32c98e7bc8a58c32da4f8"/>
    <d v="2018-05-28T10:45:00"/>
    <x v="37142"/>
    <n v="7.4881944444496185"/>
    <m/>
    <n v="7.4881944444496185"/>
    <m/>
  </r>
  <r>
    <s v="07a26b88cc90e93f5c9401de11a60793"/>
    <d v="2018-08-22T12:19:00"/>
    <x v="37143"/>
    <n v="3.1993055555576575"/>
    <m/>
    <n v="3.1993055555576575"/>
    <m/>
  </r>
  <r>
    <s v="bad242af8ec5c0d7d5dcdec41f207e9e"/>
    <d v="2018-08-18T08:55:00"/>
    <x v="18900"/>
    <n v="6.6777777777751908"/>
    <m/>
    <n v="6.6777777777751908"/>
    <m/>
  </r>
  <r>
    <s v="88953f14c276491e60e060e8ef21b769"/>
    <d v="2017-07-14T15:02:00"/>
    <x v="37144"/>
    <n v="6.9354166666671517"/>
    <m/>
    <n v="6.9354166666671517"/>
    <m/>
  </r>
  <r>
    <s v="923452229b8bb09c9011ced5f73a0893"/>
    <d v="2017-03-27T13:13:00"/>
    <x v="12904"/>
    <n v="11.05000000000291"/>
    <m/>
    <n v="11.05000000000291"/>
    <m/>
  </r>
  <r>
    <s v="9cdf5eee30c936e5a33b193998e40d07"/>
    <d v="2018-01-14T16:42:00"/>
    <x v="37145"/>
    <n v="12.316666666665697"/>
    <m/>
    <n v="12.316666666665697"/>
    <m/>
  </r>
  <r>
    <s v="29bcad4b636363b000ad4459d5bd88f5"/>
    <d v="2017-12-09T21:39:00"/>
    <x v="37146"/>
    <n v="10.065972222218988"/>
    <m/>
    <n v="10.065972222218988"/>
    <m/>
  </r>
  <r>
    <s v="b888541e85bd60bfb0c0851ab1146c2a"/>
    <d v="2017-07-14T13:33:00"/>
    <x v="37147"/>
    <n v="10.208333333335759"/>
    <m/>
    <n v="10.208333333335759"/>
    <m/>
  </r>
  <r>
    <s v="0a31fa5371c2046d273b9fb84e3b2988"/>
    <d v="2017-04-16T12:20:00"/>
    <x v="37148"/>
    <n v="36.189583333332848"/>
    <m/>
    <n v="36.189583333332848"/>
    <m/>
  </r>
  <r>
    <s v="480aee4fedab58b9f471d24d8656d8a5"/>
    <d v="2018-06-11T19:31:00"/>
    <x v="7846"/>
    <n v="4.8729166666671517"/>
    <m/>
    <n v="4.8729166666671517"/>
    <m/>
  </r>
  <r>
    <s v="ab04d2f11f52853e4532de99f735a6fe"/>
    <d v="2018-02-01T08:36:00"/>
    <x v="37149"/>
    <n v="14.513888888890506"/>
    <m/>
    <n v="14.513888888890506"/>
    <m/>
  </r>
  <r>
    <s v="baeb39b2cba12d118ef8c856b32d3163"/>
    <d v="2018-03-07T21:05:00"/>
    <x v="37150"/>
    <n v="19.082638888889051"/>
    <m/>
    <n v="19.082638888889051"/>
    <m/>
  </r>
  <r>
    <s v="6649ebec1c6f3e185a64238dc8729d72"/>
    <d v="2018-02-21T16:52:00"/>
    <x v="37146"/>
    <n v="-63.734722222223354"/>
    <m/>
    <n v="-63.734722222223354"/>
    <m/>
  </r>
  <r>
    <s v="b547e3cf7b2399609a4ed02ad7e87f4d"/>
    <d v="2018-02-25T15:26:00"/>
    <x v="37151"/>
    <n v="19.31388888888614"/>
    <m/>
    <n v="19.31388888888614"/>
    <m/>
  </r>
  <r>
    <s v="3a87f961376193c10c6b28d341d32db5"/>
    <d v="2017-02-03T14:03:00"/>
    <x v="37152"/>
    <n v="4.8222222222175333"/>
    <m/>
    <n v="4.8222222222175333"/>
    <m/>
  </r>
  <r>
    <s v="36ca6c9bcef057ffdfca22de9dd7bcdd"/>
    <d v="2018-03-27T20:32:00"/>
    <x v="7846"/>
    <n v="80.830555555556202"/>
    <m/>
    <n v="80.830555555556202"/>
    <m/>
  </r>
  <r>
    <s v="1abc1d063ae36763a3bce3d08a0a4c9e"/>
    <d v="2017-06-29T07:53:00"/>
    <x v="37153"/>
    <n v="6.3583333333299379"/>
    <m/>
    <n v="6.3583333333299379"/>
    <m/>
  </r>
  <r>
    <s v="7a502e545ea55a7ff2a035abd83c6d84"/>
    <d v="2017-03-22T10:34:00"/>
    <x v="37154"/>
    <n v="12.153472222220444"/>
    <m/>
    <n v="12.153472222220444"/>
    <m/>
  </r>
  <r>
    <s v="70a77e8b9d2c0a635ad30ea479939cd4"/>
    <d v="2018-03-23T14:09:00"/>
    <x v="37155"/>
    <n v="13.1875"/>
    <m/>
    <n v="13.1875"/>
    <m/>
  </r>
  <r>
    <s v="510a16537cf3917d6257795d58073277"/>
    <d v="2018-03-28T22:44:00"/>
    <x v="37156"/>
    <n v="32.641666666662786"/>
    <m/>
    <n v="32.641666666662786"/>
    <m/>
  </r>
  <r>
    <s v="47c1a8c65d33d1a87433294bea40a81b"/>
    <d v="2017-05-28T17:05:00"/>
    <x v="7167"/>
    <n v="3.8791666666656965"/>
    <m/>
    <n v="3.8791666666656965"/>
    <m/>
  </r>
  <r>
    <s v="1da5abde88d474271f7a8d3dc9206c6a"/>
    <d v="2017-12-11T08:49:00"/>
    <x v="37157"/>
    <n v="2.5659722222262644"/>
    <m/>
    <n v="2.5659722222262644"/>
    <m/>
  </r>
  <r>
    <s v="ffabb8ed44ae4f83efd9d206904d88f5"/>
    <d v="2017-08-08T20:01:00"/>
    <x v="15681"/>
    <n v="10.002083333332848"/>
    <m/>
    <n v="10.002083333332848"/>
    <m/>
  </r>
  <r>
    <s v="599029e205a62a6a520d087b5f25b88f"/>
    <d v="2018-05-08T07:37:00"/>
    <x v="37158"/>
    <n v="8.296527777776646"/>
    <m/>
    <n v="8.296527777776646"/>
    <m/>
  </r>
  <r>
    <s v="1762aa0ce22469c003348a42e46f5269"/>
    <d v="2017-08-20T19:52:00"/>
    <x v="37155"/>
    <n v="227.94930555555766"/>
    <m/>
    <n v="227.94930555555766"/>
    <m/>
  </r>
  <r>
    <s v="9b808cd87ad1f00034b9059946ce0e57"/>
    <d v="2017-10-15T12:30:00"/>
    <x v="37159"/>
    <n v="13.038888888884685"/>
    <m/>
    <n v="13.038888888884685"/>
    <m/>
  </r>
  <r>
    <s v="b8ed89bd3f1fe72244f0f616acdc7da1"/>
    <d v="2017-11-26T09:30:00"/>
    <x v="37160"/>
    <n v="30.341666666667152"/>
    <m/>
    <n v="30.341666666667152"/>
    <m/>
  </r>
  <r>
    <s v="76cc0d927131093087a3d392008d9796"/>
    <d v="2018-08-22T02:16:00"/>
    <x v="37161"/>
    <n v="8.3624999999956344"/>
    <m/>
    <n v="8.3624999999956344"/>
    <m/>
  </r>
  <r>
    <s v="8b1956ed3dc60c9bfa629f6e215fd306"/>
    <d v="2018-08-21T10:21:00"/>
    <x v="37162"/>
    <n v="2.5520833333284827"/>
    <m/>
    <n v="2.5520833333284827"/>
    <m/>
  </r>
  <r>
    <s v="923dbd74822b55ab663759d1bb50823f"/>
    <d v="2018-03-02T10:05:00"/>
    <x v="37163"/>
    <n v="47.492361111108039"/>
    <m/>
    <n v="47.492361111108039"/>
    <m/>
  </r>
  <r>
    <s v="e70079a333e4ddca8787daf05873a6dc"/>
    <d v="2017-08-10T11:04:00"/>
    <x v="37164"/>
    <n v="5.3076388888948713"/>
    <m/>
    <n v="5.3076388888948713"/>
    <m/>
  </r>
  <r>
    <s v="16e4c23dc1892082c649911189c18f27"/>
    <d v="2017-06-06T17:41:00"/>
    <x v="24630"/>
    <n v="13.125694444446708"/>
    <m/>
    <n v="13.125694444446708"/>
    <m/>
  </r>
  <r>
    <s v="de2acf01121628d8ca0b8c36ef103bd5"/>
    <d v="2018-08-14T11:36:00"/>
    <x v="4773"/>
    <n v="14.400000000001455"/>
    <m/>
    <n v="14.400000000001455"/>
    <m/>
  </r>
  <r>
    <s v="28ae7dbc99157a977761ee40698dea20"/>
    <d v="2017-08-26T22:52:00"/>
    <x v="37165"/>
    <n v="6.6993055555576575"/>
    <m/>
    <n v="6.6993055555576575"/>
    <m/>
  </r>
  <r>
    <s v="52c13ebf98c19fe6dc69e69ac09663a1"/>
    <d v="2018-02-23T13:12:00"/>
    <x v="37166"/>
    <n v="56.285416666665697"/>
    <m/>
    <n v="56.285416666665697"/>
    <m/>
  </r>
  <r>
    <s v="db033c99784b0da2569c40df1e7001d7"/>
    <d v="2018-08-20T12:55:00"/>
    <x v="37167"/>
    <n v="7.0743055555576575"/>
    <m/>
    <n v="7.0743055555576575"/>
    <m/>
  </r>
  <r>
    <s v="fbee80ef6891c144af8ff9dc788aaa89"/>
    <d v="2017-01-12T12:01:00"/>
    <x v="37168"/>
    <n v="103.89861111110804"/>
    <m/>
    <n v="103.89861111110804"/>
    <m/>
  </r>
  <r>
    <s v="284c504a1801fa4911d5808290731274"/>
    <d v="2017-12-30T14:35:00"/>
    <x v="37169"/>
    <n v="12.061111111106584"/>
    <m/>
    <n v="12.061111111106584"/>
    <m/>
  </r>
  <r>
    <s v="735bc2d45e4bdd62494d80bc7dbcdee5"/>
    <d v="2018-02-11T10:41:00"/>
    <x v="37170"/>
    <n v="8.2368055555489263"/>
    <m/>
    <n v="8.2368055555489263"/>
    <m/>
  </r>
  <r>
    <s v="4048279d4b6d7122d030e5487857a305"/>
    <d v="2018-05-16T22:38:00"/>
    <x v="2744"/>
    <n v="35.787499999998545"/>
    <m/>
    <n v="35.787499999998545"/>
    <m/>
  </r>
  <r>
    <s v="588319a0ed0db7baaa43a314a333434c"/>
    <d v="2018-01-30T15:27:00"/>
    <x v="37171"/>
    <n v="20.054166666661331"/>
    <m/>
    <n v="20.054166666661331"/>
    <m/>
  </r>
  <r>
    <s v="563576efe9343291a5bd154161c386f0"/>
    <d v="2018-02-09T13:45:00"/>
    <x v="37172"/>
    <n v="7.3479166666656965"/>
    <m/>
    <n v="7.3479166666656965"/>
    <m/>
  </r>
  <r>
    <s v="0b372cdcdd4134fc5f7695426339ce84"/>
    <d v="2018-06-26T22:00:00"/>
    <x v="37173"/>
    <n v="16.522222222221899"/>
    <m/>
    <n v="16.522222222221899"/>
    <m/>
  </r>
  <r>
    <s v="380b45903d547b0965833e586642e3cd"/>
    <d v="2018-02-02T23:05:00"/>
    <x v="37174"/>
    <n v="6.8736111111138598"/>
    <m/>
    <n v="6.8736111111138598"/>
    <m/>
  </r>
  <r>
    <s v="2dc6e979b01d56986fe643620d783800"/>
    <d v="2018-02-01T12:14:00"/>
    <x v="37175"/>
    <n v="20.347222222218988"/>
    <m/>
    <n v="20.347222222218988"/>
    <m/>
  </r>
  <r>
    <s v="b79c572e995becc5a19efc2e211b5742"/>
    <d v="2018-04-24T10:27:00"/>
    <x v="37176"/>
    <n v="6.3159722222189885"/>
    <m/>
    <n v="6.3159722222189885"/>
    <m/>
  </r>
  <r>
    <s v="c9befd31f56327da820200286183ceac"/>
    <d v="2017-11-26T17:14:00"/>
    <x v="4965"/>
    <n v="15.950694444443798"/>
    <m/>
    <n v="15.950694444443798"/>
    <m/>
  </r>
  <r>
    <s v="ceca47d82e889cd6dc7b1fcb59e79df0"/>
    <d v="2017-07-01T10:06:00"/>
    <x v="37177"/>
    <n v="10.511111111110949"/>
    <m/>
    <n v="10.511111111110949"/>
    <m/>
  </r>
  <r>
    <s v="5054fc69c589881f8e505d6362c8c061"/>
    <d v="2018-01-23T11:20:00"/>
    <x v="13095"/>
    <n v="3.3687500000014552"/>
    <m/>
    <n v="3.3687500000014552"/>
    <m/>
  </r>
  <r>
    <s v="c76d764d0f993151eb234c324e2b09ce"/>
    <d v="2018-06-12T11:00:00"/>
    <x v="26348"/>
    <n v="10.54374999999709"/>
    <m/>
    <n v="10.54374999999709"/>
    <m/>
  </r>
  <r>
    <s v="37d13d0bfc39d14f3e61c410340c93ae"/>
    <d v="2017-09-30T14:06:00"/>
    <x v="37178"/>
    <n v="10.185416666667152"/>
    <m/>
    <n v="10.185416666667152"/>
    <m/>
  </r>
  <r>
    <s v="852caeafa74327cfaf00268125425cef"/>
    <d v="2018-07-24T15:09:00"/>
    <x v="37179"/>
    <n v="14.729166666671517"/>
    <m/>
    <n v="14.729166666671517"/>
    <m/>
  </r>
  <r>
    <s v="28bb8d06f88bafeaa80c809e2366daa7"/>
    <d v="2017-10-09T16:08:00"/>
    <x v="37180"/>
    <n v="17.989583333335759"/>
    <m/>
    <n v="17.989583333335759"/>
    <m/>
  </r>
  <r>
    <s v="5a6a63148f6ab52879bb7c2d7117e366"/>
    <d v="2017-04-04T12:48:00"/>
    <x v="11545"/>
    <n v="7.0243055555547471"/>
    <m/>
    <n v="7.0243055555547471"/>
    <m/>
  </r>
  <r>
    <s v="e6a7754d776e95d1a2b8e6d6f2d7ac9d"/>
    <d v="2017-04-25T19:35:00"/>
    <x v="37181"/>
    <n v="8.7180555555605679"/>
    <m/>
    <n v="8.7180555555605679"/>
    <m/>
  </r>
  <r>
    <s v="f32227b3b1feb07ef88fec29e87d81cf"/>
    <d v="2018-06-28T12:46:00"/>
    <x v="37182"/>
    <n v="13.336805555554747"/>
    <m/>
    <n v="13.336805555554747"/>
    <m/>
  </r>
  <r>
    <s v="0f916489801ab47804cc7da10fe0dd6d"/>
    <d v="2018-05-06T16:41:00"/>
    <x v="6396"/>
    <n v="16.004861111105129"/>
    <m/>
    <n v="16.004861111105129"/>
    <m/>
  </r>
  <r>
    <s v="d3dade419052ceb22cbf5aac01b8976d"/>
    <d v="2018-02-10T16:44:00"/>
    <x v="37183"/>
    <n v="38.25138888888614"/>
    <m/>
    <n v="38.25138888888614"/>
    <m/>
  </r>
  <r>
    <s v="819cee97d3d5daa9991a8ffda20fc62c"/>
    <d v="2018-02-28T20:12:00"/>
    <x v="37184"/>
    <n v="13.017361111109494"/>
    <m/>
    <n v="13.017361111109494"/>
    <m/>
  </r>
  <r>
    <s v="f4bcc27cc1e629c8ea22ae96ab8751ae"/>
    <d v="2018-02-08T22:13:00"/>
    <x v="37185"/>
    <n v="48.111805555556202"/>
    <m/>
    <n v="48.111805555556202"/>
    <m/>
  </r>
  <r>
    <s v="43561fbcbcea878bed16448a3b5baff2"/>
    <d v="2017-08-20T14:14:00"/>
    <x v="37186"/>
    <n v="13.06111111111386"/>
    <m/>
    <n v="13.06111111111386"/>
    <m/>
  </r>
  <r>
    <s v="3ae5cb75e3aaf3d9e99637e6c07032e0"/>
    <d v="2018-03-05T03:45:00"/>
    <x v="37187"/>
    <n v="15.537499999998545"/>
    <m/>
    <n v="15.537499999998545"/>
    <m/>
  </r>
  <r>
    <s v="c28f3a01d4cfee461234c86a41f52e37"/>
    <d v="2017-03-18T17:56:00"/>
    <x v="37188"/>
    <n v="8.8944444444496185"/>
    <m/>
    <n v="8.8944444444496185"/>
    <m/>
  </r>
  <r>
    <s v="fae08ba5b02df1198db80dda5b5c205b"/>
    <d v="2018-01-23T17:15:00"/>
    <x v="37189"/>
    <n v="15.215972222220444"/>
    <m/>
    <n v="15.215972222220444"/>
    <m/>
  </r>
  <r>
    <s v="b0a793772ff8d61844c0b654b342321c"/>
    <d v="2018-03-27T23:07:00"/>
    <x v="37190"/>
    <n v="22.742361111115315"/>
    <m/>
    <n v="22.742361111115315"/>
    <m/>
  </r>
  <r>
    <s v="7423b365e39a6b080541c58ce5978e0c"/>
    <d v="2018-04-28T01:01:00"/>
    <x v="37191"/>
    <n v="26.449305555557657"/>
    <m/>
    <n v="26.449305555557657"/>
    <m/>
  </r>
  <r>
    <s v="4e088ad271cf6f947e89da00655fe524"/>
    <d v="2018-01-15T10:40:00"/>
    <x v="37192"/>
    <n v="9.3381944444408873"/>
    <m/>
    <n v="9.3381944444408873"/>
    <m/>
  </r>
  <r>
    <s v="48abd4dcc16f0885de523602c047d437"/>
    <d v="2017-10-05T08:42:00"/>
    <x v="37193"/>
    <n v="12.590277777773736"/>
    <m/>
    <n v="12.590277777773736"/>
    <m/>
  </r>
  <r>
    <s v="c30b8d50e79a4d6ce964a2a0b1f3a6d5"/>
    <d v="2018-08-03T21:17:00"/>
    <x v="37194"/>
    <n v="10.09375"/>
    <m/>
    <n v="10.09375"/>
    <m/>
  </r>
  <r>
    <s v="ef65ec5bddd94d2fbadc2b861827ab04"/>
    <d v="2017-08-15T09:23:00"/>
    <x v="37195"/>
    <n v="24.340972222220444"/>
    <m/>
    <n v="24.340972222220444"/>
    <m/>
  </r>
  <r>
    <s v="aa61e95f95f3ec74b8a3b7c5c174c0c5"/>
    <d v="2018-07-04T15:29:00"/>
    <x v="37196"/>
    <n v="6.2229166666656965"/>
    <m/>
    <n v="6.2229166666656965"/>
    <m/>
  </r>
  <r>
    <s v="f67e17b84d5d476bc5478e79ed177a3d"/>
    <d v="2018-08-07T10:20:00"/>
    <x v="12447"/>
    <n v="3.3111111111138598"/>
    <m/>
    <n v="3.3111111111138598"/>
    <m/>
  </r>
  <r>
    <s v="3988bfd19575c170059a28a630beee60"/>
    <d v="2018-05-11T18:52:00"/>
    <x v="37197"/>
    <n v="10.207638888889051"/>
    <m/>
    <n v="10.207638888889051"/>
    <m/>
  </r>
  <r>
    <s v="a333d6edad2cf5efe368d9a457c27fe7"/>
    <d v="2018-05-07T14:45:00"/>
    <x v="37198"/>
    <n v="4.3770833333328483"/>
    <m/>
    <n v="4.3770833333328483"/>
    <m/>
  </r>
  <r>
    <s v="1a26d081d22cd04e1cbec6f294fa893d"/>
    <d v="2017-05-29T11:19:00"/>
    <x v="37199"/>
    <n v="15.193749999998545"/>
    <m/>
    <n v="15.193749999998545"/>
    <m/>
  </r>
  <r>
    <s v="b856177bc1f9aa86b04e068c301990ed"/>
    <d v="2018-03-08T16:13:00"/>
    <x v="17131"/>
    <n v="13.225694444445253"/>
    <m/>
    <n v="13.225694444445253"/>
    <m/>
  </r>
  <r>
    <s v="8bdf6ec627a3a9618dd67dbd9203c546"/>
    <d v="2018-01-18T17:00:00"/>
    <x v="37200"/>
    <n v="9.0437499999970896"/>
    <m/>
    <n v="9.0437499999970896"/>
    <m/>
  </r>
  <r>
    <s v="e9a1f1bac2a48afae0dbe612a3aa684b"/>
    <d v="2017-03-05T15:02:00"/>
    <x v="37201"/>
    <n v="17.013888888890506"/>
    <m/>
    <n v="17.013888888890506"/>
    <m/>
  </r>
  <r>
    <s v="b8ef769a959add8d51bf27fad025d316"/>
    <d v="2018-01-10T14:39:00"/>
    <x v="19930"/>
    <n v="12.284722222218988"/>
    <m/>
    <n v="12.284722222218988"/>
    <m/>
  </r>
  <r>
    <s v="dafd881e3f2e32e13a60a0bad4547004"/>
    <d v="2018-07-13T15:00:00"/>
    <x v="14158"/>
    <n v="25.153472222220444"/>
    <m/>
    <n v="25.153472222220444"/>
    <m/>
  </r>
  <r>
    <s v="1f44b2e973c49f412a9ae9f31166f588"/>
    <d v="2018-01-31T20:10:00"/>
    <x v="37202"/>
    <n v="23.831249999995634"/>
    <m/>
    <n v="23.831249999995634"/>
    <m/>
  </r>
  <r>
    <s v="53e2d02e35bbcf2deb23911e2d791dbb"/>
    <d v="2018-08-07T09:17:00"/>
    <x v="37203"/>
    <n v="23.207638888889051"/>
    <m/>
    <n v="23.207638888889051"/>
    <m/>
  </r>
  <r>
    <s v="c094319b75c45fb8f3edc4fe857f65c7"/>
    <d v="2018-08-11T23:56:00"/>
    <x v="37204"/>
    <n v="5.0604166666671517"/>
    <m/>
    <n v="5.0604166666671517"/>
    <m/>
  </r>
  <r>
    <s v="cbd0a0bae58672055c7961ffbf0ee529"/>
    <d v="2018-07-31T23:49:00"/>
    <x v="4198"/>
    <n v="14.756250000005821"/>
    <m/>
    <n v="14.756250000005821"/>
    <m/>
  </r>
  <r>
    <s v="6b8c07c310d8c6a39e79ed3d38e6578f"/>
    <d v="2017-11-03T11:19:00"/>
    <x v="37205"/>
    <n v="13.154861111106584"/>
    <m/>
    <n v="13.154861111106584"/>
    <m/>
  </r>
  <r>
    <s v="2d090553a9ceba4ebc21832844dc9ce5"/>
    <d v="2017-06-26T13:44:00"/>
    <x v="37206"/>
    <n v="9.9812499999970896"/>
    <m/>
    <n v="9.9812499999970896"/>
    <m/>
  </r>
  <r>
    <s v="8938715999abb88950de2d1aa4b8f74d"/>
    <d v="2018-04-30T12:15:00"/>
    <x v="33301"/>
    <n v="3.2062500000029104"/>
    <m/>
    <n v="3.2062500000029104"/>
    <m/>
  </r>
  <r>
    <s v="92b56c79ee136de9db64ceafdf002f72"/>
    <d v="2017-05-08T15:58:00"/>
    <x v="37207"/>
    <n v="10.066666666665697"/>
    <m/>
    <n v="10.066666666665697"/>
    <m/>
  </r>
  <r>
    <s v="e5a848c6a67b48a0f85bb44ef9fe5c5a"/>
    <d v="2018-05-22T12:02:00"/>
    <x v="37208"/>
    <n v="10.263888888890506"/>
    <m/>
    <n v="10.263888888890506"/>
    <m/>
  </r>
  <r>
    <s v="964d4bd2b27e0b6dd3363e2d17485342"/>
    <d v="2017-08-04T14:07:00"/>
    <x v="37209"/>
    <n v="10.156944444446708"/>
    <m/>
    <n v="10.156944444446708"/>
    <m/>
  </r>
  <r>
    <s v="5fd3d01f827e22e01dc6f0b8f498379c"/>
    <d v="2018-04-12T11:10:00"/>
    <x v="37210"/>
    <n v="14.363888888889051"/>
    <m/>
    <n v="14.363888888889051"/>
    <m/>
  </r>
  <r>
    <s v="a92635cfd1b863f3c3c225dcab38d0be"/>
    <d v="2018-03-22T21:12:00"/>
    <x v="37211"/>
    <n v="15.738888888889051"/>
    <m/>
    <n v="15.738888888889051"/>
    <m/>
  </r>
  <r>
    <s v="fc42f37778b223b55f8ccbd5f274b9aa"/>
    <d v="2017-11-12T22:35:00"/>
    <x v="37212"/>
    <n v="9.945833333338669"/>
    <m/>
    <n v="9.945833333338669"/>
    <m/>
  </r>
  <r>
    <s v="dcc0ebfe0fa59c24fd859aacb8e1f2e9"/>
    <d v="2018-03-22T15:57:00"/>
    <x v="37213"/>
    <n v="4.1604166666656965"/>
    <m/>
    <n v="4.1604166666656965"/>
    <m/>
  </r>
  <r>
    <s v="7fecdb45a98a2b1b32535d5e97788cdd"/>
    <d v="2018-06-28T17:01:00"/>
    <x v="37214"/>
    <n v="6.0673611111124046"/>
    <m/>
    <n v="6.0673611111124046"/>
    <m/>
  </r>
  <r>
    <s v="104db3ac25a8c92d8b4a1bab46c92c66"/>
    <d v="2018-01-28T12:55:00"/>
    <x v="37215"/>
    <n v="46.59513888888614"/>
    <m/>
    <n v="46.59513888888614"/>
    <m/>
  </r>
  <r>
    <s v="4bdcfd987a364d49dd8423ba6c971c09"/>
    <d v="2017-07-29T16:54:00"/>
    <x v="37216"/>
    <n v="11.23263888888323"/>
    <m/>
    <n v="11.23263888888323"/>
    <m/>
  </r>
  <r>
    <s v="8aad27637248090b933a0697be57c443"/>
    <d v="2018-03-15T15:54:00"/>
    <x v="37217"/>
    <n v="13.055555555554747"/>
    <m/>
    <n v="13.055555555554747"/>
    <m/>
  </r>
  <r>
    <s v="64a22766d8a3975ba61edc4943501e24"/>
    <d v="2018-07-03T15:45:00"/>
    <x v="37218"/>
    <n v="7.1895833333328483"/>
    <m/>
    <n v="7.1895833333328483"/>
    <m/>
  </r>
  <r>
    <s v="c8efed385881ed6ba56357b0d20a1e46"/>
    <d v="2017-03-06T23:21:00"/>
    <x v="37213"/>
    <n v="384.85208333333139"/>
    <m/>
    <n v="384.85208333333139"/>
    <m/>
  </r>
  <r>
    <s v="e71783fc8cd92f708d13542f6d17ff7f"/>
    <d v="2018-08-01T21:40:00"/>
    <x v="37219"/>
    <n v="15.702777777776646"/>
    <m/>
    <n v="15.702777777776646"/>
    <m/>
  </r>
  <r>
    <s v="11112c53dc1c411e991ae06fafeef392"/>
    <d v="2018-06-25T21:19:00"/>
    <x v="37220"/>
    <n v="8.7312499999970896"/>
    <m/>
    <n v="8.7312499999970896"/>
    <m/>
  </r>
  <r>
    <s v="9951d6a662cb9e7b5bb442786dbf34fe"/>
    <d v="2018-01-29T22:57:00"/>
    <x v="36813"/>
    <n v="36.690972222218988"/>
    <m/>
    <n v="36.690972222218988"/>
    <m/>
  </r>
  <r>
    <s v="378cd0e3d827f4072ec92db9f0afeaf9"/>
    <d v="2018-05-02T18:42:00"/>
    <x v="37221"/>
    <n v="2.1611111111124046"/>
    <m/>
    <n v="2.1611111111124046"/>
    <m/>
  </r>
  <r>
    <s v="662d5b772be59b4a08a18e2b219555a3"/>
    <d v="2017-10-12T22:01:00"/>
    <x v="18023"/>
    <n v="7.9263888888890506"/>
    <m/>
    <n v="7.9263888888890506"/>
    <m/>
  </r>
  <r>
    <s v="e65ddff691f659fab67bed2e90069d9b"/>
    <d v="2018-02-12T15:40:00"/>
    <x v="37222"/>
    <n v="43.349305555551837"/>
    <m/>
    <n v="43.349305555551837"/>
    <m/>
  </r>
  <r>
    <s v="9626d198946ba7132f0bcaf33f7ceece"/>
    <d v="2017-08-18T22:50:00"/>
    <x v="9335"/>
    <n v="12.890277777776646"/>
    <m/>
    <n v="12.890277777776646"/>
    <m/>
  </r>
  <r>
    <s v="9df9587a3db3e8ad4789a07841a0afe1"/>
    <d v="2018-08-20T14:09:00"/>
    <x v="37223"/>
    <n v="3.4409722222189885"/>
    <m/>
    <n v="3.4409722222189885"/>
    <m/>
  </r>
  <r>
    <s v="b910a2d8eecd9eded28fdfc3cbb94880"/>
    <d v="2017-09-29T19:16:00"/>
    <x v="37224"/>
    <n v="6.9256944444496185"/>
    <m/>
    <n v="6.9256944444496185"/>
    <m/>
  </r>
  <r>
    <s v="d1d1b48ff9ff54b7c338a08044f421df"/>
    <d v="2018-03-14T15:32:00"/>
    <x v="37225"/>
    <n v="12.479861111110949"/>
    <m/>
    <n v="12.479861111110949"/>
    <m/>
  </r>
  <r>
    <s v="20799e91aa919ec578d94ad5e818a3bf"/>
    <d v="2017-08-21T01:07:00"/>
    <x v="37226"/>
    <n v="2.7243055555591127"/>
    <m/>
    <n v="2.7243055555591127"/>
    <m/>
  </r>
  <r>
    <s v="17e1cb74d21a646b636519ba673acaa1"/>
    <d v="2018-03-10T11:05:00"/>
    <x v="21055"/>
    <n v="23.177777777775191"/>
    <m/>
    <n v="23.177777777775191"/>
    <m/>
  </r>
  <r>
    <s v="219889e4dae6af086c47d02b538f0589"/>
    <d v="2018-01-10T07:26:00"/>
    <x v="10526"/>
    <n v="13.363194444449618"/>
    <m/>
    <n v="13.363194444449618"/>
    <m/>
  </r>
  <r>
    <s v="c9a973cfedbc212cd02b06b4fd11c3cd"/>
    <d v="2018-02-07T15:46:00"/>
    <x v="37227"/>
    <n v="15.238194444442343"/>
    <m/>
    <n v="15.238194444442343"/>
    <m/>
  </r>
  <r>
    <s v="b81af5e0dbc943da7544bf507acf9e23"/>
    <d v="2018-07-26T07:30:00"/>
    <x v="37228"/>
    <n v="6.3618055555562023"/>
    <m/>
    <n v="6.3618055555562023"/>
    <m/>
  </r>
  <r>
    <s v="94672e5686a487a37916262fab702f76"/>
    <d v="2018-01-28T09:53:00"/>
    <x v="37229"/>
    <n v="4.3541666666642413"/>
    <m/>
    <n v="4.3541666666642413"/>
    <m/>
  </r>
  <r>
    <s v="0989d111cfe79cf0bbdea443f1caf9b7"/>
    <d v="2018-06-03T21:24:00"/>
    <x v="37230"/>
    <n v="12.822222222217533"/>
    <m/>
    <n v="12.822222222217533"/>
    <m/>
  </r>
  <r>
    <s v="748197f229fe836211d7e6df5c1a6a8a"/>
    <d v="2017-10-22T18:57:00"/>
    <x v="37231"/>
    <n v="11.950694444443798"/>
    <m/>
    <n v="11.950694444443798"/>
    <m/>
  </r>
  <r>
    <s v="a2c925a9aed482554a03fe2729c7b0e5"/>
    <d v="2018-04-28T23:52:00"/>
    <x v="37232"/>
    <n v="9.8333333333357587"/>
    <m/>
    <n v="9.8333333333357587"/>
    <m/>
  </r>
  <r>
    <s v="e200353d6fcf40efe2cb8699aa821017"/>
    <d v="2018-01-10T12:39:00"/>
    <x v="37233"/>
    <n v="5.3402777777737356"/>
    <m/>
    <n v="5.3402777777737356"/>
    <m/>
  </r>
  <r>
    <s v="438002557b0a579c8ac15486c9512458"/>
    <d v="2018-06-23T17:25:00"/>
    <x v="37234"/>
    <n v="3.921527777776646"/>
    <m/>
    <n v="3.921527777776646"/>
    <m/>
  </r>
  <r>
    <s v="f87ed664a5aeba70114b65138cb0c9c1"/>
    <d v="2017-10-02T09:44:00"/>
    <x v="37235"/>
    <n v="11.471527777779556"/>
    <m/>
    <n v="11.471527777779556"/>
    <m/>
  </r>
  <r>
    <s v="34a6104e0b5f529ec680406b6d8ba4ce"/>
    <d v="2017-06-29T06:36:00"/>
    <x v="37236"/>
    <n v="12.401388888887595"/>
    <m/>
    <n v="12.401388888887595"/>
    <m/>
  </r>
  <r>
    <s v="fa479c8466485b9cb8b97b916885cd56"/>
    <d v="2017-02-12T16:41:00"/>
    <x v="37237"/>
    <n v="11.766666666662786"/>
    <m/>
    <n v="11.766666666662786"/>
    <m/>
  </r>
  <r>
    <s v="66da8b55fb5d6393b4ec50e8fd8c9781"/>
    <d v="2017-11-27T18:44:00"/>
    <x v="37238"/>
    <n v="3.2416666666686069"/>
    <m/>
    <n v="3.2416666666686069"/>
    <m/>
  </r>
  <r>
    <s v="dab3fc76b1c611fc90d0343f3a1815e7"/>
    <d v="2017-08-05T12:38:00"/>
    <x v="37239"/>
    <n v="19.212500000001455"/>
    <m/>
    <n v="19.212500000001455"/>
    <m/>
  </r>
  <r>
    <s v="ff40f38705c95a8eceea1a0db29bff66"/>
    <d v="2018-05-08T12:27:00"/>
    <x v="37240"/>
    <n v="7.4472222222175333"/>
    <m/>
    <n v="7.4472222222175333"/>
    <m/>
  </r>
  <r>
    <s v="5f4b64b16eb569c12eab47e5f74b4385"/>
    <d v="2018-04-29T16:17:00"/>
    <x v="37241"/>
    <n v="23.031944444446708"/>
    <m/>
    <n v="23.031944444446708"/>
    <m/>
  </r>
  <r>
    <s v="edaa7615642fab560c9e1d293c787d56"/>
    <d v="2017-07-14T19:58:00"/>
    <x v="37242"/>
    <n v="7.1138888888890506"/>
    <m/>
    <n v="7.1138888888890506"/>
    <m/>
  </r>
  <r>
    <s v="9f3bb89658a46c809fdd407e86914f94"/>
    <d v="2017-06-09T09:35:00"/>
    <x v="37243"/>
    <n v="13.181944444448163"/>
    <m/>
    <n v="13.181944444448163"/>
    <m/>
  </r>
  <r>
    <s v="5127c53ca9cae89a0aafdcc580b27f95"/>
    <d v="2017-11-25T20:42:00"/>
    <x v="37244"/>
    <n v="31.788888888884685"/>
    <m/>
    <n v="31.788888888884685"/>
    <m/>
  </r>
  <r>
    <s v="16590e9d976a66505a26c3c820d47295"/>
    <d v="2018-05-14T21:13:00"/>
    <x v="37245"/>
    <n v="3.9187499999970896"/>
    <m/>
    <n v="3.9187499999970896"/>
    <m/>
  </r>
  <r>
    <s v="b3420e20ed3efddaec71dd9ba0759467"/>
    <d v="2018-05-15T17:11:00"/>
    <x v="37246"/>
    <n v="6.9958333333343035"/>
    <m/>
    <n v="6.9958333333343035"/>
    <m/>
  </r>
  <r>
    <s v="87da08d67c30edebd4f29e0944e0808c"/>
    <d v="2018-06-19T11:20:00"/>
    <x v="37247"/>
    <n v="1.3965277777824667"/>
    <m/>
    <n v="1.3965277777824667"/>
    <m/>
  </r>
  <r>
    <s v="fa9b02520c054ff035166305cc37ff30"/>
    <d v="2018-05-05T09:27:00"/>
    <x v="5402"/>
    <n v="13.265277777776646"/>
    <m/>
    <n v="13.265277777776646"/>
    <m/>
  </r>
  <r>
    <s v="ad9e5e00d6f4a3d4226893dde85d40f7"/>
    <d v="2018-07-21T11:25:00"/>
    <x v="37248"/>
    <n v="4.4034722222204437"/>
    <m/>
    <n v="4.4034722222204437"/>
    <m/>
  </r>
  <r>
    <s v="25fcc160aad54c81aad28f9f71cb4cba"/>
    <d v="2017-05-17T18:50:00"/>
    <x v="37249"/>
    <n v="5.734722222223354"/>
    <m/>
    <n v="5.734722222223354"/>
    <m/>
  </r>
  <r>
    <s v="0ea7b73db942b800ba9b20b50057f9c2"/>
    <d v="2018-01-15T10:05:00"/>
    <x v="37250"/>
    <n v="7.4437499999985448"/>
    <m/>
    <n v="7.4437499999985448"/>
    <m/>
  </r>
  <r>
    <s v="938e650cbf8099b9464bdfb48c457129"/>
    <d v="2018-01-31T12:26:00"/>
    <x v="37251"/>
    <n v="6.1729166666627862"/>
    <m/>
    <n v="6.1729166666627862"/>
    <m/>
  </r>
  <r>
    <s v="5eee483d18d84faaef4bea7e8b4579df"/>
    <d v="2018-03-15T15:21:00"/>
    <x v="2818"/>
    <n v="11.17500000000291"/>
    <m/>
    <n v="11.17500000000291"/>
    <m/>
  </r>
  <r>
    <s v="dc43b4be2ecaa2252af476b7f87f01a8"/>
    <d v="2018-05-17T22:18:00"/>
    <x v="37252"/>
    <n v="5.8874999999970896"/>
    <m/>
    <n v="5.8874999999970896"/>
    <m/>
  </r>
  <r>
    <s v="4bdb824616b048d04ab361c35af51e77"/>
    <d v="2018-01-31T17:33:00"/>
    <x v="33486"/>
    <n v="7.1631944444452529"/>
    <m/>
    <n v="7.1631944444452529"/>
    <m/>
  </r>
  <r>
    <s v="53e503de6a65006651097e013bda72e4"/>
    <d v="2018-03-25T10:03:00"/>
    <x v="37253"/>
    <n v="8.1215277777810115"/>
    <m/>
    <n v="8.1215277777810115"/>
    <m/>
  </r>
  <r>
    <s v="1c3a814fa046dc2f684276b1ca26786e"/>
    <d v="2017-04-11T08:25:00"/>
    <x v="37250"/>
    <n v="286.5131944444438"/>
    <m/>
    <n v="286.5131944444438"/>
    <m/>
  </r>
  <r>
    <s v="5dd074a5f6674685cfe723e7854c0b73"/>
    <d v="2018-07-25T07:59:00"/>
    <x v="37254"/>
    <n v="20.61250000000291"/>
    <m/>
    <n v="20.61250000000291"/>
    <m/>
  </r>
  <r>
    <s v="d44253469972c4d7c1dc643b5daa3d64"/>
    <d v="2018-01-07T13:37:00"/>
    <x v="37255"/>
    <n v="3.3027777777751908"/>
    <m/>
    <n v="3.3027777777751908"/>
    <m/>
  </r>
  <r>
    <s v="ac416b71ffbc5fbfe4b5cea8a05b0d4d"/>
    <d v="2018-08-01T15:46:00"/>
    <x v="37256"/>
    <n v="2.0368055555518367"/>
    <m/>
    <n v="2.0368055555518367"/>
    <m/>
  </r>
  <r>
    <s v="a523e6db446544f568f8ff78830f1058"/>
    <d v="2017-11-25T00:53:00"/>
    <x v="37257"/>
    <n v="13.059027777773736"/>
    <m/>
    <n v="13.059027777773736"/>
    <m/>
  </r>
  <r>
    <s v="2017c51dd36023cb764747debc340314"/>
    <d v="2018-05-18T12:42:00"/>
    <x v="37258"/>
    <n v="17.257638888891961"/>
    <m/>
    <n v="17.257638888891961"/>
    <m/>
  </r>
  <r>
    <s v="2c7b41b2acb40e97acfe3dc543de718e"/>
    <d v="2018-03-08T23:12:00"/>
    <x v="37259"/>
    <n v="12.819444444445253"/>
    <m/>
    <n v="12.819444444445253"/>
    <m/>
  </r>
  <r>
    <s v="d5cb76792b06c2a00edb03001d5f52ad"/>
    <d v="2018-01-22T10:01:00"/>
    <x v="37260"/>
    <n v="37.169444444443798"/>
    <m/>
    <n v="37.169444444443798"/>
    <m/>
  </r>
  <r>
    <s v="d33eeaaa657fd3ae5e7f4e8f92892ea5"/>
    <d v="2018-08-08T09:44:00"/>
    <x v="9750"/>
    <n v="5.5680555555591127"/>
    <m/>
    <n v="5.5680555555591127"/>
    <m/>
  </r>
  <r>
    <s v="5beb64ae1902fb292d8148537bc85808"/>
    <d v="2018-01-10T23:19:00"/>
    <x v="37261"/>
    <n v="6.5930555555532919"/>
    <m/>
    <n v="6.5930555555532919"/>
    <m/>
  </r>
  <r>
    <s v="64aba6980bbf5ba26727da7f8e5049ff"/>
    <d v="2017-04-04T22:55:00"/>
    <x v="32878"/>
    <n v="6.5909722222204437"/>
    <m/>
    <n v="6.5909722222204437"/>
    <m/>
  </r>
  <r>
    <s v="2b51ea6e0892e56067bd7ab3ad853b63"/>
    <d v="2018-04-13T16:01:00"/>
    <x v="37262"/>
    <n v="12.034722222218988"/>
    <m/>
    <n v="12.034722222218988"/>
    <m/>
  </r>
  <r>
    <s v="061cafafafb36839a8ee7cf19ab807c6"/>
    <d v="2018-03-14T07:03:00"/>
    <x v="37263"/>
    <n v="8.7458333333343035"/>
    <m/>
    <n v="8.7458333333343035"/>
    <m/>
  </r>
  <r>
    <s v="1c6380dc10ebea9bad618eb25fedcdfa"/>
    <d v="2018-07-29T01:00:00"/>
    <x v="37264"/>
    <n v="5.6291666666656965"/>
    <m/>
    <n v="5.6291666666656965"/>
    <m/>
  </r>
  <r>
    <s v="0c02a4cb5207e682d63a1343cbddd13b"/>
    <d v="2018-02-12T14:04:00"/>
    <x v="37265"/>
    <n v="35.293055555557657"/>
    <m/>
    <n v="35.293055555557657"/>
    <m/>
  </r>
  <r>
    <s v="2169826696e2426423c4078cc76b8500"/>
    <d v="2018-04-13T16:12:00"/>
    <x v="37266"/>
    <n v="5.3541666666642413"/>
    <m/>
    <n v="5.3541666666642413"/>
    <m/>
  </r>
  <r>
    <s v="4fcd41f1365d2b6852c34568499584b8"/>
    <d v="2018-08-02T12:04:00"/>
    <x v="37267"/>
    <n v="4.5138888888905058"/>
    <m/>
    <n v="4.5138888888905058"/>
    <m/>
  </r>
  <r>
    <s v="500e6986cb13d87f17d80f2c6bfc2849"/>
    <d v="2018-03-13T21:12:00"/>
    <x v="37268"/>
    <n v="23.046527777776646"/>
    <m/>
    <n v="23.046527777776646"/>
    <m/>
  </r>
  <r>
    <s v="6257efd6f6189754247b7a4fe4a1fe0f"/>
    <d v="2018-03-23T19:24:00"/>
    <x v="37263"/>
    <n v="-0.76875000000291038"/>
    <m/>
    <n v="-0.76875000000291038"/>
    <m/>
  </r>
  <r>
    <s v="d79b6cf112bad1936bd72b03f20909ce"/>
    <d v="2017-04-23T19:31:00"/>
    <x v="37269"/>
    <n v="17.606944444443798"/>
    <m/>
    <n v="17.606944444443798"/>
    <m/>
  </r>
  <r>
    <s v="8b29c8a606c98ea835750427eeb92ae2"/>
    <d v="2017-12-08T14:06:00"/>
    <x v="37270"/>
    <n v="10.364583333328483"/>
    <m/>
    <n v="10.364583333328483"/>
    <m/>
  </r>
  <r>
    <s v="13b2cd56f806ffc7938f53c374085817"/>
    <d v="2017-07-01T23:16:00"/>
    <x v="37271"/>
    <n v="4.6881944444394321"/>
    <m/>
    <n v="4.6881944444394321"/>
    <m/>
  </r>
  <r>
    <s v="b581194c5a3e89062586392d4a0e6def"/>
    <d v="2018-02-15T13:53:00"/>
    <x v="37272"/>
    <n v="5.3118055555532919"/>
    <m/>
    <n v="5.3118055555532919"/>
    <m/>
  </r>
  <r>
    <s v="858dc2838532d6ec487b622925f25c56"/>
    <d v="2017-05-15T09:49:00"/>
    <x v="37148"/>
    <n v="7.2944444444437977"/>
    <m/>
    <n v="7.2944444444437977"/>
    <m/>
  </r>
  <r>
    <s v="ca1a95284ae96a8e085f7671c44f37a4"/>
    <d v="2018-07-31T22:44:00"/>
    <x v="37273"/>
    <n v="5.960416666661331"/>
    <m/>
    <n v="5.960416666661331"/>
    <m/>
  </r>
  <r>
    <s v="8bdee3a9ff0651eb881c70cd55a75a23"/>
    <d v="2017-12-28T14:22:00"/>
    <x v="37274"/>
    <n v="8.1340277777781012"/>
    <m/>
    <n v="8.1340277777781012"/>
    <m/>
  </r>
  <r>
    <s v="a2a3400730e376777caa534221041eff"/>
    <d v="2017-09-07T11:23:00"/>
    <x v="37275"/>
    <n v="11.414583333331393"/>
    <m/>
    <n v="11.414583333331393"/>
    <m/>
  </r>
  <r>
    <s v="b9dd3c9858c240eba0ec042ec9f47c01"/>
    <d v="2018-07-24T15:46:00"/>
    <x v="37276"/>
    <n v="7.2472222222204437"/>
    <m/>
    <n v="7.2472222222204437"/>
    <m/>
  </r>
  <r>
    <s v="cd9b4eecd6f542b2bcd61d258ab097f9"/>
    <d v="2018-01-09T12:36:00"/>
    <x v="37277"/>
    <n v="14.104166666664241"/>
    <m/>
    <n v="14.104166666664241"/>
    <m/>
  </r>
  <r>
    <s v="afdb9767a3f9ec80e34ce37c5f47aa63"/>
    <d v="2018-07-13T12:59:00"/>
    <x v="37278"/>
    <n v="12.058333333334303"/>
    <m/>
    <n v="12.058333333334303"/>
    <m/>
  </r>
  <r>
    <s v="a535e0a8e571efd2e1a7aff5a7aeffee"/>
    <d v="2017-05-10T22:44:00"/>
    <x v="10282"/>
    <n v="6.7062499999956344"/>
    <m/>
    <n v="6.7062499999956344"/>
    <m/>
  </r>
  <r>
    <s v="d5a777d0e1c561e945c9eedce2cad80f"/>
    <d v="2018-07-23T15:51:00"/>
    <x v="37279"/>
    <n v="4.195138888891961"/>
    <m/>
    <n v="4.195138888891961"/>
    <m/>
  </r>
  <r>
    <s v="0e6d9d386c1cd507df2b07bac0e8b4c8"/>
    <d v="2018-02-02T14:29:00"/>
    <x v="37280"/>
    <n v="17.45138888888323"/>
    <m/>
    <n v="17.45138888888323"/>
    <m/>
  </r>
  <r>
    <s v="cc6ff18551eb92a7b41171d26f847102"/>
    <d v="2018-01-15T18:41:00"/>
    <x v="37281"/>
    <n v="10.984027777776646"/>
    <m/>
    <n v="10.984027777776646"/>
    <m/>
  </r>
  <r>
    <s v="cf8152b6a51ad306ad09a2d253c8133c"/>
    <d v="2018-08-18T19:48:00"/>
    <x v="37282"/>
    <n v="5.9777777777781012"/>
    <m/>
    <n v="5.9777777777781012"/>
    <m/>
  </r>
  <r>
    <s v="75cf2fc3704f159000d1c5ae5e005f83"/>
    <d v="2017-10-09T14:05:00"/>
    <x v="37283"/>
    <n v="4.078472222223354"/>
    <m/>
    <n v="4.078472222223354"/>
    <m/>
  </r>
  <r>
    <s v="e9a7a88ccf1498310636c542b8d2ed68"/>
    <d v="2017-12-05T11:42:00"/>
    <x v="37284"/>
    <n v="6.4826388888832298"/>
    <m/>
    <n v="6.4826388888832298"/>
    <m/>
  </r>
  <r>
    <s v="24b4c4cdd87c3e1f9b31b96ea5422f22"/>
    <d v="2017-09-03T09:43:00"/>
    <x v="37285"/>
    <n v="5.5270833333270275"/>
    <m/>
    <n v="5.5270833333270275"/>
    <m/>
  </r>
  <r>
    <s v="1e651744aa0ad243b5410f7f24cfc4e9"/>
    <d v="2017-11-03T07:37:00"/>
    <x v="37286"/>
    <n v="5.5326388888861402"/>
    <m/>
    <n v="5.5326388888861402"/>
    <m/>
  </r>
  <r>
    <s v="905abf7e67aedee76e5974a22bcef8cd"/>
    <d v="2018-08-04T10:41:00"/>
    <x v="36878"/>
    <n v="5.0874999999941792"/>
    <m/>
    <n v="5.0874999999941792"/>
    <m/>
  </r>
  <r>
    <s v="768f22f92ccc8abc5d47eb74d90cb000"/>
    <d v="2018-02-18T14:01:00"/>
    <x v="37287"/>
    <n v="9.9638888888948713"/>
    <m/>
    <n v="9.9638888888948713"/>
    <m/>
  </r>
  <r>
    <s v="bda35b10977d165ff7f6ae6ce187a4e3"/>
    <d v="2018-07-28T13:14:00"/>
    <x v="37288"/>
    <n v="4.9958333333343035"/>
    <m/>
    <n v="4.9958333333343035"/>
    <m/>
  </r>
  <r>
    <s v="a04b5357c7eb10bccebd46d6d051e8b0"/>
    <d v="2017-10-15T19:17:00"/>
    <x v="37289"/>
    <n v="9.0319444444467081"/>
    <m/>
    <n v="9.0319444444467081"/>
    <m/>
  </r>
  <r>
    <s v="8a8485723ca5bd95fd69bab2f1057157"/>
    <d v="2018-03-14T13:24:00"/>
    <x v="37290"/>
    <n v="22.246527777773736"/>
    <m/>
    <n v="22.246527777773736"/>
    <m/>
  </r>
  <r>
    <s v="bf2df7aa2130e882e1e4f43b2dfe1875"/>
    <d v="2017-05-15T09:47:00"/>
    <x v="22544"/>
    <n v="3.9493055555576575"/>
    <m/>
    <n v="3.9493055555576575"/>
    <m/>
  </r>
  <r>
    <s v="9abb69f7d6f2af7fa80d6f1542bbc91d"/>
    <d v="2018-01-19T01:43:00"/>
    <x v="37291"/>
    <n v="20.527083333334303"/>
    <m/>
    <n v="20.527083333334303"/>
    <m/>
  </r>
  <r>
    <s v="82a3a8f173b1bc8e3b7da00ce95509e0"/>
    <d v="2017-11-24T02:21:00"/>
    <x v="37287"/>
    <n v="96.450000000004366"/>
    <m/>
    <n v="96.450000000004366"/>
    <m/>
  </r>
  <r>
    <s v="5d438c27071139d7c8b5d47e9faed993"/>
    <d v="2018-02-01T09:05:00"/>
    <x v="37292"/>
    <n v="16.220138888893416"/>
    <m/>
    <n v="16.220138888893416"/>
    <m/>
  </r>
  <r>
    <s v="011724d1afbd91844302627f79a66800"/>
    <d v="2018-08-09T18:32:00"/>
    <x v="37293"/>
    <n v="5.7597222222248092"/>
    <m/>
    <n v="5.7597222222248092"/>
    <m/>
  </r>
  <r>
    <s v="0d40f8fd78977af4c4fa84293ae7fa21"/>
    <d v="2018-02-07T23:07:00"/>
    <x v="37294"/>
    <n v="41.909027777779556"/>
    <m/>
    <n v="41.909027777779556"/>
    <m/>
  </r>
  <r>
    <s v="24b425b6d0f061fcb84c1832d221e3bb"/>
    <d v="2017-08-22T09:50:00"/>
    <x v="36414"/>
    <n v="-4.6604166666656965"/>
    <m/>
    <n v="-4.6604166666656965"/>
    <m/>
  </r>
  <r>
    <s v="10990e23642104aa4b9308fbf816611b"/>
    <d v="2017-02-05T20:20:00"/>
    <x v="37295"/>
    <n v="4.711111111115315"/>
    <m/>
    <n v="4.711111111115315"/>
    <m/>
  </r>
  <r>
    <s v="260b8c09973c3e4067907121aac17c14"/>
    <d v="2017-11-04T20:36:00"/>
    <x v="37296"/>
    <n v="9.8256944444510737"/>
    <m/>
    <n v="9.8256944444510737"/>
    <m/>
  </r>
  <r>
    <s v="08be29a19a75ae2f62a0f1250c4f67c6"/>
    <d v="2017-05-01T23:34:00"/>
    <x v="37297"/>
    <n v="16.649305555554747"/>
    <m/>
    <n v="16.649305555554747"/>
    <m/>
  </r>
  <r>
    <s v="ef79852572532629bfd78b06d07055c5"/>
    <d v="2017-09-24T19:34:00"/>
    <x v="37298"/>
    <n v="14.986111111109494"/>
    <m/>
    <n v="14.986111111109494"/>
    <m/>
  </r>
  <r>
    <s v="b3c1851a1730d45ed539eec30414e580"/>
    <d v="2017-11-09T02:42:00"/>
    <x v="37299"/>
    <n v="20.9375"/>
    <m/>
    <n v="20.9375"/>
    <m/>
  </r>
  <r>
    <s v="f86b96a15afabfbffbfe7fcad56b8ff9"/>
    <d v="2018-02-11T13:26:00"/>
    <x v="25825"/>
    <n v="18.384027777778101"/>
    <m/>
    <n v="18.384027777778101"/>
    <m/>
  </r>
  <r>
    <s v="85e414384871e93a0c457ccf0b0d68b8"/>
    <d v="2017-12-07T15:04:00"/>
    <x v="37300"/>
    <n v="13.902777777773736"/>
    <m/>
    <n v="13.902777777773736"/>
    <m/>
  </r>
  <r>
    <s v="5aeace5c1d1829eabacd16ce59404a60"/>
    <d v="2018-04-13T14:30:00"/>
    <x v="37301"/>
    <n v="20.200694444443798"/>
    <m/>
    <n v="20.200694444443798"/>
    <m/>
  </r>
  <r>
    <s v="c99a7c5ad6561092e099cf71868b4e78"/>
    <d v="2018-05-09T23:51:00"/>
    <x v="5535"/>
    <n v="15.893749999995634"/>
    <m/>
    <n v="15.893749999995634"/>
    <m/>
  </r>
  <r>
    <s v="10857948637314508e05a14dfd8328b9"/>
    <d v="2017-03-25T21:48:00"/>
    <x v="37302"/>
    <n v="12.477083333331393"/>
    <m/>
    <n v="12.477083333331393"/>
    <m/>
  </r>
  <r>
    <s v="698b0a11c6a256230a174051afc56470"/>
    <d v="2018-01-26T13:45:00"/>
    <x v="2309"/>
    <n v="8.0131944444437977"/>
    <m/>
    <n v="8.0131944444437977"/>
    <m/>
  </r>
  <r>
    <s v="99cf9baabb2f8e480c047c45957fd0aa"/>
    <d v="2018-01-21T10:13:00"/>
    <x v="17133"/>
    <n v="9.3930555555562023"/>
    <m/>
    <n v="9.3930555555562023"/>
    <m/>
  </r>
  <r>
    <s v="dc423fd5dad84d30d887debb5323e413"/>
    <d v="2017-03-01T17:11:00"/>
    <x v="37303"/>
    <n v="14.057638888887595"/>
    <m/>
    <n v="14.057638888887595"/>
    <m/>
  </r>
  <r>
    <s v="9ca7ad0b7aafb20b74dd5c1bc5f851d4"/>
    <d v="2017-08-30T14:01:00"/>
    <x v="25269"/>
    <n v="12.257638888891961"/>
    <m/>
    <n v="12.257638888891961"/>
    <m/>
  </r>
  <r>
    <s v="c441a9a0fbf9ceb54037aed741d95e8a"/>
    <d v="2018-03-08T11:21:00"/>
    <x v="37304"/>
    <n v="7.413888888891961"/>
    <m/>
    <n v="7.413888888891961"/>
    <m/>
  </r>
  <r>
    <s v="a5f429a0b94f15b78d957ff59c461c44"/>
    <d v="2018-01-09T23:01:00"/>
    <x v="37305"/>
    <n v="1.8236111111109494"/>
    <m/>
    <n v="1.8236111111109494"/>
    <m/>
  </r>
  <r>
    <s v="1d525c1f58c75e74697f3993a3fc80a7"/>
    <d v="2018-01-07T22:22:00"/>
    <x v="37306"/>
    <n v="2.7006944444510737"/>
    <m/>
    <n v="2.7006944444510737"/>
    <m/>
  </r>
  <r>
    <s v="4274df747cf9a1ac15adf09a87185dc1"/>
    <d v="2017-12-10T12:11:00"/>
    <x v="37307"/>
    <n v="6.2173611111065838"/>
    <m/>
    <n v="6.2173611111065838"/>
    <m/>
  </r>
  <r>
    <s v="4e1679640c29ba05f498ac20e026213e"/>
    <d v="2018-01-15T01:58:00"/>
    <x v="37308"/>
    <n v="15.683333333334303"/>
    <m/>
    <n v="15.683333333334303"/>
    <m/>
  </r>
  <r>
    <s v="f8647aaeab4c6556d59fb6f9a8508e81"/>
    <d v="2017-08-02T21:28:00"/>
    <x v="37309"/>
    <n v="15.02986111111386"/>
    <m/>
    <n v="15.02986111111386"/>
    <m/>
  </r>
  <r>
    <s v="1c70da88ac2f845fcca28df46ba4b4fb"/>
    <d v="2017-12-23T14:48:00"/>
    <x v="37310"/>
    <n v="16.34652777777228"/>
    <m/>
    <n v="16.34652777777228"/>
    <m/>
  </r>
  <r>
    <s v="c277b80337c0ca11cae04fe7280ed4eb"/>
    <d v="2017-11-27T11:13:00"/>
    <x v="37311"/>
    <n v="3.2916666666642413"/>
    <m/>
    <n v="3.2916666666642413"/>
    <m/>
  </r>
  <r>
    <s v="726578ea1b027b33080a7a807e97941a"/>
    <d v="2018-02-06T11:16:00"/>
    <x v="37312"/>
    <n v="9.304861111108039"/>
    <m/>
    <n v="9.304861111108039"/>
    <m/>
  </r>
  <r>
    <s v="5bc73b0c41be139e802a0e8f361713db"/>
    <d v="2017-09-14T21:54:00"/>
    <x v="23664"/>
    <n v="21.956944444442343"/>
    <m/>
    <n v="21.956944444442343"/>
    <m/>
  </r>
  <r>
    <s v="473db6bd9e60ec3fb425cd204fb8f4c1"/>
    <d v="2018-01-26T23:07:00"/>
    <x v="37313"/>
    <n v="19.920833333337214"/>
    <m/>
    <n v="19.920833333337214"/>
    <m/>
  </r>
  <r>
    <s v="fd26702a3f7ee5d86580de591ff53e3f"/>
    <d v="2017-07-04T08:59:00"/>
    <x v="37314"/>
    <n v="8.1652777777781012"/>
    <m/>
    <n v="8.1652777777781012"/>
    <m/>
  </r>
  <r>
    <s v="5825ce2e88d5346438686b0bba99e5ee"/>
    <d v="2017-08-16T13:09:00"/>
    <x v="37315"/>
    <n v="28.289583333331393"/>
    <m/>
    <n v="28.289583333331393"/>
    <m/>
  </r>
  <r>
    <s v="d4196928f507b9d28c258f1ab20dc397"/>
    <d v="2018-04-02T12:49:00"/>
    <x v="37311"/>
    <n v="-122.77500000000146"/>
    <m/>
    <n v="-122.77500000000146"/>
    <m/>
  </r>
  <r>
    <s v="e5b8c6e3d666c6653f4eb12e402a0ece"/>
    <d v="2018-02-27T14:26:00"/>
    <x v="37316"/>
    <n v="19.931249999994179"/>
    <m/>
    <n v="19.931249999994179"/>
    <m/>
  </r>
  <r>
    <s v="86ab312ff20b032420f0320b32a37f12"/>
    <d v="2018-06-13T08:54:00"/>
    <x v="6525"/>
    <n v="8.2305555555576575"/>
    <m/>
    <n v="8.2305555555576575"/>
    <m/>
  </r>
  <r>
    <s v="a1f444637730cb2eded588f7bd64f1cb"/>
    <d v="2018-04-25T21:14:00"/>
    <x v="37317"/>
    <n v="36.586111111108039"/>
    <m/>
    <n v="36.586111111108039"/>
    <m/>
  </r>
  <r>
    <s v="a3a45c1c1ea8a1242a535611257bb20e"/>
    <d v="2017-11-03T17:02:00"/>
    <x v="37318"/>
    <n v="11.191666666665697"/>
    <m/>
    <n v="11.191666666665697"/>
    <m/>
  </r>
  <r>
    <s v="1def2f4bb1690cbafbef93e9617b0c56"/>
    <d v="2018-04-02T20:41:00"/>
    <x v="37319"/>
    <n v="3.8611111111094942"/>
    <m/>
    <n v="3.8611111111094942"/>
    <m/>
  </r>
  <r>
    <s v="6f211f55f5d2168a3c9d8c60e6a89c3d"/>
    <d v="2018-05-12T09:39:00"/>
    <x v="18913"/>
    <n v="5.5826388888890506"/>
    <m/>
    <n v="5.5826388888890506"/>
    <m/>
  </r>
  <r>
    <s v="fdf50a1f4038ef295b3074224fba8076"/>
    <d v="2018-07-16T18:50:00"/>
    <x v="37320"/>
    <n v="6.7763888888948713"/>
    <m/>
    <n v="6.7763888888948713"/>
    <m/>
  </r>
  <r>
    <s v="07883af69dfb22686ef985505006f9af"/>
    <d v="2018-01-22T13:01:00"/>
    <x v="37321"/>
    <n v="7.9916666666686069"/>
    <m/>
    <n v="7.9916666666686069"/>
    <m/>
  </r>
  <r>
    <s v="6a56ad246a3e00f07e7f0e4f7fb3d519"/>
    <d v="2018-03-13T12:12:00"/>
    <x v="37322"/>
    <n v="27.348611111112405"/>
    <m/>
    <n v="27.348611111112405"/>
    <m/>
  </r>
  <r>
    <s v="a1359034d0f05483436966ca3cd71aa5"/>
    <d v="2018-02-18T20:23:00"/>
    <x v="6749"/>
    <n v="35.763194444443798"/>
    <m/>
    <n v="35.763194444443798"/>
    <m/>
  </r>
  <r>
    <s v="af541cbd9810aaa8b64b870516d507a6"/>
    <d v="2017-11-26T14:21:00"/>
    <x v="37323"/>
    <n v="15.322222222224809"/>
    <m/>
    <n v="15.322222222224809"/>
    <m/>
  </r>
  <r>
    <s v="55e186387dc4b33d16d86a920ee7f77b"/>
    <d v="2018-03-26T11:27:00"/>
    <x v="28927"/>
    <n v="15.164583333338669"/>
    <m/>
    <n v="15.164583333338669"/>
    <m/>
  </r>
  <r>
    <s v="eedfdd1e4ef97bae3bc2a49f06e3016b"/>
    <d v="2018-02-12T11:08:00"/>
    <x v="37324"/>
    <n v="17.477777777778101"/>
    <m/>
    <n v="17.477777777778101"/>
    <m/>
  </r>
  <r>
    <s v="c08207456235b73fe23b3f65986d6856"/>
    <d v="2018-06-12T22:06:00"/>
    <x v="37325"/>
    <n v="15.915972222224809"/>
    <m/>
    <n v="15.915972222224809"/>
    <m/>
  </r>
  <r>
    <s v="5cd9d29876c165b99b25582096c9e0cd"/>
    <d v="2018-02-06T20:34:00"/>
    <x v="37326"/>
    <n v="49.129861111112405"/>
    <m/>
    <n v="49.129861111112405"/>
    <m/>
  </r>
  <r>
    <s v="c5aea2f23df89cdf58e3c3721456f0b0"/>
    <d v="2018-04-15T14:44:00"/>
    <x v="37327"/>
    <n v="9.3152777777795563"/>
    <m/>
    <n v="9.3152777777795563"/>
    <m/>
  </r>
  <r>
    <s v="e93a08b4b8bec070a829d321c8172c49"/>
    <d v="2017-05-31T12:15:00"/>
    <x v="37328"/>
    <n v="9.336111111115315"/>
    <m/>
    <n v="9.336111111115315"/>
    <m/>
  </r>
  <r>
    <s v="a0d8479e0bc26a5baa9988711c4320b1"/>
    <d v="2017-07-03T18:33:00"/>
    <x v="37329"/>
    <n v="20.90625"/>
    <m/>
    <n v="20.90625"/>
    <m/>
  </r>
  <r>
    <s v="bd5a5d136ec2b172779857caced38ddc"/>
    <d v="2018-04-14T16:08:00"/>
    <x v="37330"/>
    <n v="25.349999999998545"/>
    <m/>
    <n v="25.349999999998545"/>
    <m/>
  </r>
  <r>
    <s v="970035ae7179b5efe6ad5c087f1da768"/>
    <d v="2017-11-07T18:16:00"/>
    <x v="37331"/>
    <n v="18.014583333329938"/>
    <m/>
    <n v="18.014583333329938"/>
    <m/>
  </r>
  <r>
    <s v="69dca366b923580fca5a6c04992098c2"/>
    <d v="2018-01-30T19:55:00"/>
    <x v="6614"/>
    <n v="15.81111111111386"/>
    <m/>
    <n v="15.81111111111386"/>
    <m/>
  </r>
  <r>
    <s v="dbf6877228cc3660405cab36ede2947e"/>
    <d v="2018-04-11T14:50:00"/>
    <x v="37332"/>
    <n v="2.4381944444467081"/>
    <m/>
    <n v="2.4381944444467081"/>
    <m/>
  </r>
  <r>
    <s v="4cf039bb3ac612eaf93de354f5da9cbe"/>
    <d v="2018-07-30T15:35:00"/>
    <x v="36371"/>
    <n v="14.388194444443798"/>
    <m/>
    <n v="14.388194444443798"/>
    <m/>
  </r>
  <r>
    <s v="8a40b54e2d8feb61c8e3f0091cde4fc9"/>
    <d v="2017-11-15T23:56:00"/>
    <x v="37333"/>
    <n v="13.981250000004366"/>
    <m/>
    <n v="13.981250000004366"/>
    <m/>
  </r>
  <r>
    <s v="2b9f8967c6489ea04357a9fc58740ae5"/>
    <d v="2018-08-10T11:07:00"/>
    <x v="37334"/>
    <n v="17.019444444449618"/>
    <m/>
    <n v="17.019444444449618"/>
    <m/>
  </r>
  <r>
    <s v="74b0cc42b04ee1e7ad337a157d1eff9a"/>
    <d v="2017-02-14T09:21:00"/>
    <x v="37335"/>
    <n v="9.9652777777810115"/>
    <m/>
    <n v="9.9652777777810115"/>
    <m/>
  </r>
  <r>
    <s v="390ea954e6bcedbc2d2a76a506373769"/>
    <d v="2017-12-05T19:03:00"/>
    <x v="37336"/>
    <n v="5.7979166666700621"/>
    <m/>
    <n v="5.7979166666700621"/>
    <m/>
  </r>
  <r>
    <s v="ca2d0999ad1d0d4425ca9403c264cc3e"/>
    <d v="2018-04-01T09:41:00"/>
    <x v="37337"/>
    <n v="10.454166666670062"/>
    <m/>
    <n v="10.454166666670062"/>
    <m/>
  </r>
  <r>
    <s v="c7528ad3eeabc9fee6d6839e687f69dc"/>
    <d v="2017-09-29T21:38:00"/>
    <x v="37338"/>
    <n v="42.005555555559113"/>
    <m/>
    <n v="42.005555555559113"/>
    <m/>
  </r>
  <r>
    <s v="423ded96e7e73e3a75048e458e70bc2a"/>
    <d v="2017-06-21T19:56:00"/>
    <x v="37339"/>
    <n v="7.8111111111138598"/>
    <m/>
    <n v="7.8111111111138598"/>
    <m/>
  </r>
  <r>
    <s v="2403a75f23292d207a16e2fa97551270"/>
    <d v="2017-11-16T23:07:00"/>
    <x v="37340"/>
    <n v="28.827083333337214"/>
    <m/>
    <n v="28.827083333337214"/>
    <m/>
  </r>
  <r>
    <s v="055aed279e13c9571499453c260726e9"/>
    <d v="2018-01-08T13:47:00"/>
    <x v="37341"/>
    <n v="22.045833333329938"/>
    <m/>
    <n v="22.045833333329938"/>
    <m/>
  </r>
  <r>
    <s v="8654cd8e725e48af0d843f5c60598e72"/>
    <d v="2018-07-22T13:18:00"/>
    <x v="37342"/>
    <n v="8.0743055555503815"/>
    <m/>
    <n v="8.0743055555503815"/>
    <m/>
  </r>
  <r>
    <s v="ea9fa4f97dba6807fd178a433ed17032"/>
    <d v="2017-05-28T21:15:00"/>
    <x v="18824"/>
    <n v="8.7375000000029104"/>
    <m/>
    <n v="8.7375000000029104"/>
    <m/>
  </r>
  <r>
    <s v="65a096a4c493679dde9d1c264f065a2d"/>
    <d v="2017-10-31T18:31:00"/>
    <x v="37343"/>
    <n v="8.1388888888905058"/>
    <m/>
    <n v="8.1388888888905058"/>
    <m/>
  </r>
  <r>
    <s v="19fffb5eab0cb56530a7569759bcf889"/>
    <d v="2017-06-30T14:53:00"/>
    <x v="7926"/>
    <n v="28.166666666671517"/>
    <m/>
    <n v="28.166666666671517"/>
    <m/>
  </r>
  <r>
    <s v="71a378f8b8ef5f17a1518d5bf92f57c4"/>
    <d v="2017-10-09T11:32:00"/>
    <x v="37344"/>
    <n v="15.37638888888614"/>
    <m/>
    <n v="15.37638888888614"/>
    <m/>
  </r>
  <r>
    <s v="e554faec14ac84b923b5b62b78b89c4e"/>
    <d v="2017-07-10T18:25:00"/>
    <x v="37345"/>
    <n v="4.0534722222218988"/>
    <m/>
    <n v="4.0534722222218988"/>
    <m/>
  </r>
  <r>
    <s v="9fb578d8a9c6d5c73ea157e45b69d479"/>
    <d v="2018-08-02T12:05:00"/>
    <x v="37346"/>
    <n v="8.3944444444496185"/>
    <m/>
    <n v="8.3944444444496185"/>
    <m/>
  </r>
  <r>
    <s v="0044c6f6d22dd280534344177c81b989"/>
    <d v="2018-05-18T16:59:00"/>
    <x v="31636"/>
    <n v="17.134027777778101"/>
    <m/>
    <n v="17.134027777778101"/>
    <m/>
  </r>
  <r>
    <s v="9be8071edcd41670cec46c3c32f8d27a"/>
    <d v="2018-05-16T18:45:00"/>
    <x v="34549"/>
    <n v="5.0229166666686069"/>
    <m/>
    <n v="5.0229166666686069"/>
    <m/>
  </r>
  <r>
    <s v="1213ff0d2ad8c3332f4cf08f5ab96511"/>
    <d v="2018-05-13T18:19:00"/>
    <x v="37347"/>
    <n v="4.0951388888861402"/>
    <m/>
    <n v="4.0951388888861402"/>
    <m/>
  </r>
  <r>
    <s v="73afa0a1713acd1377a6473373016351"/>
    <d v="2017-08-14T15:32:00"/>
    <x v="37348"/>
    <n v="14.150694444448163"/>
    <m/>
    <n v="14.150694444448163"/>
    <m/>
  </r>
  <r>
    <s v="539c20beb5b66c57aacd5dcc9b21b08c"/>
    <d v="2018-01-03T10:59:00"/>
    <x v="20173"/>
    <n v="5.1583333333328483"/>
    <m/>
    <n v="5.1583333333328483"/>
    <m/>
  </r>
  <r>
    <s v="779e0845b9e541376ce3e8120c548cb7"/>
    <d v="2017-09-30T18:43:00"/>
    <x v="37349"/>
    <n v="16.180555555554747"/>
    <m/>
    <n v="16.180555555554747"/>
    <m/>
  </r>
  <r>
    <s v="b70007824303eaad6d7736673b76b17d"/>
    <d v="2017-04-18T14:59:00"/>
    <x v="37350"/>
    <n v="29.845138888893416"/>
    <m/>
    <n v="29.845138888893416"/>
    <m/>
  </r>
  <r>
    <s v="a041744e93df801b846b46ba92edbe04"/>
    <d v="2017-12-13T12:13:00"/>
    <x v="37351"/>
    <n v="9.03125"/>
    <m/>
    <n v="9.03125"/>
    <m/>
  </r>
  <r>
    <s v="cc91c4dc3388e7cc6b4f5de648cae283"/>
    <d v="2018-05-12T06:50:00"/>
    <x v="37352"/>
    <n v="3.4416666666729725"/>
    <m/>
    <n v="3.4416666666729725"/>
    <m/>
  </r>
  <r>
    <s v="344d665d49ca943ec95287c256a1eae0"/>
    <d v="2018-05-16T14:39:00"/>
    <x v="37353"/>
    <n v="1.8972222222218988"/>
    <m/>
    <n v="1.8972222222218988"/>
    <m/>
  </r>
  <r>
    <s v="59b598f25ce5991f7526c8ff8fc76601"/>
    <d v="2018-07-20T02:59:00"/>
    <x v="24552"/>
    <n v="10.693750000005821"/>
    <m/>
    <n v="10.693750000005821"/>
    <m/>
  </r>
  <r>
    <s v="13fbafaef2c5ecd471faa4a85d382ebc"/>
    <d v="2017-08-05T22:30:00"/>
    <x v="6364"/>
    <n v="10.904166666667152"/>
    <m/>
    <n v="10.904166666667152"/>
    <m/>
  </r>
  <r>
    <s v="0627a80d6b5c65e9b212271f845e34da"/>
    <d v="2017-10-30T22:57:00"/>
    <x v="37354"/>
    <n v="45.165277777778101"/>
    <m/>
    <n v="45.165277777778101"/>
    <m/>
  </r>
  <r>
    <s v="6d1df003234b0fe1102e0111ba280d62"/>
    <d v="2018-05-10T14:00:00"/>
    <x v="143"/>
    <n v="5.1930555555518367"/>
    <m/>
    <n v="5.1930555555518367"/>
    <m/>
  </r>
  <r>
    <s v="38c27dfc491d9aabf7733ae9a163f8af"/>
    <d v="2018-06-12T01:22:00"/>
    <x v="37355"/>
    <n v="1.7979166666700621"/>
    <m/>
    <n v="1.7979166666700621"/>
    <m/>
  </r>
  <r>
    <s v="d37903927d4afa727aff8976a9a49c80"/>
    <d v="2017-12-21T19:40:00"/>
    <x v="2740"/>
    <n v="6.7993055555562023"/>
    <m/>
    <n v="6.7993055555562023"/>
    <m/>
  </r>
  <r>
    <s v="d20a75098caf1adc63a3792b3b3e4e89"/>
    <d v="2017-03-28T09:36:00"/>
    <x v="37356"/>
    <n v="7.2861111111124046"/>
    <m/>
    <n v="7.2861111111124046"/>
    <m/>
  </r>
  <r>
    <s v="af15ff821c39e3eb5fec800be3d79841"/>
    <d v="2018-01-03T09:11:00"/>
    <x v="37357"/>
    <n v="6.2506944444394321"/>
    <m/>
    <n v="6.2506944444394321"/>
    <m/>
  </r>
  <r>
    <s v="b7ef6596e29a5d29c0636d6548b96810"/>
    <d v="2018-03-18T12:16:00"/>
    <x v="37358"/>
    <n v="23.105555555557657"/>
    <m/>
    <n v="23.105555555557657"/>
    <m/>
  </r>
  <r>
    <s v="d9dc6fdb544c7b53af95f8dfdd3ed659"/>
    <d v="2018-05-14T16:50:00"/>
    <x v="13768"/>
    <n v="7.109722222223354"/>
    <m/>
    <n v="7.109722222223354"/>
    <m/>
  </r>
  <r>
    <s v="bede49402c31f79ae1ea5fea8e67593f"/>
    <d v="2017-02-14T16:04:00"/>
    <x v="37355"/>
    <n v="484.18541666666715"/>
    <m/>
    <n v="484.18541666666715"/>
    <m/>
  </r>
  <r>
    <s v="cb5e5871967a2d2ff1594d2a652fa290"/>
    <d v="2017-04-28T13:44:00"/>
    <x v="37359"/>
    <n v="17.123611111106584"/>
    <m/>
    <n v="17.123611111106584"/>
    <m/>
  </r>
  <r>
    <s v="9a21763c2fabd9e832206b8020910d1e"/>
    <d v="2017-08-21T22:13:00"/>
    <x v="31124"/>
    <n v="8.8270833333372138"/>
    <m/>
    <n v="8.8270833333372138"/>
    <m/>
  </r>
  <r>
    <s v="4c0da64bca225f1212fcade3dad55864"/>
    <d v="2018-03-07T13:39:00"/>
    <x v="37360"/>
    <n v="30.293055555557657"/>
    <m/>
    <n v="30.293055555557657"/>
    <m/>
  </r>
  <r>
    <s v="db5ffcf21d69f57af9556fedec62a95a"/>
    <d v="2018-04-05T16:40:00"/>
    <x v="37361"/>
    <n v="8.1604166666656965"/>
    <m/>
    <n v="8.1604166666656965"/>
    <m/>
  </r>
  <r>
    <s v="d065b09029154302dc8262cb309fe614"/>
    <d v="2017-08-20T20:52:00"/>
    <x v="37362"/>
    <n v="3.7312500000043656"/>
    <m/>
    <n v="3.7312500000043656"/>
    <m/>
  </r>
  <r>
    <s v="b408f4a2019ebaf05a37c861b4c611bc"/>
    <d v="2018-03-21T14:05:00"/>
    <x v="23357"/>
    <n v="35.352083333331393"/>
    <m/>
    <n v="35.352083333331393"/>
    <m/>
  </r>
  <r>
    <s v="b5ac50103235f27b1d286960df625d1d"/>
    <d v="2018-04-08T17:42:00"/>
    <x v="33019"/>
    <n v="9.0597222222204437"/>
    <m/>
    <n v="9.0597222222204437"/>
    <m/>
  </r>
  <r>
    <s v="a8d0c1cbe2efd70a2ec22befd3a5390e"/>
    <d v="2017-11-08T11:03:00"/>
    <x v="37363"/>
    <n v="8.445138888884685"/>
    <m/>
    <n v="8.445138888884685"/>
    <m/>
  </r>
  <r>
    <s v="cccc154ce300f1dd193065ddbf6383f9"/>
    <d v="2018-07-26T11:04:00"/>
    <x v="37364"/>
    <n v="7.4305555555620231"/>
    <m/>
    <n v="7.4305555555620231"/>
    <m/>
  </r>
  <r>
    <s v="777f09795a87e5598924d1f7090deeb1"/>
    <d v="2018-08-10T15:03:00"/>
    <x v="37365"/>
    <n v="5.2465277777810115"/>
    <m/>
    <n v="5.2465277777810115"/>
    <m/>
  </r>
  <r>
    <s v="0683849d0c0146afc4977ada6e86bc88"/>
    <d v="2018-02-20T14:41:00"/>
    <x v="37366"/>
    <n v="8.015972222223354"/>
    <m/>
    <n v="8.015972222223354"/>
    <m/>
  </r>
  <r>
    <s v="83b5fc912b2862c5046555ded1483ae9"/>
    <d v="2018-06-13T16:57:00"/>
    <x v="37367"/>
    <n v="5.0666666666656965"/>
    <m/>
    <n v="5.0666666666656965"/>
    <m/>
  </r>
  <r>
    <s v="6b353bba58520d286313c6f64cc078ff"/>
    <d v="2017-11-30T19:12:00"/>
    <x v="37368"/>
    <n v="11.009027777778101"/>
    <m/>
    <n v="11.009027777778101"/>
    <m/>
  </r>
  <r>
    <s v="b9e02f2f3a6648709578cdd17f31976d"/>
    <d v="2018-01-30T14:38:00"/>
    <x v="37369"/>
    <n v="16.079861111109494"/>
    <m/>
    <n v="16.079861111109494"/>
    <m/>
  </r>
  <r>
    <s v="10992b09416c413bd468501706f7d475"/>
    <d v="2018-01-21T19:33:00"/>
    <x v="37370"/>
    <n v="19.107638888890506"/>
    <m/>
    <n v="19.107638888890506"/>
    <m/>
  </r>
  <r>
    <s v="c36fe9947bce36c97cd3eb1a5c9303aa"/>
    <d v="2018-01-09T12:17:00"/>
    <x v="37371"/>
    <n v="3.4541666666627862"/>
    <m/>
    <n v="3.4541666666627862"/>
    <m/>
  </r>
  <r>
    <s v="c87c029dedce9ae21aa8cd97464af0c3"/>
    <d v="2017-12-19T18:08:00"/>
    <x v="10885"/>
    <n v="7.9236111111094942"/>
    <m/>
    <n v="7.9236111111094942"/>
    <m/>
  </r>
  <r>
    <s v="d1804dbdc6ea61e2dc9bf965e7ffffa2"/>
    <d v="2018-03-04T07:43:00"/>
    <x v="27637"/>
    <n v="4.4430555555518367"/>
    <m/>
    <n v="4.4430555555518367"/>
    <m/>
  </r>
  <r>
    <s v="171a8dc67900a97eead478783172b440"/>
    <d v="2018-05-03T13:33:00"/>
    <x v="37372"/>
    <n v="12.985416666670062"/>
    <m/>
    <n v="12.985416666670062"/>
    <m/>
  </r>
  <r>
    <s v="e4bdc363e2eda01d30176e4467b12cb3"/>
    <d v="2017-04-08T14:18:00"/>
    <x v="37373"/>
    <n v="9.1069444444437977"/>
    <m/>
    <n v="9.1069444444437977"/>
    <m/>
  </r>
  <r>
    <s v="ab5f90eadc79573fb310e7c66e05ae19"/>
    <d v="2017-09-16T18:44:00"/>
    <x v="37374"/>
    <n v="6.1125000000029104"/>
    <m/>
    <n v="6.1125000000029104"/>
    <m/>
  </r>
  <r>
    <s v="55788c74967dbef64cfde7d1db11e49d"/>
    <d v="2018-05-10T15:49:00"/>
    <x v="8763"/>
    <n v="8.9118055555518367"/>
    <m/>
    <n v="8.9118055555518367"/>
    <m/>
  </r>
  <r>
    <s v="ed4d57b2d881e813cf0b801ab17987a0"/>
    <d v="2017-03-01T17:03:00"/>
    <x v="37375"/>
    <n v="8.7222222222189885"/>
    <m/>
    <n v="8.7222222222189885"/>
    <m/>
  </r>
  <r>
    <s v="0039500db36d50d7d0bfaf23723550f3"/>
    <d v="2018-07-06T10:37:00"/>
    <x v="37376"/>
    <n v="14.563194444446708"/>
    <m/>
    <n v="14.563194444446708"/>
    <m/>
  </r>
  <r>
    <s v="d15b257b7d9942a18c578ac0b3483139"/>
    <d v="2018-08-21T12:35:00"/>
    <x v="37377"/>
    <n v="6.382638888891961"/>
    <m/>
    <n v="6.382638888891961"/>
    <m/>
  </r>
  <r>
    <s v="68f730bca7855a941b075dfde3e84ab9"/>
    <d v="2018-07-25T12:32:00"/>
    <x v="37378"/>
    <n v="26.015277777776646"/>
    <m/>
    <n v="26.015277777776646"/>
    <m/>
  </r>
  <r>
    <s v="1a1712253479ea7fd8c020c572ff78cc"/>
    <d v="2017-07-11T18:40:00"/>
    <x v="37379"/>
    <n v="15.018749999995634"/>
    <m/>
    <n v="15.018749999995634"/>
    <m/>
  </r>
  <r>
    <s v="e76aec3ee261c5d2badb4c971b4e44cb"/>
    <d v="2017-11-25T10:25:00"/>
    <x v="4208"/>
    <n v="23.465277777773736"/>
    <m/>
    <n v="23.465277777773736"/>
    <m/>
  </r>
  <r>
    <s v="bc05a22dab5b2a8b948ca9b0bac61373"/>
    <d v="2017-06-11T16:30:00"/>
    <x v="37380"/>
    <n v="10.94999999999709"/>
    <m/>
    <n v="10.94999999999709"/>
    <m/>
  </r>
  <r>
    <s v="23c7702588b2b08f1bf4fbdd15f19343"/>
    <d v="2017-03-22T17:52:00"/>
    <x v="32878"/>
    <n v="19.801388888889051"/>
    <m/>
    <n v="19.801388888889051"/>
    <m/>
  </r>
  <r>
    <s v="e1902035c4c195dff5edda08708c4050"/>
    <d v="2017-02-04T16:22:00"/>
    <x v="37381"/>
    <n v="9.9493055555576575"/>
    <m/>
    <n v="9.9493055555576575"/>
    <m/>
  </r>
  <r>
    <s v="e7438254f9ef8bf2a7e744f84c561452"/>
    <d v="2017-12-15T22:02:00"/>
    <x v="37382"/>
    <n v="21.601388888884685"/>
    <m/>
    <n v="21.601388888884685"/>
    <m/>
  </r>
  <r>
    <s v="70a94c2193b6a1b10aba885c5129f5ee"/>
    <d v="2018-03-06T14:04:00"/>
    <x v="37383"/>
    <n v="28.186805555560568"/>
    <m/>
    <n v="28.186805555560568"/>
    <m/>
  </r>
  <r>
    <s v="0af82e15ff98cb5fd79d28b3c4a70a4b"/>
    <d v="2017-08-29T21:54:00"/>
    <x v="37384"/>
    <n v="7.0416666666715173"/>
    <m/>
    <n v="7.0416666666715173"/>
    <m/>
  </r>
  <r>
    <s v="8c0921d37402722b282083329db79f9b"/>
    <d v="2017-04-13T16:09:00"/>
    <x v="37385"/>
    <n v="25.646527777775191"/>
    <m/>
    <n v="25.646527777775191"/>
    <m/>
  </r>
  <r>
    <s v="cde4bb15a5b59e10abcebe554d23d654"/>
    <d v="2018-01-18T16:57:00"/>
    <x v="17301"/>
    <n v="27.222222222218988"/>
    <m/>
    <n v="27.222222222218988"/>
    <m/>
  </r>
  <r>
    <s v="0b958a89cde3a26acc1aaa43b64b999f"/>
    <d v="2017-06-08T17:16:00"/>
    <x v="37386"/>
    <n v="14.03263888888614"/>
    <m/>
    <n v="14.03263888888614"/>
    <m/>
  </r>
  <r>
    <s v="1a529550bb541c8c6d58b9a83d089824"/>
    <d v="2017-07-31T21:28:00"/>
    <x v="37387"/>
    <n v="4.0118055555576575"/>
    <m/>
    <n v="4.0118055555576575"/>
    <m/>
  </r>
  <r>
    <s v="88d1d2267096b03d7478723323ea363c"/>
    <d v="2018-08-14T10:20:00"/>
    <x v="37388"/>
    <n v="2.2069444444423425"/>
    <m/>
    <n v="2.2069444444423425"/>
    <m/>
  </r>
  <r>
    <s v="f26f902bdbbc733c04384af07f954c19"/>
    <d v="2018-08-20T14:25:00"/>
    <x v="8574"/>
    <n v="4.3701388888875954"/>
    <m/>
    <n v="4.3701388888875954"/>
    <m/>
  </r>
  <r>
    <s v="d526a4d7c1f50bfd80246d7524f8553e"/>
    <d v="2017-03-05T12:05:00"/>
    <x v="37389"/>
    <n v="9.2215277777795563"/>
    <m/>
    <n v="9.2215277777795563"/>
    <m/>
  </r>
  <r>
    <s v="b47397056102b8fc054c6d969532376a"/>
    <d v="2017-12-12T15:36:00"/>
    <x v="19516"/>
    <n v="6.2333333333299379"/>
    <m/>
    <n v="6.2333333333299379"/>
    <m/>
  </r>
  <r>
    <s v="3f4f6a378519479cb0afe338427c6713"/>
    <d v="2018-04-14T15:08:00"/>
    <x v="37390"/>
    <n v="11.113194444442343"/>
    <m/>
    <n v="11.113194444442343"/>
    <m/>
  </r>
  <r>
    <s v="63d924357f70228a8bb5713b68d3b656"/>
    <d v="2018-01-26T08:50:00"/>
    <x v="37391"/>
    <n v="21.295138888890506"/>
    <m/>
    <n v="21.295138888890506"/>
    <m/>
  </r>
  <r>
    <s v="3406139dfaaeda305bd954cbaaebc2c8"/>
    <d v="2017-07-22T21:18:00"/>
    <x v="37209"/>
    <n v="22.857638888890506"/>
    <m/>
    <n v="22.857638888890506"/>
    <m/>
  </r>
  <r>
    <s v="19a8989f83d30de137a451dade333090"/>
    <d v="2017-08-07T11:18:00"/>
    <x v="37392"/>
    <n v="10.035416666665697"/>
    <m/>
    <n v="10.035416666665697"/>
    <m/>
  </r>
  <r>
    <s v="bb5fea89cce134344b32e4a09267f7aa"/>
    <d v="2018-03-11T19:13:00"/>
    <x v="37393"/>
    <n v="30.143055555556202"/>
    <m/>
    <n v="30.143055555556202"/>
    <m/>
  </r>
  <r>
    <s v="637143b11a1b8c86d9e349f19ee9a1f5"/>
    <d v="2017-09-18T23:42:00"/>
    <x v="37394"/>
    <n v="10.975694444437977"/>
    <m/>
    <n v="10.975694444437977"/>
    <m/>
  </r>
  <r>
    <s v="eb9c386367b06468eb9334ad5a9f28bc"/>
    <d v="2018-04-22T01:27:00"/>
    <x v="21147"/>
    <n v="3.6520833333343035"/>
    <m/>
    <n v="3.6520833333343035"/>
    <m/>
  </r>
  <r>
    <s v="0647c4896cbb3bcfe3a48f652dd058ca"/>
    <d v="2018-02-26T14:06:00"/>
    <x v="37395"/>
    <n v="9.0083333333313931"/>
    <m/>
    <n v="9.0083333333313931"/>
    <m/>
  </r>
  <r>
    <s v="df4e2731dcd3169e040bda2dde5f70f6"/>
    <d v="2017-02-15T17:55:00"/>
    <x v="37396"/>
    <n v="15.805555555554747"/>
    <m/>
    <n v="15.805555555554747"/>
    <m/>
  </r>
  <r>
    <s v="9acea951ead4e20b5effbe4c409dfc45"/>
    <d v="2017-05-30T13:46:00"/>
    <x v="37397"/>
    <n v="20.108333333329938"/>
    <m/>
    <n v="20.108333333329938"/>
    <m/>
  </r>
  <r>
    <s v="46fc20b4c9de927597e9bcdd9732d404"/>
    <d v="2018-02-08T19:57:00"/>
    <x v="37398"/>
    <n v="13.976388888884685"/>
    <m/>
    <n v="13.976388888884685"/>
    <m/>
  </r>
  <r>
    <s v="cab08f0417a702d0f4782ec02356a4ac"/>
    <d v="2017-09-30T18:54:00"/>
    <x v="37399"/>
    <n v="29.738194444442343"/>
    <m/>
    <n v="29.738194444442343"/>
    <m/>
  </r>
  <r>
    <s v="b2aaaac7465dd94360cfc675328104b4"/>
    <d v="2017-06-29T11:58:00"/>
    <x v="37400"/>
    <n v="13.145833333328483"/>
    <m/>
    <n v="13.145833333328483"/>
    <m/>
  </r>
  <r>
    <s v="122bcd950cbb5025373a8484845893e1"/>
    <d v="2018-01-15T19:46:00"/>
    <x v="37401"/>
    <n v="2.8368055555547471"/>
    <m/>
    <n v="2.8368055555547471"/>
    <m/>
  </r>
  <r>
    <s v="be46df5b75c8aa56a4c1ac18cf4429ba"/>
    <d v="2017-08-05T15:18:00"/>
    <x v="37402"/>
    <n v="15.725000000005821"/>
    <m/>
    <n v="15.725000000005821"/>
    <m/>
  </r>
  <r>
    <s v="5ade58a49ca9ff81df419eb4ad363c2c"/>
    <d v="2018-02-15T23:45:00"/>
    <x v="37403"/>
    <n v="30.500694444439432"/>
    <m/>
    <n v="30.500694444439432"/>
    <m/>
  </r>
  <r>
    <s v="53644a8a66249361bd171848c8df4f83"/>
    <d v="2018-08-02T13:18:00"/>
    <x v="8981"/>
    <n v="7.0520833333284827"/>
    <m/>
    <n v="7.0520833333284827"/>
    <m/>
  </r>
  <r>
    <s v="a96dc2c8b069bb0b45b539cc316a9aa4"/>
    <d v="2018-07-05T00:23:00"/>
    <x v="7988"/>
    <n v="8.7868055555518367"/>
    <m/>
    <n v="8.7868055555518367"/>
    <m/>
  </r>
  <r>
    <s v="12b9b63b911cf0a24b137a184c48e4ee"/>
    <d v="2017-03-09T14:44:00"/>
    <x v="37404"/>
    <n v="14.163888888891961"/>
    <m/>
    <n v="14.163888888891961"/>
    <m/>
  </r>
  <r>
    <s v="492e8ed750e427ec9d97ca8d4d4eb69c"/>
    <d v="2017-02-07T23:13:00"/>
    <x v="37405"/>
    <n v="6.5826388888890506"/>
    <m/>
    <n v="6.5826388888890506"/>
    <m/>
  </r>
  <r>
    <s v="087b9476284aab4d762f05d8c0181aab"/>
    <d v="2018-08-12T20:52:00"/>
    <x v="37406"/>
    <n v="18.077777777783922"/>
    <m/>
    <n v="18.077777777783922"/>
    <m/>
  </r>
  <r>
    <s v="ba7ba0ff040d6808492c4456eeb13730"/>
    <d v="2017-08-14T19:53:00"/>
    <x v="37407"/>
    <n v="6.9333333333343035"/>
    <m/>
    <n v="6.9333333333343035"/>
    <m/>
  </r>
  <r>
    <s v="611a173cc635e8416613dbe247b9408c"/>
    <d v="2018-04-18T18:43:00"/>
    <x v="37408"/>
    <n v="8.1493055555547471"/>
    <m/>
    <n v="8.1493055555547471"/>
    <m/>
  </r>
  <r>
    <s v="ea4286567e0283e5437a80dafadc9a4d"/>
    <d v="2018-04-17T19:19:00"/>
    <x v="37409"/>
    <n v="7.9944444444481633"/>
    <m/>
    <n v="7.9944444444481633"/>
    <m/>
  </r>
  <r>
    <s v="e94db86cfc0247d6bb6ae5f1307b4805"/>
    <d v="2018-01-07T15:52:00"/>
    <x v="37410"/>
    <n v="9.1993055555576575"/>
    <m/>
    <n v="9.1993055555576575"/>
    <m/>
  </r>
  <r>
    <s v="793fe057b09c8c2bebdd48451e985432"/>
    <d v="2018-04-17T15:53:00"/>
    <x v="27440"/>
    <n v="8.0520833333284827"/>
    <m/>
    <n v="8.0520833333284827"/>
    <m/>
  </r>
  <r>
    <s v="f41a94d6c69bc6a77e342c4a43f14cdd"/>
    <d v="2018-07-24T18:46:00"/>
    <x v="13437"/>
    <n v="5.9736111111124046"/>
    <m/>
    <n v="5.9736111111124046"/>
    <m/>
  </r>
  <r>
    <s v="8f2646c107f28bd23a8b8d10764a1660"/>
    <d v="2017-10-26T14:49:00"/>
    <x v="37411"/>
    <n v="19.320833333338669"/>
    <m/>
    <n v="19.320833333338669"/>
    <m/>
  </r>
  <r>
    <s v="f6a077b6752745563626dd0aba873fab"/>
    <d v="2017-11-28T18:29:00"/>
    <x v="37412"/>
    <n v="37.96875"/>
    <m/>
    <n v="37.96875"/>
    <m/>
  </r>
  <r>
    <s v="0a4c05d2e1ae812a342af2f5c9a34b36"/>
    <d v="2018-07-31T13:55:00"/>
    <x v="15605"/>
    <n v="2.9951388888875954"/>
    <m/>
    <n v="2.9951388888875954"/>
    <m/>
  </r>
  <r>
    <s v="d3d1c3c4a40be344bd7092fa770cddb9"/>
    <d v="2017-03-13T21:17:00"/>
    <x v="36121"/>
    <n v="6.4708333333328483"/>
    <m/>
    <n v="6.4708333333328483"/>
    <m/>
  </r>
  <r>
    <s v="63252822ecaf7648b1528bf6b64fd25d"/>
    <d v="2017-02-23T10:58:00"/>
    <x v="37413"/>
    <n v="12.041666666671517"/>
    <m/>
    <n v="12.041666666671517"/>
    <m/>
  </r>
  <r>
    <s v="9d6bbdf82f021b0245ce306927bf0487"/>
    <d v="2017-11-26T16:23:00"/>
    <x v="37414"/>
    <n v="3.1222222222204437"/>
    <m/>
    <n v="3.1222222222204437"/>
    <m/>
  </r>
  <r>
    <s v="10fbf4deeecbf5381ea7de8d87603c0f"/>
    <d v="2018-04-02T17:37:00"/>
    <x v="37415"/>
    <n v="18.227083333331393"/>
    <m/>
    <n v="18.227083333331393"/>
    <m/>
  </r>
  <r>
    <s v="b2556987198a8d2bf699d306c19a9962"/>
    <d v="2017-03-01T11:03:00"/>
    <x v="37416"/>
    <n v="12.003472222218988"/>
    <m/>
    <n v="12.003472222218988"/>
    <m/>
  </r>
  <r>
    <s v="11bbe550dfd1d9963bed46d85c6028eb"/>
    <d v="2017-06-10T03:39:00"/>
    <x v="37417"/>
    <n v="12.406944444446708"/>
    <m/>
    <n v="12.406944444446708"/>
    <m/>
  </r>
  <r>
    <s v="58764a436cc4fc7c435054c8050cc64c"/>
    <d v="2017-04-21T13:35:00"/>
    <x v="27026"/>
    <n v="12.032638888893416"/>
    <m/>
    <n v="12.032638888893416"/>
    <m/>
  </r>
  <r>
    <s v="03eba6d9fef8f5b3e811d4b5a7cca9cd"/>
    <d v="2018-02-08T20:09:00"/>
    <x v="37418"/>
    <n v="13.773611111108039"/>
    <m/>
    <n v="13.773611111108039"/>
    <m/>
  </r>
  <r>
    <s v="75473283e7441a8d1a9c8807fafd0f2d"/>
    <d v="2018-01-27T12:59:00"/>
    <x v="29949"/>
    <n v="10.128472222218988"/>
    <m/>
    <n v="10.128472222218988"/>
    <m/>
  </r>
  <r>
    <s v="367d72ed72e5988018a75524b1a4ab77"/>
    <d v="2017-04-12T12:24:00"/>
    <x v="37415"/>
    <n v="373.44444444443798"/>
    <m/>
    <n v="373.44444444443798"/>
    <m/>
  </r>
  <r>
    <s v="14926491946bbf88760be070f0644227"/>
    <d v="2018-01-26T13:31:00"/>
    <x v="37419"/>
    <n v="13.254861111112405"/>
    <m/>
    <n v="13.254861111112405"/>
    <m/>
  </r>
  <r>
    <s v="b3d481d6ef4fe95f82baa8d0689de1bb"/>
    <d v="2018-05-22T10:59:00"/>
    <x v="37420"/>
    <n v="17.518055555556202"/>
    <m/>
    <n v="17.518055555556202"/>
    <m/>
  </r>
  <r>
    <s v="a4e8c6ce4b3017aceed77c3e34035dca"/>
    <d v="2018-08-07T10:47:00"/>
    <x v="37421"/>
    <n v="3.1576388888861402"/>
    <m/>
    <n v="3.1576388888861402"/>
    <m/>
  </r>
  <r>
    <s v="b51be3456fb3c1af43bdfbba6f80269b"/>
    <d v="2017-03-18T14:36:00"/>
    <x v="37422"/>
    <n v="11.068055555559113"/>
    <m/>
    <n v="11.068055555559113"/>
    <m/>
  </r>
  <r>
    <s v="588493b85f6219865d7ac7193880c0a0"/>
    <d v="2018-06-26T13:12:00"/>
    <x v="37423"/>
    <n v="8.1354166666642413"/>
    <m/>
    <n v="8.1354166666642413"/>
    <m/>
  </r>
  <r>
    <s v="171b2216b2d1b1f42bc9481f06dfaa40"/>
    <d v="2018-08-08T12:25:00"/>
    <x v="33130"/>
    <n v="9.3187499999985448"/>
    <m/>
    <n v="9.3187499999985448"/>
    <m/>
  </r>
  <r>
    <s v="064eacf6619a7203b06b7187bf3a3779"/>
    <d v="2018-01-03T18:07:00"/>
    <x v="37424"/>
    <n v="12.936111111106584"/>
    <m/>
    <n v="12.936111111106584"/>
    <m/>
  </r>
  <r>
    <s v="a50f3e03765e8315c06a23e128aca380"/>
    <d v="2018-04-23T16:13:00"/>
    <x v="37425"/>
    <n v="13.959722222221899"/>
    <m/>
    <n v="13.959722222221899"/>
    <m/>
  </r>
  <r>
    <s v="346c0a181df97b0776f3d7d4a2cec70f"/>
    <d v="2018-07-08T20:06:00"/>
    <x v="37426"/>
    <n v="3.9833333333299379"/>
    <m/>
    <n v="3.9833333333299379"/>
    <m/>
  </r>
  <r>
    <s v="4244bb7994cdcf8c2a63651b4fba924c"/>
    <d v="2018-01-07T16:15:00"/>
    <x v="37422"/>
    <n v="-284.00069444444671"/>
    <m/>
    <n v="-284.00069444444671"/>
    <m/>
  </r>
  <r>
    <s v="94cf59885365bee1e40724968aa2f524"/>
    <d v="2018-08-09T20:37:00"/>
    <x v="37427"/>
    <n v="5.7680555555562023"/>
    <m/>
    <n v="5.7680555555562023"/>
    <m/>
  </r>
  <r>
    <s v="62dd8e5f0825db70280fd7e07e599900"/>
    <d v="2018-03-25T21:54:00"/>
    <x v="37428"/>
    <n v="15.928472222221899"/>
    <m/>
    <n v="15.928472222221899"/>
    <m/>
  </r>
  <r>
    <s v="5284adfbbb8324bb8cc6ce42f0ea43e5"/>
    <d v="2018-06-08T08:59:00"/>
    <x v="37429"/>
    <n v="3.367361111115315"/>
    <m/>
    <n v="3.367361111115315"/>
    <m/>
  </r>
  <r>
    <s v="f8a8d05d951ce7e359dfd0c67f1de017"/>
    <d v="2017-11-30T10:04:00"/>
    <x v="37425"/>
    <n v="158.21597222222044"/>
    <m/>
    <n v="158.21597222222044"/>
    <m/>
  </r>
  <r>
    <s v="18d86dc05e56e4fe15bf2d5570ba8c4c"/>
    <d v="2018-01-30T10:39:00"/>
    <x v="37430"/>
    <n v="2.4756944444452529"/>
    <m/>
    <n v="2.4756944444452529"/>
    <m/>
  </r>
  <r>
    <s v="243f2d7445f9dd0abd4542bb61385f51"/>
    <d v="2018-08-23T17:02:00"/>
    <x v="15672"/>
    <n v="4.9590277777751908"/>
    <m/>
    <n v="4.9590277777751908"/>
    <m/>
  </r>
  <r>
    <s v="e86938345405d046452bd662085b127b"/>
    <d v="2017-11-11T15:23:00"/>
    <x v="37431"/>
    <n v="13.243750000001455"/>
    <m/>
    <n v="13.243750000001455"/>
    <m/>
  </r>
  <r>
    <s v="55b8e1fb321cbab593e51c5c50031125"/>
    <d v="2018-01-10T08:31:00"/>
    <x v="8452"/>
    <n v="21.568055555559113"/>
    <m/>
    <n v="21.568055555559113"/>
    <m/>
  </r>
  <r>
    <s v="961f1793d1fa464e0ed6686562936da8"/>
    <d v="2017-08-01T18:21:00"/>
    <x v="37432"/>
    <n v="16.086111111115315"/>
    <m/>
    <n v="16.086111111115315"/>
    <m/>
  </r>
  <r>
    <s v="93d94474ff31149c751c5123897916d7"/>
    <d v="2018-05-26T13:42:00"/>
    <x v="37433"/>
    <n v="19.933333333334303"/>
    <m/>
    <n v="19.933333333334303"/>
    <m/>
  </r>
  <r>
    <s v="40f22b552ee940dd1c4c37d90ff60808"/>
    <d v="2017-06-29T12:02:00"/>
    <x v="37434"/>
    <n v="5.9493055555576575"/>
    <m/>
    <n v="5.9493055555576575"/>
    <m/>
  </r>
  <r>
    <s v="be66cd0bcc6ba78c707158c1c6eb0c09"/>
    <d v="2017-07-11T13:18:00"/>
    <x v="20978"/>
    <n v="13.184027777773736"/>
    <m/>
    <n v="13.184027777773736"/>
    <m/>
  </r>
  <r>
    <s v="9b97589d5c9eae3d4c7a24687c866a33"/>
    <d v="2018-06-19T14:42:00"/>
    <x v="37435"/>
    <n v="2.3680555555547471"/>
    <m/>
    <n v="2.3680555555547471"/>
    <m/>
  </r>
  <r>
    <s v="637567b73e725cc4f07341561386e9b6"/>
    <d v="2018-05-09T20:00:00"/>
    <x v="37436"/>
    <n v="14.716666666667152"/>
    <m/>
    <n v="14.716666666667152"/>
    <m/>
  </r>
  <r>
    <s v="99e2c8721dc8a9be03fc0c395a7ccbf3"/>
    <d v="2018-06-19T10:52:00"/>
    <x v="37437"/>
    <n v="8.2694444444423425"/>
    <m/>
    <n v="8.2694444444423425"/>
    <m/>
  </r>
  <r>
    <s v="c7cefd037d7b587c65b07893be7f6753"/>
    <d v="2017-07-21T09:07:00"/>
    <x v="37438"/>
    <n v="20.488888888889051"/>
    <m/>
    <n v="20.488888888889051"/>
    <m/>
  </r>
  <r>
    <s v="2057a9d9d1c17e9a230010d67164fe31"/>
    <d v="2018-03-28T10:59:00"/>
    <x v="28450"/>
    <n v="14.60624999999709"/>
    <m/>
    <n v="14.60624999999709"/>
    <m/>
  </r>
  <r>
    <s v="40d390835e3da901802d4c3b4b184863"/>
    <d v="2018-07-22T15:16:00"/>
    <x v="37439"/>
    <n v="3.1368055555576575"/>
    <m/>
    <n v="3.1368055555576575"/>
    <m/>
  </r>
  <r>
    <s v="53e02bdfef30ece7b783369568037bd0"/>
    <d v="2017-04-24T07:52:00"/>
    <x v="37440"/>
    <n v="12.056250000001455"/>
    <m/>
    <n v="12.056250000001455"/>
    <m/>
  </r>
  <r>
    <s v="ecfdcaa1a2dacb4e5297d8251b115002"/>
    <d v="2017-01-17T22:26:00"/>
    <x v="37441"/>
    <n v="9.4868055555562023"/>
    <m/>
    <n v="9.4868055555562023"/>
    <m/>
  </r>
  <r>
    <s v="c6c99f96854560866a50760e74aca378"/>
    <d v="2017-09-05T10:39:00"/>
    <x v="28417"/>
    <n v="15.415972222224809"/>
    <m/>
    <n v="15.415972222224809"/>
    <m/>
  </r>
  <r>
    <s v="42769a5163a34297f4458dbccf206b36"/>
    <d v="2017-08-24T16:44:00"/>
    <x v="37442"/>
    <n v="12.831249999995634"/>
    <m/>
    <n v="12.831249999995634"/>
    <m/>
  </r>
  <r>
    <s v="a36c4be04977d1e030ff28b9791d8ebc"/>
    <d v="2018-03-15T21:14:00"/>
    <x v="4307"/>
    <n v="20.123611111106584"/>
    <m/>
    <n v="20.123611111106584"/>
    <m/>
  </r>
  <r>
    <s v="3676b8a38151270ac285f2fa3c564772"/>
    <d v="2018-08-25T17:52:00"/>
    <x v="37443"/>
    <n v="3.9784722222248092"/>
    <m/>
    <n v="3.9784722222248092"/>
    <m/>
  </r>
  <r>
    <s v="5d74b3ad92a846bb883841ab6a20d629"/>
    <d v="2017-08-24T23:03:00"/>
    <x v="37444"/>
    <n v="7.8291666666627862"/>
    <m/>
    <n v="7.8291666666627862"/>
    <m/>
  </r>
  <r>
    <s v="47757e40bf5bef19314ecbdf38a45d41"/>
    <d v="2018-08-06T17:17:00"/>
    <x v="37445"/>
    <n v="4.1423611111167702"/>
    <m/>
    <n v="4.1423611111167702"/>
    <m/>
  </r>
  <r>
    <s v="ff54387ebb9660cb3ffc874139e4bd56"/>
    <d v="2018-06-18T17:31:00"/>
    <x v="34850"/>
    <n v="3.9263888888890506"/>
    <m/>
    <n v="3.9263888888890506"/>
    <m/>
  </r>
  <r>
    <s v="04ebe10a05b6cb445e27b34f29a01c1a"/>
    <d v="2018-08-17T09:54:00"/>
    <x v="37446"/>
    <n v="10.36250000000291"/>
    <m/>
    <n v="10.36250000000291"/>
    <m/>
  </r>
  <r>
    <s v="8aa72d666c6f202feb55ccbeaa871ec5"/>
    <d v="2018-05-10T11:14:00"/>
    <x v="37447"/>
    <n v="8.5118055555576575"/>
    <m/>
    <n v="8.5118055555576575"/>
    <m/>
  </r>
  <r>
    <s v="112e22ce5f700d2155befd89a15b4a5b"/>
    <d v="2018-05-07T11:48:00"/>
    <x v="37448"/>
    <n v="4.3444444444394321"/>
    <m/>
    <n v="4.3444444444394321"/>
    <m/>
  </r>
  <r>
    <s v="2c8368619bc15c47d6fd7de27cdef0c6"/>
    <d v="2018-04-16T13:37:00"/>
    <x v="37449"/>
    <n v="7.3881944444437977"/>
    <m/>
    <n v="7.3881944444437977"/>
    <m/>
  </r>
  <r>
    <s v="965a7865810eb2fcea1de935b37b5ff5"/>
    <d v="2018-05-05T17:38:00"/>
    <x v="37450"/>
    <n v="4.1340277777781012"/>
    <m/>
    <n v="4.1340277777781012"/>
    <m/>
  </r>
  <r>
    <s v="bfce66de4bbac659ab1d0763b8796a58"/>
    <d v="2017-07-04T01:44:00"/>
    <x v="5137"/>
    <n v="22.675694444442343"/>
    <m/>
    <n v="22.675694444442343"/>
    <m/>
  </r>
  <r>
    <s v="06fa97ae36cda18a1e8ea370f3f2edf7"/>
    <d v="2017-12-07T18:49:00"/>
    <x v="37451"/>
    <n v="13.877083333332848"/>
    <m/>
    <n v="13.877083333332848"/>
    <m/>
  </r>
  <r>
    <s v="303edeab6728412b08ad9c17990159a4"/>
    <d v="2018-03-12T22:13:00"/>
    <x v="37452"/>
    <n v="23.013194444443798"/>
    <m/>
    <n v="23.013194444443798"/>
    <m/>
  </r>
  <r>
    <s v="9df975b38ffcb2931968b4949c8b29a2"/>
    <d v="2017-07-16T11:14:00"/>
    <x v="37453"/>
    <n v="9.8979166666686069"/>
    <m/>
    <n v="9.8979166666686069"/>
    <m/>
  </r>
  <r>
    <s v="d18a9528e8077026b951849741ab227b"/>
    <d v="2018-01-20T20:57:00"/>
    <x v="37454"/>
    <n v="4.2493055555532919"/>
    <m/>
    <n v="4.2493055555532919"/>
    <m/>
  </r>
  <r>
    <s v="c2414e3bcb42ad5f67a0b161ed96f8fa"/>
    <d v="2018-03-15T17:42:00"/>
    <x v="37455"/>
    <n v="19.700694444443798"/>
    <m/>
    <n v="19.700694444443798"/>
    <m/>
  </r>
  <r>
    <s v="266fd5134fd1b895a5b06936d51aaa17"/>
    <d v="2018-03-19T14:39:00"/>
    <x v="37456"/>
    <n v="32.41874999999709"/>
    <m/>
    <n v="32.41874999999709"/>
    <m/>
  </r>
  <r>
    <s v="d3e02de362fc9f3853a322184625c590"/>
    <d v="2017-05-10T14:46:00"/>
    <x v="37457"/>
    <n v="6.0166666666700621"/>
    <m/>
    <n v="6.0166666666700621"/>
    <m/>
  </r>
  <r>
    <s v="2d6fc83ab7a33776aaff9cca998308cb"/>
    <d v="2018-03-18T08:43:00"/>
    <x v="37458"/>
    <n v="5.3479166666656965"/>
    <m/>
    <n v="5.3479166666656965"/>
    <m/>
  </r>
  <r>
    <s v="225e39ca6a487e0cdd5c97dfc57c92ff"/>
    <d v="2017-12-16T21:03:00"/>
    <x v="37459"/>
    <n v="6.0972222222262644"/>
    <m/>
    <n v="6.0972222222262644"/>
    <m/>
  </r>
  <r>
    <s v="703862e7dc38ba4cff60785988822c00"/>
    <d v="2018-06-18T02:41:00"/>
    <x v="37460"/>
    <n v="3.515277777776646"/>
    <m/>
    <n v="3.515277777776646"/>
    <m/>
  </r>
  <r>
    <s v="80fbdf1b4754726acfa023f81805a91d"/>
    <d v="2018-06-15T19:24:00"/>
    <x v="19252"/>
    <n v="10.933333333334303"/>
    <m/>
    <n v="10.933333333334303"/>
    <m/>
  </r>
  <r>
    <s v="53e1b8f33e706e740dc7fb9005d242a0"/>
    <d v="2018-06-10T18:02:00"/>
    <x v="37461"/>
    <n v="18.143055555556202"/>
    <m/>
    <n v="18.143055555556202"/>
    <m/>
  </r>
  <r>
    <s v="def6322635f4afb3da8756ad712957c0"/>
    <d v="2018-05-13T16:45:00"/>
    <x v="7815"/>
    <n v="4.1152777777824667"/>
    <m/>
    <n v="4.1152777777824667"/>
    <m/>
  </r>
  <r>
    <s v="af3aee1b753d8f4570c9179f56824a1c"/>
    <d v="2018-01-18T00:00:00"/>
    <x v="27882"/>
    <n v="13.015972222223354"/>
    <m/>
    <n v="13.015972222223354"/>
    <m/>
  </r>
  <r>
    <s v="f509a7040093f6d9092290c14fb8cdb2"/>
    <d v="2017-12-10T09:09:00"/>
    <x v="37462"/>
    <n v="7.2375000000029104"/>
    <m/>
    <n v="7.2375000000029104"/>
    <m/>
  </r>
  <r>
    <s v="91a0f7540ddd2e3e4619c685fae0f928"/>
    <d v="2018-03-16T06:43:00"/>
    <x v="37463"/>
    <n v="11.506249999998545"/>
    <m/>
    <n v="11.506249999998545"/>
    <m/>
  </r>
  <r>
    <s v="aaca5270899bdea4df5cb9c8d6c23180"/>
    <d v="2017-08-06T18:45:00"/>
    <x v="37464"/>
    <n v="12.199305555557657"/>
    <m/>
    <n v="12.199305555557657"/>
    <m/>
  </r>
  <r>
    <s v="20cae0a28869a4321d8fe372731f80e0"/>
    <d v="2018-01-15T23:42:00"/>
    <x v="37465"/>
    <n v="10.738194444442343"/>
    <m/>
    <n v="10.738194444442343"/>
    <m/>
  </r>
  <r>
    <s v="274e474fe18a32ae7bf5cc6bb0e7a46c"/>
    <d v="2017-04-19T14:13:00"/>
    <x v="37466"/>
    <n v="10.918055555550382"/>
    <m/>
    <n v="10.918055555550382"/>
    <m/>
  </r>
  <r>
    <s v="c9818293951fc66342b8f155714a22c9"/>
    <d v="2017-11-30T11:16:00"/>
    <x v="37467"/>
    <n v="20.577083333329938"/>
    <m/>
    <n v="20.577083333329938"/>
    <m/>
  </r>
  <r>
    <s v="6903c26b793d77caa16eb23e3d238ceb"/>
    <d v="2017-07-18T23:20:00"/>
    <x v="37468"/>
    <n v="8.922222222223354"/>
    <m/>
    <n v="8.922222222223354"/>
    <m/>
  </r>
  <r>
    <s v="47501eba9eeaaa3c12fa168efce7aae3"/>
    <d v="2018-08-24T09:17:00"/>
    <x v="37469"/>
    <n v="6.2291666666642413"/>
    <m/>
    <n v="6.2291666666642413"/>
    <m/>
  </r>
  <r>
    <s v="a2e269d426176695531c8cc824265489"/>
    <d v="2017-10-31T21:34:00"/>
    <x v="37470"/>
    <n v="5.7756944444481633"/>
    <m/>
    <n v="5.7756944444481633"/>
    <m/>
  </r>
  <r>
    <s v="b78ba6ceb060e6cc64b1f92a95c42505"/>
    <d v="2018-02-12T18:08:00"/>
    <x v="37471"/>
    <n v="10.063194444439432"/>
    <m/>
    <n v="10.063194444439432"/>
    <m/>
  </r>
  <r>
    <s v="4fc7baf99c39f26dc14168981f918554"/>
    <d v="2017-07-15T12:56:00"/>
    <x v="37472"/>
    <n v="18.368749999994179"/>
    <m/>
    <n v="18.368749999994179"/>
    <m/>
  </r>
  <r>
    <s v="fd15c3951b25d11abd0fcc3518ef2b42"/>
    <d v="2018-04-19T18:43:00"/>
    <x v="37473"/>
    <n v="13.816666666665697"/>
    <m/>
    <n v="13.816666666665697"/>
    <m/>
  </r>
  <r>
    <s v="ac7969ba0d14152429d747a51407abe4"/>
    <d v="2018-04-05T21:17:00"/>
    <x v="37474"/>
    <n v="7.6979166666642413"/>
    <m/>
    <n v="7.6979166666642413"/>
    <m/>
  </r>
  <r>
    <s v="16cc0fe71527d13426bdbe29205b2053"/>
    <d v="2017-08-28T20:24:00"/>
    <x v="37475"/>
    <n v="2.8527777777781012"/>
    <m/>
    <n v="2.8527777777781012"/>
    <m/>
  </r>
  <r>
    <s v="d2e280e54ecb98f30a641bb661336baa"/>
    <d v="2018-04-05T11:22:00"/>
    <x v="37476"/>
    <n v="7.5611111111065838"/>
    <m/>
    <n v="7.5611111111065838"/>
    <m/>
  </r>
  <r>
    <s v="3877e5bf296cc5b88537eab728ede326"/>
    <d v="2017-08-07T00:28:00"/>
    <x v="37477"/>
    <n v="3.8402777777810115"/>
    <m/>
    <n v="3.8402777777810115"/>
    <m/>
  </r>
  <r>
    <s v="0afc9d224a6bcb1862f0d678183a5140"/>
    <d v="2018-02-14T11:03:00"/>
    <x v="37478"/>
    <n v="14.474999999998545"/>
    <m/>
    <n v="14.474999999998545"/>
    <m/>
  </r>
  <r>
    <s v="bf6fa06aa0249987dc5bf7c457f1d556"/>
    <d v="2017-08-21T20:56:00"/>
    <x v="6425"/>
    <n v="3.9284722222218988"/>
    <m/>
    <n v="3.9284722222218988"/>
    <m/>
  </r>
  <r>
    <s v="70ed892da9da5db41406428e9d9ced49"/>
    <d v="2017-05-01T23:07:00"/>
    <x v="37479"/>
    <n v="9.7166666666671517"/>
    <m/>
    <n v="9.7166666666671517"/>
    <m/>
  </r>
  <r>
    <s v="a77a982ca1692469b8cb436e570f3ea4"/>
    <d v="2017-11-13T14:47:00"/>
    <x v="37480"/>
    <n v="10.170833333337214"/>
    <m/>
    <n v="10.170833333337214"/>
    <m/>
  </r>
  <r>
    <s v="1b2a09e1fb4ede4fd59a806112766dc7"/>
    <d v="2018-07-30T20:48:00"/>
    <x v="10247"/>
    <n v="7.8888888888905058"/>
    <m/>
    <n v="7.8888888888905058"/>
    <m/>
  </r>
  <r>
    <s v="40237e91fbaa88e62cdc9397b2e3343a"/>
    <d v="2018-07-18T21:38:00"/>
    <x v="37481"/>
    <n v="5.6319444444452529"/>
    <m/>
    <n v="5.6319444444452529"/>
    <m/>
  </r>
  <r>
    <s v="292d96807fa8b6df10efed3dde855721"/>
    <d v="2017-10-26T22:32:00"/>
    <x v="37482"/>
    <n v="3.7715277777824667"/>
    <m/>
    <n v="3.7715277777824667"/>
    <m/>
  </r>
  <r>
    <s v="db78bc1fc5b5d42b435031c4c389b809"/>
    <d v="2018-01-31T21:54:00"/>
    <x v="37483"/>
    <n v="2.0131944444437977"/>
    <m/>
    <n v="2.0131944444437977"/>
    <m/>
  </r>
  <r>
    <s v="f12da9db3adbe761c69fc8ea15272fff"/>
    <d v="2017-12-10T20:18:00"/>
    <x v="37484"/>
    <n v="8.9083333333328483"/>
    <m/>
    <n v="8.9083333333328483"/>
    <m/>
  </r>
  <r>
    <s v="44b03207799885f7c5973f59dc81fae3"/>
    <d v="2018-05-16T08:39:00"/>
    <x v="37485"/>
    <n v="9.3145833333328483"/>
    <m/>
    <n v="9.3145833333328483"/>
    <m/>
  </r>
  <r>
    <s v="63e68d9e780dc16336adc88e9cbe288e"/>
    <d v="2018-05-23T13:32:00"/>
    <x v="37486"/>
    <n v="13"/>
    <m/>
    <n v="13"/>
    <m/>
  </r>
  <r>
    <s v="f54625bd1c01cb2de21cb256de818cf2"/>
    <d v="2018-05-22T19:53:00"/>
    <x v="23656"/>
    <n v="16.061805555553292"/>
    <m/>
    <n v="16.061805555553292"/>
    <m/>
  </r>
  <r>
    <s v="c8da096eda1ac468af162c20d2621512"/>
    <d v="2017-09-20T12:37:00"/>
    <x v="3855"/>
    <n v="1.2159722222277196"/>
    <m/>
    <n v="1.2159722222277196"/>
    <m/>
  </r>
  <r>
    <s v="c8fe12f276a71635e2f929eac9d2d21e"/>
    <d v="2017-09-22T11:57:00"/>
    <x v="37487"/>
    <n v="13.338888888887595"/>
    <m/>
    <n v="13.338888888887595"/>
    <m/>
  </r>
  <r>
    <s v="6638967e5dd4744b8bb5be1be7901f07"/>
    <d v="2017-10-14T09:41:00"/>
    <x v="37488"/>
    <n v="14.28125"/>
    <m/>
    <n v="14.28125"/>
    <m/>
  </r>
  <r>
    <s v="13891a1a55cf023484b8b06a5c08049b"/>
    <d v="2017-05-16T23:20:00"/>
    <x v="37489"/>
    <n v="13.210416666668607"/>
    <m/>
    <n v="13.210416666668607"/>
    <m/>
  </r>
  <r>
    <s v="bdacdd00dc1b07da7c9d22575092a286"/>
    <d v="2017-11-24T18:56:00"/>
    <x v="37490"/>
    <n v="18.150694444440887"/>
    <m/>
    <n v="18.150694444440887"/>
    <m/>
  </r>
  <r>
    <s v="d8b7feebc9066935b2a7f7002abb4e43"/>
    <d v="2017-03-28T09:03:00"/>
    <x v="37491"/>
    <n v="7.0374999999985448"/>
    <m/>
    <n v="7.0374999999985448"/>
    <m/>
  </r>
  <r>
    <s v="91c7af31bbff981f2530987c8d5d5ae2"/>
    <d v="2017-09-17T19:18:00"/>
    <x v="37492"/>
    <n v="25.683333333334303"/>
    <m/>
    <n v="25.683333333334303"/>
    <m/>
  </r>
  <r>
    <s v="bf20a3dc1ce70ff4b1c392d2efb503ad"/>
    <d v="2017-10-19T21:19:00"/>
    <x v="37493"/>
    <n v="49.84236111111386"/>
    <m/>
    <n v="49.84236111111386"/>
    <m/>
  </r>
  <r>
    <s v="f1c81a653dc5314b7aa62e06239f12c8"/>
    <d v="2017-04-26T12:37:00"/>
    <x v="37494"/>
    <n v="14.114583333335759"/>
    <m/>
    <n v="14.114583333335759"/>
    <m/>
  </r>
  <r>
    <s v="be16722a27c9d9dcf7054c682b72b3f0"/>
    <d v="2017-07-15T21:31:00"/>
    <x v="28938"/>
    <n v="17.022916666668607"/>
    <m/>
    <n v="17.022916666668607"/>
    <m/>
  </r>
  <r>
    <s v="8dedd7e73279ba745515b492ca31eb5a"/>
    <d v="2017-04-03T18:36:00"/>
    <x v="37495"/>
    <n v="6.742361111108039"/>
    <m/>
    <n v="6.742361111108039"/>
    <m/>
  </r>
  <r>
    <s v="852278c3a52996ebc578a49c8249d350"/>
    <d v="2017-04-02T11:59:00"/>
    <x v="37496"/>
    <n v="9.2819444444467081"/>
    <m/>
    <n v="9.2819444444467081"/>
    <m/>
  </r>
  <r>
    <s v="d91ebca111fb89e1ebbf4725da3120ea"/>
    <d v="2017-11-20T11:44:00"/>
    <x v="37497"/>
    <n v="5.0208333333357587"/>
    <m/>
    <n v="5.0208333333357587"/>
    <m/>
  </r>
  <r>
    <s v="ec332d1339fbc535b68e413e12bd2cb6"/>
    <d v="2018-01-19T20:26:00"/>
    <x v="37498"/>
    <n v="10.017361111109494"/>
    <m/>
    <n v="10.017361111109494"/>
    <m/>
  </r>
  <r>
    <s v="4196c75071e7c2d5ca1fb521e2dc75a2"/>
    <d v="2018-04-23T07:56:00"/>
    <x v="37499"/>
    <n v="14.756249999998545"/>
    <m/>
    <n v="14.756249999998545"/>
    <m/>
  </r>
  <r>
    <s v="5e981569f5835c96e4b288363b3b8f63"/>
    <d v="2018-07-30T16:25:00"/>
    <x v="37500"/>
    <n v="1.952777777776646"/>
    <m/>
    <n v="1.952777777776646"/>
    <m/>
  </r>
  <r>
    <s v="b32d933cbb60baceeffff29dad694641"/>
    <d v="2018-08-16T09:18:00"/>
    <x v="16094"/>
    <n v="5.1687500000043656"/>
    <m/>
    <n v="5.1687500000043656"/>
    <m/>
  </r>
  <r>
    <s v="1f8fd5fe13ced0df2d9b93995534e59e"/>
    <d v="2018-06-24T13:18:00"/>
    <x v="23458"/>
    <n v="4.0749999999970896"/>
    <m/>
    <n v="4.0749999999970896"/>
    <m/>
  </r>
  <r>
    <s v="00efb72d8e18533f736e86770705d094"/>
    <d v="2018-06-04T17:40:00"/>
    <x v="21964"/>
    <n v="9.0423611111109494"/>
    <m/>
    <n v="9.0423611111109494"/>
    <m/>
  </r>
  <r>
    <s v="98b1e2ab7ac5c2be52f3e1d74ce5b18e"/>
    <d v="2017-10-13T17:37:00"/>
    <x v="37501"/>
    <n v="10.113194444442343"/>
    <m/>
    <n v="10.113194444442343"/>
    <m/>
  </r>
  <r>
    <s v="72fac1240f2dbf9cb8947475f525d588"/>
    <d v="2017-11-05T00:42:00"/>
    <x v="37502"/>
    <n v="18.957638888889051"/>
    <m/>
    <n v="18.957638888889051"/>
    <m/>
  </r>
  <r>
    <s v="e734d2946014016191c36d3bacb36508"/>
    <d v="2018-06-16T14:34:00"/>
    <x v="37503"/>
    <n v="9.2729166666686069"/>
    <m/>
    <n v="9.2729166666686069"/>
    <m/>
  </r>
  <r>
    <s v="ea29d09fa496c9e054d57d5f7f153478"/>
    <d v="2018-02-09T21:52:00"/>
    <x v="37504"/>
    <n v="27.707638888889051"/>
    <m/>
    <n v="27.707638888889051"/>
    <m/>
  </r>
  <r>
    <s v="ad5e4b37aefeac1f582990bd5f5097e8"/>
    <d v="2018-03-05T10:43:00"/>
    <x v="37505"/>
    <n v="23.055555555554747"/>
    <m/>
    <n v="23.055555555554747"/>
    <m/>
  </r>
  <r>
    <s v="17f97d000b0ebd36b6dbdf154b0a3d7f"/>
    <d v="2018-04-01T07:56:00"/>
    <x v="37506"/>
    <n v="31.209722222221899"/>
    <m/>
    <n v="31.209722222221899"/>
    <m/>
  </r>
  <r>
    <s v="c594bf7ad43d43c22b3b2646d12d729b"/>
    <d v="2017-09-14T19:06:00"/>
    <x v="37507"/>
    <n v="12.063194444446708"/>
    <m/>
    <n v="12.063194444446708"/>
    <m/>
  </r>
  <r>
    <s v="a9569e5470a944e2c8787ab08b6e26ed"/>
    <d v="2018-07-20T14:04:00"/>
    <x v="37502"/>
    <n v="-238.59930555555184"/>
    <m/>
    <n v="-238.59930555555184"/>
    <m/>
  </r>
  <r>
    <s v="3ea133ff119739c54b9e8beef186d181"/>
    <d v="2018-05-10T18:47:00"/>
    <x v="37503"/>
    <n v="46.097222222226264"/>
    <m/>
    <n v="46.097222222226264"/>
    <m/>
  </r>
  <r>
    <s v="0e5a29e23ca4bc3c197b355d9c170a6b"/>
    <d v="2018-06-12T07:23:00"/>
    <x v="37508"/>
    <n v="17.700694444443798"/>
    <m/>
    <n v="17.700694444443798"/>
    <m/>
  </r>
  <r>
    <s v="a88edef387e2a7e457695664bf0ddfc0"/>
    <d v="2017-03-22T08:29:00"/>
    <x v="37509"/>
    <n v="31.036805555551837"/>
    <m/>
    <n v="31.036805555551837"/>
    <m/>
  </r>
  <r>
    <s v="c545d2c13c923518251d50c8efeaaef5"/>
    <d v="2018-05-08T16:48:00"/>
    <x v="37510"/>
    <n v="11.520833333335759"/>
    <m/>
    <n v="11.520833333335759"/>
    <m/>
  </r>
  <r>
    <s v="9b21580d9a140962daa66b493fa50248"/>
    <d v="2018-08-04T13:46:00"/>
    <x v="20019"/>
    <n v="16.223611111112405"/>
    <m/>
    <n v="16.223611111112405"/>
    <m/>
  </r>
  <r>
    <s v="54d84dc0eff0132dfeae935a6c27eb45"/>
    <d v="2017-07-27T11:45:00"/>
    <x v="37511"/>
    <n v="4.2472222222204437"/>
    <m/>
    <n v="4.2472222222204437"/>
    <m/>
  </r>
  <r>
    <s v="57638520434d4c12b81d532ad9bf2f1f"/>
    <d v="2018-02-18T13:45:00"/>
    <x v="37512"/>
    <n v="11.847916666665697"/>
    <m/>
    <n v="11.847916666665697"/>
    <m/>
  </r>
  <r>
    <s v="e6b85212f850856b7617804765770a0b"/>
    <d v="2017-05-11T09:24:00"/>
    <x v="37513"/>
    <n v="4.2145833333270275"/>
    <m/>
    <n v="4.2145833333270275"/>
    <m/>
  </r>
  <r>
    <s v="9e0e163a301e9e91fa697e0973e4a53d"/>
    <d v="2018-06-12T11:09:00"/>
    <x v="37514"/>
    <n v="3.4597222222218988"/>
    <m/>
    <n v="3.4597222222218988"/>
    <m/>
  </r>
  <r>
    <s v="e17c1dcc7717b07a0613f26fd235b0a4"/>
    <d v="2018-08-19T17:25:00"/>
    <x v="37515"/>
    <n v="5.2805555555532919"/>
    <m/>
    <n v="5.2805555555532919"/>
    <m/>
  </r>
  <r>
    <s v="4e77b6d9a250b3b62dc59551525bc90c"/>
    <d v="2017-11-24T10:59:00"/>
    <x v="37516"/>
    <n v="6.3951388888890506"/>
    <m/>
    <n v="6.3951388888890506"/>
    <m/>
  </r>
  <r>
    <s v="56e11716ba370a51d5795ecf34f9510d"/>
    <d v="2018-03-19T17:13:00"/>
    <x v="37517"/>
    <n v="1.90625"/>
    <m/>
    <n v="1.90625"/>
    <m/>
  </r>
  <r>
    <s v="f2669763f397bcf6bfda2c9cac792b09"/>
    <d v="2017-11-26T15:26:00"/>
    <x v="2404"/>
    <n v="15.322222222224809"/>
    <m/>
    <n v="15.322222222224809"/>
    <m/>
  </r>
  <r>
    <s v="0aa31b21d8142ae99420dec2c667e869"/>
    <d v="2018-03-14T12:19:00"/>
    <x v="37518"/>
    <n v="8.4152777777781012"/>
    <m/>
    <n v="8.4152777777781012"/>
    <m/>
  </r>
  <r>
    <s v="4188cfb6f4039cb4b50ee591cec8086f"/>
    <d v="2017-11-26T11:45:00"/>
    <x v="37519"/>
    <n v="11.164583333331393"/>
    <m/>
    <n v="11.164583333331393"/>
    <m/>
  </r>
  <r>
    <s v="7437b218b9af11255c89b0043905192e"/>
    <d v="2018-05-08T16:21:00"/>
    <x v="37520"/>
    <n v="23.973611111112405"/>
    <m/>
    <n v="23.973611111112405"/>
    <m/>
  </r>
  <r>
    <s v="2b436e6951b206c144738c3c430fb701"/>
    <d v="2018-01-03T20:20:00"/>
    <x v="7246"/>
    <n v="21.950000000004366"/>
    <m/>
    <n v="21.950000000004366"/>
    <m/>
  </r>
  <r>
    <s v="16f0fa8aecf907e4fe3768af883f0def"/>
    <d v="2018-06-18T11:46:00"/>
    <x v="37521"/>
    <n v="14.768055555556202"/>
    <m/>
    <n v="14.768055555556202"/>
    <m/>
  </r>
  <r>
    <s v="bef91d8b2fdc7104c272e688abb17c4f"/>
    <d v="2018-08-09T19:53:00"/>
    <x v="37522"/>
    <n v="16.642361111109494"/>
    <m/>
    <n v="16.642361111109494"/>
    <m/>
  </r>
  <r>
    <s v="c85effde0ed0992c84e040a55a793259"/>
    <d v="2018-06-03T11:22:00"/>
    <x v="23930"/>
    <n v="4.4833333333299379"/>
    <m/>
    <n v="4.4833333333299379"/>
    <m/>
  </r>
  <r>
    <s v="4053d75129c21cf5b41d41e6bdf3cd28"/>
    <d v="2018-01-09T20:39:00"/>
    <x v="37523"/>
    <n v="9.9979166666598758"/>
    <m/>
    <n v="9.9979166666598758"/>
    <m/>
  </r>
  <r>
    <s v="010b0f6bd323a9effd095a743e660f26"/>
    <d v="2017-07-18T12:56:00"/>
    <x v="37524"/>
    <n v="8.0423611111109494"/>
    <m/>
    <n v="8.0423611111109494"/>
    <m/>
  </r>
  <r>
    <s v="0f8c8ddea2408a5ea9637d98f1c4377d"/>
    <d v="2017-08-15T08:49:00"/>
    <x v="14190"/>
    <n v="6.4909722222218988"/>
    <m/>
    <n v="6.4909722222218988"/>
    <m/>
  </r>
  <r>
    <s v="fcbe5b8ab9e476b1f5fc6862539d7a22"/>
    <d v="2018-03-22T10:31:00"/>
    <x v="37525"/>
    <n v="6.3062499999941792"/>
    <m/>
    <n v="6.3062499999941792"/>
    <m/>
  </r>
  <r>
    <s v="316af200f0fadf8a73193434b9b050ed"/>
    <d v="2018-06-28T12:41:00"/>
    <x v="37526"/>
    <n v="4.3027777777824667"/>
    <m/>
    <n v="4.3027777777824667"/>
    <m/>
  </r>
  <r>
    <s v="5c86a3bce0bf5ae461b06446d58b323c"/>
    <d v="2017-06-02T08:48:00"/>
    <x v="37527"/>
    <n v="23.954166666662786"/>
    <m/>
    <n v="23.954166666662786"/>
    <m/>
  </r>
  <r>
    <s v="943e40583d137bcc29887eadaa15e999"/>
    <d v="2017-10-10T22:37:00"/>
    <x v="9772"/>
    <n v="3.0659722222189885"/>
    <m/>
    <n v="3.0659722222189885"/>
    <m/>
  </r>
  <r>
    <s v="e8af48c1f147fd9b865c90156fc39c8b"/>
    <d v="2017-02-15T09:14:00"/>
    <x v="37528"/>
    <n v="6.897916666661331"/>
    <m/>
    <n v="6.897916666661331"/>
    <m/>
  </r>
  <r>
    <s v="a6288d192f3399f630e89e96f1079cf2"/>
    <d v="2017-09-28T12:20:00"/>
    <x v="37529"/>
    <n v="9.1902777777795563"/>
    <m/>
    <n v="9.1902777777795563"/>
    <m/>
  </r>
  <r>
    <s v="5460a05579eef48f6c8d54ca6c3f2249"/>
    <d v="2018-07-05T10:06:00"/>
    <x v="26656"/>
    <n v="8.3555555555576575"/>
    <m/>
    <n v="8.3555555555576575"/>
    <m/>
  </r>
  <r>
    <s v="d16add0ce9751d6b9e83bcbea48aaefd"/>
    <d v="2018-08-20T11:20:00"/>
    <x v="36003"/>
    <n v="8.2590277777781012"/>
    <m/>
    <n v="8.2590277777781012"/>
    <m/>
  </r>
  <r>
    <s v="51b6e7c8009e9e7ea9b8382a57bc36bf"/>
    <d v="2018-03-25T19:42:00"/>
    <x v="37530"/>
    <n v="4.1194444444481633"/>
    <m/>
    <n v="4.1194444444481633"/>
    <m/>
  </r>
  <r>
    <s v="612671085f32b1043ce94e650bb4968b"/>
    <d v="2018-02-08T11:49:00"/>
    <x v="37100"/>
    <n v="14.346527777779556"/>
    <m/>
    <n v="14.346527777779556"/>
    <m/>
  </r>
  <r>
    <s v="6beea62ed3699dc09cd676bbd693abe9"/>
    <d v="2017-03-20T10:39:00"/>
    <x v="37531"/>
    <n v="7.234027777776646"/>
    <m/>
    <n v="7.234027777776646"/>
    <m/>
  </r>
  <r>
    <s v="87ec7a9f029ae04e1e43ffc7bba7bfa5"/>
    <d v="2017-05-12T13:01:00"/>
    <x v="30672"/>
    <n v="25.054166666668607"/>
    <m/>
    <n v="25.054166666668607"/>
    <m/>
  </r>
  <r>
    <s v="c0585e6e7446a97905280a732d27ac4a"/>
    <d v="2017-11-06T14:28:00"/>
    <x v="37532"/>
    <n v="3.148611111108039"/>
    <m/>
    <n v="3.148611111108039"/>
    <m/>
  </r>
  <r>
    <s v="08bdb086a562d4a730e238d0ba09be26"/>
    <d v="2018-02-08T07:57:00"/>
    <x v="35687"/>
    <n v="18.40625"/>
    <m/>
    <n v="18.40625"/>
    <m/>
  </r>
  <r>
    <s v="6a7f146c996d90e099636967012fdc8d"/>
    <d v="2018-03-04T16:36:00"/>
    <x v="17064"/>
    <n v="15.102083333331393"/>
    <m/>
    <n v="15.102083333331393"/>
    <m/>
  </r>
  <r>
    <s v="907ccd3dfa00fa686c55005689b891e1"/>
    <d v="2018-05-08T18:42:00"/>
    <x v="26387"/>
    <n v="9.976388888891961"/>
    <m/>
    <n v="9.976388888891961"/>
    <m/>
  </r>
  <r>
    <s v="e2557098c56afd06a929b32a63b5f856"/>
    <d v="2018-03-01T15:20:00"/>
    <x v="37531"/>
    <n v="-338.96111111111531"/>
    <m/>
    <n v="-338.96111111111531"/>
    <m/>
  </r>
  <r>
    <s v="cc02601c19d68cb1a4cde5a11aec694e"/>
    <d v="2017-09-10T00:06:00"/>
    <x v="37533"/>
    <n v="4.702777777776646"/>
    <m/>
    <n v="4.702777777776646"/>
    <m/>
  </r>
  <r>
    <s v="1257e20a360aff14dfaa811bc8e50e09"/>
    <d v="2018-07-04T21:00:00"/>
    <x v="37534"/>
    <n v="11.734722222223354"/>
    <m/>
    <n v="11.734722222223354"/>
    <m/>
  </r>
  <r>
    <s v="2b20baf94a095e002981091891209751"/>
    <d v="2017-05-29T21:35:00"/>
    <x v="37535"/>
    <n v="7.492361111115315"/>
    <m/>
    <n v="7.492361111115315"/>
    <m/>
  </r>
  <r>
    <s v="9db5ceb6f107ae0944c19188c8869a03"/>
    <d v="2018-04-29T23:57:00"/>
    <x v="34184"/>
    <n v="4.9402777777795563"/>
    <m/>
    <n v="4.9402777777795563"/>
    <m/>
  </r>
  <r>
    <s v="28fc46ceb57ddc6e17500a9482d694b9"/>
    <d v="2018-06-20T22:52:00"/>
    <x v="10391"/>
    <n v="6.8256944444437977"/>
    <m/>
    <n v="6.8256944444437977"/>
    <m/>
  </r>
  <r>
    <s v="c19e5e606043fc8b33023f0b377e2e55"/>
    <d v="2018-08-13T23:58:00"/>
    <x v="37536"/>
    <n v="7.9368055555532919"/>
    <m/>
    <n v="7.9368055555532919"/>
    <m/>
  </r>
  <r>
    <s v="dde949eadfa9eaab6f60ca7dc63e7f51"/>
    <d v="2017-11-24T23:41:00"/>
    <x v="37537"/>
    <n v="5.0902777777737356"/>
    <m/>
    <n v="5.0902777777737356"/>
    <m/>
  </r>
  <r>
    <s v="7d3ffe9953e28737dd4c634216c9eef4"/>
    <d v="2018-01-26T15:38:00"/>
    <x v="37538"/>
    <n v="10.991666666668607"/>
    <m/>
    <n v="10.991666666668607"/>
    <m/>
  </r>
  <r>
    <s v="8a3a8f42d50b55a791a051a19d856c6c"/>
    <d v="2017-09-06T13:09:00"/>
    <x v="16646"/>
    <n v="9.3402777777737356"/>
    <m/>
    <n v="9.3402777777737356"/>
    <m/>
  </r>
  <r>
    <s v="8968fc980ac5028c64249afa13a02920"/>
    <d v="2018-02-18T23:39:00"/>
    <x v="37539"/>
    <n v="13.463194444440887"/>
    <m/>
    <n v="13.463194444440887"/>
    <m/>
  </r>
  <r>
    <s v="d0cae991bbc57c3c2205b0076b2d1489"/>
    <d v="2018-05-27T21:44:00"/>
    <x v="2939"/>
    <n v="3.046527777776646"/>
    <m/>
    <n v="3.046527777776646"/>
    <m/>
  </r>
  <r>
    <s v="29062384ce4975f78aeba6a496510386"/>
    <d v="2018-02-16T17:59:00"/>
    <x v="37540"/>
    <n v="25.957638888889051"/>
    <m/>
    <n v="25.957638888889051"/>
    <m/>
  </r>
  <r>
    <s v="201778d50acb9f7137379097bb1b6b0c"/>
    <d v="2018-03-13T18:47:00"/>
    <x v="37541"/>
    <n v="13.299305555556202"/>
    <m/>
    <n v="13.299305555556202"/>
    <m/>
  </r>
  <r>
    <s v="119db78602ec4f8cdb8aa475c1fbf655"/>
    <d v="2018-02-13T13:10:00"/>
    <x v="37542"/>
    <n v="34.396527777782467"/>
    <m/>
    <n v="34.396527777782467"/>
    <m/>
  </r>
  <r>
    <s v="50361b5016be065cd60c76a7f14b3750"/>
    <d v="2018-06-20T17:55:00"/>
    <x v="20200"/>
    <n v="2.054861111108039"/>
    <m/>
    <n v="2.054861111108039"/>
    <m/>
  </r>
  <r>
    <s v="9ee9982b6f0296becebf4d03afd07cae"/>
    <d v="2017-12-16T14:17:00"/>
    <x v="37543"/>
    <n v="10.154166666667152"/>
    <m/>
    <n v="10.154166666667152"/>
    <m/>
  </r>
  <r>
    <s v="852f05d982b898131361f787c7d787fe"/>
    <d v="2018-08-03T17:45:00"/>
    <x v="37544"/>
    <n v="4.9805555555503815"/>
    <m/>
    <n v="4.9805555555503815"/>
    <m/>
  </r>
  <r>
    <s v="e67b282bce4a6e7095116b351ddb81e7"/>
    <d v="2018-06-10T11:33:00"/>
    <x v="37545"/>
    <n v="15.349305555559113"/>
    <m/>
    <n v="15.349305555559113"/>
    <m/>
  </r>
  <r>
    <s v="ed6cb5a169c4568b5d2b4c7beacc52e0"/>
    <d v="2017-08-20T18:09:00"/>
    <x v="37546"/>
    <n v="11.111111111109494"/>
    <m/>
    <n v="11.111111111109494"/>
    <m/>
  </r>
  <r>
    <s v="265144aedd0822b898712f78e0c3cfc4"/>
    <d v="2018-06-13T07:30:00"/>
    <x v="37547"/>
    <n v="8.3791666666656965"/>
    <m/>
    <n v="8.3791666666656965"/>
    <m/>
  </r>
  <r>
    <s v="a2fb9f237dfb7fb67d835e6507514943"/>
    <d v="2017-11-06T11:06:00"/>
    <x v="37548"/>
    <n v="21.556250000001455"/>
    <m/>
    <n v="21.556250000001455"/>
    <m/>
  </r>
  <r>
    <s v="59609049605148c00fbf0e6fd9a127df"/>
    <d v="2018-02-09T09:08:00"/>
    <x v="37549"/>
    <n v="5.5069444444379769"/>
    <m/>
    <n v="5.5069444444379769"/>
    <m/>
  </r>
  <r>
    <s v="43f0d057f0850582f4045651805ef133"/>
    <d v="2018-07-04T16:37:00"/>
    <x v="37550"/>
    <n v="2.0124999999970896"/>
    <m/>
    <n v="2.0124999999970896"/>
    <m/>
  </r>
  <r>
    <s v="9d415b5c7f8cd03fa65fc34316a8e2f9"/>
    <d v="2017-10-11T09:42:00"/>
    <x v="37551"/>
    <n v="9.4375"/>
    <m/>
    <n v="9.4375"/>
    <m/>
  </r>
  <r>
    <s v="5373c26702420c0f842871e489365e20"/>
    <d v="2018-01-16T18:34:00"/>
    <x v="37552"/>
    <n v="20.002083333332848"/>
    <m/>
    <n v="20.002083333332848"/>
    <m/>
  </r>
  <r>
    <s v="3fce76a41d913dedb8f211a38fa0a8b8"/>
    <d v="2017-05-01T16:51:00"/>
    <x v="37553"/>
    <n v="7.6659722222248092"/>
    <m/>
    <n v="7.6659722222248092"/>
    <m/>
  </r>
  <r>
    <s v="b0917656db06228a7b671f526b57baee"/>
    <d v="2017-11-14T08:54:00"/>
    <x v="37554"/>
    <n v="14.649305555554747"/>
    <m/>
    <n v="14.649305555554747"/>
    <m/>
  </r>
  <r>
    <s v="850b5d9b28b3d833f9c596f33a22fda4"/>
    <d v="2018-04-22T19:41:00"/>
    <x v="37555"/>
    <n v="21.943055555551837"/>
    <m/>
    <n v="21.943055555551837"/>
    <m/>
  </r>
  <r>
    <s v="4f7801b0527e8669f25d2f5488ea8a58"/>
    <d v="2018-04-10T21:43:00"/>
    <x v="37556"/>
    <n v="1.8368055555547471"/>
    <m/>
    <n v="1.8368055555547471"/>
    <m/>
  </r>
  <r>
    <s v="41a5363dcaa28ccb1ecf0211c3c5d530"/>
    <d v="2017-08-02T16:09:00"/>
    <x v="37557"/>
    <n v="8.1305555555518367"/>
    <m/>
    <n v="8.1305555555518367"/>
    <m/>
  </r>
  <r>
    <s v="1b0b1c71db83d610e4cb483d0481a6eb"/>
    <d v="2018-01-06T17:40:00"/>
    <x v="36615"/>
    <n v="27.272222222221899"/>
    <m/>
    <n v="27.272222222221899"/>
    <m/>
  </r>
  <r>
    <s v="e299b9edcedc7009ca224fb5a856afdf"/>
    <d v="2018-07-25T20:37:00"/>
    <x v="1383"/>
    <n v="11.878472222226264"/>
    <m/>
    <n v="11.878472222226264"/>
    <m/>
  </r>
  <r>
    <s v="cdaededb679c58a0e7de44a196b55750"/>
    <d v="2017-03-10T09:39:00"/>
    <x v="37558"/>
    <n v="10.054166666668607"/>
    <m/>
    <n v="10.054166666668607"/>
    <m/>
  </r>
  <r>
    <s v="68045e87308a14e1d77f14ff287a2b3b"/>
    <d v="2018-03-26T22:39:00"/>
    <x v="37559"/>
    <n v="8.6229166666671517"/>
    <m/>
    <n v="8.6229166666671517"/>
    <m/>
  </r>
  <r>
    <s v="c99274b9d6aaffe2c0bd2d3483f64f12"/>
    <d v="2018-03-03T09:57:00"/>
    <x v="37560"/>
    <n v="23.318749999998545"/>
    <m/>
    <n v="23.318749999998545"/>
    <m/>
  </r>
  <r>
    <s v="6d631e55b551b20a81767e9685b7afb9"/>
    <d v="2018-03-01T14:46:00"/>
    <x v="37561"/>
    <n v="26.540277777778101"/>
    <m/>
    <n v="26.540277777778101"/>
    <m/>
  </r>
  <r>
    <s v="9932048143843906af1f72ddcdb746f9"/>
    <d v="2018-07-27T20:13:00"/>
    <x v="37562"/>
    <n v="13.897916666661331"/>
    <m/>
    <n v="13.897916666661331"/>
    <m/>
  </r>
  <r>
    <s v="ec1f164c3c36925c1bdb453446309891"/>
    <d v="2017-12-20T11:47:00"/>
    <x v="37563"/>
    <n v="27.522222222221899"/>
    <m/>
    <n v="27.522222222221899"/>
    <m/>
  </r>
  <r>
    <s v="74309f1c6cfb3fe784849fe33b811243"/>
    <d v="2018-05-02T15:17:00"/>
    <x v="37564"/>
    <n v="13.234027777776646"/>
    <m/>
    <n v="13.234027777776646"/>
    <m/>
  </r>
  <r>
    <s v="e0b26f14d2bcc710bb02f77a4628763b"/>
    <d v="2017-05-16T10:00:00"/>
    <x v="37565"/>
    <n v="13.086111111115315"/>
    <m/>
    <n v="13.086111111115315"/>
    <m/>
  </r>
  <r>
    <s v="19980416131f571e346fcfc260fe97fa"/>
    <d v="2017-08-13T20:23:00"/>
    <x v="37566"/>
    <n v="2.9868055555489263"/>
    <m/>
    <n v="2.9868055555489263"/>
    <m/>
  </r>
  <r>
    <s v="6279fb07bd3980aec19cfa5c3fb66118"/>
    <d v="2018-05-12T08:28:00"/>
    <x v="36315"/>
    <n v="4.507638888891961"/>
    <m/>
    <n v="4.507638888891961"/>
    <m/>
  </r>
  <r>
    <s v="f2228e3e55ff956909ad7750f08516fd"/>
    <d v="2018-04-01T11:17:00"/>
    <x v="37567"/>
    <n v="10.315972222226264"/>
    <m/>
    <n v="10.315972222226264"/>
    <m/>
  </r>
  <r>
    <s v="3ad8a7439418603f2b86bbb37e645b93"/>
    <d v="2017-05-04T21:23:00"/>
    <x v="37568"/>
    <n v="7.6256944444467081"/>
    <m/>
    <n v="7.6256944444467081"/>
    <m/>
  </r>
  <r>
    <s v="81947fd909118ca9f929a299e6eecdd2"/>
    <d v="2017-11-27T11:33:00"/>
    <x v="28009"/>
    <n v="5.2145833333343035"/>
    <m/>
    <n v="5.2145833333343035"/>
    <m/>
  </r>
  <r>
    <s v="df5b1e6edf6451c6cd99e167739d9d56"/>
    <d v="2018-06-02T01:20:00"/>
    <x v="37569"/>
    <n v="12.769444444442343"/>
    <m/>
    <n v="12.769444444442343"/>
    <m/>
  </r>
  <r>
    <s v="43d1fe9178de269c073056a519bac11f"/>
    <d v="2018-03-19T14:33:00"/>
    <x v="37570"/>
    <n v="38.188194444446708"/>
    <m/>
    <n v="38.188194444446708"/>
    <m/>
  </r>
  <r>
    <s v="d79458e753af6edec4b2c73e07ddf01b"/>
    <d v="2018-02-20T08:21:00"/>
    <x v="34144"/>
    <n v="15.616666666668607"/>
    <m/>
    <n v="15.616666666668607"/>
    <m/>
  </r>
  <r>
    <s v="6d3f1062aecd285e079e5cb1464cf31c"/>
    <d v="2018-05-08T12:47:00"/>
    <x v="37571"/>
    <n v="7.2881944444452529"/>
    <m/>
    <n v="7.2881944444452529"/>
    <m/>
  </r>
  <r>
    <s v="ca3bf4af04cea159087307d0826d5ddf"/>
    <d v="2017-07-28T00:10:00"/>
    <x v="37572"/>
    <n v="21.822916666664241"/>
    <m/>
    <n v="21.822916666664241"/>
    <m/>
  </r>
  <r>
    <s v="899cdd988dd7bab43d5ed87329a96dd2"/>
    <d v="2017-10-03T06:55:00"/>
    <x v="37573"/>
    <n v="11.288194444445253"/>
    <m/>
    <n v="11.288194444445253"/>
    <m/>
  </r>
  <r>
    <s v="69077141219d094a1413c873be09cc9c"/>
    <d v="2017-10-18T17:02:00"/>
    <x v="37574"/>
    <n v="13.023611111108039"/>
    <m/>
    <n v="13.023611111108039"/>
    <m/>
  </r>
  <r>
    <s v="85786ed6b45d6b5897d8040879e0a899"/>
    <d v="2018-01-18T19:54:00"/>
    <x v="18341"/>
    <n v="33.093055555553292"/>
    <m/>
    <n v="33.093055555553292"/>
    <m/>
  </r>
  <r>
    <s v="ae0acbbd5784a07b8db912c8dd532ce6"/>
    <d v="2018-01-27T10:38:00"/>
    <x v="37575"/>
    <n v="24.227777777770825"/>
    <m/>
    <n v="24.227777777770825"/>
    <m/>
  </r>
  <r>
    <s v="7853cfd26dee49109295b3e604567180"/>
    <d v="2017-01-22T15:41:00"/>
    <x v="37576"/>
    <n v="11.945138888891961"/>
    <m/>
    <n v="11.945138888891961"/>
    <m/>
  </r>
  <r>
    <s v="e801a92e69dfa7a3134a15e17ef1573a"/>
    <d v="2018-06-29T19:13:00"/>
    <x v="37577"/>
    <n v="10.082638888889051"/>
    <m/>
    <n v="10.082638888889051"/>
    <m/>
  </r>
  <r>
    <s v="3a517309f5eb2056a5549db3939bf07d"/>
    <d v="2017-12-28T16:56:00"/>
    <x v="35589"/>
    <n v="12.152083333334303"/>
    <m/>
    <n v="12.152083333334303"/>
    <m/>
  </r>
  <r>
    <s v="6bc5fdbc258b650edb7ff262dfbabf98"/>
    <d v="2018-04-24T13:13:00"/>
    <x v="4469"/>
    <n v="10.328472222223354"/>
    <m/>
    <n v="10.328472222223354"/>
    <m/>
  </r>
  <r>
    <s v="9903b2c5405f73a9370435b3848f8d4c"/>
    <d v="2017-10-18T00:37:00"/>
    <x v="37578"/>
    <n v="29.76736111111677"/>
    <m/>
    <n v="29.76736111111677"/>
    <m/>
  </r>
  <r>
    <s v="05ebeda0c1aefd787e0ddc914af75039"/>
    <d v="2018-08-14T10:07:00"/>
    <x v="392"/>
    <n v="8.2930555555576575"/>
    <m/>
    <n v="8.2930555555576575"/>
    <m/>
  </r>
  <r>
    <s v="8707490ec96f386b36d2582753d9fcdb"/>
    <d v="2018-08-16T15:43:00"/>
    <x v="37579"/>
    <n v="11.020833333328483"/>
    <m/>
    <n v="11.020833333328483"/>
    <m/>
  </r>
  <r>
    <s v="e8b9c7b25bbbc6f005c27f648e24ffc5"/>
    <d v="2018-03-02T20:06:00"/>
    <x v="37580"/>
    <n v="17.658333333332848"/>
    <m/>
    <n v="17.658333333332848"/>
    <m/>
  </r>
  <r>
    <s v="157ce7659b9b7262b5f2676b198356eb"/>
    <d v="2017-10-29T10:05:00"/>
    <x v="37581"/>
    <n v="2.3451388888861402"/>
    <m/>
    <n v="2.3451388888861402"/>
    <m/>
  </r>
  <r>
    <s v="628923e74a955e432c826a2e0da83406"/>
    <d v="2018-05-11T14:52:00"/>
    <x v="17604"/>
    <n v="25.197222222224809"/>
    <m/>
    <n v="25.197222222224809"/>
    <m/>
  </r>
  <r>
    <s v="01c886b4b865797097ab2d051ae30cfd"/>
    <d v="2017-08-09T12:34:00"/>
    <x v="32250"/>
    <n v="15.346527777779556"/>
    <m/>
    <n v="15.346527777779556"/>
    <m/>
  </r>
  <r>
    <s v="de7a40e39e02017beee1513d57ea0467"/>
    <d v="2018-03-28T10:07:00"/>
    <x v="37582"/>
    <n v="13.338194444448163"/>
    <m/>
    <n v="13.338194444448163"/>
    <m/>
  </r>
  <r>
    <s v="73ff106f792b836704a9f5ff71a77d5a"/>
    <d v="2018-05-23T20:18:00"/>
    <x v="37583"/>
    <n v="2.788888888891961"/>
    <m/>
    <n v="2.788888888891961"/>
    <m/>
  </r>
  <r>
    <s v="a4125b229a0ccba8decce0b246368fbb"/>
    <d v="2018-01-09T10:26:00"/>
    <x v="37584"/>
    <n v="28.427083333335759"/>
    <m/>
    <n v="28.427083333335759"/>
    <m/>
  </r>
  <r>
    <s v="d1749cbe74d71c33859e8acbdcbc2aeb"/>
    <d v="2017-07-11T09:35:00"/>
    <x v="37585"/>
    <n v="15.046527777776646"/>
    <m/>
    <n v="15.046527777776646"/>
    <m/>
  </r>
  <r>
    <s v="269fb3a37e10ad284ed9ca4a34c32d09"/>
    <d v="2017-09-25T22:51:00"/>
    <x v="37586"/>
    <n v="13.774305555562023"/>
    <m/>
    <n v="13.774305555562023"/>
    <m/>
  </r>
  <r>
    <s v="0f2feb76d52c8e1be73daf8769a393e8"/>
    <d v="2018-01-18T22:28:00"/>
    <x v="37587"/>
    <n v="6.796527777776646"/>
    <m/>
    <n v="6.796527777776646"/>
    <m/>
  </r>
  <r>
    <s v="02ebcb8b63b7e61be9514866e432d1d8"/>
    <d v="2018-01-25T12:06:00"/>
    <x v="37588"/>
    <n v="11.254861111112405"/>
    <m/>
    <n v="11.254861111112405"/>
    <m/>
  </r>
  <r>
    <s v="5667af66694cc07bce46f7af2ed32ed6"/>
    <d v="2017-03-04T15:28:00"/>
    <x v="37589"/>
    <n v="31.879166666665697"/>
    <m/>
    <n v="31.879166666665697"/>
    <m/>
  </r>
  <r>
    <s v="8f150b9a5714c94537d31215f638db5d"/>
    <d v="2018-02-27T11:39:00"/>
    <x v="37590"/>
    <n v="24.516666666662786"/>
    <m/>
    <n v="24.516666666662786"/>
    <m/>
  </r>
  <r>
    <s v="51673e0d82449e7f4ccd8fcd64fe0c15"/>
    <d v="2018-04-23T11:13:00"/>
    <x v="37591"/>
    <n v="9.1631944444452529"/>
    <m/>
    <n v="9.1631944444452529"/>
    <m/>
  </r>
  <r>
    <s v="5abf18d13baf7acb60e616f758d61928"/>
    <d v="2018-08-27T13:11:00"/>
    <x v="18598"/>
    <n v="1.9236111111094942"/>
    <m/>
    <n v="1.9236111111094942"/>
    <m/>
  </r>
  <r>
    <s v="37fef9185066b091254533c2192edd72"/>
    <d v="2017-05-14T19:52:00"/>
    <x v="37592"/>
    <n v="11.885416666664241"/>
    <m/>
    <n v="11.885416666664241"/>
    <m/>
  </r>
  <r>
    <s v="543a7736e8c75c0b22aac2fa7b157e1c"/>
    <d v="2017-03-06T18:50:00"/>
    <x v="37593"/>
    <n v="20.96736111111386"/>
    <m/>
    <n v="20.96736111111386"/>
    <m/>
  </r>
  <r>
    <s v="13c4f7497ce2f3ae34e441c7514215f3"/>
    <d v="2017-08-07T12:44:00"/>
    <x v="37594"/>
    <n v="17.379166666665697"/>
    <m/>
    <n v="17.379166666665697"/>
    <m/>
  </r>
  <r>
    <s v="0a0f50037a1e1b7c239ac621dbd8a03e"/>
    <d v="2017-09-25T14:34:00"/>
    <x v="37595"/>
    <n v="7.1743055555562023"/>
    <m/>
    <n v="7.1743055555562023"/>
    <m/>
  </r>
  <r>
    <s v="9941c14602ccbe66611b6a4b8fe01d99"/>
    <d v="2018-05-03T16:46:00"/>
    <x v="37596"/>
    <n v="8.0194444444423425"/>
    <m/>
    <n v="8.0194444444423425"/>
    <m/>
  </r>
  <r>
    <s v="cf6d45bae6017043952a20f3457379fd"/>
    <d v="2017-04-13T17:54:00"/>
    <x v="37597"/>
    <n v="22.784722222218988"/>
    <m/>
    <n v="22.784722222218988"/>
    <m/>
  </r>
  <r>
    <s v="f723ddc56e0f5e79b63a3a001233cadb"/>
    <d v="2018-04-04T09:05:00"/>
    <x v="1782"/>
    <n v="7.3652777777824667"/>
    <m/>
    <n v="7.3652777777824667"/>
    <m/>
  </r>
  <r>
    <s v="4668e269b27ff744f3bd603a9c444d32"/>
    <d v="2017-10-31T04:57:00"/>
    <x v="37598"/>
    <n v="9.3756944444394321"/>
    <m/>
    <n v="9.3756944444394321"/>
    <m/>
  </r>
  <r>
    <s v="78f6201cc730d148939d4e7e0f456917"/>
    <d v="2018-02-08T16:06:00"/>
    <x v="37599"/>
    <n v="21.927083333335759"/>
    <m/>
    <n v="21.927083333335759"/>
    <m/>
  </r>
  <r>
    <s v="21d010a46099888da9e0d57e48d5a0f2"/>
    <d v="2018-03-20T19:58:00"/>
    <x v="37600"/>
    <n v="8.1666666666715173"/>
    <m/>
    <n v="8.1666666666715173"/>
    <m/>
  </r>
  <r>
    <s v="ad0db85b651140eb463660b4ddf767e1"/>
    <d v="2018-04-23T15:36:00"/>
    <x v="37601"/>
    <n v="11.920833333329938"/>
    <m/>
    <n v="11.920833333329938"/>
    <m/>
  </r>
  <r>
    <s v="71e2f7733505074179563ccd72d93d15"/>
    <d v="2017-05-15T16:39:00"/>
    <x v="37602"/>
    <n v="7.8708333333343035"/>
    <m/>
    <n v="7.8708333333343035"/>
    <m/>
  </r>
  <r>
    <s v="28c9cde35b3af2a32c1371a199bf7ce5"/>
    <d v="2018-05-16T14:11:00"/>
    <x v="37603"/>
    <n v="25.083333333335759"/>
    <m/>
    <n v="25.083333333335759"/>
    <m/>
  </r>
  <r>
    <s v="b5218d83b7c9bd571babdb7edffe6e02"/>
    <d v="2017-03-29T13:23:00"/>
    <x v="37604"/>
    <n v="19.011805555557657"/>
    <m/>
    <n v="19.011805555557657"/>
    <m/>
  </r>
  <r>
    <s v="c0717edb0763a89d97de0330cf4473f9"/>
    <d v="2017-11-27T20:08:00"/>
    <x v="34612"/>
    <n v="3.9097222222262644"/>
    <m/>
    <n v="3.9097222222262644"/>
    <m/>
  </r>
  <r>
    <s v="fbb2bfa257d524df5df1aeedf331535a"/>
    <d v="2017-05-11T20:34:00"/>
    <x v="37605"/>
    <n v="10.834027777775191"/>
    <m/>
    <n v="10.834027777775191"/>
    <m/>
  </r>
  <r>
    <s v="923739f2c3d4519a00bfcaaed30723d5"/>
    <d v="2018-01-27T10:54:00"/>
    <x v="37606"/>
    <n v="11.427083333328483"/>
    <m/>
    <n v="11.427083333328483"/>
    <m/>
  </r>
  <r>
    <s v="c3f2643fac2837e3768d0ce83771e322"/>
    <d v="2018-06-26T19:44:00"/>
    <x v="1748"/>
    <n v="6.8416666666671517"/>
    <m/>
    <n v="6.8416666666671517"/>
    <m/>
  </r>
  <r>
    <s v="f47a74b9a5df7793d947d2dce26234f9"/>
    <d v="2017-10-20T14:23:00"/>
    <x v="7116"/>
    <n v="12.245138888887595"/>
    <m/>
    <n v="12.245138888887595"/>
    <m/>
  </r>
  <r>
    <s v="041aa5c38550649d5b51f38ba03a29a4"/>
    <d v="2018-02-06T09:17:00"/>
    <x v="31674"/>
    <n v="24.32638888888323"/>
    <m/>
    <n v="24.32638888888323"/>
    <m/>
  </r>
  <r>
    <s v="8f82cbff74ca9eba2273adac86c08a2d"/>
    <d v="2017-11-22T09:09:00"/>
    <x v="37607"/>
    <n v="2.3937500000029104"/>
    <m/>
    <n v="2.3937500000029104"/>
    <m/>
  </r>
  <r>
    <s v="465c2e1bee4561cb39e0db8c5993aafc"/>
    <d v="2018-02-14T16:34:00"/>
    <x v="23378"/>
    <n v="14.149305555554747"/>
    <m/>
    <n v="14.149305555554747"/>
    <m/>
  </r>
  <r>
    <s v="3431dbb0c64629bd76dc81b736c46e4d"/>
    <d v="2018-03-18T23:40:00"/>
    <x v="389"/>
    <n v="4.0027777777795563"/>
    <m/>
    <n v="4.0027777777795563"/>
    <m/>
  </r>
  <r>
    <s v="3645d00093a926152b82312c5db8984f"/>
    <d v="2017-08-21T23:04:00"/>
    <x v="37608"/>
    <n v="6.7520833333328483"/>
    <m/>
    <n v="6.7520833333328483"/>
    <m/>
  </r>
  <r>
    <s v="96b40b4538d0adf167b0e331257f7930"/>
    <d v="2018-06-14T08:03:00"/>
    <x v="37609"/>
    <n v="1.3812499999985448"/>
    <m/>
    <n v="1.3812499999985448"/>
    <m/>
  </r>
  <r>
    <s v="ba58760d97361d60f4af393e41c236cc"/>
    <d v="2018-02-17T20:47:00"/>
    <x v="37610"/>
    <n v="9.7847222222189885"/>
    <m/>
    <n v="9.7847222222189885"/>
    <m/>
  </r>
  <r>
    <s v="5f0d1267a27284c0f27b7bfe756b59b4"/>
    <d v="2017-11-24T16:12:00"/>
    <x v="37611"/>
    <n v="39.727083333331393"/>
    <m/>
    <n v="39.727083333331393"/>
    <m/>
  </r>
  <r>
    <s v="5f4de9e1f0e55dc0fd443e5f4b2b362a"/>
    <d v="2018-03-05T21:09:00"/>
    <x v="37612"/>
    <n v="17.242361111115315"/>
    <m/>
    <n v="17.242361111115315"/>
    <m/>
  </r>
  <r>
    <s v="77178560d74827781c4c0495c5a5abc2"/>
    <d v="2018-06-04T20:42:00"/>
    <x v="37613"/>
    <n v="7.8305555555562023"/>
    <m/>
    <n v="7.8305555555562023"/>
    <m/>
  </r>
  <r>
    <s v="72803a35d778ec37f2abb88ea76620c7"/>
    <d v="2017-09-25T13:18:00"/>
    <x v="37614"/>
    <n v="11.350694444445253"/>
    <m/>
    <n v="11.350694444445253"/>
    <m/>
  </r>
  <r>
    <s v="6e496cc6275d951e01ba4a1e527d6d69"/>
    <d v="2018-05-21T11:29:00"/>
    <x v="37615"/>
    <n v="8.1277777777722804"/>
    <m/>
    <n v="8.1277777777722804"/>
    <m/>
  </r>
  <r>
    <s v="93aa3d58f7f2a97010801f8ff8dc45a5"/>
    <d v="2018-04-29T10:04:00"/>
    <x v="37610"/>
    <n v="-60.76875000000291"/>
    <m/>
    <n v="-60.76875000000291"/>
    <m/>
  </r>
  <r>
    <s v="f20cd88d92e87cd00dc985c7d8dfb4d7"/>
    <d v="2018-03-06T16:58:00"/>
    <x v="37616"/>
    <n v="9.9500000000043656"/>
    <m/>
    <n v="9.9500000000043656"/>
    <m/>
  </r>
  <r>
    <s v="d54aa60d2771d02a8d907974ed595fe9"/>
    <d v="2018-03-16T10:16:00"/>
    <x v="37617"/>
    <n v="13.616666666668607"/>
    <m/>
    <n v="13.616666666668607"/>
    <m/>
  </r>
  <r>
    <s v="19e31a421ef559a7772d01fc5074ee14"/>
    <d v="2017-04-06T15:58:00"/>
    <x v="37618"/>
    <n v="12.771527777775191"/>
    <m/>
    <n v="12.771527777775191"/>
    <m/>
  </r>
  <r>
    <s v="edf535c3ce17c8988ced30e8b70a7046"/>
    <d v="2017-06-19T13:25:00"/>
    <x v="37619"/>
    <n v="3.8861111111109494"/>
    <m/>
    <n v="3.8861111111109494"/>
    <m/>
  </r>
  <r>
    <s v="48c923725afb1e9fc4d686c4ffb3cf03"/>
    <d v="2018-08-21T17:00:00"/>
    <x v="37620"/>
    <n v="5.8972222222218988"/>
    <m/>
    <n v="5.8972222222218988"/>
    <m/>
  </r>
  <r>
    <s v="1eddc90435daee35f9fc046b33b5c8b8"/>
    <d v="2018-01-30T17:55:00"/>
    <x v="37621"/>
    <n v="20.193749999998545"/>
    <m/>
    <n v="20.193749999998545"/>
    <m/>
  </r>
  <r>
    <s v="fa98b1c89208380c565ec7c07a8f3e7a"/>
    <d v="2018-04-11T16:14:00"/>
    <x v="37622"/>
    <n v="8.6902777777795563"/>
    <m/>
    <n v="8.6902777777795563"/>
    <m/>
  </r>
  <r>
    <s v="53cb5f5ec120b69e739f77e3fcd21284"/>
    <d v="2017-12-06T22:27:00"/>
    <x v="37623"/>
    <n v="12.035416666665697"/>
    <m/>
    <n v="12.035416666665697"/>
    <m/>
  </r>
  <r>
    <s v="8c510c44b51565dc8e76fca5cb99f860"/>
    <d v="2018-02-27T14:01:00"/>
    <x v="37624"/>
    <n v="10.27986111111386"/>
    <m/>
    <n v="10.27986111111386"/>
    <m/>
  </r>
  <r>
    <s v="f91c3182b60b554b1096c7854aa97fa5"/>
    <d v="2018-07-30T12:27:00"/>
    <x v="37625"/>
    <n v="11.294444444443798"/>
    <m/>
    <n v="11.294444444443798"/>
    <m/>
  </r>
  <r>
    <s v="21717aa89515f9499d2c94578f7848f8"/>
    <d v="2018-06-18T09:48:00"/>
    <x v="37626"/>
    <n v="4.382638888891961"/>
    <m/>
    <n v="4.382638888891961"/>
    <m/>
  </r>
  <r>
    <s v="ac78dbdaa55c30dbfb7eea9beaf31b81"/>
    <d v="2018-06-14T18:22:00"/>
    <x v="37627"/>
    <n v="11.009722222224809"/>
    <m/>
    <n v="11.009722222224809"/>
    <m/>
  </r>
  <r>
    <s v="4e2d3cbe10946bcaa7579f3de2cca091"/>
    <d v="2018-05-14T10:02:00"/>
    <x v="37628"/>
    <n v="23.503472222218988"/>
    <m/>
    <n v="23.503472222218988"/>
    <m/>
  </r>
  <r>
    <s v="b538efecd9ba6d45acff500110ce1e45"/>
    <d v="2018-01-24T21:03:00"/>
    <x v="37629"/>
    <n v="13.078472222223354"/>
    <m/>
    <n v="13.078472222223354"/>
    <m/>
  </r>
  <r>
    <s v="bfcec6fcc6a68c5505537bb8a0a38039"/>
    <d v="2018-03-20T19:22:00"/>
    <x v="37624"/>
    <n v="-10.943055555551837"/>
    <m/>
    <n v="-10.943055555551837"/>
    <m/>
  </r>
  <r>
    <s v="a4521fa62b4f3bbe260aecf4dbc78935"/>
    <d v="2017-10-17T22:57:00"/>
    <x v="37630"/>
    <n v="15.211805555554747"/>
    <m/>
    <n v="15.211805555554747"/>
    <m/>
  </r>
  <r>
    <s v="7cf050fc6dd31909cb224bd88eaacff1"/>
    <d v="2018-01-26T19:51:00"/>
    <x v="37631"/>
    <n v="23.636111111110949"/>
    <m/>
    <n v="23.636111111110949"/>
    <m/>
  </r>
  <r>
    <s v="0c4e55eefa45381c3ac66984b7be7822"/>
    <d v="2017-02-21T22:32:00"/>
    <x v="37632"/>
    <n v="16.374305555560568"/>
    <m/>
    <n v="16.374305555560568"/>
    <m/>
  </r>
  <r>
    <s v="d17947404867cce6855f46c66dd71988"/>
    <d v="2018-01-24T10:45:00"/>
    <x v="37633"/>
    <n v="5.3618055555562023"/>
    <m/>
    <n v="5.3618055555562023"/>
    <m/>
  </r>
  <r>
    <s v="0d6095ca2592bbcc590d4954e29c7924"/>
    <d v="2017-09-30T10:05:00"/>
    <x v="37634"/>
    <n v="9.4645833333343035"/>
    <m/>
    <n v="9.4645833333343035"/>
    <m/>
  </r>
  <r>
    <s v="dad3d731936eb6c4a605b457dec8a0d7"/>
    <d v="2017-03-18T09:31:00"/>
    <x v="37635"/>
    <n v="6.1777777777824667"/>
    <m/>
    <n v="6.1777777777824667"/>
    <m/>
  </r>
  <r>
    <s v="966f96af9d189dc428ff04ebbca821b8"/>
    <d v="2016-10-04T20:41:00"/>
    <x v="37630"/>
    <n v="393.30625000000146"/>
    <m/>
    <n v="393.30625000000146"/>
    <m/>
  </r>
  <r>
    <s v="0d9e44ba18b82a7d8e8a9e61681a3e2a"/>
    <d v="2018-05-29T21:02:00"/>
    <x v="37636"/>
    <n v="8.8347222222218988"/>
    <m/>
    <n v="8.8347222222218988"/>
    <m/>
  </r>
  <r>
    <s v="bd4fdc437a085a99fc75e5346b518aa2"/>
    <d v="2018-04-24T18:35:00"/>
    <x v="37637"/>
    <n v="10.036805555559113"/>
    <m/>
    <n v="10.036805555559113"/>
    <m/>
  </r>
  <r>
    <s v="c2be1e0558f4f2932216d9b9f668d987"/>
    <d v="2017-06-06T13:11:00"/>
    <x v="37638"/>
    <n v="16.05000000000291"/>
    <m/>
    <n v="16.05000000000291"/>
    <m/>
  </r>
  <r>
    <s v="278340587458d6ef7070f79b08bca8b8"/>
    <d v="2018-04-09T18:48:00"/>
    <x v="3917"/>
    <n v="41.791666666664241"/>
    <m/>
    <n v="41.791666666664241"/>
    <m/>
  </r>
  <r>
    <s v="7c7bc574f3f647a6bb4da91c5dd094cb"/>
    <d v="2017-05-10T13:19:00"/>
    <x v="37639"/>
    <n v="11.803472222221899"/>
    <m/>
    <n v="11.803472222221899"/>
    <m/>
  </r>
  <r>
    <s v="7c6146547d5509c612ec26867d1cd47b"/>
    <d v="2018-07-03T20:59:00"/>
    <x v="37640"/>
    <n v="9.9395833333328483"/>
    <m/>
    <n v="9.9395833333328483"/>
    <m/>
  </r>
  <r>
    <s v="930fb714ff2992c4ff14bf920af830e6"/>
    <d v="2017-12-03T14:52:00"/>
    <x v="6572"/>
    <n v="25.184027777781012"/>
    <m/>
    <n v="25.184027777781012"/>
    <m/>
  </r>
  <r>
    <s v="d25f8fadc7abdec7bc6d97629c97d57a"/>
    <d v="2017-04-17T06:41:00"/>
    <x v="37641"/>
    <n v="10.647222222221899"/>
    <m/>
    <n v="10.647222222221899"/>
    <m/>
  </r>
  <r>
    <s v="67ff6057a78f38214118680c4a286f2c"/>
    <d v="2017-07-14T12:20:00"/>
    <x v="37642"/>
    <n v="18.428472222221899"/>
    <m/>
    <n v="18.428472222221899"/>
    <m/>
  </r>
  <r>
    <s v="8ecf44036c8ef6743d6bc46fb6d40af4"/>
    <d v="2017-07-21T23:16:00"/>
    <x v="37643"/>
    <n v="6.5249999999941792"/>
    <m/>
    <n v="6.5249999999941792"/>
    <m/>
  </r>
  <r>
    <s v="f965447beec09309bb42c89aec32404d"/>
    <d v="2018-06-18T10:17:00"/>
    <x v="37644"/>
    <n v="10.363888888889051"/>
    <m/>
    <n v="10.363888888889051"/>
    <m/>
  </r>
  <r>
    <s v="cb59ee47ea87ca723d612fc989466be9"/>
    <d v="2018-08-16T10:46:00"/>
    <x v="37645"/>
    <n v="11.392361111109494"/>
    <m/>
    <n v="11.392361111109494"/>
    <m/>
  </r>
  <r>
    <s v="6df212c57a455b3e79feb0739f1ebecc"/>
    <d v="2017-10-23T07:52:00"/>
    <x v="33877"/>
    <n v="9.4666666666671517"/>
    <m/>
    <n v="9.4666666666671517"/>
    <m/>
  </r>
  <r>
    <s v="765388e7b3d416ffe810ade706854872"/>
    <d v="2017-02-09T13:52:00"/>
    <x v="8625"/>
    <n v="47.822916666664241"/>
    <m/>
    <n v="47.822916666664241"/>
    <m/>
  </r>
  <r>
    <s v="5e24ecfdf90a8dfceb3cd8ed37db5c26"/>
    <d v="2018-04-30T23:38:00"/>
    <x v="411"/>
    <n v="10.9375"/>
    <m/>
    <n v="10.9375"/>
    <m/>
  </r>
  <r>
    <s v="0c56c2d802da452669d191dfd438ac4c"/>
    <d v="2017-08-16T18:48:00"/>
    <x v="37643"/>
    <n v="-19.288888888891961"/>
    <m/>
    <n v="-19.288888888891961"/>
    <m/>
  </r>
  <r>
    <s v="7c6ef86a00d5dfab4011f84a8ac789b8"/>
    <d v="2018-03-30T22:16:00"/>
    <x v="31618"/>
    <n v="13.755555555559113"/>
    <m/>
    <n v="13.755555555559113"/>
    <m/>
  </r>
  <r>
    <s v="fbf721837a9b13e4cb71778b5326a00b"/>
    <d v="2018-05-15T16:32:00"/>
    <x v="37646"/>
    <n v="20.735416666670062"/>
    <m/>
    <n v="20.735416666670062"/>
    <m/>
  </r>
  <r>
    <s v="293f88e33dd760720e689b394b3fadcb"/>
    <d v="2017-11-21T12:47:00"/>
    <x v="37647"/>
    <n v="6.1840277777810115"/>
    <m/>
    <n v="6.1840277777810115"/>
    <m/>
  </r>
  <r>
    <s v="6e282f45b4785012970c523ef10737b2"/>
    <d v="2017-12-15T07:12:00"/>
    <x v="13546"/>
    <n v="7.5180555555562023"/>
    <m/>
    <n v="7.5180555555562023"/>
    <m/>
  </r>
  <r>
    <s v="885d5da568caf7ca9663ddedff5a5aaa"/>
    <d v="2017-12-30T15:18:00"/>
    <x v="37648"/>
    <n v="17.327777777783922"/>
    <m/>
    <n v="17.327777777783922"/>
    <m/>
  </r>
  <r>
    <s v="ee5b1786726a245ec5cf9f49d16fabb9"/>
    <d v="2018-01-11T21:56:00"/>
    <x v="37649"/>
    <n v="22.754861111105129"/>
    <m/>
    <n v="22.754861111105129"/>
    <m/>
  </r>
  <r>
    <s v="d071612bc42212e206ac393b52b1f457"/>
    <d v="2017-11-26T22:23:00"/>
    <x v="10312"/>
    <n v="42.733333333337214"/>
    <m/>
    <n v="42.733333333337214"/>
    <m/>
  </r>
  <r>
    <s v="6cfe2a252e18997b4a5b5a0a612e7a0d"/>
    <d v="2018-08-10T18:10:00"/>
    <x v="37650"/>
    <n v="16.961111111108039"/>
    <m/>
    <n v="16.961111111108039"/>
    <m/>
  </r>
  <r>
    <s v="75a935207305c1dd6146a8012323cad9"/>
    <d v="2017-09-13T08:00:00"/>
    <x v="37651"/>
    <n v="3.3173611111051287"/>
    <m/>
    <n v="3.3173611111051287"/>
    <m/>
  </r>
  <r>
    <s v="d17257adac505bd94de0bce06cff3547"/>
    <d v="2018-05-17T09:49:00"/>
    <x v="26947"/>
    <n v="15.238194444442343"/>
    <m/>
    <n v="15.238194444442343"/>
    <m/>
  </r>
  <r>
    <s v="20873a0e73e84e84c27c058b60a2e9f2"/>
    <d v="2018-01-25T18:29:00"/>
    <x v="37652"/>
    <n v="22.104861111110949"/>
    <m/>
    <n v="22.104861111110949"/>
    <m/>
  </r>
  <r>
    <s v="c21644b7357edc759d62861949c807f2"/>
    <d v="2017-11-15T19:08:00"/>
    <x v="37653"/>
    <n v="12.90625"/>
    <m/>
    <n v="12.90625"/>
    <m/>
  </r>
  <r>
    <s v="54756c47d5273d8188b9e581f19822f1"/>
    <d v="2018-01-20T17:50:00"/>
    <x v="37654"/>
    <n v="6.297222222223354"/>
    <m/>
    <n v="6.297222222223354"/>
    <m/>
  </r>
  <r>
    <s v="de7aff9a17cd97da3fdfb1fd2c610e3d"/>
    <d v="2018-05-10T21:09:00"/>
    <x v="6671"/>
    <n v="5.7041666666700621"/>
    <m/>
    <n v="5.7041666666700621"/>
    <m/>
  </r>
  <r>
    <s v="2408c82f4d0bc3152844a50802d332e3"/>
    <d v="2018-07-02T22:10:00"/>
    <x v="37655"/>
    <n v="2.9208333333372138"/>
    <m/>
    <n v="2.9208333333372138"/>
    <m/>
  </r>
  <r>
    <s v="1d7a71c41527b2bc409847ba9b75bd86"/>
    <d v="2018-03-02T21:49:00"/>
    <x v="37656"/>
    <n v="25.020138888889051"/>
    <m/>
    <n v="25.020138888889051"/>
    <m/>
  </r>
  <r>
    <s v="ed7ae50efde849cd72f44bb7499ca57f"/>
    <d v="2017-12-15T19:12:00"/>
    <x v="37657"/>
    <n v="18.769444444442343"/>
    <m/>
    <n v="18.769444444442343"/>
    <m/>
  </r>
  <r>
    <s v="67fda58928557660d52d5f17eb0aa105"/>
    <d v="2017-12-13T18:53:00"/>
    <x v="37658"/>
    <n v="15.722916666665697"/>
    <m/>
    <n v="15.722916666665697"/>
    <m/>
  </r>
  <r>
    <s v="78f0db6f25f112d1100e8d940a643fd5"/>
    <d v="2017-09-03T17:18:00"/>
    <x v="5927"/>
    <n v="15.159027777779556"/>
    <m/>
    <n v="15.159027777779556"/>
    <m/>
  </r>
  <r>
    <s v="b614e97e742badfa8faff319efd171eb"/>
    <d v="2017-10-02T20:15:00"/>
    <x v="37659"/>
    <n v="6.8812499999985448"/>
    <m/>
    <n v="6.8812499999985448"/>
    <m/>
  </r>
  <r>
    <s v="5e9b8f318db11da788bebae8b16069f0"/>
    <d v="2017-09-12T22:00:00"/>
    <x v="37660"/>
    <n v="2.7250000000058208"/>
    <m/>
    <n v="2.7250000000058208"/>
    <m/>
  </r>
  <r>
    <s v="921708bd83981df87fcf8cca7936ece1"/>
    <d v="2018-07-27T15:46:00"/>
    <x v="4568"/>
    <n v="10.299999999995634"/>
    <m/>
    <n v="10.299999999995634"/>
    <m/>
  </r>
  <r>
    <s v="c7550d69fe9004d827208e1e40a32bb0"/>
    <d v="2018-04-27T16:14:00"/>
    <x v="9141"/>
    <n v="17.977777777778101"/>
    <m/>
    <n v="17.977777777778101"/>
    <m/>
  </r>
  <r>
    <s v="986033635480f0a529bc90e2dfa1c168"/>
    <d v="2018-01-21T15:10:00"/>
    <x v="37661"/>
    <n v="8.9638888888875954"/>
    <m/>
    <n v="8.9638888888875954"/>
    <m/>
  </r>
  <r>
    <s v="4d7d8049db0c317e48f8e971de737dac"/>
    <d v="2018-03-13T21:35:00"/>
    <x v="37662"/>
    <n v="6.1687500000043656"/>
    <m/>
    <n v="6.1687500000043656"/>
    <m/>
  </r>
  <r>
    <s v="791694f9f32bf69188171d1c43b61019"/>
    <d v="2017-06-23T14:31:00"/>
    <x v="37663"/>
    <n v="7.7784722222204437"/>
    <m/>
    <n v="7.7784722222204437"/>
    <m/>
  </r>
  <r>
    <s v="301507cc236bfc4b5eed4fd3dc664c12"/>
    <d v="2018-04-03T22:55:00"/>
    <x v="37664"/>
    <n v="1.6923611111124046"/>
    <m/>
    <n v="1.6923611111124046"/>
    <m/>
  </r>
  <r>
    <s v="e5a3a83c5cfbe529d5f4e6da9587f5b9"/>
    <d v="2018-07-20T09:24:00"/>
    <x v="37665"/>
    <n v="5.5638888888861402"/>
    <m/>
    <n v="5.5638888888861402"/>
    <m/>
  </r>
  <r>
    <s v="7c0010171d4d583d7f4d87894d7b6973"/>
    <d v="2018-02-14T22:42:00"/>
    <x v="37666"/>
    <n v="34.746527777781012"/>
    <m/>
    <n v="34.746527777781012"/>
    <m/>
  </r>
  <r>
    <s v="4753616d1169e6e7186b8b1bdd847209"/>
    <d v="2017-02-15T21:34:00"/>
    <x v="37667"/>
    <n v="5.8388888888948713"/>
    <m/>
    <n v="5.8388888888948713"/>
    <m/>
  </r>
  <r>
    <s v="2a77610e00a6f4db47364ddb4871de68"/>
    <d v="2018-01-09T20:59:00"/>
    <x v="37668"/>
    <n v="9.1069444444437977"/>
    <m/>
    <n v="9.1069444444437977"/>
    <m/>
  </r>
  <r>
    <s v="64b0c4309be0e8a0dbefb34e060668ef"/>
    <d v="2017-12-29T00:08:00"/>
    <x v="37669"/>
    <n v="7.8236111111109494"/>
    <m/>
    <n v="7.8236111111109494"/>
    <m/>
  </r>
  <r>
    <s v="d906fa8596aaf7d085bcf5dd3bdf713a"/>
    <d v="2017-08-21T12:14:00"/>
    <x v="37670"/>
    <n v="1.0694444444452529"/>
    <m/>
    <n v="1.0694444444452529"/>
    <m/>
  </r>
  <r>
    <s v="bdf132cfee5c1e0674b5b27eaf076f71"/>
    <d v="2017-11-24T19:55:00"/>
    <x v="37671"/>
    <n v="12.963888888887595"/>
    <m/>
    <n v="12.963888888887595"/>
    <m/>
  </r>
  <r>
    <s v="1af3db74a164e8f5aebbbf6a526ab445"/>
    <d v="2018-01-15T19:22:00"/>
    <x v="27707"/>
    <n v="3.8791666666729725"/>
    <m/>
    <n v="3.8791666666729725"/>
    <m/>
  </r>
  <r>
    <s v="03a09960f3b0d2b2565271fec21a8c94"/>
    <d v="2017-12-28T11:45:00"/>
    <x v="31110"/>
    <n v="1.2319444444437977"/>
    <m/>
    <n v="1.2319444444437977"/>
    <m/>
  </r>
  <r>
    <s v="62db7b956ff0a1fd095d1d2bce81b8f8"/>
    <d v="2018-02-13T15:29:00"/>
    <x v="4679"/>
    <n v="20.297916666670062"/>
    <m/>
    <n v="20.297916666670062"/>
    <m/>
  </r>
  <r>
    <s v="9b790ca446b8e28ce5e4382959f6b7df"/>
    <d v="2018-07-15T11:05:00"/>
    <x v="37672"/>
    <n v="32.606250000004366"/>
    <m/>
    <n v="32.606250000004366"/>
    <m/>
  </r>
  <r>
    <s v="fcd5c11fdcdf8f31e2c6cd12717cc00c"/>
    <d v="2018-04-13T08:12:00"/>
    <x v="37673"/>
    <n v="56.398611111108039"/>
    <m/>
    <n v="56.398611111108039"/>
    <m/>
  </r>
  <r>
    <s v="569e8d50e3105686d32f81ad1e012b23"/>
    <d v="2017-04-25T08:33:00"/>
    <x v="37674"/>
    <n v="14.1875"/>
    <m/>
    <n v="14.1875"/>
    <m/>
  </r>
  <r>
    <s v="a7b5335df0e4011b78171b889fc52a2f"/>
    <d v="2017-06-29T10:45:00"/>
    <x v="37675"/>
    <n v="53.536805555559113"/>
    <m/>
    <n v="53.536805555559113"/>
    <m/>
  </r>
  <r>
    <s v="3ed559dec69ab96d9074fedaf18650eb"/>
    <d v="2018-06-15T13:20:00"/>
    <x v="37676"/>
    <n v="11.106250000004366"/>
    <m/>
    <n v="11.106250000004366"/>
    <m/>
  </r>
  <r>
    <s v="91501d5292dbe67f25d3c8867cd67f44"/>
    <d v="2017-10-11T12:05:00"/>
    <x v="37677"/>
    <n v="9.2680555555562023"/>
    <m/>
    <n v="9.2680555555562023"/>
    <m/>
  </r>
  <r>
    <s v="36377e52aa9971718dd22913580b7799"/>
    <d v="2018-08-14T08:38:00"/>
    <x v="27330"/>
    <n v="7.2916666666642413"/>
    <m/>
    <n v="7.2916666666642413"/>
    <m/>
  </r>
  <r>
    <s v="feea4e6dd813103d3a1e4a39a341d66e"/>
    <d v="2018-05-26T20:54:00"/>
    <x v="25345"/>
    <n v="12.865972222221899"/>
    <m/>
    <n v="12.865972222221899"/>
    <m/>
  </r>
  <r>
    <s v="dfd1a72f02919b59c032a116063ca31e"/>
    <d v="2018-01-17T10:52:00"/>
    <x v="37678"/>
    <n v="16.419444444443798"/>
    <m/>
    <n v="16.419444444443798"/>
    <m/>
  </r>
  <r>
    <s v="8d9aeca18991202d1a10f82ce4802dc0"/>
    <d v="2017-04-07T08:49:00"/>
    <x v="37679"/>
    <n v="28.304861111115315"/>
    <m/>
    <n v="28.304861111115315"/>
    <m/>
  </r>
  <r>
    <s v="d65b5ecfd3118aed9c5a08d68ebb1406"/>
    <d v="2017-11-13T22:51:00"/>
    <x v="37680"/>
    <n v="11.649305555562023"/>
    <m/>
    <n v="11.649305555562023"/>
    <m/>
  </r>
  <r>
    <s v="6ad99bac95eceb8ee72b78585c5baf88"/>
    <d v="2017-07-18T18:47:00"/>
    <x v="37681"/>
    <n v="9.852083333338669"/>
    <m/>
    <n v="9.852083333338669"/>
    <m/>
  </r>
  <r>
    <s v="7267d608584711703c4301acb424f243"/>
    <d v="2018-01-17T16:56:00"/>
    <x v="37682"/>
    <n v="5.1916666666656965"/>
    <m/>
    <n v="5.1916666666656965"/>
    <m/>
  </r>
  <r>
    <s v="2f71a7d28c0418b03cd08aed6b0a4400"/>
    <d v="2018-04-16T07:17:00"/>
    <x v="37683"/>
    <n v="86.325694444443798"/>
    <m/>
    <n v="86.325694444443798"/>
    <m/>
  </r>
  <r>
    <s v="e0614e688d081a4fde76eae315bf2101"/>
    <d v="2018-03-02T07:19:00"/>
    <x v="37684"/>
    <n v="26.57986111111677"/>
    <m/>
    <n v="26.57986111111677"/>
    <m/>
  </r>
  <r>
    <s v="333ce3e6b37acde9e8cd3734d29381e4"/>
    <d v="2018-05-16T08:33:00"/>
    <x v="37685"/>
    <n v="1.4020833333343035"/>
    <m/>
    <n v="1.4020833333343035"/>
    <m/>
  </r>
  <r>
    <s v="c6e16909d1d8fbb83a05df34c19cfe3e"/>
    <d v="2018-01-09T18:50:00"/>
    <x v="37686"/>
    <n v="5.9895833333357587"/>
    <m/>
    <n v="5.9895833333357587"/>
    <m/>
  </r>
  <r>
    <s v="31a6cf15863af3a28c926044c0b50311"/>
    <d v="2018-01-08T19:42:00"/>
    <x v="37687"/>
    <n v="10.051388888889051"/>
    <m/>
    <n v="10.051388888889051"/>
    <m/>
  </r>
  <r>
    <s v="52c50c7534490a8391f8f6fd7115405a"/>
    <d v="2018-05-14T18:17:00"/>
    <x v="27093"/>
    <n v="7.0562500000014552"/>
    <m/>
    <n v="7.0562500000014552"/>
    <m/>
  </r>
  <r>
    <s v="e8bf6d7173ae20431feec1819bb00fec"/>
    <d v="2017-07-17T15:30:00"/>
    <x v="37688"/>
    <n v="2.0006944444394321"/>
    <m/>
    <n v="2.0006944444394321"/>
    <m/>
  </r>
  <r>
    <s v="03aba68b07658f28f29612641f08d4ba"/>
    <d v="2018-08-08T14:27:00"/>
    <x v="37689"/>
    <n v="13.045833333337214"/>
    <m/>
    <n v="13.045833333337214"/>
    <m/>
  </r>
  <r>
    <s v="3dfab3762e9575a44c3178ceea9823ed"/>
    <d v="2017-05-21T10:51:00"/>
    <x v="13958"/>
    <n v="11.165972222224809"/>
    <m/>
    <n v="11.165972222224809"/>
    <m/>
  </r>
  <r>
    <s v="88c4fe503028fe735969053f5459584f"/>
    <d v="2018-06-11T13:21:00"/>
    <x v="37690"/>
    <n v="3.3243055555576575"/>
    <m/>
    <n v="3.3243055555576575"/>
    <m/>
  </r>
  <r>
    <s v="9966919513b173e92155677f14ec8a67"/>
    <d v="2017-12-05T21:26:00"/>
    <x v="29126"/>
    <n v="29.855555555557657"/>
    <m/>
    <n v="29.855555555557657"/>
    <m/>
  </r>
  <r>
    <s v="4f43220e9c5dadd3274d4458b281231e"/>
    <d v="2018-07-09T19:38:00"/>
    <x v="37691"/>
    <n v="1.9833333333299379"/>
    <m/>
    <n v="1.9833333333299379"/>
    <m/>
  </r>
  <r>
    <s v="98b7513b33b639343a4a8955906e61a4"/>
    <d v="2018-01-17T17:29:00"/>
    <x v="37692"/>
    <n v="10.967361111106584"/>
    <m/>
    <n v="10.967361111106584"/>
    <m/>
  </r>
  <r>
    <s v="dac9fc94a81081df3d4748c438111b9d"/>
    <d v="2017-03-05T18:26:00"/>
    <x v="37693"/>
    <n v="2.8416666666671517"/>
    <m/>
    <n v="2.8416666666671517"/>
    <m/>
  </r>
  <r>
    <s v="3b1c5a036e0412d8c9dda3d6df67782a"/>
    <d v="2017-02-23T15:32:00"/>
    <x v="37694"/>
    <n v="22.815972222218988"/>
    <m/>
    <n v="22.815972222218988"/>
    <m/>
  </r>
  <r>
    <s v="cf53791f14dde2f6520a9af8dc72c413"/>
    <d v="2018-05-06T21:13:00"/>
    <x v="1158"/>
    <n v="3.9645833333343035"/>
    <m/>
    <n v="3.9645833333343035"/>
    <m/>
  </r>
  <r>
    <s v="34fd3e758f03c7fe6169308d0fa11582"/>
    <d v="2018-07-28T08:17:00"/>
    <x v="22123"/>
    <n v="16.647222222221899"/>
    <m/>
    <n v="16.647222222221899"/>
    <m/>
  </r>
  <r>
    <s v="e9d200068a4ce740a45a51198b50c355"/>
    <d v="2018-07-29T21:58:00"/>
    <x v="37695"/>
    <n v="1.9513888888905058"/>
    <m/>
    <n v="1.9513888888905058"/>
    <m/>
  </r>
  <r>
    <s v="fe89c2d7806e114f3c487deb11030b20"/>
    <d v="2018-05-20T12:24:00"/>
    <x v="37696"/>
    <n v="25.515972222216078"/>
    <m/>
    <n v="25.515972222216078"/>
    <m/>
  </r>
  <r>
    <s v="a650c714762d0184be820c5e311c8d96"/>
    <d v="2018-08-05T06:31:00"/>
    <x v="37697"/>
    <n v="5.6368055555576575"/>
    <m/>
    <n v="5.6368055555576575"/>
    <m/>
  </r>
  <r>
    <s v="df2a380947167bc1d9d863cf7247713d"/>
    <d v="2018-07-14T18:12:00"/>
    <x v="37698"/>
    <n v="15.710416666668607"/>
    <m/>
    <n v="15.710416666668607"/>
    <m/>
  </r>
  <r>
    <s v="616f1f539d7add607844e0199fed7ea6"/>
    <d v="2017-01-23T07:03:00"/>
    <x v="37699"/>
    <n v="8.1729166666700621"/>
    <m/>
    <n v="8.1729166666700621"/>
    <m/>
  </r>
  <r>
    <s v="fc447b97d47426eaf8ec60d936f96ca9"/>
    <d v="2018-02-15T20:03:00"/>
    <x v="32769"/>
    <n v="8.0562500000014552"/>
    <m/>
    <n v="8.0562500000014552"/>
    <m/>
  </r>
  <r>
    <s v="c9e21564afa689e7e67a79fdebfcd286"/>
    <d v="2018-08-14T19:32:00"/>
    <x v="37700"/>
    <n v="14.948611111110949"/>
    <m/>
    <n v="14.948611111110949"/>
    <m/>
  </r>
  <r>
    <s v="f0be1993631581ceeabd41065a115dda"/>
    <d v="2017-04-07T21:03:00"/>
    <x v="37701"/>
    <n v="11.767361111109494"/>
    <m/>
    <n v="11.767361111109494"/>
    <m/>
  </r>
  <r>
    <s v="37d068f195cdc77f6baceae2adc0ddc0"/>
    <d v="2018-05-06T20:55:00"/>
    <x v="37702"/>
    <n v="3.8937499999956344"/>
    <m/>
    <n v="3.8937499999956344"/>
    <m/>
  </r>
  <r>
    <s v="d90e182426063c49d95c94e3aed7356a"/>
    <d v="2017-08-26T07:30:00"/>
    <x v="37703"/>
    <n v="16.642361111109494"/>
    <m/>
    <n v="16.642361111109494"/>
    <m/>
  </r>
  <r>
    <s v="7eaee8b80a41b5daabc50e02d1e45120"/>
    <d v="2017-05-27T10:47:00"/>
    <x v="37704"/>
    <n v="5.9548611111094942"/>
    <m/>
    <n v="5.9548611111094942"/>
    <m/>
  </r>
  <r>
    <s v="8895673f81ae9b1b7ecd868bd707b243"/>
    <d v="2018-07-22T13:13:00"/>
    <x v="37705"/>
    <n v="9.3166666666656965"/>
    <m/>
    <n v="9.3166666666656965"/>
    <m/>
  </r>
  <r>
    <s v="c96fe38d1e1df0486acb7698fa71b3a6"/>
    <d v="2018-01-30T10:43:00"/>
    <x v="21043"/>
    <n v="27.15486111111386"/>
    <m/>
    <n v="27.15486111111386"/>
    <m/>
  </r>
  <r>
    <s v="4e2cd0aecbb0fbcc5fc61ed8fc23589c"/>
    <d v="2017-12-02T16:00:00"/>
    <x v="37706"/>
    <n v="3.8944444444496185"/>
    <m/>
    <n v="3.8944444444496185"/>
    <m/>
  </r>
  <r>
    <s v="0a5c74ccc786ced7903270de9d6c170a"/>
    <d v="2018-01-18T23:14:00"/>
    <x v="37702"/>
    <n v="111.79722222222335"/>
    <m/>
    <n v="111.79722222222335"/>
    <m/>
  </r>
  <r>
    <s v="b68c121f5fc81ef3aedc751e4f53987c"/>
    <d v="2017-09-15T14:48:00"/>
    <x v="30826"/>
    <n v="13.235416666662786"/>
    <m/>
    <n v="13.235416666662786"/>
    <m/>
  </r>
  <r>
    <s v="56edbe59fde7187f278fa6c09a348582"/>
    <d v="2017-06-26T10:38:00"/>
    <x v="37707"/>
    <n v="14.293055555550382"/>
    <m/>
    <n v="14.293055555550382"/>
    <m/>
  </r>
  <r>
    <s v="372072460d5ca7c6a3cd1f155aa97205"/>
    <d v="2017-12-04T17:23:00"/>
    <x v="37708"/>
    <n v="16.252083333332848"/>
    <m/>
    <n v="16.252083333332848"/>
    <m/>
  </r>
  <r>
    <s v="4ef685e6dcade551ce14cb3783ca664d"/>
    <d v="2018-01-23T21:03:00"/>
    <x v="37709"/>
    <n v="30.176388888889051"/>
    <m/>
    <n v="30.176388888889051"/>
    <m/>
  </r>
  <r>
    <s v="46dab7df33775120f347d8f350190e06"/>
    <d v="2018-05-09T12:21:00"/>
    <x v="37710"/>
    <n v="2.0493055555562023"/>
    <m/>
    <n v="2.0493055555562023"/>
    <m/>
  </r>
  <r>
    <s v="1b68cfcb862b5d454c4812021edbe3b4"/>
    <d v="2018-07-17T20:51:00"/>
    <x v="37711"/>
    <n v="7.1006944444452529"/>
    <m/>
    <n v="7.1006944444452529"/>
    <m/>
  </r>
  <r>
    <s v="19eab825a1c06f76aa724771ac4db143"/>
    <d v="2017-09-06T10:22:00"/>
    <x v="37712"/>
    <n v="6.2638888888905058"/>
    <m/>
    <n v="6.2638888888905058"/>
    <m/>
  </r>
  <r>
    <s v="da2dfdd5a61a829e74408cc8de93aea2"/>
    <d v="2018-07-19T21:58:00"/>
    <x v="37713"/>
    <n v="4.9027777777810115"/>
    <m/>
    <n v="4.9027777777810115"/>
    <m/>
  </r>
  <r>
    <s v="dd39a3c7afa0c93e2d1e3580594f09e5"/>
    <d v="2017-10-29T18:49:00"/>
    <x v="37714"/>
    <n v="5.1312499999985448"/>
    <m/>
    <n v="5.1312499999985448"/>
    <m/>
  </r>
  <r>
    <s v="dd2f898dab99df4fea7aeb02b77fcd25"/>
    <d v="2017-12-20T18:23:00"/>
    <x v="37715"/>
    <n v="7.1180555555547471"/>
    <m/>
    <n v="7.1180555555547471"/>
    <m/>
  </r>
  <r>
    <s v="0e7be6aaa59ac324e8b9b4e71a84f3be"/>
    <d v="2018-08-14T14:34:00"/>
    <x v="37716"/>
    <n v="2.1111111111094942"/>
    <m/>
    <n v="2.1111111111094942"/>
    <m/>
  </r>
  <r>
    <s v="f5c7e6dffe1ba6e19b7e8ed0d2605078"/>
    <d v="2017-07-30T14:55:00"/>
    <x v="37717"/>
    <n v="12.936805555553292"/>
    <m/>
    <n v="12.936805555553292"/>
    <m/>
  </r>
  <r>
    <s v="5610645066118adab4ba8c6304296f84"/>
    <d v="2018-07-30T19:14:00"/>
    <x v="37718"/>
    <n v="3.0972222222189885"/>
    <m/>
    <n v="3.0972222222189885"/>
    <m/>
  </r>
  <r>
    <s v="c3d439f902dde69ae8f1c314189adcc3"/>
    <d v="2018-03-04T23:35:00"/>
    <x v="37719"/>
    <n v="14.927083333328483"/>
    <m/>
    <n v="14.927083333328483"/>
    <m/>
  </r>
  <r>
    <s v="22cd5c06a19914a8094c39a506a7ac05"/>
    <d v="2018-02-26T13:22:00"/>
    <x v="37720"/>
    <n v="21.195833333338669"/>
    <m/>
    <n v="21.195833333338669"/>
    <m/>
  </r>
  <r>
    <s v="9b336781d5b596503cb852a8e043496b"/>
    <d v="2018-06-12T16:51:00"/>
    <x v="37721"/>
    <n v="3.0243055555620231"/>
    <m/>
    <n v="3.0243055555620231"/>
    <m/>
  </r>
  <r>
    <s v="474830369187d08dab0036115c9545bb"/>
    <d v="2017-08-11T09:19:00"/>
    <x v="37722"/>
    <n v="11.547222222223354"/>
    <m/>
    <n v="11.547222222223354"/>
    <m/>
  </r>
  <r>
    <s v="02ead97e330f2220485cb34ceaf2fad9"/>
    <d v="2017-06-25T23:06:00"/>
    <x v="37723"/>
    <n v="9.7055555555562023"/>
    <m/>
    <n v="9.7055555555562023"/>
    <m/>
  </r>
  <r>
    <s v="2c434ccd3ee0da607ae0d16400de7bea"/>
    <d v="2018-01-16T12:07:00"/>
    <x v="4722"/>
    <n v="14.292361111110949"/>
    <m/>
    <n v="14.292361111110949"/>
    <m/>
  </r>
  <r>
    <s v="046afc54df6dd8bc98ee2c0e653b70d8"/>
    <d v="2017-07-03T23:04:00"/>
    <x v="37719"/>
    <n v="258.94861111111095"/>
    <m/>
    <n v="258.94861111111095"/>
    <m/>
  </r>
  <r>
    <s v="cec7621a57e5706d864adadf0e66efc5"/>
    <d v="2017-12-06T14:11:00"/>
    <x v="36641"/>
    <n v="15.372222222220444"/>
    <m/>
    <n v="15.372222222220444"/>
    <m/>
  </r>
  <r>
    <s v="f1fbc76b5a7cfbf5170cba46cbc93c24"/>
    <d v="2018-04-03T10:38:00"/>
    <x v="37724"/>
    <n v="30.433333333327028"/>
    <m/>
    <n v="30.433333333327028"/>
    <m/>
  </r>
  <r>
    <s v="82afe7cfa91318f49e01765796e93377"/>
    <d v="2017-03-13T22:45:00"/>
    <x v="37725"/>
    <n v="7.5145833333372138"/>
    <m/>
    <n v="7.5145833333372138"/>
    <m/>
  </r>
  <r>
    <s v="4133da3ec6415d739d27ac34d03bfa35"/>
    <d v="2018-02-07T07:31:00"/>
    <x v="37726"/>
    <n v="8.5569444444408873"/>
    <m/>
    <n v="8.5569444444408873"/>
    <m/>
  </r>
  <r>
    <s v="3026c814d0f98a4808e74be8c017da23"/>
    <d v="2017-12-15T19:56:00"/>
    <x v="37727"/>
    <n v="11.800694444442343"/>
    <m/>
    <n v="11.800694444442343"/>
    <m/>
  </r>
  <r>
    <s v="8a8d2bb96afe472415715631b0751551"/>
    <d v="2018-03-03T22:26:00"/>
    <x v="37728"/>
    <n v="10.993750000001455"/>
    <m/>
    <n v="10.993750000001455"/>
    <m/>
  </r>
  <r>
    <s v="7f4419f7c94db80e542d82717e3c6528"/>
    <d v="2018-02-28T13:45:00"/>
    <x v="37729"/>
    <n v="27.168055555557657"/>
    <m/>
    <n v="27.168055555557657"/>
    <m/>
  </r>
  <r>
    <s v="13b7ea30bd484930c5868af93213d7ec"/>
    <d v="2018-06-09T11:41:00"/>
    <x v="37730"/>
    <n v="12.424305555556202"/>
    <m/>
    <n v="12.424305555556202"/>
    <m/>
  </r>
  <r>
    <s v="a204d9011aaf7ab9a3d11c56023e8eff"/>
    <d v="2017-12-17T10:04:00"/>
    <x v="37731"/>
    <n v="25.023611111115315"/>
    <m/>
    <n v="25.023611111115315"/>
    <m/>
  </r>
  <r>
    <s v="87b8791f9f3b6cbe168d5109a98766e6"/>
    <d v="2018-05-23T11:11:00"/>
    <x v="37732"/>
    <n v="15.247916666667152"/>
    <m/>
    <n v="15.247916666667152"/>
    <m/>
  </r>
  <r>
    <s v="515c252d5e8d998ccbabee187e40d8ce"/>
    <d v="2018-03-13T21:59:00"/>
    <x v="37733"/>
    <n v="21.027083333334303"/>
    <m/>
    <n v="21.027083333334303"/>
    <m/>
  </r>
  <r>
    <s v="5128c20bdff8d882354c66e58d3e1d92"/>
    <d v="2017-12-05T11:17:00"/>
    <x v="37734"/>
    <n v="31.191666666672972"/>
    <m/>
    <n v="31.191666666672972"/>
    <m/>
  </r>
  <r>
    <s v="30abb2f439ba28a74be74a347eb3a6e0"/>
    <d v="2017-11-26T21:36:00"/>
    <x v="37735"/>
    <n v="2.9604166666686069"/>
    <m/>
    <n v="2.9604166666686069"/>
    <m/>
  </r>
  <r>
    <s v="69f1e4d5709c13914c309652f82319f8"/>
    <d v="2018-08-25T00:26:00"/>
    <x v="37736"/>
    <n v="3.6631944444452529"/>
    <m/>
    <n v="3.6631944444452529"/>
    <m/>
  </r>
  <r>
    <s v="98b736865640a09748dfa712c907b68d"/>
    <d v="2017-04-10T13:09:00"/>
    <x v="37731"/>
    <n v="275.89513888888905"/>
    <m/>
    <n v="275.89513888888905"/>
    <m/>
  </r>
  <r>
    <s v="048beca6ccda094fb80bbc704d7c493d"/>
    <d v="2017-04-28T13:36:00"/>
    <x v="37737"/>
    <n v="9.8527777777781012"/>
    <m/>
    <n v="9.8527777777781012"/>
    <m/>
  </r>
  <r>
    <s v="441596a9fde121f33c360d9c9ecae437"/>
    <d v="2018-03-19T17:56:00"/>
    <x v="37738"/>
    <n v="30.989583333335759"/>
    <m/>
    <n v="30.989583333335759"/>
    <m/>
  </r>
  <r>
    <s v="226b974b91daac2276aab33c44e1a63d"/>
    <d v="2018-05-16T20:57:00"/>
    <x v="2943"/>
    <n v="5.8645833333357587"/>
    <m/>
    <n v="5.8645833333357587"/>
    <m/>
  </r>
  <r>
    <s v="9d6a38b49a05b68e74e4d8899ebfe249"/>
    <d v="2018-08-06T14:33:00"/>
    <x v="4742"/>
    <n v="7.1930555555591127"/>
    <m/>
    <n v="7.1930555555591127"/>
    <m/>
  </r>
  <r>
    <s v="d81520699c4e69201429ec07d1d92213"/>
    <d v="2018-04-26T20:48:00"/>
    <x v="37739"/>
    <n v="10.807638888887595"/>
    <m/>
    <n v="10.807638888887595"/>
    <m/>
  </r>
  <r>
    <s v="d721be27c2ef214e57d87d289f0b844c"/>
    <d v="2018-03-21T08:42:00"/>
    <x v="11548"/>
    <n v="5.2361111111094942"/>
    <m/>
    <n v="5.2361111111094942"/>
    <m/>
  </r>
  <r>
    <s v="4eb910d27cb13ee96a5e5c6dacfe4e4a"/>
    <d v="2017-10-20T14:51:00"/>
    <x v="37740"/>
    <n v="6.9701388888861402"/>
    <m/>
    <n v="6.9701388888861402"/>
    <m/>
  </r>
  <r>
    <s v="4b7c75647aa227e46207431cad3bf247"/>
    <d v="2017-12-02T19:26:00"/>
    <x v="9203"/>
    <n v="16.934722222220444"/>
    <m/>
    <n v="16.934722222220444"/>
    <m/>
  </r>
  <r>
    <s v="984174bcd02edf2e6d81d8505a6f69d3"/>
    <d v="2017-11-25T23:44:00"/>
    <x v="15095"/>
    <n v="5.8486111111124046"/>
    <m/>
    <n v="5.8486111111124046"/>
    <m/>
  </r>
  <r>
    <s v="830f12a85d0bd0678bb5cbfe58b68cf2"/>
    <d v="2017-12-06T12:31:00"/>
    <x v="37741"/>
    <n v="15.486805555556202"/>
    <m/>
    <n v="15.486805555556202"/>
    <m/>
  </r>
  <r>
    <s v="ca86cad784127e59fdec418b22c6a800"/>
    <d v="2017-07-29T18:34:00"/>
    <x v="26638"/>
    <n v="9.0298611111138598"/>
    <m/>
    <n v="9.0298611111138598"/>
    <m/>
  </r>
  <r>
    <s v="93aeb5597e77e0da848f2118531a7d3a"/>
    <d v="2017-11-01T12:17:00"/>
    <x v="37742"/>
    <n v="9.4090277777722804"/>
    <m/>
    <n v="9.4090277777722804"/>
    <m/>
  </r>
  <r>
    <s v="94cb35fbdd88c96b0718527f8e843feb"/>
    <d v="2017-12-04T12:46:00"/>
    <x v="37340"/>
    <n v="11.258333333331393"/>
    <m/>
    <n v="11.258333333331393"/>
    <m/>
  </r>
  <r>
    <s v="48c37ee80e51a60b382e320467cc9d37"/>
    <d v="2018-07-23T12:28:00"/>
    <x v="37743"/>
    <n v="9.3805555555591127"/>
    <m/>
    <n v="9.3805555555591127"/>
    <m/>
  </r>
  <r>
    <s v="d7f99a9d27a65a88e4aba096e5ba4a47"/>
    <d v="2017-10-21T16:32:00"/>
    <x v="37744"/>
    <n v="27.259722222224809"/>
    <m/>
    <n v="27.259722222224809"/>
    <m/>
  </r>
  <r>
    <s v="06613112cdd7761776322081835b1b96"/>
    <d v="2018-02-27T17:19:00"/>
    <x v="37745"/>
    <n v="10.213194444440887"/>
    <m/>
    <n v="10.213194444440887"/>
    <m/>
  </r>
  <r>
    <s v="afb92fee56931a44318f90b0cb3330f5"/>
    <d v="2018-07-05T19:17:00"/>
    <x v="847"/>
    <n v="7.882638888891961"/>
    <m/>
    <n v="7.882638888891961"/>
    <m/>
  </r>
  <r>
    <s v="89898719573722b59b173f76fb213501"/>
    <d v="2017-01-07T00:34:00"/>
    <x v="37746"/>
    <n v="58.52847222222772"/>
    <m/>
    <n v="58.52847222222772"/>
    <m/>
  </r>
  <r>
    <s v="2bb4f4b23284b2f435007ab797c29edc"/>
    <d v="2018-08-13T13:42:00"/>
    <x v="37747"/>
    <n v="7.3291666666700621"/>
    <m/>
    <n v="7.3291666666700621"/>
    <m/>
  </r>
  <r>
    <s v="83f897bfa5b1f95356e8c9a33679cb49"/>
    <d v="2018-08-14T15:08:00"/>
    <x v="37748"/>
    <n v="3.0180555555489263"/>
    <m/>
    <n v="3.0180555555489263"/>
    <m/>
  </r>
  <r>
    <s v="eeea6d8b7be9d2940ad03da32772f073"/>
    <d v="2017-05-18T10:29:00"/>
    <x v="37749"/>
    <n v="17.859722222223354"/>
    <m/>
    <n v="17.859722222223354"/>
    <m/>
  </r>
  <r>
    <s v="7e0b3de10a1a384e3981f68540b150e6"/>
    <d v="2018-02-23T10:23:00"/>
    <x v="37750"/>
    <n v="12.550694444442343"/>
    <m/>
    <n v="12.550694444442343"/>
    <m/>
  </r>
  <r>
    <s v="16693a75a341d20873b58f312464e250"/>
    <d v="2018-08-04T22:15:00"/>
    <x v="37751"/>
    <n v="4.7958333333299379"/>
    <m/>
    <n v="4.7958333333299379"/>
    <m/>
  </r>
  <r>
    <s v="aced4ae5d9332b2f1020d42e4718f532"/>
    <d v="2018-05-22T21:56:00"/>
    <x v="37752"/>
    <n v="22.889583333329938"/>
    <m/>
    <n v="22.889583333329938"/>
    <m/>
  </r>
  <r>
    <s v="6cd61eadfcf9bee43e7cf8068b937f55"/>
    <d v="2017-07-23T12:07:00"/>
    <x v="37753"/>
    <n v="18.321527777778101"/>
    <m/>
    <n v="18.321527777778101"/>
    <m/>
  </r>
  <r>
    <s v="80742a986710e5cda30966b8d3f1ab96"/>
    <d v="2017-10-26T20:36:00"/>
    <x v="37754"/>
    <n v="5.9090277777795563"/>
    <m/>
    <n v="5.9090277777795563"/>
    <m/>
  </r>
  <r>
    <s v="bc0e690ee61ed479d110f301bd4e6b5a"/>
    <d v="2018-01-22T22:52:00"/>
    <x v="37755"/>
    <n v="51.938888888893416"/>
    <m/>
    <n v="51.938888888893416"/>
    <m/>
  </r>
  <r>
    <s v="ddc6156f6a074fb9937e7f079dd758d3"/>
    <d v="2018-07-25T22:49:00"/>
    <x v="37756"/>
    <n v="7.9569444444423425"/>
    <m/>
    <n v="7.9569444444423425"/>
    <m/>
  </r>
  <r>
    <s v="114c9407eb2b873d07c1b3bf91e35a9c"/>
    <d v="2017-09-12T14:38:00"/>
    <x v="37757"/>
    <n v="34.166666666664241"/>
    <m/>
    <n v="34.166666666664241"/>
    <m/>
  </r>
  <r>
    <s v="98200dd99e0bfe78c2d1378ad05fe51c"/>
    <d v="2018-02-01T19:30:00"/>
    <x v="37758"/>
    <n v="21.875"/>
    <m/>
    <n v="21.875"/>
    <m/>
  </r>
  <r>
    <s v="15bc08d16e46d4a0586df8dfdd1ed60d"/>
    <d v="2017-09-18T22:08:00"/>
    <x v="37759"/>
    <n v="3.8166666666656965"/>
    <m/>
    <n v="3.8166666666656965"/>
    <m/>
  </r>
  <r>
    <s v="8fda82d5d041f776798e037d6628bd89"/>
    <d v="2018-01-22T21:10:00"/>
    <x v="37760"/>
    <n v="15.038194444445253"/>
    <m/>
    <n v="15.038194444445253"/>
    <m/>
  </r>
  <r>
    <s v="b073e0d7ee46b9e5b927e06130aeba6f"/>
    <d v="2017-10-21T22:31:00"/>
    <x v="37761"/>
    <n v="20.678472222221899"/>
    <m/>
    <n v="20.678472222221899"/>
    <m/>
  </r>
  <r>
    <s v="6772fa18f983a48d6bee6608ac9191ac"/>
    <d v="2017-05-15T20:01:00"/>
    <x v="37762"/>
    <n v="16.716666666667152"/>
    <m/>
    <n v="16.716666666667152"/>
    <m/>
  </r>
  <r>
    <s v="fe78b46c19e9737d82d7dc5d7ea6ee77"/>
    <d v="2017-07-26T19:40:00"/>
    <x v="28938"/>
    <n v="6.0999999999985448"/>
    <m/>
    <n v="6.0999999999985448"/>
    <m/>
  </r>
  <r>
    <s v="c1ca2478a5335407d83a9fa4ff2363c5"/>
    <d v="2017-12-28T02:22:00"/>
    <x v="28530"/>
    <n v="13.759027777778101"/>
    <m/>
    <n v="13.759027777778101"/>
    <m/>
  </r>
  <r>
    <s v="a9102cabf06d6a3bb3db039b6477102f"/>
    <d v="2017-04-05T01:37:00"/>
    <x v="37763"/>
    <n v="7.3354166666686069"/>
    <m/>
    <n v="7.3354166666686069"/>
    <m/>
  </r>
  <r>
    <s v="480455ea6aea5bb17a513ac896132d14"/>
    <d v="2018-08-20T10:24:00"/>
    <x v="37764"/>
    <n v="9.4326388888875954"/>
    <m/>
    <n v="9.4326388888875954"/>
    <m/>
  </r>
  <r>
    <s v="8f64289fd97cf4fe86ff2cf5ddd6d653"/>
    <d v="2018-01-03T14:39:00"/>
    <x v="37765"/>
    <n v="12.277777777773736"/>
    <m/>
    <n v="12.277777777773736"/>
    <m/>
  </r>
  <r>
    <s v="87440684f2020256690b3267299053f6"/>
    <d v="2017-05-13T11:35:00"/>
    <x v="37766"/>
    <n v="4.0166666666627862"/>
    <m/>
    <n v="4.0166666666627862"/>
    <m/>
  </r>
  <r>
    <s v="c528ee5dbc3b0873c3eb1a25c860fd97"/>
    <d v="2018-05-17T16:36:00"/>
    <x v="37767"/>
    <n v="20.832638888889051"/>
    <m/>
    <n v="20.832638888889051"/>
    <m/>
  </r>
  <r>
    <s v="6093172628144fc06ee4548601a91c65"/>
    <d v="2017-09-10T19:50:00"/>
    <x v="28530"/>
    <n v="122.03125"/>
    <m/>
    <n v="122.03125"/>
    <m/>
  </r>
  <r>
    <s v="ad6305c54a1fde395aba401db42bf672"/>
    <d v="2018-02-28T14:08:00"/>
    <x v="37768"/>
    <n v="26.173611111109494"/>
    <m/>
    <n v="26.173611111109494"/>
    <m/>
  </r>
  <r>
    <s v="9c31d604522ef4fd8e0bba68aa3214a1"/>
    <d v="2018-03-13T08:53:00"/>
    <x v="37769"/>
    <n v="31.5"/>
    <m/>
    <n v="31.5"/>
    <m/>
  </r>
  <r>
    <s v="789bf50b7eafcaff398ea0b735b4787e"/>
    <d v="2018-08-07T10:14:00"/>
    <x v="37770"/>
    <n v="6.3944444444423425"/>
    <m/>
    <n v="6.3944444444423425"/>
    <m/>
  </r>
  <r>
    <s v="3f6e9699013cd3929f5afc72ee8af297"/>
    <d v="2018-05-03T13:13:00"/>
    <x v="37771"/>
    <n v="13.311805555560568"/>
    <m/>
    <n v="13.311805555560568"/>
    <m/>
  </r>
  <r>
    <s v="4a59e2d39100c040ae4b76d2e18cbc10"/>
    <d v="2017-11-24T23:38:00"/>
    <x v="36431"/>
    <n v="16.774305555554747"/>
    <m/>
    <n v="16.774305555554747"/>
    <m/>
  </r>
  <r>
    <s v="e5ee9ad6e9f3659c27ad0673151f467b"/>
    <d v="2018-01-25T15:52:00"/>
    <x v="37772"/>
    <n v="22.294444444443798"/>
    <m/>
    <n v="22.294444444443798"/>
    <m/>
  </r>
  <r>
    <s v="c00da3caac54c1d164a533d8a79c7230"/>
    <d v="2017-10-08T13:00:00"/>
    <x v="5977"/>
    <n v="16.065277777779556"/>
    <m/>
    <n v="16.065277777779556"/>
    <m/>
  </r>
  <r>
    <s v="d98b754dc197354be163fe4f75ef28fc"/>
    <d v="2018-07-22T10:24:00"/>
    <x v="37773"/>
    <n v="8.4020833333343035"/>
    <m/>
    <n v="8.4020833333343035"/>
    <m/>
  </r>
  <r>
    <s v="9b7b3384d7e404d642e930d87bd81984"/>
    <d v="2018-01-16T00:16:00"/>
    <x v="34711"/>
    <n v="29.726388888891961"/>
    <m/>
    <n v="29.726388888891961"/>
    <m/>
  </r>
  <r>
    <s v="de65887c84d470bbd06abf600e7c7a62"/>
    <d v="2017-02-28T17:37:00"/>
    <x v="37774"/>
    <n v="21.815972222226264"/>
    <m/>
    <n v="21.815972222226264"/>
    <m/>
  </r>
  <r>
    <s v="208e8b34ce83784e7f65185eab460000"/>
    <d v="2018-03-16T11:15:00"/>
    <x v="8837"/>
    <n v="20.390972222223354"/>
    <m/>
    <n v="20.390972222223354"/>
    <m/>
  </r>
  <r>
    <s v="54c3a52bd97fd2dfa8773a378b1117f1"/>
    <d v="2017-11-24T09:54:00"/>
    <x v="37775"/>
    <n v="18.374305555560568"/>
    <m/>
    <n v="18.374305555560568"/>
    <m/>
  </r>
  <r>
    <s v="35c0409785e3654ba803189b2ded11d3"/>
    <d v="2018-04-19T19:23:00"/>
    <x v="37776"/>
    <n v="3.84375"/>
    <m/>
    <n v="3.84375"/>
    <m/>
  </r>
  <r>
    <s v="4135f93d45b6c1d4f676885da7568a16"/>
    <d v="2018-04-27T17:43:00"/>
    <x v="37777"/>
    <n v="6.9472222222248092"/>
    <m/>
    <n v="6.9472222222248092"/>
    <m/>
  </r>
  <r>
    <s v="ee45911bb0f3165bc61d3cbf92f37506"/>
    <d v="2018-02-26T16:43:00"/>
    <x v="37778"/>
    <n v="45.993750000001455"/>
    <m/>
    <n v="45.993750000001455"/>
    <m/>
  </r>
  <r>
    <s v="82ff294d1970490323910cdd6c463977"/>
    <d v="2017-03-11T08:18:00"/>
    <x v="37779"/>
    <n v="11.190972222226264"/>
    <m/>
    <n v="11.190972222226264"/>
    <m/>
  </r>
  <r>
    <s v="09abedc2c8793fa1ef3a6eb50a9587e6"/>
    <d v="2018-06-01T14:55:00"/>
    <x v="37780"/>
    <n v="7.0840277777751908"/>
    <m/>
    <n v="7.0840277777751908"/>
    <m/>
  </r>
  <r>
    <s v="a4036614de2d233c7d7b9a4a716d3753"/>
    <d v="2017-12-07T08:31:00"/>
    <x v="20960"/>
    <n v="33.625694444446708"/>
    <m/>
    <n v="33.625694444446708"/>
    <m/>
  </r>
  <r>
    <s v="47733b097428ea5d3b5646c79fa6caaa"/>
    <d v="2017-12-20T19:42:00"/>
    <x v="37781"/>
    <n v="6.859027777776646"/>
    <m/>
    <n v="6.859027777776646"/>
    <m/>
  </r>
  <r>
    <s v="98efb98b2ba4d80a561ae49d4525ccac"/>
    <d v="2018-06-26T18:08:00"/>
    <x v="12916"/>
    <n v="2.9548611111094942"/>
    <m/>
    <n v="2.9548611111094942"/>
    <m/>
  </r>
  <r>
    <s v="58e6ef7e9c38880c8ae060d871c2c7a2"/>
    <d v="2017-09-30T15:15:00"/>
    <x v="37782"/>
    <n v="26.283333333332848"/>
    <m/>
    <n v="26.283333333332848"/>
    <m/>
  </r>
  <r>
    <s v="aa3666ac800f7d6ee11840a2d5f74ee6"/>
    <d v="2017-08-04T17:54:00"/>
    <x v="37783"/>
    <n v="44.784722222218988"/>
    <m/>
    <n v="44.784722222218988"/>
    <m/>
  </r>
  <r>
    <s v="270cbb69c57b4df6be5aede2871bdd55"/>
    <d v="2017-11-28T20:22:00"/>
    <x v="33790"/>
    <n v="7.1284722222189885"/>
    <m/>
    <n v="7.1284722222189885"/>
    <m/>
  </r>
  <r>
    <s v="d2578728ecc606f42c30e24e6ef79c90"/>
    <d v="2018-05-05T09:12:00"/>
    <x v="37784"/>
    <n v="54.402083333334303"/>
    <m/>
    <n v="54.402083333334303"/>
    <m/>
  </r>
  <r>
    <s v="69477156227df21c82fda29850060511"/>
    <d v="2018-05-17T20:47:00"/>
    <x v="37781"/>
    <n v="-141.18611111111386"/>
    <m/>
    <n v="-141.18611111111386"/>
    <m/>
  </r>
  <r>
    <s v="2b654564901d04f0e6aa508f39b120f1"/>
    <d v="2018-01-27T23:11:00"/>
    <x v="37785"/>
    <n v="3.8076388888875954"/>
    <m/>
    <n v="3.8076388888875954"/>
    <m/>
  </r>
  <r>
    <s v="2ab274c9a5e207ca4445d7c6ab29e46a"/>
    <d v="2018-05-02T10:54:00"/>
    <x v="37786"/>
    <n v="9.4777777777708252"/>
    <m/>
    <n v="9.4777777777708252"/>
    <m/>
  </r>
  <r>
    <s v="e7ac1f7da9fc50f093b196993cb761e3"/>
    <d v="2017-07-30T03:04:00"/>
    <x v="37787"/>
    <n v="11.609722222223354"/>
    <m/>
    <n v="11.609722222223354"/>
    <m/>
  </r>
  <r>
    <s v="b72857c2670acb43d3080e4c84aa5a96"/>
    <d v="2017-04-17T19:08:00"/>
    <x v="35392"/>
    <n v="22.804861111108039"/>
    <m/>
    <n v="22.804861111108039"/>
    <m/>
  </r>
  <r>
    <s v="c04fd03cc8075ac11e4d723ff4ec20a5"/>
    <d v="2018-05-15T11:42:00"/>
    <x v="37788"/>
    <n v="3.1701388888832298"/>
    <m/>
    <n v="3.1701388888832298"/>
    <m/>
  </r>
  <r>
    <s v="a37ddd895baf6a663cd42465aa1a1d10"/>
    <d v="2018-07-03T23:02:00"/>
    <x v="37781"/>
    <n v="-188.27986111111386"/>
    <m/>
    <n v="-188.27986111111386"/>
    <m/>
  </r>
  <r>
    <s v="77e9d2f71c740441b1fce48743b8e358"/>
    <d v="2018-07-11T14:19:00"/>
    <x v="37789"/>
    <n v="19.180555555554747"/>
    <m/>
    <n v="19.180555555554747"/>
    <m/>
  </r>
  <r>
    <s v="f32ac9e04d057c043017dc54d5fcd9da"/>
    <d v="2018-04-23T12:03:00"/>
    <x v="17025"/>
    <n v="7.1145833333357587"/>
    <m/>
    <n v="7.1145833333357587"/>
    <m/>
  </r>
  <r>
    <s v="90b1834032530ed03e7bbb0f6f2d7125"/>
    <d v="2018-08-17T22:03:00"/>
    <x v="37790"/>
    <n v="9.820833333338669"/>
    <m/>
    <n v="9.820833333338669"/>
    <m/>
  </r>
  <r>
    <s v="4a5906e48505c6f9113eb64d283949a6"/>
    <d v="2017-10-16T16:06:00"/>
    <x v="10808"/>
    <n v="4.8756944444467081"/>
    <m/>
    <n v="4.8756944444467081"/>
    <m/>
  </r>
  <r>
    <s v="a2b4be96b53022618030c17ed437604d"/>
    <d v="2018-07-22T09:54:00"/>
    <x v="37791"/>
    <n v="66.6875"/>
    <m/>
    <n v="66.6875"/>
    <m/>
  </r>
  <r>
    <s v="c45686ed86426af3f7be41420b6020ea"/>
    <d v="2018-05-06T21:49:00"/>
    <x v="37792"/>
    <n v="11.785416666665697"/>
    <m/>
    <n v="11.785416666665697"/>
    <m/>
  </r>
  <r>
    <s v="1ed06e2cc13fded79d12250b2de6ceec"/>
    <d v="2017-05-02T19:51:00"/>
    <x v="37793"/>
    <n v="15.838888888894871"/>
    <m/>
    <n v="15.838888888894871"/>
    <m/>
  </r>
  <r>
    <s v="a46f7d82e8993040636ec55fdcc99272"/>
    <d v="2018-03-18T20:26:00"/>
    <x v="37794"/>
    <n v="3.9874999999956344"/>
    <m/>
    <n v="3.9874999999956344"/>
    <m/>
  </r>
  <r>
    <s v="af3c537a8ea64ed0f5877a4ecce0c794"/>
    <d v="2018-02-20T21:37:00"/>
    <x v="37795"/>
    <n v="24.118750000001455"/>
    <m/>
    <n v="24.118750000001455"/>
    <m/>
  </r>
  <r>
    <s v="a49146f414b54879adb68c422428a68e"/>
    <d v="2018-07-26T10:50:00"/>
    <x v="14158"/>
    <n v="12.327083333329938"/>
    <m/>
    <n v="12.327083333329938"/>
    <m/>
  </r>
  <r>
    <s v="72fab83427516c548cff90e1975ce053"/>
    <d v="2018-08-03T07:20:00"/>
    <x v="37796"/>
    <n v="5.5444444444437977"/>
    <m/>
    <n v="5.5444444444437977"/>
    <m/>
  </r>
  <r>
    <s v="13d7a56c8538c342f96bc88730ef2919"/>
    <d v="2018-06-04T18:46:00"/>
    <x v="4351"/>
    <n v="15.929166666661331"/>
    <m/>
    <n v="15.929166666661331"/>
    <m/>
  </r>
  <r>
    <s v="9d8422be45fb68fd2ea1e11898d8fa3d"/>
    <d v="2018-05-02T23:09:00"/>
    <x v="37793"/>
    <n v="-349.29861111110949"/>
    <m/>
    <n v="-349.29861111110949"/>
    <m/>
  </r>
  <r>
    <s v="bfb814e5aed4d7c45b871472b80f2d91"/>
    <d v="2017-12-27T23:33:00"/>
    <x v="31298"/>
    <n v="15.945833333338669"/>
    <m/>
    <n v="15.945833333338669"/>
    <m/>
  </r>
  <r>
    <s v="0d9664d8da1dc4337269071b39e19423"/>
    <d v="2016-10-06T22:00:00"/>
    <x v="37797"/>
    <n v="20.650000000001455"/>
    <m/>
    <n v="20.650000000001455"/>
    <m/>
  </r>
  <r>
    <s v="c064d2ccc74eafa9f92b6e742708b48c"/>
    <d v="2018-05-11T10:49:00"/>
    <x v="37798"/>
    <n v="24.439583333332848"/>
    <m/>
    <n v="24.439583333332848"/>
    <m/>
  </r>
  <r>
    <s v="f0dabde4fd77bc24990f7107e4c46474"/>
    <d v="2018-08-03T17:17:00"/>
    <x v="37799"/>
    <n v="5.9173611111109494"/>
    <m/>
    <n v="5.9173611111109494"/>
    <m/>
  </r>
  <r>
    <s v="d0dcef5f811f8e0b4f67f1f26805a8a6"/>
    <d v="2017-08-05T14:13:00"/>
    <x v="37800"/>
    <n v="5.2701388888890506"/>
    <m/>
    <n v="5.2701388888890506"/>
    <m/>
  </r>
  <r>
    <s v="deaa5978bbef127b0a9c68e6a7f4c1e3"/>
    <d v="2017-11-24T02:18:00"/>
    <x v="26200"/>
    <n v="7.7180555555532919"/>
    <m/>
    <n v="7.7180555555532919"/>
    <m/>
  </r>
  <r>
    <s v="d10e0c39bed8e7a489486b5d621830c7"/>
    <d v="2017-11-26T23:16:00"/>
    <x v="37801"/>
    <n v="7.6444444444423425"/>
    <m/>
    <n v="7.6444444444423425"/>
    <m/>
  </r>
  <r>
    <s v="3bcc866b8a286c46394d2aa9dfd06240"/>
    <d v="2018-01-31T08:55:00"/>
    <x v="37802"/>
    <n v="8.3243055555503815"/>
    <m/>
    <n v="8.3243055555503815"/>
    <m/>
  </r>
  <r>
    <s v="032b0e60cda9e20b30fc4b3bf1079e50"/>
    <d v="2018-04-12T22:26:00"/>
    <x v="35695"/>
    <n v="10.943055555559113"/>
    <m/>
    <n v="10.943055555559113"/>
    <m/>
  </r>
  <r>
    <s v="b817fcad07287a3912cbfdcd012a36ad"/>
    <d v="2017-10-24T19:50:00"/>
    <x v="37803"/>
    <n v="10.84375"/>
    <m/>
    <n v="10.84375"/>
    <m/>
  </r>
  <r>
    <s v="cb26769d014df1d16ffd4de9098e95d7"/>
    <d v="2017-11-26T18:20:00"/>
    <x v="37804"/>
    <n v="8.0993055555518367"/>
    <m/>
    <n v="8.0993055555518367"/>
    <m/>
  </r>
  <r>
    <s v="963b6259cdd558e7e45e12f2917b6a8a"/>
    <d v="2017-11-29T08:22:00"/>
    <x v="37805"/>
    <n v="8.6493055555547471"/>
    <m/>
    <n v="8.6493055555547471"/>
    <m/>
  </r>
  <r>
    <s v="66b3a1b5e10e14e7bef4025cde095caf"/>
    <d v="2018-01-23T10:54:00"/>
    <x v="37806"/>
    <n v="7.15625"/>
    <m/>
    <n v="7.15625"/>
    <m/>
  </r>
  <r>
    <s v="c5f8296baf77d395952fac57effcbf47"/>
    <d v="2018-07-19T12:04:00"/>
    <x v="37807"/>
    <n v="7.3249999999970896"/>
    <m/>
    <n v="7.3249999999970896"/>
    <m/>
  </r>
  <r>
    <s v="93801ff5a04f6b018564f462ea790c0f"/>
    <d v="2018-02-18T20:45:00"/>
    <x v="37808"/>
    <n v="9.8770833333328483"/>
    <m/>
    <n v="9.8770833333328483"/>
    <m/>
  </r>
  <r>
    <s v="2ebdfc4f15f23b91474edf87475f108e"/>
    <d v="2018-07-01T17:05:00"/>
    <x v="37803"/>
    <n v="-239.04166666666424"/>
    <m/>
    <n v="-239.04166666666424"/>
    <m/>
  </r>
  <r>
    <s v="19290f8cbb9b669a38cf4c56f5976bf1"/>
    <d v="2017-06-05T12:41:00"/>
    <x v="37809"/>
    <n v="14.003472222226264"/>
    <m/>
    <n v="14.003472222226264"/>
    <m/>
  </r>
  <r>
    <s v="c870ed0988202f0b857a393392831d06"/>
    <d v="2017-08-22T11:37:00"/>
    <x v="37810"/>
    <n v="3.2256944444452529"/>
    <m/>
    <n v="3.2256944444452529"/>
    <m/>
  </r>
  <r>
    <s v="baf05a05ab8f2e51b4509635ee9ddf3e"/>
    <d v="2017-12-12T16:52:00"/>
    <x v="37811"/>
    <n v="7.2493055555532919"/>
    <m/>
    <n v="7.2493055555532919"/>
    <m/>
  </r>
  <r>
    <s v="ca00c2ba5781124bd9493423de6d8862"/>
    <d v="2018-08-10T18:09:00"/>
    <x v="37812"/>
    <n v="7.070138888891961"/>
    <m/>
    <n v="7.070138888891961"/>
    <m/>
  </r>
  <r>
    <s v="ce3c0e0e8ff8199031c7539eaac530e4"/>
    <d v="2018-06-21T13:58:00"/>
    <x v="37813"/>
    <n v="5.2291666666715173"/>
    <m/>
    <n v="5.2291666666715173"/>
    <m/>
  </r>
  <r>
    <s v="a45007bebe435ae6fb3637ede777476e"/>
    <d v="2018-06-22T19:23:00"/>
    <x v="37814"/>
    <n v="11.029166666667152"/>
    <m/>
    <n v="11.029166666667152"/>
    <m/>
  </r>
  <r>
    <s v="5414180e118bc59734a59e7759b1c8af"/>
    <d v="2017-11-24T00:52:00"/>
    <x v="37815"/>
    <n v="10.822916666664241"/>
    <m/>
    <n v="10.822916666664241"/>
    <m/>
  </r>
  <r>
    <s v="ad752dccdfda84b21aeceed3c6477654"/>
    <d v="2018-08-16T21:06:00"/>
    <x v="21142"/>
    <n v="7.8125"/>
    <m/>
    <n v="7.8125"/>
    <m/>
  </r>
  <r>
    <s v="69fc6a373350bf068caecb8869e4f31a"/>
    <d v="2017-02-23T18:24:00"/>
    <x v="37816"/>
    <n v="10.765972222216078"/>
    <m/>
    <n v="10.765972222216078"/>
    <m/>
  </r>
  <r>
    <s v="1799e94e91291daf90a277f54a4e1215"/>
    <d v="2018-03-10T11:31:00"/>
    <x v="37817"/>
    <n v="9.3979166666686069"/>
    <m/>
    <n v="9.3979166666686069"/>
    <m/>
  </r>
  <r>
    <s v="116dccb1dafc4a6bb0277e499ad96fbe"/>
    <d v="2018-06-27T12:22:00"/>
    <x v="802"/>
    <n v="8.3930555555562023"/>
    <m/>
    <n v="8.3930555555562023"/>
    <m/>
  </r>
  <r>
    <s v="18a9ccf08fbcc3c0bf4ad9ceb583f2b6"/>
    <d v="2017-07-05T19:56:00"/>
    <x v="37818"/>
    <n v="8.8743055555532919"/>
    <m/>
    <n v="8.8743055555532919"/>
    <m/>
  </r>
  <r>
    <s v="cb07791e2924a69295203fa188d338e2"/>
    <d v="2018-02-14T17:07:00"/>
    <x v="37819"/>
    <n v="20.211805555562023"/>
    <m/>
    <n v="20.211805555562023"/>
    <m/>
  </r>
  <r>
    <s v="11afac295480894b1dcdf9cf95815731"/>
    <d v="2017-02-09T09:18:00"/>
    <x v="37820"/>
    <n v="5.0263888888948713"/>
    <m/>
    <n v="5.0263888888948713"/>
    <m/>
  </r>
  <r>
    <s v="7593a646a84237ec96579dad6d6d91bb"/>
    <d v="2017-05-26T19:26:00"/>
    <x v="37821"/>
    <n v="6.6777777777824667"/>
    <m/>
    <n v="6.6777777777824667"/>
    <m/>
  </r>
  <r>
    <s v="134184ef29c3230baa863482261f629f"/>
    <d v="2018-05-08T20:58:00"/>
    <x v="15656"/>
    <n v="6.0583333333270275"/>
    <m/>
    <n v="6.0583333333270275"/>
    <m/>
  </r>
  <r>
    <s v="d9ecfbca463d0edab5f63732a812a5d1"/>
    <d v="2018-02-20T11:21:00"/>
    <x v="37822"/>
    <n v="24.449305555557657"/>
    <m/>
    <n v="24.449305555557657"/>
    <m/>
  </r>
  <r>
    <s v="16be2f6d4d5feffe91a073ca17ab52ba"/>
    <d v="2018-06-30T21:58:00"/>
    <x v="37823"/>
    <n v="3.1284722222189885"/>
    <m/>
    <n v="3.1284722222189885"/>
    <m/>
  </r>
  <r>
    <s v="cf994e7b2290fe771d8ac15f128eabc4"/>
    <d v="2018-08-02T21:07:00"/>
    <x v="37824"/>
    <n v="5.9756944444452529"/>
    <m/>
    <n v="5.9756944444452529"/>
    <m/>
  </r>
  <r>
    <s v="12fe69d4acc9f59f6bec2a0d728f4a8c"/>
    <d v="2017-11-12T01:17:00"/>
    <x v="11195"/>
    <n v="5.7048611111094942"/>
    <m/>
    <n v="5.7048611111094942"/>
    <m/>
  </r>
  <r>
    <s v="de09e6c4676182436c36ae4f25bd78bc"/>
    <d v="2017-11-03T17:19:00"/>
    <x v="25516"/>
    <n v="17.040972222217533"/>
    <m/>
    <n v="17.040972222217533"/>
    <m/>
  </r>
  <r>
    <s v="a1894265708f519fcdfa6476095d46ae"/>
    <d v="2017-08-02T21:21:00"/>
    <x v="23722"/>
    <n v="7.8548611111109494"/>
    <m/>
    <n v="7.8548611111109494"/>
    <m/>
  </r>
  <r>
    <s v="3e7433883ed362df81977e1b24e3d6ec"/>
    <d v="2017-08-18T12:19:00"/>
    <x v="37825"/>
    <n v="6.2895833333313931"/>
    <m/>
    <n v="6.2895833333313931"/>
    <m/>
  </r>
  <r>
    <s v="96c898ec831c5199304b2b5b43157ede"/>
    <d v="2017-08-20T11:32:00"/>
    <x v="37826"/>
    <n v="10.375694444439432"/>
    <m/>
    <n v="10.375694444439432"/>
    <m/>
  </r>
  <r>
    <s v="278863630df775393788c491633cd3e3"/>
    <d v="2017-06-10T10:24:00"/>
    <x v="37827"/>
    <n v="12.017361111109494"/>
    <m/>
    <n v="12.017361111109494"/>
    <m/>
  </r>
  <r>
    <s v="5958326b12eca1c2a2b4627dc4676a2c"/>
    <d v="2017-03-25T16:06:00"/>
    <x v="37828"/>
    <n v="18.876388888893416"/>
    <m/>
    <n v="18.876388888893416"/>
    <m/>
  </r>
  <r>
    <s v="0d5d320f15b559914f5b2cfdb08fc37f"/>
    <d v="2018-03-18T18:55:00"/>
    <x v="37829"/>
    <n v="23.071527777778101"/>
    <m/>
    <n v="23.071527777778101"/>
    <m/>
  </r>
  <r>
    <s v="33ebbe6b176d53190194b5b05cf69330"/>
    <d v="2018-07-30T19:08:00"/>
    <x v="11157"/>
    <n v="11.009027777778101"/>
    <m/>
    <n v="11.009027777778101"/>
    <m/>
  </r>
  <r>
    <s v="c0e184ce4df1d9df3ef40938ab7ee173"/>
    <d v="2017-11-24T12:16:00"/>
    <x v="37830"/>
    <n v="27.507638888891961"/>
    <m/>
    <n v="27.507638888891961"/>
    <m/>
  </r>
  <r>
    <s v="03b9f7dff4b5e742b0593472f28ee9b0"/>
    <d v="2018-07-25T11:32:00"/>
    <x v="650"/>
    <n v="9.3791666666656965"/>
    <m/>
    <n v="9.3791666666656965"/>
    <m/>
  </r>
  <r>
    <s v="a5066c35c39663d4e120a25aa960cf24"/>
    <d v="2018-03-07T22:11:00"/>
    <x v="37831"/>
    <n v="39.880555555551837"/>
    <m/>
    <n v="39.880555555551837"/>
    <m/>
  </r>
  <r>
    <s v="04c16a4e370df99cc2e5e4228ee63820"/>
    <d v="2018-08-06T19:44:00"/>
    <x v="37832"/>
    <n v="3.9715277777722804"/>
    <m/>
    <n v="3.9715277777722804"/>
    <m/>
  </r>
  <r>
    <s v="f1948164e2ecb9e4c5dff63a69e58d9e"/>
    <d v="2017-12-21T09:47:00"/>
    <x v="37833"/>
    <n v="7.5270833333343035"/>
    <m/>
    <n v="7.5270833333343035"/>
    <m/>
  </r>
  <r>
    <s v="fed7b21403712a0adacf01cd49035495"/>
    <d v="2017-12-08T12:51:00"/>
    <x v="37834"/>
    <n v="8.8888888888905058"/>
    <m/>
    <n v="8.8888888888905058"/>
    <m/>
  </r>
  <r>
    <s v="ba23f06cfbbc52bebe1d16e97abe1da4"/>
    <d v="2017-12-11T14:29:00"/>
    <x v="37835"/>
    <n v="23.277777777773736"/>
    <m/>
    <n v="23.277777777773736"/>
    <m/>
  </r>
  <r>
    <s v="0a750178e6d58c01a64d8d939cdca0c0"/>
    <d v="2017-12-18T23:29:00"/>
    <x v="37836"/>
    <n v="17.654861111106584"/>
    <m/>
    <n v="17.654861111106584"/>
    <m/>
  </r>
  <r>
    <s v="44ddda99ffdd779ef6dddc13ed804971"/>
    <d v="2017-08-16T00:29:00"/>
    <x v="37837"/>
    <n v="6.7194444444467081"/>
    <m/>
    <n v="6.7194444444467081"/>
    <m/>
  </r>
  <r>
    <s v="9605975885973e23e8aa9d1a8d3e81bb"/>
    <d v="2017-12-02T20:35:00"/>
    <x v="37838"/>
    <n v="14.918055555550382"/>
    <m/>
    <n v="14.918055555550382"/>
    <m/>
  </r>
  <r>
    <s v="7123f52d364ee0592e24743d2714f05d"/>
    <d v="2017-10-28T14:00:00"/>
    <x v="37839"/>
    <n v="24.358333333329938"/>
    <m/>
    <n v="24.358333333329938"/>
    <m/>
  </r>
  <r>
    <s v="06efe66e043ee5d43f8d6edcba44d653"/>
    <d v="2018-02-04T08:59:00"/>
    <x v="37840"/>
    <n v="14.274305555554747"/>
    <m/>
    <n v="14.274305555554747"/>
    <m/>
  </r>
  <r>
    <s v="9879f1f661af3ff5f2e4e9e65ee661fa"/>
    <d v="2018-04-29T21:32:00"/>
    <x v="37841"/>
    <n v="16.875694444446708"/>
    <m/>
    <n v="16.875694444446708"/>
    <m/>
  </r>
  <r>
    <s v="20f89728b6ca06def7c53881c9b2e502"/>
    <d v="2018-05-31T13:59:00"/>
    <x v="28786"/>
    <n v="18.943749999998545"/>
    <m/>
    <n v="18.943749999998545"/>
    <m/>
  </r>
  <r>
    <s v="ad0094254eb3881ba1fc670676ea7c06"/>
    <d v="2018-06-03T20:05:00"/>
    <x v="10528"/>
    <n v="23.922916666670062"/>
    <m/>
    <n v="23.922916666670062"/>
    <m/>
  </r>
  <r>
    <s v="f341c38efd1dbefac09b419d3452a585"/>
    <d v="2018-03-12T10:57:00"/>
    <x v="37842"/>
    <n v="16.499305555553292"/>
    <m/>
    <n v="16.499305555553292"/>
    <m/>
  </r>
  <r>
    <s v="46d4dc3795fd1a96b46bbc6cfdc5f3c5"/>
    <d v="2018-03-03T10:41:00"/>
    <x v="37843"/>
    <n v="31.395138888889051"/>
    <m/>
    <n v="31.395138888889051"/>
    <m/>
  </r>
  <r>
    <s v="94f94ebc2e26aeea2aa9e8945cb9fb0c"/>
    <d v="2017-04-17T14:31:00"/>
    <x v="37844"/>
    <n v="17.03263888888614"/>
    <m/>
    <n v="17.03263888888614"/>
    <m/>
  </r>
  <r>
    <s v="fe63057ba129462a9e0938e30bc2588d"/>
    <d v="2018-02-08T08:51:00"/>
    <x v="37845"/>
    <n v="11.625694444439432"/>
    <m/>
    <n v="11.625694444439432"/>
    <m/>
  </r>
  <r>
    <s v="387c2cbba26c5cfe21c60a8f2208a78d"/>
    <d v="2017-05-04T08:01:00"/>
    <x v="37846"/>
    <n v="12.161111111112405"/>
    <m/>
    <n v="12.161111111112405"/>
    <m/>
  </r>
  <r>
    <s v="ab0d9bfe4d447ca3510b74578d5781c0"/>
    <d v="2018-02-28T16:19:00"/>
    <x v="8762"/>
    <n v="12.313888888893416"/>
    <m/>
    <n v="12.313888888893416"/>
    <m/>
  </r>
  <r>
    <s v="4736c8c78b7281783d2988ca5fb81e42"/>
    <d v="2018-01-22T12:57:00"/>
    <x v="37847"/>
    <n v="11.52847222222772"/>
    <m/>
    <n v="11.52847222222772"/>
    <m/>
  </r>
  <r>
    <s v="d22e18fae4fa9ff5b0e28b9685e84365"/>
    <d v="2018-02-24T11:28:00"/>
    <x v="37848"/>
    <n v="44.242361111108039"/>
    <m/>
    <n v="44.242361111108039"/>
    <m/>
  </r>
  <r>
    <s v="75eb778608f606e7f4b3cbf2092be146"/>
    <d v="2017-09-10T09:22:00"/>
    <x v="37849"/>
    <n v="5.2847222222262644"/>
    <m/>
    <n v="5.2847222222262644"/>
    <m/>
  </r>
  <r>
    <s v="9b6bc08776a513504b50d1da33d91847"/>
    <d v="2018-06-20T11:36:00"/>
    <x v="37850"/>
    <n v="1.3861111111109494"/>
    <m/>
    <n v="1.3861111111109494"/>
    <m/>
  </r>
  <r>
    <s v="3d65824e9d761678f1695afde11107ab"/>
    <d v="2018-03-12T11:38:00"/>
    <x v="37851"/>
    <n v="31.227777777778101"/>
    <m/>
    <n v="31.227777777778101"/>
    <m/>
  </r>
  <r>
    <s v="209ff4f8dca4c47d41b66e36647d7eef"/>
    <d v="2018-04-19T16:08:00"/>
    <x v="37852"/>
    <n v="13.061111111106584"/>
    <m/>
    <n v="13.061111111106584"/>
    <m/>
  </r>
  <r>
    <s v="b4e6bbe03967e3bd4112e6e696e73b3c"/>
    <d v="2018-01-25T13:31:00"/>
    <x v="37853"/>
    <n v="12.991666666661331"/>
    <m/>
    <n v="12.991666666661331"/>
    <m/>
  </r>
  <r>
    <s v="32c784f647ed538e14eb734293ace28c"/>
    <d v="2018-08-13T16:48:00"/>
    <x v="37854"/>
    <n v="4.8395833333343035"/>
    <m/>
    <n v="4.8395833333343035"/>
    <m/>
  </r>
  <r>
    <s v="595a12453a3b12e84dbfc0d248331d4c"/>
    <d v="2017-05-07T17:36:00"/>
    <x v="37855"/>
    <n v="7.765972222223354"/>
    <m/>
    <n v="7.765972222223354"/>
    <m/>
  </r>
  <r>
    <s v="72ba71ffcbc76a06e416c07d00d047f0"/>
    <d v="2017-08-07T01:29:00"/>
    <x v="37856"/>
    <n v="7.7326388888905058"/>
    <m/>
    <n v="7.7326388888905058"/>
    <m/>
  </r>
  <r>
    <s v="57dbf0bb6156d7ab17e1af9223e06f6f"/>
    <d v="2018-06-08T10:40:00"/>
    <x v="37857"/>
    <n v="13.577777777776646"/>
    <m/>
    <n v="13.577777777776646"/>
    <m/>
  </r>
  <r>
    <s v="2d2df7f4bac281e16cc44e1c74e87aa1"/>
    <d v="2017-12-05T19:03:00"/>
    <x v="37858"/>
    <n v="8.9972222222277196"/>
    <m/>
    <n v="8.9972222222277196"/>
    <m/>
  </r>
  <r>
    <s v="7bad138fc5f9e735ea42ab050ef5e8a3"/>
    <d v="2018-02-02T12:26:00"/>
    <x v="37859"/>
    <n v="6.0055555555518367"/>
    <m/>
    <n v="6.0055555555518367"/>
    <m/>
  </r>
  <r>
    <s v="9a3366571a4caa9709415ea10b9422dc"/>
    <d v="2018-01-18T15:18:00"/>
    <x v="37860"/>
    <n v="8.2076388888890506"/>
    <m/>
    <n v="8.2076388888890506"/>
    <m/>
  </r>
  <r>
    <s v="2f681bf259c677a86392c8e96bb1c8bb"/>
    <d v="2018-04-12T10:51:00"/>
    <x v="37861"/>
    <n v="6.4513888888905058"/>
    <m/>
    <n v="6.4513888888905058"/>
    <m/>
  </r>
  <r>
    <s v="232f30270c13607c2184ab9980245bfc"/>
    <d v="2018-08-01T16:44:00"/>
    <x v="13452"/>
    <n v="7.2131944444408873"/>
    <m/>
    <n v="7.2131944444408873"/>
    <m/>
  </r>
  <r>
    <s v="218ed7d83ada6c7163efb96ca0cbd210"/>
    <d v="2018-01-18T09:42:00"/>
    <x v="37862"/>
    <n v="7.2666666666627862"/>
    <m/>
    <n v="7.2666666666627862"/>
    <m/>
  </r>
  <r>
    <s v="f9b975e692bb1fa35d6fede924b1d853"/>
    <d v="2018-05-07T20:11:00"/>
    <x v="45"/>
    <n v="13.799305555556202"/>
    <m/>
    <n v="13.799305555556202"/>
    <m/>
  </r>
  <r>
    <s v="8fa32d2fb129f27c9ba8eb9d8340d5a7"/>
    <d v="2017-03-22T14:44:00"/>
    <x v="37863"/>
    <n v="6.0194444444423425"/>
    <m/>
    <n v="6.0194444444423425"/>
    <m/>
  </r>
  <r>
    <s v="3d43bc2ad4b9542de008ed982b097a9f"/>
    <d v="2017-11-15T21:16:00"/>
    <x v="37864"/>
    <n v="13.015277777776646"/>
    <m/>
    <n v="13.015277777776646"/>
    <m/>
  </r>
  <r>
    <s v="f90b31f6085bcf74117b0b50bc546656"/>
    <d v="2018-05-15T10:36:00"/>
    <x v="37865"/>
    <n v="3.1708333333372138"/>
    <m/>
    <n v="3.1708333333372138"/>
    <m/>
  </r>
  <r>
    <s v="0d404657f01231a876c9a25b6c91e329"/>
    <d v="2017-10-01T22:49:00"/>
    <x v="37866"/>
    <n v="8.8097222222204437"/>
    <m/>
    <n v="8.8097222222204437"/>
    <m/>
  </r>
  <r>
    <s v="6440501490dabcc13bc292e417ca410c"/>
    <d v="2018-07-13T11:23:00"/>
    <x v="15040"/>
    <n v="17.04374999999709"/>
    <m/>
    <n v="17.04374999999709"/>
    <m/>
  </r>
  <r>
    <s v="fa2fd666118d799e8d1872a146839d77"/>
    <d v="2018-03-21T13:01:00"/>
    <x v="37867"/>
    <n v="3.0659722222189885"/>
    <m/>
    <n v="3.0659722222189885"/>
    <m/>
  </r>
  <r>
    <s v="b3352e49bf919f038ea9f9953bb2be4a"/>
    <d v="2017-07-02T11:16:00"/>
    <x v="37868"/>
    <n v="22.12638888888614"/>
    <m/>
    <n v="22.12638888888614"/>
    <m/>
  </r>
  <r>
    <s v="4187736882d8e8b4e374d201151c0fa2"/>
    <d v="2017-10-12T15:17:00"/>
    <x v="37869"/>
    <n v="8.8340277777751908"/>
    <m/>
    <n v="8.8340277777751908"/>
    <m/>
  </r>
  <r>
    <s v="225f6489f45108e98290969c71097baf"/>
    <d v="2017-09-16T20:44:00"/>
    <x v="37870"/>
    <n v="8.9368055555532919"/>
    <m/>
    <n v="8.9368055555532919"/>
    <m/>
  </r>
  <r>
    <s v="69129279f78de99e942a05755dca12b1"/>
    <d v="2017-12-19T18:16:00"/>
    <x v="37871"/>
    <n v="7.0069444444452529"/>
    <m/>
    <n v="7.0069444444452529"/>
    <m/>
  </r>
  <r>
    <s v="5a8e89eb21d974830f21524aa57d031c"/>
    <d v="2018-03-16T16:24:00"/>
    <x v="26314"/>
    <n v="11.079166666662786"/>
    <m/>
    <n v="11.079166666662786"/>
    <m/>
  </r>
  <r>
    <s v="0ba1fcf42e40850f464b8ca9b0b5e9fb"/>
    <d v="2017-06-19T14:34:00"/>
    <x v="37872"/>
    <n v="3.1298611111124046"/>
    <m/>
    <n v="3.1298611111124046"/>
    <m/>
  </r>
  <r>
    <s v="ab65887d04b631b6d83004bfb47fba02"/>
    <d v="2017-07-31T15:05:00"/>
    <x v="37873"/>
    <n v="9.0986111111124046"/>
    <m/>
    <n v="9.0986111111124046"/>
    <m/>
  </r>
  <r>
    <s v="0cdbe13c72545beca47c7843784129b4"/>
    <d v="2017-11-07T19:34:00"/>
    <x v="22774"/>
    <n v="8.8451388888861402"/>
    <m/>
    <n v="8.8451388888861402"/>
    <m/>
  </r>
  <r>
    <s v="2d53cf390b252a89d9c7fdd57036d7b2"/>
    <d v="2017-12-13T14:28:00"/>
    <x v="33752"/>
    <n v="4.2249999999985448"/>
    <m/>
    <n v="4.2249999999985448"/>
    <m/>
  </r>
  <r>
    <s v="7ce28e928543c294c8624ce9744e574e"/>
    <d v="2017-12-30T11:12:00"/>
    <x v="32378"/>
    <n v="9.1840277777737356"/>
    <m/>
    <n v="9.1840277777737356"/>
    <m/>
  </r>
  <r>
    <s v="9ec74bf72142ae60bcda0241adf1b4d8"/>
    <d v="2018-02-19T08:30:00"/>
    <x v="37874"/>
    <n v="14.634722222224809"/>
    <m/>
    <n v="14.634722222224809"/>
    <m/>
  </r>
  <r>
    <s v="c9cdc25f8eedefdbf5ddf8323c013010"/>
    <d v="2017-07-24T20:28:00"/>
    <x v="37875"/>
    <n v="3.9590277777751908"/>
    <m/>
    <n v="3.9590277777751908"/>
    <m/>
  </r>
  <r>
    <s v="46200d71c536e9f7dc1491ae1189e206"/>
    <d v="2018-04-25T11:52:00"/>
    <x v="37876"/>
    <n v="21.272916666668607"/>
    <m/>
    <n v="21.272916666668607"/>
    <m/>
  </r>
  <r>
    <s v="84af086627ce9dba6fc470fb3d899de9"/>
    <d v="2017-09-10T11:26:00"/>
    <x v="37877"/>
    <n v="10.342361111106584"/>
    <m/>
    <n v="10.342361111106584"/>
    <m/>
  </r>
  <r>
    <s v="bb45e059db1abcd5cedfdacadc9abd5e"/>
    <d v="2018-03-20T12:08:00"/>
    <x v="37878"/>
    <n v="1.4576388888817746"/>
    <m/>
    <n v="1.4576388888817746"/>
    <m/>
  </r>
  <r>
    <s v="38567ea58a8c84a1d15845d0de8a855d"/>
    <d v="2017-11-27T12:29:00"/>
    <x v="37879"/>
    <n v="24.214583333334303"/>
    <m/>
    <n v="24.214583333334303"/>
    <m/>
  </r>
  <r>
    <s v="f98480aef384f1cb8d5b1e0e4816fd89"/>
    <d v="2018-08-06T17:10:00"/>
    <x v="37880"/>
    <n v="3.0326388888861402"/>
    <m/>
    <n v="3.0326388888861402"/>
    <m/>
  </r>
  <r>
    <s v="348c500a5413a76461e497dcecb5bdee"/>
    <d v="2017-12-14T01:09:00"/>
    <x v="37881"/>
    <n v="13.972222222218988"/>
    <m/>
    <n v="13.972222222218988"/>
    <m/>
  </r>
  <r>
    <s v="b32380b35702c76f59411aff8963a676"/>
    <d v="2017-11-20T11:46:00"/>
    <x v="37882"/>
    <n v="14.360416666670062"/>
    <m/>
    <n v="14.360416666670062"/>
    <m/>
  </r>
  <r>
    <s v="02346f2f5b8930a992461a607bf6bf62"/>
    <d v="2018-03-20T16:06:00"/>
    <x v="37883"/>
    <n v="6.2166666666671517"/>
    <m/>
    <n v="6.2166666666671517"/>
    <m/>
  </r>
  <r>
    <s v="3ff4d494b9a42e38f1d11a11cac925c6"/>
    <d v="2018-07-01T12:29:00"/>
    <x v="37884"/>
    <n v="3.1611111111124046"/>
    <m/>
    <n v="3.1611111111124046"/>
    <m/>
  </r>
  <r>
    <s v="25e8ea4e93396b6fa0d3dd708e76c1bd"/>
    <d v="2017-12-12T11:19:00"/>
    <x v="37885"/>
    <n v="6.2534722222189885"/>
    <m/>
    <n v="6.2534722222189885"/>
    <m/>
  </r>
  <r>
    <s v="b98b36de3a8f201eb3fb9d8d46a27737"/>
    <d v="2018-04-20T16:59:00"/>
    <x v="17280"/>
    <n v="20.096527777779556"/>
    <m/>
    <n v="20.096527777779556"/>
    <m/>
  </r>
  <r>
    <s v="bcae7c1732e28817b7957e6689ffe813"/>
    <d v="2017-10-21T14:07:00"/>
    <x v="37886"/>
    <n v="6.3479166666729725"/>
    <m/>
    <n v="6.3479166666729725"/>
    <m/>
  </r>
  <r>
    <s v="b257c869b77a7d7f08d07c90a67dd5ff"/>
    <d v="2017-11-16T12:16:00"/>
    <x v="37887"/>
    <n v="5.2611111111109494"/>
    <m/>
    <n v="5.2611111111109494"/>
    <m/>
  </r>
  <r>
    <s v="87a831a955e30fb081a9e79b0c39573e"/>
    <d v="2018-04-05T11:54:00"/>
    <x v="37888"/>
    <n v="7.2673611111094942"/>
    <m/>
    <n v="7.2673611111094942"/>
    <m/>
  </r>
  <r>
    <s v="7a1616110b24cfd12bdec238b385ec42"/>
    <d v="2017-09-19T23:49:00"/>
    <x v="37889"/>
    <n v="12.582638888889051"/>
    <m/>
    <n v="12.582638888889051"/>
    <m/>
  </r>
  <r>
    <s v="f71db65486473af693cb9575b5b77acb"/>
    <d v="2018-08-23T16:23:00"/>
    <x v="37890"/>
    <n v="5.1277777777795563"/>
    <m/>
    <n v="5.1277777777795563"/>
    <m/>
  </r>
  <r>
    <s v="4c792ea6a2a9a0d044176c1c42d49b22"/>
    <d v="2018-08-02T16:23:00"/>
    <x v="37891"/>
    <n v="1.9111111111124046"/>
    <m/>
    <n v="1.9111111111124046"/>
    <m/>
  </r>
  <r>
    <s v="d7b6d0af984b10e088f7420344115d2c"/>
    <d v="2018-03-06T09:27:00"/>
    <x v="37892"/>
    <n v="15.514583333329938"/>
    <m/>
    <n v="15.514583333329938"/>
    <m/>
  </r>
  <r>
    <s v="00d5fac7792747fba4b528f23930bebd"/>
    <d v="2018-03-06T11:33:00"/>
    <x v="37893"/>
    <n v="8.3590277777839219"/>
    <m/>
    <n v="8.3590277777839219"/>
    <m/>
  </r>
  <r>
    <s v="e2862f848920abc6614808a5f4b9e963"/>
    <d v="2017-12-26T09:27:00"/>
    <x v="35253"/>
    <n v="24.379166666665697"/>
    <m/>
    <n v="24.379166666665697"/>
    <m/>
  </r>
  <r>
    <s v="e1bef85e8803340d03472e920d4a7ce1"/>
    <d v="2018-06-25T14:04:00"/>
    <x v="37894"/>
    <n v="4.2847222222262644"/>
    <m/>
    <n v="4.2847222222262644"/>
    <m/>
  </r>
  <r>
    <s v="247e66ec0e4b810c6acabe6f698cc62a"/>
    <d v="2018-03-15T15:06:00"/>
    <x v="37890"/>
    <n v="166.18125000000146"/>
    <m/>
    <n v="166.18125000000146"/>
    <m/>
  </r>
  <r>
    <s v="4fc7e9c8c1ed5a3c716070a42e80c5eb"/>
    <d v="2017-07-22T18:21:00"/>
    <x v="29006"/>
    <n v="9.9312500000014552"/>
    <m/>
    <n v="9.9312500000014552"/>
    <m/>
  </r>
  <r>
    <s v="fdc45e6c7555e6cb3cc0daca2557dbe1"/>
    <d v="2017-02-07T15:49:00"/>
    <x v="37895"/>
    <n v="14.872222222220444"/>
    <m/>
    <n v="14.872222222220444"/>
    <m/>
  </r>
  <r>
    <s v="f9b45712fe135d49c839b6dc346d2661"/>
    <d v="2018-01-05T17:08:00"/>
    <x v="37896"/>
    <n v="6.234722222223354"/>
    <m/>
    <n v="6.234722222223354"/>
    <m/>
  </r>
  <r>
    <s v="0b912c351945bbd827aa7a0d181e5be9"/>
    <d v="2018-04-03T09:27:00"/>
    <x v="37897"/>
    <n v="6.3645833333284827"/>
    <m/>
    <n v="6.3645833333284827"/>
    <m/>
  </r>
  <r>
    <s v="70be4f36c3ba5f5c95734da20d4c34a7"/>
    <d v="2017-03-09T21:27:00"/>
    <x v="37898"/>
    <n v="46.511805555550382"/>
    <m/>
    <n v="46.511805555550382"/>
    <m/>
  </r>
  <r>
    <s v="efe60d212780b2f8cd25004bc101244f"/>
    <d v="2017-10-17T09:48:00"/>
    <x v="29217"/>
    <n v="6.4416666666656965"/>
    <m/>
    <n v="6.4416666666656965"/>
    <m/>
  </r>
  <r>
    <s v="807af8ed74954311649aa47a52ff3061"/>
    <d v="2018-07-18T21:42:00"/>
    <x v="37899"/>
    <n v="27.947222222224809"/>
    <m/>
    <n v="27.947222222224809"/>
    <m/>
  </r>
  <r>
    <s v="94a053909aea9a581821afd1e55e2776"/>
    <d v="2018-08-19T12:52:00"/>
    <x v="22828"/>
    <n v="11.242361111108039"/>
    <m/>
    <n v="11.242361111108039"/>
    <m/>
  </r>
  <r>
    <s v="e2d87ac3739c08508d0f9a46cf33786f"/>
    <d v="2018-03-03T21:49:00"/>
    <x v="37900"/>
    <n v="9.6451388888890506"/>
    <m/>
    <n v="9.6451388888890506"/>
    <m/>
  </r>
  <r>
    <s v="310183cde7b1feee278a91c33946820c"/>
    <d v="2017-04-20T10:32:00"/>
    <x v="37901"/>
    <n v="14.038194444445253"/>
    <m/>
    <n v="14.038194444445253"/>
    <m/>
  </r>
  <r>
    <s v="047ac23902ffcc68f3106db4f2e4338f"/>
    <d v="2018-07-14T20:26:00"/>
    <x v="37902"/>
    <n v="8.9548611111094942"/>
    <m/>
    <n v="8.9548611111094942"/>
    <m/>
  </r>
  <r>
    <s v="6679781bbd182ebad33a3393741e6334"/>
    <d v="2018-02-26T21:40:00"/>
    <x v="37903"/>
    <n v="3.9749999999985448"/>
    <m/>
    <n v="3.9749999999985448"/>
    <m/>
  </r>
  <r>
    <s v="90ff532c672099e61c781421d7e8593f"/>
    <d v="2017-12-08T15:40:00"/>
    <x v="37904"/>
    <n v="25.17013888888323"/>
    <m/>
    <n v="25.17013888888323"/>
    <m/>
  </r>
  <r>
    <s v="5c3a8f58f95a93d61a60220d61ea851a"/>
    <d v="2017-10-03T20:06:00"/>
    <x v="37905"/>
    <n v="8.0187499999956344"/>
    <m/>
    <n v="8.0187499999956344"/>
    <m/>
  </r>
  <r>
    <s v="04ac505fe152a153d8b6013eccb4086b"/>
    <d v="2018-04-04T00:22:00"/>
    <x v="37906"/>
    <n v="2.7958333333372138"/>
    <m/>
    <n v="2.7958333333372138"/>
    <m/>
  </r>
  <r>
    <s v="cdb18f3386ecc8f706baf2c9b3ba9034"/>
    <d v="2018-04-18T13:56:00"/>
    <x v="3504"/>
    <n v="7.1611111111124046"/>
    <m/>
    <n v="7.1611111111124046"/>
    <m/>
  </r>
  <r>
    <s v="b582b17e48ccf7f01a91218d7297ca17"/>
    <d v="2017-08-16T14:48:00"/>
    <x v="37907"/>
    <n v="13.235416666662786"/>
    <m/>
    <n v="13.235416666662786"/>
    <m/>
  </r>
  <r>
    <s v="88831d307a23183f48f92b32b07ac070"/>
    <d v="2017-11-13T14:01:00"/>
    <x v="37908"/>
    <n v="22.129166666665697"/>
    <m/>
    <n v="22.129166666665697"/>
    <m/>
  </r>
  <r>
    <s v="f632c00313bdbd50450cb21052cbe825"/>
    <d v="2018-04-09T21:00:00"/>
    <x v="37909"/>
    <n v="2.9347222222204437"/>
    <m/>
    <n v="2.9347222222204437"/>
    <m/>
  </r>
  <r>
    <s v="ec0112ec66031380d1782e0c3cb08fd3"/>
    <d v="2018-07-22T10:58:00"/>
    <x v="37910"/>
    <n v="5.4680555555605679"/>
    <m/>
    <n v="5.4680555555605679"/>
    <m/>
  </r>
  <r>
    <s v="3ecc3a4cbe43e1e70c4f20956250fdde"/>
    <d v="2017-08-16T22:47:00"/>
    <x v="37911"/>
    <n v="27.963888888887595"/>
    <m/>
    <n v="27.963888888887595"/>
    <m/>
  </r>
  <r>
    <s v="8076135356d195170fe9f8d5698182c4"/>
    <d v="2018-01-03T21:56:00"/>
    <x v="3504"/>
    <n v="111.82777777777665"/>
    <m/>
    <n v="111.82777777777665"/>
    <m/>
  </r>
  <r>
    <s v="31419a94f3447056848ea2a664a7ef72"/>
    <d v="2018-05-16T18:54:00"/>
    <x v="37912"/>
    <n v="7.1555555555605679"/>
    <m/>
    <n v="7.1555555555605679"/>
    <m/>
  </r>
  <r>
    <s v="1c485e0055f428b859596cd4fc454aca"/>
    <d v="2018-02-04T15:51:00"/>
    <x v="37913"/>
    <n v="24.240277777775191"/>
    <m/>
    <n v="24.240277777775191"/>
    <m/>
  </r>
  <r>
    <s v="e4140f1a5e60f4ceb4190546f710921f"/>
    <d v="2017-11-23T19:30:00"/>
    <x v="37914"/>
    <n v="10.879166666665697"/>
    <m/>
    <n v="10.879166666665697"/>
    <m/>
  </r>
  <r>
    <s v="143a94013dbe03feb57f03420bd2bd15"/>
    <d v="2018-07-20T20:35:00"/>
    <x v="37915"/>
    <n v="4.8215277777781012"/>
    <m/>
    <n v="4.8215277777781012"/>
    <m/>
  </r>
  <r>
    <s v="761d2a6c3fc081b13c3cbfa01c4a8c37"/>
    <d v="2017-08-17T00:19:00"/>
    <x v="37916"/>
    <n v="28.610416666670062"/>
    <m/>
    <n v="28.610416666670062"/>
    <m/>
  </r>
  <r>
    <s v="1f8d2442829de7b25f179e4128b7ed8f"/>
    <d v="2018-01-06T14:01:00"/>
    <x v="37917"/>
    <n v="9.2486111111138598"/>
    <m/>
    <n v="9.2486111111138598"/>
    <m/>
  </r>
  <r>
    <s v="1ad7baba8774d5fb92d731478a68f3bb"/>
    <d v="2018-05-03T09:28:00"/>
    <x v="37918"/>
    <n v="20.345833333332848"/>
    <m/>
    <n v="20.345833333332848"/>
    <m/>
  </r>
  <r>
    <s v="f8d0d96aa37dec6d5889d28cf88574b5"/>
    <d v="2018-06-30T14:40:00"/>
    <x v="37919"/>
    <n v="10.002777777779556"/>
    <m/>
    <n v="10.002777777779556"/>
    <m/>
  </r>
  <r>
    <s v="7fe8e22ba2618c5ddc0ddd48c6d4760c"/>
    <d v="2018-08-11T21:04:00"/>
    <x v="17445"/>
    <n v="6.0048611111124046"/>
    <m/>
    <n v="6.0048611111124046"/>
    <m/>
  </r>
  <r>
    <s v="37f5ca0f750ed3aa9b86b3c4ba26ed02"/>
    <d v="2017-12-07T09:08:00"/>
    <x v="37920"/>
    <n v="12.23263888888323"/>
    <m/>
    <n v="12.23263888888323"/>
    <m/>
  </r>
  <r>
    <s v="7b67cd7f92c4838c293a4c498f7fe7cc"/>
    <d v="2017-04-21T04:24:00"/>
    <x v="37921"/>
    <n v="14.527777777773736"/>
    <m/>
    <n v="14.527777777773736"/>
    <m/>
  </r>
  <r>
    <s v="e5fc7f4bcc4ae399fce686f65db2584d"/>
    <d v="2018-01-17T20:42:00"/>
    <x v="528"/>
    <n v="36.129861111105129"/>
    <m/>
    <n v="36.129861111105129"/>
    <m/>
  </r>
  <r>
    <s v="b810ef1d201da0f2a60f1f79675f9d3a"/>
    <d v="2018-04-23T11:42:00"/>
    <x v="36899"/>
    <n v="17.459722222221899"/>
    <m/>
    <n v="17.459722222221899"/>
    <m/>
  </r>
  <r>
    <s v="d15198b65840c4ec11f3f0d074f92cc4"/>
    <d v="2017-11-24T17:25:00"/>
    <x v="37922"/>
    <n v="12.169444444443798"/>
    <m/>
    <n v="12.169444444443798"/>
    <m/>
  </r>
  <r>
    <s v="83255143f563e45be89933f0eb4759ed"/>
    <d v="2018-05-15T13:34:00"/>
    <x v="37923"/>
    <n v="8.1034722222175333"/>
    <m/>
    <n v="8.1034722222175333"/>
    <m/>
  </r>
  <r>
    <s v="72e5f9d054298a6554b1d7e7e4115c5a"/>
    <d v="2018-05-04T01:14:00"/>
    <x v="37924"/>
    <n v="8.4680555555532919"/>
    <m/>
    <n v="8.4680555555532919"/>
    <m/>
  </r>
  <r>
    <s v="55ef1695189508c09b58080d53d2b32e"/>
    <d v="2018-07-02T20:59:00"/>
    <x v="13586"/>
    <n v="7.8562500000043656"/>
    <m/>
    <n v="7.8562500000043656"/>
    <m/>
  </r>
  <r>
    <s v="1535ffdb181e70ff560cfced342c4f40"/>
    <d v="2017-03-13T17:50:00"/>
    <x v="37925"/>
    <n v="6.8555555555576575"/>
    <m/>
    <n v="6.8555555555576575"/>
    <m/>
  </r>
  <r>
    <s v="5db21a1fb73cfdfd6a1c65c7158f4d82"/>
    <d v="2018-08-08T10:53:00"/>
    <x v="2864"/>
    <n v="7.4118055555518367"/>
    <m/>
    <n v="7.4118055555518367"/>
    <m/>
  </r>
  <r>
    <s v="81c684bc700b0e67cd0461f8f1216b0b"/>
    <d v="2017-03-24T10:34:00"/>
    <x v="37926"/>
    <n v="18.086805555554747"/>
    <m/>
    <n v="18.086805555554747"/>
    <m/>
  </r>
  <r>
    <s v="d5ebe551f4b4510212d9987245ca489e"/>
    <d v="2017-12-10T21:11:00"/>
    <x v="7423"/>
    <n v="7.8541666666642413"/>
    <m/>
    <n v="7.8541666666642413"/>
    <m/>
  </r>
  <r>
    <s v="f6015e259b552af1df4a7d889a5da8c4"/>
    <d v="2017-03-13T10:27:00"/>
    <x v="37927"/>
    <n v="8.1368055555576575"/>
    <m/>
    <n v="8.1368055555576575"/>
    <m/>
  </r>
  <r>
    <s v="478f8fb5c6eb0790e401598d9391c30b"/>
    <d v="2017-10-07T16:43:00"/>
    <x v="37928"/>
    <n v="10.191666666665697"/>
    <m/>
    <n v="10.191666666665697"/>
    <m/>
  </r>
  <r>
    <s v="4ac9d969022c4a7ba509b39bb0f3d36c"/>
    <d v="2017-01-26T16:59:00"/>
    <x v="37929"/>
    <n v="5.0812500000029104"/>
    <m/>
    <n v="5.0812500000029104"/>
    <m/>
  </r>
  <r>
    <s v="c6283d176592e1e1c4d1302abd4e473e"/>
    <d v="2018-01-27T19:28:00"/>
    <x v="37930"/>
    <n v="9.0111111111109494"/>
    <m/>
    <n v="9.0111111111109494"/>
    <m/>
  </r>
  <r>
    <s v="6f49fb747ca8c80ada6f548897fe134f"/>
    <d v="2018-03-15T11:39:00"/>
    <x v="37931"/>
    <n v="20.200694444443798"/>
    <m/>
    <n v="20.200694444443798"/>
    <m/>
  </r>
  <r>
    <s v="111094eb682a21da30ce35ad760ff478"/>
    <d v="2017-11-27T00:50:00"/>
    <x v="37932"/>
    <n v="2.9187500000043656"/>
    <m/>
    <n v="2.9187500000043656"/>
    <m/>
  </r>
  <r>
    <s v="f2076489cb09f9d0f11c6a524022fad8"/>
    <d v="2018-01-11T20:01:00"/>
    <x v="37933"/>
    <n v="7.0048611111124046"/>
    <m/>
    <n v="7.0048611111124046"/>
    <m/>
  </r>
  <r>
    <s v="69b8589a4cda405da61a760fcfae1be0"/>
    <d v="2018-08-17T02:03:00"/>
    <x v="37934"/>
    <n v="1.4951388888875954"/>
    <m/>
    <n v="1.4951388888875954"/>
    <m/>
  </r>
  <r>
    <s v="e8608de908926d0a19ad92ae1af61175"/>
    <d v="2017-10-12T23:15:00"/>
    <x v="37935"/>
    <n v="4.827777777776646"/>
    <m/>
    <n v="4.827777777776646"/>
    <m/>
  </r>
  <r>
    <s v="867f0402e99cf24466e5ca3b48ff92fa"/>
    <d v="2017-11-20T10:59:00"/>
    <x v="37936"/>
    <n v="3.46875"/>
    <m/>
    <n v="3.46875"/>
    <m/>
  </r>
  <r>
    <s v="b35bc2322f1b11d08503450f158b9cfb"/>
    <d v="2018-03-12T00:11:00"/>
    <x v="37937"/>
    <n v="5.09375"/>
    <m/>
    <n v="5.09375"/>
    <m/>
  </r>
  <r>
    <s v="e63653cd4d968d901b64c18410a9b548"/>
    <d v="2017-03-31T16:40:00"/>
    <x v="37938"/>
    <n v="6.8527777777781012"/>
    <m/>
    <n v="6.8527777777781012"/>
    <m/>
  </r>
  <r>
    <s v="30d2a2368488274228f1d64c2ab3231e"/>
    <d v="2018-06-01T01:47:00"/>
    <x v="37939"/>
    <n v="24.934027777773736"/>
    <m/>
    <n v="24.934027777773736"/>
    <m/>
  </r>
  <r>
    <s v="a7085f9fc8c35a99cbd99a1becc1f7be"/>
    <d v="2017-10-14T20:29:00"/>
    <x v="11459"/>
    <n v="17.071527777778101"/>
    <m/>
    <n v="17.071527777778101"/>
    <m/>
  </r>
  <r>
    <s v="8c11e7320d48d441627a82aa47d9afc1"/>
    <d v="2017-02-10T11:11:00"/>
    <x v="37935"/>
    <n v="249.3305555555562"/>
    <m/>
    <n v="249.3305555555562"/>
    <m/>
  </r>
  <r>
    <s v="5e7f9ee66e56d354635709fe765e845c"/>
    <d v="2017-09-24T08:53:00"/>
    <x v="37940"/>
    <n v="8.2180555555532919"/>
    <m/>
    <n v="8.2180555555532919"/>
    <m/>
  </r>
  <r>
    <s v="e75ef7ac6943083f9e83d1968f127420"/>
    <d v="2018-05-06T03:24:00"/>
    <x v="37941"/>
    <n v="22.618055555554747"/>
    <m/>
    <n v="22.618055555554747"/>
    <m/>
  </r>
  <r>
    <s v="08cd76ff1d27c6e6c522bbaead822fd7"/>
    <d v="2018-07-25T12:47:00"/>
    <x v="37942"/>
    <n v="3.1493055555547471"/>
    <m/>
    <n v="3.1493055555547471"/>
    <m/>
  </r>
  <r>
    <s v="d9eb574d9db751d3a86c7bf179ec2853"/>
    <d v="2017-09-12T14:29:00"/>
    <x v="37943"/>
    <n v="14.306944444440887"/>
    <m/>
    <n v="14.306944444440887"/>
    <m/>
  </r>
  <r>
    <s v="65e816f5fdba93b07f5aeef1ee55b6a0"/>
    <d v="2018-03-15T13:48:00"/>
    <x v="11459"/>
    <n v="-134.64999999999418"/>
    <m/>
    <n v="-134.64999999999418"/>
    <m/>
  </r>
  <r>
    <s v="99ef42315d9b16bae5d87c2564e01d67"/>
    <d v="2017-05-12T23:12:00"/>
    <x v="36146"/>
    <n v="13.473611111112405"/>
    <m/>
    <n v="13.473611111112405"/>
    <m/>
  </r>
  <r>
    <s v="5b01111319bb33fcc77bb2aef3e938ff"/>
    <d v="2018-08-04T14:57:00"/>
    <x v="37944"/>
    <n v="4.4201388888905058"/>
    <m/>
    <n v="4.4201388888905058"/>
    <m/>
  </r>
  <r>
    <s v="3c32b5ee0d19331febeea91a6fbf37c8"/>
    <d v="2018-08-03T10:13:00"/>
    <x v="37945"/>
    <n v="11.660416666665697"/>
    <m/>
    <n v="11.660416666665697"/>
    <m/>
  </r>
  <r>
    <s v="7d76251f09d8d802e7df0ff067dc7158"/>
    <d v="2017-06-19T18:56:00"/>
    <x v="37946"/>
    <n v="3.6666666666642413"/>
    <m/>
    <n v="3.6666666666642413"/>
    <m/>
  </r>
  <r>
    <s v="9aad6dbdcca5469f24d0ae9abf0977e9"/>
    <d v="2017-10-21T17:09:00"/>
    <x v="37947"/>
    <n v="11.048611111109494"/>
    <m/>
    <n v="11.048611111109494"/>
    <m/>
  </r>
  <r>
    <s v="2ecf1e81869aad99fb1eaf286a7eb119"/>
    <d v="2017-12-10T17:51:00"/>
    <x v="37948"/>
    <n v="16.869444444440887"/>
    <m/>
    <n v="16.869444444440887"/>
    <m/>
  </r>
  <r>
    <s v="c7334d7e05d30a59be01b74a71a53b9a"/>
    <d v="2018-01-11T14:18:00"/>
    <x v="37949"/>
    <n v="8.3499999999985448"/>
    <m/>
    <n v="8.3499999999985448"/>
    <m/>
  </r>
  <r>
    <s v="bd2ab3fcfddf81da1f31148c3aa7bd4c"/>
    <d v="2018-07-24T15:07:00"/>
    <x v="31952"/>
    <n v="6.0493055555562023"/>
    <m/>
    <n v="6.0493055555562023"/>
    <m/>
  </r>
  <r>
    <s v="62246c16a32a0866943f17d7b42db940"/>
    <d v="2016-10-06T00:06:00"/>
    <x v="37950"/>
    <n v="25.402083333334303"/>
    <m/>
    <n v="25.402083333334303"/>
    <m/>
  </r>
  <r>
    <s v="16f6daf2cfb47f8c8525ddbabc5aa5ef"/>
    <d v="2017-07-30T22:41:00"/>
    <x v="31352"/>
    <n v="8.9659722222204437"/>
    <m/>
    <n v="8.9659722222204437"/>
    <m/>
  </r>
  <r>
    <s v="f2ef7d612e69efa8075800e031d9880a"/>
    <d v="2018-07-31T13:18:00"/>
    <x v="37951"/>
    <n v="9.3090277777737356"/>
    <m/>
    <n v="9.3090277777737356"/>
    <m/>
  </r>
  <r>
    <s v="e5db2271e5244dc30abdd52135b98586"/>
    <d v="2017-07-16T23:05:00"/>
    <x v="37952"/>
    <n v="9.8250000000043656"/>
    <m/>
    <n v="9.8250000000043656"/>
    <m/>
  </r>
  <r>
    <s v="0e3ec3c17b64c6cc7bc01bba21e7afdf"/>
    <d v="2017-05-10T16:20:00"/>
    <x v="37953"/>
    <n v="28.560416666667152"/>
    <m/>
    <n v="28.560416666667152"/>
    <m/>
  </r>
  <r>
    <s v="4e376d36ceeae3f2cbf66cb0ca84c799"/>
    <d v="2017-07-29T14:07:00"/>
    <x v="9304"/>
    <n v="9.1354166666715173"/>
    <m/>
    <n v="9.1354166666715173"/>
    <m/>
  </r>
  <r>
    <s v="062e658558167913d261c1089bf9357c"/>
    <d v="2017-06-07T09:12:00"/>
    <x v="37954"/>
    <n v="7.3993055555547471"/>
    <m/>
    <n v="7.3993055555547471"/>
    <m/>
  </r>
  <r>
    <s v="3f695ee2567af0b169e482d825ec8e31"/>
    <d v="2017-11-28T16:15:00"/>
    <x v="28003"/>
    <n v="37.26249999999709"/>
    <m/>
    <n v="37.26249999999709"/>
    <m/>
  </r>
  <r>
    <s v="4b007a72f108b589a20227ab419705c9"/>
    <d v="2018-04-29T18:46:00"/>
    <x v="37955"/>
    <n v="4.8937499999956344"/>
    <m/>
    <n v="4.8937499999956344"/>
    <m/>
  </r>
  <r>
    <s v="a51c103cee3ac676ea1c9bd8faf4d0be"/>
    <d v="2018-03-04T14:25:00"/>
    <x v="37956"/>
    <n v="3.4472222222248092"/>
    <m/>
    <n v="3.4472222222248092"/>
    <m/>
  </r>
  <r>
    <s v="dae948ffccda4df99a5e1561db5f5029"/>
    <d v="2018-08-25T22:29:00"/>
    <x v="37957"/>
    <n v="3.0916666666671517"/>
    <m/>
    <n v="3.0916666666671517"/>
    <m/>
  </r>
  <r>
    <s v="beee47428ec6a6984d07930d75eb3c17"/>
    <d v="2017-12-11T15:15:00"/>
    <x v="37958"/>
    <n v="16.126388888893416"/>
    <m/>
    <n v="16.126388888893416"/>
    <m/>
  </r>
  <r>
    <s v="f779d4c1a2d02746570b5124c38302fa"/>
    <d v="2017-06-10T15:38:00"/>
    <x v="37959"/>
    <n v="15.821527777778101"/>
    <m/>
    <n v="15.821527777778101"/>
    <m/>
  </r>
  <r>
    <s v="95781e5f0d6c976b1d32e609be9c4acb"/>
    <d v="2018-07-16T17:36:00"/>
    <x v="37960"/>
    <n v="7.125"/>
    <m/>
    <n v="7.125"/>
    <m/>
  </r>
  <r>
    <s v="a936e40021223b8e7b47aa43a74bf5d2"/>
    <d v="2018-08-10T00:28:00"/>
    <x v="37961"/>
    <n v="8.0243055555547471"/>
    <m/>
    <n v="8.0243055555547471"/>
    <m/>
  </r>
  <r>
    <s v="2e93a6eb72860427a8dd780b12618992"/>
    <d v="2017-04-01T18:39:00"/>
    <x v="37962"/>
    <n v="25.102083333331393"/>
    <m/>
    <n v="25.102083333331393"/>
    <m/>
  </r>
  <r>
    <s v="edbcacae5cb8f20f789d86dc0cf80ade"/>
    <d v="2017-01-31T18:49:00"/>
    <x v="37963"/>
    <n v="7.8444444444394321"/>
    <m/>
    <n v="7.8444444444394321"/>
    <m/>
  </r>
  <r>
    <s v="71d1d659a3fc76b377ac21af193fae99"/>
    <d v="2017-02-03T00:58:00"/>
    <x v="37964"/>
    <n v="6.5527777777751908"/>
    <m/>
    <n v="6.5527777777751908"/>
    <m/>
  </r>
  <r>
    <s v="04df14e9618f3ad47f7b1e353b0b9c50"/>
    <d v="2017-05-22T18:22:00"/>
    <x v="10947"/>
    <n v="6.6777777777824667"/>
    <m/>
    <n v="6.6777777777824667"/>
    <m/>
  </r>
  <r>
    <s v="67a229f0ab226f753f52634f1e6548a8"/>
    <d v="2018-03-16T12:09:00"/>
    <x v="37965"/>
    <n v="18.277083333334303"/>
    <m/>
    <n v="18.277083333334303"/>
    <m/>
  </r>
  <r>
    <s v="c6e48a9495130736a879f90ea27890c1"/>
    <d v="2017-04-02T18:11:00"/>
    <x v="37966"/>
    <n v="10.778472222220444"/>
    <m/>
    <n v="10.778472222220444"/>
    <m/>
  </r>
  <r>
    <s v="5a0aef62fed458de537f3edb8501befd"/>
    <d v="2017-09-07T20:02:00"/>
    <x v="37967"/>
    <n v="8.90625"/>
    <m/>
    <n v="8.90625"/>
    <m/>
  </r>
  <r>
    <s v="a506759d63f2c17a9d2120c780f7e8f5"/>
    <d v="2018-04-24T17:27:00"/>
    <x v="37968"/>
    <n v="5.9493055555576575"/>
    <m/>
    <n v="5.9493055555576575"/>
    <m/>
  </r>
  <r>
    <s v="4618b886260f174ba97bd9a7b81b01a5"/>
    <d v="2017-11-29T15:54:00"/>
    <x v="37969"/>
    <n v="16.33125000000291"/>
    <m/>
    <n v="16.33125000000291"/>
    <m/>
  </r>
  <r>
    <s v="0510fbef17088fdb22eed8b459322c62"/>
    <d v="2018-04-24T19:42:00"/>
    <x v="37970"/>
    <n v="1.945138888891961"/>
    <m/>
    <n v="1.945138888891961"/>
    <m/>
  </r>
  <r>
    <s v="5c110a6989b5bf2b90e611d478bafa3e"/>
    <d v="2018-02-07T21:35:00"/>
    <x v="37971"/>
    <n v="14.886805555557657"/>
    <m/>
    <n v="14.886805555557657"/>
    <m/>
  </r>
  <r>
    <s v="3955f590b7e19ddd367c089f1268bc17"/>
    <d v="2018-05-18T15:55:00"/>
    <x v="37972"/>
    <n v="5.9645833333343035"/>
    <m/>
    <n v="5.9645833333343035"/>
    <m/>
  </r>
  <r>
    <s v="e1d1213b6608018866541300bc7e095c"/>
    <d v="2017-09-18T12:21:00"/>
    <x v="37973"/>
    <n v="10.185416666667152"/>
    <m/>
    <n v="10.185416666667152"/>
    <m/>
  </r>
  <r>
    <s v="8ae36ddb0c9660dabf5341488efb2a30"/>
    <d v="2018-03-03T12:02:00"/>
    <x v="37968"/>
    <n v="58.17500000000291"/>
    <m/>
    <n v="58.17500000000291"/>
    <m/>
  </r>
  <r>
    <s v="0e81d9aa94c69d14faa155f1a91ed4ff"/>
    <d v="2017-09-29T23:16:00"/>
    <x v="37974"/>
    <n v="23.986805555556202"/>
    <m/>
    <n v="23.986805555556202"/>
    <m/>
  </r>
  <r>
    <s v="a2d2cba2241c7e5f2de7e9e3ed12250b"/>
    <d v="2018-03-10T03:25:00"/>
    <x v="37975"/>
    <n v="5.9638888888875954"/>
    <m/>
    <n v="5.9638888888875954"/>
    <m/>
  </r>
  <r>
    <s v="5e1e97f999b0aa80d601a6619c1c050f"/>
    <d v="2018-01-06T23:02:00"/>
    <x v="37976"/>
    <n v="9.0166666666700621"/>
    <m/>
    <n v="9.0166666666700621"/>
    <m/>
  </r>
  <r>
    <s v="f9f0d1f8ad4a4325a1731807a9b8b65d"/>
    <d v="2017-11-17T22:01:00"/>
    <x v="37977"/>
    <n v="13.884722222224809"/>
    <m/>
    <n v="13.884722222224809"/>
    <m/>
  </r>
  <r>
    <s v="d74572390df10c6b78c1acedf893657e"/>
    <d v="2018-02-16T18:53:00"/>
    <x v="24168"/>
    <n v="14.097222222218988"/>
    <m/>
    <n v="14.097222222218988"/>
    <m/>
  </r>
  <r>
    <s v="3bd9d48e8870dad5ddbae6e5a7c183c3"/>
    <d v="2017-12-30T12:08:00"/>
    <x v="37978"/>
    <n v="10.340972222220444"/>
    <m/>
    <n v="10.340972222220444"/>
    <m/>
  </r>
  <r>
    <s v="2bdfeff498c8742708633364e3eeee08"/>
    <d v="2017-12-10T19:50:00"/>
    <x v="37979"/>
    <n v="6.6729166666627862"/>
    <m/>
    <n v="6.6729166666627862"/>
    <m/>
  </r>
  <r>
    <s v="2a4b7ff75e8b04e29d4111f8dac8abcd"/>
    <d v="2018-03-21T10:48:00"/>
    <x v="22289"/>
    <n v="47.322222222224809"/>
    <m/>
    <n v="47.322222222224809"/>
    <m/>
  </r>
  <r>
    <s v="81c277d38bfc8beca560a53fac3646f5"/>
    <d v="2017-09-11T21:36:00"/>
    <x v="8567"/>
    <n v="2.8722222222204437"/>
    <m/>
    <n v="2.8722222222204437"/>
    <m/>
  </r>
  <r>
    <s v="f33d100d9bb7ea621d3a62506f3fb0fe"/>
    <d v="2017-11-24T20:20:00"/>
    <x v="29483"/>
    <n v="4.0319444444467081"/>
    <m/>
    <n v="4.0319444444467081"/>
    <m/>
  </r>
  <r>
    <s v="abed4a9942ddbdf89cb7813557d89c62"/>
    <d v="2017-11-24T17:46:00"/>
    <x v="37980"/>
    <n v="45.338888888894871"/>
    <m/>
    <n v="45.338888888894871"/>
    <m/>
  </r>
  <r>
    <s v="9b54c2bfcff91ba7acf6d8a1119ea379"/>
    <d v="2017-08-23T10:44:00"/>
    <x v="37981"/>
    <n v="17.186805555553292"/>
    <m/>
    <n v="17.186805555553292"/>
    <m/>
  </r>
  <r>
    <s v="002f19a65a2ddd70a090297872e6d64e"/>
    <d v="2018-03-21T13:05:00"/>
    <x v="37979"/>
    <n v="-94.045833333337214"/>
    <m/>
    <n v="-94.045833333337214"/>
    <m/>
  </r>
  <r>
    <s v="82a51ccb2a300179554229ce57f2b05b"/>
    <d v="2018-04-02T16:30:00"/>
    <x v="37982"/>
    <n v="9.2798611111138598"/>
    <m/>
    <n v="9.2798611111138598"/>
    <m/>
  </r>
  <r>
    <s v="9e6dbf2535201b87c18bdf90bf117204"/>
    <d v="2018-01-02T10:06:00"/>
    <x v="37983"/>
    <n v="7.3895833333372138"/>
    <m/>
    <n v="7.3895833333372138"/>
    <m/>
  </r>
  <r>
    <s v="e0942435c7d11eaa9417d35a47694b1d"/>
    <d v="2017-05-18T10:55:00"/>
    <x v="37984"/>
    <n v="13.000694444446708"/>
    <m/>
    <n v="13.000694444446708"/>
    <m/>
  </r>
  <r>
    <s v="4b460251c3d2ba44dd61b0b6c3410ac6"/>
    <d v="2017-03-27T17:19:00"/>
    <x v="37980"/>
    <n v="287.35763888889051"/>
    <m/>
    <n v="287.35763888889051"/>
    <m/>
  </r>
  <r>
    <s v="c459333909694b58b17db6cdf5dd7b57"/>
    <d v="2018-03-27T08:09:00"/>
    <x v="37985"/>
    <n v="13.163888888884685"/>
    <m/>
    <n v="13.163888888884685"/>
    <m/>
  </r>
  <r>
    <s v="852d24d230e0038f83e1337c4ab06147"/>
    <d v="2018-06-10T16:05:00"/>
    <x v="37986"/>
    <n v="15.132638888884685"/>
    <m/>
    <n v="15.132638888884685"/>
    <m/>
  </r>
  <r>
    <s v="23dc1dae65a022e0f216c057e1ad3b72"/>
    <d v="2017-08-19T17:36:00"/>
    <x v="11421"/>
    <n v="16.064583333340124"/>
    <m/>
    <n v="16.064583333340124"/>
    <m/>
  </r>
  <r>
    <s v="9e9cfa056dcd246d1bfd47f58a771abf"/>
    <d v="2018-08-25T18:36:00"/>
    <x v="37987"/>
    <n v="3.9159722222175333"/>
    <m/>
    <n v="3.9159722222175333"/>
    <m/>
  </r>
  <r>
    <s v="ca3b8093576a51bea61c9782c7771f62"/>
    <d v="2016-10-05T17:14:00"/>
    <x v="37988"/>
    <n v="18.971527777779556"/>
    <m/>
    <n v="18.971527777779556"/>
    <m/>
  </r>
  <r>
    <s v="bc6a0c20c290fc74ba2c366c50477690"/>
    <d v="2018-08-27T09:19:00"/>
    <x v="37989"/>
    <n v="3.2312499999970896"/>
    <m/>
    <n v="3.2312499999970896"/>
    <m/>
  </r>
  <r>
    <s v="c8379bcf3dfe30ebc7344fb94c012b07"/>
    <d v="2018-05-01T09:49:00"/>
    <x v="37990"/>
    <n v="16.024305555554747"/>
    <m/>
    <n v="16.024305555554747"/>
    <m/>
  </r>
  <r>
    <s v="927171112ca5b7f6e6708652872623ae"/>
    <d v="2017-12-24T15:59:00"/>
    <x v="37991"/>
    <n v="11.219444444439432"/>
    <m/>
    <n v="11.219444444439432"/>
    <m/>
  </r>
  <r>
    <s v="ce771c5895b52f1d306746c60afba9b0"/>
    <d v="2017-07-12T15:28:00"/>
    <x v="37992"/>
    <n v="5.2673611111167702"/>
    <m/>
    <n v="5.2673611111167702"/>
    <m/>
  </r>
  <r>
    <s v="4a0746838da42155bfc10fe57284b734"/>
    <d v="2018-07-31T15:42:00"/>
    <x v="37993"/>
    <n v="6.3152777777795563"/>
    <m/>
    <n v="6.3152777777795563"/>
    <m/>
  </r>
  <r>
    <s v="ff49f52e3e1a9422bc1899208d5b8591"/>
    <d v="2018-01-16T18:06:00"/>
    <x v="37994"/>
    <n v="22.779166666667152"/>
    <m/>
    <n v="22.779166666667152"/>
    <m/>
  </r>
  <r>
    <s v="e8ecb472cb1a0f18c82e2d358f8e2128"/>
    <d v="2017-09-09T04:42:00"/>
    <x v="37995"/>
    <n v="19.567361111112405"/>
    <m/>
    <n v="19.567361111112405"/>
    <m/>
  </r>
  <r>
    <s v="eb5172e93de57cf8ef81ec265d86bcb9"/>
    <d v="2017-08-14T15:01:00"/>
    <x v="37996"/>
    <n v="3.913888888884685"/>
    <m/>
    <n v="3.913888888884685"/>
    <m/>
  </r>
  <r>
    <s v="1f9fa4b707b82f25dbf52e6695842e8c"/>
    <d v="2017-01-31T12:33:00"/>
    <x v="37997"/>
    <n v="12.939583333332848"/>
    <m/>
    <n v="12.939583333332848"/>
    <m/>
  </r>
  <r>
    <s v="4e7215ac8ad76bd95a10b8230492c690"/>
    <d v="2018-04-26T00:50:00"/>
    <x v="37998"/>
    <n v="8.6847222222277196"/>
    <m/>
    <n v="8.6847222222277196"/>
    <m/>
  </r>
  <r>
    <s v="fe89b0d8ed4855fadd959956eaf4cbda"/>
    <d v="2017-07-30T19:41:00"/>
    <x v="37999"/>
    <n v="9.0437499999970896"/>
    <m/>
    <n v="9.0437499999970896"/>
    <m/>
  </r>
  <r>
    <s v="61a4e749e6975384980e883fc5653d8b"/>
    <d v="2017-07-21T15:08:00"/>
    <x v="38000"/>
    <n v="14.068749999998545"/>
    <m/>
    <n v="14.068749999998545"/>
    <m/>
  </r>
  <r>
    <s v="09224348db675e0c2a00ebe2bd9599db"/>
    <d v="2017-07-13T22:27:00"/>
    <x v="38001"/>
    <n v="6.8291666666627862"/>
    <m/>
    <n v="6.8291666666627862"/>
    <m/>
  </r>
  <r>
    <s v="b16a844a8a1b4998e1505f65a65d1e6a"/>
    <d v="2018-05-02T11:58:00"/>
    <x v="38002"/>
    <n v="6.2347222222160781"/>
    <m/>
    <n v="6.2347222222160781"/>
    <m/>
  </r>
  <r>
    <s v="6731ed65e5a0e32dcaff875b46782434"/>
    <d v="2017-08-20T21:34:00"/>
    <x v="38003"/>
    <n v="3.7631944444510737"/>
    <m/>
    <n v="3.7631944444510737"/>
    <m/>
  </r>
  <r>
    <s v="e4e7f051862316f8ef1e82166c55cdea"/>
    <d v="2018-03-02T16:48:00"/>
    <x v="38004"/>
    <n v="8.0375000000058208"/>
    <m/>
    <n v="8.0375000000058208"/>
    <m/>
  </r>
  <r>
    <s v="204b7236f949dcd799519c1e74136821"/>
    <d v="2017-10-30T12:09:00"/>
    <x v="38005"/>
    <n v="17.136805555557657"/>
    <m/>
    <n v="17.136805555557657"/>
    <m/>
  </r>
  <r>
    <s v="b4767da9668302c3be3309b51f5600db"/>
    <d v="2018-07-02T13:40:00"/>
    <x v="9033"/>
    <n v="9.3444444444467081"/>
    <m/>
    <n v="9.3444444444467081"/>
    <m/>
  </r>
  <r>
    <s v="8b97c0c23ba312bae65d2f014d6700d7"/>
    <d v="2018-06-18T20:14:00"/>
    <x v="38006"/>
    <n v="8.0368055555591127"/>
    <m/>
    <n v="8.0368055555591127"/>
    <m/>
  </r>
  <r>
    <s v="bdefd25a848afe646dfd9751002facdf"/>
    <d v="2018-08-24T17:06:00"/>
    <x v="38007"/>
    <n v="5.9715277777795563"/>
    <m/>
    <n v="5.9715277777795563"/>
    <m/>
  </r>
  <r>
    <s v="5c8cd93d3a115eb002c7d3c40ab4fe36"/>
    <d v="2017-09-19T13:10:00"/>
    <x v="38008"/>
    <n v="24.40625"/>
    <m/>
    <n v="24.40625"/>
    <m/>
  </r>
  <r>
    <s v="c1218dcc236c1b2e5d2e9e4313127c0b"/>
    <d v="2017-02-07T01:47:00"/>
    <x v="38009"/>
    <n v="8.4340277777737356"/>
    <m/>
    <n v="8.4340277777737356"/>
    <m/>
  </r>
  <r>
    <s v="fe6fc04c1126046e3f641fee9303d4cf"/>
    <d v="2017-03-27T19:57:00"/>
    <x v="38010"/>
    <n v="10.719444444439432"/>
    <m/>
    <n v="10.719444444439432"/>
    <m/>
  </r>
  <r>
    <s v="dd6644d86c2b8177a9ae5f51bbf7b82a"/>
    <d v="2018-01-11T23:04:00"/>
    <x v="36940"/>
    <n v="11.995833333334303"/>
    <m/>
    <n v="11.995833333334303"/>
    <m/>
  </r>
  <r>
    <s v="92c6a0e7135d80a425089fdd95362c22"/>
    <d v="2018-06-14T17:08:00"/>
    <x v="38011"/>
    <n v="5.8645833333357587"/>
    <m/>
    <n v="5.8645833333357587"/>
    <m/>
  </r>
  <r>
    <s v="18530f1c685d2cb6b271cba538274056"/>
    <d v="2017-10-19T09:12:00"/>
    <x v="38012"/>
    <n v="13.472916666665697"/>
    <m/>
    <n v="13.472916666665697"/>
    <m/>
  </r>
  <r>
    <s v="b1ce066aa23dcefeebf1950f0da07bc7"/>
    <d v="2017-08-31T11:57:00"/>
    <x v="38013"/>
    <n v="11.207638888889051"/>
    <m/>
    <n v="11.207638888889051"/>
    <m/>
  </r>
  <r>
    <s v="35e41c28433f3cea03fb0cdf48cf0175"/>
    <d v="2017-07-11T11:39:00"/>
    <x v="38014"/>
    <n v="23.436111111106584"/>
    <m/>
    <n v="23.436111111106584"/>
    <m/>
  </r>
  <r>
    <s v="687e2110fd453476f1c045ce5c1a6d3f"/>
    <d v="2017-08-31T23:37:00"/>
    <x v="38015"/>
    <n v="12.908333333332848"/>
    <m/>
    <n v="12.908333333332848"/>
    <m/>
  </r>
  <r>
    <s v="87d24c5a20d8d416def2c6ef81d4045e"/>
    <d v="2017-07-14T10:37:00"/>
    <x v="7164"/>
    <n v="17.420138888890506"/>
    <m/>
    <n v="17.420138888890506"/>
    <m/>
  </r>
  <r>
    <s v="9a910d6ba29d7c6a50b791a7819ad3bf"/>
    <d v="2017-03-26T17:34:00"/>
    <x v="38016"/>
    <n v="15.027777777781012"/>
    <m/>
    <n v="15.027777777781012"/>
    <m/>
  </r>
  <r>
    <s v="91811480f57d846cb6b5b418b549f158"/>
    <d v="2018-08-17T09:24:00"/>
    <x v="38017"/>
    <n v="10.481944444443798"/>
    <m/>
    <n v="10.481944444443798"/>
    <m/>
  </r>
  <r>
    <s v="67ece27598962c6f6fd57bc19a8eba0f"/>
    <d v="2018-03-17T13:16:00"/>
    <x v="28835"/>
    <n v="11.157638888893416"/>
    <m/>
    <n v="11.157638888893416"/>
    <m/>
  </r>
  <r>
    <s v="627d872bac94d3a4276ebd2f708387cb"/>
    <d v="2018-05-04T17:00:00"/>
    <x v="38018"/>
    <n v="11.009722222217533"/>
    <m/>
    <n v="11.009722222217533"/>
    <m/>
  </r>
  <r>
    <s v="08c8efb673039f24977bee37cb4ce21f"/>
    <d v="2017-05-10T15:24:00"/>
    <x v="38019"/>
    <n v="7.8777777777722804"/>
    <m/>
    <n v="7.8777777777722804"/>
    <m/>
  </r>
  <r>
    <s v="e52fad87a8264c18cf50fd3cfd6dc3fb"/>
    <d v="2018-06-10T20:39:00"/>
    <x v="38020"/>
    <n v="2.8944444444423425"/>
    <m/>
    <n v="2.8944444444423425"/>
    <m/>
  </r>
  <r>
    <s v="f8d323a2702fed37f0229965f7e9f8b3"/>
    <d v="2017-12-09T23:22:00"/>
    <x v="38021"/>
    <n v="37.879861111112405"/>
    <m/>
    <n v="37.879861111112405"/>
    <m/>
  </r>
  <r>
    <s v="e7ca0b469d23817d3564174fafcf56c7"/>
    <d v="2018-03-11T12:23:00"/>
    <x v="30557"/>
    <n v="5.3645833333357587"/>
    <m/>
    <n v="5.3645833333357587"/>
    <m/>
  </r>
  <r>
    <s v="871586e5b572f8c5d8b07b091e396e6e"/>
    <d v="2017-06-03T17:59:00"/>
    <x v="38022"/>
    <n v="19.803472222221899"/>
    <m/>
    <n v="19.803472222221899"/>
    <m/>
  </r>
  <r>
    <s v="a59b2ae7ce595ee0cb33191bbf75836c"/>
    <d v="2018-04-04T21:25:00"/>
    <x v="38023"/>
    <n v="1.9659722222204437"/>
    <m/>
    <n v="1.9659722222204437"/>
    <m/>
  </r>
  <r>
    <s v="1c709af6dc28e45be0dda17b368271df"/>
    <d v="2018-08-21T10:20:00"/>
    <x v="38024"/>
    <n v="10.440972222226264"/>
    <m/>
    <n v="10.440972222226264"/>
    <m/>
  </r>
  <r>
    <s v="cca182e4a32957030e469cf249c9695e"/>
    <d v="2017-10-01T12:55:00"/>
    <x v="38025"/>
    <n v="16.390277777776646"/>
    <m/>
    <n v="16.390277777776646"/>
    <m/>
  </r>
  <r>
    <s v="9e7076697b77903d67c852e3d2dbcdae"/>
    <d v="2018-07-29T08:05:00"/>
    <x v="38026"/>
    <n v="3.5506944444423425"/>
    <m/>
    <n v="3.5506944444423425"/>
    <m/>
  </r>
  <r>
    <s v="3317db84e285d6115f358daa9351a4ba"/>
    <d v="2017-04-02T18:52:00"/>
    <x v="38027"/>
    <n v="8.7541666666656965"/>
    <m/>
    <n v="8.7541666666656965"/>
    <m/>
  </r>
  <r>
    <s v="f76722e1f5bbed6240fe01d579139c3f"/>
    <d v="2017-11-29T08:40:00"/>
    <x v="38028"/>
    <n v="19.61250000000291"/>
    <m/>
    <n v="19.61250000000291"/>
    <m/>
  </r>
  <r>
    <s v="466fa6875c92ccd8425b0a91a8d1a771"/>
    <d v="2018-06-24T23:18:00"/>
    <x v="38029"/>
    <n v="14.545833333337214"/>
    <m/>
    <n v="14.545833333337214"/>
    <m/>
  </r>
  <r>
    <s v="34eeeb0f3dd806169c5b90f466d37cda"/>
    <d v="2018-06-29T16:29:00"/>
    <x v="38030"/>
    <n v="6.9118055555591127"/>
    <m/>
    <n v="6.9118055555591127"/>
    <m/>
  </r>
  <r>
    <s v="3302bf91faabf99f49bb481f349e3c39"/>
    <d v="2018-02-04T23:27:00"/>
    <x v="38031"/>
    <n v="24.869444444448163"/>
    <m/>
    <n v="24.869444444448163"/>
    <m/>
  </r>
  <r>
    <s v="a3439a449645e880a92b39f3dc8b28f4"/>
    <d v="2017-05-17T23:25:00"/>
    <x v="38032"/>
    <n v="11.490277777775191"/>
    <m/>
    <n v="11.490277777775191"/>
    <m/>
  </r>
  <r>
    <s v="837043431f60a0e5259ffe3cec107e87"/>
    <d v="2017-11-14T21:24:00"/>
    <x v="38033"/>
    <n v="15.051388888889051"/>
    <m/>
    <n v="15.051388888889051"/>
    <m/>
  </r>
  <r>
    <s v="f3f484b69296321b6d7d8dfa4b74aff3"/>
    <d v="2018-02-14T12:39:00"/>
    <x v="38034"/>
    <n v="14.565972222218988"/>
    <m/>
    <n v="14.565972222218988"/>
    <m/>
  </r>
  <r>
    <s v="d4b9a0a5998cc96610a91b5de647f440"/>
    <d v="2017-09-24T01:16:00"/>
    <x v="6778"/>
    <n v="15.720138888893416"/>
    <m/>
    <n v="15.720138888893416"/>
    <m/>
  </r>
  <r>
    <s v="07efb6b65a21feb31a7567eb0dbd2476"/>
    <d v="2017-07-13T09:45:00"/>
    <x v="38035"/>
    <n v="22.33125000000291"/>
    <m/>
    <n v="22.33125000000291"/>
    <m/>
  </r>
  <r>
    <s v="82fd1196a459f594fb1d66e667fc74c4"/>
    <d v="2018-04-10T21:09:00"/>
    <x v="38036"/>
    <n v="10.154166666667152"/>
    <m/>
    <n v="10.154166666667152"/>
    <m/>
  </r>
  <r>
    <s v="a15df161654da3f47c2984ffd7764920"/>
    <d v="2017-01-28T18:30:00"/>
    <x v="38037"/>
    <n v="12.747916666667152"/>
    <m/>
    <n v="12.747916666667152"/>
    <m/>
  </r>
  <r>
    <s v="032d1a95f9e146c92cf349805c5e1293"/>
    <d v="2018-07-26T19:35:00"/>
    <x v="38038"/>
    <n v="4.8868055555576575"/>
    <m/>
    <n v="4.8868055555576575"/>
    <m/>
  </r>
  <r>
    <s v="3498a243e9fe88c9c4ce97bf7fa4617c"/>
    <d v="2017-01-24T17:15:00"/>
    <x v="38039"/>
    <n v="7.7979166666700621"/>
    <m/>
    <n v="7.7979166666700621"/>
    <m/>
  </r>
  <r>
    <s v="cf5c16c1ce5b2de3b5141ae26b58f65f"/>
    <d v="2018-02-18T15:23:00"/>
    <x v="38040"/>
    <n v="43.056944444440887"/>
    <m/>
    <n v="43.056944444440887"/>
    <m/>
  </r>
  <r>
    <s v="007ec946d4f798caf2b43c9d44c56421"/>
    <d v="2017-11-24T13:05:00"/>
    <x v="38041"/>
    <n v="12.397916666668607"/>
    <m/>
    <n v="12.397916666668607"/>
    <m/>
  </r>
  <r>
    <s v="89ddf23f8fe73ace16b54d219a527277"/>
    <d v="2018-01-24T19:08:00"/>
    <x v="38042"/>
    <n v="41.189583333332848"/>
    <m/>
    <n v="41.189583333332848"/>
    <m/>
  </r>
  <r>
    <s v="2ec63bd84c4e873ee8bf8786f4942673"/>
    <d v="2017-07-20T18:57:00"/>
    <x v="38043"/>
    <n v="5.9055555555605679"/>
    <m/>
    <n v="5.9055555555605679"/>
    <m/>
  </r>
  <r>
    <s v="b760bf468b4938da338e68c1b8dde052"/>
    <d v="2017-12-08T22:19:00"/>
    <x v="38044"/>
    <n v="5.788888888891961"/>
    <m/>
    <n v="5.788888888891961"/>
    <m/>
  </r>
  <r>
    <s v="7d1e050da99b169a0b03e4b80b608c17"/>
    <d v="2018-04-26T12:50:00"/>
    <x v="38045"/>
    <n v="12.393055555556202"/>
    <m/>
    <n v="12.393055555556202"/>
    <m/>
  </r>
  <r>
    <s v="dbd67f13fdc695836f0eb7b7c83dbd46"/>
    <d v="2018-05-02T14:49:00"/>
    <x v="38046"/>
    <n v="5.390972222223354"/>
    <m/>
    <n v="5.390972222223354"/>
    <m/>
  </r>
  <r>
    <s v="5270a6da2c326132afd3b3c0a186a795"/>
    <d v="2018-01-17T21:15:00"/>
    <x v="38047"/>
    <n v="33.099305555559113"/>
    <m/>
    <n v="33.099305555559113"/>
    <m/>
  </r>
  <r>
    <s v="39f948e000e2da7329061c875b6d35a1"/>
    <d v="2018-04-08T06:42:00"/>
    <x v="38048"/>
    <n v="6.4583333333357587"/>
    <m/>
    <n v="6.4583333333357587"/>
    <m/>
  </r>
  <r>
    <s v="b6c1b51d37cc489d4332feb65ddf0915"/>
    <d v="2018-07-31T18:37:00"/>
    <x v="38049"/>
    <n v="7.0131944444510737"/>
    <m/>
    <n v="7.0131944444510737"/>
    <m/>
  </r>
  <r>
    <s v="0e40a411ec0cb464b5d17a84ff95cc25"/>
    <d v="2017-07-06T19:44:00"/>
    <x v="38050"/>
    <n v="12.867361111108039"/>
    <m/>
    <n v="12.867361111108039"/>
    <m/>
  </r>
  <r>
    <s v="883a45f636d1eb15ebedd842b99fa364"/>
    <d v="2017-04-26T20:33:00"/>
    <x v="38051"/>
    <n v="12.561805555560568"/>
    <m/>
    <n v="12.561805555560568"/>
    <m/>
  </r>
  <r>
    <s v="7906b62a235fb41f51deb33cda8c4d06"/>
    <d v="2018-05-15T22:30:00"/>
    <x v="38052"/>
    <n v="7.6451388888890506"/>
    <m/>
    <n v="7.6451388888890506"/>
    <m/>
  </r>
  <r>
    <s v="35a837720015a5cf47f5ff1f1f3a898a"/>
    <d v="2017-10-09T18:52:00"/>
    <x v="38053"/>
    <n v="14.775000000001455"/>
    <m/>
    <n v="14.775000000001455"/>
    <m/>
  </r>
  <r>
    <s v="86f9158c646801ca3b16b26373ba78da"/>
    <d v="2017-05-03T14:24:00"/>
    <x v="38054"/>
    <n v="21.175694444442343"/>
    <m/>
    <n v="21.175694444442343"/>
    <m/>
  </r>
  <r>
    <s v="f67f9e00c6535a03d484ba5bcd5227c9"/>
    <d v="2018-03-19T09:12:00"/>
    <x v="38055"/>
    <n v="18.441666666665697"/>
    <m/>
    <n v="18.441666666665697"/>
    <m/>
  </r>
  <r>
    <s v="36dc666b3287023e11e5497252e98707"/>
    <d v="2018-05-18T16:41:00"/>
    <x v="38050"/>
    <n v="-303.00555555555911"/>
    <m/>
    <n v="-303.00555555555911"/>
    <m/>
  </r>
  <r>
    <s v="d3b0d8353eadc4ba7ff0b60f87949a02"/>
    <d v="2018-08-08T18:25:00"/>
    <x v="38056"/>
    <n v="2.1555555555605679"/>
    <m/>
    <n v="2.1555555555605679"/>
    <m/>
  </r>
  <r>
    <s v="ceb608e88a15bf78c70e9020002f89ee"/>
    <d v="2017-08-09T11:52:00"/>
    <x v="8872"/>
    <n v="7.320833333338669"/>
    <m/>
    <n v="7.320833333338669"/>
    <m/>
  </r>
  <r>
    <s v="b80fc187408e5b39dc58457b7db2b4b1"/>
    <d v="2018-04-30T10:28:00"/>
    <x v="38057"/>
    <n v="4.2388888888890506"/>
    <m/>
    <n v="4.2388888888890506"/>
    <m/>
  </r>
  <r>
    <s v="6956c7a7b6e1be46fa34926ef6aea60f"/>
    <d v="2017-08-22T23:46:00"/>
    <x v="38058"/>
    <n v="12.688888888893416"/>
    <m/>
    <n v="12.688888888893416"/>
    <m/>
  </r>
  <r>
    <s v="722472fb65236469ae8a7934269a980f"/>
    <d v="2017-07-19T21:31:00"/>
    <x v="38059"/>
    <n v="11.837500000001455"/>
    <m/>
    <n v="11.837500000001455"/>
    <m/>
  </r>
  <r>
    <s v="23005a3899a0dbdd93cb88ccb1575b96"/>
    <d v="2018-02-12T10:50:00"/>
    <x v="38060"/>
    <n v="9.3381944444408873"/>
    <m/>
    <n v="9.3381944444408873"/>
    <m/>
  </r>
  <r>
    <s v="7cdee3742b0259f2780e96bdd9602f0e"/>
    <d v="2017-06-14T21:58:00"/>
    <x v="38061"/>
    <n v="15.590972222220444"/>
    <m/>
    <n v="15.590972222220444"/>
    <m/>
  </r>
  <r>
    <s v="b200a7390795d73d9b7afed1d6dce327"/>
    <d v="2017-03-23T19:12:00"/>
    <x v="38062"/>
    <n v="8.0576388888875954"/>
    <m/>
    <n v="8.0576388888875954"/>
    <m/>
  </r>
  <r>
    <s v="0a70fd0f23f627d0cc1ea16cb4169393"/>
    <d v="2017-08-25T14:51:00"/>
    <x v="38063"/>
    <n v="12.32499999999709"/>
    <m/>
    <n v="12.32499999999709"/>
    <m/>
  </r>
  <r>
    <s v="c15c44713017f9821fa52fdef328d9c3"/>
    <d v="2018-05-23T22:07:00"/>
    <x v="38064"/>
    <n v="4.7687500000029104"/>
    <m/>
    <n v="4.7687500000029104"/>
    <m/>
  </r>
  <r>
    <s v="1ff2f747b6a41ef8d418ef81411604b8"/>
    <d v="2017-10-24T15:13:00"/>
    <x v="38065"/>
    <n v="7.0840277777751908"/>
    <m/>
    <n v="7.0840277777751908"/>
    <m/>
  </r>
  <r>
    <s v="68032d83f60d0cff0f79fd0aff398f29"/>
    <d v="2017-11-06T23:31:00"/>
    <x v="38066"/>
    <n v="10.041666666664241"/>
    <m/>
    <n v="10.041666666664241"/>
    <m/>
  </r>
  <r>
    <s v="b5c5a6fb605260058c01713e1fb97aba"/>
    <d v="2017-09-30T23:17:00"/>
    <x v="38067"/>
    <n v="8.7506944444467081"/>
    <m/>
    <n v="8.7506944444467081"/>
    <m/>
  </r>
  <r>
    <s v="1fa78500e37879853df6bf65220a3994"/>
    <d v="2018-02-21T22:53:00"/>
    <x v="22332"/>
    <n v="29.955555555556202"/>
    <m/>
    <n v="29.955555555556202"/>
    <m/>
  </r>
  <r>
    <s v="ec22a18f14eba260f8f395dfc96fa72c"/>
    <d v="2018-07-15T20:37:00"/>
    <x v="23447"/>
    <n v="10.93611111111386"/>
    <m/>
    <n v="10.93611111111386"/>
    <m/>
  </r>
  <r>
    <s v="a6dd782e2849f77fd6bbd0af0f3ebc46"/>
    <d v="2017-06-29T21:37:00"/>
    <x v="2269"/>
    <n v="18.972222222226264"/>
    <m/>
    <n v="18.972222222226264"/>
    <m/>
  </r>
  <r>
    <s v="513f43ba9ea592cb81880aeeb11f08d4"/>
    <d v="2017-04-21T17:12:00"/>
    <x v="38068"/>
    <n v="11.663888888891961"/>
    <m/>
    <n v="11.663888888891961"/>
    <m/>
  </r>
  <r>
    <s v="6ee07bb000ad56123f660b23dabed4ab"/>
    <d v="2017-10-11T21:39:00"/>
    <x v="38069"/>
    <n v="8.804861111108039"/>
    <m/>
    <n v="8.804861111108039"/>
    <m/>
  </r>
  <r>
    <s v="2fd573eea535b447eea60a9b4aa2603d"/>
    <d v="2018-08-23T17:22:00"/>
    <x v="38070"/>
    <n v="5.9208333333299379"/>
    <m/>
    <n v="5.9208333333299379"/>
    <m/>
  </r>
  <r>
    <s v="685558bac861fa52b595c1febd211651"/>
    <d v="2018-04-17T22:03:00"/>
    <x v="38071"/>
    <n v="6.8618055555562023"/>
    <m/>
    <n v="6.8618055555562023"/>
    <m/>
  </r>
  <r>
    <s v="69824ff52b27e9069fe9094a18858548"/>
    <d v="2018-06-29T00:03:00"/>
    <x v="38072"/>
    <n v="5.0062499999985448"/>
    <m/>
    <n v="5.0062499999985448"/>
    <m/>
  </r>
  <r>
    <s v="fd8ab59feb3c7d481d9bb6be532f8b11"/>
    <d v="2018-04-09T18:31:00"/>
    <x v="38073"/>
    <n v="3.0756944444437977"/>
    <m/>
    <n v="3.0756944444437977"/>
    <m/>
  </r>
  <r>
    <s v="db5d6113487de457414aaad0ae7aa2ed"/>
    <d v="2018-04-19T01:41:00"/>
    <x v="38074"/>
    <n v="1.7326388888832298"/>
    <m/>
    <n v="1.7326388888832298"/>
    <m/>
  </r>
  <r>
    <s v="fa302aa67b18a98eb824a928fb3e53ba"/>
    <d v="2018-01-30T11:56:00"/>
    <x v="38075"/>
    <n v="30.453472222223354"/>
    <m/>
    <n v="30.453472222223354"/>
    <m/>
  </r>
  <r>
    <s v="ede4ebbb6e36cbd377eabcc7f5229575"/>
    <d v="2017-12-15T12:08:00"/>
    <x v="28209"/>
    <n v="11.29513888888323"/>
    <m/>
    <n v="11.29513888888323"/>
    <m/>
  </r>
  <r>
    <s v="8b7d82f0a0cbbac3b08cae0c79127648"/>
    <d v="2017-11-17T13:18:00"/>
    <x v="38076"/>
    <n v="8.1784722222218988"/>
    <m/>
    <n v="8.1784722222218988"/>
    <m/>
  </r>
  <r>
    <s v="0fb2036805020445edceb236ebe847c8"/>
    <d v="2018-04-23T02:22:00"/>
    <x v="38077"/>
    <n v="1.7305555555576575"/>
    <m/>
    <n v="1.7305555555576575"/>
    <m/>
  </r>
  <r>
    <s v="ccc6c37f50e3e60568c5a91c9574048e"/>
    <d v="2017-08-19T09:16:00"/>
    <x v="14356"/>
    <n v="9.4909722222218988"/>
    <m/>
    <n v="9.4909722222218988"/>
    <m/>
  </r>
  <r>
    <s v="66cd3a1c2edd13d9da86b50aca9e3d32"/>
    <d v="2017-02-07T15:29:00"/>
    <x v="38078"/>
    <n v="55.961805555554747"/>
    <m/>
    <n v="55.961805555554747"/>
    <m/>
  </r>
  <r>
    <s v="bec3652605143e5f7e0265d993793eba"/>
    <d v="2018-08-23T12:49:00"/>
    <x v="852"/>
    <n v="5.1993055555503815"/>
    <m/>
    <n v="5.1993055555503815"/>
    <m/>
  </r>
  <r>
    <s v="67e9ef421e7b550f69b5a5c2676a7a07"/>
    <d v="2017-12-28T12:03:00"/>
    <x v="15808"/>
    <n v="27.288888888891961"/>
    <m/>
    <n v="27.288888888891961"/>
    <m/>
  </r>
  <r>
    <s v="6e4a56e7ceec57f1cd7fea6278c4c710"/>
    <d v="2018-05-16T16:50:00"/>
    <x v="30720"/>
    <n v="15.97013888888614"/>
    <m/>
    <n v="15.97013888888614"/>
    <m/>
  </r>
  <r>
    <s v="a23c9dbc30a11490a1ba3e7143dde4a1"/>
    <d v="2018-03-09T17:59:00"/>
    <x v="21334"/>
    <n v="18.067361111112405"/>
    <m/>
    <n v="18.067361111112405"/>
    <m/>
  </r>
  <r>
    <s v="69563539a33f6dbf50c8e280e4e8a88b"/>
    <d v="2017-06-12T15:45:00"/>
    <x v="38079"/>
    <n v="6.9180555555576575"/>
    <m/>
    <n v="6.9180555555576575"/>
    <m/>
  </r>
  <r>
    <s v="571178bf1877d0e28f7ec1e2f73c063f"/>
    <d v="2018-08-05T13:27:00"/>
    <x v="38080"/>
    <n v="12.249305555553292"/>
    <m/>
    <n v="12.249305555553292"/>
    <m/>
  </r>
  <r>
    <s v="45056f9c6ae664d816c385b9f2d2c1f8"/>
    <d v="2017-12-17T19:16:00"/>
    <x v="38081"/>
    <n v="8.9701388888934162"/>
    <m/>
    <n v="8.9701388888934162"/>
    <m/>
  </r>
  <r>
    <s v="e5c7ffa799e1c5ba20007aae8e48a824"/>
    <d v="2017-08-22T10:19:00"/>
    <x v="38082"/>
    <n v="9.4812500000043656"/>
    <m/>
    <n v="9.4812500000043656"/>
    <m/>
  </r>
  <r>
    <s v="ee21a244d02c03d23adaa14fe3049b88"/>
    <d v="2017-09-16T15:23:00"/>
    <x v="38083"/>
    <n v="23.789583333331393"/>
    <m/>
    <n v="23.789583333331393"/>
    <m/>
  </r>
  <r>
    <s v="97eb626e84ddfbb1d30de510d7dbac1f"/>
    <d v="2017-07-03T11:20:00"/>
    <x v="38084"/>
    <n v="9.3416666666671517"/>
    <m/>
    <n v="9.3416666666671517"/>
    <m/>
  </r>
  <r>
    <s v="447b7c9b6b51381a908e562384313068"/>
    <d v="2017-10-10T01:08:00"/>
    <x v="38085"/>
    <n v="10.700694444443798"/>
    <m/>
    <n v="10.700694444443798"/>
    <m/>
  </r>
  <r>
    <s v="8ee9f2a817f600c3135bf6fc6123a16f"/>
    <d v="2018-08-16T22:31:00"/>
    <x v="38086"/>
    <n v="5.8618055555562023"/>
    <m/>
    <n v="5.8618055555562023"/>
    <m/>
  </r>
  <r>
    <s v="cf50db945743cbc0ff2826ae7cd0e505"/>
    <d v="2018-03-12T11:34:00"/>
    <x v="38087"/>
    <n v="21.383333333331393"/>
    <m/>
    <n v="21.383333333331393"/>
    <m/>
  </r>
  <r>
    <s v="2060f68421a955938346e798d8809343"/>
    <d v="2017-11-30T14:52:00"/>
    <x v="38088"/>
    <n v="36.223611111112405"/>
    <m/>
    <n v="36.223611111112405"/>
    <m/>
  </r>
  <r>
    <s v="bc29c5fce9c271807967f2fe4cf289e5"/>
    <d v="2018-04-07T14:15:00"/>
    <x v="38089"/>
    <n v="32.332638888889051"/>
    <m/>
    <n v="32.332638888889051"/>
    <m/>
  </r>
  <r>
    <s v="6a9cfa8ed7b1cbe09dfe3dbba0f4d8f0"/>
    <d v="2017-07-18T17:52:00"/>
    <x v="38090"/>
    <n v="13.099305555559113"/>
    <m/>
    <n v="13.099305555559113"/>
    <m/>
  </r>
  <r>
    <s v="10b64ed7e88bc66762c2637eb63e05b5"/>
    <d v="2017-12-03T18:07:00"/>
    <x v="38091"/>
    <n v="7.9055555555532919"/>
    <m/>
    <n v="7.9055555555532919"/>
    <m/>
  </r>
  <r>
    <s v="f356e882e8a1f34693474109d16de902"/>
    <d v="2017-05-29T22:51:00"/>
    <x v="38092"/>
    <n v="14.58125000000291"/>
    <m/>
    <n v="14.58125000000291"/>
    <m/>
  </r>
  <r>
    <s v="b8f1089ec747d0bc2fada1ac19b66260"/>
    <d v="2017-04-02T22:05:00"/>
    <x v="30801"/>
    <n v="30.527083333334303"/>
    <m/>
    <n v="30.527083333334303"/>
    <m/>
  </r>
  <r>
    <s v="ca254c5904f6a9a9063eef5239c54197"/>
    <d v="2017-02-07T19:58:00"/>
    <x v="38093"/>
    <n v="9.6145833333357587"/>
    <m/>
    <n v="9.6145833333357587"/>
    <m/>
  </r>
  <r>
    <s v="92448c700c5faeacccaf77cd0f5ebc68"/>
    <d v="2018-03-23T17:04:00"/>
    <x v="38094"/>
    <n v="5.047222222223354"/>
    <m/>
    <n v="5.047222222223354"/>
    <m/>
  </r>
  <r>
    <s v="55171604d89792c3bb7c4590b9d1612f"/>
    <d v="2017-05-18T21:05:00"/>
    <x v="38095"/>
    <n v="5.609722222223354"/>
    <m/>
    <n v="5.609722222223354"/>
    <m/>
  </r>
  <r>
    <s v="715645f32042763c55a177d5460e0c38"/>
    <d v="2017-04-24T20:41:00"/>
    <x v="38096"/>
    <n v="20.73124999999709"/>
    <m/>
    <n v="20.73124999999709"/>
    <m/>
  </r>
  <r>
    <s v="a9b311c40f94f95a3986f19da32f2fea"/>
    <d v="2018-08-19T15:53:00"/>
    <x v="38097"/>
    <n v="4.2444444444408873"/>
    <m/>
    <n v="4.2444444444408873"/>
    <m/>
  </r>
  <r>
    <s v="1b0eaf74d5b9166e7e9dc0b39be862a8"/>
    <d v="2017-08-01T10:04:00"/>
    <x v="38098"/>
    <n v="13.079166666670062"/>
    <m/>
    <n v="13.079166666670062"/>
    <m/>
  </r>
  <r>
    <s v="0c0a67b96b88d50a44c1cf028cda65a5"/>
    <d v="2018-04-20T14:47:00"/>
    <x v="38099"/>
    <n v="13.145138888889051"/>
    <m/>
    <n v="13.145138888889051"/>
    <m/>
  </r>
  <r>
    <s v="366b94daa22781675a0ffffbcbd517a9"/>
    <d v="2018-02-24T16:23:00"/>
    <x v="38100"/>
    <n v="10.075000000004366"/>
    <m/>
    <n v="10.075000000004366"/>
    <m/>
  </r>
  <r>
    <s v="0a703303bdedfaa80afd4eb17280f2d1"/>
    <d v="2018-01-15T14:03:00"/>
    <x v="38101"/>
    <n v="13.016666666662786"/>
    <m/>
    <n v="13.016666666662786"/>
    <m/>
  </r>
  <r>
    <s v="69e9d8330e77c15cc54c8a1b341acaaa"/>
    <d v="2017-06-23T20:19:00"/>
    <x v="38102"/>
    <n v="10.836111111108039"/>
    <m/>
    <n v="10.836111111108039"/>
    <m/>
  </r>
  <r>
    <s v="7ae297a5353312db3c47746c3b1a8527"/>
    <d v="2017-11-28T19:55:00"/>
    <x v="38103"/>
    <n v="6.8243055555576575"/>
    <m/>
    <n v="6.8243055555576575"/>
    <m/>
  </r>
  <r>
    <s v="c1387d81aa7018f9ecca06376610696d"/>
    <d v="2018-04-25T00:04:00"/>
    <x v="38104"/>
    <n v="15.718055555553292"/>
    <m/>
    <n v="15.718055555553292"/>
    <m/>
  </r>
  <r>
    <s v="f94a0d648c163f130c9d36d4ba790dfe"/>
    <d v="2017-04-08T18:40:00"/>
    <x v="38105"/>
    <n v="31.084027777775191"/>
    <m/>
    <n v="31.084027777775191"/>
    <m/>
  </r>
  <r>
    <s v="f4e4e886a056bb9c7ed4a19c013a833d"/>
    <d v="2018-05-03T16:05:00"/>
    <x v="38106"/>
    <n v="12.275694444440887"/>
    <m/>
    <n v="12.275694444440887"/>
    <m/>
  </r>
  <r>
    <s v="866314550f6d7a55c82917d9b4463e1f"/>
    <d v="2017-11-16T14:55:00"/>
    <x v="38107"/>
    <n v="70.196527777778101"/>
    <m/>
    <n v="70.196527777778101"/>
    <m/>
  </r>
  <r>
    <s v="ab2e05e6a9ef56ff80256898d3e015e6"/>
    <d v="2018-04-01T22:26:00"/>
    <x v="38108"/>
    <n v="7.8562500000043656"/>
    <m/>
    <n v="7.8562500000043656"/>
    <m/>
  </r>
  <r>
    <s v="a74773544b428f3d89597084120ec144"/>
    <d v="2018-05-16T17:25:00"/>
    <x v="38109"/>
    <n v="18.870138888887595"/>
    <m/>
    <n v="18.870138888887595"/>
    <m/>
  </r>
  <r>
    <s v="78d1bb8db7414297b33c18163f8308ec"/>
    <d v="2017-08-16T11:04:00"/>
    <x v="22781"/>
    <n v="15.445138888891961"/>
    <m/>
    <n v="15.445138888891961"/>
    <m/>
  </r>
  <r>
    <s v="b094b88a36a6a907eb40730b9382cbb8"/>
    <d v="2017-03-10T08:49:00"/>
    <x v="38110"/>
    <n v="11.959722222221899"/>
    <m/>
    <n v="11.959722222221899"/>
    <m/>
  </r>
  <r>
    <s v="006f7dfffe2d90809598e8f1972b829b"/>
    <d v="2018-03-22T22:52:00"/>
    <x v="38111"/>
    <n v="13.851388888891961"/>
    <m/>
    <n v="13.851388888891961"/>
    <m/>
  </r>
  <r>
    <s v="32e4850514b64259da5068c747ace2c2"/>
    <d v="2017-03-06T11:48:00"/>
    <x v="38112"/>
    <n v="14.011111111110949"/>
    <m/>
    <n v="14.011111111110949"/>
    <m/>
  </r>
  <r>
    <s v="dc9f4cd231c11babfef316d35486eff4"/>
    <d v="2018-08-15T19:32:00"/>
    <x v="38113"/>
    <n v="12.912500000005821"/>
    <m/>
    <n v="12.912500000005821"/>
    <m/>
  </r>
  <r>
    <s v="8f7d470b019f3b33a814cf048df30370"/>
    <d v="2018-04-02T08:11:00"/>
    <x v="10691"/>
    <n v="21.327777777776646"/>
    <m/>
    <n v="21.327777777776646"/>
    <m/>
  </r>
  <r>
    <s v="4dc9fa4d82f350eec3ffcb4d82a3a3c7"/>
    <d v="2018-03-22T11:47:00"/>
    <x v="38114"/>
    <n v="20.068055555559113"/>
    <m/>
    <n v="20.068055555559113"/>
    <m/>
  </r>
  <r>
    <s v="b316c449e8b0f35e4766fcb0583fcb20"/>
    <d v="2018-03-31T14:53:00"/>
    <x v="24133"/>
    <n v="16.163194444445253"/>
    <m/>
    <n v="16.163194444445253"/>
    <m/>
  </r>
  <r>
    <s v="48a2f7e1d2c08321278f947050d5a1d4"/>
    <d v="2017-12-27T16:56:00"/>
    <x v="38115"/>
    <n v="23.071527777778101"/>
    <m/>
    <n v="23.071527777778101"/>
    <m/>
  </r>
  <r>
    <s v="4bcd0329b76295d8f76bf2c18e12f6e7"/>
    <d v="2017-02-28T21:44:00"/>
    <x v="38116"/>
    <n v="8.4312500000014552"/>
    <m/>
    <n v="8.4312500000014552"/>
    <m/>
  </r>
  <r>
    <s v="c7438281bce4bf95f7827823d61969fd"/>
    <d v="2017-06-09T17:21:00"/>
    <x v="19697"/>
    <n v="10.145138888889051"/>
    <m/>
    <n v="10.145138888889051"/>
    <m/>
  </r>
  <r>
    <s v="0c021596b865eb54c02ad64bf7d55aea"/>
    <d v="2017-10-04T00:03:00"/>
    <x v="32686"/>
    <n v="10.03263888888614"/>
    <m/>
    <n v="10.03263888888614"/>
    <m/>
  </r>
  <r>
    <s v="9c9a1d9b53c328e1bbb1f0c2c5410257"/>
    <d v="2017-11-24T17:25:00"/>
    <x v="38117"/>
    <n v="7.3326388888890506"/>
    <m/>
    <n v="7.3326388888890506"/>
    <m/>
  </r>
  <r>
    <s v="a4714070c2ecaca755290f99b0726878"/>
    <d v="2017-09-01T18:21:00"/>
    <x v="38118"/>
    <n v="10.177083333335759"/>
    <m/>
    <n v="10.177083333335759"/>
    <m/>
  </r>
  <r>
    <s v="cb2d145548d845658f63dfb206e19501"/>
    <d v="2017-12-17T11:05:00"/>
    <x v="13827"/>
    <n v="17.228472222224809"/>
    <m/>
    <n v="17.228472222224809"/>
    <m/>
  </r>
  <r>
    <s v="bcabcd838e530b0fcbe8c2fa2d1073b7"/>
    <d v="2018-01-05T16:41:00"/>
    <x v="32522"/>
    <n v="18.016666666662786"/>
    <m/>
    <n v="18.016666666662786"/>
    <m/>
  </r>
  <r>
    <s v="da0f627d7b76d59598f9b85b3745d2f3"/>
    <d v="2017-10-06T22:07:00"/>
    <x v="38119"/>
    <n v="19.90625"/>
    <m/>
    <n v="19.90625"/>
    <m/>
  </r>
  <r>
    <s v="96fbf81fa0815632ed37610e1ab103b6"/>
    <d v="2017-07-07T18:15:00"/>
    <x v="38120"/>
    <n v="17.116666666668607"/>
    <m/>
    <n v="17.116666666668607"/>
    <m/>
  </r>
  <r>
    <s v="320663ce04c21d3c2df2e5097f90695a"/>
    <d v="2018-04-14T09:40:00"/>
    <x v="38121"/>
    <n v="19.144444444442343"/>
    <m/>
    <n v="19.144444444442343"/>
    <m/>
  </r>
  <r>
    <s v="1f7c1b144b5b6d0a4339bd2e7ce499ac"/>
    <d v="2018-02-28T11:10:00"/>
    <x v="38122"/>
    <n v="12.245138888887595"/>
    <m/>
    <n v="12.245138888887595"/>
    <m/>
  </r>
  <r>
    <s v="b4903df9dcac3f7fd8d2625c04133301"/>
    <d v="2018-02-16T11:15:00"/>
    <x v="38123"/>
    <n v="20.242361111108039"/>
    <m/>
    <n v="20.242361111108039"/>
    <m/>
  </r>
  <r>
    <s v="76fe90b7376fab4bbce87be140c970f1"/>
    <d v="2018-04-16T17:55:00"/>
    <x v="38124"/>
    <n v="13.943749999998545"/>
    <m/>
    <n v="13.943749999998545"/>
    <m/>
  </r>
  <r>
    <s v="9893da51f6d1ad5bf15a1756e3b8c9b3"/>
    <d v="2018-05-08T16:04:00"/>
    <x v="38125"/>
    <n v="5.9423611111124046"/>
    <m/>
    <n v="5.9423611111124046"/>
    <m/>
  </r>
  <r>
    <s v="3cbf16b8242e78d602909f15aaac29eb"/>
    <d v="2018-06-03T20:09:00"/>
    <x v="38126"/>
    <n v="12.091666666667152"/>
    <m/>
    <n v="12.091666666667152"/>
    <m/>
  </r>
  <r>
    <s v="808a117545d27f5c0ea7cad158f70600"/>
    <d v="2018-07-29T12:54:00"/>
    <x v="14136"/>
    <n v="8.3638888888890506"/>
    <m/>
    <n v="8.3638888888890506"/>
    <m/>
  </r>
  <r>
    <s v="6abfbfca6fe988d700c523b016c31838"/>
    <d v="2017-12-07T12:13:00"/>
    <x v="38127"/>
    <n v="34.461111111108039"/>
    <m/>
    <n v="34.461111111108039"/>
    <m/>
  </r>
  <r>
    <s v="43d640d9d8add3920e35acc0d8ca9411"/>
    <d v="2017-11-21T18:31:00"/>
    <x v="38128"/>
    <n v="7.2951388888905058"/>
    <m/>
    <n v="7.2951388888905058"/>
    <m/>
  </r>
  <r>
    <s v="e09e4bef485e6c09fef604841cbe5780"/>
    <d v="2017-11-20T11:47:00"/>
    <x v="38124"/>
    <n v="161.19930555555766"/>
    <m/>
    <n v="161.19930555555766"/>
    <m/>
  </r>
  <r>
    <s v="87419a86fe457c6ff665b6d0b41f7c7a"/>
    <d v="2018-07-12T19:28:00"/>
    <x v="38129"/>
    <n v="10.537499999998545"/>
    <m/>
    <n v="10.537499999998545"/>
    <m/>
  </r>
  <r>
    <s v="28a6deb28d6d4f156d94669fcb9ca8ce"/>
    <d v="2017-10-06T22:55:00"/>
    <x v="38130"/>
    <n v="25.981250000004366"/>
    <m/>
    <n v="25.981250000004366"/>
    <m/>
  </r>
  <r>
    <s v="c289e5c187ac5cff9d78eba42f7058b4"/>
    <d v="2018-05-09T15:57:00"/>
    <x v="38131"/>
    <n v="30.977083333338669"/>
    <m/>
    <n v="30.977083333338669"/>
    <m/>
  </r>
  <r>
    <s v="6e3a1f3ec46461756c3f620e267aa1b8"/>
    <d v="2017-11-21T11:50:00"/>
    <x v="38132"/>
    <n v="106.34652777777956"/>
    <m/>
    <n v="106.34652777777956"/>
    <m/>
  </r>
  <r>
    <s v="c729815f323f20bb9e5588021a97bf54"/>
    <d v="2018-04-15T10:17:00"/>
    <x v="7044"/>
    <n v="3.1909722222189885"/>
    <m/>
    <n v="3.1909722222189885"/>
    <m/>
  </r>
  <r>
    <s v="0b16fcb0e3133c83e8c82ed7bd6ccb1b"/>
    <d v="2017-04-11T15:27:00"/>
    <x v="38133"/>
    <n v="5.7437499999941792"/>
    <m/>
    <n v="5.7437499999941792"/>
    <m/>
  </r>
  <r>
    <s v="57e06a3fd62185918d634d2ea59aba69"/>
    <d v="2018-02-17T19:57:00"/>
    <x v="28920"/>
    <n v="9.15625"/>
    <m/>
    <n v="9.15625"/>
    <m/>
  </r>
  <r>
    <s v="16a10c94dc005b8e19195327eb853b21"/>
    <d v="2018-04-20T19:47:00"/>
    <x v="38134"/>
    <n v="25.772916666661331"/>
    <m/>
    <n v="25.772916666661331"/>
    <m/>
  </r>
  <r>
    <s v="b9bc2a018009031c8df0fc7bc1b0f1d1"/>
    <d v="2018-01-07T15:09:00"/>
    <x v="38135"/>
    <n v="10.127777777779556"/>
    <m/>
    <n v="10.127777777779556"/>
    <m/>
  </r>
  <r>
    <s v="7a72862f08ad9a6b9debda8e2a65d762"/>
    <d v="2017-03-10T19:47:00"/>
    <x v="38136"/>
    <n v="18.715277777773736"/>
    <m/>
    <n v="18.715277777773736"/>
    <m/>
  </r>
  <r>
    <s v="be6ead609261c3b92ba37751219cdb45"/>
    <d v="2017-03-19T15:42:00"/>
    <x v="38137"/>
    <n v="14.977083333331393"/>
    <m/>
    <n v="14.977083333331393"/>
    <m/>
  </r>
  <r>
    <s v="ddfe2c774073d06b98ebad44770595a8"/>
    <d v="2017-12-27T19:06:00"/>
    <x v="38138"/>
    <n v="7.1048611111109494"/>
    <m/>
    <n v="7.1048611111109494"/>
    <m/>
  </r>
  <r>
    <s v="f03ccc35dd341e035efa0ca47c83cf10"/>
    <d v="2018-02-14T21:13:00"/>
    <x v="38139"/>
    <n v="36.911805555551837"/>
    <m/>
    <n v="36.911805555551837"/>
    <m/>
  </r>
  <r>
    <s v="8d5250d8f8c1f5ed47bba1b623161386"/>
    <d v="2017-06-13T21:51:00"/>
    <x v="2237"/>
    <n v="9.5493055555562023"/>
    <m/>
    <n v="9.5493055555562023"/>
    <m/>
  </r>
  <r>
    <s v="c348b5c61b62673ad4d11a8564de5742"/>
    <d v="2017-06-07T21:58:00"/>
    <x v="1835"/>
    <n v="47.903472222220444"/>
    <m/>
    <n v="47.903472222220444"/>
    <m/>
  </r>
  <r>
    <s v="1759a74e11bef0a81720d730ffafdfaf"/>
    <d v="2017-08-14T08:05:00"/>
    <x v="38140"/>
    <n v="16.651388888887595"/>
    <m/>
    <n v="16.651388888887595"/>
    <m/>
  </r>
  <r>
    <s v="d2ebecd13598667c0e664cf7c3eace01"/>
    <d v="2018-02-02T09:45:00"/>
    <x v="38141"/>
    <n v="22.210416666668607"/>
    <m/>
    <n v="22.210416666668607"/>
    <m/>
  </r>
  <r>
    <s v="8efd19a2f9ba6e65f7061e74df5d337e"/>
    <d v="2018-07-30T10:52:00"/>
    <x v="8714"/>
    <n v="14.325694444443798"/>
    <m/>
    <n v="14.325694444443798"/>
    <m/>
  </r>
  <r>
    <s v="559609410c90dc1792181a5f260a6600"/>
    <d v="2017-10-12T23:10:00"/>
    <x v="16681"/>
    <n v="10.931944444440887"/>
    <m/>
    <n v="10.931944444440887"/>
    <m/>
  </r>
  <r>
    <s v="3a6a2dc663f0fb80336d420f85643ec2"/>
    <d v="2017-07-17T14:30:00"/>
    <x v="38142"/>
    <n v="2.0770833333372138"/>
    <m/>
    <n v="2.0770833333372138"/>
    <m/>
  </r>
  <r>
    <s v="b390755d66d3ef7697796139c14782e3"/>
    <d v="2017-11-25T13:12:00"/>
    <x v="38143"/>
    <n v="5.3506944444379769"/>
    <m/>
    <n v="5.3506944444379769"/>
    <m/>
  </r>
  <r>
    <s v="bcaa2ea71bcbe06f4cab5fe30f997f93"/>
    <d v="2018-07-27T21:34:00"/>
    <x v="38144"/>
    <n v="5.9791666666715173"/>
    <m/>
    <n v="5.9791666666715173"/>
    <m/>
  </r>
  <r>
    <s v="95ac7877d664b64345e78a8ff3003730"/>
    <d v="2017-12-29T23:25:00"/>
    <x v="38145"/>
    <n v="11.581249999995634"/>
    <m/>
    <n v="11.581249999995634"/>
    <m/>
  </r>
  <r>
    <s v="f92d5bedc0cb67f0b4fb723b39af6a46"/>
    <d v="2017-10-02T08:24:00"/>
    <x v="38146"/>
    <n v="4.6520833333343035"/>
    <m/>
    <n v="4.6520833333343035"/>
    <m/>
  </r>
  <r>
    <s v="85b65cf0a36d51265b279d78117ea65e"/>
    <d v="2017-10-19T22:35:00"/>
    <x v="38147"/>
    <n v="31.765972222223354"/>
    <m/>
    <n v="31.765972222223354"/>
    <m/>
  </r>
  <r>
    <s v="ea3f0b4b84bd9df5f7834495b1f11d07"/>
    <d v="2018-04-30T19:04:00"/>
    <x v="38148"/>
    <n v="11.01249999999709"/>
    <m/>
    <n v="11.01249999999709"/>
    <m/>
  </r>
  <r>
    <s v="6c9f4896350c87c2f785b1b8be767748"/>
    <d v="2017-08-21T18:57:00"/>
    <x v="38143"/>
    <n v="101.11111111110949"/>
    <m/>
    <n v="101.11111111110949"/>
    <m/>
  </r>
  <r>
    <s v="5a39aece773a0e78a17451bff3221669"/>
    <d v="2018-04-04T09:43:00"/>
    <x v="17507"/>
    <n v="5.5159722222160781"/>
    <m/>
    <n v="5.5159722222160781"/>
    <m/>
  </r>
  <r>
    <s v="674d4392ff644f0fba9c04e010843951"/>
    <d v="2017-03-22T22:26:00"/>
    <x v="38149"/>
    <n v="5.5916666666671517"/>
    <m/>
    <n v="5.5916666666671517"/>
    <m/>
  </r>
  <r>
    <s v="bc2149827312f8bf93254536f644c7fd"/>
    <d v="2017-06-01T00:39:00"/>
    <x v="38150"/>
    <n v="18.591666666667152"/>
    <m/>
    <n v="18.591666666667152"/>
    <m/>
  </r>
  <r>
    <s v="7692d9058f8ce2c30f96713424aa3b12"/>
    <d v="2017-12-08T19:31:00"/>
    <x v="38151"/>
    <n v="13.173611111109494"/>
    <m/>
    <n v="13.173611111109494"/>
    <m/>
  </r>
  <r>
    <s v="6415d4ce478df9002b52aab8158a1526"/>
    <d v="2018-06-12T22:03:00"/>
    <x v="38152"/>
    <n v="7.0895833333343035"/>
    <m/>
    <n v="7.0895833333343035"/>
    <m/>
  </r>
  <r>
    <s v="3dc4ddaa0680433039c690192fcf4eff"/>
    <d v="2017-09-17T23:18:00"/>
    <x v="38153"/>
    <n v="22"/>
    <m/>
    <n v="22"/>
    <m/>
  </r>
  <r>
    <s v="f409f5ae35c08a9135d9e5d15ec6ab67"/>
    <d v="2017-07-10T10:58:00"/>
    <x v="38154"/>
    <n v="4.2319444444437977"/>
    <m/>
    <n v="4.2319444444437977"/>
    <m/>
  </r>
  <r>
    <s v="7eed6f14f2c4d4696bae38c70dd523b2"/>
    <d v="2018-05-06T22:09:00"/>
    <x v="11625"/>
    <n v="4.7868055555518367"/>
    <m/>
    <n v="4.7868055555518367"/>
    <m/>
  </r>
  <r>
    <s v="ca6a7dfbbaebac08df32693f6e6c95a1"/>
    <d v="2018-05-21T14:47:00"/>
    <x v="5583"/>
    <n v="19.111805555556202"/>
    <m/>
    <n v="19.111805555556202"/>
    <m/>
  </r>
  <r>
    <s v="fc932ff051a732fe72ff34bea8ae3d8a"/>
    <d v="2018-04-19T20:35:00"/>
    <x v="38155"/>
    <n v="12.802777777775191"/>
    <m/>
    <n v="12.802777777775191"/>
    <m/>
  </r>
  <r>
    <s v="ab3a0535e202529923e53dfdadf8042e"/>
    <d v="2018-04-26T09:59:00"/>
    <x v="38156"/>
    <n v="4.5798611111094942"/>
    <m/>
    <n v="4.5798611111094942"/>
    <m/>
  </r>
  <r>
    <s v="91a31ae0b2ceeff70549db4b68d0a11e"/>
    <d v="2017-06-08T17:50:00"/>
    <x v="38157"/>
    <n v="31.720833333332848"/>
    <m/>
    <n v="31.720833333332848"/>
    <m/>
  </r>
  <r>
    <s v="296487514bc938361dae8cac848688ac"/>
    <d v="2017-04-17T10:11:00"/>
    <x v="38158"/>
    <n v="16.274305555554747"/>
    <m/>
    <n v="16.274305555554747"/>
    <m/>
  </r>
  <r>
    <s v="01bae920aea13b891b50bc1543634a65"/>
    <d v="2017-12-21T20:04:00"/>
    <x v="10629"/>
    <n v="5.0034722222262644"/>
    <m/>
    <n v="5.0034722222262644"/>
    <m/>
  </r>
  <r>
    <s v="40ec3ad4f08944421d76ad879ca56b64"/>
    <d v="2018-07-02T11:33:00"/>
    <x v="38159"/>
    <n v="9.3666666666686069"/>
    <m/>
    <n v="9.3666666666686069"/>
    <m/>
  </r>
  <r>
    <s v="65a88c357350772e3940616ae4480140"/>
    <d v="2018-02-12T19:22:00"/>
    <x v="13905"/>
    <n v="14.178472222229175"/>
    <m/>
    <n v="14.178472222229175"/>
    <m/>
  </r>
  <r>
    <s v="2b73cfa36a63e2ba82be54965d188a7e"/>
    <d v="2018-08-19T12:31:00"/>
    <x v="10148"/>
    <n v="8.477083333338669"/>
    <m/>
    <n v="8.477083333338669"/>
    <m/>
  </r>
  <r>
    <s v="cb7f025ffb69a62e9cf843894bc7f89e"/>
    <d v="2017-08-18T13:02:00"/>
    <x v="38160"/>
    <n v="11.989583333328483"/>
    <m/>
    <n v="11.989583333328483"/>
    <m/>
  </r>
  <r>
    <s v="07b9e5abd7254b1a85eb14ad3a1117e5"/>
    <d v="2017-10-09T08:10:00"/>
    <x v="38161"/>
    <n v="10.552777777775191"/>
    <m/>
    <n v="10.552777777775191"/>
    <m/>
  </r>
  <r>
    <s v="1809db5bed27550212ca3903b72bc175"/>
    <d v="2018-01-06T00:32:00"/>
    <x v="38162"/>
    <n v="9.6895833333328483"/>
    <m/>
    <n v="9.6895833333328483"/>
    <m/>
  </r>
  <r>
    <s v="c815d1d87223385853b773269bf3410e"/>
    <d v="2018-03-24T22:24:00"/>
    <x v="38163"/>
    <n v="16.954861111109494"/>
    <m/>
    <n v="16.954861111109494"/>
    <m/>
  </r>
  <r>
    <s v="59690ecbdac87cae29f8959cc4233c47"/>
    <d v="2018-07-16T15:00:00"/>
    <x v="38164"/>
    <n v="8.0666666666656965"/>
    <m/>
    <n v="8.0666666666656965"/>
    <m/>
  </r>
  <r>
    <s v="6753ca1ed484341d2218aaa7ddc18e20"/>
    <d v="2018-08-06T16:24:00"/>
    <x v="38165"/>
    <n v="2.992361111108039"/>
    <m/>
    <n v="2.992361111108039"/>
    <m/>
  </r>
  <r>
    <s v="c1d50cc9e54ae4ea935717337e55d269"/>
    <d v="2018-04-06T20:36:00"/>
    <x v="21226"/>
    <n v="4.9618055555620231"/>
    <m/>
    <n v="4.9618055555620231"/>
    <m/>
  </r>
  <r>
    <s v="985a676d446985001ace3f3768cfbf38"/>
    <d v="2017-08-28T17:00:00"/>
    <x v="38166"/>
    <n v="17.109027777776646"/>
    <m/>
    <n v="17.109027777776646"/>
    <m/>
  </r>
  <r>
    <s v="0049edf42837aa808e03552a62bd2158"/>
    <d v="2017-12-30T12:33:00"/>
    <x v="38167"/>
    <n v="31.40625"/>
    <m/>
    <n v="31.40625"/>
    <m/>
  </r>
  <r>
    <s v="e840776569b2a5eff2a4ca6bc5be8ad0"/>
    <d v="2017-11-01T12:14:00"/>
    <x v="38168"/>
    <n v="5.0381944444452529"/>
    <m/>
    <n v="5.0381944444452529"/>
    <m/>
  </r>
  <r>
    <s v="d15e0fd391d14c714d025a4824bf068f"/>
    <d v="2017-05-07T11:08:00"/>
    <x v="38169"/>
    <n v="22.931944444448163"/>
    <m/>
    <n v="22.931944444448163"/>
    <m/>
  </r>
  <r>
    <s v="489db951401825ce7d66665e5b5108bf"/>
    <d v="2017-08-02T19:15:00"/>
    <x v="38170"/>
    <n v="2.0493055555562023"/>
    <m/>
    <n v="2.0493055555562023"/>
    <m/>
  </r>
  <r>
    <s v="b095ce1bfaa02fb7b9e58c39b30c4ae3"/>
    <d v="2018-08-24T12:02:00"/>
    <x v="38171"/>
    <n v="6.3312500000029104"/>
    <m/>
    <n v="6.3312500000029104"/>
    <m/>
  </r>
  <r>
    <s v="4ac0414dab9b48f0b168bb305b85df12"/>
    <d v="2017-02-11T22:03:00"/>
    <x v="38172"/>
    <n v="11.656944444446708"/>
    <m/>
    <n v="11.656944444446708"/>
    <m/>
  </r>
  <r>
    <s v="65cec19435e12006a71190074e5eec64"/>
    <d v="2017-08-16T10:13:00"/>
    <x v="9335"/>
    <n v="15.415972222224809"/>
    <m/>
    <n v="15.415972222224809"/>
    <m/>
  </r>
  <r>
    <s v="7730eaa5fa3eb4915f5cee586504ced9"/>
    <d v="2018-03-17T14:10:00"/>
    <x v="38173"/>
    <n v="30.37777777777228"/>
    <m/>
    <n v="30.37777777777228"/>
    <m/>
  </r>
  <r>
    <s v="f46d8920524f004a5819d1e715715135"/>
    <d v="2017-07-10T09:30:00"/>
    <x v="38174"/>
    <n v="12.165972222217533"/>
    <m/>
    <n v="12.165972222217533"/>
    <m/>
  </r>
  <r>
    <s v="76ee52772850236ff2a3b3a6b32f1cfe"/>
    <d v="2017-05-10T22:44:00"/>
    <x v="38175"/>
    <n v="13.349305555551837"/>
    <m/>
    <n v="13.349305555551837"/>
    <m/>
  </r>
  <r>
    <s v="b0108048de2b5125e5d31e6f6f2e2229"/>
    <d v="2018-01-11T19:22:00"/>
    <x v="38176"/>
    <n v="19.729166666671517"/>
    <m/>
    <n v="19.729166666671517"/>
    <m/>
  </r>
  <r>
    <s v="fec086a14f64723dead262e2bfba3284"/>
    <d v="2018-06-12T10:41:00"/>
    <x v="10647"/>
    <n v="9.2826388888861402"/>
    <m/>
    <n v="9.2826388888861402"/>
    <m/>
  </r>
  <r>
    <s v="bafb684404bd59635ed1f02e09058779"/>
    <d v="2018-07-04T11:56:00"/>
    <x v="5301"/>
    <n v="2.0569444444481633"/>
    <m/>
    <n v="2.0569444444481633"/>
    <m/>
  </r>
  <r>
    <s v="4ebbbd231e136e72a341eb57a1d74159"/>
    <d v="2018-01-14T21:42:00"/>
    <x v="38177"/>
    <n v="3.9784722222248092"/>
    <m/>
    <n v="3.9784722222248092"/>
    <m/>
  </r>
  <r>
    <s v="6f11c30244bc873b633797dd9ea4fced"/>
    <d v="2018-07-18T00:53:00"/>
    <x v="38178"/>
    <n v="5.7673611111094942"/>
    <m/>
    <n v="5.7673611111094942"/>
    <m/>
  </r>
  <r>
    <s v="3ad5e6d4c7320ce8a70ed122d2f6d98d"/>
    <d v="2017-08-21T10:21:00"/>
    <x v="38179"/>
    <n v="2.4333333333343035"/>
    <m/>
    <n v="2.4333333333343035"/>
    <m/>
  </r>
  <r>
    <s v="e80fd26aab8a13c526a26b51e6e337a2"/>
    <d v="2018-05-19T17:41:00"/>
    <x v="38180"/>
    <n v="19.922222222223354"/>
    <m/>
    <n v="19.922222222223354"/>
    <m/>
  </r>
  <r>
    <s v="7a962b095b0922e93689020736751c96"/>
    <d v="2017-05-29T13:42:00"/>
    <x v="38181"/>
    <n v="15.847222222226264"/>
    <m/>
    <n v="15.847222222226264"/>
    <m/>
  </r>
  <r>
    <s v="aec77276e0dacfea29f58e0908b46e21"/>
    <d v="2018-01-04T10:06:00"/>
    <x v="607"/>
    <n v="29.387500000004366"/>
    <m/>
    <n v="29.387500000004366"/>
    <m/>
  </r>
  <r>
    <s v="f66e426969e5222705447c43b5550df2"/>
    <d v="2018-02-28T19:53:00"/>
    <x v="38182"/>
    <n v="19.301388888889051"/>
    <m/>
    <n v="19.301388888889051"/>
    <m/>
  </r>
  <r>
    <s v="4569b648054760495d7fd67996def81c"/>
    <d v="2018-08-01T15:01:00"/>
    <x v="38183"/>
    <n v="6.2715277777751908"/>
    <m/>
    <n v="6.2715277777751908"/>
    <m/>
  </r>
  <r>
    <s v="6ad336dba0613cde0e5717f50dc8c669"/>
    <d v="2018-01-25T17:18:00"/>
    <x v="38179"/>
    <n v="-154.85624999999709"/>
    <m/>
    <n v="-154.85624999999709"/>
    <m/>
  </r>
  <r>
    <s v="6a84c0dc9f5ad55bac8d9847b9556719"/>
    <d v="2018-04-13T17:38:00"/>
    <x v="38184"/>
    <n v="13.322222222217533"/>
    <m/>
    <n v="13.322222222217533"/>
    <m/>
  </r>
  <r>
    <s v="b0b822b0f9346fb153a23ab0ac5214ff"/>
    <d v="2018-05-15T08:31:00"/>
    <x v="38185"/>
    <n v="4.3756944444467081"/>
    <m/>
    <n v="4.3756944444467081"/>
    <m/>
  </r>
  <r>
    <s v="0538bda829ac14e64a201dc84fb1ba3b"/>
    <d v="2018-05-18T23:21:00"/>
    <x v="607"/>
    <n v="-105.16458333333139"/>
    <m/>
    <n v="-105.16458333333139"/>
    <m/>
  </r>
  <r>
    <s v="a1a050fa8f13181f869673b817ba74dc"/>
    <d v="2018-02-09T08:25:00"/>
    <x v="38186"/>
    <n v="5.3520833333313931"/>
    <m/>
    <n v="5.3520833333313931"/>
    <m/>
  </r>
  <r>
    <s v="35ebb30703c580bffd812a097d59945b"/>
    <d v="2017-06-04T21:52:00"/>
    <x v="2626"/>
    <n v="21.690972222218988"/>
    <m/>
    <n v="21.690972222218988"/>
    <m/>
  </r>
  <r>
    <s v="eaba8cf4dd6f90ba47035084624f5da0"/>
    <d v="2018-02-04T18:13:00"/>
    <x v="38187"/>
    <n v="9.9236111111094942"/>
    <m/>
    <n v="9.9236111111094942"/>
    <m/>
  </r>
  <r>
    <s v="f57f7dbab452c458aa02f002370f6501"/>
    <d v="2017-10-06T12:54:00"/>
    <x v="38188"/>
    <n v="5.4562500000029104"/>
    <m/>
    <n v="5.4562500000029104"/>
    <m/>
  </r>
  <r>
    <s v="fe1a4e86595ca403c258c586e8fd99c4"/>
    <d v="2018-08-17T01:04:00"/>
    <x v="38189"/>
    <n v="10.792361111110949"/>
    <m/>
    <n v="10.792361111110949"/>
    <m/>
  </r>
  <r>
    <s v="615774e695ab140dcb5e1c0aeb15b9cc"/>
    <d v="2018-02-26T09:32:00"/>
    <x v="38190"/>
    <n v="18.214583333334303"/>
    <m/>
    <n v="18.214583333334303"/>
    <m/>
  </r>
  <r>
    <s v="d800296ed7f572eaa43c580857d3674d"/>
    <d v="2017-10-06T17:32:00"/>
    <x v="38191"/>
    <n v="27.802777777775191"/>
    <m/>
    <n v="27.802777777775191"/>
    <m/>
  </r>
  <r>
    <s v="21c03a286e71d3afc682942e4c8eb2bf"/>
    <d v="2018-01-06T12:38:00"/>
    <x v="5800"/>
    <n v="16.438194444446708"/>
    <m/>
    <n v="16.438194444446708"/>
    <m/>
  </r>
  <r>
    <s v="28ec57c2ba11d394a43df3a4846055b6"/>
    <d v="2017-07-05T21:30:00"/>
    <x v="38192"/>
    <n v="11.968055555553292"/>
    <m/>
    <n v="11.968055555553292"/>
    <m/>
  </r>
  <r>
    <s v="cd0a8ee2798421842887f1233ecfe6ca"/>
    <d v="2017-12-04T21:44:00"/>
    <x v="38193"/>
    <n v="15.940277777779556"/>
    <m/>
    <n v="15.940277777779556"/>
    <m/>
  </r>
  <r>
    <s v="7feb0201e5b3afef04792d32b483cc17"/>
    <d v="2017-09-28T14:14:00"/>
    <x v="38194"/>
    <n v="25.095833333332848"/>
    <m/>
    <n v="25.095833333332848"/>
    <m/>
  </r>
  <r>
    <s v="8892506050e280253a0a9616a313731a"/>
    <d v="2018-06-09T17:56:00"/>
    <x v="32347"/>
    <n v="17.184027777781012"/>
    <m/>
    <n v="17.184027777781012"/>
    <m/>
  </r>
  <r>
    <s v="cd992cc5337c4438ddb8858f4cb7dc50"/>
    <d v="2017-06-16T17:30:00"/>
    <x v="38195"/>
    <n v="11.036805555559113"/>
    <m/>
    <n v="11.036805555559113"/>
    <m/>
  </r>
  <r>
    <s v="f16ffb0adaf293c11fafb51770e1202f"/>
    <d v="2017-07-08T13:17:00"/>
    <x v="38196"/>
    <n v="20.253472222218988"/>
    <m/>
    <n v="20.253472222218988"/>
    <m/>
  </r>
  <r>
    <s v="714116faf20798923fc240671c0032a9"/>
    <d v="2017-11-21T11:57:00"/>
    <x v="38197"/>
    <n v="15.555555555554747"/>
    <m/>
    <n v="15.555555555554747"/>
    <m/>
  </r>
  <r>
    <s v="95dda89c1cb224cddb6c5e1d81d4666c"/>
    <d v="2018-08-05T18:31:00"/>
    <x v="38198"/>
    <n v="10.025694444448163"/>
    <m/>
    <n v="10.025694444448163"/>
    <m/>
  </r>
  <r>
    <s v="040a4487d2c737f11caa0eafc5ba5cf5"/>
    <d v="2018-04-26T09:03:00"/>
    <x v="38199"/>
    <n v="7.3298611111094942"/>
    <m/>
    <n v="7.3298611111094942"/>
    <m/>
  </r>
  <r>
    <s v="a275bfdfd07b6503afeea57892d3976f"/>
    <d v="2018-08-11T19:54:00"/>
    <x v="38200"/>
    <n v="8.9979166666598758"/>
    <m/>
    <n v="8.9979166666598758"/>
    <m/>
  </r>
  <r>
    <s v="878d8b6c3b9905f2eb5fe9d390c4c7db"/>
    <d v="2018-01-28T00:12:00"/>
    <x v="38201"/>
    <n v="33.728472222224809"/>
    <m/>
    <n v="33.728472222224809"/>
    <m/>
  </r>
  <r>
    <s v="b5c409747f27801a2ef067fb50f8781a"/>
    <d v="2018-03-01T18:19:00"/>
    <x v="38196"/>
    <n v="-215.95625000000291"/>
    <m/>
    <n v="-215.95625000000291"/>
    <m/>
  </r>
  <r>
    <s v="bc6e9624c0238056251784cf956cd10d"/>
    <d v="2018-06-25T11:51:00"/>
    <x v="38202"/>
    <n v="4.961111111108039"/>
    <m/>
    <n v="4.961111111108039"/>
    <m/>
  </r>
  <r>
    <s v="a79789405ef383b5e12d9f6f6979c793"/>
    <d v="2018-04-18T00:27:00"/>
    <x v="38203"/>
    <n v="8.9208333333299379"/>
    <m/>
    <n v="8.9208333333299379"/>
    <m/>
  </r>
  <r>
    <s v="711b60257ae1101653980689f190b6fe"/>
    <d v="2018-05-11T12:58:00"/>
    <x v="38204"/>
    <n v="26.290277777778101"/>
    <m/>
    <n v="26.290277777778101"/>
    <m/>
  </r>
  <r>
    <s v="a515e33fab03f40fa9ceade70d3fd725"/>
    <d v="2018-01-22T18:17:00"/>
    <x v="38205"/>
    <n v="3.2215277777722804"/>
    <m/>
    <n v="3.2215277777722804"/>
    <m/>
  </r>
  <r>
    <s v="ea012d24e4317506128e0c9e78719e64"/>
    <d v="2017-05-14T18:15:00"/>
    <x v="38206"/>
    <n v="8.8381944444481633"/>
    <m/>
    <n v="8.8381944444481633"/>
    <m/>
  </r>
  <r>
    <s v="b646f4623174f3e9187b98335f3ff218"/>
    <d v="2017-10-12T20:46:00"/>
    <x v="38207"/>
    <n v="5.7673611111167702"/>
    <m/>
    <n v="5.7673611111167702"/>
    <m/>
  </r>
  <r>
    <s v="bd841dd9066badb2ee3dcf7dd6516523"/>
    <d v="2018-07-27T14:16:00"/>
    <x v="38208"/>
    <n v="6.3104166666671517"/>
    <m/>
    <n v="6.3104166666671517"/>
    <m/>
  </r>
  <r>
    <s v="eff6ddd66d634e3d04a7e43f0b064562"/>
    <d v="2018-08-22T11:13:00"/>
    <x v="38209"/>
    <n v="6.0381944444452529"/>
    <m/>
    <n v="6.0381944444452529"/>
    <m/>
  </r>
  <r>
    <s v="79d749678534d9a06ffda62f1bf68962"/>
    <d v="2018-01-11T11:40:00"/>
    <x v="38210"/>
    <n v="7.4118055555591127"/>
    <m/>
    <n v="7.4118055555591127"/>
    <m/>
  </r>
  <r>
    <s v="13f747cacb95a747110cbb87bc2c75ce"/>
    <d v="2017-12-13T14:31:00"/>
    <x v="38211"/>
    <n v="22.161111111112405"/>
    <m/>
    <n v="22.161111111112405"/>
    <m/>
  </r>
  <r>
    <s v="475884ab4a0fd44c36d533ce24ba64c7"/>
    <d v="2018-07-30T18:03:00"/>
    <x v="38212"/>
    <n v="3.1791666666686069"/>
    <m/>
    <n v="3.1791666666686069"/>
    <m/>
  </r>
  <r>
    <s v="635a1975ea58a2c4bf38ed733d7c9339"/>
    <d v="2018-05-09T22:55:00"/>
    <x v="29737"/>
    <n v="13.984027777776646"/>
    <m/>
    <n v="13.984027777776646"/>
    <m/>
  </r>
  <r>
    <s v="1e2b94b476c8738fbc5aed69524f2da4"/>
    <d v="2017-08-07T13:02:00"/>
    <x v="38213"/>
    <n v="17.354861111110949"/>
    <m/>
    <n v="17.354861111110949"/>
    <m/>
  </r>
  <r>
    <s v="c217421618d61140952073ad3800f7ff"/>
    <d v="2018-03-30T12:53:00"/>
    <x v="38209"/>
    <n v="150.96875"/>
    <m/>
    <n v="150.96875"/>
    <m/>
  </r>
  <r>
    <s v="780501d599a0f944ab933f5609e358f7"/>
    <d v="2017-07-29T13:07:00"/>
    <x v="30349"/>
    <n v="6.2152777777810115"/>
    <m/>
    <n v="6.2152777777810115"/>
    <m/>
  </r>
  <r>
    <s v="d75463c2698dfcc155426c1a926ccd10"/>
    <d v="2018-02-12T18:27:00"/>
    <x v="38214"/>
    <n v="16.972222222218988"/>
    <m/>
    <n v="16.972222222218988"/>
    <m/>
  </r>
  <r>
    <s v="527ef7d428c7f5edbd92451ba0b7ce70"/>
    <d v="2017-06-07T16:38:00"/>
    <x v="38215"/>
    <n v="11.993749999994179"/>
    <m/>
    <n v="11.993749999994179"/>
    <m/>
  </r>
  <r>
    <s v="0f9ea2184ab597f17a8705fc0bb1c9e4"/>
    <d v="2017-03-23T08:15:00"/>
    <x v="38216"/>
    <n v="12.341666666667152"/>
    <m/>
    <n v="12.341666666667152"/>
    <m/>
  </r>
  <r>
    <s v="342dfdaa2bf160f340fa0e54781e5b09"/>
    <d v="2017-11-11T16:01:00"/>
    <x v="38217"/>
    <n v="13.337500000001455"/>
    <m/>
    <n v="13.337500000001455"/>
    <m/>
  </r>
  <r>
    <s v="e2329b38dc9971f2fb0f8247bbb641c2"/>
    <d v="2017-11-19T11:15:00"/>
    <x v="38218"/>
    <n v="32.194444444445253"/>
    <m/>
    <n v="32.194444444445253"/>
    <m/>
  </r>
  <r>
    <s v="56744b8c0cf4b18e09df60005c231054"/>
    <d v="2017-09-18T12:24:00"/>
    <x v="38219"/>
    <n v="9.1909722222189885"/>
    <m/>
    <n v="9.1909722222189885"/>
    <m/>
  </r>
  <r>
    <s v="c7de1681596c4080bdf5c00d84500c1a"/>
    <d v="2017-09-07T13:27:00"/>
    <x v="38220"/>
    <n v="12.131249999998545"/>
    <m/>
    <n v="12.131249999998545"/>
    <m/>
  </r>
  <r>
    <s v="6aaf58e2b4c083892595ecc48bc2f404"/>
    <d v="2017-08-12T08:58:00"/>
    <x v="38221"/>
    <n v="10.50277777777228"/>
    <m/>
    <n v="10.50277777777228"/>
    <m/>
  </r>
  <r>
    <s v="fb244f5888763d8429a89b3438d70295"/>
    <d v="2018-03-09T21:23:00"/>
    <x v="38222"/>
    <n v="7.8298611111094942"/>
    <m/>
    <n v="7.8298611111094942"/>
    <m/>
  </r>
  <r>
    <s v="0eef863b28bcb921049770353295046f"/>
    <d v="2018-02-21T00:45:00"/>
    <x v="38223"/>
    <n v="15.806250000001455"/>
    <m/>
    <n v="15.806250000001455"/>
    <m/>
  </r>
  <r>
    <s v="dee4a8731622b04d4fe7fcb6ae45647b"/>
    <d v="2017-10-25T09:51:00"/>
    <x v="706"/>
    <n v="9.4388888888934162"/>
    <m/>
    <n v="9.4388888888934162"/>
    <m/>
  </r>
  <r>
    <s v="3c5c6fad12cccea3829606ddd4c3b7a0"/>
    <d v="2018-05-20T18:02:00"/>
    <x v="38224"/>
    <n v="15.976388888891961"/>
    <m/>
    <n v="15.976388888891961"/>
    <m/>
  </r>
  <r>
    <s v="bd80c61aa79867f184f4b01d69b6c03c"/>
    <d v="2018-08-03T22:20:00"/>
    <x v="38225"/>
    <n v="4.6263888888861402"/>
    <m/>
    <n v="4.6263888888861402"/>
    <m/>
  </r>
  <r>
    <s v="2261b9c8d492c061b64df8558ae4543f"/>
    <d v="2017-09-17T16:05:00"/>
    <x v="38226"/>
    <n v="14.796527777776646"/>
    <m/>
    <n v="14.796527777776646"/>
    <m/>
  </r>
  <r>
    <s v="934f5cbffbb010f2c0b4a1663d2c14fd"/>
    <d v="2017-07-29T19:21:00"/>
    <x v="38227"/>
    <n v="11.772222222221899"/>
    <m/>
    <n v="11.772222222221899"/>
    <m/>
  </r>
  <r>
    <s v="a6717f2cd428dfe26525facd5fada0ad"/>
    <d v="2018-02-25T11:00:00"/>
    <x v="38228"/>
    <n v="32.337499999994179"/>
    <m/>
    <n v="32.337499999994179"/>
    <m/>
  </r>
  <r>
    <s v="1e9bd9ae38546f4795c8040128563f0f"/>
    <d v="2018-02-03T10:12:00"/>
    <x v="11690"/>
    <n v="18.522916666661331"/>
    <m/>
    <n v="18.522916666661331"/>
    <m/>
  </r>
  <r>
    <s v="2ab55ce9d54cd19626cf1540d2e6cadb"/>
    <d v="2018-05-14T20:24:00"/>
    <x v="38229"/>
    <n v="4.0270833333343035"/>
    <m/>
    <n v="4.0270833333343035"/>
    <m/>
  </r>
  <r>
    <s v="df03ec17d2389e8420325c36d385dd90"/>
    <d v="2017-03-27T10:29:00"/>
    <x v="38230"/>
    <n v="36.306944444448163"/>
    <m/>
    <n v="36.306944444448163"/>
    <m/>
  </r>
  <r>
    <s v="8edea5ffb8590a3d80178d4c04728115"/>
    <d v="2018-05-22T21:06:00"/>
    <x v="9745"/>
    <n v="5.9208333333372138"/>
    <m/>
    <n v="5.9208333333372138"/>
    <m/>
  </r>
  <r>
    <s v="cb6d51404fcdab7e80ad648d73edf4c9"/>
    <d v="2018-07-08T22:50:00"/>
    <x v="38231"/>
    <n v="4.015277777776646"/>
    <m/>
    <n v="4.015277777776646"/>
    <m/>
  </r>
  <r>
    <s v="70ad6ae02662d3ca73fa87d6985a4f65"/>
    <d v="2018-08-09T14:42:00"/>
    <x v="38232"/>
    <n v="6.9069444444394321"/>
    <m/>
    <n v="6.9069444444394321"/>
    <m/>
  </r>
  <r>
    <s v="878b2a770609b162f9911360c7da7bd7"/>
    <d v="2017-12-12T10:36:00"/>
    <x v="38233"/>
    <n v="9.4444444444452529"/>
    <m/>
    <n v="9.4444444444452529"/>
    <m/>
  </r>
  <r>
    <s v="c58376e6393aab97f2ce125e6628b6de"/>
    <d v="2018-04-23T19:54:00"/>
    <x v="38234"/>
    <n v="10.897916666661331"/>
    <m/>
    <n v="10.897916666661331"/>
    <m/>
  </r>
  <r>
    <s v="5736fad1e7ba84e0bab487006ce68cef"/>
    <d v="2017-06-21T16:41:00"/>
    <x v="15995"/>
    <n v="7.8347222222218988"/>
    <m/>
    <n v="7.8347222222218988"/>
    <m/>
  </r>
  <r>
    <s v="a16ba3cb9eadcd233262e7dcabd63592"/>
    <d v="2018-01-24T15:54:00"/>
    <x v="38235"/>
    <n v="6.8243055555576575"/>
    <m/>
    <n v="6.8243055555576575"/>
    <m/>
  </r>
  <r>
    <s v="74f5cfdfc86cca4b0ca48d0c310bc6ed"/>
    <d v="2017-10-22T10:52:00"/>
    <x v="38236"/>
    <n v="8.3243055555576575"/>
    <m/>
    <n v="8.3243055555576575"/>
    <m/>
  </r>
  <r>
    <s v="dcf6157fe1c8921c1cedcc687593d877"/>
    <d v="2017-09-08T16:33:00"/>
    <x v="38237"/>
    <n v="4.1236111111138598"/>
    <m/>
    <n v="4.1236111111138598"/>
    <m/>
  </r>
  <r>
    <s v="165f98649abb9970c125205f5f0d8b60"/>
    <d v="2017-12-09T12:05:00"/>
    <x v="38238"/>
    <n v="25.419444444451074"/>
    <m/>
    <n v="25.419444444451074"/>
    <m/>
  </r>
  <r>
    <s v="3a7d30daaa31a87149374d946dc745e8"/>
    <d v="2017-07-14T19:10:00"/>
    <x v="38239"/>
    <n v="7.6965277777781012"/>
    <m/>
    <n v="7.6965277777781012"/>
    <m/>
  </r>
  <r>
    <s v="f864cbdd90b9140661a4c7e3807a86fc"/>
    <d v="2017-09-27T19:14:00"/>
    <x v="38240"/>
    <n v="27.968055555553292"/>
    <m/>
    <n v="27.968055555553292"/>
    <m/>
  </r>
  <r>
    <s v="f75e6a734202bffa09de11b88087fc9c"/>
    <d v="2017-11-24T14:47:00"/>
    <x v="5281"/>
    <n v="20.169444444443798"/>
    <m/>
    <n v="20.169444444443798"/>
    <m/>
  </r>
  <r>
    <s v="433733f5c06699277a75a74d7d112304"/>
    <d v="2018-03-23T13:57:00"/>
    <x v="38241"/>
    <n v="21.256944444437977"/>
    <m/>
    <n v="21.256944444437977"/>
    <m/>
  </r>
  <r>
    <s v="e2ea04401857fff26dea0694a4d1bb99"/>
    <d v="2017-12-21T12:05:00"/>
    <x v="38242"/>
    <n v="13.488194444449618"/>
    <m/>
    <n v="13.488194444449618"/>
    <m/>
  </r>
  <r>
    <s v="147941b96e61a2e7c02be8bf27b4cca1"/>
    <d v="2018-05-30T07:58:00"/>
    <x v="38243"/>
    <n v="21.457638888889051"/>
    <m/>
    <n v="21.457638888889051"/>
    <m/>
  </r>
  <r>
    <s v="67df019d84e04f3b626f8ede2dce4517"/>
    <d v="2018-06-24T12:15:00"/>
    <x v="38244"/>
    <n v="57.263194444443798"/>
    <m/>
    <n v="57.263194444443798"/>
    <m/>
  </r>
  <r>
    <s v="367464e5d1a4656c498410bf2523ed78"/>
    <d v="2017-10-10T14:35:00"/>
    <x v="38245"/>
    <n v="6.25"/>
    <m/>
    <n v="6.25"/>
    <m/>
  </r>
  <r>
    <s v="b212ae280f3fe00945dce73c3e0bc817"/>
    <d v="2018-02-22T06:25:00"/>
    <x v="3412"/>
    <n v="13.511111111110949"/>
    <m/>
    <n v="13.511111111110949"/>
    <m/>
  </r>
  <r>
    <s v="8850e4e99e29fa1d0b624e3539bb30ef"/>
    <d v="2018-06-11T19:41:00"/>
    <x v="38246"/>
    <n v="1.9590277777751908"/>
    <m/>
    <n v="1.9590277777751908"/>
    <m/>
  </r>
  <r>
    <s v="82ebb82b2077623b139a35ccf82b3daf"/>
    <d v="2018-01-11T16:52:00"/>
    <x v="14073"/>
    <n v="13.076388888890506"/>
    <m/>
    <n v="13.076388888890506"/>
    <m/>
  </r>
  <r>
    <s v="b324f4270850cbba23533b9a9d3434a9"/>
    <d v="2018-04-01T02:36:00"/>
    <x v="38247"/>
    <n v="2.7930555555576575"/>
    <m/>
    <n v="2.7930555555576575"/>
    <m/>
  </r>
  <r>
    <s v="6055deb46d2d0a116e20655c435797e3"/>
    <d v="2017-07-30T19:38:00"/>
    <x v="18756"/>
    <n v="8.0798611111094942"/>
    <m/>
    <n v="8.0798611111094942"/>
    <m/>
  </r>
  <r>
    <s v="a3309e7ee5cbc991563c83bc0c41d694"/>
    <d v="2018-05-16T15:07:00"/>
    <x v="38248"/>
    <n v="22.061805555553292"/>
    <m/>
    <n v="22.061805555553292"/>
    <m/>
  </r>
  <r>
    <s v="c05223a5f3e8d1dac89df5bfdcb58661"/>
    <d v="2018-03-01T16:27:00"/>
    <x v="27844"/>
    <n v="7.1840277777737356"/>
    <m/>
    <n v="7.1840277777737356"/>
    <m/>
  </r>
  <r>
    <s v="79a29a6cac0403ad0d0b5390f5bbf1fa"/>
    <d v="2018-08-01T16:12:00"/>
    <x v="4795"/>
    <n v="8.3819444444379769"/>
    <m/>
    <n v="8.3819444444379769"/>
    <m/>
  </r>
  <r>
    <s v="c92ecf9767da32336098465a0c84e432"/>
    <d v="2018-03-11T10:38:00"/>
    <x v="38249"/>
    <n v="27.284722222218988"/>
    <m/>
    <n v="27.284722222218988"/>
    <m/>
  </r>
  <r>
    <s v="b53317a5c07b958061cc1dbfd4ced1ca"/>
    <d v="2017-02-22T22:45:00"/>
    <x v="38250"/>
    <n v="18.5625"/>
    <m/>
    <n v="18.5625"/>
    <m/>
  </r>
  <r>
    <s v="ca46dc3fa4fe36c0a82c9e69bcb94fb6"/>
    <d v="2018-05-10T20:00:00"/>
    <x v="38251"/>
    <n v="27.143749999995634"/>
    <m/>
    <n v="27.143749999995634"/>
    <m/>
  </r>
  <r>
    <s v="ef91935d3286023b33bb5020a3b26998"/>
    <d v="2018-07-18T09:43:00"/>
    <x v="38252"/>
    <n v="6.2277777777781012"/>
    <m/>
    <n v="6.2277777777781012"/>
    <m/>
  </r>
  <r>
    <s v="fb33708d8796557a556cf63313d6cca6"/>
    <d v="2018-02-25T17:33:00"/>
    <x v="38253"/>
    <n v="9.0277777777810115"/>
    <m/>
    <n v="9.0277777777810115"/>
    <m/>
  </r>
  <r>
    <s v="c20c39bdb12b843034d5b268c984c02a"/>
    <d v="2018-04-18T23:42:00"/>
    <x v="4795"/>
    <n v="113.06944444443798"/>
    <m/>
    <n v="113.06944444443798"/>
    <m/>
  </r>
  <r>
    <s v="bda890cf0f7976e4e2af17ed814336fc"/>
    <d v="2017-06-07T01:11:00"/>
    <x v="38254"/>
    <n v="7.4020833333343035"/>
    <m/>
    <n v="7.4020833333343035"/>
    <m/>
  </r>
  <r>
    <s v="c3cc4bb65cb5500dceaf8b5f9938c90a"/>
    <d v="2018-04-15T10:34:00"/>
    <x v="38255"/>
    <n v="5.34375"/>
    <m/>
    <n v="5.34375"/>
    <m/>
  </r>
  <r>
    <s v="c577aae17cbefe7f45972f2b2f06a760"/>
    <d v="2017-07-09T11:27:00"/>
    <x v="38256"/>
    <n v="4.4097222222262644"/>
    <m/>
    <n v="4.4097222222262644"/>
    <m/>
  </r>
  <r>
    <s v="26e0070f204a2cc8cae3504b038a0dfe"/>
    <d v="2018-07-07T18:42:00"/>
    <x v="38257"/>
    <n v="13.775000000001455"/>
    <m/>
    <n v="13.775000000001455"/>
    <m/>
  </r>
  <r>
    <s v="129c58b77c85a73933e98de57c705559"/>
    <d v="2017-11-08T18:19:00"/>
    <x v="38258"/>
    <n v="6.0097222222248092"/>
    <m/>
    <n v="6.0097222222248092"/>
    <m/>
  </r>
  <r>
    <s v="e9b5a2375e8f252aaba047d5d20e4f84"/>
    <d v="2018-07-22T16:55:00"/>
    <x v="38259"/>
    <n v="2.0881944444481633"/>
    <m/>
    <n v="2.0881944444481633"/>
    <m/>
  </r>
  <r>
    <s v="55f4a795aff551817b34f6ec2907f8bc"/>
    <d v="2017-12-26T15:38:00"/>
    <x v="30540"/>
    <n v="39.996527777781012"/>
    <m/>
    <n v="39.996527777781012"/>
    <m/>
  </r>
  <r>
    <s v="76b02601a5660a4df61f8e6fe9b95b57"/>
    <d v="2017-05-04T14:35:00"/>
    <x v="38260"/>
    <n v="5.9965277777737356"/>
    <m/>
    <n v="5.9965277777737356"/>
    <m/>
  </r>
  <r>
    <s v="95805218cf245076d9ab20d75d1758c7"/>
    <d v="2017-04-03T03:01:00"/>
    <x v="38256"/>
    <n v="101.76111111111095"/>
    <m/>
    <n v="101.76111111111095"/>
    <m/>
  </r>
  <r>
    <s v="6a8e811c00442dbe2725f7a4edefd6c9"/>
    <d v="2018-03-29T21:24:00"/>
    <x v="38261"/>
    <n v="43.085416666661331"/>
    <m/>
    <n v="43.085416666661331"/>
    <m/>
  </r>
  <r>
    <s v="0fb96d30f2a1a1c89f5795583387d89c"/>
    <d v="2018-01-23T16:34:00"/>
    <x v="38262"/>
    <n v="28.366666666661331"/>
    <m/>
    <n v="28.366666666661331"/>
    <m/>
  </r>
  <r>
    <s v="ed015bb6d682598924fe6583022668c0"/>
    <d v="2018-01-14T18:36:00"/>
    <x v="38263"/>
    <n v="4.2569444444452529"/>
    <m/>
    <n v="4.2569444444452529"/>
    <m/>
  </r>
  <r>
    <s v="9e76ee631c399b238d8407c2f437613d"/>
    <d v="2018-07-25T19:02:00"/>
    <x v="38264"/>
    <n v="5.0958333333328483"/>
    <m/>
    <n v="5.0958333333328483"/>
    <m/>
  </r>
  <r>
    <s v="52a9379019132afc103b9249b85ae705"/>
    <d v="2017-07-10T13:33:00"/>
    <x v="29238"/>
    <n v="4.2624999999970896"/>
    <m/>
    <n v="4.2624999999970896"/>
    <m/>
  </r>
  <r>
    <s v="6e8a97f227260b48b2c8e8eacc87d2fb"/>
    <d v="2017-11-21T19:39:00"/>
    <x v="38265"/>
    <n v="5.8770833333328483"/>
    <m/>
    <n v="5.8770833333328483"/>
    <m/>
  </r>
  <r>
    <s v="67f2267a555a1794c011883d8fd86430"/>
    <d v="2018-03-03T23:14:00"/>
    <x v="15296"/>
    <n v="10.890277777776646"/>
    <m/>
    <n v="10.890277777776646"/>
    <m/>
  </r>
  <r>
    <s v="f7a8ec3f633e448f2e6a8e76622eeb9f"/>
    <d v="2018-08-14T11:22:00"/>
    <x v="38266"/>
    <n v="13.202777777776646"/>
    <m/>
    <n v="13.202777777776646"/>
    <m/>
  </r>
  <r>
    <s v="9321040d6f0176fc3327a596dd023d6e"/>
    <d v="2018-08-04T18:32:00"/>
    <x v="38267"/>
    <n v="5.0847222222218988"/>
    <m/>
    <n v="5.0847222222218988"/>
    <m/>
  </r>
  <r>
    <s v="78cb812cde46e3e06e94affd5ea47012"/>
    <d v="2017-05-06T13:08:00"/>
    <x v="38268"/>
    <n v="3.8312499999956344"/>
    <m/>
    <n v="3.8312499999956344"/>
    <m/>
  </r>
  <r>
    <s v="a7e225997eea4fd0df0db35b52bd9d0e"/>
    <d v="2017-12-02T03:21:00"/>
    <x v="29238"/>
    <n v="-140.3125"/>
    <m/>
    <n v="-140.3125"/>
    <m/>
  </r>
  <r>
    <s v="07f593272eee0c411250e23e84846787"/>
    <d v="2017-11-14T13:58:00"/>
    <x v="38269"/>
    <n v="27.030555555560568"/>
    <m/>
    <n v="27.030555555560568"/>
    <m/>
  </r>
  <r>
    <s v="8a9a62b38ed8da3c86f13cde8cd3743b"/>
    <d v="2017-04-27T10:25:00"/>
    <x v="8619"/>
    <n v="12.011111111110949"/>
    <m/>
    <n v="12.011111111110949"/>
    <m/>
  </r>
  <r>
    <s v="52888b8403ad3056c4f04bd686f5bd61"/>
    <d v="2017-07-23T12:08:00"/>
    <x v="38270"/>
    <n v="15.149305555554747"/>
    <m/>
    <n v="15.149305555554747"/>
    <m/>
  </r>
  <r>
    <s v="ed81c7d735a856f576d22a5b9717b5c2"/>
    <d v="2017-02-21T12:08:00"/>
    <x v="38271"/>
    <n v="9.9277777777751908"/>
    <m/>
    <n v="9.9277777777751908"/>
    <m/>
  </r>
  <r>
    <s v="c02f5eada28376633fcc3dd13a9052b7"/>
    <d v="2018-04-12T08:55:00"/>
    <x v="38272"/>
    <n v="5.4715277777722804"/>
    <m/>
    <n v="5.4715277777722804"/>
    <m/>
  </r>
  <r>
    <s v="0e0d0113e6a6e1dee034ffae4c3fd225"/>
    <d v="2017-03-26T21:25:00"/>
    <x v="38273"/>
    <n v="7.5986111111124046"/>
    <m/>
    <n v="7.5986111111124046"/>
    <m/>
  </r>
  <r>
    <s v="caf26e032103cc33e3dfe2465af487cd"/>
    <d v="2018-07-20T13:16:00"/>
    <x v="8631"/>
    <n v="5.2611111111109494"/>
    <m/>
    <n v="5.2611111111109494"/>
    <m/>
  </r>
  <r>
    <s v="62516b70ac5eb69d6be50d3dc3fde262"/>
    <d v="2018-07-30T14:09:00"/>
    <x v="38274"/>
    <n v="7.2756944444408873"/>
    <m/>
    <n v="7.2756944444408873"/>
    <m/>
  </r>
  <r>
    <s v="72e2822ce1ab08200b6cedc228c2e4d0"/>
    <d v="2018-01-15T20:23:00"/>
    <x v="38275"/>
    <n v="6.7194444444394321"/>
    <m/>
    <n v="6.7194444444394321"/>
    <m/>
  </r>
  <r>
    <s v="19135c945c554eebfd7576c733d5ebdd"/>
    <d v="2017-07-11T14:09:00"/>
    <x v="38276"/>
    <n v="36.256944444445253"/>
    <m/>
    <n v="36.256944444445253"/>
    <m/>
  </r>
  <r>
    <s v="6f80246f2e578e9b708e86681688d732"/>
    <d v="2017-06-19T12:36:00"/>
    <x v="38277"/>
    <n v="8.913888888884685"/>
    <m/>
    <n v="8.913888888884685"/>
    <m/>
  </r>
  <r>
    <s v="4b38f9d30c069b6ec0c1da7d03c0ea21"/>
    <d v="2018-04-23T15:05:00"/>
    <x v="32896"/>
    <n v="4.140972222223354"/>
    <m/>
    <n v="4.140972222223354"/>
    <m/>
  </r>
  <r>
    <s v="41367bf2808c24ee8be2b9709f5a3845"/>
    <d v="2017-12-21T11:47:00"/>
    <x v="38278"/>
    <n v="5.2215277777795563"/>
    <m/>
    <n v="5.2215277777795563"/>
    <m/>
  </r>
  <r>
    <s v="d482acd4158f2e1d5934bfb325a03c11"/>
    <d v="2018-07-29T21:37:00"/>
    <x v="23952"/>
    <n v="8.8340277777824667"/>
    <m/>
    <n v="8.8340277777824667"/>
    <m/>
  </r>
  <r>
    <s v="2094b975f1178cef2cf51c4e73ff0e94"/>
    <d v="2017-10-12T19:21:00"/>
    <x v="38279"/>
    <n v="11.910416666665697"/>
    <m/>
    <n v="11.910416666665697"/>
    <m/>
  </r>
  <r>
    <s v="4dcff73972e49b77fcb010749fb5433e"/>
    <d v="2018-02-04T14:53:00"/>
    <x v="38280"/>
    <n v="43.207638888889051"/>
    <m/>
    <n v="43.207638888889051"/>
    <m/>
  </r>
  <r>
    <s v="d2d302e80c71e324aa235aa223f6c220"/>
    <d v="2018-05-13T09:53:00"/>
    <x v="583"/>
    <n v="5.5368055555518367"/>
    <m/>
    <n v="5.5368055555518367"/>
    <m/>
  </r>
  <r>
    <s v="a3a21bf31419dac8b9a6c1aca8964816"/>
    <d v="2017-06-11T16:57:00"/>
    <x v="24630"/>
    <n v="8.15625"/>
    <m/>
    <n v="8.15625"/>
    <m/>
  </r>
  <r>
    <s v="00ef7ed06a55243f3e6a9d373a89eb14"/>
    <d v="2018-01-12T16:43:00"/>
    <x v="33947"/>
    <n v="34.118055555554747"/>
    <m/>
    <n v="34.118055555554747"/>
    <m/>
  </r>
  <r>
    <s v="1b8229f528e0e8f6366e483d7407932c"/>
    <d v="2018-04-25T20:25:00"/>
    <x v="38281"/>
    <n v="28.893055555556202"/>
    <m/>
    <n v="28.893055555556202"/>
    <m/>
  </r>
  <r>
    <s v="a8cb0d4e1f45d87965b1aaa5710c2461"/>
    <d v="2017-10-14T22:40:00"/>
    <x v="38282"/>
    <n v="20.018749999995634"/>
    <m/>
    <n v="20.018749999995634"/>
    <m/>
  </r>
  <r>
    <s v="75156818c2863d3be5ab7b08e728e43d"/>
    <d v="2017-07-17T13:54:00"/>
    <x v="5790"/>
    <n v="11.248611111106584"/>
    <m/>
    <n v="11.248611111106584"/>
    <m/>
  </r>
  <r>
    <s v="1404879b6eab59758d3d92fc8f504f98"/>
    <d v="2018-05-08T21:07:00"/>
    <x v="35937"/>
    <n v="8.0243055555547471"/>
    <m/>
    <n v="8.0243055555547471"/>
    <m/>
  </r>
  <r>
    <s v="a40874087359fab9b2c8a3aef56a97ad"/>
    <d v="2018-06-14T17:31:00"/>
    <x v="38283"/>
    <n v="6.7826388888861402"/>
    <m/>
    <n v="6.7826388888861402"/>
    <m/>
  </r>
  <r>
    <s v="ccbf44556216d2ad81b039514a0d8877"/>
    <d v="2018-08-07T09:26:00"/>
    <x v="38284"/>
    <n v="7.632638888884685"/>
    <m/>
    <n v="7.632638888884685"/>
    <m/>
  </r>
  <r>
    <s v="cf6264c37c96bc0cf63ebd0f9fba45da"/>
    <d v="2017-02-12T14:42:00"/>
    <x v="38285"/>
    <n v="10.081249999995634"/>
    <m/>
    <n v="10.081249999995634"/>
    <m/>
  </r>
  <r>
    <s v="94eb86ebbf4bb41bd02ea3035a2a39cb"/>
    <d v="2017-08-14T08:06:00"/>
    <x v="35812"/>
    <n v="8.4777777777781012"/>
    <m/>
    <n v="8.4777777777781012"/>
    <m/>
  </r>
  <r>
    <s v="486bce96008cea9cb14d0593189961da"/>
    <d v="2018-01-16T22:11:00"/>
    <x v="38286"/>
    <n v="12.755555555551837"/>
    <m/>
    <n v="12.755555555551837"/>
    <m/>
  </r>
  <r>
    <s v="291581a794f0e6ee707314d0a2cbc1c7"/>
    <d v="2018-08-10T08:31:00"/>
    <x v="38287"/>
    <n v="12.638888888890506"/>
    <m/>
    <n v="12.638888888890506"/>
    <m/>
  </r>
  <r>
    <s v="18764fc087692375474d650fd8eda879"/>
    <d v="2017-10-13T20:05:00"/>
    <x v="38288"/>
    <n v="16.956944444442343"/>
    <m/>
    <n v="16.956944444442343"/>
    <m/>
  </r>
  <r>
    <s v="ece7d8cc8bbc318394b23ef60d9e3c10"/>
    <d v="2018-08-09T16:49:00"/>
    <x v="38289"/>
    <n v="11.770138888889051"/>
    <m/>
    <n v="11.770138888889051"/>
    <m/>
  </r>
  <r>
    <s v="ba4ca9935a3de9d4a25569f1ff9368e9"/>
    <d v="2018-08-14T14:43:00"/>
    <x v="38290"/>
    <n v="6.9548611111167702"/>
    <m/>
    <n v="6.9548611111167702"/>
    <m/>
  </r>
  <r>
    <s v="982c69cfc82e759e726e6e7a9901929a"/>
    <d v="2018-08-21T19:23:00"/>
    <x v="13400"/>
    <n v="6.0194444444423425"/>
    <m/>
    <n v="6.0194444444423425"/>
    <m/>
  </r>
  <r>
    <s v="2b4c32b76a976360b6260712b8765761"/>
    <d v="2017-05-12T18:22:00"/>
    <x v="38291"/>
    <n v="9.6277777777795563"/>
    <m/>
    <n v="9.6277777777795563"/>
    <m/>
  </r>
  <r>
    <s v="ef45e94e3fd0e4276180fe6758662994"/>
    <d v="2017-04-23T22:08:00"/>
    <x v="38292"/>
    <n v="7.492361111108039"/>
    <m/>
    <n v="7.492361111108039"/>
    <m/>
  </r>
  <r>
    <s v="4d8011977de9e1331ef6353d1ef622ef"/>
    <d v="2018-06-17T20:56:00"/>
    <x v="38293"/>
    <n v="15.892361111109494"/>
    <m/>
    <n v="15.892361111109494"/>
    <m/>
  </r>
  <r>
    <s v="02d8088eb13e63f678999f21c72b0047"/>
    <d v="2018-03-05T18:12:00"/>
    <x v="38294"/>
    <n v="9.3055555555547471"/>
    <m/>
    <n v="9.3055555555547471"/>
    <m/>
  </r>
  <r>
    <s v="106f773cca522fe33c40267418112669"/>
    <d v="2018-02-02T21:32:00"/>
    <x v="38295"/>
    <n v="12.923611111109494"/>
    <m/>
    <n v="12.923611111109494"/>
    <m/>
  </r>
  <r>
    <s v="85d142633f7411ccb6c6af60c196b8c5"/>
    <d v="2018-07-03T13:41:00"/>
    <x v="38296"/>
    <n v="7.3729166666671517"/>
    <m/>
    <n v="7.3729166666671517"/>
    <m/>
  </r>
  <r>
    <s v="86f338c63b1a96a85a977708315c90a0"/>
    <d v="2018-05-08T11:38:00"/>
    <x v="38297"/>
    <n v="37.256944444445253"/>
    <m/>
    <n v="37.256944444445253"/>
    <m/>
  </r>
  <r>
    <s v="a9b1a16d2ca6e795f2f0eae75bf622b0"/>
    <d v="2018-04-03T23:06:00"/>
    <x v="38298"/>
    <n v="2.8326388888890506"/>
    <m/>
    <n v="2.8326388888890506"/>
    <m/>
  </r>
  <r>
    <s v="818877ced1be365d10d9cfcb22ad81d0"/>
    <d v="2018-03-15T23:49:00"/>
    <x v="38299"/>
    <n v="4.0506944444496185"/>
    <m/>
    <n v="4.0506944444496185"/>
    <m/>
  </r>
  <r>
    <s v="33c70a68187133539aee97d653537d3f"/>
    <d v="2017-07-29T01:12:00"/>
    <x v="38300"/>
    <n v="4.9159722222175333"/>
    <m/>
    <n v="4.9159722222175333"/>
    <m/>
  </r>
  <r>
    <s v="d15531850e9cc64198f8929e3e8b1a12"/>
    <d v="2018-01-17T11:48:00"/>
    <x v="38301"/>
    <n v="5.3166666666656965"/>
    <m/>
    <n v="5.3166666666656965"/>
    <m/>
  </r>
  <r>
    <s v="363c9dd272c47a3ce068f09c80feb7e2"/>
    <d v="2018-02-04T14:54:00"/>
    <x v="38302"/>
    <n v="5.2256944444452529"/>
    <m/>
    <n v="5.2256944444452529"/>
    <m/>
  </r>
  <r>
    <s v="2b2e47d32f64348664d0b1c367308a67"/>
    <d v="2018-02-25T21:37:00"/>
    <x v="38303"/>
    <n v="15.005555555559113"/>
    <m/>
    <n v="15.005555555559113"/>
    <m/>
  </r>
  <r>
    <s v="33fb9fcb4416d2b74dc9b058f1cca8a4"/>
    <d v="2018-04-23T11:45:00"/>
    <x v="38304"/>
    <n v="11.261805555550382"/>
    <m/>
    <n v="11.261805555550382"/>
    <m/>
  </r>
  <r>
    <s v="a550da40a6de10cc6478a08a9d0951d0"/>
    <d v="2017-12-18T18:03:00"/>
    <x v="34500"/>
    <n v="15.975694444445253"/>
    <m/>
    <n v="15.975694444445253"/>
    <m/>
  </r>
  <r>
    <s v="90d67ad43a6021f7a24c16ee5807f015"/>
    <d v="2018-05-14T00:58:00"/>
    <x v="38305"/>
    <n v="4.5923611111138598"/>
    <m/>
    <n v="4.5923611111138598"/>
    <m/>
  </r>
  <r>
    <s v="d60af32e2107bccc3efe66e3faad59c6"/>
    <d v="2018-03-15T09:49:00"/>
    <x v="38306"/>
    <n v="11.689583333332848"/>
    <m/>
    <n v="11.689583333332848"/>
    <m/>
  </r>
  <r>
    <s v="a83ec352bf720dbe45b1c76eb9867ce9"/>
    <d v="2017-05-29T13:41:00"/>
    <x v="22032"/>
    <n v="11.859027777776646"/>
    <m/>
    <n v="11.859027777776646"/>
    <m/>
  </r>
  <r>
    <s v="ce6ff4543efa5c36ab4ee967236674db"/>
    <d v="2017-09-06T12:33:00"/>
    <x v="38307"/>
    <n v="15.19999999999709"/>
    <m/>
    <n v="15.19999999999709"/>
    <m/>
  </r>
  <r>
    <s v="c160f6700bd4211635ad29e7f0ae6626"/>
    <d v="2017-07-28T23:56:00"/>
    <x v="38308"/>
    <n v="20.788888888891961"/>
    <m/>
    <n v="20.788888888891961"/>
    <m/>
  </r>
  <r>
    <s v="b002cdf5888b0cb1d98500e23f77453b"/>
    <d v="2018-01-17T09:15:00"/>
    <x v="38309"/>
    <n v="32.134027777778101"/>
    <m/>
    <n v="32.134027777778101"/>
    <m/>
  </r>
  <r>
    <s v="39b5bed739d65ebe973b749ac1cbea2a"/>
    <d v="2018-01-18T16:52:00"/>
    <x v="38310"/>
    <n v="40.229166666664241"/>
    <m/>
    <n v="40.229166666664241"/>
    <m/>
  </r>
  <r>
    <s v="dfa3d848130b6aebe1af48434ed31458"/>
    <d v="2017-11-22T19:02:00"/>
    <x v="38311"/>
    <n v="4.9631944444408873"/>
    <m/>
    <n v="4.9631944444408873"/>
    <m/>
  </r>
  <r>
    <s v="ea32e58b3d3a0cfce1bf8ead329aca44"/>
    <d v="2017-04-23T14:51:00"/>
    <x v="38312"/>
    <n v="9.1222222222204437"/>
    <m/>
    <n v="9.1222222222204437"/>
    <m/>
  </r>
  <r>
    <s v="ffd6f08f294bfa573e0eeb88d6afb17b"/>
    <d v="2017-11-21T13:33:00"/>
    <x v="38313"/>
    <n v="10.180555555554747"/>
    <m/>
    <n v="10.180555555554747"/>
    <m/>
  </r>
  <r>
    <s v="ed6a309651e25df1caf213ebeaf1067b"/>
    <d v="2017-12-02T20:56:00"/>
    <x v="38314"/>
    <n v="17.938194444446708"/>
    <m/>
    <n v="17.938194444446708"/>
    <m/>
  </r>
  <r>
    <s v="1feae53afbeb20695102145770b6037a"/>
    <d v="2017-12-19T18:48:00"/>
    <x v="38315"/>
    <n v="6.8444444444467081"/>
    <m/>
    <n v="6.8444444444467081"/>
    <m/>
  </r>
  <r>
    <s v="a18250c6b3610d91743d63ac9c8a1477"/>
    <d v="2018-02-24T21:18:00"/>
    <x v="38316"/>
    <n v="3.0631944444467081"/>
    <m/>
    <n v="3.0631944444467081"/>
    <m/>
  </r>
  <r>
    <s v="90ae229a4addcfead792e2564554f09c"/>
    <d v="2017-09-01T12:11:00"/>
    <x v="38311"/>
    <n v="87.248611111106584"/>
    <m/>
    <n v="87.248611111106584"/>
    <m/>
  </r>
  <r>
    <s v="50d4c71673a49f44db481398f72cb705"/>
    <d v="2018-07-06T13:23:00"/>
    <x v="38317"/>
    <n v="5.3881944444437977"/>
    <m/>
    <n v="5.3881944444437977"/>
    <m/>
  </r>
  <r>
    <s v="a4486566a4fefd15e310cdd38490bd05"/>
    <d v="2018-06-23T22:21:00"/>
    <x v="38318"/>
    <n v="4.9145833333313931"/>
    <m/>
    <n v="4.9145833333313931"/>
    <m/>
  </r>
  <r>
    <s v="3e8b39fabf5f8739a37c9b4cac46bcb6"/>
    <d v="2018-04-27T23:54:00"/>
    <x v="18883"/>
    <n v="4.734722222223354"/>
    <m/>
    <n v="4.734722222223354"/>
    <m/>
  </r>
  <r>
    <s v="800ebc071b1dcbab630e96af15a7a1ef"/>
    <d v="2017-05-19T21:14:00"/>
    <x v="38319"/>
    <n v="7.5361111111051287"/>
    <m/>
    <n v="7.5361111111051287"/>
    <m/>
  </r>
  <r>
    <s v="66ad5fe73a0c03a1d689ebd75dd74ebd"/>
    <d v="2017-12-13T22:25:00"/>
    <x v="38320"/>
    <n v="32.756944444437977"/>
    <m/>
    <n v="32.756944444437977"/>
    <m/>
  </r>
  <r>
    <s v="493c6e38e4bd3f2c115a1523a455c47b"/>
    <d v="2017-11-24T16:24:00"/>
    <x v="31582"/>
    <n v="12.096527777779556"/>
    <m/>
    <n v="12.096527777779556"/>
    <m/>
  </r>
  <r>
    <s v="326f84ca831c054450d6e1999b80daaf"/>
    <d v="2018-08-24T11:54:00"/>
    <x v="33803"/>
    <n v="4.1840277777737356"/>
    <m/>
    <n v="4.1840277777737356"/>
    <m/>
  </r>
  <r>
    <s v="6dc5773abc829c019c8912d3993bc2c9"/>
    <d v="2017-03-04T17:54:00"/>
    <x v="38321"/>
    <n v="16.346527777779556"/>
    <m/>
    <n v="16.346527777779556"/>
    <m/>
  </r>
  <r>
    <s v="d38498914fcdcab530c34c8f3dc7b5c1"/>
    <d v="2018-01-09T20:30:00"/>
    <x v="38322"/>
    <n v="10.136805555557657"/>
    <m/>
    <n v="10.136805555557657"/>
    <m/>
  </r>
  <r>
    <s v="5c3dddb93a4f011fc1fc4e712b18eb04"/>
    <d v="2018-04-19T23:24:00"/>
    <x v="38323"/>
    <n v="27.90486111111386"/>
    <m/>
    <n v="27.90486111111386"/>
    <m/>
  </r>
  <r>
    <s v="4f7efc5c210804c2178266d4e12d6968"/>
    <d v="2017-10-18T23:21:00"/>
    <x v="38324"/>
    <n v="7.8451388888934162"/>
    <m/>
    <n v="7.8451388888934162"/>
    <m/>
  </r>
  <r>
    <s v="2567b61de29297da09bb8da381d2b37e"/>
    <d v="2017-08-30T13:59:00"/>
    <x v="29465"/>
    <n v="5.2861111111124046"/>
    <m/>
    <n v="5.2861111111124046"/>
    <m/>
  </r>
  <r>
    <s v="2b7e04dafad49a3e4eb2ee14ad07485a"/>
    <d v="2018-06-09T02:35:00"/>
    <x v="16053"/>
    <n v="5.8798611111124046"/>
    <m/>
    <n v="5.8798611111124046"/>
    <m/>
  </r>
  <r>
    <s v="7dc55217695a2ec178b513fa24188247"/>
    <d v="2017-06-05T23:07:00"/>
    <x v="38325"/>
    <n v="22.629166666672972"/>
    <m/>
    <n v="22.629166666672972"/>
    <m/>
  </r>
  <r>
    <s v="a42852c445a4b9e072a1cf6e90210586"/>
    <d v="2018-05-13T17:50:00"/>
    <x v="38326"/>
    <n v="8.0104166666642413"/>
    <m/>
    <n v="8.0104166666642413"/>
    <m/>
  </r>
  <r>
    <s v="2f1e07db1b452ef80b6dcae150afcb61"/>
    <d v="2018-03-05T12:14:00"/>
    <x v="38327"/>
    <n v="3.9777777777781012"/>
    <m/>
    <n v="3.9777777777781012"/>
    <m/>
  </r>
  <r>
    <s v="d8e8975022bcc29382f3cbeefe7c5731"/>
    <d v="2017-06-27T20:20:00"/>
    <x v="38328"/>
    <n v="5.7125000000014552"/>
    <m/>
    <n v="5.7125000000014552"/>
    <m/>
  </r>
  <r>
    <s v="4208d8402138f772f9c189a1859e1f55"/>
    <d v="2017-09-22T17:01:00"/>
    <x v="38329"/>
    <n v="8.8347222222218988"/>
    <m/>
    <n v="8.8347222222218988"/>
    <m/>
  </r>
  <r>
    <s v="05e2ab8de37670d9d0524473585092ec"/>
    <d v="2017-11-25T10:37:00"/>
    <x v="38330"/>
    <n v="10.440277777779556"/>
    <m/>
    <n v="10.440277777779556"/>
    <m/>
  </r>
  <r>
    <s v="02b02f566c72d81744ae60c7b6afa22d"/>
    <d v="2018-03-05T12:03:00"/>
    <x v="38331"/>
    <n v="4.3645833333357587"/>
    <m/>
    <n v="4.3645833333357587"/>
    <m/>
  </r>
  <r>
    <s v="66d560d1c77317086f3332a6715ac1c1"/>
    <d v="2018-07-26T07:10:00"/>
    <x v="38332"/>
    <n v="8.7076388888890506"/>
    <m/>
    <n v="8.7076388888890506"/>
    <m/>
  </r>
  <r>
    <s v="b017cf1ddd183e5b8bff0e7c7821c75a"/>
    <d v="2018-05-15T19:01:00"/>
    <x v="38333"/>
    <n v="3.9277777777751908"/>
    <m/>
    <n v="3.9277777777751908"/>
    <m/>
  </r>
  <r>
    <s v="107dc783817b4509bdbe7e66998f5a24"/>
    <d v="2018-07-16T13:37:00"/>
    <x v="38334"/>
    <n v="4.1284722222189885"/>
    <m/>
    <n v="4.1284722222189885"/>
    <m/>
  </r>
  <r>
    <s v="c945ff06cb8663806353c094c328ff56"/>
    <d v="2017-07-12T18:31:00"/>
    <x v="38329"/>
    <n v="80.772222222221899"/>
    <m/>
    <n v="80.772222222221899"/>
    <m/>
  </r>
  <r>
    <s v="153838ce98aa788f035477b4ee3b102c"/>
    <d v="2017-07-27T09:37:00"/>
    <x v="38335"/>
    <n v="31.280555555560568"/>
    <m/>
    <n v="31.280555555560568"/>
    <m/>
  </r>
  <r>
    <s v="e64b75fd960c12db7358da68a8b75217"/>
    <d v="2018-01-26T22:45:00"/>
    <x v="38336"/>
    <n v="20.056944444448163"/>
    <m/>
    <n v="20.056944444448163"/>
    <m/>
  </r>
  <r>
    <s v="66f4ba6099569fe5564621a8afe502da"/>
    <d v="2018-06-15T20:04:00"/>
    <x v="38337"/>
    <n v="12.688888888893416"/>
    <m/>
    <n v="12.688888888893416"/>
    <m/>
  </r>
  <r>
    <s v="9fe1f3d48d5a0ba5eb84e53689b8a766"/>
    <d v="2018-03-10T19:39:00"/>
    <x v="5129"/>
    <n v="32.012500000004366"/>
    <m/>
    <n v="32.012500000004366"/>
    <m/>
  </r>
  <r>
    <s v="070a76f4c338fe3cda93745a22e51270"/>
    <d v="2017-12-31T23:29:00"/>
    <x v="38338"/>
    <n v="9.8319444444423425"/>
    <m/>
    <n v="9.8319444444423425"/>
    <m/>
  </r>
  <r>
    <s v="546217c016be73136e22021e4d63985f"/>
    <d v="2017-10-26T22:55:00"/>
    <x v="38339"/>
    <n v="11.724999999998545"/>
    <m/>
    <n v="11.724999999998545"/>
    <m/>
  </r>
  <r>
    <s v="96068d351a84dcea0b929884876e4fae"/>
    <d v="2018-05-25T18:35:00"/>
    <x v="25070"/>
    <n v="12.928472222221899"/>
    <m/>
    <n v="12.928472222221899"/>
    <m/>
  </r>
  <r>
    <s v="5d5e9e184c593883202d0e72186eeec5"/>
    <d v="2017-08-25T13:52:00"/>
    <x v="5606"/>
    <n v="7.0250000000014552"/>
    <m/>
    <n v="7.0250000000014552"/>
    <m/>
  </r>
  <r>
    <s v="3d2c6a6debb7264f52777cc9912a3b7c"/>
    <d v="2017-08-07T19:39:00"/>
    <x v="9292"/>
    <n v="14.023611111115315"/>
    <m/>
    <n v="14.023611111115315"/>
    <m/>
  </r>
  <r>
    <s v="c52d58426aab3759ad2cf6fcb69e4add"/>
    <d v="2017-07-30T21:04:00"/>
    <x v="38340"/>
    <n v="21.943749999998545"/>
    <m/>
    <n v="21.943749999998545"/>
    <m/>
  </r>
  <r>
    <s v="a7052564d616399c2a94709a153c688b"/>
    <d v="2018-03-28T17:18:00"/>
    <x v="38341"/>
    <n v="4.8465277777795563"/>
    <m/>
    <n v="4.8465277777795563"/>
    <m/>
  </r>
  <r>
    <s v="1549221b1b6e8fec6d2f9890932333f1"/>
    <d v="2017-07-24T17:31:00"/>
    <x v="38342"/>
    <n v="4.8006944444423425"/>
    <m/>
    <n v="4.8006944444423425"/>
    <m/>
  </r>
  <r>
    <s v="7da1331ba1360722203a1815d5e80844"/>
    <d v="2018-05-24T14:28:00"/>
    <x v="38343"/>
    <n v="14.034722222218988"/>
    <m/>
    <n v="14.034722222218988"/>
    <m/>
  </r>
  <r>
    <s v="7a59243f18518dcfe516671c305121c9"/>
    <d v="2017-12-20T11:47:00"/>
    <x v="38344"/>
    <n v="20.195833333331393"/>
    <m/>
    <n v="20.195833333331393"/>
    <m/>
  </r>
  <r>
    <s v="731d3306e501c3e8d2029269e8eed46f"/>
    <d v="2017-04-19T11:20:00"/>
    <x v="38345"/>
    <n v="14.06111111111386"/>
    <m/>
    <n v="14.06111111111386"/>
    <m/>
  </r>
  <r>
    <s v="52760c1d47cac70d898facb7ac9aa803"/>
    <d v="2018-08-22T12:47:00"/>
    <x v="38346"/>
    <n v="6.2090277777824667"/>
    <m/>
    <n v="6.2090277777824667"/>
    <m/>
  </r>
  <r>
    <s v="9eac94dce77597b831e8c0dfc584bc8b"/>
    <d v="2018-01-18T23:16:00"/>
    <x v="38347"/>
    <n v="29.695138888884685"/>
    <m/>
    <n v="29.695138888884685"/>
    <m/>
  </r>
  <r>
    <s v="17977c94608050b43e782e6f72874c0e"/>
    <d v="2017-07-02T17:06:00"/>
    <x v="38348"/>
    <n v="18.042361111110949"/>
    <m/>
    <n v="18.042361111110949"/>
    <m/>
  </r>
  <r>
    <s v="af70302ae0086b18836d45239ace6676"/>
    <d v="2017-10-05T19:21:00"/>
    <x v="38349"/>
    <n v="11.945833333331393"/>
    <m/>
    <n v="11.945833333331393"/>
    <m/>
  </r>
  <r>
    <s v="ec002084195fcce7185eab399b71ee73"/>
    <d v="2017-05-05T15:22:00"/>
    <x v="38350"/>
    <n v="11.98750000000291"/>
    <m/>
    <n v="11.98750000000291"/>
    <m/>
  </r>
  <r>
    <s v="a0618409c3bdc38885d7474b4b1ee10b"/>
    <d v="2018-05-08T21:07:00"/>
    <x v="3626"/>
    <n v="9.9618055555547471"/>
    <m/>
    <n v="9.9618055555547471"/>
    <m/>
  </r>
  <r>
    <s v="5a45e21be984a22a54a63a7e950c2f0e"/>
    <d v="2017-11-16T13:40:00"/>
    <x v="38351"/>
    <n v="14.274305555554747"/>
    <m/>
    <n v="14.274305555554747"/>
    <m/>
  </r>
  <r>
    <s v="c6536cd04306b9263da882ed30296aae"/>
    <d v="2017-10-10T11:33:00"/>
    <x v="38352"/>
    <n v="9.2562500000058208"/>
    <m/>
    <n v="9.2562500000058208"/>
    <m/>
  </r>
  <r>
    <s v="4929d4d047361715eb1ad08b7affce93"/>
    <d v="2017-09-11T19:50:00"/>
    <x v="20072"/>
    <n v="14.807638888887595"/>
    <m/>
    <n v="14.807638888887595"/>
    <m/>
  </r>
  <r>
    <s v="3bbf8497fe206b3398e30cae9791847e"/>
    <d v="2018-01-24T00:56:00"/>
    <x v="38353"/>
    <n v="12.813194444439432"/>
    <m/>
    <n v="12.813194444439432"/>
    <m/>
  </r>
  <r>
    <s v="e5daa600c317dd1854619b456f89fc1b"/>
    <d v="2018-06-21T22:45:00"/>
    <x v="38354"/>
    <n v="11.348611111112405"/>
    <m/>
    <n v="11.348611111112405"/>
    <m/>
  </r>
  <r>
    <s v="15f8e1e2abf48b0c5161b2f0110ba6eb"/>
    <d v="2018-07-11T09:20:00"/>
    <x v="38355"/>
    <n v="12.409027777779556"/>
    <m/>
    <n v="12.409027777779556"/>
    <m/>
  </r>
  <r>
    <s v="fe030f56dcb66e53dfb1fbfdc21c30cc"/>
    <d v="2018-07-15T12:25:00"/>
    <x v="14664"/>
    <n v="5.3979166666686069"/>
    <m/>
    <n v="5.3979166666686069"/>
    <m/>
  </r>
  <r>
    <s v="5f4415c3829ad05566ee455a5344d07d"/>
    <d v="2017-11-05T15:57:00"/>
    <x v="38356"/>
    <n v="5.2284722222248092"/>
    <m/>
    <n v="5.2284722222248092"/>
    <m/>
  </r>
  <r>
    <s v="ab96ffdb4db7fa3807bfb7a512f2f519"/>
    <d v="2017-08-20T18:12:00"/>
    <x v="38357"/>
    <n v="2.0659722222262644"/>
    <m/>
    <n v="2.0659722222262644"/>
    <m/>
  </r>
  <r>
    <s v="48a40810ca9950462e73f0796c863b88"/>
    <d v="2018-02-10T21:17:00"/>
    <x v="38358"/>
    <n v="10.020138888889051"/>
    <m/>
    <n v="10.020138888889051"/>
    <m/>
  </r>
  <r>
    <s v="e832978fef8a7cffd12180e684d309d5"/>
    <d v="2017-11-20T16:59:00"/>
    <x v="38359"/>
    <n v="15.103472222224809"/>
    <m/>
    <n v="15.103472222224809"/>
    <m/>
  </r>
  <r>
    <s v="1c7c202a0cbbdb86b7613a8f2b0931e7"/>
    <d v="2018-06-27T09:58:00"/>
    <x v="38360"/>
    <n v="2.3041666666686069"/>
    <m/>
    <n v="2.3041666666686069"/>
    <m/>
  </r>
  <r>
    <s v="32f4f0673547f9e7bef5c7d24d8f3a87"/>
    <d v="2018-06-08T16:26:00"/>
    <x v="38361"/>
    <n v="14.087500000001455"/>
    <m/>
    <n v="14.087500000001455"/>
    <m/>
  </r>
  <r>
    <s v="33d949de3be3df6e3cf017b6ec4aae4c"/>
    <d v="2018-03-07T07:52:00"/>
    <x v="23312"/>
    <n v="33.340972222220444"/>
    <m/>
    <n v="33.340972222220444"/>
    <m/>
  </r>
  <r>
    <s v="67fa670663f748061f866f748dcef27d"/>
    <d v="2017-10-05T19:48:00"/>
    <x v="27240"/>
    <n v="3.9784722222248092"/>
    <m/>
    <n v="3.9784722222248092"/>
    <m/>
  </r>
  <r>
    <s v="701b6152f4772bf004cad6741981b060"/>
    <d v="2018-05-08T12:39:00"/>
    <x v="37798"/>
    <n v="27.363194444442343"/>
    <m/>
    <n v="27.363194444442343"/>
    <m/>
  </r>
  <r>
    <s v="8e57ac2b38a0c102cede2f11023e5738"/>
    <d v="2017-12-07T21:45:00"/>
    <x v="38362"/>
    <n v="6.9506944444437977"/>
    <m/>
    <n v="6.9506944444437977"/>
    <m/>
  </r>
  <r>
    <s v="5478185613d8f2fb7192968eb77c141e"/>
    <d v="2018-01-18T07:11:00"/>
    <x v="38363"/>
    <n v="5.4118055555518367"/>
    <m/>
    <n v="5.4118055555518367"/>
    <m/>
  </r>
  <r>
    <s v="d332666968a0059863107068a656d239"/>
    <d v="2018-02-17T14:30:00"/>
    <x v="38364"/>
    <n v="18.445138888891961"/>
    <m/>
    <n v="18.445138888891961"/>
    <m/>
  </r>
  <r>
    <s v="953501839cfe2990297454e7e7bf158d"/>
    <d v="2017-11-25T01:49:00"/>
    <x v="38365"/>
    <n v="20.835416666668607"/>
    <m/>
    <n v="20.835416666668607"/>
    <m/>
  </r>
  <r>
    <s v="9edbaf6e61c4fa2251a7bdc8640b8cc1"/>
    <d v="2018-02-20T23:30:00"/>
    <x v="38366"/>
    <n v="20.938888888893416"/>
    <m/>
    <n v="20.938888888893416"/>
    <m/>
  </r>
  <r>
    <s v="553ba7f2b59345ea057f5a8062784dfd"/>
    <d v="2018-06-30T12:22:00"/>
    <x v="23395"/>
    <n v="6.2368055555562023"/>
    <m/>
    <n v="6.2368055555562023"/>
    <m/>
  </r>
  <r>
    <s v="363aa2fb205fb8cc8568919310f793aa"/>
    <d v="2017-10-04T19:43:00"/>
    <x v="38367"/>
    <n v="12.874305555553292"/>
    <m/>
    <n v="12.874305555553292"/>
    <m/>
  </r>
  <r>
    <s v="3c4ef06a14ef470e73ea05eb315ff841"/>
    <d v="2018-08-07T08:16:00"/>
    <x v="38368"/>
    <n v="15.440972222218988"/>
    <m/>
    <n v="15.440972222218988"/>
    <m/>
  </r>
  <r>
    <s v="c05fc3fc944af4da60133785126e8458"/>
    <d v="2017-04-11T19:51:00"/>
    <x v="38369"/>
    <n v="7.6506944444481633"/>
    <m/>
    <n v="7.6506944444481633"/>
    <m/>
  </r>
  <r>
    <s v="6bca1e1153602e07db22966a5b800e9c"/>
    <d v="2017-11-06T21:18:00"/>
    <x v="23176"/>
    <n v="6.8270833333372138"/>
    <m/>
    <n v="6.8270833333372138"/>
    <m/>
  </r>
  <r>
    <s v="294fb274681bed90131ca92ded8f6467"/>
    <d v="2017-07-08T10:01:00"/>
    <x v="38370"/>
    <n v="4.4937500000014552"/>
    <m/>
    <n v="4.4937500000014552"/>
    <m/>
  </r>
  <r>
    <s v="e65c1034a0e40b31a10fb6ac79277ee6"/>
    <d v="2018-06-21T22:32:00"/>
    <x v="38371"/>
    <n v="11.909722222226264"/>
    <m/>
    <n v="11.909722222226264"/>
    <m/>
  </r>
  <r>
    <s v="f4f8aa5fb2ceaeb486500d9a7926a272"/>
    <d v="2018-02-22T16:06:00"/>
    <x v="38372"/>
    <n v="13.726388888891961"/>
    <m/>
    <n v="13.726388888891961"/>
    <m/>
  </r>
  <r>
    <s v="7c644ea34ca017627bdfc5a5465a14a3"/>
    <d v="2017-09-23T02:09:00"/>
    <x v="38373"/>
    <n v="20.704861111109494"/>
    <m/>
    <n v="20.704861111109494"/>
    <m/>
  </r>
  <r>
    <s v="cdee3ff3ab3f8f61f223e40ed025a7ff"/>
    <d v="2017-11-20T21:39:00"/>
    <x v="38374"/>
    <n v="22.044444444443798"/>
    <m/>
    <n v="22.044444444443798"/>
    <m/>
  </r>
  <r>
    <s v="7975bad6e2c65b59ab15b7152c94c63d"/>
    <d v="2017-12-25T10:31:00"/>
    <x v="23176"/>
    <n v="-41.723611111112405"/>
    <m/>
    <n v="-41.723611111112405"/>
    <m/>
  </r>
  <r>
    <s v="427e94c44e8cd05d6b4958f49f5199ab"/>
    <d v="2017-05-16T21:43:00"/>
    <x v="38375"/>
    <n v="1.648611111108039"/>
    <m/>
    <n v="1.648611111108039"/>
    <m/>
  </r>
  <r>
    <s v="107f796f9c1e10edb137ba137996d18b"/>
    <d v="2018-04-26T21:49:00"/>
    <x v="16721"/>
    <n v="12.724305555551837"/>
    <m/>
    <n v="12.724305555551837"/>
    <m/>
  </r>
  <r>
    <s v="d65ce654036a4d7decce8957908be32e"/>
    <d v="2017-06-16T02:00:00"/>
    <x v="38376"/>
    <n v="5.5743055555503815"/>
    <m/>
    <n v="5.5743055555503815"/>
    <m/>
  </r>
  <r>
    <s v="1921024da7f9d26bae5f85b4e382fe07"/>
    <d v="2017-10-28T11:41:00"/>
    <x v="38377"/>
    <n v="4.2249999999985448"/>
    <m/>
    <n v="4.2249999999985448"/>
    <m/>
  </r>
  <r>
    <s v="692db147c656a46d659c6615b8e429bb"/>
    <d v="2017-09-06T09:26:00"/>
    <x v="38378"/>
    <n v="12.538888888884685"/>
    <m/>
    <n v="12.538888888884685"/>
    <m/>
  </r>
  <r>
    <s v="fc9bc4bac939adaa600ad59dee9a106f"/>
    <d v="2017-05-14T20:22:00"/>
    <x v="38379"/>
    <n v="3.7673611111094942"/>
    <m/>
    <n v="3.7673611111094942"/>
    <m/>
  </r>
  <r>
    <s v="aeba924ab4196ee9a04164f22278f117"/>
    <d v="2017-04-20T09:13:00"/>
    <x v="38375"/>
    <n v="28.169444444443798"/>
    <m/>
    <n v="28.169444444443798"/>
    <m/>
  </r>
  <r>
    <s v="12d34cd89b0be0896cfecdbd41f5e952"/>
    <d v="2017-08-03T09:38:00"/>
    <x v="38380"/>
    <n v="19.397916666668607"/>
    <m/>
    <n v="19.397916666668607"/>
    <m/>
  </r>
  <r>
    <s v="e7b3238f912e9efb45f970a33d3ac10c"/>
    <d v="2017-11-21T11:35:00"/>
    <x v="38381"/>
    <n v="16.169444444443798"/>
    <m/>
    <n v="16.169444444443798"/>
    <m/>
  </r>
  <r>
    <s v="3f70b0d81238eb5206e9f84ecd006bbb"/>
    <d v="2018-08-19T23:37:00"/>
    <x v="38382"/>
    <n v="3.8652777777824667"/>
    <m/>
    <n v="3.8652777777824667"/>
    <m/>
  </r>
  <r>
    <s v="723fdebe8280ea74fca298382c4d7ac7"/>
    <d v="2018-08-12T21:51:00"/>
    <x v="38378"/>
    <n v="-327.97847222222481"/>
    <m/>
    <n v="-327.97847222222481"/>
    <m/>
  </r>
  <r>
    <s v="c8f74736a2adf12a4057a4c97c8dedb1"/>
    <d v="2018-06-28T18:50:00"/>
    <x v="38383"/>
    <n v="6.0111111111109494"/>
    <m/>
    <n v="6.0111111111109494"/>
    <m/>
  </r>
  <r>
    <s v="ef0212749905003aa8fcffc9ba0be16a"/>
    <d v="2017-11-24T23:22:00"/>
    <x v="38384"/>
    <n v="5.8368055555547471"/>
    <m/>
    <n v="5.8368055555547471"/>
    <m/>
  </r>
  <r>
    <s v="b4abb149fb1b128bbd21db842a86e891"/>
    <d v="2017-09-11T11:48:00"/>
    <x v="38385"/>
    <n v="8.4576388888890506"/>
    <m/>
    <n v="8.4576388888890506"/>
    <m/>
  </r>
  <r>
    <s v="2741e16d029bedd26c95382328762047"/>
    <d v="2017-12-13T20:22:00"/>
    <x v="38386"/>
    <n v="21.829166666662786"/>
    <m/>
    <n v="21.829166666662786"/>
    <m/>
  </r>
  <r>
    <s v="db3e8c24c5652c8944bc5a05d9bd3933"/>
    <d v="2018-08-02T12:04:00"/>
    <x v="38387"/>
    <n v="4.0895833333343035"/>
    <m/>
    <n v="4.0895833333343035"/>
    <m/>
  </r>
  <r>
    <s v="980b9aef670d4659912793b2fffdea29"/>
    <d v="2017-11-04T22:08:00"/>
    <x v="38388"/>
    <n v="5.8291666666627862"/>
    <m/>
    <n v="5.8291666666627862"/>
    <m/>
  </r>
  <r>
    <s v="a2f4de10fceff6c008efd19d2b99725f"/>
    <d v="2018-08-11T11:48:00"/>
    <x v="38389"/>
    <n v="4.25"/>
    <m/>
    <n v="4.25"/>
    <m/>
  </r>
  <r>
    <s v="69c49491c1300f416d32e8bedc9f8907"/>
    <d v="2017-10-26T10:35:00"/>
    <x v="38384"/>
    <n v="35.369444444448163"/>
    <m/>
    <n v="35.369444444448163"/>
    <m/>
  </r>
  <r>
    <s v="cc72d62c9da97fa8f846e9403f0fe57f"/>
    <d v="2018-04-15T11:34:00"/>
    <x v="38390"/>
    <n v="10.085416666668607"/>
    <m/>
    <n v="10.085416666668607"/>
    <m/>
  </r>
  <r>
    <s v="ae213a9f84c777fb7a31e8c0f09fd30c"/>
    <d v="2018-07-03T22:13:00"/>
    <x v="38391"/>
    <n v="77.731250000004366"/>
    <m/>
    <n v="77.731250000004366"/>
    <m/>
  </r>
  <r>
    <s v="db999cb4a094b7ee75160a0939124c2c"/>
    <d v="2017-02-15T20:56:00"/>
    <x v="38392"/>
    <n v="7.8465277777795563"/>
    <m/>
    <n v="7.8465277777795563"/>
    <m/>
  </r>
  <r>
    <s v="e71fb243240c2fd8fc69d520aac8bccf"/>
    <d v="2018-06-26T20:34:00"/>
    <x v="38393"/>
    <n v="7.1125000000029104"/>
    <m/>
    <n v="7.1125000000029104"/>
    <m/>
  </r>
  <r>
    <s v="31f49b876b40d899bdb6c403b4d2b20b"/>
    <d v="2017-05-08T10:16:00"/>
    <x v="9920"/>
    <n v="6.913888888891961"/>
    <m/>
    <n v="6.913888888891961"/>
    <m/>
  </r>
  <r>
    <s v="07b93986d3989da936b0f9dfc9ab8972"/>
    <d v="2018-04-05T05:11:00"/>
    <x v="38394"/>
    <n v="15.439583333332848"/>
    <m/>
    <n v="15.439583333332848"/>
    <m/>
  </r>
  <r>
    <s v="e5286ca4b6d056e978c305b3134cf612"/>
    <d v="2018-01-15T15:59:00"/>
    <x v="38395"/>
    <n v="4.0298611111065838"/>
    <m/>
    <n v="4.0298611111065838"/>
    <m/>
  </r>
  <r>
    <s v="73bc7197ab48ef03213b1a5e92c6437d"/>
    <d v="2018-02-27T09:44:00"/>
    <x v="38396"/>
    <n v="13.208333333335759"/>
    <m/>
    <n v="13.208333333335759"/>
    <m/>
  </r>
  <r>
    <s v="736a0ae761142f7a26c946edd552125d"/>
    <d v="2018-08-17T08:06:00"/>
    <x v="38397"/>
    <n v="7.4784722222175333"/>
    <m/>
    <n v="7.4784722222175333"/>
    <m/>
  </r>
  <r>
    <s v="20834ef6941f038baa2ad303dc1db413"/>
    <d v="2018-04-01T22:33:00"/>
    <x v="38398"/>
    <n v="9.6513888888875954"/>
    <m/>
    <n v="9.6513888888875954"/>
    <m/>
  </r>
  <r>
    <s v="aff32ddeb1d4fcd7baa9d10d9b5941eb"/>
    <d v="2017-07-10T13:26:00"/>
    <x v="38399"/>
    <n v="14.23750000000291"/>
    <m/>
    <n v="14.23750000000291"/>
    <m/>
  </r>
  <r>
    <s v="acfd4e73993d49708599a826d48978dd"/>
    <d v="2018-06-26T10:36:00"/>
    <x v="38400"/>
    <n v="4.2062500000029104"/>
    <m/>
    <n v="4.2062500000029104"/>
    <m/>
  </r>
  <r>
    <s v="0f93f7603185d299224f49c8aa5025da"/>
    <d v="2018-07-13T12:02:00"/>
    <x v="38401"/>
    <n v="10.590277777781012"/>
    <m/>
    <n v="10.590277777781012"/>
    <m/>
  </r>
  <r>
    <s v="8169b187d385c4c6c5bcfede16d5a437"/>
    <d v="2017-11-28T21:33:00"/>
    <x v="38402"/>
    <n v="22.003472222218988"/>
    <m/>
    <n v="22.003472222218988"/>
    <m/>
  </r>
  <r>
    <s v="9571cb862acb9ac518c76590d0fd79bf"/>
    <d v="2018-01-21T21:09:00"/>
    <x v="38403"/>
    <n v="14.933333333334303"/>
    <m/>
    <n v="14.933333333334303"/>
    <m/>
  </r>
  <r>
    <s v="058350ebe1e9c9b426d1331b4b6063d1"/>
    <d v="2017-03-15T05:44:00"/>
    <x v="38404"/>
    <n v="15.298611111109494"/>
    <m/>
    <n v="15.298611111109494"/>
    <m/>
  </r>
  <r>
    <s v="877d52b768c0c8d81d071d3eea29bf8f"/>
    <d v="2017-08-15T16:35:00"/>
    <x v="38405"/>
    <n v="27.629861111112405"/>
    <m/>
    <n v="27.629861111112405"/>
    <m/>
  </r>
  <r>
    <s v="d2c6f711025d9bb4a867edd51859f845"/>
    <d v="2018-02-18T19:39:00"/>
    <x v="1482"/>
    <n v="9.1041666666715173"/>
    <m/>
    <n v="9.1041666666715173"/>
    <m/>
  </r>
  <r>
    <s v="79366f316d691e60b576d0a9b45b4ba6"/>
    <d v="2017-06-15T08:11:00"/>
    <x v="38406"/>
    <n v="96.281944444446708"/>
    <m/>
    <n v="96.281944444446708"/>
    <m/>
  </r>
  <r>
    <s v="1b2cc19f566a98b30bf2cc0eb3028b39"/>
    <d v="2017-11-25T11:05:00"/>
    <x v="38407"/>
    <n v="9.4076388888861402"/>
    <m/>
    <n v="9.4076388888861402"/>
    <m/>
  </r>
  <r>
    <s v="2452ee5125bebf2bf5ad486a22d155f8"/>
    <d v="2017-12-01T10:32:00"/>
    <x v="38408"/>
    <n v="14.253472222226264"/>
    <m/>
    <n v="14.253472222226264"/>
    <m/>
  </r>
  <r>
    <s v="72c1d87887d0b9a3965557013e74f543"/>
    <d v="2017-01-23T13:55:00"/>
    <x v="38409"/>
    <n v="14.970138888893416"/>
    <m/>
    <n v="14.970138888893416"/>
    <m/>
  </r>
  <r>
    <s v="ac1b68b95d77ee9e9c3829ed43f2ccbb"/>
    <d v="2018-07-06T23:39:00"/>
    <x v="38410"/>
    <n v="6.2145833333270275"/>
    <m/>
    <n v="6.2145833333270275"/>
    <m/>
  </r>
  <r>
    <s v="ad6aec326fc31e34aaa0ff7ab3788c43"/>
    <d v="2017-10-11T08:34:00"/>
    <x v="35213"/>
    <n v="6.5708333333313931"/>
    <m/>
    <n v="6.5708333333313931"/>
    <m/>
  </r>
  <r>
    <s v="c38aa2f85a080e3c7d20f51359873479"/>
    <d v="2018-05-25T13:15:00"/>
    <x v="38411"/>
    <n v="7.0770833333299379"/>
    <m/>
    <n v="7.0770833333299379"/>
    <m/>
  </r>
  <r>
    <s v="3668477773eb5474d397777749d44f08"/>
    <d v="2018-07-10T23:16:00"/>
    <x v="38412"/>
    <n v="3.640277777776646"/>
    <m/>
    <n v="3.640277777776646"/>
    <m/>
  </r>
  <r>
    <s v="84734d9913fc9a6eb15b3e982a15fedf"/>
    <d v="2017-10-16T13:37:00"/>
    <x v="38413"/>
    <n v="10.214583333334303"/>
    <m/>
    <n v="10.214583333334303"/>
    <m/>
  </r>
  <r>
    <s v="1d0c373f68c650322d4f065497cd4494"/>
    <d v="2018-03-28T03:29:00"/>
    <x v="28627"/>
    <n v="23.860416666670062"/>
    <m/>
    <n v="23.860416666670062"/>
    <m/>
  </r>
  <r>
    <s v="cf597c14464cc1f0e5657952d0ce4818"/>
    <d v="2018-08-11T23:10:00"/>
    <x v="18204"/>
    <n v="11.998611111106584"/>
    <m/>
    <n v="11.998611111106584"/>
    <m/>
  </r>
  <r>
    <s v="7aed06997400a84f154227f83f9a8f86"/>
    <d v="2018-05-18T13:11:00"/>
    <x v="38414"/>
    <n v="19.244444444440887"/>
    <m/>
    <n v="19.244444444440887"/>
    <m/>
  </r>
  <r>
    <s v="6b7ebe19e66635ace7e1c9c556745a38"/>
    <d v="2018-04-05T15:29:00"/>
    <x v="38415"/>
    <n v="10.935416666667152"/>
    <m/>
    <n v="10.935416666667152"/>
    <m/>
  </r>
  <r>
    <s v="5a4761b64c03fa0c4663d7ebba05bc33"/>
    <d v="2017-07-03T18:04:00"/>
    <x v="38416"/>
    <n v="17.895138888889051"/>
    <m/>
    <n v="17.895138888889051"/>
    <m/>
  </r>
  <r>
    <s v="3cad2aa3b180252c0393e89cd3a7d449"/>
    <d v="2018-02-04T17:12:00"/>
    <x v="38417"/>
    <n v="10.09513888888614"/>
    <m/>
    <n v="10.09513888888614"/>
    <m/>
  </r>
  <r>
    <s v="7ac8109e735f29d8982f4503586fe59f"/>
    <d v="2018-07-03T00:21:00"/>
    <x v="38418"/>
    <n v="45.669444444451074"/>
    <m/>
    <n v="45.669444444451074"/>
    <m/>
  </r>
  <r>
    <s v="be06d9f698d7e74899f4cf223ae62995"/>
    <d v="2017-08-07T11:29:00"/>
    <x v="38419"/>
    <n v="11.311111111106584"/>
    <m/>
    <n v="11.311111111106584"/>
    <m/>
  </r>
  <r>
    <s v="b6d67e1b245f18e37675b27ab9aee7cf"/>
    <d v="2018-04-24T23:36:00"/>
    <x v="38420"/>
    <n v="2.9944444444481633"/>
    <m/>
    <n v="2.9944444444481633"/>
    <m/>
  </r>
  <r>
    <s v="153fb90c16a95a3c0ea6cc48a1a4069c"/>
    <d v="2017-11-14T09:16:00"/>
    <x v="38421"/>
    <n v="11.076388888890506"/>
    <m/>
    <n v="11.076388888890506"/>
    <m/>
  </r>
  <r>
    <s v="c9501c00fae501ebb1ac842b94bbf192"/>
    <d v="2018-04-25T14:31:00"/>
    <x v="38422"/>
    <n v="16.948611111110949"/>
    <m/>
    <n v="16.948611111110949"/>
    <m/>
  </r>
  <r>
    <s v="da5c9003db4a2e616ee1b5bcc0448401"/>
    <d v="2017-04-22T18:07:00"/>
    <x v="38423"/>
    <n v="12.603472222217533"/>
    <m/>
    <n v="12.603472222217533"/>
    <m/>
  </r>
  <r>
    <s v="57c0b0276ce0eaf721a4424bf077ce8b"/>
    <d v="2016-10-08T08:05:00"/>
    <x v="38424"/>
    <n v="32.233333333337214"/>
    <m/>
    <n v="32.233333333337214"/>
    <m/>
  </r>
  <r>
    <s v="808c7c69c2778bdf4689eee0286e2bef"/>
    <d v="2018-02-22T07:57:00"/>
    <x v="38419"/>
    <n v="-187.54166666667152"/>
    <m/>
    <n v="-187.54166666667152"/>
    <m/>
  </r>
  <r>
    <s v="61b1d17f200e5b6d7c8570b70d4d880f"/>
    <d v="2017-11-28T14:39:00"/>
    <x v="38425"/>
    <n v="7.491666666661331"/>
    <m/>
    <n v="7.491666666661331"/>
    <m/>
  </r>
  <r>
    <s v="0e3ee99a343d05fc3fa4256f7c675c63"/>
    <d v="2017-09-30T21:33:00"/>
    <x v="38426"/>
    <n v="9.0479166666627862"/>
    <m/>
    <n v="9.0479166666627862"/>
    <m/>
  </r>
  <r>
    <s v="b2d895292b5119d7d9306512de5bfe79"/>
    <d v="2018-08-07T13:03:00"/>
    <x v="38427"/>
    <n v="3.4083333333328483"/>
    <m/>
    <n v="3.4083333333328483"/>
    <m/>
  </r>
  <r>
    <s v="f4d3a6f8b3c011cb012b39fdfb4817e8"/>
    <d v="2017-05-30T10:59:00"/>
    <x v="5529"/>
    <n v="6.054861111108039"/>
    <m/>
    <n v="6.054861111108039"/>
    <m/>
  </r>
  <r>
    <s v="c6e024e14773d2ff5afd6daeaaa9239c"/>
    <d v="2017-10-02T13:56:00"/>
    <x v="38428"/>
    <n v="11.131249999998545"/>
    <m/>
    <n v="11.131249999998545"/>
    <m/>
  </r>
  <r>
    <s v="b52ea8d12cbdea8a6b2be328a2e8ae55"/>
    <d v="2017-11-30T10:32:00"/>
    <x v="22622"/>
    <n v="34.48750000000291"/>
    <m/>
    <n v="34.48750000000291"/>
    <m/>
  </r>
  <r>
    <s v="a9d3bdf62f359d999692b94986633e85"/>
    <d v="2017-03-24T10:29:00"/>
    <x v="38429"/>
    <n v="13.224305555559113"/>
    <m/>
    <n v="13.224305555559113"/>
    <m/>
  </r>
  <r>
    <s v="021f26893462ec6a677baba7f06ce4c1"/>
    <d v="2017-07-07T15:24:00"/>
    <x v="38430"/>
    <n v="14.899305555554747"/>
    <m/>
    <n v="14.899305555554747"/>
    <m/>
  </r>
  <r>
    <s v="d4e1ef173ac9e00a6f0c0bd6954183aa"/>
    <d v="2018-02-23T15:00:00"/>
    <x v="38431"/>
    <n v="4.211111111108039"/>
    <m/>
    <n v="4.211111111108039"/>
    <m/>
  </r>
  <r>
    <s v="a140c8837fe93faea735fdb258215911"/>
    <d v="2018-03-13T13:58:00"/>
    <x v="38432"/>
    <n v="20.537499999998545"/>
    <m/>
    <n v="20.537499999998545"/>
    <m/>
  </r>
  <r>
    <s v="e53c0c4f98222c1309a9903077858166"/>
    <d v="2017-05-09T19:24:00"/>
    <x v="38433"/>
    <n v="10.679861111108039"/>
    <m/>
    <n v="10.679861111108039"/>
    <m/>
  </r>
  <r>
    <s v="b854e1f985cbc368ffcc401efadc5311"/>
    <d v="2018-04-12T08:15:00"/>
    <x v="38434"/>
    <n v="6.5263888888875954"/>
    <m/>
    <n v="6.5263888888875954"/>
    <m/>
  </r>
  <r>
    <s v="e7dd506a63f07f307075dd46a6a5f41b"/>
    <d v="2017-08-11T20:51:00"/>
    <x v="38435"/>
    <n v="10.014583333329938"/>
    <m/>
    <n v="10.014583333329938"/>
    <m/>
  </r>
  <r>
    <s v="63f533d511034d27ad176443dc9cfb37"/>
    <d v="2018-01-20T09:17:00"/>
    <x v="38436"/>
    <n v="16.496527777773736"/>
    <m/>
    <n v="16.496527777773736"/>
    <m/>
  </r>
  <r>
    <s v="d8665f349c8a92546c754a7e84627c52"/>
    <d v="2018-06-21T21:24:00"/>
    <x v="38437"/>
    <n v="6.6277777777722804"/>
    <m/>
    <n v="6.6277777777722804"/>
    <m/>
  </r>
  <r>
    <s v="0e3f0e36f889146f31ef72cfeb1a1d30"/>
    <d v="2018-08-17T17:13:00"/>
    <x v="16121"/>
    <n v="5.1965277777781012"/>
    <m/>
    <n v="5.1965277777781012"/>
    <m/>
  </r>
  <r>
    <s v="95f552c5bebbb2d3c6ff73da9ff5e2ad"/>
    <d v="2017-05-16T11:42:00"/>
    <x v="32807"/>
    <n v="8.022916666661331"/>
    <m/>
    <n v="8.022916666661331"/>
    <m/>
  </r>
  <r>
    <s v="a70b9ff516da648dcee359a50611fe6d"/>
    <d v="2018-03-07T09:39:00"/>
    <x v="38438"/>
    <n v="21.568749999998545"/>
    <m/>
    <n v="21.568749999998545"/>
    <m/>
  </r>
  <r>
    <s v="604d4cba9e93715603dd7bef8085766d"/>
    <d v="2018-03-06T10:30:00"/>
    <x v="38439"/>
    <n v="22.205555555556202"/>
    <m/>
    <n v="22.205555555556202"/>
    <m/>
  </r>
  <r>
    <s v="2bf5740adc026c1b84b93c731d86fade"/>
    <d v="2018-03-25T09:36:00"/>
    <x v="38440"/>
    <n v="12.525000000001455"/>
    <m/>
    <n v="12.525000000001455"/>
    <m/>
  </r>
  <r>
    <s v="94a4dc2611178b53fb85f8528a3c4e9b"/>
    <d v="2018-01-26T21:35:00"/>
    <x v="38441"/>
    <n v="9.9694444444467081"/>
    <m/>
    <n v="9.9694444444467081"/>
    <m/>
  </r>
  <r>
    <s v="e2f058d7261e0cfb0eea8f8d556269ef"/>
    <d v="2017-07-24T16:55:00"/>
    <x v="38442"/>
    <n v="8.132638888891961"/>
    <m/>
    <n v="8.132638888891961"/>
    <m/>
  </r>
  <r>
    <s v="f52ca6450bdbd97aace8dc2d9d711000"/>
    <d v="2018-03-15T16:14:00"/>
    <x v="38443"/>
    <n v="47.068055555551837"/>
    <m/>
    <n v="47.068055555551837"/>
    <m/>
  </r>
  <r>
    <s v="99040bfab9f5595ad65fbe6185957d96"/>
    <d v="2018-02-20T09:53:00"/>
    <x v="38444"/>
    <n v="9.3465277777722804"/>
    <m/>
    <n v="9.3465277777722804"/>
    <m/>
  </r>
  <r>
    <s v="bc988b60188595f7f3ec8456f7dcfe14"/>
    <d v="2017-06-20T10:29:00"/>
    <x v="38445"/>
    <n v="13.011111111110949"/>
    <m/>
    <n v="13.011111111110949"/>
    <m/>
  </r>
  <r>
    <s v="4d6508666e706d6dbbdea72b4ac1a05b"/>
    <d v="2017-07-07T09:45:00"/>
    <x v="1640"/>
    <n v="18.63749999999709"/>
    <m/>
    <n v="18.63749999999709"/>
    <m/>
  </r>
  <r>
    <s v="e914223bd5011825c70d0c53ff6a53d0"/>
    <d v="2018-04-01T16:31:00"/>
    <x v="38446"/>
    <n v="2.9562499999956344"/>
    <m/>
    <n v="2.9562499999956344"/>
    <m/>
  </r>
  <r>
    <s v="11bcd62bece0131519fa7aeb30fb8ee4"/>
    <d v="2018-02-06T18:44:00"/>
    <x v="15215"/>
    <n v="2.9666666666671517"/>
    <m/>
    <n v="2.9666666666671517"/>
    <m/>
  </r>
  <r>
    <s v="d1bf35d75370a60c682bef1964a52443"/>
    <d v="2018-03-05T20:33:00"/>
    <x v="17813"/>
    <n v="29.9375"/>
    <m/>
    <n v="29.9375"/>
    <m/>
  </r>
  <r>
    <s v="3445e54ffa2a770d1f93ed19c4bda26d"/>
    <d v="2017-05-06T17:09:00"/>
    <x v="38447"/>
    <n v="9"/>
    <m/>
    <n v="9"/>
    <m/>
  </r>
  <r>
    <s v="d1c3e5942668c790cea34c89fd33f05f"/>
    <d v="2018-04-19T17:24:00"/>
    <x v="38448"/>
    <n v="10.820833333331393"/>
    <m/>
    <n v="10.820833333331393"/>
    <m/>
  </r>
  <r>
    <s v="35a6518f311840d6bbc5998c7201db80"/>
    <d v="2018-01-08T11:42:00"/>
    <x v="38449"/>
    <n v="23.413888888884685"/>
    <m/>
    <n v="23.413888888884685"/>
    <m/>
  </r>
  <r>
    <s v="a398fa8a473ac89d43aacae1d3e1666e"/>
    <d v="2018-07-15T21:31:00"/>
    <x v="38450"/>
    <n v="4.0743055555576575"/>
    <m/>
    <n v="4.0743055555576575"/>
    <m/>
  </r>
  <r>
    <s v="7ef8671acf9060d60ac3eb8616a99627"/>
    <d v="2018-06-18T23:29:00"/>
    <x v="15215"/>
    <n v="-129.23125000000437"/>
    <m/>
    <n v="-129.23125000000437"/>
    <m/>
  </r>
  <r>
    <s v="17cc50afa3f8797f14bf500a65230845"/>
    <d v="2018-07-24T13:24:00"/>
    <x v="38451"/>
    <n v="3.4152777777781012"/>
    <m/>
    <n v="3.4152777777781012"/>
    <m/>
  </r>
  <r>
    <s v="f60d6aa784f2b40b2eff64449d1e79ed"/>
    <d v="2017-10-04T21:04:00"/>
    <x v="38452"/>
    <n v="12.002777777779556"/>
    <m/>
    <n v="12.002777777779556"/>
    <m/>
  </r>
  <r>
    <s v="02e7b3980e9984556bb3a764306f3e31"/>
    <d v="2018-03-18T11:11:00"/>
    <x v="38453"/>
    <n v="16.131249999998545"/>
    <m/>
    <n v="16.131249999998545"/>
    <m/>
  </r>
  <r>
    <s v="a3a0cfe6661449e2d725b5b1ff658d84"/>
    <d v="2018-07-10T11:52:00"/>
    <x v="38454"/>
    <n v="10.335416666668607"/>
    <m/>
    <n v="10.335416666668607"/>
    <m/>
  </r>
  <r>
    <s v="882ff3a2d501e2b7221ba143d20d5a5a"/>
    <d v="2017-10-16T22:51:00"/>
    <x v="38455"/>
    <n v="22.989583333335759"/>
    <m/>
    <n v="22.989583333335759"/>
    <m/>
  </r>
  <r>
    <s v="c9a8490e7b2c76d2f9b22369314a9391"/>
    <d v="2018-06-04T22:24:00"/>
    <x v="38456"/>
    <n v="6.9263888888890506"/>
    <m/>
    <n v="6.9263888888890506"/>
    <m/>
  </r>
  <r>
    <s v="b293643d38b49d3f824bc6be2fece99e"/>
    <d v="2018-07-26T11:25:00"/>
    <x v="38457"/>
    <n v="5.1659722222248092"/>
    <m/>
    <n v="5.1659722222248092"/>
    <m/>
  </r>
  <r>
    <s v="593f7c488d8bf1bd3c8efc9547fcae7f"/>
    <d v="2018-01-09T23:34:00"/>
    <x v="38458"/>
    <n v="8.6736111111094942"/>
    <m/>
    <n v="8.6736111111094942"/>
    <m/>
  </r>
  <r>
    <s v="6e2e27bb92034101c8873f0c3555ab5f"/>
    <d v="2017-11-16T16:21:00"/>
    <x v="15422"/>
    <n v="8.1027777777781012"/>
    <m/>
    <n v="8.1027777777781012"/>
    <m/>
  </r>
  <r>
    <s v="c0db7d31ace61fc360a3eaa34dd3457c"/>
    <d v="2018-02-13T16:36:00"/>
    <x v="15164"/>
    <n v="3.0625"/>
    <m/>
    <n v="3.0625"/>
    <m/>
  </r>
  <r>
    <s v="8618461ee5428f56dcc6d2794ccc59cc"/>
    <d v="2017-07-24T22:06:00"/>
    <x v="10407"/>
    <n v="7.8895833333372138"/>
    <m/>
    <n v="7.8895833333372138"/>
    <m/>
  </r>
  <r>
    <s v="bbd614711912a52f52ec34fabc130e10"/>
    <d v="2017-02-13T15:20:00"/>
    <x v="36445"/>
    <n v="16.981944444443798"/>
    <m/>
    <n v="16.981944444443798"/>
    <m/>
  </r>
  <r>
    <s v="632984d58b2a50f588c4a3c559c1f8f3"/>
    <d v="2017-06-28T18:13:00"/>
    <x v="38459"/>
    <n v="14.030555555553292"/>
    <m/>
    <n v="14.030555555553292"/>
    <m/>
  </r>
  <r>
    <s v="eff7518af43b9c489aefc02f5957f330"/>
    <d v="2018-08-10T11:03:00"/>
    <x v="11689"/>
    <n v="8.2465277777737356"/>
    <m/>
    <n v="8.2465277777737356"/>
    <m/>
  </r>
  <r>
    <s v="7efa8c532a0dd4aa1027b9b6d21d993c"/>
    <d v="2018-05-15T10:49:00"/>
    <x v="38460"/>
    <n v="3.9979166666671517"/>
    <m/>
    <n v="3.9979166666671517"/>
    <m/>
  </r>
  <r>
    <s v="ef24051d70c42220346c1e8d253502ee"/>
    <d v="2018-07-12T15:34:00"/>
    <x v="14583"/>
    <n v="8.9736111111124046"/>
    <m/>
    <n v="8.9736111111124046"/>
    <m/>
  </r>
  <r>
    <s v="1069df9b022c0b01d48a46af47e7af81"/>
    <d v="2017-11-24T08:54:00"/>
    <x v="38461"/>
    <n v="7.2395833333357587"/>
    <m/>
    <n v="7.2395833333357587"/>
    <m/>
  </r>
  <r>
    <s v="22c0902f5c8c0b291225dae683ea12ad"/>
    <d v="2017-11-02T15:16:00"/>
    <x v="38462"/>
    <n v="11.067361111112405"/>
    <m/>
    <n v="11.067361111112405"/>
    <m/>
  </r>
  <r>
    <s v="47aa694d87f6ae4995bd02d6e8d9132d"/>
    <d v="2018-03-28T23:04:00"/>
    <x v="28886"/>
    <n v="6.8250000000043656"/>
    <m/>
    <n v="6.8250000000043656"/>
    <m/>
  </r>
  <r>
    <s v="8274b22857199e6a1f3d6559c7151146"/>
    <d v="2018-05-04T20:25:00"/>
    <x v="489"/>
    <n v="10.004166666665697"/>
    <m/>
    <n v="10.004166666665697"/>
    <m/>
  </r>
  <r>
    <s v="b7790d729c085173e21678723b6e5381"/>
    <d v="2017-10-01T13:11:00"/>
    <x v="38463"/>
    <n v="10.122916666667152"/>
    <m/>
    <n v="10.122916666667152"/>
    <m/>
  </r>
  <r>
    <s v="4bdde1ba1f6aef6c851f5ba80be3433e"/>
    <d v="2018-02-16T14:21:00"/>
    <x v="38464"/>
    <n v="19.488888888889051"/>
    <m/>
    <n v="19.488888888889051"/>
    <m/>
  </r>
  <r>
    <s v="036d29511908c7b10872e1e72fd0681b"/>
    <d v="2017-05-29T21:18:00"/>
    <x v="38465"/>
    <n v="12.620833333334303"/>
    <m/>
    <n v="12.620833333334303"/>
    <m/>
  </r>
  <r>
    <s v="ad1b24e31eda83c8bf2123f3961f588a"/>
    <d v="2018-03-01T11:22:00"/>
    <x v="38466"/>
    <n v="41.231944444443798"/>
    <m/>
    <n v="41.231944444443798"/>
    <m/>
  </r>
  <r>
    <s v="02e827a9f1e829b50b81eb9e26588ed9"/>
    <d v="2017-08-11T18:32:00"/>
    <x v="38467"/>
    <n v="7.0104166666642413"/>
    <m/>
    <n v="7.0104166666642413"/>
    <m/>
  </r>
  <r>
    <s v="48a2b1dc26bd77deaee98e646fbc31cc"/>
    <d v="2017-02-01T14:58:00"/>
    <x v="489"/>
    <n v="467.23124999999709"/>
    <m/>
    <n v="467.23124999999709"/>
    <m/>
  </r>
  <r>
    <s v="37a5490daa64aa8fd7c9de7dbc36677e"/>
    <d v="2018-02-18T21:54:00"/>
    <x v="38468"/>
    <n v="5.0541666666686069"/>
    <m/>
    <n v="5.0541666666686069"/>
    <m/>
  </r>
  <r>
    <s v="bfa85775aa2f5d60e7b5584dc8ba144c"/>
    <d v="2018-03-24T22:30:00"/>
    <x v="34604"/>
    <n v="8.9486111111109494"/>
    <m/>
    <n v="8.9486111111109494"/>
    <m/>
  </r>
  <r>
    <s v="f1ce9965a957c39b5753f2b82622f6fb"/>
    <d v="2017-11-19T17:37:00"/>
    <x v="27382"/>
    <n v="10.022222222221899"/>
    <m/>
    <n v="10.022222222221899"/>
    <m/>
  </r>
  <r>
    <s v="a631c58c22a3491bae3ac549200ec8ae"/>
    <d v="2018-05-07T20:42:00"/>
    <x v="38469"/>
    <n v="7.0458333333299379"/>
    <m/>
    <n v="7.0458333333299379"/>
    <m/>
  </r>
  <r>
    <s v="bf2c047d037b7ff9d4a0032cf32c06c7"/>
    <d v="2018-04-22T20:17:00"/>
    <x v="36332"/>
    <n v="4.7951388888905058"/>
    <m/>
    <n v="4.7951388888905058"/>
    <m/>
  </r>
  <r>
    <s v="ccac33950ffc27cb905dbcdfb099494a"/>
    <d v="2017-11-26T02:13:00"/>
    <x v="489"/>
    <n v="169.76249999999709"/>
    <m/>
    <n v="169.76249999999709"/>
    <m/>
  </r>
  <r>
    <s v="40bf12930df251761b91291590dbe45b"/>
    <d v="2018-07-11T17:58:00"/>
    <x v="38470"/>
    <n v="12.117361111108039"/>
    <m/>
    <n v="12.117361111108039"/>
    <m/>
  </r>
  <r>
    <s v="2eaa9442b80b5a4698a0635ebbb65dbc"/>
    <d v="2018-08-14T00:22:00"/>
    <x v="38471"/>
    <n v="4.5430555555576575"/>
    <m/>
    <n v="4.5430555555576575"/>
    <m/>
  </r>
  <r>
    <s v="0e766fdb8a5d5379df4c5faab13ce762"/>
    <d v="2018-06-03T20:11:00"/>
    <x v="38472"/>
    <n v="9.9951388888875954"/>
    <m/>
    <n v="9.9951388888875954"/>
    <m/>
  </r>
  <r>
    <s v="2d418742b39100d2fbaf280becbfe159"/>
    <d v="2018-06-11T08:48:00"/>
    <x v="14120"/>
    <n v="2.453472222223354"/>
    <m/>
    <n v="2.453472222223354"/>
    <m/>
  </r>
  <r>
    <s v="a5bf7b210e4e59a0a786e88355cc8657"/>
    <d v="2018-08-15T19:13:00"/>
    <x v="38473"/>
    <n v="2.0479166666700621"/>
    <m/>
    <n v="2.0479166666700621"/>
    <m/>
  </r>
  <r>
    <s v="348af6f0ccd66ddb6e724b8fe5547368"/>
    <d v="2018-06-07T13:45:00"/>
    <x v="38474"/>
    <n v="8.359027777776646"/>
    <m/>
    <n v="8.359027777776646"/>
    <m/>
  </r>
  <r>
    <s v="7a240ceeef4e675b85598c68d9aed65f"/>
    <d v="2018-04-22T16:06:00"/>
    <x v="38475"/>
    <n v="8.2069444444496185"/>
    <m/>
    <n v="8.2069444444496185"/>
    <m/>
  </r>
  <r>
    <s v="1c009b90a698d21d53fcda6aee401ad4"/>
    <d v="2018-06-18T22:17:00"/>
    <x v="38476"/>
    <n v="6.6576388888861402"/>
    <m/>
    <n v="6.6576388888861402"/>
    <m/>
  </r>
  <r>
    <s v="8bf33d4b7023414545360548b0e2ee37"/>
    <d v="2018-04-17T15:21:00"/>
    <x v="38477"/>
    <n v="3.140972222223354"/>
    <m/>
    <n v="3.140972222223354"/>
    <m/>
  </r>
  <r>
    <s v="0b71862ee9cbb65cc3da31466a6c2990"/>
    <d v="2018-02-22T18:45:00"/>
    <x v="38478"/>
    <n v="7.0513888888890506"/>
    <m/>
    <n v="7.0513888888890506"/>
    <m/>
  </r>
  <r>
    <s v="d6e7d19f0fe4b6df00f3e0389d859e44"/>
    <d v="2017-11-13T22:31:00"/>
    <x v="38479"/>
    <n v="16.799305555556202"/>
    <m/>
    <n v="16.799305555556202"/>
    <m/>
  </r>
  <r>
    <s v="4a6591a486da3e568782dd196ea19e41"/>
    <d v="2018-04-14T20:42:00"/>
    <x v="38480"/>
    <n v="54.911111111105129"/>
    <m/>
    <n v="54.911111111105129"/>
    <m/>
  </r>
  <r>
    <s v="b50a7d7b24d9089159085f878aecfad0"/>
    <d v="2017-08-17T00:57:00"/>
    <x v="24092"/>
    <n v="7.8125"/>
    <m/>
    <n v="7.8125"/>
    <m/>
  </r>
  <r>
    <s v="426701450f5300e9ef1d19a023eaf69f"/>
    <d v="2018-01-14T09:44:00"/>
    <x v="2490"/>
    <n v="8.5027777777795563"/>
    <m/>
    <n v="8.5027777777795563"/>
    <m/>
  </r>
  <r>
    <s v="1bf96d65e405802ae7b8a8e176b0b3e6"/>
    <d v="2018-07-22T00:08:00"/>
    <x v="38481"/>
    <n v="8.5486111111094942"/>
    <m/>
    <n v="8.5486111111094942"/>
    <m/>
  </r>
  <r>
    <s v="a8ab4d61b3fd92a9aa110f5940434d1e"/>
    <d v="2017-09-12T20:43:00"/>
    <x v="38482"/>
    <n v="7.9034722222277196"/>
    <m/>
    <n v="7.9034722222277196"/>
    <m/>
  </r>
  <r>
    <s v="eb4b336bd21e49c74c82949c6cc43ec6"/>
    <d v="2018-04-01T19:47:00"/>
    <x v="10622"/>
    <n v="9.023611111108039"/>
    <m/>
    <n v="9.023611111108039"/>
    <m/>
  </r>
  <r>
    <s v="bb391ad27dd9d875df8a2be3a7758713"/>
    <d v="2018-05-17T00:24:00"/>
    <x v="38483"/>
    <n v="4.7020833333299379"/>
    <m/>
    <n v="4.7020833333299379"/>
    <m/>
  </r>
  <r>
    <s v="2c8f8b620f20e83829e70d2e0f32e49a"/>
    <d v="2017-12-17T13:36:00"/>
    <x v="38484"/>
    <n v="24.003472222226264"/>
    <m/>
    <n v="24.003472222226264"/>
    <m/>
  </r>
  <r>
    <s v="dd7258d04983f4dfe5cb98b1ca71035e"/>
    <d v="2018-06-09T19:50:00"/>
    <x v="38485"/>
    <n v="11.023611111108039"/>
    <m/>
    <n v="11.023611111108039"/>
    <m/>
  </r>
  <r>
    <s v="494f869f61ebf5fd01f40a4a2a569481"/>
    <d v="2018-04-27T11:26:00"/>
    <x v="38486"/>
    <n v="11.990277777775191"/>
    <m/>
    <n v="11.990277777775191"/>
    <m/>
  </r>
  <r>
    <s v="2e287cee637969033ec9ab49602e61ef"/>
    <d v="2017-01-30T15:48:00"/>
    <x v="38482"/>
    <n v="233.10833333333721"/>
    <m/>
    <n v="233.10833333333721"/>
    <m/>
  </r>
  <r>
    <s v="58d91d85a637d0643c2cd08aefd19532"/>
    <d v="2017-11-30T11:17:00"/>
    <x v="38487"/>
    <n v="10.177083333335759"/>
    <m/>
    <n v="10.177083333335759"/>
    <m/>
  </r>
  <r>
    <s v="518ca81bf7a1b719e32d6847b6afff85"/>
    <d v="2017-11-27T06:53:00"/>
    <x v="38488"/>
    <n v="22.502083333332848"/>
    <m/>
    <n v="22.502083333332848"/>
    <m/>
  </r>
  <r>
    <s v="1d8a6b3b4362492f06a5da27121fd530"/>
    <d v="2018-04-10T20:56:00"/>
    <x v="38489"/>
    <n v="9.1215277777810115"/>
    <m/>
    <n v="9.1215277777810115"/>
    <m/>
  </r>
  <r>
    <s v="96dc07932f59d56e4ad322bd10a226c9"/>
    <d v="2017-08-28T22:58:00"/>
    <x v="38490"/>
    <n v="17.896527777782467"/>
    <m/>
    <n v="17.896527777782467"/>
    <m/>
  </r>
  <r>
    <s v="f967e8851f01d6b40232cae3384f06c8"/>
    <d v="2018-01-12T08:30:00"/>
    <x v="17363"/>
    <n v="12.429861111115315"/>
    <m/>
    <n v="12.429861111115315"/>
    <m/>
  </r>
  <r>
    <s v="d7f7e1d5e79250921c5be8d5ad0d4824"/>
    <d v="2018-08-11T18:52:00"/>
    <x v="38491"/>
    <n v="18.194444444445253"/>
    <m/>
    <n v="18.194444444445253"/>
    <m/>
  </r>
  <r>
    <s v="b2f3bd57a44d7e2fb0fa3eeb5072cc90"/>
    <d v="2017-12-04T20:10:00"/>
    <x v="38492"/>
    <n v="10.039583333331393"/>
    <m/>
    <n v="10.039583333331393"/>
    <m/>
  </r>
  <r>
    <s v="e98c1902289b968eada0709158767a6a"/>
    <d v="2018-05-25T14:36:00"/>
    <x v="38493"/>
    <n v="17.191666666672972"/>
    <m/>
    <n v="17.191666666672972"/>
    <m/>
  </r>
  <r>
    <s v="d9d4008eda3f55c6d4fff91cff923793"/>
    <d v="2017-12-10T16:22:00"/>
    <x v="36772"/>
    <n v="10.000694444446708"/>
    <m/>
    <n v="10.000694444446708"/>
    <m/>
  </r>
  <r>
    <s v="40d9b709b3b6a77fcd309165705f58d7"/>
    <d v="2018-07-29T15:38:00"/>
    <x v="38494"/>
    <n v="22.02986111111386"/>
    <m/>
    <n v="22.02986111111386"/>
    <m/>
  </r>
  <r>
    <s v="826eeb58a3803a831408e5f3e5cb3849"/>
    <d v="2018-07-16T22:51:00"/>
    <x v="5258"/>
    <n v="8.7881944444452529"/>
    <m/>
    <n v="8.7881944444452529"/>
    <m/>
  </r>
  <r>
    <s v="1566e171c4b2ce6aae4f8d222097ef6e"/>
    <d v="2018-08-21T21:30:00"/>
    <x v="38495"/>
    <n v="5.7541666666656965"/>
    <m/>
    <n v="5.7541666666656965"/>
    <m/>
  </r>
  <r>
    <s v="f22698a00370679c0784aae7c060f87d"/>
    <d v="2017-04-16T21:09:00"/>
    <x v="38496"/>
    <n v="3.5326388888934162"/>
    <m/>
    <n v="3.5326388888934162"/>
    <m/>
  </r>
  <r>
    <s v="ad7af94fde1de7cae7f6aea90e45823b"/>
    <d v="2017-08-13T16:38:00"/>
    <x v="1831"/>
    <n v="8.0895833333270275"/>
    <m/>
    <n v="8.0895833333270275"/>
    <m/>
  </r>
  <r>
    <s v="de806f0367f37cd3f1861282b7bfcff5"/>
    <d v="2017-11-23T22:42:00"/>
    <x v="38497"/>
    <n v="7.7083333333357587"/>
    <m/>
    <n v="7.7083333333357587"/>
    <m/>
  </r>
  <r>
    <s v="354170da2755821e9c7cdccbe277b0b2"/>
    <d v="2018-08-20T12:00:00"/>
    <x v="38498"/>
    <n v="7.2624999999970896"/>
    <m/>
    <n v="7.2624999999970896"/>
    <m/>
  </r>
  <r>
    <s v="f7efe4b422fd5a4d6415687184ce9059"/>
    <d v="2017-06-11T13:38:00"/>
    <x v="38499"/>
    <n v="11.061111111106584"/>
    <m/>
    <n v="11.061111111106584"/>
    <m/>
  </r>
  <r>
    <s v="a0f1470a138fc60452fcfbce3a2d937b"/>
    <d v="2017-10-18T21:14:00"/>
    <x v="38500"/>
    <n v="5.0506944444423425"/>
    <m/>
    <n v="5.0506944444423425"/>
    <m/>
  </r>
  <r>
    <s v="506feda6a5f5513b9d383bb59eb06674"/>
    <d v="2018-04-19T19:24:00"/>
    <x v="38501"/>
    <n v="6.0652777777795563"/>
    <m/>
    <n v="6.0652777777795563"/>
    <m/>
  </r>
  <r>
    <s v="4c65a418483996868f2e6a6fde9538b2"/>
    <d v="2017-10-29T14:13:00"/>
    <x v="38502"/>
    <n v="8.1284722222189885"/>
    <m/>
    <n v="8.1284722222189885"/>
    <m/>
  </r>
  <r>
    <s v="23beb6d4a25c4ec53f57dab654990dab"/>
    <d v="2017-12-21T09:44:00"/>
    <x v="35390"/>
    <n v="33.277777777781012"/>
    <m/>
    <n v="33.277777777781012"/>
    <m/>
  </r>
  <r>
    <s v="72b014780c2effe0419b8bb4b534d612"/>
    <d v="2017-11-08T12:00:00"/>
    <x v="38503"/>
    <n v="13.37361111111386"/>
    <m/>
    <n v="13.37361111111386"/>
    <m/>
  </r>
  <r>
    <s v="37032037a9594be86de78211bab2e548"/>
    <d v="2018-03-11T23:16:00"/>
    <x v="38504"/>
    <n v="8.9597222222218988"/>
    <m/>
    <n v="8.9597222222218988"/>
    <m/>
  </r>
  <r>
    <s v="aab057eadca2981f30e045529272020c"/>
    <d v="2017-07-11T20:54:00"/>
    <x v="38505"/>
    <n v="9.8812499999985448"/>
    <m/>
    <n v="9.8812499999985448"/>
    <m/>
  </r>
  <r>
    <s v="b231ac7a6c9bf6113ddfd94e6fec8cd8"/>
    <d v="2018-04-18T15:24:00"/>
    <x v="38506"/>
    <n v="6.0277777777737356"/>
    <m/>
    <n v="6.0277777777737356"/>
    <m/>
  </r>
  <r>
    <s v="99b9af6fb5803a5ea9686542a15b3de4"/>
    <d v="2018-01-15T12:03:00"/>
    <x v="20060"/>
    <n v="15.388194444443798"/>
    <m/>
    <n v="15.388194444443798"/>
    <m/>
  </r>
  <r>
    <s v="ad0edbe4d9b9b10574db2a0aed82f950"/>
    <d v="2017-12-15T18:38:00"/>
    <x v="38507"/>
    <n v="3.9340277777810115"/>
    <m/>
    <n v="3.9340277777810115"/>
    <m/>
  </r>
  <r>
    <s v="ae507059decacd2e46f7cc2966f3d14a"/>
    <d v="2017-05-09T09:28:00"/>
    <x v="38508"/>
    <n v="7.1916666666656965"/>
    <m/>
    <n v="7.1916666666656965"/>
    <m/>
  </r>
  <r>
    <s v="81b4a6e508417c86e2511a9673ad3eaa"/>
    <d v="2018-01-16T14:43:00"/>
    <x v="38509"/>
    <n v="7.1194444444481633"/>
    <m/>
    <n v="7.1194444444481633"/>
    <m/>
  </r>
  <r>
    <s v="5d4c75bf5b2662efecbde63a3dc0ddf4"/>
    <d v="2018-04-05T00:13:00"/>
    <x v="38510"/>
    <n v="17.642361111109494"/>
    <m/>
    <n v="17.642361111109494"/>
    <m/>
  </r>
  <r>
    <s v="18ecf61fc81ab5704adb2a4b1ffdd392"/>
    <d v="2018-04-17T01:30:00"/>
    <x v="38511"/>
    <n v="2.601388888891961"/>
    <m/>
    <n v="2.601388888891961"/>
    <m/>
  </r>
  <r>
    <s v="dfbe1f9969a666a759c397598ddb21fa"/>
    <d v="2018-05-07T09:19:00"/>
    <x v="38512"/>
    <n v="4.5840277777751908"/>
    <m/>
    <n v="4.5840277777751908"/>
    <m/>
  </r>
  <r>
    <s v="a0489f813262544cff043d56396759b3"/>
    <d v="2017-03-27T17:44:00"/>
    <x v="38513"/>
    <n v="24.709027777775191"/>
    <m/>
    <n v="24.709027777775191"/>
    <m/>
  </r>
  <r>
    <s v="e88c197e0c1617f8ea8f354d95258d79"/>
    <d v="2017-08-10T00:12:00"/>
    <x v="38514"/>
    <n v="14.6875"/>
    <m/>
    <n v="14.6875"/>
    <m/>
  </r>
  <r>
    <s v="9711d75c7f14daa7b898759d42b9af64"/>
    <d v="2017-08-24T12:25:00"/>
    <x v="38515"/>
    <n v="18.109722222223354"/>
    <m/>
    <n v="18.109722222223354"/>
    <m/>
  </r>
  <r>
    <s v="c4c6e8f064fd8995f96f6abd4c5b0e42"/>
    <d v="2017-10-23T21:28:00"/>
    <x v="38516"/>
    <n v="7.8298611111167702"/>
    <m/>
    <n v="7.8298611111167702"/>
    <m/>
  </r>
  <r>
    <s v="6e6baca2f9f4e9604f296850486a01b4"/>
    <d v="2018-05-01T13:14:00"/>
    <x v="38517"/>
    <n v="6.3805555555518367"/>
    <m/>
    <n v="6.3805555555518367"/>
    <m/>
  </r>
  <r>
    <s v="7cb5aaf8b7b7b439174c2e4efdf4c7a3"/>
    <d v="2016-10-06T10:13:00"/>
    <x v="38518"/>
    <n v="32.125694444446708"/>
    <m/>
    <n v="32.125694444446708"/>
    <m/>
  </r>
  <r>
    <s v="69f57d3eb1a981a8fd71d99c39bb6109"/>
    <d v="2017-10-29T07:43:00"/>
    <x v="2050"/>
    <n v="15.474999999998545"/>
    <m/>
    <n v="15.474999999998545"/>
    <m/>
  </r>
  <r>
    <s v="8a6e225994411f2e15e2407fd5a05511"/>
    <d v="2017-09-02T12:18:00"/>
    <x v="23856"/>
    <n v="11.246527777781012"/>
    <m/>
    <n v="11.246527777781012"/>
    <m/>
  </r>
  <r>
    <s v="ead0bec6842006b655fed967de837883"/>
    <d v="2017-03-06T11:47:00"/>
    <x v="38519"/>
    <n v="3.9097222222189885"/>
    <m/>
    <n v="3.9097222222189885"/>
    <m/>
  </r>
  <r>
    <s v="1600bd49133bb733879bc4e6457945e4"/>
    <d v="2018-06-17T17:39:00"/>
    <x v="38520"/>
    <n v="2.0083333333313931"/>
    <m/>
    <n v="2.0083333333313931"/>
    <m/>
  </r>
  <r>
    <s v="37a63972d6fa35618d22858e3cffefc1"/>
    <d v="2017-12-12T01:34:00"/>
    <x v="1326"/>
    <n v="44.836111111108039"/>
    <m/>
    <n v="44.836111111108039"/>
    <m/>
  </r>
  <r>
    <s v="da647e80e38239a2e8f026b3f011c8af"/>
    <d v="2017-09-25T22:40:00"/>
    <x v="38521"/>
    <n v="6.5791666666627862"/>
    <m/>
    <n v="6.5791666666627862"/>
    <m/>
  </r>
  <r>
    <s v="29a9f2a2f7faed6b3457f5325e7d14cd"/>
    <d v="2017-09-25T11:16:00"/>
    <x v="38522"/>
    <n v="24.29374999999709"/>
    <m/>
    <n v="24.29374999999709"/>
    <m/>
  </r>
  <r>
    <s v="decd51240a83290835fb78029efd1f0a"/>
    <d v="2018-01-04T11:11:00"/>
    <x v="38523"/>
    <n v="6.0631944444467081"/>
    <m/>
    <n v="6.0631944444467081"/>
    <m/>
  </r>
  <r>
    <s v="3fdee57c3dba3da728d2e951c55504d0"/>
    <d v="2018-02-11T12:43:00"/>
    <x v="38524"/>
    <n v="33.269444444442343"/>
    <m/>
    <n v="33.269444444442343"/>
    <m/>
  </r>
  <r>
    <s v="a27f40f8d2b565f2d8d430fc05cde4c9"/>
    <d v="2018-06-28T18:31:00"/>
    <x v="38525"/>
    <n v="5.1118055555562023"/>
    <m/>
    <n v="5.1118055555562023"/>
    <m/>
  </r>
  <r>
    <s v="0c53c83ddb6fc0f6d915cda471c0aee5"/>
    <d v="2017-08-29T20:50:00"/>
    <x v="38526"/>
    <n v="15.06388888888614"/>
    <m/>
    <n v="15.06388888888614"/>
    <m/>
  </r>
  <r>
    <s v="c3c35f2d43a0d5fd996de1f3b77ffa0d"/>
    <d v="2017-02-11T18:05:00"/>
    <x v="15459"/>
    <n v="9.9493055555576575"/>
    <m/>
    <n v="9.9493055555576575"/>
    <m/>
  </r>
  <r>
    <s v="08f016204423b6b70f37abfa64ecbc64"/>
    <d v="2017-05-27T01:55:00"/>
    <x v="34470"/>
    <n v="9.4145833333313931"/>
    <m/>
    <n v="9.4145833333313931"/>
    <m/>
  </r>
  <r>
    <s v="af42d1d70bc955e5272039f5d271c392"/>
    <d v="2017-09-05T16:37:00"/>
    <x v="38523"/>
    <n v="126.83680555555475"/>
    <m/>
    <n v="126.83680555555475"/>
    <m/>
  </r>
  <r>
    <s v="3b20452d7bba8f668a7d4a3d67cd7493"/>
    <d v="2018-01-07T15:30:00"/>
    <x v="19296"/>
    <n v="5.4180555555503815"/>
    <m/>
    <n v="5.4180555555503815"/>
    <m/>
  </r>
  <r>
    <s v="25a6470fe0861e38f167701818706ce9"/>
    <d v="2018-05-23T07:57:00"/>
    <x v="38527"/>
    <n v="13.380555555551837"/>
    <m/>
    <n v="13.380555555551837"/>
    <m/>
  </r>
  <r>
    <s v="64870069a2ef2e45dfbd920310639dcd"/>
    <d v="2017-05-07T17:31:00"/>
    <x v="38528"/>
    <n v="2.9833333333299379"/>
    <m/>
    <n v="2.9833333333299379"/>
    <m/>
  </r>
  <r>
    <s v="b10b4554ed368e8a148a07f34f78097b"/>
    <d v="2018-01-03T12:37:00"/>
    <x v="38529"/>
    <n v="29.077777777783922"/>
    <m/>
    <n v="29.077777777783922"/>
    <m/>
  </r>
  <r>
    <s v="25674393f73d73aed8ab7758052b7ecd"/>
    <d v="2018-06-22T15:37:00"/>
    <x v="4991"/>
    <n v="12.021527777782467"/>
    <m/>
    <n v="12.021527777782467"/>
    <m/>
  </r>
  <r>
    <s v="f7989b055ad44545882357110ce31a88"/>
    <d v="2017-08-28T19:39:00"/>
    <x v="38530"/>
    <n v="1.7666666666700621"/>
    <m/>
    <n v="1.7666666666700621"/>
    <m/>
  </r>
  <r>
    <s v="15a67f90313578833383de224d57675b"/>
    <d v="2017-10-30T08:21:00"/>
    <x v="38531"/>
    <n v="7.2611111111109494"/>
    <m/>
    <n v="7.2611111111109494"/>
    <m/>
  </r>
  <r>
    <s v="b51327205e6ff7ad93013ce640671e68"/>
    <d v="2018-06-13T21:26:00"/>
    <x v="38532"/>
    <n v="5.7548611111124046"/>
    <m/>
    <n v="5.7548611111124046"/>
    <m/>
  </r>
  <r>
    <s v="2adae2975261ded781005e7da274f22d"/>
    <d v="2017-05-03T20:17:00"/>
    <x v="38533"/>
    <n v="29.375694444446708"/>
    <m/>
    <n v="29.375694444446708"/>
    <m/>
  </r>
  <r>
    <s v="0b07e7d1e914b970ab1ee7402cddd4ce"/>
    <d v="2018-06-15T07:43:00"/>
    <x v="38534"/>
    <n v="14.464583333334303"/>
    <m/>
    <n v="14.464583333334303"/>
    <m/>
  </r>
  <r>
    <s v="f72e1fcd8c83f302bbb4a322b118531d"/>
    <d v="2018-02-08T10:02:00"/>
    <x v="38535"/>
    <n v="12.477083333331393"/>
    <m/>
    <n v="12.477083333331393"/>
    <m/>
  </r>
  <r>
    <s v="a5f93aa1c000c4e41196ec88fb378954"/>
    <d v="2017-12-30T17:39:00"/>
    <x v="38536"/>
    <n v="11.195138888884685"/>
    <m/>
    <n v="11.195138888884685"/>
    <m/>
  </r>
  <r>
    <s v="854237a365a9bcdaae803b2fe7a630d1"/>
    <d v="2017-10-08T23:34:00"/>
    <x v="3543"/>
    <n v="10.895138888889051"/>
    <m/>
    <n v="10.895138888889051"/>
    <m/>
  </r>
  <r>
    <s v="92d3d3bc9e818292cc5885e18c2d3437"/>
    <d v="2018-07-02T17:23:00"/>
    <x v="38537"/>
    <n v="10.206944444442343"/>
    <m/>
    <n v="10.206944444442343"/>
    <m/>
  </r>
  <r>
    <s v="afbcde4d65b89fd05616ad0cab26b715"/>
    <d v="2017-06-14T19:40:00"/>
    <x v="38538"/>
    <n v="11.882638888884685"/>
    <m/>
    <n v="11.882638888884685"/>
    <m/>
  </r>
  <r>
    <s v="bdb2bc3c571eb25e242b01f591816c7b"/>
    <d v="2017-10-02T11:17:00"/>
    <x v="6715"/>
    <n v="3.4944444444481633"/>
    <m/>
    <n v="3.4944444444481633"/>
    <m/>
  </r>
  <r>
    <s v="f39eb130ae6b240988c071f3feb3a1a1"/>
    <d v="2017-10-22T22:12:00"/>
    <x v="38539"/>
    <n v="5.6076388888832298"/>
    <m/>
    <n v="5.6076388888832298"/>
    <m/>
  </r>
  <r>
    <s v="e5c0172ee0cef526f88bc189213a5070"/>
    <d v="2018-08-04T23:12:00"/>
    <x v="38540"/>
    <n v="10.883333333331393"/>
    <m/>
    <n v="10.883333333331393"/>
    <m/>
  </r>
  <r>
    <s v="d0004524a4d6c8fbf404f73e72e72c53"/>
    <d v="2017-07-02T20:32:00"/>
    <x v="38541"/>
    <n v="8.9583333333284827"/>
    <m/>
    <n v="8.9583333333284827"/>
    <m/>
  </r>
  <r>
    <s v="05c5fe623dddb59ad7462d5adf24885f"/>
    <d v="2017-07-05T14:59:00"/>
    <x v="32593"/>
    <n v="12.231250000004366"/>
    <m/>
    <n v="12.231250000004366"/>
    <m/>
  </r>
  <r>
    <s v="903b1832e250deb0b1724a7be13dd5d7"/>
    <d v="2018-01-20T18:37:00"/>
    <x v="38542"/>
    <n v="16.988888888889051"/>
    <m/>
    <n v="16.988888888889051"/>
    <m/>
  </r>
  <r>
    <s v="3cb2ba0f933044d545dcce9bb8dbbed8"/>
    <d v="2018-04-21T11:42:00"/>
    <x v="38543"/>
    <n v="4.984027777776646"/>
    <m/>
    <n v="4.984027777776646"/>
    <m/>
  </r>
  <r>
    <s v="9c3ec2b1090ff630e2ff9ef49f962734"/>
    <d v="2018-06-29T11:02:00"/>
    <x v="31056"/>
    <n v="4.3493055555591127"/>
    <m/>
    <n v="4.3493055555591127"/>
    <m/>
  </r>
  <r>
    <s v="514a25ad1f240dd40ca9f02d1cb60a91"/>
    <d v="2018-08-06T21:56:00"/>
    <x v="21378"/>
    <n v="10.892361111109494"/>
    <m/>
    <n v="10.892361111109494"/>
    <m/>
  </r>
  <r>
    <s v="314a447e8e7745c6ea8fa459dc6c1ba7"/>
    <d v="2018-03-14T16:26:00"/>
    <x v="25087"/>
    <n v="8.9319444444481633"/>
    <m/>
    <n v="8.9319444444481633"/>
    <m/>
  </r>
  <r>
    <s v="7b351cbc1f8721faaab3f7d117f3ef7b"/>
    <d v="2018-08-02T17:22:00"/>
    <x v="38544"/>
    <n v="21.302777777775191"/>
    <m/>
    <n v="21.302777777775191"/>
    <m/>
  </r>
  <r>
    <s v="bf7c6448537b35fcded92b0df9050145"/>
    <d v="2017-09-04T10:22:00"/>
    <x v="38545"/>
    <n v="10.093055555560568"/>
    <m/>
    <n v="10.093055555560568"/>
    <m/>
  </r>
  <r>
    <s v="5f3e315da0dbfdaabd6f8cff4fd2946a"/>
    <d v="2017-11-03T20:23:00"/>
    <x v="38546"/>
    <n v="9.8020833333284827"/>
    <m/>
    <n v="9.8020833333284827"/>
    <m/>
  </r>
  <r>
    <s v="d4fdb2be174c84a6409a3968c55b01c5"/>
    <d v="2017-07-02T21:13:00"/>
    <x v="38547"/>
    <n v="23.964583333334303"/>
    <m/>
    <n v="23.964583333334303"/>
    <m/>
  </r>
  <r>
    <s v="5fec03fce725fff481779aff4be805d8"/>
    <d v="2018-08-04T11:26:00"/>
    <x v="29407"/>
    <n v="6.2999999999956344"/>
    <m/>
    <n v="6.2999999999956344"/>
    <m/>
  </r>
  <r>
    <s v="f2b05b43011210214069c513de56b6b0"/>
    <d v="2017-10-20T00:31:00"/>
    <x v="38548"/>
    <n v="8.6777777777824667"/>
    <m/>
    <n v="8.6777777777824667"/>
    <m/>
  </r>
  <r>
    <s v="19a47ae035d15a52dec979602867b2da"/>
    <d v="2017-07-14T20:13:00"/>
    <x v="29399"/>
    <n v="17.011111111110949"/>
    <m/>
    <n v="17.011111111110949"/>
    <m/>
  </r>
  <r>
    <s v="902415af941f8c73f57aad8f19ee3173"/>
    <d v="2017-08-09T15:21:00"/>
    <x v="16051"/>
    <n v="2.1048611111109494"/>
    <m/>
    <n v="2.1048611111109494"/>
    <m/>
  </r>
  <r>
    <s v="4e78772384a49c0cb9ec6c49530a98de"/>
    <d v="2018-06-08T10:48:00"/>
    <x v="38549"/>
    <n v="10.256250000005821"/>
    <m/>
    <n v="10.256250000005821"/>
    <m/>
  </r>
  <r>
    <s v="8907bb9eea50481b73734c7aa8fd2e16"/>
    <d v="2018-03-15T10:36:00"/>
    <x v="38550"/>
    <n v="36.473611111112405"/>
    <m/>
    <n v="36.473611111112405"/>
    <m/>
  </r>
  <r>
    <s v="b161cb44963e4283789c12f8ef88d24f"/>
    <d v="2018-08-17T15:49:00"/>
    <x v="38551"/>
    <n v="5.9770833333313931"/>
    <m/>
    <n v="5.9770833333313931"/>
    <m/>
  </r>
  <r>
    <s v="82a6000ca5f9b57a52b48fa2c92373ff"/>
    <d v="2018-01-23T19:39:00"/>
    <x v="38552"/>
    <n v="5.9986111111138598"/>
    <m/>
    <n v="5.9986111111138598"/>
    <m/>
  </r>
  <r>
    <s v="e2d43cdbee2a18383c6d8ce8c63d3f1c"/>
    <d v="2017-09-02T15:26:00"/>
    <x v="38553"/>
    <n v="16.955555555556202"/>
    <m/>
    <n v="16.955555555556202"/>
    <m/>
  </r>
  <r>
    <s v="f8e76bb341db0c60411beac8a83f312a"/>
    <d v="2017-11-04T14:02:00"/>
    <x v="38554"/>
    <n v="38.11250000000291"/>
    <m/>
    <n v="38.11250000000291"/>
    <m/>
  </r>
  <r>
    <s v="db4d2ecc1c1a157d6250c84dd86eb838"/>
    <d v="2017-01-22T13:27:00"/>
    <x v="38555"/>
    <n v="4.8729166666671517"/>
    <m/>
    <n v="4.8729166666671517"/>
    <m/>
  </r>
  <r>
    <s v="c9c703564ad4d6fb43a1cff5524574ac"/>
    <d v="2017-07-18T21:47:00"/>
    <x v="36605"/>
    <n v="7.836111111115315"/>
    <m/>
    <n v="7.836111111115315"/>
    <m/>
  </r>
  <r>
    <s v="c7ab73e7c26ff800c76b703fae63c467"/>
    <d v="2017-03-02T12:07:00"/>
    <x v="38556"/>
    <n v="7.8430555555532919"/>
    <m/>
    <n v="7.8430555555532919"/>
    <m/>
  </r>
  <r>
    <s v="6dc77aee6ae4add4ed0d28454450557b"/>
    <d v="2017-09-11T12:24:00"/>
    <x v="38557"/>
    <n v="5.3458333333328483"/>
    <m/>
    <n v="5.3458333333328483"/>
    <m/>
  </r>
  <r>
    <s v="f1f2c2bd7c46d8b86107f0c2d9e3dcc9"/>
    <d v="2018-08-01T16:55:00"/>
    <x v="38558"/>
    <n v="2.1819444444481633"/>
    <m/>
    <n v="2.1819444444481633"/>
    <m/>
  </r>
  <r>
    <s v="9b86b1c24ecef19a6dec20a8750341f9"/>
    <d v="2018-02-22T22:12:00"/>
    <x v="38559"/>
    <n v="8.6395833333299379"/>
    <m/>
    <n v="8.6395833333299379"/>
    <m/>
  </r>
  <r>
    <s v="bcafa3b6425a9c7aaa008f3a9678d46e"/>
    <d v="2018-03-25T13:59:00"/>
    <x v="38560"/>
    <n v="18.26249999999709"/>
    <m/>
    <n v="18.26249999999709"/>
    <m/>
  </r>
  <r>
    <s v="2b2d14ba52a8e26e96997f82fa596480"/>
    <d v="2018-05-22T17:47:00"/>
    <x v="38561"/>
    <n v="16.121527777781012"/>
    <m/>
    <n v="16.121527777781012"/>
    <m/>
  </r>
  <r>
    <s v="2aebac0660127ed64f4d59d0498ea5a9"/>
    <d v="2018-05-16T10:18:00"/>
    <x v="22106"/>
    <n v="20.40902777777228"/>
    <m/>
    <n v="20.40902777777228"/>
    <m/>
  </r>
  <r>
    <s v="11cb97108ff8cbefc7efd3f5d6db5c6c"/>
    <d v="2018-02-26T15:07:00"/>
    <x v="38562"/>
    <n v="12.077083333329938"/>
    <m/>
    <n v="12.077083333329938"/>
    <m/>
  </r>
  <r>
    <s v="c7c5b66918c24322e797d5dc87caebd1"/>
    <d v="2017-08-02T19:21:00"/>
    <x v="38563"/>
    <n v="6.8930555555562023"/>
    <m/>
    <n v="6.8930555555562023"/>
    <m/>
  </r>
  <r>
    <s v="1a7705c11f9e0ac39a2e86ce7c49d089"/>
    <d v="2018-07-20T17:13:00"/>
    <x v="38564"/>
    <n v="6.109027777776646"/>
    <m/>
    <n v="6.109027777776646"/>
    <m/>
  </r>
  <r>
    <s v="160eaa51781cedcf20a9a20bc9138a8d"/>
    <d v="2018-03-20T14:27:00"/>
    <x v="38565"/>
    <n v="4.1784722222218988"/>
    <m/>
    <n v="4.1784722222218988"/>
    <m/>
  </r>
  <r>
    <s v="8999cbe9107b9b5f08d0901aa10dbb67"/>
    <d v="2018-05-16T17:06:00"/>
    <x v="38566"/>
    <n v="21.129166666665697"/>
    <m/>
    <n v="21.129166666665697"/>
    <m/>
  </r>
  <r>
    <s v="f8898796f33b7a0741dc0cf4f54c0001"/>
    <d v="2017-10-03T07:57:00"/>
    <x v="6573"/>
    <n v="3.4118055555518367"/>
    <m/>
    <n v="3.4118055555518367"/>
    <m/>
  </r>
  <r>
    <s v="3b9119591008704806aad33e4ebd3201"/>
    <d v="2017-11-25T12:47:00"/>
    <x v="38567"/>
    <n v="18.479166666671517"/>
    <m/>
    <n v="18.479166666671517"/>
    <m/>
  </r>
  <r>
    <s v="75394bdb62cb6061c075d73965d65bc7"/>
    <d v="2018-02-26T20:28:00"/>
    <x v="38568"/>
    <n v="21.951388888890506"/>
    <m/>
    <n v="21.951388888890506"/>
    <m/>
  </r>
  <r>
    <s v="daa13cb5f8efbd2ee69043963b0f233c"/>
    <d v="2017-05-02T20:37:00"/>
    <x v="1676"/>
    <n v="14.728472222224809"/>
    <m/>
    <n v="14.728472222224809"/>
    <m/>
  </r>
  <r>
    <s v="99dd7eacf34dfd90a3277bdcdfb454ac"/>
    <d v="2017-05-12T13:36:00"/>
    <x v="5769"/>
    <n v="10.039583333331393"/>
    <m/>
    <n v="10.039583333331393"/>
    <m/>
  </r>
  <r>
    <s v="a3629884bf8956b0f572069b8a20cc55"/>
    <d v="2017-10-03T13:26:00"/>
    <x v="38569"/>
    <n v="10.459027777782467"/>
    <m/>
    <n v="10.459027777782467"/>
    <m/>
  </r>
  <r>
    <s v="6ef662a8188539a6881080ef916fddf0"/>
    <d v="2018-05-15T16:39:00"/>
    <x v="38570"/>
    <n v="19.841666666667152"/>
    <m/>
    <n v="19.841666666667152"/>
    <m/>
  </r>
  <r>
    <s v="730c83933acab283b21bae7b3fcc91d1"/>
    <d v="2018-07-05T08:54:00"/>
    <x v="38571"/>
    <n v="6.3069444444408873"/>
    <m/>
    <n v="6.3069444444408873"/>
    <m/>
  </r>
  <r>
    <s v="1915bc319651dfbfa6563a6d19d558c5"/>
    <d v="2017-05-18T14:15:00"/>
    <x v="38572"/>
    <n v="6.0680555555591127"/>
    <m/>
    <n v="6.0680555555591127"/>
    <m/>
  </r>
  <r>
    <s v="cfec5af5f95fd772fb3c0891654a24b7"/>
    <d v="2017-11-11T19:09:00"/>
    <x v="38573"/>
    <n v="14.945833333331393"/>
    <m/>
    <n v="14.945833333331393"/>
    <m/>
  </r>
  <r>
    <s v="6d5d41f8365df2db64ec35a07addcf3c"/>
    <d v="2018-05-09T19:27:00"/>
    <x v="38574"/>
    <n v="18.635416666664241"/>
    <m/>
    <n v="18.635416666664241"/>
    <m/>
  </r>
  <r>
    <s v="0efaa1dd18856769a1bcc489004fbe3b"/>
    <d v="2017-11-20T10:59:00"/>
    <x v="38575"/>
    <n v="4.2777777777810115"/>
    <m/>
    <n v="4.2777777777810115"/>
    <m/>
  </r>
  <r>
    <s v="daf0e5a480cf841aaad91caf8783080e"/>
    <d v="2018-04-21T18:20:00"/>
    <x v="38576"/>
    <n v="18.713888888887595"/>
    <m/>
    <n v="18.713888888887595"/>
    <m/>
  </r>
  <r>
    <s v="dfbaaa8fbe0139951467b1cc869562fb"/>
    <d v="2017-10-19T13:41:00"/>
    <x v="38577"/>
    <n v="15.15902777777228"/>
    <m/>
    <n v="15.15902777777228"/>
    <m/>
  </r>
  <r>
    <s v="4783ae8bbe76b7f392dcc84c1e17d052"/>
    <d v="2018-04-01T15:07:00"/>
    <x v="38578"/>
    <n v="3.2395833333284827"/>
    <m/>
    <n v="3.2395833333284827"/>
    <m/>
  </r>
  <r>
    <s v="faed4646f30cd940f469d0dfb42c4b29"/>
    <d v="2017-06-19T10:09:00"/>
    <x v="38579"/>
    <n v="14.190972222218988"/>
    <m/>
    <n v="14.190972222218988"/>
    <m/>
  </r>
  <r>
    <s v="ddf7e19dc4d5ff4be22e808142f35e5d"/>
    <d v="2018-03-03T09:07:00"/>
    <x v="12947"/>
    <n v="23.482638888890506"/>
    <m/>
    <n v="23.482638888890506"/>
    <m/>
  </r>
  <r>
    <s v="b8f1d12f21b83fdb91d157f357617d90"/>
    <d v="2018-07-03T21:50:00"/>
    <x v="38580"/>
    <n v="6.8930555555562023"/>
    <m/>
    <n v="6.8930555555562023"/>
    <m/>
  </r>
  <r>
    <s v="8b90d2eeff994cb8c7f281e9888c340d"/>
    <d v="2018-05-16T12:28:00"/>
    <x v="35975"/>
    <n v="5.1104166666700621"/>
    <m/>
    <n v="5.1104166666700621"/>
    <m/>
  </r>
  <r>
    <s v="d58bf4dd85230e05725202c1f0b4b800"/>
    <d v="2017-07-25T21:44:00"/>
    <x v="30305"/>
    <n v="13.972916666665697"/>
    <m/>
    <n v="13.972916666665697"/>
    <m/>
  </r>
  <r>
    <s v="0f545ca99d61315ccd4d3dac78987db4"/>
    <d v="2017-10-14T01:15:00"/>
    <x v="38581"/>
    <n v="10.741666666661331"/>
    <m/>
    <n v="10.741666666661331"/>
    <m/>
  </r>
  <r>
    <s v="e6a667b8b4e8787c667b00724e884177"/>
    <d v="2017-05-10T10:34:00"/>
    <x v="38582"/>
    <n v="5.9749999999985448"/>
    <m/>
    <n v="5.9749999999985448"/>
    <m/>
  </r>
  <r>
    <s v="d03de684abb42c2f0d2bf3dc9245d2f8"/>
    <d v="2018-05-04T22:06:00"/>
    <x v="20106"/>
    <n v="35.087500000001455"/>
    <m/>
    <n v="35.087500000001455"/>
    <m/>
  </r>
  <r>
    <s v="da5c3335442be11fa1a96ef5bb834a47"/>
    <d v="2017-08-09T00:51:00"/>
    <x v="38583"/>
    <n v="15.813194444446708"/>
    <m/>
    <n v="15.813194444446708"/>
    <m/>
  </r>
  <r>
    <s v="7bed52ae04d24f8dd5725a005681fbfc"/>
    <d v="2017-05-03T10:28:00"/>
    <x v="38584"/>
    <n v="20.154861111106584"/>
    <m/>
    <n v="20.154861111106584"/>
    <m/>
  </r>
  <r>
    <s v="8cacf6d8c088e18ca96ee6d5a138461b"/>
    <d v="2017-05-27T22:42:00"/>
    <x v="37709"/>
    <n v="271.10763888889051"/>
    <m/>
    <n v="271.10763888889051"/>
    <m/>
  </r>
  <r>
    <s v="f2cb1c7b8d41c99db093c14f35eb5f93"/>
    <d v="2018-05-04T19:17:00"/>
    <x v="38585"/>
    <n v="13.927083333335759"/>
    <m/>
    <n v="13.927083333335759"/>
    <m/>
  </r>
  <r>
    <s v="d385135903a04968ff911a2a1c7c9188"/>
    <d v="2017-03-30T17:36:00"/>
    <x v="38586"/>
    <n v="10.858333333337214"/>
    <m/>
    <n v="10.858333333337214"/>
    <m/>
  </r>
  <r>
    <s v="43d782238f80b75ff6b62c0e535ce34a"/>
    <d v="2017-05-30T15:29:00"/>
    <x v="38587"/>
    <n v="5.8701388888875954"/>
    <m/>
    <n v="5.8701388888875954"/>
    <m/>
  </r>
  <r>
    <s v="9d9866633100cc4ffb5fc63ee78fb52f"/>
    <d v="2018-04-05T16:56:00"/>
    <x v="38588"/>
    <n v="5.7298611111109494"/>
    <m/>
    <n v="5.7298611111109494"/>
    <m/>
  </r>
  <r>
    <s v="2c21824a21b2ab2474f6e330771fe766"/>
    <d v="2017-02-25T21:25:00"/>
    <x v="38589"/>
    <n v="22.543055555557657"/>
    <m/>
    <n v="22.543055555557657"/>
    <m/>
  </r>
  <r>
    <s v="5c54f727a59912aa9d995d04a4fa2e83"/>
    <d v="2018-04-20T22:53:00"/>
    <x v="38590"/>
    <n v="4.7993055555562023"/>
    <m/>
    <n v="4.7993055555562023"/>
    <m/>
  </r>
  <r>
    <s v="0245af1fbe1f70f5ac7c1793c78f12cb"/>
    <d v="2018-01-16T15:14:00"/>
    <x v="38591"/>
    <n v="14.298611111109494"/>
    <m/>
    <n v="14.298611111109494"/>
    <m/>
  </r>
  <r>
    <s v="cad0978e6d52213f4c78b26626fc40c0"/>
    <d v="2018-01-20T19:51:00"/>
    <x v="38592"/>
    <n v="4.0152777777839219"/>
    <m/>
    <n v="4.0152777777839219"/>
    <m/>
  </r>
  <r>
    <s v="28c80a03a80d512daa77b7b944cf069c"/>
    <d v="2017-03-28T20:17:00"/>
    <x v="38593"/>
    <n v="5.8458333333328483"/>
    <m/>
    <n v="5.8458333333328483"/>
    <m/>
  </r>
  <r>
    <s v="d4ab53c2b21a94c8b21d3008b2506ba2"/>
    <d v="2017-07-25T15:59:00"/>
    <x v="38594"/>
    <n v="7.0472222222160781"/>
    <m/>
    <n v="7.0472222222160781"/>
    <m/>
  </r>
  <r>
    <s v="0fcb1b4cfdb2f127f9ae4d732352dfc7"/>
    <d v="2018-03-13T23:54:00"/>
    <x v="38595"/>
    <n v="8.0263888888875954"/>
    <m/>
    <n v="8.0263888888875954"/>
    <m/>
  </r>
  <r>
    <s v="5b8983a14e57e83fee3e9c9b6de5dc04"/>
    <d v="2017-12-21T07:09:00"/>
    <x v="38596"/>
    <n v="18.404861111106584"/>
    <m/>
    <n v="18.404861111106584"/>
    <m/>
  </r>
  <r>
    <s v="d855859634047e01721b79b19351224f"/>
    <d v="2017-05-01T14:04:00"/>
    <x v="38597"/>
    <n v="8.9256944444496185"/>
    <m/>
    <n v="8.9256944444496185"/>
    <m/>
  </r>
  <r>
    <s v="a0b3949913dc87721a55ccc60e96e8da"/>
    <d v="2018-06-25T17:32:00"/>
    <x v="32038"/>
    <n v="3.9972222222204437"/>
    <m/>
    <n v="3.9972222222204437"/>
    <m/>
  </r>
  <r>
    <s v="d9426f18fc5bcdadd300db98a31fe40b"/>
    <d v="2018-02-28T12:19:00"/>
    <x v="38598"/>
    <n v="23.461111111115315"/>
    <m/>
    <n v="23.461111111115315"/>
    <m/>
  </r>
  <r>
    <s v="43c0147ac5c2cd461632f6b12eddf8f6"/>
    <d v="2017-09-24T20:01:00"/>
    <x v="5959"/>
    <n v="15.733333333337214"/>
    <m/>
    <n v="15.733333333337214"/>
    <m/>
  </r>
  <r>
    <s v="c0bc4328e8d29f0658f18585be8243d8"/>
    <d v="2017-12-17T15:12:00"/>
    <x v="38599"/>
    <n v="10.1875"/>
    <m/>
    <n v="10.1875"/>
    <m/>
  </r>
  <r>
    <s v="b0a63209dc14e7fb6933c55c5fdaa044"/>
    <d v="2018-01-07T20:28:00"/>
    <x v="6864"/>
    <n v="29.100694444445253"/>
    <m/>
    <n v="29.100694444445253"/>
    <m/>
  </r>
  <r>
    <s v="17a39edc59d79318c54904f59d6f4b81"/>
    <d v="2018-05-07T10:52:00"/>
    <x v="38600"/>
    <n v="7.3090277777810115"/>
    <m/>
    <n v="7.3090277777810115"/>
    <m/>
  </r>
  <r>
    <s v="184d0d273e35638268d90ed9d912ee8c"/>
    <d v="2017-09-16T14:01:00"/>
    <x v="38601"/>
    <n v="6.1861111111138598"/>
    <m/>
    <n v="6.1861111111138598"/>
    <m/>
  </r>
  <r>
    <s v="627b0adf375e47134b142cc2bff1d0ba"/>
    <d v="2017-09-19T15:22:00"/>
    <x v="4696"/>
    <n v="6.1500000000014552"/>
    <m/>
    <n v="6.1500000000014552"/>
    <m/>
  </r>
  <r>
    <s v="af8eabc10c9907fe66df1310db525200"/>
    <d v="2017-03-02T22:24:00"/>
    <x v="38602"/>
    <n v="20.632638888884685"/>
    <m/>
    <n v="20.632638888884685"/>
    <m/>
  </r>
  <r>
    <s v="a13e70df735fff3fc1285803f494777b"/>
    <d v="2017-02-09T21:17:00"/>
    <x v="38603"/>
    <n v="8.0256944444408873"/>
    <m/>
    <n v="8.0256944444408873"/>
    <m/>
  </r>
  <r>
    <s v="45d415631ccea18d79bed1ea8088b58c"/>
    <d v="2017-11-22T22:42:00"/>
    <x v="26247"/>
    <n v="13.708333333335759"/>
    <m/>
    <n v="13.708333333335759"/>
    <m/>
  </r>
  <r>
    <s v="db78320762e6c2bbac3fb120405b9202"/>
    <d v="2017-04-09T10:46:00"/>
    <x v="22956"/>
    <n v="8.0090277777781012"/>
    <m/>
    <n v="8.0090277777781012"/>
    <m/>
  </r>
  <r>
    <s v="5f9b2cafa834aef683c653590c8918f2"/>
    <d v="2017-07-14T17:51:00"/>
    <x v="38604"/>
    <n v="30.648611111108039"/>
    <m/>
    <n v="30.648611111108039"/>
    <m/>
  </r>
  <r>
    <s v="cedfe51bd6a794860c83382885f2328c"/>
    <d v="2017-01-25T20:03:00"/>
    <x v="38605"/>
    <n v="14.565972222218988"/>
    <m/>
    <n v="14.565972222218988"/>
    <m/>
  </r>
  <r>
    <s v="d6106cbb6358d276ba42e0bdc2f264a3"/>
    <d v="2017-09-12T21:52:00"/>
    <x v="38606"/>
    <n v="2.8881944444437977"/>
    <m/>
    <n v="2.8881944444437977"/>
    <m/>
  </r>
  <r>
    <s v="beda117d944f8b1067fa38d063eff0e7"/>
    <d v="2017-11-01T18:02:00"/>
    <x v="38607"/>
    <n v="7.9180555555576575"/>
    <m/>
    <n v="7.9180555555576575"/>
    <m/>
  </r>
  <r>
    <s v="31938103922393f681c7f0c0fc14cd20"/>
    <d v="2018-07-20T14:04:00"/>
    <x v="38608"/>
    <n v="21.345833333332848"/>
    <m/>
    <n v="21.345833333332848"/>
    <m/>
  </r>
  <r>
    <s v="c2478e79c7727fe8e2b477e3d79ca802"/>
    <d v="2018-02-21T22:57:00"/>
    <x v="38609"/>
    <n v="13.849999999998545"/>
    <m/>
    <n v="13.849999999998545"/>
    <m/>
  </r>
  <r>
    <s v="cda07ad4f2f777317f2d6b2e3621a5cd"/>
    <d v="2017-09-25T10:02:00"/>
    <x v="38610"/>
    <n v="4.3624999999956344"/>
    <m/>
    <n v="4.3624999999956344"/>
    <m/>
  </r>
  <r>
    <s v="8dd554aaa8e7d61ddde56ba4189c780f"/>
    <d v="2018-01-30T09:51:00"/>
    <x v="117"/>
    <n v="21.231944444443798"/>
    <m/>
    <n v="21.231944444443798"/>
    <m/>
  </r>
  <r>
    <s v="d0f7da7e2de84e667e955f4def9e6698"/>
    <d v="2017-09-10T15:44:00"/>
    <x v="38611"/>
    <n v="9.2472222222277196"/>
    <m/>
    <n v="9.2472222222277196"/>
    <m/>
  </r>
  <r>
    <s v="0e9a5de04c76a97588efe7f216942de2"/>
    <d v="2018-07-19T14:00:00"/>
    <x v="38612"/>
    <n v="7.1027777777781012"/>
    <m/>
    <n v="7.1027777777781012"/>
    <m/>
  </r>
  <r>
    <s v="9b430d2eff640e354b1e8eacb8a30a2c"/>
    <d v="2018-08-03T23:00:00"/>
    <x v="8889"/>
    <n v="16.677083333328483"/>
    <m/>
    <n v="16.677083333328483"/>
    <m/>
  </r>
  <r>
    <s v="4409c188d231bae1d6cf351748ebdd4e"/>
    <d v="2018-04-19T13:55:00"/>
    <x v="10387"/>
    <n v="4.4361111111138598"/>
    <m/>
    <n v="4.4361111111138598"/>
    <m/>
  </r>
  <r>
    <s v="e84aab6af2a71fdd57e937740dc5a3dc"/>
    <d v="2017-11-25T20:12:00"/>
    <x v="38613"/>
    <n v="43.927083333335759"/>
    <m/>
    <n v="43.927083333335759"/>
    <m/>
  </r>
  <r>
    <s v="ff269db61cf306545ee8f5ada41a4a3f"/>
    <d v="2017-09-19T15:28:00"/>
    <x v="24696"/>
    <n v="6.2041666666700621"/>
    <m/>
    <n v="6.2041666666700621"/>
    <m/>
  </r>
  <r>
    <s v="8652f7789fe1585b439154b7ae0f4285"/>
    <d v="2018-02-20T14:49:00"/>
    <x v="38611"/>
    <n v="-153.71458333332703"/>
    <m/>
    <n v="-153.71458333332703"/>
    <m/>
  </r>
  <r>
    <s v="e7ad3898894027b09ce153449f7bc10d"/>
    <d v="2018-08-04T23:34:00"/>
    <x v="38614"/>
    <n v="13.468055555553292"/>
    <m/>
    <n v="13.468055555553292"/>
    <m/>
  </r>
  <r>
    <s v="38fc895ea0a2aa253a46a6fdbb65aaf5"/>
    <d v="2018-07-22T17:47:00"/>
    <x v="12222"/>
    <n v="18.192361111112405"/>
    <m/>
    <n v="18.192361111112405"/>
    <m/>
  </r>
  <r>
    <s v="b4041542e5f602fe3d4f9f11dfcf709f"/>
    <d v="2018-01-19T09:07:00"/>
    <x v="38615"/>
    <n v="18.243750000001455"/>
    <m/>
    <n v="18.243750000001455"/>
    <m/>
  </r>
  <r>
    <s v="82ddfc248f8af440bf04024cae6bde72"/>
    <d v="2018-06-29T22:10:00"/>
    <x v="24381"/>
    <n v="4.7930555555576575"/>
    <m/>
    <n v="4.7930555555576575"/>
    <m/>
  </r>
  <r>
    <s v="c8680b1e9f88c585cdc2d029d5b1e90d"/>
    <d v="2017-06-19T15:48:00"/>
    <x v="38616"/>
    <n v="3.8187499999985448"/>
    <m/>
    <n v="3.8187499999985448"/>
    <m/>
  </r>
  <r>
    <s v="b7085490200f5a1f838eb937d05b4b4a"/>
    <d v="2017-04-05T09:03:00"/>
    <x v="38617"/>
    <n v="11.836111111108039"/>
    <m/>
    <n v="11.836111111108039"/>
    <m/>
  </r>
  <r>
    <s v="26792a0dac4a86edaee496f4690de6a5"/>
    <d v="2018-06-22T20:25:00"/>
    <x v="38618"/>
    <n v="42.065277777779556"/>
    <m/>
    <n v="42.065277777779556"/>
    <m/>
  </r>
  <r>
    <s v="7bdf347b22c9b62457da0a386b4f875c"/>
    <d v="2017-11-17T00:14:00"/>
    <x v="38619"/>
    <n v="3.7548611111051287"/>
    <m/>
    <n v="3.7548611111051287"/>
    <m/>
  </r>
  <r>
    <s v="2da401a4708b2c6309e7cdf0cfa5419a"/>
    <d v="2017-07-12T19:09:00"/>
    <x v="30835"/>
    <n v="9.022916666661331"/>
    <m/>
    <n v="9.022916666661331"/>
    <m/>
  </r>
  <r>
    <s v="8a47ac4a1254acdb71d857d9d71e4086"/>
    <d v="2017-03-20T11:51:00"/>
    <x v="21773"/>
    <n v="11.127083333332848"/>
    <m/>
    <n v="11.127083333332848"/>
    <m/>
  </r>
  <r>
    <s v="bef67738a473b9e3dafb560907533864"/>
    <d v="2018-01-17T14:14:00"/>
    <x v="38620"/>
    <n v="5.1270833333328483"/>
    <m/>
    <n v="5.1270833333328483"/>
    <m/>
  </r>
  <r>
    <s v="1624e662b5bc50debee1678caa41dbfa"/>
    <d v="2018-03-13T14:00:00"/>
    <x v="38621"/>
    <n v="6.0611111111065838"/>
    <m/>
    <n v="6.0611111111065838"/>
    <m/>
  </r>
  <r>
    <s v="42e8aa987fc0b5e8e6ab1eced3eadd1d"/>
    <d v="2017-12-27T14:34:00"/>
    <x v="38622"/>
    <n v="19.350694444445253"/>
    <m/>
    <n v="19.350694444445253"/>
    <m/>
  </r>
  <r>
    <s v="5568db9dd4584b73544e077f55db4d78"/>
    <d v="2017-11-16T13:16:00"/>
    <x v="14878"/>
    <n v="26.056944444448163"/>
    <m/>
    <n v="26.056944444448163"/>
    <m/>
  </r>
  <r>
    <s v="3f931cb6d43201118bcb64a91e57f7cd"/>
    <d v="2018-04-28T12:43:00"/>
    <x v="38623"/>
    <n v="10.109722222216078"/>
    <m/>
    <n v="10.109722222216078"/>
    <m/>
  </r>
  <r>
    <s v="439463f7eec083713e8a0d347a8f4e0f"/>
    <d v="2018-07-27T13:48:00"/>
    <x v="21773"/>
    <n v="-482.95416666666279"/>
    <m/>
    <n v="-482.95416666666279"/>
    <m/>
  </r>
  <r>
    <s v="5010ab6b12449f4912c2aa83c16bf2bc"/>
    <d v="2017-05-13T22:01:00"/>
    <x v="10388"/>
    <n v="9.5229166666686069"/>
    <m/>
    <n v="9.5229166666686069"/>
    <m/>
  </r>
  <r>
    <s v="cd9fc86d944e6e7e6845deab57fdb8bc"/>
    <d v="2018-03-29T13:15:00"/>
    <x v="38624"/>
    <n v="11.388194444443798"/>
    <m/>
    <n v="11.388194444443798"/>
    <m/>
  </r>
  <r>
    <s v="252ef1beb7783414b687c8191cb6bc02"/>
    <d v="2018-07-12T21:03:00"/>
    <x v="38625"/>
    <n v="13.821527777778101"/>
    <m/>
    <n v="13.821527777778101"/>
    <m/>
  </r>
  <r>
    <s v="660c976728efa9f8a9994a7521abf686"/>
    <d v="2018-01-24T08:36:00"/>
    <x v="38626"/>
    <n v="13.42500000000291"/>
    <m/>
    <n v="13.42500000000291"/>
    <m/>
  </r>
  <r>
    <s v="4f51650f764d6b02e94d66bf9bfc7f97"/>
    <d v="2018-03-01T19:47:00"/>
    <x v="2668"/>
    <n v="7.0493055555562023"/>
    <m/>
    <n v="7.0493055555562023"/>
    <m/>
  </r>
  <r>
    <s v="da247734fd12086e1e8d57ec49718066"/>
    <d v="2017-04-08T19:22:00"/>
    <x v="38627"/>
    <n v="9.8500000000058208"/>
    <m/>
    <n v="9.8500000000058208"/>
    <m/>
  </r>
  <r>
    <s v="c61f662d769eea17b4b8e49620226232"/>
    <d v="2017-11-06T15:24:00"/>
    <x v="38628"/>
    <n v="7.28125"/>
    <m/>
    <n v="7.28125"/>
    <m/>
  </r>
  <r>
    <s v="623313b4bf72bef717b81fcfdbbda2e0"/>
    <d v="2017-02-23T09:42:00"/>
    <x v="23556"/>
    <n v="7.1527777777737356"/>
    <m/>
    <n v="7.1527777777737356"/>
    <m/>
  </r>
  <r>
    <s v="01f66e58769f84129811d43eefd187fb"/>
    <d v="2018-07-09T21:18:00"/>
    <x v="38629"/>
    <n v="2.0875000000014552"/>
    <m/>
    <n v="2.0875000000014552"/>
    <m/>
  </r>
  <r>
    <s v="a2e4c44360b4a57bdff22f3a4630c173"/>
    <d v="2017-02-06T20:18:00"/>
    <x v="38626"/>
    <n v="364.9375"/>
    <m/>
    <n v="364.9375"/>
    <m/>
  </r>
  <r>
    <s v="b875d3bd65d958d749d6932f6361ab40"/>
    <d v="2018-07-20T13:13:00"/>
    <x v="38630"/>
    <n v="11.521527777782467"/>
    <m/>
    <n v="11.521527777782467"/>
    <m/>
  </r>
  <r>
    <s v="71a2d0d183bfb1065bfa35ffd449471a"/>
    <d v="2018-05-17T09:11:00"/>
    <x v="28364"/>
    <n v="2.2229166666656965"/>
    <m/>
    <n v="2.2229166666656965"/>
    <m/>
  </r>
  <r>
    <s v="e7321975436d5f8b04e468048b861e31"/>
    <d v="2017-06-02T12:09:00"/>
    <x v="15582"/>
    <n v="20.960416666668607"/>
    <m/>
    <n v="20.960416666668607"/>
    <m/>
  </r>
  <r>
    <s v="86a2598982da9b1eb9532cbb31996cff"/>
    <d v="2018-03-08T20:15:00"/>
    <x v="21504"/>
    <n v="12.975694444445253"/>
    <m/>
    <n v="12.975694444445253"/>
    <m/>
  </r>
  <r>
    <s v="b1846dcb6fa367fc58bc4064ff4ef38b"/>
    <d v="2018-05-21T16:22:00"/>
    <x v="38631"/>
    <n v="21.087500000001455"/>
    <m/>
    <n v="21.087500000001455"/>
    <m/>
  </r>
  <r>
    <s v="a5d865e12e7e0f8952334691874959df"/>
    <d v="2018-07-31T17:01:00"/>
    <x v="23439"/>
    <n v="2.8229166666715173"/>
    <m/>
    <n v="2.8229166666715173"/>
    <m/>
  </r>
  <r>
    <s v="29d0a45c5f4c8f6d17e390ab762df890"/>
    <d v="2017-03-26T18:42:00"/>
    <x v="38632"/>
    <n v="17.170833333329938"/>
    <m/>
    <n v="17.170833333329938"/>
    <m/>
  </r>
  <r>
    <s v="48a36f577fc4102b3e63e0f462684da4"/>
    <d v="2017-05-02T20:24:00"/>
    <x v="38633"/>
    <n v="20.688888888893416"/>
    <m/>
    <n v="20.688888888893416"/>
    <m/>
  </r>
  <r>
    <s v="d9258776ebce96efd9811c6554d12726"/>
    <d v="2017-10-20T19:35:00"/>
    <x v="37769"/>
    <n v="175.05416666666861"/>
    <m/>
    <n v="175.05416666666861"/>
    <m/>
  </r>
  <r>
    <s v="377049aa69aa696871a99e82b281e3c2"/>
    <d v="2018-01-16T17:06:00"/>
    <x v="38634"/>
    <n v="6.0430555555576575"/>
    <m/>
    <n v="6.0430555555576575"/>
    <m/>
  </r>
  <r>
    <s v="4dcf0dcced3cfcb139316e2c821048e5"/>
    <d v="2018-02-25T00:23:00"/>
    <x v="38635"/>
    <n v="26.721527777779556"/>
    <m/>
    <n v="26.721527777779556"/>
    <m/>
  </r>
  <r>
    <s v="62e0e8ec5feff6a856f1d5c50a5325b0"/>
    <d v="2017-12-16T21:33:00"/>
    <x v="38636"/>
    <n v="23.976388888884685"/>
    <m/>
    <n v="23.976388888884685"/>
    <m/>
  </r>
  <r>
    <s v="3decc053f76f6898aefed9c29e26e2b7"/>
    <d v="2018-08-05T14:02:00"/>
    <x v="38637"/>
    <n v="29.145138888889051"/>
    <m/>
    <n v="29.145138888889051"/>
    <m/>
  </r>
  <r>
    <s v="623a385bdb7d45cd3a9411fcee8e2c53"/>
    <d v="2018-07-11T19:50:00"/>
    <x v="29154"/>
    <n v="13.00138888888614"/>
    <m/>
    <n v="13.00138888888614"/>
    <m/>
  </r>
  <r>
    <s v="1c983e7908135b2d50bd8a346cec69cc"/>
    <d v="2018-03-24T12:55:00"/>
    <x v="38638"/>
    <n v="12.375694444446708"/>
    <m/>
    <n v="12.375694444446708"/>
    <m/>
  </r>
  <r>
    <s v="7b6c4c1c9a1d498b62e1ff1eb235a153"/>
    <d v="2017-05-22T11:12:00"/>
    <x v="38639"/>
    <n v="17.089583333334303"/>
    <m/>
    <n v="17.089583333334303"/>
    <m/>
  </r>
  <r>
    <s v="07da984520cb8c0de39f0b96b92c08f6"/>
    <d v="2018-03-26T17:56:00"/>
    <x v="38640"/>
    <n v="15.046527777776646"/>
    <m/>
    <n v="15.046527777776646"/>
    <m/>
  </r>
  <r>
    <s v="d55668bb11f39447c1b40421a936e403"/>
    <d v="2018-05-14T13:30:00"/>
    <x v="38636"/>
    <n v="-124.68819444444671"/>
    <m/>
    <n v="-124.68819444444671"/>
    <m/>
  </r>
  <r>
    <s v="ca7a62dce548a9bd31b4fd4f12af30d8"/>
    <d v="2017-05-22T15:24:00"/>
    <x v="38641"/>
    <n v="30.905555555553292"/>
    <m/>
    <n v="30.905555555553292"/>
    <m/>
  </r>
  <r>
    <s v="7987f672e98a3cdf993b17fb60ec8442"/>
    <d v="2018-03-02T07:12:00"/>
    <x v="38642"/>
    <n v="5.3374999999941792"/>
    <m/>
    <n v="5.3374999999941792"/>
    <m/>
  </r>
  <r>
    <s v="dc46b2c02b0d925fc46ed4c7c5c81a08"/>
    <d v="2018-02-23T10:02:00"/>
    <x v="38643"/>
    <n v="10.156944444439432"/>
    <m/>
    <n v="10.156944444439432"/>
    <m/>
  </r>
  <r>
    <s v="0e797acd1d40395105ab3c93d598703d"/>
    <d v="2017-12-12T15:43:00"/>
    <x v="38644"/>
    <n v="13.938194444439432"/>
    <m/>
    <n v="13.938194444439432"/>
    <m/>
  </r>
  <r>
    <s v="f13b53e842d66d6ea61e1c8da79a4550"/>
    <d v="2018-03-10T22:25:00"/>
    <x v="38645"/>
    <n v="36.560416666659876"/>
    <m/>
    <n v="36.560416666659876"/>
    <m/>
  </r>
  <r>
    <s v="d3a93984e59258e140f2bb4784be7bff"/>
    <d v="2018-05-10T13:30:00"/>
    <x v="38646"/>
    <n v="11.010416666664241"/>
    <m/>
    <n v="11.010416666664241"/>
    <m/>
  </r>
  <r>
    <s v="8bbcf79aa902bcc50716a1d94ea9434a"/>
    <d v="2017-03-27T10:43:00"/>
    <x v="38647"/>
    <n v="11.25"/>
    <m/>
    <n v="11.25"/>
    <m/>
  </r>
  <r>
    <s v="8f50817faced9fa9f4c8807f6fc4548a"/>
    <d v="2018-01-25T11:08:00"/>
    <x v="38648"/>
    <n v="4.0486111111094942"/>
    <m/>
    <n v="4.0486111111094942"/>
    <m/>
  </r>
  <r>
    <s v="b718c913ccd27c35fdeb6c29770e0ea5"/>
    <d v="2017-08-30T23:38:00"/>
    <x v="38649"/>
    <n v="12.875694444446708"/>
    <m/>
    <n v="12.875694444446708"/>
    <m/>
  </r>
  <r>
    <s v="d49c4942f461cbef8cfc4269ad86195b"/>
    <d v="2018-05-18T06:00:00"/>
    <x v="38650"/>
    <n v="5.2069444444423425"/>
    <m/>
    <n v="5.2069444444423425"/>
    <m/>
  </r>
  <r>
    <s v="54c1bfb14817ae525a9e49f44e83544d"/>
    <d v="2018-08-14T19:08:00"/>
    <x v="38651"/>
    <n v="5.9645833333343035"/>
    <m/>
    <n v="5.9645833333343035"/>
    <m/>
  </r>
  <r>
    <s v="d78c16f09da03410837a551a09a4bf64"/>
    <d v="2017-06-26T11:44:00"/>
    <x v="38652"/>
    <n v="21.533333333332848"/>
    <m/>
    <n v="21.533333333332848"/>
    <m/>
  </r>
  <r>
    <s v="4286300be8a3eb98e98c8b6dbcfe9d11"/>
    <d v="2018-05-02T15:24:00"/>
    <x v="38653"/>
    <n v="4.0520833333284827"/>
    <m/>
    <n v="4.0520833333284827"/>
    <m/>
  </r>
  <r>
    <s v="73eca783c104f3d48b1e5c8d5b63be6b"/>
    <d v="2018-07-30T10:26:00"/>
    <x v="38654"/>
    <n v="4.2673611111094942"/>
    <m/>
    <n v="4.2673611111094942"/>
    <m/>
  </r>
  <r>
    <s v="33bc941e33954324394693138a3b95a6"/>
    <d v="2018-08-06T12:00:00"/>
    <x v="38655"/>
    <n v="7.5562500000014552"/>
    <m/>
    <n v="7.5562500000014552"/>
    <m/>
  </r>
  <r>
    <s v="fd074331568837ca57c2d9c764788749"/>
    <d v="2017-11-21T20:51:00"/>
    <x v="38656"/>
    <n v="36.004861111112405"/>
    <m/>
    <n v="36.004861111112405"/>
    <m/>
  </r>
  <r>
    <s v="b26c6acc8c35be3c77bc80d959adaadd"/>
    <d v="2017-12-26T16:26:00"/>
    <x v="38657"/>
    <n v="2.9423611111124046"/>
    <m/>
    <n v="2.9423611111124046"/>
    <m/>
  </r>
  <r>
    <s v="23f592266a54ffc371a5c3eee760aaae"/>
    <d v="2017-11-29T18:59:00"/>
    <x v="38658"/>
    <n v="14.828472222216078"/>
    <m/>
    <n v="14.828472222216078"/>
    <m/>
  </r>
  <r>
    <s v="7433b1786e1af2042c2c4c76d3e4b750"/>
    <d v="2017-06-15T08:43:00"/>
    <x v="38659"/>
    <n v="4.2909722222248092"/>
    <m/>
    <n v="4.2909722222248092"/>
    <m/>
  </r>
  <r>
    <s v="f494e4f6b6de7aeefe3af00acc8b3426"/>
    <d v="2017-06-09T19:13:00"/>
    <x v="38660"/>
    <n v="13.605555555557657"/>
    <m/>
    <n v="13.605555555557657"/>
    <m/>
  </r>
  <r>
    <s v="b3e6486207807fc3780f9c802e5bbbc2"/>
    <d v="2018-05-05T16:03:00"/>
    <x v="26515"/>
    <n v="13.114583333335759"/>
    <m/>
    <n v="13.114583333335759"/>
    <m/>
  </r>
  <r>
    <s v="3bd1df775df3958fa5a42deddb92d151"/>
    <d v="2017-08-01T16:28:00"/>
    <x v="38661"/>
    <n v="8.8187499999985448"/>
    <m/>
    <n v="8.8187499999985448"/>
    <m/>
  </r>
  <r>
    <s v="3dbf83f783c5b8b10a714e9c887347ba"/>
    <d v="2018-02-20T11:52:00"/>
    <x v="38662"/>
    <n v="17.313888888893416"/>
    <m/>
    <n v="17.313888888893416"/>
    <m/>
  </r>
  <r>
    <s v="6f9548bf66cabc7bc85e7b9fbcb9a9c6"/>
    <d v="2018-08-08T10:55:00"/>
    <x v="38663"/>
    <n v="2.2798611111138598"/>
    <m/>
    <n v="2.2798611111138598"/>
    <m/>
  </r>
  <r>
    <s v="97f6b2b72a0896062a87402113126baf"/>
    <d v="2018-08-02T12:04:00"/>
    <x v="38664"/>
    <n v="9.5270833333343035"/>
    <m/>
    <n v="9.5270833333343035"/>
    <m/>
  </r>
  <r>
    <s v="dad4cbac8f3bc660ef43f4b4d75260c8"/>
    <d v="2017-03-22T14:59:00"/>
    <x v="29354"/>
    <n v="7.8944444444496185"/>
    <m/>
    <n v="7.8944444444496185"/>
    <m/>
  </r>
  <r>
    <s v="7d5ba597429574dce3200b4b20686641"/>
    <d v="2018-06-17T20:40:00"/>
    <x v="38665"/>
    <n v="5.0180555555562023"/>
    <m/>
    <n v="5.0180555555562023"/>
    <m/>
  </r>
  <r>
    <s v="8dd7a0e54d3e1de854946bed6b8bb4ce"/>
    <d v="2018-02-06T00:26:00"/>
    <x v="38666"/>
    <n v="15.460416666668607"/>
    <m/>
    <n v="15.460416666668607"/>
    <m/>
  </r>
  <r>
    <s v="806723b0991f659b5d0052cabdd9c799"/>
    <d v="2017-04-28T18:36:00"/>
    <x v="38667"/>
    <n v="13.787499999998545"/>
    <m/>
    <n v="13.787499999998545"/>
    <m/>
  </r>
  <r>
    <s v="db30bf3b1cc383459bf7f3a938528cea"/>
    <d v="2017-09-12T16:36:00"/>
    <x v="38668"/>
    <n v="6.1368055555576575"/>
    <m/>
    <n v="6.1368055555576575"/>
    <m/>
  </r>
  <r>
    <s v="7c9530126f54f0e17dc894c9ff16fa26"/>
    <d v="2018-02-16T14:21:00"/>
    <x v="38669"/>
    <n v="10.254861111112405"/>
    <m/>
    <n v="10.254861111112405"/>
    <m/>
  </r>
  <r>
    <s v="adb8748f912cfee84bd47f072681ba5e"/>
    <d v="2017-05-05T16:54:00"/>
    <x v="38670"/>
    <n v="5.9590277777751908"/>
    <m/>
    <n v="5.9590277777751908"/>
    <m/>
  </r>
  <r>
    <s v="e68635b5cb368d061f2acf5de4d617e7"/>
    <d v="2018-01-23T14:48:00"/>
    <x v="23018"/>
    <n v="7.0347222222189885"/>
    <m/>
    <n v="7.0347222222189885"/>
    <m/>
  </r>
  <r>
    <s v="a37d25b4ab180d76025262df3c90cd3d"/>
    <d v="2017-12-23T01:03:00"/>
    <x v="2806"/>
    <n v="31.801388888889051"/>
    <m/>
    <n v="31.801388888889051"/>
    <m/>
  </r>
  <r>
    <s v="743d702ad0112c210a46dd80145e0102"/>
    <d v="2018-06-18T20:35:00"/>
    <x v="38671"/>
    <n v="7.7986111111094942"/>
    <m/>
    <n v="7.7986111111094942"/>
    <m/>
  </r>
  <r>
    <s v="6ff0290182691e0d6fdbc0bd7e0b0290"/>
    <d v="2017-04-15T21:33:00"/>
    <x v="12962"/>
    <n v="4.6270833333328483"/>
    <m/>
    <n v="4.6270833333328483"/>
    <m/>
  </r>
  <r>
    <s v="5290e7df554faefd14affce83e43578a"/>
    <d v="2017-05-25T13:42:00"/>
    <x v="38672"/>
    <n v="8.0208333333357587"/>
    <m/>
    <n v="8.0208333333357587"/>
    <m/>
  </r>
  <r>
    <s v="15a31c39dee81bc534abff1f9b5ec6c2"/>
    <d v="2017-07-06T22:31:00"/>
    <x v="38673"/>
    <n v="18.929166666661331"/>
    <m/>
    <n v="18.929166666661331"/>
    <m/>
  </r>
  <r>
    <s v="5e9d5a2d9fdab80cd5bbe9706abf0087"/>
    <d v="2017-11-04T00:01:00"/>
    <x v="36157"/>
    <n v="13.852083333331393"/>
    <m/>
    <n v="13.852083333331393"/>
    <m/>
  </r>
  <r>
    <s v="da88d77b3b27b963c613719ade2b7dd5"/>
    <d v="2017-12-03T17:49:00"/>
    <x v="38674"/>
    <n v="13.99722222222772"/>
    <m/>
    <n v="13.99722222222772"/>
    <m/>
  </r>
  <r>
    <s v="92010039f5edb8607db6dbc0e7a75fbd"/>
    <d v="2017-06-03T18:21:00"/>
    <x v="38675"/>
    <n v="3.914583333338669"/>
    <m/>
    <n v="3.914583333338669"/>
    <m/>
  </r>
  <r>
    <s v="a39b459bad02888e07ddf9d3321673c7"/>
    <d v="2018-07-09T12:16:00"/>
    <x v="38676"/>
    <n v="4.5055555555591127"/>
    <m/>
    <n v="4.5055555555591127"/>
    <m/>
  </r>
  <r>
    <s v="24663bb9d145c6d58d207d297edafa3f"/>
    <d v="2017-08-14T22:51:00"/>
    <x v="38677"/>
    <n v="6.9069444444467081"/>
    <m/>
    <n v="6.9069444444467081"/>
    <m/>
  </r>
  <r>
    <s v="a8bac9fbf4f824af91ea3ec34f454ae2"/>
    <d v="2018-01-20T00:24:00"/>
    <x v="38678"/>
    <n v="9.7555555555518367"/>
    <m/>
    <n v="9.7555555555518367"/>
    <m/>
  </r>
  <r>
    <s v="6c89c0053620abe3d5d6a403c0dad5e7"/>
    <d v="2017-12-11T09:14:00"/>
    <x v="15541"/>
    <n v="23.477777777778101"/>
    <m/>
    <n v="23.477777777778101"/>
    <m/>
  </r>
  <r>
    <s v="ff25dab86f7fc3fab00de25bf1489a30"/>
    <d v="2018-01-26T11:55:00"/>
    <x v="38679"/>
    <n v="5.4104166666656965"/>
    <m/>
    <n v="5.4104166666656965"/>
    <m/>
  </r>
  <r>
    <s v="4467611bf43834b28dee6d7eecfe201c"/>
    <d v="2017-10-26T18:35:00"/>
    <x v="38680"/>
    <n v="14.034027777779556"/>
    <m/>
    <n v="14.034027777779556"/>
    <m/>
  </r>
  <r>
    <s v="bbf6061c4bcfffe5fa5c22006d9a231c"/>
    <d v="2017-10-07T16:02:00"/>
    <x v="38681"/>
    <n v="19.204861111109494"/>
    <m/>
    <n v="19.204861111109494"/>
    <m/>
  </r>
  <r>
    <s v="6007efb03b652fb947155d0dd1001098"/>
    <d v="2018-03-07T16:32:00"/>
    <x v="38682"/>
    <n v="19.291666666671517"/>
    <m/>
    <n v="19.291666666671517"/>
    <m/>
  </r>
  <r>
    <s v="867df4f53d01780cfb562ce2a7275bd2"/>
    <d v="2018-03-04T23:06:00"/>
    <x v="38683"/>
    <n v="14.656944444439432"/>
    <m/>
    <n v="14.656944444439432"/>
    <m/>
  </r>
  <r>
    <s v="8973a53fcad22a79e0ff315e7f9a0fd9"/>
    <d v="2017-10-22T12:23:00"/>
    <x v="38684"/>
    <n v="31.454166666662786"/>
    <m/>
    <n v="31.454166666662786"/>
    <m/>
  </r>
  <r>
    <s v="67eb7c81571cbef8a805401a76352600"/>
    <d v="2018-05-09T08:53:00"/>
    <x v="38685"/>
    <n v="7.4173611111109494"/>
    <m/>
    <n v="7.4173611111109494"/>
    <m/>
  </r>
  <r>
    <s v="7616b4fdea3c711ae88b43651afb6ba7"/>
    <d v="2018-06-21T21:47:00"/>
    <x v="37939"/>
    <n v="4.1006944444452529"/>
    <m/>
    <n v="4.1006944444452529"/>
    <m/>
  </r>
  <r>
    <s v="b14ae2aa6b78c0919c5199b5f6cd3b05"/>
    <d v="2017-07-05T13:24:00"/>
    <x v="38686"/>
    <n v="12"/>
    <m/>
    <n v="12"/>
    <m/>
  </r>
  <r>
    <s v="935be32550a2544a4fba77fca77c8dd2"/>
    <d v="2017-07-21T20:37:00"/>
    <x v="20031"/>
    <n v="9.7048611111094942"/>
    <m/>
    <n v="9.7048611111094942"/>
    <m/>
  </r>
  <r>
    <s v="11dddfc7b0990b5a4ee877efce234bb7"/>
    <d v="2018-01-16T19:19:00"/>
    <x v="38687"/>
    <n v="9.9819444444510737"/>
    <m/>
    <n v="9.9819444444510737"/>
    <m/>
  </r>
  <r>
    <s v="c3911802445a557d4e9a4c2f2328de0c"/>
    <d v="2018-02-27T10:48:00"/>
    <x v="38688"/>
    <n v="52.079166666670062"/>
    <m/>
    <n v="52.079166666670062"/>
    <m/>
  </r>
  <r>
    <s v="8778e115b7262893d019f9b6f52c6f92"/>
    <d v="2017-06-15T16:19:00"/>
    <x v="36686"/>
    <n v="22.147916666668607"/>
    <m/>
    <n v="22.147916666668607"/>
    <m/>
  </r>
  <r>
    <s v="be96af68ea7acf449b7173d065f3759f"/>
    <d v="2018-01-21T11:46:00"/>
    <x v="38689"/>
    <n v="15.130555555559113"/>
    <m/>
    <n v="15.130555555559113"/>
    <m/>
  </r>
  <r>
    <s v="70bdd8e366d92d7256c453272fbe5251"/>
    <d v="2018-04-03T17:41:00"/>
    <x v="38690"/>
    <n v="6.0597222222204437"/>
    <m/>
    <n v="6.0597222222204437"/>
    <m/>
  </r>
  <r>
    <s v="1bc159c29e3f54a9f2d4d2bdaa45b5df"/>
    <d v="2018-07-04T22:19:00"/>
    <x v="38691"/>
    <n v="7.7548611111124046"/>
    <m/>
    <n v="7.7548611111124046"/>
    <m/>
  </r>
  <r>
    <s v="2282f08c7a3e5bc3e7b84bb444d6e1e6"/>
    <d v="2018-04-11T11:41:00"/>
    <x v="38692"/>
    <n v="15.334027777775191"/>
    <m/>
    <n v="15.334027777775191"/>
    <m/>
  </r>
  <r>
    <s v="4669808591a364ecd9b237a1e7f18901"/>
    <d v="2017-08-22T08:12:00"/>
    <x v="38693"/>
    <n v="20.472222222218988"/>
    <m/>
    <n v="20.472222222218988"/>
    <m/>
  </r>
  <r>
    <s v="057134090fb19405548e54bbcf377f59"/>
    <d v="2017-07-06T00:02:00"/>
    <x v="38694"/>
    <n v="21.694444444445253"/>
    <m/>
    <n v="21.694444444445253"/>
    <m/>
  </r>
  <r>
    <s v="6cdd625fb7db568f0f52136d0a8374a3"/>
    <d v="2017-09-13T12:49:00"/>
    <x v="38695"/>
    <n v="9.2145833333343035"/>
    <m/>
    <n v="9.2145833333343035"/>
    <m/>
  </r>
  <r>
    <s v="aaf5a4b11b7c61a6cdeabfba673b4d1e"/>
    <d v="2018-01-14T12:17:00"/>
    <x v="38696"/>
    <n v="8.4340277777737356"/>
    <m/>
    <n v="8.4340277777737356"/>
    <m/>
  </r>
  <r>
    <s v="b5d77498cbd81c314b36f2086c5bdd2f"/>
    <d v="2018-07-27T20:22:00"/>
    <x v="12190"/>
    <n v="3.8722222222204437"/>
    <m/>
    <n v="3.8722222222204437"/>
    <m/>
  </r>
  <r>
    <s v="83adfa2f33c7fbd2cc7b211fb01dcadb"/>
    <d v="2017-07-03T18:16:00"/>
    <x v="38697"/>
    <n v="7.0291666666671517"/>
    <m/>
    <n v="7.0291666666671517"/>
    <m/>
  </r>
  <r>
    <s v="c5de257a3b1e0eccc238b501b939b9dd"/>
    <d v="2018-02-19T09:20:00"/>
    <x v="38698"/>
    <n v="37.640277777776646"/>
    <m/>
    <n v="37.640277777776646"/>
    <m/>
  </r>
  <r>
    <s v="a9a38bf05e94ce11495d6c4402730a56"/>
    <d v="2017-09-05T18:44:00"/>
    <x v="38699"/>
    <n v="3.1201388888875954"/>
    <m/>
    <n v="3.1201388888875954"/>
    <m/>
  </r>
  <r>
    <s v="cc378c27f87ead12f2c154eb5fde22d2"/>
    <d v="2017-07-25T12:12:00"/>
    <x v="38700"/>
    <n v="15.240972222221899"/>
    <m/>
    <n v="15.240972222221899"/>
    <m/>
  </r>
  <r>
    <s v="7ba6bafa2332bb4f844e2a2a29946773"/>
    <d v="2017-07-27T13:32:00"/>
    <x v="38701"/>
    <n v="11.250694444446708"/>
    <m/>
    <n v="11.250694444446708"/>
    <m/>
  </r>
  <r>
    <s v="ed13c5b7c83748412c1331493e28e36e"/>
    <d v="2017-09-19T17:28:00"/>
    <x v="38702"/>
    <n v="7.1763888888890506"/>
    <m/>
    <n v="7.1763888888890506"/>
    <m/>
  </r>
  <r>
    <s v="95e7bfc2e335e44766ce4eb5f5771e30"/>
    <d v="2017-03-22T15:36:00"/>
    <x v="38703"/>
    <n v="56.792361111110949"/>
    <m/>
    <n v="56.792361111110949"/>
    <m/>
  </r>
  <r>
    <s v="b522474ba0639dd0385e4918d46ddcba"/>
    <d v="2017-07-01T14:02:00"/>
    <x v="38704"/>
    <n v="20.212500000001455"/>
    <m/>
    <n v="20.212500000001455"/>
    <m/>
  </r>
  <r>
    <s v="077b4b3a3d03fcdfce6a94e53ccdb3a9"/>
    <d v="2017-11-26T21:00:00"/>
    <x v="38705"/>
    <n v="4.0124999999970896"/>
    <m/>
    <n v="4.0124999999970896"/>
    <m/>
  </r>
  <r>
    <s v="8d5adba2d82f7af4d944f45a95d5d1c1"/>
    <d v="2018-07-30T12:02:00"/>
    <x v="38706"/>
    <n v="15.485416666670062"/>
    <m/>
    <n v="15.485416666670062"/>
    <m/>
  </r>
  <r>
    <s v="16c4141aba032aee4127e9c20e5df44f"/>
    <d v="2017-12-10T03:14:00"/>
    <x v="38707"/>
    <n v="19.540972222217533"/>
    <m/>
    <n v="19.540972222217533"/>
    <m/>
  </r>
  <r>
    <s v="35fad2f607311765a2f38956b26133f8"/>
    <d v="2018-01-13T12:21:00"/>
    <x v="38708"/>
    <n v="11.126388888893416"/>
    <m/>
    <n v="11.126388888893416"/>
    <m/>
  </r>
  <r>
    <s v="b2182fb810efdf89531f055b0ffcd885"/>
    <d v="2018-03-09T14:25:00"/>
    <x v="38709"/>
    <n v="11.031944444446708"/>
    <m/>
    <n v="11.031944444446708"/>
    <m/>
  </r>
  <r>
    <s v="803d9be249d7c523418ceffa07d99724"/>
    <d v="2018-06-11T11:06:00"/>
    <x v="5616"/>
    <n v="8.109722222223354"/>
    <m/>
    <n v="8.109722222223354"/>
    <m/>
  </r>
  <r>
    <s v="aff6ce4c3564b24d8ecfa5f9d9c62fb1"/>
    <d v="2018-07-18T16:39:00"/>
    <x v="21796"/>
    <n v="7.1333333333313931"/>
    <m/>
    <n v="7.1333333333313931"/>
    <m/>
  </r>
  <r>
    <s v="d115642fba3060e4082472bb2801b111"/>
    <d v="2018-08-02T15:46:00"/>
    <x v="38710"/>
    <n v="15.897222222221899"/>
    <m/>
    <n v="15.897222222221899"/>
    <m/>
  </r>
  <r>
    <s v="234e664f4418bb97ea8f387244a9538f"/>
    <d v="2017-05-22T12:59:00"/>
    <x v="38711"/>
    <n v="4.0708333333313931"/>
    <m/>
    <n v="4.0708333333313931"/>
    <m/>
  </r>
  <r>
    <s v="82cb5727dfc9854c228dd5246c17b877"/>
    <d v="2017-11-30T18:33:00"/>
    <x v="25684"/>
    <n v="32.743750000001455"/>
    <m/>
    <n v="32.743750000001455"/>
    <m/>
  </r>
  <r>
    <s v="1f18d6138f5af59adb5a379ea575d555"/>
    <d v="2018-05-29T00:08:00"/>
    <x v="37613"/>
    <n v="14.6875"/>
    <m/>
    <n v="14.6875"/>
    <m/>
  </r>
  <r>
    <s v="8b611528d5c0397b9573a1652874bbee"/>
    <d v="2017-12-18T11:42:00"/>
    <x v="38712"/>
    <n v="21.477083333331393"/>
    <m/>
    <n v="21.477083333331393"/>
    <m/>
  </r>
  <r>
    <s v="ce6b3b598089dc75751e6f6d7a343417"/>
    <d v="2018-03-19T10:06:00"/>
    <x v="38713"/>
    <n v="4.4312500000014552"/>
    <m/>
    <n v="4.4312500000014552"/>
    <m/>
  </r>
  <r>
    <s v="f474a46ca16058fe246cdabe215c66da"/>
    <d v="2018-03-21T15:06:00"/>
    <x v="38714"/>
    <n v="14.036111111112405"/>
    <m/>
    <n v="14.036111111112405"/>
    <m/>
  </r>
  <r>
    <s v="70a8d39e13049156f1ac16e59a18bf37"/>
    <d v="2018-01-24T18:00:00"/>
    <x v="38715"/>
    <n v="28.09236111111386"/>
    <m/>
    <n v="28.09236111111386"/>
    <m/>
  </r>
  <r>
    <s v="d5ba09d1ab7cd3c7094545fa86c6c21c"/>
    <d v="2018-02-17T20:52:00"/>
    <x v="38716"/>
    <n v="10.091666666667152"/>
    <m/>
    <n v="10.091666666667152"/>
    <m/>
  </r>
  <r>
    <s v="4eb2ac97a426c7f771f8bb1ef6ba5771"/>
    <d v="2017-02-11T18:33:00"/>
    <x v="38717"/>
    <n v="11.606944444443798"/>
    <m/>
    <n v="11.606944444443798"/>
    <m/>
  </r>
  <r>
    <s v="5dc6b1dfab4fc8303ea318faec36a73e"/>
    <d v="2018-02-15T20:03:00"/>
    <x v="38718"/>
    <n v="27.041666666664241"/>
    <m/>
    <n v="27.041666666664241"/>
    <m/>
  </r>
  <r>
    <s v="44d2850802286aba47ac68220a075bb3"/>
    <d v="2018-02-27T19:40:00"/>
    <x v="38719"/>
    <n v="35.064583333332848"/>
    <m/>
    <n v="35.064583333332848"/>
    <m/>
  </r>
  <r>
    <s v="81e25306758fe2071a7b0063beda2140"/>
    <d v="2017-11-23T12:35:00"/>
    <x v="38720"/>
    <n v="4.2243055555591127"/>
    <m/>
    <n v="4.2243055555591127"/>
    <m/>
  </r>
  <r>
    <s v="43e16679b4c9df0ae3d5fefa59a34ff4"/>
    <d v="2017-12-24T15:43:00"/>
    <x v="38721"/>
    <n v="11.229861111110949"/>
    <m/>
    <n v="11.229861111110949"/>
    <m/>
  </r>
  <r>
    <s v="cf5dc40ae925414c07d1a74645ced6c2"/>
    <d v="2018-07-06T14:41:00"/>
    <x v="38722"/>
    <n v="7.2798611111138598"/>
    <m/>
    <n v="7.2798611111138598"/>
    <m/>
  </r>
  <r>
    <s v="b72528954592dd3225bff1b524a08dda"/>
    <d v="2017-12-31T17:55:00"/>
    <x v="38723"/>
    <n v="11.138194444443798"/>
    <m/>
    <n v="11.138194444443798"/>
    <m/>
  </r>
  <r>
    <s v="b374364a416f6bd7a376e466e60415a5"/>
    <d v="2017-03-03T11:09:00"/>
    <x v="38724"/>
    <n v="10.128472222218988"/>
    <m/>
    <n v="10.128472222218988"/>
    <m/>
  </r>
  <r>
    <s v="b67c374fb9fdcc4009a0ab62b4525632"/>
    <d v="2018-08-05T20:06:00"/>
    <x v="38725"/>
    <n v="4.7493055555532919"/>
    <m/>
    <n v="4.7493055555532919"/>
    <m/>
  </r>
  <r>
    <s v="d89b3f3e37df53791ceeef1e4e653310"/>
    <d v="2018-06-13T11:30:00"/>
    <x v="1223"/>
    <n v="8.1236111111138598"/>
    <m/>
    <n v="8.1236111111138598"/>
    <m/>
  </r>
  <r>
    <s v="ff8fa4002efe1dc72ea0343487e7b6c6"/>
    <d v="2018-01-29T20:17:00"/>
    <x v="38726"/>
    <n v="7.1187500000014552"/>
    <m/>
    <n v="7.1187500000014552"/>
    <m/>
  </r>
  <r>
    <s v="4575195c5ca6f5a5e4b623b45e865a6e"/>
    <d v="2018-01-29T08:47:00"/>
    <x v="38727"/>
    <n v="16.377083333332848"/>
    <m/>
    <n v="16.377083333332848"/>
    <m/>
  </r>
  <r>
    <s v="d6ba0aa53ad5742259d45436b54d2b46"/>
    <d v="2018-05-12T19:33:00"/>
    <x v="38728"/>
    <n v="6.0180555555562023"/>
    <m/>
    <n v="6.0180555555562023"/>
    <m/>
  </r>
  <r>
    <s v="8b01dbab48de4c2a6edcca84a1798df0"/>
    <d v="2018-08-02T12:05:00"/>
    <x v="38729"/>
    <n v="6.1159722222218988"/>
    <m/>
    <n v="6.1159722222218988"/>
    <m/>
  </r>
  <r>
    <s v="dd80556200c2f712cc6d048888451267"/>
    <d v="2018-03-27T10:06:00"/>
    <x v="38730"/>
    <n v="21.33125000000291"/>
    <m/>
    <n v="21.33125000000291"/>
    <m/>
  </r>
  <r>
    <s v="a8d2e3eaad4ea714202c0dd853cca757"/>
    <d v="2017-04-02T14:30:00"/>
    <x v="38731"/>
    <n v="7.9645833333343035"/>
    <m/>
    <n v="7.9645833333343035"/>
    <m/>
  </r>
  <r>
    <s v="842b4431d67fe173503b4239cbffb841"/>
    <d v="2018-02-15T21:02:00"/>
    <x v="38732"/>
    <n v="13.09097222222772"/>
    <m/>
    <n v="13.09097222222772"/>
    <m/>
  </r>
  <r>
    <s v="98186ac94b684b11197ecc327e9865ad"/>
    <d v="2017-06-29T13:36:00"/>
    <x v="38733"/>
    <n v="9.0840277777751908"/>
    <m/>
    <n v="9.0840277777751908"/>
    <m/>
  </r>
  <r>
    <s v="9cbbee2d6fc84610e720368c09517556"/>
    <d v="2018-04-04T16:51:00"/>
    <x v="38734"/>
    <n v="28.914583333338669"/>
    <m/>
    <n v="28.914583333338669"/>
    <m/>
  </r>
  <r>
    <s v="55ea3316ceef824308738752d1c12ae3"/>
    <d v="2018-05-15T09:49:00"/>
    <x v="38735"/>
    <n v="6.3326388888890506"/>
    <m/>
    <n v="6.3326388888890506"/>
    <m/>
  </r>
  <r>
    <s v="f7181fc3cf71354c25827adff7dfc284"/>
    <d v="2017-11-21T17:25:00"/>
    <x v="38736"/>
    <n v="10.174999999995634"/>
    <m/>
    <n v="10.174999999995634"/>
    <m/>
  </r>
  <r>
    <s v="60f444f47da9e98ceae8864e4a67fb0b"/>
    <d v="2018-04-12T21:13:00"/>
    <x v="38737"/>
    <n v="3.8548611111109494"/>
    <m/>
    <n v="3.8548611111109494"/>
    <m/>
  </r>
  <r>
    <s v="08921fc98ee1dc54454ae8af90493c44"/>
    <d v="2018-04-19T01:10:00"/>
    <x v="38738"/>
    <n v="1.7375000000029104"/>
    <m/>
    <n v="1.7375000000029104"/>
    <m/>
  </r>
  <r>
    <s v="200553df452156c2fec1e8250369636c"/>
    <d v="2017-12-03T00:07:00"/>
    <x v="27557"/>
    <n v="36.713194444440887"/>
    <m/>
    <n v="36.713194444440887"/>
    <m/>
  </r>
  <r>
    <s v="7a6cee8d80a2a71e4c1dd74b0dfadb3c"/>
    <d v="2018-07-23T11:11:00"/>
    <x v="38739"/>
    <n v="2.2604166666715173"/>
    <m/>
    <n v="2.2604166666715173"/>
    <m/>
  </r>
  <r>
    <s v="2f6ce0fc6861201ce7e46d0b67ca0dc6"/>
    <d v="2018-01-22T18:11:00"/>
    <x v="27114"/>
    <n v="23.15625"/>
    <m/>
    <n v="23.15625"/>
    <m/>
  </r>
  <r>
    <s v="9439142ac9f68b5cfaa4bbd1e2052ba0"/>
    <d v="2018-05-04T08:41:00"/>
    <x v="38740"/>
    <n v="18.464583333334303"/>
    <m/>
    <n v="18.464583333334303"/>
    <m/>
  </r>
  <r>
    <s v="2f2f32084f6b6ffff53044b351790b7f"/>
    <d v="2017-03-07T10:50:00"/>
    <x v="38741"/>
    <n v="9.0013888888861402"/>
    <m/>
    <n v="9.0013888888861402"/>
    <m/>
  </r>
  <r>
    <s v="d242f228c4dd03301794ded8f02dce54"/>
    <d v="2018-04-19T16:42:00"/>
    <x v="38742"/>
    <n v="18.150694444448163"/>
    <m/>
    <n v="18.150694444448163"/>
    <m/>
  </r>
  <r>
    <s v="858d458b39082890e96fbb1fed8c2a52"/>
    <d v="2017-09-06T16:10:00"/>
    <x v="38743"/>
    <n v="10.005555555559113"/>
    <m/>
    <n v="10.005555555559113"/>
    <m/>
  </r>
  <r>
    <s v="0777f4238fa29d5c69367c8847a2f6ec"/>
    <d v="2018-07-22T18:49:00"/>
    <x v="38744"/>
    <n v="5.3326388888890506"/>
    <m/>
    <n v="5.3326388888890506"/>
    <m/>
  </r>
  <r>
    <s v="bb086eb1ea86b350e11326ec14a45b28"/>
    <d v="2017-12-15T11:20:00"/>
    <x v="38745"/>
    <n v="5.3354166666686069"/>
    <m/>
    <n v="5.3354166666686069"/>
    <m/>
  </r>
  <r>
    <s v="9f15a49b06a232b78c96d3f7becb99b0"/>
    <d v="2017-07-28T07:14:00"/>
    <x v="38746"/>
    <n v="5.4645833333343035"/>
    <m/>
    <n v="5.4645833333343035"/>
    <m/>
  </r>
  <r>
    <s v="39aef66a5df5a9506807af923c52b62b"/>
    <d v="2018-05-08T17:26:00"/>
    <x v="17989"/>
    <n v="7.0201388888890506"/>
    <m/>
    <n v="7.0201388888890506"/>
    <m/>
  </r>
  <r>
    <s v="91adf7071ab8c2861356bb2f4dfae721"/>
    <d v="2018-04-22T22:57:00"/>
    <x v="38747"/>
    <n v="5.679861111108039"/>
    <m/>
    <n v="5.679861111108039"/>
    <m/>
  </r>
  <r>
    <s v="18dfe50d6b2dbbbe6508b1b5eea3eae8"/>
    <d v="2017-07-12T00:55:00"/>
    <x v="38748"/>
    <n v="55.612499999995634"/>
    <m/>
    <n v="55.612499999995634"/>
    <m/>
  </r>
  <r>
    <s v="28fb1108b547c1720dbd25614e1343c4"/>
    <d v="2017-11-27T13:21:00"/>
    <x v="38749"/>
    <n v="9.0430555555576575"/>
    <m/>
    <n v="9.0430555555576575"/>
    <m/>
  </r>
  <r>
    <s v="c99da7a5a4c3328c4d6494f061c4c3d2"/>
    <d v="2018-01-09T13:29:00"/>
    <x v="38750"/>
    <n v="20.345138888893416"/>
    <m/>
    <n v="20.345138888893416"/>
    <m/>
  </r>
  <r>
    <s v="ceddfb05b9a267360bf733384df51e34"/>
    <d v="2017-09-04T09:45:00"/>
    <x v="38751"/>
    <n v="10.429861111108039"/>
    <m/>
    <n v="10.429861111108039"/>
    <m/>
  </r>
  <r>
    <s v="62eb512df70887fef619aef41c193429"/>
    <d v="2017-08-07T14:10:00"/>
    <x v="9292"/>
    <n v="14.252083333332848"/>
    <m/>
    <n v="14.252083333332848"/>
    <m/>
  </r>
  <r>
    <s v="d6cd9d63e25452e0278cb6eeed08de6b"/>
    <d v="2018-08-04T18:07:00"/>
    <x v="20019"/>
    <n v="16.042361111110949"/>
    <m/>
    <n v="16.042361111110949"/>
    <m/>
  </r>
  <r>
    <s v="10e0435082ce8df9498c8d5fa6d79fad"/>
    <d v="2017-05-23T10:33:00"/>
    <x v="13912"/>
    <n v="5.9694444444467081"/>
    <m/>
    <n v="5.9694444444467081"/>
    <m/>
  </r>
  <r>
    <s v="3fbba2a364f0072dbf76ad244e734258"/>
    <d v="2018-01-17T20:51:00"/>
    <x v="9386"/>
    <n v="7.0513888888890506"/>
    <m/>
    <n v="7.0513888888890506"/>
    <m/>
  </r>
  <r>
    <s v="0268f664f7833aa949da2eae5321aa5b"/>
    <d v="2017-04-27T23:32:00"/>
    <x v="38752"/>
    <n v="20.412499999998545"/>
    <m/>
    <n v="20.412499999998545"/>
    <m/>
  </r>
  <r>
    <s v="6e3e15bde53821ada4e7c475f2f98dcc"/>
    <d v="2017-05-31T18:00:00"/>
    <x v="57"/>
    <n v="19.035416666665697"/>
    <m/>
    <n v="19.035416666665697"/>
    <m/>
  </r>
  <r>
    <s v="c0fce857f05e1c89cb59512a02dc3280"/>
    <d v="2017-06-04T23:15:00"/>
    <x v="38753"/>
    <n v="17.646527777775191"/>
    <m/>
    <n v="17.646527777775191"/>
    <m/>
  </r>
  <r>
    <s v="d295fdedde1742dab056f335be894679"/>
    <d v="2017-04-26T15:31:00"/>
    <x v="38754"/>
    <n v="7.9312500000014552"/>
    <m/>
    <n v="7.9312500000014552"/>
    <m/>
  </r>
  <r>
    <s v="0651c427722f910d3a2238dca1975fcc"/>
    <d v="2017-12-04T22:28:00"/>
    <x v="38755"/>
    <n v="9.5319444444394321"/>
    <m/>
    <n v="9.5319444444394321"/>
    <m/>
  </r>
  <r>
    <s v="54e30fbd73b01605796983a14e438a57"/>
    <d v="2018-02-20T19:48:00"/>
    <x v="38756"/>
    <n v="17.079166666670062"/>
    <m/>
    <n v="17.079166666670062"/>
    <m/>
  </r>
  <r>
    <s v="32ce9ea2719c8dc55fe5890c1143c60f"/>
    <d v="2018-01-08T22:10:00"/>
    <x v="38757"/>
    <n v="15.881249999998545"/>
    <m/>
    <n v="15.881249999998545"/>
    <m/>
  </r>
  <r>
    <s v="f8868b8046c99c3b68a17b935efe47a9"/>
    <d v="2018-06-21T02:36:00"/>
    <x v="13503"/>
    <n v="8.6875"/>
    <m/>
    <n v="8.6875"/>
    <m/>
  </r>
  <r>
    <s v="8c46c4b2bbf318ff31368bc87309662e"/>
    <d v="2017-02-05T22:32:00"/>
    <x v="38758"/>
    <n v="10.659722222226264"/>
    <m/>
    <n v="10.659722222226264"/>
    <m/>
  </r>
  <r>
    <s v="ddd1cd1f0c2ecee8f709cd6c8d22daab"/>
    <d v="2018-07-24T11:07:00"/>
    <x v="38759"/>
    <n v="7.3118055555605679"/>
    <m/>
    <n v="7.3118055555605679"/>
    <m/>
  </r>
  <r>
    <s v="c6c26ee904fd7f85a965423bec883fe6"/>
    <d v="2017-09-15T14:28:00"/>
    <x v="38755"/>
    <n v="89.865277777775191"/>
    <m/>
    <n v="89.865277777775191"/>
    <m/>
  </r>
  <r>
    <s v="383bb8b07361166ea86f3f4b51e96ff7"/>
    <d v="2018-03-15T10:12:00"/>
    <x v="38756"/>
    <n v="-5.5208333333357587"/>
    <m/>
    <n v="-5.5208333333357587"/>
    <m/>
  </r>
  <r>
    <s v="488bbe7460a648792b11ac9b3755e44f"/>
    <d v="2017-11-14T15:44:00"/>
    <x v="38760"/>
    <n v="15.239583333335759"/>
    <m/>
    <n v="15.239583333335759"/>
    <m/>
  </r>
  <r>
    <s v="5c756faf3b818e64d75e0696758f7755"/>
    <d v="2018-04-28T14:12:00"/>
    <x v="38761"/>
    <n v="13.170833333329938"/>
    <m/>
    <n v="13.170833333329938"/>
    <m/>
  </r>
  <r>
    <s v="ed81dbeb0cedad4d3d1f1551b06d6ca3"/>
    <d v="2018-02-28T14:08:00"/>
    <x v="7877"/>
    <n v="16.246527777781012"/>
    <m/>
    <n v="16.246527777781012"/>
    <m/>
  </r>
  <r>
    <s v="0731519818400f39a85714db501f1781"/>
    <d v="2018-01-21T00:05:00"/>
    <x v="38762"/>
    <n v="5.4861111111167702"/>
    <m/>
    <n v="5.4861111111167702"/>
    <m/>
  </r>
  <r>
    <s v="a0ed7e292495e32e3a7e3ae479219c4d"/>
    <d v="2017-09-12T18:23:00"/>
    <x v="38763"/>
    <n v="12.961111111108039"/>
    <m/>
    <n v="12.961111111108039"/>
    <m/>
  </r>
  <r>
    <s v="ae352cde9779081a0ca9020c7e276325"/>
    <d v="2018-02-24T16:50:00"/>
    <x v="11977"/>
    <n v="41.230555555550382"/>
    <m/>
    <n v="41.230555555550382"/>
    <m/>
  </r>
  <r>
    <s v="1407ed7d738d943469994266e9706b46"/>
    <d v="2017-08-30T10:51:00"/>
    <x v="25578"/>
    <n v="14.388194444451074"/>
    <m/>
    <n v="14.388194444451074"/>
    <m/>
  </r>
  <r>
    <s v="1cfb97c2bd23fb8142435ff6c9ac2f84"/>
    <d v="2017-11-10T11:38:00"/>
    <x v="38764"/>
    <n v="6.3979166666686069"/>
    <m/>
    <n v="6.3979166666686069"/>
    <m/>
  </r>
  <r>
    <s v="5ec2dfe53f24929b8d1f19d0f118b03b"/>
    <d v="2018-02-14T12:06:00"/>
    <x v="38765"/>
    <n v="6.4826388888905058"/>
    <m/>
    <n v="6.4826388888905058"/>
    <m/>
  </r>
  <r>
    <s v="3d00fba40b3bbf3283c4f21e9129d855"/>
    <d v="2018-05-19T18:07:00"/>
    <x v="4522"/>
    <n v="17.994444444440887"/>
    <m/>
    <n v="17.994444444440887"/>
    <m/>
  </r>
  <r>
    <s v="ed6d997cc12ec67c2c42f19b370c60be"/>
    <d v="2018-01-22T09:47:00"/>
    <x v="38766"/>
    <n v="8.6187500000014552"/>
    <m/>
    <n v="8.6187500000014552"/>
    <m/>
  </r>
  <r>
    <s v="a1fecacc69af0a9d178e614955cc7bf8"/>
    <d v="2018-02-17T19:09:00"/>
    <x v="38767"/>
    <n v="19.763194444443798"/>
    <m/>
    <n v="19.763194444443798"/>
    <m/>
  </r>
  <r>
    <s v="ba1f99140d4a9799217d7a9d67b8c1f3"/>
    <d v="2017-08-24T20:14:00"/>
    <x v="38768"/>
    <n v="26.930555555554747"/>
    <m/>
    <n v="26.930555555554747"/>
    <m/>
  </r>
  <r>
    <s v="108d1dab6908b5fcb9c922549a9c2265"/>
    <d v="2017-12-04T00:00:00"/>
    <x v="403"/>
    <n v="37.756944444445253"/>
    <m/>
    <n v="37.756944444445253"/>
    <m/>
  </r>
  <r>
    <s v="2a4390df447b55c9fc49b6b97a786292"/>
    <d v="2017-10-29T15:26:00"/>
    <x v="38769"/>
    <n v="7.921527777776646"/>
    <m/>
    <n v="7.921527777776646"/>
    <m/>
  </r>
  <r>
    <s v="b2d1b05f793967d7cd1700b103bf0cc7"/>
    <d v="2018-05-16T19:27:00"/>
    <x v="13185"/>
    <n v="19.058333333334303"/>
    <m/>
    <n v="19.058333333334303"/>
    <m/>
  </r>
  <r>
    <s v="85a5c526407a1b180dd5bccc622be107"/>
    <d v="2018-01-06T12:01:00"/>
    <x v="38770"/>
    <n v="13.26249999999709"/>
    <m/>
    <n v="13.26249999999709"/>
    <m/>
  </r>
  <r>
    <s v="e9376e0fd65f7e856a08d32426f523ef"/>
    <d v="2017-02-10T07:10:00"/>
    <x v="38771"/>
    <n v="7.1340277777781012"/>
    <m/>
    <n v="7.1340277777781012"/>
    <m/>
  </r>
  <r>
    <s v="5f0729d8bd88589e8501140a9eb86ed3"/>
    <d v="2018-01-15T15:31:00"/>
    <x v="38772"/>
    <n v="18.126388888893416"/>
    <m/>
    <n v="18.126388888893416"/>
    <m/>
  </r>
  <r>
    <s v="a1da6725143e50ad30af2c7856a4122b"/>
    <d v="2018-07-31T10:05:00"/>
    <x v="38773"/>
    <n v="2.4173611111109494"/>
    <m/>
    <n v="2.4173611111109494"/>
    <m/>
  </r>
  <r>
    <s v="7e85dd5c64bfd481355a0662f9f9f777"/>
    <d v="2018-06-21T20:57:00"/>
    <x v="38774"/>
    <n v="6.6888888888861402"/>
    <m/>
    <n v="6.6888888888861402"/>
    <m/>
  </r>
  <r>
    <s v="d916aef37da586876fc49a24ecc609e8"/>
    <d v="2018-04-29T23:28:00"/>
    <x v="38775"/>
    <n v="51.838194444440887"/>
    <m/>
    <n v="51.838194444440887"/>
    <m/>
  </r>
  <r>
    <s v="f3b71bda51bcde2c100176e4932c4492"/>
    <d v="2018-06-24T14:20:00"/>
    <x v="38776"/>
    <n v="12.100000000005821"/>
    <m/>
    <n v="12.100000000005821"/>
    <m/>
  </r>
  <r>
    <s v="e6485b91715e7f2423b449f14fa702e8"/>
    <d v="2017-04-12T22:17:00"/>
    <x v="38777"/>
    <n v="6.5909722222204437"/>
    <m/>
    <n v="6.5909722222204437"/>
    <m/>
  </r>
  <r>
    <s v="b56da4f6ba2b34016327152e136fe19f"/>
    <d v="2018-08-09T14:34:00"/>
    <x v="35149"/>
    <n v="4.4430555555591127"/>
    <m/>
    <n v="4.4430555555591127"/>
    <m/>
  </r>
  <r>
    <s v="8a2799788d56c3c7d19006780c3e1bf6"/>
    <d v="2017-08-02T15:05:00"/>
    <x v="38778"/>
    <n v="2.2618055555576575"/>
    <m/>
    <n v="2.2618055555576575"/>
    <m/>
  </r>
  <r>
    <s v="3bbfc6cfb06ece2a3da05e9106aba42f"/>
    <d v="2017-07-06T22:26:00"/>
    <x v="38779"/>
    <n v="7.8354166666686069"/>
    <m/>
    <n v="7.8354166666686069"/>
    <m/>
  </r>
  <r>
    <s v="3bc06a67986e230a7bf2f3f8cf2aaa2b"/>
    <d v="2018-07-16T21:27:00"/>
    <x v="1455"/>
    <n v="9.7979166666627862"/>
    <m/>
    <n v="9.7979166666627862"/>
    <m/>
  </r>
  <r>
    <s v="9905735f97755e036a679c7d31394d4f"/>
    <d v="2018-05-02T10:04:00"/>
    <x v="4607"/>
    <n v="7.2909722222248092"/>
    <m/>
    <n v="7.2909722222248092"/>
    <m/>
  </r>
  <r>
    <s v="17ffb15bafcef073360c63f37fced606"/>
    <d v="2018-05-17T16:36:00"/>
    <x v="38780"/>
    <n v="6.0291666666671517"/>
    <m/>
    <n v="6.0291666666671517"/>
    <m/>
  </r>
  <r>
    <s v="465a9ee52befcd11131e1f522fce467f"/>
    <d v="2018-08-17T21:01:00"/>
    <x v="38781"/>
    <n v="5.1506944444408873"/>
    <m/>
    <n v="5.1506944444408873"/>
    <m/>
  </r>
  <r>
    <s v="22e06cbdd9638e481433e910bdd56d40"/>
    <d v="2017-11-24T22:04:00"/>
    <x v="38782"/>
    <n v="4.0194444444423425"/>
    <m/>
    <n v="4.0194444444423425"/>
    <m/>
  </r>
  <r>
    <s v="6f2d988a27fa7727f74225e3ad4b0f15"/>
    <d v="2018-07-25T21:17:00"/>
    <x v="38783"/>
    <n v="8.0256944444408873"/>
    <m/>
    <n v="8.0256944444408873"/>
    <m/>
  </r>
  <r>
    <s v="cdac2dd3643b01d8c79cb8bb30998c6a"/>
    <d v="2017-03-20T20:19:00"/>
    <x v="37154"/>
    <n v="13.747222222220444"/>
    <m/>
    <n v="13.747222222220444"/>
    <m/>
  </r>
  <r>
    <s v="7dc5018fbc594b1ce9a945e6bcfc83c3"/>
    <d v="2018-04-05T13:31:00"/>
    <x v="38784"/>
    <n v="19.225694444445253"/>
    <m/>
    <n v="19.225694444445253"/>
    <m/>
  </r>
  <r>
    <s v="d5fe6827cc4a6ce0562e5e116c627839"/>
    <d v="2017-06-22T17:52:00"/>
    <x v="38780"/>
    <n v="334.97638888889196"/>
    <m/>
    <n v="334.97638888889196"/>
    <m/>
  </r>
  <r>
    <s v="1090567d21a127642a40ee3423dc19e8"/>
    <d v="2017-10-08T02:18:00"/>
    <x v="38785"/>
    <n v="11.837500000001455"/>
    <m/>
    <n v="11.837500000001455"/>
    <m/>
  </r>
  <r>
    <s v="00a13ab02fbe82f78cd84f14e41564ed"/>
    <d v="2017-12-09T19:22:00"/>
    <x v="38786"/>
    <n v="5.1743055555562023"/>
    <m/>
    <n v="5.1743055555562023"/>
    <m/>
  </r>
  <r>
    <s v="3d37b8d5d488bfee6a6f456504d2fb82"/>
    <d v="2018-04-10T13:19:00"/>
    <x v="38787"/>
    <n v="10.202777777783922"/>
    <m/>
    <n v="10.202777777783922"/>
    <m/>
  </r>
  <r>
    <s v="55362a7119e83423711de1279ef2f60b"/>
    <d v="2018-01-19T13:48:00"/>
    <x v="38788"/>
    <n v="17.371527777781012"/>
    <m/>
    <n v="17.371527777781012"/>
    <m/>
  </r>
  <r>
    <s v="2cef7c298050b8d6865e77d071529770"/>
    <d v="2018-06-19T14:56:00"/>
    <x v="38784"/>
    <n v="-55.833333333328483"/>
    <m/>
    <n v="-55.833333333328483"/>
    <m/>
  </r>
  <r>
    <s v="d0285226986b03fe9b3076d6649d51f5"/>
    <d v="2018-05-16T23:16:00"/>
    <x v="24122"/>
    <n v="18.918055555550382"/>
    <m/>
    <n v="18.918055555550382"/>
    <m/>
  </r>
  <r>
    <s v="2878b4e373a9556df9aa1708a4e5c3c8"/>
    <d v="2018-08-07T16:07:00"/>
    <x v="38789"/>
    <n v="2.1159722222218988"/>
    <m/>
    <n v="2.1159722222218988"/>
    <m/>
  </r>
  <r>
    <s v="d0a376ad0575bef38f57ec1665a353ea"/>
    <d v="2018-05-28T20:34:00"/>
    <x v="38790"/>
    <n v="4.8534722222248092"/>
    <m/>
    <n v="4.8534722222248092"/>
    <m/>
  </r>
  <r>
    <s v="6512d3eb96cbc91e498f7dddbcbc5a1b"/>
    <d v="2018-05-19T16:49:00"/>
    <x v="38791"/>
    <n v="18.953472222223354"/>
    <m/>
    <n v="18.953472222223354"/>
    <m/>
  </r>
  <r>
    <s v="cf8f3b9530a4074e4282a4dbe3037c0e"/>
    <d v="2018-08-08T10:57:00"/>
    <x v="38792"/>
    <n v="19.48263888888323"/>
    <m/>
    <n v="19.48263888888323"/>
    <m/>
  </r>
  <r>
    <s v="23467753c6b8adc01bb4e44445ff272e"/>
    <d v="2018-07-20T09:20:00"/>
    <x v="11227"/>
    <n v="5.1819444444408873"/>
    <m/>
    <n v="5.1819444444408873"/>
    <m/>
  </r>
  <r>
    <s v="81285232bfb6ea93fd49ce339b4de97f"/>
    <d v="2017-11-18T13:04:00"/>
    <x v="38793"/>
    <n v="17.388888888890506"/>
    <m/>
    <n v="17.388888888890506"/>
    <m/>
  </r>
  <r>
    <s v="5c66f20dd109b39605119d5627d6ccff"/>
    <d v="2018-08-07T07:48:00"/>
    <x v="31903"/>
    <n v="2.3770833333328483"/>
    <m/>
    <n v="2.3770833333328483"/>
    <m/>
  </r>
  <r>
    <s v="8d6f2d65fb984460ec10037e22a06fa2"/>
    <d v="2018-01-21T23:36:00"/>
    <x v="38794"/>
    <n v="17.815972222226264"/>
    <m/>
    <n v="17.815972222226264"/>
    <m/>
  </r>
  <r>
    <s v="6f56545c88b148da4e1bef1bab6c7007"/>
    <d v="2018-07-03T15:38:00"/>
    <x v="38795"/>
    <n v="3.8097222222204437"/>
    <m/>
    <n v="3.8097222222204437"/>
    <m/>
  </r>
  <r>
    <s v="33481c8e76159f5a3318911105d58475"/>
    <d v="2017-09-03T16:15:00"/>
    <x v="38796"/>
    <n v="16.20138888888323"/>
    <m/>
    <n v="16.20138888888323"/>
    <m/>
  </r>
  <r>
    <s v="4baa890f39672eca09e8d4cf0ffdd4d5"/>
    <d v="2017-07-06T14:52:00"/>
    <x v="38797"/>
    <n v="8.1291666666729725"/>
    <m/>
    <n v="8.1291666666729725"/>
    <m/>
  </r>
  <r>
    <s v="e8f9288c671277ab525571871aef27cd"/>
    <d v="2017-12-12T13:14:00"/>
    <x v="38798"/>
    <n v="17.339583333334303"/>
    <m/>
    <n v="17.339583333334303"/>
    <m/>
  </r>
  <r>
    <s v="55cb95c5d7432b481870e028524b53e2"/>
    <d v="2018-01-14T10:31:00"/>
    <x v="4273"/>
    <n v="17.368749999994179"/>
    <m/>
    <n v="17.368749999994179"/>
    <m/>
  </r>
  <r>
    <s v="31732ac03c3866969643e70e4a4a633c"/>
    <d v="2017-06-02T19:16:00"/>
    <x v="38799"/>
    <n v="6.7631944444437977"/>
    <m/>
    <n v="6.7631944444437977"/>
    <m/>
  </r>
  <r>
    <s v="fb441bffe443e71cb16477c4743591e8"/>
    <d v="2017-03-02T12:13:00"/>
    <x v="38800"/>
    <n v="19.265277777776646"/>
    <m/>
    <n v="19.265277777776646"/>
    <m/>
  </r>
  <r>
    <s v="4246497ce0c7f8915544d27745f2e6c7"/>
    <d v="2017-07-22T19:26:00"/>
    <x v="38801"/>
    <n v="10.005555555559113"/>
    <m/>
    <n v="10.005555555559113"/>
    <m/>
  </r>
  <r>
    <s v="9b8759d21a6df9bc2d6f451c972674c4"/>
    <d v="2017-12-15T12:46:00"/>
    <x v="38802"/>
    <n v="14.254861111112405"/>
    <m/>
    <n v="14.254861111112405"/>
    <m/>
  </r>
  <r>
    <s v="60f8ffa9343f486438b8a1cb707882d5"/>
    <d v="2017-09-10T19:13:00"/>
    <x v="38803"/>
    <n v="8.0048611111124046"/>
    <m/>
    <n v="8.0048611111124046"/>
    <m/>
  </r>
  <r>
    <s v="52b5d7a8d05435a607e602cc6d22af5c"/>
    <d v="2017-05-11T10:19:00"/>
    <x v="38804"/>
    <n v="21.345138888893416"/>
    <m/>
    <n v="21.345138888893416"/>
    <m/>
  </r>
  <r>
    <s v="5a2de8e8fb6ea695b64d70e0adf68c45"/>
    <d v="2017-10-08T19:20:00"/>
    <x v="38805"/>
    <n v="4.8125"/>
    <m/>
    <n v="4.8125"/>
    <m/>
  </r>
  <r>
    <s v="d9ff0185a300435402f043124f530274"/>
    <d v="2018-05-03T18:35:00"/>
    <x v="38806"/>
    <n v="7.1229166666671517"/>
    <m/>
    <n v="7.1229166666671517"/>
    <m/>
  </r>
  <r>
    <s v="5620e57611d71ee82bf1b40183f57bdf"/>
    <d v="2018-02-14T10:53:00"/>
    <x v="38807"/>
    <n v="14.238888888889051"/>
    <m/>
    <n v="14.238888888889051"/>
    <m/>
  </r>
  <r>
    <s v="630c3cacbf294ed8c919a0c6a90bb1fa"/>
    <d v="2018-06-29T09:48:00"/>
    <x v="38808"/>
    <n v="6.2805555555532919"/>
    <m/>
    <n v="6.2805555555532919"/>
    <m/>
  </r>
  <r>
    <s v="bde94455174baa3590e64c3d37e79e19"/>
    <d v="2018-08-13T18:53:00"/>
    <x v="38809"/>
    <n v="6.8506944444379769"/>
    <m/>
    <n v="6.8506944444379769"/>
    <m/>
  </r>
  <r>
    <s v="34245c681fa744fbba46cdafcd007135"/>
    <d v="2018-01-11T09:33:00"/>
    <x v="24766"/>
    <n v="1.6472222222218988"/>
    <m/>
    <n v="1.6472222222218988"/>
    <m/>
  </r>
  <r>
    <s v="977af9e0fe9053598b4066559b247302"/>
    <d v="2017-11-25T10:16:00"/>
    <x v="38810"/>
    <n v="8.2118055555547471"/>
    <m/>
    <n v="8.2118055555547471"/>
    <m/>
  </r>
  <r>
    <s v="21b2387b9fb6ecefaad3713e09e067ea"/>
    <d v="2017-06-29T12:59:00"/>
    <x v="38811"/>
    <n v="7.1319444444452529"/>
    <m/>
    <n v="7.1319444444452529"/>
    <m/>
  </r>
  <r>
    <s v="ef48fc76d22d439065a0c9589c014162"/>
    <d v="2017-08-16T09:34:00"/>
    <x v="38812"/>
    <n v="7.3569444444510737"/>
    <m/>
    <n v="7.3569444444510737"/>
    <m/>
  </r>
  <r>
    <s v="ef2c378cc37b127ef373094451b9b70f"/>
    <d v="2017-10-10T12:29:00"/>
    <x v="38813"/>
    <n v="8.2381944444423425"/>
    <m/>
    <n v="8.2381944444423425"/>
    <m/>
  </r>
  <r>
    <s v="868b6fde338c3286477dd9513ba79347"/>
    <d v="2017-12-04T14:38:00"/>
    <x v="38814"/>
    <n v="11.209027777775191"/>
    <m/>
    <n v="11.209027777775191"/>
    <m/>
  </r>
  <r>
    <s v="80748056eb9831627a31af7148fc735b"/>
    <d v="2017-05-10T14:19:00"/>
    <x v="38815"/>
    <n v="7.7874999999985448"/>
    <m/>
    <n v="7.7874999999985448"/>
    <m/>
  </r>
  <r>
    <s v="4e6a80e9e0629461dbf8735ef09cf392"/>
    <d v="2017-10-01T22:48:00"/>
    <x v="38816"/>
    <n v="24.586805555562023"/>
    <m/>
    <n v="24.586805555562023"/>
    <m/>
  </r>
  <r>
    <s v="885a0c426d02dfb90c496f1c0a52e687"/>
    <d v="2018-06-24T20:05:00"/>
    <x v="38817"/>
    <n v="7.7986111111094942"/>
    <m/>
    <n v="7.7986111111094942"/>
    <m/>
  </r>
  <r>
    <s v="34c5c02777cc9ff009021f208b971041"/>
    <d v="2018-04-11T21:37:00"/>
    <x v="38818"/>
    <n v="5.7145833333343035"/>
    <m/>
    <n v="5.7145833333343035"/>
    <m/>
  </r>
  <r>
    <s v="3323036048eb47c4c617f997fd201642"/>
    <d v="2017-04-24T17:26:00"/>
    <x v="38819"/>
    <n v="14.597222222218988"/>
    <m/>
    <n v="14.597222222218988"/>
    <m/>
  </r>
  <r>
    <s v="668a90230a093eded715f999c5c93610"/>
    <d v="2017-02-11T22:14:00"/>
    <x v="38820"/>
    <n v="9.5902777777810115"/>
    <m/>
    <n v="9.5902777777810115"/>
    <m/>
  </r>
  <r>
    <s v="84630355d3f0a8006b528d597b29e854"/>
    <d v="2018-07-17T20:29:00"/>
    <x v="1207"/>
    <n v="9.0479166666627862"/>
    <m/>
    <n v="9.0479166666627862"/>
    <m/>
  </r>
  <r>
    <s v="38d1232695dcc849092e1747534fe225"/>
    <d v="2018-03-21T17:17:00"/>
    <x v="37556"/>
    <n v="22.021527777782467"/>
    <m/>
    <n v="22.021527777782467"/>
    <m/>
  </r>
  <r>
    <s v="2982a4a9b9ff0bf9a4f5b88a45a6fa67"/>
    <d v="2017-03-06T13:52:00"/>
    <x v="38817"/>
    <n v="483.0576388888876"/>
    <m/>
    <n v="483.0576388888876"/>
    <m/>
  </r>
  <r>
    <s v="44bd336071da72ddd62aa5fc210c6e1c"/>
    <d v="2018-03-10T04:42:00"/>
    <x v="38821"/>
    <n v="7.3993055555547471"/>
    <m/>
    <n v="7.3993055555547471"/>
    <m/>
  </r>
  <r>
    <s v="949da213708b3d6a45376f7adf883406"/>
    <d v="2017-11-28T17:12:00"/>
    <x v="38822"/>
    <n v="17.048611111109494"/>
    <m/>
    <n v="17.048611111109494"/>
    <m/>
  </r>
  <r>
    <s v="112111a8d83244d48e6fa1bfe62a8155"/>
    <d v="2017-04-22T10:02:00"/>
    <x v="38823"/>
    <n v="10.152083333334303"/>
    <m/>
    <n v="10.152083333334303"/>
    <m/>
  </r>
  <r>
    <s v="ca3a17e05aaef4739aa16cc63be8a117"/>
    <d v="2017-08-01T23:30:00"/>
    <x v="38824"/>
    <n v="2.8770833333328483"/>
    <m/>
    <n v="2.8770833333328483"/>
    <m/>
  </r>
  <r>
    <s v="dce1a8e770597b5155795c5f5f19476c"/>
    <d v="2018-04-10T15:45:00"/>
    <x v="38825"/>
    <n v="6.5541666666686069"/>
    <m/>
    <n v="6.5541666666686069"/>
    <m/>
  </r>
  <r>
    <s v="7280e73216120ebb4358a41b3d947e5e"/>
    <d v="2017-03-05T22:02:00"/>
    <x v="38826"/>
    <n v="16.60624999999709"/>
    <m/>
    <n v="16.60624999999709"/>
    <m/>
  </r>
  <r>
    <s v="fee72a68ce935ebf2939fe72f27d3d9b"/>
    <d v="2018-02-16T13:30:00"/>
    <x v="38827"/>
    <n v="5.3347222222218988"/>
    <m/>
    <n v="5.3347222222218988"/>
    <m/>
  </r>
  <r>
    <s v="81c1b9bcce4f41551875c0e1d598bd2c"/>
    <d v="2018-03-03T11:39:00"/>
    <x v="38828"/>
    <n v="11.259027777770825"/>
    <m/>
    <n v="11.259027777770825"/>
    <m/>
  </r>
  <r>
    <s v="87e7ff710ee02d1ee56ad8d47834fb89"/>
    <d v="2018-07-21T20:47:00"/>
    <x v="38829"/>
    <n v="9.7874999999985448"/>
    <m/>
    <n v="9.7874999999985448"/>
    <m/>
  </r>
  <r>
    <s v="7bd817ef4c8ffd77578d493d6a25d69b"/>
    <d v="2017-10-09T09:42:00"/>
    <x v="38830"/>
    <n v="7.3937500000029104"/>
    <m/>
    <n v="7.3937500000029104"/>
    <m/>
  </r>
  <r>
    <s v="834f8d3f39f69c08aca04e68ba439517"/>
    <d v="2017-05-13T20:03:00"/>
    <x v="38831"/>
    <n v="3.6916666666656965"/>
    <m/>
    <n v="3.6916666666656965"/>
    <m/>
  </r>
  <r>
    <s v="8e6f3cb506222036edac14e7db634ae2"/>
    <d v="2017-10-14T15:25:00"/>
    <x v="38832"/>
    <n v="11.188888888893416"/>
    <m/>
    <n v="11.188888888893416"/>
    <m/>
  </r>
  <r>
    <s v="6854558dc4979ad704ccd9ff6a90e628"/>
    <d v="2017-03-25T22:14:00"/>
    <x v="38833"/>
    <n v="40.696527777778101"/>
    <m/>
    <n v="40.696527777778101"/>
    <m/>
  </r>
  <r>
    <s v="abc2ac9a5bf7f1a1c88d6f243d7ec3fa"/>
    <d v="2017-03-09T09:50:00"/>
    <x v="38834"/>
    <n v="20.071527777778101"/>
    <m/>
    <n v="20.071527777778101"/>
    <m/>
  </r>
  <r>
    <s v="f5147f84d290b6615104539af53179fd"/>
    <d v="2017-02-01T13:21:00"/>
    <x v="38835"/>
    <n v="11.822222222217533"/>
    <m/>
    <n v="11.822222222217533"/>
    <m/>
  </r>
  <r>
    <s v="2748d44e65a8c2df3289434a7c117709"/>
    <d v="2017-12-29T14:55:00"/>
    <x v="38836"/>
    <n v="10.123611111106584"/>
    <m/>
    <n v="10.123611111106584"/>
    <m/>
  </r>
  <r>
    <s v="e39fb9d49443326e7e4db4321c5ca18e"/>
    <d v="2018-07-02T10:01:00"/>
    <x v="38837"/>
    <n v="8.2604166666642413"/>
    <m/>
    <n v="8.2604166666642413"/>
    <m/>
  </r>
  <r>
    <s v="d20ff68be39696c887cfee476a5ff0be"/>
    <d v="2017-07-22T13:05:00"/>
    <x v="38838"/>
    <n v="5.2527777777795563"/>
    <m/>
    <n v="5.2527777777795563"/>
    <m/>
  </r>
  <r>
    <s v="aeff7c740480aeb79472427fdcb098ef"/>
    <d v="2017-04-18T12:08:00"/>
    <x v="38839"/>
    <n v="15.124305555553292"/>
    <m/>
    <n v="15.124305555553292"/>
    <m/>
  </r>
  <r>
    <s v="59a19c83ff825948739dd1601cc107b6"/>
    <d v="2017-10-01T16:10:00"/>
    <x v="38840"/>
    <n v="12.102083333331393"/>
    <m/>
    <n v="12.102083333331393"/>
    <m/>
  </r>
  <r>
    <s v="2714cd9d5a0b89ba0c2429e6622e727a"/>
    <d v="2018-02-12T19:08:00"/>
    <x v="38841"/>
    <n v="10.181250000001455"/>
    <m/>
    <n v="10.181250000001455"/>
    <m/>
  </r>
  <r>
    <s v="7d6fc7e3467ea55ab94ed77b704554fb"/>
    <d v="2018-08-08T15:10:00"/>
    <x v="22274"/>
    <n v="2.2923611111109494"/>
    <m/>
    <n v="2.2923611111109494"/>
    <m/>
  </r>
  <r>
    <s v="b9fc3fbace8f69b00c2f461cd3422459"/>
    <d v="2017-05-10T12:00:00"/>
    <x v="38842"/>
    <n v="10.990277777775191"/>
    <m/>
    <n v="10.990277777775191"/>
    <m/>
  </r>
  <r>
    <s v="d15b470095fbc3ced455be6889f344fc"/>
    <d v="2017-06-24T20:01:00"/>
    <x v="36362"/>
    <n v="10.795833333337214"/>
    <m/>
    <n v="10.795833333337214"/>
    <m/>
  </r>
  <r>
    <s v="ea5b8ab951ac72f344bebd303152f748"/>
    <d v="2017-12-06T08:31:00"/>
    <x v="38843"/>
    <n v="12.42500000000291"/>
    <m/>
    <n v="12.42500000000291"/>
    <m/>
  </r>
  <r>
    <s v="24fc7677f0087a35a7640dd917bab8e8"/>
    <d v="2018-05-01T17:15:00"/>
    <x v="27393"/>
    <n v="8.054861111108039"/>
    <m/>
    <n v="8.054861111108039"/>
    <m/>
  </r>
  <r>
    <s v="3d237fd98f6bc4d3fd3a0eadda50b2a6"/>
    <d v="2018-02-21T08:39:00"/>
    <x v="17469"/>
    <n v="29.44027777777228"/>
    <m/>
    <n v="29.44027777777228"/>
    <m/>
  </r>
  <r>
    <s v="60aff0ecd77407f311c868a82b58ac70"/>
    <d v="2017-09-29T07:43:00"/>
    <x v="38844"/>
    <n v="8.4479166666642413"/>
    <m/>
    <n v="8.4479166666642413"/>
    <m/>
  </r>
  <r>
    <s v="0a95a336d341691ae0e6359713af3cd3"/>
    <d v="2018-01-27T15:05:00"/>
    <x v="38845"/>
    <n v="9.0194444444496185"/>
    <m/>
    <n v="9.0194444444496185"/>
    <m/>
  </r>
  <r>
    <s v="8deb64b979ba1e9e5325ca8427efec4f"/>
    <d v="2018-06-05T13:40:00"/>
    <x v="38846"/>
    <n v="3.3340277777751908"/>
    <m/>
    <n v="3.3340277777751908"/>
    <m/>
  </r>
  <r>
    <s v="23bf05f6cbd0c492740a22cb3a2b3ce8"/>
    <d v="2018-05-04T08:19:00"/>
    <x v="38847"/>
    <n v="12.078472222223354"/>
    <m/>
    <n v="12.078472222223354"/>
    <m/>
  </r>
  <r>
    <s v="37921782093cc3bbeec6354572683718"/>
    <d v="2017-11-15T09:52:00"/>
    <x v="38848"/>
    <n v="8.3381944444408873"/>
    <m/>
    <n v="8.3381944444408873"/>
    <m/>
  </r>
  <r>
    <s v="54b44811ad13a8dd03f0792d0f620b75"/>
    <d v="2017-04-23T08:25:00"/>
    <x v="38849"/>
    <n v="15.093055555553292"/>
    <m/>
    <n v="15.093055555553292"/>
    <m/>
  </r>
  <r>
    <s v="b1f9820e61b6a6a7643c961eaf4f217d"/>
    <d v="2018-04-09T18:06:00"/>
    <x v="38850"/>
    <n v="6.9993055555532919"/>
    <m/>
    <n v="6.9993055555532919"/>
    <m/>
  </r>
  <r>
    <s v="45b0b9012eea515351639078d2676a65"/>
    <d v="2018-05-28T13:10:00"/>
    <x v="38851"/>
    <n v="14.089583333334303"/>
    <m/>
    <n v="14.089583333334303"/>
    <m/>
  </r>
  <r>
    <s v="24ffe5543b23e12690af44dda7fd5ad2"/>
    <d v="2018-02-15T13:03:00"/>
    <x v="38852"/>
    <n v="28.557638888894871"/>
    <m/>
    <n v="28.557638888894871"/>
    <m/>
  </r>
  <r>
    <s v="25ef86388b24574c83d13632fb8f9203"/>
    <d v="2018-02-24T14:33:00"/>
    <x v="36824"/>
    <n v="25.158333333332848"/>
    <m/>
    <n v="25.158333333332848"/>
    <m/>
  </r>
  <r>
    <s v="80ae2209916afe530e522f74fc68339d"/>
    <d v="2018-06-11T18:17:00"/>
    <x v="38853"/>
    <n v="7.0840277777751908"/>
    <m/>
    <n v="7.0840277777751908"/>
    <m/>
  </r>
  <r>
    <s v="255d951095fc26f86cc7a08b822b714a"/>
    <d v="2017-01-11T15:18:00"/>
    <x v="38849"/>
    <n v="116.80625000000146"/>
    <m/>
    <n v="116.80625000000146"/>
    <m/>
  </r>
  <r>
    <s v="d621888cede8755cd9ddc50a33e1b398"/>
    <d v="2017-09-13T19:01:00"/>
    <x v="38854"/>
    <n v="8.0263888888875954"/>
    <m/>
    <n v="8.0263888888875954"/>
    <m/>
  </r>
  <r>
    <s v="1ecec0de52507f72af7280ffcd0a8fb8"/>
    <d v="2018-05-18T13:22:00"/>
    <x v="38855"/>
    <n v="6.3881944444510737"/>
    <m/>
    <n v="6.3881944444510737"/>
    <m/>
  </r>
  <r>
    <s v="47d99e35914d6194a685f9903e8ae293"/>
    <d v="2018-03-05T15:23:00"/>
    <x v="38856"/>
    <n v="15.132638888884685"/>
    <m/>
    <n v="15.132638888884685"/>
    <m/>
  </r>
  <r>
    <s v="084080266521db39cd371403f8534271"/>
    <d v="2018-03-23T01:42:00"/>
    <x v="24791"/>
    <n v="18.836111111115315"/>
    <m/>
    <n v="18.836111111115315"/>
    <m/>
  </r>
  <r>
    <s v="ccd47c1bcae014534a615ca8dd261e26"/>
    <d v="2018-07-25T23:49:00"/>
    <x v="1865"/>
    <n v="5.8506944444452529"/>
    <m/>
    <n v="5.8506944444452529"/>
    <m/>
  </r>
  <r>
    <s v="fc4867a61bde1254dbbf346ce5f30d22"/>
    <d v="2018-05-05T10:23:00"/>
    <x v="38857"/>
    <n v="5.3138888888934162"/>
    <m/>
    <n v="5.3138888888934162"/>
    <m/>
  </r>
  <r>
    <s v="960fbbe89375098d7a51e5f0c31c4f8c"/>
    <d v="2018-07-31T15:18:00"/>
    <x v="38858"/>
    <n v="14.282638888893416"/>
    <m/>
    <n v="14.282638888893416"/>
    <m/>
  </r>
  <r>
    <s v="ec73215e59b4de680b8b0c12d593c863"/>
    <d v="2017-06-07T19:19:00"/>
    <x v="38859"/>
    <n v="9.554861111115315"/>
    <m/>
    <n v="9.554861111115315"/>
    <m/>
  </r>
  <r>
    <s v="15c4eca9bee7274388666b826430cb30"/>
    <d v="2018-05-07T11:34:00"/>
    <x v="38860"/>
    <n v="11.44999999999709"/>
    <m/>
    <n v="11.44999999999709"/>
    <m/>
  </r>
  <r>
    <s v="333d138f7c09561c72f767c8c034ed27"/>
    <d v="2018-02-23T19:43:00"/>
    <x v="38861"/>
    <n v="4.9118055555518367"/>
    <m/>
    <n v="4.9118055555518367"/>
    <m/>
  </r>
  <r>
    <s v="369eee143e91ca7a46cdddc5f679e1f3"/>
    <d v="2017-08-01T13:07:00"/>
    <x v="38862"/>
    <n v="8.2750000000014552"/>
    <m/>
    <n v="8.2750000000014552"/>
    <m/>
  </r>
  <r>
    <s v="acb7c1bc62f008647045477f214b5dcc"/>
    <d v="2017-06-09T12:00:00"/>
    <x v="38863"/>
    <n v="5.0895833333343035"/>
    <m/>
    <n v="5.0895833333343035"/>
    <m/>
  </r>
  <r>
    <s v="82bffc58899b3f43ae84cbcb157a2ac1"/>
    <d v="2018-03-15T18:38:00"/>
    <x v="20678"/>
    <n v="28.981944444443798"/>
    <m/>
    <n v="28.981944444443798"/>
    <m/>
  </r>
  <r>
    <s v="af7c926b8eced0da2df66d8ec2af192a"/>
    <d v="2018-06-01T17:41:00"/>
    <x v="38864"/>
    <n v="11.09513888888614"/>
    <m/>
    <n v="11.09513888888614"/>
    <m/>
  </r>
  <r>
    <s v="5cb2fb75350ea85361db1b3b7bd2495c"/>
    <d v="2017-08-17T11:43:00"/>
    <x v="38865"/>
    <n v="12.295833333337214"/>
    <m/>
    <n v="12.295833333337214"/>
    <m/>
  </r>
  <r>
    <s v="ce149d960ee7bb3b8b2301f66e6f4ec4"/>
    <d v="2018-04-24T20:23:00"/>
    <x v="38866"/>
    <n v="8.1215277777737356"/>
    <m/>
    <n v="8.1215277777737356"/>
    <m/>
  </r>
  <r>
    <s v="8538cceabb941edabecc8ac62f6813c9"/>
    <d v="2018-05-17T16:56:00"/>
    <x v="38867"/>
    <n v="20"/>
    <m/>
    <n v="20"/>
    <m/>
  </r>
  <r>
    <s v="661ec1598023dc06dccfa4506ed13123"/>
    <d v="2017-06-13T12:51:00"/>
    <x v="38868"/>
    <n v="6.34375"/>
    <m/>
    <n v="6.34375"/>
    <m/>
  </r>
  <r>
    <s v="668ca58f384c0f1007054dbf6c280242"/>
    <d v="2017-04-18T14:20:00"/>
    <x v="38869"/>
    <n v="10.775000000001455"/>
    <m/>
    <n v="10.775000000001455"/>
    <m/>
  </r>
  <r>
    <s v="7008991f32a3ce17589bd3c3a9453b36"/>
    <d v="2018-03-30T22:12:00"/>
    <x v="38870"/>
    <n v="5.0868055555547471"/>
    <m/>
    <n v="5.0868055555547471"/>
    <m/>
  </r>
  <r>
    <s v="986983dd21e5167fac109fadaf7aac16"/>
    <d v="2018-08-28T15:58:00"/>
    <x v="38871"/>
    <n v="2.125"/>
    <m/>
    <n v="2.125"/>
    <m/>
  </r>
  <r>
    <s v="b5e39939f052dc1cecadca77caba8537"/>
    <d v="2017-11-07T17:17:00"/>
    <x v="38872"/>
    <n v="16.263194444443798"/>
    <m/>
    <n v="16.263194444443798"/>
    <m/>
  </r>
  <r>
    <s v="970f76b6787c1344e5cb37a50cfbf9ab"/>
    <d v="2018-01-24T00:10:00"/>
    <x v="36354"/>
    <n v="6.9347222222204437"/>
    <m/>
    <n v="6.9347222222204437"/>
    <m/>
  </r>
  <r>
    <s v="a5ec4b722860bf18fd1ff9fd35fbfff8"/>
    <d v="2018-05-21T02:46:00"/>
    <x v="27880"/>
    <n v="2.7652777777839219"/>
    <m/>
    <n v="2.7652777777839219"/>
    <m/>
  </r>
  <r>
    <s v="72c8f22acc8e3ccdb8fd335aef2c00a2"/>
    <d v="2017-08-21T15:23:00"/>
    <x v="38873"/>
    <n v="4.1277777777795563"/>
    <m/>
    <n v="4.1277777777795563"/>
    <m/>
  </r>
  <r>
    <s v="6aa0a6611260e7a3288dd6e2864f67eb"/>
    <d v="2017-10-06T13:34:00"/>
    <x v="38874"/>
    <n v="14.000694444439432"/>
    <m/>
    <n v="14.000694444439432"/>
    <m/>
  </r>
  <r>
    <s v="7c02295a038b0494bb117c4bb60bdcab"/>
    <d v="2017-12-10T10:40:00"/>
    <x v="38875"/>
    <n v="12.480555555557657"/>
    <m/>
    <n v="12.480555555557657"/>
    <m/>
  </r>
  <r>
    <s v="48f7ee67313eda32bfcf5b9c1dd9522d"/>
    <d v="2017-11-24T09:31:00"/>
    <x v="38876"/>
    <n v="18.576388888890506"/>
    <m/>
    <n v="18.576388888890506"/>
    <m/>
  </r>
  <r>
    <s v="7e666050aebcbd6feba9622558222157"/>
    <d v="2017-11-04T09:24:00"/>
    <x v="38877"/>
    <n v="5.3624999999956344"/>
    <m/>
    <n v="5.3624999999956344"/>
    <m/>
  </r>
  <r>
    <s v="1a75ed2e9cc04b329fbbf472ea0ea100"/>
    <d v="2017-11-24T12:35:00"/>
    <x v="38878"/>
    <n v="15.193749999998545"/>
    <m/>
    <n v="15.193749999998545"/>
    <m/>
  </r>
  <r>
    <s v="98472d369cb742358c7e30a0cd5c4256"/>
    <d v="2017-10-16T17:57:00"/>
    <x v="38879"/>
    <n v="7.179861111108039"/>
    <m/>
    <n v="7.179861111108039"/>
    <m/>
  </r>
  <r>
    <s v="804af8e63aed82b9d93e1c39c2ec49a3"/>
    <d v="2017-09-10T18:34:00"/>
    <x v="19034"/>
    <n v="3.1076388888905058"/>
    <m/>
    <n v="3.1076388888905058"/>
    <m/>
  </r>
  <r>
    <s v="d7f5321a3029c895a6b79c1ebdd8a222"/>
    <d v="2018-06-17T18:38:00"/>
    <x v="38880"/>
    <n v="5.1034722222248092"/>
    <m/>
    <n v="5.1034722222248092"/>
    <m/>
  </r>
  <r>
    <s v="19c46428bc856e23d310e466a26e88b1"/>
    <d v="2018-05-03T14:35:00"/>
    <x v="38876"/>
    <n v="-141.63472222222481"/>
    <m/>
    <n v="-141.63472222222481"/>
    <m/>
  </r>
  <r>
    <s v="40edd29fcc7f120710d42d0400bc8e29"/>
    <d v="2018-05-01T22:37:00"/>
    <x v="38881"/>
    <n v="22.726388888884685"/>
    <m/>
    <n v="22.726388888884685"/>
    <m/>
  </r>
  <r>
    <s v="2b020fc22c27548cc22ee8447edad356"/>
    <d v="2017-08-02T14:08:00"/>
    <x v="38878"/>
    <n v="129.1291666666657"/>
    <m/>
    <n v="129.1291666666657"/>
    <m/>
  </r>
  <r>
    <s v="b917f95342573a0732028ba916ea92ab"/>
    <d v="2018-03-26T12:35:00"/>
    <x v="38882"/>
    <n v="2.3111111111138598"/>
    <m/>
    <n v="2.3111111111138598"/>
    <m/>
  </r>
  <r>
    <s v="f0cefee84b19e4a0f9a56b147e89eb2c"/>
    <d v="2017-03-14T15:27:00"/>
    <x v="38883"/>
    <n v="10.097222222218988"/>
    <m/>
    <n v="10.097222222218988"/>
    <m/>
  </r>
  <r>
    <s v="2c8574e8710a496641d98e80143c7b98"/>
    <d v="2018-04-26T11:30:00"/>
    <x v="38884"/>
    <n v="9.234722222223354"/>
    <m/>
    <n v="9.234722222223354"/>
    <m/>
  </r>
  <r>
    <s v="a740e70f022f7a928c360e7d42b0df26"/>
    <d v="2018-06-10T21:57:00"/>
    <x v="672"/>
    <n v="7.852083333338669"/>
    <m/>
    <n v="7.852083333338669"/>
    <m/>
  </r>
  <r>
    <s v="0e36a0363ee90aef2a9aed38aa46a2a2"/>
    <d v="2018-05-05T10:24:00"/>
    <x v="38885"/>
    <n v="18.380555555551837"/>
    <m/>
    <n v="18.380555555551837"/>
    <m/>
  </r>
  <r>
    <s v="3398f00480d402f9b8522e6bda2c29d5"/>
    <d v="2017-10-22T20:23:00"/>
    <x v="38886"/>
    <n v="9.0069444444379769"/>
    <m/>
    <n v="9.0069444444379769"/>
    <m/>
  </r>
  <r>
    <s v="add6fca600991376414a6352a0bf85dc"/>
    <d v="2018-04-20T19:05:00"/>
    <x v="38887"/>
    <n v="23.884027777778101"/>
    <m/>
    <n v="23.884027777778101"/>
    <m/>
  </r>
  <r>
    <s v="f1e8643379e102eb64bc8ed6989a2ec7"/>
    <d v="2018-07-31T19:16:00"/>
    <x v="38888"/>
    <n v="3.1236111111138598"/>
    <m/>
    <n v="3.1236111111138598"/>
    <m/>
  </r>
  <r>
    <s v="511328761e16e3cabcb23b38f6f22625"/>
    <d v="2017-05-17T20:12:00"/>
    <x v="14880"/>
    <n v="14.740277777775191"/>
    <m/>
    <n v="14.740277777775191"/>
    <m/>
  </r>
  <r>
    <s v="462d95e4a92c40052f2cbbb3cfc9dba0"/>
    <d v="2017-11-30T13:31:00"/>
    <x v="38889"/>
    <n v="39.505555555551837"/>
    <m/>
    <n v="39.505555555551837"/>
    <m/>
  </r>
  <r>
    <s v="bc3471af826ef5a2d49ddea3b33634b9"/>
    <d v="2017-08-07T08:05:00"/>
    <x v="38890"/>
    <n v="10.4375"/>
    <m/>
    <n v="10.4375"/>
    <m/>
  </r>
  <r>
    <s v="73c7ccedd1ee536b4609c4e103ce4593"/>
    <d v="2018-03-06T11:46:00"/>
    <x v="38891"/>
    <n v="3.2819444444467081"/>
    <m/>
    <n v="3.2819444444467081"/>
    <m/>
  </r>
  <r>
    <s v="c643ec88999766ebea4bf3bc53d21e41"/>
    <d v="2018-02-12T23:00:00"/>
    <x v="38892"/>
    <n v="11.711111111108039"/>
    <m/>
    <n v="11.711111111108039"/>
    <m/>
  </r>
  <r>
    <s v="7fee575a8a04724433c86b76ce4b709d"/>
    <d v="2018-01-04T15:40:00"/>
    <x v="38893"/>
    <n v="14.273611111108039"/>
    <m/>
    <n v="14.273611111108039"/>
    <m/>
  </r>
  <r>
    <s v="7a3073d28930e698b650ba8cf83e741b"/>
    <d v="2017-05-19T00:00:00"/>
    <x v="10835"/>
    <n v="10.404166666667152"/>
    <m/>
    <n v="10.404166666667152"/>
    <m/>
  </r>
  <r>
    <s v="166e882a7a129380bfaeb22f00f7fa5d"/>
    <d v="2017-11-24T10:45:00"/>
    <x v="13414"/>
    <n v="10.404166666667152"/>
    <m/>
    <n v="10.404166666667152"/>
    <m/>
  </r>
  <r>
    <s v="03344155603005842bd94ce8d65f2607"/>
    <d v="2018-04-13T14:41:00"/>
    <x v="38894"/>
    <n v="3.9381944444467081"/>
    <m/>
    <n v="3.9381944444467081"/>
    <m/>
  </r>
  <r>
    <s v="68b52a722cedcc13598a7fedcbe5a784"/>
    <d v="2018-06-21T22:22:00"/>
    <x v="24223"/>
    <n v="11.781944444446708"/>
    <m/>
    <n v="11.781944444446708"/>
    <m/>
  </r>
  <r>
    <s v="3663f9f8556770522d4bba16590ee243"/>
    <d v="2018-04-23T17:15:00"/>
    <x v="38892"/>
    <n v="-58.049305555556202"/>
    <m/>
    <n v="-58.049305555556202"/>
    <m/>
  </r>
  <r>
    <s v="078c97da8566e6052ff4f0925dadcbb4"/>
    <d v="2018-01-27T10:45:00"/>
    <x v="38895"/>
    <n v="26.337500000001455"/>
    <m/>
    <n v="26.337500000001455"/>
    <m/>
  </r>
  <r>
    <s v="f679d90195e7c1e11563250d98edffb6"/>
    <d v="2018-02-28T09:17:00"/>
    <x v="38896"/>
    <n v="23.115972222221899"/>
    <m/>
    <n v="23.115972222221899"/>
    <m/>
  </r>
  <r>
    <s v="797d5097cc9c1d3dd3292cb53172672a"/>
    <d v="2017-06-02T12:09:00"/>
    <x v="38897"/>
    <n v="14.224305555559113"/>
    <m/>
    <n v="14.224305555559113"/>
    <m/>
  </r>
  <r>
    <s v="1bda1235720d47a2a737221a9cb666a9"/>
    <d v="2017-06-05T14:05:00"/>
    <x v="38898"/>
    <n v="14.283333333332848"/>
    <m/>
    <n v="14.283333333332848"/>
    <m/>
  </r>
  <r>
    <s v="f2f99bdf2e5cc73abc5e135a2ab1767e"/>
    <d v="2018-03-20T16:35:00"/>
    <x v="38087"/>
    <n v="13.174305555556202"/>
    <m/>
    <n v="13.174305555556202"/>
    <m/>
  </r>
  <r>
    <s v="088ed3ea83b658f4974b48fbbb26a795"/>
    <d v="2017-04-19T15:29:00"/>
    <x v="38899"/>
    <n v="13.035416666665697"/>
    <m/>
    <n v="13.035416666665697"/>
    <m/>
  </r>
  <r>
    <s v="00e7aeced1d61792368ec7bf8b967a90"/>
    <d v="2017-04-13T02:11:00"/>
    <x v="38900"/>
    <n v="21.667361111110949"/>
    <m/>
    <n v="21.667361111110949"/>
    <m/>
  </r>
  <r>
    <s v="91c72081ae9c08e96d0bc952f73e6188"/>
    <d v="2017-06-20T11:12:00"/>
    <x v="33531"/>
    <n v="6.1319444444452529"/>
    <m/>
    <n v="6.1319444444452529"/>
    <m/>
  </r>
  <r>
    <s v="12eaa53ad92b6aee3f8743383164c4e9"/>
    <d v="2017-04-26T12:11:00"/>
    <x v="38901"/>
    <n v="9.1472222222218988"/>
    <m/>
    <n v="9.1472222222218988"/>
    <m/>
  </r>
  <r>
    <s v="5f2959503561ff228a9b4c82b01b9f97"/>
    <d v="2017-07-10T17:12:00"/>
    <x v="183"/>
    <n v="7.007638888891961"/>
    <m/>
    <n v="7.007638888891961"/>
    <m/>
  </r>
  <r>
    <s v="f42bfe430d08b71e6057873397dcc741"/>
    <d v="2017-08-17T09:59:00"/>
    <x v="38902"/>
    <n v="12.195833333331393"/>
    <m/>
    <n v="12.195833333331393"/>
    <m/>
  </r>
  <r>
    <s v="bfdb258080b0a7f6774ea0444dc27309"/>
    <d v="2018-03-07T17:15:00"/>
    <x v="38903"/>
    <n v="6.8458333333328483"/>
    <m/>
    <n v="6.8458333333328483"/>
    <m/>
  </r>
  <r>
    <s v="427be8c69327b86f12e65fb5fedfde5c"/>
    <d v="2017-03-14T21:20:00"/>
    <x v="38904"/>
    <n v="25.809027777773736"/>
    <m/>
    <n v="25.809027777773736"/>
    <m/>
  </r>
  <r>
    <s v="e030f5da42afc3b5b81b24d7c4d1bcb0"/>
    <d v="2017-12-03T11:59:00"/>
    <x v="38905"/>
    <n v="32.155555555560568"/>
    <m/>
    <n v="32.155555555560568"/>
    <m/>
  </r>
  <r>
    <s v="f02d7520026a027c1329f08d01ac16ab"/>
    <d v="2017-12-11T17:34:00"/>
    <x v="38906"/>
    <n v="10.246527777781012"/>
    <m/>
    <n v="10.246527777781012"/>
    <m/>
  </r>
  <r>
    <s v="5ac68a35d9480fc7de1f9b16df5d7847"/>
    <d v="2018-06-19T21:24:00"/>
    <x v="38907"/>
    <n v="3.070138888884685"/>
    <m/>
    <n v="3.070138888884685"/>
    <m/>
  </r>
  <r>
    <s v="ba35dc4c6f33f4942ef22d87d4599b97"/>
    <d v="2018-04-20T19:51:00"/>
    <x v="38908"/>
    <n v="21.106250000004366"/>
    <m/>
    <n v="21.106250000004366"/>
    <m/>
  </r>
  <r>
    <s v="e590915e0817faa870d3eceadaa9399c"/>
    <d v="2018-08-20T13:42:00"/>
    <x v="38909"/>
    <n v="3.0805555555562023"/>
    <m/>
    <n v="3.0805555555562023"/>
    <m/>
  </r>
  <r>
    <s v="9770754f26c646f06bc8d8aba8b6af34"/>
    <d v="2018-04-17T21:53:00"/>
    <x v="38910"/>
    <n v="12.725694444437977"/>
    <m/>
    <n v="12.725694444437977"/>
    <m/>
  </r>
  <r>
    <s v="997428ea645e3cced2ab880385654112"/>
    <d v="2018-06-10T10:47:00"/>
    <x v="38911"/>
    <n v="3.3451388888861402"/>
    <m/>
    <n v="3.3451388888861402"/>
    <m/>
  </r>
  <r>
    <s v="ef6f87b9bee14a58053b754eb1be1fef"/>
    <d v="2018-02-17T15:26:00"/>
    <x v="38912"/>
    <n v="23.845833333332848"/>
    <m/>
    <n v="23.845833333332848"/>
    <m/>
  </r>
  <r>
    <s v="4fbaaba9d91872cc7286e3475e6d6699"/>
    <d v="2018-06-24T18:49:00"/>
    <x v="38913"/>
    <n v="7.9756944444452529"/>
    <m/>
    <n v="7.9756944444452529"/>
    <m/>
  </r>
  <r>
    <s v="79f921d80b92e48b9ed5c549c94b745f"/>
    <d v="2018-03-01T14:48:00"/>
    <x v="32214"/>
    <n v="25.194444444445253"/>
    <m/>
    <n v="25.194444444445253"/>
    <m/>
  </r>
  <r>
    <s v="34a9dd848ef0ebd4ae4b60d31720497d"/>
    <d v="2017-10-14T11:51:00"/>
    <x v="38914"/>
    <n v="31.311111111106584"/>
    <m/>
    <n v="31.311111111106584"/>
    <m/>
  </r>
  <r>
    <s v="00c47fefb9a49baec12ab3654d7f548e"/>
    <d v="2017-12-06T00:08:00"/>
    <x v="38915"/>
    <n v="41.872916666659876"/>
    <m/>
    <n v="41.872916666659876"/>
    <m/>
  </r>
  <r>
    <s v="7f00712c268844b83fbb7db60193e5eb"/>
    <d v="2017-03-21T16:14:00"/>
    <x v="38916"/>
    <n v="19.939583333332848"/>
    <m/>
    <n v="19.939583333332848"/>
    <m/>
  </r>
  <r>
    <s v="9d0f0078c553c192aa8fc946492dc08a"/>
    <d v="2018-06-28T12:23:00"/>
    <x v="38917"/>
    <n v="7.0562500000014552"/>
    <m/>
    <n v="7.0562500000014552"/>
    <m/>
  </r>
  <r>
    <s v="928292f8c5111a3b8bbe94e6cfc7900f"/>
    <d v="2017-07-27T11:30:00"/>
    <x v="13166"/>
    <n v="11.230555555557657"/>
    <m/>
    <n v="11.230555555557657"/>
    <m/>
  </r>
  <r>
    <s v="2d609a52d61c0a90d5e88a143630bc7f"/>
    <d v="2018-07-22T12:40:00"/>
    <x v="38918"/>
    <n v="16.061111111106584"/>
    <m/>
    <n v="16.061111111106584"/>
    <m/>
  </r>
  <r>
    <s v="4641eadfa66f67a7b2d37e5bbe386398"/>
    <d v="2018-05-16T15:07:00"/>
    <x v="38919"/>
    <n v="20.169444444443798"/>
    <m/>
    <n v="20.169444444443798"/>
    <m/>
  </r>
  <r>
    <s v="f7f27a0b991c58f8f3287801b9b26802"/>
    <d v="2017-06-28T02:56:00"/>
    <x v="38920"/>
    <n v="6.4347222222204437"/>
    <m/>
    <n v="6.4347222222204437"/>
    <m/>
  </r>
  <r>
    <s v="0cd93455c51655ebb590c07a06d584a1"/>
    <d v="2017-03-13T22:55:00"/>
    <x v="38921"/>
    <n v="20.767361111109494"/>
    <m/>
    <n v="20.767361111109494"/>
    <m/>
  </r>
  <r>
    <s v="32c6a52142f2b3918d60c0708acfd7ff"/>
    <d v="2018-06-10T14:34:00"/>
    <x v="38922"/>
    <n v="8.0381944444452529"/>
    <m/>
    <n v="8.0381944444452529"/>
    <m/>
  </r>
  <r>
    <s v="e8fdf80510b65c9abdaf0ae2446bd55a"/>
    <d v="2018-03-24T15:44:00"/>
    <x v="6021"/>
    <n v="12.152777777781012"/>
    <m/>
    <n v="12.152777777781012"/>
    <m/>
  </r>
  <r>
    <s v="504358b70394ff9d17adc66f55192d5c"/>
    <d v="2018-03-01T17:22:00"/>
    <x v="38923"/>
    <n v="22.03125"/>
    <m/>
    <n v="22.03125"/>
    <m/>
  </r>
  <r>
    <s v="8ac2ceafa1fab841f94e5bf768847e0b"/>
    <d v="2017-12-08T09:52:00"/>
    <x v="38924"/>
    <n v="11.184027777773736"/>
    <m/>
    <n v="11.184027777773736"/>
    <m/>
  </r>
  <r>
    <s v="58c6e33bc7b4ebacdc2171cd9e2c6f96"/>
    <d v="2017-11-04T14:10:00"/>
    <x v="38925"/>
    <n v="16.87638888888614"/>
    <m/>
    <n v="16.87638888888614"/>
    <m/>
  </r>
  <r>
    <s v="3d85885db63d8328e4dbaa59804ad1ee"/>
    <d v="2018-07-22T11:51:00"/>
    <x v="38926"/>
    <n v="12.272916666668607"/>
    <m/>
    <n v="12.272916666668607"/>
    <m/>
  </r>
  <r>
    <s v="1a73487544d0b9f2ae19eaf22e3c7462"/>
    <d v="2018-06-05T17:08:00"/>
    <x v="38927"/>
    <n v="28.031944444446708"/>
    <m/>
    <n v="28.031944444446708"/>
    <m/>
  </r>
  <r>
    <s v="869801fc99307b961a244f5828e568bc"/>
    <d v="2018-06-17T09:41:00"/>
    <x v="38928"/>
    <n v="2.4312500000014552"/>
    <m/>
    <n v="2.4312500000014552"/>
    <m/>
  </r>
  <r>
    <s v="1ab4ba2aaa118a756ac6f15764adb2ec"/>
    <d v="2018-06-17T08:29:00"/>
    <x v="38929"/>
    <n v="8.3458333333328483"/>
    <m/>
    <n v="8.3458333333328483"/>
    <m/>
  </r>
  <r>
    <s v="6a411c43a42ddb752d87534a423d043a"/>
    <d v="2018-06-11T15:31:00"/>
    <x v="38930"/>
    <n v="7.2055555555562023"/>
    <m/>
    <n v="7.2055555555562023"/>
    <m/>
  </r>
  <r>
    <s v="b7150d703d0836a5c8bd270b64d307e7"/>
    <d v="2018-05-15T16:36:00"/>
    <x v="38931"/>
    <n v="9.0145833333372138"/>
    <m/>
    <n v="9.0145833333372138"/>
    <m/>
  </r>
  <r>
    <s v="6696737f72902ca26a8bb47e22769841"/>
    <d v="2017-12-15T13:07:00"/>
    <x v="38932"/>
    <n v="28.448611111110949"/>
    <m/>
    <n v="28.448611111110949"/>
    <m/>
  </r>
  <r>
    <s v="37a7c67354a15ed78011b5e51306b221"/>
    <d v="2017-12-17T16:53:00"/>
    <x v="38933"/>
    <n v="10.911805555551837"/>
    <m/>
    <n v="10.911805555551837"/>
    <m/>
  </r>
  <r>
    <s v="22d03f81f36cfd05e90af56d5dc63e74"/>
    <d v="2018-07-31T13:22:00"/>
    <x v="38934"/>
    <n v="16.114583333335759"/>
    <m/>
    <n v="16.114583333335759"/>
    <m/>
  </r>
  <r>
    <s v="cee4376822a28a33c40779ddfceee1eb"/>
    <d v="2018-04-01T20:08:00"/>
    <x v="38935"/>
    <n v="10.716666666667152"/>
    <m/>
    <n v="10.716666666667152"/>
    <m/>
  </r>
  <r>
    <s v="254496381e0184650717e8cf8e456d50"/>
    <d v="2018-08-04T14:25:00"/>
    <x v="38936"/>
    <n v="9.0638888888861402"/>
    <m/>
    <n v="9.0638888888861402"/>
    <m/>
  </r>
  <r>
    <s v="5ae3075070db2a1aff1e28c35a8e5628"/>
    <d v="2018-06-09T10:27:00"/>
    <x v="34889"/>
    <n v="10.354861111110949"/>
    <m/>
    <n v="10.354861111110949"/>
    <m/>
  </r>
  <r>
    <s v="e73a10858b70339917af3b108236c820"/>
    <d v="2018-04-04T18:31:00"/>
    <x v="38937"/>
    <n v="19.81111111111386"/>
    <m/>
    <n v="19.81111111111386"/>
    <m/>
  </r>
  <r>
    <s v="21f244996b7ed14d4a1d49da69ab34e0"/>
    <d v="2018-01-13T17:00:00"/>
    <x v="38938"/>
    <n v="5.9979166666671517"/>
    <m/>
    <n v="5.9979166666671517"/>
    <m/>
  </r>
  <r>
    <s v="8ff5ec04a3f395979b2371a0a9ef4136"/>
    <d v="2017-09-13T18:34:00"/>
    <x v="32191"/>
    <n v="12.90347222222772"/>
    <m/>
    <n v="12.90347222222772"/>
    <m/>
  </r>
  <r>
    <s v="0c3e2dc4a3eeb282bd4df0b620dcff6d"/>
    <d v="2018-01-15T10:04:00"/>
    <x v="38939"/>
    <n v="9.1833333333343035"/>
    <m/>
    <n v="9.1833333333343035"/>
    <m/>
  </r>
  <r>
    <s v="ad495862e703fd1bd9d104eb8a8933a6"/>
    <d v="2018-01-28T20:10:00"/>
    <x v="38940"/>
    <n v="29.061805555553292"/>
    <m/>
    <n v="29.061805555553292"/>
    <m/>
  </r>
  <r>
    <s v="621d4b50a57e7b6e6d047671cb86cdc1"/>
    <d v="2018-06-24T13:03:00"/>
    <x v="38941"/>
    <n v="5.1694444444437977"/>
    <m/>
    <n v="5.1694444444437977"/>
    <m/>
  </r>
  <r>
    <s v="9e94c3cecb444012ef6ee92df4ef0b0e"/>
    <d v="2017-07-07T08:56:00"/>
    <x v="38942"/>
    <n v="5.3687500000014552"/>
    <m/>
    <n v="5.3687500000014552"/>
    <m/>
  </r>
  <r>
    <s v="5539bd029cf95d97ba8f51f6f323c839"/>
    <d v="2017-12-17T01:01:00"/>
    <x v="38943"/>
    <n v="17.777777777781012"/>
    <m/>
    <n v="17.777777777781012"/>
    <m/>
  </r>
  <r>
    <s v="7e7d02281bcb8b908e7e347469114ba8"/>
    <d v="2017-02-02T03:48:00"/>
    <x v="38944"/>
    <n v="4.4201388888905058"/>
    <m/>
    <n v="4.4201388888905058"/>
    <m/>
  </r>
  <r>
    <s v="b81a6b90b7a473ecb855ee9f4a881032"/>
    <d v="2018-08-09T16:06:00"/>
    <x v="38945"/>
    <n v="11.451388888890506"/>
    <m/>
    <n v="11.451388888890506"/>
    <m/>
  </r>
  <r>
    <s v="e23cd9d0832eeac3bc6e9c55cbb64a53"/>
    <d v="2017-07-09T23:48:00"/>
    <x v="21205"/>
    <n v="2.8499999999985448"/>
    <m/>
    <n v="2.8499999999985448"/>
    <m/>
  </r>
  <r>
    <s v="e6b2afa6b02c9f066002cfdab6d53080"/>
    <d v="2017-09-21T21:34:00"/>
    <x v="38946"/>
    <n v="31.752777777779556"/>
    <m/>
    <n v="31.752777777779556"/>
    <m/>
  </r>
  <r>
    <s v="54f17a6fb99f59adc37b22166a7f1871"/>
    <d v="2018-06-24T06:58:00"/>
    <x v="5185"/>
    <n v="9.671527777776646"/>
    <m/>
    <n v="9.671527777776646"/>
    <m/>
  </r>
  <r>
    <s v="0fd5b0b57e1006706acc1bc1ccc2f66f"/>
    <d v="2018-01-17T16:22:00"/>
    <x v="38947"/>
    <n v="5.1770833333357587"/>
    <m/>
    <n v="5.1770833333357587"/>
    <m/>
  </r>
  <r>
    <s v="1443dcd001241a655df59fc728c2c9ce"/>
    <d v="2017-08-17T11:42:00"/>
    <x v="38948"/>
    <n v="14.135416666664241"/>
    <m/>
    <n v="14.135416666664241"/>
    <m/>
  </r>
  <r>
    <s v="acd5c180c2d3c364bd63013b33063120"/>
    <d v="2018-02-10T22:33:00"/>
    <x v="38949"/>
    <n v="13.009722222224809"/>
    <m/>
    <n v="13.009722222224809"/>
    <m/>
  </r>
  <r>
    <s v="29941903985f944b0ffc49c479c1547d"/>
    <d v="2017-05-29T16:16:00"/>
    <x v="38950"/>
    <n v="3.7868055555591127"/>
    <m/>
    <n v="3.7868055555591127"/>
    <m/>
  </r>
  <r>
    <s v="bb18523b647231a531a5d3e5fe1687fe"/>
    <d v="2017-07-10T08:27:00"/>
    <x v="34674"/>
    <n v="15.573611111110949"/>
    <m/>
    <n v="15.573611111110949"/>
    <m/>
  </r>
  <r>
    <s v="be97182751bed153d280411feff5dd3d"/>
    <d v="2017-06-26T16:32:00"/>
    <x v="5185"/>
    <n v="372.27291666666861"/>
    <m/>
    <n v="372.27291666666861"/>
    <m/>
  </r>
  <r>
    <s v="b7063c39fd3396dd0ad64052b0825513"/>
    <d v="2017-11-23T19:06:00"/>
    <x v="11651"/>
    <n v="12.052777777782467"/>
    <m/>
    <n v="12.052777777782467"/>
    <m/>
  </r>
  <r>
    <s v="6eb56be25b30e83ab182da6a5d616cf8"/>
    <d v="2018-02-21T13:50:00"/>
    <x v="38951"/>
    <n v="4.929861111108039"/>
    <m/>
    <n v="4.929861111108039"/>
    <m/>
  </r>
  <r>
    <s v="d5082415db2dc919202b1d0dc63305af"/>
    <d v="2018-05-04T01:06:00"/>
    <x v="38952"/>
    <n v="10.836805555562023"/>
    <m/>
    <n v="10.836805555562023"/>
    <m/>
  </r>
  <r>
    <s v="9fd4316339aa48df346fd744dc682ec9"/>
    <d v="2017-02-15T16:27:00"/>
    <x v="38953"/>
    <n v="25.705555555556202"/>
    <m/>
    <n v="25.705555555556202"/>
    <m/>
  </r>
  <r>
    <s v="0ed70666bb64b5c2ba83b2a6dc37f032"/>
    <d v="2018-03-28T22:34:00"/>
    <x v="38954"/>
    <n v="7.6833333333343035"/>
    <m/>
    <n v="7.6833333333343035"/>
    <m/>
  </r>
  <r>
    <s v="3c4f4a215516b1f6013a569c7013f45d"/>
    <d v="2018-02-20T21:04:00"/>
    <x v="38955"/>
    <n v="2.1131944444423425"/>
    <m/>
    <n v="2.1131944444423425"/>
    <m/>
  </r>
  <r>
    <s v="7eb3e26f4add684a86cb34bf2a0fac59"/>
    <d v="2017-09-11T10:20:00"/>
    <x v="38956"/>
    <n v="8.2743055555547471"/>
    <m/>
    <n v="8.2743055555547471"/>
    <m/>
  </r>
  <r>
    <s v="2ed4a7943bbe7f0641a9b23dde2241ec"/>
    <d v="2017-08-22T17:49:00"/>
    <x v="26097"/>
    <n v="7.0375000000058208"/>
    <m/>
    <n v="7.0375000000058208"/>
    <m/>
  </r>
  <r>
    <s v="90266667267c61999c7efdecc81f99f2"/>
    <d v="2018-06-07T18:42:00"/>
    <x v="38957"/>
    <n v="27.990277777775191"/>
    <m/>
    <n v="27.990277777775191"/>
    <m/>
  </r>
  <r>
    <s v="7644fb667bf3f79e4eb486a9e14bc9ec"/>
    <d v="2018-05-14T15:37:00"/>
    <x v="6039"/>
    <n v="7.1076388888905058"/>
    <m/>
    <n v="7.1076388888905058"/>
    <m/>
  </r>
  <r>
    <s v="d0960a14d090b93a0007c17713f2ed0b"/>
    <d v="2017-07-13T10:54:00"/>
    <x v="38958"/>
    <n v="12.996527777773736"/>
    <m/>
    <n v="12.996527777773736"/>
    <m/>
  </r>
  <r>
    <s v="6b1a5aabdde7ed25268697cef2a9d28a"/>
    <d v="2017-06-17T08:45:00"/>
    <x v="38959"/>
    <n v="10.181944444440887"/>
    <m/>
    <n v="10.181944444440887"/>
    <m/>
  </r>
  <r>
    <s v="8c771415273e87e3770092962104fa65"/>
    <d v="2018-06-06T09:50:00"/>
    <x v="38960"/>
    <n v="12.495833333334303"/>
    <m/>
    <n v="12.495833333334303"/>
    <m/>
  </r>
  <r>
    <s v="25f3b8d528da241b7344e926baf475e1"/>
    <d v="2018-01-19T21:04:00"/>
    <x v="38961"/>
    <n v="3.8194444444452529"/>
    <m/>
    <n v="3.8194444444452529"/>
    <m/>
  </r>
  <r>
    <s v="4bc27c3d551e28ec80a384663cbae90e"/>
    <d v="2017-08-15T13:43:00"/>
    <x v="38962"/>
    <n v="10.190277777779556"/>
    <m/>
    <n v="10.190277777779556"/>
    <m/>
  </r>
  <r>
    <s v="99bccccad5e2c29b5e0c964c7a0e5340"/>
    <d v="2017-12-20T09:24:00"/>
    <x v="38963"/>
    <n v="15.489583333328483"/>
    <m/>
    <n v="15.489583333328483"/>
    <m/>
  </r>
  <r>
    <s v="3fd2af7d4b0fee360bea3d4beb9d0418"/>
    <d v="2018-03-06T15:33:00"/>
    <x v="38964"/>
    <n v="7.1770833333284827"/>
    <m/>
    <n v="7.1770833333284827"/>
    <m/>
  </r>
  <r>
    <s v="54f621bc447961fb6ab19031f7f3051b"/>
    <d v="2018-04-01T01:37:00"/>
    <x v="38965"/>
    <n v="5.9715277777795563"/>
    <m/>
    <n v="5.9715277777795563"/>
    <m/>
  </r>
  <r>
    <s v="e4e3b896819586eea806108a108aad30"/>
    <d v="2017-10-04T17:38:00"/>
    <x v="38966"/>
    <n v="4.9826388888905058"/>
    <m/>
    <n v="4.9826388888905058"/>
    <m/>
  </r>
  <r>
    <s v="4981c013f7c47eaf4c82b5d2f0a30e7f"/>
    <d v="2017-02-26T16:15:00"/>
    <x v="38961"/>
    <n v="331.02013888888905"/>
    <m/>
    <n v="331.02013888888905"/>
    <m/>
  </r>
  <r>
    <s v="5402b020da6d5ee7b7f1d43f22dbae97"/>
    <d v="2017-09-02T03:39:00"/>
    <x v="38967"/>
    <n v="11.743055555554747"/>
    <m/>
    <n v="11.743055555554747"/>
    <m/>
  </r>
  <r>
    <s v="79f8cc02c20efcfa018854bba9f9ebc8"/>
    <d v="2018-04-12T15:59:00"/>
    <x v="38968"/>
    <n v="5.022916666661331"/>
    <m/>
    <n v="5.022916666661331"/>
    <m/>
  </r>
  <r>
    <s v="7899f1c17f7910367d21b9821e228538"/>
    <d v="2018-06-26T10:50:00"/>
    <x v="38969"/>
    <n v="1.336111111108039"/>
    <m/>
    <n v="1.336111111108039"/>
    <m/>
  </r>
  <r>
    <s v="4636fbfb5ecb1733a2b2cf4c931f695c"/>
    <d v="2017-08-23T14:12:00"/>
    <x v="38970"/>
    <n v="8.3069444444408873"/>
    <m/>
    <n v="8.3069444444408873"/>
    <m/>
  </r>
  <r>
    <s v="a549c8b114c27a1e0f6d723f9d48e5c5"/>
    <d v="2018-02-12T09:42:00"/>
    <x v="38971"/>
    <n v="21.204166666662786"/>
    <m/>
    <n v="21.204166666662786"/>
    <m/>
  </r>
  <r>
    <s v="c13f7e0f6e68493d056654349be6c15b"/>
    <d v="2017-09-09T21:47:00"/>
    <x v="38972"/>
    <n v="3.8229166666715173"/>
    <m/>
    <n v="3.8229166666715173"/>
    <m/>
  </r>
  <r>
    <s v="0ca64e59f59b26fb6fb2726f907bb52d"/>
    <d v="2018-05-03T16:13:00"/>
    <x v="38973"/>
    <n v="15.934027777781012"/>
    <m/>
    <n v="15.934027777781012"/>
    <m/>
  </r>
  <r>
    <s v="5ddb18c0837af203e55bb5273ad3fa60"/>
    <d v="2018-06-26T18:24:00"/>
    <x v="38974"/>
    <n v="15.868055555554747"/>
    <m/>
    <n v="15.868055555554747"/>
    <m/>
  </r>
  <r>
    <s v="e2384e27d52c798743c71c9f2c57763a"/>
    <d v="2018-08-16T12:36:00"/>
    <x v="38975"/>
    <n v="5.2215277777795563"/>
    <m/>
    <n v="5.2215277777795563"/>
    <m/>
  </r>
  <r>
    <s v="95eba7f91699dbaf0acd3ab3f70785c1"/>
    <d v="2017-11-22T21:31:00"/>
    <x v="38976"/>
    <n v="46.743750000001455"/>
    <m/>
    <n v="46.743750000001455"/>
    <m/>
  </r>
  <r>
    <s v="69eb0d3bb4ae91a60f10308d63fe64f1"/>
    <d v="2017-02-27T18:34:00"/>
    <x v="38977"/>
    <n v="17.209027777782467"/>
    <m/>
    <n v="17.209027777782467"/>
    <m/>
  </r>
  <r>
    <s v="4db4d9eaf5fb240987ed4148caf900b9"/>
    <d v="2017-11-29T04:49:00"/>
    <x v="38041"/>
    <n v="7.742361111115315"/>
    <m/>
    <n v="7.742361111115315"/>
    <m/>
  </r>
  <r>
    <s v="3990f96693d321ac142fff312bf3706a"/>
    <d v="2018-07-08T16:13:00"/>
    <x v="38978"/>
    <n v="2.8020833333357587"/>
    <m/>
    <n v="2.8020833333357587"/>
    <m/>
  </r>
  <r>
    <s v="58badbf60491cc1d0c4b0a61174a6ccf"/>
    <d v="2018-04-26T18:12:00"/>
    <x v="38979"/>
    <n v="13.25"/>
    <m/>
    <n v="13.25"/>
    <m/>
  </r>
  <r>
    <s v="49f0e82d2c3c46134f551799b3990bf9"/>
    <d v="2018-08-02T12:05:00"/>
    <x v="31903"/>
    <n v="7.1986111111109494"/>
    <m/>
    <n v="7.1986111111109494"/>
    <m/>
  </r>
  <r>
    <s v="4632b700f33d5fe26dda89127aa5b5b1"/>
    <d v="2018-01-18T19:22:00"/>
    <x v="38980"/>
    <n v="6.0597222222277196"/>
    <m/>
    <n v="6.0597222222277196"/>
    <m/>
  </r>
  <r>
    <s v="bfc9b6d89dbb2d9a7dc7fde5843e0ba2"/>
    <d v="2018-03-23T10:41:00"/>
    <x v="38981"/>
    <n v="11.375"/>
    <m/>
    <n v="11.375"/>
    <m/>
  </r>
  <r>
    <s v="78eff39e81cd88a03dc278396f3cee15"/>
    <d v="2017-02-04T00:09:00"/>
    <x v="38982"/>
    <n v="11.624305555560568"/>
    <m/>
    <n v="11.624305555560568"/>
    <m/>
  </r>
  <r>
    <s v="b4e819d2c22097406ce41f19df19d9a1"/>
    <d v="2018-08-08T16:46:00"/>
    <x v="38983"/>
    <n v="8.9277777777751908"/>
    <m/>
    <n v="8.9277777777751908"/>
    <m/>
  </r>
  <r>
    <s v="d0a3f2251346c62e270f1680cbac775d"/>
    <d v="2018-05-16T22:49:00"/>
    <x v="38984"/>
    <n v="22.759722222224809"/>
    <m/>
    <n v="22.759722222224809"/>
    <m/>
  </r>
  <r>
    <s v="3dd511776a28555feea15407b8a6989b"/>
    <d v="2018-01-10T00:04:00"/>
    <x v="38985"/>
    <n v="9.8145833333328483"/>
    <m/>
    <n v="9.8145833333328483"/>
    <m/>
  </r>
  <r>
    <s v="97104e6fa1fbbf9bf29587310476ccaf"/>
    <d v="2018-02-25T21:03:00"/>
    <x v="38986"/>
    <n v="7.9208333333372138"/>
    <m/>
    <n v="7.9208333333372138"/>
    <m/>
  </r>
  <r>
    <s v="6db17d1984cf4ba781756524332520da"/>
    <d v="2018-04-04T19:13:00"/>
    <x v="38987"/>
    <n v="7.03125"/>
    <m/>
    <n v="7.03125"/>
    <m/>
  </r>
  <r>
    <s v="f08cc56e54ab93c2caf71e5a46892314"/>
    <d v="2018-04-12T15:20:00"/>
    <x v="38988"/>
    <n v="12.352777777778101"/>
    <m/>
    <n v="12.352777777778101"/>
    <m/>
  </r>
  <r>
    <s v="f3f0bc4d599d1d5251f1b37cec7b407e"/>
    <d v="2017-02-01T13:53:00"/>
    <x v="38989"/>
    <n v="9.0291666666671517"/>
    <m/>
    <n v="9.0291666666671517"/>
    <m/>
  </r>
  <r>
    <s v="89b939af6aada7003d4d2930b87d8b68"/>
    <d v="2017-09-10T23:03:00"/>
    <x v="38990"/>
    <n v="3.9708333333328483"/>
    <m/>
    <n v="3.9708333333328483"/>
    <m/>
  </r>
  <r>
    <s v="485a9b5ac4906bb7eaac99931164c87b"/>
    <d v="2017-08-09T12:56:00"/>
    <x v="38985"/>
    <n v="163.27847222222044"/>
    <m/>
    <n v="163.27847222222044"/>
    <m/>
  </r>
  <r>
    <s v="0cd5a59b77b1409abb6f791b2322b910"/>
    <d v="2017-09-20T13:27:00"/>
    <x v="38991"/>
    <n v="5.1340277777781012"/>
    <m/>
    <n v="5.1340277777781012"/>
    <m/>
  </r>
  <r>
    <s v="7cb35b5b001f4ea24adfb322cc509708"/>
    <d v="2017-10-09T14:58:00"/>
    <x v="18821"/>
    <n v="7.3187499999985448"/>
    <m/>
    <n v="7.3187499999985448"/>
    <m/>
  </r>
  <r>
    <s v="73314e79b29b8857a78a32853790a9d0"/>
    <d v="2017-08-17T17:18:00"/>
    <x v="38992"/>
    <n v="21.913194444445253"/>
    <m/>
    <n v="21.913194444445253"/>
    <m/>
  </r>
  <r>
    <s v="edb49ebb79238a3a8753649ba3c3c1a6"/>
    <d v="2018-04-05T23:18:00"/>
    <x v="4132"/>
    <n v="11.036805555559113"/>
    <m/>
    <n v="11.036805555559113"/>
    <m/>
  </r>
  <r>
    <s v="cb80c358a1e10aa7f1d55a1739720ea7"/>
    <d v="2018-07-21T13:53:00"/>
    <x v="38993"/>
    <n v="17.120138888887595"/>
    <m/>
    <n v="17.120138888887595"/>
    <m/>
  </r>
  <r>
    <s v="64bd3e880a66ec01c58e06862dcb82fc"/>
    <d v="2017-06-08T23:17:00"/>
    <x v="38994"/>
    <n v="4.7881944444452529"/>
    <m/>
    <n v="4.7881944444452529"/>
    <m/>
  </r>
  <r>
    <s v="f9a3dd7361484de6c71fedbc1d6a74ba"/>
    <d v="2017-02-03T11:42:00"/>
    <x v="38995"/>
    <n v="11.98263888888323"/>
    <m/>
    <n v="11.98263888888323"/>
    <m/>
  </r>
  <r>
    <s v="1da9f58fe27dab2ebfd76ca17224cc5a"/>
    <d v="2017-05-14T14:00:00"/>
    <x v="38996"/>
    <n v="5.7305555555503815"/>
    <m/>
    <n v="5.7305555555503815"/>
    <m/>
  </r>
  <r>
    <s v="bc07f82ae356cbf2177d716646abe61c"/>
    <d v="2018-04-28T11:34:00"/>
    <x v="38997"/>
    <n v="4.327777777776646"/>
    <m/>
    <n v="4.327777777776646"/>
    <m/>
  </r>
  <r>
    <s v="5fc033e4385d689a01dab767e50c6939"/>
    <d v="2018-08-16T16:08:00"/>
    <x v="38998"/>
    <n v="4.1444444444423425"/>
    <m/>
    <n v="4.1444444444423425"/>
    <m/>
  </r>
  <r>
    <s v="a65f614a7b51b56f47bb90f4d9fdf16f"/>
    <d v="2017-07-07T17:43:00"/>
    <x v="38999"/>
    <n v="13.136805555557657"/>
    <m/>
    <n v="13.136805555557657"/>
    <m/>
  </r>
  <r>
    <s v="269851ddbe5679a1fef1e568b2518cf7"/>
    <d v="2017-12-07T20:44:00"/>
    <x v="39000"/>
    <n v="31.99861111111386"/>
    <m/>
    <n v="31.99861111111386"/>
    <m/>
  </r>
  <r>
    <s v="cb0cde0092a5383a8c528f939deb7e34"/>
    <d v="2017-10-21T19:18:00"/>
    <x v="39001"/>
    <n v="23.919444444443798"/>
    <m/>
    <n v="23.919444444443798"/>
    <m/>
  </r>
  <r>
    <s v="55c0b6b41ce482c3f77407ef43fc6bad"/>
    <d v="2017-10-17T10:51:00"/>
    <x v="38279"/>
    <n v="7.2645833333372138"/>
    <m/>
    <n v="7.2645833333372138"/>
    <m/>
  </r>
  <r>
    <s v="5b8bf01eefd098550791440d7ffc90cc"/>
    <d v="2017-06-05T20:41:00"/>
    <x v="39002"/>
    <n v="8.7673611111094942"/>
    <m/>
    <n v="8.7673611111094942"/>
    <m/>
  </r>
  <r>
    <s v="b37ae92c72d3335c241ea5be05dbc077"/>
    <d v="2018-01-11T20:36:00"/>
    <x v="39003"/>
    <n v="26.92500000000291"/>
    <m/>
    <n v="26.92500000000291"/>
    <m/>
  </r>
  <r>
    <s v="5c73abbb11b2fecca387746f9bee479c"/>
    <d v="2017-10-22T13:41:00"/>
    <x v="39004"/>
    <n v="9.2388888888890506"/>
    <m/>
    <n v="9.2388888888890506"/>
    <m/>
  </r>
  <r>
    <s v="11cf686bd51e6060001abd7c3eb9b05c"/>
    <d v="2018-01-16T06:25:00"/>
    <x v="39005"/>
    <n v="10.824305555557657"/>
    <m/>
    <n v="10.824305555557657"/>
    <m/>
  </r>
  <r>
    <s v="14efd3877d76587691ac8f854125c31e"/>
    <d v="2018-02-04T17:13:00"/>
    <x v="11567"/>
    <n v="12.071527777778101"/>
    <m/>
    <n v="12.071527777778101"/>
    <m/>
  </r>
  <r>
    <s v="4b7a7eb6b477c63b872d57f9f2782269"/>
    <d v="2018-06-20T18:33:00"/>
    <x v="39006"/>
    <n v="6.1194444444408873"/>
    <m/>
    <n v="6.1194444444408873"/>
    <m/>
  </r>
  <r>
    <s v="ce46bc8d2065cf01585478045eeafd8a"/>
    <d v="2018-03-03T18:57:00"/>
    <x v="33720"/>
    <n v="6.8756944444467081"/>
    <m/>
    <n v="6.8756944444467081"/>
    <m/>
  </r>
  <r>
    <s v="1eea943a6165c6e0e51951bb76ec90a1"/>
    <d v="2017-09-14T01:35:00"/>
    <x v="25862"/>
    <n v="12.81111111111386"/>
    <m/>
    <n v="12.81111111111386"/>
    <m/>
  </r>
  <r>
    <s v="5133357f704cf088de56cd5671858cf8"/>
    <d v="2018-01-15T20:27:00"/>
    <x v="39007"/>
    <n v="16.827777777776646"/>
    <m/>
    <n v="16.827777777776646"/>
    <m/>
  </r>
  <r>
    <s v="4f5db1138694f3bc0bfdbb113f4f83ec"/>
    <d v="2018-08-04T22:52:00"/>
    <x v="39008"/>
    <n v="5.6416666666700621"/>
    <m/>
    <n v="5.6416666666700621"/>
    <m/>
  </r>
  <r>
    <s v="d2bde0599318c433d8e3420c8f65427b"/>
    <d v="2017-11-25T16:53:00"/>
    <x v="39009"/>
    <n v="10.174999999995634"/>
    <m/>
    <n v="10.174999999995634"/>
    <m/>
  </r>
  <r>
    <s v="7715d67827702c066f8a4d2d638449b0"/>
    <d v="2017-10-29T10:17:00"/>
    <x v="39010"/>
    <n v="12.32499999999709"/>
    <m/>
    <n v="12.32499999999709"/>
    <m/>
  </r>
  <r>
    <s v="ea440eac95a801c80784b5105a5e4a9f"/>
    <d v="2017-04-18T23:30:00"/>
    <x v="39011"/>
    <n v="13.64236111111677"/>
    <m/>
    <n v="13.64236111111677"/>
    <m/>
  </r>
  <r>
    <s v="6f6c5cbdcafc5ad54df95e75d0ce07fc"/>
    <d v="2018-08-13T13:35:00"/>
    <x v="39012"/>
    <n v="8.1263888888934162"/>
    <m/>
    <n v="8.1263888888934162"/>
    <m/>
  </r>
  <r>
    <s v="b98be699b2475e243e9a1bcc87a915b4"/>
    <d v="2018-05-02T20:04:00"/>
    <x v="39013"/>
    <n v="23.002777777779556"/>
    <m/>
    <n v="23.002777777779556"/>
    <m/>
  </r>
  <r>
    <s v="ad289a7aeb017887d348b0e026d8d521"/>
    <d v="2018-07-04T19:50:00"/>
    <x v="39014"/>
    <n v="7.7194444444394321"/>
    <m/>
    <n v="7.7194444444394321"/>
    <m/>
  </r>
  <r>
    <s v="14ddbde8a800125503870bcad59d2851"/>
    <d v="2018-05-24T12:34:00"/>
    <x v="39015"/>
    <n v="11.162500000005821"/>
    <m/>
    <n v="11.162500000005821"/>
    <m/>
  </r>
  <r>
    <s v="db0cf68d7b84f2563ba24fe7a111e2be"/>
    <d v="2018-04-14T22:35:00"/>
    <x v="39016"/>
    <n v="26.009027777778101"/>
    <m/>
    <n v="26.009027777778101"/>
    <m/>
  </r>
  <r>
    <s v="da095f1f4d7e0e3111772d51a08ad079"/>
    <d v="2018-05-22T09:56:00"/>
    <x v="39017"/>
    <n v="2.2562499999985448"/>
    <m/>
    <n v="2.2562499999985448"/>
    <m/>
  </r>
  <r>
    <s v="ae61d8526340e93d3df927f6efa8b2a9"/>
    <d v="2018-01-18T18:05:00"/>
    <x v="39018"/>
    <n v="6.1819444444481633"/>
    <m/>
    <n v="6.1819444444481633"/>
    <m/>
  </r>
  <r>
    <s v="cc8778d76e567b45082b7f52bce23095"/>
    <d v="2018-04-21T16:45:00"/>
    <x v="39019"/>
    <n v="9.2298611111109494"/>
    <m/>
    <n v="9.2298611111109494"/>
    <m/>
  </r>
  <r>
    <s v="9ddd723e703903eeb90abbd2af0ddc24"/>
    <d v="2017-11-03T13:54:00"/>
    <x v="39020"/>
    <n v="13.301388888889051"/>
    <m/>
    <n v="13.301388888889051"/>
    <m/>
  </r>
  <r>
    <s v="a57ded674d83445bb796dfca14cf8ddf"/>
    <d v="2018-05-16T21:21:00"/>
    <x v="39021"/>
    <n v="4.7993055555562023"/>
    <m/>
    <n v="4.7993055555562023"/>
    <m/>
  </r>
  <r>
    <s v="00c9474e0334f7a4ffc8c3a8bd21a51e"/>
    <d v="2018-05-04T19:19:00"/>
    <x v="12398"/>
    <n v="12.150694444448163"/>
    <m/>
    <n v="12.150694444448163"/>
    <m/>
  </r>
  <r>
    <s v="7d0d148810ae67b1aa1f2d450d26e952"/>
    <d v="2017-07-19T18:10:00"/>
    <x v="39022"/>
    <n v="16.879166666665697"/>
    <m/>
    <n v="16.879166666665697"/>
    <m/>
  </r>
  <r>
    <s v="184caad9d2255768d98251b3715e8e8d"/>
    <d v="2018-05-03T20:32:00"/>
    <x v="39023"/>
    <n v="3.9381944444394321"/>
    <m/>
    <n v="3.9381944444394321"/>
    <m/>
  </r>
  <r>
    <s v="d98e1bbea27add1b46f2f78aa0a3517b"/>
    <d v="2018-02-22T19:54:00"/>
    <x v="39024"/>
    <n v="11.069444444437977"/>
    <m/>
    <n v="11.069444444437977"/>
    <m/>
  </r>
  <r>
    <s v="f38755557b9876c68991673e64852af8"/>
    <d v="2017-01-14T08:33:00"/>
    <x v="39025"/>
    <n v="11.273611111115315"/>
    <m/>
    <n v="11.273611111115315"/>
    <m/>
  </r>
  <r>
    <s v="4406148906c660bd76509cfe3c059b4d"/>
    <d v="2017-12-26T13:26:00"/>
    <x v="39026"/>
    <n v="22.495833333334303"/>
    <m/>
    <n v="22.495833333334303"/>
    <m/>
  </r>
  <r>
    <s v="82f4c933483d577ca9f00f49b1203155"/>
    <d v="2018-07-16T14:14:00"/>
    <x v="12398"/>
    <n v="-60.63749999999709"/>
    <m/>
    <n v="-60.63749999999709"/>
    <m/>
  </r>
  <r>
    <s v="0204196a1fd266bdc00356eb791b4516"/>
    <d v="2017-11-26T18:43:00"/>
    <x v="39027"/>
    <n v="15.680555555554747"/>
    <m/>
    <n v="15.680555555554747"/>
    <m/>
  </r>
  <r>
    <s v="b706ae4c6c85939c824f9ce25ae11884"/>
    <d v="2018-07-05T16:13:00"/>
    <x v="39028"/>
    <n v="22.144444444449618"/>
    <m/>
    <n v="22.144444444449618"/>
    <m/>
  </r>
  <r>
    <s v="ec9dc57817baa3a581380d5940fda322"/>
    <d v="2018-03-28T08:03:00"/>
    <x v="39029"/>
    <n v="14.366666666661331"/>
    <m/>
    <n v="14.366666666661331"/>
    <m/>
  </r>
  <r>
    <s v="99a01ac9c1c718ea6eac9fac178552cc"/>
    <d v="2018-05-27T20:28:00"/>
    <x v="39030"/>
    <n v="4.9916666666686069"/>
    <m/>
    <n v="4.9916666666686069"/>
    <m/>
  </r>
  <r>
    <s v="d00d6712bb15e2f5c4c1766b9f60f43a"/>
    <d v="2018-08-15T05:45:00"/>
    <x v="39031"/>
    <n v="10.448611111110949"/>
    <m/>
    <n v="10.448611111110949"/>
    <m/>
  </r>
  <r>
    <s v="e405a05e7cb02776a17ecb51733fa00a"/>
    <d v="2017-06-29T14:15:00"/>
    <x v="39032"/>
    <n v="7.0062499999985448"/>
    <m/>
    <n v="7.0062499999985448"/>
    <m/>
  </r>
  <r>
    <s v="95b5dec92eff326736e1060b339f0013"/>
    <d v="2018-04-18T22:11:00"/>
    <x v="39033"/>
    <n v="4.6736111111094942"/>
    <m/>
    <n v="4.6736111111094942"/>
    <m/>
  </r>
  <r>
    <s v="6e6872ba4fe6f52ce3b560d569bcaf95"/>
    <d v="2017-06-06T20:42:00"/>
    <x v="39034"/>
    <n v="2.6277777777722804"/>
    <m/>
    <n v="2.6277777777722804"/>
    <m/>
  </r>
  <r>
    <s v="1001fec33bc88a484d7431bec2147348"/>
    <d v="2017-09-20T18:26:00"/>
    <x v="39035"/>
    <n v="5.6291666666656965"/>
    <m/>
    <n v="5.6291666666656965"/>
    <m/>
  </r>
  <r>
    <s v="e2e9a4fe163a44a86fe306af8a9e2bcf"/>
    <d v="2018-02-02T23:00:00"/>
    <x v="39036"/>
    <n v="13.047916666662786"/>
    <m/>
    <n v="13.047916666662786"/>
    <m/>
  </r>
  <r>
    <s v="e2d9c66bdf5baf2058e9960542e386e2"/>
    <d v="2018-02-03T12:37:00"/>
    <x v="39037"/>
    <n v="41.113888888889051"/>
    <m/>
    <n v="41.113888888889051"/>
    <m/>
  </r>
  <r>
    <s v="cb5862fa6e091fd9136288bae0999db3"/>
    <d v="2017-06-12T22:18:00"/>
    <x v="39038"/>
    <n v="14.436111111106584"/>
    <m/>
    <n v="14.436111111106584"/>
    <m/>
  </r>
  <r>
    <s v="c2ec5dfbcdd442236f5aa871c8da0593"/>
    <d v="2018-03-22T18:37:00"/>
    <x v="39039"/>
    <n v="21.313194444446708"/>
    <m/>
    <n v="21.313194444446708"/>
    <m/>
  </r>
  <r>
    <s v="8b9b26610d247c36c7706cd0538c47d8"/>
    <d v="2018-03-12T16:06:00"/>
    <x v="39040"/>
    <n v="36.134027777778101"/>
    <m/>
    <n v="36.134027777778101"/>
    <m/>
  </r>
  <r>
    <s v="b86cadfb9d8fe2a3eba84001de30fec2"/>
    <d v="2018-04-04T11:20:00"/>
    <x v="39041"/>
    <n v="13.211111111115315"/>
    <m/>
    <n v="13.211111111115315"/>
    <m/>
  </r>
  <r>
    <s v="43bc3119f6a029c0b7293bf06ac67f38"/>
    <d v="2018-01-02T21:19:00"/>
    <x v="39042"/>
    <n v="12.788194444445253"/>
    <m/>
    <n v="12.788194444445253"/>
    <m/>
  </r>
  <r>
    <s v="0068e836900867da359bd81db9227a33"/>
    <d v="2017-09-29T11:24:00"/>
    <x v="39043"/>
    <n v="6.3937500000029104"/>
    <m/>
    <n v="6.3937500000029104"/>
    <m/>
  </r>
  <r>
    <s v="4908721d56a113679fe934dfce599add"/>
    <d v="2018-04-05T16:19:00"/>
    <x v="39044"/>
    <n v="33.304166666668607"/>
    <m/>
    <n v="33.304166666668607"/>
    <m/>
  </r>
  <r>
    <s v="3843fc679a3c5dbb30b836e40b3ff182"/>
    <d v="2018-03-20T10:29:00"/>
    <x v="6891"/>
    <n v="20.360416666670062"/>
    <m/>
    <n v="20.360416666670062"/>
    <m/>
  </r>
  <r>
    <s v="1bed03d048b494e693abd504e67328d1"/>
    <d v="2017-03-22T16:32:00"/>
    <x v="39045"/>
    <n v="5.96875"/>
    <m/>
    <n v="5.96875"/>
    <m/>
  </r>
  <r>
    <s v="dd7ac010ac0daaa2d26a974ceaf897a0"/>
    <d v="2018-08-07T21:38:00"/>
    <x v="39046"/>
    <n v="7.7437500000014552"/>
    <m/>
    <n v="7.7437500000014552"/>
    <m/>
  </r>
  <r>
    <s v="ee7943a284764f967e17a0767a876ed8"/>
    <d v="2017-11-24T23:26:00"/>
    <x v="39047"/>
    <n v="23.463194444440887"/>
    <m/>
    <n v="23.463194444440887"/>
    <m/>
  </r>
  <r>
    <s v="594d743c86778bb2e583167a751f3daa"/>
    <d v="2017-10-02T17:20:00"/>
    <x v="39048"/>
    <n v="9.1756944444496185"/>
    <m/>
    <n v="9.1756944444496185"/>
    <m/>
  </r>
  <r>
    <s v="7a818012b467239b762232ca1644c096"/>
    <d v="2017-11-18T12:41:00"/>
    <x v="14671"/>
    <n v="25.275000000001455"/>
    <m/>
    <n v="25.275000000001455"/>
    <m/>
  </r>
  <r>
    <s v="5155cd41b25ed06d61986aeec0677c59"/>
    <d v="2018-07-16T14:18:00"/>
    <x v="6768"/>
    <n v="7.140972222223354"/>
    <m/>
    <n v="7.140972222223354"/>
    <m/>
  </r>
  <r>
    <s v="37eaffe47310b5a7dc35775863202a0b"/>
    <d v="2018-05-08T22:13:00"/>
    <x v="39049"/>
    <n v="5.6506944444481633"/>
    <m/>
    <n v="5.6506944444481633"/>
    <m/>
  </r>
  <r>
    <s v="d6758be9876c16ad5edf45b268d91626"/>
    <d v="2018-07-18T22:16:00"/>
    <x v="39050"/>
    <n v="1.8270833333372138"/>
    <m/>
    <n v="1.8270833333372138"/>
    <m/>
  </r>
  <r>
    <s v="45477fa590eedcc1f123ccf3fb69fd6a"/>
    <d v="2017-07-29T16:50:00"/>
    <x v="39051"/>
    <n v="4.1069444444437977"/>
    <m/>
    <n v="4.1069444444437977"/>
    <m/>
  </r>
  <r>
    <s v="add2c84eb3c5d751cc2710f029394622"/>
    <d v="2017-02-22T16:04:00"/>
    <x v="39052"/>
    <n v="7.9715277777795563"/>
    <m/>
    <n v="7.9715277777795563"/>
    <m/>
  </r>
  <r>
    <s v="cb4d128e05fcc01db72fc61636a9e49c"/>
    <d v="2018-02-06T08:31:00"/>
    <x v="39053"/>
    <n v="10.704861111109494"/>
    <m/>
    <n v="10.704861111109494"/>
    <m/>
  </r>
  <r>
    <s v="bc8206fa80d1bcd38257bd4550932b78"/>
    <d v="2018-02-28T18:06:00"/>
    <x v="39054"/>
    <n v="9.1729166666700621"/>
    <m/>
    <n v="9.1729166666700621"/>
    <m/>
  </r>
  <r>
    <s v="1d368a43ab595c909b1be8fa55d9fe9e"/>
    <d v="2018-06-16T11:21:00"/>
    <x v="39055"/>
    <n v="19.174305555556202"/>
    <m/>
    <n v="19.174305555556202"/>
    <m/>
  </r>
  <r>
    <s v="ae93587d71bc1659fcc7614e6f4dddfa"/>
    <d v="2018-04-20T15:15:00"/>
    <x v="24468"/>
    <n v="5.1500000000014552"/>
    <m/>
    <n v="5.1500000000014552"/>
    <m/>
  </r>
  <r>
    <s v="5f4a120717a4d152577d7d2ec66c45be"/>
    <d v="2018-07-22T11:50:00"/>
    <x v="39056"/>
    <n v="13.077083333337214"/>
    <m/>
    <n v="13.077083333337214"/>
    <m/>
  </r>
  <r>
    <s v="2def1e16069e08497e9e9bc186bbcb9d"/>
    <d v="2018-01-25T18:48:00"/>
    <x v="8239"/>
    <n v="8.1361111111109494"/>
    <m/>
    <n v="8.1361111111109494"/>
    <m/>
  </r>
  <r>
    <s v="f407f10544f08b5406732fd467aa4bac"/>
    <d v="2018-02-11T17:21:00"/>
    <x v="39057"/>
    <n v="8.2000000000043656"/>
    <m/>
    <n v="8.2000000000043656"/>
    <m/>
  </r>
  <r>
    <s v="f7040a177f3827f17f94bd8e437869ad"/>
    <d v="2018-07-30T23:22:00"/>
    <x v="39058"/>
    <n v="6.6590277777795563"/>
    <m/>
    <n v="6.6590277777795563"/>
    <m/>
  </r>
  <r>
    <s v="e56d6fad37333104e525678504e3b8c3"/>
    <d v="2018-02-20T12:25:00"/>
    <x v="39059"/>
    <n v="28.130555555559113"/>
    <m/>
    <n v="28.130555555559113"/>
    <m/>
  </r>
  <r>
    <s v="2438db344bc7b4762af1a87e1fd54cd0"/>
    <d v="2017-05-19T23:16:00"/>
    <x v="39060"/>
    <n v="13.679861111108039"/>
    <m/>
    <n v="13.679861111108039"/>
    <m/>
  </r>
  <r>
    <s v="b191545cfb775e72c067683831bf4b0f"/>
    <d v="2017-03-09T18:30:00"/>
    <x v="39061"/>
    <n v="7.7826388888861402"/>
    <m/>
    <n v="7.7826388888861402"/>
    <m/>
  </r>
  <r>
    <s v="00c8bfbb0a1224dcdb0180a544247159"/>
    <d v="2018-05-06T21:33:00"/>
    <x v="39062"/>
    <n v="4.6131944444423425"/>
    <m/>
    <n v="4.6131944444423425"/>
    <m/>
  </r>
  <r>
    <s v="ef2ecde1a76f9bcc15c632e7970aca8d"/>
    <d v="2018-07-09T18:25:00"/>
    <x v="39063"/>
    <n v="3.1986111111109494"/>
    <m/>
    <n v="3.1986111111109494"/>
    <m/>
  </r>
  <r>
    <s v="753e537c63c618f5c27c4a3a51182909"/>
    <d v="2018-06-04T15:28:00"/>
    <x v="39064"/>
    <n v="7.0305555555605679"/>
    <m/>
    <n v="7.0305555555605679"/>
    <m/>
  </r>
  <r>
    <s v="e50fcda6d7d9a1e22b4d9d1d65ae8224"/>
    <d v="2018-06-13T09:15:00"/>
    <x v="8200"/>
    <n v="9.4951388888948713"/>
    <m/>
    <n v="9.4951388888948713"/>
    <m/>
  </r>
  <r>
    <s v="2deab87eacecced409eb4e2f9b2a4372"/>
    <d v="2018-03-05T14:03:00"/>
    <x v="39065"/>
    <n v="2.3125"/>
    <m/>
    <n v="2.3125"/>
    <m/>
  </r>
  <r>
    <s v="c531cb50fa0506125473379b2d74356b"/>
    <d v="2018-06-03T14:21:00"/>
    <x v="9632"/>
    <n v="6.109722222223354"/>
    <m/>
    <n v="6.109722222223354"/>
    <m/>
  </r>
  <r>
    <s v="82e321af7534ba70a73929d2e4c2cf36"/>
    <d v="2018-08-07T07:22:00"/>
    <x v="27359"/>
    <n v="3.3722222222277196"/>
    <m/>
    <n v="3.3722222222277196"/>
    <m/>
  </r>
  <r>
    <s v="0cf9e3fb10440c4f24991613c58587ca"/>
    <d v="2017-08-14T23:01:00"/>
    <x v="39066"/>
    <n v="7.9118055555591127"/>
    <m/>
    <n v="7.9118055555591127"/>
    <m/>
  </r>
  <r>
    <s v="1124e4ebba42a10ac32ef40dd8dd6475"/>
    <d v="2018-08-08T00:01:00"/>
    <x v="27066"/>
    <n v="6.8263888888832298"/>
    <m/>
    <n v="6.8263888888832298"/>
    <m/>
  </r>
  <r>
    <s v="4ab7de78c72f664992f3171d28974c87"/>
    <d v="2017-10-25T16:29:00"/>
    <x v="39067"/>
    <n v="16.054166666668607"/>
    <m/>
    <n v="16.054166666668607"/>
    <m/>
  </r>
  <r>
    <s v="a8f412e6559ed350a64d8b9f2ecbcc84"/>
    <d v="2018-02-19T21:09:00"/>
    <x v="39068"/>
    <n v="14.097222222226264"/>
    <m/>
    <n v="14.097222222226264"/>
    <m/>
  </r>
  <r>
    <s v="70d311beea4bad34a599296c2095e449"/>
    <d v="2017-10-12T11:57:00"/>
    <x v="39069"/>
    <n v="11.385416666664241"/>
    <m/>
    <n v="11.385416666664241"/>
    <m/>
  </r>
  <r>
    <s v="b6f41799a58be93e516fb6992e0d4b47"/>
    <d v="2017-09-17T06:44:00"/>
    <x v="39070"/>
    <n v="29.478472222224809"/>
    <m/>
    <n v="29.478472222224809"/>
    <m/>
  </r>
  <r>
    <s v="07d5adada619115cf4c03f49fc8c5e74"/>
    <d v="2018-04-30T12:23:00"/>
    <x v="39071"/>
    <n v="11.385416666664241"/>
    <m/>
    <n v="11.385416666664241"/>
    <m/>
  </r>
  <r>
    <s v="31e45c5f9ee488243f3fb1b2507219d1"/>
    <d v="2018-01-28T22:09:00"/>
    <x v="39072"/>
    <n v="29.656944444439432"/>
    <m/>
    <n v="29.656944444439432"/>
    <m/>
  </r>
  <r>
    <s v="08fa07327488ff39829511ce36ed3e32"/>
    <d v="2018-01-04T14:46:00"/>
    <x v="22033"/>
    <n v="12.319444444445253"/>
    <m/>
    <n v="12.319444444445253"/>
    <m/>
  </r>
  <r>
    <s v="9289b2c9f04a99b28f563d5093612afe"/>
    <d v="2017-06-14T23:03:00"/>
    <x v="39073"/>
    <n v="13.631249999998545"/>
    <m/>
    <n v="13.631249999998545"/>
    <m/>
  </r>
  <r>
    <s v="95fc4c1eda4eb09aff114067af28e084"/>
    <d v="2017-03-05T21:02:00"/>
    <x v="39069"/>
    <n v="232.00694444444525"/>
    <m/>
    <n v="232.00694444444525"/>
    <m/>
  </r>
  <r>
    <s v="56a103cc534114a9c3f830b32cdd3578"/>
    <d v="2018-04-11T10:56:00"/>
    <x v="39074"/>
    <n v="6.2236111111124046"/>
    <m/>
    <n v="6.2236111111124046"/>
    <m/>
  </r>
  <r>
    <s v="d66c390445566a6735c7a703c75e4e68"/>
    <d v="2018-07-29T14:21:00"/>
    <x v="39075"/>
    <n v="3.21875"/>
    <m/>
    <n v="3.21875"/>
    <m/>
  </r>
  <r>
    <s v="1b4f6e77a7bfc8aaecb66219bac6b9eb"/>
    <d v="2018-07-16T22:59:00"/>
    <x v="39076"/>
    <n v="21.727083333331393"/>
    <m/>
    <n v="21.727083333331393"/>
    <m/>
  </r>
  <r>
    <s v="1b69321f3b6236fe424fdbcdc21ca148"/>
    <d v="2017-08-03T22:54:00"/>
    <x v="39077"/>
    <n v="11.756249999998545"/>
    <m/>
    <n v="11.756249999998545"/>
    <m/>
  </r>
  <r>
    <s v="ef9acc58a8568fd70de79c65656eaa13"/>
    <d v="2018-02-18T09:27:00"/>
    <x v="39078"/>
    <n v="16.454861111109494"/>
    <m/>
    <n v="16.454861111109494"/>
    <m/>
  </r>
  <r>
    <s v="77543b2e8e994aa61c15ac854bc7a7d8"/>
    <d v="2018-04-01T19:11:00"/>
    <x v="39079"/>
    <n v="8.0118055555576575"/>
    <m/>
    <n v="8.0118055555576575"/>
    <m/>
  </r>
  <r>
    <s v="ca99d0db69566c10a85c187406e20b76"/>
    <d v="2017-09-12T17:47:00"/>
    <x v="39080"/>
    <n v="16.059722222220444"/>
    <m/>
    <n v="16.059722222220444"/>
    <m/>
  </r>
  <r>
    <s v="40c0445d738d244eae8975a8bbd2aefc"/>
    <d v="2018-04-10T11:35:00"/>
    <x v="39081"/>
    <n v="8.1937499999985448"/>
    <m/>
    <n v="8.1937499999985448"/>
    <m/>
  </r>
  <r>
    <s v="285d05509f58145ec6c82cc3407ee55b"/>
    <d v="2017-07-30T17:54:00"/>
    <x v="8734"/>
    <n v="2.9048611111065838"/>
    <m/>
    <n v="2.9048611111065838"/>
    <m/>
  </r>
  <r>
    <s v="f89c0e084b599b404715e19ea6c7d239"/>
    <d v="2017-12-29T20:45:00"/>
    <x v="39082"/>
    <n v="12.877083333332848"/>
    <m/>
    <n v="12.877083333332848"/>
    <m/>
  </r>
  <r>
    <s v="b355f6e4f3e1a61e94e4448e62f928d8"/>
    <d v="2018-01-06T17:00:00"/>
    <x v="39083"/>
    <n v="10.923611111109494"/>
    <m/>
    <n v="10.923611111109494"/>
    <m/>
  </r>
  <r>
    <s v="db4e3bec0b52410d044c3f9d6bd6f804"/>
    <d v="2018-06-18T22:43:00"/>
    <x v="15738"/>
    <n v="6.8472222222189885"/>
    <m/>
    <n v="6.8472222222189885"/>
    <m/>
  </r>
  <r>
    <s v="b9301fa4912e6d5f755e12b4986c5f84"/>
    <d v="2017-03-19T22:22:00"/>
    <x v="39084"/>
    <n v="8.601388888891961"/>
    <m/>
    <n v="8.601388888891961"/>
    <m/>
  </r>
  <r>
    <s v="42d0002972df88f19a3f50373ac74582"/>
    <d v="2018-01-15T14:18:00"/>
    <x v="39085"/>
    <n v="11.159027777779556"/>
    <m/>
    <n v="11.159027777779556"/>
    <m/>
  </r>
  <r>
    <s v="7f6bab6f94c44a7f4ffb9377bc3b82fa"/>
    <d v="2018-02-19T01:49:00"/>
    <x v="39086"/>
    <n v="22.560416666667152"/>
    <m/>
    <n v="22.560416666667152"/>
    <m/>
  </r>
  <r>
    <s v="2f53a7c846aa70472520bd18b081ebbb"/>
    <d v="2017-09-11T10:11:00"/>
    <x v="39087"/>
    <n v="9.3340277777751908"/>
    <m/>
    <n v="9.3340277777751908"/>
    <m/>
  </r>
  <r>
    <s v="6b19ed3e3704877d971c65cc687f27e9"/>
    <d v="2017-12-07T10:14:00"/>
    <x v="39088"/>
    <n v="10.1875"/>
    <m/>
    <n v="10.1875"/>
    <m/>
  </r>
  <r>
    <s v="6061ccaeb9b3f4fd4b9a3eb220d1a3aa"/>
    <d v="2017-08-15T07:22:00"/>
    <x v="39089"/>
    <n v="9.3916666666700621"/>
    <m/>
    <n v="9.3916666666700621"/>
    <m/>
  </r>
  <r>
    <s v="7524b4a4e4f4bc62cbc028b40f1e7445"/>
    <d v="2017-03-01T19:49:00"/>
    <x v="15065"/>
    <n v="12.613194444442343"/>
    <m/>
    <n v="12.613194444442343"/>
    <m/>
  </r>
  <r>
    <s v="9251da16758bc1fad7142e2c6b9bf4eb"/>
    <d v="2017-11-29T11:13:00"/>
    <x v="27912"/>
    <n v="7.3229166666642413"/>
    <m/>
    <n v="7.3229166666642413"/>
    <m/>
  </r>
  <r>
    <s v="b42e0c99c693f666761672bdf283eefa"/>
    <d v="2018-04-24T17:12:00"/>
    <x v="39090"/>
    <n v="13.980555555557657"/>
    <m/>
    <n v="13.980555555557657"/>
    <m/>
  </r>
  <r>
    <s v="91c7c6fab7c4a2d5f68547dfda573166"/>
    <d v="2017-06-14T16:01:00"/>
    <x v="8464"/>
    <n v="16.004166666665697"/>
    <m/>
    <n v="16.004166666665697"/>
    <m/>
  </r>
  <r>
    <s v="aca33246293a698b982644421ce2170c"/>
    <d v="2018-04-18T16:07:00"/>
    <x v="39091"/>
    <n v="15.014583333337214"/>
    <m/>
    <n v="15.014583333337214"/>
    <m/>
  </r>
  <r>
    <s v="300542e713279c59c9741f77d049f567"/>
    <d v="2018-08-04T09:39:00"/>
    <x v="37194"/>
    <n v="9.578472222223354"/>
    <m/>
    <n v="9.578472222223354"/>
    <m/>
  </r>
  <r>
    <s v="e53f0cfe74143e4d79c05a2df7e80411"/>
    <d v="2017-10-05T22:31:00"/>
    <x v="39092"/>
    <n v="12.847222222218988"/>
    <m/>
    <n v="12.847222222218988"/>
    <m/>
  </r>
  <r>
    <s v="32a854aa037f2b66f8172754fccfddbc"/>
    <d v="2017-12-07T20:57:00"/>
    <x v="39093"/>
    <n v="28.034722222218988"/>
    <m/>
    <n v="28.034722222218988"/>
    <m/>
  </r>
  <r>
    <s v="a6e12986cb485690d7bd8c97809e76f9"/>
    <d v="2017-12-19T11:42:00"/>
    <x v="39094"/>
    <n v="2.2333333333299379"/>
    <m/>
    <n v="2.2333333333299379"/>
    <m/>
  </r>
  <r>
    <s v="6f7e43972ed0a7fdbf29edf7cde6d2ad"/>
    <d v="2018-08-09T00:29:00"/>
    <x v="23946"/>
    <n v="6.6520833333343035"/>
    <m/>
    <n v="6.6520833333343035"/>
    <m/>
  </r>
  <r>
    <s v="369096250e5b27d687c9435d577ab29c"/>
    <d v="2017-12-26T22:14:00"/>
    <x v="39095"/>
    <n v="8.9944444444408873"/>
    <m/>
    <n v="8.9944444444408873"/>
    <m/>
  </r>
  <r>
    <s v="638913622370c1dfea90659077bd5375"/>
    <d v="2018-07-31T11:33:00"/>
    <x v="25939"/>
    <n v="1.3687500000014552"/>
    <m/>
    <n v="1.3687500000014552"/>
    <m/>
  </r>
  <r>
    <s v="80cc641291fcdf79b31212ddd7b175c9"/>
    <d v="2017-12-12T12:33:00"/>
    <x v="39092"/>
    <n v="-54.73750000000291"/>
    <m/>
    <n v="-54.73750000000291"/>
    <m/>
  </r>
  <r>
    <s v="74dd410abd613e48dcee781aeb269181"/>
    <d v="2017-10-05T14:23:00"/>
    <x v="39096"/>
    <n v="15.911111111105129"/>
    <m/>
    <n v="15.911111111105129"/>
    <m/>
  </r>
  <r>
    <s v="b70adb5e7bfcd96be02825033008d23a"/>
    <d v="2017-09-15T15:06:00"/>
    <x v="39097"/>
    <n v="11.935416666667152"/>
    <m/>
    <n v="11.935416666667152"/>
    <m/>
  </r>
  <r>
    <s v="f32430cf068c4689e9ca4c0d46ea04a3"/>
    <d v="2018-03-22T20:34:00"/>
    <x v="39098"/>
    <n v="6.8381944444481633"/>
    <m/>
    <n v="6.8381944444481633"/>
    <m/>
  </r>
  <r>
    <s v="c614e300e4fa56844ccf198d05fc3da8"/>
    <d v="2017-10-24T13:27:00"/>
    <x v="39099"/>
    <n v="3.2680555555562023"/>
    <m/>
    <n v="3.2680555555562023"/>
    <m/>
  </r>
  <r>
    <s v="342505ef4323f0572eda009be6080f6c"/>
    <d v="2017-09-11T18:49:00"/>
    <x v="25939"/>
    <n v="324.06597222221899"/>
    <m/>
    <n v="324.06597222221899"/>
    <m/>
  </r>
  <r>
    <s v="a1154a5da8429ac3461d448de5bc11c9"/>
    <d v="2017-05-18T12:32:00"/>
    <x v="39100"/>
    <n v="6.9958333333343035"/>
    <m/>
    <n v="6.9958333333343035"/>
    <m/>
  </r>
  <r>
    <s v="d5bf932dc17620661df0eda27c8fa1f1"/>
    <d v="2017-02-14T19:20:00"/>
    <x v="39101"/>
    <n v="14.786805555559113"/>
    <m/>
    <n v="14.786805555559113"/>
    <m/>
  </r>
  <r>
    <s v="edc852e0d271566f7923b10c089c30ec"/>
    <d v="2018-08-06T09:22:00"/>
    <x v="34375"/>
    <n v="7.3465277777795563"/>
    <m/>
    <n v="7.3465277777795563"/>
    <m/>
  </r>
  <r>
    <s v="21ca56b276a6b8d082a1261f33786085"/>
    <d v="2017-12-13T15:11:00"/>
    <x v="39102"/>
    <n v="16.026388888887595"/>
    <m/>
    <n v="16.026388888887595"/>
    <m/>
  </r>
  <r>
    <s v="827ae2d7b97c04f655e43e23aee5211e"/>
    <d v="2018-07-28T20:00:00"/>
    <x v="39103"/>
    <n v="2.960416666661331"/>
    <m/>
    <n v="2.960416666661331"/>
    <m/>
  </r>
  <r>
    <s v="13c8da80a4b1a89a063dee494d324423"/>
    <d v="2017-02-05T19:34:00"/>
    <x v="39104"/>
    <n v="11.655555555553292"/>
    <m/>
    <n v="11.655555555553292"/>
    <m/>
  </r>
  <r>
    <s v="f5bbdd05dbb39401798ee5b4aabe5532"/>
    <d v="2017-07-08T17:54:00"/>
    <x v="39105"/>
    <n v="9.1312499999985448"/>
    <m/>
    <n v="9.1312499999985448"/>
    <m/>
  </r>
  <r>
    <s v="34f8407f7b8a9e33a001e63eb8d08545"/>
    <d v="2018-04-19T13:53:00"/>
    <x v="39106"/>
    <n v="15.215972222220444"/>
    <m/>
    <n v="15.215972222220444"/>
    <m/>
  </r>
  <r>
    <s v="d9952ada4955694cae66806b7d5ac6ca"/>
    <d v="2018-07-20T18:47:00"/>
    <x v="39107"/>
    <n v="12.920138888890506"/>
    <m/>
    <n v="12.920138888890506"/>
    <m/>
  </r>
  <r>
    <s v="ab3ef8ca43844d05e39ad47fc0bba7af"/>
    <d v="2017-12-14T22:10:00"/>
    <x v="39108"/>
    <n v="12.14375000000291"/>
    <m/>
    <n v="12.14375000000291"/>
    <m/>
  </r>
  <r>
    <s v="17fcc69aad66a8975f5e3e7c4e5928ec"/>
    <d v="2018-01-13T18:53:00"/>
    <x v="39109"/>
    <n v="5.0979166666656965"/>
    <m/>
    <n v="5.0979166666656965"/>
    <m/>
  </r>
  <r>
    <s v="f3f19665e7205700de2a40ff56bf2d28"/>
    <d v="2018-08-22T13:59:00"/>
    <x v="39110"/>
    <n v="3.0131944444437977"/>
    <m/>
    <n v="3.0131944444437977"/>
    <m/>
  </r>
  <r>
    <s v="ed01b0d507054bcaacdbc689704d3eb5"/>
    <d v="2017-07-31T14:37:00"/>
    <x v="39111"/>
    <n v="10.184027777781012"/>
    <m/>
    <n v="10.184027777781012"/>
    <m/>
  </r>
  <r>
    <s v="c0ee5f2d4262c6c761676c64b025d074"/>
    <d v="2018-03-17T14:37:00"/>
    <x v="39112"/>
    <n v="16.357638888890506"/>
    <m/>
    <n v="16.357638888890506"/>
    <m/>
  </r>
  <r>
    <s v="805eeb3298b184f196431dd54519edf4"/>
    <d v="2018-06-01T22:38:00"/>
    <x v="39113"/>
    <n v="11.872222222220444"/>
    <m/>
    <n v="11.872222222220444"/>
    <m/>
  </r>
  <r>
    <s v="2e39f907d4dd92ec91f6a98ea094e68f"/>
    <d v="2017-03-20T22:34:00"/>
    <x v="39114"/>
    <n v="6.5826388888890506"/>
    <m/>
    <n v="6.5826388888890506"/>
    <m/>
  </r>
  <r>
    <s v="30c3c6388d83af1e5d2919082f177a66"/>
    <d v="2018-08-06T17:38:00"/>
    <x v="10674"/>
    <n v="7.0395833333313931"/>
    <m/>
    <n v="7.0395833333313931"/>
    <m/>
  </r>
  <r>
    <s v="e35f0336aa72b7e4c72417d79c385960"/>
    <d v="2018-04-02T11:59:00"/>
    <x v="39115"/>
    <n v="4.4048611111138598"/>
    <m/>
    <n v="4.4048611111138598"/>
    <m/>
  </r>
  <r>
    <s v="210be0ac0c8d9589654333e9370c6480"/>
    <d v="2018-04-23T13:24:00"/>
    <x v="39116"/>
    <n v="10.290277777778101"/>
    <m/>
    <n v="10.290277777778101"/>
    <m/>
  </r>
  <r>
    <s v="adcd620aef763e5d4a548a49f6ec5b8d"/>
    <d v="2018-08-03T13:35:00"/>
    <x v="39117"/>
    <n v="6.6388888888905058"/>
    <m/>
    <n v="6.6388888888905058"/>
    <m/>
  </r>
  <r>
    <s v="c87482c77931bd39e99e46dd2a7013d2"/>
    <d v="2018-05-05T11:05:00"/>
    <x v="39118"/>
    <n v="4.6027777777781012"/>
    <m/>
    <n v="4.6027777777781012"/>
    <m/>
  </r>
  <r>
    <s v="3b7800a3b0523ee2ecef278097a83f1b"/>
    <d v="2017-11-25T17:36:00"/>
    <x v="22482"/>
    <n v="22.983333333337214"/>
    <m/>
    <n v="22.983333333337214"/>
    <m/>
  </r>
  <r>
    <s v="64ae8cf0e642cc174881a66391200acc"/>
    <d v="2017-11-24T15:02:00"/>
    <x v="24920"/>
    <n v="23.129166666672972"/>
    <m/>
    <n v="23.129166666672972"/>
    <m/>
  </r>
  <r>
    <s v="ae6b64ec83bef670aea816ed1fd2857b"/>
    <d v="2018-01-23T14:17:00"/>
    <x v="37251"/>
    <n v="14.095833333332848"/>
    <m/>
    <n v="14.095833333332848"/>
    <m/>
  </r>
  <r>
    <s v="31030688bc36fe767e310ec81b02c80d"/>
    <d v="2018-08-12T15:17:00"/>
    <x v="39119"/>
    <n v="3.1451388888890506"/>
    <m/>
    <n v="3.1451388888890506"/>
    <m/>
  </r>
  <r>
    <s v="ba21f24f06b977e43ce37b317a6974f6"/>
    <d v="2017-09-16T10:07:00"/>
    <x v="39120"/>
    <n v="4.445138888891961"/>
    <m/>
    <n v="4.445138888891961"/>
    <m/>
  </r>
  <r>
    <s v="d3cdfc22695162794fdd8eb40c15fcab"/>
    <d v="2017-11-20T15:37:00"/>
    <x v="15901"/>
    <n v="12.019444444449618"/>
    <m/>
    <n v="12.019444444449618"/>
    <m/>
  </r>
  <r>
    <s v="429ac14af69a71d769fea6b8aa217fbe"/>
    <d v="2018-01-07T23:14:00"/>
    <x v="10296"/>
    <n v="2.5555555555547471"/>
    <m/>
    <n v="2.5555555555547471"/>
    <m/>
  </r>
  <r>
    <s v="47fa6cef6180f216b6beddc92ce718c3"/>
    <d v="2017-07-28T15:18:00"/>
    <x v="39121"/>
    <n v="17.166666666671517"/>
    <m/>
    <n v="17.166666666671517"/>
    <m/>
  </r>
  <r>
    <s v="f50dd7453d8819adca486dc81e735009"/>
    <d v="2018-02-04T21:31:00"/>
    <x v="39122"/>
    <n v="15.789583333338669"/>
    <m/>
    <n v="15.789583333338669"/>
    <m/>
  </r>
  <r>
    <s v="fc0b3be9d66d6db8d306c15407ece0d7"/>
    <d v="2018-06-16T20:45:00"/>
    <x v="39123"/>
    <n v="12.018749999995634"/>
    <m/>
    <n v="12.018749999995634"/>
    <m/>
  </r>
  <r>
    <s v="0474da9403011efc4abd2bf594e9b68b"/>
    <d v="2018-08-08T13:18:00"/>
    <x v="39124"/>
    <n v="5.3694444444408873"/>
    <m/>
    <n v="5.3694444444408873"/>
    <m/>
  </r>
  <r>
    <s v="66fa22325222866162cfcbdc2841bab9"/>
    <d v="2018-08-05T11:45:00"/>
    <x v="39125"/>
    <n v="2.4854166666627862"/>
    <m/>
    <n v="2.4854166666627862"/>
    <m/>
  </r>
  <r>
    <s v="97e39cfbbb930126e3f1c1a2048d649a"/>
    <d v="2018-03-16T09:53:00"/>
    <x v="39126"/>
    <n v="11.423611111109494"/>
    <m/>
    <n v="11.423611111109494"/>
    <m/>
  </r>
  <r>
    <s v="53a6bae29048a94e0be1a98ee5a2414a"/>
    <d v="2017-12-08T20:09:00"/>
    <x v="39127"/>
    <n v="18.120833333334303"/>
    <m/>
    <n v="18.120833333334303"/>
    <m/>
  </r>
  <r>
    <s v="371144639291ca32d97aa87af7ef134e"/>
    <d v="2018-05-01T21:18:00"/>
    <x v="39128"/>
    <n v="5.9305555555620231"/>
    <m/>
    <n v="5.9305555555620231"/>
    <m/>
  </r>
  <r>
    <s v="2e262f84377397dbc00ac6781ccc1c8b"/>
    <d v="2018-07-25T21:21:00"/>
    <x v="39129"/>
    <n v="6.8687500000014552"/>
    <m/>
    <n v="6.8687500000014552"/>
    <m/>
  </r>
  <r>
    <s v="a2637131fb3a0082e4d7e750a4fe484a"/>
    <d v="2018-05-02T19:24:00"/>
    <x v="10106"/>
    <n v="8.0694444444452529"/>
    <m/>
    <n v="8.0694444444452529"/>
    <m/>
  </r>
  <r>
    <s v="4c64f4f7a59f7092060cce91b033d7a9"/>
    <d v="2018-07-24T19:52:00"/>
    <x v="39130"/>
    <n v="5.7958333333372138"/>
    <m/>
    <n v="5.7958333333372138"/>
    <m/>
  </r>
  <r>
    <s v="f6415e11dbe7872c1a44b5a4d3cae947"/>
    <d v="2018-02-28T16:31:00"/>
    <x v="39131"/>
    <n v="7.0687499999985448"/>
    <m/>
    <n v="7.0687499999985448"/>
    <m/>
  </r>
  <r>
    <s v="ffb73c3b138a51d4c3a2b7f60c5f5de7"/>
    <d v="2018-02-05T22:16:00"/>
    <x v="39132"/>
    <n v="1.7534722222262644"/>
    <m/>
    <n v="1.7534722222262644"/>
    <m/>
  </r>
  <r>
    <s v="a2195cafb7379fd5abe516cac08e7fdd"/>
    <d v="2018-02-23T10:29:00"/>
    <x v="39133"/>
    <n v="14.291666666671517"/>
    <m/>
    <n v="14.291666666671517"/>
    <m/>
  </r>
  <r>
    <s v="860455aa7b45766b3d33b051cebc6e27"/>
    <d v="2017-05-14T21:16:00"/>
    <x v="39129"/>
    <n v="443.87222222222044"/>
    <m/>
    <n v="443.87222222222044"/>
    <m/>
  </r>
  <r>
    <s v="7a80e1aeb92fb6ae503ebc33c85e23dc"/>
    <d v="2018-01-12T19:39:00"/>
    <x v="39134"/>
    <n v="7.1201388888875954"/>
    <m/>
    <n v="7.1201388888875954"/>
    <m/>
  </r>
  <r>
    <s v="224ec929ecdaa7563512572447c65d02"/>
    <d v="2018-04-02T05:02:00"/>
    <x v="39135"/>
    <n v="3.8458333333328483"/>
    <m/>
    <n v="3.8458333333328483"/>
    <m/>
  </r>
  <r>
    <s v="6029993caca02acb59d23ffc0f88604c"/>
    <d v="2018-03-04T13:25:00"/>
    <x v="39136"/>
    <n v="30.493055555554747"/>
    <m/>
    <n v="30.493055555554747"/>
    <m/>
  </r>
  <r>
    <s v="9934c4532c0567cd2210f7fd9041bcb7"/>
    <d v="2018-05-22T09:31:00"/>
    <x v="39137"/>
    <n v="13.148611111115315"/>
    <m/>
    <n v="13.148611111115315"/>
    <m/>
  </r>
  <r>
    <s v="0726665518da3a4e1b9efff4de0089fc"/>
    <d v="2017-06-01T10:41:00"/>
    <x v="24738"/>
    <n v="5.1499999999941792"/>
    <m/>
    <n v="5.1499999999941792"/>
    <m/>
  </r>
  <r>
    <s v="bd18cc55469db99cfb36886d68bb3791"/>
    <d v="2018-06-03T14:28:00"/>
    <x v="39138"/>
    <n v="2.4194444444437977"/>
    <m/>
    <n v="2.4194444444437977"/>
    <m/>
  </r>
  <r>
    <s v="2d7aa84a54a8c03cbfbb2cfd8ae0307d"/>
    <d v="2018-06-08T09:39:00"/>
    <x v="39139"/>
    <n v="14.679861111108039"/>
    <m/>
    <n v="14.679861111108039"/>
    <m/>
  </r>
  <r>
    <s v="5d813e90f3a2dcc17b05e3f7fb2d4ce6"/>
    <d v="2018-05-07T13:08:00"/>
    <x v="39140"/>
    <n v="9.0868055555547471"/>
    <m/>
    <n v="9.0868055555547471"/>
    <m/>
  </r>
  <r>
    <s v="de4887366c9ddf1dd93719769e1bc533"/>
    <d v="2017-08-22T20:12:00"/>
    <x v="39141"/>
    <n v="13.006249999998545"/>
    <m/>
    <n v="13.006249999998545"/>
    <m/>
  </r>
  <r>
    <s v="9cbbfeb4725fc1144efeb735c4444b91"/>
    <d v="2017-12-13T14:22:00"/>
    <x v="20700"/>
    <n v="15.146527777775191"/>
    <m/>
    <n v="15.146527777775191"/>
    <m/>
  </r>
  <r>
    <s v="1cb3c680ddf904752646028ee22073a4"/>
    <d v="2018-07-27T14:08:00"/>
    <x v="6672"/>
    <n v="6.2000000000043656"/>
    <m/>
    <n v="6.2000000000043656"/>
    <m/>
  </r>
  <r>
    <s v="4c2e1a95586c815795a324d1599e7b5a"/>
    <d v="2017-07-23T17:46:00"/>
    <x v="2719"/>
    <n v="15.018055555556202"/>
    <m/>
    <n v="15.018055555556202"/>
    <m/>
  </r>
  <r>
    <s v="b6e796ad8c9c44fcd24f94d0068f4868"/>
    <d v="2017-03-30T19:41:00"/>
    <x v="39142"/>
    <n v="17.618749999994179"/>
    <m/>
    <n v="17.618749999994179"/>
    <m/>
  </r>
  <r>
    <s v="4e8ddb71f9d7cc7452a7005c2a459212"/>
    <d v="2018-04-14T20:53:00"/>
    <x v="24734"/>
    <n v="4.109722222223354"/>
    <m/>
    <n v="4.109722222223354"/>
    <m/>
  </r>
  <r>
    <s v="4d34da0824213ee7962a5c5ed32b3f51"/>
    <d v="2018-02-10T17:01:00"/>
    <x v="39143"/>
    <n v="8.7305555555576575"/>
    <m/>
    <n v="8.7305555555576575"/>
    <m/>
  </r>
  <r>
    <s v="97442cfe43e743b8e7dc64c6e143a84c"/>
    <d v="2018-06-13T08:01:00"/>
    <x v="29151"/>
    <n v="8.4840277777839219"/>
    <m/>
    <n v="8.4840277777839219"/>
    <m/>
  </r>
  <r>
    <s v="6bfefd597dae9bcdc38e087a154ab6e5"/>
    <d v="2018-04-25T21:55:00"/>
    <x v="39144"/>
    <n v="12.743055555554747"/>
    <m/>
    <n v="12.743055555554747"/>
    <m/>
  </r>
  <r>
    <s v="6be4d7e8b8ba138c6ebae6bba4d14fc5"/>
    <d v="2017-05-11T10:01:00"/>
    <x v="39145"/>
    <n v="7.2798611111138598"/>
    <m/>
    <n v="7.2798611111138598"/>
    <m/>
  </r>
  <r>
    <s v="4aa0af6a36b380f42a173210f1d15a1e"/>
    <d v="2017-10-19T16:21:00"/>
    <x v="39146"/>
    <n v="7.84375"/>
    <m/>
    <n v="7.84375"/>
    <m/>
  </r>
  <r>
    <s v="bbc45552d5a935c8786792578b3828b2"/>
    <d v="2018-08-09T19:54:00"/>
    <x v="39147"/>
    <n v="13.981944444443798"/>
    <m/>
    <n v="13.981944444443798"/>
    <m/>
  </r>
  <r>
    <s v="c66cf9c88601c897e706cabe3459bd0a"/>
    <d v="2017-08-21T20:19:00"/>
    <x v="39148"/>
    <n v="1.8388888888875954"/>
    <m/>
    <n v="1.8388888888875954"/>
    <m/>
  </r>
  <r>
    <s v="115abcb04c714f37dea22d04e52f35cd"/>
    <d v="2017-12-05T02:47:00"/>
    <x v="39149"/>
    <n v="10.881944444445253"/>
    <m/>
    <n v="10.881944444445253"/>
    <m/>
  </r>
  <r>
    <s v="7b93e2f7db1b7cf907cffcfc02ce5455"/>
    <d v="2018-03-27T16:35:00"/>
    <x v="23655"/>
    <n v="22.043750000004366"/>
    <m/>
    <n v="22.043750000004366"/>
    <m/>
  </r>
  <r>
    <s v="0c7207c23f4eb8c3b374c9b6f11d75b7"/>
    <d v="2018-04-24T13:24:00"/>
    <x v="39150"/>
    <n v="22.355555555557657"/>
    <m/>
    <n v="22.355555555557657"/>
    <m/>
  </r>
  <r>
    <s v="ab9524b08e09e4acde1a3f40b8228870"/>
    <d v="2017-07-02T11:57:00"/>
    <x v="39151"/>
    <n v="9.2458333333343035"/>
    <m/>
    <n v="9.2458333333343035"/>
    <m/>
  </r>
  <r>
    <s v="db88b6343641816263ce1df8c1ad1b2a"/>
    <d v="2017-10-10T23:13:00"/>
    <x v="39152"/>
    <n v="9.7951388888832298"/>
    <m/>
    <n v="9.7951388888832298"/>
    <m/>
  </r>
  <r>
    <s v="c2cd5bc346758b7a8259cc0d1f974824"/>
    <d v="2018-05-11T15:21:00"/>
    <x v="39153"/>
    <n v="6.1256944444467081"/>
    <m/>
    <n v="6.1256944444467081"/>
    <m/>
  </r>
  <r>
    <s v="d429103c6be912be69781fae58d4a76c"/>
    <d v="2018-04-23T09:22:00"/>
    <x v="39154"/>
    <n v="2.5354166666656965"/>
    <m/>
    <n v="2.5354166666656965"/>
    <m/>
  </r>
  <r>
    <s v="0d5e27935dad336ff3d5962a73b30f2d"/>
    <d v="2018-03-24T15:01:00"/>
    <x v="39155"/>
    <n v="30.212499999994179"/>
    <m/>
    <n v="30.212499999994179"/>
    <m/>
  </r>
  <r>
    <s v="f2a46475bee862205dc161014bfce25d"/>
    <d v="2018-01-13T11:30:00"/>
    <x v="1110"/>
    <n v="10.27986111111386"/>
    <m/>
    <n v="10.27986111111386"/>
    <m/>
  </r>
  <r>
    <s v="e032067cbea43b5e3d9a4c1ebec40f3d"/>
    <d v="2017-12-08T21:58:00"/>
    <x v="39156"/>
    <n v="41.125694444446708"/>
    <m/>
    <n v="41.125694444446708"/>
    <m/>
  </r>
  <r>
    <s v="d45a607d52fb19d5403aea4da8c702a0"/>
    <d v="2017-05-02T21:24:00"/>
    <x v="39157"/>
    <n v="14.65902777777228"/>
    <m/>
    <n v="14.65902777777228"/>
    <m/>
  </r>
  <r>
    <s v="1196240b71cd166c2b75a3a0c9ded394"/>
    <d v="2017-09-02T18:52:00"/>
    <x v="39158"/>
    <n v="9.9784722222175333"/>
    <m/>
    <n v="9.9784722222175333"/>
    <m/>
  </r>
  <r>
    <s v="99d3df1714b20b9eb9734e731927379a"/>
    <d v="2016-10-08T23:46:00"/>
    <x v="39159"/>
    <n v="7.7159722222277196"/>
    <m/>
    <n v="7.7159722222277196"/>
    <m/>
  </r>
  <r>
    <s v="46c7c115d719ca780eebedf719fbd4e1"/>
    <d v="2017-07-18T09:20:00"/>
    <x v="39160"/>
    <n v="3.3493055555518367"/>
    <m/>
    <n v="3.3493055555518367"/>
    <m/>
  </r>
  <r>
    <s v="e5bcc19af03dc9c714d381752e9f724f"/>
    <d v="2017-07-16T11:48:00"/>
    <x v="39161"/>
    <n v="43.104166666664241"/>
    <m/>
    <n v="43.104166666664241"/>
    <m/>
  </r>
  <r>
    <s v="6223137644b9e1da72b9876c3de86b39"/>
    <d v="2018-05-31T22:10:00"/>
    <x v="39162"/>
    <n v="8.4902777777824667"/>
    <m/>
    <n v="8.4902777777824667"/>
    <m/>
  </r>
  <r>
    <s v="5a082b558a3798d3e36d93bfa8ca1eae"/>
    <d v="2018-05-21T01:24:00"/>
    <x v="39163"/>
    <n v="17.661111111112405"/>
    <m/>
    <n v="17.661111111112405"/>
    <m/>
  </r>
  <r>
    <s v="37478cd0f9c2bb79fe9027f43f6e28c3"/>
    <d v="2017-05-31T14:07:00"/>
    <x v="39164"/>
    <n v="6.9625000000014552"/>
    <m/>
    <n v="6.9625000000014552"/>
    <m/>
  </r>
  <r>
    <s v="b110523a5f9c69ad95bf8247062f0ba9"/>
    <d v="2017-08-27T15:33:00"/>
    <x v="39159"/>
    <n v="-314.9416666666657"/>
    <m/>
    <n v="-314.9416666666657"/>
    <m/>
  </r>
  <r>
    <s v="7936a41bf78b669273c75ddc50ab7e07"/>
    <d v="2018-02-12T19:18:00"/>
    <x v="39165"/>
    <n v="9.1833333333343035"/>
    <m/>
    <n v="9.1833333333343035"/>
    <m/>
  </r>
  <r>
    <s v="1dd62cec8f15d977f5662ee87d9aae02"/>
    <d v="2017-05-04T23:00:00"/>
    <x v="11059"/>
    <n v="11.296527777776646"/>
    <m/>
    <n v="11.296527777776646"/>
    <m/>
  </r>
  <r>
    <s v="125512e7d74d27bce62323fed7c24ed5"/>
    <d v="2018-02-06T10:48:00"/>
    <x v="39166"/>
    <n v="22.254861111112405"/>
    <m/>
    <n v="22.254861111112405"/>
    <m/>
  </r>
  <r>
    <s v="e417011226af2bd3a4a21d51b2818e36"/>
    <d v="2017-08-03T17:53:00"/>
    <x v="39167"/>
    <n v="8.163888888891961"/>
    <m/>
    <n v="8.163888888891961"/>
    <m/>
  </r>
  <r>
    <s v="0533573d16b0c12cc9a3f9f97f67111b"/>
    <d v="2018-03-01T11:48:00"/>
    <x v="27942"/>
    <n v="4.2291666666642413"/>
    <m/>
    <n v="4.2291666666642413"/>
    <m/>
  </r>
  <r>
    <s v="6289102facc42d587c415f1ac8df5b2d"/>
    <d v="2018-03-19T19:50:00"/>
    <x v="39168"/>
    <n v="3.9437499999985448"/>
    <m/>
    <n v="3.9437499999985448"/>
    <m/>
  </r>
  <r>
    <s v="23cb4df42223720155bea8a496cfd0a1"/>
    <d v="2017-10-11T13:41:00"/>
    <x v="39169"/>
    <n v="5.1881944444394321"/>
    <m/>
    <n v="5.1881944444394321"/>
    <m/>
  </r>
  <r>
    <s v="e5fd5e805f5dc431020bf61dcf6f56ae"/>
    <d v="2017-11-25T18:23:00"/>
    <x v="39170"/>
    <n v="40.752777777779556"/>
    <m/>
    <n v="40.752777777779556"/>
    <m/>
  </r>
  <r>
    <s v="c94380d457c5b733057185e23d14b4ed"/>
    <d v="2018-01-19T15:34:00"/>
    <x v="39171"/>
    <n v="10.110416666670062"/>
    <m/>
    <n v="10.110416666670062"/>
    <m/>
  </r>
  <r>
    <s v="62c57504fe094246c5feb3cbc8692aab"/>
    <d v="2017-12-12T22:58:00"/>
    <x v="20704"/>
    <n v="15.898611111115315"/>
    <m/>
    <n v="15.898611111115315"/>
    <m/>
  </r>
  <r>
    <s v="032445a7ba9d6dc90dfc011a48e5c954"/>
    <d v="2017-07-21T22:37:00"/>
    <x v="39172"/>
    <n v="6.7125000000014552"/>
    <m/>
    <n v="6.7125000000014552"/>
    <m/>
  </r>
  <r>
    <s v="e72fc60ec647819bf469466c94d296a9"/>
    <d v="2017-11-24T07:34:00"/>
    <x v="39173"/>
    <n v="9.2208333333328483"/>
    <m/>
    <n v="9.2208333333328483"/>
    <m/>
  </r>
  <r>
    <s v="a43ab3ca4b7adf45f88bfd99b56816c5"/>
    <d v="2017-08-20T17:58:00"/>
    <x v="39174"/>
    <n v="16.09375"/>
    <m/>
    <n v="16.09375"/>
    <m/>
  </r>
  <r>
    <s v="6228b5ff5e2a9f1cc96101d4c6c08d10"/>
    <d v="2018-05-11T20:25:00"/>
    <x v="39175"/>
    <n v="6.6368055555576575"/>
    <m/>
    <n v="6.6368055555576575"/>
    <m/>
  </r>
  <r>
    <s v="0b405b8ecc88bad4a3f2eee0fba1419f"/>
    <d v="2017-05-29T10:20:00"/>
    <x v="10851"/>
    <n v="21.397916666668607"/>
    <m/>
    <n v="21.397916666668607"/>
    <m/>
  </r>
  <r>
    <s v="efd1e4f4a8dac1a7a89d72d8a683f6d9"/>
    <d v="2018-03-07T10:45:00"/>
    <x v="39176"/>
    <n v="7.2729166666686069"/>
    <m/>
    <n v="7.2729166666686069"/>
    <m/>
  </r>
  <r>
    <s v="0877e8db9d779712c1c299b5bd8daa11"/>
    <d v="2017-11-25T13:39:00"/>
    <x v="39177"/>
    <n v="23.293055555557657"/>
    <m/>
    <n v="23.293055555557657"/>
    <m/>
  </r>
  <r>
    <s v="2f83040c67a949dd65bb0c6489fab3b2"/>
    <d v="2018-05-30T14:49:00"/>
    <x v="39178"/>
    <n v="13.094444444446708"/>
    <m/>
    <n v="13.094444444446708"/>
    <m/>
  </r>
  <r>
    <s v="906f47e5cb0a80530bf2e789e6e6a0cd"/>
    <d v="2018-06-11T14:57:00"/>
    <x v="39179"/>
    <n v="8.3687500000014552"/>
    <m/>
    <n v="8.3687500000014552"/>
    <m/>
  </r>
  <r>
    <s v="853e771895ed7d34e8b9ace34f0c13db"/>
    <d v="2018-04-20T16:37:00"/>
    <x v="39180"/>
    <n v="14.239583333328483"/>
    <m/>
    <n v="14.239583333328483"/>
    <m/>
  </r>
  <r>
    <s v="94fdc3eaf8fde842c5e9caf6e0b82d11"/>
    <d v="2018-03-02T09:25:00"/>
    <x v="39181"/>
    <n v="32.184722222220444"/>
    <m/>
    <n v="32.184722222220444"/>
    <m/>
  </r>
  <r>
    <s v="b03b8a7f0fb5b76851c4ffaea6f82388"/>
    <d v="2017-11-25T23:22:00"/>
    <x v="35830"/>
    <n v="19.041666666664241"/>
    <m/>
    <n v="19.041666666664241"/>
    <m/>
  </r>
  <r>
    <s v="32eaffe19143e699ac206f98725866cc"/>
    <d v="2017-06-03T20:50:00"/>
    <x v="39182"/>
    <n v="4.6854166666671517"/>
    <m/>
    <n v="4.6854166666671517"/>
    <m/>
  </r>
  <r>
    <s v="50bbd6f58e1641ea899a67a31871cc73"/>
    <d v="2018-05-14T08:55:00"/>
    <x v="24794"/>
    <n v="35.390972222216078"/>
    <m/>
    <n v="35.390972222216078"/>
    <m/>
  </r>
  <r>
    <s v="ca3462ab47c1f63763b386ff9376cc1a"/>
    <d v="2017-06-19T10:48:00"/>
    <x v="39183"/>
    <n v="7.227083333338669"/>
    <m/>
    <n v="7.227083333338669"/>
    <m/>
  </r>
  <r>
    <s v="aaa8a5ae0929b8960979af7f39d3e90b"/>
    <d v="2018-03-06T13:47:00"/>
    <x v="39184"/>
    <n v="29.292361111110949"/>
    <m/>
    <n v="29.292361111110949"/>
    <m/>
  </r>
  <r>
    <s v="88d707d3bef4ca2fc83d34f2d899dea4"/>
    <d v="2018-08-04T16:22:00"/>
    <x v="39185"/>
    <n v="6.1701388888905058"/>
    <m/>
    <n v="6.1701388888905058"/>
    <m/>
  </r>
  <r>
    <s v="82f67231caceb165dadf21bcc8f0ee72"/>
    <d v="2017-11-19T13:55:00"/>
    <x v="39186"/>
    <n v="4.3631944444496185"/>
    <m/>
    <n v="4.3631944444496185"/>
    <m/>
  </r>
  <r>
    <s v="4be80534fe74f207dfb35e7b895a91c5"/>
    <d v="2018-01-24T00:33:00"/>
    <x v="11543"/>
    <n v="7.8562499999970896"/>
    <m/>
    <n v="7.8562499999970896"/>
    <m/>
  </r>
  <r>
    <s v="0473cdb86b1d6469287e484366a1a608"/>
    <d v="2017-08-23T15:52:00"/>
    <x v="36766"/>
    <n v="9.2465277777737356"/>
    <m/>
    <n v="9.2465277777737356"/>
    <m/>
  </r>
  <r>
    <s v="dddb05d44cc0328777c8d87c479b3680"/>
    <d v="2018-05-02T18:59:00"/>
    <x v="39187"/>
    <n v="6.0708333333313931"/>
    <m/>
    <n v="6.0708333333313931"/>
    <m/>
  </r>
  <r>
    <s v="fd28a6dfe413804d0b89b7c9abf5b1f3"/>
    <d v="2018-06-19T13:09:00"/>
    <x v="39188"/>
    <n v="1.0298611111065838"/>
    <m/>
    <n v="1.0298611111065838"/>
    <m/>
  </r>
  <r>
    <s v="915a913fc05ab382dafb7776ea8c9580"/>
    <d v="2017-11-26T18:28:00"/>
    <x v="39189"/>
    <n v="8.8680555555547471"/>
    <m/>
    <n v="8.8680555555547471"/>
    <m/>
  </r>
  <r>
    <s v="fd33085945f15975375cd8ec85440511"/>
    <d v="2018-08-20T19:34:00"/>
    <x v="39190"/>
    <n v="4.8152777777795563"/>
    <m/>
    <n v="4.8152777777795563"/>
    <m/>
  </r>
  <r>
    <s v="f640183c8895bffdd9fbe37601bcdfdc"/>
    <d v="2017-12-11T18:08:00"/>
    <x v="26593"/>
    <n v="7.2312499999970896"/>
    <m/>
    <n v="7.2312499999970896"/>
    <m/>
  </r>
  <r>
    <s v="f5be733557bb83f09c694272a7d21d74"/>
    <d v="2018-05-17T14:13:00"/>
    <x v="39191"/>
    <n v="4.4659722222204437"/>
    <m/>
    <n v="4.4659722222204437"/>
    <m/>
  </r>
  <r>
    <s v="6dae4c54052a2dbf519b0ea3d1afefb2"/>
    <d v="2017-07-22T19:53:00"/>
    <x v="17114"/>
    <n v="8.945138888884685"/>
    <m/>
    <n v="8.945138888884685"/>
    <m/>
  </r>
  <r>
    <s v="a0c3da7d3585f46a33508178a1c205c8"/>
    <d v="2017-03-09T21:05:00"/>
    <x v="39192"/>
    <n v="7.7097222222218988"/>
    <m/>
    <n v="7.7097222222218988"/>
    <m/>
  </r>
  <r>
    <s v="0aba00d509b25a0a90084c7137a8cec0"/>
    <d v="2018-06-02T21:53:00"/>
    <x v="39193"/>
    <n v="11.97013888888614"/>
    <m/>
    <n v="11.97013888888614"/>
    <m/>
  </r>
  <r>
    <s v="411ad6506babb93d082f022828272b13"/>
    <d v="2018-01-04T16:41:00"/>
    <x v="39194"/>
    <n v="8.2826388888861402"/>
    <m/>
    <n v="8.2826388888861402"/>
    <m/>
  </r>
  <r>
    <s v="4ca7011605c977cd69c1e1706625e98b"/>
    <d v="2018-03-26T15:27:00"/>
    <x v="39195"/>
    <n v="8.2493055555532919"/>
    <m/>
    <n v="8.2493055555532919"/>
    <m/>
  </r>
  <r>
    <s v="42831051f86bdc3bea417f93d5fd981e"/>
    <d v="2018-03-21T21:05:00"/>
    <x v="39196"/>
    <n v="21.881250000005821"/>
    <m/>
    <n v="21.881250000005821"/>
    <m/>
  </r>
  <r>
    <s v="5f07fda0de6271f38a81a1dd718c7a82"/>
    <d v="2018-07-15T17:42:00"/>
    <x v="39197"/>
    <n v="15.055555555554747"/>
    <m/>
    <n v="15.055555555554747"/>
    <m/>
  </r>
  <r>
    <s v="707d2b5688f10de45e680e1bec5d83ad"/>
    <d v="2018-03-07T23:05:00"/>
    <x v="39198"/>
    <n v="28.015972222223354"/>
    <m/>
    <n v="28.015972222223354"/>
    <m/>
  </r>
  <r>
    <s v="2232bf34060433dc7ae5f0c76a2e6cab"/>
    <d v="2018-06-06T20:27:00"/>
    <x v="39199"/>
    <n v="14.992361111115315"/>
    <m/>
    <n v="14.992361111115315"/>
    <m/>
  </r>
  <r>
    <s v="5756666ccce49fda0eaf8b9cf57a9b74"/>
    <d v="2018-06-22T16:08:00"/>
    <x v="39200"/>
    <n v="11.013194444443798"/>
    <m/>
    <n v="11.013194444443798"/>
    <m/>
  </r>
  <r>
    <s v="507f674d79323515c23139e1b0efdb4a"/>
    <d v="2017-05-04T14:57:00"/>
    <x v="39201"/>
    <n v="10.726388888891961"/>
    <m/>
    <n v="10.726388888891961"/>
    <m/>
  </r>
  <r>
    <s v="8524c844437828e1a8355451ac40a2ac"/>
    <d v="2017-05-01T15:30:00"/>
    <x v="39202"/>
    <n v="8.8701388888875954"/>
    <m/>
    <n v="8.8701388888875954"/>
    <m/>
  </r>
  <r>
    <s v="acbf78375e415ab56c0f6160901b6167"/>
    <d v="2018-01-23T18:37:00"/>
    <x v="39203"/>
    <n v="79.788888888891961"/>
    <m/>
    <n v="79.788888888891961"/>
    <m/>
  </r>
  <r>
    <s v="c268faae84283868985823042e4ffb40"/>
    <d v="2018-08-08T15:35:00"/>
    <x v="39204"/>
    <n v="15.284722222226264"/>
    <m/>
    <n v="15.284722222226264"/>
    <m/>
  </r>
  <r>
    <s v="99db47a6842959e2064fb56a7b4c91e0"/>
    <d v="2018-08-10T23:20:00"/>
    <x v="39205"/>
    <n v="14.55000000000291"/>
    <m/>
    <n v="14.55000000000291"/>
    <m/>
  </r>
  <r>
    <s v="17fc4628dc62ac11a17e27e75ae9afdc"/>
    <d v="2017-10-29T21:31:00"/>
    <x v="12729"/>
    <n v="15.042361111110949"/>
    <m/>
    <n v="15.042361111110949"/>
    <m/>
  </r>
  <r>
    <s v="3b5b8c9ad729a2b4109ed18e043e21d0"/>
    <d v="2018-06-17T20:00:00"/>
    <x v="39206"/>
    <n v="11.102777777778101"/>
    <m/>
    <n v="11.102777777778101"/>
    <m/>
  </r>
  <r>
    <s v="69f02b066e4d88eb8a784a81a8c7ad97"/>
    <d v="2018-03-28T19:52:00"/>
    <x v="39207"/>
    <n v="7.5513888888890506"/>
    <m/>
    <n v="7.5513888888890506"/>
    <m/>
  </r>
  <r>
    <s v="c1b4f595f1ad8978da4537431bfe143f"/>
    <d v="2018-02-28T13:35:00"/>
    <x v="39208"/>
    <n v="19.182638888894871"/>
    <m/>
    <n v="19.182638888894871"/>
    <m/>
  </r>
  <r>
    <s v="9dbb812320130d9746757988444ca993"/>
    <d v="2018-01-27T16:34:00"/>
    <x v="39209"/>
    <n v="3.0888888888875954"/>
    <m/>
    <n v="3.0888888888875954"/>
    <m/>
  </r>
  <r>
    <s v="8077df6c3b618208b9f4e0a8b3aaa2ac"/>
    <d v="2017-12-13T10:34:00"/>
    <x v="25864"/>
    <n v="9.2590277777781012"/>
    <m/>
    <n v="9.2590277777781012"/>
    <m/>
  </r>
  <r>
    <s v="3ee2cb486f75ff2899da20d9bec72017"/>
    <d v="2018-02-24T19:01:00"/>
    <x v="39210"/>
    <n v="23.795138888890506"/>
    <m/>
    <n v="23.795138888890506"/>
    <m/>
  </r>
  <r>
    <s v="5cb250586dfd9b6c6eedb8fa2dec723e"/>
    <d v="2017-11-16T13:28:00"/>
    <x v="26823"/>
    <n v="15.186805555553292"/>
    <m/>
    <n v="15.186805555553292"/>
    <m/>
  </r>
  <r>
    <s v="540f4eaaafc047a407e4b4522bd0fd66"/>
    <d v="2018-03-12T15:10:00"/>
    <x v="39211"/>
    <n v="22.275000000001455"/>
    <m/>
    <n v="22.275000000001455"/>
    <m/>
  </r>
  <r>
    <s v="516e3648149f506769d0bd782e42e90f"/>
    <d v="2018-06-08T12:57:00"/>
    <x v="39212"/>
    <n v="4.2145833333343035"/>
    <m/>
    <n v="4.2145833333343035"/>
    <m/>
  </r>
  <r>
    <s v="6df963d6ce20c72cb119e8090f27c011"/>
    <d v="2018-07-27T23:07:00"/>
    <x v="39213"/>
    <n v="11.080555555556202"/>
    <m/>
    <n v="11.080555555556202"/>
    <m/>
  </r>
  <r>
    <s v="0a33a983476b5e9f23c0fc9f95c9682f"/>
    <d v="2017-05-20T13:52:00"/>
    <x v="39214"/>
    <n v="8.921527777776646"/>
    <m/>
    <n v="8.921527777776646"/>
    <m/>
  </r>
  <r>
    <s v="db75986a05f58fd2d1c6c867cd37ca09"/>
    <d v="2018-03-15T00:25:00"/>
    <x v="39215"/>
    <n v="5.0319444444467081"/>
    <m/>
    <n v="5.0319444444467081"/>
    <m/>
  </r>
  <r>
    <s v="79e2d134258914ae2184cb0a3116a802"/>
    <d v="2017-12-23T11:48:00"/>
    <x v="20968"/>
    <n v="27.234722222223354"/>
    <m/>
    <n v="27.234722222223354"/>
    <m/>
  </r>
  <r>
    <s v="06ec25371486403c9aa7249f067fc5aa"/>
    <d v="2018-03-16T00:00:00"/>
    <x v="39216"/>
    <n v="5.9715277777795563"/>
    <m/>
    <n v="5.9715277777795563"/>
    <m/>
  </r>
  <r>
    <s v="8381601f3a2e22bb8e1f4ef102ce88cc"/>
    <d v="2018-03-21T19:13:00"/>
    <x v="35989"/>
    <n v="7.0965277777795563"/>
    <m/>
    <n v="7.0965277777795563"/>
    <m/>
  </r>
  <r>
    <s v="9ae90d0ae423d9ac6caad40cd7a6af6b"/>
    <d v="2018-07-21T18:11:00"/>
    <x v="39217"/>
    <n v="10.086805555554747"/>
    <m/>
    <n v="10.086805555554747"/>
    <m/>
  </r>
  <r>
    <s v="5aa39cf65e06c33f4f504d708a90887a"/>
    <d v="2018-02-08T13:56:00"/>
    <x v="39218"/>
    <n v="26.177777777775191"/>
    <m/>
    <n v="26.177777777775191"/>
    <m/>
  </r>
  <r>
    <s v="8d5169ccfdb4902626694da89865ebd0"/>
    <d v="2018-04-26T22:45:00"/>
    <x v="39219"/>
    <n v="8.5375000000058208"/>
    <m/>
    <n v="8.5375000000058208"/>
    <m/>
  </r>
  <r>
    <s v="87064d517041a71950b9f0cf6d34b211"/>
    <d v="2017-05-05T16:45:00"/>
    <x v="39220"/>
    <n v="7.7326388888905058"/>
    <m/>
    <n v="7.7326388888905058"/>
    <m/>
  </r>
  <r>
    <s v="fd8406e55cd74ad84a30ccca898589b3"/>
    <d v="2018-06-07T11:51:00"/>
    <x v="39221"/>
    <n v="4.3979166666686069"/>
    <m/>
    <n v="4.3979166666686069"/>
    <m/>
  </r>
  <r>
    <s v="4bf2a4f1537760d4606b2f5bb5a0f220"/>
    <d v="2018-04-08T14:11:00"/>
    <x v="39222"/>
    <n v="4.2618055555576575"/>
    <m/>
    <n v="4.2618055555576575"/>
    <m/>
  </r>
  <r>
    <s v="8c6e16dc21c114e69bdf0d21386241eb"/>
    <d v="2017-11-14T15:10:00"/>
    <x v="39217"/>
    <n v="259.21250000000146"/>
    <m/>
    <n v="259.21250000000146"/>
    <m/>
  </r>
  <r>
    <s v="79151db05c0fc610003d38e917bbb5fe"/>
    <d v="2017-07-04T13:24:00"/>
    <x v="39223"/>
    <n v="2.9604166666686069"/>
    <m/>
    <n v="2.9604166666686069"/>
    <m/>
  </r>
  <r>
    <s v="d65848ec24d6595e5a459c4196c01b7c"/>
    <d v="2017-12-25T19:16:00"/>
    <x v="39224"/>
    <n v="20.743750000001455"/>
    <m/>
    <n v="20.743750000001455"/>
    <m/>
  </r>
  <r>
    <s v="25fd9ab410ed941187c41224aaecd049"/>
    <d v="2017-07-11T12:51:00"/>
    <x v="39220"/>
    <n v="-59.104861111110949"/>
    <m/>
    <n v="-59.104861111110949"/>
    <m/>
  </r>
  <r>
    <s v="df4b824bd4343d1cb124a2a17a87be00"/>
    <d v="2017-04-04T14:13:00"/>
    <x v="39225"/>
    <n v="6.9805555555503815"/>
    <m/>
    <n v="6.9805555555503815"/>
    <m/>
  </r>
  <r>
    <s v="eb7518e8e04d2c41d1884e9163dc6b34"/>
    <d v="2017-10-22T23:24:00"/>
    <x v="31112"/>
    <n v="4.7527777777795563"/>
    <m/>
    <n v="4.7527777777795563"/>
    <m/>
  </r>
  <r>
    <s v="94c1a9db6817a4e6b149abc53a7af714"/>
    <d v="2018-01-07T18:14:00"/>
    <x v="39226"/>
    <n v="5.3465277777722804"/>
    <m/>
    <n v="5.3465277777722804"/>
    <m/>
  </r>
  <r>
    <s v="034c16aeedd39a916ea470f22a048b22"/>
    <d v="2018-08-14T09:18:00"/>
    <x v="39227"/>
    <n v="9.1069444444437977"/>
    <m/>
    <n v="9.1069444444437977"/>
    <m/>
  </r>
  <r>
    <s v="13e75c454430b7d67b590a2b5f6308ef"/>
    <d v="2018-08-17T01:24:00"/>
    <x v="39228"/>
    <n v="13.026388888887595"/>
    <m/>
    <n v="13.026388888887595"/>
    <m/>
  </r>
  <r>
    <s v="033cec9a46b0dd28fc10c800f9f3d878"/>
    <d v="2017-07-28T11:56:00"/>
    <x v="39229"/>
    <n v="21.321527777778101"/>
    <m/>
    <n v="21.321527777778101"/>
    <m/>
  </r>
  <r>
    <s v="58a4317c14bcba43d0cf161f17e9db2b"/>
    <d v="2017-01-30T11:55:00"/>
    <x v="39230"/>
    <n v="9.1861111111065838"/>
    <m/>
    <n v="9.1861111111065838"/>
    <m/>
  </r>
  <r>
    <s v="f71f7cfa091dab4d5aaef7195c37c986"/>
    <d v="2017-11-14T19:43:00"/>
    <x v="39231"/>
    <n v="13.159722222218988"/>
    <m/>
    <n v="13.159722222218988"/>
    <m/>
  </r>
  <r>
    <s v="1c3b99f2a6624348fb0b733c18c15440"/>
    <d v="2018-07-26T00:39:00"/>
    <x v="1803"/>
    <n v="4.5875000000014552"/>
    <m/>
    <n v="4.5875000000014552"/>
    <m/>
  </r>
  <r>
    <s v="5d67cca99e80d5f9cc0cda0ce73ca3a3"/>
    <d v="2018-01-12T14:52:00"/>
    <x v="39232"/>
    <n v="10.993055555562023"/>
    <m/>
    <n v="10.993055555562023"/>
    <m/>
  </r>
  <r>
    <s v="5104ff479c1b5720649c1b85b599d2ef"/>
    <d v="2018-02-02T11:26:00"/>
    <x v="39233"/>
    <n v="28.156944444439432"/>
    <m/>
    <n v="28.156944444439432"/>
    <m/>
  </r>
  <r>
    <s v="d3793d54f38c9790d5db6329288bfc76"/>
    <d v="2017-11-29T14:59:00"/>
    <x v="39234"/>
    <n v="29.020833333335759"/>
    <m/>
    <n v="29.020833333335759"/>
    <m/>
  </r>
  <r>
    <s v="35e01ab254440427a82909f981fa9ff7"/>
    <d v="2018-02-01T23:04:00"/>
    <x v="20127"/>
    <n v="20.880555555559113"/>
    <m/>
    <n v="20.880555555559113"/>
    <m/>
  </r>
  <r>
    <s v="1b0c7ed83d9a4480ab15d766b446efd9"/>
    <d v="2017-12-24T17:42:00"/>
    <x v="39235"/>
    <n v="19.875694444439432"/>
    <m/>
    <n v="19.875694444439432"/>
    <m/>
  </r>
  <r>
    <s v="6f8a93209c5ff8f0ce0ccb7b166c4624"/>
    <d v="2018-02-20T23:27:00"/>
    <x v="13854"/>
    <n v="1.945138888891961"/>
    <m/>
    <n v="1.945138888891961"/>
    <m/>
  </r>
  <r>
    <s v="7a5f959983f50c6302159a5a44ead72d"/>
    <d v="2018-03-28T09:24:00"/>
    <x v="11293"/>
    <n v="1.461111111108039"/>
    <m/>
    <n v="1.461111111108039"/>
    <m/>
  </r>
  <r>
    <s v="dbf850ec9efcd2382a33671c011d79ac"/>
    <d v="2017-10-09T16:52:00"/>
    <x v="39236"/>
    <n v="21.879166666665697"/>
    <m/>
    <n v="21.879166666665697"/>
    <m/>
  </r>
  <r>
    <s v="6b57eaabaf784f10ac01cb4426c604bc"/>
    <d v="2017-03-28T21:19:00"/>
    <x v="39237"/>
    <n v="7.5854166666686069"/>
    <m/>
    <n v="7.5854166666686069"/>
    <m/>
  </r>
  <r>
    <s v="f7fffc55ac6fc572d16b18ee0ac09f11"/>
    <d v="2017-11-02T17:54:00"/>
    <x v="39238"/>
    <n v="15.113194444442343"/>
    <m/>
    <n v="15.113194444442343"/>
    <m/>
  </r>
  <r>
    <s v="90b00232483dfa5795a3275e522555b7"/>
    <d v="2017-03-23T08:05:00"/>
    <x v="39239"/>
    <n v="5.1729166666700621"/>
    <m/>
    <n v="5.1729166666700621"/>
    <m/>
  </r>
  <r>
    <s v="f4f42b3e966b1ca5c443c6ce12dd6032"/>
    <d v="2017-06-15T17:38:00"/>
    <x v="39240"/>
    <n v="5.9888888888890506"/>
    <m/>
    <n v="5.9888888888890506"/>
    <m/>
  </r>
  <r>
    <s v="0c921abc41428f29f1b5d4c52714fe44"/>
    <d v="2018-03-06T21:47:00"/>
    <x v="39241"/>
    <n v="33.958333333335759"/>
    <m/>
    <n v="33.958333333335759"/>
    <m/>
  </r>
  <r>
    <s v="9a9e42d30fd1e23865968c5aafc1898e"/>
    <d v="2017-11-25T07:22:00"/>
    <x v="39242"/>
    <n v="11.723611111112405"/>
    <m/>
    <n v="11.723611111112405"/>
    <m/>
  </r>
  <r>
    <s v="d30d0c9c3a766ca0d558a205d4579320"/>
    <d v="2018-07-09T00:23:00"/>
    <x v="39243"/>
    <n v="4.8701388888875954"/>
    <m/>
    <n v="4.8701388888875954"/>
    <m/>
  </r>
  <r>
    <s v="8cee8f805208584195daeb66539c0cb8"/>
    <d v="2017-03-06T23:35:00"/>
    <x v="39244"/>
    <n v="6.7631944444437977"/>
    <m/>
    <n v="6.7631944444437977"/>
    <m/>
  </r>
  <r>
    <s v="863d4b42822d16c06f0e216b19b8233f"/>
    <d v="2017-10-02T17:03:00"/>
    <x v="39245"/>
    <n v="5.0097222222175333"/>
    <m/>
    <n v="5.0097222222175333"/>
    <m/>
  </r>
  <r>
    <s v="397512738329930b9bf6d624b7db4969"/>
    <d v="2017-09-18T16:45:00"/>
    <x v="15447"/>
    <n v="6.9493055555576575"/>
    <m/>
    <n v="6.9493055555576575"/>
    <m/>
  </r>
  <r>
    <s v="3f4b0ddd513d7769508eb4277f029bbf"/>
    <d v="2018-04-23T16:12:00"/>
    <x v="3200"/>
    <n v="10.110416666662786"/>
    <m/>
    <n v="10.110416666662786"/>
    <m/>
  </r>
  <r>
    <s v="7b88e96eabae61915bbbd53786f34275"/>
    <d v="2018-08-06T16:30:00"/>
    <x v="3919"/>
    <n v="7.2541666666656965"/>
    <m/>
    <n v="7.2541666666656965"/>
    <m/>
  </r>
  <r>
    <s v="c453fb0ec44f618a32abcad5c873d06f"/>
    <d v="2018-02-16T11:26:00"/>
    <x v="39246"/>
    <n v="8.0062499999985448"/>
    <m/>
    <n v="8.0062499999985448"/>
    <m/>
  </r>
  <r>
    <s v="ba0a3547cd2efb300852cd0ce3241296"/>
    <d v="2017-03-16T14:11:00"/>
    <x v="39247"/>
    <n v="11.949305555557657"/>
    <m/>
    <n v="11.949305555557657"/>
    <m/>
  </r>
  <r>
    <s v="33712c34fc0af28b0b57a36f2b26cba8"/>
    <d v="2018-02-13T19:09:00"/>
    <x v="39248"/>
    <n v="19.883333333331393"/>
    <m/>
    <n v="19.883333333331393"/>
    <m/>
  </r>
  <r>
    <s v="36178f6b136947a325e303fc3637f6d0"/>
    <d v="2017-05-08T07:03:00"/>
    <x v="39249"/>
    <n v="9.2180555555605679"/>
    <m/>
    <n v="9.2180555555605679"/>
    <m/>
  </r>
  <r>
    <s v="8874222e11e5b391570e35d91ce32a14"/>
    <d v="2018-03-06T16:15:00"/>
    <x v="39250"/>
    <n v="13.988194444442343"/>
    <m/>
    <n v="13.988194444442343"/>
    <m/>
  </r>
  <r>
    <s v="c9a88d4905eaf518dd4a6fb776134990"/>
    <d v="2017-12-01T09:49:00"/>
    <x v="39251"/>
    <n v="10.529861111106584"/>
    <m/>
    <n v="10.529861111106584"/>
    <m/>
  </r>
  <r>
    <s v="db0739bf37fcce80c6016745316101dd"/>
    <d v="2018-01-15T00:56:00"/>
    <x v="39252"/>
    <n v="17.771527777775191"/>
    <m/>
    <n v="17.771527777775191"/>
    <m/>
  </r>
  <r>
    <s v="e43a8e7bb3db31ab15c10dfc9ef4e419"/>
    <d v="2017-09-14T00:12:00"/>
    <x v="39253"/>
    <n v="7.7569444444452529"/>
    <m/>
    <n v="7.7569444444452529"/>
    <m/>
  </r>
  <r>
    <s v="ca57e2aced9de24736c5a8d1c0abefd6"/>
    <d v="2018-01-26T14:27:00"/>
    <x v="39254"/>
    <n v="25.365972222221899"/>
    <m/>
    <n v="25.365972222221899"/>
    <m/>
  </r>
  <r>
    <s v="26d9a2f9a41aeeb0b0dd16ac2ca59225"/>
    <d v="2018-08-01T13:32:00"/>
    <x v="38663"/>
    <n v="9.1708333333372138"/>
    <m/>
    <n v="9.1708333333372138"/>
    <m/>
  </r>
  <r>
    <s v="ab879558e02a4aec8e7aa594146fd38c"/>
    <d v="2018-04-21T18:03:00"/>
    <x v="26274"/>
    <n v="15.999305555553292"/>
    <m/>
    <n v="15.999305555553292"/>
    <m/>
  </r>
  <r>
    <s v="7c8a032bb75e0e4d524b14ba147d4ba5"/>
    <d v="2017-08-21T15:37:00"/>
    <x v="39255"/>
    <n v="9.1048611111182254"/>
    <m/>
    <n v="9.1048611111182254"/>
    <m/>
  </r>
  <r>
    <s v="f77fe87685972d2d1a7ff6600f590d59"/>
    <d v="2017-03-23T11:59:00"/>
    <x v="24204"/>
    <n v="43.072916666671517"/>
    <m/>
    <n v="43.072916666671517"/>
    <m/>
  </r>
  <r>
    <s v="e20e297c2b95d890b7a5eaa278c82ce2"/>
    <d v="2017-05-14T11:07:00"/>
    <x v="9263"/>
    <n v="11.958333333335759"/>
    <m/>
    <n v="11.958333333335759"/>
    <m/>
  </r>
  <r>
    <s v="059f8a8f4a2c52a1969278f9f484fca6"/>
    <d v="2018-02-13T22:32:00"/>
    <x v="39256"/>
    <n v="5.9270833333357587"/>
    <m/>
    <n v="5.9270833333357587"/>
    <m/>
  </r>
  <r>
    <s v="18ed4e5757d8a37fcb75325f41d7165b"/>
    <d v="2017-06-04T15:07:00"/>
    <x v="39257"/>
    <n v="23.963888888887595"/>
    <m/>
    <n v="23.963888888887595"/>
    <m/>
  </r>
  <r>
    <s v="e0ba11a8f559fa965f2e848bf086d197"/>
    <d v="2017-09-22T14:06:00"/>
    <x v="39258"/>
    <n v="13.195138888884685"/>
    <m/>
    <n v="13.195138888884685"/>
    <m/>
  </r>
  <r>
    <s v="e381abcae5bf5ba29ff7855e91e40837"/>
    <d v="2018-07-21T20:44:00"/>
    <x v="13675"/>
    <n v="5.0444444444437977"/>
    <m/>
    <n v="5.0444444444437977"/>
    <m/>
  </r>
  <r>
    <s v="76d4ae1832cf14e630c878e83e011442"/>
    <d v="2017-07-18T13:07:00"/>
    <x v="39259"/>
    <n v="10.235416666670062"/>
    <m/>
    <n v="10.235416666670062"/>
    <m/>
  </r>
  <r>
    <s v="6d0e0305d6f6df15685493270ac1d986"/>
    <d v="2018-06-06T11:27:00"/>
    <x v="39260"/>
    <n v="16.02847222222772"/>
    <m/>
    <n v="16.02847222222772"/>
    <m/>
  </r>
  <r>
    <s v="58da121f4b355734661e99087e7e4ffb"/>
    <d v="2017-05-07T10:26:00"/>
    <x v="39261"/>
    <n v="5.9756944444452529"/>
    <m/>
    <n v="5.9756944444452529"/>
    <m/>
  </r>
  <r>
    <s v="26aaee2edab376ed50356a504172fe42"/>
    <d v="2017-10-06T19:38:00"/>
    <x v="39262"/>
    <n v="20.85763888888323"/>
    <m/>
    <n v="20.85763888888323"/>
    <m/>
  </r>
  <r>
    <s v="3bd40e0c282b7b2b26cf8211b8697490"/>
    <d v="2018-06-16T14:17:00"/>
    <x v="11485"/>
    <n v="5.2631944444437977"/>
    <m/>
    <n v="5.2631944444437977"/>
    <m/>
  </r>
  <r>
    <s v="7228268a5d9355b2f1a608f22c5bdd8a"/>
    <d v="2017-02-23T15:47:00"/>
    <x v="39263"/>
    <n v="18.523611111115315"/>
    <m/>
    <n v="18.523611111115315"/>
    <m/>
  </r>
  <r>
    <s v="aebf3847ea191c3440ae0e2c159fc402"/>
    <d v="2017-11-28T15:55:00"/>
    <x v="37706"/>
    <n v="7.8979166666686069"/>
    <m/>
    <n v="7.8979166666686069"/>
    <m/>
  </r>
  <r>
    <s v="61f989e43fcc207e2e77b9378c3f0f2a"/>
    <d v="2018-03-06T10:50:00"/>
    <x v="39264"/>
    <n v="29.296527777776646"/>
    <m/>
    <n v="29.296527777776646"/>
    <m/>
  </r>
  <r>
    <s v="04dc24624a669b293bee03e97b344440"/>
    <d v="2018-04-12T16:32:00"/>
    <x v="39265"/>
    <n v="52.973611111112405"/>
    <m/>
    <n v="52.973611111112405"/>
    <m/>
  </r>
  <r>
    <s v="4aa2c369fa1e9993bdf69bc12ee57abb"/>
    <d v="2017-12-08T19:09:00"/>
    <x v="30934"/>
    <n v="19.057638888887595"/>
    <m/>
    <n v="19.057638888887595"/>
    <m/>
  </r>
  <r>
    <s v="8afd013a511575aef39cc33c610d4136"/>
    <d v="2017-11-24T20:45:00"/>
    <x v="39266"/>
    <n v="18.879166666665697"/>
    <m/>
    <n v="18.879166666665697"/>
    <m/>
  </r>
  <r>
    <s v="22f5a4d80d9f247d6970456d5211d30d"/>
    <d v="2017-07-22T13:39:00"/>
    <x v="39267"/>
    <n v="10.177083333335759"/>
    <m/>
    <n v="10.177083333335759"/>
    <m/>
  </r>
  <r>
    <s v="37e9481cdd40609c76b3f6da7f9af51e"/>
    <d v="2018-03-02T08:35:00"/>
    <x v="39268"/>
    <n v="10.745138888887595"/>
    <m/>
    <n v="10.745138888887595"/>
    <m/>
  </r>
  <r>
    <s v="7e3fe9574a9ef4caef1b086d2abfd412"/>
    <d v="2018-01-24T11:42:00"/>
    <x v="31917"/>
    <n v="6.2909722222175333"/>
    <m/>
    <n v="6.2909722222175333"/>
    <m/>
  </r>
  <r>
    <s v="35525be13c4af8acae0bb6d13c27110d"/>
    <d v="2017-09-11T22:51:00"/>
    <x v="39269"/>
    <n v="10.945833333338669"/>
    <m/>
    <n v="10.945833333338669"/>
    <m/>
  </r>
  <r>
    <s v="bd5a4522a820fc4932b422d462bd8195"/>
    <d v="2018-08-22T15:43:00"/>
    <x v="39270"/>
    <n v="6.210416666661331"/>
    <m/>
    <n v="6.210416666661331"/>
    <m/>
  </r>
  <r>
    <s v="44c0292da2b6567285d4d06b0ac1a676"/>
    <d v="2017-11-14T09:11:00"/>
    <x v="730"/>
    <n v="9.5256944444408873"/>
    <m/>
    <n v="9.5256944444408873"/>
    <m/>
  </r>
  <r>
    <s v="668691a590a0b7cd73f3b6587fb783da"/>
    <d v="2018-02-28T14:24:00"/>
    <x v="39271"/>
    <n v="16.992361111115315"/>
    <m/>
    <n v="16.992361111115315"/>
    <m/>
  </r>
  <r>
    <s v="4a8540117ab8b9696ac6ffe3b37e4acc"/>
    <d v="2017-08-17T11:17:00"/>
    <x v="39272"/>
    <n v="26.406944444446708"/>
    <m/>
    <n v="26.406944444446708"/>
    <m/>
  </r>
  <r>
    <s v="3c9c79dc3332e66966706737e6b0f721"/>
    <d v="2017-10-25T23:53:00"/>
    <x v="39273"/>
    <n v="14.670138888890506"/>
    <m/>
    <n v="14.670138888890506"/>
    <m/>
  </r>
  <r>
    <s v="5f2f2e0cfc4ea452b16a78eee2ccbc89"/>
    <d v="2018-04-02T15:29:00"/>
    <x v="39274"/>
    <n v="5.0270833333343035"/>
    <m/>
    <n v="5.0270833333343035"/>
    <m/>
  </r>
  <r>
    <s v="bf49f84a0580ef6751e13357776b7ed9"/>
    <d v="2017-07-02T21:25:00"/>
    <x v="39275"/>
    <n v="8.8069444444481633"/>
    <m/>
    <n v="8.8069444444481633"/>
    <m/>
  </r>
  <r>
    <s v="7ad9577a964cfb13c1f4875c1fd025ff"/>
    <d v="2017-10-31T09:59:00"/>
    <x v="39276"/>
    <n v="10.311805555553292"/>
    <m/>
    <n v="10.311805555553292"/>
    <m/>
  </r>
  <r>
    <s v="0281523bfda80130f35b98f38dfb279b"/>
    <d v="2017-09-22T15:28:00"/>
    <x v="39277"/>
    <n v="11.304861111115315"/>
    <m/>
    <n v="11.304861111115315"/>
    <m/>
  </r>
  <r>
    <s v="e0138d152658a49efe819e763f0a0cc7"/>
    <d v="2018-05-14T17:59:00"/>
    <x v="39278"/>
    <n v="7.2375000000029104"/>
    <m/>
    <n v="7.2375000000029104"/>
    <m/>
  </r>
  <r>
    <s v="f6059478a309e15a15a6addd6587a0df"/>
    <d v="2018-08-08T15:54:00"/>
    <x v="39279"/>
    <n v="11.943055555559113"/>
    <m/>
    <n v="11.943055555559113"/>
    <m/>
  </r>
  <r>
    <s v="817856093e04996ba35912467fcb6706"/>
    <d v="2017-12-06T19:13:00"/>
    <x v="15821"/>
    <n v="12.068749999998545"/>
    <m/>
    <n v="12.068749999998545"/>
    <m/>
  </r>
  <r>
    <s v="d64ce66e16fb6779823181c074822d99"/>
    <d v="2018-08-10T17:47:00"/>
    <x v="39280"/>
    <n v="11.895138888889051"/>
    <m/>
    <n v="11.895138888889051"/>
    <m/>
  </r>
  <r>
    <s v="ff76dbda803ba2b4743b8d9e4f02ff7c"/>
    <d v="2017-10-25T09:48:00"/>
    <x v="39281"/>
    <n v="9.5006944444467081"/>
    <m/>
    <n v="9.5006944444467081"/>
    <m/>
  </r>
  <r>
    <s v="126db85298f060d1b6fb6d032fd2dc06"/>
    <d v="2018-01-22T23:36:00"/>
    <x v="31047"/>
    <n v="11.586805555562023"/>
    <m/>
    <n v="11.586805555562023"/>
    <m/>
  </r>
  <r>
    <s v="7d964b461e0b6fd45adfe909dcd65ddf"/>
    <d v="2017-06-14T11:35:00"/>
    <x v="38376"/>
    <n v="7.1749999999956344"/>
    <m/>
    <n v="7.1749999999956344"/>
    <m/>
  </r>
  <r>
    <s v="feea5d59f129549eaf0fcf3d32e07498"/>
    <d v="2017-09-02T20:54:00"/>
    <x v="39282"/>
    <n v="10.920138888890506"/>
    <m/>
    <n v="10.920138888890506"/>
    <m/>
  </r>
  <r>
    <s v="ce8cdf8291104b56565b8e6c6fb62901"/>
    <d v="2018-04-03T20:32:00"/>
    <x v="39283"/>
    <n v="12.792361111110949"/>
    <m/>
    <n v="12.792361111110949"/>
    <m/>
  </r>
  <r>
    <s v="891f571079436f35901706c6abe82ab0"/>
    <d v="2018-04-07T16:55:00"/>
    <x v="39284"/>
    <n v="28.113194444449618"/>
    <m/>
    <n v="28.113194444449618"/>
    <m/>
  </r>
  <r>
    <s v="dbe73e59815a2106ffcba61fa14592e9"/>
    <d v="2017-10-11T14:49:00"/>
    <x v="12610"/>
    <n v="19.125694444446708"/>
    <m/>
    <n v="19.125694444446708"/>
    <m/>
  </r>
  <r>
    <s v="15e6974ce19cb7d0b8483c30c071dbb5"/>
    <d v="2017-11-28T14:49:00"/>
    <x v="39285"/>
    <n v="9.4000000000014552"/>
    <m/>
    <n v="9.4000000000014552"/>
    <m/>
  </r>
  <r>
    <s v="c304064c5422b0ecb8c6b5810d234902"/>
    <d v="2018-03-08T00:30:00"/>
    <x v="39286"/>
    <n v="11.82638888888323"/>
    <m/>
    <n v="11.82638888888323"/>
    <m/>
  </r>
  <r>
    <s v="d3f99233d90971004bf98c118aa4387e"/>
    <d v="2018-04-22T10:13:00"/>
    <x v="39287"/>
    <n v="4.4722222222262644"/>
    <m/>
    <n v="4.4722222222262644"/>
    <m/>
  </r>
  <r>
    <s v="3f9cb2aa22528f88dafc9323f6925f09"/>
    <d v="2018-06-18T14:05:00"/>
    <x v="39288"/>
    <n v="8.1666666666642413"/>
    <m/>
    <n v="8.1666666666642413"/>
    <m/>
  </r>
  <r>
    <s v="b6b375071cc968750ab3deded827b864"/>
    <d v="2017-07-19T14:37:00"/>
    <x v="39289"/>
    <n v="5.2277777777781012"/>
    <m/>
    <n v="5.2277777777781012"/>
    <m/>
  </r>
  <r>
    <s v="23d69db9fe30226c8347963edcdf819c"/>
    <d v="2017-09-21T14:06:00"/>
    <x v="39290"/>
    <n v="5.2611111111109494"/>
    <m/>
    <n v="5.2611111111109494"/>
    <m/>
  </r>
  <r>
    <s v="0812b411edea2fcc36b4bc1f8e4e36aa"/>
    <d v="2018-01-13T13:18:00"/>
    <x v="1287"/>
    <n v="16.301388888889051"/>
    <m/>
    <n v="16.301388888889051"/>
    <m/>
  </r>
  <r>
    <s v="25be8e0ff01817a8a96f61605da2e447"/>
    <d v="2018-08-17T16:52:00"/>
    <x v="39291"/>
    <n v="13.058333333334303"/>
    <m/>
    <n v="13.058333333334303"/>
    <m/>
  </r>
  <r>
    <s v="970b0850a5b6ccaa34a0e887e8d10a5b"/>
    <d v="2018-03-17T11:06:00"/>
    <x v="39292"/>
    <n v="16.097222222218988"/>
    <m/>
    <n v="16.097222222218988"/>
    <m/>
  </r>
  <r>
    <s v="90d5620d5953ab91dee8d433291dd274"/>
    <d v="2018-03-12T21:27:00"/>
    <x v="39293"/>
    <n v="29.993749999994179"/>
    <m/>
    <n v="29.993749999994179"/>
    <m/>
  </r>
  <r>
    <s v="771c67ea357fe4e07933ca5c28e03bed"/>
    <d v="2017-06-29T12:24:00"/>
    <x v="39294"/>
    <n v="7.2118055555547471"/>
    <m/>
    <n v="7.2118055555547471"/>
    <m/>
  </r>
  <r>
    <s v="512e1bc04cba5e60dd9771fd860c6dd0"/>
    <d v="2017-12-04T17:10:00"/>
    <x v="39295"/>
    <n v="22.026388888887595"/>
    <m/>
    <n v="22.026388888887595"/>
    <m/>
  </r>
  <r>
    <s v="12b69999b64f73f3cdfa23512584c8d5"/>
    <d v="2017-07-22T13:49:00"/>
    <x v="39296"/>
    <n v="17.370138888887595"/>
    <m/>
    <n v="17.370138888887595"/>
    <m/>
  </r>
  <r>
    <s v="e1f72316055b5f5da7834780f994d6c7"/>
    <d v="2017-11-22T21:20:00"/>
    <x v="39297"/>
    <n v="7.1652777777781012"/>
    <m/>
    <n v="7.1652777777781012"/>
    <m/>
  </r>
  <r>
    <s v="54b74eb9e20b816d9cc07605650b592c"/>
    <d v="2017-02-12T14:11:00"/>
    <x v="39298"/>
    <n v="16.885416666671517"/>
    <m/>
    <n v="16.885416666671517"/>
    <m/>
  </r>
  <r>
    <s v="9f1d14a57c14b6fff699b45a39d60bc5"/>
    <d v="2017-03-21T19:03:00"/>
    <x v="34627"/>
    <n v="19.823611111110949"/>
    <m/>
    <n v="19.823611111110949"/>
    <m/>
  </r>
  <r>
    <s v="6603369c4a4273652e83110462b4afd1"/>
    <d v="2017-09-24T16:51:00"/>
    <x v="39299"/>
    <n v="22.115277777782467"/>
    <m/>
    <n v="22.115277777782467"/>
    <m/>
  </r>
  <r>
    <s v="89b97127e91562d3568842d10a400161"/>
    <d v="2017-05-01T10:03:00"/>
    <x v="39300"/>
    <n v="10.911805555559113"/>
    <m/>
    <n v="10.911805555559113"/>
    <m/>
  </r>
  <r>
    <s v="b5e27ed7d2286de656b8b949caf52958"/>
    <d v="2018-05-09T13:19:00"/>
    <x v="13768"/>
    <n v="12.256250000005821"/>
    <m/>
    <n v="12.256250000005821"/>
    <m/>
  </r>
  <r>
    <s v="3f234a80dabc182e34e4c50189cbf28f"/>
    <d v="2017-04-12T02:26:00"/>
    <x v="39301"/>
    <n v="22.552777777775191"/>
    <m/>
    <n v="22.552777777775191"/>
    <m/>
  </r>
  <r>
    <s v="b174fa32929e4af3622213e835cfa84a"/>
    <d v="2017-01-09T21:31:00"/>
    <x v="39302"/>
    <n v="8.8152777777795563"/>
    <m/>
    <n v="8.8152777777795563"/>
    <m/>
  </r>
  <r>
    <s v="4ecd4654955a39a165e7cde49b3ec0fb"/>
    <d v="2017-07-04T07:20:00"/>
    <x v="39303"/>
    <n v="15.334722222221899"/>
    <m/>
    <n v="15.334722222221899"/>
    <m/>
  </r>
  <r>
    <s v="978e16a447af958864561d170165f266"/>
    <d v="2017-05-12T10:43:00"/>
    <x v="39304"/>
    <n v="9.9159722222248092"/>
    <m/>
    <n v="9.9159722222248092"/>
    <m/>
  </r>
  <r>
    <s v="f8fa646064b580d92a30a5db627a817a"/>
    <d v="2017-03-10T11:30:00"/>
    <x v="24646"/>
    <n v="13.17500000000291"/>
    <m/>
    <n v="13.17500000000291"/>
    <m/>
  </r>
  <r>
    <s v="c73b0385112900ca02c36977ef4796a8"/>
    <d v="2018-01-30T18:33:00"/>
    <x v="3098"/>
    <n v="2.1145833333284827"/>
    <m/>
    <n v="2.1145833333284827"/>
    <m/>
  </r>
  <r>
    <s v="d8c70ddb5b67b5e92df691abb6bafd01"/>
    <d v="2018-01-09T11:36:00"/>
    <x v="39305"/>
    <n v="17.098611111112405"/>
    <m/>
    <n v="17.098611111112405"/>
    <m/>
  </r>
  <r>
    <s v="7158a97d6f769b92be9b76bbcf8a48eb"/>
    <d v="2018-02-03T20:31:00"/>
    <x v="39306"/>
    <n v="19.060416666667152"/>
    <m/>
    <n v="19.060416666667152"/>
    <m/>
  </r>
  <r>
    <s v="083dcf8ec0ff8aedc0d7ad8063baad80"/>
    <d v="2018-04-19T12:06:00"/>
    <x v="39307"/>
    <n v="14.031944444446708"/>
    <m/>
    <n v="14.031944444446708"/>
    <m/>
  </r>
  <r>
    <s v="66a488ea7c0b8cea6ee72116130ec501"/>
    <d v="2018-04-12T00:21:00"/>
    <x v="25937"/>
    <n v="21.796527777783922"/>
    <m/>
    <n v="21.796527777783922"/>
    <m/>
  </r>
  <r>
    <s v="f91234b89ca8c758b3d2be234acb0355"/>
    <d v="2018-01-15T15:09:00"/>
    <x v="39308"/>
    <n v="10.252777777779556"/>
    <m/>
    <n v="10.252777777779556"/>
    <m/>
  </r>
  <r>
    <s v="fa25c1041e1b896695240436adc0271e"/>
    <d v="2018-03-30T19:27:00"/>
    <x v="3418"/>
    <n v="10.854861111110949"/>
    <m/>
    <n v="10.854861111110949"/>
    <m/>
  </r>
  <r>
    <s v="a1a98cc3be0d262bccf1ffd3495f4e81"/>
    <d v="2017-07-12T14:33:00"/>
    <x v="39309"/>
    <n v="8.1750000000029104"/>
    <m/>
    <n v="8.1750000000029104"/>
    <m/>
  </r>
  <r>
    <s v="00cb18db3d9c03f8386e7fc70cad2504"/>
    <d v="2017-07-12T00:06:00"/>
    <x v="39310"/>
    <n v="7.7312500000043656"/>
    <m/>
    <n v="7.7312500000043656"/>
    <m/>
  </r>
  <r>
    <s v="a8cdce3722a15379cf3a4eaadb906c1b"/>
    <d v="2018-01-10T03:02:00"/>
    <x v="39311"/>
    <n v="13.705555555556202"/>
    <m/>
    <n v="13.705555555556202"/>
    <m/>
  </r>
  <r>
    <s v="a2bb1bcee7e5d4f4cd507e33d3e2cef9"/>
    <d v="2018-08-04T01:54:00"/>
    <x v="39312"/>
    <n v="3.6513888888875954"/>
    <m/>
    <n v="3.6513888888875954"/>
    <m/>
  </r>
  <r>
    <s v="5decda9958a3cf3836fb5c0d263cebfb"/>
    <d v="2018-04-01T19:59:00"/>
    <x v="39313"/>
    <n v="10.813194444446708"/>
    <m/>
    <n v="10.813194444446708"/>
    <m/>
  </r>
  <r>
    <s v="cc0a0d27ed6897ad08f28a1f2472a49d"/>
    <d v="2017-04-10T19:31:00"/>
    <x v="39314"/>
    <n v="4.6618055555518367"/>
    <m/>
    <n v="4.6618055555518367"/>
    <m/>
  </r>
  <r>
    <s v="59566b390f9e3f2182830b3a0b1022d0"/>
    <d v="2018-08-15T16:55:00"/>
    <x v="39315"/>
    <n v="8.3291666666700621"/>
    <m/>
    <n v="8.3291666666700621"/>
    <m/>
  </r>
  <r>
    <s v="c52af89e91822e0fe67fab5eca3f2c5f"/>
    <d v="2018-08-15T13:10:00"/>
    <x v="39316"/>
    <n v="5.2631944444437977"/>
    <m/>
    <n v="5.2631944444437977"/>
    <m/>
  </r>
  <r>
    <s v="fcea4bf64c9d15bef64a683ae2243e35"/>
    <d v="2018-02-22T08:12:00"/>
    <x v="39317"/>
    <n v="4.4104166666656965"/>
    <m/>
    <n v="4.4104166666656965"/>
    <m/>
  </r>
  <r>
    <s v="c70e94e95cae9b1a4ad2510d55a521e3"/>
    <d v="2018-03-12T14:44:00"/>
    <x v="39318"/>
    <n v="60.374305555553292"/>
    <m/>
    <n v="60.374305555553292"/>
    <m/>
  </r>
  <r>
    <s v="9151980bf2e61bf804e48072ea9652b3"/>
    <d v="2018-06-26T21:31:00"/>
    <x v="39319"/>
    <n v="6.0930555555605679"/>
    <m/>
    <n v="6.0930555555605679"/>
    <m/>
  </r>
  <r>
    <s v="49feda914c01f29c2cfdf7708278752e"/>
    <d v="2018-06-25T01:28:00"/>
    <x v="22905"/>
    <n v="8.6138888888890506"/>
    <m/>
    <n v="8.6138888888890506"/>
    <m/>
  </r>
  <r>
    <s v="a41466cb3e72f333ad56e60b2d2c1ec8"/>
    <d v="2018-08-12T15:11:00"/>
    <x v="39320"/>
    <n v="5.3236111111109494"/>
    <m/>
    <n v="5.3236111111109494"/>
    <m/>
  </r>
  <r>
    <s v="77c885e668bc660993cbf7789930675a"/>
    <d v="2017-10-24T16:31:00"/>
    <x v="39321"/>
    <n v="8.1347222222175333"/>
    <m/>
    <n v="8.1347222222175333"/>
    <m/>
  </r>
  <r>
    <s v="d3d265b9a66248481dc2fa5ed773fdc8"/>
    <d v="2017-04-22T12:03:00"/>
    <x v="39322"/>
    <n v="12.213888888887595"/>
    <m/>
    <n v="12.213888888887595"/>
    <m/>
  </r>
  <r>
    <s v="449843546854c1c20a560bcc47414c0b"/>
    <d v="2017-12-09T16:19:00"/>
    <x v="39323"/>
    <n v="18.047916666670062"/>
    <m/>
    <n v="18.047916666670062"/>
    <m/>
  </r>
  <r>
    <s v="a97ceac85877d8753d3e47be01636ce2"/>
    <d v="2018-01-11T18:24:00"/>
    <x v="39324"/>
    <n v="28.161111111105129"/>
    <m/>
    <n v="28.161111111105129"/>
    <m/>
  </r>
  <r>
    <s v="cc38f8f9071f47f557c40005c7884168"/>
    <d v="2018-06-24T12:40:00"/>
    <x v="39325"/>
    <n v="8.1374999999970896"/>
    <m/>
    <n v="8.1374999999970896"/>
    <m/>
  </r>
  <r>
    <s v="01b2dd042de98a15b6a9a141bf71c344"/>
    <d v="2018-03-11T17:17:00"/>
    <x v="39326"/>
    <n v="5.0027777777795563"/>
    <m/>
    <n v="5.0027777777795563"/>
    <m/>
  </r>
  <r>
    <s v="3544a45e2fd783c3dd0305cb5d2bac0b"/>
    <d v="2017-09-19T18:07:00"/>
    <x v="39327"/>
    <n v="8.1729166666627862"/>
    <m/>
    <n v="8.1729166666627862"/>
    <m/>
  </r>
  <r>
    <s v="037d59208a513ace896d132dc8c8a93d"/>
    <d v="2018-02-26T13:01:00"/>
    <x v="39328"/>
    <n v="36.32499999999709"/>
    <m/>
    <n v="36.32499999999709"/>
    <m/>
  </r>
  <r>
    <s v="144cd79cf6ab4cc11a282c3e37146b31"/>
    <d v="2018-02-07T07:19:00"/>
    <x v="39329"/>
    <n v="22.617361111115315"/>
    <m/>
    <n v="22.617361111115315"/>
    <m/>
  </r>
  <r>
    <s v="fa1ce52b7f5e83c4473226c0a7ad131a"/>
    <d v="2017-04-26T11:08:00"/>
    <x v="39330"/>
    <n v="14.367361111115315"/>
    <m/>
    <n v="14.367361111115315"/>
    <m/>
  </r>
  <r>
    <s v="8d99d2f6f573a9d674fd19d2c0f9a70c"/>
    <d v="2018-07-16T11:44:00"/>
    <x v="39331"/>
    <n v="7.5965277777795563"/>
    <m/>
    <n v="7.5965277777795563"/>
    <m/>
  </r>
  <r>
    <s v="0de1434ccb9861eaddb1c05cf3c7c0ec"/>
    <d v="2018-03-21T15:50:00"/>
    <x v="39332"/>
    <n v="7.4291666666686069"/>
    <m/>
    <n v="7.4291666666686069"/>
    <m/>
  </r>
  <r>
    <s v="666eb76141bb728bad22631162332455"/>
    <d v="2017-08-11T16:19:00"/>
    <x v="39333"/>
    <n v="6.2180555555605679"/>
    <m/>
    <n v="6.2180555555605679"/>
    <m/>
  </r>
  <r>
    <s v="b062c88d0db22ff6a4e37c2df0f85333"/>
    <d v="2018-02-24T23:18:00"/>
    <x v="39334"/>
    <n v="71.478472222224809"/>
    <m/>
    <n v="71.478472222224809"/>
    <m/>
  </r>
  <r>
    <s v="92b7ad3b562646f9112aa21df37f790b"/>
    <d v="2018-08-20T19:02:00"/>
    <x v="39335"/>
    <n v="7.0319444444394321"/>
    <m/>
    <n v="7.0319444444394321"/>
    <m/>
  </r>
  <r>
    <s v="b60e330e00299aeeafa976b885447190"/>
    <d v="2017-02-04T10:11:00"/>
    <x v="39336"/>
    <n v="4.2687500000029104"/>
    <m/>
    <n v="4.2687500000029104"/>
    <m/>
  </r>
  <r>
    <s v="7b862ac7558f536ca1c6f388f21d22d5"/>
    <d v="2017-10-06T21:30:00"/>
    <x v="39331"/>
    <n v="290.18958333333285"/>
    <m/>
    <n v="290.18958333333285"/>
    <m/>
  </r>
  <r>
    <s v="ece61a9988cb34a255aa01de896dc611"/>
    <d v="2017-10-01T12:53:00"/>
    <x v="39337"/>
    <n v="10.322916666664241"/>
    <m/>
    <n v="10.322916666664241"/>
    <m/>
  </r>
  <r>
    <s v="cc02a7fcf32e60f96656ec24080b6d7b"/>
    <d v="2018-01-29T14:13:00"/>
    <x v="39338"/>
    <n v="22.080555555556202"/>
    <m/>
    <n v="22.080555555556202"/>
    <m/>
  </r>
  <r>
    <s v="31a36522fd3998f250795c1e732acdac"/>
    <d v="2017-09-18T18:59:00"/>
    <x v="39339"/>
    <n v="15.060416666667152"/>
    <m/>
    <n v="15.060416666667152"/>
    <m/>
  </r>
  <r>
    <s v="21182daf8c2ad5cffd3eaa21afd79d20"/>
    <d v="2018-05-08T20:12:00"/>
    <x v="35766"/>
    <n v="8.8270833333299379"/>
    <m/>
    <n v="8.8270833333299379"/>
    <m/>
  </r>
  <r>
    <s v="4677f9438ab0c129fd625699019e160f"/>
    <d v="2017-12-28T13:08:00"/>
    <x v="39340"/>
    <n v="8.2895833333313931"/>
    <m/>
    <n v="8.2895833333313931"/>
    <m/>
  </r>
  <r>
    <s v="110217d362db03668a0c1388db3fa1bd"/>
    <d v="2018-08-18T16:04:00"/>
    <x v="39341"/>
    <n v="9.2486111111138598"/>
    <m/>
    <n v="9.2486111111138598"/>
    <m/>
  </r>
  <r>
    <s v="0f537c28b416c542bd58984e8d51b4ef"/>
    <d v="2017-10-21T12:31:00"/>
    <x v="39342"/>
    <n v="7.164583333338669"/>
    <m/>
    <n v="7.164583333338669"/>
    <m/>
  </r>
  <r>
    <s v="fef549363384f9b965c942a7eaf0e6a9"/>
    <d v="2017-07-06T17:49:00"/>
    <x v="39343"/>
    <n v="13.040277777778101"/>
    <m/>
    <n v="13.040277777778101"/>
    <m/>
  </r>
  <r>
    <s v="dc5cb627d7efea62719ee5d36aa9254b"/>
    <d v="2017-02-13T11:10:00"/>
    <x v="39344"/>
    <n v="38.248611111106584"/>
    <m/>
    <n v="38.248611111106584"/>
    <m/>
  </r>
  <r>
    <s v="dba1b6fd34a7fd5961e829fa902ca702"/>
    <d v="2017-01-28T23:29:00"/>
    <x v="39345"/>
    <n v="4.4256944444423425"/>
    <m/>
    <n v="4.4256944444423425"/>
    <m/>
  </r>
  <r>
    <s v="b1980aff89e38cf1fd536ab4c04c7c68"/>
    <d v="2017-12-04T17:22:00"/>
    <x v="39340"/>
    <n v="32.113194444442343"/>
    <m/>
    <n v="32.113194444442343"/>
    <m/>
  </r>
  <r>
    <s v="f656da44d1ac2f2be9875b2cc4ce7a94"/>
    <d v="2018-07-16T19:34:00"/>
    <x v="24268"/>
    <n v="3.9958333333343035"/>
    <m/>
    <n v="3.9958333333343035"/>
    <m/>
  </r>
  <r>
    <s v="acae143a186daba1a799e24d98f187d4"/>
    <d v="2018-03-18T21:25:00"/>
    <x v="11582"/>
    <n v="4.7381944444496185"/>
    <m/>
    <n v="4.7381944444496185"/>
    <m/>
  </r>
  <r>
    <s v="480a3cf22a0de15e7eea10a10ff49f8a"/>
    <d v="2018-04-09T10:22:00"/>
    <x v="5713"/>
    <n v="8.2986111111167702"/>
    <m/>
    <n v="8.2986111111167702"/>
    <m/>
  </r>
  <r>
    <s v="c893d855b41d9ebc443d3addef1755b0"/>
    <d v="2018-03-02T12:32:00"/>
    <x v="39346"/>
    <n v="32.334722222221899"/>
    <m/>
    <n v="32.334722222221899"/>
    <m/>
  </r>
  <r>
    <s v="e2a75ceae52579f722b2dedbdef56e20"/>
    <d v="2018-05-16T11:39:00"/>
    <x v="9675"/>
    <n v="21.28402777777228"/>
    <m/>
    <n v="21.28402777777228"/>
    <m/>
  </r>
  <r>
    <s v="7622da48f027d5659a0d7b0a43597354"/>
    <d v="2017-07-09T14:27:00"/>
    <x v="39340"/>
    <n v="180.23472222222335"/>
    <m/>
    <n v="180.23472222222335"/>
    <m/>
  </r>
  <r>
    <s v="357e26bc92e720c2b487e879d07506d7"/>
    <d v="2018-02-25T15:10:00"/>
    <x v="39347"/>
    <n v="24.250694444446708"/>
    <m/>
    <n v="24.250694444446708"/>
    <m/>
  </r>
  <r>
    <s v="734ed62862ce8c5abdbb1311173e7a95"/>
    <d v="2017-10-31T17:44:00"/>
    <x v="18520"/>
    <n v="16.241666666668607"/>
    <m/>
    <n v="16.241666666668607"/>
    <m/>
  </r>
  <r>
    <s v="4c53b0b3742e7cc9788fc8df71b216a6"/>
    <d v="2018-01-20T19:04:00"/>
    <x v="39348"/>
    <n v="6.1381944444437977"/>
    <m/>
    <n v="6.1381944444437977"/>
    <m/>
  </r>
  <r>
    <s v="6844232657c577a7825fa1fdabbb6b5c"/>
    <d v="2018-03-28T21:16:00"/>
    <x v="33924"/>
    <n v="6.0708333333313931"/>
    <m/>
    <n v="6.0708333333313931"/>
    <m/>
  </r>
  <r>
    <s v="72c1981e7d8a8581c570d2e31a560935"/>
    <d v="2018-05-24T11:30:00"/>
    <x v="39349"/>
    <n v="5.148611111115315"/>
    <m/>
    <n v="5.148611111115315"/>
    <m/>
  </r>
  <r>
    <s v="91fcdc0357e6c76803fb5d654a0226a0"/>
    <d v="2017-08-21T15:53:00"/>
    <x v="1826"/>
    <n v="10.043055555550382"/>
    <m/>
    <n v="10.043055555550382"/>
    <m/>
  </r>
  <r>
    <s v="9afefeea80a45adfd67f304e735aed05"/>
    <d v="2018-04-08T21:01:00"/>
    <x v="21871"/>
    <n v="9.109027777776646"/>
    <m/>
    <n v="9.109027777776646"/>
    <m/>
  </r>
  <r>
    <s v="8c596b2320d54060f34f8558c8da0bd8"/>
    <d v="2017-11-17T19:51:00"/>
    <x v="21238"/>
    <n v="6.047222222223354"/>
    <m/>
    <n v="6.047222222223354"/>
    <m/>
  </r>
  <r>
    <s v="78388558707957af9310d88b1a22893a"/>
    <d v="2018-02-26T23:27:00"/>
    <x v="39350"/>
    <n v="22.792361111110949"/>
    <m/>
    <n v="22.792361111110949"/>
    <m/>
  </r>
  <r>
    <s v="5dc70acab84ac4fd4ffb73d38c63cc94"/>
    <d v="2018-03-04T11:20:00"/>
    <x v="4463"/>
    <n v="57.396527777782467"/>
    <m/>
    <n v="57.396527777782467"/>
    <m/>
  </r>
  <r>
    <s v="7161526d3bb1d4a156f47e01877217fd"/>
    <d v="2018-05-02T22:06:00"/>
    <x v="18936"/>
    <n v="12.93472222222772"/>
    <m/>
    <n v="12.93472222222772"/>
    <m/>
  </r>
  <r>
    <s v="f7b85ba5a5ed5ae34ded6d88606976f2"/>
    <d v="2018-03-24T17:53:00"/>
    <x v="39351"/>
    <n v="18.238888888889051"/>
    <m/>
    <n v="18.238888888889051"/>
    <m/>
  </r>
  <r>
    <s v="2550dc57beb900517cb6bb7afb5703ab"/>
    <d v="2017-10-08T15:59:00"/>
    <x v="39352"/>
    <n v="11.134722222217533"/>
    <m/>
    <n v="11.134722222217533"/>
    <m/>
  </r>
  <r>
    <s v="0ec09142bbb9fcd661d1d168e66371c4"/>
    <d v="2018-04-01T14:54:00"/>
    <x v="11660"/>
    <n v="10.051388888889051"/>
    <m/>
    <n v="10.051388888889051"/>
    <m/>
  </r>
  <r>
    <s v="7bc88bda58c55b3bd3ba47672c6f0cee"/>
    <d v="2017-11-28T23:30:00"/>
    <x v="18426"/>
    <n v="19.786805555559113"/>
    <m/>
    <n v="19.786805555559113"/>
    <m/>
  </r>
  <r>
    <s v="cd9a9c293aa0ea00d1419883307e9544"/>
    <d v="2017-08-03T12:25:00"/>
    <x v="39353"/>
    <n v="8.3694444444481633"/>
    <m/>
    <n v="8.3694444444481633"/>
    <m/>
  </r>
  <r>
    <s v="6cff9244ac14a30d55f39722cf7febe9"/>
    <d v="2018-08-18T22:35:00"/>
    <x v="39354"/>
    <n v="3.0715277777781012"/>
    <m/>
    <n v="3.0715277777781012"/>
    <m/>
  </r>
  <r>
    <s v="3dafc0bec8f7cc53ecc6671ca9c646d7"/>
    <d v="2018-07-06T23:38:00"/>
    <x v="39355"/>
    <n v="5.0562500000014552"/>
    <m/>
    <n v="5.0562500000014552"/>
    <m/>
  </r>
  <r>
    <s v="d8be7210368c4e44be491b1e395b293e"/>
    <d v="2018-08-19T18:03:00"/>
    <x v="39356"/>
    <n v="5.0868055555547471"/>
    <m/>
    <n v="5.0868055555547471"/>
    <m/>
  </r>
  <r>
    <s v="190ae960b78afbbf3f0cd1dd3d2240fe"/>
    <d v="2017-08-11T12:53:00"/>
    <x v="39357"/>
    <n v="10.290972222217533"/>
    <m/>
    <n v="10.290972222217533"/>
    <m/>
  </r>
  <r>
    <s v="ab6d00347b9055691972ac20f00df77b"/>
    <d v="2018-07-04T11:11:00"/>
    <x v="39358"/>
    <n v="2.1826388888875954"/>
    <m/>
    <n v="2.1826388888875954"/>
    <m/>
  </r>
  <r>
    <s v="0961e67affdacb23a647b67618e2bc70"/>
    <d v="2017-09-09T20:33:00"/>
    <x v="39359"/>
    <n v="8.852083333338669"/>
    <m/>
    <n v="8.852083333338669"/>
    <m/>
  </r>
  <r>
    <s v="064330ca980cc4023706283a3c4b89a4"/>
    <d v="2018-07-29T21:19:00"/>
    <x v="39360"/>
    <n v="2.5847222222218988"/>
    <m/>
    <n v="2.5847222222218988"/>
    <m/>
  </r>
  <r>
    <s v="15c083daa3863e259ff8a340f1422546"/>
    <d v="2018-08-18T11:19:00"/>
    <x v="32981"/>
    <n v="9.2451388888875954"/>
    <m/>
    <n v="9.2451388888875954"/>
    <m/>
  </r>
  <r>
    <s v="27c747b711a812bafe3c276823a6bf73"/>
    <d v="2018-02-01T20:28:00"/>
    <x v="1246"/>
    <n v="47.881944444445253"/>
    <m/>
    <n v="47.881944444445253"/>
    <m/>
  </r>
  <r>
    <s v="09410001d65f75b36821f9556694a895"/>
    <d v="2018-05-21T11:36:00"/>
    <x v="39361"/>
    <n v="18.21597222222772"/>
    <m/>
    <n v="18.21597222222772"/>
    <m/>
  </r>
  <r>
    <s v="3683d42ef26919be1aea9cbbed4dc1fa"/>
    <d v="2018-08-16T16:38:00"/>
    <x v="39362"/>
    <n v="12.928472222221899"/>
    <m/>
    <n v="12.928472222221899"/>
    <m/>
  </r>
  <r>
    <s v="d2cb7c100806e87a227d413e9157cb76"/>
    <d v="2018-01-03T22:43:00"/>
    <x v="32307"/>
    <n v="13.795138888890506"/>
    <m/>
    <n v="13.795138888890506"/>
    <m/>
  </r>
  <r>
    <s v="ac0371e472353a206eebab840f5e2ad4"/>
    <d v="2018-04-03T19:51:00"/>
    <x v="39363"/>
    <n v="8.1479166666686069"/>
    <m/>
    <n v="8.1479166666686069"/>
    <m/>
  </r>
  <r>
    <s v="e95634044d70b26eef37fbe32fc3ea9c"/>
    <d v="2017-09-14T13:57:00"/>
    <x v="39364"/>
    <n v="11.172222222216078"/>
    <m/>
    <n v="11.172222222216078"/>
    <m/>
  </r>
  <r>
    <s v="ff16d15a9ee89f3b65af595178308532"/>
    <d v="2017-10-16T14:18:00"/>
    <x v="39365"/>
    <n v="1.3312500000029104"/>
    <m/>
    <n v="1.3312500000029104"/>
    <m/>
  </r>
  <r>
    <s v="77e3266e92eda8a0570ce5b1045fa3b5"/>
    <d v="2018-08-04T17:13:00"/>
    <x v="39366"/>
    <n v="6.148611111108039"/>
    <m/>
    <n v="6.148611111108039"/>
    <m/>
  </r>
  <r>
    <s v="faff16fc16c4344af7f60cedbbf6cb2c"/>
    <d v="2017-07-21T18:26:00"/>
    <x v="17785"/>
    <n v="11.036111111112405"/>
    <m/>
    <n v="11.036111111112405"/>
    <m/>
  </r>
  <r>
    <s v="a2253f696c9e2cba89d15e599caf280e"/>
    <d v="2017-11-17T19:45:00"/>
    <x v="39367"/>
    <n v="5.9416666666656965"/>
    <m/>
    <n v="5.9416666666656965"/>
    <m/>
  </r>
  <r>
    <s v="473028ba6e7cb38dbc82e11d85a3f743"/>
    <d v="2018-04-19T10:32:00"/>
    <x v="39368"/>
    <n v="6.2652777777839219"/>
    <m/>
    <n v="6.2652777777839219"/>
    <m/>
  </r>
  <r>
    <s v="71df939ed0ea6fc3549a76728ae598d6"/>
    <d v="2017-05-04T15:50:00"/>
    <x v="39369"/>
    <n v="8.820138888891961"/>
    <m/>
    <n v="8.820138888891961"/>
    <m/>
  </r>
  <r>
    <s v="50cf9a3b5a1afbf90ea3ed1b52469788"/>
    <d v="2018-03-14T10:36:00"/>
    <x v="39370"/>
    <n v="37.084027777775191"/>
    <m/>
    <n v="37.084027777775191"/>
    <m/>
  </r>
  <r>
    <s v="f359fa9d20251af793b9b9704c9b3f47"/>
    <d v="2018-03-02T01:10:00"/>
    <x v="39371"/>
    <n v="69.532638888893416"/>
    <m/>
    <n v="69.532638888893416"/>
    <m/>
  </r>
  <r>
    <s v="9794a238ab3d4acf86002d2f0ddb2890"/>
    <d v="2017-05-05T11:28:00"/>
    <x v="39372"/>
    <n v="11.984027777776646"/>
    <m/>
    <n v="11.984027777776646"/>
    <m/>
  </r>
  <r>
    <s v="fa80427bf128feea66cc6b564e939512"/>
    <d v="2018-03-21T17:33:00"/>
    <x v="39373"/>
    <n v="12.05972222222772"/>
    <m/>
    <n v="12.05972222222772"/>
    <m/>
  </r>
  <r>
    <s v="c6a79749006273a0aa6567ddfd275527"/>
    <d v="2017-11-25T19:55:00"/>
    <x v="39374"/>
    <n v="16.084722222221899"/>
    <m/>
    <n v="16.084722222221899"/>
    <m/>
  </r>
  <r>
    <s v="057e8245e6408a7f5db33b517c481617"/>
    <d v="2018-03-04T18:57:00"/>
    <x v="36932"/>
    <n v="7.9590277777824667"/>
    <m/>
    <n v="7.9590277777824667"/>
    <m/>
  </r>
  <r>
    <s v="bd4408025e544757842c962993ff7104"/>
    <d v="2018-08-08T00:12:00"/>
    <x v="39375"/>
    <n v="7.8444444444467081"/>
    <m/>
    <n v="7.8444444444467081"/>
    <m/>
  </r>
  <r>
    <s v="8c27da2e91c92bdf51f131d0d24d9af7"/>
    <d v="2018-05-06T18:38:00"/>
    <x v="39376"/>
    <n v="5.0027777777795563"/>
    <m/>
    <n v="5.0027777777795563"/>
    <m/>
  </r>
  <r>
    <s v="7c9ccc685465db762929dc50cff89257"/>
    <d v="2017-05-14T00:30:00"/>
    <x v="28546"/>
    <n v="16.48124999999709"/>
    <m/>
    <n v="16.48124999999709"/>
    <m/>
  </r>
  <r>
    <s v="048f62c5f28797fb7a060c3f3c3e3e2c"/>
    <d v="2018-05-03T14:52:00"/>
    <x v="39377"/>
    <n v="6.1180555555620231"/>
    <m/>
    <n v="6.1180555555620231"/>
    <m/>
  </r>
  <r>
    <s v="e4a03f1067b6f71cfad04c77a586d208"/>
    <d v="2018-05-15T17:07:00"/>
    <x v="39378"/>
    <n v="7.9361111111138598"/>
    <m/>
    <n v="7.9361111111138598"/>
    <m/>
  </r>
  <r>
    <s v="c1e0ca05590ed1c16d7aaa4c96fdced6"/>
    <d v="2018-03-03T10:03:00"/>
    <x v="39379"/>
    <n v="44.21875"/>
    <m/>
    <n v="44.21875"/>
    <m/>
  </r>
  <r>
    <s v="368b6ae3d06e7116cfbfaf1b888becb6"/>
    <d v="2018-02-24T11:59:00"/>
    <x v="39380"/>
    <n v="6.4500000000043656"/>
    <m/>
    <n v="6.4500000000043656"/>
    <m/>
  </r>
  <r>
    <s v="4f1743c0fc4465b3df1209280e727fa6"/>
    <d v="2017-08-11T13:17:00"/>
    <x v="39376"/>
    <n v="273.22569444444525"/>
    <m/>
    <n v="273.22569444444525"/>
    <m/>
  </r>
  <r>
    <s v="181835eef0cb512ef4d11e3240815b95"/>
    <d v="2017-11-19T13:23:00"/>
    <x v="39381"/>
    <n v="23.997222222220444"/>
    <m/>
    <n v="23.997222222220444"/>
    <m/>
  </r>
  <r>
    <s v="e2d728d25671b9cc26c08107fad09654"/>
    <d v="2018-05-01T16:43:00"/>
    <x v="39382"/>
    <n v="18.040277777778101"/>
    <m/>
    <n v="18.040277777778101"/>
    <m/>
  </r>
  <r>
    <s v="0ae9d5632892fb8b10c6705633f72d2c"/>
    <d v="2018-04-08T21:21:00"/>
    <x v="39383"/>
    <n v="15.87361111111386"/>
    <m/>
    <n v="15.87361111111386"/>
    <m/>
  </r>
  <r>
    <s v="e5e60230ff5dc8932810d73a4ef6417e"/>
    <d v="2018-02-25T22:14:00"/>
    <x v="39384"/>
    <n v="14.788194444445253"/>
    <m/>
    <n v="14.788194444445253"/>
    <m/>
  </r>
  <r>
    <s v="a0b1093f5f180383cf2ed2a9a6586070"/>
    <d v="2017-10-07T14:55:00"/>
    <x v="39385"/>
    <n v="11.183333333327028"/>
    <m/>
    <n v="11.183333333327028"/>
    <m/>
  </r>
  <r>
    <s v="860a32f547d59f2dfaf1bc22cd68d972"/>
    <d v="2017-04-26T09:36:00"/>
    <x v="39386"/>
    <n v="19.979166666664241"/>
    <m/>
    <n v="19.979166666664241"/>
    <m/>
  </r>
  <r>
    <s v="d7b2d3b902441cf3dd12cd125533217d"/>
    <d v="2017-10-31T11:27:00"/>
    <x v="39387"/>
    <n v="13.381249999998545"/>
    <m/>
    <n v="13.381249999998545"/>
    <m/>
  </r>
  <r>
    <s v="c425022a55c05232ef90584ea3a169c7"/>
    <d v="2017-09-26T16:22:00"/>
    <x v="39388"/>
    <n v="8.0916666666671517"/>
    <m/>
    <n v="8.0916666666671517"/>
    <m/>
  </r>
  <r>
    <s v="c203a56a635b990cad279bae08bb2988"/>
    <d v="2017-04-13T14:08:00"/>
    <x v="39389"/>
    <n v="15.033333333332848"/>
    <m/>
    <n v="15.033333333332848"/>
    <m/>
  </r>
  <r>
    <s v="4e658409c66959a88af17ef4048b9997"/>
    <d v="2017-08-24T11:34:00"/>
    <x v="39390"/>
    <n v="12.48124999999709"/>
    <m/>
    <n v="12.48124999999709"/>
    <m/>
  </r>
  <r>
    <s v="aa3aed786cbca7fa2c6eaf17148c63e4"/>
    <d v="2017-07-30T18:31:00"/>
    <x v="39391"/>
    <n v="9.9840277777839219"/>
    <m/>
    <n v="9.9840277777839219"/>
    <m/>
  </r>
  <r>
    <s v="6a1281fec373ae8c10471045ecf91fe6"/>
    <d v="2017-12-24T15:16:00"/>
    <x v="27204"/>
    <n v="16.158333333332848"/>
    <m/>
    <n v="16.158333333332848"/>
    <m/>
  </r>
  <r>
    <s v="979731bdd0a369264c048f89a2e9e3fd"/>
    <d v="2018-02-13T13:23:00"/>
    <x v="39392"/>
    <n v="9.1152777777824667"/>
    <m/>
    <n v="9.1152777777824667"/>
    <m/>
  </r>
  <r>
    <s v="94624ae38f797a3185b786a042e5fc84"/>
    <d v="2017-08-21T22:39:00"/>
    <x v="39393"/>
    <n v="7.929861111115315"/>
    <m/>
    <n v="7.929861111115315"/>
    <m/>
  </r>
  <r>
    <s v="49c256b6db84e08634e7b665e0b6f63a"/>
    <d v="2018-05-12T17:35:00"/>
    <x v="39394"/>
    <n v="5.1958333333313931"/>
    <m/>
    <n v="5.1958333333313931"/>
    <m/>
  </r>
  <r>
    <s v="e647bf617de735448a4ba54f8910393c"/>
    <d v="2017-08-29T13:39:00"/>
    <x v="39395"/>
    <n v="6.3326388888890506"/>
    <m/>
    <n v="6.3326388888890506"/>
    <m/>
  </r>
  <r>
    <s v="98b4d7416936a07ca82851907fb3c63b"/>
    <d v="2018-07-04T21:19:00"/>
    <x v="39396"/>
    <n v="1.9715277777795563"/>
    <m/>
    <n v="1.9715277777795563"/>
    <m/>
  </r>
  <r>
    <s v="99ea7908cd1e043462057874b180e3fe"/>
    <d v="2017-08-04T17:28:00"/>
    <x v="39397"/>
    <n v="6.2555555555518367"/>
    <m/>
    <n v="6.2555555555518367"/>
    <m/>
  </r>
  <r>
    <s v="edcd987f773b6e55104729648e8cf34d"/>
    <d v="2018-05-25T15:44:00"/>
    <x v="39398"/>
    <n v="13.051388888889051"/>
    <m/>
    <n v="13.051388888889051"/>
    <m/>
  </r>
  <r>
    <s v="526adb0ce5a810e18af0b00b46011957"/>
    <d v="2017-02-14T14:34:00"/>
    <x v="39399"/>
    <n v="7.8180555555591127"/>
    <m/>
    <n v="7.8180555555591127"/>
    <m/>
  </r>
  <r>
    <s v="3b7132abf3ba167e73c6390f51de0256"/>
    <d v="2018-01-22T11:41:00"/>
    <x v="39400"/>
    <n v="10.267361111109494"/>
    <m/>
    <n v="10.267361111109494"/>
    <m/>
  </r>
  <r>
    <s v="f81e7bc51080d4db48858aec6c69283e"/>
    <d v="2017-11-30T18:12:00"/>
    <x v="39395"/>
    <n v="-86.856944444443798"/>
    <m/>
    <n v="-86.856944444443798"/>
    <m/>
  </r>
  <r>
    <s v="8f91b7a70604c68b017c9f0f74149c1c"/>
    <d v="2018-03-15T11:27:00"/>
    <x v="39401"/>
    <n v="40.631944444445253"/>
    <m/>
    <n v="40.631944444445253"/>
    <m/>
  </r>
  <r>
    <s v="3dd56a86707d14e6cac73040b282b6f7"/>
    <d v="2017-11-24T15:20:00"/>
    <x v="39402"/>
    <n v="14.176388888889051"/>
    <m/>
    <n v="14.176388888889051"/>
    <m/>
  </r>
  <r>
    <s v="06ff6cb289c9f1d1ccacc6764874e3c2"/>
    <d v="2017-08-15T22:42:00"/>
    <x v="39403"/>
    <n v="6.7743055555547471"/>
    <m/>
    <n v="6.7743055555547471"/>
    <m/>
  </r>
  <r>
    <s v="fcd0b91ad7d520a891affcc33e293566"/>
    <d v="2018-02-14T21:18:00"/>
    <x v="6932"/>
    <n v="12.784722222226264"/>
    <m/>
    <n v="12.784722222226264"/>
    <m/>
  </r>
  <r>
    <s v="e68c0dfa1c37f2d828072ae7093531c5"/>
    <d v="2018-07-19T10:37:00"/>
    <x v="39404"/>
    <n v="6.1881944444467081"/>
    <m/>
    <n v="6.1881944444467081"/>
    <m/>
  </r>
  <r>
    <s v="9423ec5aa2843d66ab1e34407ecb9b74"/>
    <d v="2017-08-30T10:34:00"/>
    <x v="39405"/>
    <n v="6.3770833333328483"/>
    <m/>
    <n v="6.3770833333328483"/>
    <m/>
  </r>
  <r>
    <s v="0c1eabff9739bc1f4ac404d1a8a13db5"/>
    <d v="2018-08-07T21:57:00"/>
    <x v="39406"/>
    <n v="7.5583333333343035"/>
    <m/>
    <n v="7.5583333333343035"/>
    <m/>
  </r>
  <r>
    <s v="5d963a08322bbf0e9d783716d6e9c1a0"/>
    <d v="2017-09-30T22:45:00"/>
    <x v="39407"/>
    <n v="3.789583333338669"/>
    <m/>
    <n v="3.789583333338669"/>
    <m/>
  </r>
  <r>
    <s v="bba5d3c45d232d36995ca63ee0232d7c"/>
    <d v="2017-12-16T12:35:00"/>
    <x v="39408"/>
    <n v="19.213888888887595"/>
    <m/>
    <n v="19.213888888887595"/>
    <m/>
  </r>
  <r>
    <s v="733a9dcebb673d6b1730af81ab1fa6a2"/>
    <d v="2017-11-24T12:17:00"/>
    <x v="39409"/>
    <n v="32.241666666661331"/>
    <m/>
    <n v="32.241666666661331"/>
    <m/>
  </r>
  <r>
    <s v="7263686303ac0eabc2a7fc96d65405cf"/>
    <d v="2017-07-19T13:56:00"/>
    <x v="39410"/>
    <n v="20.108333333329938"/>
    <m/>
    <n v="20.108333333329938"/>
    <m/>
  </r>
  <r>
    <s v="959e7a4f6f98f189da64a254d9937313"/>
    <d v="2018-08-07T20:35:00"/>
    <x v="39411"/>
    <n v="3.2277777777781012"/>
    <m/>
    <n v="3.2277777777781012"/>
    <m/>
  </r>
  <r>
    <s v="b32b873f99e4025c2e69eed86c1bcc97"/>
    <d v="2017-11-24T00:18:00"/>
    <x v="11763"/>
    <n v="41.979166666671517"/>
    <m/>
    <n v="41.979166666671517"/>
    <m/>
  </r>
  <r>
    <s v="175e7244409a1c34674cdd3407e25808"/>
    <d v="2017-08-22T12:49:00"/>
    <x v="39412"/>
    <n v="14.255555555551837"/>
    <m/>
    <n v="14.255555555551837"/>
    <m/>
  </r>
  <r>
    <s v="5b5921eac7d583f6e674f87c9ff21664"/>
    <d v="2018-04-14T13:22:00"/>
    <x v="39413"/>
    <n v="12.04861111111677"/>
    <m/>
    <n v="12.04861111111677"/>
    <m/>
  </r>
  <r>
    <s v="249ce1b12f07122e85a8a56336368477"/>
    <d v="2018-08-04T08:50:00"/>
    <x v="30163"/>
    <n v="12.512500000004366"/>
    <m/>
    <n v="12.512500000004366"/>
    <m/>
  </r>
  <r>
    <s v="edc0fe108d350a1a98a62888287bc6f2"/>
    <d v="2018-02-12T17:33:00"/>
    <x v="39414"/>
    <n v="17.174305555556202"/>
    <m/>
    <n v="17.174305555556202"/>
    <m/>
  </r>
  <r>
    <s v="efb6a1fdf7fd7d82904506ce21909c7e"/>
    <d v="2017-11-30T13:42:00"/>
    <x v="39415"/>
    <n v="8.0173611111094942"/>
    <m/>
    <n v="8.0173611111094942"/>
    <m/>
  </r>
  <r>
    <s v="503835e65064755671a55973619b9eb7"/>
    <d v="2017-11-01T14:14:00"/>
    <x v="39416"/>
    <n v="7.359027777776646"/>
    <m/>
    <n v="7.359027777776646"/>
    <m/>
  </r>
  <r>
    <s v="a0d1ccb35ed3e8d90bb7eecccb02ea1f"/>
    <d v="2018-01-26T03:09:00"/>
    <x v="39417"/>
    <n v="3.4270833333357587"/>
    <m/>
    <n v="3.4270833333357587"/>
    <m/>
  </r>
  <r>
    <s v="8dbdb49adde1547872efd760ec602f8d"/>
    <d v="2018-04-19T19:51:00"/>
    <x v="32906"/>
    <n v="13.979166666671517"/>
    <m/>
    <n v="13.979166666671517"/>
    <m/>
  </r>
  <r>
    <s v="5d6e04a5abfffe286806a9e6b296eb1b"/>
    <d v="2018-07-23T16:32:00"/>
    <x v="16357"/>
    <n v="3.0180555555562023"/>
    <m/>
    <n v="3.0180555555562023"/>
    <m/>
  </r>
  <r>
    <s v="127b492558d1b28fa8859e45539a981f"/>
    <d v="2017-11-12T17:38:00"/>
    <x v="39418"/>
    <n v="10.288194444445253"/>
    <m/>
    <n v="10.288194444445253"/>
    <m/>
  </r>
  <r>
    <s v="b54c6666f7fa81c90e0122c872e26ea9"/>
    <d v="2018-05-22T08:46:00"/>
    <x v="39419"/>
    <n v="10.381250000005821"/>
    <m/>
    <n v="10.381250000005821"/>
    <m/>
  </r>
  <r>
    <s v="1a823e61156542b99c1dfc17c8d43eb5"/>
    <d v="2017-04-29T21:36:00"/>
    <x v="39420"/>
    <n v="19.502083333332848"/>
    <m/>
    <n v="19.502083333332848"/>
    <m/>
  </r>
  <r>
    <s v="ea63989166a2d459220b1b769609582a"/>
    <d v="2018-03-17T15:10:00"/>
    <x v="39421"/>
    <n v="10.991666666668607"/>
    <m/>
    <n v="10.991666666668607"/>
    <m/>
  </r>
  <r>
    <s v="b2e0314790dc44ec6a7d96a62c221a5c"/>
    <d v="2018-04-24T15:27:00"/>
    <x v="39422"/>
    <n v="7.9986111111065838"/>
    <m/>
    <n v="7.9986111111065838"/>
    <m/>
  </r>
  <r>
    <s v="b16edeb533db83f08d8f0cad09834700"/>
    <d v="2017-06-19T19:50:00"/>
    <x v="39423"/>
    <n v="2.6062499999970896"/>
    <m/>
    <n v="2.6062499999970896"/>
    <m/>
  </r>
  <r>
    <s v="033e7f3c73132dd6a6792359b94155a2"/>
    <d v="2018-08-01T19:25:00"/>
    <x v="1104"/>
    <n v="15.068055555551837"/>
    <m/>
    <n v="15.068055555551837"/>
    <m/>
  </r>
  <r>
    <s v="d9df7ac84c310a46b85f5c2f50216bc1"/>
    <d v="2018-08-06T22:26:00"/>
    <x v="39424"/>
    <n v="10.029166666667152"/>
    <m/>
    <n v="10.029166666667152"/>
    <m/>
  </r>
  <r>
    <s v="c79c512fd61a1008f15dbf7ca2a8c7cd"/>
    <d v="2018-08-19T22:58:00"/>
    <x v="15044"/>
    <n v="5.7541666666656965"/>
    <m/>
    <n v="5.7541666666656965"/>
    <m/>
  </r>
  <r>
    <s v="978c24a4fc04842cd8b599294c1d4e2b"/>
    <d v="2018-04-24T23:09:00"/>
    <x v="39425"/>
    <n v="5.6166666666686069"/>
    <m/>
    <n v="5.6166666666686069"/>
    <m/>
  </r>
  <r>
    <s v="e5008df106f13cd85c17c69d0f6bd176"/>
    <d v="2017-05-17T12:06:00"/>
    <x v="39426"/>
    <n v="15.280555555553292"/>
    <m/>
    <n v="15.280555555553292"/>
    <m/>
  </r>
  <r>
    <s v="15c7a48b6ce2d3967a7e83d40f566b70"/>
    <d v="2017-09-18T15:53:00"/>
    <x v="39427"/>
    <n v="7.1833333333270275"/>
    <m/>
    <n v="7.1833333333270275"/>
    <m/>
  </r>
  <r>
    <s v="83630f2412ec5ad7dc40991d1225e93c"/>
    <d v="2018-08-14T15:26:00"/>
    <x v="1104"/>
    <n v="2.234027777776646"/>
    <m/>
    <n v="2.234027777776646"/>
    <m/>
  </r>
  <r>
    <s v="40fea2b67e4cad47bcdfea4cef5035ad"/>
    <d v="2017-03-17T23:43:00"/>
    <x v="39428"/>
    <n v="16.684027777781012"/>
    <m/>
    <n v="16.684027777781012"/>
    <m/>
  </r>
  <r>
    <s v="f6a3c840a4982c53155907a2fb3b8318"/>
    <d v="2017-05-21T20:01:00"/>
    <x v="9421"/>
    <n v="14.727777777778101"/>
    <m/>
    <n v="14.727777777778101"/>
    <m/>
  </r>
  <r>
    <s v="d74eba56c909102c8b0a05f7d7148ccc"/>
    <d v="2017-06-06T20:34:00"/>
    <x v="38659"/>
    <n v="12.797222222223354"/>
    <m/>
    <n v="12.797222222223354"/>
    <m/>
  </r>
  <r>
    <s v="c6c31b3822788ef03a9e4a3433024b34"/>
    <d v="2018-02-24T17:54:00"/>
    <x v="39429"/>
    <n v="20.995138888887595"/>
    <m/>
    <n v="20.995138888887595"/>
    <m/>
  </r>
  <r>
    <s v="2429083883078c31cf2337ce0dd425ee"/>
    <d v="2017-07-06T19:25:00"/>
    <x v="39427"/>
    <n v="81.036111111105129"/>
    <m/>
    <n v="81.036111111105129"/>
    <m/>
  </r>
  <r>
    <s v="2c1ebc9152c8f7fc85ac1bb07017becd"/>
    <d v="2018-03-28T11:22:00"/>
    <x v="39430"/>
    <n v="37.258333333331393"/>
    <m/>
    <n v="37.258333333331393"/>
    <m/>
  </r>
  <r>
    <s v="382f41b6bf5fb267fa9edeb99c171918"/>
    <d v="2018-02-01T08:06:00"/>
    <x v="39431"/>
    <n v="5.1937499999985448"/>
    <m/>
    <n v="5.1937499999985448"/>
    <m/>
  </r>
  <r>
    <s v="16da87fa74546020a5f0a6827959e160"/>
    <d v="2018-05-16T14:41:00"/>
    <x v="39432"/>
    <n v="19.021527777775191"/>
    <m/>
    <n v="19.021527777775191"/>
    <m/>
  </r>
  <r>
    <s v="9130f021ebec02fff9a8bf9e04e8101a"/>
    <d v="2017-07-05T09:53:00"/>
    <x v="39433"/>
    <n v="2.4805555555503815"/>
    <m/>
    <n v="2.4805555555503815"/>
    <m/>
  </r>
  <r>
    <s v="5808d10c07526976aa6125ada6f73fc0"/>
    <d v="2017-10-16T12:57:00"/>
    <x v="39429"/>
    <n v="152.20138888889051"/>
    <m/>
    <n v="152.20138888889051"/>
    <m/>
  </r>
  <r>
    <s v="4a7e501d52646aa17370e1fab300be67"/>
    <d v="2018-02-26T19:39:00"/>
    <x v="39434"/>
    <n v="34.715972222220444"/>
    <m/>
    <n v="34.715972222220444"/>
    <m/>
  </r>
  <r>
    <s v="9d10088c30388865cc0ea9b722e5d775"/>
    <d v="2018-02-05T00:07:00"/>
    <x v="39435"/>
    <n v="9.8951388888890506"/>
    <m/>
    <n v="9.8951388888890506"/>
    <m/>
  </r>
  <r>
    <s v="f01824599adb64474a6ce441c7b4b0a7"/>
    <d v="2018-03-23T13:09:00"/>
    <x v="39436"/>
    <n v="11.393055555548926"/>
    <m/>
    <n v="11.393055555548926"/>
    <m/>
  </r>
  <r>
    <s v="516e41e6db63f2092954e07f51890e9e"/>
    <d v="2017-12-08T22:05:00"/>
    <x v="39437"/>
    <n v="37.745138888887595"/>
    <m/>
    <n v="37.745138888887595"/>
    <m/>
  </r>
  <r>
    <s v="4e0e014841788909971877b03ce929b1"/>
    <d v="2018-02-21T13:39:00"/>
    <x v="39438"/>
    <n v="20.334722222221899"/>
    <m/>
    <n v="20.334722222221899"/>
    <m/>
  </r>
  <r>
    <s v="7829e4ed1e8cf1b45eca5790a96bd2b0"/>
    <d v="2017-10-10T11:39:00"/>
    <x v="39439"/>
    <n v="9.2083333333284827"/>
    <m/>
    <n v="9.2083333333284827"/>
    <m/>
  </r>
  <r>
    <s v="9960ee97c2f8d801a200a01893b3942f"/>
    <d v="2017-11-23T20:13:00"/>
    <x v="19066"/>
    <n v="20.953472222216078"/>
    <m/>
    <n v="20.953472222216078"/>
    <m/>
  </r>
  <r>
    <s v="e415a718c8f2f0372ec699fec852fb68"/>
    <d v="2018-01-07T14:23:00"/>
    <x v="39440"/>
    <n v="9.0770833333299379"/>
    <m/>
    <n v="9.0770833333299379"/>
    <m/>
  </r>
  <r>
    <s v="943c38cc062533f6216185cb2c1c4755"/>
    <d v="2018-04-11T12:28:00"/>
    <x v="39441"/>
    <n v="13.370138888887595"/>
    <m/>
    <n v="13.370138888887595"/>
    <m/>
  </r>
  <r>
    <s v="b2e76fc95ba46f2ef1720e13cd28b072"/>
    <d v="2018-07-26T13:42:00"/>
    <x v="34452"/>
    <n v="7.3430555555605679"/>
    <m/>
    <n v="7.3430555555605679"/>
    <m/>
  </r>
  <r>
    <s v="9a3fe20d67742c5c5ebbd4ba8403ad13"/>
    <d v="2018-02-05T00:05:00"/>
    <x v="39442"/>
    <n v="28.633333333338669"/>
    <m/>
    <n v="28.633333333338669"/>
    <m/>
  </r>
  <r>
    <s v="8dc23e32f69367ed60a8fb3979e3cc48"/>
    <d v="2018-07-30T12:48:00"/>
    <x v="39443"/>
    <n v="17.395833333335759"/>
    <m/>
    <n v="17.395833333335759"/>
    <m/>
  </r>
  <r>
    <s v="a498326cbf752acac00b7d65561dcd98"/>
    <d v="2017-12-16T20:23:00"/>
    <x v="39444"/>
    <n v="11.000694444439432"/>
    <m/>
    <n v="11.000694444439432"/>
    <m/>
  </r>
  <r>
    <s v="3b9dcb2d70c63a5eb59ebc066b9900ad"/>
    <d v="2017-08-30T15:00:00"/>
    <x v="39445"/>
    <n v="20.347916666665697"/>
    <m/>
    <n v="20.347916666665697"/>
    <m/>
  </r>
  <r>
    <s v="a90e6886408cb63c812ea10dbc810ed6"/>
    <d v="2018-04-04T20:21:00"/>
    <x v="39446"/>
    <n v="5.9270833333357587"/>
    <m/>
    <n v="5.9270833333357587"/>
    <m/>
  </r>
  <r>
    <s v="3989f05b20a0a54e3378e44248c02bde"/>
    <d v="2017-08-22T09:44:00"/>
    <x v="39447"/>
    <n v="9.4430555555591127"/>
    <m/>
    <n v="9.4430555555591127"/>
    <m/>
  </r>
  <r>
    <s v="ba70bbb6a514786b8ad805f1c2fb1f34"/>
    <d v="2018-06-17T23:51:00"/>
    <x v="39448"/>
    <n v="3.84375"/>
    <m/>
    <n v="3.84375"/>
    <m/>
  </r>
  <r>
    <s v="59d56572217f98b40bde09f04f73db88"/>
    <d v="2017-06-08T17:57:00"/>
    <x v="25919"/>
    <n v="11.004166666665697"/>
    <m/>
    <n v="11.004166666665697"/>
    <m/>
  </r>
  <r>
    <s v="21f517fb48270e668d181b0844ccbf37"/>
    <d v="2018-01-31T10:41:00"/>
    <x v="6837"/>
    <n v="21.400694444440887"/>
    <m/>
    <n v="21.400694444440887"/>
    <m/>
  </r>
  <r>
    <s v="a8aa5290a4b5eecc608328c7438ffc2b"/>
    <d v="2017-09-26T11:32:00"/>
    <x v="9900"/>
    <n v="6.3763888888861402"/>
    <m/>
    <n v="6.3763888888861402"/>
    <m/>
  </r>
  <r>
    <s v="23ac58266e694557a7c7da266ed6c316"/>
    <d v="2017-12-01T09:10:00"/>
    <x v="39449"/>
    <n v="10.575694444443798"/>
    <m/>
    <n v="10.575694444443798"/>
    <m/>
  </r>
  <r>
    <s v="6213bd5294a3f8af566aac1eb0b5bce7"/>
    <d v="2018-05-01T20:35:00"/>
    <x v="7229"/>
    <n v="2.0048611111124046"/>
    <m/>
    <n v="2.0048611111124046"/>
    <m/>
  </r>
  <r>
    <s v="b95d5ef6f9819b245a7354862ed0ec51"/>
    <d v="2018-05-13T19:08:00"/>
    <x v="39450"/>
    <n v="24.055555555554747"/>
    <m/>
    <n v="24.055555555554747"/>
    <m/>
  </r>
  <r>
    <s v="a418dd8bb942566e566d2eae0ca55f10"/>
    <d v="2018-06-21T07:50:00"/>
    <x v="39451"/>
    <n v="2.2861111111124046"/>
    <m/>
    <n v="2.2861111111124046"/>
    <m/>
  </r>
  <r>
    <s v="c4cf1a86b458b000b27d777cb8232932"/>
    <d v="2017-11-30T19:16:00"/>
    <x v="39452"/>
    <n v="22.875694444446708"/>
    <m/>
    <n v="22.875694444446708"/>
    <m/>
  </r>
  <r>
    <s v="01336d091c57d8be1feca330c5f047bd"/>
    <d v="2017-06-19T20:08:00"/>
    <x v="29608"/>
    <n v="7.8569444444437977"/>
    <m/>
    <n v="7.8569444444437977"/>
    <m/>
  </r>
  <r>
    <s v="e51e22905bd012eb967f86fa08194f43"/>
    <d v="2018-05-16T20:34:00"/>
    <x v="39453"/>
    <n v="22.638194444443798"/>
    <m/>
    <n v="22.638194444443798"/>
    <m/>
  </r>
  <r>
    <s v="f18772452666c0d7da7702af2c20e765"/>
    <d v="2018-07-13T17:48:00"/>
    <x v="39454"/>
    <n v="10.013194444443798"/>
    <m/>
    <n v="10.013194444443798"/>
    <m/>
  </r>
  <r>
    <s v="80e57a9aecdddc40ad34d34dda39838e"/>
    <d v="2018-04-02T21:00:00"/>
    <x v="39455"/>
    <n v="10.679166666668607"/>
    <m/>
    <n v="10.679166666668607"/>
    <m/>
  </r>
  <r>
    <s v="b8b9625b11ffbc12df779c20935997c2"/>
    <d v="2017-11-24T09:46:00"/>
    <x v="39456"/>
    <n v="25.50138888888614"/>
    <m/>
    <n v="25.50138888888614"/>
    <m/>
  </r>
  <r>
    <s v="ad2650f8f266036c200a50ceb506a8c6"/>
    <d v="2018-01-11T23:10:00"/>
    <x v="39457"/>
    <n v="11.835416666661331"/>
    <m/>
    <n v="11.835416666661331"/>
    <m/>
  </r>
  <r>
    <s v="621ab17b2d376f433b2f688ac6255198"/>
    <d v="2018-02-01T13:43:00"/>
    <x v="28760"/>
    <n v="18.349999999998545"/>
    <m/>
    <n v="18.349999999998545"/>
    <m/>
  </r>
  <r>
    <s v="bd1fa6cec6b4313ecd85584380d1804e"/>
    <d v="2018-06-06T10:19:00"/>
    <x v="6198"/>
    <n v="26.366666666668607"/>
    <m/>
    <n v="26.366666666668607"/>
    <m/>
  </r>
  <r>
    <s v="4550b64fee9966c0a5d7b0b9f7606f10"/>
    <d v="2017-09-13T11:07:00"/>
    <x v="39458"/>
    <n v="6.3854166666715173"/>
    <m/>
    <n v="6.3854166666715173"/>
    <m/>
  </r>
  <r>
    <s v="fe04ba63128dbb904de7246b76508d7f"/>
    <d v="2018-07-18T21:09:00"/>
    <x v="39459"/>
    <n v="8.9118055555591127"/>
    <m/>
    <n v="8.9118055555591127"/>
    <m/>
  </r>
  <r>
    <s v="baaaa6a46bf8f53d113193a6a23efbd4"/>
    <d v="2017-12-09T11:50:00"/>
    <x v="27196"/>
    <n v="17.179861111115315"/>
    <m/>
    <n v="17.179861111115315"/>
    <m/>
  </r>
  <r>
    <s v="69a4726dcd85987f5c301bda6d0ec78f"/>
    <d v="2018-03-06T17:12:00"/>
    <x v="25555"/>
    <n v="29.964583333334303"/>
    <m/>
    <n v="29.964583333334303"/>
    <m/>
  </r>
  <r>
    <s v="6f12e75904fc81f10212ce38a363946e"/>
    <d v="2017-11-14T22:34:00"/>
    <x v="6575"/>
    <n v="6.9305555555547471"/>
    <m/>
    <n v="6.9305555555547471"/>
    <m/>
  </r>
  <r>
    <s v="77d599900cf351da04c8d0f7b5ade74d"/>
    <d v="2018-01-19T14:10:00"/>
    <x v="39460"/>
    <n v="9.0756944444437977"/>
    <m/>
    <n v="9.0756944444437977"/>
    <m/>
  </r>
  <r>
    <s v="d3fa993cd95accac6c3d0b7e51dffcda"/>
    <d v="2018-07-03T14:51:00"/>
    <x v="4996"/>
    <n v="7.2013888888905058"/>
    <m/>
    <n v="7.2013888888905058"/>
    <m/>
  </r>
  <r>
    <s v="ee38b45af2d4e705a88a37af7f0cda97"/>
    <d v="2017-12-31T12:12:00"/>
    <x v="39459"/>
    <n v="208.28472222222626"/>
    <m/>
    <n v="208.28472222222626"/>
    <m/>
  </r>
  <r>
    <s v="3d5933b6831db103a3276bfa83774678"/>
    <d v="2018-02-01T09:49:00"/>
    <x v="8099"/>
    <n v="15.318055555551837"/>
    <m/>
    <n v="15.318055555551837"/>
    <m/>
  </r>
  <r>
    <s v="875022b850d729e6090f2e0719518e6b"/>
    <d v="2017-08-28T16:49:00"/>
    <x v="39461"/>
    <n v="8.2944444444437977"/>
    <m/>
    <n v="8.2944444444437977"/>
    <m/>
  </r>
  <r>
    <s v="db039e7843c76cf2857fb12ee96e2e9f"/>
    <d v="2018-08-12T20:35:00"/>
    <x v="39462"/>
    <n v="2.8249999999970896"/>
    <m/>
    <n v="2.8249999999970896"/>
    <m/>
  </r>
  <r>
    <s v="56a5173d04a558bb3ad9f8b2c5901c60"/>
    <d v="2017-07-25T19:43:00"/>
    <x v="39463"/>
    <n v="8.6555555555532919"/>
    <m/>
    <n v="8.6555555555532919"/>
    <m/>
  </r>
  <r>
    <s v="602974d0aef1955c2ccfc90dd8c647a2"/>
    <d v="2018-06-12T22:25:00"/>
    <x v="39464"/>
    <n v="16.707638888889051"/>
    <m/>
    <n v="16.707638888889051"/>
    <m/>
  </r>
  <r>
    <s v="cc3db854dd878770935397762ee0e1ce"/>
    <d v="2018-03-21T22:53:00"/>
    <x v="39465"/>
    <n v="13.864583333335759"/>
    <m/>
    <n v="13.864583333335759"/>
    <m/>
  </r>
  <r>
    <s v="27b673f5eff49d9211439ef799bc49b0"/>
    <d v="2018-05-08T22:07:00"/>
    <x v="39466"/>
    <n v="5.8340277777824667"/>
    <m/>
    <n v="5.8340277777824667"/>
    <m/>
  </r>
  <r>
    <s v="5a13b2c8622862250d7b78581dfbb759"/>
    <d v="2017-11-24T14:04:00"/>
    <x v="39467"/>
    <n v="7.2743055555620231"/>
    <m/>
    <n v="7.2743055555620231"/>
    <m/>
  </r>
  <r>
    <s v="3c2ce68a8ae197f1c0761e0e49486673"/>
    <d v="2018-05-28T12:01:00"/>
    <x v="39468"/>
    <n v="4.3611111111094942"/>
    <m/>
    <n v="4.3611111111094942"/>
    <m/>
  </r>
  <r>
    <s v="511a2c82e1860031d509e3d925c4b873"/>
    <d v="2017-04-06T19:52:00"/>
    <x v="39469"/>
    <n v="33.787499999998545"/>
    <m/>
    <n v="33.787499999998545"/>
    <m/>
  </r>
  <r>
    <s v="7667f0eac9b433b02f42a902df87ebe7"/>
    <d v="2017-09-16T20:43:00"/>
    <x v="39470"/>
    <n v="13.681944444448163"/>
    <m/>
    <n v="13.681944444448163"/>
    <m/>
  </r>
  <r>
    <s v="c919ace1499c5ef88133bf33307ba863"/>
    <d v="2018-05-02T12:21:00"/>
    <x v="39471"/>
    <n v="49.40486111111386"/>
    <m/>
    <n v="49.40486111111386"/>
    <m/>
  </r>
  <r>
    <s v="6d1c806cf81ca71cdd31c2079e39190b"/>
    <d v="2018-05-04T13:08:00"/>
    <x v="20298"/>
    <n v="5.148611111108039"/>
    <m/>
    <n v="5.148611111108039"/>
    <m/>
  </r>
  <r>
    <s v="b38ee0ac5659615e52925c28caea5aec"/>
    <d v="2017-06-06T22:07:00"/>
    <x v="39472"/>
    <n v="16.590972222220444"/>
    <m/>
    <n v="16.590972222220444"/>
    <m/>
  </r>
  <r>
    <s v="1ee75dd3dc1076b563a223486e86e7b9"/>
    <d v="2018-01-04T13:25:00"/>
    <x v="39473"/>
    <n v="15.252083333332848"/>
    <m/>
    <n v="15.252083333332848"/>
    <m/>
  </r>
  <r>
    <s v="6a78b3062a561085f98b76a5a0eea516"/>
    <d v="2018-07-25T14:28:00"/>
    <x v="12053"/>
    <n v="8.1583333333328483"/>
    <m/>
    <n v="8.1583333333328483"/>
    <m/>
  </r>
  <r>
    <s v="6b1b8ac3b7a9f8088825fa1152811b1f"/>
    <d v="2017-11-04T21:54:00"/>
    <x v="39474"/>
    <n v="8.827777777776646"/>
    <m/>
    <n v="8.827777777776646"/>
    <m/>
  </r>
  <r>
    <s v="200776f536a4425ab4212e0b0fe05562"/>
    <d v="2018-02-28T21:47:00"/>
    <x v="39475"/>
    <n v="6.8319444444496185"/>
    <m/>
    <n v="6.8319444444496185"/>
    <m/>
  </r>
  <r>
    <s v="2f864e4c1471571ec2ea1476fa2ba42c"/>
    <d v="2018-05-08T12:31:00"/>
    <x v="2382"/>
    <n v="9.2083333333357587"/>
    <m/>
    <n v="9.2083333333357587"/>
    <m/>
  </r>
  <r>
    <s v="16199536457f2466f82bcf8caa590657"/>
    <d v="2017-05-01T09:40:00"/>
    <x v="39476"/>
    <n v="7.1645833333313931"/>
    <m/>
    <n v="7.1645833333313931"/>
    <m/>
  </r>
  <r>
    <s v="41533c74e757d62db485b5053f8a2314"/>
    <d v="2017-11-27T22:26:00"/>
    <x v="39477"/>
    <n v="8.9076388888934162"/>
    <m/>
    <n v="8.9076388888934162"/>
    <m/>
  </r>
  <r>
    <s v="949f11fbfbf9d79c34c7c1f21b3c1c6e"/>
    <d v="2017-06-08T21:32:00"/>
    <x v="39478"/>
    <n v="13.691666666665697"/>
    <m/>
    <n v="13.691666666665697"/>
    <m/>
  </r>
  <r>
    <s v="0d1141bc7e92a45b00c06ed12c5c4eb2"/>
    <d v="2018-04-22T14:49:00"/>
    <x v="39479"/>
    <n v="11.218055555560568"/>
    <m/>
    <n v="11.218055555560568"/>
    <m/>
  </r>
  <r>
    <s v="574fb93317faefb9a2dc2e9facef54bd"/>
    <d v="2018-04-15T15:55:00"/>
    <x v="39480"/>
    <n v="15.191666666665697"/>
    <m/>
    <n v="15.191666666665697"/>
    <m/>
  </r>
  <r>
    <s v="caec6ec3266608cf43f2abc14334a25f"/>
    <d v="2018-04-20T11:57:00"/>
    <x v="39481"/>
    <n v="4.3083333333343035"/>
    <m/>
    <n v="4.3083333333343035"/>
    <m/>
  </r>
  <r>
    <s v="6c9c946ae6eb5b5c312bf3b325f4e25c"/>
    <d v="2017-11-07T22:13:00"/>
    <x v="39482"/>
    <n v="12.727777777778101"/>
    <m/>
    <n v="12.727777777778101"/>
    <m/>
  </r>
  <r>
    <s v="f84f1918db50161ef8a8d683d1de15c1"/>
    <d v="2018-07-27T21:13:00"/>
    <x v="19204"/>
    <n v="10.857638888890506"/>
    <m/>
    <n v="10.857638888890506"/>
    <m/>
  </r>
  <r>
    <s v="eba48e9c6c31015f8245d729d81b9f34"/>
    <d v="2018-08-07T11:35:00"/>
    <x v="39483"/>
    <n v="20.32499999999709"/>
    <m/>
    <n v="20.32499999999709"/>
    <m/>
  </r>
  <r>
    <s v="d67009600392acea26eda59caab5425e"/>
    <d v="2018-08-06T11:42:00"/>
    <x v="39484"/>
    <n v="3.1819444444408873"/>
    <m/>
    <n v="3.1819444444408873"/>
    <m/>
  </r>
  <r>
    <s v="e1d7029dd87b15c8d1a60ad6aabc39ce"/>
    <d v="2017-08-05T15:22:00"/>
    <x v="39485"/>
    <n v="7.0291666666671517"/>
    <m/>
    <n v="7.0291666666671517"/>
    <m/>
  </r>
  <r>
    <s v="bc2231bb0e615e5a4ebf963c448e127f"/>
    <d v="2018-05-10T22:48:00"/>
    <x v="39486"/>
    <n v="10.79861111111677"/>
    <m/>
    <n v="10.79861111111677"/>
    <m/>
  </r>
  <r>
    <s v="b7bdc23d8ff245351c92e17acace9a61"/>
    <d v="2017-06-12T17:53:00"/>
    <x v="17651"/>
    <n v="6.9993055555532919"/>
    <m/>
    <n v="6.9993055555532919"/>
    <m/>
  </r>
  <r>
    <s v="8d8f38e4ae1cf25848c0570ff236958b"/>
    <d v="2018-07-20T11:26:00"/>
    <x v="39487"/>
    <n v="11.220833333332848"/>
    <m/>
    <n v="11.220833333332848"/>
    <m/>
  </r>
  <r>
    <s v="d75e311ca4f168e93c59d95f49212320"/>
    <d v="2017-05-18T14:03:00"/>
    <x v="28546"/>
    <n v="11.916666666664241"/>
    <m/>
    <n v="11.916666666664241"/>
    <m/>
  </r>
  <r>
    <s v="1263bf7619d0024e7a8b211924e1bbe6"/>
    <d v="2018-06-08T15:17:00"/>
    <x v="39488"/>
    <n v="5.2819444444394321"/>
    <m/>
    <n v="5.2819444444394321"/>
    <m/>
  </r>
  <r>
    <s v="d994f5af091bcabf15d48948085ca684"/>
    <d v="2018-04-16T19:06:00"/>
    <x v="21795"/>
    <n v="16.944444444445253"/>
    <m/>
    <n v="16.944444444445253"/>
    <m/>
  </r>
  <r>
    <s v="384f8660f6bc7396d5a875b60285c2dd"/>
    <d v="2018-08-17T16:06:00"/>
    <x v="39489"/>
    <n v="6.1236111111138598"/>
    <m/>
    <n v="6.1236111111138598"/>
    <m/>
  </r>
  <r>
    <s v="463a5ead09af7e15b525773f2d081b37"/>
    <d v="2017-10-02T23:21:00"/>
    <x v="9689"/>
    <n v="10.896527777775191"/>
    <m/>
    <n v="10.896527777775191"/>
    <m/>
  </r>
  <r>
    <s v="d5497a8b063146d31f3c833a515da510"/>
    <d v="2018-03-22T15:28:00"/>
    <x v="39490"/>
    <n v="3.8722222222277196"/>
    <m/>
    <n v="3.8722222222277196"/>
    <m/>
  </r>
  <r>
    <s v="f7e4c800bc4e2657a17f2928328fb74d"/>
    <d v="2017-05-30T16:35:00"/>
    <x v="39491"/>
    <n v="8.0131944444510737"/>
    <m/>
    <n v="8.0131944444510737"/>
    <m/>
  </r>
  <r>
    <s v="a3e6136894621db402a772c6bc72a12a"/>
    <d v="2017-01-30T17:00:00"/>
    <x v="39492"/>
    <n v="6.9465277777781012"/>
    <m/>
    <n v="6.9465277777781012"/>
    <m/>
  </r>
  <r>
    <s v="c8aae809e0a82502cf4254f5b9fd463e"/>
    <d v="2017-06-03T00:20:00"/>
    <x v="14025"/>
    <n v="16.674999999995634"/>
    <m/>
    <n v="16.674999999995634"/>
    <m/>
  </r>
  <r>
    <s v="21d2e2d8b3a14a3cfc55a3274fe26344"/>
    <d v="2018-02-18T12:25:00"/>
    <x v="39493"/>
    <n v="22.303472222221899"/>
    <m/>
    <n v="22.303472222221899"/>
    <m/>
  </r>
  <r>
    <s v="fbe14dbea1cdcc16f5709ee80b0fab7a"/>
    <d v="2017-03-11T00:50:00"/>
    <x v="39494"/>
    <n v="12.427777777782467"/>
    <m/>
    <n v="12.427777777782467"/>
    <m/>
  </r>
  <r>
    <s v="6fbc5b66b494906692191a0673edc28c"/>
    <d v="2018-04-02T20:08:00"/>
    <x v="39495"/>
    <n v="10.766666666670062"/>
    <m/>
    <n v="10.766666666670062"/>
    <m/>
  </r>
  <r>
    <s v="3b54c56c2a6be822cfdd5a7eff24add0"/>
    <d v="2018-03-20T14:54:00"/>
    <x v="39496"/>
    <n v="43.383333333331393"/>
    <m/>
    <n v="43.383333333331393"/>
    <m/>
  </r>
  <r>
    <s v="b85b06d0ae4436e17303286ce75dd4b4"/>
    <d v="2017-03-06T22:21:00"/>
    <x v="39497"/>
    <n v="14.636111111110949"/>
    <m/>
    <n v="14.636111111110949"/>
    <m/>
  </r>
  <r>
    <s v="3eaa38ceecb7aa8a13c72b571236041d"/>
    <d v="2018-06-06T17:32:00"/>
    <x v="39498"/>
    <n v="11.957638888889051"/>
    <m/>
    <n v="11.957638888889051"/>
    <m/>
  </r>
  <r>
    <s v="f4876f420f5259535a7521bbc6358278"/>
    <d v="2017-08-09T15:26:00"/>
    <x v="39499"/>
    <n v="2.8208333333313931"/>
    <m/>
    <n v="2.8208333333313931"/>
    <m/>
  </r>
  <r>
    <s v="e78ce48c9cd4e84041cfe6bed8be2000"/>
    <d v="2018-04-02T17:45:00"/>
    <x v="39500"/>
    <n v="10.110416666662786"/>
    <m/>
    <n v="10.110416666662786"/>
    <m/>
  </r>
  <r>
    <s v="8252e59e05b6732810b98460f67571a0"/>
    <d v="2018-05-01T18:26:00"/>
    <x v="39501"/>
    <n v="9.1111111111094942"/>
    <m/>
    <n v="9.1111111111094942"/>
    <m/>
  </r>
  <r>
    <s v="71f9826cc06707008c91a2192b11728e"/>
    <d v="2018-05-01T14:14:00"/>
    <x v="25615"/>
    <n v="3.0798611111167702"/>
    <m/>
    <n v="3.0798611111167702"/>
    <m/>
  </r>
  <r>
    <s v="3d5c1837eaa26ca8ccb6eb3eb6a6ee6b"/>
    <d v="2017-11-23T01:32:00"/>
    <x v="39502"/>
    <n v="25.65486111111386"/>
    <m/>
    <n v="25.65486111111386"/>
    <m/>
  </r>
  <r>
    <s v="8b745c54dfd32df8f3d575a2ab02fc9c"/>
    <d v="2017-11-24T13:04:00"/>
    <x v="39503"/>
    <n v="14.340972222220444"/>
    <m/>
    <n v="14.340972222220444"/>
    <m/>
  </r>
  <r>
    <s v="fa7b6165adc28533bf8a87017c00f045"/>
    <d v="2018-04-08T15:54:00"/>
    <x v="39504"/>
    <n v="5.09375"/>
    <m/>
    <n v="5.09375"/>
    <m/>
  </r>
  <r>
    <s v="37b5f8fa6640877a2177f9958e451479"/>
    <d v="2018-05-22T21:36:00"/>
    <x v="39505"/>
    <n v="5.8861111111109494"/>
    <m/>
    <n v="5.8861111111109494"/>
    <m/>
  </r>
  <r>
    <s v="78ccc8b2b91842cf16b56d474d8c8480"/>
    <d v="2018-02-27T09:11:00"/>
    <x v="39506"/>
    <n v="13.486111111109494"/>
    <m/>
    <n v="13.486111111109494"/>
    <m/>
  </r>
  <r>
    <s v="cc798828f930d073a9b9592d56bd167c"/>
    <d v="2018-01-18T16:03:00"/>
    <x v="39507"/>
    <n v="11.734722222223354"/>
    <m/>
    <n v="11.734722222223354"/>
    <m/>
  </r>
  <r>
    <s v="40a24d4585c66a3d7ba902a7dcd233a9"/>
    <d v="2018-08-02T19:24:00"/>
    <x v="39508"/>
    <n v="14.992361111108039"/>
    <m/>
    <n v="14.992361111108039"/>
    <m/>
  </r>
  <r>
    <s v="1be0198364927817972a58d394308a40"/>
    <d v="2018-07-30T19:38:00"/>
    <x v="39509"/>
    <n v="8.7194444444394321"/>
    <m/>
    <n v="8.7194444444394321"/>
    <m/>
  </r>
  <r>
    <s v="d3c45d7784ed004c4ed67e4dd0f1cf38"/>
    <d v="2018-03-28T06:03:00"/>
    <x v="39510"/>
    <n v="12.761805555557657"/>
    <m/>
    <n v="12.761805555557657"/>
    <m/>
  </r>
  <r>
    <s v="02218eb2a33847087a46d34397835b2a"/>
    <d v="2017-06-17T15:27:00"/>
    <x v="32146"/>
    <n v="13.053472222221899"/>
    <m/>
    <n v="13.053472222221899"/>
    <m/>
  </r>
  <r>
    <s v="35b19a06842a6d82121828643e1bd16e"/>
    <d v="2018-07-11T20:01:00"/>
    <x v="39511"/>
    <n v="12.107638888890506"/>
    <m/>
    <n v="12.107638888890506"/>
    <m/>
  </r>
  <r>
    <s v="2778e8d98880c4672be9caaeeb12d0ab"/>
    <d v="2018-07-11T08:17:00"/>
    <x v="39512"/>
    <n v="20.29861111111677"/>
    <m/>
    <n v="20.29861111111677"/>
    <m/>
  </r>
  <r>
    <s v="69be748e051308f0d341a9e6d30c7b40"/>
    <d v="2018-04-18T15:14:00"/>
    <x v="39513"/>
    <n v="7.1111111111094942"/>
    <m/>
    <n v="7.1111111111094942"/>
    <m/>
  </r>
  <r>
    <s v="19427c3cc9b9461a9151cbff2d5d2c8a"/>
    <d v="2017-08-15T13:10:00"/>
    <x v="39514"/>
    <n v="7.038888888891961"/>
    <m/>
    <n v="7.038888888891961"/>
    <m/>
  </r>
  <r>
    <s v="bfa84c85baf67d4ed4923a3d8d6a18bf"/>
    <d v="2017-12-20T23:06:00"/>
    <x v="39515"/>
    <n v="28.946527777778101"/>
    <m/>
    <n v="28.946527777778101"/>
    <m/>
  </r>
  <r>
    <s v="8912c7c4689de366217c6296bae65efd"/>
    <d v="2017-11-14T19:58:00"/>
    <x v="39516"/>
    <n v="7.1923611111124046"/>
    <m/>
    <n v="7.1923611111124046"/>
    <m/>
  </r>
  <r>
    <s v="90195b2be816e11d2c854069f663f7f0"/>
    <d v="2017-11-28T23:10:00"/>
    <x v="39517"/>
    <n v="27.890972222216078"/>
    <m/>
    <n v="27.890972222216078"/>
    <m/>
  </r>
  <r>
    <s v="e482f259469e05f33b22cda9a76b47cb"/>
    <d v="2017-12-07T19:39:00"/>
    <x v="39518"/>
    <n v="28.604166666671517"/>
    <m/>
    <n v="28.604166666671517"/>
    <m/>
  </r>
  <r>
    <s v="d639926cce88a791b1e17e02611688d2"/>
    <d v="2017-08-24T23:15:00"/>
    <x v="39519"/>
    <n v="10.81388888888614"/>
    <m/>
    <n v="10.81388888888614"/>
    <m/>
  </r>
  <r>
    <s v="b083ead74176fd635def001db256bf32"/>
    <d v="2017-11-12T16:20:00"/>
    <x v="39520"/>
    <n v="11.132638888891961"/>
    <m/>
    <n v="11.132638888891961"/>
    <m/>
  </r>
  <r>
    <s v="7174ecbb9386dc1387ffb830640d7411"/>
    <d v="2018-06-24T19:44:00"/>
    <x v="39521"/>
    <n v="2.8944444444423425"/>
    <m/>
    <n v="2.8944444444423425"/>
    <m/>
  </r>
  <r>
    <s v="576c48f481f95199130fe941c49c944e"/>
    <d v="2017-09-30T09:15:00"/>
    <x v="39516"/>
    <n v="52.638888888890506"/>
    <m/>
    <n v="52.638888888890506"/>
    <m/>
  </r>
  <r>
    <s v="757c03a0d7aec28457ee8d2e73c84836"/>
    <d v="2018-05-22T10:18:00"/>
    <x v="39522"/>
    <n v="14.575694444443798"/>
    <m/>
    <n v="14.575694444443798"/>
    <m/>
  </r>
  <r>
    <s v="67adc926d34e13b8e6144b020f0e1153"/>
    <d v="2018-05-28T17:01:00"/>
    <x v="39523"/>
    <n v="13.990277777782467"/>
    <m/>
    <n v="13.990277777782467"/>
    <m/>
  </r>
  <r>
    <s v="c90025afa3c59ad0768b713161777935"/>
    <d v="2018-02-28T12:59:00"/>
    <x v="39524"/>
    <n v="7.2999999999956344"/>
    <m/>
    <n v="7.2999999999956344"/>
    <m/>
  </r>
  <r>
    <s v="c1c6a8e793edfe92994affd611b92aa9"/>
    <d v="2018-06-06T00:37:00"/>
    <x v="39525"/>
    <n v="20.547916666670062"/>
    <m/>
    <n v="20.547916666670062"/>
    <m/>
  </r>
  <r>
    <s v="d3c74bb3a5ee89d1802cc0ab53474509"/>
    <d v="2017-08-15T15:41:00"/>
    <x v="39526"/>
    <n v="13.136805555557657"/>
    <m/>
    <n v="13.136805555557657"/>
    <m/>
  </r>
  <r>
    <s v="5bf19c7e8991698d4f0f3430da7e57a6"/>
    <d v="2018-07-17T02:07:00"/>
    <x v="39527"/>
    <n v="7.5902777777810115"/>
    <m/>
    <n v="7.5902777777810115"/>
    <m/>
  </r>
  <r>
    <s v="544d54b3dc0d2262b5dfe130d16800b3"/>
    <d v="2017-11-26T15:22:00"/>
    <x v="2983"/>
    <n v="15.136805555557657"/>
    <m/>
    <n v="15.136805555557657"/>
    <m/>
  </r>
  <r>
    <s v="26b334af408dd2df4cebc013f87b9b24"/>
    <d v="2017-05-02T14:16:00"/>
    <x v="39528"/>
    <n v="17.067361111112405"/>
    <m/>
    <n v="17.067361111112405"/>
    <m/>
  </r>
  <r>
    <s v="2f09ad56037ff5a057894d9969774c1f"/>
    <d v="2017-11-28T19:57:00"/>
    <x v="6902"/>
    <n v="31.180555555554747"/>
    <m/>
    <n v="31.180555555554747"/>
    <m/>
  </r>
  <r>
    <s v="709b96657091eec897b90173afb0b84d"/>
    <d v="2018-06-20T22:06:00"/>
    <x v="39529"/>
    <n v="14.577777777783922"/>
    <m/>
    <n v="14.577777777783922"/>
    <m/>
  </r>
  <r>
    <s v="420f91c697d0c439258fed7df363cdb4"/>
    <d v="2018-01-04T21:05:00"/>
    <x v="39530"/>
    <n v="4.8895833333372138"/>
    <m/>
    <n v="4.8895833333372138"/>
    <m/>
  </r>
  <r>
    <s v="aa8c7fad85e2310540569bdf67fb25b1"/>
    <d v="2018-05-12T19:00:00"/>
    <x v="39531"/>
    <n v="6.8993055555547471"/>
    <m/>
    <n v="6.8993055555547471"/>
    <m/>
  </r>
  <r>
    <s v="7da29e735c26d64e18e421e8eadf2f1b"/>
    <d v="2018-07-05T08:53:00"/>
    <x v="39532"/>
    <n v="6.5097222222248092"/>
    <m/>
    <n v="6.5097222222248092"/>
    <m/>
  </r>
  <r>
    <s v="a45087c16cf11897252052baabb332c0"/>
    <d v="2017-09-02T21:36:00"/>
    <x v="39533"/>
    <n v="8.9229166666627862"/>
    <m/>
    <n v="8.9229166666627862"/>
    <m/>
  </r>
  <r>
    <s v="60fc0b846c9484e0eb377f55ae0b3d7d"/>
    <d v="2018-07-21T08:38:00"/>
    <x v="39534"/>
    <n v="18.627083333332848"/>
    <m/>
    <n v="18.627083333332848"/>
    <m/>
  </r>
  <r>
    <s v="efa1a52a1724dde7ef9954873517bf2d"/>
    <d v="2017-04-06T20:28:00"/>
    <x v="39535"/>
    <n v="8.5013888888861402"/>
    <m/>
    <n v="8.5013888888861402"/>
    <m/>
  </r>
  <r>
    <s v="6ab790c532a5a61fce7ca20ce27df42e"/>
    <d v="2017-07-30T20:50:00"/>
    <x v="39536"/>
    <n v="2.84375"/>
    <m/>
    <n v="2.84375"/>
    <m/>
  </r>
  <r>
    <s v="b9ce6b3fb6996bc5690ee196a0c80888"/>
    <d v="2017-11-06T08:07:00"/>
    <x v="39537"/>
    <n v="4.65625"/>
    <m/>
    <n v="4.65625"/>
    <m/>
  </r>
  <r>
    <s v="5522a12955cedd37b099162e09a818c0"/>
    <d v="2017-11-24T23:58:00"/>
    <x v="39538"/>
    <n v="10.965972222220444"/>
    <m/>
    <n v="10.965972222220444"/>
    <m/>
  </r>
  <r>
    <s v="7727763e2c9d261c190beb42d50848b9"/>
    <d v="2018-03-13T13:28:00"/>
    <x v="39539"/>
    <n v="9.3777777777722804"/>
    <m/>
    <n v="9.3777777777722804"/>
    <m/>
  </r>
  <r>
    <s v="53bf54ff6a143b00070ba1dd2c571465"/>
    <d v="2017-10-02T07:28:00"/>
    <x v="39540"/>
    <n v="15.705555555556202"/>
    <m/>
    <n v="15.705555555556202"/>
    <m/>
  </r>
  <r>
    <s v="2e0f7705cce568d0fe13d933d7165c79"/>
    <d v="2018-06-01T21:35:00"/>
    <x v="39541"/>
    <n v="18.011805555557657"/>
    <m/>
    <n v="18.011805555557657"/>
    <m/>
  </r>
  <r>
    <s v="5de040d350e26c7749947b1e0ed125b5"/>
    <d v="2017-06-19T18:27:00"/>
    <x v="39542"/>
    <n v="6.7763888888875954"/>
    <m/>
    <n v="6.7763888888875954"/>
    <m/>
  </r>
  <r>
    <s v="c1f534b2a0002528a5e5e5001f6be004"/>
    <d v="2018-01-29T18:44:00"/>
    <x v="39543"/>
    <n v="9.0590277777810115"/>
    <m/>
    <n v="9.0590277777810115"/>
    <m/>
  </r>
  <r>
    <s v="6dfff7cc7906e05c66834b6562dd8e9e"/>
    <d v="2017-05-19T22:29:00"/>
    <x v="39544"/>
    <n v="12.636111111110949"/>
    <m/>
    <n v="12.636111111110949"/>
    <m/>
  </r>
  <r>
    <s v="fabf6de4b124e6dda46615c09ecd7476"/>
    <d v="2017-11-06T00:05:00"/>
    <x v="39545"/>
    <n v="8.9777777777781012"/>
    <m/>
    <n v="8.9777777777781012"/>
    <m/>
  </r>
  <r>
    <s v="62eb11cfc9c20c567f4581e0e66725c1"/>
    <d v="2018-08-17T18:21:00"/>
    <x v="33830"/>
    <n v="12.972916666672972"/>
    <m/>
    <n v="12.972916666672972"/>
    <m/>
  </r>
  <r>
    <s v="87f532dad65980681431fe6307b47fb3"/>
    <d v="2018-08-13T13:35:00"/>
    <x v="39546"/>
    <n v="4.5423611111109494"/>
    <m/>
    <n v="4.5423611111109494"/>
    <m/>
  </r>
  <r>
    <s v="a126eb32402a71a28a7c314405a24f12"/>
    <d v="2018-03-29T00:48:00"/>
    <x v="4128"/>
    <n v="28.928472222221899"/>
    <m/>
    <n v="28.928472222221899"/>
    <m/>
  </r>
  <r>
    <s v="6b38f902ae37fc3a600593994f6e00b2"/>
    <d v="2018-04-24T22:45:00"/>
    <x v="39547"/>
    <n v="9.1229166666671517"/>
    <m/>
    <n v="9.1229166666671517"/>
    <m/>
  </r>
  <r>
    <s v="a9a71d9344772c405bfeb378bc587215"/>
    <d v="2018-01-29T15:25:00"/>
    <x v="39548"/>
    <n v="15.940277777779556"/>
    <m/>
    <n v="15.940277777779556"/>
    <m/>
  </r>
  <r>
    <s v="5fec12a84d3f675f75b06a54e54d6b04"/>
    <d v="2018-02-02T12:06:00"/>
    <x v="39549"/>
    <n v="19.275000000001455"/>
    <m/>
    <n v="19.275000000001455"/>
    <m/>
  </r>
  <r>
    <s v="d463e4364316dbd023b1db62f1117693"/>
    <d v="2017-08-26T11:01:00"/>
    <x v="39550"/>
    <n v="6.3097222222277196"/>
    <m/>
    <n v="6.3097222222277196"/>
    <m/>
  </r>
  <r>
    <s v="32595cea41e44edaa517f491849b3b4e"/>
    <d v="2017-04-22T22:59:00"/>
    <x v="39551"/>
    <n v="8.5756944444437977"/>
    <m/>
    <n v="8.5756944444437977"/>
    <m/>
  </r>
  <r>
    <s v="b081a69c4b6f19636549667b897d9761"/>
    <d v="2017-07-13T11:28:00"/>
    <x v="4128"/>
    <n v="287.48402777777665"/>
    <m/>
    <n v="287.48402777777665"/>
    <m/>
  </r>
  <r>
    <s v="2dd878438308a6896f7a9f44d4343435"/>
    <d v="2017-07-10T22:29:00"/>
    <x v="39552"/>
    <n v="13.87361111111386"/>
    <m/>
    <n v="13.87361111111386"/>
    <m/>
  </r>
  <r>
    <s v="ba8835e511232811df8fb4934a7fa6c5"/>
    <d v="2018-03-10T21:16:00"/>
    <x v="39553"/>
    <n v="18.109722222223354"/>
    <m/>
    <n v="18.109722222223354"/>
    <m/>
  </r>
  <r>
    <s v="86ca18fcf43d6167ec5e02d77fb0958b"/>
    <d v="2018-04-19T17:33:00"/>
    <x v="39554"/>
    <n v="5.9875000000029104"/>
    <m/>
    <n v="5.9875000000029104"/>
    <m/>
  </r>
  <r>
    <s v="38900cae2f3cfbbe4ceec4840cc1ab89"/>
    <d v="2018-08-17T00:52:00"/>
    <x v="39555"/>
    <n v="8.7333333333299379"/>
    <m/>
    <n v="8.7333333333299379"/>
    <m/>
  </r>
  <r>
    <s v="3f62abd470c4d6aecea1ef66a8b2d3f3"/>
    <d v="2017-07-11T14:28:00"/>
    <x v="39556"/>
    <n v="8.1618055555518367"/>
    <m/>
    <n v="8.1618055555518367"/>
    <m/>
  </r>
  <r>
    <s v="f71fb52e84b28b11d9f2f4f184e21ce5"/>
    <d v="2017-11-23T17:35:00"/>
    <x v="39557"/>
    <n v="12.192361111112405"/>
    <m/>
    <n v="12.192361111112405"/>
    <m/>
  </r>
  <r>
    <s v="47671bc4075810e810298f7e525e0091"/>
    <d v="2018-03-15T09:57:00"/>
    <x v="39558"/>
    <n v="4.3743055555605679"/>
    <m/>
    <n v="4.3743055555605679"/>
    <m/>
  </r>
  <r>
    <s v="5a7ae4ca802c14fdff19558a4fee8727"/>
    <d v="2016-10-10T17:16:00"/>
    <x v="39553"/>
    <n v="534.2763888888876"/>
    <m/>
    <n v="534.2763888888876"/>
    <m/>
  </r>
  <r>
    <s v="b592b39d5b89b9a97358183e80694274"/>
    <d v="2018-02-15T18:31:00"/>
    <x v="39559"/>
    <n v="12.945833333338669"/>
    <m/>
    <n v="12.945833333338669"/>
    <m/>
  </r>
  <r>
    <s v="4a0436180e98ee8a37cef37e46e84646"/>
    <d v="2017-10-23T17:52:00"/>
    <x v="39560"/>
    <n v="7.8423611111138598"/>
    <m/>
    <n v="7.8423611111138598"/>
    <m/>
  </r>
  <r>
    <s v="c153c3e2641c89800b30e8f469869495"/>
    <d v="2017-07-03T18:14:00"/>
    <x v="39561"/>
    <n v="4.0513888888890506"/>
    <m/>
    <n v="4.0513888888890506"/>
    <m/>
  </r>
  <r>
    <s v="0b7256a28d26d7203c9d269fa12709b8"/>
    <d v="2017-11-29T13:26:00"/>
    <x v="39562"/>
    <n v="13.158333333332848"/>
    <m/>
    <n v="13.158333333332848"/>
    <m/>
  </r>
  <r>
    <s v="c06fb7e4960fb159000d2650602933af"/>
    <d v="2018-06-18T10:44:00"/>
    <x v="39563"/>
    <n v="18.372916666667152"/>
    <m/>
    <n v="18.372916666667152"/>
    <m/>
  </r>
  <r>
    <s v="6a8074244958b34abe3e949b948bb9f9"/>
    <d v="2018-07-22T20:00:00"/>
    <x v="8955"/>
    <n v="36.093055555553292"/>
    <m/>
    <n v="36.093055555553292"/>
    <m/>
  </r>
  <r>
    <s v="6eba952263622445be84d3536a3aa0f5"/>
    <d v="2017-12-28T12:34:00"/>
    <x v="39564"/>
    <n v="19.532638888893416"/>
    <m/>
    <n v="19.532638888893416"/>
    <m/>
  </r>
  <r>
    <s v="e697685891b55205f61d598d64db1c1f"/>
    <d v="2017-11-06T09:05:00"/>
    <x v="39560"/>
    <n v="-5.7916666666642413"/>
    <m/>
    <n v="-5.7916666666642413"/>
    <m/>
  </r>
  <r>
    <s v="29380cfab5f9f5f233e2c71e16cadc68"/>
    <d v="2018-05-09T16:55:00"/>
    <x v="39561"/>
    <n v="-305.89374999999563"/>
    <m/>
    <n v="-305.89374999999563"/>
    <m/>
  </r>
  <r>
    <s v="a6f6c02b8388fc133223c9d12095c3c3"/>
    <d v="2017-06-11T16:02:00"/>
    <x v="38376"/>
    <n v="9.9895833333284827"/>
    <m/>
    <n v="9.9895833333284827"/>
    <m/>
  </r>
  <r>
    <s v="2e62dadd571541842fefc7c3b4bf4527"/>
    <d v="2017-06-04T13:03:00"/>
    <x v="39565"/>
    <n v="75.117361111115315"/>
    <m/>
    <n v="75.117361111115315"/>
    <m/>
  </r>
  <r>
    <s v="1f66ed3f3867047052dae03ffba22c35"/>
    <d v="2018-04-26T11:45:00"/>
    <x v="39566"/>
    <n v="4.070138888884685"/>
    <m/>
    <n v="4.070138888884685"/>
    <m/>
  </r>
  <r>
    <s v="6de969bc5e6479d498ca1f31da9b347a"/>
    <d v="2018-04-06T22:41:00"/>
    <x v="39567"/>
    <n v="10.87638888888614"/>
    <m/>
    <n v="10.87638888888614"/>
    <m/>
  </r>
  <r>
    <s v="bb814d61ca007ff7d14736b5f8a8d89d"/>
    <d v="2017-02-11T13:41:00"/>
    <x v="39568"/>
    <n v="26.28125"/>
    <m/>
    <n v="26.28125"/>
    <m/>
  </r>
  <r>
    <s v="00f5fbdc777e8198c1ee008122e28ae3"/>
    <d v="2017-07-29T17:43:00"/>
    <x v="39569"/>
    <n v="11.667361111110949"/>
    <m/>
    <n v="11.667361111110949"/>
    <m/>
  </r>
  <r>
    <s v="a2bc73324deae324f55c19f447c75d4f"/>
    <d v="2018-02-22T19:15:00"/>
    <x v="39570"/>
    <n v="13.13888888888323"/>
    <m/>
    <n v="13.13888888888323"/>
    <m/>
  </r>
  <r>
    <s v="7f13a20e25350f4a55fb2a7c9a2e8d88"/>
    <d v="2017-03-13T18:14:00"/>
    <x v="39571"/>
    <n v="14.820833333331393"/>
    <m/>
    <n v="14.820833333331393"/>
    <m/>
  </r>
  <r>
    <s v="145e7e121b7c0b2f078a133b98872f25"/>
    <d v="2017-11-10T00:50:00"/>
    <x v="39572"/>
    <n v="12.452083333337214"/>
    <m/>
    <n v="12.452083333337214"/>
    <m/>
  </r>
  <r>
    <s v="cd4828e8be3a0d85aa38a986e0f4db6c"/>
    <d v="2017-11-23T13:43:00"/>
    <x v="6684"/>
    <n v="20.315972222218988"/>
    <m/>
    <n v="20.315972222218988"/>
    <m/>
  </r>
  <r>
    <s v="fd571ab12e8d263eaf309774eedfcfeb"/>
    <d v="2017-08-02T17:13:00"/>
    <x v="28999"/>
    <n v="9.0569444444408873"/>
    <m/>
    <n v="9.0569444444408873"/>
    <m/>
  </r>
  <r>
    <s v="733e4fd44a3ef48272fa3650f48b8734"/>
    <d v="2018-03-28T21:57:00"/>
    <x v="39573"/>
    <n v="18.985416666670062"/>
    <m/>
    <n v="18.985416666670062"/>
    <m/>
  </r>
  <r>
    <s v="207258d556f9b9784b54de837ae49286"/>
    <d v="2018-06-18T13:08:00"/>
    <x v="39574"/>
    <n v="3.34375"/>
    <m/>
    <n v="3.34375"/>
    <m/>
  </r>
  <r>
    <s v="edf3091b65403afebeb2a7cbb1682b6f"/>
    <d v="2018-05-09T21:00:00"/>
    <x v="39575"/>
    <n v="2.538888888891961"/>
    <m/>
    <n v="2.538888888891961"/>
    <m/>
  </r>
  <r>
    <s v="3b56cbdbdb60dd5d1da927732b03b24e"/>
    <d v="2018-04-02T17:59:00"/>
    <x v="39576"/>
    <n v="8.1701388888905058"/>
    <m/>
    <n v="8.1701388888905058"/>
    <m/>
  </r>
  <r>
    <s v="c081663d30ea7be7a682297870e2ad02"/>
    <d v="2018-05-22T15:54:00"/>
    <x v="39577"/>
    <n v="16.397222222221899"/>
    <m/>
    <n v="16.397222222221899"/>
    <m/>
  </r>
  <r>
    <s v="1566cecea18d487c7958eb073713e8a7"/>
    <d v="2018-03-04T13:40:00"/>
    <x v="39578"/>
    <n v="11.390972222223354"/>
    <m/>
    <n v="11.390972222223354"/>
    <m/>
  </r>
  <r>
    <s v="9d2fdf1d3bb6f80d1022bf504a38d24a"/>
    <d v="2017-06-13T14:35:00"/>
    <x v="39579"/>
    <n v="28.150694444440887"/>
    <m/>
    <n v="28.150694444440887"/>
    <m/>
  </r>
  <r>
    <s v="11104e15dc0997a6ba0aaaf449f51160"/>
    <d v="2018-04-04T13:54:00"/>
    <x v="39580"/>
    <n v="6.1569444444394321"/>
    <m/>
    <n v="6.1569444444394321"/>
    <m/>
  </r>
  <r>
    <s v="7bc45317580df2c811c370ec4b6196da"/>
    <d v="2018-05-07T23:15:00"/>
    <x v="39581"/>
    <n v="8.9638888888875954"/>
    <m/>
    <n v="8.9638888888875954"/>
    <m/>
  </r>
  <r>
    <s v="8ef664ca9ba580dbcca88364ae0f2dca"/>
    <d v="2017-03-18T17:45:00"/>
    <x v="39582"/>
    <n v="19.739583333328483"/>
    <m/>
    <n v="19.739583333328483"/>
    <m/>
  </r>
  <r>
    <s v="3948c2f40e71b2178b6cec0916332ccd"/>
    <d v="2017-05-07T16:23:00"/>
    <x v="13753"/>
    <n v="11.923611111109494"/>
    <m/>
    <n v="11.923611111109494"/>
    <m/>
  </r>
  <r>
    <s v="2f5e6eaf3119b2864514aa0a2a0cfaff"/>
    <d v="2017-10-17T20:22:00"/>
    <x v="39583"/>
    <n v="5.8888888888905058"/>
    <m/>
    <n v="5.8888888888905058"/>
    <m/>
  </r>
  <r>
    <s v="8aea472a57fff07c40f9c6a4caaa3234"/>
    <d v="2018-06-23T09:47:00"/>
    <x v="39584"/>
    <n v="10.461805555554747"/>
    <m/>
    <n v="10.461805555554747"/>
    <m/>
  </r>
  <r>
    <s v="b9a332beea1ccdc10289232c319ec338"/>
    <d v="2018-08-17T12:31:00"/>
    <x v="39585"/>
    <n v="7.0868055555547471"/>
    <m/>
    <n v="7.0868055555547471"/>
    <m/>
  </r>
  <r>
    <s v="d66296945273987f899b24ce13f32f81"/>
    <d v="2017-11-02T18:11:00"/>
    <x v="39581"/>
    <n v="195.17499999999563"/>
    <m/>
    <n v="195.17499999999563"/>
    <m/>
  </r>
  <r>
    <s v="ec07c952b2e699cd885db38a3c9362f9"/>
    <d v="2018-03-29T23:27:00"/>
    <x v="39582"/>
    <n v="-356.49791666666715"/>
    <m/>
    <n v="-356.49791666666715"/>
    <m/>
  </r>
  <r>
    <s v="df667ba05e6ea21155bd2b24ea3a9da9"/>
    <d v="2017-06-05T21:27:00"/>
    <x v="39586"/>
    <n v="7.8618055555562023"/>
    <m/>
    <n v="7.8618055555562023"/>
    <m/>
  </r>
  <r>
    <s v="0693609f9dc1b3f7d53a9772e54975f2"/>
    <d v="2017-04-19T20:34:00"/>
    <x v="39587"/>
    <n v="16.594444444446708"/>
    <m/>
    <n v="16.594444444446708"/>
    <m/>
  </r>
  <r>
    <s v="23f912e63532618fa04e0f945350c85f"/>
    <d v="2018-01-10T17:36:00"/>
    <x v="39588"/>
    <n v="26.098611111112405"/>
    <m/>
    <n v="26.098611111112405"/>
    <m/>
  </r>
  <r>
    <s v="d828aed67bd4b1f7ba6e6ca5b5fb241f"/>
    <d v="2018-04-08T23:21:00"/>
    <x v="1149"/>
    <n v="9.8756944444467081"/>
    <m/>
    <n v="9.8756944444467081"/>
    <m/>
  </r>
  <r>
    <s v="fa5f88521abe0927f354980a9648e15b"/>
    <d v="2017-06-17T18:18:00"/>
    <x v="24127"/>
    <n v="11.865277777782467"/>
    <m/>
    <n v="11.865277777782467"/>
    <m/>
  </r>
  <r>
    <s v="4068a5daf06244e4aa1a85a67983cc62"/>
    <d v="2017-03-08T21:05:00"/>
    <x v="39589"/>
    <n v="7.4041666666671517"/>
    <m/>
    <n v="7.4041666666671517"/>
    <m/>
  </r>
  <r>
    <s v="5ac2db22c3a1a5c7d59208f225e41fef"/>
    <d v="2018-05-11T16:33:00"/>
    <x v="39590"/>
    <n v="43.142361111109494"/>
    <m/>
    <n v="43.142361111109494"/>
    <m/>
  </r>
  <r>
    <s v="5590b02a48dbcd875b82f7e97c4c5ddd"/>
    <d v="2017-02-04T18:51:00"/>
    <x v="39591"/>
    <n v="9.5881944444481633"/>
    <m/>
    <n v="9.5881944444481633"/>
    <m/>
  </r>
  <r>
    <s v="a72a09d3c6862bd7535300edd0e6a932"/>
    <d v="2017-02-21T13:30:00"/>
    <x v="39592"/>
    <n v="10.935416666667152"/>
    <m/>
    <n v="10.935416666667152"/>
    <m/>
  </r>
  <r>
    <s v="41bc5a3d34a8e4ef91b2e7d9500694cf"/>
    <d v="2017-06-28T17:21:00"/>
    <x v="39593"/>
    <n v="13.051388888889051"/>
    <m/>
    <n v="13.051388888889051"/>
    <m/>
  </r>
  <r>
    <s v="d76d5288b928495e3f607a9901f4daf7"/>
    <d v="2017-02-20T14:08:00"/>
    <x v="244"/>
    <n v="9.0006944444467081"/>
    <m/>
    <n v="9.0006944444467081"/>
    <m/>
  </r>
  <r>
    <s v="79186d3a09b1799222f2860be082e832"/>
    <d v="2018-01-13T11:15:00"/>
    <x v="39594"/>
    <n v="11.014583333329938"/>
    <m/>
    <n v="11.014583333329938"/>
    <m/>
  </r>
  <r>
    <s v="fc8121263d345c1d739f85edda7be0cb"/>
    <d v="2017-02-18T23:41:00"/>
    <x v="39590"/>
    <n v="489.84513888888614"/>
    <m/>
    <n v="489.84513888888614"/>
    <m/>
  </r>
  <r>
    <s v="77080c3a1b97bb0908c2dc6c3941c1a6"/>
    <d v="2018-04-24T11:03:00"/>
    <x v="39595"/>
    <n v="8.1374999999970896"/>
    <m/>
    <n v="8.1374999999970896"/>
    <m/>
  </r>
  <r>
    <s v="70dc122cb381c36bb405197904788449"/>
    <d v="2017-04-16T13:19:00"/>
    <x v="39596"/>
    <n v="40.030555555560568"/>
    <m/>
    <n v="40.030555555560568"/>
    <m/>
  </r>
  <r>
    <s v="1ba8d0116eff4ce64f79e9094f241f6b"/>
    <d v="2017-11-25T11:34:00"/>
    <x v="39597"/>
    <n v="28.26249999999709"/>
    <m/>
    <n v="28.26249999999709"/>
    <m/>
  </r>
  <r>
    <s v="bcb98fdac3f5de1aadf359566ffe8825"/>
    <d v="2017-02-23T17:14:00"/>
    <x v="39598"/>
    <n v="14.452083333337214"/>
    <m/>
    <n v="14.452083333337214"/>
    <m/>
  </r>
  <r>
    <s v="3bd5b8bba961482f0f6c2e3502ac63bf"/>
    <d v="2017-09-07T13:41:00"/>
    <x v="39599"/>
    <n v="12.213194444440887"/>
    <m/>
    <n v="12.213194444440887"/>
    <m/>
  </r>
  <r>
    <s v="7d512c7210020b9a4d7a90bfece69a65"/>
    <d v="2017-11-03T19:11:00"/>
    <x v="28489"/>
    <n v="10.994444444440887"/>
    <m/>
    <n v="10.994444444440887"/>
    <m/>
  </r>
  <r>
    <s v="06b6cf307813747b1a6aa2c381dbe32f"/>
    <d v="2018-02-27T13:48:00"/>
    <x v="39600"/>
    <n v="2.3250000000043656"/>
    <m/>
    <n v="2.3250000000043656"/>
    <m/>
  </r>
  <r>
    <s v="464a25f924f1b09db65da7840fa2eb2e"/>
    <d v="2018-05-13T23:14:00"/>
    <x v="39601"/>
    <n v="1.640972222223354"/>
    <m/>
    <n v="1.640972222223354"/>
    <m/>
  </r>
  <r>
    <s v="1a77469cc9045a2ec0ddcb6c608e80c7"/>
    <d v="2018-06-06T11:21:00"/>
    <x v="39602"/>
    <n v="12.146527777775191"/>
    <m/>
    <n v="12.146527777775191"/>
    <m/>
  </r>
  <r>
    <s v="e02da1929daa15fa492dc605bdad4896"/>
    <d v="2018-06-22T14:39:00"/>
    <x v="19363"/>
    <n v="7.1062499999970896"/>
    <m/>
    <n v="7.1062499999970896"/>
    <m/>
  </r>
  <r>
    <s v="d738a4231586b1053ffdc9e064e9b1ab"/>
    <d v="2017-12-14T20:51:00"/>
    <x v="39603"/>
    <n v="5.7958333333299379"/>
    <m/>
    <n v="5.7958333333299379"/>
    <m/>
  </r>
  <r>
    <s v="72b13b37a3e90ebef702948d847e881f"/>
    <d v="2017-04-29T16:26:00"/>
    <x v="39604"/>
    <n v="8.7541666666656965"/>
    <m/>
    <n v="8.7541666666656965"/>
    <m/>
  </r>
  <r>
    <s v="aa5fb4d316102d9a70eaf75e6f19d181"/>
    <d v="2018-07-19T10:49:00"/>
    <x v="39605"/>
    <n v="7.1270833333328483"/>
    <m/>
    <n v="7.1270833333328483"/>
    <m/>
  </r>
  <r>
    <s v="c08029c18d0544f5f412033887287ad9"/>
    <d v="2017-09-05T17:01:00"/>
    <x v="22481"/>
    <n v="13.105555555557657"/>
    <m/>
    <n v="13.105555555557657"/>
    <m/>
  </r>
  <r>
    <s v="8875c81503e02bc22eae5a31637d6db1"/>
    <d v="2017-10-11T12:45:00"/>
    <x v="27861"/>
    <n v="14.338194444440887"/>
    <m/>
    <n v="14.338194444440887"/>
    <m/>
  </r>
  <r>
    <s v="0c17d2ca8fea3e6d807410a0c0c44746"/>
    <d v="2017-11-29T15:48:00"/>
    <x v="39606"/>
    <n v="39.111805555556202"/>
    <m/>
    <n v="39.111805555556202"/>
    <m/>
  </r>
  <r>
    <s v="2fbeca2f2c8ffa097d80f9edca1c444f"/>
    <d v="2017-12-10T02:56:00"/>
    <x v="39607"/>
    <n v="16.53125"/>
    <m/>
    <n v="16.53125"/>
    <m/>
  </r>
  <r>
    <s v="a673d797cc8f5076e53e3b08a5512bb2"/>
    <d v="2018-04-25T15:46:00"/>
    <x v="39608"/>
    <n v="12.990277777775191"/>
    <m/>
    <n v="12.990277777775191"/>
    <m/>
  </r>
  <r>
    <s v="dc1b86dca769213b0db63c4922bd6a73"/>
    <d v="2017-07-17T21:13:00"/>
    <x v="39609"/>
    <n v="6.8763888888861402"/>
    <m/>
    <n v="6.8763888888861402"/>
    <m/>
  </r>
  <r>
    <s v="9ed40c1d290b912f4cd6594bd495b5fb"/>
    <d v="2018-04-15T14:39:00"/>
    <x v="9427"/>
    <n v="8.1062499999970896"/>
    <m/>
    <n v="8.1062499999970896"/>
    <m/>
  </r>
  <r>
    <s v="b18a68dda772cde59ef17d4fbbfe8c7e"/>
    <d v="2018-05-28T14:05:00"/>
    <x v="39610"/>
    <n v="8.047222222223354"/>
    <m/>
    <n v="8.047222222223354"/>
    <m/>
  </r>
  <r>
    <s v="1a1ca27f20c0784d452027dae3f0b5c8"/>
    <d v="2018-04-28T19:39:00"/>
    <x v="19597"/>
    <n v="17.074305555557657"/>
    <m/>
    <n v="17.074305555557657"/>
    <m/>
  </r>
  <r>
    <s v="07f6c3baf9ac86865b60f640c4f923c6"/>
    <d v="2018-03-02T17:47:00"/>
    <x v="34353"/>
    <n v="45.979166666664241"/>
    <m/>
    <n v="45.979166666664241"/>
    <m/>
  </r>
  <r>
    <s v="9f73f9300dc3e9f8efc83f19da546881"/>
    <d v="2017-04-19T17:23:00"/>
    <x v="39611"/>
    <n v="7.25"/>
    <m/>
    <n v="7.25"/>
    <m/>
  </r>
  <r>
    <s v="d580486f85855dfbfc226d0a87c46957"/>
    <d v="2017-04-24T00:37:00"/>
    <x v="39612"/>
    <n v="15.450694444451074"/>
    <m/>
    <n v="15.450694444451074"/>
    <m/>
  </r>
  <r>
    <s v="9052586928b38e6da1b27a7a467307e2"/>
    <d v="2017-11-14T15:00:00"/>
    <x v="39613"/>
    <n v="7.1125000000029104"/>
    <m/>
    <n v="7.1125000000029104"/>
    <m/>
  </r>
  <r>
    <s v="b989c3785c2432d0617d9e494703c478"/>
    <d v="2018-07-28T13:11:00"/>
    <x v="18942"/>
    <n v="12.296527777776646"/>
    <m/>
    <n v="12.296527777776646"/>
    <m/>
  </r>
  <r>
    <s v="ade32d1b22ac2ce84c90f170c4ab1845"/>
    <d v="2017-10-30T21:00:00"/>
    <x v="39614"/>
    <n v="23.954166666670062"/>
    <m/>
    <n v="23.954166666670062"/>
    <m/>
  </r>
  <r>
    <s v="61f6d3c81710a644622f59cd9dd666bf"/>
    <d v="2017-05-22T23:09:00"/>
    <x v="16088"/>
    <n v="6.4944444444408873"/>
    <m/>
    <n v="6.4944444444408873"/>
    <m/>
  </r>
  <r>
    <s v="0184d4ddb259e1a4cfc2871888cf97b8"/>
    <d v="2017-09-01T20:04:00"/>
    <x v="21700"/>
    <n v="7.797222222223354"/>
    <m/>
    <n v="7.797222222223354"/>
    <m/>
  </r>
  <r>
    <s v="2ae3e844eeb857e448fe36e4f0dca9ef"/>
    <d v="2017-12-29T16:34:00"/>
    <x v="39615"/>
    <n v="21.926388888889051"/>
    <m/>
    <n v="21.926388888889051"/>
    <m/>
  </r>
  <r>
    <s v="4d0bd88af1748e0658ddfad3100b2958"/>
    <d v="2018-07-07T14:58:00"/>
    <x v="39616"/>
    <n v="6.1597222222189885"/>
    <m/>
    <n v="6.1597222222189885"/>
    <m/>
  </r>
  <r>
    <s v="4224d3207aa1acffc28e6b36c7c2c8af"/>
    <d v="2017-03-15T11:20:00"/>
    <x v="39617"/>
    <n v="5.8083333333343035"/>
    <m/>
    <n v="5.8083333333343035"/>
    <m/>
  </r>
  <r>
    <s v="db869ac5d1058a4b8528b9006d73ad06"/>
    <d v="2017-08-27T15:53:00"/>
    <x v="39618"/>
    <n v="24.179166666661331"/>
    <m/>
    <n v="24.179166666661331"/>
    <m/>
  </r>
  <r>
    <s v="9b4b42fc4f3a0ff13e896d031a9723c8"/>
    <d v="2018-01-08T23:22:00"/>
    <x v="39619"/>
    <n v="2.7611111111109494"/>
    <m/>
    <n v="2.7611111111109494"/>
    <m/>
  </r>
  <r>
    <s v="5c78f2a82781176defcf7f019892d324"/>
    <d v="2017-02-12T12:39:00"/>
    <x v="39620"/>
    <n v="7.8743055555532919"/>
    <m/>
    <n v="7.8743055555532919"/>
    <m/>
  </r>
  <r>
    <s v="794c69999774820e22c161f6dc4fef91"/>
    <d v="2017-05-09T14:46:00"/>
    <x v="21939"/>
    <n v="31.080555555556202"/>
    <m/>
    <n v="31.080555555556202"/>
    <m/>
  </r>
  <r>
    <s v="b7f45bcd6165e360a95cb43ced5d5ea3"/>
    <d v="2017-07-20T12:24:00"/>
    <x v="39621"/>
    <n v="8.1743055555489263"/>
    <m/>
    <n v="8.1743055555489263"/>
    <m/>
  </r>
  <r>
    <s v="9c8a5a65a01f4a42ddd7fe53ee525568"/>
    <d v="2018-05-26T23:30:00"/>
    <x v="39622"/>
    <n v="5.6076388888905058"/>
    <m/>
    <n v="5.6076388888905058"/>
    <m/>
  </r>
  <r>
    <s v="60e710a56647c46017e6ae93b6389822"/>
    <d v="2017-04-16T23:09:00"/>
    <x v="39623"/>
    <n v="2.7048611111094942"/>
    <m/>
    <n v="2.7048611111094942"/>
    <m/>
  </r>
  <r>
    <s v="afef174bb9c07aa8185c78d1dbecd29c"/>
    <d v="2018-03-29T13:09:00"/>
    <x v="39624"/>
    <n v="32.457638888889051"/>
    <m/>
    <n v="32.457638888889051"/>
    <m/>
  </r>
  <r>
    <s v="cd1a20782013109d1ec8320dff14d666"/>
    <d v="2017-11-24T15:48:00"/>
    <x v="39625"/>
    <n v="10.042361111110949"/>
    <m/>
    <n v="10.042361111110949"/>
    <m/>
  </r>
  <r>
    <s v="0009792311464db532ff765bf7b182ae"/>
    <d v="2018-08-14T20:43:00"/>
    <x v="39626"/>
    <n v="7.6381944444437977"/>
    <m/>
    <n v="7.6381944444437977"/>
    <m/>
  </r>
  <r>
    <s v="43e1cbf9959b24b39acb40a44ff3655b"/>
    <d v="2018-05-06T13:04:00"/>
    <x v="39627"/>
    <n v="2.2986111111094942"/>
    <m/>
    <n v="2.2986111111094942"/>
    <m/>
  </r>
  <r>
    <s v="d6c8d8e00d2e01bca21b1638924f910a"/>
    <d v="2018-08-03T10:07:00"/>
    <x v="39628"/>
    <n v="6.3194444444452529"/>
    <m/>
    <n v="6.3194444444452529"/>
    <m/>
  </r>
  <r>
    <s v="bd538b23115ef07a07199e3e2bdc2d4d"/>
    <d v="2018-07-15T12:57:00"/>
    <x v="67"/>
    <n v="9.1555555555605679"/>
    <m/>
    <n v="9.1555555555605679"/>
    <m/>
  </r>
  <r>
    <s v="8d97d9eb429ce8f65870fff4d319699e"/>
    <d v="2017-09-19T13:30:00"/>
    <x v="39629"/>
    <n v="9.3416666666671517"/>
    <m/>
    <n v="9.3416666666671517"/>
    <m/>
  </r>
  <r>
    <s v="803aa4666b8c108ee27e65f64ad038fc"/>
    <d v="2018-08-21T22:44:00"/>
    <x v="39630"/>
    <n v="6.0569444444408873"/>
    <m/>
    <n v="6.0569444444408873"/>
    <m/>
  </r>
  <r>
    <s v="6accfe462d11561b2b80a59a91a8702e"/>
    <d v="2017-07-07T15:13:00"/>
    <x v="39631"/>
    <n v="11.164583333331393"/>
    <m/>
    <n v="11.164583333331393"/>
    <m/>
  </r>
  <r>
    <s v="2a15d40da6accb25c550b694fdf84478"/>
    <d v="2018-04-19T21:29:00"/>
    <x v="39632"/>
    <n v="3.7874999999985448"/>
    <m/>
    <n v="3.7874999999985448"/>
    <m/>
  </r>
  <r>
    <s v="5d69d7fc898ffd0d71682e3c41cbcf4b"/>
    <d v="2018-05-10T16:19:00"/>
    <x v="17238"/>
    <n v="7.0506944444496185"/>
    <m/>
    <n v="7.0506944444496185"/>
    <m/>
  </r>
  <r>
    <s v="5f21d6ba0223730d3d05730e3b8fa4b2"/>
    <d v="2017-06-16T10:34:00"/>
    <x v="39633"/>
    <n v="6.40625"/>
    <m/>
    <n v="6.40625"/>
    <m/>
  </r>
  <r>
    <s v="f86be73e2deb7e4d522ee8922cc02bd7"/>
    <d v="2017-12-10T11:02:00"/>
    <x v="39634"/>
    <n v="9.4972222222204437"/>
    <m/>
    <n v="9.4972222222204437"/>
    <m/>
  </r>
  <r>
    <s v="ccf27ea35dc842ef81bc07ec33164b56"/>
    <d v="2018-06-20T10:59:00"/>
    <x v="39635"/>
    <n v="2.3937500000029104"/>
    <m/>
    <n v="2.3937500000029104"/>
    <m/>
  </r>
  <r>
    <s v="d66dd47e562a626ad07e1a314e1e90d7"/>
    <d v="2017-10-07T17:13:00"/>
    <x v="39636"/>
    <n v="25.00138888888614"/>
    <m/>
    <n v="25.00138888888614"/>
    <m/>
  </r>
  <r>
    <s v="d3ebfd1dc904744872e585da7e4b170d"/>
    <d v="2017-11-16T14:13:00"/>
    <x v="14627"/>
    <n v="11.31527777777228"/>
    <m/>
    <n v="11.31527777777228"/>
    <m/>
  </r>
  <r>
    <s v="a187e99908d89f2f863baf8785025570"/>
    <d v="2017-05-29T11:32:00"/>
    <x v="39637"/>
    <n v="7.2222222222189885"/>
    <m/>
    <n v="7.2222222222189885"/>
    <m/>
  </r>
  <r>
    <s v="62b70e70c218b9d5a4d9b7ee14c286f3"/>
    <d v="2017-12-08T14:36:00"/>
    <x v="39226"/>
    <n v="35.497916666667152"/>
    <m/>
    <n v="35.497916666667152"/>
    <m/>
  </r>
  <r>
    <s v="7097cd0492a280b3e24b36fd672f5a59"/>
    <d v="2018-03-27T00:14:00"/>
    <x v="39638"/>
    <n v="6.7270833333313931"/>
    <m/>
    <n v="6.7270833333313931"/>
    <m/>
  </r>
  <r>
    <s v="cbd5da59166957ccd5a0c52607f2e98d"/>
    <d v="2017-08-07T01:12:00"/>
    <x v="28690"/>
    <n v="2.6131944444423425"/>
    <m/>
    <n v="2.6131944444423425"/>
    <m/>
  </r>
  <r>
    <s v="ed0b6f8c8617370e53735a5d963bb5b6"/>
    <d v="2017-09-18T18:53:00"/>
    <x v="39639"/>
    <n v="4.085416666661331"/>
    <m/>
    <n v="4.085416666661331"/>
    <m/>
  </r>
  <r>
    <s v="c536b6b70c5e68d35e68e55e95d873f5"/>
    <d v="2017-09-22T10:58:00"/>
    <x v="39640"/>
    <n v="13.26736111111677"/>
    <m/>
    <n v="13.26736111111677"/>
    <m/>
  </r>
  <r>
    <s v="89a05ddfc0652c91d7fb671794757d3d"/>
    <d v="2018-07-20T11:33:00"/>
    <x v="39641"/>
    <n v="4.1944444444452529"/>
    <m/>
    <n v="4.1944444444452529"/>
    <m/>
  </r>
  <r>
    <s v="e979a3bd2f7e22a805e38dd992d5defe"/>
    <d v="2018-08-06T19:57:00"/>
    <x v="39642"/>
    <n v="9.023611111108039"/>
    <m/>
    <n v="9.023611111108039"/>
    <m/>
  </r>
  <r>
    <s v="50b043a46bc9296628ad3ea3e0ca01b8"/>
    <d v="2017-10-18T14:38:00"/>
    <x v="39643"/>
    <n v="6.9673611111065838"/>
    <m/>
    <n v="6.9673611111065838"/>
    <m/>
  </r>
  <r>
    <s v="03484f6953887cd37a7974b52f3107f4"/>
    <d v="2018-03-05T12:23:00"/>
    <x v="39644"/>
    <n v="4.0680555555518367"/>
    <m/>
    <n v="4.0680555555518367"/>
    <m/>
  </r>
  <r>
    <s v="778d6f8f92b218606a82dc5d2f5221e2"/>
    <d v="2017-11-25T12:02:00"/>
    <x v="39645"/>
    <n v="45.088194444448163"/>
    <m/>
    <n v="45.088194444448163"/>
    <m/>
  </r>
  <r>
    <s v="bac1a29d140daf4cf00aceeedf2dddc7"/>
    <d v="2018-08-04T19:38:00"/>
    <x v="39646"/>
    <n v="11.038888888884685"/>
    <m/>
    <n v="11.038888888884685"/>
    <m/>
  </r>
  <r>
    <s v="47f127d696dedbcc985921e3304db01e"/>
    <d v="2018-06-30T16:01:00"/>
    <x v="39647"/>
    <n v="5.047222222223354"/>
    <m/>
    <n v="5.047222222223354"/>
    <m/>
  </r>
  <r>
    <s v="012d8cbea490e6102cee6a2088aaa785"/>
    <d v="2017-10-19T21:07:00"/>
    <x v="8229"/>
    <n v="14.920138888890506"/>
    <m/>
    <n v="14.920138888890506"/>
    <m/>
  </r>
  <r>
    <s v="e4e717f3f0c93f0a6d94ada34afdd009"/>
    <d v="2018-08-16T22:28:00"/>
    <x v="21312"/>
    <n v="10.953472222216078"/>
    <m/>
    <n v="10.953472222216078"/>
    <m/>
  </r>
  <r>
    <s v="1c34405a26acbdbce1a7702fdcca5c31"/>
    <d v="2017-12-07T11:37:00"/>
    <x v="39648"/>
    <n v="7.445138888891961"/>
    <m/>
    <n v="7.445138888891961"/>
    <m/>
  </r>
  <r>
    <s v="bf9798b58294574db2ddd49186ffbeac"/>
    <d v="2018-05-19T11:30:00"/>
    <x v="39649"/>
    <n v="18.484027777776646"/>
    <m/>
    <n v="18.484027777776646"/>
    <m/>
  </r>
  <r>
    <s v="045d2b8e16b8512db26e4d3d1a3e5198"/>
    <d v="2018-05-15T16:20:00"/>
    <x v="39650"/>
    <n v="3.077777777776646"/>
    <m/>
    <n v="3.077777777776646"/>
    <m/>
  </r>
  <r>
    <s v="fa1504a98e3482c59bb07d3024a15b14"/>
    <d v="2018-08-14T16:25:00"/>
    <x v="22259"/>
    <n v="2.0993055555518367"/>
    <m/>
    <n v="2.0993055555518367"/>
    <m/>
  </r>
  <r>
    <s v="41d0050b0a103c674289659fdd6f602e"/>
    <d v="2017-08-23T10:07:00"/>
    <x v="39651"/>
    <n v="1.4694444444467081"/>
    <m/>
    <n v="1.4694444444467081"/>
    <m/>
  </r>
  <r>
    <s v="8d5bc3d5465a11259249ed8aee3a6c6f"/>
    <d v="2018-02-09T17:04:00"/>
    <x v="24130"/>
    <n v="18.227777777778101"/>
    <m/>
    <n v="18.227777777778101"/>
    <m/>
  </r>
  <r>
    <s v="47999a7490ff2905f7ca3da2edcc9c52"/>
    <d v="2018-04-12T22:26:00"/>
    <x v="39652"/>
    <n v="5.640277777776646"/>
    <m/>
    <n v="5.640277777776646"/>
    <m/>
  </r>
  <r>
    <s v="f5695fb0596df12b626efc77bd076d57"/>
    <d v="2017-10-20T21:59:00"/>
    <x v="39653"/>
    <n v="27.97152777777228"/>
    <m/>
    <n v="27.97152777777228"/>
    <m/>
  </r>
  <r>
    <s v="c1a7323307f4a60b4146d4d40012350d"/>
    <d v="2018-02-18T16:49:00"/>
    <x v="39654"/>
    <n v="17.131944444445253"/>
    <m/>
    <n v="17.131944444445253"/>
    <m/>
  </r>
  <r>
    <s v="c13f61a17915a48e0741b02a6b7a3fe8"/>
    <d v="2017-01-21T15:01:00"/>
    <x v="39655"/>
    <n v="11.889583333329938"/>
    <m/>
    <n v="11.889583333329938"/>
    <m/>
  </r>
  <r>
    <s v="e8e55eaa809f3091cc5060cc53735660"/>
    <d v="2018-02-02T18:46:00"/>
    <x v="11630"/>
    <n v="18.004166666665697"/>
    <m/>
    <n v="18.004166666665697"/>
    <m/>
  </r>
  <r>
    <s v="ba9334a30d40bde13d58772361c9054a"/>
    <d v="2017-11-08T14:48:00"/>
    <x v="39656"/>
    <n v="20.122222222220444"/>
    <m/>
    <n v="20.122222222220444"/>
    <m/>
  </r>
  <r>
    <s v="2781125ad13588f38220a6686692d314"/>
    <d v="2018-05-11T09:36:00"/>
    <x v="6868"/>
    <n v="6.5451388888905058"/>
    <m/>
    <n v="6.5451388888905058"/>
    <m/>
  </r>
  <r>
    <s v="c595bbefb93ccf827f9dd4b7c3f25785"/>
    <d v="2018-01-17T12:43:00"/>
    <x v="12145"/>
    <n v="70.350694444445253"/>
    <m/>
    <n v="70.350694444445253"/>
    <m/>
  </r>
  <r>
    <s v="a310dd02fa5c5747f8a6fdc884dc41fa"/>
    <d v="2018-01-15T11:04:00"/>
    <x v="39657"/>
    <n v="24.492361111115315"/>
    <m/>
    <n v="24.492361111115315"/>
    <m/>
  </r>
  <r>
    <s v="676997dac4c289c241276214efc7839e"/>
    <d v="2018-03-05T18:20:00"/>
    <x v="39658"/>
    <n v="8.2555555555518367"/>
    <m/>
    <n v="8.2555555555518367"/>
    <m/>
  </r>
  <r>
    <s v="6f0e01ac8a1a17a76326cb043d90412a"/>
    <d v="2017-09-27T10:47:00"/>
    <x v="39659"/>
    <n v="13.416666666664241"/>
    <m/>
    <n v="13.416666666664241"/>
    <m/>
  </r>
  <r>
    <s v="17547f11b8930d4e945f484ec24b1154"/>
    <d v="2017-10-17T11:48:00"/>
    <x v="39660"/>
    <n v="8.2062499999956344"/>
    <m/>
    <n v="8.2062499999956344"/>
    <m/>
  </r>
  <r>
    <s v="5d508403951477c6ca3f8fb41f351658"/>
    <d v="2018-03-13T23:37:00"/>
    <x v="14944"/>
    <n v="14.757638888891961"/>
    <m/>
    <n v="14.757638888891961"/>
    <m/>
  </r>
  <r>
    <s v="55826c853b7245fee48da8b2539b6944"/>
    <d v="2017-09-21T19:05:00"/>
    <x v="39661"/>
    <n v="12.029861111106584"/>
    <m/>
    <n v="12.029861111106584"/>
    <m/>
  </r>
  <r>
    <s v="09d91c794f1841e2af74d07d08518980"/>
    <d v="2017-08-02T22:29:00"/>
    <x v="39662"/>
    <n v="5.0138888888905058"/>
    <m/>
    <n v="5.0138888888905058"/>
    <m/>
  </r>
  <r>
    <s v="67796eabcf10419c4abd84d49a3ecd59"/>
    <d v="2017-02-24T13:11:00"/>
    <x v="39663"/>
    <n v="11.954166666662786"/>
    <m/>
    <n v="11.954166666662786"/>
    <m/>
  </r>
  <r>
    <s v="981ce71403e17f9540c416f431a7c6d2"/>
    <d v="2017-12-29T11:24:00"/>
    <x v="39659"/>
    <n v="-79.609027777776646"/>
    <m/>
    <n v="-79.609027777776646"/>
    <m/>
  </r>
  <r>
    <s v="5b113b47da093bc2cbbc7797aeee7994"/>
    <d v="2018-07-20T20:25:00"/>
    <x v="39664"/>
    <n v="7.9479166666642413"/>
    <m/>
    <n v="7.9479166666642413"/>
    <m/>
  </r>
  <r>
    <s v="03dec253b6e471bd5b0653cc53b79e95"/>
    <d v="2017-06-27T10:49:00"/>
    <x v="39665"/>
    <n v="9.1361111111109494"/>
    <m/>
    <n v="9.1361111111109494"/>
    <m/>
  </r>
  <r>
    <s v="676d57931a49b30825cd3d0f17f7be61"/>
    <d v="2018-03-14T11:41:00"/>
    <x v="39666"/>
    <n v="22.177083333335759"/>
    <m/>
    <n v="22.177083333335759"/>
    <m/>
  </r>
  <r>
    <s v="fdae59a84d3050deb2efafd6b04ff6ef"/>
    <d v="2018-06-10T18:04:00"/>
    <x v="39667"/>
    <n v="7.9645833333343035"/>
    <m/>
    <n v="7.9645833333343035"/>
    <m/>
  </r>
  <r>
    <s v="699a054a231f241e711b0ff3bdd1e250"/>
    <d v="2018-05-09T11:20:00"/>
    <x v="3187"/>
    <n v="12.422222222223354"/>
    <m/>
    <n v="12.422222222223354"/>
    <m/>
  </r>
  <r>
    <s v="aa76cf095a94a9b1b5e8bf751b279bb3"/>
    <d v="2018-05-14T11:29:00"/>
    <x v="39668"/>
    <n v="8.9409722222189885"/>
    <m/>
    <n v="8.9409722222189885"/>
    <m/>
  </r>
  <r>
    <s v="1bbd44a5496d9d2e6a0278e5bcf3c441"/>
    <d v="2018-01-02T10:39:00"/>
    <x v="34883"/>
    <n v="9.2777777777810115"/>
    <m/>
    <n v="9.2777777777810115"/>
    <m/>
  </r>
  <r>
    <s v="bf5142abe115b2f2d88f9d7bb0da6703"/>
    <d v="2017-03-23T21:15:00"/>
    <x v="25168"/>
    <n v="27.604861111110949"/>
    <m/>
    <n v="27.604861111110949"/>
    <m/>
  </r>
  <r>
    <s v="4660e507473035f4db5f153b9cfd0c96"/>
    <d v="2017-11-27T21:47:00"/>
    <x v="39669"/>
    <n v="15.945138888891961"/>
    <m/>
    <n v="15.945138888891961"/>
    <m/>
  </r>
  <r>
    <s v="567cc2038bd5fc2994630f15ba392df9"/>
    <d v="2018-04-05T22:14:00"/>
    <x v="14467"/>
    <n v="7.5722222222248092"/>
    <m/>
    <n v="7.5722222222248092"/>
    <m/>
  </r>
  <r>
    <s v="651a0587f276ef45b1c74a72643c33ae"/>
    <d v="2017-06-07T15:05:00"/>
    <x v="25919"/>
    <n v="12.12361111111386"/>
    <m/>
    <n v="12.12361111111386"/>
    <m/>
  </r>
  <r>
    <s v="806115145431c4557c46d037c0b3fd74"/>
    <d v="2017-11-08T10:26:00"/>
    <x v="39670"/>
    <n v="5.2208333333328483"/>
    <m/>
    <n v="5.2208333333328483"/>
    <m/>
  </r>
  <r>
    <s v="624d5e149bcc11515ce32c6d710f566e"/>
    <d v="2018-03-19T10:45:00"/>
    <x v="39671"/>
    <n v="8.351388888891961"/>
    <m/>
    <n v="8.351388888891961"/>
    <m/>
  </r>
  <r>
    <s v="c23296e1255abac91cb3a637f4f084e3"/>
    <d v="2017-04-28T14:29:00"/>
    <x v="39672"/>
    <n v="18.011111111110949"/>
    <m/>
    <n v="18.011111111110949"/>
    <m/>
  </r>
  <r>
    <s v="a2cfec2310701eb38801890faf296d4d"/>
    <d v="2017-07-24T11:03:00"/>
    <x v="39673"/>
    <n v="8.4652777777737356"/>
    <m/>
    <n v="8.4652777777737356"/>
    <m/>
  </r>
  <r>
    <s v="7976a5c0f4cf314a66586cf02f7aa596"/>
    <d v="2017-02-11T15:10:00"/>
    <x v="39674"/>
    <n v="12.144444444442343"/>
    <m/>
    <n v="12.144444444442343"/>
    <m/>
  </r>
  <r>
    <s v="111fce057987458292c1deff2a05d6ff"/>
    <d v="2017-11-28T20:28:00"/>
    <x v="39675"/>
    <n v="6.859027777776646"/>
    <m/>
    <n v="6.859027777776646"/>
    <m/>
  </r>
  <r>
    <s v="bbc3a95177ff0c8a012e117f4dcb06c8"/>
    <d v="2018-01-22T15:14:00"/>
    <x v="39676"/>
    <n v="9.210416666661331"/>
    <m/>
    <n v="9.210416666661331"/>
    <m/>
  </r>
  <r>
    <s v="434c9890eff8856d64b1d01c1024686d"/>
    <d v="2018-05-14T21:32:00"/>
    <x v="39677"/>
    <n v="2.9430555555591127"/>
    <m/>
    <n v="2.9430555555591127"/>
    <m/>
  </r>
  <r>
    <s v="20682401f377f9713842c128b03fc43f"/>
    <d v="2018-02-22T00:02:00"/>
    <x v="31162"/>
    <n v="6.0375000000058208"/>
    <m/>
    <n v="6.0375000000058208"/>
    <m/>
  </r>
  <r>
    <s v="4a721ffd84fcdf73673c0abbf2035fb3"/>
    <d v="2017-11-21T23:34:00"/>
    <x v="35956"/>
    <n v="9.7180555555532919"/>
    <m/>
    <n v="9.7180555555532919"/>
    <m/>
  </r>
  <r>
    <s v="8e263246773b88f4f03e159b726320a6"/>
    <d v="2017-11-19T12:22:00"/>
    <x v="39678"/>
    <n v="10.322222222224809"/>
    <m/>
    <n v="10.322222222224809"/>
    <m/>
  </r>
  <r>
    <s v="e1f58cebd92cdac4b6f7f9a3814a0fb0"/>
    <d v="2018-08-23T14:59:00"/>
    <x v="39679"/>
    <n v="6.1229166666671517"/>
    <m/>
    <n v="6.1229166666671517"/>
    <m/>
  </r>
  <r>
    <s v="9e3da6194f6653e6809404d0804dd069"/>
    <d v="2017-06-11T19:34:00"/>
    <x v="39680"/>
    <n v="7.9090277777795563"/>
    <m/>
    <n v="7.9090277777795563"/>
    <m/>
  </r>
  <r>
    <s v="ffb9a9cd00c74c11c24aa30b3d78e03b"/>
    <d v="2017-03-11T17:20:00"/>
    <x v="39681"/>
    <n v="16.920833333337214"/>
    <m/>
    <n v="16.920833333337214"/>
    <m/>
  </r>
  <r>
    <s v="2464182f4be303c6741cab9bad3a9f55"/>
    <d v="2018-03-23T22:54:00"/>
    <x v="30002"/>
    <n v="33.956249999995634"/>
    <m/>
    <n v="33.956249999995634"/>
    <m/>
  </r>
  <r>
    <s v="6cd5b34948dea7baaf9c2dd4f429c611"/>
    <d v="2018-06-28T15:13:00"/>
    <x v="39682"/>
    <n v="1.327777777776646"/>
    <m/>
    <n v="1.327777777776646"/>
    <m/>
  </r>
  <r>
    <s v="ab07cace6203ea7cea4ce239af99242d"/>
    <d v="2018-02-22T00:27:00"/>
    <x v="39683"/>
    <n v="6.8263888888832298"/>
    <m/>
    <n v="6.8263888888832298"/>
    <m/>
  </r>
  <r>
    <s v="5d3e4ac414939dae23da8aa3aa80bcb7"/>
    <d v="2017-08-13T15:06:00"/>
    <x v="39684"/>
    <n v="2.1791666666686069"/>
    <m/>
    <n v="2.1791666666686069"/>
    <m/>
  </r>
  <r>
    <s v="c739886c6212c018d2874181147e3308"/>
    <d v="2017-06-07T19:19:00"/>
    <x v="12232"/>
    <n v="11.755555555559113"/>
    <m/>
    <n v="11.755555555559113"/>
    <m/>
  </r>
  <r>
    <s v="97988325770d5df4030d82fb4580a684"/>
    <d v="2018-02-10T18:24:00"/>
    <x v="39685"/>
    <n v="6.0791666666627862"/>
    <m/>
    <n v="6.0791666666627862"/>
    <m/>
  </r>
  <r>
    <s v="5d4823ead7848e3fcf42c8fe91cd697e"/>
    <d v="2017-03-22T06:54:00"/>
    <x v="39686"/>
    <n v="16.4375"/>
    <m/>
    <n v="16.4375"/>
    <m/>
  </r>
  <r>
    <s v="c3e06da7b224bfb3d077ca32fa23bff1"/>
    <d v="2018-05-15T13:18:00"/>
    <x v="39687"/>
    <n v="18.179861111108039"/>
    <m/>
    <n v="18.179861111108039"/>
    <m/>
  </r>
  <r>
    <s v="f4a225b924b4cf6e2021d3a7eb5c109c"/>
    <d v="2018-07-04T08:09:00"/>
    <x v="39688"/>
    <n v="2.2166666666671517"/>
    <m/>
    <n v="2.2166666666671517"/>
    <m/>
  </r>
  <r>
    <s v="9a6327d5a077984fa3e3c659a24e7915"/>
    <d v="2018-04-20T15:30:00"/>
    <x v="39689"/>
    <n v="4.1159722222218988"/>
    <m/>
    <n v="4.1159722222218988"/>
    <m/>
  </r>
  <r>
    <s v="0ac907873c6fb32bfa8a58be269f0c3f"/>
    <d v="2017-07-09T20:34:00"/>
    <x v="39690"/>
    <n v="10.98124999999709"/>
    <m/>
    <n v="10.98124999999709"/>
    <m/>
  </r>
  <r>
    <s v="21fc87cfedd833f6e6749fd823dc9754"/>
    <d v="2017-05-05T03:45:00"/>
    <x v="26771"/>
    <n v="10.486805555556202"/>
    <m/>
    <n v="10.486805555556202"/>
    <m/>
  </r>
  <r>
    <s v="92be217451e443e50d816ab21286d00d"/>
    <d v="2017-09-06T12:30:00"/>
    <x v="26861"/>
    <n v="7.3243055555503815"/>
    <m/>
    <n v="7.3243055555503815"/>
    <m/>
  </r>
  <r>
    <s v="0410df130bab1cdcd13e23044ef9d76a"/>
    <d v="2018-03-17T13:04:00"/>
    <x v="39691"/>
    <n v="12.304166666668607"/>
    <m/>
    <n v="12.304166666668607"/>
    <m/>
  </r>
  <r>
    <s v="4a14b4a65e7946cfa68ad61507ad3023"/>
    <d v="2017-05-22T10:33:00"/>
    <x v="21111"/>
    <n v="7.0486111111094942"/>
    <m/>
    <n v="7.0486111111094942"/>
    <m/>
  </r>
  <r>
    <s v="c9ab674bebfbe567487d3d728886e836"/>
    <d v="2018-02-01T20:47:00"/>
    <x v="39692"/>
    <n v="15.06111111111386"/>
    <m/>
    <n v="15.06111111111386"/>
    <m/>
  </r>
  <r>
    <s v="ed9c888e1be39c7492c5810bcf8a0227"/>
    <d v="2018-03-15T21:34:00"/>
    <x v="39693"/>
    <n v="7.9256944444496185"/>
    <m/>
    <n v="7.9256944444496185"/>
    <m/>
  </r>
  <r>
    <s v="5f5e8b484bf04fd34dc39753519239ff"/>
    <d v="2017-09-17T18:18:00"/>
    <x v="39694"/>
    <n v="26.76736111111677"/>
    <m/>
    <n v="26.76736111111677"/>
    <m/>
  </r>
  <r>
    <s v="aef73437a579952b833ab7d9cbf58bb0"/>
    <d v="2018-08-05T00:06:00"/>
    <x v="39695"/>
    <n v="5.9409722222262644"/>
    <m/>
    <n v="5.9409722222262644"/>
    <m/>
  </r>
  <r>
    <s v="4222f02d846191bb656be7a86b9e4d67"/>
    <d v="2017-05-22T09:42:00"/>
    <x v="39691"/>
    <n v="311.44444444444525"/>
    <m/>
    <n v="311.44444444444525"/>
    <m/>
  </r>
  <r>
    <s v="4c3b6c754171bf551e80d903a426b8c6"/>
    <d v="2017-08-19T22:31:00"/>
    <x v="39696"/>
    <n v="4.8291666666627862"/>
    <m/>
    <n v="4.8291666666627862"/>
    <m/>
  </r>
  <r>
    <s v="79366f58da7efaf2b4717cb46d852fcd"/>
    <d v="2018-05-20T22:02:00"/>
    <x v="39697"/>
    <n v="14.938194444439432"/>
    <m/>
    <n v="14.938194444439432"/>
    <m/>
  </r>
  <r>
    <s v="bd02833fc86efad05af6d9d8cc4a8b3e"/>
    <d v="2018-07-20T16:30:00"/>
    <x v="39698"/>
    <n v="6.882638888891961"/>
    <m/>
    <n v="6.882638888891961"/>
    <m/>
  </r>
  <r>
    <s v="bcb7b14faa9eac1a0f8ef399056da1b5"/>
    <d v="2018-05-01T11:53:00"/>
    <x v="5828"/>
    <n v="6.2951388888905058"/>
    <m/>
    <n v="6.2951388888905058"/>
    <m/>
  </r>
  <r>
    <s v="914cabf51526006bf195df40d4dba379"/>
    <d v="2018-02-12T16:06:00"/>
    <x v="22778"/>
    <n v="7.9250000000029104"/>
    <m/>
    <n v="7.9250000000029104"/>
    <m/>
  </r>
  <r>
    <s v="28fb48574c983c05540825d1abf49e26"/>
    <d v="2017-07-15T02:41:00"/>
    <x v="39699"/>
    <n v="3.7472222222204437"/>
    <m/>
    <n v="3.7472222222204437"/>
    <m/>
  </r>
  <r>
    <s v="2e454cf4f81bec04aa0e7192f8252790"/>
    <d v="2017-03-13T08:27:00"/>
    <x v="39700"/>
    <n v="11.331944444449618"/>
    <m/>
    <n v="11.331944444449618"/>
    <m/>
  </r>
  <r>
    <s v="cfa24f77a1afcf0827e88b162f7cf0b2"/>
    <d v="2018-06-05T16:51:00"/>
    <x v="39701"/>
    <n v="9.289583333338669"/>
    <m/>
    <n v="9.289583333338669"/>
    <m/>
  </r>
  <r>
    <s v="1be551169c2eb8275a521eafcff31546"/>
    <d v="2018-01-15T10:29:00"/>
    <x v="39702"/>
    <n v="9.0756944444437977"/>
    <m/>
    <n v="9.0756944444437977"/>
    <m/>
  </r>
  <r>
    <s v="873c64b7d2c1e3856c72b20334b38dd2"/>
    <d v="2017-07-07T20:29:00"/>
    <x v="39703"/>
    <n v="7.663888888884685"/>
    <m/>
    <n v="7.663888888884685"/>
    <m/>
  </r>
  <r>
    <s v="f07a5f44c44bf6c04b708a3852258d3b"/>
    <d v="2017-06-23T19:37:00"/>
    <x v="39704"/>
    <n v="3.6500000000014552"/>
    <m/>
    <n v="3.6500000000014552"/>
    <m/>
  </r>
  <r>
    <s v="a4be9e3217c93eafb1f1940efb4a9cf6"/>
    <d v="2017-12-10T22:14:00"/>
    <x v="39705"/>
    <n v="9.9437499999985448"/>
    <m/>
    <n v="9.9437499999985448"/>
    <m/>
  </r>
  <r>
    <s v="be015610d499d9af10466780adca3472"/>
    <d v="2017-03-22T10:06:00"/>
    <x v="39706"/>
    <n v="7.148611111115315"/>
    <m/>
    <n v="7.148611111115315"/>
    <m/>
  </r>
  <r>
    <s v="2e2becbd3307b63efe5ea59d9e61f08d"/>
    <d v="2017-12-22T20:59:00"/>
    <x v="39707"/>
    <n v="6.0402777777781012"/>
    <m/>
    <n v="6.0402777777781012"/>
    <m/>
  </r>
  <r>
    <s v="23879ed885740016a16a4cfc5420c80d"/>
    <d v="2018-06-07T20:10:00"/>
    <x v="39708"/>
    <n v="5.8972222222218988"/>
    <m/>
    <n v="5.8972222222218988"/>
    <m/>
  </r>
  <r>
    <s v="eeb52cabd36aa10f5feb6a64e51f8dae"/>
    <d v="2018-08-07T10:07:00"/>
    <x v="39709"/>
    <n v="3.1236111111138598"/>
    <m/>
    <n v="3.1236111111138598"/>
    <m/>
  </r>
  <r>
    <s v="d3bf07368c28fc881c427ec119b01153"/>
    <d v="2018-01-24T15:35:00"/>
    <x v="39710"/>
    <n v="13.146527777775191"/>
    <m/>
    <n v="13.146527777775191"/>
    <m/>
  </r>
  <r>
    <s v="c623390ada8c2e0bc96506ee6d9d0667"/>
    <d v="2018-07-10T18:46:00"/>
    <x v="39711"/>
    <n v="2.1368055555503815"/>
    <m/>
    <n v="2.1368055555503815"/>
    <m/>
  </r>
  <r>
    <s v="46ca3c06a077e293704ad910d2a1b16d"/>
    <d v="2018-02-16T10:19:00"/>
    <x v="22236"/>
    <n v="41.552083333335759"/>
    <m/>
    <n v="41.552083333335759"/>
    <m/>
  </r>
  <r>
    <s v="fd8c19c45239a0a139f809050de68c88"/>
    <d v="2018-01-28T12:51:00"/>
    <x v="39712"/>
    <n v="10.149305555554747"/>
    <m/>
    <n v="10.149305555554747"/>
    <m/>
  </r>
  <r>
    <s v="c330b70c5e60bf56e90ebe09e045f79e"/>
    <d v="2017-10-20T11:53:00"/>
    <x v="39713"/>
    <n v="11.383333333331393"/>
    <m/>
    <n v="11.383333333331393"/>
    <m/>
  </r>
  <r>
    <s v="02e405aa2667a116637cdb4affaf93c0"/>
    <d v="2018-04-17T23:29:00"/>
    <x v="39714"/>
    <n v="12.992361111108039"/>
    <m/>
    <n v="12.992361111108039"/>
    <m/>
  </r>
  <r>
    <s v="85e192c4059abd147aed4fbb0f43b7a4"/>
    <d v="2017-11-10T22:01:00"/>
    <x v="39715"/>
    <n v="14.733333333329938"/>
    <m/>
    <n v="14.733333333329938"/>
    <m/>
  </r>
  <r>
    <s v="e3eaa14ceb4c1a05b53e7fb74fdc488b"/>
    <d v="2018-05-13T10:50:00"/>
    <x v="39716"/>
    <n v="9.0722222222175333"/>
    <m/>
    <n v="9.0722222222175333"/>
    <m/>
  </r>
  <r>
    <s v="8fa060cb54d9cfaa1b5cd7db41b0195e"/>
    <d v="2017-12-16T17:23:00"/>
    <x v="27500"/>
    <n v="9.9555555555489263"/>
    <m/>
    <n v="9.9555555555489263"/>
    <m/>
  </r>
  <r>
    <s v="0df4c9dcdccadad84c201890d0a96e84"/>
    <d v="2018-03-21T14:42:00"/>
    <x v="39717"/>
    <n v="16.339583333327028"/>
    <m/>
    <n v="16.339583333327028"/>
    <m/>
  </r>
  <r>
    <s v="33a031da3772bfeda93d918e5048a0a5"/>
    <d v="2017-04-13T15:22:00"/>
    <x v="39718"/>
    <n v="7.140277777776646"/>
    <m/>
    <n v="7.140277777776646"/>
    <m/>
  </r>
  <r>
    <s v="46539409edc91bbec9b3a7b06b414463"/>
    <d v="2017-05-23T11:05:00"/>
    <x v="39719"/>
    <n v="7.8645833333357587"/>
    <m/>
    <n v="7.8645833333357587"/>
    <m/>
  </r>
  <r>
    <s v="ce34eeaea4785aa1d4b7004019247aeb"/>
    <d v="2017-09-05T14:16:00"/>
    <x v="39720"/>
    <n v="14.237499999995634"/>
    <m/>
    <n v="14.237499999995634"/>
    <m/>
  </r>
  <r>
    <s v="b31c7b160649d8f3ffac2298a94a38ec"/>
    <d v="2018-04-05T09:47:00"/>
    <x v="39721"/>
    <n v="7.5284722222277196"/>
    <m/>
    <n v="7.5284722222277196"/>
    <m/>
  </r>
  <r>
    <s v="a0ad7865ea22bbaa2f026e3aee583484"/>
    <d v="2017-09-08T23:39:00"/>
    <x v="39722"/>
    <n v="9.8208333333313931"/>
    <m/>
    <n v="9.8208333333313931"/>
    <m/>
  </r>
  <r>
    <s v="0f34e281521119381162d15a73510e3b"/>
    <d v="2018-06-14T23:31:00"/>
    <x v="39723"/>
    <n v="6.8263888888905058"/>
    <m/>
    <n v="6.8263888888905058"/>
    <m/>
  </r>
  <r>
    <s v="056703c10dcbf4f451315bb1c0c0d7f8"/>
    <d v="2018-03-24T18:33:00"/>
    <x v="12866"/>
    <n v="4.1618055555518367"/>
    <m/>
    <n v="4.1618055555518367"/>
    <m/>
  </r>
  <r>
    <s v="638a5347b71204f129b75b558d79bf07"/>
    <d v="2018-05-13T03:02:00"/>
    <x v="39724"/>
    <n v="19.469444444446708"/>
    <m/>
    <n v="19.469444444446708"/>
    <m/>
  </r>
  <r>
    <s v="0f2b1624ef122caced1b114a3cfd68a6"/>
    <d v="2017-05-24T00:18:00"/>
    <x v="39725"/>
    <n v="7.4993055555605679"/>
    <m/>
    <n v="7.4993055555605679"/>
    <m/>
  </r>
  <r>
    <s v="5261e92a08c8aeec62ad328bb2acda2a"/>
    <d v="2018-06-12T16:07:00"/>
    <x v="39726"/>
    <n v="5.9722222222262644"/>
    <m/>
    <n v="5.9722222222262644"/>
    <m/>
  </r>
  <r>
    <s v="92de9d50e681619c103a7634c2f8bdaf"/>
    <d v="2018-08-13T17:28:00"/>
    <x v="39727"/>
    <n v="18.368055555554747"/>
    <m/>
    <n v="18.368055555554747"/>
    <m/>
  </r>
  <r>
    <s v="be75f7ef5da81750d1b2364aea5e7372"/>
    <d v="2017-06-08T14:12:00"/>
    <x v="39728"/>
    <n v="26.008333333331393"/>
    <m/>
    <n v="26.008333333331393"/>
    <m/>
  </r>
  <r>
    <s v="f57983ca82e3c9bb09abcdda9139de70"/>
    <d v="2018-08-11T20:50:00"/>
    <x v="5216"/>
    <n v="6.0194444444423425"/>
    <m/>
    <n v="6.0194444444423425"/>
    <m/>
  </r>
  <r>
    <s v="2e5b6a33990392a9c796ee57da31a651"/>
    <d v="2017-03-16T22:49:00"/>
    <x v="39729"/>
    <n v="10.448611111110949"/>
    <m/>
    <n v="10.448611111110949"/>
    <m/>
  </r>
  <r>
    <s v="e5ef5de6da3c56ad874373fb7c10c53c"/>
    <d v="2017-08-24T18:18:00"/>
    <x v="39730"/>
    <n v="3.8451388888934162"/>
    <m/>
    <n v="3.8451388888934162"/>
    <m/>
  </r>
  <r>
    <s v="33adf242c9c30fa2e16fc97d70845487"/>
    <d v="2018-06-24T11:49:00"/>
    <x v="39731"/>
    <n v="2.2951388888905058"/>
    <m/>
    <n v="2.2951388888905058"/>
    <m/>
  </r>
  <r>
    <s v="d16b5c3eb594cc8bb7198cbdc75c9e7c"/>
    <d v="2018-05-12T14:58:00"/>
    <x v="39732"/>
    <n v="6.0749999999970896"/>
    <m/>
    <n v="6.0749999999970896"/>
    <m/>
  </r>
  <r>
    <s v="8071d5ff8afc89569fae66a5d4df5e9f"/>
    <d v="2018-01-31T00:05:00"/>
    <x v="39733"/>
    <n v="24.513194444451074"/>
    <m/>
    <n v="24.513194444451074"/>
    <m/>
  </r>
  <r>
    <s v="12437f8c2f1cd4825ce82cc6e42ec5a6"/>
    <d v="2017-07-05T17:24:00"/>
    <x v="39734"/>
    <n v="9.7944444444437977"/>
    <m/>
    <n v="9.7944444444437977"/>
    <m/>
  </r>
  <r>
    <s v="c775dea8bfab02a285d4d3b9f247808d"/>
    <d v="2018-03-03T21:03:00"/>
    <x v="23002"/>
    <n v="19.014583333337214"/>
    <m/>
    <n v="19.014583333337214"/>
    <m/>
  </r>
  <r>
    <s v="9c957591bcb898e6250cde437b938d95"/>
    <d v="2018-07-24T09:46:00"/>
    <x v="39735"/>
    <n v="3.3624999999956344"/>
    <m/>
    <n v="3.3624999999956344"/>
    <m/>
  </r>
  <r>
    <s v="61e6dc4087b12fa0d151b2c4d537e355"/>
    <d v="2018-03-25T18:54:00"/>
    <x v="13018"/>
    <n v="11.086805555554747"/>
    <m/>
    <n v="11.086805555554747"/>
    <m/>
  </r>
  <r>
    <s v="2f0b8584b80af898d09aed535fdd2307"/>
    <d v="2018-08-14T14:23:00"/>
    <x v="39736"/>
    <n v="9.9909722222218988"/>
    <m/>
    <n v="9.9909722222218988"/>
    <m/>
  </r>
  <r>
    <s v="97c8513f2504aa8ec05534307a703dea"/>
    <d v="2017-11-02T14:05:00"/>
    <x v="39737"/>
    <n v="6.0666666666656965"/>
    <m/>
    <n v="6.0666666666656965"/>
    <m/>
  </r>
  <r>
    <s v="9e85367165bb242141b1f2638d6fc239"/>
    <d v="2018-07-05T13:40:00"/>
    <x v="38231"/>
    <n v="7.3972222222218988"/>
    <m/>
    <n v="7.3972222222218988"/>
    <m/>
  </r>
  <r>
    <s v="a772a302e571f8b800b19fdb5dced3b1"/>
    <d v="2018-03-06T10:46:00"/>
    <x v="39738"/>
    <n v="17.236111111109494"/>
    <m/>
    <n v="17.236111111109494"/>
    <m/>
  </r>
  <r>
    <s v="7c3e71109e904d8e0c8d034456f87eca"/>
    <d v="2017-11-22T14:59:00"/>
    <x v="39739"/>
    <n v="21.847222222226264"/>
    <m/>
    <n v="21.847222222226264"/>
    <m/>
  </r>
  <r>
    <s v="ce96e1f727877ff03577e45707a78265"/>
    <d v="2018-04-13T10:15:00"/>
    <x v="39740"/>
    <n v="10.261111111110949"/>
    <m/>
    <n v="10.261111111110949"/>
    <m/>
  </r>
  <r>
    <s v="a1e393fb70c2916de4f93974682521a0"/>
    <d v="2017-04-01T21:35:00"/>
    <x v="39741"/>
    <n v="4.5680555555591127"/>
    <m/>
    <n v="4.5680555555591127"/>
    <m/>
  </r>
  <r>
    <s v="82684397b8f36fa2cb233b1c0bbf2298"/>
    <d v="2017-11-27T13:36:00"/>
    <x v="39742"/>
    <n v="22.076388888890506"/>
    <m/>
    <n v="22.076388888890506"/>
    <m/>
  </r>
  <r>
    <s v="eb8ee5f8501215e35cbd211f85413fa3"/>
    <d v="2017-11-17T19:41:00"/>
    <x v="39743"/>
    <n v="11.198611111110949"/>
    <m/>
    <n v="11.198611111110949"/>
    <m/>
  </r>
  <r>
    <s v="2405d4b16cb4edad76ffbf3723f58423"/>
    <d v="2017-11-16T21:48:00"/>
    <x v="39744"/>
    <n v="6.1062499999970896"/>
    <m/>
    <n v="6.1062499999970896"/>
    <m/>
  </r>
  <r>
    <s v="702019955fa998a0414ab1d64a9984e6"/>
    <d v="2018-04-01T21:17:00"/>
    <x v="39745"/>
    <n v="9.0458333333299379"/>
    <m/>
    <n v="9.0458333333299379"/>
    <m/>
  </r>
  <r>
    <s v="6d4f15503da9e2e6278f57468ca35e35"/>
    <d v="2018-04-16T15:28:00"/>
    <x v="39746"/>
    <n v="14.057638888887595"/>
    <m/>
    <n v="14.057638888887595"/>
    <m/>
  </r>
  <r>
    <s v="6d6552e71bec5188cfa548c7f7094dad"/>
    <d v="2018-05-04T19:02:00"/>
    <x v="39747"/>
    <n v="5.2541666666656965"/>
    <m/>
    <n v="5.2541666666656965"/>
    <m/>
  </r>
  <r>
    <s v="8be7a307c750d151af4661da51b2bfa5"/>
    <d v="2017-04-19T21:20:00"/>
    <x v="39748"/>
    <n v="15.906944444439432"/>
    <m/>
    <n v="15.906944444439432"/>
    <m/>
  </r>
  <r>
    <s v="ddd2d769f053c55c39e69fcace5f5eb5"/>
    <d v="2018-01-04T10:04:00"/>
    <x v="15749"/>
    <n v="4.53125"/>
    <m/>
    <n v="4.53125"/>
    <m/>
  </r>
  <r>
    <s v="fcbc14002233ab8843916cedfd45ab33"/>
    <d v="2018-08-19T18:52:00"/>
    <x v="39749"/>
    <n v="8.007638888884685"/>
    <m/>
    <n v="8.007638888884685"/>
    <m/>
  </r>
  <r>
    <s v="c28ec0be612e5396c0ef13b958a713f4"/>
    <d v="2018-06-04T16:59:00"/>
    <x v="39750"/>
    <n v="7.2020833333299379"/>
    <m/>
    <n v="7.2020833333299379"/>
    <m/>
  </r>
  <r>
    <s v="dcc18c1162f298e794595e33e3822f91"/>
    <d v="2018-06-25T11:42:00"/>
    <x v="39751"/>
    <n v="4.4888888888890506"/>
    <m/>
    <n v="4.4888888888890506"/>
    <m/>
  </r>
  <r>
    <s v="9ea0fa63c2d7cfeb3bee5a9e4940c5ee"/>
    <d v="2017-08-16T14:31:00"/>
    <x v="39752"/>
    <n v="13.25138888888614"/>
    <m/>
    <n v="13.25138888888614"/>
    <m/>
  </r>
  <r>
    <s v="bf2efa777e1a41506b6a7a702e98f0f5"/>
    <d v="2018-04-23T18:46:00"/>
    <x v="11240"/>
    <n v="7.0034722222189885"/>
    <m/>
    <n v="7.0034722222189885"/>
    <m/>
  </r>
  <r>
    <s v="fb4ea753f638936f56b4df5d03dc07bb"/>
    <d v="2018-01-13T20:11:00"/>
    <x v="15749"/>
    <n v="-4.890277777776646"/>
    <m/>
    <n v="-4.890277777776646"/>
    <m/>
  </r>
  <r>
    <s v="b155e845bb514ad16d9cb7712ef9be90"/>
    <d v="2018-06-14T11:00:00"/>
    <x v="39753"/>
    <n v="2.0326388888861402"/>
    <m/>
    <n v="2.0326388888861402"/>
    <m/>
  </r>
  <r>
    <s v="20f4a0b8b5726a8e9a32a246e345b9d1"/>
    <d v="2018-01-14T16:32:00"/>
    <x v="39754"/>
    <n v="19.347222222226264"/>
    <m/>
    <n v="19.347222222226264"/>
    <m/>
  </r>
  <r>
    <s v="2e1b96bb2d8b0ca7e4a6c3d0c15d68a3"/>
    <d v="2018-07-01T16:31:00"/>
    <x v="39755"/>
    <n v="11.872916666667152"/>
    <m/>
    <n v="11.872916666667152"/>
    <m/>
  </r>
  <r>
    <s v="5f8772295e1adb4e4832c988d6b631b6"/>
    <d v="2018-03-17T10:11:00"/>
    <x v="39756"/>
    <n v="23.630555555551837"/>
    <m/>
    <n v="23.630555555551837"/>
    <m/>
  </r>
  <r>
    <s v="531e665dc22a8076daa802634cebfea1"/>
    <d v="2017-03-17T19:59:00"/>
    <x v="39757"/>
    <n v="6.625"/>
    <m/>
    <n v="6.625"/>
    <m/>
  </r>
  <r>
    <s v="43143868203ea734e8de41d2dfd4097a"/>
    <d v="2018-01-04T16:51:00"/>
    <x v="39758"/>
    <n v="12.220833333340124"/>
    <m/>
    <n v="12.220833333340124"/>
    <m/>
  </r>
  <r>
    <s v="f2d6c25c24dec1cb1f8eeba2203634b5"/>
    <d v="2018-08-12T20:58:00"/>
    <x v="10107"/>
    <n v="11.861111111109494"/>
    <m/>
    <n v="11.861111111109494"/>
    <m/>
  </r>
  <r>
    <s v="b92b69bbda4e9c56848904c3f0cc14d9"/>
    <d v="2018-03-14T22:10:00"/>
    <x v="4927"/>
    <n v="11.777083333334303"/>
    <m/>
    <n v="11.777083333334303"/>
    <m/>
  </r>
  <r>
    <s v="9105f342ad7620f549169ab82c176b1e"/>
    <d v="2018-01-17T12:29:00"/>
    <x v="39759"/>
    <n v="9.1923611111124046"/>
    <m/>
    <n v="9.1923611111124046"/>
    <m/>
  </r>
  <r>
    <s v="25af0443015b8d200489039a00361f2e"/>
    <d v="2017-08-22T16:53:00"/>
    <x v="39760"/>
    <n v="6.8409722222204437"/>
    <m/>
    <n v="6.8409722222204437"/>
    <m/>
  </r>
  <r>
    <s v="5ce67f8655ea16aca378fdb87e3a8665"/>
    <d v="2018-03-02T00:29:00"/>
    <x v="39761"/>
    <n v="5.7201388888861402"/>
    <m/>
    <n v="5.7201388888861402"/>
    <m/>
  </r>
  <r>
    <s v="55acfaef63e1cd8c8f71ab8e79b84ee0"/>
    <d v="2017-12-20T11:16:00"/>
    <x v="39762"/>
    <n v="16.290972222217533"/>
    <m/>
    <n v="16.290972222217533"/>
    <m/>
  </r>
  <r>
    <s v="7893bf5e938b5606e3d38d4d778a4d1c"/>
    <d v="2017-10-10T10:15:00"/>
    <x v="39763"/>
    <n v="23.185416666667152"/>
    <m/>
    <n v="23.185416666667152"/>
    <m/>
  </r>
  <r>
    <s v="167f04d11667c6073896de381fe051f5"/>
    <d v="2018-06-06T23:49:00"/>
    <x v="39764"/>
    <n v="11.977777777778101"/>
    <m/>
    <n v="11.977777777778101"/>
    <m/>
  </r>
  <r>
    <s v="a10ec5461868aff48d5eaf7c81df51a2"/>
    <d v="2018-02-22T16:47:00"/>
    <x v="39765"/>
    <n v="18.302777777775191"/>
    <m/>
    <n v="18.302777777775191"/>
    <m/>
  </r>
  <r>
    <s v="b33c9bb2caa1d2b9f219b70f6dba7dce"/>
    <d v="2018-08-26T23:45:00"/>
    <x v="39766"/>
    <n v="3.929861111108039"/>
    <m/>
    <n v="3.929861111108039"/>
    <m/>
  </r>
  <r>
    <s v="eb7333448f495b554d301e38d3da9608"/>
    <d v="2017-09-21T22:33:00"/>
    <x v="39767"/>
    <n v="15.002777777779556"/>
    <m/>
    <n v="15.002777777779556"/>
    <m/>
  </r>
  <r>
    <s v="d04d60a83e3c187136cd8c3a344b5df6"/>
    <d v="2017-08-03T17:36:00"/>
    <x v="39768"/>
    <n v="19.981944444451074"/>
    <m/>
    <n v="19.981944444451074"/>
    <m/>
  </r>
  <r>
    <s v="da5a0865ec4bbc8e19541e9e51b1c523"/>
    <d v="2017-06-29T11:52:00"/>
    <x v="39769"/>
    <n v="8.4381944444467081"/>
    <m/>
    <n v="8.4381944444467081"/>
    <m/>
  </r>
  <r>
    <s v="46241543fb0948c859ab3d20fa55f06c"/>
    <d v="2018-01-25T10:59:00"/>
    <x v="39770"/>
    <n v="21.15625"/>
    <m/>
    <n v="21.15625"/>
    <m/>
  </r>
  <r>
    <s v="874c69026a5bf0c3a422c298e7ebea9b"/>
    <d v="2017-11-16T20:14:00"/>
    <x v="39771"/>
    <n v="7.78125"/>
    <m/>
    <n v="7.78125"/>
    <m/>
  </r>
  <r>
    <s v="c4da6253784e49138f9ead8b46280c0c"/>
    <d v="2017-06-09T23:37:00"/>
    <x v="39772"/>
    <n v="9.4916666666686069"/>
    <m/>
    <n v="9.4916666666686069"/>
    <m/>
  </r>
  <r>
    <s v="4c225b047eda6a8fcff282ce94b8fcc8"/>
    <d v="2017-07-27T16:56:00"/>
    <x v="39773"/>
    <n v="13.044444444443798"/>
    <m/>
    <n v="13.044444444443798"/>
    <m/>
  </r>
  <r>
    <s v="4d900e76023789e5f55022dc71ff16a1"/>
    <d v="2018-04-23T20:12:00"/>
    <x v="39774"/>
    <n v="6.7284722222248092"/>
    <m/>
    <n v="6.7284722222248092"/>
    <m/>
  </r>
  <r>
    <s v="1b65f28cc74db6add768ff882fdd3ad5"/>
    <d v="2018-05-09T23:06:00"/>
    <x v="39775"/>
    <n v="8.7708333333284827"/>
    <m/>
    <n v="8.7708333333284827"/>
    <m/>
  </r>
  <r>
    <s v="f980b4aacdad5bd8d7ff107f2dfa4a25"/>
    <d v="2018-03-12T15:45:00"/>
    <x v="39776"/>
    <n v="16.964583333334303"/>
    <m/>
    <n v="16.964583333334303"/>
    <m/>
  </r>
  <r>
    <s v="1145f143f8b9670193f18b5793134a75"/>
    <d v="2018-05-06T13:10:00"/>
    <x v="39777"/>
    <n v="10.043055555557657"/>
    <m/>
    <n v="10.043055555557657"/>
    <m/>
  </r>
  <r>
    <s v="ad4c4ee12613fc3dc5d506e4e6455498"/>
    <d v="2017-02-14T23:50:00"/>
    <x v="20224"/>
    <n v="16.606250000004366"/>
    <m/>
    <n v="16.606250000004366"/>
    <m/>
  </r>
  <r>
    <s v="28d1a3ffec32edd0241a144474f1532d"/>
    <d v="2017-08-06T20:34:00"/>
    <x v="39778"/>
    <n v="4.1111111111094942"/>
    <m/>
    <n v="4.1111111111094942"/>
    <m/>
  </r>
  <r>
    <s v="8b287c802866ec3b7b594e5cbc2d5acf"/>
    <d v="2018-06-28T12:56:00"/>
    <x v="4763"/>
    <n v="13.454861111109494"/>
    <m/>
    <n v="13.454861111109494"/>
    <m/>
  </r>
  <r>
    <s v="04e2943331164044ec43de08763717eb"/>
    <d v="2017-12-10T17:47:00"/>
    <x v="39779"/>
    <n v="4.9590277777751908"/>
    <m/>
    <n v="4.9590277777751908"/>
    <m/>
  </r>
  <r>
    <s v="9fa3141e41678109d614cc3ee569cb98"/>
    <d v="2017-11-26T14:16:00"/>
    <x v="39780"/>
    <n v="31.979166666664241"/>
    <m/>
    <n v="31.979166666664241"/>
    <m/>
  </r>
  <r>
    <s v="fda88f9d411c7657f60cce02440ec0f8"/>
    <d v="2018-02-22T01:35:00"/>
    <x v="39781"/>
    <n v="26.879166666672972"/>
    <m/>
    <n v="26.879166666672972"/>
    <m/>
  </r>
  <r>
    <s v="d6abdb38c0ac915fac541669992e01fe"/>
    <d v="2017-11-27T17:47:00"/>
    <x v="39782"/>
    <n v="2.9277777777751908"/>
    <m/>
    <n v="2.9277777777751908"/>
    <m/>
  </r>
  <r>
    <s v="8efcf7a83f834c59c8d6d7d570d41485"/>
    <d v="2018-05-16T16:18:00"/>
    <x v="39783"/>
    <n v="5.8076388888875954"/>
    <m/>
    <n v="5.8076388888875954"/>
    <m/>
  </r>
  <r>
    <s v="24d96d6845bf5f0eb587c745f06b871b"/>
    <d v="2017-09-19T13:36:00"/>
    <x v="39784"/>
    <n v="22.247222222220444"/>
    <m/>
    <n v="22.247222222220444"/>
    <m/>
  </r>
  <r>
    <s v="df7beb79297f04677c62ceae377ba8b2"/>
    <d v="2018-07-18T13:00:00"/>
    <x v="3397"/>
    <n v="12.204166666670062"/>
    <m/>
    <n v="12.204166666670062"/>
    <m/>
  </r>
  <r>
    <s v="b245d08e3e6331339c679db26e9c8616"/>
    <d v="2018-02-10T12:07:00"/>
    <x v="39785"/>
    <n v="13.272222222221899"/>
    <m/>
    <n v="13.272222222221899"/>
    <m/>
  </r>
  <r>
    <s v="60374093aa8d84de08b2c04a3eec89c4"/>
    <d v="2017-11-22T11:00:00"/>
    <x v="39786"/>
    <n v="35.328472222223354"/>
    <m/>
    <n v="35.328472222223354"/>
    <m/>
  </r>
  <r>
    <s v="69d55f1bcb3e801a0218ca7233889ed8"/>
    <d v="2018-01-13T00:19:00"/>
    <x v="39787"/>
    <n v="21.072916666664241"/>
    <m/>
    <n v="21.072916666664241"/>
    <m/>
  </r>
  <r>
    <s v="11e77f7b110e8b496d03132d9f94129f"/>
    <d v="2017-09-04T19:22:00"/>
    <x v="39788"/>
    <n v="11.002083333340124"/>
    <m/>
    <n v="11.002083333340124"/>
    <m/>
  </r>
  <r>
    <s v="237ad2054a0b3375cc64b6a7e6e08683"/>
    <d v="2018-06-02T19:43:00"/>
    <x v="39789"/>
    <n v="8.9881944444423425"/>
    <m/>
    <n v="8.9881944444423425"/>
    <m/>
  </r>
  <r>
    <s v="46c123d65d1a90feca91b6c4cf104633"/>
    <d v="2018-08-27T14:39:00"/>
    <x v="23701"/>
    <n v="3.4284722222218988"/>
    <m/>
    <n v="3.4284722222218988"/>
    <m/>
  </r>
  <r>
    <s v="278550fe90b7bf4e300467f0afc9b781"/>
    <d v="2017-07-26T11:02:00"/>
    <x v="39790"/>
    <n v="7.2993055555562023"/>
    <m/>
    <n v="7.2993055555562023"/>
    <m/>
  </r>
  <r>
    <s v="ee6398e4b964637992cf88b70044438a"/>
    <d v="2017-03-08T21:13:00"/>
    <x v="39791"/>
    <n v="4.9604166666686069"/>
    <m/>
    <n v="4.9604166666686069"/>
    <m/>
  </r>
  <r>
    <s v="34dc2f9bce0427122de8cd6afdb03c2c"/>
    <d v="2018-02-26T16:04:00"/>
    <x v="39792"/>
    <n v="35.898611111115315"/>
    <m/>
    <n v="35.898611111115315"/>
    <m/>
  </r>
  <r>
    <s v="14f478070db62f51c33367debce4f1d1"/>
    <d v="2017-07-04T20:32:00"/>
    <x v="39793"/>
    <n v="8.0069444444452529"/>
    <m/>
    <n v="8.0069444444452529"/>
    <m/>
  </r>
  <r>
    <s v="f77eb63e272ad822e11bbf97da9c0edd"/>
    <d v="2018-06-02T14:45:00"/>
    <x v="39794"/>
    <n v="23.018749999995634"/>
    <m/>
    <n v="23.018749999995634"/>
    <m/>
  </r>
  <r>
    <s v="d139bb03af910e29eab280ed63bec613"/>
    <d v="2018-08-23T11:50:00"/>
    <x v="27963"/>
    <n v="7.4673611111138598"/>
    <m/>
    <n v="7.4673611111138598"/>
    <m/>
  </r>
  <r>
    <s v="e3306fba117e962347dff8dfd6887ca3"/>
    <d v="2018-03-13T15:06:00"/>
    <x v="39795"/>
    <n v="9.3416666666671517"/>
    <m/>
    <n v="9.3416666666671517"/>
    <m/>
  </r>
  <r>
    <s v="71c7a91ef2c9f2d5717181b75d85a761"/>
    <d v="2017-02-15T22:46:00"/>
    <x v="9378"/>
    <n v="6.679861111108039"/>
    <m/>
    <n v="6.679861111108039"/>
    <m/>
  </r>
  <r>
    <s v="aa138e54af900b83a2a45176517d1071"/>
    <d v="2018-04-04T14:47:00"/>
    <x v="39796"/>
    <n v="28.034027777779556"/>
    <m/>
    <n v="28.034027777779556"/>
    <m/>
  </r>
  <r>
    <s v="92c5a4ffbd45ee732be3e4ba2e1d476c"/>
    <d v="2017-11-29T18:07:00"/>
    <x v="39797"/>
    <n v="27.056250000001455"/>
    <m/>
    <n v="27.056250000001455"/>
    <m/>
  </r>
  <r>
    <s v="8ad90551f6c31bd81ee660c78c7250ca"/>
    <d v="2018-08-13T12:05:00"/>
    <x v="39798"/>
    <n v="4.7284722222248092"/>
    <m/>
    <n v="4.7284722222248092"/>
    <m/>
  </r>
  <r>
    <s v="7046baacfed62d117699e43e9cc8ee7c"/>
    <d v="2018-07-02T21:48:00"/>
    <x v="12343"/>
    <n v="7.7319444444437977"/>
    <m/>
    <n v="7.7319444444437977"/>
    <m/>
  </r>
  <r>
    <s v="bc5fcaf4a4f6d91e1b1037bb261e1ee5"/>
    <d v="2017-11-24T14:36:00"/>
    <x v="21469"/>
    <n v="21.191666666672972"/>
    <m/>
    <n v="21.191666666672972"/>
    <m/>
  </r>
  <r>
    <s v="7db05b1e41f396b5134f680433a76b70"/>
    <d v="2018-02-24T13:02:00"/>
    <x v="39799"/>
    <n v="23.418055555550382"/>
    <m/>
    <n v="23.418055555550382"/>
    <m/>
  </r>
  <r>
    <s v="c4fe6f6fb6b226089906913cd4ab8a20"/>
    <d v="2018-07-04T12:34:00"/>
    <x v="39800"/>
    <n v="8.4263888888890506"/>
    <m/>
    <n v="8.4263888888890506"/>
    <m/>
  </r>
  <r>
    <s v="6bf0953ea2856ef95e31030263eacc2e"/>
    <d v="2017-02-11T08:28:00"/>
    <x v="15521"/>
    <n v="6.1208333333343035"/>
    <m/>
    <n v="6.1208333333343035"/>
    <m/>
  </r>
  <r>
    <s v="338084a6f213912faa2ab6b87c6d388f"/>
    <d v="2018-04-09T16:30:00"/>
    <x v="39801"/>
    <n v="6.797222222223354"/>
    <m/>
    <n v="6.797222222223354"/>
    <m/>
  </r>
  <r>
    <s v="621de62735eae3ffa4affa5e73d860db"/>
    <d v="2018-03-02T17:47:00"/>
    <x v="39802"/>
    <n v="32.142361111109494"/>
    <m/>
    <n v="32.142361111109494"/>
    <m/>
  </r>
  <r>
    <s v="36272970346cb4aadae6ef0defd79773"/>
    <d v="2018-03-16T14:10:00"/>
    <x v="39803"/>
    <n v="25.172222222216078"/>
    <m/>
    <n v="25.172222222216078"/>
    <m/>
  </r>
  <r>
    <s v="7ab2b693aebb8e032fc16f9c75051fdc"/>
    <d v="2018-02-20T22:13:00"/>
    <x v="39804"/>
    <n v="49.959722222221899"/>
    <m/>
    <n v="49.959722222221899"/>
    <m/>
  </r>
  <r>
    <s v="8563f78b69f236731470e13b90fde454"/>
    <d v="2017-09-05T02:19:00"/>
    <x v="39805"/>
    <n v="7.6618055555518367"/>
    <m/>
    <n v="7.6618055555518367"/>
    <m/>
  </r>
  <r>
    <s v="cfcb1cc2e9f4ebf0caea1584195f9046"/>
    <d v="2017-05-31T13:34:00"/>
    <x v="39806"/>
    <n v="9.0215277777751908"/>
    <m/>
    <n v="9.0215277777751908"/>
    <m/>
  </r>
  <r>
    <s v="985984497affc6051f16a8e96e3e5610"/>
    <d v="2017-12-25T18:16:00"/>
    <x v="39807"/>
    <n v="33.029166666667152"/>
    <m/>
    <n v="33.029166666667152"/>
    <m/>
  </r>
  <r>
    <s v="bb5dc4553cd94f942c0b3eb3ca1147eb"/>
    <d v="2017-07-26T12:56:00"/>
    <x v="39808"/>
    <n v="6.2229166666656965"/>
    <m/>
    <n v="6.2229166666656965"/>
    <m/>
  </r>
  <r>
    <s v="cd8658f10db66a4b712a7a0dce0d1bb5"/>
    <d v="2018-01-13T16:37:00"/>
    <x v="39809"/>
    <n v="12.122222222220444"/>
    <m/>
    <n v="12.122222222220444"/>
    <m/>
  </r>
  <r>
    <s v="8d3e2758268f6374b2402769a37c6905"/>
    <d v="2018-08-09T02:58:00"/>
    <x v="39810"/>
    <n v="4.8680555555547471"/>
    <m/>
    <n v="4.8680555555547471"/>
    <m/>
  </r>
  <r>
    <s v="292b5c75de3cb3dc17a422c7985b3e5a"/>
    <d v="2017-04-06T12:38:00"/>
    <x v="36504"/>
    <n v="5.9208333333372138"/>
    <m/>
    <n v="5.9208333333372138"/>
    <m/>
  </r>
  <r>
    <s v="7ecd374aaadf068b768dd0552a8b5b0d"/>
    <d v="2018-03-18T05:06:00"/>
    <x v="6526"/>
    <n v="39.487499999995634"/>
    <m/>
    <n v="39.487499999995634"/>
    <m/>
  </r>
  <r>
    <s v="7173f9c626f3e26e9c4c0033ebffe7d4"/>
    <d v="2018-07-14T20:48:00"/>
    <x v="39811"/>
    <n v="8.9513888888905058"/>
    <m/>
    <n v="8.9513888888905058"/>
    <m/>
  </r>
  <r>
    <s v="48f2d0b950703bfb145b7c3c0641b4bb"/>
    <d v="2017-08-30T01:21:00"/>
    <x v="39808"/>
    <n v="-28.294444444443798"/>
    <m/>
    <n v="-28.294444444443798"/>
    <m/>
  </r>
  <r>
    <s v="7d9ce17cffaae5fd7a74b0b5621f7ee4"/>
    <d v="2017-07-12T11:01:00"/>
    <x v="38797"/>
    <n v="2.289583333338669"/>
    <m/>
    <n v="2.289583333338669"/>
    <m/>
  </r>
  <r>
    <s v="6e529c2d797e42723921291678213b8e"/>
    <d v="2018-08-09T09:45:00"/>
    <x v="39812"/>
    <n v="8.3458333333328483"/>
    <m/>
    <n v="8.3458333333328483"/>
    <m/>
  </r>
  <r>
    <s v="594013e81f2c775b3fb2591f7e4bd4a9"/>
    <d v="2018-02-28T11:16:00"/>
    <x v="3496"/>
    <n v="5.1708333333299379"/>
    <m/>
    <n v="5.1708333333299379"/>
    <m/>
  </r>
  <r>
    <s v="ebf86cef1e130ba03a39e9e1c73a9115"/>
    <d v="2018-06-13T19:05:00"/>
    <x v="39813"/>
    <n v="12.097222222218988"/>
    <m/>
    <n v="12.097222222218988"/>
    <m/>
  </r>
  <r>
    <s v="a0df4863fc2e5209b03e9c603b6009ae"/>
    <d v="2018-03-21T09:56:00"/>
    <x v="39814"/>
    <n v="13.616666666661331"/>
    <m/>
    <n v="13.616666666661331"/>
    <m/>
  </r>
  <r>
    <s v="67713bd0ca39cfc934fcec04d0fa476a"/>
    <d v="2017-10-09T20:20:00"/>
    <x v="39815"/>
    <n v="10.84236111111386"/>
    <m/>
    <n v="10.84236111111386"/>
    <m/>
  </r>
  <r>
    <s v="c5ef8c0266eff0d27d9d8f279a2e85cc"/>
    <d v="2017-11-05T23:00:00"/>
    <x v="39816"/>
    <n v="2.6916666666656965"/>
    <m/>
    <n v="2.6916666666656965"/>
    <m/>
  </r>
  <r>
    <s v="5d86042018c63cd078fd946e3540d565"/>
    <d v="2018-03-30T07:50:00"/>
    <x v="39817"/>
    <n v="17.571527777778101"/>
    <m/>
    <n v="17.571527777778101"/>
    <m/>
  </r>
  <r>
    <s v="4643426e1efe20aaf5f5a7b5c159ee96"/>
    <d v="2018-06-21T20:29:00"/>
    <x v="39818"/>
    <n v="5.8381944444408873"/>
    <m/>
    <n v="5.8381944444408873"/>
    <m/>
  </r>
  <r>
    <s v="9583e5c37c1a090275e8af994d6b3231"/>
    <d v="2018-06-10T22:03:00"/>
    <x v="39819"/>
    <n v="3.1118055555562023"/>
    <m/>
    <n v="3.1118055555562023"/>
    <m/>
  </r>
  <r>
    <s v="2cfc5ee5cb1e43d70d3dd6f28b2b50d9"/>
    <d v="2017-09-25T15:20:00"/>
    <x v="39820"/>
    <n v="15.099999999998545"/>
    <m/>
    <n v="15.099999999998545"/>
    <m/>
  </r>
  <r>
    <s v="91d38275ca75e585338637cc73deeec1"/>
    <d v="2017-11-04T15:04:00"/>
    <x v="39821"/>
    <n v="12.134722222217533"/>
    <m/>
    <n v="12.134722222217533"/>
    <m/>
  </r>
  <r>
    <s v="2b37d2f506ce5ca2dfa10f9ba271e609"/>
    <d v="2017-09-01T13:32:00"/>
    <x v="6010"/>
    <n v="11.256944444445253"/>
    <m/>
    <n v="11.256944444445253"/>
    <m/>
  </r>
  <r>
    <s v="cc9f137560ea711d7750050acf6c9ab3"/>
    <d v="2018-04-12T16:01:00"/>
    <x v="39822"/>
    <n v="27.195833333331393"/>
    <m/>
    <n v="27.195833333331393"/>
    <m/>
  </r>
  <r>
    <s v="f14285a51b784d0a199a4e8193fead6c"/>
    <d v="2018-02-18T15:02:00"/>
    <x v="39823"/>
    <n v="13.089583333334303"/>
    <m/>
    <n v="13.089583333334303"/>
    <m/>
  </r>
  <r>
    <s v="8774d6fb5a8c64bbb720a8271eb207c0"/>
    <d v="2017-03-05T16:21:00"/>
    <x v="39824"/>
    <n v="7.8020833333284827"/>
    <m/>
    <n v="7.8020833333284827"/>
    <m/>
  </r>
  <r>
    <s v="080c5db822472f28f4193dc902b9be32"/>
    <d v="2018-07-30T18:55:00"/>
    <x v="39825"/>
    <n v="6.9659722222204437"/>
    <m/>
    <n v="6.9659722222204437"/>
    <m/>
  </r>
  <r>
    <s v="da18e3791e41c3b4cc25dc4cab6b1ce8"/>
    <d v="2018-02-01T09:48:00"/>
    <x v="39826"/>
    <n v="17.1875"/>
    <m/>
    <n v="17.1875"/>
    <m/>
  </r>
  <r>
    <s v="b55e6c8ae6ed71f6db940868b4f1d44c"/>
    <d v="2018-01-09T18:17:00"/>
    <x v="16472"/>
    <n v="44.184722222220444"/>
    <m/>
    <n v="44.184722222220444"/>
    <m/>
  </r>
  <r>
    <s v="77f786b616f184da30df78a7eb228d92"/>
    <d v="2018-08-18T00:16:00"/>
    <x v="39827"/>
    <n v="4.7791666666671517"/>
    <m/>
    <n v="4.7791666666671517"/>
    <m/>
  </r>
  <r>
    <s v="e87af6f598445282ba3662fc3cc5c3dc"/>
    <d v="2017-11-22T20:32:00"/>
    <x v="10874"/>
    <n v="6.038888888884685"/>
    <m/>
    <n v="6.038888888884685"/>
    <m/>
  </r>
  <r>
    <s v="e847b3ca683a6e6049b5e7e7373ce9b7"/>
    <d v="2018-03-20T08:14:00"/>
    <x v="39828"/>
    <n v="3.2673611111167702"/>
    <m/>
    <n v="3.2673611111167702"/>
    <m/>
  </r>
  <r>
    <s v="b75eb9360ab80bfd5c7ccf7270d447fb"/>
    <d v="2017-02-22T15:32:00"/>
    <x v="39829"/>
    <n v="8.8868055555576575"/>
    <m/>
    <n v="8.8868055555576575"/>
    <m/>
  </r>
  <r>
    <s v="45fb3f449f9ca45f89ba2d2b062e495b"/>
    <d v="2018-02-07T21:15:00"/>
    <x v="39830"/>
    <n v="1.6965277777781012"/>
    <m/>
    <n v="1.6965277777781012"/>
    <m/>
  </r>
  <r>
    <s v="86278332ca8c82016ab4aa45191c71f4"/>
    <d v="2017-11-13T23:25:00"/>
    <x v="39831"/>
    <n v="13.817361111112405"/>
    <m/>
    <n v="13.817361111112405"/>
    <m/>
  </r>
  <r>
    <s v="526147ccc6d06def7a933904c19058c8"/>
    <d v="2018-04-17T22:25:00"/>
    <x v="39832"/>
    <n v="1.9145833333313931"/>
    <m/>
    <n v="1.9145833333313931"/>
    <m/>
  </r>
  <r>
    <s v="cacb12ecbd3fcaf21b5556085730369a"/>
    <d v="2018-08-05T12:53:00"/>
    <x v="39833"/>
    <n v="17.511111111110949"/>
    <m/>
    <n v="17.511111111110949"/>
    <m/>
  </r>
  <r>
    <s v="eaee2825724ee0ccf396e0d0e61321df"/>
    <d v="2017-03-10T23:45:00"/>
    <x v="39828"/>
    <n v="377.6208333333343"/>
    <m/>
    <n v="377.6208333333343"/>
    <m/>
  </r>
  <r>
    <s v="739ee3ad0ec77a3a878e07dd15508f4c"/>
    <d v="2018-06-30T17:05:00"/>
    <x v="39834"/>
    <n v="3.3423611111138598"/>
    <m/>
    <n v="3.3423611111138598"/>
    <m/>
  </r>
  <r>
    <s v="54e52a2c76449b9a634705a5ae9684a9"/>
    <d v="2018-06-13T00:24:00"/>
    <x v="39835"/>
    <n v="12.836805555554747"/>
    <m/>
    <n v="12.836805555554747"/>
    <m/>
  </r>
  <r>
    <s v="f3534c412bf7774091285cb7c57ca373"/>
    <d v="2018-02-04T17:40:00"/>
    <x v="39836"/>
    <n v="15.950694444443798"/>
    <m/>
    <n v="15.950694444443798"/>
    <m/>
  </r>
  <r>
    <s v="acd33d438aaea068c69712df3033e09b"/>
    <d v="2017-11-11T10:40:00"/>
    <x v="33523"/>
    <n v="10.377083333332848"/>
    <m/>
    <n v="10.377083333332848"/>
    <m/>
  </r>
  <r>
    <s v="0b365bbd59e2f75bea276c81bb916dcb"/>
    <d v="2018-04-16T15:11:00"/>
    <x v="39837"/>
    <n v="2.1875"/>
    <m/>
    <n v="2.1875"/>
    <m/>
  </r>
  <r>
    <s v="c486d236b0e92a666f332229a5f23557"/>
    <d v="2018-06-12T02:28:00"/>
    <x v="39838"/>
    <n v="8.523611111108039"/>
    <m/>
    <n v="8.523611111108039"/>
    <m/>
  </r>
  <r>
    <s v="60b8a11deea4c6884ae1c301e145f695"/>
    <d v="2017-11-11T12:53:00"/>
    <x v="39839"/>
    <n v="17.359722222216078"/>
    <m/>
    <n v="17.359722222216078"/>
    <m/>
  </r>
  <r>
    <s v="4007c8123697940f0574798a18c6ad29"/>
    <d v="2018-05-26T18:50:00"/>
    <x v="39840"/>
    <n v="10.071527777778101"/>
    <m/>
    <n v="10.071527777778101"/>
    <m/>
  </r>
  <r>
    <s v="102f840f0c7fb82a5e0568624b41b3e5"/>
    <d v="2018-06-11T10:46:00"/>
    <x v="39841"/>
    <n v="35.247222222220444"/>
    <m/>
    <n v="35.247222222220444"/>
    <m/>
  </r>
  <r>
    <s v="10266b83757aba75b5fb490bfc84fd64"/>
    <d v="2017-08-18T10:44:00"/>
    <x v="39842"/>
    <n v="5.1756944444423425"/>
    <m/>
    <n v="5.1756944444423425"/>
    <m/>
  </r>
  <r>
    <s v="c13d560f9544b046be2c188d33eccb2a"/>
    <d v="2017-06-11T16:26:00"/>
    <x v="39843"/>
    <n v="21.955555555556202"/>
    <m/>
    <n v="21.955555555556202"/>
    <m/>
  </r>
  <r>
    <s v="aa600269bffea363cca75ad2d1908903"/>
    <d v="2018-01-14T17:46:00"/>
    <x v="39844"/>
    <n v="11.133333333338669"/>
    <m/>
    <n v="11.133333333338669"/>
    <m/>
  </r>
  <r>
    <s v="8b39b1a490a2cc8906ec4b08ef88a40c"/>
    <d v="2018-01-20T14:28:00"/>
    <x v="5603"/>
    <n v="11.197916666664241"/>
    <m/>
    <n v="11.197916666664241"/>
    <m/>
  </r>
  <r>
    <s v="db8a99e0ff1f9fc4a61e0e5567b5467c"/>
    <d v="2018-07-26T16:12:00"/>
    <x v="39845"/>
    <n v="6.9666666666671517"/>
    <m/>
    <n v="6.9666666666671517"/>
    <m/>
  </r>
  <r>
    <s v="66565684fb831da6924e8cb4b0e1c2ae"/>
    <d v="2018-07-18T16:43:00"/>
    <x v="39846"/>
    <n v="5.2375000000029104"/>
    <m/>
    <n v="5.2375000000029104"/>
    <m/>
  </r>
  <r>
    <s v="08bf457a7ecf8ba28efb48f0add11cca"/>
    <d v="2018-08-06T12:03:00"/>
    <x v="12222"/>
    <n v="3.4312500000014552"/>
    <m/>
    <n v="3.4312500000014552"/>
    <m/>
  </r>
  <r>
    <s v="e4c6165044d2aacdc886826704d0ba2f"/>
    <d v="2017-12-05T12:59:00"/>
    <x v="39847"/>
    <n v="29.25277777777228"/>
    <m/>
    <n v="29.25277777777228"/>
    <m/>
  </r>
  <r>
    <s v="de5c0320a3acd9bb7b5acc242d51d54d"/>
    <d v="2017-11-12T22:19:00"/>
    <x v="125"/>
    <n v="15.926388888889051"/>
    <m/>
    <n v="15.926388888889051"/>
    <m/>
  </r>
  <r>
    <s v="b96b0b54d61e5b82857b8d29f7411012"/>
    <d v="2018-03-20T16:53:00"/>
    <x v="39848"/>
    <n v="13.13749999999709"/>
    <m/>
    <n v="13.13749999999709"/>
    <m/>
  </r>
  <r>
    <s v="1323fc7bc118e902322367ce662344ba"/>
    <d v="2018-03-31T19:38:00"/>
    <x v="16801"/>
    <n v="18.071527777770825"/>
    <m/>
    <n v="18.071527777770825"/>
    <m/>
  </r>
  <r>
    <s v="7d0a2a03cb9ccd4712c5215e4fdb0c19"/>
    <d v="2017-08-20T18:20:00"/>
    <x v="39849"/>
    <n v="10.103472222217533"/>
    <m/>
    <n v="10.103472222217533"/>
    <m/>
  </r>
  <r>
    <s v="6f01b35ce046bc721e6d87e5a073c620"/>
    <d v="2017-07-29T11:00:00"/>
    <x v="39850"/>
    <n v="17.290277777778101"/>
    <m/>
    <n v="17.290277777778101"/>
    <m/>
  </r>
  <r>
    <s v="bd80a1b56163c6fcce585462d490ab36"/>
    <d v="2018-07-20T14:35:00"/>
    <x v="39851"/>
    <n v="14.244444444440887"/>
    <m/>
    <n v="14.244444444440887"/>
    <m/>
  </r>
  <r>
    <s v="28b877013b30a7b9edf8ce22fe59087f"/>
    <d v="2018-05-03T10:18:00"/>
    <x v="6671"/>
    <n v="13.15625"/>
    <m/>
    <n v="13.15625"/>
    <m/>
  </r>
  <r>
    <s v="5890259dc546292bd43919d8a284222b"/>
    <d v="2018-08-20T11:25:00"/>
    <x v="39852"/>
    <n v="2.1854166666671517"/>
    <m/>
    <n v="2.1854166666671517"/>
    <m/>
  </r>
  <r>
    <s v="7eede674247503d84fc645c855298b1f"/>
    <d v="2017-09-29T17:58:00"/>
    <x v="39853"/>
    <n v="12.79513888888323"/>
    <m/>
    <n v="12.79513888888323"/>
    <m/>
  </r>
  <r>
    <s v="32f0e397d36f01e44c8c257ceaecf508"/>
    <d v="2018-08-02T12:07:00"/>
    <x v="39854"/>
    <n v="8.4423611111124046"/>
    <m/>
    <n v="8.4423611111124046"/>
    <m/>
  </r>
  <r>
    <s v="57c6f2325e3b62bc7b43fd0b38d8c200"/>
    <d v="2018-05-18T19:32:00"/>
    <x v="22543"/>
    <n v="3.8138888888934162"/>
    <m/>
    <n v="3.8138888888934162"/>
    <m/>
  </r>
  <r>
    <s v="11a651b87a97dc13026b8c8e7ea5c47a"/>
    <d v="2018-08-08T21:43:00"/>
    <x v="39855"/>
    <n v="7.0472222222160781"/>
    <m/>
    <n v="7.0472222222160781"/>
    <m/>
  </r>
  <r>
    <s v="461a022953c6f3a8573e4e6a38a4d88d"/>
    <d v="2017-02-18T11:49:00"/>
    <x v="39856"/>
    <n v="6.0125000000043656"/>
    <m/>
    <n v="6.0125000000043656"/>
    <m/>
  </r>
  <r>
    <s v="0c2c52fb29b2957f1e4a1e055bcfb5f5"/>
    <d v="2018-01-10T23:36:00"/>
    <x v="39857"/>
    <n v="14.722222222226264"/>
    <m/>
    <n v="14.722222222226264"/>
    <m/>
  </r>
  <r>
    <s v="5f4c8250b9e6ee47971e0b19da4aa0f2"/>
    <d v="2016-10-08T10:31:00"/>
    <x v="39858"/>
    <n v="41.231944444443798"/>
    <m/>
    <n v="41.231944444443798"/>
    <m/>
  </r>
  <r>
    <s v="939df834baf3f1ffeb695ce791a7e696"/>
    <d v="2018-03-09T10:43:00"/>
    <x v="39859"/>
    <n v="7.5979166666656965"/>
    <m/>
    <n v="7.5979166666656965"/>
    <m/>
  </r>
  <r>
    <s v="58fda12832cc512415ef25b96f1638b4"/>
    <d v="2018-07-23T08:58:00"/>
    <x v="39860"/>
    <n v="2.5451388888832298"/>
    <m/>
    <n v="2.5451388888832298"/>
    <m/>
  </r>
  <r>
    <s v="d388f1e3637cc1288e2ffa7368a9ab22"/>
    <d v="2017-06-07T09:39:00"/>
    <x v="39861"/>
    <n v="19.273611111108039"/>
    <m/>
    <n v="19.273611111108039"/>
    <m/>
  </r>
  <r>
    <s v="5012f0f1b371c6d1dffb743758d3c522"/>
    <d v="2017-11-26T19:08:00"/>
    <x v="39862"/>
    <n v="42.867361111108039"/>
    <m/>
    <n v="42.867361111108039"/>
    <m/>
  </r>
  <r>
    <s v="fc1d26c4d0639d4e8f684b618b355146"/>
    <d v="2017-06-04T16:07:00"/>
    <x v="39863"/>
    <n v="1.7104166666686069"/>
    <m/>
    <n v="1.7104166666686069"/>
    <m/>
  </r>
  <r>
    <s v="53e9eddc6f35cac865b535ed8868d5e3"/>
    <d v="2017-11-22T22:28:00"/>
    <x v="39864"/>
    <n v="13.760416666664241"/>
    <m/>
    <n v="13.760416666664241"/>
    <m/>
  </r>
  <r>
    <s v="1f4fe628fee06334b3c7f4a99233700c"/>
    <d v="2018-06-12T19:50:00"/>
    <x v="19586"/>
    <n v="3.0652777777795563"/>
    <m/>
    <n v="3.0652777777795563"/>
    <m/>
  </r>
  <r>
    <s v="587cc93c9570b0620ed4d9b9d8d13c23"/>
    <d v="2018-08-18T20:06:00"/>
    <x v="17711"/>
    <n v="9.8729166666671517"/>
    <m/>
    <n v="9.8729166666671517"/>
    <m/>
  </r>
  <r>
    <s v="c8a118d2edafad1835b83c6a42145427"/>
    <d v="2018-05-06T17:40:00"/>
    <x v="25815"/>
    <n v="8.0638888888934162"/>
    <m/>
    <n v="8.0638888888934162"/>
    <m/>
  </r>
  <r>
    <s v="9502eac77a6fdde265da489d96557785"/>
    <d v="2018-05-05T21:09:00"/>
    <x v="19362"/>
    <n v="8.8416666666671517"/>
    <m/>
    <n v="8.8416666666671517"/>
    <m/>
  </r>
  <r>
    <s v="f79d2206d0301d47bc2a623636ea53d1"/>
    <d v="2018-08-13T22:19:00"/>
    <x v="39863"/>
    <n v="-433.54791666666279"/>
    <m/>
    <n v="-433.54791666666279"/>
    <m/>
  </r>
  <r>
    <s v="5ed3ec02627cdee4cc803950b95aaf02"/>
    <d v="2018-04-01T16:45:00"/>
    <x v="39865"/>
    <n v="31.129861111112405"/>
    <m/>
    <n v="31.129861111112405"/>
    <m/>
  </r>
  <r>
    <s v="2ec8ddbfe88a339d911208a26f6a8ad5"/>
    <d v="2018-03-02T00:07:00"/>
    <x v="23401"/>
    <n v="24.686805555553292"/>
    <m/>
    <n v="24.686805555553292"/>
    <m/>
  </r>
  <r>
    <s v="1006246e3feed80b0a2f83d8364240f7"/>
    <d v="2017-04-08T11:46:00"/>
    <x v="39866"/>
    <n v="9.8583333333372138"/>
    <m/>
    <n v="9.8583333333372138"/>
    <m/>
  </r>
  <r>
    <s v="66460ca7e4dff034a9ac0ec80c7fdea8"/>
    <d v="2018-05-16T16:16:00"/>
    <x v="30712"/>
    <n v="16.220833333332848"/>
    <m/>
    <n v="16.220833333332848"/>
    <m/>
  </r>
  <r>
    <s v="331179a115e1b772b2f4ff3f99f0c713"/>
    <d v="2018-07-29T13:30:00"/>
    <x v="39867"/>
    <n v="9.3319444444423425"/>
    <m/>
    <n v="9.3319444444423425"/>
    <m/>
  </r>
  <r>
    <s v="6f61cfff949f6d2569a44327aaaca639"/>
    <d v="2018-06-06T11:54:00"/>
    <x v="39868"/>
    <n v="13.601388888884685"/>
    <m/>
    <n v="13.601388888884685"/>
    <m/>
  </r>
  <r>
    <s v="66a7368cc39c6a3e93415aaf9e9b863a"/>
    <d v="2017-05-17T14:27:00"/>
    <x v="17835"/>
    <n v="12.104166666671517"/>
    <m/>
    <n v="12.104166666671517"/>
    <m/>
  </r>
  <r>
    <s v="48df5efee08cb975d7a49bac5df66d22"/>
    <d v="2017-08-05T09:27:00"/>
    <x v="39869"/>
    <n v="9.3416666666671517"/>
    <m/>
    <n v="9.3416666666671517"/>
    <m/>
  </r>
  <r>
    <s v="aceb6154fb83d13825344189f5682606"/>
    <d v="2017-02-20T15:17:00"/>
    <x v="39870"/>
    <n v="15.870833333334303"/>
    <m/>
    <n v="15.870833333334303"/>
    <m/>
  </r>
  <r>
    <s v="604e8476eddf429624f25bb3615ee6c8"/>
    <d v="2017-12-21T12:25:00"/>
    <x v="39871"/>
    <n v="16.106250000004366"/>
    <m/>
    <n v="16.106250000004366"/>
    <m/>
  </r>
  <r>
    <s v="d39b614462020b03dbd6b14f515137f5"/>
    <d v="2018-05-20T16:34:00"/>
    <x v="13848"/>
    <n v="18.973611111112405"/>
    <m/>
    <n v="18.973611111112405"/>
    <m/>
  </r>
  <r>
    <s v="bc7bc14f585b1879f63e89cb0e4cfa17"/>
    <d v="2017-01-25T10:41:00"/>
    <x v="39872"/>
    <n v="9.0840277777751908"/>
    <m/>
    <n v="9.0840277777751908"/>
    <m/>
  </r>
  <r>
    <s v="3be8a1f84b766b7847d066e09de464c7"/>
    <d v="2018-01-25T14:50:00"/>
    <x v="39873"/>
    <n v="22.120833333334303"/>
    <m/>
    <n v="22.120833333334303"/>
    <m/>
  </r>
  <r>
    <s v="9aa3197e4887919fde0307fc23601d7a"/>
    <d v="2016-10-06T13:16:00"/>
    <x v="39874"/>
    <n v="11.244444444448163"/>
    <m/>
    <n v="11.244444444448163"/>
    <m/>
  </r>
  <r>
    <s v="e39bbac2f576136835e2f21b52aeb8eb"/>
    <d v="2018-03-05T09:21:00"/>
    <x v="39875"/>
    <n v="37.539583333338669"/>
    <m/>
    <n v="37.539583333338669"/>
    <m/>
  </r>
  <r>
    <s v="914e07017d246eee143555a432b6746e"/>
    <d v="2018-02-06T14:15:00"/>
    <x v="39876"/>
    <n v="13.97013888888614"/>
    <m/>
    <n v="13.97013888888614"/>
    <m/>
  </r>
  <r>
    <s v="d520b96e396bd11c8861b4310c25388b"/>
    <d v="2018-08-02T19:55:00"/>
    <x v="3435"/>
    <n v="4.8069444444481633"/>
    <m/>
    <n v="4.8069444444481633"/>
    <m/>
  </r>
  <r>
    <s v="4a1c1edef82d76596ea0209327be3ff5"/>
    <d v="2017-09-18T06:21:00"/>
    <x v="39877"/>
    <n v="9.5534722222291748"/>
    <m/>
    <n v="9.5534722222291748"/>
    <m/>
  </r>
  <r>
    <s v="e213b5e8d4900ec6176f5489d057e5a7"/>
    <d v="2017-09-18T19:00:00"/>
    <x v="39878"/>
    <n v="7.0027777777795563"/>
    <m/>
    <n v="7.0027777777795563"/>
    <m/>
  </r>
  <r>
    <s v="20080c49efc6113a519f37b79c88c375"/>
    <d v="2018-05-04T21:29:00"/>
    <x v="39879"/>
    <n v="3.9715277777795563"/>
    <m/>
    <n v="3.9715277777795563"/>
    <m/>
  </r>
  <r>
    <s v="ee332cda25c408ccf3ac1fd87e351b54"/>
    <d v="2018-03-08T12:50:00"/>
    <x v="3473"/>
    <n v="18.289583333338669"/>
    <m/>
    <n v="18.289583333338669"/>
    <m/>
  </r>
  <r>
    <s v="44cfc5b2ba4522fbfff8c05a8649e538"/>
    <d v="2018-04-18T15:45:00"/>
    <x v="39880"/>
    <n v="22.084027777775191"/>
    <m/>
    <n v="22.084027777775191"/>
    <m/>
  </r>
  <r>
    <s v="5d70cf2f4894c706c8b0cee59f19b67e"/>
    <d v="2017-12-19T11:08:00"/>
    <x v="39881"/>
    <n v="3.9375"/>
    <m/>
    <n v="3.9375"/>
    <m/>
  </r>
  <r>
    <s v="eb2a4cb05eada646f0b3fecc33a89f7e"/>
    <d v="2018-07-17T17:32:00"/>
    <x v="39882"/>
    <n v="6.9861111111094942"/>
    <m/>
    <n v="6.9861111111094942"/>
    <m/>
  </r>
  <r>
    <s v="2622673a1a0575cbc8ad8900214a7c4c"/>
    <d v="2017-03-14T09:35:00"/>
    <x v="39883"/>
    <n v="8.8375000000014552"/>
    <m/>
    <n v="8.8375000000014552"/>
    <m/>
  </r>
  <r>
    <s v="c2d9de2193f28a8b964cf36417cbaf92"/>
    <d v="2018-05-22T18:28:00"/>
    <x v="39884"/>
    <n v="14.826388888890506"/>
    <m/>
    <n v="14.826388888890506"/>
    <m/>
  </r>
  <r>
    <s v="5e51a64decd482cc34e99e406942efc5"/>
    <d v="2018-03-10T23:03:00"/>
    <x v="39885"/>
    <n v="23.85624999999709"/>
    <m/>
    <n v="23.85624999999709"/>
    <m/>
  </r>
  <r>
    <s v="a66719a9e64cf864937c6c2a598d048d"/>
    <d v="2018-04-01T21:48:00"/>
    <x v="39886"/>
    <n v="16.809722222220444"/>
    <m/>
    <n v="16.809722222220444"/>
    <m/>
  </r>
  <r>
    <s v="1aabb89e94999e16f85a4a0078935996"/>
    <d v="2017-06-21T12:47:00"/>
    <x v="34577"/>
    <n v="1.9527777777839219"/>
    <m/>
    <n v="1.9527777777839219"/>
    <m/>
  </r>
  <r>
    <s v="21ac7b9aaf4cb4e41aa7ed2722a0c2ab"/>
    <d v="2018-05-23T18:30:00"/>
    <x v="39887"/>
    <n v="14.023611111108039"/>
    <m/>
    <n v="14.023611111108039"/>
    <m/>
  </r>
  <r>
    <s v="d6b11927bdeea5f5786a486aa301d183"/>
    <d v="2018-03-04T16:30:00"/>
    <x v="39888"/>
    <n v="29.290277777778101"/>
    <m/>
    <n v="29.290277777778101"/>
    <m/>
  </r>
  <r>
    <s v="f36d049775f796795ad32ae00310ee97"/>
    <d v="2018-06-04T15:09:00"/>
    <x v="39889"/>
    <n v="4.1208333333343035"/>
    <m/>
    <n v="4.1208333333343035"/>
    <m/>
  </r>
  <r>
    <s v="366e36538aace156a4d280994494b604"/>
    <d v="2017-10-11T20:45:00"/>
    <x v="7976"/>
    <n v="20.993055555554747"/>
    <m/>
    <n v="20.993055555554747"/>
    <m/>
  </r>
  <r>
    <s v="29f95ab000e30a2a4dbeedb73c7357f2"/>
    <d v="2017-09-18T20:42:00"/>
    <x v="39890"/>
    <n v="1.9798611111109494"/>
    <m/>
    <n v="1.9798611111109494"/>
    <m/>
  </r>
  <r>
    <s v="be40003fbcabb63c85ff36dc4a85b5be"/>
    <d v="2018-04-01T12:49:00"/>
    <x v="34577"/>
    <n v="-282.04861111110949"/>
    <m/>
    <n v="-282.04861111110949"/>
    <m/>
  </r>
  <r>
    <s v="f4d8046ef75f7f0f6cb957b00531b6f6"/>
    <d v="2017-08-10T20:14:00"/>
    <x v="39891"/>
    <n v="10.917361111110949"/>
    <m/>
    <n v="10.917361111110949"/>
    <m/>
  </r>
  <r>
    <s v="364902ee32c640aa17aa3c6dd3f3f7ac"/>
    <d v="2018-01-22T00:15:00"/>
    <x v="39892"/>
    <n v="23.84236111111386"/>
    <m/>
    <n v="23.84236111111386"/>
    <m/>
  </r>
  <r>
    <s v="dd8c2ff157394afacbcc50a161e1af4e"/>
    <d v="2017-07-14T09:18:00"/>
    <x v="14240"/>
    <n v="10.356944444443798"/>
    <m/>
    <n v="10.356944444443798"/>
    <m/>
  </r>
  <r>
    <s v="4677e6e3e54b79b7ae98dede52d8f2b0"/>
    <d v="2017-10-05T16:31:00"/>
    <x v="39893"/>
    <n v="25.088194444440887"/>
    <m/>
    <n v="25.088194444440887"/>
    <m/>
  </r>
  <r>
    <s v="51e36ac90c090cef9d73b8acb1da94a2"/>
    <d v="2017-05-16T12:35:00"/>
    <x v="39894"/>
    <n v="8.1513888888875954"/>
    <m/>
    <n v="8.1513888888875954"/>
    <m/>
  </r>
  <r>
    <s v="dae83470e95e9cf80cf6bcb0fa345777"/>
    <d v="2017-05-14T20:20:00"/>
    <x v="39895"/>
    <n v="9.8000000000029104"/>
    <m/>
    <n v="9.8000000000029104"/>
    <m/>
  </r>
  <r>
    <s v="d0861c31e8cc76e343df9aa7c2a26dec"/>
    <d v="2018-01-06T20:08:00"/>
    <x v="39896"/>
    <n v="6.0715277777781012"/>
    <m/>
    <n v="6.0715277777781012"/>
    <m/>
  </r>
  <r>
    <s v="d79c53e4a7aa2167e15ead7cbbda2907"/>
    <d v="2017-06-01T11:15:00"/>
    <x v="39897"/>
    <n v="10.929861111108039"/>
    <m/>
    <n v="10.929861111108039"/>
    <m/>
  </r>
  <r>
    <s v="b8b12c952ae497fb7389315cd2a101e1"/>
    <d v="2018-07-08T20:25:00"/>
    <x v="39898"/>
    <n v="17.309722222220444"/>
    <m/>
    <n v="17.309722222220444"/>
    <m/>
  </r>
  <r>
    <s v="0770d6621e5900694909ea4a6236da14"/>
    <d v="2018-03-11T17:43:00"/>
    <x v="39899"/>
    <n v="11.953472222223354"/>
    <m/>
    <n v="11.953472222223354"/>
    <m/>
  </r>
  <r>
    <s v="05d7aaa733ad65477075a3b5bf0f1017"/>
    <d v="2017-10-22T08:18:00"/>
    <x v="39900"/>
    <n v="8.4749999999985448"/>
    <m/>
    <n v="8.4749999999985448"/>
    <m/>
  </r>
  <r>
    <s v="f5512d0d1c39a1bacc843bf5a89b7f04"/>
    <d v="2018-02-13T15:18:00"/>
    <x v="39901"/>
    <n v="14.007638888891961"/>
    <m/>
    <n v="14.007638888891961"/>
    <m/>
  </r>
  <r>
    <s v="999ecbda5d7b314b856c71e7bb73d8ee"/>
    <d v="2018-08-13T10:40:00"/>
    <x v="39902"/>
    <n v="3.3236111111109494"/>
    <m/>
    <n v="3.3236111111109494"/>
    <m/>
  </r>
  <r>
    <s v="b4d23e6126fce26562cf8bb6b5ae876f"/>
    <d v="2017-10-19T23:21:00"/>
    <x v="39903"/>
    <n v="5.8416666666671517"/>
    <m/>
    <n v="5.8416666666671517"/>
    <m/>
  </r>
  <r>
    <s v="cc5161712eb3121670b819908ada7032"/>
    <d v="2018-02-25T16:28:00"/>
    <x v="39904"/>
    <n v="5.2638888888832298"/>
    <m/>
    <n v="5.2638888888832298"/>
    <m/>
  </r>
  <r>
    <s v="3443749ed04d4b33597a21fc22e24a4b"/>
    <d v="2017-09-14T18:54:00"/>
    <x v="33133"/>
    <n v="15.078472222223354"/>
    <m/>
    <n v="15.078472222223354"/>
    <m/>
  </r>
  <r>
    <s v="9cd835ca1f7889a20d3ab1781d3de6b6"/>
    <d v="2018-05-16T15:28:00"/>
    <x v="39905"/>
    <n v="27.052777777782467"/>
    <m/>
    <n v="27.052777777782467"/>
    <m/>
  </r>
  <r>
    <s v="256aa0d2a3a5be766036105a251aac9b"/>
    <d v="2017-05-01T20:08:00"/>
    <x v="39906"/>
    <n v="21.611111111109494"/>
    <m/>
    <n v="21.611111111109494"/>
    <m/>
  </r>
  <r>
    <s v="47edf91f32703b4aa658d3a46efe489a"/>
    <d v="2018-02-27T21:57:00"/>
    <x v="11508"/>
    <n v="22.066666666665697"/>
    <m/>
    <n v="22.066666666665697"/>
    <m/>
  </r>
  <r>
    <s v="b951fda86def0277a8416cbe5e7389e0"/>
    <d v="2017-09-02T13:58:00"/>
    <x v="39903"/>
    <n v="53.232638888890506"/>
    <m/>
    <n v="53.232638888890506"/>
    <m/>
  </r>
  <r>
    <s v="9064fc8504c44f267ab2b72c9175b853"/>
    <d v="2018-02-19T08:41:00"/>
    <x v="14852"/>
    <n v="11.511805555557657"/>
    <m/>
    <n v="11.511805555557657"/>
    <m/>
  </r>
  <r>
    <s v="110da2b3965b649ac4bb999200ab9133"/>
    <d v="2018-06-27T17:21:00"/>
    <x v="39907"/>
    <n v="13.255555555559113"/>
    <m/>
    <n v="13.255555555559113"/>
    <m/>
  </r>
  <r>
    <s v="54e78383150f4a775184e7e32ea6ce09"/>
    <d v="2018-03-02T22:46:00"/>
    <x v="8245"/>
    <n v="12.888194444443798"/>
    <m/>
    <n v="12.888194444443798"/>
    <m/>
  </r>
  <r>
    <s v="bbc448e5b131e7b862e4a165fccacfaa"/>
    <d v="2018-04-23T19:35:00"/>
    <x v="39908"/>
    <n v="16.759027777778101"/>
    <m/>
    <n v="16.759027777778101"/>
    <m/>
  </r>
  <r>
    <s v="dcecdd858263bdafd81590e1ad00997d"/>
    <d v="2018-05-11T10:45:00"/>
    <x v="39909"/>
    <n v="25.513194444443798"/>
    <m/>
    <n v="25.513194444443798"/>
    <m/>
  </r>
  <r>
    <s v="f4b7dd32932ce541611390cebb64b110"/>
    <d v="2018-08-07T19:13:00"/>
    <x v="38663"/>
    <n v="2.9340277777810115"/>
    <m/>
    <n v="2.9340277777810115"/>
    <m/>
  </r>
  <r>
    <s v="31ce9eca5cbb13db5867cc427003c308"/>
    <d v="2017-07-26T21:58:00"/>
    <x v="39910"/>
    <n v="4.7958333333299379"/>
    <m/>
    <n v="4.7958333333299379"/>
    <m/>
  </r>
  <r>
    <s v="d9d3adfb459cf80f45139992eb4283e5"/>
    <d v="2018-04-06T19:26:00"/>
    <x v="39911"/>
    <n v="11.317361111112405"/>
    <m/>
    <n v="11.317361111112405"/>
    <m/>
  </r>
  <r>
    <s v="7deb5565bced95f67ceac6f5dc57d4f4"/>
    <d v="2018-01-22T13:46:00"/>
    <x v="39912"/>
    <n v="7.1541666666671517"/>
    <m/>
    <n v="7.1541666666671517"/>
    <m/>
  </r>
  <r>
    <s v="6540b761399c20157fb3fdbf2bb13380"/>
    <d v="2018-08-16T21:44:00"/>
    <x v="39913"/>
    <n v="10.711111111115315"/>
    <m/>
    <n v="10.711111111115315"/>
    <m/>
  </r>
  <r>
    <s v="afccf88c36161bee5115afcc8fe3cdad"/>
    <d v="2017-04-01T10:03:00"/>
    <x v="39914"/>
    <n v="12.099305555559113"/>
    <m/>
    <n v="12.099305555559113"/>
    <m/>
  </r>
  <r>
    <s v="9f16c9e6abad918e90460e42f7b9d645"/>
    <d v="2018-07-23T10:04:00"/>
    <x v="22010"/>
    <n v="4.2944444444437977"/>
    <m/>
    <n v="4.2944444444437977"/>
    <m/>
  </r>
  <r>
    <s v="3409538db935345d2d9bf4e77cd2a5d3"/>
    <d v="2018-07-27T22:07:00"/>
    <x v="39915"/>
    <n v="30.836805555554747"/>
    <m/>
    <n v="30.836805555554747"/>
    <m/>
  </r>
  <r>
    <s v="3cf422cc081dcaf5ba0068fa5ef709bf"/>
    <d v="2017-03-19T12:39:00"/>
    <x v="39916"/>
    <n v="4.9069444444467081"/>
    <m/>
    <n v="4.9069444444467081"/>
    <m/>
  </r>
  <r>
    <s v="3c87d7e874618030c19e7e58d04556a5"/>
    <d v="2018-06-06T19:03:00"/>
    <x v="16016"/>
    <n v="7.8965277777824667"/>
    <m/>
    <n v="7.8965277777824667"/>
    <m/>
  </r>
  <r>
    <s v="5f4488ffadc1defe6b015c8c6e128c46"/>
    <d v="2018-06-29T13:11:00"/>
    <x v="39917"/>
    <n v="6.921527777776646"/>
    <m/>
    <n v="6.921527777776646"/>
    <m/>
  </r>
  <r>
    <s v="2cce0ab2d6614c249034fa8db2148498"/>
    <d v="2018-02-16T17:30:00"/>
    <x v="39918"/>
    <n v="12.236805555556202"/>
    <m/>
    <n v="12.236805555556202"/>
    <m/>
  </r>
  <r>
    <s v="77af320be1815e066c2ac8510e9402b6"/>
    <d v="2018-05-09T10:55:00"/>
    <x v="39919"/>
    <n v="2.0687499999985448"/>
    <m/>
    <n v="2.0687499999985448"/>
    <m/>
  </r>
  <r>
    <s v="79c2ffc2f003219f466be98942ec35ae"/>
    <d v="2017-02-05T20:24:00"/>
    <x v="39920"/>
    <n v="16.704861111109494"/>
    <m/>
    <n v="16.704861111109494"/>
    <m/>
  </r>
  <r>
    <s v="e1dce34866435728863bd0fb8930d737"/>
    <d v="2017-12-29T12:49:00"/>
    <x v="33516"/>
    <n v="18.430555555554747"/>
    <m/>
    <n v="18.430555555554747"/>
    <m/>
  </r>
  <r>
    <s v="e38573f7a3dc73addbbd97817bd0369e"/>
    <d v="2018-07-18T09:01:00"/>
    <x v="16016"/>
    <n v="-33.685416666667152"/>
    <m/>
    <n v="-33.685416666667152"/>
    <m/>
  </r>
  <r>
    <s v="f91346a89554e0c864ce1007a89eaad9"/>
    <d v="2017-11-24T13:31:00"/>
    <x v="39921"/>
    <n v="18.38749999999709"/>
    <m/>
    <n v="18.38749999999709"/>
    <m/>
  </r>
  <r>
    <s v="b51edc2e9375a9cc6fd96daf82dcfab8"/>
    <d v="2017-02-04T19:06:00"/>
    <x v="39922"/>
    <n v="10.855555555557657"/>
    <m/>
    <n v="10.855555555557657"/>
    <m/>
  </r>
  <r>
    <s v="f399b61f3b5a3c117d985eb619fa164a"/>
    <d v="2017-11-21T23:33:00"/>
    <x v="39923"/>
    <n v="9.8194444444452529"/>
    <m/>
    <n v="9.8194444444452529"/>
    <m/>
  </r>
  <r>
    <s v="ac671821bd5734df83eff3f6fcc94e9c"/>
    <d v="2017-06-09T15:29:00"/>
    <x v="39924"/>
    <n v="17.895833333335759"/>
    <m/>
    <n v="17.895833333335759"/>
    <m/>
  </r>
  <r>
    <s v="f1d6313ed30c82ba1523aad41c60685e"/>
    <d v="2017-06-19T19:20:00"/>
    <x v="39925"/>
    <n v="6.8861111111109494"/>
    <m/>
    <n v="6.8861111111109494"/>
    <m/>
  </r>
  <r>
    <s v="7053a93a4b7b5a66f27138c4bf8e1307"/>
    <d v="2018-03-29T17:21:00"/>
    <x v="39926"/>
    <n v="7.3576388888905058"/>
    <m/>
    <n v="7.3576388888905058"/>
    <m/>
  </r>
  <r>
    <s v="e51a65b081fdd3d9ae9c8935d326990f"/>
    <d v="2018-07-15T20:07:00"/>
    <x v="39927"/>
    <n v="7.7770833333343035"/>
    <m/>
    <n v="7.7770833333343035"/>
    <m/>
  </r>
  <r>
    <s v="7c65969e2451dfffe9537d696472390e"/>
    <d v="2018-02-21T12:23:00"/>
    <x v="39928"/>
    <n v="6.4340277777737356"/>
    <m/>
    <n v="6.4340277777737356"/>
    <m/>
  </r>
  <r>
    <s v="550d67c58e5a9c64c7a4f15c8bda75e3"/>
    <d v="2018-04-29T19:45:00"/>
    <x v="39929"/>
    <n v="22.990972222221899"/>
    <m/>
    <n v="22.990972222221899"/>
    <m/>
  </r>
  <r>
    <s v="933b8ec7305b79bf5057f495364a7f20"/>
    <d v="2018-06-23T20:54:00"/>
    <x v="24988"/>
    <n v="30.939583333332848"/>
    <m/>
    <n v="30.939583333332848"/>
    <m/>
  </r>
  <r>
    <s v="fe11e7a52ece42d51b5e36aeeec40922"/>
    <d v="2017-11-23T09:27:00"/>
    <x v="39930"/>
    <n v="4.3819444444379769"/>
    <m/>
    <n v="4.3819444444379769"/>
    <m/>
  </r>
  <r>
    <s v="fe07292e1a88c0c8b22fc45b58da8110"/>
    <d v="2017-11-13T14:13:00"/>
    <x v="39931"/>
    <n v="15.449305555550382"/>
    <m/>
    <n v="15.449305555550382"/>
    <m/>
  </r>
  <r>
    <s v="42bda77d1a64e7ca7759d3bb9dc54843"/>
    <d v="2018-04-25T13:08:00"/>
    <x v="39932"/>
    <n v="12.268749999995634"/>
    <m/>
    <n v="12.268749999995634"/>
    <m/>
  </r>
  <r>
    <s v="2b0b75a2e7ebb3fa4a95e3b6ab121e86"/>
    <d v="2017-10-05T20:07:00"/>
    <x v="39933"/>
    <n v="4.9548611111167702"/>
    <m/>
    <n v="4.9548611111167702"/>
    <m/>
  </r>
  <r>
    <s v="80b3144642f81210b2759d2ae93566e5"/>
    <d v="2017-04-13T16:53:00"/>
    <x v="3848"/>
    <n v="6.8180555555518367"/>
    <m/>
    <n v="6.8180555555518367"/>
    <m/>
  </r>
  <r>
    <s v="66f8f6c709c3da6671518cc9b9798c5e"/>
    <d v="2017-09-01T15:48:00"/>
    <x v="39934"/>
    <n v="7.03125"/>
    <m/>
    <n v="7.03125"/>
    <m/>
  </r>
  <r>
    <s v="e69e0e370bc1f3ab3df04b1394c6b06b"/>
    <d v="2017-04-22T19:42:00"/>
    <x v="39935"/>
    <n v="9.7201388888934162"/>
    <m/>
    <n v="9.7201388888934162"/>
    <m/>
  </r>
  <r>
    <s v="d4f7b7fdd579913c3de8124f653eb667"/>
    <d v="2017-09-05T14:34:00"/>
    <x v="36150"/>
    <n v="13.245138888887595"/>
    <m/>
    <n v="13.245138888887595"/>
    <m/>
  </r>
  <r>
    <s v="23cb58815b6e6ba073afff7d37258dfb"/>
    <d v="2018-08-02T12:05:00"/>
    <x v="39936"/>
    <n v="6.34375"/>
    <m/>
    <n v="6.34375"/>
    <m/>
  </r>
  <r>
    <s v="7b0b61ecb9fcc703df7c0e82844ca4a3"/>
    <d v="2018-05-04T22:23:00"/>
    <x v="39937"/>
    <n v="6.7833333333328483"/>
    <m/>
    <n v="6.7833333333328483"/>
    <m/>
  </r>
  <r>
    <s v="cd4a39bf33083486dd4d1eaa70907ce8"/>
    <d v="2017-09-05T12:16:00"/>
    <x v="3848"/>
    <n v="-137.98958333333576"/>
    <m/>
    <n v="-137.98958333333576"/>
    <m/>
  </r>
  <r>
    <s v="b4a08789594a9cdd990a4540d4e7efe8"/>
    <d v="2018-05-09T10:38:00"/>
    <x v="28945"/>
    <n v="9.3222222222175333"/>
    <m/>
    <n v="9.3222222222175333"/>
    <m/>
  </r>
  <r>
    <s v="4d5454c529c7a8cb61818f0f24c0d115"/>
    <d v="2017-08-09T22:32:00"/>
    <x v="39938"/>
    <n v="2.4868055555562023"/>
    <m/>
    <n v="2.4868055555562023"/>
    <m/>
  </r>
  <r>
    <s v="0e490dd9ff8d1bf7259c4265f49bd577"/>
    <d v="2018-04-19T21:25:00"/>
    <x v="39939"/>
    <n v="11.005555555559113"/>
    <m/>
    <n v="11.005555555559113"/>
    <m/>
  </r>
  <r>
    <s v="3249acacf413f55e488c452cf8b84651"/>
    <d v="2018-05-07T17:08:00"/>
    <x v="39940"/>
    <n v="10.849305555559113"/>
    <m/>
    <n v="10.849305555559113"/>
    <m/>
  </r>
  <r>
    <s v="a5de8a72ffd64d3a73ae50d6fdac540a"/>
    <d v="2017-11-26T21:54:00"/>
    <x v="39941"/>
    <n v="7.9152777777781012"/>
    <m/>
    <n v="7.9152777777781012"/>
    <m/>
  </r>
  <r>
    <s v="a5a5b331d29606783958e39e046d4024"/>
    <d v="2017-09-28T21:03:00"/>
    <x v="32750"/>
    <n v="10.903472222220444"/>
    <m/>
    <n v="10.903472222220444"/>
    <m/>
  </r>
  <r>
    <s v="874315445af6a82710d4b4bc4ed0dd4e"/>
    <d v="2018-04-21T20:27:00"/>
    <x v="39942"/>
    <n v="2.9756944444452529"/>
    <m/>
    <n v="2.9756944444452529"/>
    <m/>
  </r>
  <r>
    <s v="5a39ba43f671c9ad40782147ec3a1997"/>
    <d v="2018-07-17T08:33:00"/>
    <x v="33647"/>
    <n v="10.345833333332848"/>
    <m/>
    <n v="10.345833333332848"/>
    <m/>
  </r>
  <r>
    <s v="83b6bfe22905fb3ba851da5f182c1e63"/>
    <d v="2017-06-07T21:56:00"/>
    <x v="39943"/>
    <n v="6.6611111111051287"/>
    <m/>
    <n v="6.6611111111051287"/>
    <m/>
  </r>
  <r>
    <s v="9eff67e8c9f0810c3ee0038f915a84de"/>
    <d v="2017-10-25T09:18:00"/>
    <x v="39944"/>
    <n v="22.552083333335759"/>
    <m/>
    <n v="22.552083333335759"/>
    <m/>
  </r>
  <r>
    <s v="08a893d69f0279b78939b77cffeaebaa"/>
    <d v="2018-01-06T16:41:00"/>
    <x v="39945"/>
    <n v="13.206944444442343"/>
    <m/>
    <n v="13.206944444442343"/>
    <m/>
  </r>
  <r>
    <s v="6d3a35145c6143c2315b64321be56041"/>
    <d v="2017-07-27T21:49:00"/>
    <x v="39946"/>
    <n v="5.625"/>
    <m/>
    <n v="5.625"/>
    <m/>
  </r>
  <r>
    <s v="d4668cd8ef48b78df597195703c95da2"/>
    <d v="2017-08-10T13:01:00"/>
    <x v="39947"/>
    <n v="11.028472222220444"/>
    <m/>
    <n v="11.028472222220444"/>
    <m/>
  </r>
  <r>
    <s v="7b78cc6982a3e84c736e54249ed7612c"/>
    <d v="2018-07-27T16:50:00"/>
    <x v="39948"/>
    <n v="7.9881944444423425"/>
    <m/>
    <n v="7.9881944444423425"/>
    <m/>
  </r>
  <r>
    <s v="1f3c5d4d3ca0267099a4c67b2cb29bd1"/>
    <d v="2018-08-10T10:53:00"/>
    <x v="39949"/>
    <n v="14.072916666664241"/>
    <m/>
    <n v="14.072916666664241"/>
    <m/>
  </r>
  <r>
    <s v="1a36784e5c696071dad8a242f26b230f"/>
    <d v="2018-01-16T15:53:00"/>
    <x v="39950"/>
    <n v="8.0756944444437977"/>
    <m/>
    <n v="8.0756944444437977"/>
    <m/>
  </r>
  <r>
    <s v="a9c6c0298a1b91a7e66a387df066e225"/>
    <d v="2018-03-19T19:10:00"/>
    <x v="39945"/>
    <n v="-58.896527777775191"/>
    <m/>
    <n v="-58.896527777775191"/>
    <m/>
  </r>
  <r>
    <s v="96b8b6e55e0d6d20bc63d7a6b6633510"/>
    <d v="2018-07-01T20:10:00"/>
    <x v="39951"/>
    <n v="11.172222222216078"/>
    <m/>
    <n v="11.172222222216078"/>
    <m/>
  </r>
  <r>
    <s v="b715c631fdd01580d9de3ed3759523c7"/>
    <d v="2018-02-17T20:24:00"/>
    <x v="39089"/>
    <n v="-177.1513888888876"/>
    <m/>
    <n v="-177.1513888888876"/>
    <m/>
  </r>
  <r>
    <s v="8ed712c31224f9fd94ce2e6887b46f89"/>
    <d v="2018-03-20T19:57:00"/>
    <x v="39952"/>
    <n v="9.1187499999941792"/>
    <m/>
    <n v="9.1187499999941792"/>
    <m/>
  </r>
  <r>
    <s v="66de0095e3cd190938887b524433e56e"/>
    <d v="2018-04-13T19:45:00"/>
    <x v="37390"/>
    <n v="11.920833333337214"/>
    <m/>
    <n v="11.920833333337214"/>
    <m/>
  </r>
  <r>
    <s v="1e7a7f6b2d73e0695ca934a7a66cc771"/>
    <d v="2017-12-09T21:58:00"/>
    <x v="39953"/>
    <n v="5.5930555555532919"/>
    <m/>
    <n v="5.5930555555532919"/>
    <m/>
  </r>
  <r>
    <s v="18ddc3c409bd61beb6c3c455954278c0"/>
    <d v="2018-08-15T11:12:00"/>
    <x v="39954"/>
    <n v="5.265277777776646"/>
    <m/>
    <n v="5.265277777776646"/>
    <m/>
  </r>
  <r>
    <s v="bc34d5b185152cb88b9f5db391dcd1cb"/>
    <d v="2017-04-03T17:54:00"/>
    <x v="39955"/>
    <n v="6.9465277777781012"/>
    <m/>
    <n v="6.9465277777781012"/>
    <m/>
  </r>
  <r>
    <s v="b3a88e8c72e5e7747aae1dfac838de6d"/>
    <d v="2018-02-07T12:31:00"/>
    <x v="39956"/>
    <n v="14.481250000004366"/>
    <m/>
    <n v="14.481250000004366"/>
    <m/>
  </r>
  <r>
    <s v="f50c508e5c3935a9cb46f735e630d88a"/>
    <d v="2017-12-29T12:49:00"/>
    <x v="39957"/>
    <n v="21.170138888890506"/>
    <m/>
    <n v="21.170138888890506"/>
    <m/>
  </r>
  <r>
    <s v="578d7094e744d84a1f539b5bf4aa4928"/>
    <d v="2017-11-09T08:50:00"/>
    <x v="39958"/>
    <n v="14.443055555559113"/>
    <m/>
    <n v="14.443055555559113"/>
    <m/>
  </r>
  <r>
    <s v="fe0c59004b59a99b0240ce5facde84eb"/>
    <d v="2018-07-18T21:37:00"/>
    <x v="1464"/>
    <n v="7.8611111111167702"/>
    <m/>
    <n v="7.8611111111167702"/>
    <m/>
  </r>
  <r>
    <s v="bb2ac53ccaab4c3c0fcd31fa2d1ddeb1"/>
    <d v="2017-04-18T06:47:00"/>
    <x v="39959"/>
    <n v="22.356944444443798"/>
    <m/>
    <n v="22.356944444443798"/>
    <m/>
  </r>
  <r>
    <s v="0ac247d71d19fc1748abb7e53af648af"/>
    <d v="2017-11-19T18:09:00"/>
    <x v="39960"/>
    <n v="9.8187499999985448"/>
    <m/>
    <n v="9.8187499999985448"/>
    <m/>
  </r>
  <r>
    <s v="a5375fe8e7f2960019edf0fff68c58fb"/>
    <d v="2018-07-05T10:05:00"/>
    <x v="39961"/>
    <n v="5.3708333333343035"/>
    <m/>
    <n v="5.3708333333343035"/>
    <m/>
  </r>
  <r>
    <s v="3a13ffce1e0ef24cc710957be4cb9054"/>
    <d v="2018-06-24T17:38:00"/>
    <x v="39962"/>
    <n v="4.9979166666671517"/>
    <m/>
    <n v="4.9979166666671517"/>
    <m/>
  </r>
  <r>
    <s v="ff10c3dea2b30e7d7c33c946999a4766"/>
    <d v="2017-12-05T11:42:00"/>
    <x v="2671"/>
    <n v="6.2465277777737356"/>
    <m/>
    <n v="6.2465277777737356"/>
    <m/>
  </r>
  <r>
    <s v="56d41d6576e901ff789906da40878acb"/>
    <d v="2017-09-22T18:07:00"/>
    <x v="39963"/>
    <n v="17.038888888884685"/>
    <m/>
    <n v="17.038888888884685"/>
    <m/>
  </r>
  <r>
    <s v="66f2c4c74ef2402a34e32b0156a627bf"/>
    <d v="2018-07-23T18:32:00"/>
    <x v="39964"/>
    <n v="6.7881944444452529"/>
    <m/>
    <n v="6.7881944444452529"/>
    <m/>
  </r>
  <r>
    <s v="e04d2191af862183e0ebda80377a6a32"/>
    <d v="2017-12-14T17:09:00"/>
    <x v="39965"/>
    <n v="7.0381944444452529"/>
    <m/>
    <n v="7.0381944444452529"/>
    <m/>
  </r>
  <r>
    <s v="28553df1da816f76ae87bb32739cd4b5"/>
    <d v="2018-01-31T23:38:00"/>
    <x v="39966"/>
    <n v="15.024305555554747"/>
    <m/>
    <n v="15.024305555554747"/>
    <m/>
  </r>
  <r>
    <s v="c60956035ba2a58820be572c70648e28"/>
    <d v="2017-12-27T23:40:00"/>
    <x v="39967"/>
    <n v="11.756944444445253"/>
    <m/>
    <n v="11.756944444445253"/>
    <m/>
  </r>
  <r>
    <s v="b7ae858ca9cd4860f4e6516a5e9c4550"/>
    <d v="2018-08-18T12:32:00"/>
    <x v="5933"/>
    <n v="9.5833333333357587"/>
    <m/>
    <n v="9.5833333333357587"/>
    <m/>
  </r>
  <r>
    <s v="3570e34137f62140285ee90fed63ec69"/>
    <d v="2018-03-09T08:01:00"/>
    <x v="39968"/>
    <n v="41.685416666667152"/>
    <m/>
    <n v="41.685416666667152"/>
    <m/>
  </r>
  <r>
    <s v="bb0165d4e039c23561d22f29114b65a6"/>
    <d v="2018-06-10T10:57:00"/>
    <x v="39969"/>
    <n v="15.118749999994179"/>
    <m/>
    <n v="15.118749999994179"/>
    <m/>
  </r>
  <r>
    <s v="bc7401d98fe2814849de2404e3ebd9ad"/>
    <d v="2017-03-31T13:14:00"/>
    <x v="6385"/>
    <n v="47.166666666664241"/>
    <m/>
    <n v="47.166666666664241"/>
    <m/>
  </r>
  <r>
    <s v="1e990969647161e2907245c2f1460b42"/>
    <d v="2017-06-19T17:32:00"/>
    <x v="39970"/>
    <n v="18.134722222217533"/>
    <m/>
    <n v="18.134722222217533"/>
    <m/>
  </r>
  <r>
    <s v="e0fc6abd74320ea468f697164f069f8d"/>
    <d v="2018-04-05T15:01:00"/>
    <x v="39971"/>
    <n v="6.4722222222189885"/>
    <m/>
    <n v="6.4722222222189885"/>
    <m/>
  </r>
  <r>
    <s v="70a1ce56d693a1a8142d48883989f08f"/>
    <d v="2018-07-18T17:02:00"/>
    <x v="39972"/>
    <n v="10.034027777779556"/>
    <m/>
    <n v="10.034027777779556"/>
    <m/>
  </r>
  <r>
    <s v="03f0804333673c7f86f8d68acd97e57b"/>
    <d v="2017-10-13T20:45:00"/>
    <x v="39973"/>
    <n v="11.986111111109494"/>
    <m/>
    <n v="11.986111111109494"/>
    <m/>
  </r>
  <r>
    <s v="08a79aa47b2dc809df77206f0660fe5b"/>
    <d v="2018-05-01T13:17:00"/>
    <x v="26943"/>
    <n v="21.289583333331393"/>
    <m/>
    <n v="21.289583333331393"/>
    <m/>
  </r>
  <r>
    <s v="c763b2c3f5df44712f4c646f9c28c0ef"/>
    <d v="2017-02-19T23:40:00"/>
    <x v="39974"/>
    <n v="3.3708333333343035"/>
    <m/>
    <n v="3.3708333333343035"/>
    <m/>
  </r>
  <r>
    <s v="452d8278c6367e37c5e6d41fab2747d5"/>
    <d v="2018-02-12T20:50:00"/>
    <x v="39975"/>
    <n v="10.061805555553292"/>
    <m/>
    <n v="10.061805555553292"/>
    <m/>
  </r>
  <r>
    <s v="f6b0d97a919d6bfe7394a370b8f5f678"/>
    <d v="2018-07-19T23:29:00"/>
    <x v="39976"/>
    <n v="12.856944444443798"/>
    <m/>
    <n v="12.856944444443798"/>
    <m/>
  </r>
  <r>
    <s v="eed5f84919d668737e50dac75a4ebbd4"/>
    <d v="2018-04-26T08:28:00"/>
    <x v="11507"/>
    <n v="8.375"/>
    <m/>
    <n v="8.375"/>
    <m/>
  </r>
  <r>
    <s v="b66836a7408ecc382cdd4be702060220"/>
    <d v="2017-03-18T14:28:00"/>
    <x v="39977"/>
    <n v="11.077777777776646"/>
    <m/>
    <n v="11.077777777776646"/>
    <m/>
  </r>
  <r>
    <s v="0a87a60c5403e51a0e85e4ed7c3c2bdf"/>
    <d v="2017-11-24T15:13:00"/>
    <x v="39978"/>
    <n v="41.274305555554747"/>
    <m/>
    <n v="41.274305555554747"/>
    <m/>
  </r>
  <r>
    <s v="362aa88dd1265e7b4ea491b5836fb5f6"/>
    <d v="2017-05-16T17:42:00"/>
    <x v="39979"/>
    <n v="12.67013888888323"/>
    <m/>
    <n v="12.67013888888323"/>
    <m/>
  </r>
  <r>
    <s v="18359b5c4af7752b7d351c7a53b85641"/>
    <d v="2018-03-22T22:19:00"/>
    <x v="39980"/>
    <n v="10.90625"/>
    <m/>
    <n v="10.90625"/>
    <m/>
  </r>
  <r>
    <s v="ab3bd9f18dd9f2de792a4bc122f64d1d"/>
    <d v="2017-06-01T12:44:00"/>
    <x v="39981"/>
    <n v="11.148611111115315"/>
    <m/>
    <n v="11.148611111115315"/>
    <m/>
  </r>
  <r>
    <s v="684efbf26d410566cf8506a4ab01bdab"/>
    <d v="2017-09-26T19:30:00"/>
    <x v="39982"/>
    <n v="9.8208333333313931"/>
    <m/>
    <n v="9.8208333333313931"/>
    <m/>
  </r>
  <r>
    <s v="236087c146bdb55ebd6d5316b00308d9"/>
    <d v="2017-10-12T21:11:00"/>
    <x v="39983"/>
    <n v="35.882638888884685"/>
    <m/>
    <n v="35.882638888884685"/>
    <m/>
  </r>
  <r>
    <s v="b116018d4629bdd3363848a36c42861e"/>
    <d v="2017-05-11T22:32:00"/>
    <x v="39984"/>
    <n v="8.8902777777839219"/>
    <m/>
    <n v="8.8902777777839219"/>
    <m/>
  </r>
  <r>
    <s v="e5b49ba394e6b590bb09d99929f32d7a"/>
    <d v="2017-12-28T11:33:00"/>
    <x v="11846"/>
    <n v="2.1222222222277196"/>
    <m/>
    <n v="2.1222222222277196"/>
    <m/>
  </r>
  <r>
    <s v="f4ce2fdf151310c50d2cae424eff30b3"/>
    <d v="2018-07-13T13:29:00"/>
    <x v="39985"/>
    <n v="3.5020833333328483"/>
    <m/>
    <n v="3.5020833333328483"/>
    <m/>
  </r>
  <r>
    <s v="bd65649afc908d9afe43db0bcd7c1de5"/>
    <d v="2018-04-06T22:51:00"/>
    <x v="39986"/>
    <n v="10.928472222229175"/>
    <m/>
    <n v="10.928472222229175"/>
    <m/>
  </r>
  <r>
    <s v="261e71d2349c713eafa9f3df5972b95d"/>
    <d v="2018-01-20T12:15:00"/>
    <x v="39987"/>
    <n v="9.9701388888934162"/>
    <m/>
    <n v="9.9701388888934162"/>
    <m/>
  </r>
  <r>
    <s v="0e74f4c5e40226e7f0aa460ce139ee37"/>
    <d v="2017-11-25T09:20:00"/>
    <x v="32223"/>
    <n v="9.5402777777781012"/>
    <m/>
    <n v="9.5402777777781012"/>
    <m/>
  </r>
  <r>
    <s v="feef9f21cf88daf192de972212d1c5d5"/>
    <d v="2017-04-13T18:47:00"/>
    <x v="39988"/>
    <n v="27.702777777783922"/>
    <m/>
    <n v="27.702777777783922"/>
    <m/>
  </r>
  <r>
    <s v="bd4e1aca3bf7bf2885e95ac5072be970"/>
    <d v="2017-07-08T18:08:00"/>
    <x v="39989"/>
    <n v="9.9701388888861402"/>
    <m/>
    <n v="9.9701388888861402"/>
    <m/>
  </r>
  <r>
    <s v="084ba79e5ae4e7d7ff0221c538c38832"/>
    <d v="2018-04-26T16:56:00"/>
    <x v="39990"/>
    <n v="7.1604166666656965"/>
    <m/>
    <n v="7.1604166666656965"/>
    <m/>
  </r>
  <r>
    <s v="f03c75c7842d1d7b641dcfa746784c85"/>
    <d v="2018-02-18T12:03:00"/>
    <x v="34110"/>
    <n v="10.335416666668607"/>
    <m/>
    <n v="10.335416666668607"/>
    <m/>
  </r>
  <r>
    <s v="84a5898c018be5c7ee3e45969708ebbe"/>
    <d v="2018-06-14T13:39:00"/>
    <x v="34499"/>
    <n v="7.1520833333343035"/>
    <m/>
    <n v="7.1520833333343035"/>
    <m/>
  </r>
  <r>
    <s v="21a131826faf57cef66a3b3dbd51da36"/>
    <d v="2017-06-08T09:34:00"/>
    <x v="19558"/>
    <n v="4.1458333333357587"/>
    <m/>
    <n v="4.1458333333357587"/>
    <m/>
  </r>
  <r>
    <s v="474cefe70ac457aaa468b62e07818c5e"/>
    <d v="2017-12-19T09:22:00"/>
    <x v="5603"/>
    <n v="43.410416666665697"/>
    <m/>
    <n v="43.410416666665697"/>
    <m/>
  </r>
  <r>
    <s v="6beca98b92f3be5d6cd909faa28b0d98"/>
    <d v="2018-01-15T09:04:00"/>
    <x v="39991"/>
    <n v="10.25138888888614"/>
    <m/>
    <n v="10.25138888888614"/>
    <m/>
  </r>
  <r>
    <s v="2b941f8e6ff81158a52de44909dc2a52"/>
    <d v="2017-04-14T19:05:00"/>
    <x v="39128"/>
    <n v="388.02291666666861"/>
    <m/>
    <n v="388.02291666666861"/>
    <m/>
  </r>
  <r>
    <s v="f4a45e5f3b31bf07fb736ec372d939d7"/>
    <d v="2018-02-22T12:16:00"/>
    <x v="39992"/>
    <n v="6.3611111111094942"/>
    <m/>
    <n v="6.3611111111094942"/>
    <m/>
  </r>
  <r>
    <s v="c3d40727f60424d81739c4647fab72aa"/>
    <d v="2018-04-19T22:19:00"/>
    <x v="39993"/>
    <n v="11.064583333332848"/>
    <m/>
    <n v="11.064583333332848"/>
    <m/>
  </r>
  <r>
    <s v="e75fa6144e2d8bfb834bba12ac534788"/>
    <d v="2018-03-07T09:24:00"/>
    <x v="39994"/>
    <n v="30.611111111109494"/>
    <m/>
    <n v="30.611111111109494"/>
    <m/>
  </r>
  <r>
    <s v="e3598a5fc9a765a5269c084646faf00f"/>
    <d v="2017-11-05T19:18:00"/>
    <x v="39995"/>
    <n v="7.9506944444437977"/>
    <m/>
    <n v="7.9506944444437977"/>
    <m/>
  </r>
  <r>
    <s v="272af191d9b4e925f8c0281ac0573753"/>
    <d v="2018-01-18T22:26:00"/>
    <x v="39996"/>
    <n v="20.821527777778101"/>
    <m/>
    <n v="20.821527777778101"/>
    <m/>
  </r>
  <r>
    <s v="a531f18d52ebc430be165b4ea5a7bf5b"/>
    <d v="2018-08-21T23:58:00"/>
    <x v="7486"/>
    <n v="6.8652777777751908"/>
    <m/>
    <n v="6.8652777777751908"/>
    <m/>
  </r>
  <r>
    <s v="00cf2b04c59f0ecaf822bf3f334d5c3b"/>
    <d v="2018-03-28T09:20:00"/>
    <x v="6891"/>
    <n v="12.408333333332848"/>
    <m/>
    <n v="12.408333333332848"/>
    <m/>
  </r>
  <r>
    <s v="4d5edcd8dc3dd4c5a02b9a0d0773b621"/>
    <d v="2018-03-26T20:39:00"/>
    <x v="39997"/>
    <n v="13.934027777773736"/>
    <m/>
    <n v="13.934027777773736"/>
    <m/>
  </r>
  <r>
    <s v="28ff83e347df50fdf591a862456aad03"/>
    <d v="2018-01-14T14:21:00"/>
    <x v="39998"/>
    <n v="11.036111111112405"/>
    <m/>
    <n v="11.036111111112405"/>
    <m/>
  </r>
  <r>
    <s v="7d8c56933c6ce485f917af297ea41acc"/>
    <d v="2018-05-04T19:38:00"/>
    <x v="39999"/>
    <n v="4.9416666666656965"/>
    <m/>
    <n v="4.9416666666656965"/>
    <m/>
  </r>
  <r>
    <s v="c1fbcfc3ec3d235395988c3cdd61a2a1"/>
    <d v="2017-11-21T11:52:00"/>
    <x v="37519"/>
    <n v="16.159722222226264"/>
    <m/>
    <n v="16.159722222226264"/>
    <m/>
  </r>
  <r>
    <s v="49ecc452cab118ed8cea1ef76a3b3f95"/>
    <d v="2017-03-22T21:42:00"/>
    <x v="33282"/>
    <n v="11.739583333335759"/>
    <m/>
    <n v="11.739583333335759"/>
    <m/>
  </r>
  <r>
    <s v="8c482c28bfcadc891bc37e13dc7ace34"/>
    <d v="2017-01-17T18:42:00"/>
    <x v="40000"/>
    <n v="23.448611111110949"/>
    <m/>
    <n v="23.448611111110949"/>
    <m/>
  </r>
  <r>
    <s v="57e4fc8f20507381b3f7abbe4e2ccda3"/>
    <d v="2017-04-07T21:41:00"/>
    <x v="40001"/>
    <n v="10.818749999998545"/>
    <m/>
    <n v="10.818749999998545"/>
    <m/>
  </r>
  <r>
    <s v="b55967b6cc26b76eeee38f4542e43b47"/>
    <d v="2018-04-23T06:04:00"/>
    <x v="40002"/>
    <n v="14.533333333332848"/>
    <m/>
    <n v="14.533333333332848"/>
    <m/>
  </r>
  <r>
    <s v="08d9736edf0d305e722fce35c395b8f6"/>
    <d v="2017-08-15T12:10:00"/>
    <x v="27874"/>
    <n v="14.424999999995634"/>
    <m/>
    <n v="14.424999999995634"/>
    <m/>
  </r>
  <r>
    <s v="44653f1f97b2b55f4f96313c3ac8c5c0"/>
    <d v="2017-05-31T12:26:00"/>
    <x v="40003"/>
    <n v="6.1180555555547471"/>
    <m/>
    <n v="6.1180555555547471"/>
    <m/>
  </r>
  <r>
    <s v="13e7a676a3096c762e0f6f7d63a48e6b"/>
    <d v="2017-04-27T14:28:00"/>
    <x v="40004"/>
    <n v="28.952777777776646"/>
    <m/>
    <n v="28.952777777776646"/>
    <m/>
  </r>
  <r>
    <s v="7dba590de9ce34880a777fafe9b87c68"/>
    <d v="2018-02-01T12:56:00"/>
    <x v="40005"/>
    <n v="19.369444444440887"/>
    <m/>
    <n v="19.369444444440887"/>
    <m/>
  </r>
  <r>
    <s v="51c6e11bdc431158ce46b1c5f2ddc4a6"/>
    <d v="2017-09-06T14:18:00"/>
    <x v="40006"/>
    <n v="6.1555555555532919"/>
    <m/>
    <n v="6.1555555555532919"/>
    <m/>
  </r>
  <r>
    <s v="d15f3a37c2d19f75e8910870bd5e3d71"/>
    <d v="2017-10-07T14:59:00"/>
    <x v="40007"/>
    <n v="11.143055555556202"/>
    <m/>
    <n v="11.143055555556202"/>
    <m/>
  </r>
  <r>
    <s v="a5b635e01301f7cc3ab309cafadf812b"/>
    <d v="2017-03-25T10:31:00"/>
    <x v="40008"/>
    <n v="16.296527777776646"/>
    <m/>
    <n v="16.296527777776646"/>
    <m/>
  </r>
  <r>
    <s v="e6878ac5a9f0035c1d0a4e3310abe17c"/>
    <d v="2017-12-13T14:21:00"/>
    <x v="40009"/>
    <n v="14.095138888893416"/>
    <m/>
    <n v="14.095138888893416"/>
    <m/>
  </r>
  <r>
    <s v="8d7ec00a7df1f84149ee7f5ea8a73c41"/>
    <d v="2018-08-11T13:27:00"/>
    <x v="40010"/>
    <n v="9.5812500000029104"/>
    <m/>
    <n v="9.5812500000029104"/>
    <m/>
  </r>
  <r>
    <s v="1f8d7d0c0affce811c7d6f2abf71a7b5"/>
    <d v="2017-08-11T09:11:00"/>
    <x v="40011"/>
    <n v="11.490277777775191"/>
    <m/>
    <n v="11.490277777775191"/>
    <m/>
  </r>
  <r>
    <s v="7c7ab71f5380ea20b113060dcd92e801"/>
    <d v="2018-02-21T10:59:00"/>
    <x v="40012"/>
    <n v="8.3263888888905058"/>
    <m/>
    <n v="8.3263888888905058"/>
    <m/>
  </r>
  <r>
    <s v="aefdeb364dad62902b4e3a0b07b8a8fa"/>
    <d v="2017-11-27T19:48:00"/>
    <x v="14923"/>
    <n v="8.9312500000014552"/>
    <m/>
    <n v="8.9312500000014552"/>
    <m/>
  </r>
  <r>
    <s v="149e467b7d8c16156fa0810e8b4e1e8a"/>
    <d v="2017-03-31T23:23:00"/>
    <x v="40013"/>
    <n v="16.551388888881775"/>
    <m/>
    <n v="16.551388888881775"/>
    <m/>
  </r>
  <r>
    <s v="887b5b39f6f5c08315aa901f0fadba6d"/>
    <d v="2017-12-28T11:57:00"/>
    <x v="40014"/>
    <n v="18.415277777778101"/>
    <m/>
    <n v="18.415277777778101"/>
    <m/>
  </r>
  <r>
    <s v="de4661d6593c1c713abab1b11549f6c7"/>
    <d v="2017-11-06T02:08:00"/>
    <x v="40015"/>
    <n v="8.7249999999985448"/>
    <m/>
    <n v="8.7249999999985448"/>
    <m/>
  </r>
  <r>
    <s v="993700cc0c9685feb14c9aa73eafe294"/>
    <d v="2017-12-04T18:52:00"/>
    <x v="40016"/>
    <n v="22.039583333331393"/>
    <m/>
    <n v="22.039583333331393"/>
    <m/>
  </r>
  <r>
    <s v="abcb42831f6165cda2570c76e90cda5d"/>
    <d v="2018-08-01T14:42:00"/>
    <x v="8081"/>
    <n v="8.1180555555547471"/>
    <m/>
    <n v="8.1180555555547471"/>
    <m/>
  </r>
  <r>
    <s v="62a084114b1d8e549fbf1e0d9ebf4da6"/>
    <d v="2017-12-02T15:03:00"/>
    <x v="40017"/>
    <n v="16.172222222223354"/>
    <m/>
    <n v="16.172222222223354"/>
    <m/>
  </r>
  <r>
    <s v="86af1e4b328bff98d4fc63ca4ce8e94f"/>
    <d v="2017-12-12T23:18:00"/>
    <x v="40018"/>
    <n v="33.854166666664241"/>
    <m/>
    <n v="33.854166666664241"/>
    <m/>
  </r>
  <r>
    <s v="9e389bac73e66c3aee51848446646402"/>
    <d v="2018-04-18T15:23:00"/>
    <x v="40019"/>
    <n v="22.111805555556202"/>
    <m/>
    <n v="22.111805555556202"/>
    <m/>
  </r>
  <r>
    <s v="7ee0e2f367d7e05c73dc79fcffd09365"/>
    <d v="2018-02-21T17:56:00"/>
    <x v="40020"/>
    <n v="9.2701388888890506"/>
    <m/>
    <n v="9.2701388888890506"/>
    <m/>
  </r>
  <r>
    <s v="e9aabb11af0ed0b77743b1d0ddd7591c"/>
    <d v="2018-07-03T19:19:00"/>
    <x v="40021"/>
    <n v="2.7388888888890506"/>
    <m/>
    <n v="2.7388888888890506"/>
    <m/>
  </r>
  <r>
    <s v="2acdbbb81136709fc5e1f32e11ebd14a"/>
    <d v="2018-03-06T19:23:00"/>
    <x v="40022"/>
    <n v="27.059027777781012"/>
    <m/>
    <n v="27.059027777781012"/>
    <m/>
  </r>
  <r>
    <s v="cbd73a65c5edc13fbcde523d1ed2090f"/>
    <d v="2017-03-06T10:48:00"/>
    <x v="40023"/>
    <n v="9.1444444444496185"/>
    <m/>
    <n v="9.1444444444496185"/>
    <m/>
  </r>
  <r>
    <s v="5f77756df7ee84e204c730c024312542"/>
    <d v="2017-08-21T17:09:00"/>
    <x v="12934"/>
    <n v="6.9881944444423425"/>
    <m/>
    <n v="6.9881944444423425"/>
    <m/>
  </r>
  <r>
    <s v="7999895f514b30a8de833a4b7c3dd042"/>
    <d v="2018-08-01T19:00:00"/>
    <x v="34717"/>
    <n v="4.9555555555562023"/>
    <m/>
    <n v="4.9555555555562023"/>
    <m/>
  </r>
  <r>
    <s v="5b9a1d812c91401093d659b221e17971"/>
    <d v="2018-04-17T09:13:00"/>
    <x v="40024"/>
    <n v="3.4430555555518367"/>
    <m/>
    <n v="3.4430555555518367"/>
    <m/>
  </r>
  <r>
    <s v="345c94f585ef07e8ec4fa00f0daa06d7"/>
    <d v="2018-02-02T11:26:00"/>
    <x v="40025"/>
    <n v="13.283333333332848"/>
    <m/>
    <n v="13.283333333332848"/>
    <m/>
  </r>
  <r>
    <s v="1f93b86e99f08972d9d0fe0757d8c6b3"/>
    <d v="2018-03-13T20:07:00"/>
    <x v="24284"/>
    <n v="21.993750000001455"/>
    <m/>
    <n v="21.993750000001455"/>
    <m/>
  </r>
  <r>
    <s v="a91e25d9e242b0545cddf83a2bb46954"/>
    <d v="2017-02-01T13:27:00"/>
    <x v="40023"/>
    <n v="42.034027777779556"/>
    <m/>
    <n v="42.034027777779556"/>
    <m/>
  </r>
  <r>
    <s v="8be3f8cf0b9c0840f7fc2d6dcd6b9570"/>
    <d v="2018-06-07T12:42:00"/>
    <x v="40026"/>
    <n v="4.25"/>
    <m/>
    <n v="4.25"/>
    <m/>
  </r>
  <r>
    <s v="2acb8c7bef9b70c1fdcf3925c04bedd1"/>
    <d v="2018-07-26T22:15:00"/>
    <x v="40027"/>
    <n v="1.5506944444423425"/>
    <m/>
    <n v="1.5506944444423425"/>
    <m/>
  </r>
  <r>
    <s v="c89b844039f5a7969c579c0a23b02652"/>
    <d v="2017-12-03T14:28:00"/>
    <x v="20569"/>
    <n v="8.1979166666642413"/>
    <m/>
    <n v="8.1979166666642413"/>
    <m/>
  </r>
  <r>
    <s v="5ddeb5159e6cdaa562843c1e6b32ba84"/>
    <d v="2018-01-31T18:32:00"/>
    <x v="5291"/>
    <n v="5.1416666666700621"/>
    <m/>
    <n v="5.1416666666700621"/>
    <m/>
  </r>
  <r>
    <s v="a3e9c86c68a63188c0f9e47c68d6ceac"/>
    <d v="2018-04-08T21:48:00"/>
    <x v="40028"/>
    <n v="8.9319444444481633"/>
    <m/>
    <n v="8.9319444444481633"/>
    <m/>
  </r>
  <r>
    <s v="2a5fd2bee90721df67729d2e85221278"/>
    <d v="2018-05-22T21:38:00"/>
    <x v="40029"/>
    <n v="1.7305555555576575"/>
    <m/>
    <n v="1.7305555555576575"/>
    <m/>
  </r>
  <r>
    <s v="dc74c9cdcf62efe4b49193373730111c"/>
    <d v="2017-11-25T23:53:00"/>
    <x v="3997"/>
    <n v="9.8055555555547471"/>
    <m/>
    <n v="9.8055555555547471"/>
    <m/>
  </r>
  <r>
    <s v="1cd11ceddf403341992843e08f53c75f"/>
    <d v="2017-12-08T20:31:00"/>
    <x v="40027"/>
    <n v="231.62291666666715"/>
    <m/>
    <n v="231.62291666666715"/>
    <m/>
  </r>
  <r>
    <s v="c583699ad331158897d9bf20f1a60004"/>
    <d v="2017-03-28T11:03:00"/>
    <x v="40030"/>
    <n v="6.1743055555562023"/>
    <m/>
    <n v="6.1743055555562023"/>
    <m/>
  </r>
  <r>
    <s v="e9e0b6e4707812a18fce7da5edd5cb41"/>
    <d v="2017-10-09T11:56:00"/>
    <x v="40031"/>
    <n v="17.30000000000291"/>
    <m/>
    <n v="17.30000000000291"/>
    <m/>
  </r>
  <r>
    <s v="f495bbbd2a26c02d0518dec2f10251fe"/>
    <d v="2017-08-19T11:43:00"/>
    <x v="40032"/>
    <n v="4.2041666666700621"/>
    <m/>
    <n v="4.2041666666700621"/>
    <m/>
  </r>
  <r>
    <s v="4ff0384bb5e2b09d746a503c071f2d8c"/>
    <d v="2017-08-07T11:14:00"/>
    <x v="40033"/>
    <n v="15.450694444443798"/>
    <m/>
    <n v="15.450694444443798"/>
    <m/>
  </r>
  <r>
    <s v="d1e6d38e939e395dcc3e0558678612f9"/>
    <d v="2018-03-10T14:31:00"/>
    <x v="40034"/>
    <n v="10.128472222218988"/>
    <m/>
    <n v="10.128472222218988"/>
    <m/>
  </r>
  <r>
    <s v="8388d391539ea5ba452606fbae76e68e"/>
    <d v="2017-06-15T23:08:00"/>
    <x v="40035"/>
    <n v="6.8250000000043656"/>
    <m/>
    <n v="6.8250000000043656"/>
    <m/>
  </r>
  <r>
    <s v="10a4af81f471c29f5f5d3864e3c8dfab"/>
    <d v="2018-01-12T16:34:00"/>
    <x v="40036"/>
    <n v="13.225694444445253"/>
    <m/>
    <n v="13.225694444445253"/>
    <m/>
  </r>
  <r>
    <s v="bbb1e23de4c2eba23ab1ad0da89f47b7"/>
    <d v="2018-04-02T09:21:00"/>
    <x v="40037"/>
    <n v="11.546527777783922"/>
    <m/>
    <n v="11.546527777783922"/>
    <m/>
  </r>
  <r>
    <s v="22bb6f36d1e57b67466b3fc2d3e0fbba"/>
    <d v="2018-04-23T12:48:00"/>
    <x v="40038"/>
    <n v="3.0749999999970896"/>
    <m/>
    <n v="3.0749999999970896"/>
    <m/>
  </r>
  <r>
    <s v="450c895cd5341a52818d10c9593085bd"/>
    <d v="2018-08-14T10:08:00"/>
    <x v="40039"/>
    <n v="7.5444444444437977"/>
    <m/>
    <n v="7.5444444444437977"/>
    <m/>
  </r>
  <r>
    <s v="3d17d211984312889a4d60f359859535"/>
    <d v="2017-09-27T11:59:00"/>
    <x v="40040"/>
    <n v="8.2631944444437977"/>
    <m/>
    <n v="8.2631944444437977"/>
    <m/>
  </r>
  <r>
    <s v="47fff6498d7050f55018f7c001885f3a"/>
    <d v="2017-11-24T13:43:00"/>
    <x v="142"/>
    <n v="14.081944444442343"/>
    <m/>
    <n v="14.081944444442343"/>
    <m/>
  </r>
  <r>
    <s v="e0e79f987715dab211e5e31e5e9c95e8"/>
    <d v="2017-10-07T11:52:00"/>
    <x v="40041"/>
    <n v="19.338194444448163"/>
    <m/>
    <n v="19.338194444448163"/>
    <m/>
  </r>
  <r>
    <s v="03e6de4517499ee6aaae7d9004799504"/>
    <d v="2018-05-16T18:39:00"/>
    <x v="40042"/>
    <n v="12.831249999995634"/>
    <m/>
    <n v="12.831249999995634"/>
    <m/>
  </r>
  <r>
    <s v="93cc657ef01997bdee3bc4d3e574a470"/>
    <d v="2018-07-10T10:30:00"/>
    <x v="36256"/>
    <n v="2.5819444444423425"/>
    <m/>
    <n v="2.5819444444423425"/>
    <m/>
  </r>
  <r>
    <s v="5edbfc23c079ce692dcd845d4c5a0580"/>
    <d v="2018-05-04T14:22:00"/>
    <x v="40043"/>
    <n v="12.294444444443798"/>
    <m/>
    <n v="12.294444444443798"/>
    <m/>
  </r>
  <r>
    <s v="0759ac0ac1a0c11ab13fc66564f4e112"/>
    <d v="2018-04-05T11:16:00"/>
    <x v="40044"/>
    <n v="12.139583333329938"/>
    <m/>
    <n v="12.139583333329938"/>
    <m/>
  </r>
  <r>
    <s v="c8e61ba622e20d56e712335406093067"/>
    <d v="2017-12-01T13:31:00"/>
    <x v="39402"/>
    <n v="7.2520833333328483"/>
    <m/>
    <n v="7.2520833333328483"/>
    <m/>
  </r>
  <r>
    <s v="2a3f9da1b73d48af85d04f8550b3d156"/>
    <d v="2018-01-29T13:56:00"/>
    <x v="40045"/>
    <n v="10.521527777775191"/>
    <m/>
    <n v="10.521527777775191"/>
    <m/>
  </r>
  <r>
    <s v="fa390c33c5c4b2d0f270fb0050e8fb40"/>
    <d v="2017-07-16T22:27:00"/>
    <x v="34206"/>
    <n v="9.2215277777795563"/>
    <m/>
    <n v="9.2215277777795563"/>
    <m/>
  </r>
  <r>
    <s v="626a8ff56da018438dd2249de58f0014"/>
    <d v="2018-08-06T22:05:00"/>
    <x v="40046"/>
    <n v="16.796527777776646"/>
    <m/>
    <n v="16.796527777776646"/>
    <m/>
  </r>
  <r>
    <s v="8ff6f8e6657ead9abb409740495cd6db"/>
    <d v="2017-09-26T19:41:00"/>
    <x v="40047"/>
    <n v="6.0673611111051287"/>
    <m/>
    <n v="6.0673611111051287"/>
    <m/>
  </r>
  <r>
    <s v="aaaf39a2d037083a190432524162a3fd"/>
    <d v="2018-05-21T08:52:00"/>
    <x v="40048"/>
    <n v="15.152083333334303"/>
    <m/>
    <n v="15.152083333334303"/>
    <m/>
  </r>
  <r>
    <s v="be0aa376bf962730ff1c95bd96db95c7"/>
    <d v="2018-03-16T08:09:00"/>
    <x v="5328"/>
    <n v="3.4548611111094942"/>
    <m/>
    <n v="3.4548611111094942"/>
    <m/>
  </r>
  <r>
    <s v="2a77dac3cf72264c6013ed1ee5fa8cad"/>
    <d v="2018-08-03T22:27:00"/>
    <x v="40049"/>
    <n v="11.811805555553292"/>
    <m/>
    <n v="11.811805555553292"/>
    <m/>
  </r>
  <r>
    <s v="103d9703fa0f4778189330f41abcbb55"/>
    <d v="2017-06-19T21:20:00"/>
    <x v="34206"/>
    <n v="36.268055555556202"/>
    <m/>
    <n v="36.268055555556202"/>
    <m/>
  </r>
  <r>
    <s v="6b46451f451b73fc2ac0f15484d814ab"/>
    <d v="2018-01-01T23:20:00"/>
    <x v="40050"/>
    <n v="13.920138888890506"/>
    <m/>
    <n v="13.920138888890506"/>
    <m/>
  </r>
  <r>
    <s v="6d87523e95d5670f7bbd10a46d5d70ab"/>
    <d v="2018-06-19T16:57:00"/>
    <x v="40051"/>
    <n v="16.807638888887595"/>
    <m/>
    <n v="16.807638888887595"/>
    <m/>
  </r>
  <r>
    <s v="8e3952339df2bc934933d5dec232eea3"/>
    <d v="2018-01-25T09:28:00"/>
    <x v="40052"/>
    <n v="7.5833333333357587"/>
    <m/>
    <n v="7.5833333333357587"/>
    <m/>
  </r>
  <r>
    <s v="d30daca327cb882c3ccccced457f69f8"/>
    <d v="2018-08-05T17:03:00"/>
    <x v="40053"/>
    <n v="12.065972222218988"/>
    <m/>
    <n v="12.065972222218988"/>
    <m/>
  </r>
  <r>
    <s v="8d68d7bd9cf7a752bf49e61522d69542"/>
    <d v="2018-05-09T13:22:00"/>
    <x v="40054"/>
    <n v="20.257638888891961"/>
    <m/>
    <n v="20.257638888891961"/>
    <m/>
  </r>
  <r>
    <s v="261f486a198b17b0fefad4813130cd99"/>
    <d v="2018-03-03T19:54:00"/>
    <x v="40055"/>
    <n v="4.117361111108039"/>
    <m/>
    <n v="4.117361111108039"/>
    <m/>
  </r>
  <r>
    <s v="3a5cc35f681bd421b9ce2600aa48b4a6"/>
    <d v="2018-06-25T14:25:00"/>
    <x v="40056"/>
    <n v="8.3062500000014552"/>
    <m/>
    <n v="8.3062500000014552"/>
    <m/>
  </r>
  <r>
    <s v="cf116ba795f8a5b8f3f0cba2d9f2d692"/>
    <d v="2018-01-24T10:52:00"/>
    <x v="40057"/>
    <n v="21.318749999998545"/>
    <m/>
    <n v="21.318749999998545"/>
    <m/>
  </r>
  <r>
    <s v="b471104714c9175e7bcec59e18af5302"/>
    <d v="2018-06-27T12:25:00"/>
    <x v="40058"/>
    <n v="6.171527777776646"/>
    <m/>
    <n v="6.171527777776646"/>
    <m/>
  </r>
  <r>
    <s v="4299a0c82607e27f3ed35f448206573f"/>
    <d v="2017-08-13T01:35:00"/>
    <x v="40059"/>
    <n v="3.6048611111109494"/>
    <m/>
    <n v="3.6048611111109494"/>
    <m/>
  </r>
  <r>
    <s v="431dd865c6ed0d491389a51b12842df5"/>
    <d v="2018-01-17T09:52:00"/>
    <x v="40060"/>
    <n v="5.6368055555576575"/>
    <m/>
    <n v="5.6368055555576575"/>
    <m/>
  </r>
  <r>
    <s v="e88bd342db73022d67847798929c4519"/>
    <d v="2017-02-02T11:11:00"/>
    <x v="40061"/>
    <n v="10.61250000000291"/>
    <m/>
    <n v="10.61250000000291"/>
    <m/>
  </r>
  <r>
    <s v="e9a4388d99d4837e68ceefb1aa99b488"/>
    <d v="2017-11-24T20:33:00"/>
    <x v="40062"/>
    <n v="3.7923611111109494"/>
    <m/>
    <n v="3.7923611111109494"/>
    <m/>
  </r>
  <r>
    <s v="1fba59812d94723a89e83c562c775750"/>
    <d v="2018-06-21T14:06:00"/>
    <x v="40063"/>
    <n v="6.015277777776646"/>
    <m/>
    <n v="6.015277777776646"/>
    <m/>
  </r>
  <r>
    <s v="95c3381db0f673aa125e10b942d1ddac"/>
    <d v="2017-11-27T22:53:00"/>
    <x v="40064"/>
    <n v="15.785416666665697"/>
    <m/>
    <n v="15.785416666665697"/>
    <m/>
  </r>
  <r>
    <s v="5e2488af524e8aeb633062a365974141"/>
    <d v="2017-05-08T13:24:00"/>
    <x v="40065"/>
    <n v="9.0493055555562023"/>
    <m/>
    <n v="9.0493055555562023"/>
    <m/>
  </r>
  <r>
    <s v="c8bd36bd6778fcfa84172bf2b466c0d4"/>
    <d v="2018-04-18T10:38:00"/>
    <x v="16941"/>
    <n v="6.5090277777708252"/>
    <m/>
    <n v="6.5090277777708252"/>
    <m/>
  </r>
  <r>
    <s v="721c90253d3c1f625f71e2faf53a6b57"/>
    <d v="2017-01-26T21:58:00"/>
    <x v="40066"/>
    <n v="7.7159722222204437"/>
    <m/>
    <n v="7.7159722222204437"/>
    <m/>
  </r>
  <r>
    <s v="b1725d5a1b261c7db6941a61c14208f2"/>
    <d v="2018-06-14T16:35:00"/>
    <x v="40067"/>
    <n v="6.2027777777839219"/>
    <m/>
    <n v="6.2027777777839219"/>
    <m/>
  </r>
  <r>
    <s v="fea563d194760a0737be8bff36ca8c40"/>
    <d v="2017-06-10T18:27:00"/>
    <x v="40068"/>
    <n v="8.9909722222218988"/>
    <m/>
    <n v="8.9909722222218988"/>
    <m/>
  </r>
  <r>
    <s v="667a9c1939506fa573c58ac2f5900492"/>
    <d v="2018-04-30T23:22:00"/>
    <x v="20634"/>
    <n v="9.6986111111109494"/>
    <m/>
    <n v="9.6986111111109494"/>
    <m/>
  </r>
  <r>
    <s v="d137a2977daed67ef57f82efbbe508bb"/>
    <d v="2017-08-19T10:08:00"/>
    <x v="40069"/>
    <n v="17.393749999995634"/>
    <m/>
    <n v="17.393749999995634"/>
    <m/>
  </r>
  <r>
    <s v="1b41fbc113f284d979a4b5c94e2a918f"/>
    <d v="2017-12-20T23:22:00"/>
    <x v="10745"/>
    <n v="5.757638888884685"/>
    <m/>
    <n v="5.757638888884685"/>
    <m/>
  </r>
  <r>
    <s v="f886ca9715359489ac5ca62177ce61c9"/>
    <d v="2018-08-07T14:03:00"/>
    <x v="40070"/>
    <n v="5.8701388888875954"/>
    <m/>
    <n v="5.8701388888875954"/>
    <m/>
  </r>
  <r>
    <s v="c3aa0764f72af0672f23966336a8fd0c"/>
    <d v="2018-08-05T00:54:00"/>
    <x v="32673"/>
    <n v="15.631249999998545"/>
    <m/>
    <n v="15.631249999998545"/>
    <m/>
  </r>
  <r>
    <s v="4772047b8ba0f04a6de5b3dd1dbafcf3"/>
    <d v="2018-02-25T19:31:00"/>
    <x v="40071"/>
    <n v="12.84513888888614"/>
    <m/>
    <n v="12.84513888888614"/>
    <m/>
  </r>
  <r>
    <s v="87f02de231ca3b969e0f14e62c11f04c"/>
    <d v="2017-06-08T21:14:00"/>
    <x v="40072"/>
    <n v="10.998611111106584"/>
    <m/>
    <n v="10.998611111106584"/>
    <m/>
  </r>
  <r>
    <s v="475ff6348f62b515f96894937c01358d"/>
    <d v="2017-12-27T22:06:00"/>
    <x v="40073"/>
    <n v="8.6479166666686069"/>
    <m/>
    <n v="8.6479166666686069"/>
    <m/>
  </r>
  <r>
    <s v="e6e0c960ead3b8f3f7b5e9a25e037638"/>
    <d v="2018-04-13T21:20:00"/>
    <x v="9112"/>
    <n v="11.938194444439432"/>
    <m/>
    <n v="11.938194444439432"/>
    <m/>
  </r>
  <r>
    <s v="a91ddb87adec7ff29a8f3e814df0107b"/>
    <d v="2018-05-10T18:06:00"/>
    <x v="40074"/>
    <n v="6.9319444444481633"/>
    <m/>
    <n v="6.9319444444481633"/>
    <m/>
  </r>
  <r>
    <s v="1f91f6048baab1f573d3657d38e16137"/>
    <d v="2017-05-17T16:18:00"/>
    <x v="40075"/>
    <n v="7.703472222223354"/>
    <m/>
    <n v="7.703472222223354"/>
    <m/>
  </r>
  <r>
    <s v="62f4f5e7e824ac2fd8df825f4492ab5b"/>
    <d v="2017-03-26T18:32:00"/>
    <x v="40076"/>
    <n v="13.522916666668607"/>
    <m/>
    <n v="13.522916666668607"/>
    <m/>
  </r>
  <r>
    <s v="82c6decae6063a55c184345746b1a269"/>
    <d v="2018-06-22T16:25:00"/>
    <x v="40077"/>
    <n v="5.9562499999956344"/>
    <m/>
    <n v="5.9562499999956344"/>
    <m/>
  </r>
  <r>
    <s v="5067e58e7d7a2e2f96c222a0335df18a"/>
    <d v="2017-10-12T15:30:00"/>
    <x v="40078"/>
    <n v="12.06527777777228"/>
    <m/>
    <n v="12.06527777777228"/>
    <m/>
  </r>
  <r>
    <s v="5a30c9fcc9470e8316518e56e1741d50"/>
    <d v="2017-12-12T16:32:00"/>
    <x v="778"/>
    <n v="16.003472222226264"/>
    <m/>
    <n v="16.003472222226264"/>
    <m/>
  </r>
  <r>
    <s v="8a268898598fdef7f8a38b795bc111d9"/>
    <d v="2018-08-03T14:18:00"/>
    <x v="38289"/>
    <n v="17.875"/>
    <m/>
    <n v="17.875"/>
    <m/>
  </r>
  <r>
    <s v="c0aad5efb9be7c339afb7dedd1acae49"/>
    <d v="2018-02-26T13:05:00"/>
    <x v="40079"/>
    <n v="11.203472222223354"/>
    <m/>
    <n v="11.203472222223354"/>
    <m/>
  </r>
  <r>
    <s v="7aa5f2151edb70ee275202acec271ea3"/>
    <d v="2018-08-05T20:28:00"/>
    <x v="40080"/>
    <n v="4.8680555555547471"/>
    <m/>
    <n v="4.8680555555547471"/>
    <m/>
  </r>
  <r>
    <s v="0fcf164859b203af4b0811ccf70d1454"/>
    <d v="2018-03-09T13:24:00"/>
    <x v="40081"/>
    <n v="33.335416666668607"/>
    <m/>
    <n v="33.335416666668607"/>
    <m/>
  </r>
  <r>
    <s v="8f2c3eb88f3127cf27574d29f0c58ef9"/>
    <d v="2017-11-19T11:12:00"/>
    <x v="40082"/>
    <n v="10.34236111111386"/>
    <m/>
    <n v="10.34236111111386"/>
    <m/>
  </r>
  <r>
    <s v="ae90262d3192e46f6d8e68bc5843025d"/>
    <d v="2017-11-22T09:40:00"/>
    <x v="5463"/>
    <n v="13.411111111105129"/>
    <m/>
    <n v="13.411111111105129"/>
    <m/>
  </r>
  <r>
    <s v="a611edf5be0b4e8838e79005178f7ee8"/>
    <d v="2017-04-22T20:03:00"/>
    <x v="40083"/>
    <n v="10.711805555554747"/>
    <m/>
    <n v="10.711805555554747"/>
    <m/>
  </r>
  <r>
    <s v="b4757419a0d328d1c3c848d9957cb20c"/>
    <d v="2017-03-08T09:46:00"/>
    <x v="40079"/>
    <n v="366.34166666666715"/>
    <m/>
    <n v="366.34166666666715"/>
    <m/>
  </r>
  <r>
    <s v="463cefaa4147d39621500e986396b5cf"/>
    <d v="2017-12-08T17:31:00"/>
    <x v="10036"/>
    <n v="19.959027777775191"/>
    <m/>
    <n v="19.959027777775191"/>
    <m/>
  </r>
  <r>
    <s v="c44b3f142eb33ac2b018b105dff8692d"/>
    <d v="2018-04-11T13:03:00"/>
    <x v="40084"/>
    <n v="31.054861111115315"/>
    <m/>
    <n v="31.054861111115315"/>
    <m/>
  </r>
  <r>
    <s v="928b36b446783bb571df5c8c3eb239d0"/>
    <d v="2018-05-27T20:37:00"/>
    <x v="15598"/>
    <n v="10.914583333331393"/>
    <m/>
    <n v="10.914583333331393"/>
    <m/>
  </r>
  <r>
    <s v="9cd6015fc7c3321b8cfc4459af284790"/>
    <d v="2018-06-26T11:54:00"/>
    <x v="40085"/>
    <n v="6.202777777776646"/>
    <m/>
    <n v="6.202777777776646"/>
    <m/>
  </r>
  <r>
    <s v="1edc3863beec62b1bd5e3fca2eb64c53"/>
    <d v="2018-08-20T17:18:00"/>
    <x v="40086"/>
    <n v="4.9833333333372138"/>
    <m/>
    <n v="4.9833333333372138"/>
    <m/>
  </r>
  <r>
    <s v="81c520fc29d03d90934316f0a3b4b82a"/>
    <d v="2017-08-22T13:01:00"/>
    <x v="40087"/>
    <n v="6.3562499999970896"/>
    <m/>
    <n v="6.3562499999970896"/>
    <m/>
  </r>
  <r>
    <s v="6f192285411fe2465d2c701cddafb6d9"/>
    <d v="2017-11-27T10:27:00"/>
    <x v="27798"/>
    <n v="24.500694444446708"/>
    <m/>
    <n v="24.500694444446708"/>
    <m/>
  </r>
  <r>
    <s v="cf824bfb7be97ddda09945f306ce0efb"/>
    <d v="2017-08-08T11:10:00"/>
    <x v="40088"/>
    <n v="7.3743055555532919"/>
    <m/>
    <n v="7.3743055555532919"/>
    <m/>
  </r>
  <r>
    <s v="fd16cef57164811712478da2f5bf81a3"/>
    <d v="2018-01-28T19:53:00"/>
    <x v="40089"/>
    <n v="3.1576388888861402"/>
    <m/>
    <n v="3.1576388888861402"/>
    <m/>
  </r>
  <r>
    <s v="a4ab908db8226d51e477fc3f81c3e27b"/>
    <d v="2017-09-17T17:55:00"/>
    <x v="40090"/>
    <n v="9.0666666666656965"/>
    <m/>
    <n v="9.0666666666656965"/>
    <m/>
  </r>
  <r>
    <s v="26ac2176dfb7275b81ddf0873db31236"/>
    <d v="2017-06-14T13:52:00"/>
    <x v="40091"/>
    <n v="8.9680555555532919"/>
    <m/>
    <n v="8.9680555555532919"/>
    <m/>
  </r>
  <r>
    <s v="465e0536b29a94542aa63d8546a3981a"/>
    <d v="2018-06-03T21:36:00"/>
    <x v="40092"/>
    <n v="2.6784722222218988"/>
    <m/>
    <n v="2.6784722222218988"/>
    <m/>
  </r>
  <r>
    <s v="0a20f1ed151eaf6d4f8947f6081e1d02"/>
    <d v="2018-05-23T19:42:00"/>
    <x v="22840"/>
    <n v="13.009722222224809"/>
    <m/>
    <n v="13.009722222224809"/>
    <m/>
  </r>
  <r>
    <s v="fba5f0680d7e30d3148e17be8bce108d"/>
    <d v="2018-02-08T20:53:00"/>
    <x v="40093"/>
    <n v="19.705555555556202"/>
    <m/>
    <n v="19.705555555556202"/>
    <m/>
  </r>
  <r>
    <s v="6df06dce06727e9d068f266a9b2cdaa7"/>
    <d v="2018-08-07T22:18:00"/>
    <x v="40094"/>
    <n v="5.9423611111124046"/>
    <m/>
    <n v="5.9423611111124046"/>
    <m/>
  </r>
  <r>
    <s v="f8f4eed82047735135a9978523d4d202"/>
    <d v="2018-01-15T13:08:00"/>
    <x v="40095"/>
    <n v="39.243055555554747"/>
    <m/>
    <n v="39.243055555554747"/>
    <m/>
  </r>
  <r>
    <s v="1b27045ffd0c3cc49c737c6ec7c4756a"/>
    <d v="2018-03-26T22:18:00"/>
    <x v="4814"/>
    <n v="6.9444444444452529"/>
    <m/>
    <n v="6.9444444444452529"/>
    <m/>
  </r>
  <r>
    <s v="fd966686fa519b004275d0f422800a60"/>
    <d v="2018-03-15T08:38:00"/>
    <x v="17411"/>
    <n v="25.460416666668607"/>
    <m/>
    <n v="25.460416666668607"/>
    <m/>
  </r>
  <r>
    <s v="d00e79f339bb76a1b6dbcc8cb41934e7"/>
    <d v="2018-06-07T19:51:00"/>
    <x v="31682"/>
    <n v="11.088194444448163"/>
    <m/>
    <n v="11.088194444448163"/>
    <m/>
  </r>
  <r>
    <s v="f45cca2ab70bbb7fee0728559468cceb"/>
    <d v="2018-07-25T06:53:00"/>
    <x v="40096"/>
    <n v="7.7437499999941792"/>
    <m/>
    <n v="7.7437499999941792"/>
    <m/>
  </r>
  <r>
    <s v="3eaaa0491f840f400dcfe9469dd5e205"/>
    <d v="2017-09-20T22:05:00"/>
    <x v="40097"/>
    <n v="7.8263888888905058"/>
    <m/>
    <n v="7.8263888888905058"/>
    <m/>
  </r>
  <r>
    <s v="f84c351f8ea512e04301c11470be273b"/>
    <d v="2017-07-17T14:53:00"/>
    <x v="40098"/>
    <n v="7.1319444444452529"/>
    <m/>
    <n v="7.1319444444452529"/>
    <m/>
  </r>
  <r>
    <s v="b08f7ce910570d89714767d4610943b0"/>
    <d v="2018-03-08T17:17:00"/>
    <x v="40099"/>
    <n v="29.045833333337214"/>
    <m/>
    <n v="29.045833333337214"/>
    <m/>
  </r>
  <r>
    <s v="d28fbd94b527be0512683c3e03aa37eb"/>
    <d v="2018-05-20T12:11:00"/>
    <x v="40100"/>
    <n v="17.04374999999709"/>
    <m/>
    <n v="17.04374999999709"/>
    <m/>
  </r>
  <r>
    <s v="fd8d9bc6af4ccc073a7fe152040e81f2"/>
    <d v="2018-05-17T21:27:00"/>
    <x v="40101"/>
    <n v="4.7993055555562023"/>
    <m/>
    <n v="4.7993055555562023"/>
    <m/>
  </r>
  <r>
    <s v="70537c8a3dfbbe79f0d078a43a815d97"/>
    <d v="2017-11-18T08:50:00"/>
    <x v="40102"/>
    <n v="24.440972222226264"/>
    <m/>
    <n v="24.440972222226264"/>
    <m/>
  </r>
  <r>
    <s v="367bbb94b4958aaa8dcfc0c9f920a948"/>
    <d v="2017-11-23T12:23:00"/>
    <x v="40103"/>
    <n v="4.4576388888890506"/>
    <m/>
    <n v="4.4576388888890506"/>
    <m/>
  </r>
  <r>
    <s v="fdb8b7471e58dbe1a73f0218723b58e9"/>
    <d v="2018-08-02T12:05:00"/>
    <x v="14158"/>
    <n v="5.2750000000014552"/>
    <m/>
    <n v="5.2750000000014552"/>
    <m/>
  </r>
  <r>
    <s v="f6cd41298d06413e39c491540baf2745"/>
    <d v="2017-09-14T07:49:00"/>
    <x v="40104"/>
    <n v="25.443055555559113"/>
    <m/>
    <n v="25.443055555559113"/>
    <m/>
  </r>
  <r>
    <s v="6ab63ddaa43a0adec6b62f06e9128af2"/>
    <d v="2017-02-07T19:15:00"/>
    <x v="40105"/>
    <n v="8.7354166666627862"/>
    <m/>
    <n v="8.7354166666627862"/>
    <m/>
  </r>
  <r>
    <s v="1c05452697a356ff98c4c3391e207ab6"/>
    <d v="2018-01-22T13:20:00"/>
    <x v="40106"/>
    <n v="16.271527777775191"/>
    <m/>
    <n v="16.271527777775191"/>
    <m/>
  </r>
  <r>
    <s v="7ff5516d271630c6a60fa2fa469d7b89"/>
    <d v="2017-08-18T11:21:00"/>
    <x v="40107"/>
    <n v="6.4875000000029104"/>
    <m/>
    <n v="6.4875000000029104"/>
    <m/>
  </r>
  <r>
    <s v="81d4e3ab663ca6c51e659ad5b31457e7"/>
    <d v="2017-07-08T21:06:00"/>
    <x v="29825"/>
    <n v="12.800694444442343"/>
    <m/>
    <n v="12.800694444442343"/>
    <m/>
  </r>
  <r>
    <s v="1f89989c5a2afd61cf38495462b55b16"/>
    <d v="2017-10-16T22:22:00"/>
    <x v="40108"/>
    <n v="3.7326388888905058"/>
    <m/>
    <n v="3.7326388888905058"/>
    <m/>
  </r>
  <r>
    <s v="e03725cff8fd740ded5d95a3193c3696"/>
    <d v="2018-08-08T21:58:00"/>
    <x v="40109"/>
    <n v="1.8166666666656965"/>
    <m/>
    <n v="1.8166666666656965"/>
    <m/>
  </r>
  <r>
    <s v="8c9e191de5ee58e2cbd018c2943ff9b2"/>
    <d v="2018-07-31T23:12:00"/>
    <x v="7056"/>
    <n v="5.7479166666671517"/>
    <m/>
    <n v="5.7479166666671517"/>
    <m/>
  </r>
  <r>
    <s v="ee71a04a26c5bcf135d8af9ff7051c5b"/>
    <d v="2018-05-03T19:31:00"/>
    <x v="26703"/>
    <n v="4.8972222222218988"/>
    <m/>
    <n v="4.8972222222218988"/>
    <m/>
  </r>
  <r>
    <s v="344fa1eebc59a2edab43baf1e0a171fc"/>
    <d v="2017-10-11T10:15:00"/>
    <x v="40110"/>
    <n v="8.4701388888861402"/>
    <m/>
    <n v="8.4701388888861402"/>
    <m/>
  </r>
  <r>
    <s v="5ca18035ac56a17dd903b0e8410aae06"/>
    <d v="2018-01-11T22:10:00"/>
    <x v="40111"/>
    <n v="13.884027777778101"/>
    <m/>
    <n v="13.884027777778101"/>
    <m/>
  </r>
  <r>
    <s v="e0e878e7eefd915b86e8b5714374642f"/>
    <d v="2018-01-13T19:00:00"/>
    <x v="40112"/>
    <n v="23.820138888891961"/>
    <m/>
    <n v="23.820138888891961"/>
    <m/>
  </r>
  <r>
    <s v="0ed6abcc6109716be10ab6409f1ac2ad"/>
    <d v="2017-08-08T17:08:00"/>
    <x v="40113"/>
    <n v="2.0409722222248092"/>
    <m/>
    <n v="2.0409722222248092"/>
    <m/>
  </r>
  <r>
    <s v="941638a41a3674d12166261747988666"/>
    <d v="2018-07-05T10:28:00"/>
    <x v="40114"/>
    <n v="5.2902777777781012"/>
    <m/>
    <n v="5.2902777777781012"/>
    <m/>
  </r>
  <r>
    <s v="ed630eb34ac30f8b3ddcc2c1fa0817b6"/>
    <d v="2017-10-11T01:46:00"/>
    <x v="40115"/>
    <n v="8.4902777777751908"/>
    <m/>
    <n v="8.4902777777751908"/>
    <m/>
  </r>
  <r>
    <s v="5dea6e9d1fedb7b7e4500d453a72b24f"/>
    <d v="2018-01-22T10:22:00"/>
    <x v="40116"/>
    <n v="17.240972222229175"/>
    <m/>
    <n v="17.240972222229175"/>
    <m/>
  </r>
  <r>
    <s v="d664d67f682d2aa4f5fda6490cbaac7e"/>
    <d v="2018-01-15T20:44:00"/>
    <x v="18198"/>
    <n v="9.9756944444452529"/>
    <m/>
    <n v="9.9756944444452529"/>
    <m/>
  </r>
  <r>
    <s v="c4aac60369f19fc04e495e8a1b488aae"/>
    <d v="2017-11-16T12:10:00"/>
    <x v="40117"/>
    <n v="11.325694444443798"/>
    <m/>
    <n v="11.325694444443798"/>
    <m/>
  </r>
  <r>
    <s v="f10cf325dd9d6daac881e5ce69289900"/>
    <d v="2017-07-17T14:55:00"/>
    <x v="40118"/>
    <n v="7.140277777776646"/>
    <m/>
    <n v="7.140277777776646"/>
    <m/>
  </r>
  <r>
    <s v="b1334405900ad1c02d3521d59b962c6a"/>
    <d v="2017-08-09T11:36:00"/>
    <x v="9108"/>
    <n v="12.316666666672972"/>
    <m/>
    <n v="12.316666666672972"/>
    <m/>
  </r>
  <r>
    <s v="4b60fd433160958739b4e6194d1c9e76"/>
    <d v="2018-03-08T22:19:00"/>
    <x v="40119"/>
    <n v="17.699305555557657"/>
    <m/>
    <n v="17.699305555557657"/>
    <m/>
  </r>
  <r>
    <s v="8c2366c0870df5662275e9ffe715251f"/>
    <d v="2017-10-17T18:29:00"/>
    <x v="40120"/>
    <n v="8.8298611111094942"/>
    <m/>
    <n v="8.8298611111094942"/>
    <m/>
  </r>
  <r>
    <s v="3d0ac16c18908323710b11d877c0cac8"/>
    <d v="2017-09-24T23:17:00"/>
    <x v="34719"/>
    <n v="5.7118055555547471"/>
    <m/>
    <n v="5.7118055555547471"/>
    <m/>
  </r>
  <r>
    <s v="80446aee36e09ebf4cb79585f6c9ce61"/>
    <d v="2017-09-11T19:16:00"/>
    <x v="4696"/>
    <n v="13.98750000000291"/>
    <m/>
    <n v="13.98750000000291"/>
    <m/>
  </r>
  <r>
    <s v="34def17e25da93e8cfe1d1305424da3c"/>
    <d v="2017-04-21T17:17:00"/>
    <x v="40121"/>
    <n v="32.666666666671517"/>
    <m/>
    <n v="32.666666666671517"/>
    <m/>
  </r>
  <r>
    <s v="894378426814574808980ee678a0ca73"/>
    <d v="2017-11-11T18:04:00"/>
    <x v="22743"/>
    <n v="30.120138888887595"/>
    <m/>
    <n v="30.120138888887595"/>
    <m/>
  </r>
  <r>
    <s v="ff2d25d8b1b734099dee10e90e23a2ab"/>
    <d v="2017-10-09T11:44:00"/>
    <x v="40122"/>
    <n v="21.526388888887595"/>
    <m/>
    <n v="21.526388888887595"/>
    <m/>
  </r>
  <r>
    <s v="b01daae956b23211a3dd59e8c287ca32"/>
    <d v="2017-02-06T17:06:00"/>
    <x v="40123"/>
    <n v="8.9499999999970896"/>
    <m/>
    <n v="8.9499999999970896"/>
    <m/>
  </r>
  <r>
    <s v="eb07db9884e44e51d9f3f7e6ef2715d9"/>
    <d v="2018-08-23T11:48:00"/>
    <x v="7263"/>
    <n v="6.2993055555562023"/>
    <m/>
    <n v="6.2993055555562023"/>
    <m/>
  </r>
  <r>
    <s v="b35130dc3381b58b5f96d10a31839601"/>
    <d v="2017-08-19T23:29:00"/>
    <x v="19167"/>
    <n v="16.960416666661331"/>
    <m/>
    <n v="16.960416666661331"/>
    <m/>
  </r>
  <r>
    <s v="d90f70746b61ed0bb476ddaae181afd8"/>
    <d v="2018-08-25T01:54:00"/>
    <x v="40124"/>
    <n v="4.4361111111065838"/>
    <m/>
    <n v="4.4361111111065838"/>
    <m/>
  </r>
  <r>
    <s v="959ee23c386c94d0f7b0c514b4901e97"/>
    <d v="2018-06-05T17:21:00"/>
    <x v="40125"/>
    <n v="6.1159722222218988"/>
    <m/>
    <n v="6.1159722222218988"/>
    <m/>
  </r>
  <r>
    <s v="d4f52552a58cc399ffbf49fe9e76764d"/>
    <d v="2017-10-17T12:31:00"/>
    <x v="40126"/>
    <n v="6.3243055555576575"/>
    <m/>
    <n v="6.3243055555576575"/>
    <m/>
  </r>
  <r>
    <s v="0bda83aa61608436c3403ca200bf12d5"/>
    <d v="2018-02-26T18:27:00"/>
    <x v="40127"/>
    <n v="31.21875"/>
    <m/>
    <n v="31.21875"/>
    <m/>
  </r>
  <r>
    <s v="f803d953d504e923f69704f85b325828"/>
    <d v="2018-02-25T20:06:00"/>
    <x v="40128"/>
    <n v="22.138888888890506"/>
    <m/>
    <n v="22.138888888890506"/>
    <m/>
  </r>
  <r>
    <s v="03a479456d2571485ebce285eef65f61"/>
    <d v="2017-03-03T20:07:00"/>
    <x v="40129"/>
    <n v="10.565972222226264"/>
    <m/>
    <n v="10.565972222226264"/>
    <m/>
  </r>
  <r>
    <s v="71774e242c494c1fdc4b7a8cac4bdbde"/>
    <d v="2018-05-08T21:07:00"/>
    <x v="25604"/>
    <n v="9.7861111111124046"/>
    <m/>
    <n v="9.7861111111124046"/>
    <m/>
  </r>
  <r>
    <s v="231f4f9f13fd282b6e1b00f4c7a3cb2c"/>
    <d v="2017-08-15T13:30:00"/>
    <x v="40130"/>
    <n v="17.363194444442343"/>
    <m/>
    <n v="17.363194444442343"/>
    <m/>
  </r>
  <r>
    <s v="5b162b218962d6f3b7c0d0f3bec7920d"/>
    <d v="2017-11-12T14:00:00"/>
    <x v="40131"/>
    <n v="7.984027777776646"/>
    <m/>
    <n v="7.984027777776646"/>
    <m/>
  </r>
  <r>
    <s v="b052e6909e7bb217c24f5ac9225176bd"/>
    <d v="2018-04-10T07:13:00"/>
    <x v="434"/>
    <n v="2.5770833333372138"/>
    <m/>
    <n v="2.5770833333372138"/>
    <m/>
  </r>
  <r>
    <s v="426787854631af08093236fbcd0cd554"/>
    <d v="2017-12-09T00:14:00"/>
    <x v="40132"/>
    <n v="46.755555555551837"/>
    <m/>
    <n v="46.755555555551837"/>
    <m/>
  </r>
  <r>
    <s v="d95d7dc42c0d8218358ebeabc7bb5dfc"/>
    <d v="2018-05-30T11:44:00"/>
    <x v="40133"/>
    <n v="3.3736111111138598"/>
    <m/>
    <n v="3.3736111111138598"/>
    <m/>
  </r>
  <r>
    <s v="1bbe8ccf8a821a0117ad33a62aba2de9"/>
    <d v="2017-11-29T13:40:00"/>
    <x v="40134"/>
    <n v="9.202777777776646"/>
    <m/>
    <n v="9.202777777776646"/>
    <m/>
  </r>
  <r>
    <s v="e709c7cfc846b9fc5df47d1ed1bdfd17"/>
    <d v="2017-08-08T20:39:00"/>
    <x v="40135"/>
    <n v="16.927083333328483"/>
    <m/>
    <n v="16.927083333328483"/>
    <m/>
  </r>
  <r>
    <s v="c5f1d29b8bc4a975508962be343e62a7"/>
    <d v="2018-01-24T11:18:00"/>
    <x v="34711"/>
    <n v="21.266666666670062"/>
    <m/>
    <n v="21.266666666670062"/>
    <m/>
  </r>
  <r>
    <s v="7a40bb8803549af172ca4403ff436229"/>
    <d v="2018-07-16T18:18:00"/>
    <x v="40136"/>
    <n v="7.3041666666686069"/>
    <m/>
    <n v="7.3041666666686069"/>
    <m/>
  </r>
  <r>
    <s v="9c29c9f7f44bf05a332d8f22212941b7"/>
    <d v="2018-02-26T11:45:00"/>
    <x v="40137"/>
    <n v="7.4854166666627862"/>
    <m/>
    <n v="7.4854166666627862"/>
    <m/>
  </r>
  <r>
    <s v="6f09086a54ed13a7f152d6339e2ee5a3"/>
    <d v="2018-06-26T09:51:00"/>
    <x v="3529"/>
    <n v="2.2784722222204437"/>
    <m/>
    <n v="2.2784722222204437"/>
    <m/>
  </r>
  <r>
    <s v="08c7d364923b6238c246df0fab24d907"/>
    <d v="2018-07-26T19:02:00"/>
    <x v="40138"/>
    <n v="7.1159722222218988"/>
    <m/>
    <n v="7.1159722222218988"/>
    <m/>
  </r>
  <r>
    <s v="eb9e77ffb4019d5cd410157dfb294a12"/>
    <d v="2018-08-06T18:47:00"/>
    <x v="40139"/>
    <n v="7.1534722222277196"/>
    <m/>
    <n v="7.1534722222277196"/>
    <m/>
  </r>
  <r>
    <s v="69a94e2d31f0198e63979f367def14a4"/>
    <d v="2017-08-28T14:03:00"/>
    <x v="40140"/>
    <n v="24.940972222218988"/>
    <m/>
    <n v="24.940972222218988"/>
    <m/>
  </r>
  <r>
    <s v="f2fef86d37e16a1ecdf91073beba7f7b"/>
    <d v="2018-02-09T19:00:00"/>
    <x v="40141"/>
    <n v="28.938194444446708"/>
    <m/>
    <n v="28.938194444446708"/>
    <m/>
  </r>
  <r>
    <s v="5a670c4229b1cbe58d67f3afde248f75"/>
    <d v="2017-04-05T21:01:00"/>
    <x v="40142"/>
    <n v="12.774999999994179"/>
    <m/>
    <n v="12.774999999994179"/>
    <m/>
  </r>
  <r>
    <s v="3c3ca087887f2b8c2f3ef5abfb394b34"/>
    <d v="2017-10-09T13:54:00"/>
    <x v="17403"/>
    <n v="16.186805555553292"/>
    <m/>
    <n v="16.186805555553292"/>
    <m/>
  </r>
  <r>
    <s v="f2b5da311599254a9d04390c96244c22"/>
    <d v="2018-01-15T08:11:00"/>
    <x v="32427"/>
    <n v="10.302777777782467"/>
    <m/>
    <n v="10.302777777782467"/>
    <m/>
  </r>
  <r>
    <s v="1864e41539736858aa1100d27cf3f34c"/>
    <d v="2018-02-22T19:57:00"/>
    <x v="40143"/>
    <n v="18.191666666665697"/>
    <m/>
    <n v="18.191666666665697"/>
    <m/>
  </r>
  <r>
    <s v="cf1e42750dfb79bff91aebe7606024b8"/>
    <d v="2018-02-28T11:02:00"/>
    <x v="40137"/>
    <n v="5.515277777776646"/>
    <m/>
    <n v="5.515277777776646"/>
    <m/>
  </r>
  <r>
    <s v="91e1117f4e261dce48c8dbc09d8f2d2e"/>
    <d v="2017-10-03T13:02:00"/>
    <x v="40144"/>
    <n v="27.340277777773736"/>
    <m/>
    <n v="27.340277777773736"/>
    <m/>
  </r>
  <r>
    <s v="af280fa42594012b761cf6fae7981e53"/>
    <d v="2017-06-16T10:32:00"/>
    <x v="2626"/>
    <n v="10.163194444445253"/>
    <m/>
    <n v="10.163194444445253"/>
    <m/>
  </r>
  <r>
    <s v="b07244447d6e71d93891e79c556a7fc0"/>
    <d v="2018-08-16T21:58:00"/>
    <x v="40145"/>
    <n v="3.9493055555576575"/>
    <m/>
    <n v="3.9493055555576575"/>
    <m/>
  </r>
  <r>
    <s v="973e2efa6a19ac5083691b9deb4c0a51"/>
    <d v="2017-05-23T23:43:00"/>
    <x v="40146"/>
    <n v="2.5256944444481633"/>
    <m/>
    <n v="2.5256944444481633"/>
    <m/>
  </r>
  <r>
    <s v="871a8acf3aa24b340ca528120ddea498"/>
    <d v="2018-07-09T21:18:00"/>
    <x v="40147"/>
    <n v="23.5625"/>
    <m/>
    <n v="23.5625"/>
    <m/>
  </r>
  <r>
    <s v="fca7deffeedcea19b2401f1e5ab3ec88"/>
    <d v="2017-08-26T11:30:00"/>
    <x v="10047"/>
    <n v="5.3791666666656965"/>
    <m/>
    <n v="5.3791666666656965"/>
    <m/>
  </r>
  <r>
    <s v="11d7140d6b8215c6277987fe827e932b"/>
    <d v="2017-06-10T23:12:00"/>
    <x v="40148"/>
    <n v="22.577083333329938"/>
    <m/>
    <n v="22.577083333329938"/>
    <m/>
  </r>
  <r>
    <s v="4529e58edfd8d45fdef9eaa1d6efdc64"/>
    <d v="2018-05-07T23:25:00"/>
    <x v="18032"/>
    <n v="1.9020833333343035"/>
    <m/>
    <n v="1.9020833333343035"/>
    <m/>
  </r>
  <r>
    <s v="72057e22b4e99820f18ad51861441403"/>
    <d v="2018-05-04T10:20:00"/>
    <x v="40149"/>
    <n v="10.285416666665697"/>
    <m/>
    <n v="10.285416666665697"/>
    <m/>
  </r>
  <r>
    <s v="7411e80d3c6186c9bf63c006a63c2217"/>
    <d v="2018-06-24T10:15:00"/>
    <x v="16829"/>
    <n v="2.2854166666656965"/>
    <m/>
    <n v="2.2854166666656965"/>
    <m/>
  </r>
  <r>
    <s v="130aa16eb157e7606fcafbd807c8048e"/>
    <d v="2017-12-03T17:28:00"/>
    <x v="40150"/>
    <n v="10.140972222223354"/>
    <m/>
    <n v="10.140972222223354"/>
    <m/>
  </r>
  <r>
    <s v="a3a15a66006f9f79c98af9fce34528c8"/>
    <d v="2017-08-04T14:43:00"/>
    <x v="40151"/>
    <n v="11.024305555554747"/>
    <m/>
    <n v="11.024305555554747"/>
    <m/>
  </r>
  <r>
    <s v="d9423f55c7be4e211b72f44048af2e85"/>
    <d v="2018-01-15T22:09:00"/>
    <x v="40152"/>
    <n v="1.8583333333299379"/>
    <m/>
    <n v="1.8583333333299379"/>
    <m/>
  </r>
  <r>
    <s v="89aa5a1ef8d3384037aafd0237d6bfed"/>
    <d v="2017-11-17T20:01:00"/>
    <x v="40153"/>
    <n v="7.1479166666686069"/>
    <m/>
    <n v="7.1479166666686069"/>
    <m/>
  </r>
  <r>
    <s v="deb3f34662531c400f2cf97687de399a"/>
    <d v="2018-04-26T19:16:00"/>
    <x v="40154"/>
    <n v="7.9236111111167702"/>
    <m/>
    <n v="7.9236111111167702"/>
    <m/>
  </r>
  <r>
    <s v="4b9d1bbbeed0481ecc124c66e355896f"/>
    <d v="2018-02-26T20:03:00"/>
    <x v="40155"/>
    <n v="7.2513888888861402"/>
    <m/>
    <n v="7.2513888888861402"/>
    <m/>
  </r>
  <r>
    <s v="f48002abf6b605f05930183c385a0394"/>
    <d v="2017-12-14T16:53:00"/>
    <x v="40156"/>
    <n v="5.0020833333328483"/>
    <m/>
    <n v="5.0020833333328483"/>
    <m/>
  </r>
  <r>
    <s v="f3935b4a43b6bc12591c72b6ad294545"/>
    <d v="2018-04-30T14:12:00"/>
    <x v="40157"/>
    <n v="6.8687500000014552"/>
    <m/>
    <n v="6.8687500000014552"/>
    <m/>
  </r>
  <r>
    <s v="16486a722e7ef2992f499bb582a9f6a6"/>
    <d v="2017-05-30T08:42:00"/>
    <x v="40158"/>
    <n v="6.1833333333270275"/>
    <m/>
    <n v="6.1833333333270275"/>
    <m/>
  </r>
  <r>
    <s v="c6d1de0a9015ea666f5291f62ffb15db"/>
    <d v="2017-03-02T11:30:00"/>
    <x v="39344"/>
    <n v="21.234722222223354"/>
    <m/>
    <n v="21.234722222223354"/>
    <m/>
  </r>
  <r>
    <s v="b7b4aa00d4e97c4edffa122ab906663e"/>
    <d v="2017-08-20T00:33:00"/>
    <x v="40159"/>
    <n v="3.890972222223354"/>
    <m/>
    <n v="3.890972222223354"/>
    <m/>
  </r>
  <r>
    <s v="261f7ff907490323f35d83f257331429"/>
    <d v="2017-07-14T12:54:00"/>
    <x v="40160"/>
    <n v="12.245138888887595"/>
    <m/>
    <n v="12.245138888887595"/>
    <m/>
  </r>
  <r>
    <s v="6ce285ecc898105204fa22cd55838f01"/>
    <d v="2018-07-23T16:49:00"/>
    <x v="40161"/>
    <n v="7.0895833333343035"/>
    <m/>
    <n v="7.0895833333343035"/>
    <m/>
  </r>
  <r>
    <s v="eaf12ffc755350557bcfe369802f6afb"/>
    <d v="2018-01-23T14:31:00"/>
    <x v="40162"/>
    <n v="17.34513888888614"/>
    <m/>
    <n v="17.34513888888614"/>
    <m/>
  </r>
  <r>
    <s v="3b397f64a95c43a2f51b2b75b1f0ad53"/>
    <d v="2017-03-20T22:57:00"/>
    <x v="7585"/>
    <n v="8.6006944444379769"/>
    <m/>
    <n v="8.6006944444379769"/>
    <m/>
  </r>
  <r>
    <s v="526ad2823ac462d2de62d9747db765e6"/>
    <d v="2018-01-11T12:06:00"/>
    <x v="38770"/>
    <n v="8.2590277777781012"/>
    <m/>
    <n v="8.2590277777781012"/>
    <m/>
  </r>
  <r>
    <s v="57478ee9ef95eb7cdf2d930b8ff9ff80"/>
    <d v="2018-05-10T16:10:00"/>
    <x v="40163"/>
    <n v="4.1465277777824667"/>
    <m/>
    <n v="4.1465277777824667"/>
    <m/>
  </r>
  <r>
    <s v="9354409c9ecd338d805ab1908f24614f"/>
    <d v="2018-01-23T14:06:00"/>
    <x v="29165"/>
    <n v="14.158333333332848"/>
    <m/>
    <n v="14.158333333332848"/>
    <m/>
  </r>
  <r>
    <s v="b71bafc912a84d7b1e013e39a1eb30d0"/>
    <d v="2018-01-05T17:35:00"/>
    <x v="40164"/>
    <n v="12.051388888889051"/>
    <m/>
    <n v="12.051388888889051"/>
    <m/>
  </r>
  <r>
    <s v="59f57538f2bcce08e3c18db962cfee83"/>
    <d v="2018-05-22T23:20:00"/>
    <x v="21594"/>
    <n v="12.912500000005821"/>
    <m/>
    <n v="12.912500000005821"/>
    <m/>
  </r>
  <r>
    <s v="4d7abbf4bd3bb90f0dc241c1a6b2f1a1"/>
    <d v="2017-10-31T19:22:00"/>
    <x v="40165"/>
    <n v="21.025694444448163"/>
    <m/>
    <n v="21.025694444448163"/>
    <m/>
  </r>
  <r>
    <s v="693a9ad555486a066084766cdf4936b4"/>
    <d v="2017-10-30T21:22:00"/>
    <x v="40166"/>
    <n v="2.0993055555591127"/>
    <m/>
    <n v="2.0993055555591127"/>
    <m/>
  </r>
  <r>
    <s v="790a2b1cebf279ed28bf91f4fe91478c"/>
    <d v="2018-05-25T09:27:00"/>
    <x v="40167"/>
    <n v="13.474305555551837"/>
    <m/>
    <n v="13.474305555551837"/>
    <m/>
  </r>
  <r>
    <s v="88d32cb1d354ec367320704311294d01"/>
    <d v="2018-05-10T00:20:00"/>
    <x v="40168"/>
    <n v="4.9111111111124046"/>
    <m/>
    <n v="4.9111111111124046"/>
    <m/>
  </r>
  <r>
    <s v="c505b8336db9c66f9459056a2ec767b5"/>
    <d v="2018-05-22T13:59:00"/>
    <x v="40169"/>
    <n v="20.810416666667152"/>
    <m/>
    <n v="20.810416666667152"/>
    <m/>
  </r>
  <r>
    <s v="382a503d9d9928675c03cb26ea99b262"/>
    <d v="2017-08-06T19:40:00"/>
    <x v="40170"/>
    <n v="4.7562499999985448"/>
    <m/>
    <n v="4.7562499999985448"/>
    <m/>
  </r>
  <r>
    <s v="ead580bdf680588f049074cfa8f03a42"/>
    <d v="2018-06-21T19:53:00"/>
    <x v="40171"/>
    <n v="5.1583333333328483"/>
    <m/>
    <n v="5.1583333333328483"/>
    <m/>
  </r>
  <r>
    <s v="f179e0782e0180bc2ec9ce167d4cf245"/>
    <d v="2017-12-05T09:03:00"/>
    <x v="40172"/>
    <n v="15.275000000001455"/>
    <m/>
    <n v="15.275000000001455"/>
    <m/>
  </r>
  <r>
    <s v="b365b927da19a3d58a252e1c5695c86c"/>
    <d v="2018-01-20T09:07:00"/>
    <x v="40173"/>
    <n v="6.5111111111109494"/>
    <m/>
    <n v="6.5111111111109494"/>
    <m/>
  </r>
  <r>
    <s v="58ee901dc817aa7f36518d079340b80f"/>
    <d v="2018-07-28T13:12:00"/>
    <x v="40174"/>
    <n v="12.38888888888323"/>
    <m/>
    <n v="12.38888888888323"/>
    <m/>
  </r>
  <r>
    <s v="4d90b804bc04b2dea71b520adfd36eb8"/>
    <d v="2018-01-10T13:11:00"/>
    <x v="40175"/>
    <n v="28.059722222220444"/>
    <m/>
    <n v="28.059722222220444"/>
    <m/>
  </r>
  <r>
    <s v="9c27c0e9a3ff1c62ceecc6b160ae7c63"/>
    <d v="2018-08-15T17:29:00"/>
    <x v="40176"/>
    <n v="7.9895833333284827"/>
    <m/>
    <n v="7.9895833333284827"/>
    <m/>
  </r>
  <r>
    <s v="e41e5861711a10524b80a63d022ae776"/>
    <d v="2018-06-07T00:14:00"/>
    <x v="40177"/>
    <n v="13.683333333334303"/>
    <m/>
    <n v="13.683333333334303"/>
    <m/>
  </r>
  <r>
    <s v="9a0b40ce54455397568178b50178b29e"/>
    <d v="2018-07-20T06:49:00"/>
    <x v="18227"/>
    <n v="6.328472222223354"/>
    <m/>
    <n v="6.328472222223354"/>
    <m/>
  </r>
  <r>
    <s v="e18cae15f26662973fbe293e695ffcef"/>
    <d v="2018-05-01T07:11:00"/>
    <x v="4633"/>
    <n v="7.7229166666656965"/>
    <m/>
    <n v="7.7229166666656965"/>
    <m/>
  </r>
  <r>
    <s v="507a4eb733d930ed7dfc37c2dbe4e264"/>
    <d v="2017-03-31T09:25:00"/>
    <x v="40178"/>
    <n v="10.254861111112405"/>
    <m/>
    <n v="10.254861111112405"/>
    <m/>
  </r>
  <r>
    <s v="8af8d03ef1d18e7e6c062eb26d9cb36e"/>
    <d v="2017-11-25T10:48:00"/>
    <x v="40179"/>
    <n v="46.375694444446708"/>
    <m/>
    <n v="46.375694444446708"/>
    <m/>
  </r>
  <r>
    <s v="cecff548587c9609f2223971989c94c0"/>
    <d v="2018-03-16T17:24:00"/>
    <x v="7062"/>
    <n v="26.099999999998545"/>
    <m/>
    <n v="26.099999999998545"/>
    <m/>
  </r>
  <r>
    <s v="fa3b973e0d6218a2905cf9808c158794"/>
    <d v="2017-04-29T22:56:00"/>
    <x v="40180"/>
    <n v="18.734027777776646"/>
    <m/>
    <n v="18.734027777776646"/>
    <m/>
  </r>
  <r>
    <s v="6232b520aa859c47ba46e5213737f418"/>
    <d v="2018-06-15T12:52:00"/>
    <x v="40181"/>
    <n v="7.1229166666671517"/>
    <m/>
    <n v="7.1229166666671517"/>
    <m/>
  </r>
  <r>
    <s v="d889189b765c3c0257ebfbb1ddc34770"/>
    <d v="2018-04-07T18:26:00"/>
    <x v="40182"/>
    <n v="6.859722222223354"/>
    <m/>
    <n v="6.859722222223354"/>
    <m/>
  </r>
  <r>
    <s v="5bf626cfef41ba2207e9c4ac9b380a64"/>
    <d v="2018-08-08T22:22:00"/>
    <x v="22052"/>
    <n v="6.9576388888890506"/>
    <m/>
    <n v="6.9576388888890506"/>
    <m/>
  </r>
  <r>
    <s v="4f164373da991b6595b609372262a23f"/>
    <d v="2018-08-25T13:12:00"/>
    <x v="40183"/>
    <n v="5.2986111111094942"/>
    <m/>
    <n v="5.2986111111094942"/>
    <m/>
  </r>
  <r>
    <s v="5f82563eed1525084af012688a78398a"/>
    <d v="2017-09-26T06:53:00"/>
    <x v="40184"/>
    <n v="8.4659722222204437"/>
    <m/>
    <n v="8.4659722222204437"/>
    <m/>
  </r>
  <r>
    <s v="3223c7798d7a714bf9d03c6e231869e6"/>
    <d v="2018-01-24T22:40:00"/>
    <x v="40185"/>
    <n v="25.875694444446708"/>
    <m/>
    <n v="25.875694444446708"/>
    <m/>
  </r>
  <r>
    <s v="29e24ac120419e4326f0eb7913263af0"/>
    <d v="2018-03-01T08:28:00"/>
    <x v="40186"/>
    <n v="27.409027777779556"/>
    <m/>
    <n v="27.409027777779556"/>
    <m/>
  </r>
  <r>
    <s v="3d3977c331c2a5e7da23ea7057a4c317"/>
    <d v="2017-02-21T15:10:00"/>
    <x v="40187"/>
    <n v="7.663888888884685"/>
    <m/>
    <n v="7.663888888884685"/>
    <m/>
  </r>
  <r>
    <s v="59432b04b996ae5d0d88267d392b8d6b"/>
    <d v="2017-12-17T16:22:00"/>
    <x v="40188"/>
    <n v="22.947222222224809"/>
    <m/>
    <n v="22.947222222224809"/>
    <m/>
  </r>
  <r>
    <s v="9cc8a145d8be894ab07cdbd8503c4887"/>
    <d v="2017-11-28T10:44:00"/>
    <x v="24215"/>
    <n v="20.375"/>
    <m/>
    <n v="20.375"/>
    <m/>
  </r>
  <r>
    <s v="49f0bd432488ec2cc7a18c0c786b743f"/>
    <d v="2017-12-11T21:53:00"/>
    <x v="40189"/>
    <n v="1.9993055555532919"/>
    <m/>
    <n v="1.9993055555532919"/>
    <m/>
  </r>
  <r>
    <s v="9fb02202e7778ace9ab4c5bd3d1fc95d"/>
    <d v="2018-05-14T16:49:00"/>
    <x v="40190"/>
    <n v="4.0180555555562023"/>
    <m/>
    <n v="4.0180555555562023"/>
    <m/>
  </r>
  <r>
    <s v="26f12055119a6272956b9ceaef2a6233"/>
    <d v="2017-11-30T16:09:00"/>
    <x v="40191"/>
    <n v="8.1541666666598758"/>
    <m/>
    <n v="8.1541666666598758"/>
    <m/>
  </r>
  <r>
    <s v="603691890e2bc99b1ae66b9e7ecbe3d4"/>
    <d v="2018-06-18T11:50:00"/>
    <x v="22461"/>
    <n v="8.4569444444423425"/>
    <m/>
    <n v="8.4569444444423425"/>
    <m/>
  </r>
  <r>
    <s v="725bc6e0462790b11f170e3729723857"/>
    <d v="2018-08-22T12:32:00"/>
    <x v="3647"/>
    <n v="2.1881944444467081"/>
    <m/>
    <n v="2.1881944444467081"/>
    <m/>
  </r>
  <r>
    <s v="b36d2e6b1781d380e140608a4e831277"/>
    <d v="2018-08-09T19:17:00"/>
    <x v="40192"/>
    <n v="12.949305555557657"/>
    <m/>
    <n v="12.949305555557657"/>
    <m/>
  </r>
  <r>
    <s v="4d04e8e9cb2a2dacee258022e86cc1ec"/>
    <d v="2018-01-16T14:17:00"/>
    <x v="28414"/>
    <n v="14.194444444445253"/>
    <m/>
    <n v="14.194444444445253"/>
    <m/>
  </r>
  <r>
    <s v="49e46b4388f4b9ea96901467bd26eb6d"/>
    <d v="2018-08-03T20:20:00"/>
    <x v="40193"/>
    <n v="9.5604166666671517"/>
    <m/>
    <n v="9.5604166666671517"/>
    <m/>
  </r>
  <r>
    <s v="639a1c4782f8e67202d43d0e4b72e721"/>
    <d v="2018-06-26T11:01:00"/>
    <x v="10263"/>
    <n v="2.3076388888948713"/>
    <m/>
    <n v="2.3076388888948713"/>
    <m/>
  </r>
  <r>
    <s v="1e7d79d08a87fbdc49009885f8990ccc"/>
    <d v="2018-08-21T14:51:00"/>
    <x v="40194"/>
    <n v="8.3256944444437977"/>
    <m/>
    <n v="8.3256944444437977"/>
    <m/>
  </r>
  <r>
    <s v="d7f0f03f8aff02c307964f1ecb044a5f"/>
    <d v="2018-08-05T13:31:00"/>
    <x v="40195"/>
    <n v="8.1368055555503815"/>
    <m/>
    <n v="8.1368055555503815"/>
    <m/>
  </r>
  <r>
    <s v="734fd23f82c457088580cf5a8c9da909"/>
    <d v="2018-08-27T19:32:00"/>
    <x v="27931"/>
    <n v="2.8812500000058208"/>
    <m/>
    <n v="2.8812500000058208"/>
    <m/>
  </r>
  <r>
    <s v="9a0b6a2c842e5a42bef91fa4c7dea9c4"/>
    <d v="2017-09-20T08:54:00"/>
    <x v="40196"/>
    <n v="13.132638888884685"/>
    <m/>
    <n v="13.132638888884685"/>
    <m/>
  </r>
  <r>
    <s v="bd54f9327a96271651655fe63b50ec1c"/>
    <d v="2017-11-25T12:44:00"/>
    <x v="40197"/>
    <n v="25.227083333338669"/>
    <m/>
    <n v="25.227083333338669"/>
    <m/>
  </r>
  <r>
    <s v="d73c0976dbad3c54466df6b139b1ef3d"/>
    <d v="2018-07-24T16:42:00"/>
    <x v="19609"/>
    <n v="6.0527777777824667"/>
    <m/>
    <n v="6.0527777777824667"/>
    <m/>
  </r>
  <r>
    <s v="6bac466acd309707eec8a7db441a4e57"/>
    <d v="2017-11-27T20:21:00"/>
    <x v="40198"/>
    <n v="17.113194444442343"/>
    <m/>
    <n v="17.113194444442343"/>
    <m/>
  </r>
  <r>
    <s v="27117619ffada8253dc8cf4d4719ba6c"/>
    <d v="2018-02-12T15:43:00"/>
    <x v="40199"/>
    <n v="22.236111111109494"/>
    <m/>
    <n v="22.236111111109494"/>
    <m/>
  </r>
  <r>
    <s v="1ed30df5fa6886743c4509f8bd1a3241"/>
    <d v="2018-08-25T11:48:00"/>
    <x v="40200"/>
    <n v="5.3222222222175333"/>
    <m/>
    <n v="5.3222222222175333"/>
    <m/>
  </r>
  <r>
    <s v="4ae524821b5a89c26637f2dbba54c40e"/>
    <d v="2018-01-15T19:16:00"/>
    <x v="40201"/>
    <n v="15.858333333337214"/>
    <m/>
    <n v="15.858333333337214"/>
    <m/>
  </r>
  <r>
    <s v="ed6b3b6afee46b97b6fbd13ce3856908"/>
    <d v="2017-09-08T15:41:00"/>
    <x v="40202"/>
    <n v="14.182638888887595"/>
    <m/>
    <n v="14.182638888887595"/>
    <m/>
  </r>
  <r>
    <s v="b52b4c23e1d9e705c8d31ab607ae9b50"/>
    <d v="2017-07-25T21:15:00"/>
    <x v="40203"/>
    <n v="23.011805555557657"/>
    <m/>
    <n v="23.011805555557657"/>
    <m/>
  </r>
  <r>
    <s v="e18cd51191ffbe2bca934d1d13805164"/>
    <d v="2017-12-15T11:46:00"/>
    <x v="40198"/>
    <n v="-0.52916666666715173"/>
    <m/>
    <n v="-0.52916666666715173"/>
    <m/>
  </r>
  <r>
    <s v="0667371275636232a05d55f2a8eada60"/>
    <d v="2018-07-08T12:06:00"/>
    <x v="40204"/>
    <n v="15.518055555556202"/>
    <m/>
    <n v="15.518055555556202"/>
    <m/>
  </r>
  <r>
    <s v="7fc1ceacc9c0bddef529dcb6bf398d30"/>
    <d v="2018-04-10T18:23:00"/>
    <x v="40205"/>
    <n v="27.081249999995634"/>
    <m/>
    <n v="27.081249999995634"/>
    <m/>
  </r>
  <r>
    <s v="5ca8f6d85ddd134a1a7fb558f60bf4d6"/>
    <d v="2017-07-14T19:52:00"/>
    <x v="40206"/>
    <n v="20.878472222226264"/>
    <m/>
    <n v="20.878472222226264"/>
    <m/>
  </r>
  <r>
    <s v="1dc01549b7e7404a9663b7d77306c897"/>
    <d v="2017-09-26T16:53:00"/>
    <x v="40207"/>
    <n v="18.881249999998545"/>
    <m/>
    <n v="18.881249999998545"/>
    <m/>
  </r>
  <r>
    <s v="40956e6dd1d3604c48f437352e4dc3d3"/>
    <d v="2017-09-07T21:32:00"/>
    <x v="40208"/>
    <n v="14.81388888888614"/>
    <m/>
    <n v="14.81388888888614"/>
    <m/>
  </r>
  <r>
    <s v="8f3440c3e7e7b3e7162c1c7edbab894d"/>
    <d v="2018-03-22T15:50:00"/>
    <x v="40209"/>
    <n v="12.252777777779556"/>
    <m/>
    <n v="12.252777777779556"/>
    <m/>
  </r>
  <r>
    <s v="0aeb3ec8a78414261730773ddc9d2f7a"/>
    <d v="2018-04-13T10:32:00"/>
    <x v="40210"/>
    <n v="11.46875"/>
    <m/>
    <n v="11.46875"/>
    <m/>
  </r>
  <r>
    <s v="2f252e33ea680956431ba9c2f5c87fe4"/>
    <d v="2017-09-26T16:37:00"/>
    <x v="40211"/>
    <n v="7.2222222222189885"/>
    <m/>
    <n v="7.2222222222189885"/>
    <m/>
  </r>
  <r>
    <s v="5d2726f66ddaedbbef6d80ef66af0611"/>
    <d v="2018-04-19T10:03:00"/>
    <x v="40212"/>
    <n v="6.3951388888890506"/>
    <m/>
    <n v="6.3951388888890506"/>
    <m/>
  </r>
  <r>
    <s v="e40ab8f901bb919f04246d31ab76970c"/>
    <d v="2018-01-02T17:42:00"/>
    <x v="40213"/>
    <n v="7.0895833333270275"/>
    <m/>
    <n v="7.0895833333270275"/>
    <m/>
  </r>
  <r>
    <s v="80f1cd10d65b7d075be1ebc1a7fac86e"/>
    <d v="2017-05-16T22:39:00"/>
    <x v="15414"/>
    <n v="5.4631944444481633"/>
    <m/>
    <n v="5.4631944444481633"/>
    <m/>
  </r>
  <r>
    <s v="c7a148eaa21451580d307090417eae25"/>
    <d v="2018-01-25T19:44:00"/>
    <x v="40214"/>
    <n v="6.8090277777737356"/>
    <m/>
    <n v="6.8090277777737356"/>
    <m/>
  </r>
  <r>
    <s v="46c25d5c696b53935b00b3e3fa555d20"/>
    <d v="2017-06-29T19:41:00"/>
    <x v="40210"/>
    <n v="299.08749999999418"/>
    <m/>
    <n v="299.08749999999418"/>
    <m/>
  </r>
  <r>
    <s v="0785459f4688c430590e9ef6eff2fecb"/>
    <d v="2018-08-27T20:03:00"/>
    <x v="40215"/>
    <n v="2.9479166666642413"/>
    <m/>
    <n v="2.9479166666642413"/>
    <m/>
  </r>
  <r>
    <s v="8fac65a1f16b2cad7dc493842c75a310"/>
    <d v="2017-08-11T09:11:00"/>
    <x v="40216"/>
    <n v="12.468055555553292"/>
    <m/>
    <n v="12.468055555553292"/>
    <m/>
  </r>
  <r>
    <s v="02852b112ad108b3d2b3d4ee198d84a8"/>
    <d v="2017-11-25T11:58:00"/>
    <x v="40217"/>
    <n v="49.364583333328483"/>
    <m/>
    <n v="49.364583333328483"/>
    <m/>
  </r>
  <r>
    <s v="920a1599f73c0a2ddadfb7caedcbda60"/>
    <d v="2018-08-22T11:06:00"/>
    <x v="1879"/>
    <n v="8.1986111111109494"/>
    <m/>
    <n v="8.1986111111109494"/>
    <m/>
  </r>
  <r>
    <s v="0b7b12a402b064d880d3cb31051f6d29"/>
    <d v="2017-12-02T14:49:00"/>
    <x v="40218"/>
    <n v="138.27013888888905"/>
    <m/>
    <n v="138.27013888888905"/>
    <m/>
  </r>
  <r>
    <s v="470a0f13c7dcaed98920bf6dd918e09f"/>
    <d v="2018-06-13T09:20:00"/>
    <x v="40219"/>
    <n v="16.40625"/>
    <m/>
    <n v="16.40625"/>
    <m/>
  </r>
  <r>
    <s v="4740fa59dd02d134ab8df371622cf38f"/>
    <d v="2018-01-16T12:58:00"/>
    <x v="40220"/>
    <n v="8.476388888891961"/>
    <m/>
    <n v="8.476388888891961"/>
    <m/>
  </r>
  <r>
    <s v="502668fa85b6cff5243cf74ce4100182"/>
    <d v="2017-06-09T03:00:00"/>
    <x v="32194"/>
    <n v="14.422916666670062"/>
    <m/>
    <n v="14.422916666670062"/>
    <m/>
  </r>
  <r>
    <s v="d1c90196444f5facb3a682e1a531abd7"/>
    <d v="2017-02-27T15:16:00"/>
    <x v="40221"/>
    <n v="8.8375000000014552"/>
    <m/>
    <n v="8.8375000000014552"/>
    <m/>
  </r>
  <r>
    <s v="cb3b734d623b7ce468162b6ccea8fae2"/>
    <d v="2017-11-28T17:05:00"/>
    <x v="40222"/>
    <n v="6.328472222223354"/>
    <m/>
    <n v="6.328472222223354"/>
    <m/>
  </r>
  <r>
    <s v="705eccb4d371ea1443a991787d36b59c"/>
    <d v="2017-12-22T17:16:00"/>
    <x v="40223"/>
    <n v="25.972222222218988"/>
    <m/>
    <n v="25.972222222218988"/>
    <m/>
  </r>
  <r>
    <s v="62c71810c2add37afce40e5e272e0544"/>
    <d v="2017-10-19T13:47:00"/>
    <x v="40224"/>
    <n v="7.3090277777737356"/>
    <m/>
    <n v="7.3090277777737356"/>
    <m/>
  </r>
  <r>
    <s v="93677192c2b70d8aa87b208b46fe9a09"/>
    <d v="2017-11-01T14:41:00"/>
    <x v="40225"/>
    <n v="7.0951388888861402"/>
    <m/>
    <n v="7.0951388888861402"/>
    <m/>
  </r>
  <r>
    <s v="21446a89bd1b60e7daab9013a9b1f6de"/>
    <d v="2018-02-28T19:40:00"/>
    <x v="40226"/>
    <n v="50.066666666665697"/>
    <m/>
    <n v="50.066666666665697"/>
    <m/>
  </r>
  <r>
    <s v="402e0a2ad64d2f2b8f0d06d436789aca"/>
    <d v="2017-10-21T10:58:00"/>
    <x v="40221"/>
    <n v="-226.98333333332994"/>
    <m/>
    <n v="-226.98333333332994"/>
    <m/>
  </r>
  <r>
    <s v="54b3dff57c665f797e9738df1014f9a0"/>
    <d v="2017-02-07T21:06:00"/>
    <x v="39922"/>
    <n v="7.7722222222218988"/>
    <m/>
    <n v="7.7722222222218988"/>
    <m/>
  </r>
  <r>
    <s v="192082962267d28289dfce5229891db6"/>
    <d v="2018-01-28T19:17:00"/>
    <x v="762"/>
    <n v="2.9694444444467081"/>
    <m/>
    <n v="2.9694444444467081"/>
    <m/>
  </r>
  <r>
    <s v="47a60b8da8b1f9287e940ef3d33473c0"/>
    <d v="2018-03-17T00:48:00"/>
    <x v="40227"/>
    <n v="25.019444444442343"/>
    <m/>
    <n v="25.019444444442343"/>
    <m/>
  </r>
  <r>
    <s v="de3be1cacca82247456d8ed36f4f9c63"/>
    <d v="2017-04-23T22:25:00"/>
    <x v="9345"/>
    <n v="15.436111111106584"/>
    <m/>
    <n v="15.436111111106584"/>
    <m/>
  </r>
  <r>
    <s v="77c25f4b196368d4d43fb319b5d6ae80"/>
    <d v="2018-02-28T10:21:00"/>
    <x v="40228"/>
    <n v="24.174305555556202"/>
    <m/>
    <n v="24.174305555556202"/>
    <m/>
  </r>
  <r>
    <s v="5f584984f781a737f7a40522e1e8db52"/>
    <d v="2018-08-07T19:58:00"/>
    <x v="40229"/>
    <n v="5.9090277777795563"/>
    <m/>
    <n v="5.9090277777795563"/>
    <m/>
  </r>
  <r>
    <s v="8e0fcebda1a183b81c2349510bd90cb0"/>
    <d v="2018-04-12T20:31:00"/>
    <x v="40230"/>
    <n v="26.769444444442343"/>
    <m/>
    <n v="26.769444444442343"/>
    <m/>
  </r>
  <r>
    <s v="6898d4e2dad0e7d07e74cbbff0a796e3"/>
    <d v="2018-07-03T18:41:00"/>
    <x v="20763"/>
    <n v="7.984027777776646"/>
    <m/>
    <n v="7.984027777776646"/>
    <m/>
  </r>
  <r>
    <s v="797c6ff206949b463f4b498b5888e2ef"/>
    <d v="2018-08-15T14:11:00"/>
    <x v="40231"/>
    <n v="8.9868055555562023"/>
    <m/>
    <n v="8.9868055555562023"/>
    <m/>
  </r>
  <r>
    <s v="2d846c03073b1a424c1be1a77f532dad"/>
    <d v="2017-05-10T15:18:00"/>
    <x v="40232"/>
    <n v="14.813194444446708"/>
    <m/>
    <n v="14.813194444446708"/>
    <m/>
  </r>
  <r>
    <s v="398c8e07a36c8e10448623bb36a16bec"/>
    <d v="2017-07-30T19:07:00"/>
    <x v="40233"/>
    <n v="22.980555555557657"/>
    <m/>
    <n v="22.980555555557657"/>
    <m/>
  </r>
  <r>
    <s v="33e2db141538ccdafc2be5b0e9691157"/>
    <d v="2017-09-05T08:48:00"/>
    <x v="40234"/>
    <n v="18.239583333328483"/>
    <m/>
    <n v="18.239583333328483"/>
    <m/>
  </r>
  <r>
    <s v="3621b14695412ecce5ccd37d32c6485f"/>
    <d v="2018-01-29T18:51:00"/>
    <x v="40235"/>
    <n v="7.9798611111109494"/>
    <m/>
    <n v="7.9798611111109494"/>
    <m/>
  </r>
  <r>
    <s v="1a949e19da7e100bd8220d2b47db7eec"/>
    <d v="2017-11-21T16:34:00"/>
    <x v="3988"/>
    <n v="13.202777777776646"/>
    <m/>
    <n v="13.202777777776646"/>
    <m/>
  </r>
  <r>
    <s v="50a178ade9e159084ae7b05d937a9922"/>
    <d v="2018-05-09T17:41:00"/>
    <x v="40236"/>
    <n v="9.8937500000029104"/>
    <m/>
    <n v="9.8937500000029104"/>
    <m/>
  </r>
  <r>
    <s v="80039f1a61066974579290461478b384"/>
    <d v="2017-12-15T17:06:00"/>
    <x v="40237"/>
    <n v="20.264583333329938"/>
    <m/>
    <n v="20.264583333329938"/>
    <m/>
  </r>
  <r>
    <s v="9e54486964c7c43054ebe7b4385feb27"/>
    <d v="2017-11-13T09:46:00"/>
    <x v="40238"/>
    <n v="15.411111111112405"/>
    <m/>
    <n v="15.411111111112405"/>
    <m/>
  </r>
  <r>
    <s v="6f9f510503836c2006694d0d0f8b142a"/>
    <d v="2018-08-14T16:13:00"/>
    <x v="20019"/>
    <n v="6.1215277777810115"/>
    <m/>
    <n v="6.1215277777810115"/>
    <m/>
  </r>
  <r>
    <s v="1378ae963e03b117d380f928164e9599"/>
    <d v="2017-11-09T20:55:00"/>
    <x v="40239"/>
    <n v="3.9333333333270275"/>
    <m/>
    <n v="3.9333333333270275"/>
    <m/>
  </r>
  <r>
    <s v="4e2ac439a2abbb795c7276e9eaffc180"/>
    <d v="2018-03-22T18:42:00"/>
    <x v="40240"/>
    <n v="4.6812500000014552"/>
    <m/>
    <n v="4.6812500000014552"/>
    <m/>
  </r>
  <r>
    <s v="39b208d309c95588bf7a4ae2f20b9232"/>
    <d v="2017-07-13T18:38:00"/>
    <x v="40241"/>
    <n v="5.0125000000043656"/>
    <m/>
    <n v="5.0125000000043656"/>
    <m/>
  </r>
  <r>
    <s v="21c4830753ec0aef4a21072587e6711b"/>
    <d v="2018-01-22T11:43:00"/>
    <x v="40242"/>
    <n v="8.4000000000014552"/>
    <m/>
    <n v="8.4000000000014552"/>
    <m/>
  </r>
  <r>
    <s v="cc70bdcbdc96a3800ea3cecdc98b1a72"/>
    <d v="2018-06-15T21:12:00"/>
    <x v="40243"/>
    <n v="7.0166666666700621"/>
    <m/>
    <n v="7.0166666666700621"/>
    <m/>
  </r>
  <r>
    <s v="afb45414100054ba4a61c3fd695ec72b"/>
    <d v="2018-06-30T15:21:00"/>
    <x v="40244"/>
    <n v="12.320138888891961"/>
    <m/>
    <n v="12.320138888891961"/>
    <m/>
  </r>
  <r>
    <s v="c07d8a25b8a93351b539806c6deb8236"/>
    <d v="2017-12-29T13:49:00"/>
    <x v="7200"/>
    <n v="21.085416666668607"/>
    <m/>
    <n v="21.085416666668607"/>
    <m/>
  </r>
  <r>
    <s v="1c11b1c44ff1f6059f4fdf48bacf3e82"/>
    <d v="2018-04-15T16:59:00"/>
    <x v="40245"/>
    <n v="2.2701388888890506"/>
    <m/>
    <n v="2.2701388888890506"/>
    <m/>
  </r>
  <r>
    <s v="5f61c5e12b763af10b4535483dde8beb"/>
    <d v="2018-06-28T21:07:00"/>
    <x v="40246"/>
    <n v="12.237499999995634"/>
    <m/>
    <n v="12.237499999995634"/>
    <m/>
  </r>
  <r>
    <s v="d62af11a434a8ee473d29426f6b5ff8d"/>
    <d v="2017-09-13T09:21:00"/>
    <x v="40247"/>
    <n v="5.3069444444481633"/>
    <m/>
    <n v="5.3069444444481633"/>
    <m/>
  </r>
  <r>
    <s v="ff04bc23fe11c6cb9ed71568895a5328"/>
    <d v="2017-05-19T09:26:00"/>
    <x v="40248"/>
    <n v="7.2451388888875954"/>
    <m/>
    <n v="7.2451388888875954"/>
    <m/>
  </r>
  <r>
    <s v="5fa07dc6decfe46fc927c21aa315c87c"/>
    <d v="2017-08-18T16:46:00"/>
    <x v="27493"/>
    <n v="7.2090277777751908"/>
    <m/>
    <n v="7.2090277777751908"/>
    <m/>
  </r>
  <r>
    <s v="d8eaec04332d52c4a8376881e5af91c8"/>
    <d v="2018-06-21T17:26:00"/>
    <x v="40249"/>
    <n v="7.7930555555503815"/>
    <m/>
    <n v="7.7930555555503815"/>
    <m/>
  </r>
  <r>
    <s v="3d81523ba23d554cebc2ce14e9db898f"/>
    <d v="2018-07-08T22:35:00"/>
    <x v="40250"/>
    <n v="4.8569444444510737"/>
    <m/>
    <n v="4.8569444444510737"/>
    <m/>
  </r>
  <r>
    <s v="aa416218af39ef77e7ed168633b9ef53"/>
    <d v="2018-07-27T10:41:00"/>
    <x v="6747"/>
    <n v="7.4354166666671517"/>
    <m/>
    <n v="7.4354166666671517"/>
    <m/>
  </r>
  <r>
    <s v="6521b1807385a964cc81a47662bd6ca2"/>
    <d v="2018-05-01T07:24:00"/>
    <x v="40251"/>
    <n v="10.457638888889051"/>
    <m/>
    <n v="10.457638888889051"/>
    <m/>
  </r>
  <r>
    <s v="6e6ba99ba306b937fc7730f3e06cc1a6"/>
    <d v="2018-07-30T10:35:00"/>
    <x v="40252"/>
    <n v="2.2381944444496185"/>
    <m/>
    <n v="2.2381944444496185"/>
    <m/>
  </r>
  <r>
    <s v="3e973e154fa0787c8f507fc0929c96a1"/>
    <d v="2017-12-15T21:26:00"/>
    <x v="40253"/>
    <n v="6.7916666666642413"/>
    <m/>
    <n v="6.7916666666642413"/>
    <m/>
  </r>
  <r>
    <s v="0cabda713646db439e030172e3feea6d"/>
    <d v="2017-03-05T13:17:00"/>
    <x v="40254"/>
    <n v="15.9375"/>
    <m/>
    <n v="15.9375"/>
    <m/>
  </r>
  <r>
    <s v="1a64643317da0457d3f145fab8734b22"/>
    <d v="2017-09-09T03:24:00"/>
    <x v="40255"/>
    <n v="12.589583333327028"/>
    <m/>
    <n v="12.589583333327028"/>
    <m/>
  </r>
  <r>
    <s v="88c3545726570a614531a593a21eca1f"/>
    <d v="2018-01-22T20:56:00"/>
    <x v="577"/>
    <n v="13.95625000000291"/>
    <m/>
    <n v="13.95625000000291"/>
    <m/>
  </r>
  <r>
    <s v="a267e89993dbe4178c877361a582f06e"/>
    <d v="2018-01-30T11:00:00"/>
    <x v="40256"/>
    <n v="3.297222222223354"/>
    <m/>
    <n v="3.297222222223354"/>
    <m/>
  </r>
  <r>
    <s v="d7e6b2a827de13f3b539c79bb5b89577"/>
    <d v="2018-08-14T17:39:00"/>
    <x v="40257"/>
    <n v="15.863888888889051"/>
    <m/>
    <n v="15.863888888889051"/>
    <m/>
  </r>
  <r>
    <s v="1475b48ac68609bab99db5b786eb00e6"/>
    <d v="2018-03-27T14:00:00"/>
    <x v="40258"/>
    <n v="16.871527777773736"/>
    <m/>
    <n v="16.871527777773736"/>
    <m/>
  </r>
  <r>
    <s v="725caf02795e0b544f8632bc82a3390b"/>
    <d v="2018-04-24T20:42:00"/>
    <x v="40259"/>
    <n v="8.9576388888890506"/>
    <m/>
    <n v="8.9576388888890506"/>
    <m/>
  </r>
  <r>
    <s v="5a50ee4e7bf3b3bf306a1c3f19a1a885"/>
    <d v="2017-08-30T17:50:00"/>
    <x v="40260"/>
    <n v="16.053472222221899"/>
    <m/>
    <n v="16.053472222221899"/>
    <m/>
  </r>
  <r>
    <s v="0514e4dbba025db4265c73bfb7371261"/>
    <d v="2018-04-11T19:29:00"/>
    <x v="8051"/>
    <n v="19.113194444449618"/>
    <m/>
    <n v="19.113194444449618"/>
    <m/>
  </r>
  <r>
    <s v="3d7d9c3454ecc0d556808546b6052355"/>
    <d v="2018-05-10T20:49:00"/>
    <x v="40261"/>
    <n v="19.588194444448163"/>
    <m/>
    <n v="19.588194444448163"/>
    <m/>
  </r>
  <r>
    <s v="826c215c77d0299238e4a2d52a8f5a99"/>
    <d v="2018-05-30T11:04:00"/>
    <x v="40262"/>
    <n v="15.395833333335759"/>
    <m/>
    <n v="15.395833333335759"/>
    <m/>
  </r>
  <r>
    <s v="e3c2bd85842c8c1e31ed960eea5fa85c"/>
    <d v="2018-07-29T14:54:00"/>
    <x v="40263"/>
    <n v="8.4041666666671517"/>
    <m/>
    <n v="8.4041666666671517"/>
    <m/>
  </r>
  <r>
    <s v="6b16a0ae1faf3e872c21113790db6c96"/>
    <d v="2018-01-17T11:18:00"/>
    <x v="17065"/>
    <n v="7.3333333333357587"/>
    <m/>
    <n v="7.3333333333357587"/>
    <m/>
  </r>
  <r>
    <s v="fa80f0d51be5bc219ebc8193038c17b2"/>
    <d v="2018-05-06T13:15:00"/>
    <x v="36525"/>
    <n v="8.2506944444394321"/>
    <m/>
    <n v="8.2506944444394321"/>
    <m/>
  </r>
  <r>
    <s v="ca5194dbc94536f842d03241b5a223bb"/>
    <d v="2018-07-14T08:04:00"/>
    <x v="40264"/>
    <n v="12.269444444449618"/>
    <m/>
    <n v="12.269444444449618"/>
    <m/>
  </r>
  <r>
    <s v="cca4026695c4b2f280bc099e58601c71"/>
    <d v="2018-02-26T14:56:00"/>
    <x v="40265"/>
    <n v="13.909722222226264"/>
    <m/>
    <n v="13.909722222226264"/>
    <m/>
  </r>
  <r>
    <s v="04c8fbbbe02b38bd685ad085fcaf29bd"/>
    <d v="2017-05-03T20:02:00"/>
    <x v="40266"/>
    <n v="24.142361111109494"/>
    <m/>
    <n v="24.142361111109494"/>
    <m/>
  </r>
  <r>
    <s v="f2f994648283ef31bf69ae8b9109921c"/>
    <d v="2017-11-24T17:11:00"/>
    <x v="8792"/>
    <n v="24.786111111112405"/>
    <m/>
    <n v="24.786111111112405"/>
    <m/>
  </r>
  <r>
    <s v="3c1c45c6ad5ec5fdfbb0aa0e29a4ea23"/>
    <d v="2018-07-14T19:45:00"/>
    <x v="40267"/>
    <n v="9.0458333333372138"/>
    <m/>
    <n v="9.0458333333372138"/>
    <m/>
  </r>
  <r>
    <s v="ba69bf31fc071fd084f9967e05a7c479"/>
    <d v="2017-09-19T13:30:00"/>
    <x v="40268"/>
    <n v="22.382638888891961"/>
    <m/>
    <n v="22.382638888891961"/>
    <m/>
  </r>
  <r>
    <s v="3158707358b447fc894a497446d1acbe"/>
    <d v="2017-10-17T08:51:00"/>
    <x v="21739"/>
    <n v="8.4256944444423425"/>
    <m/>
    <n v="8.4256944444423425"/>
    <m/>
  </r>
  <r>
    <s v="146479aaf9d2856e1d613691b0d0b049"/>
    <d v="2018-01-20T20:00:00"/>
    <x v="40269"/>
    <n v="12.372222222220444"/>
    <m/>
    <n v="12.372222222220444"/>
    <m/>
  </r>
  <r>
    <s v="6b340dba6060720c85c4727917da3603"/>
    <d v="2017-05-19T13:27:00"/>
    <x v="40270"/>
    <n v="5.8090277777737356"/>
    <m/>
    <n v="5.8090277777737356"/>
    <m/>
  </r>
  <r>
    <s v="8c55c1f57a0d612e7dbfe23c7376b612"/>
    <d v="2017-09-30T07:55:00"/>
    <x v="40271"/>
    <n v="23.479166666671517"/>
    <m/>
    <n v="23.479166666671517"/>
    <m/>
  </r>
  <r>
    <s v="7eceac74a363199f9c55074132fb8641"/>
    <d v="2017-10-27T19:42:00"/>
    <x v="40272"/>
    <n v="3.9652777777810115"/>
    <m/>
    <n v="3.9652777777810115"/>
    <m/>
  </r>
  <r>
    <s v="e1976adafc8511c7b5736536b09605c1"/>
    <d v="2018-02-27T20:15:00"/>
    <x v="4308"/>
    <n v="9.984027777776646"/>
    <m/>
    <n v="9.984027777776646"/>
    <m/>
  </r>
  <r>
    <s v="cdb67b9f52b1b7cd79169a5aae48d7c2"/>
    <d v="2018-03-07T12:04:00"/>
    <x v="40273"/>
    <n v="25.987499999995634"/>
    <m/>
    <n v="25.987499999995634"/>
    <m/>
  </r>
  <r>
    <s v="3636e49ba7039156231c33afc15f1dc7"/>
    <d v="2017-12-06T11:27:00"/>
    <x v="40274"/>
    <n v="13.15625"/>
    <m/>
    <n v="13.15625"/>
    <m/>
  </r>
  <r>
    <s v="cb59b92296f398684c3959ad783f6402"/>
    <d v="2018-03-22T13:58:00"/>
    <x v="40275"/>
    <n v="4.203472222223354"/>
    <m/>
    <n v="4.203472222223354"/>
    <m/>
  </r>
  <r>
    <s v="0b843f953899d9a1d084c1f5163027c0"/>
    <d v="2017-08-17T23:03:00"/>
    <x v="40276"/>
    <n v="17.847916666665697"/>
    <m/>
    <n v="17.847916666665697"/>
    <m/>
  </r>
  <r>
    <s v="6bdf0266efb0d65c6c32bc9e3d762e92"/>
    <d v="2017-11-01T16:00:00"/>
    <x v="40277"/>
    <n v="12.162500000005821"/>
    <m/>
    <n v="12.162500000005821"/>
    <m/>
  </r>
  <r>
    <s v="ab0ace3eac748a915e3dec4d62898f76"/>
    <d v="2017-10-06T00:22:00"/>
    <x v="40278"/>
    <n v="10.757638888891961"/>
    <m/>
    <n v="10.757638888891961"/>
    <m/>
  </r>
  <r>
    <s v="2973501c740d29c4ad13c14b660e2472"/>
    <d v="2017-03-02T12:02:00"/>
    <x v="40279"/>
    <n v="11.195138888891961"/>
    <m/>
    <n v="11.195138888891961"/>
    <m/>
  </r>
  <r>
    <s v="7ea643d8802c6875dc51108bd2386c8d"/>
    <d v="2017-07-06T20:19:00"/>
    <x v="13556"/>
    <n v="35.994444444440887"/>
    <m/>
    <n v="35.994444444440887"/>
    <m/>
  </r>
  <r>
    <s v="fa7abaa54221daac45610e9e5ed24cf4"/>
    <d v="2018-02-01T22:14:00"/>
    <x v="40280"/>
    <n v="7.1861111111138598"/>
    <m/>
    <n v="7.1861111111138598"/>
    <m/>
  </r>
  <r>
    <s v="c6bd73c66f32639f81a7e47304535c96"/>
    <d v="2018-05-09T16:18:00"/>
    <x v="40281"/>
    <n v="8.976388888884685"/>
    <m/>
    <n v="8.976388888884685"/>
    <m/>
  </r>
  <r>
    <s v="0799d89dedaf5ef08f3a90b967cb2ccd"/>
    <d v="2018-02-22T17:58:00"/>
    <x v="40282"/>
    <n v="75.769444444442343"/>
    <m/>
    <n v="75.769444444442343"/>
    <m/>
  </r>
  <r>
    <s v="bfdd803339c3236164d4fda73c95f5c2"/>
    <d v="2018-07-30T16:06:00"/>
    <x v="40283"/>
    <n v="10.056944444448163"/>
    <m/>
    <n v="10.056944444448163"/>
    <m/>
  </r>
  <r>
    <s v="d2cb213104a7dd8061659b063f1477bf"/>
    <d v="2017-05-23T08:40:00"/>
    <x v="40284"/>
    <n v="2.2402777777824667"/>
    <m/>
    <n v="2.2402777777824667"/>
    <m/>
  </r>
  <r>
    <s v="633bd8dd4d19125b69aeee2526f79779"/>
    <d v="2017-08-20T18:10:00"/>
    <x v="40285"/>
    <n v="11.011805555557657"/>
    <m/>
    <n v="11.011805555557657"/>
    <m/>
  </r>
  <r>
    <s v="73b6681d5b9ead3f8fbc883a3592a34a"/>
    <d v="2017-10-15T22:42:00"/>
    <x v="40286"/>
    <n v="8.8173611111124046"/>
    <m/>
    <n v="8.8173611111124046"/>
    <m/>
  </r>
  <r>
    <s v="23f0043c61ae2348a350f3cc20762914"/>
    <d v="2017-12-03T19:24:00"/>
    <x v="5295"/>
    <n v="11.002083333332848"/>
    <m/>
    <n v="11.002083333332848"/>
    <m/>
  </r>
  <r>
    <s v="69844f176919a975b85b1098214d4c2d"/>
    <d v="2017-07-09T19:28:00"/>
    <x v="8632"/>
    <n v="11.036805555551837"/>
    <m/>
    <n v="11.036805555551837"/>
    <m/>
  </r>
  <r>
    <s v="9ec8b1c04bc01a42cb3896e90c2b701e"/>
    <d v="2017-10-23T15:58:00"/>
    <x v="40287"/>
    <n v="22.902777777781012"/>
    <m/>
    <n v="22.902777777781012"/>
    <m/>
  </r>
  <r>
    <s v="388d683431db37774946413cbb22210b"/>
    <d v="2018-04-01T20:29:00"/>
    <x v="40288"/>
    <n v="3.710416666661331"/>
    <m/>
    <n v="3.710416666661331"/>
    <m/>
  </r>
  <r>
    <s v="e65ed79c46c63118f16efacfca85f06f"/>
    <d v="2017-05-17T17:42:00"/>
    <x v="40289"/>
    <n v="5.7680555555562023"/>
    <m/>
    <n v="5.7680555555562023"/>
    <m/>
  </r>
  <r>
    <s v="d9fc4886cbdda945f7974e3857807bff"/>
    <d v="2017-05-19T19:43:00"/>
    <x v="40290"/>
    <n v="13.756944444445253"/>
    <m/>
    <n v="13.756944444445253"/>
    <m/>
  </r>
  <r>
    <s v="3d61e9970cfb1669c490645d74bf7405"/>
    <d v="2018-07-23T22:47:00"/>
    <x v="40291"/>
    <n v="3.6534722222204437"/>
    <m/>
    <n v="3.6534722222204437"/>
    <m/>
  </r>
  <r>
    <s v="ccac1a9dee556f517bdb745dd29bcb68"/>
    <d v="2017-09-05T18:45:00"/>
    <x v="40292"/>
    <n v="23.923611111109494"/>
    <m/>
    <n v="23.923611111109494"/>
    <m/>
  </r>
  <r>
    <s v="ed53757133903f601864b13c9090b144"/>
    <d v="2017-06-30T14:29:00"/>
    <x v="40293"/>
    <n v="17.26249999999709"/>
    <m/>
    <n v="17.26249999999709"/>
    <m/>
  </r>
  <r>
    <s v="88543da9ad238e70098166896bf9ea06"/>
    <d v="2018-08-14T10:47:00"/>
    <x v="12580"/>
    <n v="2.3812499999985448"/>
    <m/>
    <n v="2.3812499999985448"/>
    <m/>
  </r>
  <r>
    <s v="ca51acb0ea778cd548d56dadc66f014f"/>
    <d v="2017-07-12T20:54:00"/>
    <x v="40294"/>
    <n v="26.595833333332848"/>
    <m/>
    <n v="26.595833333332848"/>
    <m/>
  </r>
  <r>
    <s v="2f1a5157e323f52d58fca608db06ac82"/>
    <d v="2017-12-10T13:52:00"/>
    <x v="40295"/>
    <n v="17.368055555554747"/>
    <m/>
    <n v="17.368055555554747"/>
    <m/>
  </r>
  <r>
    <s v="a40660e306af15d3771b1b2e0a3a75db"/>
    <d v="2017-12-18T19:26:00"/>
    <x v="40296"/>
    <n v="3.9347222222204437"/>
    <m/>
    <n v="3.9347222222204437"/>
    <m/>
  </r>
  <r>
    <s v="f88efafe68a38b479def426923166490"/>
    <d v="2017-07-03T13:16:00"/>
    <x v="40292"/>
    <n v="88.152083333334303"/>
    <m/>
    <n v="88.152083333334303"/>
    <m/>
  </r>
  <r>
    <s v="270e9c5bf02290f6b29494d0f3e075be"/>
    <d v="2018-03-12T14:35:00"/>
    <x v="40297"/>
    <n v="10.359027777776646"/>
    <m/>
    <n v="10.359027777776646"/>
    <m/>
  </r>
  <r>
    <s v="69b0be01136104a7de9c37d9f0a69c32"/>
    <d v="2018-06-30T10:29:00"/>
    <x v="40298"/>
    <n v="3.5131944444437977"/>
    <m/>
    <n v="3.5131944444437977"/>
    <m/>
  </r>
  <r>
    <s v="0a7888b4a8bdf63a03f4e7db63a6fc59"/>
    <d v="2017-07-06T16:19:00"/>
    <x v="40299"/>
    <n v="17.989583333335759"/>
    <m/>
    <n v="17.989583333335759"/>
    <m/>
  </r>
  <r>
    <s v="3c6ba7a3320c8c63c76d343c388ba219"/>
    <d v="2018-02-22T09:36:00"/>
    <x v="40300"/>
    <n v="32.584722222221899"/>
    <m/>
    <n v="32.584722222221899"/>
    <m/>
  </r>
  <r>
    <s v="56a180bcb89d62e8620d006de4c4bc4d"/>
    <d v="2018-04-10T23:27:00"/>
    <x v="40301"/>
    <n v="13.754861111112405"/>
    <m/>
    <n v="13.754861111112405"/>
    <m/>
  </r>
  <r>
    <s v="35a86fbb7ece0e99565ee0213d06c860"/>
    <d v="2018-01-09T15:15:00"/>
    <x v="40302"/>
    <n v="15.306944444448163"/>
    <m/>
    <n v="15.306944444448163"/>
    <m/>
  </r>
  <r>
    <s v="788981eeae5e313081bd50e623f540f8"/>
    <d v="2017-07-13T14:51:00"/>
    <x v="30496"/>
    <n v="12.177777777775191"/>
    <m/>
    <n v="12.177777777775191"/>
    <m/>
  </r>
  <r>
    <s v="6d124ae5d617f5ddf8eee412524850c0"/>
    <d v="2018-03-29T23:56:00"/>
    <x v="40303"/>
    <n v="19.653472222220444"/>
    <m/>
    <n v="19.653472222220444"/>
    <m/>
  </r>
  <r>
    <s v="224b8a1097696621e5ab952014690223"/>
    <d v="2018-04-05T12:54:00"/>
    <x v="9167"/>
    <n v="7.2319444444437977"/>
    <m/>
    <n v="7.2319444444437977"/>
    <m/>
  </r>
  <r>
    <s v="24dcf58639c7253fdb1a060a4f875558"/>
    <d v="2018-03-07T12:30:00"/>
    <x v="40304"/>
    <n v="26.207638888889051"/>
    <m/>
    <n v="26.207638888889051"/>
    <m/>
  </r>
  <r>
    <s v="da7025e8d32030ef1d9e4a200eb7dcec"/>
    <d v="2018-06-16T19:46:00"/>
    <x v="40305"/>
    <n v="9.2375000000029104"/>
    <m/>
    <n v="9.2375000000029104"/>
    <m/>
  </r>
  <r>
    <s v="a52686340f8f97da9e95d8acf0b515c0"/>
    <d v="2017-09-14T09:09:00"/>
    <x v="656"/>
    <n v="5.4083333333328483"/>
    <m/>
    <n v="5.4083333333328483"/>
    <m/>
  </r>
  <r>
    <s v="ab344aaf7040ad7bcee8c7ae7db9e87e"/>
    <d v="2018-07-01T15:36:00"/>
    <x v="40306"/>
    <n v="9.1541666666671517"/>
    <m/>
    <n v="9.1541666666671517"/>
    <m/>
  </r>
  <r>
    <s v="e5553d5b13eca7d505eef090ff6e7bfc"/>
    <d v="2017-10-22T17:34:00"/>
    <x v="40307"/>
    <n v="4.9951388888875954"/>
    <m/>
    <n v="4.9951388888875954"/>
    <m/>
  </r>
  <r>
    <s v="9c9de9ca209ab5a4f0b1e55730231247"/>
    <d v="2017-12-07T16:02:00"/>
    <x v="40308"/>
    <n v="26.979861111110949"/>
    <m/>
    <n v="26.979861111110949"/>
    <m/>
  </r>
  <r>
    <s v="cba1ccee763d2eaeba1c00d3a22809a1"/>
    <d v="2018-02-07T16:48:00"/>
    <x v="40309"/>
    <n v="20.115972222221899"/>
    <m/>
    <n v="20.115972222221899"/>
    <m/>
  </r>
  <r>
    <s v="8e029d51bb988ddd1e92385dce8de59a"/>
    <d v="2018-07-24T20:45:00"/>
    <x v="40310"/>
    <n v="7.8131944444394321"/>
    <m/>
    <n v="7.8131944444394321"/>
    <m/>
  </r>
  <r>
    <s v="9c5387e0f57fcaaf624c791bc5a7d003"/>
    <d v="2017-04-18T15:41:00"/>
    <x v="15014"/>
    <n v="14.946527777778101"/>
    <m/>
    <n v="14.946527777778101"/>
    <m/>
  </r>
  <r>
    <s v="46747ad85b9cf9727f269697bb56b77d"/>
    <d v="2017-06-17T20:34:00"/>
    <x v="30563"/>
    <n v="5.6937499999985448"/>
    <m/>
    <n v="5.6937499999985448"/>
    <m/>
  </r>
  <r>
    <s v="f1e52bae5718b3a66d02799d6de63027"/>
    <d v="2018-03-22T08:11:00"/>
    <x v="40311"/>
    <n v="12.840972222220444"/>
    <m/>
    <n v="12.840972222220444"/>
    <m/>
  </r>
  <r>
    <s v="2130488399245a8d0444111813b29d86"/>
    <d v="2018-06-22T00:30:00"/>
    <x v="40312"/>
    <n v="21.920833333329938"/>
    <m/>
    <n v="21.920833333329938"/>
    <m/>
  </r>
  <r>
    <s v="7485a2fd25ea2d65d745b44dce5872c7"/>
    <d v="2018-08-15T16:38:00"/>
    <x v="40313"/>
    <n v="14.184027777773736"/>
    <m/>
    <n v="14.184027777773736"/>
    <m/>
  </r>
  <r>
    <s v="4c93b283893b057fe314b13138f01119"/>
    <d v="2018-06-11T18:16:00"/>
    <x v="40314"/>
    <n v="11.973611111112405"/>
    <m/>
    <n v="11.973611111112405"/>
    <m/>
  </r>
  <r>
    <s v="8528dca53d56bc80b2762f5506b12296"/>
    <d v="2018-08-13T17:11:00"/>
    <x v="23387"/>
    <n v="2.0381944444452529"/>
    <m/>
    <n v="2.0381944444452529"/>
    <m/>
  </r>
  <r>
    <s v="618a183c0cfabdc0b2f2b4a5171cd605"/>
    <d v="2018-03-13T13:31:00"/>
    <x v="24788"/>
    <n v="6.359027777776646"/>
    <m/>
    <n v="6.359027777776646"/>
    <m/>
  </r>
  <r>
    <s v="25c22896dca583d857448141d99ef3ff"/>
    <d v="2018-04-26T13:32:00"/>
    <x v="40315"/>
    <n v="6.2180555555605679"/>
    <m/>
    <n v="6.2180555555605679"/>
    <m/>
  </r>
  <r>
    <s v="19bbda1f882b3aeddba973e935519905"/>
    <d v="2017-11-03T22:26:00"/>
    <x v="40312"/>
    <n v="252.00694444444525"/>
    <m/>
    <n v="252.00694444444525"/>
    <m/>
  </r>
  <r>
    <s v="03ceacbc3d61dcaeade2b6b1ccc5fcfa"/>
    <d v="2017-08-21T21:02:00"/>
    <x v="40316"/>
    <n v="3.9861111111167702"/>
    <m/>
    <n v="3.9861111111167702"/>
    <m/>
  </r>
  <r>
    <s v="2db4621a93302d25385a676c6d426954"/>
    <d v="2018-03-23T20:59:00"/>
    <x v="40317"/>
    <n v="10.297916666670062"/>
    <m/>
    <n v="10.297916666670062"/>
    <m/>
  </r>
  <r>
    <s v="6852a9d0c08f5a070ce88d62b4a59321"/>
    <d v="2018-07-06T19:04:00"/>
    <x v="40318"/>
    <n v="5.2215277777795563"/>
    <m/>
    <n v="5.2215277777795563"/>
    <m/>
  </r>
  <r>
    <s v="115eb911c253a806eb6e49cc6fceabe9"/>
    <d v="2017-02-16T12:48:00"/>
    <x v="40319"/>
    <n v="3.6868055555532919"/>
    <m/>
    <n v="3.6868055555532919"/>
    <m/>
  </r>
  <r>
    <s v="6259deeab2f6daedf07d0574adda7fff"/>
    <d v="2017-07-15T12:54:00"/>
    <x v="40320"/>
    <n v="19.207638888889051"/>
    <m/>
    <n v="19.207638888889051"/>
    <m/>
  </r>
  <r>
    <s v="6b325b9f635e80a6be4eaa131ae6141a"/>
    <d v="2017-05-22T23:49:00"/>
    <x v="40321"/>
    <n v="7.6236111111138598"/>
    <m/>
    <n v="7.6236111111138598"/>
    <m/>
  </r>
  <r>
    <s v="43e8cdbf9dd6228a4f277835f9176770"/>
    <d v="2017-10-18T10:56:00"/>
    <x v="40322"/>
    <n v="10.074305555557657"/>
    <m/>
    <n v="10.074305555557657"/>
    <m/>
  </r>
  <r>
    <s v="0f9c4649f5424745dd8ecf5147c6e00c"/>
    <d v="2018-04-07T23:48:00"/>
    <x v="9849"/>
    <n v="5.7805555555532919"/>
    <m/>
    <n v="5.7805555555532919"/>
    <m/>
  </r>
  <r>
    <s v="747c10818501d15381c0718ba37eb2da"/>
    <d v="2017-02-13T20:37:00"/>
    <x v="40323"/>
    <n v="10.87361111111386"/>
    <m/>
    <n v="10.87361111111386"/>
    <m/>
  </r>
  <r>
    <s v="b41be8fdec5c4d3a935dc4319b3dc5af"/>
    <d v="2017-08-13T19:28:00"/>
    <x v="40324"/>
    <n v="4.6909722222189885"/>
    <m/>
    <n v="4.6909722222189885"/>
    <m/>
  </r>
  <r>
    <s v="b0fac27c81315d7201a0ca455f58304d"/>
    <d v="2018-08-02T22:57:00"/>
    <x v="40325"/>
    <n v="11.852777777778101"/>
    <m/>
    <n v="11.852777777778101"/>
    <m/>
  </r>
  <r>
    <s v="14b40df4724d034b004efe11507bc5ae"/>
    <d v="2017-12-16T16:17:00"/>
    <x v="40326"/>
    <n v="17.111805555556202"/>
    <m/>
    <n v="17.111805555556202"/>
    <m/>
  </r>
  <r>
    <s v="f4cb34ec54f101a3e81f542b1a81eb00"/>
    <d v="2018-04-14T15:32:00"/>
    <x v="10586"/>
    <n v="20.045833333337214"/>
    <m/>
    <n v="20.045833333337214"/>
    <m/>
  </r>
  <r>
    <s v="4d47d3a70d758db37a0cfd7fcc946ffd"/>
    <d v="2017-08-20T17:12:00"/>
    <x v="40327"/>
    <n v="19.140277777776646"/>
    <m/>
    <n v="19.140277777776646"/>
    <m/>
  </r>
  <r>
    <s v="7982cd132de6a47ae472689085239b83"/>
    <d v="2017-11-13T11:56:00"/>
    <x v="40328"/>
    <n v="4.4277777777824667"/>
    <m/>
    <n v="4.4277777777824667"/>
    <m/>
  </r>
  <r>
    <s v="1f057fd42c4cc8c1711e2b9ae3719afe"/>
    <d v="2018-03-14T12:52:00"/>
    <x v="40329"/>
    <n v="20.170138888890506"/>
    <m/>
    <n v="20.170138888890506"/>
    <m/>
  </r>
  <r>
    <s v="80d9047477928cfb4cf319c2d04004e6"/>
    <d v="2018-04-23T20:49:00"/>
    <x v="16378"/>
    <n v="6.9645833333343035"/>
    <m/>
    <n v="6.9645833333343035"/>
    <m/>
  </r>
  <r>
    <s v="fb025feb5409d5d084e05d995c0e0e7c"/>
    <d v="2018-06-18T14:45:00"/>
    <x v="33883"/>
    <n v="1.9020833333343035"/>
    <m/>
    <n v="1.9020833333343035"/>
    <m/>
  </r>
  <r>
    <s v="c1d5e085a762461d171190ab5fe8cdc9"/>
    <d v="2018-01-25T10:20:00"/>
    <x v="24833"/>
    <n v="20.387500000004366"/>
    <m/>
    <n v="20.387500000004366"/>
    <m/>
  </r>
  <r>
    <s v="2bdb4d9144e83d80bd260aedc3932c2b"/>
    <d v="2017-12-16T19:11:00"/>
    <x v="40330"/>
    <n v="6.2451388888875954"/>
    <m/>
    <n v="6.2451388888875954"/>
    <m/>
  </r>
  <r>
    <s v="b1303b12e93f925254918495e630d0a2"/>
    <d v="2018-06-29T13:37:00"/>
    <x v="40331"/>
    <n v="13.110416666662786"/>
    <m/>
    <n v="13.110416666662786"/>
    <m/>
  </r>
  <r>
    <s v="0d3346ede30fffc33c30740f06709025"/>
    <d v="2017-04-11T22:01:00"/>
    <x v="40332"/>
    <n v="8.8520833333313931"/>
    <m/>
    <n v="8.8520833333313931"/>
    <m/>
  </r>
  <r>
    <s v="23fbbf4e70a72006ecb1a4bdd72a5d0f"/>
    <d v="2017-10-05T17:32:00"/>
    <x v="7577"/>
    <n v="13.018749999995634"/>
    <m/>
    <n v="13.018749999995634"/>
    <m/>
  </r>
  <r>
    <s v="cda873529ca7ab71f677d5ec11a40304"/>
    <d v="2016-10-05T16:57:00"/>
    <x v="33883"/>
    <n v="622.81041666666715"/>
    <m/>
    <n v="622.81041666666715"/>
    <m/>
  </r>
  <r>
    <s v="0a1adbda846638d279cb086cd1d0cad0"/>
    <d v="2018-03-27T22:52:00"/>
    <x v="40333"/>
    <n v="13.963194444448163"/>
    <m/>
    <n v="13.963194444448163"/>
    <m/>
  </r>
  <r>
    <s v="e8899387e52fb6a10ae971c69eb09bf5"/>
    <d v="2017-09-09T15:40:00"/>
    <x v="40334"/>
    <n v="10.432638888887595"/>
    <m/>
    <n v="10.432638888887595"/>
    <m/>
  </r>
  <r>
    <s v="4ece3211dc7b96c8b646fa8a727039e2"/>
    <d v="2018-04-07T19:57:00"/>
    <x v="40335"/>
    <n v="6.0590277777737356"/>
    <m/>
    <n v="6.0590277777737356"/>
    <m/>
  </r>
  <r>
    <s v="bc64222f8431b055190650c8778f6efa"/>
    <d v="2017-12-27T13:22:00"/>
    <x v="10012"/>
    <n v="8.0881944444481633"/>
    <m/>
    <n v="8.0881944444481633"/>
    <m/>
  </r>
  <r>
    <s v="733f13d4010ca0422b13297afec0871e"/>
    <d v="2017-10-25T13:05:00"/>
    <x v="40336"/>
    <n v="7.3263888888905058"/>
    <m/>
    <n v="7.3263888888905058"/>
    <m/>
  </r>
  <r>
    <s v="2153e9009ecf443d84e5f48861fb7094"/>
    <d v="2017-12-06T16:02:00"/>
    <x v="40337"/>
    <n v="20.155555555553292"/>
    <m/>
    <n v="20.155555555553292"/>
    <m/>
  </r>
  <r>
    <s v="e8e21586b31c90547aeb4686100f768e"/>
    <d v="2018-02-13T14:35:00"/>
    <x v="29642"/>
    <n v="10.255555555551837"/>
    <m/>
    <n v="10.255555555551837"/>
    <m/>
  </r>
  <r>
    <s v="ce9e623dd0def1f905a5c5ba0c99f65a"/>
    <d v="2018-07-12T10:13:00"/>
    <x v="40338"/>
    <n v="1.2881944444452529"/>
    <m/>
    <n v="1.2881944444452529"/>
    <m/>
  </r>
  <r>
    <s v="fefec2fe5879ab8f730148f2de0c0c6e"/>
    <d v="2017-10-10T15:32:00"/>
    <x v="40339"/>
    <n v="12.859027777776646"/>
    <m/>
    <n v="12.859027777776646"/>
    <m/>
  </r>
  <r>
    <s v="a856b544fe56eea444788271f63512d8"/>
    <d v="2017-10-16T19:19:00"/>
    <x v="14421"/>
    <n v="14.079166666670062"/>
    <m/>
    <n v="14.079166666670062"/>
    <m/>
  </r>
  <r>
    <s v="385a4528e6f5bbd617566cfd514d6720"/>
    <d v="2017-09-16T11:46:00"/>
    <x v="40340"/>
    <n v="5.3472222222262644"/>
    <m/>
    <n v="5.3472222222262644"/>
    <m/>
  </r>
  <r>
    <s v="2a8d909d2c102155c7ce2c9a24769447"/>
    <d v="2018-01-08T09:32:00"/>
    <x v="29725"/>
    <n v="7.3611111111094942"/>
    <m/>
    <n v="7.3611111111094942"/>
    <m/>
  </r>
  <r>
    <s v="0c505e1ce394e4cd4ccaedf5fcdbc9b0"/>
    <d v="2018-07-29T22:35:00"/>
    <x v="40341"/>
    <n v="2.8736111111138598"/>
    <m/>
    <n v="2.8736111111138598"/>
    <m/>
  </r>
  <r>
    <s v="ef246b56510668886f05b8f818e7bfc9"/>
    <d v="2018-06-15T11:43:00"/>
    <x v="37813"/>
    <n v="11.322916666671517"/>
    <m/>
    <n v="11.322916666671517"/>
    <m/>
  </r>
  <r>
    <s v="9dc19c953a97c92383ff95f54cabe58a"/>
    <d v="2017-04-16T09:19:00"/>
    <x v="40342"/>
    <n v="16.290972222224809"/>
    <m/>
    <n v="16.290972222224809"/>
    <m/>
  </r>
  <r>
    <s v="3751a8bfb64bf6096a8a42a76e4d9aaf"/>
    <d v="2017-12-03T21:28:00"/>
    <x v="21816"/>
    <n v="16.927083333335759"/>
    <m/>
    <n v="16.927083333335759"/>
    <m/>
  </r>
  <r>
    <s v="bafef85881303806cc2d726bda04dfd7"/>
    <d v="2018-08-22T21:34:00"/>
    <x v="40343"/>
    <n v="4.9958333333343035"/>
    <m/>
    <n v="4.9958333333343035"/>
    <m/>
  </r>
  <r>
    <s v="3f470bc5e780dbb1a62275692b9ba0f8"/>
    <d v="2017-07-19T22:14:00"/>
    <x v="40344"/>
    <n v="14.903472222220444"/>
    <m/>
    <n v="14.903472222220444"/>
    <m/>
  </r>
  <r>
    <s v="069514f19868af8a75ebe98f43d33900"/>
    <d v="2018-03-26T17:30:00"/>
    <x v="40345"/>
    <n v="32.259027777778101"/>
    <m/>
    <n v="32.259027777778101"/>
    <m/>
  </r>
  <r>
    <s v="ea838dd2eadc7dfdb6fff969d14ed4f2"/>
    <d v="2017-04-26T17:57:00"/>
    <x v="14667"/>
    <n v="5.9895833333357587"/>
    <m/>
    <n v="5.9895833333357587"/>
    <m/>
  </r>
  <r>
    <s v="d19868a76a0e39afe462fa942122200c"/>
    <d v="2017-12-29T19:03:00"/>
    <x v="40346"/>
    <n v="25.259027777778101"/>
    <m/>
    <n v="25.259027777778101"/>
    <m/>
  </r>
  <r>
    <s v="7df9173a1f3284d95a5ca6ac5aad32e2"/>
    <d v="2017-11-27T09:44:00"/>
    <x v="40347"/>
    <n v="10.347222222226264"/>
    <m/>
    <n v="10.347222222226264"/>
    <m/>
  </r>
  <r>
    <s v="c5db390bf36fe80e070c684c92f7b44a"/>
    <d v="2017-11-24T15:52:00"/>
    <x v="40348"/>
    <n v="24.333333333328483"/>
    <m/>
    <n v="24.333333333328483"/>
    <m/>
  </r>
  <r>
    <s v="f90185ee34b0b34c876b408aa6a5686b"/>
    <d v="2018-06-10T12:11:00"/>
    <x v="40349"/>
    <n v="2.2715277777751908"/>
    <m/>
    <n v="2.2715277777751908"/>
    <m/>
  </r>
  <r>
    <s v="f5017de8931860a4492e26d3f22405b6"/>
    <d v="2018-01-16T18:16:00"/>
    <x v="40350"/>
    <n v="10.019444444442343"/>
    <m/>
    <n v="10.019444444442343"/>
    <m/>
  </r>
  <r>
    <s v="d95c203ba62b39ad3c3a2df8d5e7c052"/>
    <d v="2018-02-21T23:54:00"/>
    <x v="40351"/>
    <n v="5.6527777777737356"/>
    <m/>
    <n v="5.6527777777737356"/>
    <m/>
  </r>
  <r>
    <s v="f3cde82f7a131aa2747f919aebb3cc95"/>
    <d v="2018-01-15T17:51:00"/>
    <x v="8107"/>
    <n v="7.875"/>
    <m/>
    <n v="7.875"/>
    <m/>
  </r>
  <r>
    <s v="287ca65e8ec4a4f782833a94bf514341"/>
    <d v="2018-06-26T17:16:00"/>
    <x v="40352"/>
    <n v="16.240972222221899"/>
    <m/>
    <n v="16.240972222221899"/>
    <m/>
  </r>
  <r>
    <s v="f1c646195f427172a9936a8d0e18da06"/>
    <d v="2017-06-16T00:14:00"/>
    <x v="40353"/>
    <n v="11.586111111108039"/>
    <m/>
    <n v="11.586111111108039"/>
    <m/>
  </r>
  <r>
    <s v="14cd301a36b07ef8fef16986bc807aac"/>
    <d v="2017-03-10T15:48:00"/>
    <x v="40354"/>
    <n v="6.6465277777751908"/>
    <m/>
    <n v="6.6465277777751908"/>
    <m/>
  </r>
  <r>
    <s v="602a7458f2248260d368f81cd86377a8"/>
    <d v="2017-10-02T22:51:00"/>
    <x v="211"/>
    <n v="10.931944444448163"/>
    <m/>
    <n v="10.931944444448163"/>
    <m/>
  </r>
  <r>
    <s v="2d5c2551306ebb8492eb8c36d062f314"/>
    <d v="2018-08-11T22:12:00"/>
    <x v="5224"/>
    <n v="4.9583333333284827"/>
    <m/>
    <n v="4.9583333333284827"/>
    <m/>
  </r>
  <r>
    <s v="edfdcf6318cb5f0d1adb6da5c0998e6e"/>
    <d v="2018-08-23T21:45:00"/>
    <x v="40355"/>
    <n v="6.0263888888875954"/>
    <m/>
    <n v="6.0263888888875954"/>
    <m/>
  </r>
  <r>
    <s v="4ea7463c339b2551706077cbc666c60a"/>
    <d v="2018-03-05T13:11:00"/>
    <x v="40356"/>
    <n v="28.254166666665697"/>
    <m/>
    <n v="28.254166666665697"/>
    <m/>
  </r>
  <r>
    <s v="494dfa139a38449b378d01cca4c0a6a0"/>
    <d v="2018-08-06T21:50:00"/>
    <x v="40357"/>
    <n v="7.8965277777824667"/>
    <m/>
    <n v="7.8965277777824667"/>
    <m/>
  </r>
  <r>
    <s v="a648c61eff7741ba3ba3205ce0cc7630"/>
    <d v="2018-05-01T14:15:00"/>
    <x v="40358"/>
    <n v="7.0666666666656965"/>
    <m/>
    <n v="7.0666666666656965"/>
    <m/>
  </r>
  <r>
    <s v="428379472fdd9b3d36d545677e852e77"/>
    <d v="2018-04-04T17:30:00"/>
    <x v="3468"/>
    <n v="29.265277777776646"/>
    <m/>
    <n v="29.265277777776646"/>
    <m/>
  </r>
  <r>
    <s v="9f1dcbf0e12d0df2ee7611bb738a9106"/>
    <d v="2017-08-20T11:40:00"/>
    <x v="40359"/>
    <n v="26.258333333331393"/>
    <m/>
    <n v="26.258333333331393"/>
    <m/>
  </r>
  <r>
    <s v="999eabcd67df73216056d2d1c4fc4d71"/>
    <d v="2017-10-10T10:13:00"/>
    <x v="40360"/>
    <n v="7.4027777777810115"/>
    <m/>
    <n v="7.4027777777810115"/>
    <m/>
  </r>
  <r>
    <s v="b2c320c0cf7961caecc4a7612d3f8ece"/>
    <d v="2018-06-24T18:55:00"/>
    <x v="40361"/>
    <n v="8.9694444444467081"/>
    <m/>
    <n v="8.9694444444467081"/>
    <m/>
  </r>
  <r>
    <s v="a0147b55f1d225bb21f981e58f735589"/>
    <d v="2017-08-16T08:48:00"/>
    <x v="40362"/>
    <n v="12.354861111110949"/>
    <m/>
    <n v="12.354861111110949"/>
    <m/>
  </r>
  <r>
    <s v="22a9cd3f27980f3e0316de378a8b0d73"/>
    <d v="2018-01-06T21:32:00"/>
    <x v="40363"/>
    <n v="13.200694444443798"/>
    <m/>
    <n v="13.200694444443798"/>
    <m/>
  </r>
  <r>
    <s v="fe8416ab3217441a2a940294f7b23195"/>
    <d v="2018-01-12T11:48:00"/>
    <x v="34731"/>
    <n v="7.1618055555518367"/>
    <m/>
    <n v="7.1618055555518367"/>
    <m/>
  </r>
  <r>
    <s v="b4545b4fc2de8025a8a42fb23125cc54"/>
    <d v="2017-04-26T17:00:00"/>
    <x v="40364"/>
    <n v="25.704861111109494"/>
    <m/>
    <n v="25.704861111109494"/>
    <m/>
  </r>
  <r>
    <s v="10428e01b7a60dc58baff4e4cf11a64c"/>
    <d v="2017-05-09T16:14:00"/>
    <x v="40365"/>
    <n v="19.74861111111386"/>
    <m/>
    <n v="19.74861111111386"/>
    <m/>
  </r>
  <r>
    <s v="5090039870883f054d9f2b55b23dc32e"/>
    <d v="2017-12-13T21:09:00"/>
    <x v="40366"/>
    <n v="21.015972222223354"/>
    <m/>
    <n v="21.015972222223354"/>
    <m/>
  </r>
  <r>
    <s v="b9e186a6d042725eb24122a767ea7063"/>
    <d v="2018-03-20T08:50:00"/>
    <x v="18492"/>
    <n v="41.473611111112405"/>
    <m/>
    <n v="41.473611111112405"/>
    <m/>
  </r>
  <r>
    <s v="10a59a093f3cdb6180f929e3e5637728"/>
    <d v="2018-06-29T16:38:00"/>
    <x v="18068"/>
    <n v="4.1006944444379769"/>
    <m/>
    <n v="4.1006944444379769"/>
    <m/>
  </r>
  <r>
    <s v="341448499e2f0a320da3acdac898c218"/>
    <d v="2017-05-17T14:04:00"/>
    <x v="40367"/>
    <n v="15.815277777779556"/>
    <m/>
    <n v="15.815277777779556"/>
    <m/>
  </r>
  <r>
    <s v="c46141b3d5535e4ecaca9ddaf90ba7a7"/>
    <d v="2018-05-08T22:23:00"/>
    <x v="40368"/>
    <n v="3.0097222222248092"/>
    <m/>
    <n v="3.0097222222248092"/>
    <m/>
  </r>
  <r>
    <s v="e257ae8610fb4fb68a1f459c3a4b1f51"/>
    <d v="2017-05-13T07:49:00"/>
    <x v="40369"/>
    <n v="5.9861111111094942"/>
    <m/>
    <n v="5.9861111111094942"/>
    <m/>
  </r>
  <r>
    <s v="0441f678672cdd5323a2cdf79004ed48"/>
    <d v="2018-06-15T00:52:00"/>
    <x v="40370"/>
    <n v="8.4722222222189885"/>
    <m/>
    <n v="8.4722222222189885"/>
    <m/>
  </r>
  <r>
    <s v="614a942e991f27cc67f45c0b0ca5470d"/>
    <d v="2018-03-13T19:25:00"/>
    <x v="40371"/>
    <n v="15.131944444437977"/>
    <m/>
    <n v="15.131944444437977"/>
    <m/>
  </r>
  <r>
    <s v="43ba017334e710b763eefbbd09f9ebe8"/>
    <d v="2018-07-05T17:11:00"/>
    <x v="28132"/>
    <n v="6.0576388888875954"/>
    <m/>
    <n v="6.0576388888875954"/>
    <m/>
  </r>
  <r>
    <s v="ca4ced509eae117b7d3823b4ce2467dd"/>
    <d v="2018-08-04T14:57:00"/>
    <x v="40372"/>
    <n v="11.306250000001455"/>
    <m/>
    <n v="11.306250000001455"/>
    <m/>
  </r>
  <r>
    <s v="b8b51666e064d80ff8e11f6f3f82bd25"/>
    <d v="2017-11-29T20:06:00"/>
    <x v="146"/>
    <n v="6.0118055555576575"/>
    <m/>
    <n v="6.0118055555576575"/>
    <m/>
  </r>
  <r>
    <s v="328d5a04b6412a52e3fb8f5da4997e38"/>
    <d v="2018-05-14T19:29:00"/>
    <x v="40373"/>
    <n v="1.9368055555605679"/>
    <m/>
    <n v="1.9368055555605679"/>
    <m/>
  </r>
  <r>
    <s v="036e37b0e268e6087e88d3d7a676c13d"/>
    <d v="2018-07-01T14:46:00"/>
    <x v="40374"/>
    <n v="9.977083333338669"/>
    <m/>
    <n v="9.977083333338669"/>
    <m/>
  </r>
  <r>
    <s v="4c844ad892548aa3024f6fbd7cb7211f"/>
    <d v="2017-11-12T17:27:00"/>
    <x v="40371"/>
    <n v="136.2138888888876"/>
    <m/>
    <n v="136.2138888888876"/>
    <m/>
  </r>
  <r>
    <s v="fb929cad8d235bafff56bf64ff7566b9"/>
    <d v="2017-07-29T21:30:00"/>
    <x v="14557"/>
    <n v="4.8756944444394321"/>
    <m/>
    <n v="4.8756944444394321"/>
    <m/>
  </r>
  <r>
    <s v="4f7e18a54264d8e4a97a776cfbad2bd5"/>
    <d v="2017-04-28T09:10:00"/>
    <x v="40375"/>
    <n v="21.995833333334303"/>
    <m/>
    <n v="21.995833333334303"/>
    <m/>
  </r>
  <r>
    <s v="45813887fd6188f1ddaafc584e417a74"/>
    <d v="2018-02-09T21:39:00"/>
    <x v="9967"/>
    <n v="6.9027777777737356"/>
    <m/>
    <n v="6.9027777777737356"/>
    <m/>
  </r>
  <r>
    <s v="736eb87a85959d07f8b5cdc5f8e7187f"/>
    <d v="2018-01-20T18:16:00"/>
    <x v="40376"/>
    <n v="25.202777777776646"/>
    <m/>
    <n v="25.202777777776646"/>
    <m/>
  </r>
  <r>
    <s v="a7a9b0f583c7121452bf658dafcbbc8f"/>
    <d v="2018-07-10T18:39:00"/>
    <x v="8981"/>
    <n v="29.829166666662786"/>
    <m/>
    <n v="29.829166666662786"/>
    <m/>
  </r>
  <r>
    <s v="ba96b94a64df9510bfa7ac064cfd1bae"/>
    <d v="2017-05-31T16:45:00"/>
    <x v="40377"/>
    <n v="12.762500000004366"/>
    <m/>
    <n v="12.762500000004366"/>
    <m/>
  </r>
  <r>
    <s v="be0cc702e034bfbeba1a8a006eb9dce5"/>
    <d v="2017-12-12T12:58:00"/>
    <x v="40378"/>
    <n v="2.3812499999985448"/>
    <m/>
    <n v="2.3812499999985448"/>
    <m/>
  </r>
  <r>
    <s v="6f6785dde266434130a2aa8af06a52b7"/>
    <d v="2018-06-05T12:14:00"/>
    <x v="40379"/>
    <n v="11.436111111106584"/>
    <m/>
    <n v="11.436111111106584"/>
    <m/>
  </r>
  <r>
    <s v="072500f428180f8c177181dd1e027d5b"/>
    <d v="2018-02-22T14:14:00"/>
    <x v="27113"/>
    <n v="49.195833333338669"/>
    <m/>
    <n v="49.195833333338669"/>
    <m/>
  </r>
  <r>
    <s v="0446aaa642b81cd046c44edda61ed010"/>
    <d v="2017-10-15T13:37:00"/>
    <x v="40380"/>
    <n v="24.379861111112405"/>
    <m/>
    <n v="24.379861111112405"/>
    <m/>
  </r>
  <r>
    <s v="6ed25bb3aed24b6735642b12d0dd2e24"/>
    <d v="2018-04-24T19:53:00"/>
    <x v="40381"/>
    <n v="12.811805555553292"/>
    <m/>
    <n v="12.811805555553292"/>
    <m/>
  </r>
  <r>
    <s v="4c43459211e81f383114dbcc328b7ac4"/>
    <d v="2018-06-21T19:23:00"/>
    <x v="40382"/>
    <n v="11.872222222220444"/>
    <m/>
    <n v="11.872222222220444"/>
    <m/>
  </r>
  <r>
    <s v="8be1dd0fb923fea4a685f47cbad9e81a"/>
    <d v="2018-04-09T20:18:00"/>
    <x v="40383"/>
    <n v="15.090277777781012"/>
    <m/>
    <n v="15.090277777781012"/>
    <m/>
  </r>
  <r>
    <s v="1f2557bd1cb30da1362cee8def58e576"/>
    <d v="2018-05-02T09:12:00"/>
    <x v="40384"/>
    <n v="23.327083333337214"/>
    <m/>
    <n v="23.327083333337214"/>
    <m/>
  </r>
  <r>
    <s v="b5d3fcdf8ca84d9d3cc1fa3dd244320b"/>
    <d v="2017-10-03T22:56:00"/>
    <x v="40385"/>
    <n v="10.642361111109494"/>
    <m/>
    <n v="10.642361111109494"/>
    <m/>
  </r>
  <r>
    <s v="546925c91dae6410ea5a21172f637370"/>
    <d v="2017-10-13T15:11:00"/>
    <x v="40386"/>
    <n v="13.140972222216078"/>
    <m/>
    <n v="13.140972222216078"/>
    <m/>
  </r>
  <r>
    <s v="6f1fed9fe91aedbb8c695457d6da28ae"/>
    <d v="2018-05-08T22:13:00"/>
    <x v="40387"/>
    <n v="8.9798611111109494"/>
    <m/>
    <n v="8.9798611111109494"/>
    <m/>
  </r>
  <r>
    <s v="93e56c4866b1bca15316f565c387e573"/>
    <d v="2018-03-10T08:09:00"/>
    <x v="40388"/>
    <n v="16.48124999999709"/>
    <m/>
    <n v="16.48124999999709"/>
    <m/>
  </r>
  <r>
    <s v="f60289290979b646fe61caa50ee1b3f1"/>
    <d v="2018-06-26T20:11:00"/>
    <x v="40389"/>
    <n v="5.7479166666671517"/>
    <m/>
    <n v="5.7479166666671517"/>
    <m/>
  </r>
  <r>
    <s v="c3c27f7cd6104efcb1a0d7793dd66fd2"/>
    <d v="2018-02-21T20:48:00"/>
    <x v="40390"/>
    <n v="11.950694444443798"/>
    <m/>
    <n v="11.950694444443798"/>
    <m/>
  </r>
  <r>
    <s v="0eb0a41e6b1a9ededcb4102af28625fe"/>
    <d v="2018-04-14T14:43:00"/>
    <x v="40391"/>
    <n v="21.09097222222772"/>
    <m/>
    <n v="21.09097222222772"/>
    <m/>
  </r>
  <r>
    <s v="bb789ec51c304aae58b4ba3c11cb2fb3"/>
    <d v="2018-01-07T19:33:00"/>
    <x v="13091"/>
    <n v="4.0041666666656965"/>
    <m/>
    <n v="4.0041666666656965"/>
    <m/>
  </r>
  <r>
    <s v="d54c217781126defeb4a78dc16f5ad39"/>
    <d v="2017-11-25T00:55:00"/>
    <x v="40392"/>
    <n v="11.749305555553292"/>
    <m/>
    <n v="11.749305555553292"/>
    <m/>
  </r>
  <r>
    <s v="f7b794965cc5b6d20c083cc40cf56108"/>
    <d v="2018-02-25T22:53:00"/>
    <x v="40393"/>
    <n v="23.038194444445253"/>
    <m/>
    <n v="23.038194444445253"/>
    <m/>
  </r>
  <r>
    <s v="115ddcd2b83359bb06dd6dde700fb33d"/>
    <d v="2018-05-27T22:49:00"/>
    <x v="40394"/>
    <n v="17.87638888888614"/>
    <m/>
    <n v="17.87638888888614"/>
    <m/>
  </r>
  <r>
    <s v="a7f514dbfdce429795a816a86b0cfcfd"/>
    <d v="2018-03-19T20:38:00"/>
    <x v="40395"/>
    <n v="39.936111111106584"/>
    <m/>
    <n v="39.936111111106584"/>
    <m/>
  </r>
  <r>
    <s v="bbfaea06953d72e48fcf89341d352638"/>
    <d v="2018-01-20T20:57:00"/>
    <x v="40396"/>
    <n v="46"/>
    <m/>
    <n v="46"/>
    <m/>
  </r>
  <r>
    <s v="afc164a698c08de061cc7173650121fa"/>
    <d v="2018-02-19T14:27:00"/>
    <x v="40397"/>
    <n v="14.326388888890506"/>
    <m/>
    <n v="14.326388888890506"/>
    <m/>
  </r>
  <r>
    <s v="0ea8f90c4ad8782358cbc97abcb2d013"/>
    <d v="2017-09-16T22:33:00"/>
    <x v="40398"/>
    <n v="19.019444444442343"/>
    <m/>
    <n v="19.019444444442343"/>
    <m/>
  </r>
  <r>
    <s v="eca1299602d0a75fa60546b5fbd28d07"/>
    <d v="2018-06-20T13:25:00"/>
    <x v="40399"/>
    <n v="7.2972222222160781"/>
    <m/>
    <n v="7.2972222222160781"/>
    <m/>
  </r>
  <r>
    <s v="47b37d2ccfa8fdc0395971036941bac9"/>
    <d v="2018-07-06T14:07:00"/>
    <x v="40400"/>
    <n v="7.2638888888905058"/>
    <m/>
    <n v="7.2638888888905058"/>
    <m/>
  </r>
  <r>
    <s v="6fd40293a9be9f1682cb718c67f0a568"/>
    <d v="2017-12-05T08:20:00"/>
    <x v="40401"/>
    <n v="6.6555555555605679"/>
    <m/>
    <n v="6.6555555555605679"/>
    <m/>
  </r>
  <r>
    <s v="94b0362cd741746f5ef0d43ef4d16b1b"/>
    <d v="2018-04-03T12:39:00"/>
    <x v="40402"/>
    <n v="11.26249999999709"/>
    <m/>
    <n v="11.26249999999709"/>
    <m/>
  </r>
  <r>
    <s v="b016e83fc2a89900d779cb964fe867fd"/>
    <d v="2018-07-16T21:58:00"/>
    <x v="40403"/>
    <n v="22.715277777781012"/>
    <m/>
    <n v="22.715277777781012"/>
    <m/>
  </r>
  <r>
    <s v="159565048b194c462243ee3e7d65c621"/>
    <d v="2017-12-12T13:27:00"/>
    <x v="40404"/>
    <n v="15.324305555557657"/>
    <m/>
    <n v="15.324305555557657"/>
    <m/>
  </r>
  <r>
    <s v="c23fa8593c1bb932ba79051a7e201255"/>
    <d v="2018-03-26T21:43:00"/>
    <x v="40405"/>
    <n v="36.975694444445253"/>
    <m/>
    <n v="36.975694444445253"/>
    <m/>
  </r>
  <r>
    <s v="d2caf57c35ba2c5bea24ab9b08aba4f7"/>
    <d v="2017-11-05T14:24:00"/>
    <x v="28260"/>
    <n v="5.1416666666700621"/>
    <m/>
    <n v="5.1416666666700621"/>
    <m/>
  </r>
  <r>
    <s v="e28f56dc0353b7bf8f78f05ac639ba21"/>
    <d v="2017-12-08T18:14:00"/>
    <x v="40406"/>
    <n v="4.2881944444452529"/>
    <m/>
    <n v="4.2881944444452529"/>
    <m/>
  </r>
  <r>
    <s v="ceed0f54453282dec0cc7c591237d5b6"/>
    <d v="2017-09-17T19:18:00"/>
    <x v="35041"/>
    <n v="16.00277777777228"/>
    <m/>
    <n v="16.00277777777228"/>
    <m/>
  </r>
  <r>
    <s v="081c75b9982020f01f5672792408d728"/>
    <d v="2018-05-06T22:35:00"/>
    <x v="40407"/>
    <n v="10.065972222226264"/>
    <m/>
    <n v="10.065972222226264"/>
    <m/>
  </r>
  <r>
    <s v="9a16aaad5c554ce0cd12761204c2b916"/>
    <d v="2017-12-08T20:47:00"/>
    <x v="40408"/>
    <n v="13.886111111110949"/>
    <m/>
    <n v="13.886111111110949"/>
    <m/>
  </r>
  <r>
    <s v="20379a997b864417f763a970359229a6"/>
    <d v="2017-12-09T10:41:00"/>
    <x v="3779"/>
    <n v="3.4423611111051287"/>
    <m/>
    <n v="3.4423611111051287"/>
    <m/>
  </r>
  <r>
    <s v="3cc47bf7332ded667ed3f478a0f78b1b"/>
    <d v="2017-11-22T13:55:00"/>
    <x v="40409"/>
    <n v="12.398611111115315"/>
    <m/>
    <n v="12.398611111115315"/>
    <m/>
  </r>
  <r>
    <s v="6d0e8d2043b7575a0cbdbed259ce8210"/>
    <d v="2018-01-21T14:35:00"/>
    <x v="40410"/>
    <n v="31.07499999999709"/>
    <m/>
    <n v="31.07499999999709"/>
    <m/>
  </r>
  <r>
    <s v="9ae510d02fa72c4de7358dac28ee5eea"/>
    <d v="2018-03-25T22:31:00"/>
    <x v="13087"/>
    <n v="16.629861111112405"/>
    <m/>
    <n v="16.629861111112405"/>
    <m/>
  </r>
  <r>
    <s v="536e26cd7924f6c5785423b49b0fa7f5"/>
    <d v="2017-03-17T20:47:00"/>
    <x v="40411"/>
    <n v="12.866666666668607"/>
    <m/>
    <n v="12.866666666668607"/>
    <m/>
  </r>
  <r>
    <s v="d48c5016ab8af7b122d630cd75a63627"/>
    <d v="2017-09-15T13:15:00"/>
    <x v="40412"/>
    <n v="10.286111111105129"/>
    <m/>
    <n v="10.286111111105129"/>
    <m/>
  </r>
  <r>
    <s v="5ca9ca0cbc0ad4efc5f2d26283139d03"/>
    <d v="2017-08-05T18:32:00"/>
    <x v="40413"/>
    <n v="8.9881944444423425"/>
    <m/>
    <n v="8.9881944444423425"/>
    <m/>
  </r>
  <r>
    <s v="9cb889253dc2c8b7e04d285ac7728853"/>
    <d v="2017-07-18T14:34:00"/>
    <x v="40414"/>
    <n v="13.124305555553292"/>
    <m/>
    <n v="13.124305555553292"/>
    <m/>
  </r>
  <r>
    <s v="aa03de19670a15a6b34b00bf2ee4b2b1"/>
    <d v="2017-04-10T15:15:00"/>
    <x v="40415"/>
    <n v="30.113194444449618"/>
    <m/>
    <n v="30.113194444449618"/>
    <m/>
  </r>
  <r>
    <s v="4e87464c041dbe651c4a28dfb19f987f"/>
    <d v="2017-07-10T15:21:00"/>
    <x v="15687"/>
    <n v="9.1513888888948713"/>
    <m/>
    <n v="9.1513888888948713"/>
    <m/>
  </r>
  <r>
    <s v="18b18d43870f6e620f6852fd33b12117"/>
    <d v="2018-01-29T19:38:00"/>
    <x v="40416"/>
    <n v="15.975694444437977"/>
    <m/>
    <n v="15.975694444437977"/>
    <m/>
  </r>
  <r>
    <s v="11c97c1505db128db3b46471c5bdc0df"/>
    <d v="2018-02-12T10:17:00"/>
    <x v="40417"/>
    <n v="28.634722222224809"/>
    <m/>
    <n v="28.634722222224809"/>
    <m/>
  </r>
  <r>
    <s v="51c3d73e0e905225319f9ae8b56837fb"/>
    <d v="2018-02-17T20:01:00"/>
    <x v="40418"/>
    <n v="31.879861111112405"/>
    <m/>
    <n v="31.879861111112405"/>
    <m/>
  </r>
  <r>
    <s v="72467f16c5938bd5447af741ba86fdd2"/>
    <d v="2017-11-03T14:04:00"/>
    <x v="40419"/>
    <n v="7.2465277777810115"/>
    <m/>
    <n v="7.2465277777810115"/>
    <m/>
  </r>
  <r>
    <s v="8050a1155dceeeb15b86996a6dcec748"/>
    <d v="2017-11-14T09:25:00"/>
    <x v="40420"/>
    <n v="13.584027777782467"/>
    <m/>
    <n v="13.584027777782467"/>
    <m/>
  </r>
  <r>
    <s v="a588143cc6230f38d05e6f12db6e4f17"/>
    <d v="2018-06-10T14:18:00"/>
    <x v="40421"/>
    <n v="4.2333333333372138"/>
    <m/>
    <n v="4.2333333333372138"/>
    <m/>
  </r>
  <r>
    <s v="acfd491b37f7671bf93d9abc2c1ba7af"/>
    <d v="2018-05-15T20:39:00"/>
    <x v="40422"/>
    <n v="2.7909722222175333"/>
    <m/>
    <n v="2.7909722222175333"/>
    <m/>
  </r>
  <r>
    <s v="92fe548282ee3cbd8eb925bdf97cac9a"/>
    <d v="2017-06-10T23:57:00"/>
    <x v="40423"/>
    <n v="5.7465277777737356"/>
    <m/>
    <n v="5.7465277777737356"/>
    <m/>
  </r>
  <r>
    <s v="647cd1d569c405ed9c09cbd6cf0813f9"/>
    <d v="2017-02-11T18:00:00"/>
    <x v="40424"/>
    <n v="8.5513888888890506"/>
    <m/>
    <n v="8.5513888888890506"/>
    <m/>
  </r>
  <r>
    <s v="d0a40dd7cfaabfc2d7f0c6de2ab71b34"/>
    <d v="2017-12-03T10:04:00"/>
    <x v="40425"/>
    <n v="5.6923611111124046"/>
    <m/>
    <n v="5.6923611111124046"/>
    <m/>
  </r>
  <r>
    <s v="ccfda78a88fec8b3debede2f6d6b284d"/>
    <d v="2018-02-18T19:31:00"/>
    <x v="1845"/>
    <n v="9.0520833333284827"/>
    <m/>
    <n v="9.0520833333284827"/>
    <m/>
  </r>
  <r>
    <s v="7f6a7361266d9b404f05250ef42cdc6d"/>
    <d v="2018-08-17T23:14:00"/>
    <x v="40426"/>
    <n v="3.883333333338669"/>
    <m/>
    <n v="3.883333333338669"/>
    <m/>
  </r>
  <r>
    <s v="8c759a2fd3a1de7793ba07dcd96abe4e"/>
    <d v="2017-07-28T12:10:00"/>
    <x v="40427"/>
    <n v="13.245138888887595"/>
    <m/>
    <n v="13.245138888887595"/>
    <m/>
  </r>
  <r>
    <s v="3114c613f929e41052d2b64661080c44"/>
    <d v="2018-07-24T18:24:00"/>
    <x v="40428"/>
    <n v="6.0020833333328483"/>
    <m/>
    <n v="6.0020833333328483"/>
    <m/>
  </r>
  <r>
    <s v="a6aac0b036a3464aaa1abc83cbc97604"/>
    <d v="2018-02-09T23:14:00"/>
    <x v="15325"/>
    <n v="19.946527777778101"/>
    <m/>
    <n v="19.946527777778101"/>
    <m/>
  </r>
  <r>
    <s v="180935cf02d9456075076eeaa57cdb70"/>
    <d v="2018-01-25T15:32:00"/>
    <x v="40429"/>
    <n v="32.386805555557657"/>
    <m/>
    <n v="32.386805555557657"/>
    <m/>
  </r>
  <r>
    <s v="ea77eb4f349110679bde0e77541dcb2e"/>
    <d v="2018-03-09T11:08:00"/>
    <x v="40430"/>
    <n v="32.134027777778101"/>
    <m/>
    <n v="32.134027777778101"/>
    <m/>
  </r>
  <r>
    <s v="ce0661ac44c65ee78aa7c28ba03c429a"/>
    <d v="2017-07-11T22:59:00"/>
    <x v="40431"/>
    <n v="5.4583333333357587"/>
    <m/>
    <n v="5.4583333333357587"/>
    <m/>
  </r>
  <r>
    <s v="0e8a50eedd19fc32a3537ab8ea559f33"/>
    <d v="2017-04-07T00:52:00"/>
    <x v="40432"/>
    <n v="10.740972222221899"/>
    <m/>
    <n v="10.740972222221899"/>
    <m/>
  </r>
  <r>
    <s v="650f7a5344b674232f3a73b84dad659e"/>
    <d v="2017-06-13T23:21:00"/>
    <x v="7883"/>
    <n v="9.5500000000029104"/>
    <m/>
    <n v="9.5500000000029104"/>
    <m/>
  </r>
  <r>
    <s v="5895d82d31799f8d7ad6748c25e76dad"/>
    <d v="2018-06-04T00:43:00"/>
    <x v="40433"/>
    <n v="8.6243055555532919"/>
    <m/>
    <n v="8.6243055555532919"/>
    <m/>
  </r>
  <r>
    <s v="55c27ec4136ec6d13577c7fb34c62b68"/>
    <d v="2017-11-20T11:46:00"/>
    <x v="11471"/>
    <n v="14.413888888891961"/>
    <m/>
    <n v="14.413888888891961"/>
    <m/>
  </r>
  <r>
    <s v="afa7ff555249234a1316e4b88f5f5aa3"/>
    <d v="2017-12-05T11:22:00"/>
    <x v="40434"/>
    <n v="1.4493055555576575"/>
    <m/>
    <n v="1.4493055555576575"/>
    <m/>
  </r>
  <r>
    <s v="d6717d9840d700bd7be08d9ca8bb791b"/>
    <d v="2017-10-31T10:40:00"/>
    <x v="40435"/>
    <n v="8.297222222223354"/>
    <m/>
    <n v="8.297222222223354"/>
    <m/>
  </r>
  <r>
    <s v="17279938859725061b927842cc521d9d"/>
    <d v="2017-11-26T02:06:00"/>
    <x v="40436"/>
    <n v="19.953472222223354"/>
    <m/>
    <n v="19.953472222223354"/>
    <m/>
  </r>
  <r>
    <s v="36a5f7874214018b33203105921b523a"/>
    <d v="2018-04-06T00:52:00"/>
    <x v="40437"/>
    <n v="1.6611111111124046"/>
    <m/>
    <n v="1.6611111111124046"/>
    <m/>
  </r>
  <r>
    <s v="6ab7e108268118baaf663ad2b3af166a"/>
    <d v="2018-01-28T15:22:00"/>
    <x v="40438"/>
    <n v="5.0979166666656965"/>
    <m/>
    <n v="5.0979166666656965"/>
    <m/>
  </r>
  <r>
    <s v="996d1a75c8dee7aee3b0cb1d82b266be"/>
    <d v="2017-05-03T21:07:00"/>
    <x v="40439"/>
    <n v="11.490972222221899"/>
    <m/>
    <n v="11.490972222221899"/>
    <m/>
  </r>
  <r>
    <s v="2a845fcc04905f947eaf328adb74e528"/>
    <d v="2017-05-04T17:04:00"/>
    <x v="40440"/>
    <n v="10.800694444449618"/>
    <m/>
    <n v="10.800694444449618"/>
    <m/>
  </r>
  <r>
    <s v="4b20ac5099cdb7bcec3f8dfa89bdbdbe"/>
    <d v="2018-01-27T10:33:00"/>
    <x v="40441"/>
    <n v="25.327777777776646"/>
    <m/>
    <n v="25.327777777776646"/>
    <m/>
  </r>
  <r>
    <s v="7e047f26cecb3f6373facac7ded4924c"/>
    <d v="2018-06-04T20:36:00"/>
    <x v="40442"/>
    <n v="15.913888888891961"/>
    <m/>
    <n v="15.913888888891961"/>
    <m/>
  </r>
  <r>
    <s v="c7c2965767573b9685e46d49a456945b"/>
    <d v="2017-03-17T08:49:00"/>
    <x v="40443"/>
    <n v="7.2916666666715173"/>
    <m/>
    <n v="7.2916666666715173"/>
    <m/>
  </r>
  <r>
    <s v="d26c076e33054a0063c6fc94c51fc43b"/>
    <d v="2018-05-03T17:38:00"/>
    <x v="40444"/>
    <n v="14.906944444446708"/>
    <m/>
    <n v="14.906944444446708"/>
    <m/>
  </r>
  <r>
    <s v="99fc98471ba98d97152de5147e0e1a53"/>
    <d v="2018-06-12T11:26:00"/>
    <x v="40445"/>
    <n v="6.3895833333299379"/>
    <m/>
    <n v="6.3895833333299379"/>
    <m/>
  </r>
  <r>
    <s v="17ca1148eb4467f56f9670a6e5096239"/>
    <d v="2018-02-09T01:06:00"/>
    <x v="2104"/>
    <n v="10.977083333338669"/>
    <m/>
    <n v="10.977083333338669"/>
    <m/>
  </r>
  <r>
    <s v="cbd6f379c5785a99687a2e00ae57b270"/>
    <d v="2017-10-05T19:31:00"/>
    <x v="40446"/>
    <n v="17.959027777775191"/>
    <m/>
    <n v="17.959027777775191"/>
    <m/>
  </r>
  <r>
    <s v="89f2413853ec50a94699c477188e2901"/>
    <d v="2018-08-14T10:21:00"/>
    <x v="16709"/>
    <n v="9.2687499999956344"/>
    <m/>
    <n v="9.2687499999956344"/>
    <m/>
  </r>
  <r>
    <s v="68d0a2d8ff8ad6e42d160a62d3d34fce"/>
    <d v="2018-02-07T10:22:00"/>
    <x v="40447"/>
    <n v="4.0555555555620231"/>
    <m/>
    <n v="4.0555555555620231"/>
    <m/>
  </r>
  <r>
    <s v="3663b949b55f8b8025f32210ab79cfc9"/>
    <d v="2018-05-11T09:52:00"/>
    <x v="40448"/>
    <n v="10.799999999995634"/>
    <m/>
    <n v="10.799999999995634"/>
    <m/>
  </r>
  <r>
    <s v="00482f2670787292280e0a8153d82467"/>
    <d v="2017-02-13T16:18:00"/>
    <x v="31779"/>
    <n v="1.8034722222218988"/>
    <m/>
    <n v="1.8034722222218988"/>
    <m/>
  </r>
  <r>
    <s v="9cf42361b48443c7fcb636454703bf4a"/>
    <d v="2017-12-19T15:31:00"/>
    <x v="40449"/>
    <n v="7.101388888891961"/>
    <m/>
    <n v="7.101388888891961"/>
    <m/>
  </r>
  <r>
    <s v="14d9794bbb53614d12cc2df6a045f82b"/>
    <d v="2018-01-14T21:10:00"/>
    <x v="40450"/>
    <n v="14.87361111111386"/>
    <m/>
    <n v="14.87361111111386"/>
    <m/>
  </r>
  <r>
    <s v="3430c87a970630a0cfdae2dfe4936d82"/>
    <d v="2018-07-08T19:13:00"/>
    <x v="40451"/>
    <n v="18.917361111110949"/>
    <m/>
    <n v="18.917361111110949"/>
    <m/>
  </r>
  <r>
    <s v="cf4b7cb0eb6f15f334b92be767c34bdb"/>
    <d v="2018-05-04T15:59:00"/>
    <x v="40452"/>
    <n v="10.304861111108039"/>
    <m/>
    <n v="10.304861111108039"/>
    <m/>
  </r>
  <r>
    <s v="7c60f6fd772cf7cc94b55c621b78c8e5"/>
    <d v="2018-06-29T20:15:00"/>
    <x v="40453"/>
    <n v="9.9833333333299379"/>
    <m/>
    <n v="9.9833333333299379"/>
    <m/>
  </r>
  <r>
    <s v="44b20f5d6219004069d1abcb71428560"/>
    <d v="2018-06-18T17:05:00"/>
    <x v="23751"/>
    <n v="4.2729166666686069"/>
    <m/>
    <n v="4.2729166666686069"/>
    <m/>
  </r>
  <r>
    <s v="4b95757b3269bf34978e04cd3b1cda58"/>
    <d v="2018-01-24T09:09:00"/>
    <x v="40454"/>
    <n v="8.7236111111124046"/>
    <m/>
    <n v="8.7236111111124046"/>
    <m/>
  </r>
  <r>
    <s v="84484948cf71be13d3b7d3ce0898f403"/>
    <d v="2018-03-08T16:02:00"/>
    <x v="40455"/>
    <n v="6.3604166666627862"/>
    <m/>
    <n v="6.3604166666627862"/>
    <m/>
  </r>
  <r>
    <s v="e55fa3385fa77f6be6a0041c5daf2fb6"/>
    <d v="2018-08-01T03:54:00"/>
    <x v="40451"/>
    <n v="-4.4444444444452529"/>
    <m/>
    <n v="-4.4444444444452529"/>
    <m/>
  </r>
  <r>
    <s v="fdfe08dafc921baeeb1bd5258728837b"/>
    <d v="2017-02-13T11:50:00"/>
    <x v="40456"/>
    <n v="17.935416666667152"/>
    <m/>
    <n v="17.935416666667152"/>
    <m/>
  </r>
  <r>
    <s v="c8395c703a6133dc947b6b371b2551aa"/>
    <d v="2018-02-01T12:07:00"/>
    <x v="40457"/>
    <n v="13.975694444445253"/>
    <m/>
    <n v="13.975694444445253"/>
    <m/>
  </r>
  <r>
    <s v="8bbaf58bf6dba86510e280b874e88425"/>
    <d v="2017-12-21T13:48:00"/>
    <x v="40458"/>
    <n v="8.2013888888905058"/>
    <m/>
    <n v="8.2013888888905058"/>
    <m/>
  </r>
  <r>
    <s v="3dcb62ed8e9e2d9909ba544c7d10195a"/>
    <d v="2017-08-21T15:49:00"/>
    <x v="40459"/>
    <n v="2.8618055555562023"/>
    <m/>
    <n v="2.8618055555562023"/>
    <m/>
  </r>
  <r>
    <s v="4a924ea5f531ea1fb54abf03073a20d9"/>
    <d v="2018-03-23T12:20:00"/>
    <x v="40460"/>
    <n v="21.025694444440887"/>
    <m/>
    <n v="21.025694444440887"/>
    <m/>
  </r>
  <r>
    <s v="85d5dc0b4e21b624ebf29a1353972cca"/>
    <d v="2018-02-02T17:51:00"/>
    <x v="40461"/>
    <n v="17.127777777779556"/>
    <m/>
    <n v="17.127777777779556"/>
    <m/>
  </r>
  <r>
    <s v="3a46125908fdacca936ce28a0b4835ea"/>
    <d v="2018-01-24T21:31:00"/>
    <x v="40462"/>
    <n v="12.015972222223354"/>
    <m/>
    <n v="12.015972222223354"/>
    <m/>
  </r>
  <r>
    <s v="6a6f17e757e213c9287c353998a5b054"/>
    <d v="2018-03-21T15:10:00"/>
    <x v="40463"/>
    <n v="3.2479166666671517"/>
    <m/>
    <n v="3.2479166666671517"/>
    <m/>
  </r>
  <r>
    <s v="df832acdcfc236969ab361d4597e6e0a"/>
    <d v="2018-07-19T01:00:00"/>
    <x v="40464"/>
    <n v="12.675694444449618"/>
    <m/>
    <n v="12.675694444449618"/>
    <m/>
  </r>
  <r>
    <s v="f551ed5f4c40a33b4922f6d2bd276941"/>
    <d v="2017-08-23T16:05:00"/>
    <x v="6222"/>
    <n v="19.172222222223354"/>
    <m/>
    <n v="19.172222222223354"/>
    <m/>
  </r>
  <r>
    <s v="4d1f73fde643f7a1d08d400816850265"/>
    <d v="2017-01-22T11:08:00"/>
    <x v="40465"/>
    <n v="16.183333333334303"/>
    <m/>
    <n v="16.183333333334303"/>
    <m/>
  </r>
  <r>
    <s v="7488164ec74fb9eeac75aea6e2a35004"/>
    <d v="2018-02-06T17:05:00"/>
    <x v="40466"/>
    <n v="14.090277777781012"/>
    <m/>
    <n v="14.090277777781012"/>
    <m/>
  </r>
  <r>
    <s v="cc0fd6c51b7543009e47b01e9d14b686"/>
    <d v="2018-03-05T15:06:00"/>
    <x v="40467"/>
    <n v="9.2166666666671517"/>
    <m/>
    <n v="9.2166666666671517"/>
    <m/>
  </r>
  <r>
    <s v="f0acad80eb7ba5bc5df9257759e12330"/>
    <d v="2018-05-16T15:57:00"/>
    <x v="40468"/>
    <n v="2.047222222223354"/>
    <m/>
    <n v="2.047222222223354"/>
    <m/>
  </r>
  <r>
    <s v="572c8f79a589e5ab2a0d8eec910deec1"/>
    <d v="2018-06-06T09:43:00"/>
    <x v="38864"/>
    <n v="6.4270833333284827"/>
    <m/>
    <n v="6.4270833333284827"/>
    <m/>
  </r>
  <r>
    <s v="81ee72663ec8c48b97ba61fa03f3f7a0"/>
    <d v="2017-03-05T17:00:00"/>
    <x v="40469"/>
    <n v="7.7583333333313931"/>
    <m/>
    <n v="7.7583333333313931"/>
    <m/>
  </r>
  <r>
    <s v="f43e5eafabf8b91d5bf98e478fe28cff"/>
    <d v="2018-04-23T23:02:00"/>
    <x v="20833"/>
    <n v="14.905555555553292"/>
    <m/>
    <n v="14.905555555553292"/>
    <m/>
  </r>
  <r>
    <s v="dadc329b35c6c0dcbe7c3ddb1923f51a"/>
    <d v="2018-06-29T16:01:00"/>
    <x v="40470"/>
    <n v="6.203472222223354"/>
    <m/>
    <n v="6.203472222223354"/>
    <m/>
  </r>
  <r>
    <s v="8137dd2eb10f8393185e4fb57b038373"/>
    <d v="2018-08-03T22:24:00"/>
    <x v="21698"/>
    <n v="9.9194444444437977"/>
    <m/>
    <n v="9.9194444444437977"/>
    <m/>
  </r>
  <r>
    <s v="a1941edfbb473a7e0a9f1e7abbb773fd"/>
    <d v="2018-02-27T10:56:00"/>
    <x v="5742"/>
    <n v="27.41874999999709"/>
    <m/>
    <n v="27.41874999999709"/>
    <m/>
  </r>
  <r>
    <s v="0a4105b08aba021f690e79d8b9810885"/>
    <d v="2018-06-19T16:09:00"/>
    <x v="40471"/>
    <n v="2.0041666666656965"/>
    <m/>
    <n v="2.0041666666656965"/>
    <m/>
  </r>
  <r>
    <s v="715e53f481c6c6658f3c573d30df4b12"/>
    <d v="2017-12-03T09:13:00"/>
    <x v="40472"/>
    <n v="12.538888888891961"/>
    <m/>
    <n v="12.538888888891961"/>
    <m/>
  </r>
  <r>
    <s v="b16644ef8d90f85510ad8fc9741edd46"/>
    <d v="2018-01-21T13:16:00"/>
    <x v="16280"/>
    <n v="5.2013888888905058"/>
    <m/>
    <n v="5.2013888888905058"/>
    <m/>
  </r>
  <r>
    <s v="52d39ff4d1bec82c2e57105ce078804d"/>
    <d v="2017-03-08T11:54:00"/>
    <x v="40473"/>
    <n v="5.984027777776646"/>
    <m/>
    <n v="5.984027777776646"/>
    <m/>
  </r>
  <r>
    <s v="e932edaa6417ab9aba25187f8e6433dd"/>
    <d v="2018-08-03T13:23:00"/>
    <x v="40474"/>
    <n v="7.3972222222218988"/>
    <m/>
    <n v="7.3972222222218988"/>
    <m/>
  </r>
  <r>
    <s v="37455a7ce5cca45395e5b3c399e12310"/>
    <d v="2018-05-06T10:50:00"/>
    <x v="40475"/>
    <n v="5.3152777777795563"/>
    <m/>
    <n v="5.3152777777795563"/>
    <m/>
  </r>
  <r>
    <s v="cd2e2ff68721cedbf8b5887479475a81"/>
    <d v="2017-07-10T14:56:00"/>
    <x v="40476"/>
    <n v="21.917361111110949"/>
    <m/>
    <n v="21.917361111110949"/>
    <m/>
  </r>
  <r>
    <s v="491bc4b36d8fa1a8c03c68bb9ea692d5"/>
    <d v="2017-11-30T15:08:00"/>
    <x v="29117"/>
    <n v="19.179861111108039"/>
    <m/>
    <n v="19.179861111108039"/>
    <m/>
  </r>
  <r>
    <s v="f5bdbbff47c740c2cca90305841220a8"/>
    <d v="2018-02-14T14:55:00"/>
    <x v="40466"/>
    <n v="6.1805555555547471"/>
    <m/>
    <n v="6.1805555555547471"/>
    <m/>
  </r>
  <r>
    <s v="284d9d5dfbec3d66bf57c38628892577"/>
    <d v="2018-03-29T08:36:00"/>
    <x v="40477"/>
    <n v="18.077777777783922"/>
    <m/>
    <n v="18.077777777783922"/>
    <m/>
  </r>
  <r>
    <s v="55c424970c57390065af9e2bf5461f11"/>
    <d v="2018-07-09T17:49:00"/>
    <x v="15956"/>
    <n v="21.171527777783922"/>
    <m/>
    <n v="21.171527777783922"/>
    <m/>
  </r>
  <r>
    <s v="e07b8a570c76f85723c8ef8613036464"/>
    <d v="2018-01-23T14:30:00"/>
    <x v="22553"/>
    <n v="1.2472222222277196"/>
    <m/>
    <n v="1.2472222222277196"/>
    <m/>
  </r>
  <r>
    <s v="f6cffce5b4b2b4c67d3e3261a5b63e89"/>
    <d v="2018-07-19T18:46:00"/>
    <x v="40478"/>
    <n v="7.9666666666671517"/>
    <m/>
    <n v="7.9666666666671517"/>
    <m/>
  </r>
  <r>
    <s v="17ba08ab21ccbb0c886139aa8557ca7a"/>
    <d v="2018-03-26T10:42:00"/>
    <x v="40479"/>
    <n v="9.2618055555576575"/>
    <m/>
    <n v="9.2618055555576575"/>
    <m/>
  </r>
  <r>
    <s v="83f4ef880ab532703def37dd9c0e7348"/>
    <d v="2017-12-01T01:39:00"/>
    <x v="40480"/>
    <n v="13.644444444442343"/>
    <m/>
    <n v="13.644444444442343"/>
    <m/>
  </r>
  <r>
    <s v="d4f1f8bb167c14ceae69adb36c2634b2"/>
    <d v="2017-06-26T15:31:00"/>
    <x v="40481"/>
    <n v="3.070833333338669"/>
    <m/>
    <n v="3.070833333338669"/>
    <m/>
  </r>
  <r>
    <s v="a6476259927be2539b760baec362ce92"/>
    <d v="2017-12-14T00:03:00"/>
    <x v="40482"/>
    <n v="5.6347222222248092"/>
    <m/>
    <n v="5.6347222222248092"/>
    <m/>
  </r>
  <r>
    <s v="cb2ba82044a8194f5a978abd2e3c5fbf"/>
    <d v="2018-03-12T09:33:00"/>
    <x v="40483"/>
    <n v="4.6611111111124046"/>
    <m/>
    <n v="4.6611111111124046"/>
    <m/>
  </r>
  <r>
    <s v="00a57dfbb049fbaae10763e2cf15f797"/>
    <d v="2018-07-20T11:09:00"/>
    <x v="40484"/>
    <n v="10.344444444446708"/>
    <m/>
    <n v="10.344444444446708"/>
    <m/>
  </r>
  <r>
    <s v="6d5c5ba52487a739a0406bcb654d91af"/>
    <d v="2017-03-20T18:00:00"/>
    <x v="40485"/>
    <n v="2.9250000000029104"/>
    <m/>
    <n v="2.9250000000029104"/>
    <m/>
  </r>
  <r>
    <s v="c4ddf9f60eaf139adc4814d91915f5e9"/>
    <d v="2018-05-23T12:25:00"/>
    <x v="40486"/>
    <n v="6.234027777776646"/>
    <m/>
    <n v="6.234027777776646"/>
    <m/>
  </r>
  <r>
    <s v="6c2df3329834884b60365f14e084c043"/>
    <d v="2018-01-18T09:30:00"/>
    <x v="40487"/>
    <n v="7.3173611111051287"/>
    <m/>
    <n v="7.3173611111051287"/>
    <m/>
  </r>
  <r>
    <s v="0045f5225a96ef46630701167528fdcb"/>
    <d v="2018-06-10T11:23:00"/>
    <x v="40488"/>
    <n v="8.2590277777708252"/>
    <m/>
    <n v="8.2590277777708252"/>
    <m/>
  </r>
  <r>
    <s v="000576fe39319847cbb9d288c5617fa6"/>
    <d v="2018-07-04T12:08:00"/>
    <x v="40489"/>
    <n v="5.0805555555489263"/>
    <m/>
    <n v="5.0805555555489263"/>
    <m/>
  </r>
  <r>
    <s v="8ecb444bd33d4670ddbec85cc7b141f0"/>
    <d v="2018-01-17T16:12:00"/>
    <x v="10926"/>
    <n v="20.000694444439432"/>
    <m/>
    <n v="20.000694444439432"/>
    <m/>
  </r>
  <r>
    <s v="a31e3f43f9ed2f1d94b0748bc723b899"/>
    <d v="2018-07-03T16:04:00"/>
    <x v="40490"/>
    <n v="2.3937500000029104"/>
    <m/>
    <n v="2.3937500000029104"/>
    <m/>
  </r>
  <r>
    <s v="b7c4c48cbc6af3c8db4a65fe2347faae"/>
    <d v="2018-03-06T14:16:00"/>
    <x v="40491"/>
    <n v="23.348611111112405"/>
    <m/>
    <n v="23.348611111112405"/>
    <m/>
  </r>
  <r>
    <s v="84f22866255c63a5269b53fe16d592bc"/>
    <d v="2018-05-08T12:30:00"/>
    <x v="40492"/>
    <n v="16.98124999999709"/>
    <m/>
    <n v="16.98124999999709"/>
    <m/>
  </r>
  <r>
    <s v="33461765475580d8fa316d298bfdf86d"/>
    <d v="2018-04-22T13:10:00"/>
    <x v="40493"/>
    <n v="8.3666666666686069"/>
    <m/>
    <n v="8.3666666666686069"/>
    <m/>
  </r>
  <r>
    <s v="4bb817d2ac53f370a77bf32e4f79b6e3"/>
    <d v="2017-08-25T16:52:00"/>
    <x v="40494"/>
    <n v="5.1777777777824667"/>
    <m/>
    <n v="5.1777777777824667"/>
    <m/>
  </r>
  <r>
    <s v="8728d50cf8a703b24a9f7d755d9e40d9"/>
    <d v="2017-05-12T21:57:00"/>
    <x v="40495"/>
    <n v="12.412499999998545"/>
    <m/>
    <n v="12.412499999998545"/>
    <m/>
  </r>
  <r>
    <s v="196c08d79ccead358a5de691d9e86ffc"/>
    <d v="2017-12-07T09:43:00"/>
    <x v="40496"/>
    <n v="7.0451388888832298"/>
    <m/>
    <n v="7.0451388888832298"/>
    <m/>
  </r>
  <r>
    <s v="f4e89e886af11935090e0dc7c401ee3a"/>
    <d v="2017-02-15T19:29:00"/>
    <x v="40497"/>
    <n v="7.7055555555562023"/>
    <m/>
    <n v="7.7055555555562023"/>
    <m/>
  </r>
  <r>
    <s v="32fb9842a1e575a59a048b0f5b471d94"/>
    <d v="2017-06-09T08:56:00"/>
    <x v="40498"/>
    <n v="14.054861111115315"/>
    <m/>
    <n v="14.054861111115315"/>
    <m/>
  </r>
  <r>
    <s v="d10131646d46d892590a283682271dae"/>
    <d v="2017-10-07T16:36:00"/>
    <x v="40499"/>
    <n v="27.014583333337214"/>
    <m/>
    <n v="27.014583333337214"/>
    <m/>
  </r>
  <r>
    <s v="6fb578cd2a36797ae65521816a678c1c"/>
    <d v="2017-02-08T15:35:00"/>
    <x v="40500"/>
    <n v="12.939583333332848"/>
    <m/>
    <n v="12.939583333332848"/>
    <m/>
  </r>
  <r>
    <s v="ed90acb4ba03816b2c274cefc7460e69"/>
    <d v="2017-08-11T19:25:00"/>
    <x v="18283"/>
    <n v="17.029166666659876"/>
    <m/>
    <n v="17.029166666659876"/>
    <m/>
  </r>
  <r>
    <s v="8fc7fe03972d77fcddb7e955ccb24dfe"/>
    <d v="2017-12-21T09:12:00"/>
    <x v="40501"/>
    <n v="21.413888888891961"/>
    <m/>
    <n v="21.413888888891961"/>
    <m/>
  </r>
  <r>
    <s v="39d4caa5cd784e6ef7f07b8f325263c5"/>
    <d v="2017-11-22T14:16:00"/>
    <x v="40502"/>
    <n v="3.0812499999956344"/>
    <m/>
    <n v="3.0812499999956344"/>
    <m/>
  </r>
  <r>
    <s v="e531208eb155aa7ad31da8a797a6efe2"/>
    <d v="2017-11-17T13:18:00"/>
    <x v="40503"/>
    <n v="10.908333333332848"/>
    <m/>
    <n v="10.908333333332848"/>
    <m/>
  </r>
  <r>
    <s v="d2be0399eb882f833d37fa1c7877c75b"/>
    <d v="2017-12-22T21:10:00"/>
    <x v="40504"/>
    <n v="21.386805555557657"/>
    <m/>
    <n v="21.386805555557657"/>
    <m/>
  </r>
  <r>
    <s v="eaae3cf15cb2de079d33c44d3a8b2dc9"/>
    <d v="2018-02-19T22:00:00"/>
    <x v="40505"/>
    <n v="7.7909722222248092"/>
    <m/>
    <n v="7.7909722222248092"/>
    <m/>
  </r>
  <r>
    <s v="48f680279ad00e30a9d82f4faa85b992"/>
    <d v="2018-02-28T14:50:00"/>
    <x v="40506"/>
    <n v="13.224999999998545"/>
    <m/>
    <n v="13.224999999998545"/>
    <m/>
  </r>
  <r>
    <s v="dfcff7794f6db4501f11326cde0e1f8e"/>
    <d v="2017-07-17T08:28:00"/>
    <x v="40507"/>
    <n v="4.5340277777795563"/>
    <m/>
    <n v="4.5340277777795563"/>
    <m/>
  </r>
  <r>
    <s v="098f664519835e5af0a1f20f4d778fdf"/>
    <d v="2017-12-15T18:57:00"/>
    <x v="40508"/>
    <n v="19.875694444446708"/>
    <m/>
    <n v="19.875694444446708"/>
    <m/>
  </r>
  <r>
    <s v="b50700cbee924cf4a5f5f9f38c1d0a04"/>
    <d v="2018-02-04T19:58:00"/>
    <x v="40509"/>
    <n v="29.99861111111386"/>
    <m/>
    <n v="29.99861111111386"/>
    <m/>
  </r>
  <r>
    <s v="50c331850829a3e71ba43b46a7785a16"/>
    <d v="2017-08-30T05:33:00"/>
    <x v="40510"/>
    <n v="7.4750000000058208"/>
    <m/>
    <n v="7.4750000000058208"/>
    <m/>
  </r>
  <r>
    <s v="7b407def87721a29fc233b7ae9ad6013"/>
    <d v="2018-08-02T19:28:00"/>
    <x v="10330"/>
    <n v="6.0749999999970896"/>
    <m/>
    <n v="6.0749999999970896"/>
    <m/>
  </r>
  <r>
    <s v="9c77804d4075e1f321c74f7a62d1d016"/>
    <d v="2018-07-30T18:45:00"/>
    <x v="40511"/>
    <n v="8.0090277777781012"/>
    <m/>
    <n v="8.0090277777781012"/>
    <m/>
  </r>
  <r>
    <s v="084644a489ac88b4ca68d2aa3dc91292"/>
    <d v="2018-08-20T22:36:00"/>
    <x v="40512"/>
    <n v="9.8993055555547471"/>
    <m/>
    <n v="9.8993055555547471"/>
    <m/>
  </r>
  <r>
    <s v="7229557b67bb7b631f68aa308462a533"/>
    <d v="2018-01-22T18:56:00"/>
    <x v="14662"/>
    <n v="14.948611111110949"/>
    <m/>
    <n v="14.948611111110949"/>
    <m/>
  </r>
  <r>
    <s v="b03614607ed7a36258b150150b1e898b"/>
    <d v="2018-04-19T08:29:00"/>
    <x v="40513"/>
    <n v="18.401388888887595"/>
    <m/>
    <n v="18.401388888887595"/>
    <m/>
  </r>
  <r>
    <s v="a60b6d835751f3580629da8d3b00b761"/>
    <d v="2018-04-02T18:49:00"/>
    <x v="36311"/>
    <n v="14.985416666662786"/>
    <m/>
    <n v="14.985416666662786"/>
    <m/>
  </r>
  <r>
    <s v="326498d34ca452ef02d49a1cc8069b1e"/>
    <d v="2018-03-02T09:59:00"/>
    <x v="40514"/>
    <n v="11.572916666664241"/>
    <m/>
    <n v="11.572916666664241"/>
    <m/>
  </r>
  <r>
    <s v="42668f834ab1750edde339550084f090"/>
    <d v="2017-10-15T20:20:00"/>
    <x v="40515"/>
    <n v="2.0479166666700621"/>
    <m/>
    <n v="2.0479166666700621"/>
    <m/>
  </r>
  <r>
    <s v="f4894d53b6be36cd0c12a1e648e35758"/>
    <d v="2018-07-13T20:36:00"/>
    <x v="40516"/>
    <n v="7.0465277777839219"/>
    <m/>
    <n v="7.0465277777839219"/>
    <m/>
  </r>
  <r>
    <s v="4f37cbf1e88e6a573c864f42e1072dd0"/>
    <d v="2017-05-28T20:38:00"/>
    <x v="10134"/>
    <n v="14.663194444445253"/>
    <m/>
    <n v="14.663194444445253"/>
    <m/>
  </r>
  <r>
    <s v="b8a644dc49239c37a1db391a709f39c7"/>
    <d v="2017-03-30T12:28:00"/>
    <x v="40517"/>
    <n v="11.155555555560568"/>
    <m/>
    <n v="11.155555555560568"/>
    <m/>
  </r>
  <r>
    <s v="df88a8395fa16611947484e283503cb3"/>
    <d v="2017-11-24T16:24:00"/>
    <x v="26240"/>
    <n v="12.124305555553292"/>
    <m/>
    <n v="12.124305555553292"/>
    <m/>
  </r>
  <r>
    <s v="5c19e256f5972c1dc427a1a1f9940a3d"/>
    <d v="2018-04-20T16:09:00"/>
    <x v="40518"/>
    <n v="21.888194444443798"/>
    <m/>
    <n v="21.888194444443798"/>
    <m/>
  </r>
  <r>
    <s v="83175e145b57ecd7bc564a4662a5e72f"/>
    <d v="2018-02-02T00:00:00"/>
    <x v="40519"/>
    <n v="14.038194444445253"/>
    <m/>
    <n v="14.038194444445253"/>
    <m/>
  </r>
  <r>
    <s v="edcaded448abfc7302a12be6f10cbdec"/>
    <d v="2018-02-13T19:59:00"/>
    <x v="40520"/>
    <n v="12.822222222224809"/>
    <m/>
    <n v="12.822222222224809"/>
    <m/>
  </r>
  <r>
    <s v="adc5d4b4ff1723e6a68bb73bb1eda4a8"/>
    <d v="2017-07-14T18:06:00"/>
    <x v="40521"/>
    <n v="12.170138888890506"/>
    <m/>
    <n v="12.170138888890506"/>
    <m/>
  </r>
  <r>
    <s v="4fc50cd371b22d084ba692f7bfc7ca6d"/>
    <d v="2018-02-17T21:17:00"/>
    <x v="40522"/>
    <n v="39.081944444442343"/>
    <m/>
    <n v="39.081944444442343"/>
    <m/>
  </r>
  <r>
    <s v="b3f179611003f752f8beaacff7c017cd"/>
    <d v="2018-05-02T09:58:00"/>
    <x v="40523"/>
    <n v="8.6138888888890506"/>
    <m/>
    <n v="8.6138888888890506"/>
    <m/>
  </r>
  <r>
    <s v="cbba3011242ca136008316701ed79229"/>
    <d v="2017-10-06T13:30:00"/>
    <x v="40524"/>
    <n v="11.359722222223354"/>
    <m/>
    <n v="11.359722222223354"/>
    <m/>
  </r>
  <r>
    <s v="b0ed482699eda01ec9bc672c131741f0"/>
    <d v="2018-03-04T10:05:00"/>
    <x v="40525"/>
    <n v="24.443749999998545"/>
    <m/>
    <n v="24.443749999998545"/>
    <m/>
  </r>
  <r>
    <s v="f0a5b7c94819c69d12a1c0458ec74756"/>
    <d v="2018-08-26T04:52:00"/>
    <x v="40526"/>
    <n v="3.5590277777810115"/>
    <m/>
    <n v="3.5590277777810115"/>
    <m/>
  </r>
  <r>
    <s v="0b1e7d45ede8adf7964c242ce45846f6"/>
    <d v="2017-11-08T20:53:00"/>
    <x v="40527"/>
    <n v="15.74861111111386"/>
    <m/>
    <n v="15.74861111111386"/>
    <m/>
  </r>
  <r>
    <s v="6be4d639e28647dfcf1002b1e2f3e84c"/>
    <d v="2018-02-12T13:59:00"/>
    <x v="40528"/>
    <n v="14.378472222218988"/>
    <m/>
    <n v="14.378472222218988"/>
    <m/>
  </r>
  <r>
    <s v="79c886043a847d8d2e58c43a1ec1ebd2"/>
    <d v="2018-07-01T22:52:00"/>
    <x v="40529"/>
    <n v="5.7527777777795563"/>
    <m/>
    <n v="5.7527777777795563"/>
    <m/>
  </r>
  <r>
    <s v="b886293e979c828299f8fbae51cd8a51"/>
    <d v="2017-11-09T16:02:00"/>
    <x v="40530"/>
    <n v="7.0499999999956344"/>
    <m/>
    <n v="7.0499999999956344"/>
    <m/>
  </r>
  <r>
    <s v="37bd4ebc1e9465415453c41f71eaa6a6"/>
    <d v="2017-12-17T20:40:00"/>
    <x v="7347"/>
    <n v="23.102083333331393"/>
    <m/>
    <n v="23.102083333331393"/>
    <m/>
  </r>
  <r>
    <s v="471a6da1b73e8e40114d97f64ad384b7"/>
    <d v="2018-04-27T15:11:00"/>
    <x v="40531"/>
    <n v="11.099305555551837"/>
    <m/>
    <n v="11.099305555551837"/>
    <m/>
  </r>
  <r>
    <s v="c7c6ca7db4f3b52d2fd70aeeb13d8e69"/>
    <d v="2018-04-05T14:55:00"/>
    <x v="35460"/>
    <n v="63.112499999995634"/>
    <m/>
    <n v="63.112499999995634"/>
    <m/>
  </r>
  <r>
    <s v="7ad4319f5bcb490a240f47596df4e683"/>
    <d v="2018-03-30T20:41:00"/>
    <x v="40532"/>
    <n v="6.0034722222189885"/>
    <m/>
    <n v="6.0034722222189885"/>
    <m/>
  </r>
  <r>
    <s v="f01221bdbf37c9c792b4cc3e78dc5dc8"/>
    <d v="2018-08-21T16:12:00"/>
    <x v="40533"/>
    <n v="6.1124999999956344"/>
    <m/>
    <n v="6.1124999999956344"/>
    <m/>
  </r>
  <r>
    <s v="0551ab30e952cbf19e26f0f6baab13a6"/>
    <d v="2018-03-24T13:30:00"/>
    <x v="40534"/>
    <n v="11.226388888891961"/>
    <m/>
    <n v="11.226388888891961"/>
    <m/>
  </r>
  <r>
    <s v="22deaa695e6bee4bb06af5da6cdcdabe"/>
    <d v="2017-10-21T22:23:00"/>
    <x v="40535"/>
    <n v="2.7826388888934162"/>
    <m/>
    <n v="2.7826388888934162"/>
    <m/>
  </r>
  <r>
    <s v="3cd41dc7c9fceb7de4fb0e9983a4b1ed"/>
    <d v="2017-10-10T23:49:00"/>
    <x v="40531"/>
    <n v="209.73958333333576"/>
    <m/>
    <n v="209.73958333333576"/>
    <m/>
  </r>
  <r>
    <s v="bd78f91afbb1ecbc6124974c5e813043"/>
    <d v="2018-06-28T21:26:00"/>
    <x v="39584"/>
    <n v="4.976388888884685"/>
    <m/>
    <n v="4.976388888884685"/>
    <m/>
  </r>
  <r>
    <s v="a38439dea75520fa7c02a9ac0c4328ec"/>
    <d v="2018-02-22T21:44:00"/>
    <x v="40536"/>
    <n v="17.95625000000291"/>
    <m/>
    <n v="17.95625000000291"/>
    <m/>
  </r>
  <r>
    <s v="debaf5bf201585e6d963688922a500f3"/>
    <d v="2017-11-24T17:55:00"/>
    <x v="40537"/>
    <n v="18.145833333328483"/>
    <m/>
    <n v="18.145833333328483"/>
    <m/>
  </r>
  <r>
    <s v="592673ab37fe8fa9e3a4844d067682dd"/>
    <d v="2018-03-15T21:30:00"/>
    <x v="40538"/>
    <n v="13.602777777778101"/>
    <m/>
    <n v="13.602777777778101"/>
    <m/>
  </r>
  <r>
    <s v="4de19bb1b286e84a06c1d2eb2954b222"/>
    <d v="2018-03-07T23:30:00"/>
    <x v="7892"/>
    <n v="18.92500000000291"/>
    <m/>
    <n v="18.92500000000291"/>
    <m/>
  </r>
  <r>
    <s v="00c405bd71187154a7846862f585a9d4"/>
    <d v="2017-10-23T14:59:00"/>
    <x v="40539"/>
    <n v="8.1583333333328483"/>
    <m/>
    <n v="8.1583333333328483"/>
    <m/>
  </r>
  <r>
    <s v="6541aed6de52f3a9f2cb99afe498dde4"/>
    <d v="2018-05-09T21:55:00"/>
    <x v="40540"/>
    <n v="29.790972222224809"/>
    <m/>
    <n v="29.790972222224809"/>
    <m/>
  </r>
  <r>
    <s v="5d7c9ec4aa4d83e0b66b73e3ad2d7c06"/>
    <d v="2018-08-23T13:19:00"/>
    <x v="40541"/>
    <n v="5.2083333333357587"/>
    <m/>
    <n v="5.2083333333357587"/>
    <m/>
  </r>
  <r>
    <s v="66c21fa04706b27438fe03e00ba596f0"/>
    <d v="2018-06-06T23:48:00"/>
    <x v="21592"/>
    <n v="4.6937499999985448"/>
    <m/>
    <n v="4.6937499999985448"/>
    <m/>
  </r>
  <r>
    <s v="ae35264f1f3d48dcabac5f8a4044c8fd"/>
    <d v="2018-07-09T17:28:00"/>
    <x v="2435"/>
    <n v="4.1756944444423425"/>
    <m/>
    <n v="4.1756944444423425"/>
    <m/>
  </r>
  <r>
    <s v="c31664de12de8ed1dc41cc8478e51ae0"/>
    <d v="2017-11-24T14:21:00"/>
    <x v="40542"/>
    <n v="4.3472222222262644"/>
    <m/>
    <n v="4.3472222222262644"/>
    <m/>
  </r>
  <r>
    <s v="31942ba78d7901dac911b431307cdba6"/>
    <d v="2017-12-09T14:40:00"/>
    <x v="35353"/>
    <n v="24.30000000000291"/>
    <m/>
    <n v="24.30000000000291"/>
    <m/>
  </r>
  <r>
    <s v="cdd9e6f4efad93eb820d770a29c190a7"/>
    <d v="2018-02-09T00:58:00"/>
    <x v="40543"/>
    <n v="11.777083333334303"/>
    <m/>
    <n v="11.777083333334303"/>
    <m/>
  </r>
  <r>
    <s v="b1ea55e35faa2d64fc8dc9764f1a7e35"/>
    <d v="2018-03-06T21:43:00"/>
    <x v="40544"/>
    <n v="8.7173611111065838"/>
    <m/>
    <n v="8.7173611111065838"/>
    <m/>
  </r>
  <r>
    <s v="a60d308a1328a95a1e34b0c19e1ead05"/>
    <d v="2018-04-10T15:49:00"/>
    <x v="40545"/>
    <n v="10.104166666664241"/>
    <m/>
    <n v="10.104166666664241"/>
    <m/>
  </r>
  <r>
    <s v="38236191299d9d7335f0dfdd2186af7e"/>
    <d v="2017-06-07T20:51:00"/>
    <x v="40546"/>
    <n v="13.831249999995634"/>
    <m/>
    <n v="13.831249999995634"/>
    <m/>
  </r>
  <r>
    <s v="0261459497a63d27d6f197c00f2402d3"/>
    <d v="2017-12-12T19:45:00"/>
    <x v="40547"/>
    <n v="23.834722222221899"/>
    <m/>
    <n v="23.834722222221899"/>
    <m/>
  </r>
  <r>
    <s v="11a684a126660a21fecde8c48a1cfebd"/>
    <d v="2017-06-09T19:27:00"/>
    <x v="40548"/>
    <n v="17.923611111109494"/>
    <m/>
    <n v="17.923611111109494"/>
    <m/>
  </r>
  <r>
    <s v="fd489d6ff419b1fa8e4912b67adcf438"/>
    <d v="2018-06-17T13:03:00"/>
    <x v="40549"/>
    <n v="9.3534722222248092"/>
    <m/>
    <n v="9.3534722222248092"/>
    <m/>
  </r>
  <r>
    <s v="0ee0c320d2ceda401e28f8bc01e2fde2"/>
    <d v="2017-03-26T11:36:00"/>
    <x v="40550"/>
    <n v="23.043055555557657"/>
    <m/>
    <n v="23.043055555557657"/>
    <m/>
  </r>
  <r>
    <s v="60f4971cd353e8200e728e33302cef59"/>
    <d v="2018-01-18T23:14:00"/>
    <x v="40551"/>
    <n v="10.806944444448163"/>
    <m/>
    <n v="10.806944444448163"/>
    <m/>
  </r>
  <r>
    <s v="a952ed7dbddb794dba8c2e11e39898a0"/>
    <d v="2018-04-23T13:57:00"/>
    <x v="40552"/>
    <n v="9.5298611111065838"/>
    <m/>
    <n v="9.5298611111065838"/>
    <m/>
  </r>
  <r>
    <s v="f5e9edb4041a4f6ddaac3851ae7992ee"/>
    <d v="2018-03-09T10:26:00"/>
    <x v="40553"/>
    <n v="20.254166666665697"/>
    <m/>
    <n v="20.254166666665697"/>
    <m/>
  </r>
  <r>
    <s v="c76f38f0e25b96b00a706d619332b544"/>
    <d v="2017-11-20T20:52:00"/>
    <x v="40554"/>
    <n v="4.3791666666729725"/>
    <m/>
    <n v="4.3791666666729725"/>
    <m/>
  </r>
  <r>
    <s v="d1cc6390ec948b6e8d38ebddd2996d18"/>
    <d v="2017-05-08T00:45:00"/>
    <x v="40549"/>
    <n v="414.8659722222219"/>
    <m/>
    <n v="414.8659722222219"/>
    <m/>
  </r>
  <r>
    <s v="b72ead808b9621ca4037dcfba0a226ef"/>
    <d v="2017-11-08T15:35:00"/>
    <x v="12569"/>
    <n v="5.109722222223354"/>
    <m/>
    <n v="5.109722222223354"/>
    <m/>
  </r>
  <r>
    <s v="c3d42c4d02c4f04fd1787dda7d49ea99"/>
    <d v="2017-11-24T08:51:00"/>
    <x v="40555"/>
    <n v="13.426388888889051"/>
    <m/>
    <n v="13.426388888889051"/>
    <m/>
  </r>
  <r>
    <s v="a5519d2a4e5aaee48134163456803e4c"/>
    <d v="2017-09-25T16:38:00"/>
    <x v="40556"/>
    <n v="10.160416666665697"/>
    <m/>
    <n v="10.160416666665697"/>
    <m/>
  </r>
  <r>
    <s v="b2affd9140976ddaf7fb0788b27cac0f"/>
    <d v="2018-02-09T19:03:00"/>
    <x v="40557"/>
    <n v="10.179861111115315"/>
    <m/>
    <n v="10.179861111115315"/>
    <m/>
  </r>
  <r>
    <s v="0d1a58d99d3cd5017b6d59433de878c5"/>
    <d v="2018-01-18T02:15:00"/>
    <x v="40558"/>
    <n v="6.7874999999985448"/>
    <m/>
    <n v="6.7874999999985448"/>
    <m/>
  </r>
  <r>
    <s v="d33001bff4242b0f9abf0eae4692fe54"/>
    <d v="2018-08-13T13:24:00"/>
    <x v="40559"/>
    <n v="7.2208333333328483"/>
    <m/>
    <n v="7.2208333333328483"/>
    <m/>
  </r>
  <r>
    <s v="644d53f0bf14fc2b7b89008c00ef5f45"/>
    <d v="2017-03-15T12:21:00"/>
    <x v="40560"/>
    <n v="9.0534722222291748"/>
    <m/>
    <n v="9.0534722222291748"/>
    <m/>
  </r>
  <r>
    <s v="2a7e107ff56b9383af21afdab55ad2d7"/>
    <d v="2017-07-17T08:00:00"/>
    <x v="40561"/>
    <n v="9.4347222222204437"/>
    <m/>
    <n v="9.4347222222204437"/>
    <m/>
  </r>
  <r>
    <s v="ebabc8ac474d11be84da632d48790ac2"/>
    <d v="2018-05-23T16:51:00"/>
    <x v="40562"/>
    <n v="1.8847222222248092"/>
    <m/>
    <n v="1.8847222222248092"/>
    <m/>
  </r>
  <r>
    <s v="2613fb342bec59126f9c5180a5bc95ec"/>
    <d v="2017-08-18T14:30:00"/>
    <x v="40563"/>
    <n v="13.305555555554747"/>
    <m/>
    <n v="13.305555555554747"/>
    <m/>
  </r>
  <r>
    <s v="862fc92ae542a7129c9943703ddac0af"/>
    <d v="2018-07-19T16:28:00"/>
    <x v="40564"/>
    <n v="8.0583333333270275"/>
    <m/>
    <n v="8.0583333333270275"/>
    <m/>
  </r>
  <r>
    <s v="1a68a3c33d6299d9d0f36a74e4c97e2f"/>
    <d v="2017-09-29T09:07:00"/>
    <x v="40565"/>
    <n v="5.4506944444437977"/>
    <m/>
    <n v="5.4506944444437977"/>
    <m/>
  </r>
  <r>
    <s v="560ad6968b170544b8533cfba50e8bfa"/>
    <d v="2017-02-14T12:53:00"/>
    <x v="40566"/>
    <n v="22.724305555551837"/>
    <m/>
    <n v="22.724305555551837"/>
    <m/>
  </r>
  <r>
    <s v="9e067f88fe5c70d11f75ddfdf358acef"/>
    <d v="2017-08-11T15:32:00"/>
    <x v="40567"/>
    <n v="10.113888888889051"/>
    <m/>
    <n v="10.113888888889051"/>
    <m/>
  </r>
  <r>
    <s v="02ed3b96772956405d25c2d35c766c68"/>
    <d v="2018-04-11T08:00:00"/>
    <x v="24980"/>
    <n v="1.5986111111051287"/>
    <m/>
    <n v="1.5986111111051287"/>
    <m/>
  </r>
  <r>
    <s v="7962c29496311e6f33a972d590b1f966"/>
    <d v="2017-05-27T11:08:00"/>
    <x v="26185"/>
    <n v="9.1104166666700621"/>
    <m/>
    <n v="9.1104166666700621"/>
    <m/>
  </r>
  <r>
    <s v="e9a6252140ac4d9e51867934fad095eb"/>
    <d v="2018-02-05T09:46:00"/>
    <x v="40568"/>
    <n v="12.235416666662786"/>
    <m/>
    <n v="12.235416666662786"/>
    <m/>
  </r>
  <r>
    <s v="a3595c53ef721a1b9525a8ea6e4400a8"/>
    <d v="2017-05-05T17:53:00"/>
    <x v="40569"/>
    <n v="18.777083333334303"/>
    <m/>
    <n v="18.777083333334303"/>
    <m/>
  </r>
  <r>
    <s v="434c4ed860ba78b06eb3333f8184dbee"/>
    <d v="2017-10-22T16:11:00"/>
    <x v="40570"/>
    <n v="32.850694444445253"/>
    <m/>
    <n v="32.850694444445253"/>
    <m/>
  </r>
  <r>
    <s v="701784c754c8ac2e2a73dbbe7dc3a363"/>
    <d v="2018-06-02T20:13:00"/>
    <x v="40571"/>
    <n v="11.684027777773736"/>
    <m/>
    <n v="11.684027777773736"/>
    <m/>
  </r>
  <r>
    <s v="262b5cf0ac08cc1c0d26d129b41f870e"/>
    <d v="2018-02-10T17:59:00"/>
    <x v="40572"/>
    <n v="18.068055555559113"/>
    <m/>
    <n v="18.068055555559113"/>
    <m/>
  </r>
  <r>
    <s v="7af8a0c8e4cb2beca3bd2f5e3f4cf340"/>
    <d v="2018-04-06T11:08:00"/>
    <x v="40573"/>
    <n v="12.356944444443798"/>
    <m/>
    <n v="12.356944444443798"/>
    <m/>
  </r>
  <r>
    <s v="bfadb548852a3f28f3beba2245ccd552"/>
    <d v="2018-05-20T12:55:00"/>
    <x v="40574"/>
    <n v="2.1368055555576575"/>
    <m/>
    <n v="2.1368055555576575"/>
    <m/>
  </r>
  <r>
    <s v="b4e517beb22f957e76469c4b7eed9f8b"/>
    <d v="2017-12-13T14:45:00"/>
    <x v="40575"/>
    <n v="34.241666666661331"/>
    <m/>
    <n v="34.241666666661331"/>
    <m/>
  </r>
  <r>
    <s v="5fbad22605b487c2794be60878143398"/>
    <d v="2017-10-17T15:35:00"/>
    <x v="40576"/>
    <n v="20.942361111112405"/>
    <m/>
    <n v="20.942361111112405"/>
    <m/>
  </r>
  <r>
    <s v="e3a1e64849a8ab83879ffe8a154f1299"/>
    <d v="2018-03-17T17:41:00"/>
    <x v="13574"/>
    <n v="3.8402777777737356"/>
    <m/>
    <n v="3.8402777777737356"/>
    <m/>
  </r>
  <r>
    <s v="610d01be21a4553d8ae1b2c4000c2703"/>
    <d v="2018-08-04T22:38:00"/>
    <x v="40572"/>
    <n v="-157.12569444444671"/>
    <m/>
    <n v="-157.12569444444671"/>
    <m/>
  </r>
  <r>
    <s v="7bf2864048f28a9341940c5f3b04c857"/>
    <d v="2018-08-10T15:03:00"/>
    <x v="40577"/>
    <n v="10.975694444445253"/>
    <m/>
    <n v="10.975694444445253"/>
    <m/>
  </r>
  <r>
    <s v="9bbcf2413e13209e34df2de7b7ce161c"/>
    <d v="2017-11-05T15:45:00"/>
    <x v="40578"/>
    <n v="3.9631944444408873"/>
    <m/>
    <n v="3.9631944444408873"/>
    <m/>
  </r>
  <r>
    <s v="081bfb811c30ac2ba75d0013a7fc1d65"/>
    <d v="2017-07-14T14:35:00"/>
    <x v="28302"/>
    <n v="11.419444444443798"/>
    <m/>
    <n v="11.419444444443798"/>
    <m/>
  </r>
  <r>
    <s v="0e09e160c7532013444616096bc75f89"/>
    <d v="2018-04-18T17:12:00"/>
    <x v="40576"/>
    <n v="-162.125"/>
    <m/>
    <n v="-162.125"/>
    <m/>
  </r>
  <r>
    <s v="510c6acb378271d88724c354faf156e1"/>
    <d v="2017-10-09T07:59:00"/>
    <x v="40579"/>
    <n v="7.6604166666656965"/>
    <m/>
    <n v="7.6604166666656965"/>
    <m/>
  </r>
  <r>
    <s v="29f5dd847b7db645b7ce75cc49ddb612"/>
    <d v="2018-05-02T20:29:00"/>
    <x v="40580"/>
    <n v="4.9631944444408873"/>
    <m/>
    <n v="4.9631944444408873"/>
    <m/>
  </r>
  <r>
    <s v="5a4c4faee643fc4fdbe78f3aa2bf4ae3"/>
    <d v="2018-02-28T20:43:00"/>
    <x v="40581"/>
    <n v="4.9548611111167702"/>
    <m/>
    <n v="4.9548611111167702"/>
    <m/>
  </r>
  <r>
    <s v="fd26a8e314b26ecd3011f9d6ec17e7c2"/>
    <d v="2018-08-06T13:27:00"/>
    <x v="40582"/>
    <n v="10.037499999998545"/>
    <m/>
    <n v="10.037499999998545"/>
    <m/>
  </r>
  <r>
    <s v="b983dac743809281dd9389356ae3c59e"/>
    <d v="2018-02-23T13:37:00"/>
    <x v="40583"/>
    <n v="5.1368055555576575"/>
    <m/>
    <n v="5.1368055555576575"/>
    <m/>
  </r>
  <r>
    <s v="cd3f1c4c9d4aaf1ea8940fbb22adced5"/>
    <d v="2017-05-19T11:30:00"/>
    <x v="40576"/>
    <n v="172.11250000000291"/>
    <m/>
    <n v="172.11250000000291"/>
    <m/>
  </r>
  <r>
    <s v="95c9b6a458336c5de68ca8d1ba553078"/>
    <d v="2018-02-18T01:52:00"/>
    <x v="40584"/>
    <n v="29.702777777776646"/>
    <m/>
    <n v="29.702777777776646"/>
    <m/>
  </r>
  <r>
    <s v="2c1a279890c82005e7d51b4717cc0080"/>
    <d v="2018-05-15T18:52:00"/>
    <x v="40585"/>
    <n v="5.90625"/>
    <m/>
    <n v="5.90625"/>
    <m/>
  </r>
  <r>
    <s v="0e4ec64e6128e64544f0c316b5f5657a"/>
    <d v="2017-11-09T12:26:00"/>
    <x v="40586"/>
    <n v="7.320138888884685"/>
    <m/>
    <n v="7.320138888884685"/>
    <m/>
  </r>
  <r>
    <s v="4aaae2aa1aaf68062749b93fbe24d6cc"/>
    <d v="2018-04-05T22:23:00"/>
    <x v="40587"/>
    <n v="24.904166666667152"/>
    <m/>
    <n v="24.904166666667152"/>
    <m/>
  </r>
  <r>
    <s v="5c1cabc415efcc828343f3b4b284b026"/>
    <d v="2017-11-24T21:53:00"/>
    <x v="40588"/>
    <n v="10.96875"/>
    <m/>
    <n v="10.96875"/>
    <m/>
  </r>
  <r>
    <s v="32545b7ed8f4e241d557e51430a7c4be"/>
    <d v="2018-02-06T14:02:00"/>
    <x v="40589"/>
    <n v="3.2180555555532919"/>
    <m/>
    <n v="3.2180555555532919"/>
    <m/>
  </r>
  <r>
    <s v="83924c36ceb82b354fa3408e645cb699"/>
    <d v="2017-12-03T10:59:00"/>
    <x v="35280"/>
    <n v="15.197222222224809"/>
    <m/>
    <n v="15.197222222224809"/>
    <m/>
  </r>
  <r>
    <s v="fbca6c23232528f7e627999990bbc39f"/>
    <d v="2018-07-21T20:35:00"/>
    <x v="40590"/>
    <n v="20.990277777775191"/>
    <m/>
    <n v="20.990277777775191"/>
    <m/>
  </r>
  <r>
    <s v="a2c0b600ee987c3536f835e83313d63b"/>
    <d v="2018-05-08T19:50:00"/>
    <x v="40591"/>
    <n v="10.684722222220444"/>
    <m/>
    <n v="10.684722222220444"/>
    <m/>
  </r>
  <r>
    <s v="13d8d37bf20ffee3f1e6e32d7c4d4849"/>
    <d v="2018-01-08T22:01:00"/>
    <x v="40592"/>
    <n v="21.619444444448163"/>
    <m/>
    <n v="21.619444444448163"/>
    <m/>
  </r>
  <r>
    <s v="eb662529b45921de69ee27ba4baefcac"/>
    <d v="2018-05-20T21:56:00"/>
    <x v="40593"/>
    <n v="2.6041666666642413"/>
    <m/>
    <n v="2.6041666666642413"/>
    <m/>
  </r>
  <r>
    <s v="adf094db594ac7282fe50859f69cdb31"/>
    <d v="2018-06-04T17:46:00"/>
    <x v="38922"/>
    <n v="13.90486111111386"/>
    <m/>
    <n v="13.90486111111386"/>
    <m/>
  </r>
  <r>
    <s v="23169ab372b70385fcc9668d29aad84a"/>
    <d v="2017-03-28T15:57:00"/>
    <x v="40594"/>
    <n v="14.647222222221899"/>
    <m/>
    <n v="14.647222222221899"/>
    <m/>
  </r>
  <r>
    <s v="79552be7b4863907fb19aa3c8bba9692"/>
    <d v="2018-01-11T19:49:00"/>
    <x v="40595"/>
    <n v="4.6784722222218988"/>
    <m/>
    <n v="4.6784722222218988"/>
    <m/>
  </r>
  <r>
    <s v="4aee412a7e32769844bd23a9d6e885b7"/>
    <d v="2018-05-01T15:11:00"/>
    <x v="34901"/>
    <n v="2.2937499999970896"/>
    <m/>
    <n v="2.2937499999970896"/>
    <m/>
  </r>
  <r>
    <s v="65035f2d005e9af22156150a3bde53b2"/>
    <d v="2018-05-30T17:42:00"/>
    <x v="40596"/>
    <n v="12.171527777776646"/>
    <m/>
    <n v="12.171527777776646"/>
    <m/>
  </r>
  <r>
    <s v="d11a0846ff37738d645b1f4f2537e527"/>
    <d v="2018-05-09T12:01:00"/>
    <x v="40597"/>
    <n v="15.046527777776646"/>
    <m/>
    <n v="15.046527777776646"/>
    <m/>
  </r>
  <r>
    <s v="780d337b404662d73b89a4d011746257"/>
    <d v="2018-03-03T08:36:00"/>
    <x v="40598"/>
    <n v="17.615972222229175"/>
    <m/>
    <n v="17.615972222229175"/>
    <m/>
  </r>
  <r>
    <s v="d48f3d7292382595a5acf900d2ab137b"/>
    <d v="2017-10-10T20:01:00"/>
    <x v="40599"/>
    <n v="37.609027777783922"/>
    <m/>
    <n v="37.609027777783922"/>
    <m/>
  </r>
  <r>
    <s v="46513a6be6229688ac9b3144f995f95a"/>
    <d v="2018-06-08T09:55:00"/>
    <x v="40600"/>
    <n v="5.3979166666686069"/>
    <m/>
    <n v="5.3979166666686069"/>
    <m/>
  </r>
  <r>
    <s v="a9fa8567c21a5f8e4450af02a87f26cb"/>
    <d v="2017-07-29T20:27:00"/>
    <x v="40601"/>
    <n v="18.806250000001455"/>
    <m/>
    <n v="18.806250000001455"/>
    <m/>
  </r>
  <r>
    <s v="638ef1788b79081e63829d44a8f15e0c"/>
    <d v="2018-01-03T00:37:00"/>
    <x v="40602"/>
    <n v="23.788888888891961"/>
    <m/>
    <n v="23.788888888891961"/>
    <m/>
  </r>
  <r>
    <s v="c6eb7d8978a0d7a7e592ef611e4daf04"/>
    <d v="2017-09-21T08:35:00"/>
    <x v="16669"/>
    <n v="8.3736111111065838"/>
    <m/>
    <n v="8.3736111111065838"/>
    <m/>
  </r>
  <r>
    <s v="43638556d411b559cd36c7f1872b81c6"/>
    <d v="2018-03-02T10:56:00"/>
    <x v="16564"/>
    <n v="24.293055555557657"/>
    <m/>
    <n v="24.293055555557657"/>
    <m/>
  </r>
  <r>
    <s v="a6ecc5068e6e585b2dca3e496ba4b277"/>
    <d v="2018-07-13T16:14:00"/>
    <x v="22208"/>
    <n v="11.231944444443798"/>
    <m/>
    <n v="11.231944444443798"/>
    <m/>
  </r>
  <r>
    <s v="a3a43dd512f51c100ca62a18f50076b6"/>
    <d v="2018-02-14T22:32:00"/>
    <x v="40603"/>
    <n v="5.8555555555576575"/>
    <m/>
    <n v="5.8555555555576575"/>
    <m/>
  </r>
  <r>
    <s v="d3782eb2976abf986175941c51364aab"/>
    <d v="2017-12-06T21:38:00"/>
    <x v="40604"/>
    <n v="26.611111111109494"/>
    <m/>
    <n v="26.611111111109494"/>
    <m/>
  </r>
  <r>
    <s v="cecbd93dd8b42fc3d99e66b7d39d4348"/>
    <d v="2018-04-28T20:31:00"/>
    <x v="40605"/>
    <n v="26.865972222221899"/>
    <m/>
    <n v="26.865972222221899"/>
    <m/>
  </r>
  <r>
    <s v="32d710de2d82d2bd946b276c2314b5d2"/>
    <d v="2018-06-14T10:39:00"/>
    <x v="38283"/>
    <n v="7.0687499999985448"/>
    <m/>
    <n v="7.0687499999985448"/>
    <m/>
  </r>
  <r>
    <s v="0f2eddab2cf0edb934c4086172712081"/>
    <d v="2018-08-04T22:58:00"/>
    <x v="40606"/>
    <n v="8.9569444444496185"/>
    <m/>
    <n v="8.9569444444496185"/>
    <m/>
  </r>
  <r>
    <s v="8536dc31867441665e91bd1884575788"/>
    <d v="2018-02-02T10:48:00"/>
    <x v="40607"/>
    <n v="33.402777777781012"/>
    <m/>
    <n v="33.402777777781012"/>
    <m/>
  </r>
  <r>
    <s v="b7a81940965effd79fef25a444debdbd"/>
    <d v="2018-02-19T13:29:00"/>
    <x v="40608"/>
    <n v="22.109027777776646"/>
    <m/>
    <n v="22.109027777776646"/>
    <m/>
  </r>
  <r>
    <s v="155220928b39545388340a30c2055907"/>
    <d v="2018-03-26T19:45:00"/>
    <x v="40609"/>
    <n v="1.6659722222248092"/>
    <m/>
    <n v="1.6659722222248092"/>
    <m/>
  </r>
  <r>
    <s v="5eb14fb4efa7c2bdb08331b6809a350d"/>
    <d v="2018-03-13T09:22:00"/>
    <x v="40610"/>
    <n v="11.363194444442343"/>
    <m/>
    <n v="11.363194444442343"/>
    <m/>
  </r>
  <r>
    <s v="a496afd4157983f3262ad36c6afde886"/>
    <d v="2017-07-17T20:18:00"/>
    <x v="40611"/>
    <n v="2.0416666666642413"/>
    <m/>
    <n v="2.0416666666642413"/>
    <m/>
  </r>
  <r>
    <s v="b576609c7e4498a76216cb240c177328"/>
    <d v="2018-08-26T04:51:00"/>
    <x v="40612"/>
    <n v="4.6965277777781012"/>
    <m/>
    <n v="4.6965277777781012"/>
    <m/>
  </r>
  <r>
    <s v="c0e6a4b9d9b4fb7364f6010863708cbd"/>
    <d v="2017-09-28T18:30:00"/>
    <x v="40613"/>
    <n v="22.760416666664241"/>
    <m/>
    <n v="22.760416666664241"/>
    <m/>
  </r>
  <r>
    <s v="553d40c3dee8e6294b1b393c1499c25c"/>
    <d v="2018-04-29T08:32:00"/>
    <x v="40614"/>
    <n v="6.3861111111109494"/>
    <m/>
    <n v="6.3861111111109494"/>
    <m/>
  </r>
  <r>
    <s v="2b2cd8cb814ca7d224ce37837a8ed5c8"/>
    <d v="2018-02-15T14:38:00"/>
    <x v="40615"/>
    <n v="12.092361111106584"/>
    <m/>
    <n v="12.092361111106584"/>
    <m/>
  </r>
  <r>
    <s v="27587cc5a5f975239e49460102252868"/>
    <d v="2017-12-01T09:38:00"/>
    <x v="5124"/>
    <n v="27.243055555554747"/>
    <m/>
    <n v="27.243055555554747"/>
    <m/>
  </r>
  <r>
    <s v="ad761416833aee13e3c6c8b579d72f96"/>
    <d v="2018-03-24T14:54:00"/>
    <x v="40616"/>
    <n v="4.109722222223354"/>
    <m/>
    <n v="4.109722222223354"/>
    <m/>
  </r>
  <r>
    <s v="ab2f2b70a35105e169d9fba7a65d3ac0"/>
    <d v="2017-02-18T14:47:00"/>
    <x v="3565"/>
    <n v="12.848611111112405"/>
    <m/>
    <n v="12.848611111112405"/>
    <m/>
  </r>
  <r>
    <s v="e277f0c1ac75d1659d13888efd4ff042"/>
    <d v="2017-12-11T08:32:00"/>
    <x v="40617"/>
    <n v="11.461111111108039"/>
    <m/>
    <n v="11.461111111108039"/>
    <m/>
  </r>
  <r>
    <s v="9743ae99d7c809d4fe6e83fe7c72cd54"/>
    <d v="2017-07-06T15:47:00"/>
    <x v="40618"/>
    <n v="12.227083333338669"/>
    <m/>
    <n v="12.227083333338669"/>
    <m/>
  </r>
  <r>
    <s v="9fe26c640da2c51c4f699a364a195ccd"/>
    <d v="2018-07-28T13:34:00"/>
    <x v="24159"/>
    <n v="6.2131944444408873"/>
    <m/>
    <n v="6.2131944444408873"/>
    <m/>
  </r>
  <r>
    <s v="5b26d9049a86fab0a83280e17de710ee"/>
    <d v="2017-10-16T10:38:00"/>
    <x v="40619"/>
    <n v="11.350694444437977"/>
    <m/>
    <n v="11.350694444437977"/>
    <m/>
  </r>
  <r>
    <s v="2c38215dc04c7026685736a63c152bae"/>
    <d v="2018-03-20T12:01:00"/>
    <x v="40620"/>
    <n v="16.238888888889051"/>
    <m/>
    <n v="16.238888888889051"/>
    <m/>
  </r>
  <r>
    <s v="224a1c3b43aeb4ca968d4164331fc8cf"/>
    <d v="2017-11-16T13:49:00"/>
    <x v="4462"/>
    <n v="25.395138888889051"/>
    <m/>
    <n v="25.395138888889051"/>
    <m/>
  </r>
  <r>
    <s v="852d2f4d37773bcbc21c8e09a05a4ea5"/>
    <d v="2018-03-07T15:57:00"/>
    <x v="40621"/>
    <n v="7.367361111115315"/>
    <m/>
    <n v="7.367361111115315"/>
    <m/>
  </r>
  <r>
    <s v="beec430d7884623aea86fd246c0886b9"/>
    <d v="2018-02-20T13:59:00"/>
    <x v="40622"/>
    <n v="29.332638888889051"/>
    <m/>
    <n v="29.332638888889051"/>
    <m/>
  </r>
  <r>
    <s v="f4867e0c57823e8698f48f86f5356203"/>
    <d v="2018-07-08T22:50:00"/>
    <x v="13141"/>
    <n v="15.915277777778101"/>
    <m/>
    <n v="15.915277777778101"/>
    <m/>
  </r>
  <r>
    <s v="01f74145603bef2ef33949099b48ad28"/>
    <d v="2017-12-27T17:27:00"/>
    <x v="9779"/>
    <n v="8.2958333333372138"/>
    <m/>
    <n v="8.2958333333372138"/>
    <m/>
  </r>
  <r>
    <s v="7ebd7a655bddf4875b34b13845a779af"/>
    <d v="2017-03-22T20:32:00"/>
    <x v="40623"/>
    <n v="5.6124999999956344"/>
    <m/>
    <n v="5.6124999999956344"/>
    <m/>
  </r>
  <r>
    <s v="098f60afb74eab906fedaf802a833a97"/>
    <d v="2018-01-13T23:41:00"/>
    <x v="40624"/>
    <n v="4.71875"/>
    <m/>
    <n v="4.71875"/>
    <m/>
  </r>
  <r>
    <s v="4d6d5d4ddbda3bae532db626873c671b"/>
    <d v="2018-08-07T23:08:00"/>
    <x v="20389"/>
    <n v="6.8541666666715173"/>
    <m/>
    <n v="6.8541666666715173"/>
    <m/>
  </r>
  <r>
    <s v="f8470371533c258e0a16d3406dd43859"/>
    <d v="2017-02-22T02:49:00"/>
    <x v="40625"/>
    <n v="9.5034722222262644"/>
    <m/>
    <n v="9.5034722222262644"/>
    <m/>
  </r>
  <r>
    <s v="f29eac5528822e761d5aa42bb8f9c4c0"/>
    <d v="2017-06-04T11:36:00"/>
    <x v="40626"/>
    <n v="8.258333333338669"/>
    <m/>
    <n v="8.258333333338669"/>
    <m/>
  </r>
  <r>
    <s v="89dfba99bc6a9836761392161809f4c7"/>
    <d v="2018-05-15T12:44:00"/>
    <x v="40627"/>
    <n v="13.694444444445253"/>
    <m/>
    <n v="13.694444444445253"/>
    <m/>
  </r>
  <r>
    <s v="b826bfdea5744dfde2f59560ca882533"/>
    <d v="2018-04-25T18:49:00"/>
    <x v="40628"/>
    <n v="8.9048611111065838"/>
    <m/>
    <n v="8.9048611111065838"/>
    <m/>
  </r>
  <r>
    <s v="91acb43b0fa6d82446d98eab297c7cd4"/>
    <d v="2018-03-26T23:38:00"/>
    <x v="40629"/>
    <n v="11.008333333331393"/>
    <m/>
    <n v="11.008333333331393"/>
    <m/>
  </r>
  <r>
    <s v="1d4a32f1866625f4cb90fe725e7c504c"/>
    <d v="2017-12-04T20:56:00"/>
    <x v="40630"/>
    <n v="2.9881944444496185"/>
    <m/>
    <n v="2.9881944444496185"/>
    <m/>
  </r>
  <r>
    <s v="56beb5fd73b90e8bc46a9d551c30340f"/>
    <d v="2017-10-19T10:22:00"/>
    <x v="40631"/>
    <n v="2.179861111115315"/>
    <m/>
    <n v="2.179861111115315"/>
    <m/>
  </r>
  <r>
    <s v="fd3d5d5f83a8dc51d0acbca416b5e7b6"/>
    <d v="2018-04-23T18:11:00"/>
    <x v="40632"/>
    <n v="18.181944444440887"/>
    <m/>
    <n v="18.181944444440887"/>
    <m/>
  </r>
  <r>
    <s v="7b30aa29f313756594c6bfad78eea84a"/>
    <d v="2018-04-07T20:22:00"/>
    <x v="40633"/>
    <n v="18.820833333331393"/>
    <m/>
    <n v="18.820833333331393"/>
    <m/>
  </r>
  <r>
    <s v="bb8a565ee080cd9009f0209bf124beaf"/>
    <d v="2018-01-01T18:23:00"/>
    <x v="40634"/>
    <n v="2.75"/>
    <m/>
    <n v="2.75"/>
    <m/>
  </r>
  <r>
    <s v="2cbc5b81184dcc5a9a134f8eecdaa825"/>
    <d v="2017-04-17T14:32:00"/>
    <x v="40635"/>
    <n v="19.739583333328483"/>
    <m/>
    <n v="19.739583333328483"/>
    <m/>
  </r>
  <r>
    <s v="4b16b807a377f833778fc8b96f6d9ac4"/>
    <d v="2018-01-02T17:15:00"/>
    <x v="40636"/>
    <n v="27.015277777776646"/>
    <m/>
    <n v="27.015277777776646"/>
    <m/>
  </r>
  <r>
    <s v="3d34e2eec4245acada65a41a949f2568"/>
    <d v="2018-06-08T20:45:00"/>
    <x v="35524"/>
    <n v="11.054166666661331"/>
    <m/>
    <n v="11.054166666661331"/>
    <m/>
  </r>
  <r>
    <s v="73a12daa7a024fd6a3895ffcb1fc99cb"/>
    <d v="2018-04-30T15:48:00"/>
    <x v="40637"/>
    <n v="9.2041666666700621"/>
    <m/>
    <n v="9.2041666666700621"/>
    <m/>
  </r>
  <r>
    <s v="6ac314f1970b39cf3b7760803caf3c23"/>
    <d v="2018-07-16T16:37:00"/>
    <x v="40638"/>
    <n v="7.2993055555562023"/>
    <m/>
    <n v="7.2993055555562023"/>
    <m/>
  </r>
  <r>
    <s v="e495feae6785e3de6da18e3b567982bc"/>
    <d v="2018-01-29T19:22:00"/>
    <x v="40639"/>
    <n v="17.167361111118225"/>
    <m/>
    <n v="17.167361111118225"/>
    <m/>
  </r>
  <r>
    <s v="0179a3003c894f1dd3b1ddda5d1f8a12"/>
    <d v="2017-05-23T16:23:00"/>
    <x v="25477"/>
    <n v="14.885416666671517"/>
    <m/>
    <n v="14.885416666671517"/>
    <m/>
  </r>
  <r>
    <s v="5419867f4aa50888cbd30061ced88b44"/>
    <d v="2018-04-04T17:57:00"/>
    <x v="40640"/>
    <n v="1.9805555555576575"/>
    <m/>
    <n v="1.9805555555576575"/>
    <m/>
  </r>
  <r>
    <s v="7b51c3c01744a42de53e6e1b65d2b7cb"/>
    <d v="2018-02-18T19:36:00"/>
    <x v="40641"/>
    <n v="5.0659722222262644"/>
    <m/>
    <n v="5.0659722222262644"/>
    <m/>
  </r>
  <r>
    <s v="f0c2236da1e0542c3deb61e413ea3f24"/>
    <d v="2018-05-04T21:19:00"/>
    <x v="40642"/>
    <n v="11.872916666667152"/>
    <m/>
    <n v="11.872916666667152"/>
    <m/>
  </r>
  <r>
    <s v="c9076d0a5b9df9fd2e5e808fff91f425"/>
    <d v="2018-05-15T17:51:00"/>
    <x v="40643"/>
    <n v="6.0027777777795563"/>
    <m/>
    <n v="6.0027777777795563"/>
    <m/>
  </r>
  <r>
    <s v="ab6d84885a2b1513ec4035973c08460f"/>
    <d v="2018-08-04T10:54:00"/>
    <x v="40639"/>
    <n v="-169.47986111111095"/>
    <m/>
    <n v="-169.47986111111095"/>
    <m/>
  </r>
  <r>
    <s v="7f2765cc6719de94716ce2c081b27f02"/>
    <d v="2017-12-01T00:17:00"/>
    <x v="5991"/>
    <n v="6.8444444444394321"/>
    <m/>
    <n v="6.8444444444394321"/>
    <m/>
  </r>
  <r>
    <s v="aeed0a4dc090295564a3915202178173"/>
    <d v="2018-05-25T11:06:00"/>
    <x v="40644"/>
    <n v="13.545833333329938"/>
    <m/>
    <n v="13.545833333329938"/>
    <m/>
  </r>
  <r>
    <s v="18ef2a64141eab548a2c46df2545b1ee"/>
    <d v="2017-02-08T14:41:00"/>
    <x v="40645"/>
    <n v="11.959027777775191"/>
    <m/>
    <n v="11.959027777775191"/>
    <m/>
  </r>
  <r>
    <s v="d5c93f9528b5b9869e4c761fcde5a834"/>
    <d v="2018-07-19T09:18:00"/>
    <x v="40646"/>
    <n v="4.3326388888890506"/>
    <m/>
    <n v="4.3326388888890506"/>
    <m/>
  </r>
  <r>
    <s v="0359f367ef22ad541b0bdc484158be09"/>
    <d v="2018-08-03T11:44:00"/>
    <x v="40647"/>
    <n v="14.365972222221899"/>
    <m/>
    <n v="14.365972222221899"/>
    <m/>
  </r>
  <r>
    <s v="f7b6b85f6fd2cf9aac15731dca998844"/>
    <d v="2017-03-27T09:59:00"/>
    <x v="40648"/>
    <n v="8.1993055555503815"/>
    <m/>
    <n v="8.1993055555503815"/>
    <m/>
  </r>
  <r>
    <s v="2204abea93cd31bee1de8958fd63f978"/>
    <d v="2017-06-27T15:49:00"/>
    <x v="40649"/>
    <n v="5.9048611111065838"/>
    <m/>
    <n v="5.9048611111065838"/>
    <m/>
  </r>
  <r>
    <s v="5c79b8c0c788c246d099ed0ac689359e"/>
    <d v="2017-07-17T22:09:00"/>
    <x v="40650"/>
    <n v="17.916666666664241"/>
    <m/>
    <n v="17.916666666664241"/>
    <m/>
  </r>
  <r>
    <s v="942f5d4acc0e606d70eecd14fb69bb2a"/>
    <d v="2017-07-18T09:18:00"/>
    <x v="9807"/>
    <n v="13.381250000005821"/>
    <m/>
    <n v="13.381250000005821"/>
    <m/>
  </r>
  <r>
    <s v="413220cbe57b95480531b7cf6afa9185"/>
    <d v="2017-04-28T16:29:00"/>
    <x v="40651"/>
    <n v="11.858333333337214"/>
    <m/>
    <n v="11.858333333337214"/>
    <m/>
  </r>
  <r>
    <s v="dc91ff176f641d1c8ddbe744cd146e7f"/>
    <d v="2018-03-26T12:43:00"/>
    <x v="40652"/>
    <n v="8.4222222222160781"/>
    <m/>
    <n v="8.4222222222160781"/>
    <m/>
  </r>
  <r>
    <s v="a96994cc8ff50d8980c6f69f62f4bba7"/>
    <d v="2018-04-15T19:27:00"/>
    <x v="29429"/>
    <n v="5.1138888888890506"/>
    <m/>
    <n v="5.1138888888890506"/>
    <m/>
  </r>
  <r>
    <s v="f11d5bb456a331aa3df2a83c1bd4af85"/>
    <d v="2018-05-09T08:29:00"/>
    <x v="10892"/>
    <n v="12.374305555553292"/>
    <m/>
    <n v="12.374305555553292"/>
    <m/>
  </r>
  <r>
    <s v="632b475328739ec1fe116b5043c908f3"/>
    <d v="2018-07-18T10:54:00"/>
    <x v="40653"/>
    <n v="7.452777777776646"/>
    <m/>
    <n v="7.452777777776646"/>
    <m/>
  </r>
  <r>
    <s v="f1212e6a9a3c4bb982fa155936732fc4"/>
    <d v="2018-04-19T14:40:00"/>
    <x v="40654"/>
    <n v="6.2416666666686069"/>
    <m/>
    <n v="6.2416666666686069"/>
    <m/>
  </r>
  <r>
    <s v="421cb85104521fab3df800fa355c6402"/>
    <d v="2018-08-13T15:20:00"/>
    <x v="40655"/>
    <n v="8.4249999999956344"/>
    <m/>
    <n v="8.4249999999956344"/>
    <m/>
  </r>
  <r>
    <s v="6d3c3a50a1334e596c7d23901c33a8c7"/>
    <d v="2018-04-01T19:59:00"/>
    <x v="40656"/>
    <n v="1.9013888888875954"/>
    <m/>
    <n v="1.9013888888875954"/>
    <m/>
  </r>
  <r>
    <s v="0a03b50bb658dc86547261ba8cd5676e"/>
    <d v="2017-10-18T20:28:00"/>
    <x v="40657"/>
    <n v="13.992361111108039"/>
    <m/>
    <n v="13.992361111108039"/>
    <m/>
  </r>
  <r>
    <s v="12cfdcaedc49d1cfce950e3c9846dacf"/>
    <d v="2018-04-12T08:10:00"/>
    <x v="40658"/>
    <n v="14.788194444437977"/>
    <m/>
    <n v="14.788194444437977"/>
    <m/>
  </r>
  <r>
    <s v="cb6dff9394d43eeebcff3c8caea9375a"/>
    <d v="2017-06-07T19:44:00"/>
    <x v="40659"/>
    <n v="15.611805555556202"/>
    <m/>
    <n v="15.611805555556202"/>
    <m/>
  </r>
  <r>
    <s v="3edd96ebb65c183ccdf9109dd48930ee"/>
    <d v="2018-02-14T11:01:00"/>
    <x v="40660"/>
    <n v="12.334722222221899"/>
    <m/>
    <n v="12.334722222221899"/>
    <m/>
  </r>
  <r>
    <s v="397c0e626cd53023d629b5053d222ce4"/>
    <d v="2018-06-29T10:47:00"/>
    <x v="40661"/>
    <n v="6.2847222222189885"/>
    <m/>
    <n v="6.2847222222189885"/>
    <m/>
  </r>
  <r>
    <s v="ca615b622988ea312e47ce9773bfc5af"/>
    <d v="2018-06-08T11:39:00"/>
    <x v="39708"/>
    <n v="5.2520833333328483"/>
    <m/>
    <n v="5.2520833333328483"/>
    <m/>
  </r>
  <r>
    <s v="831b5d6b49354f211585641a51a48ec2"/>
    <d v="2017-08-25T14:04:00"/>
    <x v="40662"/>
    <n v="6.1555555555605679"/>
    <m/>
    <n v="6.1555555555605679"/>
    <m/>
  </r>
  <r>
    <s v="a4b45ae5dd9fc64c6ad2093aa51dbc30"/>
    <d v="2017-07-04T01:44:00"/>
    <x v="15502"/>
    <n v="13.639583333329938"/>
    <m/>
    <n v="13.639583333329938"/>
    <m/>
  </r>
  <r>
    <s v="7c544ec2abdd2f2470ffdaf4215d8706"/>
    <d v="2017-04-17T00:56:00"/>
    <x v="40659"/>
    <n v="67.395138888889051"/>
    <m/>
    <n v="67.395138888889051"/>
    <m/>
  </r>
  <r>
    <s v="d8a31a8693c0ed38aa974021d1ba3e65"/>
    <d v="2017-09-16T21:20:00"/>
    <x v="40663"/>
    <n v="6.117361111108039"/>
    <m/>
    <n v="6.117361111108039"/>
    <m/>
  </r>
  <r>
    <s v="41b6c4ea42d874899cb2547558f9e577"/>
    <d v="2018-01-31T09:40:00"/>
    <x v="40664"/>
    <n v="20.65625"/>
    <m/>
    <n v="20.65625"/>
    <m/>
  </r>
  <r>
    <s v="a5d205e529f228488e3bfc34e1b4e7e9"/>
    <d v="2018-01-19T23:57:00"/>
    <x v="25515"/>
    <n v="10.973611111112405"/>
    <m/>
    <n v="10.973611111112405"/>
    <m/>
  </r>
  <r>
    <s v="2fbafc474dc8983392c734514f793616"/>
    <d v="2018-07-14T16:44:00"/>
    <x v="40665"/>
    <n v="8.9402777777722804"/>
    <m/>
    <n v="8.9402777777722804"/>
    <m/>
  </r>
  <r>
    <s v="87ccc531f16677e594f700b09caddc61"/>
    <d v="2018-06-11T09:47:00"/>
    <x v="40666"/>
    <n v="7.3333333333357587"/>
    <m/>
    <n v="7.3333333333357587"/>
    <m/>
  </r>
  <r>
    <s v="897702f9f3fe72f18863ffc09e7ddef3"/>
    <d v="2017-01-20T12:04:00"/>
    <x v="40667"/>
    <n v="10.096527777779556"/>
    <m/>
    <n v="10.096527777779556"/>
    <m/>
  </r>
  <r>
    <s v="58b2ca9b8b218fc08e5f37b778393005"/>
    <d v="2018-07-22T12:17:00"/>
    <x v="40668"/>
    <n v="4.0215277777751908"/>
    <m/>
    <n v="4.0215277777751908"/>
    <m/>
  </r>
  <r>
    <s v="72356c7f42069d35de8cdab7e6ec6b6f"/>
    <d v="2018-02-21T15:43:00"/>
    <x v="40669"/>
    <n v="26.94027777777228"/>
    <m/>
    <n v="26.94027777777228"/>
    <m/>
  </r>
  <r>
    <s v="a95624561ff5062159952d1631e5b622"/>
    <d v="2017-06-20T13:13:00"/>
    <x v="6219"/>
    <n v="2.1131944444496185"/>
    <m/>
    <n v="2.1131944444496185"/>
    <m/>
  </r>
  <r>
    <s v="9be4a7082d59a1dd26f0eb214e39f767"/>
    <d v="2017-06-13T15:37:00"/>
    <x v="40665"/>
    <n v="404.9868055555562"/>
    <m/>
    <n v="404.9868055555562"/>
    <m/>
  </r>
  <r>
    <s v="f2d45d510df2224a3cac856602af7486"/>
    <d v="2018-08-13T20:48:00"/>
    <x v="40666"/>
    <n v="-56.125694444446708"/>
    <m/>
    <n v="-56.125694444446708"/>
    <m/>
  </r>
  <r>
    <s v="ef0353c6dc954fded9b6e979e89fe9ac"/>
    <d v="2018-05-07T14:47:00"/>
    <x v="35621"/>
    <n v="7.3777777777795563"/>
    <m/>
    <n v="7.3777777777795563"/>
    <m/>
  </r>
  <r>
    <s v="b17cb553a97861363c34ba9e88fe3d5d"/>
    <d v="2017-11-26T10:15:00"/>
    <x v="40670"/>
    <n v="15.243749999994179"/>
    <m/>
    <n v="15.243749999994179"/>
    <m/>
  </r>
  <r>
    <s v="b513a14f9b8b4de3fe87cadf03715229"/>
    <d v="2017-11-29T13:14:00"/>
    <x v="40671"/>
    <n v="3.9743055555518367"/>
    <m/>
    <n v="3.9743055555518367"/>
    <m/>
  </r>
  <r>
    <s v="1612081119e8f23745698ad3367cc14b"/>
    <d v="2016-10-05T18:06:00"/>
    <x v="6219"/>
    <n v="259.90972222222626"/>
    <m/>
    <n v="259.90972222222626"/>
    <m/>
  </r>
  <r>
    <s v="90b6cdda02bbf9ef9a404d36e11a8268"/>
    <d v="2018-05-16T17:23:00"/>
    <x v="40672"/>
    <n v="5.2847222222189885"/>
    <m/>
    <n v="5.2847222222189885"/>
    <m/>
  </r>
  <r>
    <s v="4d86f5a505c2db6222cc130b835bae1e"/>
    <d v="2017-08-12T19:05:00"/>
    <x v="40673"/>
    <n v="8.797222222223354"/>
    <m/>
    <n v="8.797222222223354"/>
    <m/>
  </r>
  <r>
    <s v="2a61996db3b1837c8e035e373eeced0e"/>
    <d v="2018-02-05T19:29:00"/>
    <x v="40674"/>
    <n v="20.825000000004366"/>
    <m/>
    <n v="20.825000000004366"/>
    <m/>
  </r>
  <r>
    <s v="5989369fa081195d8762312fad7d588d"/>
    <d v="2018-05-14T16:31:00"/>
    <x v="40675"/>
    <n v="21.31527777777228"/>
    <m/>
    <n v="21.31527777777228"/>
    <m/>
  </r>
  <r>
    <s v="fbee5a46914dbe7cb94572cb5557dd4e"/>
    <d v="2018-08-21T11:36:00"/>
    <x v="40676"/>
    <n v="8.0819444444496185"/>
    <m/>
    <n v="8.0819444444496185"/>
    <m/>
  </r>
  <r>
    <s v="53065082f5bfbc7a503dfb55ed57310a"/>
    <d v="2018-08-19T12:58:00"/>
    <x v="40677"/>
    <n v="10.195833333331393"/>
    <m/>
    <n v="10.195833333331393"/>
    <m/>
  </r>
  <r>
    <s v="6fae9a0c40ff98d96a5ce24aed7ad0c7"/>
    <d v="2017-11-29T21:54:00"/>
    <x v="1317"/>
    <n v="22.859722222223354"/>
    <m/>
    <n v="22.859722222223354"/>
    <m/>
  </r>
  <r>
    <s v="837a1123bdacb7ea470ca4843c33aee9"/>
    <d v="2018-03-14T13:39:00"/>
    <x v="40678"/>
    <n v="8.1729166666700621"/>
    <m/>
    <n v="8.1729166666700621"/>
    <m/>
  </r>
  <r>
    <s v="fbc58b983315a34a3c81dd19b003dffa"/>
    <d v="2018-08-15T10:14:00"/>
    <x v="40679"/>
    <n v="15.36250000000291"/>
    <m/>
    <n v="15.36250000000291"/>
    <m/>
  </r>
  <r>
    <s v="6f7aa3f0f22df0023e8827efb731157a"/>
    <d v="2018-04-03T07:10:00"/>
    <x v="40680"/>
    <n v="9.5173611111094942"/>
    <m/>
    <n v="9.5173611111094942"/>
    <m/>
  </r>
  <r>
    <s v="a17fd6df400fd04864fc2697bc98cc2d"/>
    <d v="2017-12-29T12:18:00"/>
    <x v="40681"/>
    <n v="10.96875"/>
    <m/>
    <n v="10.96875"/>
    <m/>
  </r>
  <r>
    <s v="31ffe8189e41e4bbad1c872b804c6bfd"/>
    <d v="2017-04-14T19:52:00"/>
    <x v="40682"/>
    <n v="6.0395833333313931"/>
    <m/>
    <n v="6.0395833333313931"/>
    <m/>
  </r>
  <r>
    <s v="055bdb24d39579d9c7b5d26176d05573"/>
    <d v="2018-03-12T12:41:00"/>
    <x v="34275"/>
    <n v="11.122916666667152"/>
    <m/>
    <n v="11.122916666667152"/>
    <m/>
  </r>
  <r>
    <s v="a6b0569fe3c4f86e7604914120e06df1"/>
    <d v="2017-09-04T10:40:00"/>
    <x v="40683"/>
    <n v="11.106944444443798"/>
    <m/>
    <n v="11.106944444443798"/>
    <m/>
  </r>
  <r>
    <s v="109f014817afa47ae23b8b77939cad98"/>
    <d v="2017-03-26T23:40:00"/>
    <x v="40684"/>
    <n v="3.6472222222218988"/>
    <m/>
    <n v="3.6472222222218988"/>
    <m/>
  </r>
  <r>
    <s v="fac55a13559083574f22e40e7918420d"/>
    <d v="2018-06-24T20:01:00"/>
    <x v="40685"/>
    <n v="3.9722222222262644"/>
    <m/>
    <n v="3.9722222222262644"/>
    <m/>
  </r>
  <r>
    <s v="547de36b535e31868ac015ace42f14e3"/>
    <d v="2018-03-05T11:16:00"/>
    <x v="40686"/>
    <n v="16.581249999995634"/>
    <m/>
    <n v="16.581249999995634"/>
    <m/>
  </r>
  <r>
    <s v="54df86a3941e416fa16c0cb39efcf805"/>
    <d v="2017-08-01T18:21:00"/>
    <x v="8736"/>
    <n v="10.143055555556202"/>
    <m/>
    <n v="10.143055555556202"/>
    <m/>
  </r>
  <r>
    <s v="4deced9fc8e2ffea24dc10f87f6fafd9"/>
    <d v="2018-05-18T16:35:00"/>
    <x v="40687"/>
    <n v="19.042361111110949"/>
    <m/>
    <n v="19.042361111110949"/>
    <m/>
  </r>
  <r>
    <s v="fa85a1c9a92b2fc2b5c6f61e4688f8b3"/>
    <d v="2017-10-24T10:00:00"/>
    <x v="40688"/>
    <n v="18.06111111111386"/>
    <m/>
    <n v="18.06111111111386"/>
    <m/>
  </r>
  <r>
    <s v="4804f818223357ed70205d686235e9f6"/>
    <d v="2018-03-21T14:57:00"/>
    <x v="40689"/>
    <n v="5.2125000000014552"/>
    <m/>
    <n v="5.2125000000014552"/>
    <m/>
  </r>
  <r>
    <s v="c524e7bd2510f74fed9e94b894472306"/>
    <d v="2018-08-13T17:59:00"/>
    <x v="32815"/>
    <n v="3.0201388888890506"/>
    <m/>
    <n v="3.0201388888890506"/>
    <m/>
  </r>
  <r>
    <s v="3a545de1e0e068eedf5535c5d3a39838"/>
    <d v="2018-01-30T09:40:00"/>
    <x v="40690"/>
    <n v="20.385416666664241"/>
    <m/>
    <n v="20.385416666664241"/>
    <m/>
  </r>
  <r>
    <s v="10870ce1b8fbb2c59df2c544b74d1b54"/>
    <d v="2017-07-07T22:25:00"/>
    <x v="40691"/>
    <n v="14.586111111108039"/>
    <m/>
    <n v="14.586111111108039"/>
    <m/>
  </r>
  <r>
    <s v="fed6eb3bc0bf436d4f59e87714170a38"/>
    <d v="2017-04-11T19:48:00"/>
    <x v="40692"/>
    <n v="16.615972222221899"/>
    <m/>
    <n v="16.615972222221899"/>
    <m/>
  </r>
  <r>
    <s v="325012120130bcfcd0623ac922d59c38"/>
    <d v="2017-09-04T16:23:00"/>
    <x v="40693"/>
    <n v="7.1868055555532919"/>
    <m/>
    <n v="7.1868055555532919"/>
    <m/>
  </r>
  <r>
    <s v="2143f0dfdbb1c47ab7c75c9c097e0173"/>
    <d v="2018-05-30T14:11:00"/>
    <x v="40694"/>
    <n v="4.1451388888890506"/>
    <m/>
    <n v="4.1451388888890506"/>
    <m/>
  </r>
  <r>
    <s v="0dfedf3d432d2cdca59a3ef16b313db6"/>
    <d v="2017-10-09T19:27:00"/>
    <x v="40695"/>
    <n v="14.870138888887595"/>
    <m/>
    <n v="14.870138888887595"/>
    <m/>
  </r>
  <r>
    <s v="a1a1ded06da0d3334312e71f27d11466"/>
    <d v="2017-05-14T23:21:00"/>
    <x v="40696"/>
    <n v="3.6576388888934162"/>
    <m/>
    <n v="3.6576388888934162"/>
    <m/>
  </r>
  <r>
    <s v="491e0cbf42a355f2797b69226d4db636"/>
    <d v="2017-12-13T14:15:00"/>
    <x v="3162"/>
    <n v="6.2208333333328483"/>
    <m/>
    <n v="6.2208333333328483"/>
    <m/>
  </r>
  <r>
    <s v="889cd80138da82895c4ecb01ddedcc1e"/>
    <d v="2018-02-01T21:17:00"/>
    <x v="7772"/>
    <n v="21.654861111106584"/>
    <m/>
    <n v="21.654861111106584"/>
    <m/>
  </r>
  <r>
    <s v="dc4cfa94b80bd43118f48eea2ddc0151"/>
    <d v="2018-07-17T14:06:00"/>
    <x v="40697"/>
    <n v="3.202777777776646"/>
    <m/>
    <n v="3.202777777776646"/>
    <m/>
  </r>
  <r>
    <s v="93cb959c1778b406571430bae0621e34"/>
    <d v="2017-09-01T20:23:00"/>
    <x v="40698"/>
    <n v="6.8263888888832298"/>
    <m/>
    <n v="6.8263888888832298"/>
    <m/>
  </r>
  <r>
    <s v="5f894487d02d8bb83733db91af8ce4f0"/>
    <d v="2018-07-16T14:13:00"/>
    <x v="40699"/>
    <n v="9.3222222222175333"/>
    <m/>
    <n v="9.3222222222175333"/>
    <m/>
  </r>
  <r>
    <s v="fab4815807a6e4f6e958e70eda5608bd"/>
    <d v="2018-08-15T17:17:00"/>
    <x v="38244"/>
    <n v="5.0534722222218988"/>
    <m/>
    <n v="5.0534722222218988"/>
    <m/>
  </r>
  <r>
    <s v="ee0e2ee05e102057fcf3258fddb3f06b"/>
    <d v="2018-01-27T14:37:00"/>
    <x v="40700"/>
    <n v="33.232638888890506"/>
    <m/>
    <n v="33.232638888890506"/>
    <m/>
  </r>
  <r>
    <s v="348c4b243b30c51281523eb60ebe407b"/>
    <d v="2017-08-10T11:26:00"/>
    <x v="40701"/>
    <n v="8.3854166666642413"/>
    <m/>
    <n v="8.3854166666642413"/>
    <m/>
  </r>
  <r>
    <s v="d44e4f353925550e6ac4d8442f956d0b"/>
    <d v="2018-05-09T17:21:00"/>
    <x v="40702"/>
    <n v="13.056250000001455"/>
    <m/>
    <n v="13.056250000001455"/>
    <m/>
  </r>
  <r>
    <s v="e26876a331df3a4dd9cccbc11faa25f9"/>
    <d v="2018-04-17T20:21:00"/>
    <x v="40703"/>
    <n v="8.179861111115315"/>
    <m/>
    <n v="8.179861111115315"/>
    <m/>
  </r>
  <r>
    <s v="35aa2c55c4f28de4a5fba10c0952561d"/>
    <d v="2017-07-17T00:48:00"/>
    <x v="40704"/>
    <n v="3.7874999999985448"/>
    <m/>
    <n v="3.7874999999985448"/>
    <m/>
  </r>
  <r>
    <s v="f31821b89453086fb83d13d1ce46a51e"/>
    <d v="2017-08-22T14:21:00"/>
    <x v="40705"/>
    <n v="22.121527777781012"/>
    <m/>
    <n v="22.121527777781012"/>
    <m/>
  </r>
  <r>
    <s v="f404d82b87249486a0b5ed80b84f1b82"/>
    <d v="2018-03-26T20:16:00"/>
    <x v="40706"/>
    <n v="6.6743055555562023"/>
    <m/>
    <n v="6.6743055555562023"/>
    <m/>
  </r>
  <r>
    <s v="0db6ccc5c835057ef7f585066ec9f7ca"/>
    <d v="2018-04-24T17:03:00"/>
    <x v="40707"/>
    <n v="12.954861111109494"/>
    <m/>
    <n v="12.954861111109494"/>
    <m/>
  </r>
  <r>
    <s v="a80574415edf9f5612a5a6d5f8cc0bbe"/>
    <d v="2018-06-30T09:38:00"/>
    <x v="40708"/>
    <n v="6.4979166666671517"/>
    <m/>
    <n v="6.4979166666671517"/>
    <m/>
  </r>
  <r>
    <s v="dfe27a883f9272758eb75f9ac80c1812"/>
    <d v="2017-10-17T11:14:00"/>
    <x v="17373"/>
    <n v="28.49861111111386"/>
    <m/>
    <n v="28.49861111111386"/>
    <m/>
  </r>
  <r>
    <s v="c046beae50286dc9ce99a36e02cb894a"/>
    <d v="2017-12-17T15:30:00"/>
    <x v="40709"/>
    <n v="18.027083333334303"/>
    <m/>
    <n v="18.027083333334303"/>
    <m/>
  </r>
  <r>
    <s v="8a1e1fb0ef7e9f8fd6a0378ece8a4472"/>
    <d v="2017-08-02T13:26:00"/>
    <x v="40710"/>
    <n v="8.3097222222204437"/>
    <m/>
    <n v="8.3097222222204437"/>
    <m/>
  </r>
  <r>
    <s v="57304eef5f1140a0c92e7e3857266f0c"/>
    <d v="2018-03-31T23:51:00"/>
    <x v="39465"/>
    <n v="3.8243055555576575"/>
    <m/>
    <n v="3.8243055555576575"/>
    <m/>
  </r>
  <r>
    <s v="372f7d827bed42ed537ec39866756e71"/>
    <d v="2017-09-12T11:17:00"/>
    <x v="40711"/>
    <n v="21.190972222226264"/>
    <m/>
    <n v="21.190972222226264"/>
    <m/>
  </r>
  <r>
    <s v="28f0c702fd6f14b65a0ad5bd708a5b4c"/>
    <d v="2017-11-24T10:22:00"/>
    <x v="40712"/>
    <n v="20.400000000001455"/>
    <m/>
    <n v="20.400000000001455"/>
    <m/>
  </r>
  <r>
    <s v="ab194c51be87821af6822d75c47a7efd"/>
    <d v="2018-01-09T11:47:00"/>
    <x v="8718"/>
    <n v="10.309027777781012"/>
    <m/>
    <n v="10.309027777781012"/>
    <m/>
  </r>
  <r>
    <s v="cf5c8d9f52807cb2d2f0a0ff54c478da"/>
    <d v="2018-08-24T13:04:00"/>
    <x v="40713"/>
    <n v="6.2548611111124046"/>
    <m/>
    <n v="6.2548611111124046"/>
    <m/>
  </r>
  <r>
    <s v="47c93dc8a83b7fcf68ce05de387fa24a"/>
    <d v="2018-01-05T13:47:00"/>
    <x v="40714"/>
    <n v="6.2979166666627862"/>
    <m/>
    <n v="6.2979166666627862"/>
    <m/>
  </r>
  <r>
    <s v="059bbeb3477ed66fd7e670c3f879009a"/>
    <d v="2017-07-27T10:31:00"/>
    <x v="40715"/>
    <n v="6.5493055555562023"/>
    <m/>
    <n v="6.5493055555562023"/>
    <m/>
  </r>
  <r>
    <s v="afd3ecb0ccf63283c24d25097146a9f4"/>
    <d v="2018-01-22T15:54:00"/>
    <x v="40716"/>
    <n v="4.2041666666700621"/>
    <m/>
    <n v="4.2041666666700621"/>
    <m/>
  </r>
  <r>
    <s v="cb064e8f8f0371573859e393d973c337"/>
    <d v="2017-11-24T19:45:00"/>
    <x v="40717"/>
    <n v="12.311805555560568"/>
    <m/>
    <n v="12.311805555560568"/>
    <m/>
  </r>
  <r>
    <s v="53c0c863b0a9d78fbb5c355a137366dd"/>
    <d v="2018-04-10T06:46:00"/>
    <x v="40718"/>
    <n v="16.597222222218988"/>
    <m/>
    <n v="16.597222222218988"/>
    <m/>
  </r>
  <r>
    <s v="650df820145c92501d76b8a8501b1f9b"/>
    <d v="2017-05-06T12:24:00"/>
    <x v="40719"/>
    <n v="6.2715277777751908"/>
    <m/>
    <n v="6.2715277777751908"/>
    <m/>
  </r>
  <r>
    <s v="7b99db4b35bb7d1b97ef1573aa3c2171"/>
    <d v="2017-02-08T16:40:00"/>
    <x v="40720"/>
    <n v="5.7694444444423425"/>
    <m/>
    <n v="5.7694444444423425"/>
    <m/>
  </r>
  <r>
    <s v="4ce107a3b477e3d4db1f121d74e63133"/>
    <d v="2018-05-20T15:15:00"/>
    <x v="40721"/>
    <n v="18.282638888893416"/>
    <m/>
    <n v="18.282638888893416"/>
    <m/>
  </r>
  <r>
    <s v="323cba2726573e077f021f421d143899"/>
    <d v="2018-04-12T10:38:00"/>
    <x v="40722"/>
    <n v="16.29374999999709"/>
    <m/>
    <n v="16.29374999999709"/>
    <m/>
  </r>
  <r>
    <s v="da09a133ef2ab8e4d7b4e0f48ae2c627"/>
    <d v="2017-04-26T16:07:00"/>
    <x v="40723"/>
    <n v="16.794444444443798"/>
    <m/>
    <n v="16.794444444443798"/>
    <m/>
  </r>
  <r>
    <s v="b9cb4e1c0f63ec744001f15b698ebc73"/>
    <d v="2018-03-15T22:02:00"/>
    <x v="40724"/>
    <n v="12.984722222223354"/>
    <m/>
    <n v="12.984722222223354"/>
    <m/>
  </r>
  <r>
    <s v="076dc4ca874b482e0fed6263b1ff1b5f"/>
    <d v="2018-08-05T18:03:00"/>
    <x v="29600"/>
    <n v="8.9013888888875954"/>
    <m/>
    <n v="8.9013888888875954"/>
    <m/>
  </r>
  <r>
    <s v="c37b3f544d3cfdc84bc506669555f19e"/>
    <d v="2018-01-12T20:14:00"/>
    <x v="18804"/>
    <n v="18.034722222226264"/>
    <m/>
    <n v="18.034722222226264"/>
    <m/>
  </r>
  <r>
    <s v="13ea512ec6905271a81b450e551b62a8"/>
    <d v="2018-07-30T18:20:00"/>
    <x v="40725"/>
    <n v="13.731944444443798"/>
    <m/>
    <n v="13.731944444443798"/>
    <m/>
  </r>
  <r>
    <s v="8b23e4dbf00e11a4567e547b27a06715"/>
    <d v="2017-03-25T13:06:00"/>
    <x v="10543"/>
    <n v="10.12361111111386"/>
    <m/>
    <n v="10.12361111111386"/>
    <m/>
  </r>
  <r>
    <s v="33708182c0744618307722dbbfd31a3d"/>
    <d v="2017-12-14T07:29:00"/>
    <x v="40726"/>
    <n v="21.302083333335759"/>
    <m/>
    <n v="21.302083333335759"/>
    <m/>
  </r>
  <r>
    <s v="4a91ab50eb21ac9d39b0a581487fb252"/>
    <d v="2018-06-26T10:50:00"/>
    <x v="40727"/>
    <n v="8.2666666666627862"/>
    <m/>
    <n v="8.2666666666627862"/>
    <m/>
  </r>
  <r>
    <s v="42e0382665455995552cb0117eda96ff"/>
    <d v="2018-01-24T22:46:00"/>
    <x v="40728"/>
    <n v="20.829861111109494"/>
    <m/>
    <n v="20.829861111109494"/>
    <m/>
  </r>
  <r>
    <s v="6cdb4b90b1b93c1565439c75f05acfa0"/>
    <d v="2017-08-12T11:37:00"/>
    <x v="5726"/>
    <n v="6.2979166666700621"/>
    <m/>
    <n v="6.2979166666700621"/>
    <m/>
  </r>
  <r>
    <s v="7f2e7db0db716e57b5f65080fb85f397"/>
    <d v="2018-02-17T19:47:00"/>
    <x v="10422"/>
    <n v="19.007638888884685"/>
    <m/>
    <n v="19.007638888884685"/>
    <m/>
  </r>
  <r>
    <s v="85f92c80c1d7ad7158d27c8dfd111c6c"/>
    <d v="2017-11-27T22:55:00"/>
    <x v="40729"/>
    <n v="9.8694444444481633"/>
    <m/>
    <n v="9.8694444444481633"/>
    <m/>
  </r>
  <r>
    <s v="05e6d57ea1f64b4e9a0b37c669515cfc"/>
    <d v="2018-07-03T23:29:00"/>
    <x v="17004"/>
    <n v="3.5062499999985448"/>
    <m/>
    <n v="3.5062499999985448"/>
    <m/>
  </r>
  <r>
    <s v="6f4f0d429c1e1ad2cf84924fe07ffd71"/>
    <d v="2018-06-20T15:56:00"/>
    <x v="39123"/>
    <n v="8.2194444444394321"/>
    <m/>
    <n v="8.2194444444394321"/>
    <m/>
  </r>
  <r>
    <s v="0435404d45d367d6da14e7628c40a041"/>
    <d v="2017-05-24T21:43:00"/>
    <x v="40730"/>
    <n v="7.5263888888875954"/>
    <m/>
    <n v="7.5263888888875954"/>
    <m/>
  </r>
  <r>
    <s v="e7deb83d07b89b75079627c99028d57a"/>
    <d v="2018-01-31T00:35:00"/>
    <x v="40731"/>
    <n v="15.025694444448163"/>
    <m/>
    <n v="15.025694444448163"/>
    <m/>
  </r>
  <r>
    <s v="19f395a57cae29f6cc7413119e0b45dd"/>
    <d v="2017-06-04T10:49:00"/>
    <x v="40732"/>
    <n v="9.1104166666700621"/>
    <m/>
    <n v="9.1104166666700621"/>
    <m/>
  </r>
  <r>
    <s v="38e0e9763bb6c91f55550e6d8555c78b"/>
    <d v="2017-11-12T16:34:00"/>
    <x v="11409"/>
    <n v="9.2381944444423425"/>
    <m/>
    <n v="9.2381944444423425"/>
    <m/>
  </r>
  <r>
    <s v="3a7a99040c2a6fd18a04eb7bfb715822"/>
    <d v="2017-11-27T00:09:00"/>
    <x v="33833"/>
    <n v="1.7416666666686069"/>
    <m/>
    <n v="1.7416666666686069"/>
    <m/>
  </r>
  <r>
    <s v="9eb4c52cf0399fb41b3e537d6acf99e0"/>
    <d v="2017-12-11T15:35:00"/>
    <x v="40733"/>
    <n v="5.9909722222218988"/>
    <m/>
    <n v="5.9909722222218988"/>
    <m/>
  </r>
  <r>
    <s v="5ba1e204119e95eb1b943b861e788a7a"/>
    <d v="2017-10-23T12:57:00"/>
    <x v="40734"/>
    <n v="4.3402777777810115"/>
    <m/>
    <n v="4.3402777777810115"/>
    <m/>
  </r>
  <r>
    <s v="4fe8bf212087b2b27d2d5ca8bc866a74"/>
    <d v="2018-07-20T11:29:00"/>
    <x v="29154"/>
    <n v="4.3493055555518367"/>
    <m/>
    <n v="4.3493055555518367"/>
    <m/>
  </r>
  <r>
    <s v="3c6567af72eb974d49691311ce6b0a83"/>
    <d v="2017-11-07T12:23:00"/>
    <x v="31716"/>
    <n v="7.2541666666656965"/>
    <m/>
    <n v="7.2541666666656965"/>
    <m/>
  </r>
  <r>
    <s v="1ddc3d70dd69c4803ec86c7d987591e1"/>
    <d v="2017-06-15T16:46:00"/>
    <x v="25588"/>
    <n v="10.960416666668607"/>
    <m/>
    <n v="10.960416666668607"/>
    <m/>
  </r>
  <r>
    <s v="f1b77f21eeb32f40813b2df8368450ad"/>
    <d v="2017-11-24T23:52:00"/>
    <x v="40735"/>
    <n v="8.6569444444467081"/>
    <m/>
    <n v="8.6569444444467081"/>
    <m/>
  </r>
  <r>
    <s v="daaee3046c061f111811d2fa55699a0a"/>
    <d v="2017-09-28T23:56:00"/>
    <x v="40736"/>
    <n v="10.746527777781012"/>
    <m/>
    <n v="10.746527777781012"/>
    <m/>
  </r>
  <r>
    <s v="b208c52c9ab77c2efee93366dee571bf"/>
    <d v="2017-12-08T20:40:00"/>
    <x v="40737"/>
    <n v="28.843055555560568"/>
    <m/>
    <n v="28.843055555560568"/>
    <m/>
  </r>
  <r>
    <s v="1fda9a8d1632a5964c43fb8e64dbe3e3"/>
    <d v="2017-11-07T19:54:00"/>
    <x v="29154"/>
    <n v="258.99861111110658"/>
    <m/>
    <n v="258.99861111110658"/>
    <m/>
  </r>
  <r>
    <s v="75681e645ebf121d79cde28849994e7c"/>
    <d v="2017-11-24T08:40:00"/>
    <x v="16699"/>
    <n v="10.505555555559113"/>
    <m/>
    <n v="10.505555555559113"/>
    <m/>
  </r>
  <r>
    <s v="d8f560d2563965001d1f853e74c82b0c"/>
    <d v="2017-03-06T14:14:00"/>
    <x v="40738"/>
    <n v="7.8479166666656965"/>
    <m/>
    <n v="7.8479166666656965"/>
    <m/>
  </r>
  <r>
    <s v="a827a4bb4b7d1623fb232641e491bf02"/>
    <d v="2017-03-19T23:46:00"/>
    <x v="40739"/>
    <n v="8.3493055555591127"/>
    <m/>
    <n v="8.3493055555591127"/>
    <m/>
  </r>
  <r>
    <s v="eae6a3184617bf13d153139ea39ba3a7"/>
    <d v="2018-01-29T18:55:00"/>
    <x v="40740"/>
    <n v="16.950694444443798"/>
    <m/>
    <n v="16.950694444443798"/>
    <m/>
  </r>
  <r>
    <s v="8ebfefcc637fd6935aadd7b73c0c37d2"/>
    <d v="2018-02-20T08:08:00"/>
    <x v="40741"/>
    <n v="9.5354166666656965"/>
    <m/>
    <n v="9.5354166666656965"/>
    <m/>
  </r>
  <r>
    <s v="789af0bf213f13c06dcaf72a56d3931e"/>
    <d v="2018-01-31T22:02:00"/>
    <x v="40742"/>
    <n v="18.777777777773736"/>
    <m/>
    <n v="18.777777777773736"/>
    <m/>
  </r>
  <r>
    <s v="4cc0192e89c70ee61b2c1cd8ae665a5f"/>
    <d v="2017-07-19T22:22:00"/>
    <x v="40743"/>
    <n v="8.7618055555576575"/>
    <m/>
    <n v="8.7618055555576575"/>
    <m/>
  </r>
  <r>
    <s v="05e1843fb576fb0a18a1e9bdfa3c18b0"/>
    <d v="2018-03-13T11:21:00"/>
    <x v="40744"/>
    <n v="13.505555555559113"/>
    <m/>
    <n v="13.505555555559113"/>
    <m/>
  </r>
  <r>
    <s v="42c9088ebc76c30d056dbccecd5d7c5f"/>
    <d v="2017-12-10T11:06:00"/>
    <x v="10791"/>
    <n v="10.490277777775191"/>
    <m/>
    <n v="10.490277777775191"/>
    <m/>
  </r>
  <r>
    <s v="6305aec3fc288054e3c30457795f98a8"/>
    <d v="2017-10-02T08:32:00"/>
    <x v="40745"/>
    <n v="15.464583333334303"/>
    <m/>
    <n v="15.464583333334303"/>
    <m/>
  </r>
  <r>
    <s v="1fb40f920a832437e543e136c7a8b050"/>
    <d v="2018-07-20T11:56:00"/>
    <x v="32499"/>
    <n v="6.4388888888934162"/>
    <m/>
    <n v="6.4388888888934162"/>
    <m/>
  </r>
  <r>
    <s v="b832b44bf5dbb96feec7409c23977046"/>
    <d v="2017-11-17T15:33:00"/>
    <x v="40746"/>
    <n v="11.613888888889051"/>
    <m/>
    <n v="11.613888888889051"/>
    <m/>
  </r>
  <r>
    <s v="081dff6255d4b75937a72577339b2728"/>
    <d v="2018-03-13T14:21:00"/>
    <x v="37937"/>
    <n v="3.5034722222262644"/>
    <m/>
    <n v="3.5034722222262644"/>
    <m/>
  </r>
  <r>
    <s v="52334e03e9dc25babfc8207b509b2acc"/>
    <d v="2018-06-13T18:23:00"/>
    <x v="24371"/>
    <n v="8.9881944444423425"/>
    <m/>
    <n v="8.9881944444423425"/>
    <m/>
  </r>
  <r>
    <s v="4faf8ab696c7c0a09160d089d1e5a497"/>
    <d v="2018-07-04T19:18:00"/>
    <x v="40747"/>
    <n v="16.052777777775191"/>
    <m/>
    <n v="16.052777777775191"/>
    <m/>
  </r>
  <r>
    <s v="7bd70701de0d9e7939bdc5eed76c0a84"/>
    <d v="2017-12-24T13:52:00"/>
    <x v="5570"/>
    <n v="10.022222222221899"/>
    <m/>
    <n v="10.022222222221899"/>
    <m/>
  </r>
  <r>
    <s v="23bd3ea8478099ea89638b5514a1198b"/>
    <d v="2018-03-03T00:42:00"/>
    <x v="2708"/>
    <n v="20.011111111110949"/>
    <m/>
    <n v="20.011111111110949"/>
    <m/>
  </r>
  <r>
    <s v="e713fb4142ff3dd5799a73faf546c9cb"/>
    <d v="2018-01-05T14:05:00"/>
    <x v="40748"/>
    <n v="14.026388888887595"/>
    <m/>
    <n v="14.026388888887595"/>
    <m/>
  </r>
  <r>
    <s v="5941b42f2dc4d2cc309e407935b37c6f"/>
    <d v="2017-11-17T19:44:00"/>
    <x v="40749"/>
    <n v="7.8854166666642413"/>
    <m/>
    <n v="7.8854166666642413"/>
    <m/>
  </r>
  <r>
    <s v="0c2c69625643d98afb22fc2e8dea27ba"/>
    <d v="2018-05-16T08:36:00"/>
    <x v="40750"/>
    <n v="1.2701388888890506"/>
    <m/>
    <n v="1.2701388888890506"/>
    <m/>
  </r>
  <r>
    <s v="a3a0548064c8724d07f841bbb1e256f1"/>
    <d v="2018-08-15T17:10:00"/>
    <x v="40751"/>
    <n v="13.111111111109494"/>
    <m/>
    <n v="13.111111111109494"/>
    <m/>
  </r>
  <r>
    <s v="c63e118d1a3111cb82af1fdb95b68646"/>
    <d v="2017-03-29T19:47:00"/>
    <x v="40752"/>
    <n v="5.8090277777737356"/>
    <m/>
    <n v="5.8090277777737356"/>
    <m/>
  </r>
  <r>
    <s v="abb2eb746a8ca83b66b090c521dff1d0"/>
    <d v="2018-02-08T09:15:00"/>
    <x v="40753"/>
    <n v="11.322222222224809"/>
    <m/>
    <n v="11.322222222224809"/>
    <m/>
  </r>
  <r>
    <s v="696d4e01a87ead29fa5f8066ed27d4f1"/>
    <d v="2018-05-22T18:04:00"/>
    <x v="40754"/>
    <n v="1.8472222222189885"/>
    <m/>
    <n v="1.8472222222189885"/>
    <m/>
  </r>
  <r>
    <s v="f719f5e18ea61d821edd4a1c8d191b05"/>
    <d v="2018-08-12T16:51:00"/>
    <x v="2471"/>
    <n v="8.164583333338669"/>
    <m/>
    <n v="8.164583333338669"/>
    <m/>
  </r>
  <r>
    <s v="4f88a7f264d48920c4f0762d160212ca"/>
    <d v="2018-08-02T12:07:00"/>
    <x v="40755"/>
    <n v="14.025694444440887"/>
    <m/>
    <n v="14.025694444440887"/>
    <m/>
  </r>
  <r>
    <s v="b7d49ac93afe42c4d1c6db6c1301b6d5"/>
    <d v="2018-04-19T21:17:00"/>
    <x v="40756"/>
    <n v="4.7930555555503815"/>
    <m/>
    <n v="4.7930555555503815"/>
    <m/>
  </r>
  <r>
    <s v="b9d1db9d3e9608b2d37f962aaef45e03"/>
    <d v="2018-04-17T10:16:00"/>
    <x v="40757"/>
    <n v="20.027083333334303"/>
    <m/>
    <n v="20.027083333334303"/>
    <m/>
  </r>
  <r>
    <s v="a3a579880b2150c79c81e0c5b75beb79"/>
    <d v="2018-05-04T13:13:00"/>
    <x v="40758"/>
    <n v="11.088888888887595"/>
    <m/>
    <n v="11.088888888887595"/>
    <m/>
  </r>
  <r>
    <s v="0db095732135cba036daafa8ae0d5559"/>
    <d v="2018-01-03T11:34:00"/>
    <x v="10296"/>
    <n v="7.0416666666642413"/>
    <m/>
    <n v="7.0416666666642413"/>
    <m/>
  </r>
  <r>
    <s v="3e4c4bd83f745236e4f9380b225088d5"/>
    <d v="2018-04-29T12:29:00"/>
    <x v="40759"/>
    <n v="12.314583333332848"/>
    <m/>
    <n v="12.314583333332848"/>
    <m/>
  </r>
  <r>
    <s v="a7052bcfd0db0734e92716ce1a188143"/>
    <d v="2017-09-05T16:27:00"/>
    <x v="40760"/>
    <n v="30.081944444442343"/>
    <m/>
    <n v="30.081944444442343"/>
    <m/>
  </r>
  <r>
    <s v="85daf7307b6fe2f3ed3cb569633b9f9a"/>
    <d v="2018-04-13T10:44:00"/>
    <x v="31575"/>
    <n v="6.4499999999970896"/>
    <m/>
    <n v="6.4499999999970896"/>
    <m/>
  </r>
  <r>
    <s v="2b6bf03cc135cbab42df6a1c435d9319"/>
    <d v="2018-07-28T00:12:00"/>
    <x v="40761"/>
    <n v="11.027777777781012"/>
    <m/>
    <n v="11.027777777781012"/>
    <m/>
  </r>
  <r>
    <s v="05c3b5a011d47cd6cd88d4c5d6c15b90"/>
    <d v="2017-07-03T16:21:00"/>
    <x v="40762"/>
    <n v="3.9375"/>
    <m/>
    <n v="3.9375"/>
    <m/>
  </r>
  <r>
    <s v="91c8553552838cffe0bdcf5675b7a3e3"/>
    <d v="2017-12-13T12:44:00"/>
    <x v="12496"/>
    <n v="7.2104166666686069"/>
    <m/>
    <n v="7.2104166666686069"/>
    <m/>
  </r>
  <r>
    <s v="24cc22cb128428c65c92a125bae0b517"/>
    <d v="2017-08-11T22:03:00"/>
    <x v="40763"/>
    <n v="6.8645833333357587"/>
    <m/>
    <n v="6.8645833333357587"/>
    <m/>
  </r>
  <r>
    <s v="f16daf0b2c8f62c13982bba10f575145"/>
    <d v="2018-04-09T13:09:00"/>
    <x v="40764"/>
    <n v="7.2513888888861402"/>
    <m/>
    <n v="7.2513888888861402"/>
    <m/>
  </r>
  <r>
    <s v="894688f5124158773f73df86a3b83c6f"/>
    <d v="2017-10-24T23:18:00"/>
    <x v="40765"/>
    <n v="7.952777777776646"/>
    <m/>
    <n v="7.952777777776646"/>
    <m/>
  </r>
  <r>
    <s v="77fbc4cdd3be2594cbb02bac5e3ce914"/>
    <d v="2018-07-03T08:21:00"/>
    <x v="40766"/>
    <n v="7.6631944444452529"/>
    <m/>
    <n v="7.6631944444452529"/>
    <m/>
  </r>
  <r>
    <s v="fb9a9bc9654c16364f348fb2309b1214"/>
    <d v="2018-04-02T08:54:00"/>
    <x v="40767"/>
    <n v="18.533333333332848"/>
    <m/>
    <n v="18.533333333332848"/>
    <m/>
  </r>
  <r>
    <s v="bb448c2c512a6883aa2a26cb57b6cf4a"/>
    <d v="2017-01-20T11:38:00"/>
    <x v="40768"/>
    <n v="7.0680555555518367"/>
    <m/>
    <n v="7.0680555555518367"/>
    <m/>
  </r>
  <r>
    <s v="dc523b270be716d338c2fbc9a4bcdfc3"/>
    <d v="2017-08-24T01:41:00"/>
    <x v="40769"/>
    <n v="8.6972222222175333"/>
    <m/>
    <n v="8.6972222222175333"/>
    <m/>
  </r>
  <r>
    <s v="1a43ac74c38ccf5ab21ec955f1765708"/>
    <d v="2018-02-12T16:53:00"/>
    <x v="21040"/>
    <n v="14.219444444446708"/>
    <m/>
    <n v="14.219444444446708"/>
    <m/>
  </r>
  <r>
    <s v="b03b82e985b149d61218a7e0111ed6a1"/>
    <d v="2017-09-29T20:18:00"/>
    <x v="32048"/>
    <n v="6.9305555555547471"/>
    <m/>
    <n v="6.9305555555547471"/>
    <m/>
  </r>
  <r>
    <s v="2e7a373242af9032c112f07cf0235ee8"/>
    <d v="2018-04-09T22:37:00"/>
    <x v="40770"/>
    <n v="10.888194444443798"/>
    <m/>
    <n v="10.888194444443798"/>
    <m/>
  </r>
  <r>
    <s v="fb1b43869922a4c4faadf387772149ed"/>
    <d v="2018-07-06T11:50:00"/>
    <x v="40771"/>
    <n v="8.1541666666671517"/>
    <m/>
    <n v="8.1541666666671517"/>
    <m/>
  </r>
  <r>
    <s v="bfc66aaefcaf92d4f853576104191c8d"/>
    <d v="2017-06-23T14:21:00"/>
    <x v="40772"/>
    <n v="12.883333333331393"/>
    <m/>
    <n v="12.883333333331393"/>
    <m/>
  </r>
  <r>
    <s v="8563ba5846a265d99db932d71e8f5b8c"/>
    <d v="2017-12-05T16:48:00"/>
    <x v="40773"/>
    <n v="18.102083333338669"/>
    <m/>
    <n v="18.102083333338669"/>
    <m/>
  </r>
  <r>
    <s v="a6ef08d145dd686f85530958e1100ea1"/>
    <d v="2017-06-24T13:54:00"/>
    <x v="40774"/>
    <n v="10.072916666664241"/>
    <m/>
    <n v="10.072916666664241"/>
    <m/>
  </r>
  <r>
    <s v="49c4651b7977ce5c9f2d30aa763a8ae2"/>
    <d v="2018-02-27T15:15:00"/>
    <x v="40775"/>
    <n v="43.316666666665697"/>
    <m/>
    <n v="43.316666666665697"/>
    <m/>
  </r>
  <r>
    <s v="d0b0379d6c107d02aa717e29afa60cb2"/>
    <d v="2017-06-17T11:54:00"/>
    <x v="40776"/>
    <n v="4.148611111108039"/>
    <m/>
    <n v="4.148611111108039"/>
    <m/>
  </r>
  <r>
    <s v="3112aed98b4143a8b6eff67cb5c4dcaa"/>
    <d v="2017-12-04T15:36:00"/>
    <x v="40777"/>
    <n v="5.7729166666686069"/>
    <m/>
    <n v="5.7729166666686069"/>
    <m/>
  </r>
  <r>
    <s v="3dcd400ff4301f079012e668f0c7a320"/>
    <d v="2018-01-20T19:31:00"/>
    <x v="40778"/>
    <n v="9.0493055555562023"/>
    <m/>
    <n v="9.0493055555562023"/>
    <m/>
  </r>
  <r>
    <s v="c58ffed0450c483623e8de5090e2e8b4"/>
    <d v="2017-09-15T18:07:00"/>
    <x v="40779"/>
    <n v="4.0666666666656965"/>
    <m/>
    <n v="4.0666666666656965"/>
    <m/>
  </r>
  <r>
    <s v="e0657085c2b6297a32f39efa200cdf72"/>
    <d v="2018-08-04T21:12:00"/>
    <x v="40780"/>
    <n v="3.859027777776646"/>
    <m/>
    <n v="3.859027777776646"/>
    <m/>
  </r>
  <r>
    <s v="8b80d759e77b43df13958cecc2109380"/>
    <d v="2017-08-14T16:29:00"/>
    <x v="40781"/>
    <n v="2.2875000000058208"/>
    <m/>
    <n v="2.2875000000058208"/>
    <m/>
  </r>
  <r>
    <s v="1c0b41996d287cfa89739affd2df8033"/>
    <d v="2018-08-06T14:27:00"/>
    <x v="40782"/>
    <n v="7.3875000000043656"/>
    <m/>
    <n v="7.3875000000043656"/>
    <m/>
  </r>
  <r>
    <s v="b7c32368213b1b75d2c42299f97dd088"/>
    <d v="2018-04-03T14:50:00"/>
    <x v="40783"/>
    <n v="2.2097222222218988"/>
    <m/>
    <n v="2.2097222222218988"/>
    <m/>
  </r>
  <r>
    <s v="685ff0ec30068be51ce8745dbccdeb0b"/>
    <d v="2018-01-05T08:46:00"/>
    <x v="40784"/>
    <n v="24.668750000004366"/>
    <m/>
    <n v="24.668750000004366"/>
    <m/>
  </r>
  <r>
    <s v="713646be0226c051688714f343a1cda5"/>
    <d v="2017-11-12T14:52:00"/>
    <x v="40785"/>
    <n v="9.1881944444467081"/>
    <m/>
    <n v="9.1881944444467081"/>
    <m/>
  </r>
  <r>
    <s v="5629b04c3d6b271767e2b1a38d878171"/>
    <d v="2017-08-04T18:48:00"/>
    <x v="40786"/>
    <n v="6.976388888891961"/>
    <m/>
    <n v="6.976388888891961"/>
    <m/>
  </r>
  <r>
    <s v="cd333fe099b4ed7f1012bc1a76a1b2f6"/>
    <d v="2017-12-02T04:57:00"/>
    <x v="40787"/>
    <n v="8.4756944444379769"/>
    <m/>
    <n v="8.4756944444379769"/>
    <m/>
  </r>
  <r>
    <s v="de3bee1ce2ff36750efc09a389ea029e"/>
    <d v="2018-04-17T08:34:00"/>
    <x v="29389"/>
    <n v="13.584722222221899"/>
    <m/>
    <n v="13.584722222221899"/>
    <m/>
  </r>
  <r>
    <s v="d05843f19339db42477d8855fa69026d"/>
    <d v="2018-07-20T21:54:00"/>
    <x v="40788"/>
    <n v="10.029166666667152"/>
    <m/>
    <n v="10.029166666667152"/>
    <m/>
  </r>
  <r>
    <s v="f7a398b95f66e7c87f14092ce7310927"/>
    <d v="2018-08-10T21:12:00"/>
    <x v="36303"/>
    <n v="11.68472222222772"/>
    <m/>
    <n v="11.68472222222772"/>
    <m/>
  </r>
  <r>
    <s v="e497e633dd1b677fbebaaf15c973e903"/>
    <d v="2017-09-20T10:57:00"/>
    <x v="40789"/>
    <n v="20.347916666665697"/>
    <m/>
    <n v="20.347916666665697"/>
    <m/>
  </r>
  <r>
    <s v="24f07a52ca6b749c618b46ddb2e94b8a"/>
    <d v="2018-01-30T09:39:00"/>
    <x v="40786"/>
    <n v="-171.64236111110949"/>
    <m/>
    <n v="-171.64236111110949"/>
    <m/>
  </r>
  <r>
    <s v="cdd732749e9346c0ad3217aaf6ebd2e3"/>
    <d v="2018-05-09T09:59:00"/>
    <x v="40790"/>
    <n v="11.378472222218988"/>
    <m/>
    <n v="11.378472222218988"/>
    <m/>
  </r>
  <r>
    <s v="47aa0308326d0c781ffa998ee36dc409"/>
    <d v="2018-05-30T13:53:00"/>
    <x v="1817"/>
    <n v="7.2833333333328483"/>
    <m/>
    <n v="7.2833333333328483"/>
    <m/>
  </r>
  <r>
    <s v="b4ede4780b5949c4abac521f465b05d8"/>
    <d v="2017-10-26T10:05:00"/>
    <x v="40791"/>
    <n v="32.002777777779556"/>
    <m/>
    <n v="32.002777777779556"/>
    <m/>
  </r>
  <r>
    <s v="a48ee55f767e23ac20a70709cc399915"/>
    <d v="2018-08-16T15:36:00"/>
    <x v="40792"/>
    <n v="8.0111111111109494"/>
    <m/>
    <n v="8.0111111111109494"/>
    <m/>
  </r>
  <r>
    <s v="addc0cc4cec3eb1c8a99e7dcaf7b7528"/>
    <d v="2017-05-22T00:10:00"/>
    <x v="40793"/>
    <n v="11.631249999998545"/>
    <m/>
    <n v="11.631249999998545"/>
    <m/>
  </r>
  <r>
    <s v="9a9f1de01133b96fbf25026c036473ef"/>
    <d v="2017-03-19T15:26:00"/>
    <x v="40794"/>
    <n v="17.029166666667152"/>
    <m/>
    <n v="17.029166666667152"/>
    <m/>
  </r>
  <r>
    <s v="5541bd42a3108b24d82380b08016016c"/>
    <d v="2018-02-19T13:37:00"/>
    <x v="40795"/>
    <n v="2.1374999999970896"/>
    <m/>
    <n v="2.1374999999970896"/>
    <m/>
  </r>
  <r>
    <s v="cb1aefa2e40fed6fb68c34d30e3c0e7c"/>
    <d v="2018-01-08T13:14:00"/>
    <x v="37014"/>
    <n v="24.400694444440887"/>
    <m/>
    <n v="24.400694444440887"/>
    <m/>
  </r>
  <r>
    <s v="f38a6dc0f541c9dff3f0c72009f2976d"/>
    <d v="2018-08-17T00:07:00"/>
    <x v="40791"/>
    <n v="-262.58194444444234"/>
    <m/>
    <n v="-262.58194444444234"/>
    <m/>
  </r>
  <r>
    <s v="337d06bdab986563a27e4f5c1885e887"/>
    <d v="2018-06-21T17:30:00"/>
    <x v="40796"/>
    <n v="4.3375000000014552"/>
    <m/>
    <n v="4.3375000000014552"/>
    <m/>
  </r>
  <r>
    <s v="75de3533485debf7b6eb8014b9c9ab76"/>
    <d v="2018-02-26T17:42:00"/>
    <x v="40797"/>
    <n v="28.164583333331393"/>
    <m/>
    <n v="28.164583333331393"/>
    <m/>
  </r>
  <r>
    <s v="3c5223fd196a782f9d4c03c820caf004"/>
    <d v="2017-09-12T17:47:00"/>
    <x v="40798"/>
    <n v="21.160416666665697"/>
    <m/>
    <n v="21.160416666665697"/>
    <m/>
  </r>
  <r>
    <s v="fcb6bb55e888419b146e0bd3c612a373"/>
    <d v="2017-06-28T09:44:00"/>
    <x v="40799"/>
    <n v="15.415972222224809"/>
    <m/>
    <n v="15.415972222224809"/>
    <m/>
  </r>
  <r>
    <s v="0635ec73c8d9729fec281d4b87339be3"/>
    <d v="2017-12-18T20:02:00"/>
    <x v="18544"/>
    <n v="20.977083333331393"/>
    <m/>
    <n v="20.977083333331393"/>
    <m/>
  </r>
  <r>
    <s v="cd2c2d1c98e51894f2266c5140d14c29"/>
    <d v="2017-03-23T19:58:00"/>
    <x v="40800"/>
    <n v="17.925694444449618"/>
    <m/>
    <n v="17.925694444449618"/>
    <m/>
  </r>
  <r>
    <s v="1de55e56e0ba3d045955e0336a3fab7d"/>
    <d v="2017-08-01T14:57:00"/>
    <x v="40801"/>
    <n v="4.0840277777751908"/>
    <m/>
    <n v="4.0840277777751908"/>
    <m/>
  </r>
  <r>
    <s v="8c56de8756bf97586d0b745ebcd5af4f"/>
    <d v="2017-06-27T11:28:00"/>
    <x v="38541"/>
    <n v="14.336111111108039"/>
    <m/>
    <n v="14.336111111108039"/>
    <m/>
  </r>
  <r>
    <s v="055cf2a6f9343f99acdb5e8f70e49bd8"/>
    <d v="2018-05-18T15:33:00"/>
    <x v="40802"/>
    <n v="17.15625"/>
    <m/>
    <n v="17.15625"/>
    <m/>
  </r>
  <r>
    <s v="c0008017b5bde654e166fa5888bc4771"/>
    <d v="2017-12-07T17:24:00"/>
    <x v="29615"/>
    <n v="14.165972222224809"/>
    <m/>
    <n v="14.165972222224809"/>
    <m/>
  </r>
  <r>
    <s v="caaeb078c34b52b95c43a6b1390354e9"/>
    <d v="2017-08-22T03:24:00"/>
    <x v="40803"/>
    <n v="17.411111111105129"/>
    <m/>
    <n v="17.411111111105129"/>
    <m/>
  </r>
  <r>
    <s v="5e8be2c680e92f7eb40b087641cc6315"/>
    <d v="2017-11-25T16:38:00"/>
    <x v="9333"/>
    <n v="24.208333333328483"/>
    <m/>
    <n v="24.208333333328483"/>
    <m/>
  </r>
  <r>
    <s v="2690c84e60cbc597c732d126472db7cc"/>
    <d v="2018-01-29T15:09:00"/>
    <x v="40804"/>
    <n v="46.270138888889051"/>
    <m/>
    <n v="46.270138888889051"/>
    <m/>
  </r>
  <r>
    <s v="a59c3add113d01bce5f53f04fc17d73f"/>
    <d v="2017-05-11T16:29:00"/>
    <x v="7211"/>
    <n v="14.89375000000291"/>
    <m/>
    <n v="14.89375000000291"/>
    <m/>
  </r>
  <r>
    <s v="8e713b13661ae56a9bac3fdbd4cd2df8"/>
    <d v="2017-05-27T19:15:00"/>
    <x v="40805"/>
    <n v="4.9006944444408873"/>
    <m/>
    <n v="4.9006944444408873"/>
    <m/>
  </r>
  <r>
    <s v="e130e08b65b9f7e69f6d1d02faf39488"/>
    <d v="2017-11-08T23:26:00"/>
    <x v="40806"/>
    <n v="8.9791666666642413"/>
    <m/>
    <n v="8.9791666666642413"/>
    <m/>
  </r>
  <r>
    <s v="7845e49f64d173299fe152ac8d956456"/>
    <d v="2017-11-29T15:49:00"/>
    <x v="40807"/>
    <n v="12.302777777775191"/>
    <m/>
    <n v="12.302777777775191"/>
    <m/>
  </r>
  <r>
    <s v="ceac7232b482d926498ad8945b2624fd"/>
    <d v="2017-10-18T23:22:00"/>
    <x v="40808"/>
    <n v="12.959722222221899"/>
    <m/>
    <n v="12.959722222221899"/>
    <m/>
  </r>
  <r>
    <s v="3475576ebe7b1d8daf3201dd20dbc98d"/>
    <d v="2018-07-01T13:43:00"/>
    <x v="8392"/>
    <n v="10.28125"/>
    <m/>
    <n v="10.28125"/>
    <m/>
  </r>
  <r>
    <s v="8f9b2d4a6cd80dc716a380365561a133"/>
    <d v="2017-10-11T15:12:00"/>
    <x v="40809"/>
    <n v="8.1138888888890506"/>
    <m/>
    <n v="8.1138888888890506"/>
    <m/>
  </r>
  <r>
    <s v="141e9339279b23d1c38a8512d0e9ba7f"/>
    <d v="2017-08-01T14:50:00"/>
    <x v="40810"/>
    <n v="7.3506944444452529"/>
    <m/>
    <n v="7.3506944444452529"/>
    <m/>
  </r>
  <r>
    <s v="1255820c3de35d95c502602125ac42b4"/>
    <d v="2018-06-21T14:41:00"/>
    <x v="40811"/>
    <n v="7.9576388888890506"/>
    <m/>
    <n v="7.9576388888890506"/>
    <m/>
  </r>
  <r>
    <s v="da9db8fdc694f5fb8a42e407bbf0a71b"/>
    <d v="2018-04-24T15:20:00"/>
    <x v="40812"/>
    <n v="10.977777777778101"/>
    <m/>
    <n v="10.977777777778101"/>
    <m/>
  </r>
  <r>
    <s v="75a4ec6f4a98993df22205b1ad4da5c5"/>
    <d v="2018-02-27T21:26:00"/>
    <x v="40813"/>
    <n v="20.851388888884685"/>
    <m/>
    <n v="20.851388888884685"/>
    <m/>
  </r>
  <r>
    <s v="151458af49738a9727dd61b22cde2acf"/>
    <d v="2017-05-08T10:27:00"/>
    <x v="40814"/>
    <n v="29.144444444442343"/>
    <m/>
    <n v="29.144444444442343"/>
    <m/>
  </r>
  <r>
    <s v="73eadd2f34b77806e8edd031b0bc427a"/>
    <d v="2018-06-23T13:15:00"/>
    <x v="40815"/>
    <n v="13.436805555553292"/>
    <m/>
    <n v="13.436805555553292"/>
    <m/>
  </r>
  <r>
    <s v="ad18be9bebe6d2b6b02b38f8da9e08d3"/>
    <d v="2018-08-13T11:02:00"/>
    <x v="40816"/>
    <n v="3.171527777776646"/>
    <m/>
    <n v="3.171527777776646"/>
    <m/>
  </r>
  <r>
    <s v="42ba06ad0483c398c580ede8b5bf35a1"/>
    <d v="2017-12-01T19:16:00"/>
    <x v="9085"/>
    <n v="14.0625"/>
    <m/>
    <n v="14.0625"/>
    <m/>
  </r>
  <r>
    <s v="52245a1eec5d9e4278acd0e934e3aa3e"/>
    <d v="2018-01-10T17:40:00"/>
    <x v="40817"/>
    <n v="19.066666666665697"/>
    <m/>
    <n v="19.066666666665697"/>
    <m/>
  </r>
  <r>
    <s v="549969d8626a73173cba92ae91352b09"/>
    <d v="2017-08-15T14:15:00"/>
    <x v="40818"/>
    <n v="11.104166666664241"/>
    <m/>
    <n v="11.104166666664241"/>
    <m/>
  </r>
  <r>
    <s v="3010bb1af2af6f8743b4eb307633d044"/>
    <d v="2018-05-06T17:45:00"/>
    <x v="40819"/>
    <n v="4.2270833333313931"/>
    <m/>
    <n v="4.2270833333313931"/>
    <m/>
  </r>
  <r>
    <s v="272cd23bc43dd9d5716b56378b446c8b"/>
    <d v="2018-07-31T19:13:00"/>
    <x v="40820"/>
    <n v="8.90625"/>
    <m/>
    <n v="8.90625"/>
    <m/>
  </r>
  <r>
    <s v="3d7e1993e42f9030f3ef7129e930bb56"/>
    <d v="2018-08-13T13:46:00"/>
    <x v="40821"/>
    <n v="8.2166666666671517"/>
    <m/>
    <n v="8.2166666666671517"/>
    <m/>
  </r>
  <r>
    <s v="08db644c231a8d55a618af8c9f1280f0"/>
    <d v="2018-08-15T16:55:00"/>
    <x v="40822"/>
    <n v="7.0812500000029104"/>
    <m/>
    <n v="7.0812500000029104"/>
    <m/>
  </r>
  <r>
    <s v="65ac2f0250184b281dd44fd463341caf"/>
    <d v="2017-09-16T12:03:00"/>
    <x v="16569"/>
    <n v="10.443749999998545"/>
    <m/>
    <n v="10.443749999998545"/>
    <m/>
  </r>
  <r>
    <s v="0d898acc80d3c7a150bd832ac4050c81"/>
    <d v="2018-08-15T09:08:00"/>
    <x v="40823"/>
    <n v="12.259722222217533"/>
    <m/>
    <n v="12.259722222217533"/>
    <m/>
  </r>
  <r>
    <s v="ffae83c600bcc82f84437a9248825b80"/>
    <d v="2018-02-10T18:02:00"/>
    <x v="40824"/>
    <n v="30.852083333338669"/>
    <m/>
    <n v="30.852083333338669"/>
    <m/>
  </r>
  <r>
    <s v="a3ed0979ab701d548275a0f5c844c635"/>
    <d v="2018-03-05T14:37:00"/>
    <x v="40820"/>
    <n v="157.0979166666657"/>
    <m/>
    <n v="157.0979166666657"/>
    <m/>
  </r>
  <r>
    <s v="8f35c9d6cb15b3bc14a4a88374c6d3d6"/>
    <d v="2018-07-22T18:14:00"/>
    <x v="40825"/>
    <n v="10.086111111108039"/>
    <m/>
    <n v="10.086111111108039"/>
    <m/>
  </r>
  <r>
    <s v="5b663e8f6d7d1dd5c03c9fb203cb50ff"/>
    <d v="2018-07-08T18:50:00"/>
    <x v="40826"/>
    <n v="16.234027777783922"/>
    <m/>
    <n v="16.234027777783922"/>
    <m/>
  </r>
  <r>
    <s v="7a6ba64f8fb1ea124180fa33f5ddbe4c"/>
    <d v="2017-11-20T11:44:00"/>
    <x v="40827"/>
    <n v="10.464583333334303"/>
    <m/>
    <n v="10.464583333334303"/>
    <m/>
  </r>
  <r>
    <s v="13506ea47f50a6c01fa3dce68138ee1f"/>
    <d v="2017-08-26T11:14:00"/>
    <x v="40828"/>
    <n v="18.434027777781012"/>
    <m/>
    <n v="18.434027777781012"/>
    <m/>
  </r>
  <r>
    <s v="350508df3bad3da1cf8a3ac50f8c0406"/>
    <d v="2017-10-04T14:06:00"/>
    <x v="40829"/>
    <n v="23.327777777776646"/>
    <m/>
    <n v="23.327777777776646"/>
    <m/>
  </r>
  <r>
    <s v="ee305cf301da8441d91ae8a06d8a9ecc"/>
    <d v="2018-04-30T11:48:00"/>
    <x v="40830"/>
    <n v="17.388888888890506"/>
    <m/>
    <n v="17.388888888890506"/>
    <m/>
  </r>
  <r>
    <s v="74cb79919088f7872ff765118bf25de4"/>
    <d v="2018-04-08T10:01:00"/>
    <x v="12709"/>
    <n v="10.611111111109494"/>
    <m/>
    <n v="10.611111111109494"/>
    <m/>
  </r>
  <r>
    <s v="0a84606bdb8331708400882d2e921524"/>
    <d v="2018-06-29T16:28:00"/>
    <x v="12244"/>
    <n v="3.9277777777751908"/>
    <m/>
    <n v="3.9277777777751908"/>
    <m/>
  </r>
  <r>
    <s v="ee0a787b51e8c8d6b512e6b11f0bd926"/>
    <d v="2017-11-27T16:01:00"/>
    <x v="40831"/>
    <n v="5.038888888891961"/>
    <m/>
    <n v="5.038888888891961"/>
    <m/>
  </r>
  <r>
    <s v="b74509f6609c9c346bffc8f3be013197"/>
    <d v="2018-06-13T06:07:00"/>
    <x v="40832"/>
    <n v="12.586111111108039"/>
    <m/>
    <n v="12.586111111108039"/>
    <m/>
  </r>
  <r>
    <s v="933a5028e093e2ea1bf739b2844d3b2c"/>
    <d v="2018-03-20T17:43:00"/>
    <x v="40833"/>
    <n v="3.1659722222248092"/>
    <m/>
    <n v="3.1659722222248092"/>
    <m/>
  </r>
  <r>
    <s v="d3b1c54aad50f3222af70ad725e9c481"/>
    <d v="2017-08-01T14:11:00"/>
    <x v="40834"/>
    <n v="7.203472222223354"/>
    <m/>
    <n v="7.203472222223354"/>
    <m/>
  </r>
  <r>
    <s v="052b00d65560313221c5692cdb22fcb3"/>
    <d v="2018-07-11T08:54:00"/>
    <x v="20033"/>
    <n v="20.618055555554747"/>
    <m/>
    <n v="20.618055555554747"/>
    <m/>
  </r>
  <r>
    <s v="77e6a10b9f7d2c7a06295e3098afac8c"/>
    <d v="2018-08-08T08:06:00"/>
    <x v="40835"/>
    <n v="7.5013888888861402"/>
    <m/>
    <n v="7.5013888888861402"/>
    <m/>
  </r>
  <r>
    <s v="e418ef83856cd1b69aa83b6992142361"/>
    <d v="2017-05-21T20:26:00"/>
    <x v="40836"/>
    <n v="11.683333333327028"/>
    <m/>
    <n v="11.683333333327028"/>
    <m/>
  </r>
  <r>
    <s v="ab46182a322cb6dc83f4138d4e5cd73f"/>
    <d v="2017-11-24T19:49:00"/>
    <x v="40832"/>
    <n v="213.01527777777665"/>
    <m/>
    <n v="213.01527777777665"/>
    <m/>
  </r>
  <r>
    <s v="4813d21f5c35dfe0956b75160f9d0e79"/>
    <d v="2017-11-03T12:53:00"/>
    <x v="40837"/>
    <n v="10.120138888887595"/>
    <m/>
    <n v="10.120138888887595"/>
    <m/>
  </r>
  <r>
    <s v="7384cdc62fcd832cd6c6026440c42821"/>
    <d v="2018-07-09T22:16:00"/>
    <x v="40838"/>
    <n v="15.736805555556202"/>
    <m/>
    <n v="15.736805555556202"/>
    <m/>
  </r>
  <r>
    <s v="fa7350560340db860366a72e01c37687"/>
    <d v="2017-06-30T19:25:00"/>
    <x v="40839"/>
    <n v="14.831249999995634"/>
    <m/>
    <n v="14.831249999995634"/>
    <m/>
  </r>
  <r>
    <s v="45ce8dda01ccf2cc620de1c68ea95bdb"/>
    <d v="2017-12-13T23:48:00"/>
    <x v="40840"/>
    <n v="13.749305555553292"/>
    <m/>
    <n v="13.749305555553292"/>
    <m/>
  </r>
  <r>
    <s v="bc24d527d42f42c735765229820d488c"/>
    <d v="2018-02-25T11:21:00"/>
    <x v="35752"/>
    <n v="17.401388888887595"/>
    <m/>
    <n v="17.401388888887595"/>
    <m/>
  </r>
  <r>
    <s v="d43b5b8cc6cffeba0059ea1ee6528652"/>
    <d v="2018-07-09T15:17:00"/>
    <x v="40841"/>
    <n v="4.0145833333299379"/>
    <m/>
    <n v="4.0145833333299379"/>
    <m/>
  </r>
  <r>
    <s v="19c38899e2a8c75b9bb5fa28a819869f"/>
    <d v="2017-06-06T15:49:00"/>
    <x v="8410"/>
    <n v="6.8923611111094942"/>
    <m/>
    <n v="6.8923611111094942"/>
    <m/>
  </r>
  <r>
    <s v="c2b88e285b675e490d60c733f34c3d7f"/>
    <d v="2017-12-04T08:32:00"/>
    <x v="40842"/>
    <n v="17.322916666664241"/>
    <m/>
    <n v="17.322916666664241"/>
    <m/>
  </r>
  <r>
    <s v="3f2b4c236891942b9cb9f73c490a47b8"/>
    <d v="2018-06-17T14:13:00"/>
    <x v="40843"/>
    <n v="8.2138888888875954"/>
    <m/>
    <n v="8.2138888888875954"/>
    <m/>
  </r>
  <r>
    <s v="80c74a42dcbd6a54b9a563012dc17eca"/>
    <d v="2018-08-06T10:28:00"/>
    <x v="24875"/>
    <n v="9.3958333333284827"/>
    <m/>
    <n v="9.3958333333284827"/>
    <m/>
  </r>
  <r>
    <s v="6b34bb840d9211dc1a1f94e049a79de4"/>
    <d v="2018-03-04T11:52:00"/>
    <x v="35752"/>
    <n v="10.379861111112405"/>
    <m/>
    <n v="10.379861111112405"/>
    <m/>
  </r>
  <r>
    <s v="0d2c1a413f6aa3a36b8bb940b028f930"/>
    <d v="2017-11-23T11:14:00"/>
    <x v="40841"/>
    <n v="232.1833333333343"/>
    <m/>
    <n v="232.1833333333343"/>
    <m/>
  </r>
  <r>
    <s v="c934cfe574e2fa46180d1c2166a43beb"/>
    <d v="2017-11-25T19:27:00"/>
    <x v="40844"/>
    <n v="10.673611111109494"/>
    <m/>
    <n v="10.673611111109494"/>
    <m/>
  </r>
  <r>
    <s v="863a4a0cdd7648886a2e6a5c69df2c64"/>
    <d v="2018-06-18T21:01:00"/>
    <x v="40442"/>
    <n v="1.8965277777751908"/>
    <m/>
    <n v="1.8965277777751908"/>
    <m/>
  </r>
  <r>
    <s v="ee3322ff7174b7401b95b18fb8ea1e6c"/>
    <d v="2017-05-12T19:17:00"/>
    <x v="40845"/>
    <n v="31.859027777776646"/>
    <m/>
    <n v="31.859027777776646"/>
    <m/>
  </r>
  <r>
    <s v="3e9638823ecdbfaab776fd985c88ec3d"/>
    <d v="2018-03-16T01:47:00"/>
    <x v="40846"/>
    <n v="32.556944444440887"/>
    <m/>
    <n v="32.556944444440887"/>
    <m/>
  </r>
  <r>
    <s v="e13d1b8079da63aa71fa8ad68b3c3586"/>
    <d v="2017-06-01T10:40:00"/>
    <x v="32566"/>
    <n v="7.0812499999956344"/>
    <m/>
    <n v="7.0812499999956344"/>
    <m/>
  </r>
  <r>
    <s v="f64d7b26f80457f4d5de8ab2c5e6ecf5"/>
    <d v="2017-05-21T18:55:00"/>
    <x v="40847"/>
    <n v="4.8104166666671517"/>
    <m/>
    <n v="4.8104166666671517"/>
    <m/>
  </r>
  <r>
    <s v="2e6410e400b80d9d36756c4c9b0c141d"/>
    <d v="2017-08-19T16:06:00"/>
    <x v="40848"/>
    <n v="4.2180555555605679"/>
    <m/>
    <n v="4.2180555555605679"/>
    <m/>
  </r>
  <r>
    <s v="fea86937707c29983d56d5ae7511a417"/>
    <d v="2017-06-23T23:33:00"/>
    <x v="40849"/>
    <n v="9.6763888888890506"/>
    <m/>
    <n v="9.6763888888890506"/>
    <m/>
  </r>
  <r>
    <s v="011667ae100a333a3051c9a23e3f0283"/>
    <d v="2017-11-29T10:42:00"/>
    <x v="40850"/>
    <n v="8.5277777777810115"/>
    <m/>
    <n v="8.5277777777810115"/>
    <m/>
  </r>
  <r>
    <s v="944f618b790d6d01c2c78750fc0f700a"/>
    <d v="2017-01-17T15:01:00"/>
    <x v="40851"/>
    <n v="16.031944444439432"/>
    <m/>
    <n v="16.031944444439432"/>
    <m/>
  </r>
  <r>
    <s v="e7edc87c7e9b1ae5ef04110fba7debf1"/>
    <d v="2018-04-20T12:34:00"/>
    <x v="13047"/>
    <n v="13.255555555559113"/>
    <m/>
    <n v="13.255555555559113"/>
    <m/>
  </r>
  <r>
    <s v="46598fe507ad05a579c6109096a93e33"/>
    <d v="2018-05-17T22:19:00"/>
    <x v="36520"/>
    <n v="21.927083333335759"/>
    <m/>
    <n v="21.927083333335759"/>
    <m/>
  </r>
  <r>
    <s v="53a0b865b63b4a2b64f8f46b31cdf3ed"/>
    <d v="2017-04-24T21:04:00"/>
    <x v="40852"/>
    <n v="7.6770833333284827"/>
    <m/>
    <n v="7.6770833333284827"/>
    <m/>
  </r>
  <r>
    <s v="1cc13cb7d2099f1e6d86b81bb6d15446"/>
    <d v="2018-01-12T10:50:00"/>
    <x v="40853"/>
    <n v="5.3756944444394321"/>
    <m/>
    <n v="5.3756944444394321"/>
    <m/>
  </r>
  <r>
    <s v="3d7d0dcc28a6dfb5464b9b43e751e45f"/>
    <d v="2017-08-09T21:42:00"/>
    <x v="40854"/>
    <n v="6.0013888888861402"/>
    <m/>
    <n v="6.0013888888861402"/>
    <m/>
  </r>
  <r>
    <s v="3b73af98e156e78b9589279586399d8e"/>
    <d v="2017-08-01T11:20:00"/>
    <x v="40855"/>
    <n v="4.0875000000014552"/>
    <m/>
    <n v="4.0875000000014552"/>
    <m/>
  </r>
  <r>
    <s v="228ea43b4cb2de5ddf965b65f05379ea"/>
    <d v="2017-09-28T21:49:00"/>
    <x v="40856"/>
    <n v="6.0666666666656965"/>
    <m/>
    <n v="6.0666666666656965"/>
    <m/>
  </r>
  <r>
    <s v="ea7895cb0e61c16f3121758d67031529"/>
    <d v="2018-06-30T20:07:00"/>
    <x v="40857"/>
    <n v="12.003472222226264"/>
    <m/>
    <n v="12.003472222226264"/>
    <m/>
  </r>
  <r>
    <s v="183cbdf2ffcf5c0bab28e429185cb05c"/>
    <d v="2018-01-19T16:06:00"/>
    <x v="40858"/>
    <n v="14.147916666668607"/>
    <m/>
    <n v="14.147916666668607"/>
    <m/>
  </r>
  <r>
    <s v="8adf9a2797120df1f8a03e9407313a9d"/>
    <d v="2018-08-10T17:57:00"/>
    <x v="40859"/>
    <n v="13.042361111110949"/>
    <m/>
    <n v="13.042361111110949"/>
    <m/>
  </r>
  <r>
    <s v="0f9751081b734220a998be212c391523"/>
    <d v="2017-09-27T13:54:00"/>
    <x v="40860"/>
    <n v="14.285416666665697"/>
    <m/>
    <n v="14.285416666665697"/>
    <m/>
  </r>
  <r>
    <s v="f4aeb1d543f3ef66d96e67c8589e03c4"/>
    <d v="2018-03-20T10:22:00"/>
    <x v="40861"/>
    <n v="23.170833333337214"/>
    <m/>
    <n v="23.170833333337214"/>
    <m/>
  </r>
  <r>
    <s v="23c8185c60bb06f217a2437ffc73e45f"/>
    <d v="2018-07-01T15:33:00"/>
    <x v="40862"/>
    <n v="5.0868055555547471"/>
    <m/>
    <n v="5.0868055555547471"/>
    <m/>
  </r>
  <r>
    <s v="43050a51a257b17d51295e07650cb654"/>
    <d v="2018-08-16T00:10:00"/>
    <x v="39852"/>
    <n v="6.6541666666671517"/>
    <m/>
    <n v="6.6541666666671517"/>
    <m/>
  </r>
  <r>
    <s v="4edf2392a7d2397850d5c53a1df11921"/>
    <d v="2018-07-18T15:19:00"/>
    <x v="40863"/>
    <n v="12.245138888887595"/>
    <m/>
    <n v="12.245138888887595"/>
    <m/>
  </r>
  <r>
    <s v="f325b35e41a32e923f723a5689176149"/>
    <d v="2017-11-09T13:41:00"/>
    <x v="40864"/>
    <n v="21.210416666661331"/>
    <m/>
    <n v="21.210416666661331"/>
    <m/>
  </r>
  <r>
    <s v="f0da489592c62097d0034f139386cb32"/>
    <d v="2017-04-05T16:12:00"/>
    <x v="40865"/>
    <n v="27.109027777776646"/>
    <m/>
    <n v="27.109027777776646"/>
    <m/>
  </r>
  <r>
    <s v="ad3c2d0868f09cf3bfcf3c5277cb8c95"/>
    <d v="2017-05-28T11:40:00"/>
    <x v="40866"/>
    <n v="11.079861111109494"/>
    <m/>
    <n v="11.079861111109494"/>
    <m/>
  </r>
  <r>
    <s v="00061f2a7bc09da83e415a52dc8a4af1"/>
    <d v="2018-03-24T22:16:00"/>
    <x v="40867"/>
    <n v="4.0750000000043656"/>
    <m/>
    <n v="4.0750000000043656"/>
    <m/>
  </r>
  <r>
    <s v="a486dfd6ae353f3b1b11f8670c57f60d"/>
    <d v="2017-10-08T16:24:00"/>
    <x v="40868"/>
    <n v="5.0979166666656965"/>
    <m/>
    <n v="5.0979166666656965"/>
    <m/>
  </r>
  <r>
    <s v="b00bb5cc3213f8b0ea13efd866f4e020"/>
    <d v="2018-04-27T19:25:00"/>
    <x v="40869"/>
    <n v="9.6062499999970896"/>
    <m/>
    <n v="9.6062499999970896"/>
    <m/>
  </r>
  <r>
    <s v="efb6786e7cae312c673bb5ac3a677ca0"/>
    <d v="2017-11-24T21:56:00"/>
    <x v="40870"/>
    <n v="17.893055555548926"/>
    <m/>
    <n v="17.893055555548926"/>
    <m/>
  </r>
  <r>
    <s v="034733b9cacb3d55bce1e49c422ae3e7"/>
    <d v="2017-03-19T12:41:00"/>
    <x v="40871"/>
    <n v="11.865277777782467"/>
    <m/>
    <n v="11.865277777782467"/>
    <m/>
  </r>
  <r>
    <s v="a4e16b2bbdbf7c2243d008dc4b9e46bf"/>
    <d v="2018-04-11T20:31:00"/>
    <x v="30095"/>
    <n v="1.9701388888861402"/>
    <m/>
    <n v="1.9701388888861402"/>
    <m/>
  </r>
  <r>
    <s v="f19b9413f2deb98fbb76c8f57ca52a95"/>
    <d v="2017-07-30T16:32:00"/>
    <x v="40872"/>
    <n v="4.1631944444452529"/>
    <m/>
    <n v="4.1631944444452529"/>
    <m/>
  </r>
  <r>
    <s v="166848a10d57ced4d9e4b34c593b5627"/>
    <d v="2017-10-06T10:22:00"/>
    <x v="7634"/>
    <n v="19.34375"/>
    <m/>
    <n v="19.34375"/>
    <m/>
  </r>
  <r>
    <s v="d7b1b205f635a07e904e5c4069b6859d"/>
    <d v="2018-04-24T15:51:00"/>
    <x v="40873"/>
    <n v="6.3243055555576575"/>
    <m/>
    <n v="6.3243055555576575"/>
    <m/>
  </r>
  <r>
    <s v="62721ddb070ffb1e00edd35d85a2f616"/>
    <d v="2018-01-07T18:31:00"/>
    <x v="40874"/>
    <n v="2.0569444444481633"/>
    <m/>
    <n v="2.0569444444481633"/>
    <m/>
  </r>
  <r>
    <s v="f4366d9980e6fb925d2ed9a63d8a6e2c"/>
    <d v="2017-03-10T13:52:00"/>
    <x v="40871"/>
    <n v="20.815972222226264"/>
    <m/>
    <n v="20.815972222226264"/>
    <m/>
  </r>
  <r>
    <s v="6cd9dc64e9570c2a9555406d8148ec0a"/>
    <d v="2017-08-31T12:52:00"/>
    <x v="40875"/>
    <n v="8.1423611111094942"/>
    <m/>
    <n v="8.1423611111094942"/>
    <m/>
  </r>
  <r>
    <s v="6f275c944d1814eca6bfbb2bcfa3b0ea"/>
    <d v="2017-01-17T09:15:00"/>
    <x v="40876"/>
    <n v="7.2194444444467081"/>
    <m/>
    <n v="7.2194444444467081"/>
    <m/>
  </r>
  <r>
    <s v="8cac878a789b20ccf75238a5429195dc"/>
    <d v="2018-03-23T10:56:00"/>
    <x v="40877"/>
    <n v="14.590277777773736"/>
    <m/>
    <n v="14.590277777773736"/>
    <m/>
  </r>
  <r>
    <s v="ed273cdf7e2668c17d6cb199ad52d7c4"/>
    <d v="2018-07-10T11:36:00"/>
    <x v="40878"/>
    <n v="10.17361111111677"/>
    <m/>
    <n v="10.17361111111677"/>
    <m/>
  </r>
  <r>
    <s v="90e5ad6118ea4ea07eb9de3aa9c698d2"/>
    <d v="2017-09-27T06:56:00"/>
    <x v="40879"/>
    <n v="14.445833333331393"/>
    <m/>
    <n v="14.445833333331393"/>
    <m/>
  </r>
  <r>
    <s v="de555a095d66fc6e7b5a1131b4e0c31b"/>
    <d v="2017-10-19T17:15:00"/>
    <x v="40880"/>
    <n v="15.077777777776646"/>
    <m/>
    <n v="15.077777777776646"/>
    <m/>
  </r>
  <r>
    <s v="288ed410bf6e7ce609f9d3147fc21ef2"/>
    <d v="2017-11-14T21:52:00"/>
    <x v="40881"/>
    <n v="13.042361111110949"/>
    <m/>
    <n v="13.042361111110949"/>
    <m/>
  </r>
  <r>
    <s v="808b7fff91e537a5df90717957ee5bb1"/>
    <d v="2018-06-05T19:00:00"/>
    <x v="40882"/>
    <n v="2.9416666666656965"/>
    <m/>
    <n v="2.9416666666656965"/>
    <m/>
  </r>
  <r>
    <s v="ee343d7247239b219a20b4cb63cee65d"/>
    <d v="2018-07-21T09:46:00"/>
    <x v="40883"/>
    <n v="11.504861111112405"/>
    <m/>
    <n v="11.504861111112405"/>
    <m/>
  </r>
  <r>
    <s v="fd4daf37347bcf328ee7c5f160e9c7d0"/>
    <d v="2018-01-09T19:10:00"/>
    <x v="21447"/>
    <n v="1.8708333333343035"/>
    <m/>
    <n v="1.8708333333343035"/>
    <m/>
  </r>
  <r>
    <s v="fdf262b020267b9e928c136d05e4dca8"/>
    <d v="2017-10-25T16:54:00"/>
    <x v="14106"/>
    <n v="6.0513888888890506"/>
    <m/>
    <n v="6.0513888888890506"/>
    <m/>
  </r>
  <r>
    <s v="87e0d0f94adbd22ba23b476c9b071bd0"/>
    <d v="2018-05-08T08:50:00"/>
    <x v="3411"/>
    <n v="34.250694444446708"/>
    <m/>
    <n v="34.250694444446708"/>
    <m/>
  </r>
  <r>
    <s v="b523ce1995c46d7ad970da56cbf867e1"/>
    <d v="2018-07-20T09:26:00"/>
    <x v="30567"/>
    <n v="17.390277777776646"/>
    <m/>
    <n v="17.390277777776646"/>
    <m/>
  </r>
  <r>
    <s v="8ca4b77b042042e7388a0df85b37ebeb"/>
    <d v="2018-05-13T20:53:00"/>
    <x v="40884"/>
    <n v="1.9652777777810115"/>
    <m/>
    <n v="1.9652777777810115"/>
    <m/>
  </r>
  <r>
    <s v="890c646ac2f95965fe8b02b81cfcdc5b"/>
    <d v="2018-08-04T12:49:00"/>
    <x v="18831"/>
    <n v="3.296527777776646"/>
    <m/>
    <n v="3.296527777776646"/>
    <m/>
  </r>
  <r>
    <s v="d2421ba8e68d2ecb6f32d08202ba292e"/>
    <d v="2018-05-28T16:34:00"/>
    <x v="4412"/>
    <n v="21.127777777779556"/>
    <m/>
    <n v="21.127777777779556"/>
    <m/>
  </r>
  <r>
    <s v="1a48f3d99685123b98d34bcb7337810f"/>
    <d v="2018-08-10T16:52:00"/>
    <x v="40885"/>
    <n v="5.9625000000014552"/>
    <m/>
    <n v="5.9625000000014552"/>
    <m/>
  </r>
  <r>
    <s v="abb4cbba2c83f7cabc85e45374a23ad4"/>
    <d v="2017-11-25T00:23:00"/>
    <x v="40886"/>
    <n v="46.704861111109494"/>
    <m/>
    <n v="46.704861111109494"/>
    <m/>
  </r>
  <r>
    <s v="e9e50d9850f15582d9f237afa91748c7"/>
    <d v="2018-04-03T20:53:00"/>
    <x v="40887"/>
    <n v="2.9402777777795563"/>
    <m/>
    <n v="2.9402777777795563"/>
    <m/>
  </r>
  <r>
    <s v="3b977a4dfdf8060df6040bd0502825aa"/>
    <d v="2018-03-11T19:49:00"/>
    <x v="32781"/>
    <n v="5.8881944444437977"/>
    <m/>
    <n v="5.8881944444437977"/>
    <m/>
  </r>
  <r>
    <s v="b2aadb128e84058f8ff560dbe7466c1c"/>
    <d v="2018-03-09T09:00:00"/>
    <x v="40888"/>
    <n v="6.265972222223354"/>
    <m/>
    <n v="6.265972222223354"/>
    <m/>
  </r>
  <r>
    <s v="a37057df33d7a542cf514f9cbe7a311d"/>
    <d v="2018-04-25T08:32:00"/>
    <x v="26198"/>
    <n v="8.5791666666627862"/>
    <m/>
    <n v="8.5791666666627862"/>
    <m/>
  </r>
  <r>
    <s v="b2377b1954ac905f64a3797f58fc36d9"/>
    <d v="2018-06-05T13:29:00"/>
    <x v="32217"/>
    <n v="7.4270833333357587"/>
    <m/>
    <n v="7.4270833333357587"/>
    <m/>
  </r>
  <r>
    <s v="6c5ded71cfa7471ced232b2cee03ff8c"/>
    <d v="2017-12-12T20:11:00"/>
    <x v="40889"/>
    <n v="1.7138888888875954"/>
    <m/>
    <n v="1.7138888888875954"/>
    <m/>
  </r>
  <r>
    <s v="7b20199069d3b0d759ee39520cf5aed2"/>
    <d v="2017-12-26T17:50:00"/>
    <x v="40890"/>
    <n v="14.234722222223354"/>
    <m/>
    <n v="14.234722222223354"/>
    <m/>
  </r>
  <r>
    <s v="70669aed7ddba4c10b2243a0634069f5"/>
    <d v="2018-08-18T21:18:00"/>
    <x v="40891"/>
    <n v="9.7680555555562023"/>
    <m/>
    <n v="9.7680555555562023"/>
    <m/>
  </r>
  <r>
    <s v="4b06d0583c7ba03f377c15729a3c69dc"/>
    <d v="2017-12-14T16:51:00"/>
    <x v="40892"/>
    <n v="4.008333333338669"/>
    <m/>
    <n v="4.008333333338669"/>
    <m/>
  </r>
  <r>
    <s v="3e1f23a0732ed12cf355a855e7b84a58"/>
    <d v="2017-11-09T10:46:00"/>
    <x v="32543"/>
    <n v="8.413888888891961"/>
    <m/>
    <n v="8.413888888891961"/>
    <m/>
  </r>
  <r>
    <s v="41b713bac0dc58e643d2ced072421980"/>
    <d v="2018-02-25T14:18:00"/>
    <x v="11287"/>
    <n v="22.40625"/>
    <m/>
    <n v="22.40625"/>
    <m/>
  </r>
  <r>
    <s v="5411157481132a0783dbf080096a4c96"/>
    <d v="2017-11-26T23:20:00"/>
    <x v="21191"/>
    <n v="30.830555555556202"/>
    <m/>
    <n v="30.830555555556202"/>
    <m/>
  </r>
  <r>
    <s v="101a1fdfd16c29a1608a58883902ec1d"/>
    <d v="2018-01-06T11:17:00"/>
    <x v="40893"/>
    <n v="30.402777777781012"/>
    <m/>
    <n v="30.402777777781012"/>
    <m/>
  </r>
  <r>
    <s v="d0b7e763d0e6a967ce3eab75dd63f912"/>
    <d v="2018-06-25T12:26:00"/>
    <x v="30381"/>
    <n v="4.4083333333328483"/>
    <m/>
    <n v="4.4083333333328483"/>
    <m/>
  </r>
  <r>
    <s v="3a18acaa3bee904f8de00e2dad0f6878"/>
    <d v="2017-07-11T14:53:00"/>
    <x v="1425"/>
    <n v="20.159027777779556"/>
    <m/>
    <n v="20.159027777779556"/>
    <m/>
  </r>
  <r>
    <s v="1b4255d9c878894e1d30af0d984c9c7f"/>
    <d v="2018-02-23T09:47:00"/>
    <x v="15178"/>
    <n v="17.382638888891961"/>
    <m/>
    <n v="17.382638888891961"/>
    <m/>
  </r>
  <r>
    <s v="180111fe748ab1e9a6bd88e0cf809f32"/>
    <d v="2018-06-16T08:10:00"/>
    <x v="40894"/>
    <n v="11.248611111106584"/>
    <m/>
    <n v="11.248611111106584"/>
    <m/>
  </r>
  <r>
    <s v="52b72b336dbd155b3d75bb3fcc799ac3"/>
    <d v="2017-07-24T23:29:00"/>
    <x v="40895"/>
    <n v="1.7874999999985448"/>
    <m/>
    <n v="1.7874999999985448"/>
    <m/>
  </r>
  <r>
    <s v="8c852623da2a9eea1c1aab41baa78a43"/>
    <d v="2018-05-21T12:28:00"/>
    <x v="40896"/>
    <n v="16.082638888889051"/>
    <m/>
    <n v="16.082638888889051"/>
    <m/>
  </r>
  <r>
    <s v="745820b54841cf6d8bede07c1be6622d"/>
    <d v="2017-12-14T18:23:00"/>
    <x v="40897"/>
    <n v="13.111111111109494"/>
    <m/>
    <n v="13.111111111109494"/>
    <m/>
  </r>
  <r>
    <s v="7cb9333ee31df6158fd43d9649a4041a"/>
    <d v="2018-01-18T21:06:00"/>
    <x v="40898"/>
    <n v="6.7305555555576575"/>
    <m/>
    <n v="6.7305555555576575"/>
    <m/>
  </r>
  <r>
    <s v="0ca9a58f008bf2603e4b02b0813996e3"/>
    <d v="2018-04-04T11:45:00"/>
    <x v="10128"/>
    <n v="9.3055555555547471"/>
    <m/>
    <n v="9.3055555555547471"/>
    <m/>
  </r>
  <r>
    <s v="378a499627b8ffb6fe276c42c57a44a2"/>
    <d v="2017-08-09T22:45:00"/>
    <x v="40899"/>
    <n v="18.823611111110949"/>
    <m/>
    <n v="18.823611111110949"/>
    <m/>
  </r>
  <r>
    <s v="ac4c31fcb560d160001849fc155285c3"/>
    <d v="2018-01-16T18:22:00"/>
    <x v="40900"/>
    <n v="10.114583333335759"/>
    <m/>
    <n v="10.114583333335759"/>
    <m/>
  </r>
  <r>
    <s v="b3f8f9990d57ac78665ba9cdd480a633"/>
    <d v="2018-04-04T09:32:00"/>
    <x v="10769"/>
    <n v="14.522916666668607"/>
    <m/>
    <n v="14.522916666668607"/>
    <m/>
  </r>
  <r>
    <s v="289a45b09606de7a3d7003baa2b650d0"/>
    <d v="2017-10-10T20:54:00"/>
    <x v="40901"/>
    <n v="7.8368055555547471"/>
    <m/>
    <n v="7.8368055555547471"/>
    <m/>
  </r>
  <r>
    <s v="6a978028a892efba783a6f3be848c512"/>
    <d v="2018-02-07T18:23:00"/>
    <x v="40902"/>
    <n v="7.078472222223354"/>
    <m/>
    <n v="7.078472222223354"/>
    <m/>
  </r>
  <r>
    <s v="6364b5200369c2149b7eed0654d2fb2d"/>
    <d v="2018-02-13T14:39:00"/>
    <x v="40903"/>
    <n v="12.159722222218988"/>
    <m/>
    <n v="12.159722222218988"/>
    <m/>
  </r>
  <r>
    <s v="0292fb46a5e22715459cb9a7b96e7aae"/>
    <d v="2018-04-18T21:43:00"/>
    <x v="40904"/>
    <n v="4.929861111108039"/>
    <m/>
    <n v="4.929861111108039"/>
    <m/>
  </r>
  <r>
    <s v="77b8e495f75bbdf52e3a29bc46188eef"/>
    <d v="2017-10-12T17:32:00"/>
    <x v="40900"/>
    <n v="106.14930555555475"/>
    <m/>
    <n v="106.14930555555475"/>
    <m/>
  </r>
  <r>
    <s v="0cbc979bd11d1ef1cc7c050a0442c715"/>
    <d v="2017-08-06T22:03:00"/>
    <x v="40905"/>
    <n v="43.683333333334303"/>
    <m/>
    <n v="43.683333333334303"/>
    <m/>
  </r>
  <r>
    <s v="94d865ff58ce43bdb66ba4bb0fcebf12"/>
    <d v="2018-02-14T21:00:00"/>
    <x v="40906"/>
    <n v="9.7624999999970896"/>
    <m/>
    <n v="9.7624999999970896"/>
    <m/>
  </r>
  <r>
    <s v="ff8badd36cb2b5635a007309d3963a88"/>
    <d v="2018-03-18T21:22:00"/>
    <x v="40907"/>
    <n v="12.653472222220444"/>
    <m/>
    <n v="12.653472222220444"/>
    <m/>
  </r>
  <r>
    <s v="3f6f765394f0d4babeaadf8e125418fd"/>
    <d v="2017-06-02T18:37:00"/>
    <x v="40908"/>
    <n v="9.7416666666686069"/>
    <m/>
    <n v="9.7416666666686069"/>
    <m/>
  </r>
  <r>
    <s v="589aa9dfe350a2ca1ac9e8d38d4f7937"/>
    <d v="2018-01-14T11:38:00"/>
    <x v="40909"/>
    <n v="5.4291666666686069"/>
    <m/>
    <n v="5.4291666666686069"/>
    <m/>
  </r>
  <r>
    <s v="3a3aed58b078ba2d2105cd76ce7a76d7"/>
    <d v="2017-05-25T16:12:00"/>
    <x v="40062"/>
    <n v="186.97361111110513"/>
    <m/>
    <n v="186.97361111110513"/>
    <m/>
  </r>
  <r>
    <s v="07bec24c128f1f4047bfc582732c1d9d"/>
    <d v="2017-12-11T08:40:00"/>
    <x v="40910"/>
    <n v="2.5055555555591127"/>
    <m/>
    <n v="2.5055555555591127"/>
    <m/>
  </r>
  <r>
    <s v="a0e2544c7da875c21ffe5c1f59a0fc0e"/>
    <d v="2018-01-12T20:39:00"/>
    <x v="40906"/>
    <n v="42.777083333327028"/>
    <m/>
    <n v="42.777083333327028"/>
    <m/>
  </r>
  <r>
    <s v="5b0e38e46ebfad6aea8bd8a7aa5b43ff"/>
    <d v="2017-09-18T17:25:00"/>
    <x v="23334"/>
    <n v="8.0729166666642413"/>
    <m/>
    <n v="8.0729166666642413"/>
    <m/>
  </r>
  <r>
    <s v="18868acb1d9411827ee09a01ced20833"/>
    <d v="2018-01-22T20:31:00"/>
    <x v="40911"/>
    <n v="9.1534722222204437"/>
    <m/>
    <n v="9.1534722222204437"/>
    <m/>
  </r>
  <r>
    <s v="f4d3885e12fd29bbafcfd279895c05c0"/>
    <d v="2018-04-14T19:36:00"/>
    <x v="34333"/>
    <n v="5.1333333333313931"/>
    <m/>
    <n v="5.1333333333313931"/>
    <m/>
  </r>
  <r>
    <s v="9c48af0db9cf0d3d5fde3bbf1b9381c7"/>
    <d v="2018-01-08T12:27:00"/>
    <x v="40912"/>
    <n v="10.369444444440887"/>
    <m/>
    <n v="10.369444444440887"/>
    <m/>
  </r>
  <r>
    <s v="dc30c49cdd7a0bbf562cd24386ea1a5f"/>
    <d v="2017-09-15T10:34:00"/>
    <x v="40913"/>
    <n v="3.4576388888890506"/>
    <m/>
    <n v="3.4576388888890506"/>
    <m/>
  </r>
  <r>
    <s v="e6672c091e9d18df1e70a72b3edcf422"/>
    <d v="2017-08-12T00:33:00"/>
    <x v="40914"/>
    <n v="11.871527777773736"/>
    <m/>
    <n v="11.871527777773736"/>
    <m/>
  </r>
  <r>
    <s v="cb38a96792763020d1c6a3f5e3073026"/>
    <d v="2018-08-03T20:23:00"/>
    <x v="38049"/>
    <n v="3.9395833333328483"/>
    <m/>
    <n v="3.9395833333328483"/>
    <m/>
  </r>
  <r>
    <s v="b99a2af18c8b691f20039d4696badee2"/>
    <d v="2017-07-24T06:25:00"/>
    <x v="13868"/>
    <n v="15.49861111111386"/>
    <m/>
    <n v="15.49861111111386"/>
    <m/>
  </r>
  <r>
    <s v="525c285a91c110c79dd3f16029fef7f6"/>
    <d v="2018-01-17T17:12:00"/>
    <x v="28948"/>
    <n v="16.024305555554747"/>
    <m/>
    <n v="16.024305555554747"/>
    <m/>
  </r>
  <r>
    <s v="d48ecf850e3d3c67a047a82b3243847e"/>
    <d v="2017-06-14T15:32:00"/>
    <x v="1163"/>
    <n v="19.013888888890506"/>
    <m/>
    <n v="19.013888888890506"/>
    <m/>
  </r>
  <r>
    <s v="5ca436931d761c22f7015e6ef5fc33a4"/>
    <d v="2017-05-02T08:29:00"/>
    <x v="40915"/>
    <n v="8.0437499999970896"/>
    <m/>
    <n v="8.0437499999970896"/>
    <m/>
  </r>
  <r>
    <s v="403d9938537f6a0538d6860e3e7bc7fa"/>
    <d v="2018-02-11T20:49:00"/>
    <x v="40914"/>
    <n v="-171.9729166666657"/>
    <m/>
    <n v="-171.9729166666657"/>
    <m/>
  </r>
  <r>
    <s v="a4569e83b396f45f5bad001bce729da0"/>
    <d v="2017-10-23T16:29:00"/>
    <x v="13892"/>
    <n v="15.939583333332848"/>
    <m/>
    <n v="15.939583333332848"/>
    <m/>
  </r>
  <r>
    <s v="7e7a64032ec6e6d07ad648bcd4a2c22c"/>
    <d v="2018-05-01T19:19:00"/>
    <x v="6958"/>
    <n v="16.988888888889051"/>
    <m/>
    <n v="16.988888888889051"/>
    <m/>
  </r>
  <r>
    <s v="38dea96735b5f6e74378a68f84099233"/>
    <d v="2017-12-07T21:58:00"/>
    <x v="40916"/>
    <n v="2.695138888891961"/>
    <m/>
    <n v="2.695138888891961"/>
    <m/>
  </r>
  <r>
    <s v="181ba9a81073ea2d653d9a7338f4cf98"/>
    <d v="2018-05-07T11:32:00"/>
    <x v="40917"/>
    <n v="7.1243055555532919"/>
    <m/>
    <n v="7.1243055555532919"/>
    <m/>
  </r>
  <r>
    <s v="1d25367a9fef6c8938bc5e747e3a73b9"/>
    <d v="2017-12-19T13:18:00"/>
    <x v="40918"/>
    <n v="4.1395833333299379"/>
    <m/>
    <n v="4.1395833333299379"/>
    <m/>
  </r>
  <r>
    <s v="0a492dfba0efff86d173382ee6c65a1a"/>
    <d v="2018-02-17T19:09:00"/>
    <x v="40919"/>
    <n v="15.984027777776646"/>
    <m/>
    <n v="15.984027777776646"/>
    <m/>
  </r>
  <r>
    <s v="35138e39f9a22af41b39da5df0cc6790"/>
    <d v="2017-11-26T20:33:00"/>
    <x v="5136"/>
    <n v="9.9708333333328483"/>
    <m/>
    <n v="9.9708333333328483"/>
    <m/>
  </r>
  <r>
    <s v="5a55092d69cc833177808899f5cc51e6"/>
    <d v="2018-05-15T19:15:00"/>
    <x v="40920"/>
    <n v="1.897916666661331"/>
    <m/>
    <n v="1.897916666661331"/>
    <m/>
  </r>
  <r>
    <s v="0b32bf55276b5feb681f6ed6fd670692"/>
    <d v="2017-06-03T17:53:00"/>
    <x v="18531"/>
    <n v="145.1208333333343"/>
    <m/>
    <n v="145.1208333333343"/>
    <m/>
  </r>
  <r>
    <s v="f434b139bcee21dfbf05fdb2db58ab44"/>
    <d v="2017-12-05T19:59:00"/>
    <x v="40921"/>
    <n v="7.8722222222204437"/>
    <m/>
    <n v="7.8722222222204437"/>
    <m/>
  </r>
  <r>
    <s v="50464b5c4c37ca488dd7857dbaff4840"/>
    <d v="2018-08-05T23:04:00"/>
    <x v="40922"/>
    <n v="9.7486111111138598"/>
    <m/>
    <n v="9.7486111111138598"/>
    <m/>
  </r>
  <r>
    <s v="9c3d7e9c15eacd69760b2e438fd5e3bb"/>
    <d v="2017-08-21T15:52:00"/>
    <x v="40923"/>
    <n v="2.054861111108039"/>
    <m/>
    <n v="2.054861111108039"/>
    <m/>
  </r>
  <r>
    <s v="8e3b131fc06aa9f5c4b32b46d3334688"/>
    <d v="2018-02-03T14:23:00"/>
    <x v="40924"/>
    <n v="3.0249999999941792"/>
    <m/>
    <n v="3.0249999999941792"/>
    <m/>
  </r>
  <r>
    <s v="6e98de3a85c84ead6689189b825d35b5"/>
    <d v="2018-03-15T10:07:00"/>
    <x v="40920"/>
    <n v="63.278472222220444"/>
    <m/>
    <n v="63.278472222220444"/>
    <m/>
  </r>
  <r>
    <s v="ab0440479873dd65da01b76ae53ec3c0"/>
    <d v="2017-11-25T11:59:00"/>
    <x v="40925"/>
    <n v="12.231944444443798"/>
    <m/>
    <n v="12.231944444443798"/>
    <m/>
  </r>
  <r>
    <s v="53ee943d0767c9dc3922938b2550ab26"/>
    <d v="2017-09-10T16:41:00"/>
    <x v="40921"/>
    <n v="94.009722222217533"/>
    <m/>
    <n v="94.009722222217533"/>
    <m/>
  </r>
  <r>
    <s v="260c8e4c9a29e56ae6ee21c449f6834c"/>
    <d v="2017-09-02T18:11:00"/>
    <x v="40926"/>
    <n v="10.156944444439432"/>
    <m/>
    <n v="10.156944444439432"/>
    <m/>
  </r>
  <r>
    <s v="9bd8962db91a783af70ff3eb36fbeea8"/>
    <d v="2017-06-22T16:06:00"/>
    <x v="40927"/>
    <n v="19.139583333337214"/>
    <m/>
    <n v="19.139583333337214"/>
    <m/>
  </r>
  <r>
    <s v="80fd1b0b81771253d43532f41d575d39"/>
    <d v="2017-10-29T18:02:00"/>
    <x v="15598"/>
    <n v="221.0222222222219"/>
    <m/>
    <n v="221.0222222222219"/>
    <m/>
  </r>
  <r>
    <s v="680aa2f14fb3e872e9d09bc057a1ac78"/>
    <d v="2017-08-08T18:00:00"/>
    <x v="40928"/>
    <n v="15.827777777776646"/>
    <m/>
    <n v="15.827777777776646"/>
    <m/>
  </r>
  <r>
    <s v="f975710202a96794f2b466c4dbea49e0"/>
    <d v="2018-08-15T23:01:00"/>
    <x v="40929"/>
    <n v="11.889583333337214"/>
    <m/>
    <n v="11.889583333337214"/>
    <m/>
  </r>
  <r>
    <s v="e9cd104dfc8837e084c067292c013b0a"/>
    <d v="2017-01-26T21:33:00"/>
    <x v="40930"/>
    <n v="6.6590277777722804"/>
    <m/>
    <n v="6.6590277777722804"/>
    <m/>
  </r>
  <r>
    <s v="9d1f7d7ab032ff42d6c6b9491e83c18c"/>
    <d v="2017-08-30T12:09:00"/>
    <x v="40931"/>
    <n v="15.984722222223354"/>
    <m/>
    <n v="15.984722222223354"/>
    <m/>
  </r>
  <r>
    <s v="4753fcd70058320b38a45cc68f6de6c7"/>
    <d v="2017-11-29T10:08:00"/>
    <x v="40932"/>
    <n v="9.2402777777751908"/>
    <m/>
    <n v="9.2402777777751908"/>
    <m/>
  </r>
  <r>
    <s v="da522dc3ff9f13b252917d4615776979"/>
    <d v="2017-02-25T21:15:00"/>
    <x v="40933"/>
    <n v="8.5277777777810115"/>
    <m/>
    <n v="8.5277777777810115"/>
    <m/>
  </r>
  <r>
    <s v="1161d4dd2b98a1d29aee9a19b48d7cd8"/>
    <d v="2018-02-17T15:45:00"/>
    <x v="40934"/>
    <n v="55.265277777776646"/>
    <m/>
    <n v="55.265277777776646"/>
    <m/>
  </r>
  <r>
    <s v="4f69ffc6c1340dd48ea12040fdb00af4"/>
    <d v="2018-01-23T18:24:00"/>
    <x v="40935"/>
    <n v="44.32499999999709"/>
    <m/>
    <n v="44.32499999999709"/>
    <m/>
  </r>
  <r>
    <s v="f8ff2ca85b5c244343205cf7d85904bc"/>
    <d v="2017-04-01T18:24:00"/>
    <x v="40936"/>
    <n v="17.707638888889051"/>
    <m/>
    <n v="17.707638888889051"/>
    <m/>
  </r>
  <r>
    <s v="773dbd4b995047ec62ab094f9aa257dd"/>
    <d v="2018-02-14T21:37:00"/>
    <x v="40937"/>
    <n v="27.944444444445253"/>
    <m/>
    <n v="27.944444444445253"/>
    <m/>
  </r>
  <r>
    <s v="82833fb7278ad2602271d0c880c028d6"/>
    <d v="2018-01-15T22:22:00"/>
    <x v="40932"/>
    <n v="-38.269444444442343"/>
    <m/>
    <n v="-38.269444444442343"/>
    <m/>
  </r>
  <r>
    <s v="6c0537a01fc638909ee26a49faa4c8a6"/>
    <d v="2017-12-04T16:29:00"/>
    <x v="40938"/>
    <n v="14.157638888893416"/>
    <m/>
    <n v="14.157638888893416"/>
    <m/>
  </r>
  <r>
    <s v="c14d2e12b876b00738f6c4ae6329e1dc"/>
    <d v="2018-08-27T16:24:00"/>
    <x v="40939"/>
    <n v="2.0097222222248092"/>
    <m/>
    <n v="2.0097222222248092"/>
    <m/>
  </r>
  <r>
    <s v="7e13a2daaa4fcf44ff99139c10944291"/>
    <d v="2017-08-04T10:06:00"/>
    <x v="40940"/>
    <n v="7.1520833333343035"/>
    <m/>
    <n v="7.1520833333343035"/>
    <m/>
  </r>
  <r>
    <s v="214cc0f5b3a0461874dbbc915258bb54"/>
    <d v="2018-06-16T17:02:00"/>
    <x v="40941"/>
    <n v="5.8812499999985448"/>
    <m/>
    <n v="5.8812499999985448"/>
    <m/>
  </r>
  <r>
    <s v="a5b77614683d41f8c213c366e5c3b3cd"/>
    <d v="2017-04-06T23:06:00"/>
    <x v="40942"/>
    <n v="8.5333333333328483"/>
    <m/>
    <n v="8.5333333333328483"/>
    <m/>
  </r>
  <r>
    <s v="fd0abe8d74360c4ebadc97d5f4cb36c4"/>
    <d v="2017-10-10T23:29:00"/>
    <x v="40943"/>
    <n v="7.8368055555547471"/>
    <m/>
    <n v="7.8368055555547471"/>
    <m/>
  </r>
  <r>
    <s v="bafbef1334adc6aa02affd8fd62ec0ac"/>
    <d v="2018-03-20T04:01:00"/>
    <x v="40944"/>
    <n v="16.611805555556202"/>
    <m/>
    <n v="16.611805555556202"/>
    <m/>
  </r>
  <r>
    <s v="b6bc67fe4d4fbc4307eafa56be5e4fdd"/>
    <d v="2017-12-11T18:59:00"/>
    <x v="40945"/>
    <n v="24.816666666665697"/>
    <m/>
    <n v="24.816666666665697"/>
    <m/>
  </r>
  <r>
    <s v="4a757189692c5edda3f4491ed110f223"/>
    <d v="2018-01-20T21:38:00"/>
    <x v="40946"/>
    <n v="18.982638888890506"/>
    <m/>
    <n v="18.982638888890506"/>
    <m/>
  </r>
  <r>
    <s v="0fb9645c128ac84788798f0129496ca7"/>
    <d v="2018-08-21T10:15:00"/>
    <x v="40100"/>
    <n v="-75.875694444446708"/>
    <m/>
    <n v="-75.875694444446708"/>
    <m/>
  </r>
  <r>
    <s v="233868ed9e2f9399d292289f27bc2993"/>
    <d v="2017-09-27T04:24:00"/>
    <x v="40947"/>
    <n v="12.507638888884685"/>
    <m/>
    <n v="12.507638888884685"/>
    <m/>
  </r>
  <r>
    <s v="f9f159ecaaa3dff842ad66c4ce03e64c"/>
    <d v="2018-01-09T11:10:00"/>
    <x v="40948"/>
    <n v="9.2520833333328483"/>
    <m/>
    <n v="9.2520833333328483"/>
    <m/>
  </r>
  <r>
    <s v="55cae94920fc56b51f65ea17a94348e5"/>
    <d v="2018-07-31T18:38:00"/>
    <x v="40949"/>
    <n v="21.076388888890506"/>
    <m/>
    <n v="21.076388888890506"/>
    <m/>
  </r>
  <r>
    <s v="13a8db555fde78dd0b116b01b6515617"/>
    <d v="2018-06-13T00:41:00"/>
    <x v="40950"/>
    <n v="15.461805555554747"/>
    <m/>
    <n v="15.461805555554747"/>
    <m/>
  </r>
  <r>
    <s v="37ee401157a3a0b28c9c6d0ed8c3b24b"/>
    <d v="2018-04-12T11:02:00"/>
    <x v="40951"/>
    <n v="11.28125"/>
    <m/>
    <n v="11.28125"/>
    <m/>
  </r>
  <r>
    <s v="b0f3b60e4ef21a14515d0e51782a7580"/>
    <d v="2017-08-13T22:11:00"/>
    <x v="40952"/>
    <n v="5.6604166666656965"/>
    <m/>
    <n v="5.6604166666656965"/>
    <m/>
  </r>
  <r>
    <s v="0aee3a9d7c585888c61c307c40df0c0b"/>
    <d v="2018-06-11T08:58:00"/>
    <x v="40953"/>
    <n v="11.447222222217533"/>
    <m/>
    <n v="11.447222222217533"/>
    <m/>
  </r>
  <r>
    <s v="ec23899768b60b6b3cfc6335359fb9e2"/>
    <d v="2017-04-08T17:32:00"/>
    <x v="40954"/>
    <n v="11.677777777775191"/>
    <m/>
    <n v="11.677777777775191"/>
    <m/>
  </r>
  <r>
    <s v="8e7a8c0e6808a8c5a9b1410751ddbe3c"/>
    <d v="2018-05-16T00:34:00"/>
    <x v="40955"/>
    <n v="6.6618055555591127"/>
    <m/>
    <n v="6.6618055555591127"/>
    <m/>
  </r>
  <r>
    <s v="b0a53313f05c1fb7b57eba8c55f35035"/>
    <d v="2018-05-14T17:17:00"/>
    <x v="40956"/>
    <n v="9.265972222223354"/>
    <m/>
    <n v="9.265972222223354"/>
    <m/>
  </r>
  <r>
    <s v="ae8e6884dc60226ca8e43dfe17895255"/>
    <d v="2018-04-24T14:26:00"/>
    <x v="40957"/>
    <n v="9.0131944444437977"/>
    <m/>
    <n v="9.0131944444437977"/>
    <m/>
  </r>
  <r>
    <s v="61e3bd0de079bba22ce8062d0ef4d393"/>
    <d v="2018-01-11T17:00:00"/>
    <x v="40958"/>
    <n v="18.046527777776646"/>
    <m/>
    <n v="18.046527777776646"/>
    <m/>
  </r>
  <r>
    <s v="143f5ce5a045cb6c2708b1b3dcce985e"/>
    <d v="2017-11-25T13:21:00"/>
    <x v="40959"/>
    <n v="11.328472222223354"/>
    <m/>
    <n v="11.328472222223354"/>
    <m/>
  </r>
  <r>
    <s v="f2dca318c079a2926e6162e12d08ca31"/>
    <d v="2018-07-08T20:51:00"/>
    <x v="40960"/>
    <n v="2.9249999999956344"/>
    <m/>
    <n v="2.9249999999956344"/>
    <m/>
  </r>
  <r>
    <s v="6c82197bc099415d9919ccb609a9c072"/>
    <d v="2017-01-13T00:14:00"/>
    <x v="40961"/>
    <n v="5.5770833333299379"/>
    <m/>
    <n v="5.5770833333299379"/>
    <m/>
  </r>
  <r>
    <s v="8e2f6e8aa36fa3770c9f33a7129e81a7"/>
    <d v="2018-01-02T16:08:00"/>
    <x v="40962"/>
    <n v="20.891666666662786"/>
    <m/>
    <n v="20.891666666662786"/>
    <m/>
  </r>
  <r>
    <s v="5d971e980c1ac22c7eea39b173d48679"/>
    <d v="2018-08-07T23:40:00"/>
    <x v="760"/>
    <n v="12.892361111109494"/>
    <m/>
    <n v="12.892361111109494"/>
    <m/>
  </r>
  <r>
    <s v="fa9f5a4655d840e1de98632fa80c98f4"/>
    <d v="2017-04-11T18:19:00"/>
    <x v="25656"/>
    <n v="23.839583333334303"/>
    <m/>
    <n v="23.839583333334303"/>
    <m/>
  </r>
  <r>
    <s v="476e559ce686af69d6051a5d973c3971"/>
    <d v="2018-06-17T00:14:00"/>
    <x v="40963"/>
    <n v="9.8125"/>
    <m/>
    <n v="9.8125"/>
    <m/>
  </r>
  <r>
    <s v="8c992e982ae4be70f1aaa3ee623bc042"/>
    <d v="2018-03-08T23:05:00"/>
    <x v="17719"/>
    <n v="17.97013888888614"/>
    <m/>
    <n v="17.97013888888614"/>
    <m/>
  </r>
  <r>
    <s v="3a090d54e49811f1f174f6b13d8bb359"/>
    <d v="2017-09-03T12:20:00"/>
    <x v="40964"/>
    <n v="11.381249999998545"/>
    <m/>
    <n v="11.381249999998545"/>
    <m/>
  </r>
  <r>
    <s v="d1dc1009ec8edc0f30c6a3477a57a143"/>
    <d v="2018-02-08T04:56:00"/>
    <x v="40965"/>
    <n v="25.763888888890506"/>
    <m/>
    <n v="25.763888888890506"/>
    <m/>
  </r>
  <r>
    <s v="9ba2e8784e3e43f617fd0faa356d309d"/>
    <d v="2018-05-24T11:07:00"/>
    <x v="40966"/>
    <n v="4.2638888888905058"/>
    <m/>
    <n v="4.2638888888905058"/>
    <m/>
  </r>
  <r>
    <s v="f636244e2204ad1803e13b363792d655"/>
    <d v="2018-02-23T09:57:00"/>
    <x v="40967"/>
    <n v="44.388888888890506"/>
    <m/>
    <n v="44.388888888890506"/>
    <m/>
  </r>
  <r>
    <s v="fd4787fa8be4afcbd8ba795e775cab51"/>
    <d v="2017-01-28T17:57:00"/>
    <x v="26415"/>
    <n v="8.851388888891961"/>
    <m/>
    <n v="8.851388888891961"/>
    <m/>
  </r>
  <r>
    <s v="c72add79a1bef8c55628b377b01eb02d"/>
    <d v="2017-03-24T15:25:00"/>
    <x v="40968"/>
    <n v="11.986805555556202"/>
    <m/>
    <n v="11.986805555556202"/>
    <m/>
  </r>
  <r>
    <s v="a3d61f1e9214700ee2b1a7fb8662198e"/>
    <d v="2018-01-03T18:04:00"/>
    <x v="40969"/>
    <n v="8.1555555555532919"/>
    <m/>
    <n v="8.1555555555532919"/>
    <m/>
  </r>
  <r>
    <s v="d7f0913acbeab2d90a27f737d85a2d7a"/>
    <d v="2018-04-01T19:31:00"/>
    <x v="5162"/>
    <n v="3.9631944444408873"/>
    <m/>
    <n v="3.9631944444408873"/>
    <m/>
  </r>
  <r>
    <s v="128b0ea85d39d2b96310b64dd5c8f096"/>
    <d v="2017-11-27T15:22:00"/>
    <x v="40970"/>
    <n v="3.0576388888875954"/>
    <m/>
    <n v="3.0576388888875954"/>
    <m/>
  </r>
  <r>
    <s v="e1d78d7d328dc5311016ff1ef499dcc5"/>
    <d v="2017-10-23T14:18:00"/>
    <x v="40971"/>
    <n v="9.1659722222248092"/>
    <m/>
    <n v="9.1659722222248092"/>
    <m/>
  </r>
  <r>
    <s v="9dbceabb8ca1d10023c837a1b30f852d"/>
    <d v="2018-06-13T17:18:00"/>
    <x v="40972"/>
    <n v="4.8708333333343035"/>
    <m/>
    <n v="4.8708333333343035"/>
    <m/>
  </r>
  <r>
    <s v="76add7a1ce9c53fb6ec0b9fc696e3105"/>
    <d v="2017-11-16T12:27:00"/>
    <x v="40973"/>
    <n v="18.26249999999709"/>
    <m/>
    <n v="18.26249999999709"/>
    <m/>
  </r>
  <r>
    <s v="97c1f9afdaef4cf63539bf4529a21f68"/>
    <d v="2018-02-03T13:33:00"/>
    <x v="40974"/>
    <n v="6.2645833333372138"/>
    <m/>
    <n v="6.2645833333372138"/>
    <m/>
  </r>
  <r>
    <s v="7aee2b4a36b8b9f260376a8319900aa7"/>
    <d v="2018-03-19T10:12:00"/>
    <x v="40975"/>
    <n v="7.4076388888861402"/>
    <m/>
    <n v="7.4076388888861402"/>
    <m/>
  </r>
  <r>
    <s v="26ce29b4d5e6092d390ba9937321346e"/>
    <d v="2017-04-23T15:49:00"/>
    <x v="40976"/>
    <n v="9.9354166666671517"/>
    <m/>
    <n v="9.9354166666671517"/>
    <m/>
  </r>
  <r>
    <s v="7fad77aba2a48a7099ce9f77f2ad7566"/>
    <d v="2017-10-22T01:54:00"/>
    <x v="40977"/>
    <n v="3.711111111108039"/>
    <m/>
    <n v="3.711111111108039"/>
    <m/>
  </r>
  <r>
    <s v="a0b49a0330e926df75d422934cc90cf8"/>
    <d v="2017-08-03T21:31:00"/>
    <x v="40978"/>
    <n v="14.633333333338669"/>
    <m/>
    <n v="14.633333333338669"/>
    <m/>
  </r>
  <r>
    <s v="4381a33db9b7771fc9ace541e507972e"/>
    <d v="2017-11-08T14:22:00"/>
    <x v="20369"/>
    <n v="12.206249999995634"/>
    <m/>
    <n v="12.206249999995634"/>
    <m/>
  </r>
  <r>
    <s v="2a35865127abce2cb704864522b9710c"/>
    <d v="2018-05-15T17:00:00"/>
    <x v="19419"/>
    <n v="1.913888888884685"/>
    <m/>
    <n v="1.913888888884685"/>
    <m/>
  </r>
  <r>
    <s v="f71ce4353d49d780b5d363ebab16ac65"/>
    <d v="2017-12-08T10:17:00"/>
    <x v="40979"/>
    <n v="19.132638888891961"/>
    <m/>
    <n v="19.132638888891961"/>
    <m/>
  </r>
  <r>
    <s v="6bba56a94dd91fb13b3e8f412d518bbd"/>
    <d v="2018-03-16T14:42:00"/>
    <x v="18379"/>
    <n v="13.075694444443798"/>
    <m/>
    <n v="13.075694444443798"/>
    <m/>
  </r>
  <r>
    <s v="9d83685f52030d78be6112d861500ccf"/>
    <d v="2018-08-06T12:59:00"/>
    <x v="40980"/>
    <n v="2.3659722222218988"/>
    <m/>
    <n v="2.3659722222218988"/>
    <m/>
  </r>
  <r>
    <s v="9eb20359fd4673317b09e18e7c96476e"/>
    <d v="2018-02-20T20:54:00"/>
    <x v="40981"/>
    <n v="23.095833333332848"/>
    <m/>
    <n v="23.095833333332848"/>
    <m/>
  </r>
  <r>
    <s v="58e005414df700025a261e572c2a9fc1"/>
    <d v="2017-05-12T17:46:00"/>
    <x v="40982"/>
    <n v="6.6430555555562023"/>
    <m/>
    <n v="6.6430555555562023"/>
    <m/>
  </r>
  <r>
    <s v="1ac07c9b7a1884eef11bf47d3630dd74"/>
    <d v="2017-10-17T08:55:00"/>
    <x v="40983"/>
    <n v="9.5111111111109494"/>
    <m/>
    <n v="9.5111111111109494"/>
    <m/>
  </r>
  <r>
    <s v="82e4be23c247d0fe56f0fb757a26ccd4"/>
    <d v="2018-07-06T12:10:00"/>
    <x v="40984"/>
    <n v="7.101388888884685"/>
    <m/>
    <n v="7.101388888884685"/>
    <m/>
  </r>
  <r>
    <s v="aacae4c4d40057cea2f361c684f21c59"/>
    <d v="2017-12-12T22:03:00"/>
    <x v="40985"/>
    <n v="26.788888888891961"/>
    <m/>
    <n v="26.788888888891961"/>
    <m/>
  </r>
  <r>
    <s v="624c268e0f962ef1cbf0033ad522f675"/>
    <d v="2017-05-03T11:34:00"/>
    <x v="40986"/>
    <n v="19.913194444445253"/>
    <m/>
    <n v="19.913194444445253"/>
    <m/>
  </r>
  <r>
    <s v="2e540bf01ae79edaf953cb61642d5d22"/>
    <d v="2017-12-29T00:28:00"/>
    <x v="40987"/>
    <n v="18.756944444445253"/>
    <m/>
    <n v="18.756944444445253"/>
    <m/>
  </r>
  <r>
    <s v="ddf152f3a1ae9f5a3b04e84c0ce0f139"/>
    <d v="2017-12-04T16:34:00"/>
    <x v="13546"/>
    <n v="18.127777777779556"/>
    <m/>
    <n v="18.127777777779556"/>
    <m/>
  </r>
  <r>
    <s v="5ca64dbf0d6d6aec2ad73e74b918de04"/>
    <d v="2018-06-23T15:39:00"/>
    <x v="5352"/>
    <n v="9.226388888884685"/>
    <m/>
    <n v="9.226388888884685"/>
    <m/>
  </r>
  <r>
    <s v="809d874fcf0f3327664fd7eefe923676"/>
    <d v="2018-08-24T00:07:00"/>
    <x v="40988"/>
    <n v="4.5215277777751908"/>
    <m/>
    <n v="4.5215277777751908"/>
    <m/>
  </r>
  <r>
    <s v="5c31e5b017666e9ab6531ed55b5f87dc"/>
    <d v="2018-02-25T08:36:00"/>
    <x v="40989"/>
    <n v="5.0333333333401242"/>
    <m/>
    <n v="5.0333333333401242"/>
    <m/>
  </r>
  <r>
    <s v="7704b08260c0c712a094d67e7320688c"/>
    <d v="2018-06-17T09:47:00"/>
    <x v="40990"/>
    <n v="8.6083333333372138"/>
    <m/>
    <n v="8.6083333333372138"/>
    <m/>
  </r>
  <r>
    <s v="a559cc2d2bc89f9eac193ae83969579e"/>
    <d v="2018-07-05T16:18:00"/>
    <x v="40991"/>
    <n v="4.2451388888875954"/>
    <m/>
    <n v="4.2451388888875954"/>
    <m/>
  </r>
  <r>
    <s v="e003d94282e5f1e45760dde794a8a173"/>
    <d v="2017-05-10T21:11:00"/>
    <x v="40992"/>
    <n v="6.4173611111109494"/>
    <m/>
    <n v="6.4173611111109494"/>
    <m/>
  </r>
  <r>
    <s v="ab6087eb8ea6d8f8a36d6e787567bc64"/>
    <d v="2017-08-17T20:12:00"/>
    <x v="40993"/>
    <n v="11.919444444443798"/>
    <m/>
    <n v="11.919444444443798"/>
    <m/>
  </r>
  <r>
    <s v="e4dfdab4dc28a8727655a0f0a19224b2"/>
    <d v="2018-05-24T23:34:00"/>
    <x v="24009"/>
    <n v="14.832638888889051"/>
    <m/>
    <n v="14.832638888889051"/>
    <m/>
  </r>
  <r>
    <s v="b63fff1ef8b6201df68bb611ee41129e"/>
    <d v="2017-04-02T22:15:00"/>
    <x v="40994"/>
    <n v="29.651388888887595"/>
    <m/>
    <n v="29.651388888887595"/>
    <m/>
  </r>
  <r>
    <s v="807baffb5f8bb605f1218ead428cd8e4"/>
    <d v="2017-10-17T23:47:00"/>
    <x v="40995"/>
    <n v="2.9305555555547471"/>
    <m/>
    <n v="2.9305555555547471"/>
    <m/>
  </r>
  <r>
    <s v="cecc2adb5fc43cab2bebdc7c23906c0d"/>
    <d v="2017-11-28T12:15:00"/>
    <x v="40996"/>
    <n v="16.114583333335759"/>
    <m/>
    <n v="16.114583333335759"/>
    <m/>
  </r>
  <r>
    <s v="266a1f6959fbb6cd5b50201b10a0d46f"/>
    <d v="2018-04-15T11:30:00"/>
    <x v="40997"/>
    <n v="10.143055555556202"/>
    <m/>
    <n v="10.143055555556202"/>
    <m/>
  </r>
  <r>
    <s v="9cac107eb297225b3dde9b28a2bff0ff"/>
    <d v="2018-01-26T09:34:00"/>
    <x v="40998"/>
    <n v="11.440972222226264"/>
    <m/>
    <n v="11.440972222226264"/>
    <m/>
  </r>
  <r>
    <s v="14ee9fe5d7494810335154bf7a536214"/>
    <d v="2018-02-02T12:47:00"/>
    <x v="40999"/>
    <n v="19.513194444443798"/>
    <m/>
    <n v="19.513194444443798"/>
    <m/>
  </r>
  <r>
    <s v="86281718010866f6d3c332ca6ab63945"/>
    <d v="2017-09-24T02:10:00"/>
    <x v="41000"/>
    <n v="12.705555555548926"/>
    <m/>
    <n v="12.705555555548926"/>
    <m/>
  </r>
  <r>
    <s v="fcd173d025d9960fde973eb391a98e0b"/>
    <d v="2018-02-07T11:36:00"/>
    <x v="41001"/>
    <n v="14.369444444448163"/>
    <m/>
    <n v="14.369444444448163"/>
    <m/>
  </r>
  <r>
    <s v="3e7331c6f79569464882b059435d316e"/>
    <d v="2018-03-15T14:18:00"/>
    <x v="41002"/>
    <n v="7.4375"/>
    <m/>
    <n v="7.4375"/>
    <m/>
  </r>
  <r>
    <s v="507a6db9c4fdc782cddab2d468782a97"/>
    <d v="2018-06-05T18:48:00"/>
    <x v="41003"/>
    <n v="56.247222222220444"/>
    <m/>
    <n v="56.247222222220444"/>
    <m/>
  </r>
  <r>
    <s v="7792343581cd5fc0e1956c59b543afc8"/>
    <d v="2018-04-13T18:40:00"/>
    <x v="18477"/>
    <n v="10.236805555548926"/>
    <m/>
    <n v="10.236805555548926"/>
    <m/>
  </r>
  <r>
    <s v="16c10f91a6ab2448ed68859ce84a3051"/>
    <d v="2017-09-14T10:20:00"/>
    <x v="41004"/>
    <n v="9.2048611111094942"/>
    <m/>
    <n v="9.2048611111094942"/>
    <m/>
  </r>
  <r>
    <s v="e6df4c16c39fc27fe106ce027883a408"/>
    <d v="2018-04-30T15:25:00"/>
    <x v="41005"/>
    <n v="3.1020833333313931"/>
    <m/>
    <n v="3.1020833333313931"/>
    <m/>
  </r>
  <r>
    <s v="52c78ab2fcf49fd1ce67211ee597483d"/>
    <d v="2017-10-04T12:05:00"/>
    <x v="41006"/>
    <n v="9.554861111115315"/>
    <m/>
    <n v="9.554861111115315"/>
    <m/>
  </r>
  <r>
    <s v="4061c396aaea1c9eea40886a6f7de0ae"/>
    <d v="2017-06-24T18:22:00"/>
    <x v="32478"/>
    <n v="9.703472222223354"/>
    <m/>
    <n v="9.703472222223354"/>
    <m/>
  </r>
  <r>
    <s v="f8501e8b6e75ee30e629780e032654d0"/>
    <d v="2017-11-18T11:32:00"/>
    <x v="41007"/>
    <n v="9.1729166666627862"/>
    <m/>
    <n v="9.1729166666627862"/>
    <m/>
  </r>
  <r>
    <s v="21cf778cbc216b501945041921a3aed5"/>
    <d v="2017-02-06T22:59:00"/>
    <x v="41008"/>
    <n v="2.6590277777795563"/>
    <m/>
    <n v="2.6590277777795563"/>
    <m/>
  </r>
  <r>
    <s v="f6de04d6952711ce456cf1a8d553d313"/>
    <d v="2017-02-23T11:37:00"/>
    <x v="41009"/>
    <n v="19.101388888891961"/>
    <m/>
    <n v="19.101388888891961"/>
    <m/>
  </r>
  <r>
    <s v="84eb86f5f4ba017cd1644c27f6140424"/>
    <d v="2018-05-05T07:01:00"/>
    <x v="41010"/>
    <n v="23.650000000001455"/>
    <m/>
    <n v="23.650000000001455"/>
    <m/>
  </r>
  <r>
    <s v="df147d110784e81110ece3cae5fafee2"/>
    <d v="2018-01-13T06:24:00"/>
    <x v="41011"/>
    <n v="4.40625"/>
    <m/>
    <n v="4.40625"/>
    <m/>
  </r>
  <r>
    <s v="2391d80f2ab2e4c4cc2ddd489c5ce8ea"/>
    <d v="2017-10-22T11:49:00"/>
    <x v="41012"/>
    <n v="12.454166666670062"/>
    <m/>
    <n v="12.454166666670062"/>
    <m/>
  </r>
  <r>
    <s v="cca5b95a50a377212a9e834f2616c9ce"/>
    <d v="2018-06-10T17:08:00"/>
    <x v="41013"/>
    <n v="5.0458333333372138"/>
    <m/>
    <n v="5.0458333333372138"/>
    <m/>
  </r>
  <r>
    <s v="545e4aeec01e2675dd302bbd4c5cd606"/>
    <d v="2018-08-06T12:19:00"/>
    <x v="41014"/>
    <n v="10.427083333335759"/>
    <m/>
    <n v="10.427083333335759"/>
    <m/>
  </r>
  <r>
    <s v="37f564e804d0f8ddabe57ae3d4f9dd9e"/>
    <d v="2017-06-04T15:44:00"/>
    <x v="41015"/>
    <n v="8.898611111115315"/>
    <m/>
    <n v="8.898611111115315"/>
    <m/>
  </r>
  <r>
    <s v="cc15fdac16a8e9226eae7423cda1ba45"/>
    <d v="2017-06-07T23:36:00"/>
    <x v="41016"/>
    <n v="11.830555555556202"/>
    <m/>
    <n v="11.830555555556202"/>
    <m/>
  </r>
  <r>
    <s v="6e005ed6792ec5ba81274fcf6ca4ec74"/>
    <d v="2018-03-12T22:59:00"/>
    <x v="23086"/>
    <n v="34.883333333331393"/>
    <m/>
    <n v="34.883333333331393"/>
    <m/>
  </r>
  <r>
    <s v="a44088d916b1cb5763921534c14f9a0d"/>
    <d v="2018-02-15T15:17:00"/>
    <x v="41017"/>
    <n v="6.2194444444394321"/>
    <m/>
    <n v="6.2194444444394321"/>
    <m/>
  </r>
  <r>
    <s v="417e44a3df3ce085aeafc1976354af8e"/>
    <d v="2018-08-04T10:45:00"/>
    <x v="8993"/>
    <n v="17.229861111110949"/>
    <m/>
    <n v="17.229861111110949"/>
    <m/>
  </r>
  <r>
    <s v="d74c7ba612504db83fd0437803bc9b49"/>
    <d v="2017-07-25T10:52:00"/>
    <x v="41018"/>
    <n v="3.3472222222262644"/>
    <m/>
    <n v="3.3472222222262644"/>
    <m/>
  </r>
  <r>
    <s v="9a1f747645cd5e7ebe3b0f98ac83661d"/>
    <d v="2017-12-16T09:58:00"/>
    <x v="41019"/>
    <n v="11.246527777781012"/>
    <m/>
    <n v="11.246527777781012"/>
    <m/>
  </r>
  <r>
    <s v="00fbcd8b120e5706c58b9d1a0026a7da"/>
    <d v="2017-11-14T12:48:00"/>
    <x v="41020"/>
    <n v="21.502083333332848"/>
    <m/>
    <n v="21.502083333332848"/>
    <m/>
  </r>
  <r>
    <s v="0bafeaa6d78ca1e9b198fe9a6d645306"/>
    <d v="2018-04-16T20:07:00"/>
    <x v="41021"/>
    <n v="30.964583333334303"/>
    <m/>
    <n v="30.964583333334303"/>
    <m/>
  </r>
  <r>
    <s v="a3de4437424406c7f28308d65d200f17"/>
    <d v="2017-10-22T19:15:00"/>
    <x v="41022"/>
    <n v="8.7131944444408873"/>
    <m/>
    <n v="8.7131944444408873"/>
    <m/>
  </r>
  <r>
    <s v="02dbd29bc7a490d582762fae9f0fd997"/>
    <d v="2017-11-24T12:12:00"/>
    <x v="41023"/>
    <n v="19.569444444445253"/>
    <m/>
    <n v="19.569444444445253"/>
    <m/>
  </r>
  <r>
    <s v="3e65d8271b054ca287c93d4b56c55386"/>
    <d v="2018-04-07T14:16:00"/>
    <x v="41024"/>
    <n v="3.8715277777737356"/>
    <m/>
    <n v="3.8715277777737356"/>
    <m/>
  </r>
  <r>
    <s v="010ef5b0279d7512e7343cb775e423c0"/>
    <d v="2018-04-17T11:28:00"/>
    <x v="16305"/>
    <n v="6.4673611111138598"/>
    <m/>
    <n v="6.4673611111138598"/>
    <m/>
  </r>
  <r>
    <s v="7ea599036acba8c4d180c9e2bedc6e9f"/>
    <d v="2018-05-15T00:39:00"/>
    <x v="6863"/>
    <n v="4.4395833333328483"/>
    <m/>
    <n v="4.4395833333328483"/>
    <m/>
  </r>
  <r>
    <s v="50aaee0222d8f029430e6be4270f235f"/>
    <d v="2017-10-21T13:09:00"/>
    <x v="41025"/>
    <n v="26.159722222218988"/>
    <m/>
    <n v="26.159722222218988"/>
    <m/>
  </r>
  <r>
    <s v="5d70582531ed37f284797ba1354e0c50"/>
    <d v="2017-03-25T12:57:00"/>
    <x v="41026"/>
    <n v="10.168055555557657"/>
    <m/>
    <n v="10.168055555557657"/>
    <m/>
  </r>
  <r>
    <s v="d45f0fa94e18d02dd78bde9483dda1a3"/>
    <d v="2018-05-20T21:52:00"/>
    <x v="41027"/>
    <n v="3.6083333333299379"/>
    <m/>
    <n v="3.6083333333299379"/>
    <m/>
  </r>
  <r>
    <s v="c8209c0d2a92297dcfe3d8d71dfb551c"/>
    <d v="2017-12-12T13:30:00"/>
    <x v="41028"/>
    <n v="6.4937500000014552"/>
    <m/>
    <n v="6.4937500000014552"/>
    <m/>
  </r>
  <r>
    <s v="4189d7b1c5bfba9152bf1ea5efab2be8"/>
    <d v="2017-09-13T22:52:00"/>
    <x v="41029"/>
    <n v="6.6569444444467081"/>
    <m/>
    <n v="6.6569444444467081"/>
    <m/>
  </r>
  <r>
    <s v="607c1c3f926d9435d428d7aa7d52a1ed"/>
    <d v="2018-02-13T21:40:00"/>
    <x v="6863"/>
    <n v="94.56388888888614"/>
    <m/>
    <n v="94.56388888888614"/>
    <m/>
  </r>
  <r>
    <s v="0b87d8d6c28694778a03498aefa389c9"/>
    <d v="2017-04-28T09:29:00"/>
    <x v="41030"/>
    <n v="35.030555555553292"/>
    <m/>
    <n v="35.030555555553292"/>
    <m/>
  </r>
  <r>
    <s v="eb95d20e65f92b47748faa2b93841536"/>
    <d v="2018-06-06T16:43:00"/>
    <x v="41031"/>
    <n v="7.3270833333299379"/>
    <m/>
    <n v="7.3270833333299379"/>
    <m/>
  </r>
  <r>
    <s v="53e1d3495e1dfc693b4ed16c06b15877"/>
    <d v="2018-06-27T00:55:00"/>
    <x v="41032"/>
    <n v="13.381249999998545"/>
    <m/>
    <n v="13.381249999998545"/>
    <m/>
  </r>
  <r>
    <s v="f5ef2dc393fb470c2dbd4293efcc160e"/>
    <d v="2017-07-23T20:49:00"/>
    <x v="41033"/>
    <n v="7.7708333333357587"/>
    <m/>
    <n v="7.7708333333357587"/>
    <m/>
  </r>
  <r>
    <s v="6bedc4d01425a571a86de3fb2b7452f0"/>
    <d v="2018-02-10T19:44:00"/>
    <x v="41034"/>
    <n v="13.047222222216078"/>
    <m/>
    <n v="13.047222222216078"/>
    <m/>
  </r>
  <r>
    <s v="e82d894886abcae9bc58caf489ef9cdc"/>
    <d v="2018-03-05T04:54:00"/>
    <x v="41035"/>
    <n v="2.6645833333313931"/>
    <m/>
    <n v="2.6645833333313931"/>
    <m/>
  </r>
  <r>
    <s v="8428e578bb1cf839ae26a6b7615502b9"/>
    <d v="2017-11-27T17:23:00"/>
    <x v="41036"/>
    <n v="11.203472222216078"/>
    <m/>
    <n v="11.203472222216078"/>
    <m/>
  </r>
  <r>
    <s v="2d6ce36962726757ee9b668df71866e6"/>
    <d v="2017-11-06T12:02:00"/>
    <x v="41037"/>
    <n v="18.299305555556202"/>
    <m/>
    <n v="18.299305555556202"/>
    <m/>
  </r>
  <r>
    <s v="fb4c1eeef06c08acb4e63c9091ab5c6b"/>
    <d v="2018-08-07T16:23:00"/>
    <x v="41038"/>
    <n v="7.9055555555532919"/>
    <m/>
    <n v="7.9055555555532919"/>
    <m/>
  </r>
  <r>
    <s v="733de62aedbce1c54c823764c3057e10"/>
    <d v="2018-01-22T21:32:00"/>
    <x v="41039"/>
    <n v="14.801388888889051"/>
    <m/>
    <n v="14.801388888889051"/>
    <m/>
  </r>
  <r>
    <s v="22cee08cd372f903b380852fdf75a1eb"/>
    <d v="2018-03-19T16:35:00"/>
    <x v="41034"/>
    <n v="-23.821527777778101"/>
    <m/>
    <n v="-23.821527777778101"/>
    <m/>
  </r>
  <r>
    <s v="7b69c36bb030670f6cdf3f18ef627824"/>
    <d v="2018-04-12T19:21:00"/>
    <x v="41040"/>
    <n v="6.8923611111094942"/>
    <m/>
    <n v="6.8923611111094942"/>
    <m/>
  </r>
  <r>
    <s v="1427ef2af9580d8d943b1f0ed1f8e050"/>
    <d v="2017-07-20T16:01:00"/>
    <x v="41041"/>
    <n v="6.0194444444423425"/>
    <m/>
    <n v="6.0194444444423425"/>
    <m/>
  </r>
  <r>
    <s v="d315aaded4fc920d8a98afbc7e9fb8e3"/>
    <d v="2018-04-13T20:36:00"/>
    <x v="41042"/>
    <n v="7.1444444444496185"/>
    <m/>
    <n v="7.1444444444496185"/>
    <m/>
  </r>
  <r>
    <s v="801c9ccd75e8e357c127931aea53345f"/>
    <d v="2018-06-22T20:32:00"/>
    <x v="41043"/>
    <n v="6.8138888888861402"/>
    <m/>
    <n v="6.8138888888861402"/>
    <m/>
  </r>
  <r>
    <s v="59c85bd55f3914b2f9b2d5a4d1309b51"/>
    <d v="2018-06-13T13:41:00"/>
    <x v="17774"/>
    <n v="6.179166666661331"/>
    <m/>
    <n v="6.179166666661331"/>
    <m/>
  </r>
  <r>
    <s v="160420ae694e387c891a4443edb1466d"/>
    <d v="2018-06-19T08:44:00"/>
    <x v="33381"/>
    <n v="1.46875"/>
    <m/>
    <n v="1.46875"/>
    <m/>
  </r>
  <r>
    <s v="dabe75dc242585e529fea2c265e70da3"/>
    <d v="2017-07-05T21:06:00"/>
    <x v="41044"/>
    <n v="8.8340277777751908"/>
    <m/>
    <n v="8.8340277777751908"/>
    <m/>
  </r>
  <r>
    <s v="2749f77db36d9cc4c4134d3f2a8fb413"/>
    <d v="2017-12-08T12:07:00"/>
    <x v="41045"/>
    <n v="18.420138888890506"/>
    <m/>
    <n v="18.420138888890506"/>
    <m/>
  </r>
  <r>
    <s v="e434f79ea884de16e5a8bf32afee5333"/>
    <d v="2018-08-02T12:06:00"/>
    <x v="41046"/>
    <n v="14.188194444446708"/>
    <m/>
    <n v="14.188194444446708"/>
    <m/>
  </r>
  <r>
    <s v="06dec2690e0cd75d327646a81fdba74d"/>
    <d v="2017-01-29T14:30:00"/>
    <x v="26874"/>
    <n v="17.038194444445253"/>
    <m/>
    <n v="17.038194444445253"/>
    <m/>
  </r>
  <r>
    <s v="564bf3fea35e87a7bae2d73a14f679cf"/>
    <d v="2017-11-15T11:28:00"/>
    <x v="41047"/>
    <n v="7.4118055555518367"/>
    <m/>
    <n v="7.4118055555518367"/>
    <m/>
  </r>
  <r>
    <s v="cf788ee4258fde5130bb5651bda63918"/>
    <d v="2018-03-02T16:18:00"/>
    <x v="41048"/>
    <n v="24.254861111112405"/>
    <m/>
    <n v="24.254861111112405"/>
    <m/>
  </r>
  <r>
    <s v="5d84402a7baf6ad1743c1b3ad713a615"/>
    <d v="2018-03-05T05:44:00"/>
    <x v="39131"/>
    <n v="2.5180555555562023"/>
    <m/>
    <n v="2.5180555555562023"/>
    <m/>
  </r>
  <r>
    <s v="b35ba23bb1c421765752e07fc9a4e891"/>
    <d v="2018-06-26T00:41:00"/>
    <x v="41049"/>
    <n v="3.6222222222204437"/>
    <m/>
    <n v="3.6222222222204437"/>
    <m/>
  </r>
  <r>
    <s v="440dd5b80f076b3133c25e668e4df168"/>
    <d v="2017-03-05T07:26:00"/>
    <x v="41050"/>
    <n v="19.351388888891961"/>
    <m/>
    <n v="19.351388888891961"/>
    <m/>
  </r>
  <r>
    <s v="255384e909a649f030d466c74684ed80"/>
    <d v="2018-06-18T20:52:00"/>
    <x v="17125"/>
    <n v="3.8819444444452529"/>
    <m/>
    <n v="3.8819444444452529"/>
    <m/>
  </r>
  <r>
    <s v="df4e9da89d40a57390fdc2eebce4e0e2"/>
    <d v="2017-07-15T10:26:00"/>
    <x v="41051"/>
    <n v="18.557638888887595"/>
    <m/>
    <n v="18.557638888887595"/>
    <m/>
  </r>
  <r>
    <s v="0e42d2ebc62a8ba6900096d9af8565a9"/>
    <d v="2017-06-25T23:20:00"/>
    <x v="41052"/>
    <n v="9.4888888888890506"/>
    <m/>
    <n v="9.4888888888890506"/>
    <m/>
  </r>
  <r>
    <s v="5115750c51f268f7427daf3657d1a699"/>
    <d v="2018-04-20T20:53:00"/>
    <x v="41053"/>
    <n v="11.950694444443798"/>
    <m/>
    <n v="11.950694444443798"/>
    <m/>
  </r>
  <r>
    <s v="545876d1d457c5b38d5f02aacfe12b32"/>
    <d v="2017-04-25T10:07:00"/>
    <x v="41054"/>
    <n v="9.132638888891961"/>
    <m/>
    <n v="9.132638888891961"/>
    <m/>
  </r>
  <r>
    <s v="fd9486ae13f513ac59c3f6c23bb003c7"/>
    <d v="2017-05-01T08:59:00"/>
    <x v="8863"/>
    <n v="9.0097222222248092"/>
    <m/>
    <n v="9.0097222222248092"/>
    <m/>
  </r>
  <r>
    <s v="1047b7ef8d56907e4256da73c4734bc3"/>
    <d v="2017-12-12T10:05:00"/>
    <x v="33921"/>
    <n v="17.192361111112405"/>
    <m/>
    <n v="17.192361111112405"/>
    <m/>
  </r>
  <r>
    <s v="dd26c70e6896e3faa053b43b35ba8330"/>
    <d v="2018-07-26T12:12:00"/>
    <x v="41055"/>
    <n v="6.265277777776646"/>
    <m/>
    <n v="6.265277777776646"/>
    <m/>
  </r>
  <r>
    <s v="15a5c3e66605b949f4fc77d747f8003d"/>
    <d v="2018-08-01T19:50:00"/>
    <x v="41056"/>
    <n v="6.2208333333328483"/>
    <m/>
    <n v="6.2208333333328483"/>
    <m/>
  </r>
  <r>
    <s v="2c6eb22442df208a5449349806c54a92"/>
    <d v="2018-01-15T09:13:00"/>
    <x v="41057"/>
    <n v="16.307638888887595"/>
    <m/>
    <n v="16.307638888887595"/>
    <m/>
  </r>
  <r>
    <s v="75f19ffdc366b3e66a822a7fafa0db05"/>
    <d v="2018-04-04T16:44:00"/>
    <x v="41058"/>
    <n v="10.929861111108039"/>
    <m/>
    <n v="10.929861111108039"/>
    <m/>
  </r>
  <r>
    <s v="a0187e7c7bf053267a1187e27e16e58a"/>
    <d v="2018-01-15T16:10:00"/>
    <x v="41059"/>
    <n v="2.9416666666656965"/>
    <m/>
    <n v="2.9416666666656965"/>
    <m/>
  </r>
  <r>
    <s v="3dcd6dc6516ed823141649f1fee54303"/>
    <d v="2017-05-31T13:19:00"/>
    <x v="33921"/>
    <n v="212.05763888889487"/>
    <m/>
    <n v="212.05763888889487"/>
    <m/>
  </r>
  <r>
    <s v="8ac915a1f508baa87e8fc8d596aa6fc1"/>
    <d v="2017-03-13T16:32:00"/>
    <x v="41060"/>
    <n v="6.8687500000014552"/>
    <m/>
    <n v="6.8687500000014552"/>
    <m/>
  </r>
  <r>
    <s v="46a679ffe9f1dfbb33d7e6795a2ed65e"/>
    <d v="2018-05-03T09:59:00"/>
    <x v="41061"/>
    <n v="7.2972222222160781"/>
    <m/>
    <n v="7.2972222222160781"/>
    <m/>
  </r>
  <r>
    <s v="3eee7c93497d482e7a3c335e325ea0ec"/>
    <d v="2018-06-13T07:47:00"/>
    <x v="29708"/>
    <n v="7.5381944444452529"/>
    <m/>
    <n v="7.5381944444452529"/>
    <m/>
  </r>
  <r>
    <s v="416c0517339b4d34deb72cb7adfd908e"/>
    <d v="2018-07-26T00:15:00"/>
    <x v="41062"/>
    <n v="5.6847222222277196"/>
    <m/>
    <n v="5.6847222222277196"/>
    <m/>
  </r>
  <r>
    <s v="ae51ca5d283359defc7f5ff6f471f1dc"/>
    <d v="2018-04-09T10:00:00"/>
    <x v="41063"/>
    <n v="1.4520833333372138"/>
    <m/>
    <n v="1.4520833333372138"/>
    <m/>
  </r>
  <r>
    <s v="e0fabe7fe363430bd4783fcc13c39c11"/>
    <d v="2018-04-07T18:30:00"/>
    <x v="41064"/>
    <n v="2.7319444444437977"/>
    <m/>
    <n v="2.7319444444437977"/>
    <m/>
  </r>
  <r>
    <s v="08061d4bd888415d50ba941cbd4324da"/>
    <d v="2017-02-28T17:10:00"/>
    <x v="41065"/>
    <n v="7.7388888888890506"/>
    <m/>
    <n v="7.7388888888890506"/>
    <m/>
  </r>
  <r>
    <s v="d06d2fe1972261b71b6523b3e17be1bf"/>
    <d v="2018-02-08T20:35:00"/>
    <x v="31989"/>
    <n v="10.990972222221899"/>
    <m/>
    <n v="10.990972222221899"/>
    <m/>
  </r>
  <r>
    <s v="84c6aab1664b33eb5607e118dc4bced8"/>
    <d v="2018-04-02T14:54:00"/>
    <x v="41066"/>
    <n v="23.161111111112405"/>
    <m/>
    <n v="23.161111111112405"/>
    <m/>
  </r>
  <r>
    <s v="9ae55c8f50cf083fff3ce944e72f93ac"/>
    <d v="2018-06-28T10:41:00"/>
    <x v="41067"/>
    <n v="1.4201388888832298"/>
    <m/>
    <n v="1.4201388888832298"/>
    <m/>
  </r>
  <r>
    <s v="0f6b653ecd118489b9010c30444efe8b"/>
    <d v="2017-08-18T07:56:00"/>
    <x v="41068"/>
    <n v="12.290972222224809"/>
    <m/>
    <n v="12.290972222224809"/>
    <m/>
  </r>
  <r>
    <s v="3f3f8127c7e0537f9f74550f3504f93d"/>
    <d v="2018-06-30T09:51:00"/>
    <x v="41069"/>
    <n v="9.0729166666642413"/>
    <m/>
    <n v="9.0729166666642413"/>
    <m/>
  </r>
  <r>
    <s v="ef8f0e3dd1d5294a7bbffc78a02a21b9"/>
    <d v="2018-04-20T16:38:00"/>
    <x v="41070"/>
    <n v="7.8562499999970896"/>
    <m/>
    <n v="7.8562499999970896"/>
    <m/>
  </r>
  <r>
    <s v="96a5fb2398277bfb8d2854443ac8bd26"/>
    <d v="2018-07-29T22:31:00"/>
    <x v="41071"/>
    <n v="3.8145833333328483"/>
    <m/>
    <n v="3.8145833333328483"/>
    <m/>
  </r>
  <r>
    <s v="e5ac19b38666500c28341ce6d9bb889e"/>
    <d v="2018-08-16T14:05:00"/>
    <x v="38244"/>
    <n v="4.1868055555532919"/>
    <m/>
    <n v="4.1868055555532919"/>
    <m/>
  </r>
  <r>
    <s v="e23156a0a06f554615d0ea438a5914d0"/>
    <d v="2018-07-01T22:01:00"/>
    <x v="32162"/>
    <n v="3.984027777776646"/>
    <m/>
    <n v="3.984027777776646"/>
    <m/>
  </r>
  <r>
    <s v="40fceec24d509aa4b63f4b0ba9f2621b"/>
    <d v="2018-01-29T11:02:00"/>
    <x v="41072"/>
    <n v="23.077777777776646"/>
    <m/>
    <n v="23.077777777776646"/>
    <m/>
  </r>
  <r>
    <s v="73bc6db90951e4437a878190cc02c0fd"/>
    <d v="2018-02-09T09:02:00"/>
    <x v="41073"/>
    <n v="11.114583333335759"/>
    <m/>
    <n v="11.114583333335759"/>
    <m/>
  </r>
  <r>
    <s v="2e97685820b5ee3efa8b213f18899387"/>
    <d v="2018-02-02T13:59:00"/>
    <x v="41074"/>
    <n v="49.39375000000291"/>
    <m/>
    <n v="49.39375000000291"/>
    <m/>
  </r>
  <r>
    <s v="975d1705d55439b69ab5bdbe5195624c"/>
    <d v="2017-12-26T21:54:00"/>
    <x v="38596"/>
    <n v="12.790277777778101"/>
    <m/>
    <n v="12.790277777778101"/>
    <m/>
  </r>
  <r>
    <s v="27f77f464517bf38aeed1e2f4ddaba87"/>
    <d v="2018-07-23T22:38:00"/>
    <x v="41075"/>
    <n v="8.8215277777708252"/>
    <m/>
    <n v="8.8215277777708252"/>
    <m/>
  </r>
  <r>
    <s v="e21eee73ab66fa66d563ed4ceff5f0a7"/>
    <d v="2018-08-07T14:58:00"/>
    <x v="41076"/>
    <n v="10.334027777775191"/>
    <m/>
    <n v="10.334027777775191"/>
    <m/>
  </r>
  <r>
    <s v="a57f69a30b656e82f1c0a04f0f644e34"/>
    <d v="2018-08-04T15:58:00"/>
    <x v="41077"/>
    <n v="4.3472222222189885"/>
    <m/>
    <n v="4.3472222222189885"/>
    <m/>
  </r>
  <r>
    <s v="a38c072854d468d2cb7dd3aefde599c5"/>
    <d v="2018-04-20T13:04:00"/>
    <x v="41078"/>
    <n v="6.2451388888875954"/>
    <m/>
    <n v="6.2451388888875954"/>
    <m/>
  </r>
  <r>
    <s v="39772b0c00ea1058ec90761ab94aee16"/>
    <d v="2018-04-10T14:33:00"/>
    <x v="41079"/>
    <n v="2.2319444444437977"/>
    <m/>
    <n v="2.2319444444437977"/>
    <m/>
  </r>
  <r>
    <s v="b2675dfd21a0a28ce21911879651b4d8"/>
    <d v="2018-06-10T11:41:00"/>
    <x v="41080"/>
    <n v="8.2249999999985448"/>
    <m/>
    <n v="8.2249999999985448"/>
    <m/>
  </r>
  <r>
    <s v="68442190a6c60659698fde46bcaf0e9e"/>
    <d v="2017-07-07T21:13:00"/>
    <x v="9589"/>
    <n v="18.155555555553292"/>
    <m/>
    <n v="18.155555555553292"/>
    <m/>
  </r>
  <r>
    <s v="eb9023b9c9f2c92ef54ee1b641b5c431"/>
    <d v="2018-02-24T20:23:00"/>
    <x v="41081"/>
    <n v="13.624305555553292"/>
    <m/>
    <n v="13.624305555553292"/>
    <m/>
  </r>
  <r>
    <s v="37def1f304d4a5cfd597d66b3a778e9e"/>
    <d v="2017-11-11T17:22:00"/>
    <x v="41077"/>
    <n v="270.28888888888469"/>
    <m/>
    <n v="270.28888888888469"/>
    <m/>
  </r>
  <r>
    <s v="75b64503e5bdf90fddcbdb6adc256516"/>
    <d v="2017-06-18T15:22:00"/>
    <x v="41082"/>
    <n v="17.757638888891961"/>
    <m/>
    <n v="17.757638888891961"/>
    <m/>
  </r>
  <r>
    <s v="f8631b34c3dfdad3833c611007f62455"/>
    <d v="2018-04-23T11:38:00"/>
    <x v="41083"/>
    <n v="9.0395833333313931"/>
    <m/>
    <n v="9.0395833333313931"/>
    <m/>
  </r>
  <r>
    <s v="469404dde93e111d4a7349b2608381d2"/>
    <d v="2018-03-05T09:45:00"/>
    <x v="41084"/>
    <n v="10.375"/>
    <m/>
    <n v="10.375"/>
    <m/>
  </r>
  <r>
    <s v="5000d08e089db4f432f3982d25f483de"/>
    <d v="2018-07-01T19:51:00"/>
    <x v="41085"/>
    <n v="8.9694444444467081"/>
    <m/>
    <n v="8.9694444444467081"/>
    <m/>
  </r>
  <r>
    <s v="a341a07822f9eae416a6ed32e4509752"/>
    <d v="2018-03-03T17:49:00"/>
    <x v="41086"/>
    <n v="31.881250000005821"/>
    <m/>
    <n v="31.881250000005821"/>
    <m/>
  </r>
  <r>
    <s v="892bc6b7b20e6f3955f2c64cfacac80f"/>
    <d v="2018-07-14T14:41:00"/>
    <x v="41087"/>
    <n v="6.9520833333299379"/>
    <m/>
    <n v="6.9520833333299379"/>
    <m/>
  </r>
  <r>
    <s v="a5bc76cff5020a123d1fdbbf26e06774"/>
    <d v="2018-07-04T13:05:00"/>
    <x v="41088"/>
    <n v="6.429861111108039"/>
    <m/>
    <n v="6.429861111108039"/>
    <m/>
  </r>
  <r>
    <s v="dcd37d4b107e3f9e086e4b0ff4d087e3"/>
    <d v="2017-04-04T19:01:00"/>
    <x v="21544"/>
    <n v="15.724999999998545"/>
    <m/>
    <n v="15.724999999998545"/>
    <m/>
  </r>
  <r>
    <s v="67c03c278fad216ed9ab5573e8cc551e"/>
    <d v="2018-02-08T18:30:00"/>
    <x v="41089"/>
    <n v="80.886111111110949"/>
    <m/>
    <n v="80.886111111110949"/>
    <m/>
  </r>
  <r>
    <s v="cef25673fc64efd9564270760806eacc"/>
    <d v="2018-05-08T14:17:00"/>
    <x v="41090"/>
    <n v="8.3312500000029104"/>
    <m/>
    <n v="8.3312500000029104"/>
    <m/>
  </r>
  <r>
    <s v="6c1b56e12310e446624917427d430c95"/>
    <d v="2018-03-20T22:02:00"/>
    <x v="41091"/>
    <n v="7.0597222222204437"/>
    <m/>
    <n v="7.0597222222204437"/>
    <m/>
  </r>
  <r>
    <s v="b1754d9afe2ab71961cf95f27257ab55"/>
    <d v="2017-03-04T21:16:00"/>
    <x v="32296"/>
    <n v="8.5958333333328483"/>
    <m/>
    <n v="8.5958333333328483"/>
    <m/>
  </r>
  <r>
    <s v="84295d74f40adb034c954659df22fded"/>
    <d v="2018-06-06T11:10:00"/>
    <x v="24205"/>
    <n v="19.246527777773736"/>
    <m/>
    <n v="19.246527777773736"/>
    <m/>
  </r>
  <r>
    <s v="d117f734dc931d9211a88825e4d8554e"/>
    <d v="2018-04-16T08:19:00"/>
    <x v="41092"/>
    <n v="4.3215277777781012"/>
    <m/>
    <n v="4.3215277777781012"/>
    <m/>
  </r>
  <r>
    <s v="1cebcb9fc81f76f727c7be020cb6cb49"/>
    <d v="2017-12-25T09:17:00"/>
    <x v="41093"/>
    <n v="32.60763888888323"/>
    <m/>
    <n v="32.60763888888323"/>
    <m/>
  </r>
  <r>
    <s v="690aced0c45baa76c7cb7b88f7113b0a"/>
    <d v="2018-02-27T15:08:00"/>
    <x v="41094"/>
    <n v="1.4013888888875954"/>
    <m/>
    <n v="1.4013888888875954"/>
    <m/>
  </r>
  <r>
    <s v="927b9b53e41f5c821e1ec7d7f8b01a16"/>
    <d v="2018-06-21T18:18:00"/>
    <x v="41095"/>
    <n v="7.0194444444496185"/>
    <m/>
    <n v="7.0194444444496185"/>
    <m/>
  </r>
  <r>
    <s v="6d324f7246184ff9ac91728e4ade6ec1"/>
    <d v="2018-03-27T12:28:00"/>
    <x v="41040"/>
    <n v="23.179166666668607"/>
    <m/>
    <n v="23.179166666668607"/>
    <m/>
  </r>
  <r>
    <s v="4ab89d9dbd3924ff720ba734b538956e"/>
    <d v="2017-11-22T11:18:00"/>
    <x v="41096"/>
    <n v="22.565277777779556"/>
    <m/>
    <n v="22.565277777779556"/>
    <m/>
  </r>
  <r>
    <s v="fcef6b2702ddfbf4e13823c52d95627b"/>
    <d v="2018-06-05T20:04:00"/>
    <x v="41097"/>
    <n v="14.186805555560568"/>
    <m/>
    <n v="14.186805555560568"/>
    <m/>
  </r>
  <r>
    <s v="ea25b59c25bc728231bbd0e8b6134ef1"/>
    <d v="2017-05-18T16:27:00"/>
    <x v="26996"/>
    <n v="7.8180555555518367"/>
    <m/>
    <n v="7.8180555555518367"/>
    <m/>
  </r>
  <r>
    <s v="b86cfc8954834fab221b340aae0d49a8"/>
    <d v="2018-02-04T02:24:00"/>
    <x v="41098"/>
    <n v="19.681944444448163"/>
    <m/>
    <n v="19.681944444448163"/>
    <m/>
  </r>
  <r>
    <s v="55a479bf08c3471a0ba7dc91746f2557"/>
    <d v="2017-06-26T13:55:00"/>
    <x v="41099"/>
    <n v="14.219444444446708"/>
    <m/>
    <n v="14.219444444446708"/>
    <m/>
  </r>
  <r>
    <s v="30593e75030fe6f0927c50b59d997305"/>
    <d v="2018-02-06T22:19:00"/>
    <x v="41100"/>
    <n v="2.6451388888890506"/>
    <m/>
    <n v="2.6451388888890506"/>
    <m/>
  </r>
  <r>
    <s v="02ca7369ae10c2f90a73b79be24387cd"/>
    <d v="2018-04-25T09:13:00"/>
    <x v="41101"/>
    <n v="16.537499999998545"/>
    <m/>
    <n v="16.537499999998545"/>
    <m/>
  </r>
  <r>
    <s v="5d052bba15113c0ee4700d9916844605"/>
    <d v="2018-07-16T10:15:00"/>
    <x v="41097"/>
    <n v="-26.404166666667152"/>
    <m/>
    <n v="-26.404166666667152"/>
    <m/>
  </r>
  <r>
    <s v="ad2366f215c672f85bfba7336350ee8b"/>
    <d v="2018-01-04T14:15:00"/>
    <x v="41102"/>
    <n v="18.098611111112405"/>
    <m/>
    <n v="18.098611111112405"/>
    <m/>
  </r>
  <r>
    <s v="2297a47ed15e99116ac68cdb390cd700"/>
    <d v="2018-04-04T19:21:00"/>
    <x v="28161"/>
    <n v="16.125694444439432"/>
    <m/>
    <n v="16.125694444439432"/>
    <m/>
  </r>
  <r>
    <s v="d8af0191c574aef677e1530618925317"/>
    <d v="2018-03-25T12:13:00"/>
    <x v="16067"/>
    <n v="4.1604166666656965"/>
    <m/>
    <n v="4.1604166666656965"/>
    <m/>
  </r>
  <r>
    <s v="7ebf85bfac2ce83f0e584e02a6f225b4"/>
    <d v="2017-05-06T11:33:00"/>
    <x v="41103"/>
    <n v="10.049305555556202"/>
    <m/>
    <n v="10.049305555556202"/>
    <m/>
  </r>
  <r>
    <s v="0eb4df6bfdca047c300acf9d25b04391"/>
    <d v="2017-11-19T14:10:00"/>
    <x v="41104"/>
    <n v="59.288194444437977"/>
    <m/>
    <n v="59.288194444437977"/>
    <m/>
  </r>
  <r>
    <s v="ba7cd78ca5cc6ad6a8aa23fd95de7f6b"/>
    <d v="2018-08-07T12:12:00"/>
    <x v="41105"/>
    <n v="13.545138888890506"/>
    <m/>
    <n v="13.545138888890506"/>
    <m/>
  </r>
  <r>
    <s v="2b3291e4a5989aa74da08124229301dd"/>
    <d v="2017-11-28T19:20:00"/>
    <x v="41106"/>
    <n v="8.140972222223354"/>
    <m/>
    <n v="8.140972222223354"/>
    <m/>
  </r>
  <r>
    <s v="0199edc5b01351df8e73a674aa473ee7"/>
    <d v="2018-03-26T19:33:00"/>
    <x v="41107"/>
    <n v="8.0034722222262644"/>
    <m/>
    <n v="8.0034722222262644"/>
    <m/>
  </r>
  <r>
    <s v="ba56a5684dac89a26445f7aca74c556f"/>
    <d v="2017-05-14T19:12:00"/>
    <x v="41108"/>
    <n v="5.5013888888861402"/>
    <m/>
    <n v="5.5013888888861402"/>
    <m/>
  </r>
  <r>
    <s v="6f6fb5a1685d21efac70b753fd9f70a3"/>
    <d v="2017-10-10T00:07:00"/>
    <x v="41109"/>
    <n v="7.0048611111124046"/>
    <m/>
    <n v="7.0048611111124046"/>
    <m/>
  </r>
  <r>
    <s v="bca6973318908880784628d67b5ac023"/>
    <d v="2017-12-13T14:32:00"/>
    <x v="8254"/>
    <n v="22.257638888884685"/>
    <m/>
    <n v="22.257638888884685"/>
    <m/>
  </r>
  <r>
    <s v="dfc7641abef4e3145eb2f9817c95dd46"/>
    <d v="2017-04-10T21:59:00"/>
    <x v="41110"/>
    <n v="9.6048611111109494"/>
    <m/>
    <n v="9.6048611111109494"/>
    <m/>
  </r>
  <r>
    <s v="15751f20a5f6aaa3d32357f9b19cee4a"/>
    <d v="2017-12-20T13:12:00"/>
    <x v="41111"/>
    <n v="15.17013888888323"/>
    <m/>
    <n v="15.17013888888323"/>
    <m/>
  </r>
  <r>
    <s v="8f6f263a5e96515d5534199b74cb7748"/>
    <d v="2018-03-05T12:56:00"/>
    <x v="41112"/>
    <n v="17.416666666664241"/>
    <m/>
    <n v="17.416666666664241"/>
    <m/>
  </r>
  <r>
    <s v="97c03a7db982e3af99d766bac1aadc7f"/>
    <d v="2017-11-21T15:22:00"/>
    <x v="41113"/>
    <n v="28.759722222224809"/>
    <m/>
    <n v="28.759722222224809"/>
    <m/>
  </r>
  <r>
    <s v="1911d0f0f31e05d14c9e1f82c069f550"/>
    <d v="2018-07-07T15:41:00"/>
    <x v="41114"/>
    <n v="15.818749999998545"/>
    <m/>
    <n v="15.818749999998545"/>
    <m/>
  </r>
  <r>
    <s v="abe83805a67ed7f77964c988b79f5598"/>
    <d v="2018-05-10T10:39:00"/>
    <x v="41115"/>
    <n v="8.0826388888890506"/>
    <m/>
    <n v="8.0826388888890506"/>
    <m/>
  </r>
  <r>
    <s v="f20149c97a729f673c9dfdcb181f8b97"/>
    <d v="2017-09-14T11:12:00"/>
    <x v="41116"/>
    <n v="7.2958333333299379"/>
    <m/>
    <n v="7.2958333333299379"/>
    <m/>
  </r>
  <r>
    <s v="c22f4ba5610aa110fb73444de7600a2e"/>
    <d v="2017-09-28T15:52:00"/>
    <x v="27974"/>
    <n v="12.211805555554747"/>
    <m/>
    <n v="12.211805555554747"/>
    <m/>
  </r>
  <r>
    <s v="c118740a09411f06ab15de06c2623c7d"/>
    <d v="2018-04-11T20:55:00"/>
    <x v="41117"/>
    <n v="8.9874999999956344"/>
    <m/>
    <n v="8.9874999999956344"/>
    <m/>
  </r>
  <r>
    <s v="535c025843acd3d8c280a3b32f77a1f9"/>
    <d v="2018-05-15T16:53:00"/>
    <x v="22327"/>
    <n v="1.9618055555547471"/>
    <m/>
    <n v="1.9618055555547471"/>
    <m/>
  </r>
  <r>
    <s v="3b45662833aa40143c9b91554adf7a0e"/>
    <d v="2018-05-12T15:07:00"/>
    <x v="41118"/>
    <n v="16.229861111110949"/>
    <m/>
    <n v="16.229861111110949"/>
    <m/>
  </r>
  <r>
    <s v="0f4b2457d1334bf89f2227405e775293"/>
    <d v="2018-06-29T17:41:00"/>
    <x v="41119"/>
    <n v="10.25"/>
    <m/>
    <n v="10.25"/>
    <m/>
  </r>
  <r>
    <s v="53a9376a425911091015328b99a61207"/>
    <d v="2017-05-22T19:27:00"/>
    <x v="41120"/>
    <n v="9.8888888888905058"/>
    <m/>
    <n v="9.8888888888905058"/>
    <m/>
  </r>
  <r>
    <s v="56d1f75d4f625ce5ac6ab30d22cc35fa"/>
    <d v="2017-05-19T21:06:00"/>
    <x v="2525"/>
    <n v="17.636111111110949"/>
    <m/>
    <n v="17.636111111110949"/>
    <m/>
  </r>
  <r>
    <s v="9ad64fee55d24429134f71a2955bc677"/>
    <d v="2017-11-25T19:08:00"/>
    <x v="35914"/>
    <n v="5.9756944444452529"/>
    <m/>
    <n v="5.9756944444452529"/>
    <m/>
  </r>
  <r>
    <s v="4eb1c1f420809094b480338758a8169f"/>
    <d v="2018-02-08T20:51:00"/>
    <x v="41121"/>
    <n v="11.018749999995634"/>
    <m/>
    <n v="11.018749999995634"/>
    <m/>
  </r>
  <r>
    <s v="3069c59ca4d7b71a93c01aa815b34ec3"/>
    <d v="2017-12-13T12:37:00"/>
    <x v="28452"/>
    <n v="9.257638888891961"/>
    <m/>
    <n v="9.257638888891961"/>
    <m/>
  </r>
  <r>
    <s v="9de3ed40082af7692bf48b0a9126b5f9"/>
    <d v="2017-11-26T20:09:00"/>
    <x v="41122"/>
    <n v="37.975694444445253"/>
    <m/>
    <n v="37.975694444445253"/>
    <m/>
  </r>
  <r>
    <s v="f78bc33515cdbf29e0e8c8d86ae6f219"/>
    <d v="2017-12-09T23:35:00"/>
    <x v="41123"/>
    <n v="30.696527777778101"/>
    <m/>
    <n v="30.696527777778101"/>
    <m/>
  </r>
  <r>
    <s v="dce6e6e08da879e6d93f45db4f137eae"/>
    <d v="2018-01-10T10:59:00"/>
    <x v="41011"/>
    <n v="7.2152777777810115"/>
    <m/>
    <n v="7.2152777777810115"/>
    <m/>
  </r>
  <r>
    <s v="e3f36e2bde7883f92b8fe4b30e166321"/>
    <d v="2017-10-13T08:29:00"/>
    <x v="41124"/>
    <n v="11.261805555550382"/>
    <m/>
    <n v="11.261805555550382"/>
    <m/>
  </r>
  <r>
    <s v="c81ac01b43070a78c7039041dd0578af"/>
    <d v="2017-08-01T22:40:00"/>
    <x v="41125"/>
    <n v="15.904166666667152"/>
    <m/>
    <n v="15.904166666667152"/>
    <m/>
  </r>
  <r>
    <s v="2a236d408cbbdc06f6019be47dbab042"/>
    <d v="2017-11-02T11:10:00"/>
    <x v="41126"/>
    <n v="14.422222222216078"/>
    <m/>
    <n v="14.422222222216078"/>
    <m/>
  </r>
  <r>
    <s v="eda6dfcb0628b8c84aa77ad2d79ed78b"/>
    <d v="2018-04-05T13:27:00"/>
    <x v="41127"/>
    <n v="8.4013888888875954"/>
    <m/>
    <n v="8.4013888888875954"/>
    <m/>
  </r>
  <r>
    <s v="204618d5b8734931d5988bf6c4827e48"/>
    <d v="2018-02-28T15:28:00"/>
    <x v="41128"/>
    <n v="13.870138888887595"/>
    <m/>
    <n v="13.870138888887595"/>
    <m/>
  </r>
  <r>
    <s v="40516474d4dead1446fa9e9ae60d233a"/>
    <d v="2018-02-08T08:39:00"/>
    <x v="41129"/>
    <n v="19.599305555551837"/>
    <m/>
    <n v="19.599305555551837"/>
    <m/>
  </r>
  <r>
    <s v="8ac6e77e1c72888c65cbe9e246fac46b"/>
    <d v="2018-04-09T22:05:00"/>
    <x v="27102"/>
    <n v="15.000694444439432"/>
    <m/>
    <n v="15.000694444439432"/>
    <m/>
  </r>
  <r>
    <s v="b94ed56e7cf14b4a7e4b2deb37eb7344"/>
    <d v="2018-08-09T21:19:00"/>
    <x v="13670"/>
    <n v="7.726388888891961"/>
    <m/>
    <n v="7.726388888891961"/>
    <m/>
  </r>
  <r>
    <s v="0e69198c87f4da026d7daf96d91b194d"/>
    <d v="2017-05-13T22:22:00"/>
    <x v="41130"/>
    <n v="7.4756944444452529"/>
    <m/>
    <n v="7.4756944444452529"/>
    <m/>
  </r>
  <r>
    <s v="be3b5139d2f6babd057f6f5d98bb1b3f"/>
    <d v="2018-02-27T22:18:00"/>
    <x v="41131"/>
    <n v="21.771527777775191"/>
    <m/>
    <n v="21.771527777775191"/>
    <m/>
  </r>
  <r>
    <s v="47d7bd38284cac71afd4fb618c810b6b"/>
    <d v="2018-06-06T18:37:00"/>
    <x v="41132"/>
    <n v="26.114583333335759"/>
    <m/>
    <n v="26.114583333335759"/>
    <m/>
  </r>
  <r>
    <s v="a433f43c39b2899cded8d987e2995c3c"/>
    <d v="2018-03-03T17:03:00"/>
    <x v="23204"/>
    <n v="16.270138888889051"/>
    <m/>
    <n v="16.270138888889051"/>
    <m/>
  </r>
  <r>
    <s v="912ee91a09a8aa31ebaea1dd72a03338"/>
    <d v="2018-06-18T11:54:00"/>
    <x v="41133"/>
    <n v="8.3708333333343035"/>
    <m/>
    <n v="8.3708333333343035"/>
    <m/>
  </r>
  <r>
    <s v="3704d17afc13e380638fecad7d62950b"/>
    <d v="2017-12-12T22:24:00"/>
    <x v="41134"/>
    <n v="9.7805555555532919"/>
    <m/>
    <n v="9.7805555555532919"/>
    <m/>
  </r>
  <r>
    <s v="c1b556dfb56a3302a7d965e0da3d5e11"/>
    <d v="2018-05-05T21:14:00"/>
    <x v="41135"/>
    <n v="9.1611111111051287"/>
    <m/>
    <n v="9.1611111111051287"/>
    <m/>
  </r>
  <r>
    <s v="d71ab635f3b4f2f570959c702bafd4b4"/>
    <d v="2017-05-13T17:06:00"/>
    <x v="41136"/>
    <n v="4.6743055555562023"/>
    <m/>
    <n v="4.6743055555562023"/>
    <m/>
  </r>
  <r>
    <s v="e68fc011bb042df40be9a8a5c437fc16"/>
    <d v="2018-02-21T09:50:00"/>
    <x v="41137"/>
    <n v="19.665277777778101"/>
    <m/>
    <n v="19.665277777778101"/>
    <m/>
  </r>
  <r>
    <s v="1d2518947fc063827004a375094fb10e"/>
    <d v="2018-01-10T16:42:00"/>
    <x v="41138"/>
    <n v="7.8784722222262644"/>
    <m/>
    <n v="7.8784722222262644"/>
    <m/>
  </r>
  <r>
    <s v="88765c7c25c8dd40cefcd887f3c8cd8e"/>
    <d v="2018-07-10T12:29:00"/>
    <x v="31630"/>
    <n v="13.252083333332848"/>
    <m/>
    <n v="13.252083333332848"/>
    <m/>
  </r>
  <r>
    <s v="b90cc9e10252911c2092a1e49794aa13"/>
    <d v="2018-02-07T11:42:00"/>
    <x v="41134"/>
    <n v="-46.773611111115315"/>
    <m/>
    <n v="-46.773611111115315"/>
    <m/>
  </r>
  <r>
    <s v="34a114524c5f794047b202c0c85f3a17"/>
    <d v="2018-07-19T10:26:00"/>
    <x v="41139"/>
    <n v="14.143055555556202"/>
    <m/>
    <n v="14.143055555556202"/>
    <m/>
  </r>
  <r>
    <s v="b0cefae8126a97c2348f53ba5aebd506"/>
    <d v="2017-11-24T06:13:00"/>
    <x v="41140"/>
    <n v="8.2430555555547471"/>
    <m/>
    <n v="8.2430555555547471"/>
    <m/>
  </r>
  <r>
    <s v="3c0a214a5ba7ab90427502f4d578b659"/>
    <d v="2018-04-01T20:34:00"/>
    <x v="21567"/>
    <n v="9.9819444444437977"/>
    <m/>
    <n v="9.9819444444437977"/>
    <m/>
  </r>
  <r>
    <s v="b62c9d7c54bcbba4952040001348e00c"/>
    <d v="2018-04-13T15:07:00"/>
    <x v="41141"/>
    <n v="11.070138888884685"/>
    <m/>
    <n v="11.070138888884685"/>
    <m/>
  </r>
  <r>
    <s v="43d728eec3870f49879d83353cf245d8"/>
    <d v="2018-02-15T14:17:00"/>
    <x v="41142"/>
    <n v="3.2118055555547471"/>
    <m/>
    <n v="3.2118055555547471"/>
    <m/>
  </r>
  <r>
    <s v="5f082c0821ef7e1812362878c7268aef"/>
    <d v="2017-11-18T00:58:00"/>
    <x v="41143"/>
    <n v="41.034722222218988"/>
    <m/>
    <n v="41.034722222218988"/>
    <m/>
  </r>
  <r>
    <s v="a22bb4b44152c9a83688e2a3652d2154"/>
    <d v="2017-09-30T21:12:00"/>
    <x v="41144"/>
    <n v="16.972916666665697"/>
    <m/>
    <n v="16.972916666665697"/>
    <m/>
  </r>
  <r>
    <s v="26258cbf6d2a9914460dcb10876cfd01"/>
    <d v="2017-02-12T19:15:00"/>
    <x v="41145"/>
    <n v="8.8104166666671517"/>
    <m/>
    <n v="8.8104166666671517"/>
    <m/>
  </r>
  <r>
    <s v="73b378f4b10f5210636e40c6f96fe51d"/>
    <d v="2018-02-24T21:09:00"/>
    <x v="41146"/>
    <n v="12.710416666668607"/>
    <m/>
    <n v="12.710416666668607"/>
    <m/>
  </r>
  <r>
    <s v="bedcad246f8051ae66375615a3824588"/>
    <d v="2018-07-26T14:15:00"/>
    <x v="27651"/>
    <n v="7.3520833333313931"/>
    <m/>
    <n v="7.3520833333313931"/>
    <m/>
  </r>
  <r>
    <s v="0ed61f5ab3280ff43b157a6e91942538"/>
    <d v="2017-03-29T19:56:00"/>
    <x v="41142"/>
    <n v="325.97638888888469"/>
    <m/>
    <n v="325.97638888888469"/>
    <m/>
  </r>
  <r>
    <s v="d97670cc7c039da62e3bf444647fb307"/>
    <d v="2017-03-30T18:55:00"/>
    <x v="41147"/>
    <n v="7.84375"/>
    <m/>
    <n v="7.84375"/>
    <m/>
  </r>
  <r>
    <s v="d2f87ac39d8b31e615528ca52e5c8434"/>
    <d v="2018-04-04T09:12:00"/>
    <x v="41148"/>
    <n v="6.2680555555562023"/>
    <m/>
    <n v="6.2680555555562023"/>
    <m/>
  </r>
  <r>
    <s v="6f28feea2823c775f5b8110ccf4fe754"/>
    <d v="2018-03-24T10:58:00"/>
    <x v="41149"/>
    <n v="25.420138888890506"/>
    <m/>
    <n v="25.420138888890506"/>
    <m/>
  </r>
  <r>
    <s v="9bd837f7b2734bea1bb928fefebb8c91"/>
    <d v="2018-05-08T21:06:00"/>
    <x v="41150"/>
    <n v="3.7930555555576575"/>
    <m/>
    <n v="3.7930555555576575"/>
    <m/>
  </r>
  <r>
    <s v="82bc67125dc0c2f0f348a1ec55ade2d8"/>
    <d v="2017-08-08T14:44:00"/>
    <x v="41151"/>
    <n v="10.110416666670062"/>
    <m/>
    <n v="10.110416666670062"/>
    <m/>
  </r>
  <r>
    <s v="895dce73de79888b14581541cf3a811b"/>
    <d v="2017-10-27T13:26:00"/>
    <x v="41152"/>
    <n v="10.184027777781012"/>
    <m/>
    <n v="10.184027777781012"/>
    <m/>
  </r>
  <r>
    <s v="d225169bf3bcbe1def3db868a96d69b4"/>
    <d v="2018-07-30T22:37:00"/>
    <x v="41153"/>
    <n v="8.0687499999985448"/>
    <m/>
    <n v="8.0687499999985448"/>
    <m/>
  </r>
  <r>
    <s v="a5543e119a631f1be4191fbc2c5e1e07"/>
    <d v="2018-08-15T20:21:00"/>
    <x v="41154"/>
    <n v="7.9319444444481633"/>
    <m/>
    <n v="7.9319444444481633"/>
    <m/>
  </r>
  <r>
    <s v="023ae47e11483bdb8aa35fa4662aee1c"/>
    <d v="2017-04-10T12:41:00"/>
    <x v="41155"/>
    <n v="8.1729166666700621"/>
    <m/>
    <n v="8.1729166666700621"/>
    <m/>
  </r>
  <r>
    <s v="199333052066b5ab18aeb76df7c69429"/>
    <d v="2017-12-07T23:10:00"/>
    <x v="12468"/>
    <n v="21.728472222217533"/>
    <m/>
    <n v="21.728472222217533"/>
    <m/>
  </r>
  <r>
    <s v="dfca157c259bcbad0d55ee3af5df9fa6"/>
    <d v="2017-08-19T12:11:00"/>
    <x v="41156"/>
    <n v="14.099999999998545"/>
    <m/>
    <n v="14.099999999998545"/>
    <m/>
  </r>
  <r>
    <s v="8006a29212bfc6b554bdb445427822bf"/>
    <d v="2018-02-11T12:04:00"/>
    <x v="41157"/>
    <n v="22.320138888884685"/>
    <m/>
    <n v="22.320138888884685"/>
    <m/>
  </r>
  <r>
    <s v="176e0d39e50430555a62ad6d1bb9c25b"/>
    <d v="2018-07-29T14:18:00"/>
    <x v="41158"/>
    <n v="4.2430555555547471"/>
    <m/>
    <n v="4.2430555555547471"/>
    <m/>
  </r>
  <r>
    <s v="6081e66cc1fc92a9f303a8f878f5be36"/>
    <d v="2017-03-02T01:33:00"/>
    <x v="41154"/>
    <n v="539.71527777778101"/>
    <m/>
    <n v="539.71527777778101"/>
    <m/>
  </r>
  <r>
    <s v="568360f5a6800365ddcbe2fcf69fdbbe"/>
    <d v="2017-11-23T18:42:00"/>
    <x v="41159"/>
    <n v="19.105555555557657"/>
    <m/>
    <n v="19.105555555557657"/>
    <m/>
  </r>
  <r>
    <s v="cd69c22f5105b415669c70af74584c86"/>
    <d v="2018-03-16T16:38:00"/>
    <x v="41160"/>
    <n v="5.1437499999956344"/>
    <m/>
    <n v="5.1437499999956344"/>
    <m/>
  </r>
  <r>
    <s v="041e2854aac3d7cc5af940995ac6be0b"/>
    <d v="2018-04-26T21:23:00"/>
    <x v="41161"/>
    <n v="17.701388888890506"/>
    <m/>
    <n v="17.701388888890506"/>
    <m/>
  </r>
  <r>
    <s v="25748bf4790c5ff77d7f5f283fde9129"/>
    <d v="2017-07-04T18:39:00"/>
    <x v="41162"/>
    <n v="9.9902777777751908"/>
    <m/>
    <n v="9.9902777777751908"/>
    <m/>
  </r>
  <r>
    <s v="deaa1c47a15030a3ccb5af381fa16da3"/>
    <d v="2018-05-05T14:16:00"/>
    <x v="10677"/>
    <n v="7.1916666666656965"/>
    <m/>
    <n v="7.1916666666656965"/>
    <m/>
  </r>
  <r>
    <s v="74a6b2ad7f46bee735d4ea83a022cf3e"/>
    <d v="2018-03-02T21:07:00"/>
    <x v="14051"/>
    <n v="18.038888888884685"/>
    <m/>
    <n v="18.038888888884685"/>
    <m/>
  </r>
  <r>
    <s v="32227aa032d4d26f76e2d1b47fa3014f"/>
    <d v="2017-05-19T15:25:00"/>
    <x v="41163"/>
    <n v="37.847916666665697"/>
    <m/>
    <n v="37.847916666665697"/>
    <m/>
  </r>
  <r>
    <s v="975762e8331635cb22c551ef99427867"/>
    <d v="2017-05-18T19:41:00"/>
    <x v="41164"/>
    <n v="10.62638888888614"/>
    <m/>
    <n v="10.62638888888614"/>
    <m/>
  </r>
  <r>
    <s v="133cc4a787cd3b46ae3b9b19b3a6c135"/>
    <d v="2018-01-05T22:42:00"/>
    <x v="41165"/>
    <n v="5.8659722222218988"/>
    <m/>
    <n v="5.8659722222218988"/>
    <m/>
  </r>
  <r>
    <s v="9da95e5b2fd14284851567baca5a43f5"/>
    <d v="2018-03-29T20:25:00"/>
    <x v="41166"/>
    <n v="15.074305555557657"/>
    <m/>
    <n v="15.074305555557657"/>
    <m/>
  </r>
  <r>
    <s v="eb5f1eb411fccd8696f979bcf81bb92e"/>
    <d v="2017-02-15T17:11:00"/>
    <x v="41167"/>
    <n v="8.6965277777781012"/>
    <m/>
    <n v="8.6965277777781012"/>
    <m/>
  </r>
  <r>
    <s v="e09b9e96eeb0f9e3351ee58b00dabfd5"/>
    <d v="2018-04-27T14:04:00"/>
    <x v="41168"/>
    <n v="26.537500000005821"/>
    <m/>
    <n v="26.537500000005821"/>
    <m/>
  </r>
  <r>
    <s v="8a01d373ee6ec9c5f0a674fd7d0a2d38"/>
    <d v="2017-05-29T22:35:00"/>
    <x v="41169"/>
    <n v="3.5979166666729725"/>
    <m/>
    <n v="3.5979166666729725"/>
    <m/>
  </r>
  <r>
    <s v="404b2949c065b6dbade2af97cfa93527"/>
    <d v="2018-05-08T16:45:00"/>
    <x v="41170"/>
    <n v="7.0895833333343035"/>
    <m/>
    <n v="7.0895833333343035"/>
    <m/>
  </r>
  <r>
    <s v="6589f771e13f9a378a625ea0cea60816"/>
    <d v="2018-05-14T00:01:00"/>
    <x v="21241"/>
    <n v="2.84375"/>
    <m/>
    <n v="2.84375"/>
    <m/>
  </r>
  <r>
    <s v="0c65b54ed2c147ffd0092eb2308ee63d"/>
    <d v="2017-03-23T11:07:00"/>
    <x v="41171"/>
    <n v="12.160416666672972"/>
    <m/>
    <n v="12.160416666672972"/>
    <m/>
  </r>
  <r>
    <s v="34a9a98676d240a885b690f92ef1b430"/>
    <d v="2018-02-04T15:29:00"/>
    <x v="41172"/>
    <n v="15.31111111111386"/>
    <m/>
    <n v="15.31111111111386"/>
    <m/>
  </r>
  <r>
    <s v="a34f7357d374e2ef18edb18881327a0e"/>
    <d v="2017-12-13T16:11:00"/>
    <x v="41173"/>
    <n v="10.077777777776646"/>
    <m/>
    <n v="10.077777777776646"/>
    <m/>
  </r>
  <r>
    <s v="1f6ef8d84ea50c073459dc2a75f446d0"/>
    <d v="2018-01-09T11:09:00"/>
    <x v="41174"/>
    <n v="3.3763888888861402"/>
    <m/>
    <n v="3.3763888888861402"/>
    <m/>
  </r>
  <r>
    <s v="547f2652ebd95d8e369d22057e1035a2"/>
    <d v="2018-03-31T18:04:00"/>
    <x v="41175"/>
    <n v="17.18888888888614"/>
    <m/>
    <n v="17.18888888888614"/>
    <m/>
  </r>
  <r>
    <s v="893a4c6dd6508b5e0db4f76986f77a3c"/>
    <d v="2018-01-29T12:49:00"/>
    <x v="41176"/>
    <n v="22.104166666664241"/>
    <m/>
    <n v="22.104166666664241"/>
    <m/>
  </r>
  <r>
    <s v="5914b571e2efd1eca2e2d5dc0a50f155"/>
    <d v="2018-04-23T21:17:00"/>
    <x v="41177"/>
    <n v="21.791666666664241"/>
    <m/>
    <n v="21.791666666664241"/>
    <m/>
  </r>
  <r>
    <s v="4ec007fa66327a51919a32d840b49395"/>
    <d v="2017-10-15T13:09:00"/>
    <x v="41178"/>
    <n v="10.222222222218988"/>
    <m/>
    <n v="10.222222222218988"/>
    <m/>
  </r>
  <r>
    <s v="2cdcc5a4a3365e4e73abd4d0774f8636"/>
    <d v="2018-06-15T14:48:00"/>
    <x v="806"/>
    <n v="7.1319444444452529"/>
    <m/>
    <n v="7.1319444444452529"/>
    <m/>
  </r>
  <r>
    <s v="b28a856ec450375c2c61dfb94250fbb0"/>
    <d v="2018-08-02T18:01:00"/>
    <x v="41179"/>
    <n v="5.8263888888832298"/>
    <m/>
    <n v="5.8263888888832298"/>
    <m/>
  </r>
  <r>
    <s v="405fcf4896f700072195eae96311134c"/>
    <d v="2017-02-24T19:09:00"/>
    <x v="41180"/>
    <n v="16.829166666662786"/>
    <m/>
    <n v="16.829166666662786"/>
    <m/>
  </r>
  <r>
    <s v="2d3ea45912e1469b558f6235da4d1689"/>
    <d v="2017-08-28T16:05:00"/>
    <x v="41176"/>
    <n v="175.96805555555329"/>
    <m/>
    <n v="175.96805555555329"/>
    <m/>
  </r>
  <r>
    <s v="6a89044b7b034fd457b29972e9c1de95"/>
    <d v="2018-05-09T18:29:00"/>
    <x v="30170"/>
    <n v="6.9402777777795563"/>
    <m/>
    <n v="6.9402777777795563"/>
    <m/>
  </r>
  <r>
    <s v="cd4669d3b4eb487d41fc3919a3b1b8b6"/>
    <d v="2018-08-02T15:20:00"/>
    <x v="2930"/>
    <n v="6.1708333333299379"/>
    <m/>
    <n v="6.1708333333299379"/>
    <m/>
  </r>
  <r>
    <s v="a129a0b8785b916a293d2203d87b4da8"/>
    <d v="2017-12-15T22:09:00"/>
    <x v="41181"/>
    <n v="10.759027777770825"/>
    <m/>
    <n v="10.759027777770825"/>
    <m/>
  </r>
  <r>
    <s v="39d1ca6f8d9875325e5f1491ee9af7e5"/>
    <d v="2017-05-18T12:26:00"/>
    <x v="41182"/>
    <n v="31.984027777776646"/>
    <m/>
    <n v="31.984027777776646"/>
    <m/>
  </r>
  <r>
    <s v="911c85d3422a9c87cf321ab2ebae2430"/>
    <d v="2017-12-26T09:14:00"/>
    <x v="41183"/>
    <n v="8.273611111108039"/>
    <m/>
    <n v="8.273611111108039"/>
    <m/>
  </r>
  <r>
    <s v="a07c319b821b5707ba0b018c7ad63aef"/>
    <d v="2017-07-31T23:07:00"/>
    <x v="41184"/>
    <n v="6.7979166666700621"/>
    <m/>
    <n v="6.7979166666700621"/>
    <m/>
  </r>
  <r>
    <s v="07a97e5f41dfa29925b661eee8e73c26"/>
    <d v="2017-08-16T10:11:00"/>
    <x v="41185"/>
    <n v="13.353472222224809"/>
    <m/>
    <n v="13.353472222224809"/>
    <m/>
  </r>
  <r>
    <s v="c68531b87a0e5baf9b8f526ec20d04e5"/>
    <d v="2017-08-12T19:52:00"/>
    <x v="41186"/>
    <n v="34.695138888891961"/>
    <m/>
    <n v="34.695138888891961"/>
    <m/>
  </r>
  <r>
    <s v="389815397a4bcdf3dcf64b90c25b3140"/>
    <d v="2016-10-05T20:36:00"/>
    <x v="41187"/>
    <n v="10.885416666671517"/>
    <m/>
    <n v="10.885416666671517"/>
    <m/>
  </r>
  <r>
    <s v="fc6f5e6779d59926b0d09334f9a19030"/>
    <d v="2018-06-12T12:32:00"/>
    <x v="41188"/>
    <n v="17.834722222221899"/>
    <m/>
    <n v="17.834722222221899"/>
    <m/>
  </r>
  <r>
    <s v="2545865a7855db1c3ffd110faf83261a"/>
    <d v="2018-01-03T20:40:00"/>
    <x v="41189"/>
    <n v="19.110416666670062"/>
    <m/>
    <n v="19.110416666670062"/>
    <m/>
  </r>
  <r>
    <s v="86c8fd057d184ed3d5059a43d58ff5db"/>
    <d v="2017-10-11T19:51:00"/>
    <x v="41184"/>
    <n v="-65.065972222218988"/>
    <m/>
    <n v="-65.065972222218988"/>
    <m/>
  </r>
  <r>
    <s v="c8dd1cfd0c38b71aff04b1a4298b5b83"/>
    <d v="2017-09-25T23:30:00"/>
    <x v="41190"/>
    <n v="17.806944444448163"/>
    <m/>
    <n v="17.806944444448163"/>
    <m/>
  </r>
  <r>
    <s v="040729c8c0dc6288b3fb10ca9da26f72"/>
    <d v="2018-05-09T13:38:00"/>
    <x v="41191"/>
    <n v="5.0333333333328483"/>
    <m/>
    <n v="5.0333333333328483"/>
    <m/>
  </r>
  <r>
    <s v="72de821f9fedd9cc09a60fcbc06e698b"/>
    <d v="2017-08-23T23:14:00"/>
    <x v="41192"/>
    <n v="2.7381944444496185"/>
    <m/>
    <n v="2.7381944444496185"/>
    <m/>
  </r>
  <r>
    <s v="0a020ef040e4b3065551bb31e0aca1cd"/>
    <d v="2017-08-30T13:24:00"/>
    <x v="41193"/>
    <n v="7.3041666666686069"/>
    <m/>
    <n v="7.3041666666686069"/>
    <m/>
  </r>
  <r>
    <s v="5cc6d864fa9e1a90eaf5207737549ffc"/>
    <d v="2017-11-07T19:49:00"/>
    <x v="41194"/>
    <n v="7.8562499999970896"/>
    <m/>
    <n v="7.8562499999970896"/>
    <m/>
  </r>
  <r>
    <s v="fbe0baec4dd1bdab2071fa89f4921473"/>
    <d v="2018-02-22T13:11:00"/>
    <x v="41195"/>
    <n v="9.3083333333343035"/>
    <m/>
    <n v="9.3083333333343035"/>
    <m/>
  </r>
  <r>
    <s v="3000d826eb3c8a539ba6d23df8440eba"/>
    <d v="2018-03-19T07:18:00"/>
    <x v="35398"/>
    <n v="18.486111111109494"/>
    <m/>
    <n v="18.486111111109494"/>
    <m/>
  </r>
  <r>
    <s v="08e4ccc1239f87c9220cd6a87996d455"/>
    <d v="2017-08-21T16:14:00"/>
    <x v="41196"/>
    <n v="3.9749999999985448"/>
    <m/>
    <n v="3.9749999999985448"/>
    <m/>
  </r>
  <r>
    <s v="9f94b9ef3efc5584ca7b5e1c43bc7e6b"/>
    <d v="2018-04-08T20:32:00"/>
    <x v="41197"/>
    <n v="4.0340277777722804"/>
    <m/>
    <n v="4.0340277777722804"/>
    <m/>
  </r>
  <r>
    <s v="50b885373bbe35c76bf53c301a8a845e"/>
    <d v="2018-01-30T11:41:00"/>
    <x v="41198"/>
    <n v="10.22013888888614"/>
    <m/>
    <n v="10.22013888888614"/>
    <m/>
  </r>
  <r>
    <s v="c0afa67d21507622f9edddcf9b56ee4b"/>
    <d v="2018-02-07T15:19:00"/>
    <x v="39738"/>
    <n v="44.046527777776646"/>
    <m/>
    <n v="44.046527777776646"/>
    <m/>
  </r>
  <r>
    <s v="86f54473ab658e573e101bb266ced50e"/>
    <d v="2018-01-05T13:58:00"/>
    <x v="41195"/>
    <n v="57.275694444448163"/>
    <m/>
    <n v="57.275694444448163"/>
    <m/>
  </r>
  <r>
    <s v="0f504e88d6d1e382941f38d3724ec4ed"/>
    <d v="2018-05-07T21:24:00"/>
    <x v="41199"/>
    <n v="3.9437499999985448"/>
    <m/>
    <n v="3.9437499999985448"/>
    <m/>
  </r>
  <r>
    <s v="1030e192e5193c364dc4ee6beff830aa"/>
    <d v="2018-06-22T13:54:00"/>
    <x v="41200"/>
    <n v="4.2062499999956344"/>
    <m/>
    <n v="4.2062499999956344"/>
    <m/>
  </r>
  <r>
    <s v="3cba3b35a00b76f3a83d1cd84bd9becd"/>
    <d v="2018-05-27T23:24:00"/>
    <x v="21801"/>
    <n v="10.898611111115315"/>
    <m/>
    <n v="10.898611111115315"/>
    <m/>
  </r>
  <r>
    <s v="984e49046d60b48b8253d5147b886e1b"/>
    <d v="2018-08-06T14:59:00"/>
    <x v="41201"/>
    <n v="16.05000000000291"/>
    <m/>
    <n v="16.05000000000291"/>
    <m/>
  </r>
  <r>
    <s v="f07589f27657a39d2d7cba90c38cd654"/>
    <d v="2018-07-03T13:37:00"/>
    <x v="41202"/>
    <n v="9.2979166666627862"/>
    <m/>
    <n v="9.2979166666627862"/>
    <m/>
  </r>
  <r>
    <s v="ea9c6e10bc27bfe0cf86e4cda482979a"/>
    <d v="2017-10-17T14:10:00"/>
    <x v="41203"/>
    <n v="14.458333333328483"/>
    <m/>
    <n v="14.458333333328483"/>
    <m/>
  </r>
  <r>
    <s v="4f5dafaf09552e7aa5747ae0cb84ffc6"/>
    <d v="2017-11-16T23:21:00"/>
    <x v="41204"/>
    <n v="10.61250000000291"/>
    <m/>
    <n v="10.61250000000291"/>
    <m/>
  </r>
  <r>
    <s v="9a4d4974d2926454cfa3eda000c6c273"/>
    <d v="2018-01-28T19:47:00"/>
    <x v="41205"/>
    <n v="18.086805555554747"/>
    <m/>
    <n v="18.086805555554747"/>
    <m/>
  </r>
  <r>
    <s v="8d91588bf6ce83db4198f80c56776af6"/>
    <d v="2017-03-04T11:07:00"/>
    <x v="21801"/>
    <n v="460.41041666667297"/>
    <m/>
    <n v="460.41041666667297"/>
    <m/>
  </r>
  <r>
    <s v="2d2e008f58649a2e2e37304de7fa1ebc"/>
    <d v="2018-07-30T17:41:00"/>
    <x v="41206"/>
    <n v="4.047222222223354"/>
    <m/>
    <n v="4.047222222223354"/>
    <m/>
  </r>
  <r>
    <s v="b3224f0819fcb5e1c0f91961c4100aa7"/>
    <d v="2017-04-07T20:21:00"/>
    <x v="41207"/>
    <n v="5.7826388888934162"/>
    <m/>
    <n v="5.7826388888934162"/>
    <m/>
  </r>
  <r>
    <s v="7bba6be8b33b014bb9523db5f992d070"/>
    <d v="2017-07-03T20:08:00"/>
    <x v="41208"/>
    <n v="8.9013888888875954"/>
    <m/>
    <n v="8.9013888888875954"/>
    <m/>
  </r>
  <r>
    <s v="285a3c7a6402c8e223408f249e3a8017"/>
    <d v="2017-12-12T22:04:00"/>
    <x v="32920"/>
    <n v="23.021527777775191"/>
    <m/>
    <n v="23.021527777775191"/>
    <m/>
  </r>
  <r>
    <s v="e07d09400c3676a4f529453627ed9460"/>
    <d v="2017-10-14T09:54:00"/>
    <x v="41209"/>
    <n v="10.365277777782467"/>
    <m/>
    <n v="10.365277777782467"/>
    <m/>
  </r>
  <r>
    <s v="df7301747236cf5a68212214f64959ca"/>
    <d v="2017-06-07T14:10:00"/>
    <x v="41210"/>
    <n v="14.190972222218988"/>
    <m/>
    <n v="14.190972222218988"/>
    <m/>
  </r>
  <r>
    <s v="f9d0aa73e0bd149c0925ad648f7f661b"/>
    <d v="2017-11-29T18:04:00"/>
    <x v="17494"/>
    <n v="13.141666666662786"/>
    <m/>
    <n v="13.141666666662786"/>
    <m/>
  </r>
  <r>
    <s v="d75c95be9d5a66d6b84a09c37c0e7f13"/>
    <d v="2017-04-05T21:05:00"/>
    <x v="41211"/>
    <n v="11.700694444451074"/>
    <m/>
    <n v="11.700694444451074"/>
    <m/>
  </r>
  <r>
    <s v="1e55e0ca5a1ec21cc2073bf3df3e2f30"/>
    <d v="2018-08-14T10:13:00"/>
    <x v="29113"/>
    <n v="6.4777777777781012"/>
    <m/>
    <n v="6.4777777777781012"/>
    <m/>
  </r>
  <r>
    <s v="657b1c44f7dec3444fa26c61a3b539c6"/>
    <d v="2017-10-26T23:29:00"/>
    <x v="41212"/>
    <n v="14.714583333334303"/>
    <m/>
    <n v="14.714583333334303"/>
    <m/>
  </r>
  <r>
    <s v="fbf16cb7728cac175e1222c7d73734c6"/>
    <d v="2018-08-01T20:34:00"/>
    <x v="41213"/>
    <n v="7.1784722222218988"/>
    <m/>
    <n v="7.1784722222218988"/>
    <m/>
  </r>
  <r>
    <s v="a3ffb9a7866735bd0de42993b62e89e3"/>
    <d v="2018-01-16T15:47:00"/>
    <x v="21084"/>
    <n v="22.288888888891961"/>
    <m/>
    <n v="22.288888888891961"/>
    <m/>
  </r>
  <r>
    <s v="e6219e023ffb572358be0c275a2cdba0"/>
    <d v="2017-06-25T18:05:00"/>
    <x v="17494"/>
    <n v="170.14097222222335"/>
    <m/>
    <n v="170.14097222222335"/>
    <m/>
  </r>
  <r>
    <s v="752829804c0080d1b395f5c9e8801e39"/>
    <d v="2018-05-09T04:46:00"/>
    <x v="41214"/>
    <n v="8.5715277777781012"/>
    <m/>
    <n v="8.5715277777781012"/>
    <m/>
  </r>
  <r>
    <s v="41ceb5b3a356a7bc6f668f28ba4d38c1"/>
    <d v="2018-08-22T17:52:00"/>
    <x v="41215"/>
    <n v="7.2125000000014552"/>
    <m/>
    <n v="7.2125000000014552"/>
    <m/>
  </r>
  <r>
    <s v="33cf56f1cedf4fac342de6f1befaab1e"/>
    <d v="2018-07-21T12:53:00"/>
    <x v="41216"/>
    <n v="3.2624999999970896"/>
    <m/>
    <n v="3.2624999999970896"/>
    <m/>
  </r>
  <r>
    <s v="2c32c27817772197b08f759c6802a9b7"/>
    <d v="2017-06-05T00:19:00"/>
    <x v="30713"/>
    <n v="14.756249999998545"/>
    <m/>
    <n v="14.756249999998545"/>
    <m/>
  </r>
  <r>
    <s v="43bd50a07cc1758b29b32804f1a6d552"/>
    <d v="2017-09-21T10:50:00"/>
    <x v="21084"/>
    <n v="139.4951388888876"/>
    <m/>
    <n v="139.4951388888876"/>
    <m/>
  </r>
  <r>
    <s v="89ba725dafc2f8bce0db73d323a687c2"/>
    <d v="2018-01-15T15:39:00"/>
    <x v="41217"/>
    <n v="22.201388888890506"/>
    <m/>
    <n v="22.201388888890506"/>
    <m/>
  </r>
  <r>
    <s v="b329c0dc7e78a0caaa2b8d67c8a8c8ce"/>
    <d v="2018-02-21T14:46:00"/>
    <x v="41218"/>
    <n v="6.3173611111124046"/>
    <m/>
    <n v="6.3173611111124046"/>
    <m/>
  </r>
  <r>
    <s v="bbcf00c96709a5a97e49bb661522fdd0"/>
    <d v="2017-07-31T23:06:00"/>
    <x v="41219"/>
    <n v="9.8493055555518367"/>
    <m/>
    <n v="9.8493055555518367"/>
    <m/>
  </r>
  <r>
    <s v="d2fdd09f4f50c75c2895a3252f0c7418"/>
    <d v="2018-01-12T10:47:00"/>
    <x v="41220"/>
    <n v="17.535416666665697"/>
    <m/>
    <n v="17.535416666665697"/>
    <m/>
  </r>
  <r>
    <s v="f589bd1ff18deb4e471366b1aa443c84"/>
    <d v="2017-10-26T22:29:00"/>
    <x v="41221"/>
    <n v="5.7930555555576575"/>
    <m/>
    <n v="5.7930555555576575"/>
    <m/>
  </r>
  <r>
    <s v="06a07c0ad4e1811f48e86d2c56c7b705"/>
    <d v="2017-09-10T14:06:00"/>
    <x v="41222"/>
    <n v="8.4104166666656965"/>
    <m/>
    <n v="8.4104166666656965"/>
    <m/>
  </r>
  <r>
    <s v="655ad03e23e4483c96fdd1139788fee9"/>
    <d v="2018-08-01T17:35:00"/>
    <x v="41223"/>
    <n v="1.8118055555532919"/>
    <m/>
    <n v="1.8118055555532919"/>
    <m/>
  </r>
  <r>
    <s v="f12bf4f34d233f05db28768e5b10d9f9"/>
    <d v="2017-12-19T19:10:00"/>
    <x v="41224"/>
    <n v="28.06111111111386"/>
    <m/>
    <n v="28.06111111111386"/>
    <m/>
  </r>
  <r>
    <s v="98672e143f0ddcd385c344ae98132a8c"/>
    <d v="2018-04-05T12:39:00"/>
    <x v="41225"/>
    <n v="11.16874999999709"/>
    <m/>
    <n v="11.16874999999709"/>
    <m/>
  </r>
  <r>
    <s v="923c72c5c8bc167cdab01dbd3de020a8"/>
    <d v="2018-05-17T22:21:00"/>
    <x v="41226"/>
    <n v="5.7805555555532919"/>
    <m/>
    <n v="5.7805555555532919"/>
    <m/>
  </r>
  <r>
    <s v="eaedef13bb9ae559e6db67c604793fed"/>
    <d v="2017-12-10T16:30:00"/>
    <x v="41227"/>
    <n v="4.0576388888875954"/>
    <m/>
    <n v="4.0576388888875954"/>
    <m/>
  </r>
  <r>
    <s v="c60c72999352a677e983f9456d5cb869"/>
    <d v="2017-08-16T17:20:00"/>
    <x v="41228"/>
    <n v="8.0034722222262644"/>
    <m/>
    <n v="8.0034722222262644"/>
    <m/>
  </r>
  <r>
    <s v="b6776d519223f71fa9fdb62a7b79e5b8"/>
    <d v="2018-05-16T22:05:00"/>
    <x v="33846"/>
    <n v="1.8562499999970896"/>
    <m/>
    <n v="1.8562499999970896"/>
    <m/>
  </r>
  <r>
    <s v="7b467ec5ca6411c7d67435211cc0136a"/>
    <d v="2018-05-05T20:20:00"/>
    <x v="29558"/>
    <n v="3.8638888888890506"/>
    <m/>
    <n v="3.8638888888890506"/>
    <m/>
  </r>
  <r>
    <s v="a2e1586a9d74f3d08df52b4eea515b6c"/>
    <d v="2018-07-28T21:03:00"/>
    <x v="41229"/>
    <n v="4.922222222223354"/>
    <m/>
    <n v="4.922222222223354"/>
    <m/>
  </r>
  <r>
    <s v="3a63202e1f2029f6ee42f498e87fa599"/>
    <d v="2018-05-28T15:23:00"/>
    <x v="41230"/>
    <n v="15.186111111106584"/>
    <m/>
    <n v="15.186111111106584"/>
    <m/>
  </r>
  <r>
    <s v="e05e3102d6fa4071b4a80e822231596e"/>
    <d v="2017-06-27T22:15:00"/>
    <x v="41231"/>
    <n v="8.6583333333328483"/>
    <m/>
    <n v="8.6583333333328483"/>
    <m/>
  </r>
  <r>
    <s v="d6723bcb7c51617cd9bc5d96a3dc052c"/>
    <d v="2017-11-14T22:56:00"/>
    <x v="41232"/>
    <n v="13.868055555554747"/>
    <m/>
    <n v="13.868055555554747"/>
    <m/>
  </r>
  <r>
    <s v="c8ade02b622c1316fc0d05a427492f9c"/>
    <d v="2018-03-22T22:41:00"/>
    <x v="41233"/>
    <n v="29"/>
    <m/>
    <n v="29"/>
    <m/>
  </r>
  <r>
    <s v="8d3bd6e846b52be957466e9e1f8f642d"/>
    <d v="2017-09-06T22:02:00"/>
    <x v="34730"/>
    <n v="20.798611111109494"/>
    <m/>
    <n v="20.798611111109494"/>
    <m/>
  </r>
  <r>
    <s v="543cca75b036b547b2b025a1d896895f"/>
    <d v="2018-07-23T16:19:00"/>
    <x v="41234"/>
    <n v="8.0763888888905058"/>
    <m/>
    <n v="8.0763888888905058"/>
    <m/>
  </r>
  <r>
    <s v="1cc625f985bb32e5e4d51ebd1914c21e"/>
    <d v="2018-08-07T10:00:00"/>
    <x v="41235"/>
    <n v="2.453472222223354"/>
    <m/>
    <n v="2.453472222223354"/>
    <m/>
  </r>
  <r>
    <s v="63014d31686df70fb6eae36739a89d52"/>
    <d v="2017-12-25T18:16:00"/>
    <x v="41236"/>
    <n v="8.7590277777781012"/>
    <m/>
    <n v="8.7590277777781012"/>
    <m/>
  </r>
  <r>
    <s v="0736d2c28616a3c87bb2f53f71c94575"/>
    <d v="2018-05-18T18:32:00"/>
    <x v="40966"/>
    <n v="9.9548611111094942"/>
    <m/>
    <n v="9.9548611111094942"/>
    <m/>
  </r>
  <r>
    <s v="c9fc76586dbd1939395d3ddd999833bf"/>
    <d v="2018-04-09T22:44:00"/>
    <x v="18812"/>
    <n v="7.9055555555532919"/>
    <m/>
    <n v="7.9055555555532919"/>
    <m/>
  </r>
  <r>
    <s v="92acf87839903a94aeca0e5040d99acb"/>
    <d v="2018-01-30T14:57:00"/>
    <x v="41237"/>
    <n v="16.228472222224809"/>
    <m/>
    <n v="16.228472222224809"/>
    <m/>
  </r>
  <r>
    <s v="3ed2950dfab630fa5008f66a0ebbae10"/>
    <d v="2018-07-15T19:31:00"/>
    <x v="41238"/>
    <n v="7.9520833333299379"/>
    <m/>
    <n v="7.9520833333299379"/>
    <m/>
  </r>
  <r>
    <s v="5bf079ceca716eef6cac727c16bc0a15"/>
    <d v="2018-07-28T23:38:00"/>
    <x v="41239"/>
    <n v="3.6576388888861402"/>
    <m/>
    <n v="3.6576388888861402"/>
    <m/>
  </r>
  <r>
    <s v="f099a4bf3c8c87b391cbb899f02d8e47"/>
    <d v="2018-08-18T23:19:00"/>
    <x v="41240"/>
    <n v="10.6875"/>
    <m/>
    <n v="10.6875"/>
    <m/>
  </r>
  <r>
    <s v="0e1c841770446e9becaf95190493901f"/>
    <d v="2017-11-27T18:23:00"/>
    <x v="41241"/>
    <n v="6.7055555555562023"/>
    <m/>
    <n v="6.7055555555562023"/>
    <m/>
  </r>
  <r>
    <s v="b27fc39476e8a5236562bda89600de6a"/>
    <d v="2017-04-30T08:33:00"/>
    <x v="41242"/>
    <n v="8.0354166666729725"/>
    <m/>
    <n v="8.0354166666729725"/>
    <m/>
  </r>
  <r>
    <s v="7bab5bb38c4ba852d6ec1fd273fc9446"/>
    <d v="2018-03-06T10:48:00"/>
    <x v="41243"/>
    <n v="11.34375"/>
    <m/>
    <n v="11.34375"/>
    <m/>
  </r>
  <r>
    <s v="37f6e52783daf8d5b0a61c8876c23b38"/>
    <d v="2018-02-19T12:08:00"/>
    <x v="41244"/>
    <n v="18.027777777773736"/>
    <m/>
    <n v="18.027777777773736"/>
    <m/>
  </r>
  <r>
    <s v="b42c56d4b6b545d2b9c293472cf728bd"/>
    <d v="2018-04-16T15:32:00"/>
    <x v="41245"/>
    <n v="2.0416666666642413"/>
    <m/>
    <n v="2.0416666666642413"/>
    <m/>
  </r>
  <r>
    <s v="7010bfa704139424f4fff8baff27b7cc"/>
    <d v="2018-05-28T20:49:00"/>
    <x v="41246"/>
    <n v="4.9444444444452529"/>
    <m/>
    <n v="4.9444444444452529"/>
    <m/>
  </r>
  <r>
    <s v="af1eb996572603fd366f5a1a862e0540"/>
    <d v="2018-03-07T10:07:00"/>
    <x v="41247"/>
    <n v="13.434027777781012"/>
    <m/>
    <n v="13.434027777781012"/>
    <m/>
  </r>
  <r>
    <s v="01d2fc3e47376926a97ae795036db093"/>
    <d v="2018-06-27T21:20:00"/>
    <x v="41248"/>
    <n v="13.813194444439432"/>
    <m/>
    <n v="13.813194444439432"/>
    <m/>
  </r>
  <r>
    <s v="1e50bb2b1fd2e009684c3b7bd8eb73ce"/>
    <d v="2017-12-06T12:39:00"/>
    <x v="41249"/>
    <n v="30.093055555553292"/>
    <m/>
    <n v="30.093055555553292"/>
    <m/>
  </r>
  <r>
    <s v="b7bb679ead188147ea4d028b583720f9"/>
    <d v="2017-11-24T11:04:00"/>
    <x v="41250"/>
    <n v="46.190277777779556"/>
    <m/>
    <n v="46.190277777779556"/>
    <m/>
  </r>
  <r>
    <s v="b4d847b337890c09d43b616bf0ba2ee3"/>
    <d v="2018-02-07T15:44:00"/>
    <x v="17909"/>
    <n v="23.31111111111386"/>
    <m/>
    <n v="23.31111111111386"/>
    <m/>
  </r>
  <r>
    <s v="650db225e0b89075a07e6ca5e4c2d941"/>
    <d v="2017-10-19T10:48:00"/>
    <x v="41251"/>
    <n v="5.5798611111167702"/>
    <m/>
    <n v="5.5798611111167702"/>
    <m/>
  </r>
  <r>
    <s v="a02c544d48cac6a9a9a21d5a33b8911c"/>
    <d v="2017-11-17T19:55:00"/>
    <x v="41252"/>
    <n v="11.078472222223354"/>
    <m/>
    <n v="11.078472222223354"/>
    <m/>
  </r>
  <r>
    <s v="b9ba0d763542807cc21f8fcd54d80f6b"/>
    <d v="2018-04-15T21:55:00"/>
    <x v="41253"/>
    <n v="7.6916666666656965"/>
    <m/>
    <n v="7.6916666666656965"/>
    <m/>
  </r>
  <r>
    <s v="cb82043e13f8881ba28bd6586112e3f5"/>
    <d v="2018-07-04T22:19:00"/>
    <x v="10193"/>
    <n v="6.054861111115315"/>
    <m/>
    <n v="6.054861111115315"/>
    <m/>
  </r>
  <r>
    <s v="4e8df4f2ecd486fc4854a0c424593079"/>
    <d v="2018-07-22T20:57:00"/>
    <x v="41254"/>
    <n v="26.069444444445253"/>
    <m/>
    <n v="26.069444444445253"/>
    <m/>
  </r>
  <r>
    <s v="ea3da9210148306e5b1bbb843c19e65f"/>
    <d v="2018-02-23T01:55:00"/>
    <x v="41255"/>
    <n v="11.490972222221899"/>
    <m/>
    <n v="11.490972222221899"/>
    <m/>
  </r>
  <r>
    <s v="44e38bed584d8533aecfd6018f420f82"/>
    <d v="2017-12-08T11:41:00"/>
    <x v="41256"/>
    <n v="27.695138888884685"/>
    <m/>
    <n v="27.695138888884685"/>
    <m/>
  </r>
  <r>
    <s v="00e1426d4c79f2e022570012c1ff57ed"/>
    <d v="2018-03-22T18:48:00"/>
    <x v="2625"/>
    <n v="13.804166666668607"/>
    <m/>
    <n v="13.804166666668607"/>
    <m/>
  </r>
  <r>
    <s v="1b9b1209ee112e9b2276c880746615e4"/>
    <d v="2018-08-02T12:05:00"/>
    <x v="41257"/>
    <n v="1.4569444444496185"/>
    <m/>
    <n v="1.4569444444496185"/>
    <m/>
  </r>
  <r>
    <s v="df6b46ee660374bbd580fb435c655fa9"/>
    <d v="2018-01-15T00:13:00"/>
    <x v="41258"/>
    <n v="21.582638888889051"/>
    <m/>
    <n v="21.582638888889051"/>
    <m/>
  </r>
  <r>
    <s v="96123b9ae5a9cdfd4efe5fe402a94675"/>
    <d v="2016-10-07T16:50:00"/>
    <x v="41259"/>
    <n v="19.72013888888614"/>
    <m/>
    <n v="19.72013888888614"/>
    <m/>
  </r>
  <r>
    <s v="4ea741e30080ceba74e43520b2a0a55a"/>
    <d v="2018-07-15T10:23:00"/>
    <x v="41260"/>
    <n v="23.386805555557657"/>
    <m/>
    <n v="23.386805555557657"/>
    <m/>
  </r>
  <r>
    <s v="3393e0117eefaf7abdee7c0ec9582632"/>
    <d v="2017-07-07T11:13:00"/>
    <x v="41261"/>
    <n v="3.234027777776646"/>
    <m/>
    <n v="3.234027777776646"/>
    <m/>
  </r>
  <r>
    <s v="327511e31bd17e390fa2ce6ed4a64535"/>
    <d v="2018-07-24T19:34:00"/>
    <x v="41262"/>
    <n v="3.0930555555532919"/>
    <m/>
    <n v="3.0930555555532919"/>
    <m/>
  </r>
  <r>
    <s v="350bbe08ad1344030593d837cc982113"/>
    <d v="2018-02-16T19:09:00"/>
    <x v="41263"/>
    <n v="13.772916666661331"/>
    <m/>
    <n v="13.772916666661331"/>
    <m/>
  </r>
  <r>
    <s v="502fcc6b96f393f4aba791d5ba89b409"/>
    <d v="2017-10-04T16:40:00"/>
    <x v="41264"/>
    <n v="9.1618055555518367"/>
    <m/>
    <n v="9.1618055555518367"/>
    <m/>
  </r>
  <r>
    <s v="545c81f766ce4811ebecb78efc1a665a"/>
    <d v="2017-09-20T15:56:00"/>
    <x v="41265"/>
    <n v="17.014583333329938"/>
    <m/>
    <n v="17.014583333329938"/>
    <m/>
  </r>
  <r>
    <s v="3bb87caef060d2062d1f63e62dc09bd4"/>
    <d v="2017-08-01T16:50:00"/>
    <x v="6193"/>
    <n v="14.110416666662786"/>
    <m/>
    <n v="14.110416666662786"/>
    <m/>
  </r>
  <r>
    <s v="157de1652c032429a625d034be79eeeb"/>
    <d v="2017-05-10T09:00:00"/>
    <x v="41266"/>
    <n v="12.324305555557657"/>
    <m/>
    <n v="12.324305555557657"/>
    <m/>
  </r>
  <r>
    <s v="67e9f4fd5900a3bedf11fd772b376528"/>
    <d v="2018-08-01T17:20:00"/>
    <x v="39375"/>
    <n v="14.130555555559113"/>
    <m/>
    <n v="14.130555555559113"/>
    <m/>
  </r>
  <r>
    <s v="6fbb3d20bfc2d3afdc6478057599ea2c"/>
    <d v="2018-08-24T09:09:00"/>
    <x v="41267"/>
    <n v="6.1368055555576575"/>
    <m/>
    <n v="6.1368055555576575"/>
    <m/>
  </r>
  <r>
    <s v="45381c01fd8a0e60c741a9cf4736ebbb"/>
    <d v="2018-07-24T20:48:00"/>
    <x v="41268"/>
    <n v="16.951388888890506"/>
    <m/>
    <n v="16.951388888890506"/>
    <m/>
  </r>
  <r>
    <s v="7ae71abc97f94b456e51ef1227164c79"/>
    <d v="2017-12-05T23:24:00"/>
    <x v="15970"/>
    <n v="13.870138888887595"/>
    <m/>
    <n v="13.870138888887595"/>
    <m/>
  </r>
  <r>
    <s v="9e29a160f24d2edbcc64b218108bdc82"/>
    <d v="2018-01-31T18:40:00"/>
    <x v="41269"/>
    <n v="16.78263888888614"/>
    <m/>
    <n v="16.78263888888614"/>
    <m/>
  </r>
  <r>
    <s v="6440d5acbce24626e6224f58a6759905"/>
    <d v="2017-03-30T08:37:00"/>
    <x v="41270"/>
    <n v="8.0555555555547471"/>
    <m/>
    <n v="8.0555555555547471"/>
    <m/>
  </r>
  <r>
    <s v="62f71f81ef15beda4132f1d92528a59f"/>
    <d v="2017-11-15T16:16:00"/>
    <x v="247"/>
    <n v="12.184027777781012"/>
    <m/>
    <n v="12.184027777781012"/>
    <m/>
  </r>
  <r>
    <s v="4a69d6c8790e0f6d2ffdf98e6522fef7"/>
    <d v="2017-07-26T10:16:00"/>
    <x v="41271"/>
    <n v="8.2368055555562023"/>
    <m/>
    <n v="8.2368055555562023"/>
    <m/>
  </r>
  <r>
    <s v="be2ccfa019a7d426556d4bf4691f7c3a"/>
    <d v="2017-12-21T23:07:00"/>
    <x v="41272"/>
    <n v="6.84375"/>
    <m/>
    <n v="6.84375"/>
    <m/>
  </r>
  <r>
    <s v="57a4b7121a801f70f8f022cadef110c9"/>
    <d v="2018-01-22T14:44:00"/>
    <x v="41273"/>
    <n v="4.172222222223354"/>
    <m/>
    <n v="4.172222222223354"/>
    <m/>
  </r>
  <r>
    <s v="ba3e8a6783a3aafe0d02eeb6a415dd94"/>
    <d v="2017-07-30T13:42:00"/>
    <x v="41274"/>
    <n v="18.0625"/>
    <m/>
    <n v="18.0625"/>
    <m/>
  </r>
  <r>
    <s v="0a187dd7f4efe70e8c3b6e3779b3b133"/>
    <d v="2017-09-02T19:48:00"/>
    <x v="41275"/>
    <n v="11.093055555560568"/>
    <m/>
    <n v="11.093055555560568"/>
    <m/>
  </r>
  <r>
    <s v="5a871bae2099baa240120ca7f19cc530"/>
    <d v="2017-12-29T13:26:00"/>
    <x v="41276"/>
    <n v="12.265277777776646"/>
    <m/>
    <n v="12.265277777776646"/>
    <m/>
  </r>
  <r>
    <s v="60671dbc6a3437884fe12844687b2049"/>
    <d v="2017-08-14T12:22:00"/>
    <x v="41277"/>
    <n v="16.197916666664241"/>
    <m/>
    <n v="16.197916666664241"/>
    <m/>
  </r>
  <r>
    <s v="93c9e800268063cefb7efac3c9025276"/>
    <d v="2017-11-13T11:34:00"/>
    <x v="41278"/>
    <n v="16.347222222226264"/>
    <m/>
    <n v="16.347222222226264"/>
    <m/>
  </r>
  <r>
    <s v="a64c966ded5ec513f096d9c253e03bea"/>
    <d v="2018-02-22T13:25:00"/>
    <x v="41279"/>
    <n v="1.1784722222218988"/>
    <m/>
    <n v="1.1784722222218988"/>
    <m/>
  </r>
  <r>
    <s v="4a7fec8a4c23ee32ac7511b05ad44230"/>
    <d v="2018-06-12T13:12:00"/>
    <x v="41280"/>
    <n v="6.3118055555532919"/>
    <m/>
    <n v="6.3118055555532919"/>
    <m/>
  </r>
  <r>
    <s v="f2faadb0705f7961b0a1909c62d4fe21"/>
    <d v="2017-11-28T11:23:00"/>
    <x v="40406"/>
    <n v="14.573611111110949"/>
    <m/>
    <n v="14.573611111110949"/>
    <m/>
  </r>
  <r>
    <s v="9855d762d535fda66aa7f273116aa77d"/>
    <d v="2017-11-29T01:30:00"/>
    <x v="41281"/>
    <n v="29.627083333332848"/>
    <m/>
    <n v="29.627083333332848"/>
    <m/>
  </r>
  <r>
    <s v="fb8cd2cc79fae6c14f712f782471896f"/>
    <d v="2017-12-02T22:05:00"/>
    <x v="41282"/>
    <n v="13.124305555553292"/>
    <m/>
    <n v="13.124305555553292"/>
    <m/>
  </r>
  <r>
    <s v="1a182abfca408087bb3d24dd41101c96"/>
    <d v="2017-12-12T14:29:00"/>
    <x v="41283"/>
    <n v="9.3486111111051287"/>
    <m/>
    <n v="9.3486111111051287"/>
    <m/>
  </r>
  <r>
    <s v="169ab175fb915582d84c0c5c95bb0fe3"/>
    <d v="2018-06-09T08:51:00"/>
    <x v="6904"/>
    <n v="9.4631944444408873"/>
    <m/>
    <n v="9.4631944444408873"/>
    <m/>
  </r>
  <r>
    <s v="d7f71d136da2fa678c39380a22d117df"/>
    <d v="2018-08-26T11:44:00"/>
    <x v="41284"/>
    <n v="4.25"/>
    <m/>
    <n v="4.25"/>
    <m/>
  </r>
  <r>
    <s v="27a8554e167c321378d1c899a0b8b8f6"/>
    <d v="2018-01-22T17:31:00"/>
    <x v="41285"/>
    <n v="26.041666666664241"/>
    <m/>
    <n v="26.041666666664241"/>
    <m/>
  </r>
  <r>
    <s v="28bfa0968ea8dceb17513700ddfc0745"/>
    <d v="2018-08-01T21:21:00"/>
    <x v="41286"/>
    <n v="4.8722222222277196"/>
    <m/>
    <n v="4.8722222222277196"/>
    <m/>
  </r>
  <r>
    <s v="8ce6c3ac0903448859d77c5279ac7876"/>
    <d v="2017-11-12T12:45:00"/>
    <x v="6122"/>
    <n v="10.316666666665697"/>
    <m/>
    <n v="10.316666666665697"/>
    <m/>
  </r>
  <r>
    <s v="1212c7b1c4195950e99e75fa6ec2a309"/>
    <d v="2018-01-22T23:51:00"/>
    <x v="41287"/>
    <n v="10.627777777779556"/>
    <m/>
    <n v="10.627777777779556"/>
    <m/>
  </r>
  <r>
    <s v="7bab9330fbefd3749e98cbd2b84800d7"/>
    <d v="2017-08-28T14:13:00"/>
    <x v="41288"/>
    <n v="12.035416666665697"/>
    <m/>
    <n v="12.035416666665697"/>
    <m/>
  </r>
  <r>
    <s v="960de6b16b5ce4196d243baeb9d1a699"/>
    <d v="2017-07-14T09:35:00"/>
    <x v="41289"/>
    <n v="13.555555555554747"/>
    <m/>
    <n v="13.555555555554747"/>
    <m/>
  </r>
  <r>
    <s v="bf76c394336932655674fd09ffc2cf5b"/>
    <d v="2018-04-23T22:26:00"/>
    <x v="39774"/>
    <n v="6.6354166666715173"/>
    <m/>
    <n v="6.6354166666715173"/>
    <m/>
  </r>
  <r>
    <s v="d0843f8d9dcf8320e48984dd4a52d652"/>
    <d v="2017-07-30T19:15:00"/>
    <x v="41290"/>
    <n v="1.7680555555562023"/>
    <m/>
    <n v="1.7680555555562023"/>
    <m/>
  </r>
  <r>
    <s v="3d668965eb89ea475911ce3364f73b07"/>
    <d v="2017-01-25T05:31:00"/>
    <x v="41291"/>
    <n v="20.191666666665697"/>
    <m/>
    <n v="20.191666666665697"/>
    <m/>
  </r>
  <r>
    <s v="255027f86805cf2b3bb4e4982f0f236f"/>
    <d v="2017-09-18T15:15:00"/>
    <x v="41292"/>
    <n v="4.1729166666700621"/>
    <m/>
    <n v="4.1729166666700621"/>
    <m/>
  </r>
  <r>
    <s v="4bca7dd89e0714cc90c42803a348f085"/>
    <d v="2017-11-20T12:48:00"/>
    <x v="1400"/>
    <n v="14.274305555554747"/>
    <m/>
    <n v="14.274305555554747"/>
    <m/>
  </r>
  <r>
    <s v="2a7c1794496ea317e6f88363616ad9e2"/>
    <d v="2018-01-02T17:41:00"/>
    <x v="37251"/>
    <n v="34.954166666662786"/>
    <m/>
    <n v="34.954166666662786"/>
    <m/>
  </r>
  <r>
    <s v="7fb2f6ef625bf7ef303f984bd8cd2267"/>
    <d v="2018-07-21T18:51:00"/>
    <x v="41293"/>
    <n v="3.976388888891961"/>
    <m/>
    <n v="3.976388888891961"/>
    <m/>
  </r>
  <r>
    <s v="da629b3afcafb7c28c25b747594e4a43"/>
    <d v="2018-03-16T13:37:00"/>
    <x v="20756"/>
    <n v="6.3118055555532919"/>
    <m/>
    <n v="6.3118055555532919"/>
    <m/>
  </r>
  <r>
    <s v="c0408eaa7dc133ee7e7ec2bce1023679"/>
    <d v="2018-04-26T17:57:00"/>
    <x v="41294"/>
    <n v="11.115972222221899"/>
    <m/>
    <n v="11.115972222221899"/>
    <m/>
  </r>
  <r>
    <s v="f3a4760ece900e584e36fc700b8fb58c"/>
    <d v="2017-11-13T23:09:00"/>
    <x v="41295"/>
    <n v="10.794444444443798"/>
    <m/>
    <n v="10.794444444443798"/>
    <m/>
  </r>
  <r>
    <s v="82f89ea2ad8fbfd01bd05c2cddaa1d0f"/>
    <d v="2018-01-26T15:45:00"/>
    <x v="41296"/>
    <n v="10.354166666664241"/>
    <m/>
    <n v="10.354166666664241"/>
    <m/>
  </r>
  <r>
    <s v="19559da3ec491caeab77c1512d28399b"/>
    <d v="2017-11-29T00:38:00"/>
    <x v="41297"/>
    <n v="2.6861111111138598"/>
    <m/>
    <n v="2.6861111111138598"/>
    <m/>
  </r>
  <r>
    <s v="412ccedb685110d6be9fc7ac4a07dc2a"/>
    <d v="2018-07-09T20:39:00"/>
    <x v="41298"/>
    <n v="11.15902777777228"/>
    <m/>
    <n v="11.15902777777228"/>
    <m/>
  </r>
  <r>
    <s v="581e402f36b377643fce426a28dc17e4"/>
    <d v="2018-06-06T10:58:00"/>
    <x v="41299"/>
    <n v="17.078472222223354"/>
    <m/>
    <n v="17.078472222223354"/>
    <m/>
  </r>
  <r>
    <s v="782aa8c8856a043fdd997f8b869fe76c"/>
    <d v="2018-03-08T20:48:00"/>
    <x v="27050"/>
    <n v="41.054166666661331"/>
    <m/>
    <n v="41.054166666661331"/>
    <m/>
  </r>
  <r>
    <s v="8a51c10a8154eec6b0f5bcdf52de2556"/>
    <d v="2017-11-21T11:26:00"/>
    <x v="41300"/>
    <n v="14.320833333331393"/>
    <m/>
    <n v="14.320833333331393"/>
    <m/>
  </r>
  <r>
    <s v="63bc56e1d9a5857d87b6de9435e8d304"/>
    <d v="2018-02-08T12:38:00"/>
    <x v="41301"/>
    <n v="6.4416666666656965"/>
    <m/>
    <n v="6.4416666666656965"/>
    <m/>
  </r>
  <r>
    <s v="c0c3609df099c79f1f6d894143767ca0"/>
    <d v="2018-08-14T18:05:00"/>
    <x v="41302"/>
    <n v="6.9583333333357587"/>
    <m/>
    <n v="6.9583333333357587"/>
    <m/>
  </r>
  <r>
    <s v="434efe1043f4e3879eb40b7887c7e785"/>
    <d v="2018-01-22T14:57:00"/>
    <x v="19781"/>
    <n v="7.1937499999985448"/>
    <m/>
    <n v="7.1937499999985448"/>
    <m/>
  </r>
  <r>
    <s v="0464277e582666bde336336fd5fb9ff8"/>
    <d v="2018-04-09T10:11:00"/>
    <x v="41303"/>
    <n v="7.4555555555562023"/>
    <m/>
    <n v="7.4555555555562023"/>
    <m/>
  </r>
  <r>
    <s v="dbf8b161073da5d187b1b739a7dc9b86"/>
    <d v="2018-04-02T22:16:00"/>
    <x v="41304"/>
    <n v="2.8319444444496185"/>
    <m/>
    <n v="2.8319444444496185"/>
    <m/>
  </r>
  <r>
    <s v="822066c3837de6884cb8e17d97282692"/>
    <d v="2018-01-16T13:55:00"/>
    <x v="41305"/>
    <n v="10.388888888890506"/>
    <m/>
    <n v="10.388888888890506"/>
    <m/>
  </r>
  <r>
    <s v="33f11b444d480cee508b54f3cf17b079"/>
    <d v="2018-03-02T16:48:00"/>
    <x v="41301"/>
    <n v="-15.731944444443798"/>
    <m/>
    <n v="-15.731944444443798"/>
    <m/>
  </r>
  <r>
    <s v="7e64c6b0a855acecee3ad0225a0e1da0"/>
    <d v="2018-06-30T23:57:00"/>
    <x v="41306"/>
    <n v="5.7645833333299379"/>
    <m/>
    <n v="5.7645833333299379"/>
    <m/>
  </r>
  <r>
    <s v="a030d3d4fe79a482fd66cb2205cdd0df"/>
    <d v="2018-06-02T13:48:00"/>
    <x v="12788"/>
    <n v="4.3541666666715173"/>
    <m/>
    <n v="4.3541666666715173"/>
    <m/>
  </r>
  <r>
    <s v="286dbc475e52044b50f115b01621cd64"/>
    <d v="2018-08-14T22:19:00"/>
    <x v="41307"/>
    <n v="8.0118055555576575"/>
    <m/>
    <n v="8.0118055555576575"/>
    <m/>
  </r>
  <r>
    <s v="3cbed01263e6284a8f07d667fc841316"/>
    <d v="2017-06-06T21:30:00"/>
    <x v="41308"/>
    <n v="26.477083333331393"/>
    <m/>
    <n v="26.477083333331393"/>
    <m/>
  </r>
  <r>
    <s v="ceaa40707ccad8de8d4dab476a970483"/>
    <d v="2017-12-07T22:25:00"/>
    <x v="41309"/>
    <n v="11.154166666659876"/>
    <m/>
    <n v="11.154166666659876"/>
    <m/>
  </r>
  <r>
    <s v="974f9f87a3bad01b2ac72fe987505e9b"/>
    <d v="2017-06-09T20:25:00"/>
    <x v="41301"/>
    <n v="250.11736111110804"/>
    <m/>
    <n v="250.11736111110804"/>
    <m/>
  </r>
  <r>
    <s v="1391644298485796a935f0422f8989e8"/>
    <d v="2017-12-07T06:28:00"/>
    <x v="41310"/>
    <n v="5.5875000000014552"/>
    <m/>
    <n v="5.5875000000014552"/>
    <m/>
  </r>
  <r>
    <s v="13cde3630a835cffb389eee14cbc0e1a"/>
    <d v="2018-03-06T06:16:00"/>
    <x v="41311"/>
    <n v="12.352777777778101"/>
    <m/>
    <n v="12.352777777778101"/>
    <m/>
  </r>
  <r>
    <s v="4f40b7b437c07599a6f77c6ba8977dcf"/>
    <d v="2018-06-22T16:19:00"/>
    <x v="41312"/>
    <n v="7.8937500000029104"/>
    <m/>
    <n v="7.8937500000029104"/>
    <m/>
  </r>
  <r>
    <s v="7002a78c79c519ac54022d4f8a65e6e8"/>
    <d v="2017-01-19T22:26:00"/>
    <x v="41313"/>
    <n v="17.663888888891961"/>
    <m/>
    <n v="17.663888888891961"/>
    <m/>
  </r>
  <r>
    <s v="eb0055f08e77f2000bff9a54e9d1b6fe"/>
    <d v="2018-06-01T19:09:00"/>
    <x v="41314"/>
    <n v="6.8930555555489263"/>
    <m/>
    <n v="6.8930555555489263"/>
    <m/>
  </r>
  <r>
    <s v="67fc16d6dc881afa68e40df4c30d510a"/>
    <d v="2018-04-15T13:37:00"/>
    <x v="41315"/>
    <n v="8.4506944444437977"/>
    <m/>
    <n v="8.4506944444437977"/>
    <m/>
  </r>
  <r>
    <s v="8ab4ca9525e1f61c67972a13885d3b96"/>
    <d v="2017-05-09T15:29:00"/>
    <x v="41310"/>
    <n v="217.21180555555475"/>
    <m/>
    <n v="217.21180555555475"/>
    <m/>
  </r>
  <r>
    <s v="6adb948b069c269ba13ff1c38ad90228"/>
    <d v="2017-05-22T21:09:00"/>
    <x v="25368"/>
    <n v="7.6215277777810115"/>
    <m/>
    <n v="7.6215277777810115"/>
    <m/>
  </r>
  <r>
    <s v="2c04042e578878f9e172a2916e039ab1"/>
    <d v="2018-05-17T16:36:00"/>
    <x v="41316"/>
    <n v="18.333333333335759"/>
    <m/>
    <n v="18.333333333335759"/>
    <m/>
  </r>
  <r>
    <s v="1cd67597bca5df09bd7a814e8638b023"/>
    <d v="2018-04-08T01:10:00"/>
    <x v="41317"/>
    <n v="8.7784722222204437"/>
    <m/>
    <n v="8.7784722222204437"/>
    <m/>
  </r>
  <r>
    <s v="2000818e65ff6ebca35463a38c0fb42a"/>
    <d v="2018-07-01T20:17:00"/>
    <x v="41318"/>
    <n v="5.7229166666729725"/>
    <m/>
    <n v="5.7229166666729725"/>
    <m/>
  </r>
  <r>
    <s v="3dd5626c63f493f8b8f8788c2be24baa"/>
    <d v="2018-04-27T19:50:00"/>
    <x v="41319"/>
    <n v="6.0263888888875954"/>
    <m/>
    <n v="6.0263888888875954"/>
    <m/>
  </r>
  <r>
    <s v="d249d420eb15829afbff9cc458eddcbd"/>
    <d v="2018-06-02T07:54:00"/>
    <x v="41320"/>
    <n v="11.179166666661331"/>
    <m/>
    <n v="11.179166666661331"/>
    <m/>
  </r>
  <r>
    <s v="0a1ad2c293c3baacc6b2c2d442c71acd"/>
    <d v="2017-01-18T12:51:00"/>
    <x v="41321"/>
    <n v="19.170138888890506"/>
    <m/>
    <n v="19.170138888890506"/>
    <m/>
  </r>
  <r>
    <s v="b3031d607ad736c8f2d37fe9d9892aed"/>
    <d v="2018-04-09T11:42:00"/>
    <x v="41322"/>
    <n v="7.3374999999941792"/>
    <m/>
    <n v="7.3374999999941792"/>
    <m/>
  </r>
  <r>
    <s v="a3f5ecc297c3584c08399aeb5f263789"/>
    <d v="2018-02-24T09:02:00"/>
    <x v="41323"/>
    <n v="6.3763888888934162"/>
    <m/>
    <n v="6.3763888888934162"/>
    <m/>
  </r>
  <r>
    <s v="7388d450a08d20dd185de187942b7858"/>
    <d v="2018-05-06T19:58:00"/>
    <x v="41324"/>
    <n v="17.118750000001455"/>
    <m/>
    <n v="17.118750000001455"/>
    <m/>
  </r>
  <r>
    <s v="2f6251551aaa1868831b65a26562a692"/>
    <d v="2017-10-13T02:17:00"/>
    <x v="41325"/>
    <n v="13.634027777778101"/>
    <m/>
    <n v="13.634027777778101"/>
    <m/>
  </r>
  <r>
    <s v="a680b5aeb5904a094623ea785dd8de53"/>
    <d v="2017-12-29T13:21:00"/>
    <x v="41326"/>
    <n v="12.32499999999709"/>
    <m/>
    <n v="12.32499999999709"/>
    <m/>
  </r>
  <r>
    <s v="70263b76209f24d8b55c928b82f19afa"/>
    <d v="2017-12-26T17:27:00"/>
    <x v="156"/>
    <n v="9.1868055555605679"/>
    <m/>
    <n v="9.1868055555605679"/>
    <m/>
  </r>
  <r>
    <s v="3da325c94229aafd1a3a8e17e8487fd0"/>
    <d v="2018-02-20T09:18:00"/>
    <x v="41327"/>
    <n v="14.394444444449618"/>
    <m/>
    <n v="14.394444444449618"/>
    <m/>
  </r>
  <r>
    <s v="ef709a4dccff4d7df51305cc4f1dddde"/>
    <d v="2018-07-06T08:52:00"/>
    <x v="41328"/>
    <n v="25.52986111111386"/>
    <m/>
    <n v="25.52986111111386"/>
    <m/>
  </r>
  <r>
    <s v="d67a186ae0a6f83219c1da52f2720049"/>
    <d v="2017-12-07T06:31:00"/>
    <x v="41329"/>
    <n v="4.6805555555547471"/>
    <m/>
    <n v="4.6805555555547471"/>
    <m/>
  </r>
  <r>
    <s v="e9822c89d083afa24f5613792a5851c2"/>
    <d v="2017-07-02T22:42:00"/>
    <x v="41330"/>
    <n v="11.838194444448163"/>
    <m/>
    <n v="11.838194444448163"/>
    <m/>
  </r>
  <r>
    <s v="55b7d8a3d0db6bec3060f8434a82a307"/>
    <d v="2017-05-24T23:08:00"/>
    <x v="24758"/>
    <n v="25.949305555557657"/>
    <m/>
    <n v="25.949305555557657"/>
    <m/>
  </r>
  <r>
    <s v="7cc4e0f509d15c10a0ce48aa71830f55"/>
    <d v="2018-03-22T18:27:00"/>
    <x v="41331"/>
    <n v="10.860416666662786"/>
    <m/>
    <n v="10.860416666662786"/>
    <m/>
  </r>
  <r>
    <s v="65e7cb43b74e1b86d2625b6e5b284019"/>
    <d v="2017-06-09T13:54:00"/>
    <x v="41332"/>
    <n v="20.131944444437977"/>
    <m/>
    <n v="20.131944444437977"/>
    <m/>
  </r>
  <r>
    <s v="903d94edf4270a663309d9371fffa08e"/>
    <d v="2017-11-29T16:21:00"/>
    <x v="41333"/>
    <n v="15.212500000001455"/>
    <m/>
    <n v="15.212500000001455"/>
    <m/>
  </r>
  <r>
    <s v="553682ad4457471eb0db66f89c9bedd5"/>
    <d v="2018-07-31T13:39:00"/>
    <x v="30387"/>
    <n v="7.2312500000043656"/>
    <m/>
    <n v="7.2312500000043656"/>
    <m/>
  </r>
  <r>
    <s v="907029a0ebab7f19cb8ae765d479df14"/>
    <d v="2017-08-13T16:21:00"/>
    <x v="41334"/>
    <n v="4.1187500000014552"/>
    <m/>
    <n v="4.1187500000014552"/>
    <m/>
  </r>
  <r>
    <s v="e444d35248c6b1c8b408719cf0cdae3d"/>
    <d v="2017-06-28T16:18:00"/>
    <x v="41335"/>
    <n v="5.8645833333284827"/>
    <m/>
    <n v="5.8645833333284827"/>
    <m/>
  </r>
  <r>
    <s v="b039e8a14e63e05271b0277dff087d82"/>
    <d v="2017-12-07T20:37:00"/>
    <x v="41336"/>
    <n v="19.611805555556202"/>
    <m/>
    <n v="19.611805555556202"/>
    <m/>
  </r>
  <r>
    <s v="1d1b9a0b61dc765c259e60051ea75421"/>
    <d v="2018-02-02T14:23:00"/>
    <x v="41337"/>
    <n v="12.097222222218988"/>
    <m/>
    <n v="12.097222222218988"/>
    <m/>
  </r>
  <r>
    <s v="fb044859ae3cc0721c694443c343aed4"/>
    <d v="2017-11-03T20:25:00"/>
    <x v="28646"/>
    <n v="3.9020833333343035"/>
    <m/>
    <n v="3.9020833333343035"/>
    <m/>
  </r>
  <r>
    <s v="f64acc0cecd62080222884dac91d7e81"/>
    <d v="2018-03-18T21:44:00"/>
    <x v="41338"/>
    <n v="10.055555555554747"/>
    <m/>
    <n v="10.055555555554747"/>
    <m/>
  </r>
  <r>
    <s v="871134d4fa39345ca2bcb99597ba1e32"/>
    <d v="2017-07-19T11:21:00"/>
    <x v="41339"/>
    <n v="20.263194444443798"/>
    <m/>
    <n v="20.263194444443798"/>
    <m/>
  </r>
  <r>
    <s v="a01cc79e3afbac4a52ce1d528080e438"/>
    <d v="2017-01-11T10:24:00"/>
    <x v="41340"/>
    <n v="7.0638888888861402"/>
    <m/>
    <n v="7.0638888888861402"/>
    <m/>
  </r>
  <r>
    <s v="81d7555ffbde7261c34dca2bc0c03a06"/>
    <d v="2017-11-20T11:46:00"/>
    <x v="9781"/>
    <n v="7.2479166666671517"/>
    <m/>
    <n v="7.2479166666671517"/>
    <m/>
  </r>
  <r>
    <s v="33bfe472174712c99483919c79e837cd"/>
    <d v="2018-01-23T18:48:00"/>
    <x v="41341"/>
    <n v="10.054861111108039"/>
    <m/>
    <n v="10.054861111108039"/>
    <m/>
  </r>
  <r>
    <s v="0762fe35b71987563f8771eb6d14938f"/>
    <d v="2018-01-24T18:07:00"/>
    <x v="41342"/>
    <n v="20.81388888888614"/>
    <m/>
    <n v="20.81388888888614"/>
    <m/>
  </r>
  <r>
    <s v="ced9d48cd170ccf0a762bf379b4723fc"/>
    <d v="2018-04-20T15:52:00"/>
    <x v="41343"/>
    <n v="3.9805555555576575"/>
    <m/>
    <n v="3.9805555555576575"/>
    <m/>
  </r>
  <r>
    <s v="248b0e94f86d91bf3538c663bb08846c"/>
    <d v="2018-03-02T09:18:00"/>
    <x v="41344"/>
    <n v="21.326388888890506"/>
    <m/>
    <n v="21.326388888890506"/>
    <m/>
  </r>
  <r>
    <s v="a653118477695685c772ca3b7487d11b"/>
    <d v="2018-05-03T18:38:00"/>
    <x v="19332"/>
    <n v="7.9465277777781012"/>
    <m/>
    <n v="7.9465277777781012"/>
    <m/>
  </r>
  <r>
    <s v="0afd81117f1c67a42890fb705304cb8d"/>
    <d v="2018-07-10T17:47:00"/>
    <x v="41345"/>
    <n v="3.078472222223354"/>
    <m/>
    <n v="3.078472222223354"/>
    <m/>
  </r>
  <r>
    <s v="5502aebd362ed11913b17bca3aab7d69"/>
    <d v="2017-08-24T07:25:00"/>
    <x v="41346"/>
    <n v="15.548611111109494"/>
    <m/>
    <n v="15.548611111109494"/>
    <m/>
  </r>
  <r>
    <s v="a4d8b3c1132983dfcb92224110473f5d"/>
    <d v="2017-08-14T16:56:00"/>
    <x v="41347"/>
    <n v="17.09375"/>
    <m/>
    <n v="17.09375"/>
    <m/>
  </r>
  <r>
    <s v="0b34b5b5c46c8870d8a0a667d2f6bb4e"/>
    <d v="2017-11-25T13:18:00"/>
    <x v="28889"/>
    <n v="16.285416666665697"/>
    <m/>
    <n v="16.285416666665697"/>
    <m/>
  </r>
  <r>
    <s v="1d99187d9f0f50da550071fbba6d50c2"/>
    <d v="2018-01-27T10:31:00"/>
    <x v="41348"/>
    <n v="6.5770833333299379"/>
    <m/>
    <n v="6.5770833333299379"/>
    <m/>
  </r>
  <r>
    <s v="b72a8ad380aaa28c3f4b75f754d26def"/>
    <d v="2017-09-24T14:59:00"/>
    <x v="41349"/>
    <n v="4.0916666666671517"/>
    <m/>
    <n v="4.0916666666671517"/>
    <m/>
  </r>
  <r>
    <s v="979c4326cc15330dd0b1e4547e25e81c"/>
    <d v="2018-04-23T21:16:00"/>
    <x v="41350"/>
    <n v="9.9375"/>
    <m/>
    <n v="9.9375"/>
    <m/>
  </r>
  <r>
    <s v="a88f591ce78a76e91c1a9f91eca4fe24"/>
    <d v="2018-04-13T16:15:00"/>
    <x v="41351"/>
    <n v="12.758333333331393"/>
    <m/>
    <n v="12.758333333331393"/>
    <m/>
  </r>
  <r>
    <s v="0221d784b11a24077b3531e860b73434"/>
    <d v="2017-12-14T09:40:00"/>
    <x v="41352"/>
    <n v="12.568749999998545"/>
    <m/>
    <n v="12.568749999998545"/>
    <m/>
  </r>
  <r>
    <s v="18f39cbc016f34a22c870ef03cba5641"/>
    <d v="2017-12-31T22:14:00"/>
    <x v="41353"/>
    <n v="22.02986111111386"/>
    <m/>
    <n v="22.02986111111386"/>
    <m/>
  </r>
  <r>
    <s v="640806202f1eda384c725b1c24118968"/>
    <d v="2018-01-07T21:30:00"/>
    <x v="41354"/>
    <n v="16.114583333328483"/>
    <m/>
    <n v="16.114583333328483"/>
    <m/>
  </r>
  <r>
    <s v="7e5db9e4a8de1e5908fa74963fd30e41"/>
    <d v="2017-10-06T08:22:00"/>
    <x v="41355"/>
    <n v="8.3479166666656965"/>
    <m/>
    <n v="8.3479166666656965"/>
    <m/>
  </r>
  <r>
    <s v="30e1842e97acf7abf6d5f3d36ecedd7c"/>
    <d v="2018-08-13T11:17:00"/>
    <x v="41356"/>
    <n v="4.3708333333343035"/>
    <m/>
    <n v="4.3708333333343035"/>
    <m/>
  </r>
  <r>
    <s v="6f3257f5d312b32a49d12e934af13545"/>
    <d v="2018-04-25T23:43:00"/>
    <x v="41357"/>
    <n v="12.57986111111677"/>
    <m/>
    <n v="12.57986111111677"/>
    <m/>
  </r>
  <r>
    <s v="8a4473ef93bedc3e12f0d05d9925f4b3"/>
    <d v="2017-09-05T16:41:00"/>
    <x v="41358"/>
    <n v="14.779166666667152"/>
    <m/>
    <n v="14.779166666667152"/>
    <m/>
  </r>
  <r>
    <s v="621e872311397c42f0b553c82785d56e"/>
    <d v="2018-07-27T12:46:00"/>
    <x v="41359"/>
    <n v="10.279166666667152"/>
    <m/>
    <n v="10.279166666667152"/>
    <m/>
  </r>
  <r>
    <s v="595f0b273d4e8ffd1efbad2beb3b3a9c"/>
    <d v="2017-06-29T22:40:00"/>
    <x v="41360"/>
    <n v="10.87361111111386"/>
    <m/>
    <n v="10.87361111111386"/>
    <m/>
  </r>
  <r>
    <s v="8906f8628f9d017732e7c6f40fbc57a0"/>
    <d v="2017-08-15T15:41:00"/>
    <x v="41361"/>
    <n v="14.095138888893416"/>
    <m/>
    <n v="14.095138888893416"/>
    <m/>
  </r>
  <r>
    <s v="8d02084669f5b4bd784dba858f55bcd6"/>
    <d v="2018-04-09T17:09:00"/>
    <x v="41362"/>
    <n v="23.168055555557657"/>
    <m/>
    <n v="23.168055555557657"/>
    <m/>
  </r>
  <r>
    <s v="27a6325c93e53bfae0a9b94bc263293f"/>
    <d v="2017-09-09T16:08:00"/>
    <x v="41363"/>
    <n v="11.058333333334303"/>
    <m/>
    <n v="11.058333333334303"/>
    <m/>
  </r>
  <r>
    <s v="bc0198f5ae1390929c3106becf240aae"/>
    <d v="2018-08-17T00:25:00"/>
    <x v="4183"/>
    <n v="6.5854166666686069"/>
    <m/>
    <n v="6.5854166666686069"/>
    <m/>
  </r>
  <r>
    <s v="a2eca95fe0a3ac12cb72449511a11fd6"/>
    <d v="2017-10-06T08:40:00"/>
    <x v="41364"/>
    <n v="10.55000000000291"/>
    <m/>
    <n v="10.55000000000291"/>
    <m/>
  </r>
  <r>
    <s v="675b0980a1c53e959dc721b6e608997f"/>
    <d v="2017-08-16T21:54:00"/>
    <x v="41360"/>
    <n v="-37.094444444439432"/>
    <m/>
    <n v="-37.094444444439432"/>
    <m/>
  </r>
  <r>
    <s v="a87ac74e82a6dc5d976c350530f2655b"/>
    <d v="2017-07-04T13:37:00"/>
    <x v="41365"/>
    <n v="10.228472222217533"/>
    <m/>
    <n v="10.228472222217533"/>
    <m/>
  </r>
  <r>
    <s v="767595f6cbb3f45f3d3fced0aecc7fed"/>
    <d v="2018-01-18T15:57:00"/>
    <x v="41366"/>
    <n v="21.984722222223354"/>
    <m/>
    <n v="21.984722222223354"/>
    <m/>
  </r>
  <r>
    <s v="141d3bf5aa7128f40bf2a60cef620b93"/>
    <d v="2018-05-02T16:05:00"/>
    <x v="41367"/>
    <n v="9.3173611111124046"/>
    <m/>
    <n v="9.3173611111124046"/>
    <m/>
  </r>
  <r>
    <s v="9e48259dcc212e0343e11086490f15f8"/>
    <d v="2017-08-03T18:30:00"/>
    <x v="29990"/>
    <n v="6.9979166666671517"/>
    <m/>
    <n v="6.9979166666671517"/>
    <m/>
  </r>
  <r>
    <s v="1ff2b191106588727c913321d52db56f"/>
    <d v="2018-01-10T12:28:00"/>
    <x v="36458"/>
    <n v="12.234027777776646"/>
    <m/>
    <n v="12.234027777776646"/>
    <m/>
  </r>
  <r>
    <s v="5b9e437b9b8c217c1e35158aeafc2102"/>
    <d v="2018-04-20T00:23:00"/>
    <x v="30909"/>
    <n v="4.6312499999985448"/>
    <m/>
    <n v="4.6312499999985448"/>
    <m/>
  </r>
  <r>
    <s v="1ba709b2606b232b367cb08a49738fa1"/>
    <d v="2017-11-26T09:33:00"/>
    <x v="41368"/>
    <n v="31.533333333332848"/>
    <m/>
    <n v="31.533333333332848"/>
    <m/>
  </r>
  <r>
    <s v="04f89a77d1fcc3178c1a374b5cc61a52"/>
    <d v="2017-11-26T22:25:00"/>
    <x v="5610"/>
    <n v="3.0923611111065838"/>
    <m/>
    <n v="3.0923611111065838"/>
    <m/>
  </r>
  <r>
    <s v="b415a35a700ab8411988f58b4db6daf4"/>
    <d v="2018-01-08T18:19:00"/>
    <x v="41369"/>
    <n v="25.235416666670062"/>
    <m/>
    <n v="25.235416666670062"/>
    <m/>
  </r>
  <r>
    <s v="4ee9f49f270f78d4fc48d16080c0bf2b"/>
    <d v="2018-04-16T17:49:00"/>
    <x v="41370"/>
    <n v="13.867361111115315"/>
    <m/>
    <n v="13.867361111115315"/>
    <m/>
  </r>
  <r>
    <s v="aaf7224fd4c85294460d9c42a803a7a5"/>
    <d v="2017-12-16T11:28:00"/>
    <x v="41371"/>
    <n v="23.309722222220444"/>
    <m/>
    <n v="23.309722222220444"/>
    <m/>
  </r>
  <r>
    <s v="273120c482a64369a7a64743e245c979"/>
    <d v="2017-04-27T23:39:00"/>
    <x v="41372"/>
    <n v="18.463888888887595"/>
    <m/>
    <n v="18.463888888887595"/>
    <m/>
  </r>
  <r>
    <s v="ab5f199b8bdeb7e529bd36b79766cdc6"/>
    <d v="2017-09-24T20:58:00"/>
    <x v="41373"/>
    <n v="4.9486111111109494"/>
    <m/>
    <n v="4.9486111111109494"/>
    <m/>
  </r>
  <r>
    <s v="c0f2ea4b21ba7cf42168794fcc92560a"/>
    <d v="2017-12-10T18:15:00"/>
    <x v="41374"/>
    <n v="13.780555555560568"/>
    <m/>
    <n v="13.780555555560568"/>
    <m/>
  </r>
  <r>
    <s v="3cb7837e1a9c1bffae26ac626bc51b54"/>
    <d v="2017-07-13T13:53:00"/>
    <x v="41375"/>
    <n v="7.211111111108039"/>
    <m/>
    <n v="7.211111111108039"/>
    <m/>
  </r>
  <r>
    <s v="9b332bc19bbe82226b87fb330786ac04"/>
    <d v="2018-06-01T19:16:00"/>
    <x v="41376"/>
    <n v="18.043750000004366"/>
    <m/>
    <n v="18.043750000004366"/>
    <m/>
  </r>
  <r>
    <s v="bae6774d132c3ca4920c1998172a1ff7"/>
    <d v="2018-04-24T14:56:00"/>
    <x v="41377"/>
    <n v="6.0006944444467081"/>
    <m/>
    <n v="6.0006944444467081"/>
    <m/>
  </r>
  <r>
    <s v="e7502198c4c3631116855ae6a8df1725"/>
    <d v="2017-05-08T11:59:00"/>
    <x v="41378"/>
    <n v="3.9756944444452529"/>
    <m/>
    <n v="3.9756944444452529"/>
    <m/>
  </r>
  <r>
    <s v="d35551f33906e01d035a5f40e1bd1732"/>
    <d v="2017-03-14T12:30:00"/>
    <x v="18119"/>
    <n v="9.0888888888875954"/>
    <m/>
    <n v="9.0888888888875954"/>
    <m/>
  </r>
  <r>
    <s v="a7e6fba3426b2524d4ae03c6bcd147ee"/>
    <d v="2017-11-20T22:30:00"/>
    <x v="41379"/>
    <n v="8.0993055555591127"/>
    <m/>
    <n v="8.0993055555591127"/>
    <m/>
  </r>
  <r>
    <s v="bc41a96f4cf87290c5447020f6ac56ba"/>
    <d v="2017-03-03T18:53:00"/>
    <x v="41380"/>
    <n v="10.926388888881775"/>
    <m/>
    <n v="10.926388888881775"/>
    <m/>
  </r>
  <r>
    <s v="a600cbfa2fc560a5f610401df5ad1c3c"/>
    <d v="2017-10-25T10:08:00"/>
    <x v="41381"/>
    <n v="19.554861111108039"/>
    <m/>
    <n v="19.554861111108039"/>
    <m/>
  </r>
  <r>
    <s v="b3c04e10f26d07b42c0a956f11eb18ff"/>
    <d v="2017-07-06T15:03:00"/>
    <x v="41382"/>
    <n v="7.1500000000014552"/>
    <m/>
    <n v="7.1500000000014552"/>
    <m/>
  </r>
  <r>
    <s v="199d865a833111b42fa9115901dbf975"/>
    <d v="2018-04-10T17:04:00"/>
    <x v="41383"/>
    <n v="6.0638888888934162"/>
    <m/>
    <n v="6.0638888888934162"/>
    <m/>
  </r>
  <r>
    <s v="fdbbb1715d0c62c714e2a8178b95dd54"/>
    <d v="2018-05-20T21:30:00"/>
    <x v="18119"/>
    <n v="-423.2861111111124"/>
    <m/>
    <n v="-423.2861111111124"/>
    <m/>
  </r>
  <r>
    <s v="86603549dc4dc577ba20b693ecb5daca"/>
    <d v="2018-06-06T15:55:00"/>
    <x v="41384"/>
    <n v="19.313194444446708"/>
    <m/>
    <n v="19.313194444446708"/>
    <m/>
  </r>
  <r>
    <s v="33c5dbe43ca27f9986dd3c0f02b94286"/>
    <d v="2018-03-06T00:58:00"/>
    <x v="41380"/>
    <n v="-356.32708333333721"/>
    <m/>
    <n v="-356.32708333333721"/>
    <m/>
  </r>
  <r>
    <s v="6361934420f488713f6afe6ecb2500b2"/>
    <d v="2017-12-05T22:39:00"/>
    <x v="6536"/>
    <n v="4.6527777777810115"/>
    <m/>
    <n v="4.6527777777810115"/>
    <m/>
  </r>
  <r>
    <s v="b26ee85b15728fcd633f442f61e8c828"/>
    <d v="2017-07-06T23:55:00"/>
    <x v="41385"/>
    <n v="10.865277777775191"/>
    <m/>
    <n v="10.865277777775191"/>
    <m/>
  </r>
  <r>
    <s v="3c842261892c32fb5ce15222b72fa6e0"/>
    <d v="2017-04-18T13:05:00"/>
    <x v="41386"/>
    <n v="17.161111111112405"/>
    <m/>
    <n v="17.161111111112405"/>
    <m/>
  </r>
  <r>
    <s v="5cd162546fa462ea71132e5419ab9f09"/>
    <d v="2017-09-12T17:27:00"/>
    <x v="41387"/>
    <n v="16.108333333337214"/>
    <m/>
    <n v="16.108333333337214"/>
    <m/>
  </r>
  <r>
    <s v="9ecc7884797c901042fe3114f1e59f5f"/>
    <d v="2017-12-09T17:41:00"/>
    <x v="41388"/>
    <n v="24.940972222218988"/>
    <m/>
    <n v="24.940972222218988"/>
    <m/>
  </r>
  <r>
    <s v="a0b5b18e1a88382e88da5352bb3dcc3d"/>
    <d v="2017-03-04T16:27:00"/>
    <x v="41389"/>
    <n v="10.650000000001455"/>
    <m/>
    <n v="10.650000000001455"/>
    <m/>
  </r>
  <r>
    <s v="e73484c0c2a3c82b81f0e333e68d471d"/>
    <d v="2018-06-20T00:02:00"/>
    <x v="41390"/>
    <n v="5.78125"/>
    <m/>
    <n v="5.78125"/>
    <m/>
  </r>
  <r>
    <s v="a8f2de0bd364d148696276ada61777f7"/>
    <d v="2018-05-22T11:59:00"/>
    <x v="41391"/>
    <n v="2.2909722222248092"/>
    <m/>
    <n v="2.2909722222248092"/>
    <m/>
  </r>
  <r>
    <s v="0acc21fa1eb63678e12042b84f8f9d49"/>
    <d v="2018-08-23T12:32:00"/>
    <x v="41392"/>
    <n v="6.3090277777810115"/>
    <m/>
    <n v="6.3090277777810115"/>
    <m/>
  </r>
  <r>
    <s v="0121cfa7c946e6589f50d7012d3eb5eb"/>
    <d v="2017-08-30T11:47:00"/>
    <x v="41393"/>
    <n v="7.3465277777795563"/>
    <m/>
    <n v="7.3465277777795563"/>
    <m/>
  </r>
  <r>
    <s v="094067c0f56b5d0a4dbad0aa60bd26a6"/>
    <d v="2018-03-16T07:01:00"/>
    <x v="6506"/>
    <n v="1.3659722222218988"/>
    <m/>
    <n v="1.3659722222218988"/>
    <m/>
  </r>
  <r>
    <s v="d9745e8f7f6aba12a179d1e0641051c7"/>
    <d v="2018-03-08T23:56:00"/>
    <x v="41394"/>
    <n v="4.5930555555605679"/>
    <m/>
    <n v="4.5930555555605679"/>
    <m/>
  </r>
  <r>
    <s v="916fdcba975b61d1b124bc2e79b2bf87"/>
    <d v="2018-06-08T20:36:00"/>
    <x v="41395"/>
    <n v="11.638888888890506"/>
    <m/>
    <n v="11.638888888890506"/>
    <m/>
  </r>
  <r>
    <s v="906c0311a3334730009a5ef558c391a9"/>
    <d v="2017-09-26T03:29:00"/>
    <x v="41396"/>
    <n v="6.7402777777751908"/>
    <m/>
    <n v="6.7402777777751908"/>
    <m/>
  </r>
  <r>
    <s v="517505d25c8775dd836ecb4e308917a1"/>
    <d v="2018-04-16T15:56:00"/>
    <x v="41397"/>
    <n v="8.3444444444394321"/>
    <m/>
    <n v="8.3444444444394321"/>
    <m/>
  </r>
  <r>
    <s v="f76887473f528c398659936663331251"/>
    <d v="2017-11-03T20:03:00"/>
    <x v="41398"/>
    <n v="9.9000000000014552"/>
    <m/>
    <n v="9.9000000000014552"/>
    <m/>
  </r>
  <r>
    <s v="c2ea797d51d65bf537180b09a90a8e6b"/>
    <d v="2018-03-20T09:49:00"/>
    <x v="12866"/>
    <n v="8.5256944444408873"/>
    <m/>
    <n v="8.5256944444408873"/>
    <m/>
  </r>
  <r>
    <s v="66355bca3dfaa134e807687ade5d3330"/>
    <d v="2017-08-16T10:59:00"/>
    <x v="41399"/>
    <n v="7.3618055555562023"/>
    <m/>
    <n v="7.3618055555562023"/>
    <m/>
  </r>
  <r>
    <s v="905cf34043925642f36abb99eea3f3d6"/>
    <d v="2018-01-24T14:23:00"/>
    <x v="41400"/>
    <n v="35.38888888888323"/>
    <m/>
    <n v="35.38888888888323"/>
    <m/>
  </r>
  <r>
    <s v="aa5e534574a9f7b3b8d2197ee978af4b"/>
    <d v="2018-03-23T17:39:00"/>
    <x v="41401"/>
    <n v="5.0638888888861402"/>
    <m/>
    <n v="5.0638888888861402"/>
    <m/>
  </r>
  <r>
    <s v="0e5d0ad4560f5151e3a5f605f5799138"/>
    <d v="2017-04-02T13:35:00"/>
    <x v="41402"/>
    <n v="7.9784722222248092"/>
    <m/>
    <n v="7.9784722222248092"/>
    <m/>
  </r>
  <r>
    <s v="50f565fbb2600be9ece2189e2e88af7d"/>
    <d v="2018-03-19T13:11:00"/>
    <x v="41403"/>
    <n v="4.3979166666686069"/>
    <m/>
    <n v="4.3979166666686069"/>
    <m/>
  </r>
  <r>
    <s v="b99b5f149263f07c55586983071c466e"/>
    <d v="2017-12-21T01:13:00"/>
    <x v="41404"/>
    <n v="18.96597222222772"/>
    <m/>
    <n v="18.96597222222772"/>
    <m/>
  </r>
  <r>
    <s v="71d69f67014a0966287a08bd24bb0324"/>
    <d v="2017-12-28T20:35:00"/>
    <x v="26802"/>
    <n v="7.7041666666627862"/>
    <m/>
    <n v="7.7041666666627862"/>
    <m/>
  </r>
  <r>
    <s v="b9babcd3be5ab7aae890f68c9fb4ccc8"/>
    <d v="2018-04-25T09:11:00"/>
    <x v="31130"/>
    <n v="7.2486111111065838"/>
    <m/>
    <n v="7.2486111111065838"/>
    <m/>
  </r>
  <r>
    <s v="4424e229c586b51536fe200e207c8f84"/>
    <d v="2018-03-14T00:19:00"/>
    <x v="5466"/>
    <n v="2.8215277777781012"/>
    <m/>
    <n v="2.8215277777781012"/>
    <m/>
  </r>
  <r>
    <s v="7216ce968c7d0e2648617fbdbf7933d1"/>
    <d v="2017-10-06T08:49:00"/>
    <x v="41405"/>
    <n v="10.638194444451074"/>
    <m/>
    <n v="10.638194444451074"/>
    <m/>
  </r>
  <r>
    <s v="7ab608f5a744c8f9c9c449fe54de96de"/>
    <d v="2018-04-04T19:53:00"/>
    <x v="34304"/>
    <n v="9.1236111111065838"/>
    <m/>
    <n v="9.1236111111065838"/>
    <m/>
  </r>
  <r>
    <s v="fb6f9beaf3a466694906162da16202d9"/>
    <d v="2017-03-31T16:27:00"/>
    <x v="41406"/>
    <n v="4.7729166666686069"/>
    <m/>
    <n v="4.7729166666686069"/>
    <m/>
  </r>
  <r>
    <s v="1508d47584249ae1045eb47cf1653ded"/>
    <d v="2017-10-19T13:52:00"/>
    <x v="41407"/>
    <n v="6.3298611111094942"/>
    <m/>
    <n v="6.3298611111094942"/>
    <m/>
  </r>
  <r>
    <s v="bef2faf755e64de2b34c1439e05626e0"/>
    <d v="2017-02-15T14:09:00"/>
    <x v="41408"/>
    <n v="18.775000000001455"/>
    <m/>
    <n v="18.775000000001455"/>
    <m/>
  </r>
  <r>
    <s v="8b531c937807bb67b6cfb0afa1be6ee3"/>
    <d v="2018-06-10T19:37:00"/>
    <x v="41409"/>
    <n v="2.8756944444467081"/>
    <m/>
    <n v="2.8756944444467081"/>
    <m/>
  </r>
  <r>
    <s v="de87be44e83ebc323acd6d4caec3ca57"/>
    <d v="2017-10-26T14:08:00"/>
    <x v="21605"/>
    <n v="32.195138888891961"/>
    <m/>
    <n v="32.195138888891961"/>
    <m/>
  </r>
  <r>
    <s v="cd974875c10f96dfe6a717e02c625feb"/>
    <d v="2018-08-05T09:58:00"/>
    <x v="41410"/>
    <n v="15.382638888891961"/>
    <m/>
    <n v="15.382638888891961"/>
    <m/>
  </r>
  <r>
    <s v="e51b03b501b229c0921929d10f0a36bb"/>
    <d v="2018-04-14T08:14:00"/>
    <x v="41411"/>
    <n v="19.238888888889051"/>
    <m/>
    <n v="19.238888888889051"/>
    <m/>
  </r>
  <r>
    <s v="6611ba034599c08d41ef42aced5adecd"/>
    <d v="2018-05-17T16:37:00"/>
    <x v="22325"/>
    <n v="19.302083333328483"/>
    <m/>
    <n v="19.302083333328483"/>
    <m/>
  </r>
  <r>
    <s v="ba84f6aec57aa48ee3eb1b97964354e5"/>
    <d v="2018-08-21T23:02:00"/>
    <x v="30796"/>
    <n v="2.7819444444467081"/>
    <m/>
    <n v="2.7819444444467081"/>
    <m/>
  </r>
  <r>
    <s v="1c961234d514101345679cb6028102fa"/>
    <d v="2017-08-25T12:23:00"/>
    <x v="41412"/>
    <n v="17.367361111108039"/>
    <m/>
    <n v="17.367361111108039"/>
    <m/>
  </r>
  <r>
    <s v="f713f69364d66b2020e04ec8892d1285"/>
    <d v="2017-06-02T16:34:00"/>
    <x v="9563"/>
    <n v="13.929861111108039"/>
    <m/>
    <n v="13.929861111108039"/>
    <m/>
  </r>
  <r>
    <s v="e317f41180b8a6fa3ce86b6fba6ac3fa"/>
    <d v="2018-06-25T20:52:00"/>
    <x v="41413"/>
    <n v="9.9027777777810115"/>
    <m/>
    <n v="9.9027777777810115"/>
    <m/>
  </r>
  <r>
    <s v="999a1e26ec873f85a13a3a4e3dffb5a2"/>
    <d v="2018-02-14T10:07:00"/>
    <x v="22911"/>
    <n v="15.020833333335759"/>
    <m/>
    <n v="15.020833333335759"/>
    <m/>
  </r>
  <r>
    <s v="ef51a7ade9fbb3f9fb91ce79e86591dd"/>
    <d v="2018-02-03T10:23:00"/>
    <x v="41414"/>
    <n v="16.476388888891961"/>
    <m/>
    <n v="16.476388888891961"/>
    <m/>
  </r>
  <r>
    <s v="dbfc85111e9812da1a864f78aaf6d282"/>
    <d v="2017-11-22T11:56:00"/>
    <x v="41415"/>
    <n v="2.0569444444481633"/>
    <m/>
    <n v="2.0569444444481633"/>
    <m/>
  </r>
  <r>
    <s v="8188245de83e27d91f5454e5ce159b89"/>
    <d v="2017-11-04T12:02:00"/>
    <x v="41416"/>
    <n v="10.321527777778101"/>
    <m/>
    <n v="10.321527777778101"/>
    <m/>
  </r>
  <r>
    <s v="4c074254980764fecff977c97ce88c4d"/>
    <d v="2017-12-12T11:14:00"/>
    <x v="41417"/>
    <n v="8.547222222223354"/>
    <m/>
    <n v="8.547222222223354"/>
    <m/>
  </r>
  <r>
    <s v="b293c4fde0d98fba95ab1e4b93334005"/>
    <d v="2017-08-27T14:55:00"/>
    <x v="17450"/>
    <n v="10.124305555553292"/>
    <m/>
    <n v="10.124305555553292"/>
    <m/>
  </r>
  <r>
    <s v="8a0ff8191c4dd240e18114ec66889ec5"/>
    <d v="2017-09-26T18:32:00"/>
    <x v="41418"/>
    <n v="15.963194444448163"/>
    <m/>
    <n v="15.963194444448163"/>
    <m/>
  </r>
  <r>
    <s v="f454701e5160f7518990fcac29a81932"/>
    <d v="2017-02-09T22:25:00"/>
    <x v="41419"/>
    <n v="7.7215277777722804"/>
    <m/>
    <n v="7.7215277777722804"/>
    <m/>
  </r>
  <r>
    <s v="00998f38df3012359ef195ca75ebb329"/>
    <d v="2018-05-11T11:52:00"/>
    <x v="41420"/>
    <n v="7.125"/>
    <m/>
    <n v="7.125"/>
    <m/>
  </r>
  <r>
    <s v="509098735f5ef060b30337a4261fe363"/>
    <d v="2018-01-09T18:53:00"/>
    <x v="41421"/>
    <n v="7.0659722222189885"/>
    <m/>
    <n v="7.0659722222189885"/>
    <m/>
  </r>
  <r>
    <s v="b9d5fdd84b13a6539a7a5e8851aef828"/>
    <d v="2017-11-20T14:49:00"/>
    <x v="41422"/>
    <n v="15.24861111111386"/>
    <m/>
    <n v="15.24861111111386"/>
    <m/>
  </r>
  <r>
    <s v="4519e07ee266cdb76e23c0fb163b6b32"/>
    <d v="2017-11-24T15:09:00"/>
    <x v="29315"/>
    <n v="12.308333333334303"/>
    <m/>
    <n v="12.308333333334303"/>
    <m/>
  </r>
  <r>
    <s v="5d85cc48fc6c9edcf1933e6e66de1a47"/>
    <d v="2018-05-03T19:31:00"/>
    <x v="41423"/>
    <n v="7.9069444444394321"/>
    <m/>
    <n v="7.9069444444394321"/>
    <m/>
  </r>
  <r>
    <s v="89844d8832c881326923a2cf804b72cd"/>
    <d v="2018-05-23T13:53:00"/>
    <x v="41424"/>
    <n v="13.245833333334303"/>
    <m/>
    <n v="13.245833333334303"/>
    <m/>
  </r>
  <r>
    <s v="5355341d3b3fe35edbd80e7c7898551f"/>
    <d v="2018-06-17T19:21:00"/>
    <x v="41425"/>
    <n v="4.0291666666671517"/>
    <m/>
    <n v="4.0291666666671517"/>
    <m/>
  </r>
  <r>
    <s v="5e301cd08b777c3ccd87ec64498e785d"/>
    <d v="2017-05-03T17:24:00"/>
    <x v="41426"/>
    <n v="12.886111111110949"/>
    <m/>
    <n v="12.886111111110949"/>
    <m/>
  </r>
  <r>
    <s v="8a1173c84bbf754f61daf556a62fe1ed"/>
    <d v="2017-04-04T13:01:00"/>
    <x v="13974"/>
    <n v="5.8631944444423425"/>
    <m/>
    <n v="5.8631944444423425"/>
    <m/>
  </r>
  <r>
    <s v="6ff0c72cd26c7ea730935abff483f2e8"/>
    <d v="2018-08-04T21:05:00"/>
    <x v="41427"/>
    <n v="11.138194444451074"/>
    <m/>
    <n v="11.138194444451074"/>
    <m/>
  </r>
  <r>
    <s v="3cc744d9a46682c354778726d30e384f"/>
    <d v="2017-10-25T00:25:00"/>
    <x v="41428"/>
    <n v="13.795833333337214"/>
    <m/>
    <n v="13.795833333337214"/>
    <m/>
  </r>
  <r>
    <s v="782b00205051ed11c71726e9554e788e"/>
    <d v="2018-03-18T22:52:00"/>
    <x v="41429"/>
    <n v="15.099999999998545"/>
    <m/>
    <n v="15.099999999998545"/>
    <m/>
  </r>
  <r>
    <s v="0b691ae66d643c4c266fd72bd6ce77ce"/>
    <d v="2017-08-12T23:18:00"/>
    <x v="41430"/>
    <n v="16.893055555556202"/>
    <m/>
    <n v="16.893055555556202"/>
    <m/>
  </r>
  <r>
    <s v="8d82989b46a15271fe364e6492758722"/>
    <d v="2017-10-18T01:12:00"/>
    <x v="41431"/>
    <n v="14.663194444437977"/>
    <m/>
    <n v="14.663194444437977"/>
    <m/>
  </r>
  <r>
    <s v="857a663ea88d0f7a0bbd031f0903cbc2"/>
    <d v="2018-06-13T12:40:00"/>
    <x v="41432"/>
    <n v="2.3034722222218988"/>
    <m/>
    <n v="2.3034722222218988"/>
    <m/>
  </r>
  <r>
    <s v="c37e2c9cccce36f396d3b958b8bc1574"/>
    <d v="2018-02-10T22:39:00"/>
    <x v="41433"/>
    <n v="7.7451388888875954"/>
    <m/>
    <n v="7.7451388888875954"/>
    <m/>
  </r>
  <r>
    <s v="af61f699b2799a4ec2d24e0034c0a3ae"/>
    <d v="2017-04-30T23:48:00"/>
    <x v="19113"/>
    <n v="8.3499999999985448"/>
    <m/>
    <n v="8.3499999999985448"/>
    <m/>
  </r>
  <r>
    <s v="566fe59dc8f089f27c0e739a3891581a"/>
    <d v="2017-08-03T11:03:00"/>
    <x v="41434"/>
    <n v="5.2604166666642413"/>
    <m/>
    <n v="5.2604166666642413"/>
    <m/>
  </r>
  <r>
    <s v="ccc4274862635573537b10ab2e055926"/>
    <d v="2017-10-09T15:35:00"/>
    <x v="41435"/>
    <n v="15.167361111110949"/>
    <m/>
    <n v="15.167361111110949"/>
    <m/>
  </r>
  <r>
    <s v="c237167dd6b573071accd0996f0152b6"/>
    <d v="2018-05-11T20:36:00"/>
    <x v="41436"/>
    <n v="13.51875000000291"/>
    <m/>
    <n v="13.51875000000291"/>
    <m/>
  </r>
  <r>
    <s v="83f307792a5e44febc1eb0309679051e"/>
    <d v="2018-03-11T18:38:00"/>
    <x v="41437"/>
    <n v="18.230555555557657"/>
    <m/>
    <n v="18.230555555557657"/>
    <m/>
  </r>
  <r>
    <s v="fb58bfd81a8521707b1bc039498f79fa"/>
    <d v="2017-11-13T13:05:00"/>
    <x v="41438"/>
    <n v="14.397222222221899"/>
    <m/>
    <n v="14.397222222221899"/>
    <m/>
  </r>
  <r>
    <s v="ea08d6964c36fe88296fb1f063a854c4"/>
    <d v="2017-11-29T08:28:00"/>
    <x v="41439"/>
    <n v="2.609027777776646"/>
    <m/>
    <n v="2.609027777776646"/>
    <m/>
  </r>
  <r>
    <s v="813580ab673df29946d1c252fe231f9a"/>
    <d v="2018-02-27T19:33:00"/>
    <x v="41440"/>
    <n v="20.932638888887595"/>
    <m/>
    <n v="20.932638888887595"/>
    <m/>
  </r>
  <r>
    <s v="5fae8446818acd6c452f8dead61ba683"/>
    <d v="2017-10-15T14:56:00"/>
    <x v="16158"/>
    <n v="8.2444444444481633"/>
    <m/>
    <n v="8.2444444444481633"/>
    <m/>
  </r>
  <r>
    <s v="393a6c33172f80f95ddcb31d61f6368f"/>
    <d v="2018-03-06T14:07:00"/>
    <x v="41441"/>
    <n v="3.0097222222248092"/>
    <m/>
    <n v="3.0097222222248092"/>
    <m/>
  </r>
  <r>
    <s v="4d7dc7fe5a388ead18c9355d74c49998"/>
    <d v="2018-08-21T07:48:00"/>
    <x v="7210"/>
    <n v="3.6479166666686069"/>
    <m/>
    <n v="3.6479166666686069"/>
    <m/>
  </r>
  <r>
    <s v="93882e0a79db6b5f436e91f64595b3a3"/>
    <d v="2017-09-13T15:20:00"/>
    <x v="41442"/>
    <n v="6.9083333333328483"/>
    <m/>
    <n v="6.9083333333328483"/>
    <m/>
  </r>
  <r>
    <s v="7744b010dedfdb100e51ac9096022331"/>
    <d v="2017-05-24T13:47:00"/>
    <x v="32588"/>
    <n v="4.8652777777751908"/>
    <m/>
    <n v="4.8652777777751908"/>
    <m/>
  </r>
  <r>
    <s v="9c907683320520537fb677e28c4b5629"/>
    <d v="2018-01-16T17:18:00"/>
    <x v="41443"/>
    <n v="7.1368055555576575"/>
    <m/>
    <n v="7.1368055555576575"/>
    <m/>
  </r>
  <r>
    <s v="d80b6cf3c5089af37bc9dae7cbafc3b7"/>
    <d v="2018-04-01T20:56:00"/>
    <x v="20189"/>
    <n v="8.1298611111124046"/>
    <m/>
    <n v="8.1298611111124046"/>
    <m/>
  </r>
  <r>
    <s v="8a8d5579f5323798786ef799344781b0"/>
    <d v="2017-10-19T17:28:00"/>
    <x v="28090"/>
    <n v="5.0729166666642413"/>
    <m/>
    <n v="5.0729166666642413"/>
    <m/>
  </r>
  <r>
    <s v="12fb2d2b590f7359e3b473456bd1ca87"/>
    <d v="2018-07-04T08:11:00"/>
    <x v="41444"/>
    <n v="8.4305555555547471"/>
    <m/>
    <n v="8.4305555555547471"/>
    <m/>
  </r>
  <r>
    <s v="62d3343ff5b8b9b2465b68369d7dce80"/>
    <d v="2018-07-03T12:10:00"/>
    <x v="26643"/>
    <n v="7.0444444444437977"/>
    <m/>
    <n v="7.0444444444437977"/>
    <m/>
  </r>
  <r>
    <s v="eedc6468311e8bd6f486d10ceef187f9"/>
    <d v="2018-04-22T16:03:00"/>
    <x v="34553"/>
    <n v="24.964583333334303"/>
    <m/>
    <n v="24.964583333334303"/>
    <m/>
  </r>
  <r>
    <s v="607e1a17f3e649f24abe13bb0dd25abe"/>
    <d v="2018-05-17T02:28:00"/>
    <x v="41445"/>
    <n v="5.6222222222204437"/>
    <m/>
    <n v="5.6222222222204437"/>
    <m/>
  </r>
  <r>
    <s v="e94de2da68be96cc9b05b8dfc378f03c"/>
    <d v="2018-07-27T08:30:00"/>
    <x v="41446"/>
    <n v="6.602083333338669"/>
    <m/>
    <n v="6.602083333338669"/>
    <m/>
  </r>
  <r>
    <s v="90f94ceb94e0651a95abaccfaf7d8fc5"/>
    <d v="2018-05-13T00:15:00"/>
    <x v="33238"/>
    <n v="5.8034722222218988"/>
    <m/>
    <n v="5.8034722222218988"/>
    <m/>
  </r>
  <r>
    <s v="c308d0d781ddbf00ef974e5dfd79d746"/>
    <d v="2017-04-23T11:12:00"/>
    <x v="41447"/>
    <n v="8.0583333333343035"/>
    <m/>
    <n v="8.0583333333343035"/>
    <m/>
  </r>
  <r>
    <s v="f338343b96ced9d8ba7f84a53fd69a40"/>
    <d v="2018-06-29T11:04:00"/>
    <x v="39917"/>
    <n v="7.0097222222248092"/>
    <m/>
    <n v="7.0097222222248092"/>
    <m/>
  </r>
  <r>
    <s v="185a17e610fa1a503abd98770d3eda4d"/>
    <d v="2018-04-19T12:46:00"/>
    <x v="17014"/>
    <n v="6.2444444444408873"/>
    <m/>
    <n v="6.2444444444408873"/>
    <m/>
  </r>
  <r>
    <s v="48af7589aa4fbcb01531df8c9b510e91"/>
    <d v="2018-08-04T17:09:00"/>
    <x v="41448"/>
    <n v="12.878472222218988"/>
    <m/>
    <n v="12.878472222218988"/>
    <m/>
  </r>
  <r>
    <s v="28e3d439853e5fc8fefaa840d6f32cba"/>
    <d v="2018-06-01T23:00:00"/>
    <x v="41449"/>
    <n v="9.9770833333313931"/>
    <m/>
    <n v="9.9770833333313931"/>
    <m/>
  </r>
  <r>
    <s v="09aea357bd7fde763e2358cc9e413513"/>
    <d v="2017-04-04T23:45:00"/>
    <x v="41450"/>
    <n v="2.4909722222218988"/>
    <m/>
    <n v="2.4909722222218988"/>
    <m/>
  </r>
  <r>
    <s v="d836fc392b89243c807bf3366c68fbee"/>
    <d v="2018-07-03T11:40:00"/>
    <x v="41451"/>
    <n v="10.075694444443798"/>
    <m/>
    <n v="10.075694444443798"/>
    <m/>
  </r>
  <r>
    <s v="6a35a6760900965a91b5dfb7460ea132"/>
    <d v="2018-06-17T15:32:00"/>
    <x v="41452"/>
    <n v="19.159027777779556"/>
    <m/>
    <n v="19.159027777779556"/>
    <m/>
  </r>
  <r>
    <s v="bb1d9b21badcb17b30365430916459c4"/>
    <d v="2017-06-02T17:48:00"/>
    <x v="41453"/>
    <n v="13.986805555556202"/>
    <m/>
    <n v="13.986805555556202"/>
    <m/>
  </r>
  <r>
    <s v="33df8843af208f8c4418211eaa6af067"/>
    <d v="2018-07-22T22:50:00"/>
    <x v="12944"/>
    <n v="8.961111111108039"/>
    <m/>
    <n v="8.961111111108039"/>
    <m/>
  </r>
  <r>
    <s v="bee571b51c70e572478812165da701dc"/>
    <d v="2017-11-24T20:39:00"/>
    <x v="41454"/>
    <n v="9.8944444444423425"/>
    <m/>
    <n v="9.8944444444423425"/>
    <m/>
  </r>
  <r>
    <s v="21ff4faf5460988340a9675233bd0d1b"/>
    <d v="2017-06-07T20:38:00"/>
    <x v="41455"/>
    <n v="11.817361111112405"/>
    <m/>
    <n v="11.817361111112405"/>
    <m/>
  </r>
  <r>
    <s v="5ea6e04d681966d4ae2e0e6dcada5f20"/>
    <d v="2018-01-30T09:46:00"/>
    <x v="41456"/>
    <n v="15.243055555554747"/>
    <m/>
    <n v="15.243055555554747"/>
    <m/>
  </r>
  <r>
    <s v="df90c41800b8805c3a9a8c5139d0c83b"/>
    <d v="2017-02-23T10:37:00"/>
    <x v="41457"/>
    <n v="25.938194444446708"/>
    <m/>
    <n v="25.938194444446708"/>
    <m/>
  </r>
  <r>
    <s v="dda7cf31684a98205550865020745d09"/>
    <d v="2018-04-27T00:09:00"/>
    <x v="41458"/>
    <n v="24.826388888890506"/>
    <m/>
    <n v="24.826388888890506"/>
    <m/>
  </r>
  <r>
    <s v="21264ae81b0f6ee6e1d2664ee10c51fc"/>
    <d v="2018-02-14T10:32:00"/>
    <x v="41459"/>
    <n v="15.305555555554747"/>
    <m/>
    <n v="15.305555555554747"/>
    <m/>
  </r>
  <r>
    <s v="5a63932fb14d73f88cac39e052c92be4"/>
    <d v="2018-03-27T10:40:00"/>
    <x v="41460"/>
    <n v="14.281944444446708"/>
    <m/>
    <n v="14.281944444446708"/>
    <m/>
  </r>
  <r>
    <s v="94f98ffd128d56e74dac7bb1b700666b"/>
    <d v="2017-10-23T22:03:00"/>
    <x v="41461"/>
    <n v="13.743750000001455"/>
    <m/>
    <n v="13.743750000001455"/>
    <m/>
  </r>
  <r>
    <s v="1ef6697da8b7f56f302e5fa61e9966ba"/>
    <d v="2018-02-07T16:22:00"/>
    <x v="41462"/>
    <n v="8.1006944444452529"/>
    <m/>
    <n v="8.1006944444452529"/>
    <m/>
  </r>
  <r>
    <s v="457bb809dc185c4a253943522fa1577c"/>
    <d v="2017-07-07T00:44:00"/>
    <x v="41463"/>
    <n v="17.909027777779556"/>
    <m/>
    <n v="17.909027777779556"/>
    <m/>
  </r>
  <r>
    <s v="ed2f80d07bcb176e6097b0a730d3d53d"/>
    <d v="2017-04-25T13:17:00"/>
    <x v="41458"/>
    <n v="391.27916666666715"/>
    <m/>
    <n v="391.27916666666715"/>
    <m/>
  </r>
  <r>
    <s v="84771b2689ba42b7b77859f32934caa5"/>
    <d v="2017-11-16T19:52:00"/>
    <x v="41464"/>
    <n v="11.779166666667152"/>
    <m/>
    <n v="11.779166666667152"/>
    <m/>
  </r>
  <r>
    <s v="705172254d979af1ed7ec13222ed5532"/>
    <d v="2017-10-04T00:05:00"/>
    <x v="27902"/>
    <n v="23.738888888889051"/>
    <m/>
    <n v="23.738888888889051"/>
    <m/>
  </r>
  <r>
    <s v="2259c28617dcf9c2ed34e78bb3dfb562"/>
    <d v="2017-12-16T23:59:00"/>
    <x v="41465"/>
    <n v="5.7791666666671517"/>
    <m/>
    <n v="5.7791666666671517"/>
    <m/>
  </r>
  <r>
    <s v="dd42374a06906225a225f1e6edfed9b0"/>
    <d v="2018-02-15T10:09:00"/>
    <x v="41466"/>
    <n v="19.477083333331393"/>
    <m/>
    <n v="19.477083333331393"/>
    <m/>
  </r>
  <r>
    <s v="2b0cfc334d86942657ef40ce2d07ee9c"/>
    <d v="2017-09-08T18:31:00"/>
    <x v="41467"/>
    <n v="5.8090277777810115"/>
    <m/>
    <n v="5.8090277777810115"/>
    <m/>
  </r>
  <r>
    <s v="b85940effca75fa13e0c2af6b056c0c2"/>
    <d v="2018-05-20T19:46:00"/>
    <x v="41468"/>
    <n v="2.9673611111138598"/>
    <m/>
    <n v="2.9673611111138598"/>
    <m/>
  </r>
  <r>
    <s v="2e496accb804bb4a59fcd3df574b450c"/>
    <d v="2018-03-05T08:15:00"/>
    <x v="37140"/>
    <n v="7.3631944444423425"/>
    <m/>
    <n v="7.3631944444423425"/>
    <m/>
  </r>
  <r>
    <s v="4319e802aaabad931ad3a44bd949720d"/>
    <d v="2017-11-19T09:15:00"/>
    <x v="41469"/>
    <n v="19.336111111115315"/>
    <m/>
    <n v="19.336111111115315"/>
    <m/>
  </r>
  <r>
    <s v="1cbd71feda5da8baea7160be1168fbc5"/>
    <d v="2017-03-04T15:23:00"/>
    <x v="41470"/>
    <n v="18.975694444445253"/>
    <m/>
    <n v="18.975694444445253"/>
    <m/>
  </r>
  <r>
    <s v="f26c31dc999a7994a4369c805f0bd029"/>
    <d v="2018-03-16T11:19:00"/>
    <x v="41471"/>
    <n v="11.471527777779556"/>
    <m/>
    <n v="11.471527777779556"/>
    <m/>
  </r>
  <r>
    <s v="c6d3ed55ee0b6a2bde85adc9a569ae3e"/>
    <d v="2018-03-22T17:36:00"/>
    <x v="41472"/>
    <n v="4.1583333333401242"/>
    <m/>
    <n v="4.1583333333401242"/>
    <m/>
  </r>
  <r>
    <s v="e0d0c37730a3ab2629b6f24a3466ddf5"/>
    <d v="2017-12-14T16:02:00"/>
    <x v="41473"/>
    <n v="2.9423611111124046"/>
    <m/>
    <n v="2.9423611111124046"/>
    <m/>
  </r>
  <r>
    <s v="7ef1da1730f64df72be4189c5ea58c66"/>
    <d v="2017-01-20T16:32:00"/>
    <x v="41474"/>
    <n v="12.750694444446708"/>
    <m/>
    <n v="12.750694444446708"/>
    <m/>
  </r>
  <r>
    <s v="1c958182f10d6fcbac7728c8d3a151f1"/>
    <d v="2018-07-23T15:09:00"/>
    <x v="41475"/>
    <n v="9.2472222222204437"/>
    <m/>
    <n v="9.2472222222204437"/>
    <m/>
  </r>
  <r>
    <s v="18a346f32bfaf63cbc64aa283488d8d7"/>
    <d v="2018-05-16T18:32:00"/>
    <x v="41476"/>
    <n v="5.0930555555532919"/>
    <m/>
    <n v="5.0930555555532919"/>
    <m/>
  </r>
  <r>
    <s v="190c71c36bb25e9a85f3a53291e475a3"/>
    <d v="2017-05-22T19:33:00"/>
    <x v="41477"/>
    <n v="2.6222222222204437"/>
    <m/>
    <n v="2.6222222222204437"/>
    <m/>
  </r>
  <r>
    <s v="ab640e57ace8f9edd426ca8a503d3169"/>
    <d v="2017-11-01T11:39:00"/>
    <x v="41478"/>
    <n v="24.170833333329938"/>
    <m/>
    <n v="24.170833333329938"/>
    <m/>
  </r>
  <r>
    <s v="b4667cd2edff64c10f3994c1395c3e3a"/>
    <d v="2018-07-30T21:21:00"/>
    <x v="41479"/>
    <n v="6.9409722222262644"/>
    <m/>
    <n v="6.9409722222262644"/>
    <m/>
  </r>
  <r>
    <s v="dcd164b97935d9b049b44ce46d77d06f"/>
    <d v="2018-02-28T14:08:00"/>
    <x v="41480"/>
    <n v="22.267361111109494"/>
    <m/>
    <n v="22.267361111109494"/>
    <m/>
  </r>
  <r>
    <s v="b4c293aa1a0b122897263dac68a82a91"/>
    <d v="2018-04-17T19:57:00"/>
    <x v="41481"/>
    <n v="6.0458333333299379"/>
    <m/>
    <n v="6.0458333333299379"/>
    <m/>
  </r>
  <r>
    <s v="7a7d2c889e27d93b2005462a8788e168"/>
    <d v="2016-10-05T00:32:00"/>
    <x v="41482"/>
    <n v="26.563194444446708"/>
    <m/>
    <n v="26.563194444446708"/>
    <m/>
  </r>
  <r>
    <s v="c5548bf423e21fbc422e07fd67df2e08"/>
    <d v="2018-05-07T17:27:00"/>
    <x v="30162"/>
    <n v="7.0770833333372138"/>
    <m/>
    <n v="7.0770833333372138"/>
    <m/>
  </r>
  <r>
    <s v="0cc7bb57999d251da473822051388086"/>
    <d v="2018-08-08T17:14:00"/>
    <x v="24607"/>
    <n v="8.1541666666671517"/>
    <m/>
    <n v="8.1541666666671517"/>
    <m/>
  </r>
  <r>
    <s v="29eb489b23b22ac3a867b2408dac5575"/>
    <d v="2017-10-17T22:29:00"/>
    <x v="41483"/>
    <n v="12.675694444449618"/>
    <m/>
    <n v="12.675694444449618"/>
    <m/>
  </r>
  <r>
    <s v="17660939d5287b04a8f9ecb64c178966"/>
    <d v="2018-04-18T20:52:00"/>
    <x v="23029"/>
    <n v="6.890972222223354"/>
    <m/>
    <n v="6.890972222223354"/>
    <m/>
  </r>
  <r>
    <s v="c863a49cb9cb9a145f7d39a575866b44"/>
    <d v="2018-08-04T21:04:00"/>
    <x v="41484"/>
    <n v="9.0013888888861402"/>
    <m/>
    <n v="9.0013888888861402"/>
    <m/>
  </r>
  <r>
    <s v="322605f2be4d493376dd7fdf8efc47f6"/>
    <d v="2017-10-06T05:44:00"/>
    <x v="41485"/>
    <n v="17.456944444442343"/>
    <m/>
    <n v="17.456944444442343"/>
    <m/>
  </r>
  <r>
    <s v="198b900399661ad01ee9e47c4c0cc7d3"/>
    <d v="2017-04-20T14:41:00"/>
    <x v="41486"/>
    <n v="12.90486111111386"/>
    <m/>
    <n v="12.90486111111386"/>
    <m/>
  </r>
  <r>
    <s v="ff5b0acaf838e06bba2881e7ea4a474c"/>
    <d v="2018-05-01T10:56:00"/>
    <x v="27269"/>
    <n v="9.4277777777751908"/>
    <m/>
    <n v="9.4277777777751908"/>
    <m/>
  </r>
  <r>
    <s v="cd02e1b6a025f2d7003c4c8b2ef28baf"/>
    <d v="2018-02-19T13:38:00"/>
    <x v="23689"/>
    <n v="17.254861111105129"/>
    <m/>
    <n v="17.254861111105129"/>
    <m/>
  </r>
  <r>
    <s v="855ae4582654ba4a199f982c721df826"/>
    <d v="2018-01-25T11:30:00"/>
    <x v="41487"/>
    <n v="91.49722222222772"/>
    <m/>
    <n v="91.49722222222772"/>
    <m/>
  </r>
  <r>
    <s v="cd05165a846200165f408aac54408021"/>
    <d v="2018-04-27T11:18:00"/>
    <x v="41488"/>
    <n v="10.324305555557657"/>
    <m/>
    <n v="10.324305555557657"/>
    <m/>
  </r>
  <r>
    <s v="a093b99db34ddd74e5c5dd360a44710e"/>
    <d v="2017-12-14T18:12:00"/>
    <x v="41489"/>
    <n v="15.156944444446708"/>
    <m/>
    <n v="15.156944444446708"/>
    <m/>
  </r>
  <r>
    <s v="bd8d8c966c76e7dc0c5da96656641c7f"/>
    <d v="2018-07-04T12:04:00"/>
    <x v="41490"/>
    <n v="9.2708333333284827"/>
    <m/>
    <n v="9.2708333333284827"/>
    <m/>
  </r>
  <r>
    <s v="df3a7600e4fd0a2c595fa7ad6e2e622e"/>
    <d v="2017-10-06T16:44:00"/>
    <x v="41491"/>
    <n v="10.196527777778101"/>
    <m/>
    <n v="10.196527777778101"/>
    <m/>
  </r>
  <r>
    <s v="69c6be5f48a1dd84aa79f4ed149dbb30"/>
    <d v="2018-08-14T19:44:00"/>
    <x v="41492"/>
    <n v="5.9506944444437977"/>
    <m/>
    <n v="5.9506944444437977"/>
    <m/>
  </r>
  <r>
    <s v="46982dfdb7eb17de20078571fe8cbd34"/>
    <d v="2018-04-26T10:03:00"/>
    <x v="41493"/>
    <n v="18.010416666671517"/>
    <m/>
    <n v="18.010416666671517"/>
    <m/>
  </r>
  <r>
    <s v="a9495ad773a18a329a4f9e514f5c1c9f"/>
    <d v="2018-06-06T12:47:00"/>
    <x v="41494"/>
    <n v="8.3506944444452529"/>
    <m/>
    <n v="8.3506944444452529"/>
    <m/>
  </r>
  <r>
    <s v="64bfc8cd9379c2da1d2abd37c2adf65a"/>
    <d v="2018-06-28T20:49:00"/>
    <x v="41495"/>
    <n v="4.9152777777781012"/>
    <m/>
    <n v="4.9152777777781012"/>
    <m/>
  </r>
  <r>
    <s v="d8ea9aaa8098d24938490811c469b4f3"/>
    <d v="2017-12-18T00:25:00"/>
    <x v="41496"/>
    <n v="35.963194444448163"/>
    <m/>
    <n v="35.963194444448163"/>
    <m/>
  </r>
  <r>
    <s v="5e429d7b3e086bc3af78f2f42b9c5937"/>
    <d v="2018-03-10T18:53:00"/>
    <x v="41497"/>
    <n v="26.061805555553292"/>
    <m/>
    <n v="26.061805555553292"/>
    <m/>
  </r>
  <r>
    <s v="30df6364a7029642408b5fbf8556ef21"/>
    <d v="2018-08-02T20:58:00"/>
    <x v="41498"/>
    <n v="5.992361111108039"/>
    <m/>
    <n v="5.992361111108039"/>
    <m/>
  </r>
  <r>
    <s v="68c5cb2a721e1c90873c96888b8317da"/>
    <d v="2017-04-05T16:25:00"/>
    <x v="41499"/>
    <n v="5.8458333333328483"/>
    <m/>
    <n v="5.8458333333328483"/>
    <m/>
  </r>
  <r>
    <s v="ba35aab992c4504d63730c89ccc35613"/>
    <d v="2018-02-18T19:28:00"/>
    <x v="16848"/>
    <n v="15.98263888888323"/>
    <m/>
    <n v="15.98263888888323"/>
    <m/>
  </r>
  <r>
    <s v="8ebc0fccb4f136c5c90587a3257824b7"/>
    <d v="2017-05-17T20:59:00"/>
    <x v="41500"/>
    <n v="4.5194444444496185"/>
    <m/>
    <n v="4.5194444444496185"/>
    <m/>
  </r>
  <r>
    <s v="e758dcd9bd08272ffb2f985926579539"/>
    <d v="2018-07-28T13:11:00"/>
    <x v="41501"/>
    <n v="4.070138888884685"/>
    <m/>
    <n v="4.070138888884685"/>
    <m/>
  </r>
  <r>
    <s v="2355c3ba8f870f103fa43351ffc1a905"/>
    <d v="2017-08-05T14:35:00"/>
    <x v="13789"/>
    <n v="17.090277777773736"/>
    <m/>
    <n v="17.090277777773736"/>
    <m/>
  </r>
  <r>
    <s v="02dec5fbe189e3c2ccd9ba071c6bb78d"/>
    <d v="2017-12-08T18:58:00"/>
    <x v="41502"/>
    <n v="20.803472222221899"/>
    <m/>
    <n v="20.803472222221899"/>
    <m/>
  </r>
  <r>
    <s v="4e34f7f360a23cef569caf80c6ff4c7f"/>
    <d v="2018-04-26T15:20:00"/>
    <x v="41503"/>
    <n v="7.9944444444408873"/>
    <m/>
    <n v="7.9944444444408873"/>
    <m/>
  </r>
  <r>
    <s v="dc8302e63ff9b2dc67dd51edbd8b537d"/>
    <d v="2018-06-15T18:34:00"/>
    <x v="41504"/>
    <n v="24.939583333332848"/>
    <m/>
    <n v="24.939583333332848"/>
    <m/>
  </r>
  <r>
    <s v="7090459e09c0818517061e939e3aca96"/>
    <d v="2018-02-18T07:29:00"/>
    <x v="41505"/>
    <n v="7.3298611111167702"/>
    <m/>
    <n v="7.3298611111167702"/>
    <m/>
  </r>
  <r>
    <s v="ab6a6b7a25c62e6f6c332f359ac4764f"/>
    <d v="2017-07-07T13:40:00"/>
    <x v="41506"/>
    <n v="11.240972222221899"/>
    <m/>
    <n v="11.240972222221899"/>
    <m/>
  </r>
  <r>
    <s v="d995b179b6d42341a2642cbfc2e02367"/>
    <d v="2017-04-25T14:58:00"/>
    <x v="2428"/>
    <n v="13.791666666664241"/>
    <m/>
    <n v="13.791666666664241"/>
    <m/>
  </r>
  <r>
    <s v="40100562b4c65bc39a1feee1c171bb12"/>
    <d v="2018-07-05T10:34:00"/>
    <x v="41507"/>
    <n v="5.6124999999956344"/>
    <m/>
    <n v="5.6124999999956344"/>
    <m/>
  </r>
  <r>
    <s v="3e153abd068ad6638364a06df17cdc5d"/>
    <d v="2018-05-18T09:22:00"/>
    <x v="41508"/>
    <n v="3.6215277777810115"/>
    <m/>
    <n v="3.6215277777810115"/>
    <m/>
  </r>
  <r>
    <s v="29148c99dc1bb0cf8aa0a5440a583d84"/>
    <d v="2018-06-07T18:38:00"/>
    <x v="17430"/>
    <n v="6.2569444444452529"/>
    <m/>
    <n v="6.2569444444452529"/>
    <m/>
  </r>
  <r>
    <s v="c23cbe2fda508079dda241b040935e11"/>
    <d v="2017-07-29T12:08:00"/>
    <x v="41509"/>
    <n v="10.359027777776646"/>
    <m/>
    <n v="10.359027777776646"/>
    <m/>
  </r>
  <r>
    <s v="cf5d7dcf1c4473152f3cf16bb9e6584f"/>
    <d v="2018-06-08T09:52:00"/>
    <x v="41510"/>
    <n v="22.447222222217533"/>
    <m/>
    <n v="22.447222222217533"/>
    <m/>
  </r>
  <r>
    <s v="6b3b0b39d2a619fa308f4606d780af2c"/>
    <d v="2018-03-04T10:51:00"/>
    <x v="41511"/>
    <n v="5.2256944444452529"/>
    <m/>
    <n v="5.2256944444452529"/>
    <m/>
  </r>
  <r>
    <s v="b67babff39aeeae3f39e5575b7886f32"/>
    <d v="2017-07-30T11:24:00"/>
    <x v="41512"/>
    <n v="9.3465277777795563"/>
    <m/>
    <n v="9.3465277777795563"/>
    <m/>
  </r>
  <r>
    <s v="c022b7da8ab7a4a04bd561c8f765a14a"/>
    <d v="2017-01-17T23:40:00"/>
    <x v="41513"/>
    <n v="7.5493055555562023"/>
    <m/>
    <n v="7.5493055555562023"/>
    <m/>
  </r>
  <r>
    <s v="e98ca3f29aa70a0cb19f76d286905f03"/>
    <d v="2018-04-08T19:49:00"/>
    <x v="41514"/>
    <n v="10.078472222223354"/>
    <m/>
    <n v="10.078472222223354"/>
    <m/>
  </r>
  <r>
    <s v="ea37cd94a6d10959260b311f58cc5e0f"/>
    <d v="2017-05-30T23:02:00"/>
    <x v="21603"/>
    <n v="21.708333333335759"/>
    <m/>
    <n v="21.708333333335759"/>
    <m/>
  </r>
  <r>
    <s v="436b06a1d206f46ff8bcf05997df34e0"/>
    <d v="2017-02-15T11:11:00"/>
    <x v="41510"/>
    <n v="500.39236111110949"/>
    <m/>
    <n v="500.39236111110949"/>
    <m/>
  </r>
  <r>
    <s v="9b80fe8a497834eb67892e43db08b915"/>
    <d v="2017-08-22T17:18:00"/>
    <x v="41515"/>
    <n v="7.0500000000029104"/>
    <m/>
    <n v="7.0500000000029104"/>
    <m/>
  </r>
  <r>
    <s v="389ac865e327bd982cf1101e0a77ff34"/>
    <d v="2018-07-06T21:06:00"/>
    <x v="41516"/>
    <n v="7.1194444444481633"/>
    <m/>
    <n v="7.1194444444481633"/>
    <m/>
  </r>
  <r>
    <s v="5f660ee09541ecf33aebf89fb061c4d9"/>
    <d v="2018-07-25T17:37:00"/>
    <x v="38706"/>
    <n v="20.252777777779556"/>
    <m/>
    <n v="20.252777777779556"/>
    <m/>
  </r>
  <r>
    <s v="ce1f8664cb48d6603b021058b0463368"/>
    <d v="2018-03-26T18:15:00"/>
    <x v="41517"/>
    <n v="4.9743055555591127"/>
    <m/>
    <n v="4.9743055555591127"/>
    <m/>
  </r>
  <r>
    <s v="b81af501c9ae710ed9968a6018400a09"/>
    <d v="2018-01-13T10:51:00"/>
    <x v="25565"/>
    <n v="17.384722222224809"/>
    <m/>
    <n v="17.384722222224809"/>
    <m/>
  </r>
  <r>
    <s v="7a3db786a9251bc1603dea2c4970e448"/>
    <d v="2017-11-24T10:26:00"/>
    <x v="35863"/>
    <n v="32.497222222220444"/>
    <m/>
    <n v="32.497222222220444"/>
    <m/>
  </r>
  <r>
    <s v="7af7c299782a98edb991de6390fe6f88"/>
    <d v="2017-11-11T09:32:00"/>
    <x v="41518"/>
    <n v="14.448611111110949"/>
    <m/>
    <n v="14.448611111110949"/>
    <m/>
  </r>
  <r>
    <s v="583c73394048a3ce0e1c455904dbaa4c"/>
    <d v="2018-06-10T09:06:00"/>
    <x v="41519"/>
    <n v="9.1194444444481633"/>
    <m/>
    <n v="9.1194444444481633"/>
    <m/>
  </r>
  <r>
    <s v="066783a7a5bfa25f21a22e17c7ec9137"/>
    <d v="2017-04-22T14:01:00"/>
    <x v="41520"/>
    <n v="15.994444444448163"/>
    <m/>
    <n v="15.994444444448163"/>
    <m/>
  </r>
  <r>
    <s v="1abe41acd810d11da1a7ba7776728453"/>
    <d v="2017-03-23T22:10:00"/>
    <x v="41521"/>
    <n v="6.5812500000029104"/>
    <m/>
    <n v="6.5812500000029104"/>
    <m/>
  </r>
  <r>
    <s v="3fde112fae2a4b90630f8832455a5dc7"/>
    <d v="2018-07-18T14:22:00"/>
    <x v="41522"/>
    <n v="8.2861111111124046"/>
    <m/>
    <n v="8.2861111111124046"/>
    <m/>
  </r>
  <r>
    <s v="844826697082ff384c2cbc98384dd70e"/>
    <d v="2018-03-27T21:43:00"/>
    <x v="41523"/>
    <n v="35.930555555554747"/>
    <m/>
    <n v="35.930555555554747"/>
    <m/>
  </r>
  <r>
    <s v="6d3130927406da969ab807821a93a65d"/>
    <d v="2017-02-11T21:39:00"/>
    <x v="41518"/>
    <n v="286.94374999999854"/>
    <m/>
    <n v="286.94374999999854"/>
    <m/>
  </r>
  <r>
    <s v="cd4e72be4075838e5c15204603edb7ce"/>
    <d v="2017-12-27T17:00:00"/>
    <x v="41524"/>
    <n v="16.806249999994179"/>
    <m/>
    <n v="16.806249999994179"/>
    <m/>
  </r>
  <r>
    <s v="119da8fe76c893e189ee759f82bbc8d6"/>
    <d v="2018-07-16T18:19:00"/>
    <x v="41525"/>
    <n v="3.9715277777795563"/>
    <m/>
    <n v="3.9715277777795563"/>
    <m/>
  </r>
  <r>
    <s v="c387e0e080c2a6ef551d117cb92fe2e5"/>
    <d v="2017-05-23T14:08:00"/>
    <x v="41526"/>
    <n v="8.9597222222218988"/>
    <m/>
    <n v="8.9597222222218988"/>
    <m/>
  </r>
  <r>
    <s v="3a53c89c1526bec25191f47b5ab57df6"/>
    <d v="2017-11-24T14:25:00"/>
    <x v="3654"/>
    <n v="12.331249999995634"/>
    <m/>
    <n v="12.331249999995634"/>
    <m/>
  </r>
  <r>
    <s v="bf205457ee84ab84c423d67b88239982"/>
    <d v="2017-12-21T15:18:00"/>
    <x v="41527"/>
    <n v="36.213194444448163"/>
    <m/>
    <n v="36.213194444448163"/>
    <m/>
  </r>
  <r>
    <s v="b20f7bd5866f03037cbf0e8dceb92f8f"/>
    <d v="2017-02-16T14:13:00"/>
    <x v="41528"/>
    <n v="7.8888888888832298"/>
    <m/>
    <n v="7.8888888888832298"/>
    <m/>
  </r>
  <r>
    <s v="9cab75dfcfa8618dd57b0eb92675ebfe"/>
    <d v="2018-01-25T01:48:00"/>
    <x v="9935"/>
    <n v="22.805555555562023"/>
    <m/>
    <n v="22.805555555562023"/>
    <m/>
  </r>
  <r>
    <s v="c82aafbe44928b0afb27adf31ff6e78a"/>
    <d v="2018-04-24T16:37:00"/>
    <x v="41529"/>
    <n v="15.96875"/>
    <m/>
    <n v="15.96875"/>
    <m/>
  </r>
  <r>
    <s v="1569f45f1967955e8e1a6bfd41e6f47e"/>
    <d v="2018-06-18T14:17:00"/>
    <x v="35158"/>
    <n v="8.2770833333343035"/>
    <m/>
    <n v="8.2770833333343035"/>
    <m/>
  </r>
  <r>
    <s v="e151550ba97ec3c6c86f7de205371930"/>
    <d v="2018-08-19T20:45:00"/>
    <x v="41530"/>
    <n v="3.8958333333284827"/>
    <m/>
    <n v="3.8958333333284827"/>
    <m/>
  </r>
  <r>
    <s v="b4b1ec9a9f24d8db544120456a3a2f12"/>
    <d v="2018-07-27T14:28:00"/>
    <x v="41531"/>
    <n v="14.163888888891961"/>
    <m/>
    <n v="14.163888888891961"/>
    <m/>
  </r>
  <r>
    <s v="6e5fe7366a2e1bfbf3257dba0af1267f"/>
    <d v="2016-10-09T22:36:00"/>
    <x v="41532"/>
    <n v="7.601388888891961"/>
    <m/>
    <n v="7.601388888891961"/>
    <m/>
  </r>
  <r>
    <s v="02680f764ca402aabbb86572ed2731ef"/>
    <d v="2017-05-28T17:18:00"/>
    <x v="41533"/>
    <n v="2.5215277777751908"/>
    <m/>
    <n v="2.5215277777751908"/>
    <m/>
  </r>
  <r>
    <s v="36c7f50567d882b974a2294acf6f15c3"/>
    <d v="2018-02-14T16:25:00"/>
    <x v="7017"/>
    <n v="8.9986111111065838"/>
    <m/>
    <n v="8.9986111111065838"/>
    <m/>
  </r>
  <r>
    <s v="9d9e1b9930eafd4cf6f0cda424888864"/>
    <d v="2017-03-29T09:15:00"/>
    <x v="41534"/>
    <n v="20.161805555559113"/>
    <m/>
    <n v="20.161805555559113"/>
    <m/>
  </r>
  <r>
    <s v="1448f96a9dd749b9b2e69f4b8602912c"/>
    <d v="2017-09-06T19:49:00"/>
    <x v="41535"/>
    <n v="2.679861111115315"/>
    <m/>
    <n v="2.679861111115315"/>
    <m/>
  </r>
  <r>
    <s v="8aaa6469d7ef4134e807e6b4da146012"/>
    <d v="2017-05-30T15:07:00"/>
    <x v="15346"/>
    <n v="1.90625"/>
    <m/>
    <n v="1.90625"/>
    <m/>
  </r>
  <r>
    <s v="c55c2cba4bd6069c80c2531fe9a9188a"/>
    <d v="2017-11-03T09:55:00"/>
    <x v="41536"/>
    <n v="24.561805555553292"/>
    <m/>
    <n v="24.561805555553292"/>
    <m/>
  </r>
  <r>
    <s v="3218f86426ff23f35e98c882849d47a9"/>
    <d v="2018-01-29T13:22:00"/>
    <x v="41537"/>
    <n v="7.3013888888890506"/>
    <m/>
    <n v="7.3013888888890506"/>
    <m/>
  </r>
  <r>
    <s v="e4200b9952be20987657b4536b4b0292"/>
    <d v="2017-09-01T16:38:00"/>
    <x v="24427"/>
    <n v="10.146527777775191"/>
    <m/>
    <n v="10.146527777775191"/>
    <m/>
  </r>
  <r>
    <s v="dcfd880d34266648380b0b525d0c41e3"/>
    <d v="2018-05-11T13:57:00"/>
    <x v="41538"/>
    <n v="3.398611111108039"/>
    <m/>
    <n v="3.398611111108039"/>
    <m/>
  </r>
  <r>
    <s v="aa830d74d3e7d4a392cb7eac51a9c719"/>
    <d v="2017-01-14T17:59:00"/>
    <x v="41539"/>
    <n v="10.658333333332848"/>
    <m/>
    <n v="10.658333333332848"/>
    <m/>
  </r>
  <r>
    <s v="79c243f8bca755a9f830a8ad0dc780ad"/>
    <d v="2017-04-16T10:13:00"/>
    <x v="41540"/>
    <n v="33.295833333337214"/>
    <m/>
    <n v="33.295833333337214"/>
    <m/>
  </r>
  <r>
    <s v="c8f48cead5aa6153ed4e86436420bf34"/>
    <d v="2018-07-21T12:08:00"/>
    <x v="14545"/>
    <n v="9.2701388888817746"/>
    <m/>
    <n v="9.2701388888817746"/>
    <m/>
  </r>
  <r>
    <s v="d153828b4671c4e7f706bf676b05eb67"/>
    <d v="2018-05-17T11:12:00"/>
    <x v="41541"/>
    <n v="22.170833333329938"/>
    <m/>
    <n v="22.170833333329938"/>
    <m/>
  </r>
  <r>
    <s v="0b8ecdf43368739829456740ed76b909"/>
    <d v="2017-08-25T14:47:00"/>
    <x v="41542"/>
    <n v="17.122222222220444"/>
    <m/>
    <n v="17.122222222220444"/>
    <m/>
  </r>
  <r>
    <s v="e4dd475ba157a8f4d4dd4f0b8e7c92b3"/>
    <d v="2017-09-11T15:28:00"/>
    <x v="41543"/>
    <n v="7.2229166666656965"/>
    <m/>
    <n v="7.2229166666656965"/>
    <m/>
  </r>
  <r>
    <s v="372daad5a03ca30d47a650aa8b0194e3"/>
    <d v="2018-03-09T09:49:00"/>
    <x v="41544"/>
    <n v="1.1472222222218988"/>
    <m/>
    <n v="1.1472222222218988"/>
    <m/>
  </r>
  <r>
    <s v="304a4fbceef32e618552f501e27d5412"/>
    <d v="2018-08-10T14:10:00"/>
    <x v="41545"/>
    <n v="12.051388888889051"/>
    <m/>
    <n v="12.051388888889051"/>
    <m/>
  </r>
  <r>
    <s v="8891e0949adc833bce664e7af1e0ea6c"/>
    <d v="2017-11-13T10:03:00"/>
    <x v="41546"/>
    <n v="13.133333333338669"/>
    <m/>
    <n v="13.133333333338669"/>
    <m/>
  </r>
  <r>
    <s v="5ab6f6a805ee9808c3f55b95e83c3184"/>
    <d v="2018-03-16T10:22:00"/>
    <x v="41547"/>
    <n v="11.381944444445253"/>
    <m/>
    <n v="11.381944444445253"/>
    <m/>
  </r>
  <r>
    <s v="a43036834338e7cf3242e7c2a47dec7b"/>
    <d v="2017-12-03T22:58:00"/>
    <x v="41548"/>
    <n v="7.8479166666656965"/>
    <m/>
    <n v="7.8479166666656965"/>
    <m/>
  </r>
  <r>
    <s v="00772b2af35643653f108fdac1155ee3"/>
    <d v="2017-04-24T10:53:00"/>
    <x v="41549"/>
    <n v="12.038194444445253"/>
    <m/>
    <n v="12.038194444445253"/>
    <m/>
  </r>
  <r>
    <s v="910b8f728465018e9dfd00228151f9ea"/>
    <d v="2017-12-19T01:19:00"/>
    <x v="41550"/>
    <n v="3.4159722222248092"/>
    <m/>
    <n v="3.4159722222248092"/>
    <m/>
  </r>
  <r>
    <s v="86839e5d9c4709953ed4c3fa5aa71c54"/>
    <d v="2018-03-21T15:05:00"/>
    <x v="41551"/>
    <n v="13.984027777783922"/>
    <m/>
    <n v="13.984027777783922"/>
    <m/>
  </r>
  <r>
    <s v="14269dc23af0716ff6fb47c4ee069d76"/>
    <d v="2018-03-17T09:21:00"/>
    <x v="41552"/>
    <n v="10.552777777782467"/>
    <m/>
    <n v="10.552777777782467"/>
    <m/>
  </r>
  <r>
    <s v="34ec59fb0739f087452873319fc6e94d"/>
    <d v="2017-12-04T15:38:00"/>
    <x v="41553"/>
    <n v="16.443749999998545"/>
    <m/>
    <n v="16.443749999998545"/>
    <m/>
  </r>
  <r>
    <s v="76af98b1c0fcf09ceba3d068409ba06f"/>
    <d v="2017-06-27T13:55:00"/>
    <x v="41554"/>
    <n v="7.0409722222248092"/>
    <m/>
    <n v="7.0409722222248092"/>
    <m/>
  </r>
  <r>
    <s v="feef55e09c84e8cb17cc8ccd1b05f5ec"/>
    <d v="2018-07-17T06:24:00"/>
    <x v="41555"/>
    <n v="6.7569444444379769"/>
    <m/>
    <n v="6.7569444444379769"/>
    <m/>
  </r>
  <r>
    <s v="87fcaa805e96b64e38168bbb1852225b"/>
    <d v="2017-05-11T14:57:00"/>
    <x v="11167"/>
    <n v="14.154166666667152"/>
    <m/>
    <n v="14.154166666667152"/>
    <m/>
  </r>
  <r>
    <s v="3b242b46f74b79a1db39d117260d115a"/>
    <d v="2018-05-01T10:54:00"/>
    <x v="13681"/>
    <n v="2.2569444444379769"/>
    <m/>
    <n v="2.2569444444379769"/>
    <m/>
  </r>
  <r>
    <s v="61dffbf220e7df65d65f1ea067fa0b1b"/>
    <d v="2018-01-19T19:53:00"/>
    <x v="41556"/>
    <n v="11.895138888889051"/>
    <m/>
    <n v="11.895138888889051"/>
    <m/>
  </r>
  <r>
    <s v="e3194d56283622975638628a739c9e84"/>
    <d v="2018-05-02T14:35:00"/>
    <x v="41557"/>
    <n v="12.997916666667152"/>
    <m/>
    <n v="12.997916666667152"/>
    <m/>
  </r>
  <r>
    <s v="b6c4a66a0d34a8b94f2b9ab96147ba0d"/>
    <d v="2018-06-29T23:21:00"/>
    <x v="6875"/>
    <n v="10.70625000000291"/>
    <m/>
    <n v="10.70625000000291"/>
    <m/>
  </r>
  <r>
    <s v="a57f58fe155a76bf2ff1401b04a7ab33"/>
    <d v="2018-08-14T15:25:00"/>
    <x v="18703"/>
    <n v="10.210416666668607"/>
    <m/>
    <n v="10.210416666668607"/>
    <m/>
  </r>
  <r>
    <s v="8884d621c46890c4fef64a8ad59fe7a0"/>
    <d v="2018-03-29T12:34:00"/>
    <x v="41558"/>
    <n v="15.046527777783922"/>
    <m/>
    <n v="15.046527777783922"/>
    <m/>
  </r>
  <r>
    <s v="18995b654ef8f346243a4a9e0b278164"/>
    <d v="2018-07-31T09:32:00"/>
    <x v="41559"/>
    <n v="4.3166666666656965"/>
    <m/>
    <n v="4.3166666666656965"/>
    <m/>
  </r>
  <r>
    <s v="4e06300cf399851959890d562ba27573"/>
    <d v="2018-02-25T01:44:00"/>
    <x v="41560"/>
    <n v="10.484722222216078"/>
    <m/>
    <n v="10.484722222216078"/>
    <m/>
  </r>
  <r>
    <s v="39d18a242f33a2e77c51d59dabea2e44"/>
    <d v="2017-02-16T10:48:00"/>
    <x v="27862"/>
    <n v="13.17361111111677"/>
    <m/>
    <n v="13.17361111111677"/>
    <m/>
  </r>
  <r>
    <s v="a7d0ba9060629de852f3b9f520d8bd7e"/>
    <d v="2018-03-02T14:52:00"/>
    <x v="41561"/>
    <n v="35.169444444451074"/>
    <m/>
    <n v="35.169444444451074"/>
    <m/>
  </r>
  <r>
    <s v="c40c5d575c4ace5fdeaa53f94c039aa3"/>
    <d v="2018-04-05T15:05:00"/>
    <x v="41562"/>
    <n v="13.914583333338669"/>
    <m/>
    <n v="13.914583333338669"/>
    <m/>
  </r>
  <r>
    <s v="6ee6857d32f80cabca7367048d5a2808"/>
    <d v="2017-10-25T09:53:00"/>
    <x v="41563"/>
    <n v="27.821527777770825"/>
    <m/>
    <n v="27.821527777770825"/>
    <m/>
  </r>
  <r>
    <s v="eabb26aeb1ce1147b26952c40f719f0f"/>
    <d v="2017-11-30T18:37:00"/>
    <x v="33234"/>
    <n v="5.961111111115315"/>
    <m/>
    <n v="5.961111111115315"/>
    <m/>
  </r>
  <r>
    <s v="101cabeec1a36f2968ceaa2690b80807"/>
    <d v="2017-12-16T15:50:00"/>
    <x v="41564"/>
    <n v="13.161111111112405"/>
    <m/>
    <n v="13.161111111112405"/>
    <m/>
  </r>
  <r>
    <s v="3a50c763032329859ffb4b2812960c7d"/>
    <d v="2017-11-23T17:00:00"/>
    <x v="41565"/>
    <n v="20.045833333329938"/>
    <m/>
    <n v="20.045833333329938"/>
    <m/>
  </r>
  <r>
    <s v="ba8d9391d92251ce54160a4480e95236"/>
    <d v="2017-12-04T10:36:00"/>
    <x v="41566"/>
    <n v="35.193749999998545"/>
    <m/>
    <n v="35.193749999998545"/>
    <m/>
  </r>
  <r>
    <s v="ca4ab73a0c2d4de618eb92c404e1f092"/>
    <d v="2017-10-03T14:27:00"/>
    <x v="41567"/>
    <n v="10.202777777776646"/>
    <m/>
    <n v="10.202777777776646"/>
    <m/>
  </r>
  <r>
    <s v="5f8e6b43489b35766d4f7bb92eece010"/>
    <d v="2018-05-21T10:57:00"/>
    <x v="41568"/>
    <n v="4.0486111111094942"/>
    <m/>
    <n v="4.0486111111094942"/>
    <m/>
  </r>
  <r>
    <s v="c314dee9e9d49560087a6ccb64ea5850"/>
    <d v="2018-07-31T20:41:00"/>
    <x v="41569"/>
    <n v="3.1687499999970896"/>
    <m/>
    <n v="3.1687499999970896"/>
    <m/>
  </r>
  <r>
    <s v="0203892ed7a2b76401830f4b82a5a34c"/>
    <d v="2017-07-08T20:26:00"/>
    <x v="41570"/>
    <n v="2.9548611111094942"/>
    <m/>
    <n v="2.9548611111094942"/>
    <m/>
  </r>
  <r>
    <s v="9c8e60a3e496cdf773216fa56215dd47"/>
    <d v="2018-08-08T13:17:00"/>
    <x v="41571"/>
    <n v="6.4229166666700621"/>
    <m/>
    <n v="6.4229166666700621"/>
    <m/>
  </r>
  <r>
    <s v="523edc667ecf141c2018ec8c1e6c0211"/>
    <d v="2017-03-01T16:43:00"/>
    <x v="41572"/>
    <n v="6.867361111108039"/>
    <m/>
    <n v="6.867361111108039"/>
    <m/>
  </r>
  <r>
    <s v="e1171120e3b1615034d5372b0d3254a7"/>
    <d v="2017-10-03T17:10:00"/>
    <x v="41573"/>
    <n v="8.015277777776646"/>
    <m/>
    <n v="8.015277777776646"/>
    <m/>
  </r>
  <r>
    <s v="42845ec86a155bf18a11b8be59fa8442"/>
    <d v="2018-08-23T11:20:00"/>
    <x v="41574"/>
    <n v="4.352083333338669"/>
    <m/>
    <n v="4.352083333338669"/>
    <m/>
  </r>
  <r>
    <s v="5d8ba2d50439f73f0f7a301864eba3f6"/>
    <d v="2018-08-06T18:05:00"/>
    <x v="41575"/>
    <n v="9.0506944444496185"/>
    <m/>
    <n v="9.0506944444496185"/>
    <m/>
  </r>
  <r>
    <s v="c4a40587b7d37bec13caab195e89b240"/>
    <d v="2018-08-20T22:44:00"/>
    <x v="41576"/>
    <n v="3.866666666661331"/>
    <m/>
    <n v="3.866666666661331"/>
    <m/>
  </r>
  <r>
    <s v="ea4bb4fa30c5a1548498436f448383af"/>
    <d v="2017-12-01T08:10:00"/>
    <x v="41577"/>
    <n v="10.255555555551837"/>
    <m/>
    <n v="10.255555555551837"/>
    <m/>
  </r>
  <r>
    <s v="c5fd2c7e23ffd8d1ca4c839b7c5596a3"/>
    <d v="2017-11-24T11:17:00"/>
    <x v="41578"/>
    <n v="12.602777777778101"/>
    <m/>
    <n v="12.602777777778101"/>
    <m/>
  </r>
  <r>
    <s v="14b8a3dec1630400442e5cb91e6a3e38"/>
    <d v="2018-04-01T08:04:00"/>
    <x v="41579"/>
    <n v="8.6715277777839219"/>
    <m/>
    <n v="8.6715277777839219"/>
    <m/>
  </r>
  <r>
    <s v="1241351b2bc99d9303e4e780a26e0214"/>
    <d v="2017-06-10T20:14:00"/>
    <x v="41580"/>
    <n v="15.859722222223354"/>
    <m/>
    <n v="15.859722222223354"/>
    <m/>
  </r>
  <r>
    <s v="149e55a5e2cbc1bcdaa30bae10dd2c5a"/>
    <d v="2018-05-07T13:19:00"/>
    <x v="15283"/>
    <n v="7.2979166666700621"/>
    <m/>
    <n v="7.2979166666700621"/>
    <m/>
  </r>
  <r>
    <s v="ea16006e3d802f9d659b76f07b9681f4"/>
    <d v="2017-12-04T14:55:00"/>
    <x v="41581"/>
    <n v="15.428472222221899"/>
    <m/>
    <n v="15.428472222221899"/>
    <m/>
  </r>
  <r>
    <s v="c294004ec80f803b7835e397c4857e0e"/>
    <d v="2017-11-10T13:18:00"/>
    <x v="41582"/>
    <n v="8.0250000000014552"/>
    <m/>
    <n v="8.0250000000014552"/>
    <m/>
  </r>
  <r>
    <s v="86b61d707f8321f38e7287a638bb2ea2"/>
    <d v="2018-04-12T08:55:00"/>
    <x v="41583"/>
    <n v="8.1618055555518367"/>
    <m/>
    <n v="8.1618055555518367"/>
    <m/>
  </r>
  <r>
    <s v="7eae91392531d2ea7d65b484173ea85b"/>
    <d v="2018-08-23T11:29:00"/>
    <x v="41584"/>
    <n v="7.4166666666642413"/>
    <m/>
    <n v="7.4166666666642413"/>
    <m/>
  </r>
  <r>
    <s v="20a0f3d89273ba4b9525ba497e2821e8"/>
    <d v="2018-08-08T22:55:00"/>
    <x v="41585"/>
    <n v="5.7819444444467081"/>
    <m/>
    <n v="5.7819444444467081"/>
    <m/>
  </r>
  <r>
    <s v="a446e19eaf1b7ae1ac483f47c29c2d36"/>
    <d v="2018-02-15T16:16:00"/>
    <x v="41586"/>
    <n v="14.953472222223354"/>
    <m/>
    <n v="14.953472222223354"/>
    <m/>
  </r>
  <r>
    <s v="f4b7ccd15f831ff995d4f307b0dc0f0b"/>
    <d v="2017-08-29T22:38:00"/>
    <x v="36644"/>
    <n v="6.8430555555532919"/>
    <m/>
    <n v="6.8430555555532919"/>
    <m/>
  </r>
  <r>
    <s v="e0e86e74456d51674570c5ae13d36b41"/>
    <d v="2017-10-12T21:25:00"/>
    <x v="25915"/>
    <n v="13.001388888893416"/>
    <m/>
    <n v="13.001388888893416"/>
    <m/>
  </r>
  <r>
    <s v="e8e92186741794a0da48d868267ce635"/>
    <d v="2018-06-24T21:23:00"/>
    <x v="41587"/>
    <n v="45.629166666665697"/>
    <m/>
    <n v="45.629166666665697"/>
    <m/>
  </r>
  <r>
    <s v="04dbc8d27bc4a29787bbaf068607aa76"/>
    <d v="2018-06-25T09:53:00"/>
    <x v="41588"/>
    <n v="10.174305555548926"/>
    <m/>
    <n v="10.174305555548926"/>
    <m/>
  </r>
  <r>
    <s v="9053095d6a8816107d406e70df00efd0"/>
    <d v="2017-05-22T17:00:00"/>
    <x v="41589"/>
    <n v="15.854861111110949"/>
    <m/>
    <n v="15.854861111110949"/>
    <m/>
  </r>
  <r>
    <s v="9a5e2e79294284216bd97c19ba039cfe"/>
    <d v="2018-07-29T14:12:00"/>
    <x v="41590"/>
    <n v="3.2666666666627862"/>
    <m/>
    <n v="3.2666666666627862"/>
    <m/>
  </r>
  <r>
    <s v="4324f32177ce15c52c8e1c570c259dc0"/>
    <d v="2017-03-11T15:37:00"/>
    <x v="41591"/>
    <n v="9.0194444444496185"/>
    <m/>
    <n v="9.0194444444496185"/>
    <m/>
  </r>
  <r>
    <s v="a44bccae654f637781e1918da79f4fd2"/>
    <d v="2018-06-06T00:49:00"/>
    <x v="41592"/>
    <n v="14.825694444443798"/>
    <m/>
    <n v="14.825694444443798"/>
    <m/>
  </r>
  <r>
    <s v="738a743a02fd55d22839341f0d696e4b"/>
    <d v="2017-12-10T19:30:00"/>
    <x v="41593"/>
    <n v="46.731944444443798"/>
    <m/>
    <n v="46.731944444443798"/>
    <m/>
  </r>
  <r>
    <s v="fc3a5c0d14700eed8dbbab76943574d6"/>
    <d v="2018-04-03T15:01:00"/>
    <x v="41594"/>
    <n v="24.384027777778101"/>
    <m/>
    <n v="24.384027777778101"/>
    <m/>
  </r>
  <r>
    <s v="420937423f0cb3d3fe689330b5d385a9"/>
    <d v="2017-10-19T09:26:00"/>
    <x v="41595"/>
    <n v="7.2770833333343035"/>
    <m/>
    <n v="7.2770833333343035"/>
    <m/>
  </r>
  <r>
    <s v="c63d4cef8337f938b3bfb0b96b7b1242"/>
    <d v="2017-05-13T22:03:00"/>
    <x v="41596"/>
    <n v="8.4972222222277196"/>
    <m/>
    <n v="8.4972222222277196"/>
    <m/>
  </r>
  <r>
    <s v="41b5ca83bef6301acf0208d83596fade"/>
    <d v="2018-04-08T09:41:00"/>
    <x v="41597"/>
    <n v="25.440277777779556"/>
    <m/>
    <n v="25.440277777779556"/>
    <m/>
  </r>
  <r>
    <s v="216b6395628241d62abe56159c7a3841"/>
    <d v="2017-11-26T15:06:00"/>
    <x v="41598"/>
    <n v="19.86250000000291"/>
    <m/>
    <n v="19.86250000000291"/>
    <m/>
  </r>
  <r>
    <s v="a230831f141fb1ecd55fad0ccf993ee6"/>
    <d v="2018-01-14T17:09:00"/>
    <x v="41599"/>
    <n v="9.2131944444408873"/>
    <m/>
    <n v="9.2131944444408873"/>
    <m/>
  </r>
  <r>
    <s v="f349cdb62f69c3fae5c4d7d3f3a4a185"/>
    <d v="2018-06-28T14:34:00"/>
    <x v="10721"/>
    <n v="0.98472222222335404"/>
    <m/>
    <n v="0.98472222222335404"/>
    <m/>
  </r>
  <r>
    <s v="db43c1a570e28fe9da60a444e3616a2b"/>
    <d v="2017-10-01T15:19:00"/>
    <x v="2345"/>
    <n v="2.226388888891961"/>
    <m/>
    <n v="2.226388888891961"/>
    <m/>
  </r>
  <r>
    <s v="3bcaf78d207317de1cba7507d0ca7eb5"/>
    <d v="2018-02-07T02:16:00"/>
    <x v="24685"/>
    <n v="2.7513888888861402"/>
    <m/>
    <n v="2.7513888888861402"/>
    <m/>
  </r>
  <r>
    <s v="84c8e85801737b1626fa898ede7682b0"/>
    <d v="2018-07-15T10:13:00"/>
    <x v="41293"/>
    <n v="10.336111111115315"/>
    <m/>
    <n v="10.336111111115315"/>
    <m/>
  </r>
  <r>
    <s v="4f438e923ccae9cd39d299ecb138a4c0"/>
    <d v="2018-01-22T16:56:00"/>
    <x v="37633"/>
    <n v="7.1041666666642413"/>
    <m/>
    <n v="7.1041666666642413"/>
    <m/>
  </r>
  <r>
    <s v="ab0a259100a72a01f979cc26705316a4"/>
    <d v="2018-04-09T18:14:00"/>
    <x v="41600"/>
    <n v="7.9305555555547471"/>
    <m/>
    <n v="7.9305555555547471"/>
    <m/>
  </r>
  <r>
    <s v="dc170ecd2fefc21a44d0040b830dfa60"/>
    <d v="2017-02-27T16:29:00"/>
    <x v="41601"/>
    <n v="8.0520833333357587"/>
    <m/>
    <n v="8.0520833333357587"/>
    <m/>
  </r>
  <r>
    <s v="51c5d44ed3cbadb44f409c04123a9402"/>
    <d v="2018-04-26T09:04:00"/>
    <x v="2382"/>
    <n v="21.352083333331393"/>
    <m/>
    <n v="21.352083333331393"/>
    <m/>
  </r>
  <r>
    <s v="92dae1db0e45a5e5b08be2406e81eea3"/>
    <d v="2018-05-16T22:15:00"/>
    <x v="41602"/>
    <n v="5.7958333333299379"/>
    <m/>
    <n v="5.7958333333299379"/>
    <m/>
  </r>
  <r>
    <s v="4dc251eada0b46c0274a07e01d28b074"/>
    <d v="2018-07-20T16:10:00"/>
    <x v="41603"/>
    <n v="5.8944444444496185"/>
    <m/>
    <n v="5.8944444444496185"/>
    <m/>
  </r>
  <r>
    <s v="a7560b6365d2a681cdd6746d1355a73f"/>
    <d v="2017-04-19T12:29:00"/>
    <x v="41604"/>
    <n v="7.0562500000014552"/>
    <m/>
    <n v="7.0562500000014552"/>
    <m/>
  </r>
  <r>
    <s v="45d708b533e84fc3718ffde7cbbc6537"/>
    <d v="2017-07-11T23:35:00"/>
    <x v="41605"/>
    <n v="12.567361111112405"/>
    <m/>
    <n v="12.567361111112405"/>
    <m/>
  </r>
  <r>
    <s v="0c8675dc2e52ab52977a76d810e45303"/>
    <d v="2017-01-28T15:55:00"/>
    <x v="41606"/>
    <n v="3.929861111108039"/>
    <m/>
    <n v="3.929861111108039"/>
    <m/>
  </r>
  <r>
    <s v="60c87cb052b29472f04df29bf16b2d47"/>
    <d v="2018-05-07T15:54:00"/>
    <x v="41607"/>
    <n v="8.2236111111124046"/>
    <m/>
    <n v="8.2236111111124046"/>
    <m/>
  </r>
  <r>
    <s v="8de1aae5083a3fd8914d84cfcf07dbbd"/>
    <d v="2018-02-25T10:19:00"/>
    <x v="41608"/>
    <n v="3.1298611111124046"/>
    <m/>
    <n v="3.1298611111124046"/>
    <m/>
  </r>
  <r>
    <s v="9c84e4191a2bca32e9dfd55839156db1"/>
    <d v="2018-02-11T18:35:00"/>
    <x v="41609"/>
    <n v="8.1861111111138598"/>
    <m/>
    <n v="8.1861111111138598"/>
    <m/>
  </r>
  <r>
    <s v="8ec5d698b2bb14e2cb3e4d4f90423a87"/>
    <d v="2018-01-25T23:16:00"/>
    <x v="41610"/>
    <n v="13.996527777773736"/>
    <m/>
    <n v="13.996527777773736"/>
    <m/>
  </r>
  <r>
    <s v="286416c179ad55d3866ac9b330dec836"/>
    <d v="2017-11-11T10:42:00"/>
    <x v="41611"/>
    <n v="24.438194444446708"/>
    <m/>
    <n v="24.438194444446708"/>
    <m/>
  </r>
  <r>
    <s v="b8e0c25a0315d0ac5368e9ca610ea2c6"/>
    <d v="2018-03-29T16:16:00"/>
    <x v="13229"/>
    <n v="13.066666666665697"/>
    <m/>
    <n v="13.066666666665697"/>
    <m/>
  </r>
  <r>
    <s v="1446ae966d68c3abad1ca3a3ce58033e"/>
    <d v="2018-04-27T15:52:00"/>
    <x v="19447"/>
    <n v="24.118055555554747"/>
    <m/>
    <n v="24.118055555554747"/>
    <m/>
  </r>
  <r>
    <s v="940c5c8cc3ea86ca75804a5c8c350533"/>
    <d v="2017-03-20T21:21:00"/>
    <x v="41612"/>
    <n v="8.7729166666686069"/>
    <m/>
    <n v="8.7729166666686069"/>
    <m/>
  </r>
  <r>
    <s v="520bc702936ffe80d33a4632792835cd"/>
    <d v="2017-09-14T13:20:00"/>
    <x v="41613"/>
    <n v="20.363194444442343"/>
    <m/>
    <n v="20.363194444442343"/>
    <m/>
  </r>
  <r>
    <s v="2a41e607e8c88abf9f0b0f8f982dce13"/>
    <d v="2017-08-10T20:08:00"/>
    <x v="41614"/>
    <n v="4.6652777777781012"/>
    <m/>
    <n v="4.6652777777781012"/>
    <m/>
  </r>
  <r>
    <s v="fd85717bc49c767347b7b46317392d7d"/>
    <d v="2017-08-15T12:37:00"/>
    <x v="39760"/>
    <n v="14.01875000000291"/>
    <m/>
    <n v="14.01875000000291"/>
    <m/>
  </r>
  <r>
    <s v="40262293c197d4d72d008b6c544f688c"/>
    <d v="2017-09-27T18:53:00"/>
    <x v="41615"/>
    <n v="16.072222222217533"/>
    <m/>
    <n v="16.072222222217533"/>
    <m/>
  </r>
  <r>
    <s v="7b07cef881924b566432e1343e5dba8a"/>
    <d v="2018-01-02T16:24:00"/>
    <x v="41616"/>
    <n v="6.3006944444423425"/>
    <m/>
    <n v="6.3006944444423425"/>
    <m/>
  </r>
  <r>
    <s v="cf744c93388b9e85a6e23911a40891e6"/>
    <d v="2018-03-21T19:23:00"/>
    <x v="41617"/>
    <n v="7.851388888891961"/>
    <m/>
    <n v="7.851388888891961"/>
    <m/>
  </r>
  <r>
    <s v="48611dc4b01295b86465757d9c19d995"/>
    <d v="2017-12-27T19:16:00"/>
    <x v="41618"/>
    <n v="14.000694444446708"/>
    <m/>
    <n v="14.000694444446708"/>
    <m/>
  </r>
  <r>
    <s v="a2f1cdaeaa28c90780a12e8dc0e2bd31"/>
    <d v="2017-11-15T23:22:00"/>
    <x v="213"/>
    <n v="13.056944444440887"/>
    <m/>
    <n v="13.056944444440887"/>
    <m/>
  </r>
  <r>
    <s v="c7037ea6603ae90fc227e950bfc047ef"/>
    <d v="2017-04-16T16:34:00"/>
    <x v="41619"/>
    <n v="10.631944444445253"/>
    <m/>
    <n v="10.631944444445253"/>
    <m/>
  </r>
  <r>
    <s v="f094a0ac1cb1fc3b9ac8a4d385b602e1"/>
    <d v="2018-05-02T17:00:00"/>
    <x v="41620"/>
    <n v="1.8555555555503815"/>
    <m/>
    <n v="1.8555555555503815"/>
    <m/>
  </r>
  <r>
    <s v="f9e254c56ad8dc27d6fd34b26f94711f"/>
    <d v="2018-08-28T14:11:00"/>
    <x v="41621"/>
    <n v="1.4958333333343035"/>
    <m/>
    <n v="1.4958333333343035"/>
    <m/>
  </r>
  <r>
    <s v="f11cc2cb015566e4f853920015ae8cf0"/>
    <d v="2018-03-05T14:05:00"/>
    <x v="41622"/>
    <n v="10.990972222221899"/>
    <m/>
    <n v="10.990972222221899"/>
    <m/>
  </r>
  <r>
    <s v="d1846813d43b3ddbf1b6394b223a4d6c"/>
    <d v="2017-07-28T09:32:00"/>
    <x v="41623"/>
    <n v="13.368055555554747"/>
    <m/>
    <n v="13.368055555554747"/>
    <m/>
  </r>
  <r>
    <s v="aa663832fcd96bcd11acac2483a47a34"/>
    <d v="2018-03-26T08:47:00"/>
    <x v="41624"/>
    <n v="22.353472222224809"/>
    <m/>
    <n v="22.353472222224809"/>
    <m/>
  </r>
  <r>
    <s v="3ec53ff8dd23b7e8a90cfb4082cf3f85"/>
    <d v="2018-06-01T21:36:00"/>
    <x v="41625"/>
    <n v="37.869444444440887"/>
    <m/>
    <n v="37.869444444440887"/>
    <m/>
  </r>
  <r>
    <s v="46339e8135c96e55f41abd3cb736a584"/>
    <d v="2017-11-17T13:11:00"/>
    <x v="41626"/>
    <n v="13.129861111112405"/>
    <m/>
    <n v="13.129861111112405"/>
    <m/>
  </r>
  <r>
    <s v="df3d38bb02fc5e5bc7eb264985ca97b1"/>
    <d v="2018-03-07T07:56:00"/>
    <x v="37822"/>
    <n v="9.5916666666671517"/>
    <m/>
    <n v="9.5916666666671517"/>
    <m/>
  </r>
  <r>
    <s v="66fd8efdb13221da1b5d53392e52e921"/>
    <d v="2017-11-22T15:46:00"/>
    <x v="31578"/>
    <n v="13.956944444442343"/>
    <m/>
    <n v="13.956944444442343"/>
    <m/>
  </r>
  <r>
    <s v="5e292fb98b7d86213aea4a9bd5681a42"/>
    <d v="2017-08-16T14:11:00"/>
    <x v="41627"/>
    <n v="9.203472222223354"/>
    <m/>
    <n v="9.203472222223354"/>
    <m/>
  </r>
  <r>
    <s v="49549ed2d115e970bfb52d517fe0e91f"/>
    <d v="2018-06-25T14:34:00"/>
    <x v="41628"/>
    <n v="6.921527777776646"/>
    <m/>
    <n v="6.921527777776646"/>
    <m/>
  </r>
  <r>
    <s v="09195dded6636223b79ba89aa778d5fb"/>
    <d v="2018-08-14T15:42:00"/>
    <x v="41629"/>
    <n v="2.1388888888905058"/>
    <m/>
    <n v="2.1388888888905058"/>
    <m/>
  </r>
  <r>
    <s v="18ed848509774f56cc8c1c0a1903ad7f"/>
    <d v="2018-02-05T13:13:00"/>
    <x v="41630"/>
    <n v="14.501388888893416"/>
    <m/>
    <n v="14.501388888893416"/>
    <m/>
  </r>
  <r>
    <s v="b0593d721031fb2a0a18f31d0a82abe5"/>
    <d v="2017-04-19T12:07:00"/>
    <x v="19328"/>
    <n v="13.152083333334303"/>
    <m/>
    <n v="13.152083333334303"/>
    <m/>
  </r>
  <r>
    <s v="aa253701e17f4db9147a15539bcacfd2"/>
    <d v="2018-05-12T23:10:00"/>
    <x v="37048"/>
    <n v="5.7784722222204437"/>
    <m/>
    <n v="5.7784722222204437"/>
    <m/>
  </r>
  <r>
    <s v="eb8513707837541914345e946218aab6"/>
    <d v="2018-01-13T12:49:00"/>
    <x v="41631"/>
    <n v="5.4909722222218988"/>
    <m/>
    <n v="5.4909722222218988"/>
    <m/>
  </r>
  <r>
    <s v="4479bcf612bcf1a5aa13bd096bbca094"/>
    <d v="2018-05-08T13:37:00"/>
    <x v="13028"/>
    <n v="6.257638888884685"/>
    <m/>
    <n v="6.257638888884685"/>
    <m/>
  </r>
  <r>
    <s v="0d4381c5179436609adcf581b55639e5"/>
    <d v="2017-10-07T15:52:00"/>
    <x v="41632"/>
    <n v="13.132638888884685"/>
    <m/>
    <n v="13.132638888884685"/>
    <m/>
  </r>
  <r>
    <s v="a2b932dba58739e74b19e8216b7de165"/>
    <d v="2018-08-05T10:55:00"/>
    <x v="41633"/>
    <n v="4.3534722222248092"/>
    <m/>
    <n v="4.3534722222248092"/>
    <m/>
  </r>
  <r>
    <s v="8babefcbfff85cc907e0ec86e9f0ffd8"/>
    <d v="2017-07-10T14:06:00"/>
    <x v="11418"/>
    <n v="16.23124999999709"/>
    <m/>
    <n v="16.23124999999709"/>
    <m/>
  </r>
  <r>
    <s v="defe6c6f7875ec5d8409143a3d850eaa"/>
    <d v="2017-09-25T11:11:00"/>
    <x v="37048"/>
    <n v="235.27777777778101"/>
    <m/>
    <n v="235.27777777778101"/>
    <m/>
  </r>
  <r>
    <s v="fab488165423ae4a65b46569091cf205"/>
    <d v="2018-04-06T09:53:00"/>
    <x v="41634"/>
    <n v="10.410416666665697"/>
    <m/>
    <n v="10.410416666665697"/>
    <m/>
  </r>
  <r>
    <s v="0167c361757c75999575cfdd8f8695f5"/>
    <d v="2018-03-15T11:46:00"/>
    <x v="41635"/>
    <n v="25.953472222223354"/>
    <m/>
    <n v="25.953472222223354"/>
    <m/>
  </r>
  <r>
    <s v="7bfde9729732d1f662f51978148b3bb6"/>
    <d v="2018-02-22T12:27:00"/>
    <x v="41636"/>
    <n v="6.3319444444423425"/>
    <m/>
    <n v="6.3319444444423425"/>
    <m/>
  </r>
  <r>
    <s v="4fc24c6e6c09b89f876806e55dc8fcda"/>
    <d v="2018-01-10T15:23:00"/>
    <x v="41637"/>
    <n v="13.258333333331393"/>
    <m/>
    <n v="13.258333333331393"/>
    <m/>
  </r>
  <r>
    <s v="f78e5e459e3829bbc1bf472f4eb8eb35"/>
    <d v="2018-05-11T10:46:00"/>
    <x v="41638"/>
    <n v="15.147222222221899"/>
    <m/>
    <n v="15.147222222221899"/>
    <m/>
  </r>
  <r>
    <s v="b5c037cf61074d84c0a994fa0d024064"/>
    <d v="2017-01-12T15:58:00"/>
    <x v="41639"/>
    <n v="11.882638888891961"/>
    <m/>
    <n v="11.882638888891961"/>
    <m/>
  </r>
  <r>
    <s v="26f966daec24841bcf1e1d17783c5ea8"/>
    <d v="2017-11-28T14:01:00"/>
    <x v="41640"/>
    <n v="20.202083333337214"/>
    <m/>
    <n v="20.202083333337214"/>
    <m/>
  </r>
  <r>
    <s v="c03c0621cf2e7845908985db3355f9e0"/>
    <d v="2018-02-13T13:04:00"/>
    <x v="41641"/>
    <n v="15.280555555553292"/>
    <m/>
    <n v="15.280555555553292"/>
    <m/>
  </r>
  <r>
    <s v="d44d01e695a204a2d7dc91ef82378e2b"/>
    <d v="2018-05-30T18:12:00"/>
    <x v="41642"/>
    <n v="12.969444444446708"/>
    <m/>
    <n v="12.969444444446708"/>
    <m/>
  </r>
  <r>
    <s v="2629f879b3928da2cbad95a46fa904ac"/>
    <d v="2017-12-28T08:54:00"/>
    <x v="41643"/>
    <n v="12.48124999999709"/>
    <m/>
    <n v="12.48124999999709"/>
    <m/>
  </r>
  <r>
    <s v="9f10d04a296cb19c784bb4e4ff20d83e"/>
    <d v="2018-06-14T12:06:00"/>
    <x v="41644"/>
    <n v="12.025000000001455"/>
    <m/>
    <n v="12.025000000001455"/>
    <m/>
  </r>
  <r>
    <s v="1b06aad4a90f552b892b8389166627bc"/>
    <d v="2017-12-25T18:23:00"/>
    <x v="17090"/>
    <n v="14.09513888888614"/>
    <m/>
    <n v="14.09513888888614"/>
    <m/>
  </r>
  <r>
    <s v="846b7ad2c4d3f41185c508376fd86c3f"/>
    <d v="2018-03-22T20:40:00"/>
    <x v="41645"/>
    <n v="17.997222222220444"/>
    <m/>
    <n v="17.997222222220444"/>
    <m/>
  </r>
  <r>
    <s v="396af24f9fbfbbb946c61236fa1cf895"/>
    <d v="2018-07-22T17:27:00"/>
    <x v="41646"/>
    <n v="4.0069444444452529"/>
    <m/>
    <n v="4.0069444444452529"/>
    <m/>
  </r>
  <r>
    <s v="312c7fd8a2420002c53fee13e15c8111"/>
    <d v="2018-06-03T22:59:00"/>
    <x v="3688"/>
    <n v="9.6868055555532919"/>
    <m/>
    <n v="9.6868055555532919"/>
    <m/>
  </r>
  <r>
    <s v="5becdc7023ac808468fe99d7806eb2f7"/>
    <d v="2017-12-03T09:30:00"/>
    <x v="41647"/>
    <n v="14.44027777777228"/>
    <m/>
    <n v="14.44027777777228"/>
    <m/>
  </r>
  <r>
    <s v="786fc675ce44d2428b2dd7acff0d890a"/>
    <d v="2017-08-16T09:24:00"/>
    <x v="41648"/>
    <n v="7.4777777777708252"/>
    <m/>
    <n v="7.4777777777708252"/>
    <m/>
  </r>
  <r>
    <s v="f5790c25979b0fd6a9125cfd745689a7"/>
    <d v="2017-03-19T21:05:00"/>
    <x v="41649"/>
    <n v="14.675694444449618"/>
    <m/>
    <n v="14.675694444449618"/>
    <m/>
  </r>
  <r>
    <s v="44628cfcb3b5de94aed835b088caf99a"/>
    <d v="2018-01-20T05:50:00"/>
    <x v="41650"/>
    <n v="16.663888888891961"/>
    <m/>
    <n v="16.663888888891961"/>
    <m/>
  </r>
  <r>
    <s v="0bc16cf0c58995bbc893af2e151534d0"/>
    <d v="2018-06-03T19:34:00"/>
    <x v="22458"/>
    <n v="9.984027777776646"/>
    <m/>
    <n v="9.984027777776646"/>
    <m/>
  </r>
  <r>
    <s v="cee2ddf4087d91aaf4874fc1436f9901"/>
    <d v="2017-01-22T21:42:00"/>
    <x v="41651"/>
    <n v="11.65486111111386"/>
    <m/>
    <n v="11.65486111111386"/>
    <m/>
  </r>
  <r>
    <s v="7e838ceff164e744461d1b4633150d7e"/>
    <d v="2018-03-24T22:14:00"/>
    <x v="23538"/>
    <n v="16.831944444442343"/>
    <m/>
    <n v="16.831944444442343"/>
    <m/>
  </r>
  <r>
    <s v="076f1fe978468db6b826f40f714da65f"/>
    <d v="2018-06-05T11:41:00"/>
    <x v="41652"/>
    <n v="6.15625"/>
    <m/>
    <n v="6.15625"/>
    <m/>
  </r>
  <r>
    <s v="6d7a867946b6ea936e0f9bff037d10a2"/>
    <d v="2017-03-15T14:38:00"/>
    <x v="8012"/>
    <n v="5.8256944444437977"/>
    <m/>
    <n v="5.8256944444437977"/>
    <m/>
  </r>
  <r>
    <s v="08f95199562a41bb3a899717810c7af2"/>
    <d v="2018-04-13T20:55:00"/>
    <x v="41653"/>
    <n v="17.097222222218988"/>
    <m/>
    <n v="17.097222222218988"/>
    <m/>
  </r>
  <r>
    <s v="ebb74d4849355d5e199da48333a12ac2"/>
    <d v="2018-06-25T11:55:00"/>
    <x v="41654"/>
    <n v="7.5534722222218988"/>
    <m/>
    <n v="7.5534722222218988"/>
    <m/>
  </r>
  <r>
    <s v="353c2d85938ff4228ec749b7b461561b"/>
    <d v="2017-07-07T21:09:00"/>
    <x v="41655"/>
    <n v="6.9402777777795563"/>
    <m/>
    <n v="6.9402777777795563"/>
    <m/>
  </r>
  <r>
    <s v="f647bd085f1616eb4a272bda4d3f8045"/>
    <d v="2017-02-04T02:29:00"/>
    <x v="41656"/>
    <n v="11.549999999995634"/>
    <m/>
    <n v="11.549999999995634"/>
    <m/>
  </r>
  <r>
    <s v="f381b146cd69cbb80f44820235eb06a8"/>
    <d v="2017-08-14T12:56:00"/>
    <x v="41657"/>
    <n v="8.2784722222204437"/>
    <m/>
    <n v="8.2784722222204437"/>
    <m/>
  </r>
  <r>
    <s v="152a293b457051eb0d7673c27bba44c7"/>
    <d v="2018-01-30T11:22:00"/>
    <x v="41658"/>
    <n v="3.1652777777781012"/>
    <m/>
    <n v="3.1652777777781012"/>
    <m/>
  </r>
  <r>
    <s v="d31e1e13960863c7dcb2f6faadee5486"/>
    <d v="2018-03-29T01:12:00"/>
    <x v="41659"/>
    <n v="2.4243055555562023"/>
    <m/>
    <n v="2.4243055555562023"/>
    <m/>
  </r>
  <r>
    <s v="70b29d983d411a9fa6a5f8c2380baa90"/>
    <d v="2018-06-21T16:57:00"/>
    <x v="41660"/>
    <n v="5.991666666661331"/>
    <m/>
    <n v="5.991666666661331"/>
    <m/>
  </r>
  <r>
    <s v="0c5c5872985d8382ec1df7d0ec721875"/>
    <d v="2017-10-23T23:13:00"/>
    <x v="41661"/>
    <n v="31.618055555554747"/>
    <m/>
    <n v="31.618055555554747"/>
    <m/>
  </r>
  <r>
    <s v="476a432306780038e2403c30235817e7"/>
    <d v="2018-04-22T17:04:00"/>
    <x v="41662"/>
    <n v="11.282638888893416"/>
    <m/>
    <n v="11.282638888893416"/>
    <m/>
  </r>
  <r>
    <s v="2b0fac8016e16d2f605fcaf2c3a8db95"/>
    <d v="2018-03-14T16:19:00"/>
    <x v="41663"/>
    <n v="6.9486111111109494"/>
    <m/>
    <n v="6.9486111111109494"/>
    <m/>
  </r>
  <r>
    <s v="94d18ea7d84e7d085b919c186129795c"/>
    <d v="2018-05-10T20:00:00"/>
    <x v="41664"/>
    <n v="5.9430555555518367"/>
    <m/>
    <n v="5.9430555555518367"/>
    <m/>
  </r>
  <r>
    <s v="b74a684e587b26938063adffbe35f41d"/>
    <d v="2018-07-01T22:31:00"/>
    <x v="41665"/>
    <n v="9.7486111111065838"/>
    <m/>
    <n v="9.7486111111065838"/>
    <m/>
  </r>
  <r>
    <s v="d2857f1d626d6c49882e77dea44a3e80"/>
    <d v="2018-01-22T10:21:00"/>
    <x v="41666"/>
    <n v="3.3583333333299379"/>
    <m/>
    <n v="3.3583333333299379"/>
    <m/>
  </r>
  <r>
    <s v="794d80f9e8620ca36ebf6adef63cb6ee"/>
    <d v="2018-04-03T20:15:00"/>
    <x v="11006"/>
    <n v="7.9743055555591127"/>
    <m/>
    <n v="7.9743055555591127"/>
    <m/>
  </r>
  <r>
    <s v="ff1037c14208a18e7482c6c7a988799f"/>
    <d v="2018-08-25T15:08:00"/>
    <x v="41667"/>
    <n v="3.1888888888861402"/>
    <m/>
    <n v="3.1888888888861402"/>
    <m/>
  </r>
  <r>
    <s v="73befa10ba4ce911961d44fc641180e6"/>
    <d v="2018-01-14T12:32:00"/>
    <x v="41668"/>
    <n v="19.168055555557657"/>
    <m/>
    <n v="19.168055555557657"/>
    <m/>
  </r>
  <r>
    <s v="4f531643f9a824b14d56621d4b679512"/>
    <d v="2017-12-22T23:01:00"/>
    <x v="41669"/>
    <n v="19.692361111112405"/>
    <m/>
    <n v="19.692361111112405"/>
    <m/>
  </r>
  <r>
    <s v="60f4d3b713c3f6a472d13f238818775a"/>
    <d v="2018-06-26T20:18:00"/>
    <x v="41670"/>
    <n v="6.9812499999970896"/>
    <m/>
    <n v="6.9812499999970896"/>
    <m/>
  </r>
  <r>
    <s v="c057007d38fa1eb53e9eaf0602830467"/>
    <d v="2017-09-15T13:10:00"/>
    <x v="41671"/>
    <n v="4.3125"/>
    <m/>
    <n v="4.3125"/>
    <m/>
  </r>
  <r>
    <s v="3461c4b04fb9c6ecc30aee1e099bd1e1"/>
    <d v="2017-02-01T23:18:00"/>
    <x v="41672"/>
    <n v="7.4854166666700621"/>
    <m/>
    <n v="7.4854166666700621"/>
    <m/>
  </r>
  <r>
    <s v="576fed147504338aa428f01cb08ab5a4"/>
    <d v="2018-06-04T12:53:00"/>
    <x v="41673"/>
    <n v="3.0805555555489263"/>
    <m/>
    <n v="3.0805555555489263"/>
    <m/>
  </r>
  <r>
    <s v="65dcb85abbb41e3ece2afabaacad1d2d"/>
    <d v="2018-03-16T20:00:00"/>
    <x v="27901"/>
    <n v="9.9458333333313931"/>
    <m/>
    <n v="9.9458333333313931"/>
    <m/>
  </r>
  <r>
    <s v="6f019df1013d847952dafbd0abc55c94"/>
    <d v="2018-08-08T11:25:00"/>
    <x v="26479"/>
    <n v="6.2131944444408873"/>
    <m/>
    <n v="6.2131944444408873"/>
    <m/>
  </r>
  <r>
    <s v="b12dbb55013ad2916d26c65c8abbcd17"/>
    <d v="2018-01-20T15:01:00"/>
    <x v="41674"/>
    <n v="17.34375"/>
    <m/>
    <n v="17.34375"/>
    <m/>
  </r>
  <r>
    <s v="66efaa03a4b4236e90751074b59f4b78"/>
    <d v="2018-03-11T14:14:00"/>
    <x v="20406"/>
    <n v="8.297222222223354"/>
    <m/>
    <n v="8.297222222223354"/>
    <m/>
  </r>
  <r>
    <s v="0fa0372b06bb8a9e774500bd29dab06e"/>
    <d v="2018-07-30T16:57:00"/>
    <x v="9047"/>
    <n v="7.0104166666642413"/>
    <m/>
    <n v="7.0104166666642413"/>
    <m/>
  </r>
  <r>
    <s v="2c62dbd00c329b2e3310383124183d37"/>
    <d v="2017-12-17T10:49:00"/>
    <x v="41675"/>
    <n v="11.148611111115315"/>
    <m/>
    <n v="11.148611111115315"/>
    <m/>
  </r>
  <r>
    <s v="79736d8897b41dc2f3b2096def7a5f7e"/>
    <d v="2018-01-08T17:09:00"/>
    <x v="41676"/>
    <n v="15.111111111109494"/>
    <m/>
    <n v="15.111111111109494"/>
    <m/>
  </r>
  <r>
    <s v="0eedbfca467b1eca111793663c125e30"/>
    <d v="2018-07-23T15:36:00"/>
    <x v="41677"/>
    <n v="7.1104166666627862"/>
    <m/>
    <n v="7.1104166666627862"/>
    <m/>
  </r>
  <r>
    <s v="0371bb519b3c4b04bed0460608ce6c59"/>
    <d v="2017-08-06T16:50:00"/>
    <x v="41678"/>
    <n v="5.2361111111094942"/>
    <m/>
    <n v="5.2361111111094942"/>
    <m/>
  </r>
  <r>
    <s v="084e6aea84bfcc0627bf4da8d657938e"/>
    <d v="2018-01-12T10:09:00"/>
    <x v="41679"/>
    <n v="19.455555555548926"/>
    <m/>
    <n v="19.455555555548926"/>
    <m/>
  </r>
  <r>
    <s v="9c5bfba7de6a4abbb6ba0baab78d1622"/>
    <d v="2017-07-08T14:55:00"/>
    <x v="41680"/>
    <n v="11.243749999994179"/>
    <m/>
    <n v="11.243749999994179"/>
    <m/>
  </r>
  <r>
    <s v="e8c9b0d66cadc26a3f329d777f0eff7f"/>
    <d v="2017-11-22T16:15:00"/>
    <x v="2404"/>
    <n v="19.288194444445253"/>
    <m/>
    <n v="19.288194444445253"/>
    <m/>
  </r>
  <r>
    <s v="c1dcb1e220fb7a81105d999aac3e0b2f"/>
    <d v="2018-07-13T15:47:00"/>
    <x v="41681"/>
    <n v="12.895138888889051"/>
    <m/>
    <n v="12.895138888889051"/>
    <m/>
  </r>
  <r>
    <s v="cd033f73c64fb6c49b8c92a952102631"/>
    <d v="2017-08-18T18:29:00"/>
    <x v="41682"/>
    <n v="9.9798611111109494"/>
    <m/>
    <n v="9.9798611111109494"/>
    <m/>
  </r>
  <r>
    <s v="d5fbeedc85190ba88580d6f82d1d5ed3"/>
    <d v="2017-05-15T11:50:00"/>
    <x v="41683"/>
    <n v="0.93819444444670808"/>
    <m/>
    <n v="0.93819444444670808"/>
    <m/>
  </r>
  <r>
    <s v="5f49f31e537f8f1a496454b48edbe34d"/>
    <d v="2017-08-24T11:31:00"/>
    <x v="41684"/>
    <n v="4.3618055555562023"/>
    <m/>
    <n v="4.3618055555562023"/>
    <m/>
  </r>
  <r>
    <s v="ae0ba7f86594601c3dc2744295f47778"/>
    <d v="2017-05-08T13:25:00"/>
    <x v="41685"/>
    <n v="23.967361111106584"/>
    <m/>
    <n v="23.967361111106584"/>
    <m/>
  </r>
  <r>
    <s v="26d54fe728c00ded5d4508383c6293c9"/>
    <d v="2018-03-01T08:25:00"/>
    <x v="15666"/>
    <n v="6.4777777777781012"/>
    <m/>
    <n v="6.4777777777781012"/>
    <m/>
  </r>
  <r>
    <s v="fa324c91752b47b6cc59296bcb53ebdd"/>
    <d v="2017-04-19T22:38:00"/>
    <x v="41686"/>
    <n v="21.708333333328483"/>
    <m/>
    <n v="21.708333333328483"/>
    <m/>
  </r>
  <r>
    <s v="be597ae2dfc955f581832e7430e7e293"/>
    <d v="2018-07-14T18:44:00"/>
    <x v="41687"/>
    <n v="11.888194444443798"/>
    <m/>
    <n v="11.888194444443798"/>
    <m/>
  </r>
  <r>
    <s v="0c46fe7e5915cf8413d797e298c50dba"/>
    <d v="2017-11-03T16:55:00"/>
    <x v="41688"/>
    <n v="11.309722222220444"/>
    <m/>
    <n v="11.309722222220444"/>
    <m/>
  </r>
  <r>
    <s v="e9e4f6c97c6b2d1844e0ab40e5c3a9d6"/>
    <d v="2017-10-25T22:06:00"/>
    <x v="41689"/>
    <n v="13.635416666671517"/>
    <m/>
    <n v="13.635416666671517"/>
    <m/>
  </r>
  <r>
    <s v="57fd77e042eae6cf98abda1a628ad614"/>
    <d v="2017-11-13T23:52:00"/>
    <x v="41690"/>
    <n v="17.962500000001455"/>
    <m/>
    <n v="17.962500000001455"/>
    <m/>
  </r>
  <r>
    <s v="df3eb7517b2713793487be20fe1b352e"/>
    <d v="2017-12-13T23:59:00"/>
    <x v="41691"/>
    <n v="28.456944444449618"/>
    <m/>
    <n v="28.456944444449618"/>
    <m/>
  </r>
  <r>
    <s v="c8fb73e3313c12aa7978cd59adbd0a6a"/>
    <d v="2018-06-29T12:16:00"/>
    <x v="41692"/>
    <n v="7.1819444444481633"/>
    <m/>
    <n v="7.1819444444481633"/>
    <m/>
  </r>
  <r>
    <s v="d7fba1b443490052282949e0f188dff7"/>
    <d v="2017-09-15T18:48:00"/>
    <x v="41693"/>
    <n v="18.995833333334303"/>
    <m/>
    <n v="18.995833333334303"/>
    <m/>
  </r>
  <r>
    <s v="59136c1fab3d9e26e60db2df573ae8e1"/>
    <d v="2018-01-10T20:58:00"/>
    <x v="41694"/>
    <n v="12.765972222216078"/>
    <m/>
    <n v="12.765972222216078"/>
    <m/>
  </r>
  <r>
    <s v="b5a7e84baf7b4f3080e25ff1294a80f0"/>
    <d v="2017-11-26T11:09:00"/>
    <x v="41695"/>
    <n v="6.1576388888861402"/>
    <m/>
    <n v="6.1576388888861402"/>
    <m/>
  </r>
  <r>
    <s v="33e2ef7baf78f45517589742203e095b"/>
    <d v="2018-04-07T12:56:00"/>
    <x v="41696"/>
    <n v="9.4631944444408873"/>
    <m/>
    <n v="9.4631944444408873"/>
    <m/>
  </r>
  <r>
    <s v="7796f39e1b16dacb03e333547d3c2252"/>
    <d v="2018-08-09T09:57:00"/>
    <x v="41697"/>
    <n v="8.0895833333343035"/>
    <m/>
    <n v="8.0895833333343035"/>
    <m/>
  </r>
  <r>
    <s v="d7343b3b63fe9f2256b9508ea75c5cc5"/>
    <d v="2017-11-24T00:10:00"/>
    <x v="41698"/>
    <n v="12.778472222220444"/>
    <m/>
    <n v="12.778472222220444"/>
    <m/>
  </r>
  <r>
    <s v="7aa979e2fd1c3284a815de85753464cb"/>
    <d v="2017-06-24T11:20:00"/>
    <x v="5859"/>
    <n v="17.370138888894871"/>
    <m/>
    <n v="17.370138888894871"/>
    <m/>
  </r>
  <r>
    <s v="c8590303527208d2ea0f2eb752ae074a"/>
    <d v="2018-04-23T10:06:00"/>
    <x v="7537"/>
    <n v="25.40347222222772"/>
    <m/>
    <n v="25.40347222222772"/>
    <m/>
  </r>
  <r>
    <s v="c82b915d2c31dd0a246d87f85e8de5c3"/>
    <d v="2018-06-17T13:23:00"/>
    <x v="41699"/>
    <n v="2.1354166666715173"/>
    <m/>
    <n v="2.1354166666715173"/>
    <m/>
  </r>
  <r>
    <s v="4a46b5e1fafd4a6ab3f773494ba1b331"/>
    <d v="2018-01-29T11:08:00"/>
    <x v="41700"/>
    <n v="4.4673611111138598"/>
    <m/>
    <n v="4.4673611111138598"/>
    <m/>
  </r>
  <r>
    <s v="355704bb15561f1fe0bdc9dc064e4e1a"/>
    <d v="2017-06-05T11:57:00"/>
    <x v="41701"/>
    <n v="14.357638888890506"/>
    <m/>
    <n v="14.357638888890506"/>
    <m/>
  </r>
  <r>
    <s v="a73d909b08c8058d8c1f42cdb2ada6ae"/>
    <d v="2018-05-26T12:12:00"/>
    <x v="2437"/>
    <n v="6.1458333333357587"/>
    <m/>
    <n v="6.1458333333357587"/>
    <m/>
  </r>
  <r>
    <s v="b1e14a73d87c4c632e2bc8a622696f6d"/>
    <d v="2017-10-17T12:59:00"/>
    <x v="41702"/>
    <n v="2.3006944444423425"/>
    <m/>
    <n v="2.3006944444423425"/>
    <m/>
  </r>
  <r>
    <s v="9f076b87261e6c9894139da7d41eb02d"/>
    <d v="2017-05-06T19:32:00"/>
    <x v="41703"/>
    <n v="15.698611111110949"/>
    <m/>
    <n v="15.698611111110949"/>
    <m/>
  </r>
  <r>
    <s v="69fd8982cce0c7b6b7c23513fc4c4754"/>
    <d v="2018-06-04T21:54:00"/>
    <x v="19949"/>
    <n v="11.902777777781012"/>
    <m/>
    <n v="11.902777777781012"/>
    <m/>
  </r>
  <r>
    <s v="e48714c58c7f24c9680410f70af4a962"/>
    <d v="2018-05-18T16:44:00"/>
    <x v="41704"/>
    <n v="14.184027777773736"/>
    <m/>
    <n v="14.184027777773736"/>
    <m/>
  </r>
  <r>
    <s v="de6ecf700b95b7b8f6d4dbea03fd56dc"/>
    <d v="2018-07-19T11:50:00"/>
    <x v="41705"/>
    <n v="7.2979166666700621"/>
    <m/>
    <n v="7.2979166666700621"/>
    <m/>
  </r>
  <r>
    <s v="3611ece86e8e8c233f0700db66adf592"/>
    <d v="2017-06-23T19:21:00"/>
    <x v="41706"/>
    <n v="16.919444444443798"/>
    <m/>
    <n v="16.919444444443798"/>
    <m/>
  </r>
  <r>
    <s v="a7e1d929900de316ec364240ad348947"/>
    <d v="2017-08-22T16:56:00"/>
    <x v="38003"/>
    <n v="1.9562500000029104"/>
    <m/>
    <n v="1.9562500000029104"/>
    <m/>
  </r>
  <r>
    <s v="44a022bf82d92fce7892801d46040e47"/>
    <d v="2018-04-08T12:04:00"/>
    <x v="41707"/>
    <n v="11.113888888889051"/>
    <m/>
    <n v="11.113888888889051"/>
    <m/>
  </r>
  <r>
    <s v="0c8058646f24f81b942fe644c199e978"/>
    <d v="2018-06-14T21:51:00"/>
    <x v="29708"/>
    <n v="5.9520833333372138"/>
    <m/>
    <n v="5.9520833333372138"/>
    <m/>
  </r>
  <r>
    <s v="098dd2a0dabd8878380b344370974efa"/>
    <d v="2017-03-14T22:06:00"/>
    <x v="41708"/>
    <n v="7.3527777777781012"/>
    <m/>
    <n v="7.3527777777781012"/>
    <m/>
  </r>
  <r>
    <s v="a5500fc87a64d9d7f3ee98bdc7b25838"/>
    <d v="2017-11-26T20:26:00"/>
    <x v="41709"/>
    <n v="9.8840277777781012"/>
    <m/>
    <n v="9.8840277777781012"/>
    <m/>
  </r>
  <r>
    <s v="c5d3fae065a8090bae39f4f34b14cd06"/>
    <d v="2018-06-25T09:53:00"/>
    <x v="15916"/>
    <n v="14.549305555548926"/>
    <m/>
    <n v="14.549305555548926"/>
    <m/>
  </r>
  <r>
    <s v="61ab43a7e8f1eb80fb124273d186eb10"/>
    <d v="2018-01-08T22:25:00"/>
    <x v="41710"/>
    <n v="8.9472222222175333"/>
    <m/>
    <n v="8.9472222222175333"/>
    <m/>
  </r>
  <r>
    <s v="63125d8bfcdf8566e5599d120f71eb09"/>
    <d v="2018-06-17T16:38:00"/>
    <x v="19785"/>
    <n v="7.9958333333270275"/>
    <m/>
    <n v="7.9958333333270275"/>
    <m/>
  </r>
  <r>
    <s v="5ddb2ce1958a158606319b7a9204fd8e"/>
    <d v="2017-07-12T10:01:00"/>
    <x v="41711"/>
    <n v="13.365277777775191"/>
    <m/>
    <n v="13.365277777775191"/>
    <m/>
  </r>
  <r>
    <s v="c111660003fe3dd242a376599653b22a"/>
    <d v="2017-10-14T10:17:00"/>
    <x v="41712"/>
    <n v="18.465277777781012"/>
    <m/>
    <n v="18.465277777781012"/>
    <m/>
  </r>
  <r>
    <s v="86cbd38abc4bc6ec27bbb24af6ca5575"/>
    <d v="2018-04-05T21:53:00"/>
    <x v="7490"/>
    <n v="6.8638888888817746"/>
    <m/>
    <n v="6.8638888888817746"/>
    <m/>
  </r>
  <r>
    <s v="acb5f43399cf8627eb0f862ec5c3ceae"/>
    <d v="2018-04-08T22:34:00"/>
    <x v="35999"/>
    <n v="3.086111111108039"/>
    <m/>
    <n v="3.086111111108039"/>
    <m/>
  </r>
  <r>
    <s v="1046c724dec8bc31545703d07c378073"/>
    <d v="2018-07-14T10:27:00"/>
    <x v="41710"/>
    <n v="-177.55416666666861"/>
    <m/>
    <n v="-177.55416666666861"/>
    <m/>
  </r>
  <r>
    <s v="e60856926b11f52676a5408033e204de"/>
    <d v="2017-07-09T16:17:00"/>
    <x v="41713"/>
    <n v="8.1284722222189885"/>
    <m/>
    <n v="8.1284722222189885"/>
    <m/>
  </r>
  <r>
    <s v="4d7ca3591e5dc730ad4e00085ebe11c6"/>
    <d v="2018-04-24T20:40:00"/>
    <x v="41711"/>
    <n v="-273.07847222222335"/>
    <m/>
    <n v="-273.07847222222335"/>
    <m/>
  </r>
  <r>
    <s v="9045fa841de3514ce900f5fc869d9b1f"/>
    <d v="2017-11-21T22:34:00"/>
    <x v="41714"/>
    <n v="2.9111111111124046"/>
    <m/>
    <n v="2.9111111111124046"/>
    <m/>
  </r>
  <r>
    <s v="d45824690fce3cbb2a729f519ad2728a"/>
    <d v="2017-07-23T17:46:00"/>
    <x v="41715"/>
    <n v="5.9340277777810115"/>
    <m/>
    <n v="5.9340277777810115"/>
    <m/>
  </r>
  <r>
    <s v="9712ce7b38d5c1089b5e699e65f86d3d"/>
    <d v="2017-06-30T09:48:00"/>
    <x v="41716"/>
    <n v="6.0166666666700621"/>
    <m/>
    <n v="6.0166666666700621"/>
    <m/>
  </r>
  <r>
    <s v="5e1452bdf1c8fcf2b69f810cf9374a8e"/>
    <d v="2018-03-21T22:08:00"/>
    <x v="41717"/>
    <n v="14.877083333332848"/>
    <m/>
    <n v="14.877083333332848"/>
    <m/>
  </r>
  <r>
    <s v="f327645eb13511d92d672ec03773b2ae"/>
    <d v="2017-06-29T12:26:00"/>
    <x v="41718"/>
    <n v="13.205555555556202"/>
    <m/>
    <n v="13.205555555556202"/>
    <m/>
  </r>
  <r>
    <s v="d63eeedfef9b1272e7e202eb17623912"/>
    <d v="2017-04-12T16:15:00"/>
    <x v="41719"/>
    <n v="7.7937499999970896"/>
    <m/>
    <n v="7.7937499999970896"/>
    <m/>
  </r>
  <r>
    <s v="b8ed3984a255598afb99a0ee70c3d45d"/>
    <d v="2017-03-14T13:51:00"/>
    <x v="21512"/>
    <n v="7.9881944444496185"/>
    <m/>
    <n v="7.9881944444496185"/>
    <m/>
  </r>
  <r>
    <s v="665d50e18511ae7a38d58eded8c03b60"/>
    <d v="2018-05-02T21:37:00"/>
    <x v="41720"/>
    <n v="17.863888888889051"/>
    <m/>
    <n v="17.863888888889051"/>
    <m/>
  </r>
  <r>
    <s v="d76b164e4e70f560ba7c2d4f155b09d7"/>
    <d v="2018-05-28T08:31:00"/>
    <x v="8891"/>
    <n v="17.425694444442343"/>
    <m/>
    <n v="17.425694444442343"/>
    <m/>
  </r>
  <r>
    <s v="12fadfa917595c54415e404234e32d2a"/>
    <d v="2018-03-28T08:53:00"/>
    <x v="41721"/>
    <n v="10.425694444442343"/>
    <m/>
    <n v="10.425694444442343"/>
    <m/>
  </r>
  <r>
    <s v="4cde326019a222305874fd6339a13fa9"/>
    <d v="2018-01-09T00:53:00"/>
    <x v="41722"/>
    <n v="14.798611111109494"/>
    <m/>
    <n v="14.798611111109494"/>
    <m/>
  </r>
  <r>
    <s v="6be8a1100f67ca1774bd0eea9e5a44b9"/>
    <d v="2018-01-29T22:21:00"/>
    <x v="41723"/>
    <n v="2.0923611111065838"/>
    <m/>
    <n v="2.0923611111065838"/>
    <m/>
  </r>
  <r>
    <s v="07d3db06b53989748df4ae194f6b0fde"/>
    <d v="2017-06-17T21:01:00"/>
    <x v="41724"/>
    <n v="4.8944444444423425"/>
    <m/>
    <n v="4.8944444444423425"/>
    <m/>
  </r>
  <r>
    <s v="450b307a6465207415ab38df48d94073"/>
    <d v="2017-10-29T22:53:00"/>
    <x v="41725"/>
    <n v="8.0173611111094942"/>
    <m/>
    <n v="8.0173611111094942"/>
    <m/>
  </r>
  <r>
    <s v="ea7bc44cb5c025230582d186e6366125"/>
    <d v="2018-06-01T18:59:00"/>
    <x v="41726"/>
    <n v="12.342361111106584"/>
    <m/>
    <n v="12.342361111106584"/>
    <m/>
  </r>
  <r>
    <s v="b1498d9178bbadef1684ec3c4413cd31"/>
    <d v="2017-02-21T16:17:00"/>
    <x v="41727"/>
    <n v="13.70625000000291"/>
    <m/>
    <n v="13.70625000000291"/>
    <m/>
  </r>
  <r>
    <s v="cede91ea9b2186e794ef279d9aadd8f5"/>
    <d v="2017-09-16T13:30:00"/>
    <x v="41728"/>
    <n v="27.943055555559113"/>
    <m/>
    <n v="27.943055555559113"/>
    <m/>
  </r>
  <r>
    <s v="f099d41ba0914d00926083362cea3299"/>
    <d v="2018-06-06T10:36:00"/>
    <x v="2992"/>
    <n v="6.4381944444467081"/>
    <m/>
    <n v="6.4381944444467081"/>
    <m/>
  </r>
  <r>
    <s v="8ef062e9948e67edc62732a2709ec7b3"/>
    <d v="2018-07-07T10:50:00"/>
    <x v="21163"/>
    <n v="5.2590277777781012"/>
    <m/>
    <n v="5.2590277777781012"/>
    <m/>
  </r>
  <r>
    <s v="1e3b30b2e066ae1200400ef9d72963c3"/>
    <d v="2017-07-25T19:16:00"/>
    <x v="41729"/>
    <n v="16.931944444448163"/>
    <m/>
    <n v="16.931944444448163"/>
    <m/>
  </r>
  <r>
    <s v="61e3ae79a5478b97ca32ec6d148b4953"/>
    <d v="2018-04-13T12:38:00"/>
    <x v="41730"/>
    <n v="4.3333333333357587"/>
    <m/>
    <n v="4.3333333333357587"/>
    <m/>
  </r>
  <r>
    <s v="b4c4d00d5455e74ead9715bc1f9e8774"/>
    <d v="2018-06-01T16:51:00"/>
    <x v="41731"/>
    <n v="5.0694444444452529"/>
    <m/>
    <n v="5.0694444444452529"/>
    <m/>
  </r>
  <r>
    <s v="8c7743df5e89b7178ace0e9b7afe5208"/>
    <d v="2018-08-09T20:10:00"/>
    <x v="41732"/>
    <n v="13.091666666659876"/>
    <m/>
    <n v="13.091666666659876"/>
    <m/>
  </r>
  <r>
    <s v="7720e8564b9fee98c22438680fa85cfb"/>
    <d v="2017-05-01T14:11:00"/>
    <x v="41733"/>
    <n v="21.719444444446708"/>
    <m/>
    <n v="21.719444444446708"/>
    <m/>
  </r>
  <r>
    <s v="3bf38a1291bd775229ca3420296fca97"/>
    <d v="2017-09-30T11:59:00"/>
    <x v="41734"/>
    <n v="18.297222222223354"/>
    <m/>
    <n v="18.297222222223354"/>
    <m/>
  </r>
  <r>
    <s v="a103e6ad2ad56584ee8e0400083938cb"/>
    <d v="2018-01-20T16:30:00"/>
    <x v="41735"/>
    <n v="6.1569444444467081"/>
    <m/>
    <n v="6.1569444444467081"/>
    <m/>
  </r>
  <r>
    <s v="e3667abef962f425cb19e50231a2456f"/>
    <d v="2018-02-17T15:04:00"/>
    <x v="41736"/>
    <n v="33.365972222221899"/>
    <m/>
    <n v="33.365972222221899"/>
    <m/>
  </r>
  <r>
    <s v="31328a81d4ea41d47dc777dcbd88f222"/>
    <d v="2017-06-12T13:53:00"/>
    <x v="41737"/>
    <n v="22.097916666665697"/>
    <m/>
    <n v="22.097916666665697"/>
    <m/>
  </r>
  <r>
    <s v="6744d76b253e71e06a89867248227b9c"/>
    <d v="2017-01-12T12:46:00"/>
    <x v="2770"/>
    <n v="26.831249999995634"/>
    <m/>
    <n v="26.831249999995634"/>
    <m/>
  </r>
  <r>
    <s v="cc386d88850ca6f0931002051ac835d8"/>
    <d v="2018-05-07T20:55:00"/>
    <x v="41738"/>
    <n v="26.979861111110949"/>
    <m/>
    <n v="26.979861111110949"/>
    <m/>
  </r>
  <r>
    <s v="957109fd6a6321b74f0d9cf8969aff76"/>
    <d v="2018-07-14T21:58:00"/>
    <x v="41739"/>
    <n v="6.1340277777781012"/>
    <m/>
    <n v="6.1340277777781012"/>
    <m/>
  </r>
  <r>
    <s v="b5cded175dda03c8360eb5d652b931e1"/>
    <d v="2018-04-21T10:31:00"/>
    <x v="41740"/>
    <n v="9.1159722222218988"/>
    <m/>
    <n v="9.1159722222218988"/>
    <m/>
  </r>
  <r>
    <s v="41c291a561e0257e25d6a75037e5a6a1"/>
    <d v="2017-11-24T20:35:00"/>
    <x v="41741"/>
    <n v="21.786111111112405"/>
    <m/>
    <n v="21.786111111112405"/>
    <m/>
  </r>
  <r>
    <s v="8917eb3cbb0f98de06a1e478b13c7bab"/>
    <d v="2018-05-04T15:04:00"/>
    <x v="30257"/>
    <n v="17.238888888889051"/>
    <m/>
    <n v="17.238888888889051"/>
    <m/>
  </r>
  <r>
    <s v="e5507d205012f77887831308321ac9e3"/>
    <d v="2017-11-24T23:49:00"/>
    <x v="41742"/>
    <n v="13.016666666670062"/>
    <m/>
    <n v="13.016666666670062"/>
    <m/>
  </r>
  <r>
    <s v="21e5664155a526068b3547eb011e02dd"/>
    <d v="2017-05-15T16:07:00"/>
    <x v="41743"/>
    <n v="7.2687500000029104"/>
    <m/>
    <n v="7.2687500000029104"/>
    <m/>
  </r>
  <r>
    <s v="1b7ba6dcf0d91fbae34880a3645e4587"/>
    <d v="2017-11-07T17:31:00"/>
    <x v="41744"/>
    <n v="7.1152777777751908"/>
    <m/>
    <n v="7.1152777777751908"/>
    <m/>
  </r>
  <r>
    <s v="8f85569884c951516be7212f656f8e9a"/>
    <d v="2018-05-21T11:23:00"/>
    <x v="41745"/>
    <n v="2.2895833333313931"/>
    <m/>
    <n v="2.2895833333313931"/>
    <m/>
  </r>
  <r>
    <s v="436a9aef30267664e39faf27982b0921"/>
    <d v="2018-06-25T21:22:00"/>
    <x v="41746"/>
    <n v="14.897916666668607"/>
    <m/>
    <n v="14.897916666668607"/>
    <m/>
  </r>
  <r>
    <s v="15513623d17d4fbfb1fc871c176e9f75"/>
    <d v="2018-06-23T20:59:00"/>
    <x v="41747"/>
    <n v="11.956944444449618"/>
    <m/>
    <n v="11.956944444449618"/>
    <m/>
  </r>
  <r>
    <s v="14a915a594225cec76a7c3628517a64a"/>
    <d v="2018-07-05T09:50:00"/>
    <x v="41748"/>
    <n v="7.5750000000043656"/>
    <m/>
    <n v="7.5750000000043656"/>
    <m/>
  </r>
  <r>
    <s v="13ec45fa1c7f7faeb411e7b318ea9b44"/>
    <d v="2017-09-23T23:48:00"/>
    <x v="41749"/>
    <n v="2.6229166666671517"/>
    <m/>
    <n v="2.6229166666671517"/>
    <m/>
  </r>
  <r>
    <s v="816fe8936e5c28c98b057320b5725fbb"/>
    <d v="2017-07-25T16:24:00"/>
    <x v="25894"/>
    <n v="15.202083333329938"/>
    <m/>
    <n v="15.202083333329938"/>
    <m/>
  </r>
  <r>
    <s v="9f6833a99cc6d2bc31cce30fd2f58aa6"/>
    <d v="2018-04-18T09:40:00"/>
    <x v="41750"/>
    <n v="8.4361111111065838"/>
    <m/>
    <n v="8.4361111111065838"/>
    <m/>
  </r>
  <r>
    <s v="27dbd42aa8b64d7a5b2439f14b649189"/>
    <d v="2017-08-29T19:33:00"/>
    <x v="41751"/>
    <n v="6.0638888888861402"/>
    <m/>
    <n v="6.0638888888861402"/>
    <m/>
  </r>
  <r>
    <s v="68520da728cf03bfb3ac593e7a6eedb0"/>
    <d v="2018-02-10T21:58:00"/>
    <x v="16103"/>
    <n v="8.8993055555547471"/>
    <m/>
    <n v="8.8993055555547471"/>
    <m/>
  </r>
  <r>
    <s v="a71e537206ccf830e74464cac298bf9e"/>
    <d v="2017-06-25T14:29:00"/>
    <x v="41752"/>
    <n v="9.0576388888875954"/>
    <m/>
    <n v="9.0576388888875954"/>
    <m/>
  </r>
  <r>
    <s v="4f3de3deeaf6d610c29678e04a0015ce"/>
    <d v="2017-12-30T04:19:00"/>
    <x v="41753"/>
    <n v="9.5041666666729725"/>
    <m/>
    <n v="9.5041666666729725"/>
    <m/>
  </r>
  <r>
    <s v="87e145665c1cdfcec92e9e74e2469cfc"/>
    <d v="2017-08-28T12:55:00"/>
    <x v="38015"/>
    <n v="16.354166666664241"/>
    <m/>
    <n v="16.354166666664241"/>
    <m/>
  </r>
  <r>
    <s v="5eea381f40f56777b0c400d71b850ee1"/>
    <d v="2017-12-30T11:37:00"/>
    <x v="41754"/>
    <n v="19.028472222220444"/>
    <m/>
    <n v="19.028472222220444"/>
    <m/>
  </r>
  <r>
    <s v="c7521177a460038dfb9802a58ea41c3d"/>
    <d v="2018-05-10T14:55:00"/>
    <x v="41755"/>
    <n v="25.167361111110949"/>
    <m/>
    <n v="25.167361111110949"/>
    <m/>
  </r>
  <r>
    <s v="d3725a5d528c84d571a62bd91f388bda"/>
    <d v="2018-06-28T09:09:00"/>
    <x v="8595"/>
    <n v="13.390972222223354"/>
    <m/>
    <n v="13.390972222223354"/>
    <m/>
  </r>
  <r>
    <s v="4ce5e2d15628c2277ca6ed81ee60f9de"/>
    <d v="2017-07-10T00:18:00"/>
    <x v="41752"/>
    <n v="-5.351388888884685"/>
    <m/>
    <n v="-5.351388888884685"/>
    <m/>
  </r>
  <r>
    <s v="ea66ecfe912404253d8c95f9172706e1"/>
    <d v="2018-04-07T02:10:00"/>
    <x v="41756"/>
    <n v="17.612499999995634"/>
    <m/>
    <n v="17.612499999995634"/>
    <m/>
  </r>
  <r>
    <s v="1a445e2bf6e78d243bfe5d232187635c"/>
    <d v="2017-04-05T08:16:00"/>
    <x v="41757"/>
    <n v="2.8312499999956344"/>
    <m/>
    <n v="2.8312499999956344"/>
    <m/>
  </r>
  <r>
    <s v="effc9e6631c38d99b27aa80a46212314"/>
    <d v="2017-10-09T12:48:00"/>
    <x v="41758"/>
    <n v="9.3465277777795563"/>
    <m/>
    <n v="9.3465277777795563"/>
    <m/>
  </r>
  <r>
    <s v="7298d065d597a754a13120239a26f458"/>
    <d v="2018-04-03T17:39:00"/>
    <x v="41759"/>
    <n v="2.0784722222160781"/>
    <m/>
    <n v="2.0784722222160781"/>
    <m/>
  </r>
  <r>
    <s v="61f09a5c165d4739d93255570e4ca385"/>
    <d v="2017-08-21T21:25:00"/>
    <x v="8595"/>
    <n v="323.8798611111124"/>
    <m/>
    <n v="323.8798611111124"/>
    <m/>
  </r>
  <r>
    <s v="39730c5c34015c1ef1cc42708264b56d"/>
    <d v="2018-02-22T08:36:00"/>
    <x v="41760"/>
    <n v="25.033333333340124"/>
    <m/>
    <n v="25.033333333340124"/>
    <m/>
  </r>
  <r>
    <s v="5ea2f9d9583d554b47ef191aa66934c2"/>
    <d v="2017-04-21T18:27:00"/>
    <x v="41761"/>
    <n v="10.913194444437977"/>
    <m/>
    <n v="10.913194444437977"/>
    <m/>
  </r>
  <r>
    <s v="1ea60cf2b1ad4c7cadd53912fb35a0f7"/>
    <d v="2017-09-18T20:02:00"/>
    <x v="17223"/>
    <n v="4.0381944444452529"/>
    <m/>
    <n v="4.0381944444452529"/>
    <m/>
  </r>
  <r>
    <s v="753901c05b6f62cc4505e75b67628629"/>
    <d v="2018-04-12T20:17:00"/>
    <x v="27393"/>
    <n v="26.928472222221899"/>
    <m/>
    <n v="26.928472222221899"/>
    <m/>
  </r>
  <r>
    <s v="328f5ed22995509b59ff08c98fa22c72"/>
    <d v="2017-11-06T14:45:00"/>
    <x v="41762"/>
    <n v="16.236805555556202"/>
    <m/>
    <n v="16.236805555556202"/>
    <m/>
  </r>
  <r>
    <s v="1ce94e846b53c3ed9a075323a8dbe580"/>
    <d v="2018-04-14T13:41:00"/>
    <x v="41763"/>
    <n v="14.083333333328483"/>
    <m/>
    <n v="14.083333333328483"/>
    <m/>
  </r>
  <r>
    <s v="2483fa0e74034abf26bb7843b1848564"/>
    <d v="2018-05-10T17:42:00"/>
    <x v="506"/>
    <n v="7.9312499999941792"/>
    <m/>
    <n v="7.9312499999941792"/>
    <m/>
  </r>
  <r>
    <s v="47e7aec6b627052a790799a108676129"/>
    <d v="2018-05-05T13:05:00"/>
    <x v="37129"/>
    <n v="5.1548611111065838"/>
    <m/>
    <n v="5.1548611111065838"/>
    <m/>
  </r>
  <r>
    <s v="860f032930532c7cc2c40f33b531952e"/>
    <d v="2017-11-29T08:15:00"/>
    <x v="41764"/>
    <n v="12.71736111111386"/>
    <m/>
    <n v="12.71736111111386"/>
    <m/>
  </r>
  <r>
    <s v="6c11e140918a3b9a02281ef9ca0fa248"/>
    <d v="2017-05-26T07:04:00"/>
    <x v="41765"/>
    <n v="7.3000000000029104"/>
    <m/>
    <n v="7.3000000000029104"/>
    <m/>
  </r>
  <r>
    <s v="77acf92b72b1e4c4f6c704fe19635896"/>
    <d v="2017-09-13T00:31:00"/>
    <x v="41766"/>
    <n v="6.6618055555591127"/>
    <m/>
    <n v="6.6618055555591127"/>
    <m/>
  </r>
  <r>
    <s v="2176f1406c11f07dcdea94931730770d"/>
    <d v="2017-08-04T19:00:00"/>
    <x v="7945"/>
    <n v="5.086111111115315"/>
    <m/>
    <n v="5.086111111115315"/>
    <m/>
  </r>
  <r>
    <s v="18cd6a9b0923b2bbedcd5f6751ce3737"/>
    <d v="2017-10-14T10:54:00"/>
    <x v="41767"/>
    <n v="11.136111111110949"/>
    <m/>
    <n v="11.136111111110949"/>
    <m/>
  </r>
  <r>
    <s v="e8065f2f83d1c35a12ece8d1c0699267"/>
    <d v="2017-09-13T16:54:00"/>
    <x v="31784"/>
    <n v="12.033333333332848"/>
    <m/>
    <n v="12.033333333332848"/>
    <m/>
  </r>
  <r>
    <s v="f2276aedc1503afbb1927eeaeae27a7b"/>
    <d v="2018-07-25T21:34:00"/>
    <x v="41764"/>
    <n v="-225.83749999999418"/>
    <m/>
    <n v="-225.83749999999418"/>
    <m/>
  </r>
  <r>
    <s v="68f4e47ec61d740cefae31e2f624932b"/>
    <d v="2018-08-17T17:20:00"/>
    <x v="10107"/>
    <n v="7.0125000000043656"/>
    <m/>
    <n v="7.0125000000043656"/>
    <m/>
  </r>
  <r>
    <s v="284f2582259a697cb8a2ab4456ef485a"/>
    <d v="2018-05-14T19:41:00"/>
    <x v="41768"/>
    <n v="21.772222222221899"/>
    <m/>
    <n v="21.772222222221899"/>
    <m/>
  </r>
  <r>
    <s v="16cef404b7d23cd7230ead9eed6b8594"/>
    <d v="2018-03-20T19:02:00"/>
    <x v="1200"/>
    <n v="8.0902777777737356"/>
    <m/>
    <n v="8.0902777777737356"/>
    <m/>
  </r>
  <r>
    <s v="7da4df77f0a4adfa2546db02ff7f23e0"/>
    <d v="2018-02-14T21:16:00"/>
    <x v="41769"/>
    <n v="12.002083333332848"/>
    <m/>
    <n v="12.002083333332848"/>
    <m/>
  </r>
  <r>
    <s v="3a3ccc870f8a3d5e624f3349f23cd2ba"/>
    <d v="2017-12-03T20:13:00"/>
    <x v="41770"/>
    <n v="13.649305555554747"/>
    <m/>
    <n v="13.649305555554747"/>
    <m/>
  </r>
  <r>
    <s v="c19c797a23bbdd7e6ec08156bb0dcf77"/>
    <d v="2018-04-09T17:38:00"/>
    <x v="41771"/>
    <n v="5.0652777777795563"/>
    <m/>
    <n v="5.0652777777795563"/>
    <m/>
  </r>
  <r>
    <s v="887c5d8c7e26394fd67b1ba6f1c72c7a"/>
    <d v="2018-05-20T11:31:00"/>
    <x v="41772"/>
    <n v="15.12638888888614"/>
    <m/>
    <n v="15.12638888888614"/>
    <m/>
  </r>
  <r>
    <s v="37420f333a6877b6e54ea0a728af2542"/>
    <d v="2017-02-03T22:32:00"/>
    <x v="41773"/>
    <n v="9.4027777777810115"/>
    <m/>
    <n v="9.4027777777810115"/>
    <m/>
  </r>
  <r>
    <s v="a1265981979b87cfa507c10b94d1931c"/>
    <d v="2018-08-21T22:39:00"/>
    <x v="35763"/>
    <n v="6.6590277777795563"/>
    <m/>
    <n v="6.6590277777795563"/>
    <m/>
  </r>
  <r>
    <s v="a1c5bd54b96608a794debe3190cdb0ac"/>
    <d v="2017-07-18T19:49:00"/>
    <x v="31803"/>
    <n v="7.9986111111138598"/>
    <m/>
    <n v="7.9986111111138598"/>
    <m/>
  </r>
  <r>
    <s v="5e9b9294ffca7bfd51b94fd80d4d99af"/>
    <d v="2018-08-16T07:38:00"/>
    <x v="39827"/>
    <n v="6.4722222222189885"/>
    <m/>
    <n v="6.4722222222189885"/>
    <m/>
  </r>
  <r>
    <s v="c7575bc6637b30826bd659a47a475a03"/>
    <d v="2017-12-14T17:13:00"/>
    <x v="41774"/>
    <n v="19.253472222218988"/>
    <m/>
    <n v="19.253472222218988"/>
    <m/>
  </r>
  <r>
    <s v="64d6282bba1a1c015acbdcacca391253"/>
    <d v="2017-05-15T17:24:00"/>
    <x v="40158"/>
    <n v="20.820833333331393"/>
    <m/>
    <n v="20.820833333331393"/>
    <m/>
  </r>
  <r>
    <s v="0724f5287d69b7a3fbcf9ab02054ca4a"/>
    <d v="2017-12-02T13:51:00"/>
    <x v="41775"/>
    <n v="34.410416666672972"/>
    <m/>
    <n v="34.410416666672972"/>
    <m/>
  </r>
  <r>
    <s v="df30286452a2054192bfb48c75e6287b"/>
    <d v="2018-02-25T13:32:00"/>
    <x v="40553"/>
    <n v="32.125"/>
    <m/>
    <n v="32.125"/>
    <m/>
  </r>
  <r>
    <s v="e608a62334dc69f423bb65e0a232e064"/>
    <d v="2018-07-18T19:32:00"/>
    <x v="41776"/>
    <n v="4.7569444444452529"/>
    <m/>
    <n v="4.7569444444452529"/>
    <m/>
  </r>
  <r>
    <s v="1c8e6591884dc005a896f84dfb6008ff"/>
    <d v="2018-01-30T21:21:00"/>
    <x v="41777"/>
    <n v="35.058333333334303"/>
    <m/>
    <n v="35.058333333334303"/>
    <m/>
  </r>
  <r>
    <s v="7977e307a9ea263c2cef8cdc9ccbbe26"/>
    <d v="2017-03-24T16:33:00"/>
    <x v="41778"/>
    <n v="16.893055555556202"/>
    <m/>
    <n v="16.893055555556202"/>
    <m/>
  </r>
  <r>
    <s v="1e0472c015f18d557d20db713af0f356"/>
    <d v="2017-09-02T22:27:00"/>
    <x v="28502"/>
    <n v="15.829166666662786"/>
    <m/>
    <n v="15.829166666662786"/>
    <m/>
  </r>
  <r>
    <s v="2ce6fc632ab62fcef5f2e3095db788a8"/>
    <d v="2018-01-29T14:42:00"/>
    <x v="41779"/>
    <n v="28.223611111105129"/>
    <m/>
    <n v="28.223611111105129"/>
    <m/>
  </r>
  <r>
    <s v="00d2559e61b9a0744a0552c35c5ecccb"/>
    <d v="2018-06-11T12:24:00"/>
    <x v="41780"/>
    <n v="7.1854166666598758"/>
    <m/>
    <n v="7.1854166666598758"/>
    <m/>
  </r>
  <r>
    <s v="e4e462ff0798860b3e1e34b1a433dd72"/>
    <d v="2017-04-21T00:40:00"/>
    <x v="41781"/>
    <n v="17.37638888888614"/>
    <m/>
    <n v="17.37638888888614"/>
    <m/>
  </r>
  <r>
    <s v="88b27cca63e8b8a0a52eabd8e17cd52c"/>
    <d v="2018-08-13T00:24:00"/>
    <x v="15742"/>
    <n v="10.047222222216078"/>
    <m/>
    <n v="10.047222222216078"/>
    <m/>
  </r>
  <r>
    <s v="f4a57c9bbd289035265ad3354ccaa345"/>
    <d v="2018-07-21T22:41:00"/>
    <x v="13564"/>
    <n v="5.7756944444408873"/>
    <m/>
    <n v="5.7756944444408873"/>
    <m/>
  </r>
  <r>
    <s v="9b2ebe500ef39b85f806d10abada8bc3"/>
    <d v="2017-05-28T20:10:00"/>
    <x v="41782"/>
    <n v="9.6458333333284827"/>
    <m/>
    <n v="9.6458333333284827"/>
    <m/>
  </r>
  <r>
    <s v="8cd68144cdb62dc0d60848cf8616d2a4"/>
    <d v="2017-08-04T10:08:00"/>
    <x v="41783"/>
    <n v="10.293055555557657"/>
    <m/>
    <n v="10.293055555557657"/>
    <m/>
  </r>
  <r>
    <s v="cd5b7d5b405a2cee7a15972eaa47f1d3"/>
    <d v="2018-05-22T12:22:00"/>
    <x v="41784"/>
    <n v="1.9354166666671517"/>
    <m/>
    <n v="1.9354166666671517"/>
    <m/>
  </r>
  <r>
    <s v="92f53cdbef0f16b315c62faa337c4672"/>
    <d v="2018-07-24T15:50:00"/>
    <x v="41785"/>
    <n v="6.8701388888948713"/>
    <m/>
    <n v="6.8701388888948713"/>
    <m/>
  </r>
  <r>
    <s v="5f992dcdb0beb547af4960c5a19e5d71"/>
    <d v="2018-01-15T12:40:00"/>
    <x v="41786"/>
    <n v="7.3444444444394321"/>
    <m/>
    <n v="7.3444444444394321"/>
    <m/>
  </r>
  <r>
    <s v="060b8f810cc106b90824b59a26ceb0db"/>
    <d v="2018-07-04T10:43:00"/>
    <x v="1702"/>
    <n v="9.3090277777810115"/>
    <m/>
    <n v="9.3090277777810115"/>
    <m/>
  </r>
  <r>
    <s v="459c8e5f96858970a0dc1fc5158363d5"/>
    <d v="2018-01-04T14:44:00"/>
    <x v="2653"/>
    <n v="26.275694444440887"/>
    <m/>
    <n v="26.275694444440887"/>
    <m/>
  </r>
  <r>
    <s v="5651d145b842e1a67239f35b7c6ceb18"/>
    <d v="2017-12-23T15:20:00"/>
    <x v="41783"/>
    <n v="-130.92361111110949"/>
    <m/>
    <n v="-130.92361111110949"/>
    <m/>
  </r>
  <r>
    <s v="aad0caf83fc9dd12e8f3f87eb37b5b6b"/>
    <d v="2017-07-02T16:32:00"/>
    <x v="41787"/>
    <n v="14.988194444449618"/>
    <m/>
    <n v="14.988194444449618"/>
    <m/>
  </r>
  <r>
    <s v="de339d3dab036509a47753ddb94f1d55"/>
    <d v="2017-07-14T11:00:00"/>
    <x v="41788"/>
    <n v="28.265277777776646"/>
    <m/>
    <n v="28.265277777776646"/>
    <m/>
  </r>
  <r>
    <s v="8583257b3c36c8ea0b9b0644b21567a8"/>
    <d v="2017-08-09T22:40:00"/>
    <x v="41789"/>
    <n v="9.6423611111094942"/>
    <m/>
    <n v="9.6423611111094942"/>
    <m/>
  </r>
  <r>
    <s v="34a0185eb0d4d88d2ad9af1bd62d6a45"/>
    <d v="2017-05-24T18:59:00"/>
    <x v="20169"/>
    <n v="14.807638888887595"/>
    <m/>
    <n v="14.807638888887595"/>
    <m/>
  </r>
  <r>
    <s v="47e61b8ad8a1bb1dff9371cebc4c0637"/>
    <d v="2018-02-14T19:44:00"/>
    <x v="41790"/>
    <n v="32.904166666667152"/>
    <m/>
    <n v="32.904166666667152"/>
    <m/>
  </r>
  <r>
    <s v="c58cfe890d48c47bf22b6bfe55b6cddb"/>
    <d v="2018-05-29T13:20:00"/>
    <x v="12917"/>
    <n v="23.129166666665697"/>
    <m/>
    <n v="23.129166666665697"/>
    <m/>
  </r>
  <r>
    <s v="8e350d5e83f49b662f870b48cf3f5b29"/>
    <d v="2017-05-21T15:18:00"/>
    <x v="41791"/>
    <n v="11.711805555562023"/>
    <m/>
    <n v="11.711805555562023"/>
    <m/>
  </r>
  <r>
    <s v="dcfe9b5776f30f14bdb7c5505d269c08"/>
    <d v="2018-08-08T09:56:00"/>
    <x v="41792"/>
    <n v="5.3486111111051287"/>
    <m/>
    <n v="5.3486111111051287"/>
    <m/>
  </r>
  <r>
    <s v="a013f7d98969dda6dda1f502d153ff9a"/>
    <d v="2018-03-20T21:27:00"/>
    <x v="30904"/>
    <n v="10.674305555556202"/>
    <m/>
    <n v="10.674305555556202"/>
    <m/>
  </r>
  <r>
    <s v="becf90dbbea6e1a229814dab50912be4"/>
    <d v="2017-05-08T18:53:00"/>
    <x v="41793"/>
    <n v="4.6868055555532919"/>
    <m/>
    <n v="4.6868055555532919"/>
    <m/>
  </r>
  <r>
    <s v="940d83f3286808e4f8b1a7ac975b2aa9"/>
    <d v="2017-04-05T01:33:00"/>
    <x v="41794"/>
    <n v="12.641666666670062"/>
    <m/>
    <n v="12.641666666670062"/>
    <m/>
  </r>
  <r>
    <s v="63adcb46ebc32b89a37861d78ca41f93"/>
    <d v="2017-11-24T16:10:00"/>
    <x v="41795"/>
    <n v="14.172222222223354"/>
    <m/>
    <n v="14.172222222223354"/>
    <m/>
  </r>
  <r>
    <s v="17295d6651c53865e020aa846be5ce3f"/>
    <d v="2018-08-03T01:50:00"/>
    <x v="17160"/>
    <n v="21.425694444442343"/>
    <m/>
    <n v="21.425694444442343"/>
    <m/>
  </r>
  <r>
    <s v="098f15b40cb74aae030d56b720c5698c"/>
    <d v="2018-01-26T17:26:00"/>
    <x v="41796"/>
    <n v="13.925694444442343"/>
    <m/>
    <n v="13.925694444442343"/>
    <m/>
  </r>
  <r>
    <s v="bdd02ebba4a073b670384d9ddb2a8b50"/>
    <d v="2017-03-21T22:58:00"/>
    <x v="41797"/>
    <n v="15.587500000001455"/>
    <m/>
    <n v="15.587500000001455"/>
    <m/>
  </r>
  <r>
    <s v="6942ea6db4b222852aa2e7efcf95bc06"/>
    <d v="2018-03-10T17:26:00"/>
    <x v="41798"/>
    <n v="39.18888888888614"/>
    <m/>
    <n v="39.18888888888614"/>
    <m/>
  </r>
  <r>
    <s v="83e6f572594bab0ee7bc76298f38ceb4"/>
    <d v="2018-03-16T13:15:00"/>
    <x v="41799"/>
    <n v="7.2701388888890506"/>
    <m/>
    <n v="7.2701388888890506"/>
    <m/>
  </r>
  <r>
    <s v="e40e39fb1358884be5aba158fc7beac5"/>
    <d v="2018-03-27T14:07:00"/>
    <x v="41800"/>
    <n v="11.105555555557657"/>
    <m/>
    <n v="11.105555555557657"/>
    <m/>
  </r>
  <r>
    <s v="80857379baf9c428499c9de7712d6503"/>
    <d v="2018-08-21T15:39:00"/>
    <x v="41801"/>
    <n v="6.1854166666671517"/>
    <m/>
    <n v="6.1854166666671517"/>
    <m/>
  </r>
  <r>
    <s v="ed88f938dff33a241670e8fb3b8b95e6"/>
    <d v="2018-04-25T13:18:00"/>
    <x v="41802"/>
    <n v="11.241666666661331"/>
    <m/>
    <n v="11.241666666661331"/>
    <m/>
  </r>
  <r>
    <s v="f23cbffef931c76fb5231f8b292d457d"/>
    <d v="2017-05-09T23:19:00"/>
    <x v="41803"/>
    <n v="16.846527777779556"/>
    <m/>
    <n v="16.846527777779556"/>
    <m/>
  </r>
  <r>
    <s v="e4223b96432f4984fc69390438d80861"/>
    <d v="2017-10-03T10:08:00"/>
    <x v="41804"/>
    <n v="6.4027777777737356"/>
    <m/>
    <n v="6.4027777777737356"/>
    <m/>
  </r>
  <r>
    <s v="e4c35e0087c99d3416b1d90566f28e3f"/>
    <d v="2018-05-02T13:25:00"/>
    <x v="41799"/>
    <n v="-39.736805555556202"/>
    <m/>
    <n v="-39.736805555556202"/>
    <m/>
  </r>
  <r>
    <s v="5ea0a482c758f0cbbcc6b10b0962a6a9"/>
    <d v="2017-08-06T11:25:00"/>
    <x v="41805"/>
    <n v="22.288888888884685"/>
    <m/>
    <n v="22.288888888884685"/>
    <m/>
  </r>
  <r>
    <s v="b732d1e2888885d8405abf7d3bcdac45"/>
    <d v="2017-11-24T14:06:00"/>
    <x v="41806"/>
    <n v="11.373611111106584"/>
    <m/>
    <n v="11.373611111106584"/>
    <m/>
  </r>
  <r>
    <s v="966035ca31422485dcb5d5a70af4080f"/>
    <d v="2018-01-03T12:25:00"/>
    <x v="41807"/>
    <n v="2.2083333333357587"/>
    <m/>
    <n v="2.2083333333357587"/>
    <m/>
  </r>
  <r>
    <s v="a2f7984f0b3604184f39c1d5a93813fb"/>
    <d v="2017-11-12T01:57:00"/>
    <x v="41808"/>
    <n v="10.78125"/>
    <m/>
    <n v="10.78125"/>
    <m/>
  </r>
  <r>
    <s v="ed7bc09115ba070afdf3d3b77265337f"/>
    <d v="2017-06-17T16:48:00"/>
    <x v="41809"/>
    <n v="23.17500000000291"/>
    <m/>
    <n v="23.17500000000291"/>
    <m/>
  </r>
  <r>
    <s v="978fe8370991ccebc9532f0add3d7cbf"/>
    <d v="2018-06-09T09:26:00"/>
    <x v="27379"/>
    <n v="24.288194444445253"/>
    <m/>
    <n v="24.288194444445253"/>
    <m/>
  </r>
  <r>
    <s v="fa6d52aa0f15a0a03c1f945a1d0f996f"/>
    <d v="2018-08-09T14:05:00"/>
    <x v="41810"/>
    <n v="11.423611111109494"/>
    <m/>
    <n v="11.423611111109494"/>
    <m/>
  </r>
  <r>
    <s v="60550020e1d493392c427942b5ddb37d"/>
    <d v="2018-04-24T20:17:00"/>
    <x v="41811"/>
    <n v="19.963194444448163"/>
    <m/>
    <n v="19.963194444448163"/>
    <m/>
  </r>
  <r>
    <s v="ec0fa4ef7da067eb3a57abd8fc504352"/>
    <d v="2017-02-02T08:38:00"/>
    <x v="41812"/>
    <n v="14.188194444446708"/>
    <m/>
    <n v="14.188194444446708"/>
    <m/>
  </r>
  <r>
    <s v="02b7cbd604df10c09427902dc682b0d3"/>
    <d v="2018-03-03T17:46:00"/>
    <x v="41813"/>
    <n v="8.0430555555576575"/>
    <m/>
    <n v="8.0430555555576575"/>
    <m/>
  </r>
  <r>
    <s v="dfa57a47eb4b524966a891189c893d04"/>
    <d v="2017-08-13T19:28:00"/>
    <x v="41814"/>
    <n v="18.041666666664241"/>
    <m/>
    <n v="18.041666666664241"/>
    <m/>
  </r>
  <r>
    <s v="e730263138d4e66152a694fd4ec32280"/>
    <d v="2017-09-12T16:15:00"/>
    <x v="25103"/>
    <n v="9.0215277777751908"/>
    <m/>
    <n v="9.0215277777751908"/>
    <m/>
  </r>
  <r>
    <s v="74c1ccaaf1d9e3db6f82ed04fc985989"/>
    <d v="2017-06-07T02:53:00"/>
    <x v="32401"/>
    <n v="12.676388888889051"/>
    <m/>
    <n v="12.676388888889051"/>
    <m/>
  </r>
  <r>
    <s v="0829f68cdf3850bb5977ac321e0fb8d5"/>
    <d v="2017-10-18T08:41:00"/>
    <x v="41815"/>
    <n v="21.98750000000291"/>
    <m/>
    <n v="21.98750000000291"/>
    <m/>
  </r>
  <r>
    <s v="55ed1e9c3febd5e186d5124a92690ae0"/>
    <d v="2017-03-13T15:21:00"/>
    <x v="4154"/>
    <n v="14.000694444446708"/>
    <m/>
    <n v="14.000694444446708"/>
    <m/>
  </r>
  <r>
    <s v="4e36d0170c671378f49f701a810360ae"/>
    <d v="2017-01-07T13:29:00"/>
    <x v="41816"/>
    <n v="10.957638888889051"/>
    <m/>
    <n v="10.957638888889051"/>
    <m/>
  </r>
  <r>
    <s v="275d92b213bfe10256116957faea6d60"/>
    <d v="2018-01-16T13:06:00"/>
    <x v="41817"/>
    <n v="14.025000000001455"/>
    <m/>
    <n v="14.025000000001455"/>
    <m/>
  </r>
  <r>
    <s v="afd8111e2263ddf8cf41bea299457693"/>
    <d v="2018-05-08T20:26:00"/>
    <x v="41818"/>
    <n v="12.786111111105129"/>
    <m/>
    <n v="12.786111111105129"/>
    <m/>
  </r>
  <r>
    <s v="b2ca53045aaa7b6e0557028b4c4e70d9"/>
    <d v="2017-08-30T13:43:00"/>
    <x v="41819"/>
    <n v="12.255555555551837"/>
    <m/>
    <n v="12.255555555551837"/>
    <m/>
  </r>
  <r>
    <s v="0e8594074c3143aa6b56a3ec70a46e12"/>
    <d v="2017-10-31T13:12:00"/>
    <x v="41820"/>
    <n v="21.331249999995634"/>
    <m/>
    <n v="21.331249999995634"/>
    <m/>
  </r>
  <r>
    <s v="19130489d4798a17e7bbcb9a32b5dfb8"/>
    <d v="2018-03-15T14:54:00"/>
    <x v="41821"/>
    <n v="31.905555555553292"/>
    <m/>
    <n v="31.905555555553292"/>
    <m/>
  </r>
  <r>
    <s v="8c4bef3bdf235d82a1b218de1b3d8d28"/>
    <d v="2018-05-10T08:53:00"/>
    <x v="41822"/>
    <n v="5.4888888888890506"/>
    <m/>
    <n v="5.4888888888890506"/>
    <m/>
  </r>
  <r>
    <s v="acf01c9262ddb5d9adae8daa34e31568"/>
    <d v="2017-11-25T04:02:00"/>
    <x v="41823"/>
    <n v="12.743750000001455"/>
    <m/>
    <n v="12.743750000001455"/>
    <m/>
  </r>
  <r>
    <s v="0f5feae20ee62fe5f7320dea993a841c"/>
    <d v="2017-03-14T16:01:00"/>
    <x v="41824"/>
    <n v="9.9486111111109494"/>
    <m/>
    <n v="9.9486111111109494"/>
    <m/>
  </r>
  <r>
    <s v="39847297a2eb4f18d407cb1fa8a06867"/>
    <d v="2018-08-09T15:02:00"/>
    <x v="41825"/>
    <n v="11.347222222226264"/>
    <m/>
    <n v="11.347222222226264"/>
    <m/>
  </r>
  <r>
    <s v="49c5132b03e35ffa18fdca050d1f8e33"/>
    <d v="2017-10-30T23:52:00"/>
    <x v="41820"/>
    <n v="21.886805555557657"/>
    <m/>
    <n v="21.886805555557657"/>
    <m/>
  </r>
  <r>
    <s v="d3595dfd1c2d8bdbfd8d2f3bb98a5cc5"/>
    <d v="2017-03-13T21:07:00"/>
    <x v="41821"/>
    <n v="398.64652777777519"/>
    <m/>
    <n v="398.64652777777519"/>
    <m/>
  </r>
  <r>
    <s v="499f4d2d2bf250a1bb18ca1feab13262"/>
    <d v="2017-11-23T17:58:00"/>
    <x v="41826"/>
    <n v="17.922916666662786"/>
    <m/>
    <n v="17.922916666662786"/>
    <m/>
  </r>
  <r>
    <s v="a9b95188aba6b5eae1ff1239714f3847"/>
    <d v="2018-08-07T14:23:00"/>
    <x v="31441"/>
    <n v="8.2020833333299379"/>
    <m/>
    <n v="8.2020833333299379"/>
    <m/>
  </r>
  <r>
    <s v="065102a3bb506a1010c90b7a4f2700b2"/>
    <d v="2018-03-02T11:34:00"/>
    <x v="41827"/>
    <n v="1.117361111115315"/>
    <m/>
    <n v="1.117361111115315"/>
    <m/>
  </r>
  <r>
    <s v="544b4461f9238642f3577670a6866ed2"/>
    <d v="2018-06-07T09:30:00"/>
    <x v="41828"/>
    <n v="3.3180555555518367"/>
    <m/>
    <n v="3.3180555555518367"/>
    <m/>
  </r>
  <r>
    <s v="48d892b7a89ca7f4d0b1dd13d3d053fc"/>
    <d v="2017-09-14T06:28:00"/>
    <x v="41829"/>
    <n v="21.135416666671517"/>
    <m/>
    <n v="21.135416666671517"/>
    <m/>
  </r>
  <r>
    <s v="1a122ca21948df08789d7d88094ff11f"/>
    <d v="2018-01-08T13:21:00"/>
    <x v="41830"/>
    <n v="13.223611111112405"/>
    <m/>
    <n v="13.223611111112405"/>
    <m/>
  </r>
  <r>
    <s v="ed1ebc0780061795a30c800423075f78"/>
    <d v="2017-09-26T22:50:00"/>
    <x v="10137"/>
    <n v="7.8090277777737356"/>
    <m/>
    <n v="7.8090277777737356"/>
    <m/>
  </r>
  <r>
    <s v="01f11912a2c502cc940f607b1f6b2ab0"/>
    <d v="2018-02-05T18:40:00"/>
    <x v="41831"/>
    <n v="17.226388888884685"/>
    <m/>
    <n v="17.226388888884685"/>
    <m/>
  </r>
  <r>
    <s v="dba7b6050fd3d402855707a3ca296a21"/>
    <d v="2018-03-21T23:25:00"/>
    <x v="41832"/>
    <n v="27.011111111110949"/>
    <m/>
    <n v="27.011111111110949"/>
    <m/>
  </r>
  <r>
    <s v="39f9dafc7ffdcf2b3c9b9ae5f1541a41"/>
    <d v="2017-11-24T10:02:00"/>
    <x v="29477"/>
    <n v="33.340277777773736"/>
    <m/>
    <n v="33.340277777773736"/>
    <m/>
  </r>
  <r>
    <s v="d68a8730ef63639e10d17444626814f2"/>
    <d v="2017-11-28T21:14:00"/>
    <x v="10809"/>
    <n v="6.1284722222189885"/>
    <m/>
    <n v="6.1284722222189885"/>
    <m/>
  </r>
  <r>
    <s v="a681c0def1c5f464196b9deaca8d28db"/>
    <d v="2017-12-18T19:21:00"/>
    <x v="41833"/>
    <n v="20.897916666668607"/>
    <m/>
    <n v="20.897916666668607"/>
    <m/>
  </r>
  <r>
    <s v="bf5a19905dfd112e6964d76f4b21cf35"/>
    <d v="2018-01-12T09:54:00"/>
    <x v="41834"/>
    <n v="12.167361111110949"/>
    <m/>
    <n v="12.167361111110949"/>
    <m/>
  </r>
  <r>
    <s v="7a36f62bdb082d4acdfb07a8e0c7f0ee"/>
    <d v="2018-03-05T10:42:00"/>
    <x v="41835"/>
    <n v="14.434027777781012"/>
    <m/>
    <n v="14.434027777781012"/>
    <m/>
  </r>
  <r>
    <s v="352708b535fc378323000b71fcd4807c"/>
    <d v="2017-02-23T13:17:00"/>
    <x v="41836"/>
    <n v="18.791666666664241"/>
    <m/>
    <n v="18.791666666664241"/>
    <m/>
  </r>
  <r>
    <s v="43e72a87fc0004d7ada32e7c5d72e063"/>
    <d v="2018-07-07T16:24:00"/>
    <x v="41837"/>
    <n v="3.9513888888905058"/>
    <m/>
    <n v="3.9513888888905058"/>
    <m/>
  </r>
  <r>
    <s v="762f77c76e347a456797effdee512496"/>
    <d v="2017-07-28T19:51:00"/>
    <x v="41838"/>
    <n v="17.065277777779556"/>
    <m/>
    <n v="17.065277777779556"/>
    <m/>
  </r>
  <r>
    <s v="35153d02b70cad4eb36cc178280458ed"/>
    <d v="2017-12-31T02:36:00"/>
    <x v="41839"/>
    <n v="11.835416666668607"/>
    <m/>
    <n v="11.835416666668607"/>
    <m/>
  </r>
  <r>
    <s v="f57fffc1ce29e83b38baed346acf0020"/>
    <d v="2017-06-06T11:52:00"/>
    <x v="41840"/>
    <n v="10.190972222226264"/>
    <m/>
    <n v="10.190972222226264"/>
    <m/>
  </r>
  <r>
    <s v="330c4c1c971ff97dc8128ca0f61f21c6"/>
    <d v="2017-03-28T19:36:00"/>
    <x v="41841"/>
    <n v="5.9041666666671517"/>
    <m/>
    <n v="5.9041666666671517"/>
    <m/>
  </r>
  <r>
    <s v="bf2b54be17b7da2c70dc289ff2ee16a9"/>
    <d v="2018-08-23T13:05:00"/>
    <x v="41842"/>
    <n v="4.5"/>
    <m/>
    <n v="4.5"/>
    <m/>
  </r>
  <r>
    <s v="154b66f3b29e92e4c9fc7f1ad60cb668"/>
    <d v="2017-05-16T13:19:00"/>
    <x v="41843"/>
    <n v="8.8576388888905058"/>
    <m/>
    <n v="8.8576388888905058"/>
    <m/>
  </r>
  <r>
    <s v="5dd63219d314ee0914d93920e6f091c3"/>
    <d v="2018-02-05T16:12:00"/>
    <x v="41844"/>
    <n v="13.079861111109494"/>
    <m/>
    <n v="13.079861111109494"/>
    <m/>
  </r>
  <r>
    <s v="7319603b942779e409adfcfb0759e351"/>
    <d v="2018-07-10T10:38:00"/>
    <x v="41845"/>
    <n v="5"/>
    <m/>
    <n v="5"/>
    <m/>
  </r>
  <r>
    <s v="4605d0821fe434dafe3776fd89aab59b"/>
    <d v="2018-01-31T09:46:00"/>
    <x v="41846"/>
    <n v="48.4375"/>
    <m/>
    <n v="48.4375"/>
    <m/>
  </r>
  <r>
    <s v="b459a0e9653d4d181678247d5f92fc2a"/>
    <d v="2018-01-29T15:52:00"/>
    <x v="41847"/>
    <n v="16.104861111110949"/>
    <m/>
    <n v="16.104861111110949"/>
    <m/>
  </r>
  <r>
    <s v="b4b2761acac7e037ebf2c49040d18ce2"/>
    <d v="2017-10-09T08:43:00"/>
    <x v="40360"/>
    <n v="8.4652777777810115"/>
    <m/>
    <n v="8.4652777777810115"/>
    <m/>
  </r>
  <r>
    <s v="14db6eba3c303f9a28d0e9330754a842"/>
    <d v="2017-12-14T18:27:00"/>
    <x v="41848"/>
    <n v="12.979861111110949"/>
    <m/>
    <n v="12.979861111110949"/>
    <m/>
  </r>
  <r>
    <s v="ff85477840bd0948f7a91e3af61963ec"/>
    <d v="2018-04-05T12:28:00"/>
    <x v="41849"/>
    <n v="4.3645833333357587"/>
    <m/>
    <n v="4.3645833333357587"/>
    <m/>
  </r>
  <r>
    <s v="9c8af7daf8716cde23b513de7b15ac08"/>
    <d v="2018-03-01T19:21:00"/>
    <x v="41850"/>
    <n v="13.938194444439432"/>
    <m/>
    <n v="13.938194444439432"/>
    <m/>
  </r>
  <r>
    <s v="bb2fd6ac6dfaccc3a730d4ad235b855a"/>
    <d v="2018-03-04T18:28:00"/>
    <x v="41851"/>
    <n v="11.933333333334303"/>
    <m/>
    <n v="11.933333333334303"/>
    <m/>
  </r>
  <r>
    <s v="ac853685fc6a8eb4fbee28b457588078"/>
    <d v="2017-06-07T18:15:00"/>
    <x v="41852"/>
    <n v="6.7243055555591127"/>
    <m/>
    <n v="6.7243055555591127"/>
    <m/>
  </r>
  <r>
    <s v="7de45d1340279aa6e3847ffa7bb235a6"/>
    <d v="2017-09-08T13:16:00"/>
    <x v="41853"/>
    <n v="17.033333333332848"/>
    <m/>
    <n v="17.033333333332848"/>
    <m/>
  </r>
  <r>
    <s v="ef05517739d9d696e069b1a16ca947fd"/>
    <d v="2018-05-15T20:00:00"/>
    <x v="1065"/>
    <n v="19.920833333329938"/>
    <m/>
    <n v="19.920833333329938"/>
    <m/>
  </r>
  <r>
    <s v="164ed456436d367ddcb008d361c1955f"/>
    <d v="2017-06-26T10:15:00"/>
    <x v="41854"/>
    <n v="9.0479166666627862"/>
    <m/>
    <n v="9.0479166666627862"/>
    <m/>
  </r>
  <r>
    <s v="839c39b7b79ea017a465dd95ba970a42"/>
    <d v="2017-03-20T14:37:00"/>
    <x v="41855"/>
    <n v="6.9770833333313931"/>
    <m/>
    <n v="6.9770833333313931"/>
    <m/>
  </r>
  <r>
    <s v="b40a02b5c20286506b2fecd71ace2f5a"/>
    <d v="2017-10-25T21:04:00"/>
    <x v="26229"/>
    <n v="6.6868055555532919"/>
    <m/>
    <n v="6.6868055555532919"/>
    <m/>
  </r>
  <r>
    <s v="1eb51a538c51ad5612a8be5cf27d6b5d"/>
    <d v="2017-06-09T23:20:00"/>
    <x v="41856"/>
    <n v="16.474305555559113"/>
    <m/>
    <n v="16.474305555559113"/>
    <m/>
  </r>
  <r>
    <s v="0ab5a761982917ce851399f277662d06"/>
    <d v="2017-12-02T17:47:00"/>
    <x v="41857"/>
    <n v="15.997916666667152"/>
    <m/>
    <n v="15.997916666667152"/>
    <m/>
  </r>
  <r>
    <s v="2e9eb4c2f3b354abe0e2c0f0e1d528d6"/>
    <d v="2018-08-18T18:46:00"/>
    <x v="41858"/>
    <n v="6.1833333333343035"/>
    <m/>
    <n v="6.1833333333343035"/>
    <m/>
  </r>
  <r>
    <s v="fcb8aa0e937269c1e87318bfc217d018"/>
    <d v="2018-06-04T21:47:00"/>
    <x v="30294"/>
    <n v="3.7020833333372138"/>
    <m/>
    <n v="3.7020833333372138"/>
    <m/>
  </r>
  <r>
    <s v="914116bcfc96a1814b4d3ca0e3f4ac81"/>
    <d v="2017-06-10T18:24:00"/>
    <x v="1265"/>
    <n v="8.8527777777708252"/>
    <m/>
    <n v="8.8527777777708252"/>
    <m/>
  </r>
  <r>
    <s v="0c922ae7c3b6cb7d848150c80121bc1b"/>
    <d v="2017-04-03T20:45:00"/>
    <x v="41859"/>
    <n v="3.8472222222189885"/>
    <m/>
    <n v="3.8472222222189885"/>
    <m/>
  </r>
  <r>
    <s v="92515c13ea7bcf398a6d73f2558f08fb"/>
    <d v="2017-12-30T12:47:00"/>
    <x v="36856"/>
    <n v="10.224305555559113"/>
    <m/>
    <n v="10.224305555559113"/>
    <m/>
  </r>
  <r>
    <s v="e8222fa9083bdd04c8bc9b234ff11490"/>
    <d v="2018-03-28T11:52:00"/>
    <x v="41860"/>
    <n v="1.1416666666700621"/>
    <m/>
    <n v="1.1416666666700621"/>
    <m/>
  </r>
  <r>
    <s v="d83a0ada4f4e91a7aa41547a8b5f8295"/>
    <d v="2018-05-04T13:35:00"/>
    <x v="41861"/>
    <n v="11.009722222224809"/>
    <m/>
    <n v="11.009722222224809"/>
    <m/>
  </r>
  <r>
    <s v="996959ad36063a7b8df71ab9d8b0ebd7"/>
    <d v="2018-02-15T15:37:00"/>
    <x v="41862"/>
    <n v="5.1493055555620231"/>
    <m/>
    <n v="5.1493055555620231"/>
    <m/>
  </r>
  <r>
    <s v="64582c699f99b4dd3c326b13c3bdc644"/>
    <d v="2017-10-09T10:22:00"/>
    <x v="41863"/>
    <n v="21.188888888893416"/>
    <m/>
    <n v="21.188888888893416"/>
    <m/>
  </r>
  <r>
    <s v="faf4b0fe89a6f599276eccc2f5944ca6"/>
    <d v="2018-05-28T17:35:00"/>
    <x v="41864"/>
    <n v="21.941666666665697"/>
    <m/>
    <n v="21.941666666665697"/>
    <m/>
  </r>
  <r>
    <s v="a323ac4955fc32f68997f8d0122ff2c1"/>
    <d v="2017-09-10T21:38:00"/>
    <x v="41865"/>
    <n v="31.065972222226264"/>
    <m/>
    <n v="31.065972222226264"/>
    <m/>
  </r>
  <r>
    <s v="4cca039d4d51fb8f0e1e302327c30de5"/>
    <d v="2017-09-15T10:20:00"/>
    <x v="41866"/>
    <n v="12.293055555557657"/>
    <m/>
    <n v="12.293055555557657"/>
    <m/>
  </r>
  <r>
    <s v="fa4e26319fe4d40dc11cb63c53be6355"/>
    <d v="2018-02-11T22:48:00"/>
    <x v="41867"/>
    <n v="9.6451388888890506"/>
    <m/>
    <n v="9.6451388888890506"/>
    <m/>
  </r>
  <r>
    <s v="90bf73869f0ae6e4ea3731dcf7e2e620"/>
    <d v="2018-05-14T18:13:00"/>
    <x v="41868"/>
    <n v="7.8694444444408873"/>
    <m/>
    <n v="7.8694444444408873"/>
    <m/>
  </r>
  <r>
    <s v="7c2ca8ab80697c8ea1e11adf050d82fa"/>
    <d v="2017-06-08T19:14:00"/>
    <x v="41869"/>
    <n v="10.713888888887595"/>
    <m/>
    <n v="10.713888888887595"/>
    <m/>
  </r>
  <r>
    <s v="cb162de51da6fe9c49b238971804a224"/>
    <d v="2017-12-18T13:35:00"/>
    <x v="41870"/>
    <n v="10.907638888893416"/>
    <m/>
    <n v="10.907638888893416"/>
    <m/>
  </r>
  <r>
    <s v="e5f19a5270a65dd6e5deb65c0b16d719"/>
    <d v="2018-03-03T15:11:00"/>
    <x v="41871"/>
    <n v="33.111805555548926"/>
    <m/>
    <n v="33.111805555548926"/>
    <m/>
  </r>
  <r>
    <s v="4f08e1d966e9e49ca0677134ce4c2c57"/>
    <d v="2017-08-08T20:10:00"/>
    <x v="41872"/>
    <n v="13.015277777776646"/>
    <m/>
    <n v="13.015277777776646"/>
    <m/>
  </r>
  <r>
    <s v="5573cef7e8f61373a3860c9048fd5d3f"/>
    <d v="2018-05-06T09:20:00"/>
    <x v="41873"/>
    <n v="10.577777777776646"/>
    <m/>
    <n v="10.577777777776646"/>
    <m/>
  </r>
  <r>
    <s v="9f5452841a5075ac35f12e8854c793cb"/>
    <d v="2017-11-22T18:44:00"/>
    <x v="19695"/>
    <n v="12.014583333337214"/>
    <m/>
    <n v="12.014583333337214"/>
    <m/>
  </r>
  <r>
    <s v="b40f817b50535e75d1708b22ef4f6484"/>
    <d v="2017-07-20T14:25:00"/>
    <x v="41874"/>
    <n v="17.964583333334303"/>
    <m/>
    <n v="17.964583333334303"/>
    <m/>
  </r>
  <r>
    <s v="7746677d78294f821b793499ed5aa572"/>
    <d v="2017-12-19T16:12:00"/>
    <x v="41875"/>
    <n v="28.090972222220444"/>
    <m/>
    <n v="28.090972222220444"/>
    <m/>
  </r>
  <r>
    <s v="ed8ae7b87eac2abe38acc8471343053f"/>
    <d v="2018-04-17T21:40:00"/>
    <x v="41876"/>
    <n v="2.8694444444408873"/>
    <m/>
    <n v="2.8694444444408873"/>
    <m/>
  </r>
  <r>
    <s v="7b80ec23d794b93b2dccdb524a54285a"/>
    <d v="2018-02-07T10:13:00"/>
    <x v="41877"/>
    <n v="7.6083333333372138"/>
    <m/>
    <n v="7.6083333333372138"/>
    <m/>
  </r>
  <r>
    <s v="56d77478af78c445066db1c9876e9e84"/>
    <d v="2017-11-03T16:49:00"/>
    <x v="41878"/>
    <n v="18.013888888890506"/>
    <m/>
    <n v="18.013888888890506"/>
    <m/>
  </r>
  <r>
    <s v="85755a53293260a175624f3ee95afad7"/>
    <d v="2018-08-21T08:45:00"/>
    <x v="41879"/>
    <n v="3.3409722222204437"/>
    <m/>
    <n v="3.3409722222204437"/>
    <m/>
  </r>
  <r>
    <s v="9ed58fe0fbd409abc65188eb96c650ac"/>
    <d v="2018-05-29T19:16:00"/>
    <x v="41880"/>
    <n v="7.7937500000043656"/>
    <m/>
    <n v="7.7937500000043656"/>
    <m/>
  </r>
  <r>
    <s v="032de54ca8e40cca1098da6c68ba92b3"/>
    <d v="2017-09-26T07:58:00"/>
    <x v="13507"/>
    <n v="4.2562499999985448"/>
    <m/>
    <n v="4.2562499999985448"/>
    <m/>
  </r>
  <r>
    <s v="6de9eb6ce81fb0d838d9d38e5f0b3b13"/>
    <d v="2017-12-19T18:59:00"/>
    <x v="41881"/>
    <n v="8.0958333333328483"/>
    <m/>
    <n v="8.0958333333328483"/>
    <m/>
  </r>
  <r>
    <s v="6041df98b73499d7ab29fac08814665b"/>
    <d v="2017-12-31T10:30:00"/>
    <x v="41882"/>
    <n v="19.526388888887595"/>
    <m/>
    <n v="19.526388888887595"/>
    <m/>
  </r>
  <r>
    <s v="a4ff93cafe11fd211ea627c3cd253480"/>
    <d v="2017-12-29T16:26:00"/>
    <x v="41883"/>
    <n v="11.013888888890506"/>
    <m/>
    <n v="11.013888888890506"/>
    <m/>
  </r>
  <r>
    <s v="34f3d7a06bd0a5c40afb874d68bb5cd5"/>
    <d v="2017-07-23T20:30:00"/>
    <x v="41884"/>
    <n v="4.9833333333372138"/>
    <m/>
    <n v="4.9833333333372138"/>
    <m/>
  </r>
  <r>
    <s v="b084a8f61aa45461c76604d752a993f8"/>
    <d v="2017-05-10T20:32:00"/>
    <x v="41885"/>
    <n v="14.519444444442343"/>
    <m/>
    <n v="14.519444444442343"/>
    <m/>
  </r>
  <r>
    <s v="4e10b30aa3a183071fafee98c886bc7d"/>
    <d v="2017-09-13T09:51:00"/>
    <x v="41886"/>
    <n v="3.2131944444481633"/>
    <m/>
    <n v="3.2131944444481633"/>
    <m/>
  </r>
  <r>
    <s v="3d881e61ee993d5bba4becb0d98b1579"/>
    <d v="2017-02-17T18:48:00"/>
    <x v="31356"/>
    <n v="16.541666666664241"/>
    <m/>
    <n v="16.541666666664241"/>
    <m/>
  </r>
  <r>
    <s v="c63112181863ee049837cf2a0ecbfab7"/>
    <d v="2017-07-19T13:46:00"/>
    <x v="41887"/>
    <n v="8.077777777776646"/>
    <m/>
    <n v="8.077777777776646"/>
    <m/>
  </r>
  <r>
    <s v="1c3a0db39be54440c72e0111f46856e6"/>
    <d v="2018-03-10T10:11:00"/>
    <x v="31871"/>
    <n v="35.365972222221899"/>
    <m/>
    <n v="35.365972222221899"/>
    <m/>
  </r>
  <r>
    <s v="034a3d1faac58f35a7364de005209f13"/>
    <d v="2018-04-03T18:42:00"/>
    <x v="41888"/>
    <n v="14.21736111111386"/>
    <m/>
    <n v="14.21736111111386"/>
    <m/>
  </r>
  <r>
    <s v="f38bba7355a2382087be5ad984cd1f40"/>
    <d v="2018-07-29T20:08:00"/>
    <x v="41889"/>
    <n v="8.1548611111138598"/>
    <m/>
    <n v="8.1548611111138598"/>
    <m/>
  </r>
  <r>
    <s v="9adf7bcff8c641aa286f3dbb963148ab"/>
    <d v="2018-02-01T17:15:00"/>
    <x v="41890"/>
    <n v="18.071527777778101"/>
    <m/>
    <n v="18.071527777778101"/>
    <m/>
  </r>
  <r>
    <s v="d8f219ff505c49a703a25ffac1126614"/>
    <d v="2018-03-22T14:07:00"/>
    <x v="41891"/>
    <n v="11.147222222229175"/>
    <m/>
    <n v="11.147222222229175"/>
    <m/>
  </r>
  <r>
    <s v="de96144dc55ce453b7dd9b5995a87c6a"/>
    <d v="2018-03-09T15:25:00"/>
    <x v="41892"/>
    <n v="13.329166666670062"/>
    <m/>
    <n v="13.329166666670062"/>
    <m/>
  </r>
  <r>
    <s v="3cd1fc00785c7052ace31b764290e42c"/>
    <d v="2018-07-31T09:46:00"/>
    <x v="41893"/>
    <n v="6.1423611111094942"/>
    <m/>
    <n v="6.1423611111094942"/>
    <m/>
  </r>
  <r>
    <s v="2c313debfbfb2b44f91ae0431823ccb4"/>
    <d v="2018-07-18T14:08:00"/>
    <x v="6401"/>
    <n v="4.9236111111094942"/>
    <m/>
    <n v="4.9236111111094942"/>
    <m/>
  </r>
  <r>
    <s v="20fcbc7e1a1c0fefaa568769e6f3347f"/>
    <d v="2018-04-30T16:51:00"/>
    <x v="41894"/>
    <n v="17.051388888889051"/>
    <m/>
    <n v="17.051388888889051"/>
    <m/>
  </r>
  <r>
    <s v="ef4d010c07e5ac58d6b9b8f0210df881"/>
    <d v="2017-07-05T21:16:00"/>
    <x v="41895"/>
    <n v="13.900000000001455"/>
    <m/>
    <n v="13.900000000001455"/>
    <m/>
  </r>
  <r>
    <s v="c9af5ac1e116ade464741593ef70e986"/>
    <d v="2018-06-11T11:10:00"/>
    <x v="41896"/>
    <n v="7.3597222222160781"/>
    <m/>
    <n v="7.3597222222160781"/>
    <m/>
  </r>
  <r>
    <s v="d946899ce911ebb570750e694994f812"/>
    <d v="2018-07-03T12:03:00"/>
    <x v="41897"/>
    <n v="18.325694444443798"/>
    <m/>
    <n v="18.325694444443798"/>
    <m/>
  </r>
  <r>
    <s v="27193efa36420f91e43ee1e1d4416d2f"/>
    <d v="2017-08-29T20:08:00"/>
    <x v="41898"/>
    <n v="6.1416666666700621"/>
    <m/>
    <n v="6.1416666666700621"/>
    <m/>
  </r>
  <r>
    <s v="e0c5a4a058c2160c2ac602072397c807"/>
    <d v="2018-06-10T14:36:00"/>
    <x v="41899"/>
    <n v="5.2319444444510737"/>
    <m/>
    <n v="5.2319444444510737"/>
    <m/>
  </r>
  <r>
    <s v="f26be57b128ad749636740a15bf6752c"/>
    <d v="2017-09-08T10:06:00"/>
    <x v="41900"/>
    <n v="10.188888888893416"/>
    <m/>
    <n v="10.188888888893416"/>
    <m/>
  </r>
  <r>
    <s v="666642b8ede81bde2dfe4365b47b1ba8"/>
    <d v="2017-12-07T11:37:00"/>
    <x v="36894"/>
    <n v="5.3222222222248092"/>
    <m/>
    <n v="5.3222222222248092"/>
    <m/>
  </r>
  <r>
    <s v="8bbe236f21b3f7ff0a158c3161cac5ef"/>
    <d v="2018-01-27T16:37:00"/>
    <x v="41901"/>
    <n v="13.173611111109494"/>
    <m/>
    <n v="13.173611111109494"/>
    <m/>
  </r>
  <r>
    <s v="8a9491fb5e1db54016d2b8f1af5ac490"/>
    <d v="2018-01-24T21:13:00"/>
    <x v="41902"/>
    <n v="5.1770833333357587"/>
    <m/>
    <n v="5.1770833333357587"/>
    <m/>
  </r>
  <r>
    <s v="34d3825176b5e4ae141843ed4e313c7d"/>
    <d v="2017-09-28T12:02:00"/>
    <x v="41898"/>
    <n v="-23.520833333328483"/>
    <m/>
    <n v="-23.520833333328483"/>
    <m/>
  </r>
  <r>
    <s v="bb2c15f3d9da7de7eef8b4c479efacd2"/>
    <d v="2017-04-22T23:14:00"/>
    <x v="41903"/>
    <n v="10.518055555556202"/>
    <m/>
    <n v="10.518055555556202"/>
    <m/>
  </r>
  <r>
    <s v="65b776d1206b0677bbeb15704021af48"/>
    <d v="2018-03-03T19:40:00"/>
    <x v="41904"/>
    <n v="13.25138888888614"/>
    <m/>
    <n v="13.25138888888614"/>
    <m/>
  </r>
  <r>
    <s v="4c1e4a008ff79b53d84a6fd7f817c5aa"/>
    <d v="2018-03-23T13:31:00"/>
    <x v="5245"/>
    <n v="6.1395833333299379"/>
    <m/>
    <n v="6.1395833333299379"/>
    <m/>
  </r>
  <r>
    <s v="f774c1e75cb8cc6d1d8a30c56d16bcda"/>
    <d v="2018-08-24T09:09:00"/>
    <x v="41905"/>
    <n v="5.5583333333343035"/>
    <m/>
    <n v="5.5583333333343035"/>
    <m/>
  </r>
  <r>
    <s v="cf937bac66a020cc0077490569f3465b"/>
    <d v="2018-01-04T17:09:00"/>
    <x v="4861"/>
    <n v="14.179861111108039"/>
    <m/>
    <n v="14.179861111108039"/>
    <m/>
  </r>
  <r>
    <s v="e1cfb9f3b52a559974c2148551dea108"/>
    <d v="2018-05-14T16:37:00"/>
    <x v="41906"/>
    <n v="11.177083333328483"/>
    <m/>
    <n v="11.177083333328483"/>
    <m/>
  </r>
  <r>
    <s v="7525e8f8b1a51d44f9912ce81146ac7d"/>
    <d v="2017-07-10T13:41:00"/>
    <x v="41907"/>
    <n v="11.038194444437977"/>
    <m/>
    <n v="11.038194444437977"/>
    <m/>
  </r>
  <r>
    <s v="39519d02af9b0ab69cd51e3b81fe2dc5"/>
    <d v="2017-10-21T14:46:00"/>
    <x v="41908"/>
    <n v="14.009027777778101"/>
    <m/>
    <n v="14.009027777778101"/>
    <m/>
  </r>
  <r>
    <s v="c464b6868164be2381b58e1fc6caa2f7"/>
    <d v="2017-11-08T23:19:00"/>
    <x v="41909"/>
    <n v="7.7833333333328483"/>
    <m/>
    <n v="7.7833333333328483"/>
    <m/>
  </r>
  <r>
    <s v="15d8198b8e9c97e5e6a5007b0bb1550f"/>
    <d v="2017-04-25T21:06:00"/>
    <x v="41910"/>
    <n v="12.840277777781012"/>
    <m/>
    <n v="12.840277777781012"/>
    <m/>
  </r>
  <r>
    <s v="f992a59bd269c4eb0ae5ca2d403474b6"/>
    <d v="2017-03-11T16:22:00"/>
    <x v="41911"/>
    <n v="8.6319444444452529"/>
    <m/>
    <n v="8.6319444444452529"/>
    <m/>
  </r>
  <r>
    <s v="bf3b217e5505e5e9d746120dbb93b562"/>
    <d v="2017-08-24T07:15:00"/>
    <x v="41906"/>
    <n v="274.56736111110513"/>
    <m/>
    <n v="274.56736111110513"/>
    <m/>
  </r>
  <r>
    <s v="e7c5619d9941aa825f4727fca11dd208"/>
    <d v="2017-06-03T20:23:00"/>
    <x v="41912"/>
    <n v="12.827083333329938"/>
    <m/>
    <n v="12.827083333329938"/>
    <m/>
  </r>
  <r>
    <s v="9989d0ec04100fce996f6e906ada0278"/>
    <d v="2018-02-21T21:11:00"/>
    <x v="41913"/>
    <n v="30.851388888884685"/>
    <m/>
    <n v="30.851388888884685"/>
    <m/>
  </r>
  <r>
    <s v="53016e8472a79f05b793c071c03ae18e"/>
    <d v="2018-05-23T11:29:00"/>
    <x v="41914"/>
    <n v="1.2798611111065838"/>
    <m/>
    <n v="1.2798611111065838"/>
    <m/>
  </r>
  <r>
    <s v="b6fe88f4f585c944818db94f580332f9"/>
    <d v="2018-07-13T11:33:00"/>
    <x v="41915"/>
    <n v="7.4548611111167702"/>
    <m/>
    <n v="7.4548611111167702"/>
    <m/>
  </r>
  <r>
    <s v="73d8cba28b2c49e0bcde53f23fc6218a"/>
    <d v="2018-03-02T15:57:00"/>
    <x v="41916"/>
    <n v="35.073611111110949"/>
    <m/>
    <n v="35.073611111110949"/>
    <m/>
  </r>
  <r>
    <s v="03d8ac7f462c593ad4ca1fe32c20cd83"/>
    <d v="2017-04-27T10:48:00"/>
    <x v="41917"/>
    <n v="19.242361111115315"/>
    <m/>
    <n v="19.242361111115315"/>
    <m/>
  </r>
  <r>
    <s v="60856ac7677a70cd87ad25d9b34d051b"/>
    <d v="2016-10-06T14:36:00"/>
    <x v="41912"/>
    <n v="253.06805555555911"/>
    <m/>
    <n v="253.06805555555911"/>
    <m/>
  </r>
  <r>
    <s v="9e958a07e455c09fd69aa32c2a4b2d4c"/>
    <d v="2017-10-10T20:39:00"/>
    <x v="41918"/>
    <n v="17.795833333329938"/>
    <m/>
    <n v="17.795833333329938"/>
    <m/>
  </r>
  <r>
    <s v="77f7a5c2fb11dddd571bf33daf9dc0f4"/>
    <d v="2017-06-14T17:37:00"/>
    <x v="41919"/>
    <n v="17.767361111109494"/>
    <m/>
    <n v="17.767361111109494"/>
    <m/>
  </r>
  <r>
    <s v="b77b82b683e9956ecdf55514de3d1f1d"/>
    <d v="2017-11-06T19:58:00"/>
    <x v="8149"/>
    <n v="62.806250000001455"/>
    <m/>
    <n v="62.806250000001455"/>
    <m/>
  </r>
  <r>
    <s v="8cf06ce068a7f778b59ed42dc00d964c"/>
    <d v="2017-12-26T16:38:00"/>
    <x v="41920"/>
    <n v="28.285416666665697"/>
    <m/>
    <n v="28.285416666665697"/>
    <m/>
  </r>
  <r>
    <s v="5f72c8b02beaa8a1bc3fd79ea75384e9"/>
    <d v="2018-08-20T09:58:00"/>
    <x v="41921"/>
    <n v="7.4423611111124046"/>
    <m/>
    <n v="7.4423611111124046"/>
    <m/>
  </r>
  <r>
    <s v="e21a100114f52ef8f28601cf741b3ca4"/>
    <d v="2017-06-20T11:18:00"/>
    <x v="41922"/>
    <n v="14.128472222226264"/>
    <m/>
    <n v="14.128472222226264"/>
    <m/>
  </r>
  <r>
    <s v="61242a99b411bba259b697ec7de3e4ad"/>
    <d v="2018-04-06T16:26:00"/>
    <x v="41923"/>
    <n v="8.0541666666686069"/>
    <m/>
    <n v="8.0541666666686069"/>
    <m/>
  </r>
  <r>
    <s v="21901d247ec987a042a6b89bc3a98bd5"/>
    <d v="2018-05-11T11:32:00"/>
    <x v="545"/>
    <n v="6.4305555555547471"/>
    <m/>
    <n v="6.4305555555547471"/>
    <m/>
  </r>
  <r>
    <s v="f06f7b506ca56d1a660918f04f7814ec"/>
    <d v="2018-01-12T14:12:00"/>
    <x v="41924"/>
    <n v="13.00138888888614"/>
    <m/>
    <n v="13.00138888888614"/>
    <m/>
  </r>
  <r>
    <s v="27c4d9f3a2a28d3e687e6700e34e959d"/>
    <d v="2017-06-15T13:51:00"/>
    <x v="41925"/>
    <n v="11.156944444446708"/>
    <m/>
    <n v="11.156944444446708"/>
    <m/>
  </r>
  <r>
    <s v="76cde6c8b0bcf5f39e166b9f645366b6"/>
    <d v="2017-06-11T18:22:00"/>
    <x v="41926"/>
    <n v="16.947916666664241"/>
    <m/>
    <n v="16.947916666664241"/>
    <m/>
  </r>
  <r>
    <s v="188c0980749c33160b4a6a711a58349e"/>
    <d v="2018-01-08T20:56:00"/>
    <x v="41927"/>
    <n v="6.7861111111124046"/>
    <m/>
    <n v="6.7861111111124046"/>
    <m/>
  </r>
  <r>
    <s v="b72f2809724c9676ae9bc68a12d9626d"/>
    <d v="2018-08-19T21:21:00"/>
    <x v="27306"/>
    <n v="9.9326388888948713"/>
    <m/>
    <n v="9.9326388888948713"/>
    <m/>
  </r>
  <r>
    <s v="fb8f03cec06678a33b2782cb3f5a9942"/>
    <d v="2017-09-11T14:41:00"/>
    <x v="41928"/>
    <n v="30.16874999999709"/>
    <m/>
    <n v="30.16874999999709"/>
    <m/>
  </r>
  <r>
    <s v="0e78a0fe8a4dba7965080ad7c3bce866"/>
    <d v="2018-06-08T08:14:00"/>
    <x v="41929"/>
    <n v="7.6527777777810115"/>
    <m/>
    <n v="7.6527777777810115"/>
    <m/>
  </r>
  <r>
    <s v="8f90bd287474f07e918f11e649848539"/>
    <d v="2017-09-29T01:15:00"/>
    <x v="6043"/>
    <n v="10.838194444440887"/>
    <m/>
    <n v="10.838194444440887"/>
    <m/>
  </r>
  <r>
    <s v="f99892da657d4b8ed6b3dddff8b166e1"/>
    <d v="2018-04-11T19:23:00"/>
    <x v="41930"/>
    <n v="5.1965277777781012"/>
    <m/>
    <n v="5.1965277777781012"/>
    <m/>
  </r>
  <r>
    <s v="85ff97380814f8f14c1dea2f514b5fc8"/>
    <d v="2017-11-24T21:58:00"/>
    <x v="41931"/>
    <n v="28.614583333335759"/>
    <m/>
    <n v="28.614583333335759"/>
    <m/>
  </r>
  <r>
    <s v="8e1c48bbab58c6a5c96e535f7c294eb5"/>
    <d v="2018-03-11T16:23:00"/>
    <x v="41932"/>
    <n v="22.891666666670062"/>
    <m/>
    <n v="22.891666666670062"/>
    <m/>
  </r>
  <r>
    <s v="cd167f0d7982e0f93c3554a4c4f03e99"/>
    <d v="2017-08-08T00:48:00"/>
    <x v="41933"/>
    <n v="7.6972222222248092"/>
    <m/>
    <n v="7.6972222222248092"/>
    <m/>
  </r>
  <r>
    <s v="8f95a252fcb4d9163d1f674ac0c746bb"/>
    <d v="2018-04-12T13:45:00"/>
    <x v="41934"/>
    <n v="7.2930555555576575"/>
    <m/>
    <n v="7.2930555555576575"/>
    <m/>
  </r>
  <r>
    <s v="914ccbb5110ed49b96c301b5fbf8d629"/>
    <d v="2018-05-15T10:38:00"/>
    <x v="18611"/>
    <n v="3.0680555555518367"/>
    <m/>
    <n v="3.0680555555518367"/>
    <m/>
  </r>
  <r>
    <s v="e4dba31c8df21a1169949334f2639889"/>
    <d v="2018-05-04T13:32:00"/>
    <x v="41935"/>
    <n v="26.288194444445253"/>
    <m/>
    <n v="26.288194444445253"/>
    <m/>
  </r>
  <r>
    <s v="cf19b9eddcef18fed0071f773887b1e6"/>
    <d v="2018-08-03T20:58:00"/>
    <x v="41936"/>
    <n v="7.7249999999985448"/>
    <m/>
    <n v="7.7249999999985448"/>
    <m/>
  </r>
  <r>
    <s v="52191b9f4d5c244d1bfe01a95f346331"/>
    <d v="2018-04-13T18:58:00"/>
    <x v="41937"/>
    <n v="12.131249999998545"/>
    <m/>
    <n v="12.131249999998545"/>
    <m/>
  </r>
  <r>
    <s v="ddb4aab3495ab19d0fa7dbb5aeb703b9"/>
    <d v="2018-01-08T10:05:00"/>
    <x v="41938"/>
    <n v="3.4472222222175333"/>
    <m/>
    <n v="3.4472222222175333"/>
    <m/>
  </r>
  <r>
    <s v="fb7e7ba8f47d0f1f90ef27989696d503"/>
    <d v="2018-05-11T12:59:00"/>
    <x v="41939"/>
    <n v="6.2298611111109494"/>
    <m/>
    <n v="6.2298611111109494"/>
    <m/>
  </r>
  <r>
    <s v="d14a4f8c84ab5018248d47b2170dfbc8"/>
    <d v="2018-05-01T10:36:00"/>
    <x v="31891"/>
    <n v="6.398611111115315"/>
    <m/>
    <n v="6.398611111115315"/>
    <m/>
  </r>
  <r>
    <s v="5af2ccecee36c806f9dd2b49c3a8d09a"/>
    <d v="2018-08-04T16:55:00"/>
    <x v="41940"/>
    <n v="9.1569444444467081"/>
    <m/>
    <n v="9.1569444444467081"/>
    <m/>
  </r>
  <r>
    <s v="5d52a189aad255c960953d7d5d1aa7dc"/>
    <d v="2018-02-11T15:26:00"/>
    <x v="7527"/>
    <n v="22.27986111111386"/>
    <m/>
    <n v="22.27986111111386"/>
    <m/>
  </r>
  <r>
    <s v="37d69379ae52462d505e0711aed2c296"/>
    <d v="2017-03-26T17:54:00"/>
    <x v="41941"/>
    <n v="7.8763888888861402"/>
    <m/>
    <n v="7.8763888888861402"/>
    <m/>
  </r>
  <r>
    <s v="3a3abd8e28e6facbad63e5ee376b5cb2"/>
    <d v="2017-12-16T00:01:00"/>
    <x v="41942"/>
    <n v="20.97152777777228"/>
    <m/>
    <n v="20.97152777777228"/>
    <m/>
  </r>
  <r>
    <s v="f223b1d420663a0ee1fe062836f32289"/>
    <d v="2018-03-26T16:18:00"/>
    <x v="41943"/>
    <n v="9.9590277777751908"/>
    <m/>
    <n v="9.9590277777751908"/>
    <m/>
  </r>
  <r>
    <s v="f6f20338750875ffa91d23d6d6ff4fb2"/>
    <d v="2017-11-26T20:58:00"/>
    <x v="41944"/>
    <n v="17.946527777778101"/>
    <m/>
    <n v="17.946527777778101"/>
    <m/>
  </r>
  <r>
    <s v="f29b1fdd44f820a916d3f1946a88c333"/>
    <d v="2018-04-25T10:52:00"/>
    <x v="41945"/>
    <n v="7.2375000000029104"/>
    <m/>
    <n v="7.2375000000029104"/>
    <m/>
  </r>
  <r>
    <s v="9e6db72ba70b2e5ded35a5919f6329b3"/>
    <d v="2017-06-06T16:24:00"/>
    <x v="41946"/>
    <n v="12.991666666668607"/>
    <m/>
    <n v="12.991666666668607"/>
    <m/>
  </r>
  <r>
    <s v="8ebae9815269538d42b9f5d1c1950ff1"/>
    <d v="2017-04-27T09:25:00"/>
    <x v="41947"/>
    <n v="19.306944444448163"/>
    <m/>
    <n v="19.306944444448163"/>
    <m/>
  </r>
  <r>
    <s v="fe9f3a971bb08a9eea14c93de1a42034"/>
    <d v="2017-03-27T08:24:00"/>
    <x v="41948"/>
    <n v="4.1534722222204437"/>
    <m/>
    <n v="4.1534722222204437"/>
    <m/>
  </r>
  <r>
    <s v="9cffe850c8bb0bd7c7e679d7779385c7"/>
    <d v="2018-02-15T17:26:00"/>
    <x v="41949"/>
    <n v="8.0972222222189885"/>
    <m/>
    <n v="8.0972222222189885"/>
    <m/>
  </r>
  <r>
    <s v="03b93d42401e436cb00a2dd82a3975f7"/>
    <d v="2017-06-22T17:01:00"/>
    <x v="41950"/>
    <n v="10.897916666668607"/>
    <m/>
    <n v="10.897916666668607"/>
    <m/>
  </r>
  <r>
    <s v="429879e52accbd209d4e3c7994cbce25"/>
    <d v="2017-07-19T18:16:00"/>
    <x v="41951"/>
    <n v="12.065972222218988"/>
    <m/>
    <n v="12.065972222218988"/>
    <m/>
  </r>
  <r>
    <s v="b593e6a542b313bc34e3cf63905d7722"/>
    <d v="2017-06-20T21:33:00"/>
    <x v="17047"/>
    <n v="5.75"/>
    <m/>
    <n v="5.75"/>
    <m/>
  </r>
  <r>
    <s v="2f03dc11560f16242cd6cfbd13c05036"/>
    <d v="2018-01-11T22:44:00"/>
    <x v="41952"/>
    <n v="15.006944444445253"/>
    <m/>
    <n v="15.006944444445253"/>
    <m/>
  </r>
  <r>
    <s v="98c8ce34fb87be20f449264f5ff6fb35"/>
    <d v="2018-04-22T22:00:00"/>
    <x v="41953"/>
    <n v="3.9618055555547471"/>
    <m/>
    <n v="3.9618055555547471"/>
    <m/>
  </r>
  <r>
    <s v="4050a0495b8fab90bb5285f6c37d61e9"/>
    <d v="2018-05-28T02:36:00"/>
    <x v="41954"/>
    <n v="16.645833333335759"/>
    <m/>
    <n v="16.645833333335759"/>
    <m/>
  </r>
  <r>
    <s v="afd02669bcda281a6a9a153dbcf60e39"/>
    <d v="2017-11-26T20:16:00"/>
    <x v="41955"/>
    <n v="10.953472222223354"/>
    <m/>
    <n v="10.953472222223354"/>
    <m/>
  </r>
  <r>
    <s v="c075bbb88b67014143bb3d046f0b8610"/>
    <d v="2017-10-22T18:29:00"/>
    <x v="31295"/>
    <n v="4.9048611111138598"/>
    <m/>
    <n v="4.9048611111138598"/>
    <m/>
  </r>
  <r>
    <s v="255ad076f0ef8eeeaf912d66df4c2a1c"/>
    <d v="2017-09-19T13:40:00"/>
    <x v="41956"/>
    <n v="14.204166666662786"/>
    <m/>
    <n v="14.204166666662786"/>
    <m/>
  </r>
  <r>
    <s v="a3069ca25adcd219ca2358ca58f46bdc"/>
    <d v="2017-05-15T13:20:00"/>
    <x v="41957"/>
    <n v="13.81388888888614"/>
    <m/>
    <n v="13.81388888888614"/>
    <m/>
  </r>
  <r>
    <s v="7d2ec074fc0f5fcf4509dab3f5fcd933"/>
    <d v="2017-12-12T17:07:00"/>
    <x v="41958"/>
    <n v="8.2604166666715173"/>
    <m/>
    <n v="8.2604166666715173"/>
    <m/>
  </r>
  <r>
    <s v="818b0cfed13b2b6712926e620e37ec60"/>
    <d v="2017-03-31T21:48:00"/>
    <x v="19021"/>
    <n v="10.763888888890506"/>
    <m/>
    <n v="10.763888888890506"/>
    <m/>
  </r>
  <r>
    <s v="fbed5025efea6c9b776e3826c055ad9e"/>
    <d v="2018-03-01T19:18:00"/>
    <x v="41959"/>
    <n v="29.743055555554747"/>
    <m/>
    <n v="29.743055555554747"/>
    <m/>
  </r>
  <r>
    <s v="2e040250d733dceea41baa2f5ad43f3a"/>
    <d v="2017-11-29T21:46:00"/>
    <x v="41960"/>
    <n v="20.807638888887595"/>
    <m/>
    <n v="20.807638888887595"/>
    <m/>
  </r>
  <r>
    <s v="a3e5028ece0876f0a632152e9a66ff0c"/>
    <d v="2018-05-09T17:44:00"/>
    <x v="41961"/>
    <n v="15.077777777776646"/>
    <m/>
    <n v="15.077777777776646"/>
    <m/>
  </r>
  <r>
    <s v="27c2eed354160283302f9d32d3448eb6"/>
    <d v="2018-06-02T21:02:00"/>
    <x v="41642"/>
    <n v="9.851388888891961"/>
    <m/>
    <n v="9.851388888891961"/>
    <m/>
  </r>
  <r>
    <s v="b819fc7b1c7c3f36b7736dcd4bc66156"/>
    <d v="2018-02-23T08:42:00"/>
    <x v="41962"/>
    <n v="25.339583333327028"/>
    <m/>
    <n v="25.339583333327028"/>
    <m/>
  </r>
  <r>
    <s v="8925656065cb0307d4fe7f5fa0fa9a01"/>
    <d v="2017-06-18T18:04:00"/>
    <x v="41963"/>
    <n v="17.888194444443798"/>
    <m/>
    <n v="17.888194444443798"/>
    <m/>
  </r>
  <r>
    <s v="9251efeac5f820d8625ab763cb2867a1"/>
    <d v="2018-03-10T11:56:00"/>
    <x v="25829"/>
    <n v="24.351388888891961"/>
    <m/>
    <n v="24.351388888891961"/>
    <m/>
  </r>
  <r>
    <s v="b611801a592be5846ca256e2bb7e74f3"/>
    <d v="2018-03-15T22:03:00"/>
    <x v="41964"/>
    <n v="4.9965277777810115"/>
    <m/>
    <n v="4.9965277777810115"/>
    <m/>
  </r>
  <r>
    <s v="2f52c0a535c5748713a7639b1c798786"/>
    <d v="2018-05-18T12:52:00"/>
    <x v="41965"/>
    <n v="14.368055555554747"/>
    <m/>
    <n v="14.368055555554747"/>
    <m/>
  </r>
  <r>
    <s v="5af1697f659a5873ed7f793544b2b98d"/>
    <d v="2018-01-04T11:15:00"/>
    <x v="41966"/>
    <n v="26.118750000001455"/>
    <m/>
    <n v="26.118750000001455"/>
    <m/>
  </r>
  <r>
    <s v="d6b025f0a10de81ae37fabab8d83c32f"/>
    <d v="2018-05-07T13:15:00"/>
    <x v="41967"/>
    <n v="8.1958333333313931"/>
    <m/>
    <n v="8.1958333333313931"/>
    <m/>
  </r>
  <r>
    <s v="d55b88c264e0cacf41c8f8ce846bc1ee"/>
    <d v="2018-06-11T23:05:00"/>
    <x v="30426"/>
    <n v="22.87361111111386"/>
    <m/>
    <n v="22.87361111111386"/>
    <m/>
  </r>
  <r>
    <s v="2f128eca153029f4e0e1790642de2480"/>
    <d v="2018-06-18T17:01:00"/>
    <x v="41968"/>
    <n v="3.1944444444452529"/>
    <m/>
    <n v="3.1944444444452529"/>
    <m/>
  </r>
  <r>
    <s v="d39683eb0cfa97adfec4cd9af343815e"/>
    <d v="2017-06-11T12:37:00"/>
    <x v="41969"/>
    <n v="17.081944444449618"/>
    <m/>
    <n v="17.081944444449618"/>
    <m/>
  </r>
  <r>
    <s v="c2eddb0c2651699e1839ee701627449f"/>
    <d v="2018-07-19T07:50:00"/>
    <x v="41970"/>
    <n v="8.5090277777781012"/>
    <m/>
    <n v="8.5090277777781012"/>
    <m/>
  </r>
  <r>
    <s v="9187356c51bedafdfeb1226b29fd676c"/>
    <d v="2018-01-08T21:03:00"/>
    <x v="41971"/>
    <n v="29.020138888889051"/>
    <m/>
    <n v="29.020138888889051"/>
    <m/>
  </r>
  <r>
    <s v="0f1a1c17b6ff23cc7274179c76e2af82"/>
    <d v="2018-02-08T20:37:00"/>
    <x v="41972"/>
    <n v="6.2645833333372138"/>
    <m/>
    <n v="6.2645833333372138"/>
    <m/>
  </r>
  <r>
    <s v="81490cadb782481738db4092957faf74"/>
    <d v="2018-04-23T16:24:00"/>
    <x v="41973"/>
    <n v="20.924999999995634"/>
    <m/>
    <n v="20.924999999995634"/>
    <m/>
  </r>
  <r>
    <s v="3de9534894fc4afb4a93086499626223"/>
    <d v="2017-12-18T15:27:00"/>
    <x v="41974"/>
    <n v="7.8784722222189885"/>
    <m/>
    <n v="7.8784722222189885"/>
    <m/>
  </r>
  <r>
    <s v="2a005820c4272e5679d8174656fe4e96"/>
    <d v="2018-06-25T22:01:00"/>
    <x v="34842"/>
    <n v="7.4979166666671517"/>
    <m/>
    <n v="7.4979166666671517"/>
    <m/>
  </r>
  <r>
    <s v="a4101dff2487b4a3d89330b9fe480475"/>
    <d v="2018-06-14T12:16:00"/>
    <x v="41975"/>
    <n v="11.004166666665697"/>
    <m/>
    <n v="11.004166666665697"/>
    <m/>
  </r>
  <r>
    <s v="0886f12bc4f3770e8660c836cd58abbd"/>
    <d v="2017-08-14T14:05:00"/>
    <x v="41976"/>
    <n v="18.060416666667152"/>
    <m/>
    <n v="18.060416666667152"/>
    <m/>
  </r>
  <r>
    <s v="b0c4e1ead56e62a30575f0d2af9a2f95"/>
    <d v="2017-10-08T21:42:00"/>
    <x v="41977"/>
    <n v="17.947222222224809"/>
    <m/>
    <n v="17.947222222224809"/>
    <m/>
  </r>
  <r>
    <s v="3cb615977522175b4a3af08f44b44dce"/>
    <d v="2017-10-13T15:02:00"/>
    <x v="41978"/>
    <n v="13.389583333337214"/>
    <m/>
    <n v="13.389583333337214"/>
    <m/>
  </r>
  <r>
    <s v="99d834a0bb72d31e3d0af9bcfe70f175"/>
    <d v="2018-08-12T11:33:00"/>
    <x v="41979"/>
    <n v="5.0638888888934162"/>
    <m/>
    <n v="5.0638888888934162"/>
    <m/>
  </r>
  <r>
    <s v="ef4d2d9564c616f5525660a63febb1b2"/>
    <d v="2017-05-26T15:53:00"/>
    <x v="41980"/>
    <n v="5.9854166666627862"/>
    <m/>
    <n v="5.9854166666627862"/>
    <m/>
  </r>
  <r>
    <s v="ec2382bdadbb1cac6a7e7ec1aec2a667"/>
    <d v="2017-10-22T10:40:00"/>
    <x v="41981"/>
    <n v="11.161111111112405"/>
    <m/>
    <n v="11.161111111112405"/>
    <m/>
  </r>
  <r>
    <s v="4948f06b894477c108c871a15fd4f1d6"/>
    <d v="2018-07-21T21:07:00"/>
    <x v="41982"/>
    <n v="9.0118055555576575"/>
    <m/>
    <n v="9.0118055555576575"/>
    <m/>
  </r>
  <r>
    <s v="320f8045f186a371da49b2360c152bff"/>
    <d v="2017-11-12T16:36:00"/>
    <x v="41983"/>
    <n v="5.1930555555591127"/>
    <m/>
    <n v="5.1930555555591127"/>
    <m/>
  </r>
  <r>
    <s v="6cd1a4eb4b9a14b5a991a897f096d443"/>
    <d v="2017-06-04T18:21:00"/>
    <x v="26704"/>
    <n v="1.6916666666729725"/>
    <m/>
    <n v="1.6916666666729725"/>
    <m/>
  </r>
  <r>
    <s v="1eee90122489f645e511e11ab3ffeedf"/>
    <d v="2017-11-11T12:48:00"/>
    <x v="41984"/>
    <n v="12.054166666668607"/>
    <m/>
    <n v="12.054166666668607"/>
    <m/>
  </r>
  <r>
    <s v="633f58f88ccc534bb2b5bde5459217bf"/>
    <d v="2018-07-24T23:31:00"/>
    <x v="41985"/>
    <n v="2.9805555555576575"/>
    <m/>
    <n v="2.9805555555576575"/>
    <m/>
  </r>
  <r>
    <s v="a87561bddec57c56c96d99cf74797013"/>
    <d v="2017-03-11T23:36:00"/>
    <x v="41986"/>
    <n v="4.5333333333401242"/>
    <m/>
    <n v="4.5333333333401242"/>
    <m/>
  </r>
  <r>
    <s v="dd73d93a25e576d8dae52c7c66b3becf"/>
    <d v="2017-09-25T19:12:00"/>
    <x v="41987"/>
    <n v="7.8715277777737356"/>
    <m/>
    <n v="7.8715277777737356"/>
    <m/>
  </r>
  <r>
    <s v="fdf8f05467e28901dbd88f446effd6d9"/>
    <d v="2018-08-09T17:07:00"/>
    <x v="41988"/>
    <n v="7.9729166666729725"/>
    <m/>
    <n v="7.9729166666729725"/>
    <m/>
  </r>
  <r>
    <s v="d9024d0948b3358a22cdce1e33c9e39f"/>
    <d v="2018-01-20T17:37:00"/>
    <x v="41989"/>
    <n v="9.9090277777795563"/>
    <m/>
    <n v="9.9090277777795563"/>
    <m/>
  </r>
  <r>
    <s v="35bd22ef2018faa0a00df917d68fbb69"/>
    <d v="2017-11-21T11:08:00"/>
    <x v="41990"/>
    <n v="2.3777777777795563"/>
    <m/>
    <n v="2.3777777777795563"/>
    <m/>
  </r>
  <r>
    <s v="0d3361c2f225ac28b02f7a5492ed73fb"/>
    <d v="2017-12-02T09:45:00"/>
    <x v="41991"/>
    <n v="6.328472222223354"/>
    <m/>
    <n v="6.328472222223354"/>
    <m/>
  </r>
  <r>
    <s v="c61c1f9b82891118ed6fa642e362331a"/>
    <d v="2018-06-25T12:13:00"/>
    <x v="41992"/>
    <n v="7.0826388888890506"/>
    <m/>
    <n v="7.0826388888890506"/>
    <m/>
  </r>
  <r>
    <s v="9c9504bb506aa1635fb6ad19be9bcfa9"/>
    <d v="2017-09-06T00:33:00"/>
    <x v="37533"/>
    <n v="8.6840277777737356"/>
    <m/>
    <n v="8.6840277777737356"/>
    <m/>
  </r>
  <r>
    <s v="5dd67a05c776cc40da30f5cde4a7f161"/>
    <d v="2017-09-01T17:39:00"/>
    <x v="41993"/>
    <n v="12.699305555550382"/>
    <m/>
    <n v="12.699305555550382"/>
    <m/>
  </r>
  <r>
    <s v="b2b7d1ff3ff7568a1cfe9035e488c643"/>
    <d v="2018-06-13T15:14:00"/>
    <x v="41994"/>
    <n v="7.1263888888861402"/>
    <m/>
    <n v="7.1263888888861402"/>
    <m/>
  </r>
  <r>
    <s v="03eea4a8ecfbf94e0aa787c2d1b098e9"/>
    <d v="2018-01-26T00:19:00"/>
    <x v="41995"/>
    <n v="8.5868055555547471"/>
    <m/>
    <n v="8.5868055555547471"/>
    <m/>
  </r>
  <r>
    <s v="be315a78a8989c669993c22b50f3920c"/>
    <d v="2018-06-27T18:23:00"/>
    <x v="41996"/>
    <n v="12.036805555551837"/>
    <m/>
    <n v="12.036805555551837"/>
    <m/>
  </r>
  <r>
    <s v="34fae6658f6eb42ce7f68452fa39d22b"/>
    <d v="2017-07-21T16:31:00"/>
    <x v="41997"/>
    <n v="13.168055555550382"/>
    <m/>
    <n v="13.168055555550382"/>
    <m/>
  </r>
  <r>
    <s v="9f28bebb21ed4b8984afe68c7ef6e127"/>
    <d v="2018-01-19T11:05:00"/>
    <x v="3776"/>
    <n v="6.3979166666686069"/>
    <m/>
    <n v="6.3979166666686069"/>
    <m/>
  </r>
  <r>
    <s v="dd8685cc92ade5d98e60812dfaffb087"/>
    <d v="2018-06-09T08:34:00"/>
    <x v="41998"/>
    <n v="11.172222222223354"/>
    <m/>
    <n v="11.172222222223354"/>
    <m/>
  </r>
  <r>
    <s v="a3fcdd0dc6c0b942d30aa09a4103f7b5"/>
    <d v="2018-08-22T14:19:00"/>
    <x v="41999"/>
    <n v="8.2458333333343035"/>
    <m/>
    <n v="8.2458333333343035"/>
    <m/>
  </r>
  <r>
    <s v="5c80991e5e2ad44946bea8bc2526c81a"/>
    <d v="2017-11-26T23:04:00"/>
    <x v="42000"/>
    <n v="10.874305555560568"/>
    <m/>
    <n v="10.874305555560568"/>
    <m/>
  </r>
  <r>
    <s v="cce7e119d3482fd320eedc96e93f834c"/>
    <d v="2017-06-28T14:45:00"/>
    <x v="40649"/>
    <n v="4.9493055555503815"/>
    <m/>
    <n v="4.9493055555503815"/>
    <m/>
  </r>
  <r>
    <s v="f89be12959c54bfc8be493fa13fb2f10"/>
    <d v="2017-08-15T16:39:00"/>
    <x v="42001"/>
    <n v="7.2006944444437977"/>
    <m/>
    <n v="7.2006944444437977"/>
    <m/>
  </r>
  <r>
    <s v="169ec5c8e238376cc87f2984cb173f1e"/>
    <d v="2018-08-03T10:56:00"/>
    <x v="42002"/>
    <n v="12.469444444446708"/>
    <m/>
    <n v="12.469444444446708"/>
    <m/>
  </r>
  <r>
    <s v="72add4bd00723dddd208bfd31cdfe97b"/>
    <d v="2017-12-22T17:40:00"/>
    <x v="42003"/>
    <n v="17.999305555560568"/>
    <m/>
    <n v="17.999305555560568"/>
    <m/>
  </r>
  <r>
    <s v="8984993f8a0c9dcd1ad6c053144b0160"/>
    <d v="2018-03-10T23:38:00"/>
    <x v="25434"/>
    <n v="24.697222222217533"/>
    <m/>
    <n v="24.697222222217533"/>
    <m/>
  </r>
  <r>
    <s v="c5b8cd8bc7a66f7e451018f7eb332b76"/>
    <d v="2017-02-17T10:07:00"/>
    <x v="42004"/>
    <n v="14.244444444448163"/>
    <m/>
    <n v="14.244444444448163"/>
    <m/>
  </r>
  <r>
    <s v="a2e9aa14d517e240f6e7c7243dc1f639"/>
    <d v="2018-08-14T12:28:00"/>
    <x v="6569"/>
    <n v="16.393055555556202"/>
    <m/>
    <n v="16.393055555556202"/>
    <m/>
  </r>
  <r>
    <s v="b30e55fe9fd40e07925199c964a7ef3f"/>
    <d v="2017-12-29T14:00:00"/>
    <x v="18892"/>
    <n v="6.265277777776646"/>
    <m/>
    <n v="6.265277777776646"/>
    <m/>
  </r>
  <r>
    <s v="78892544c5d65b81d65bad8703c93de0"/>
    <d v="2018-02-12T15:30:00"/>
    <x v="42005"/>
    <n v="4.3368055555547471"/>
    <m/>
    <n v="4.3368055555547471"/>
    <m/>
  </r>
  <r>
    <s v="5ff78652a040431e007c9349249d3503"/>
    <d v="2018-04-22T20:52:00"/>
    <x v="2622"/>
    <n v="7.9194444444510737"/>
    <m/>
    <n v="7.9194444444510737"/>
    <m/>
  </r>
  <r>
    <s v="4d2338eddcfe008a2d27270cfa679887"/>
    <d v="2018-08-09T11:48:00"/>
    <x v="42006"/>
    <n v="8.2958333333299379"/>
    <m/>
    <n v="8.2958333333299379"/>
    <m/>
  </r>
  <r>
    <s v="3a482da81f07c48902ac09603f648d1f"/>
    <d v="2017-08-06T21:27:00"/>
    <x v="17148"/>
    <n v="8.9388888888861402"/>
    <m/>
    <n v="8.9388888888861402"/>
    <m/>
  </r>
  <r>
    <s v="2e1b074e37ffb5219c44ca05f75ab8a5"/>
    <d v="2017-05-11T15:19:00"/>
    <x v="42007"/>
    <n v="6.7701388888890506"/>
    <m/>
    <n v="6.7701388888890506"/>
    <m/>
  </r>
  <r>
    <s v="9564dd2ea4d0f6f0f66b46258208ff73"/>
    <d v="2017-12-27T11:37:00"/>
    <x v="42008"/>
    <n v="20.211805555554747"/>
    <m/>
    <n v="20.211805555554747"/>
    <m/>
  </r>
  <r>
    <s v="1424f6a8ba5d6293e445d3da40535840"/>
    <d v="2017-12-06T17:18:00"/>
    <x v="15118"/>
    <n v="6.125"/>
    <m/>
    <n v="6.125"/>
    <m/>
  </r>
  <r>
    <s v="b2399fdd417c653cc8011229c81b11be"/>
    <d v="2017-08-24T13:45:00"/>
    <x v="42009"/>
    <n v="11.250694444446708"/>
    <m/>
    <n v="11.250694444446708"/>
    <m/>
  </r>
  <r>
    <s v="76adb6e26eefb772dd741b47286bddc1"/>
    <d v="2018-07-31T20:48:00"/>
    <x v="42010"/>
    <n v="5.632638888884685"/>
    <m/>
    <n v="5.632638888884685"/>
    <m/>
  </r>
  <r>
    <s v="136f44c4aee8436faeb4d831e83344ef"/>
    <d v="2017-12-31T21:03:00"/>
    <x v="7002"/>
    <n v="15.993055555554747"/>
    <m/>
    <n v="15.993055555554747"/>
    <m/>
  </r>
  <r>
    <s v="7a47100118f6775bec039a3b87ddedf5"/>
    <d v="2017-03-31T23:32:00"/>
    <x v="42011"/>
    <n v="16.483333333329938"/>
    <m/>
    <n v="16.483333333329938"/>
    <m/>
  </r>
  <r>
    <s v="564cf6104644e5122d47adf8bf6276c5"/>
    <d v="2017-12-16T21:21:00"/>
    <x v="34614"/>
    <n v="13.01875000000291"/>
    <m/>
    <n v="13.01875000000291"/>
    <m/>
  </r>
  <r>
    <s v="aca96b69ba4057df4db12d4ca151c400"/>
    <d v="2018-01-14T18:30:00"/>
    <x v="10101"/>
    <n v="17.963194444440887"/>
    <m/>
    <n v="17.963194444440887"/>
    <m/>
  </r>
  <r>
    <s v="309794e0d2f9371217ffd850943a9dbc"/>
    <d v="2018-01-30T09:47:00"/>
    <x v="42012"/>
    <n v="16.400000000001455"/>
    <m/>
    <n v="16.400000000001455"/>
    <m/>
  </r>
  <r>
    <s v="719e22da3e43da1de99950cf31a4e013"/>
    <d v="2017-09-13T18:30:00"/>
    <x v="42013"/>
    <n v="9.9013888888875954"/>
    <m/>
    <n v="9.9013888888875954"/>
    <m/>
  </r>
  <r>
    <s v="2f26a96c2724ad15bc65ec1660e6dc20"/>
    <d v="2017-07-14T15:48:00"/>
    <x v="42014"/>
    <n v="6.1506944444481633"/>
    <m/>
    <n v="6.1506944444481633"/>
    <m/>
  </r>
  <r>
    <s v="1c069d0c943c51535943d8675bd57fdf"/>
    <d v="2018-02-12T22:54:00"/>
    <x v="42015"/>
    <n v="21.935416666659876"/>
    <m/>
    <n v="21.935416666659876"/>
    <m/>
  </r>
  <r>
    <s v="c96a303a722b89bc14a23b7a2f0e68e4"/>
    <d v="2018-06-15T18:15:00"/>
    <x v="42016"/>
    <n v="6.2645833333372138"/>
    <m/>
    <n v="6.2645833333372138"/>
    <m/>
  </r>
  <r>
    <s v="934d3985d22709473850e6e644a19fea"/>
    <d v="2018-01-08T21:34:00"/>
    <x v="6950"/>
    <n v="18.004861111112405"/>
    <m/>
    <n v="18.004861111112405"/>
    <m/>
  </r>
  <r>
    <s v="69f0148dd6fd1fd804e48c202c93ad0b"/>
    <d v="2018-08-05T18:29:00"/>
    <x v="42017"/>
    <n v="3.0243055555547471"/>
    <m/>
    <n v="3.0243055555547471"/>
    <m/>
  </r>
  <r>
    <s v="82292f3523e3919026a788549ea1868b"/>
    <d v="2017-11-23T11:53:00"/>
    <x v="2518"/>
    <n v="25.386111111110949"/>
    <m/>
    <n v="25.386111111110949"/>
    <m/>
  </r>
  <r>
    <s v="335789ca8d37469a31de8adae28e3943"/>
    <d v="2018-01-09T17:57:00"/>
    <x v="42018"/>
    <n v="3.226388888891961"/>
    <m/>
    <n v="3.226388888891961"/>
    <m/>
  </r>
  <r>
    <s v="0c16e6184d4cf8be09b57e667eb67bcc"/>
    <d v="2018-02-09T18:33:00"/>
    <x v="42019"/>
    <n v="10.957638888889051"/>
    <m/>
    <n v="10.957638888889051"/>
    <m/>
  </r>
  <r>
    <s v="c024c03c4a963e554041ee4a7a2add43"/>
    <d v="2017-07-31T18:55:00"/>
    <x v="42020"/>
    <n v="12.769444444442343"/>
    <m/>
    <n v="12.769444444442343"/>
    <m/>
  </r>
  <r>
    <s v="2899952345d332e41b79ece6d0463e9f"/>
    <d v="2018-07-01T18:55:00"/>
    <x v="42021"/>
    <n v="8.0048611111124046"/>
    <m/>
    <n v="8.0048611111124046"/>
    <m/>
  </r>
  <r>
    <s v="6f0dec5453c159116c3f8b14133c150d"/>
    <d v="2017-05-10T22:56:00"/>
    <x v="7450"/>
    <n v="13.672222222223354"/>
    <m/>
    <n v="13.672222222223354"/>
    <m/>
  </r>
  <r>
    <s v="23ddff4d3f6d62081bc0c82a630f294a"/>
    <d v="2017-08-17T00:26:00"/>
    <x v="42022"/>
    <n v="12.872916666667152"/>
    <m/>
    <n v="12.872916666667152"/>
    <m/>
  </r>
  <r>
    <s v="a12196b6febf252a10f39f6d76ac0a8d"/>
    <d v="2018-03-10T12:45:00"/>
    <x v="42023"/>
    <n v="13.140972222223354"/>
    <m/>
    <n v="13.140972222223354"/>
    <m/>
  </r>
  <r>
    <s v="768e55f3434ea3cf830ceceaf074257c"/>
    <d v="2017-11-14T17:53:00"/>
    <x v="42024"/>
    <n v="50.165972222224809"/>
    <m/>
    <n v="50.165972222224809"/>
    <m/>
  </r>
  <r>
    <s v="82788932fd3b02d1fa882ab5230e895c"/>
    <d v="2017-08-22T21:17:00"/>
    <x v="42025"/>
    <n v="6.9069444444394321"/>
    <m/>
    <n v="6.9069444444394321"/>
    <m/>
  </r>
  <r>
    <s v="cf0dded3953c720dae956498ff3b0376"/>
    <d v="2017-03-21T12:15:00"/>
    <x v="42026"/>
    <n v="8.0194444444496185"/>
    <m/>
    <n v="8.0194444444496185"/>
    <m/>
  </r>
  <r>
    <s v="2fe8db5111a36b97b092a2daa4771e74"/>
    <d v="2017-09-24T21:12:00"/>
    <x v="3729"/>
    <n v="4.9097222222262644"/>
    <m/>
    <n v="4.9097222222262644"/>
    <m/>
  </r>
  <r>
    <s v="de0118eda0bf4900eee8cb706027f55a"/>
    <d v="2018-04-25T15:35:00"/>
    <x v="42027"/>
    <n v="7.0770833333372138"/>
    <m/>
    <n v="7.0770833333372138"/>
    <m/>
  </r>
  <r>
    <s v="7fa5b1b5da2ccccc6d0543b07d0c70b9"/>
    <d v="2017-11-16T16:20:00"/>
    <x v="42028"/>
    <n v="4.9979166666671517"/>
    <m/>
    <n v="4.9979166666671517"/>
    <m/>
  </r>
  <r>
    <s v="9b522ac6f32b5ea55dbe7fcca97662d9"/>
    <d v="2018-01-29T10:29:00"/>
    <x v="42029"/>
    <n v="7.2555555555591127"/>
    <m/>
    <n v="7.2555555555591127"/>
    <m/>
  </r>
  <r>
    <s v="88105b400acfb446584ad0e0c3a088eb"/>
    <d v="2018-07-22T20:25:00"/>
    <x v="42030"/>
    <n v="5.1743055555562023"/>
    <m/>
    <n v="5.1743055555562023"/>
    <m/>
  </r>
  <r>
    <s v="e9e1c2a9c614341310b6e0b494941036"/>
    <d v="2018-08-05T14:32:00"/>
    <x v="12191"/>
    <n v="8.1277777777722804"/>
    <m/>
    <n v="8.1277777777722804"/>
    <m/>
  </r>
  <r>
    <s v="2e0e65507f6731df25a16a460e5988f5"/>
    <d v="2018-01-28T19:42:00"/>
    <x v="8783"/>
    <n v="33.060416666667152"/>
    <m/>
    <n v="33.060416666667152"/>
    <m/>
  </r>
  <r>
    <s v="0a58de38cd66544f6bbe4f5ab326e5f6"/>
    <d v="2017-08-07T22:32:00"/>
    <x v="42031"/>
    <n v="3.9493055555576575"/>
    <m/>
    <n v="3.9493055555576575"/>
    <m/>
  </r>
  <r>
    <s v="dffc2ca357a1292fde6d4e71ece7178a"/>
    <d v="2018-08-08T08:45:00"/>
    <x v="32899"/>
    <n v="6.4430555555518367"/>
    <m/>
    <n v="6.4430555555518367"/>
    <m/>
  </r>
  <r>
    <s v="0bb5b2fd739934d00d6c8ad3a4e0f5a4"/>
    <d v="2017-08-07T22:25:00"/>
    <x v="42032"/>
    <n v="7.7777777777737356"/>
    <m/>
    <n v="7.7777777777737356"/>
    <m/>
  </r>
  <r>
    <s v="300ddfe520bd71c223ba642400982151"/>
    <d v="2017-06-04T20:54:00"/>
    <x v="42033"/>
    <n v="9.6881944444467081"/>
    <m/>
    <n v="9.6881944444467081"/>
    <m/>
  </r>
  <r>
    <s v="35bfea17ea4bd00955284e537d942995"/>
    <d v="2018-06-21T22:36:00"/>
    <x v="42034"/>
    <n v="6.8576388888905058"/>
    <m/>
    <n v="6.8576388888905058"/>
    <m/>
  </r>
  <r>
    <s v="966aa877aacb92e9ba70a4c8243945ea"/>
    <d v="2018-06-21T22:53:00"/>
    <x v="42035"/>
    <n v="14.716666666667152"/>
    <m/>
    <n v="14.716666666667152"/>
    <m/>
  </r>
  <r>
    <s v="2383264270baee6b2965205ced9a1386"/>
    <d v="2017-12-10T13:50:00"/>
    <x v="42036"/>
    <n v="16.058333333334303"/>
    <m/>
    <n v="16.058333333334303"/>
    <m/>
  </r>
  <r>
    <s v="2130eb96d3ca108910e9afd32f4c7656"/>
    <d v="2018-08-09T16:51:00"/>
    <x v="42037"/>
    <n v="5.8756944444467081"/>
    <m/>
    <n v="5.8756944444467081"/>
    <m/>
  </r>
  <r>
    <s v="84f90621af2bddd49ddcccdf6b0b698b"/>
    <d v="2017-12-19T14:55:00"/>
    <x v="195"/>
    <n v="16.269444444442343"/>
    <m/>
    <n v="16.269444444442343"/>
    <m/>
  </r>
  <r>
    <s v="0359008adff4c1def5a09bb92f7a5aa8"/>
    <d v="2018-03-15T13:17:00"/>
    <x v="42038"/>
    <n v="62.389583333337214"/>
    <m/>
    <n v="62.389583333337214"/>
    <m/>
  </r>
  <r>
    <s v="d9a5a59c426cd6aea06022b9965d5e49"/>
    <d v="2017-03-23T18:52:00"/>
    <x v="42039"/>
    <n v="11.895833333328483"/>
    <m/>
    <n v="11.895833333328483"/>
    <m/>
  </r>
  <r>
    <s v="be2d17e0af05916e706b4d0ea44154ec"/>
    <d v="2018-02-04T21:16:00"/>
    <x v="42040"/>
    <n v="15.83125000000291"/>
    <m/>
    <n v="15.83125000000291"/>
    <m/>
  </r>
  <r>
    <s v="d65137e8832d68f38fd35e84cbacd4f5"/>
    <d v="2017-07-04T16:31:00"/>
    <x v="23531"/>
    <n v="6.1395833333299379"/>
    <m/>
    <n v="6.1395833333299379"/>
    <m/>
  </r>
  <r>
    <s v="484483a07b85d580e8b09289de0bc02c"/>
    <d v="2018-03-02T13:34:00"/>
    <x v="42041"/>
    <n v="50.234722222223354"/>
    <m/>
    <n v="50.234722222223354"/>
    <m/>
  </r>
  <r>
    <s v="757cda7c87b31e672c1f98dc9cfe86ea"/>
    <d v="2017-05-17T14:16:00"/>
    <x v="42042"/>
    <n v="1.8298611111094942"/>
    <m/>
    <n v="1.8298611111094942"/>
    <m/>
  </r>
  <r>
    <s v="1f8b9c3db5374e97739a23bed586bba2"/>
    <d v="2017-08-04T12:23:00"/>
    <x v="42043"/>
    <n v="11.295138888890506"/>
    <m/>
    <n v="11.295138888890506"/>
    <m/>
  </r>
  <r>
    <s v="ade2fdd8487010e45346bf5d70743ada"/>
    <d v="2018-06-17T09:01:00"/>
    <x v="42044"/>
    <n v="4.5013888888861402"/>
    <m/>
    <n v="4.5013888888861402"/>
    <m/>
  </r>
  <r>
    <s v="54066aeaaf3ac32e7bb6e45aa3bf65e4"/>
    <d v="2017-06-01T11:22:00"/>
    <x v="24014"/>
    <n v="40.222916666665697"/>
    <m/>
    <n v="40.222916666665697"/>
    <m/>
  </r>
  <r>
    <s v="ca407fb4d0b3cada058f453a973155cc"/>
    <d v="2018-06-12T20:20:00"/>
    <x v="27945"/>
    <n v="7.1340277777781012"/>
    <m/>
    <n v="7.1340277777781012"/>
    <m/>
  </r>
  <r>
    <s v="893f7dbf0468472c94499e6143a45541"/>
    <d v="2018-01-15T16:02:00"/>
    <x v="42045"/>
    <n v="8.2479166666671517"/>
    <m/>
    <n v="8.2479166666671517"/>
    <m/>
  </r>
  <r>
    <s v="91aaaf219275f612b65aa7eeee4e6cff"/>
    <d v="2018-03-20T16:35:00"/>
    <x v="12850"/>
    <n v="21.085416666668607"/>
    <m/>
    <n v="21.085416666668607"/>
    <m/>
  </r>
  <r>
    <s v="0084e195fbd72ae51599af47f04afede"/>
    <d v="2018-03-14T23:57:00"/>
    <x v="39180"/>
    <n v="50.934027777773736"/>
    <m/>
    <n v="50.934027777773736"/>
    <m/>
  </r>
  <r>
    <s v="e85ffcc0e310087de07b84dbd43fe3c1"/>
    <d v="2017-05-02T15:09:00"/>
    <x v="42046"/>
    <n v="9.9555555555562023"/>
    <m/>
    <n v="9.9555555555562023"/>
    <m/>
  </r>
  <r>
    <s v="054418a6880b7e815bf64730ef040574"/>
    <d v="2018-05-18T01:06:00"/>
    <x v="38414"/>
    <n v="19.747916666667152"/>
    <m/>
    <n v="19.747916666667152"/>
    <m/>
  </r>
  <r>
    <s v="f8f209528a1b97cc0fc2479c52af907b"/>
    <d v="2017-02-24T13:26:00"/>
    <x v="42047"/>
    <n v="27.950694444443798"/>
    <m/>
    <n v="27.950694444443798"/>
    <m/>
  </r>
  <r>
    <s v="dc448b07dcf70d4f397500af86b4601f"/>
    <d v="2018-07-08T11:53:00"/>
    <x v="12972"/>
    <n v="3.3020833333357587"/>
    <m/>
    <n v="3.3020833333357587"/>
    <m/>
  </r>
  <r>
    <s v="daaa1175302ea22f08aede6bd5bee8bf"/>
    <d v="2018-05-28T13:49:00"/>
    <x v="42048"/>
    <n v="16.131249999998545"/>
    <m/>
    <n v="16.131249999998545"/>
    <m/>
  </r>
  <r>
    <s v="1314f9c897799df1cc402c6a2519d4be"/>
    <d v="2017-09-17T14:02:00"/>
    <x v="42049"/>
    <n v="11.256944444445253"/>
    <m/>
    <n v="11.256944444445253"/>
    <m/>
  </r>
  <r>
    <s v="f48e36e6cb040456fccdc6b055be3ddc"/>
    <d v="2018-06-07T16:45:00"/>
    <x v="42050"/>
    <n v="7.0229166666686069"/>
    <m/>
    <n v="7.0229166666686069"/>
    <m/>
  </r>
  <r>
    <s v="3b714b1a7fdd3fa6787c2e5ecce9977a"/>
    <d v="2018-06-20T15:23:00"/>
    <x v="42051"/>
    <n v="6.3611111111094942"/>
    <m/>
    <n v="6.3611111111094942"/>
    <m/>
  </r>
  <r>
    <s v="12546aaf14dc46dbdf45d8bf5dea4c60"/>
    <d v="2017-06-07T19:54:00"/>
    <x v="42052"/>
    <n v="15.624305555553292"/>
    <m/>
    <n v="15.624305555553292"/>
    <m/>
  </r>
  <r>
    <s v="3c46c2117318cbd8541dda462f4df9f7"/>
    <d v="2017-12-14T11:46:00"/>
    <x v="42053"/>
    <n v="7.3465277777795563"/>
    <m/>
    <n v="7.3465277777795563"/>
    <m/>
  </r>
  <r>
    <s v="5b4efc11db420f7c28f14d5bbbb56d35"/>
    <d v="2018-03-17T11:51:00"/>
    <x v="40532"/>
    <n v="19.371527777773736"/>
    <m/>
    <n v="19.371527777773736"/>
    <m/>
  </r>
  <r>
    <s v="ed0a6265b5b0a292cd537214f401f1fc"/>
    <d v="2018-04-18T21:58:00"/>
    <x v="42054"/>
    <n v="7.8006944444423425"/>
    <m/>
    <n v="7.8006944444423425"/>
    <m/>
  </r>
  <r>
    <s v="c3b39606c48fa29506dbe170a4f54562"/>
    <d v="2018-08-14T18:08:00"/>
    <x v="42055"/>
    <n v="14.226388888884685"/>
    <m/>
    <n v="14.226388888884685"/>
    <m/>
  </r>
  <r>
    <s v="2b607744e76f81e144b4fa66deefa142"/>
    <d v="2018-02-14T11:15:00"/>
    <x v="36050"/>
    <n v="2.3451388888861402"/>
    <m/>
    <n v="2.3451388888861402"/>
    <m/>
  </r>
  <r>
    <s v="dc2c8a5df17efe1186987eb0433abfdc"/>
    <d v="2017-03-14T09:15:00"/>
    <x v="28656"/>
    <n v="2.1597222222262644"/>
    <m/>
    <n v="2.1597222222262644"/>
    <m/>
  </r>
  <r>
    <s v="ae95bfeceb712ea0089afa1897119ac5"/>
    <d v="2017-11-14T10:13:00"/>
    <x v="42056"/>
    <n v="37.360416666670062"/>
    <m/>
    <n v="37.360416666670062"/>
    <m/>
  </r>
  <r>
    <s v="ba3d14eca4818e2e0c5968ab26883114"/>
    <d v="2017-07-10T15:20:00"/>
    <x v="42057"/>
    <n v="8.2465277777737356"/>
    <m/>
    <n v="8.2465277777737356"/>
    <m/>
  </r>
  <r>
    <s v="753c38d9df042e956e8309e532241087"/>
    <d v="2017-05-14T15:34:00"/>
    <x v="27154"/>
    <n v="21.858333333337214"/>
    <m/>
    <n v="21.858333333337214"/>
    <m/>
  </r>
  <r>
    <s v="0a178d660889f4e9ef1087483fd6ce9d"/>
    <d v="2017-03-23T16:34:00"/>
    <x v="42058"/>
    <n v="5.1069444444437977"/>
    <m/>
    <n v="5.1069444444437977"/>
    <m/>
  </r>
  <r>
    <s v="d6e320ab3eb91f810c2a3296998bdcc8"/>
    <d v="2017-11-01T22:07:00"/>
    <x v="42059"/>
    <n v="5.8819444444452529"/>
    <m/>
    <n v="5.8819444444452529"/>
    <m/>
  </r>
  <r>
    <s v="09eedce5add123a462c46a3e0ade2dd9"/>
    <d v="2017-05-01T19:07:00"/>
    <x v="42060"/>
    <n v="21.83125000000291"/>
    <m/>
    <n v="21.83125000000291"/>
    <m/>
  </r>
  <r>
    <s v="adebb4dfc650b98f7c7e38bb11cb0aa9"/>
    <d v="2017-01-29T19:10:00"/>
    <x v="42061"/>
    <n v="4.8006944444496185"/>
    <m/>
    <n v="4.8006944444496185"/>
    <m/>
  </r>
  <r>
    <s v="10c5f977f4a6040c985ff432dbc1e08e"/>
    <d v="2018-05-01T21:27:00"/>
    <x v="42062"/>
    <n v="10.074305555550382"/>
    <m/>
    <n v="10.074305555550382"/>
    <m/>
  </r>
  <r>
    <s v="a3f586050d25a10efc72e242c88e0c03"/>
    <d v="2018-08-01T10:06:00"/>
    <x v="42063"/>
    <n v="6.1534722222277196"/>
    <m/>
    <n v="6.1534722222277196"/>
    <m/>
  </r>
  <r>
    <s v="d34c74f081e266474543cef1597b1e60"/>
    <d v="2017-12-28T21:03:00"/>
    <x v="7840"/>
    <n v="7.9819444444437977"/>
    <m/>
    <n v="7.9819444444437977"/>
    <m/>
  </r>
  <r>
    <s v="f0427cccb303a6d9c1d33af23a9f0c65"/>
    <d v="2018-04-11T20:26:00"/>
    <x v="14736"/>
    <n v="15.997222222220444"/>
    <m/>
    <n v="15.997222222220444"/>
    <m/>
  </r>
  <r>
    <s v="ce234859d0a65f93cc464a9c1424b5d7"/>
    <d v="2018-06-25T19:51:00"/>
    <x v="40056"/>
    <n v="8.0798611111167702"/>
    <m/>
    <n v="8.0798611111167702"/>
    <m/>
  </r>
  <r>
    <s v="c07977513dd852f243fed5bdd4f04567"/>
    <d v="2017-12-10T18:26:00"/>
    <x v="17538"/>
    <n v="17.074305555557657"/>
    <m/>
    <n v="17.074305555557657"/>
    <m/>
  </r>
  <r>
    <s v="3644a0f31cdec4bf8c4b7b9285a21c9b"/>
    <d v="2018-05-04T17:58:00"/>
    <x v="42064"/>
    <n v="9.8229166666642413"/>
    <m/>
    <n v="9.8229166666642413"/>
    <m/>
  </r>
  <r>
    <s v="3a328e1340a59982235a158a25133cba"/>
    <d v="2018-07-21T01:22:00"/>
    <x v="42065"/>
    <n v="16.76736111111677"/>
    <m/>
    <n v="16.76736111111677"/>
    <m/>
  </r>
  <r>
    <s v="9c0a26a4017f99d2c64f214fc104cc8b"/>
    <d v="2018-02-02T13:42:00"/>
    <x v="13347"/>
    <n v="14.392361111109494"/>
    <m/>
    <n v="14.392361111109494"/>
    <m/>
  </r>
  <r>
    <s v="6048965213d0e9e87381d8b78dc9f9fc"/>
    <d v="2017-11-01T13:47:00"/>
    <x v="42066"/>
    <n v="15.172916666662786"/>
    <m/>
    <n v="15.172916666662786"/>
    <m/>
  </r>
  <r>
    <s v="6ec0aac41766e0977d5e0216ecce4694"/>
    <d v="2018-05-12T13:15:00"/>
    <x v="38885"/>
    <n v="11.261805555550382"/>
    <m/>
    <n v="11.261805555550382"/>
    <m/>
  </r>
  <r>
    <s v="1a07bcd88f815b8098a7e112b3995323"/>
    <d v="2018-04-17T09:55:00"/>
    <x v="21554"/>
    <n v="6.2763888888875954"/>
    <m/>
    <n v="6.2763888888875954"/>
    <m/>
  </r>
  <r>
    <s v="c4a18d95e54468f1e418801052c7684a"/>
    <d v="2018-04-18T10:00:00"/>
    <x v="42067"/>
    <n v="14.205555555556202"/>
    <m/>
    <n v="14.205555555556202"/>
    <m/>
  </r>
  <r>
    <s v="cbaf66d6d9fb1524c6971baf9a6ae267"/>
    <d v="2018-05-09T19:30:00"/>
    <x v="42068"/>
    <n v="9.7916666666642413"/>
    <m/>
    <n v="9.7916666666642413"/>
    <m/>
  </r>
  <r>
    <s v="3d6831b9ec6285ad1cd3b7a8f1cdf23e"/>
    <d v="2017-03-14T00:57:00"/>
    <x v="42069"/>
    <n v="13.631249999998545"/>
    <m/>
    <n v="13.631249999998545"/>
    <m/>
  </r>
  <r>
    <s v="cbf03abca6266fb36b6ddd1521839dba"/>
    <d v="2017-08-31T14:16:00"/>
    <x v="42070"/>
    <n v="8.2819444444394321"/>
    <m/>
    <n v="8.2819444444394321"/>
    <m/>
  </r>
  <r>
    <s v="6c9f98f87d36998da5fa865e86874816"/>
    <d v="2018-02-07T22:59:00"/>
    <x v="42071"/>
    <n v="9.8125"/>
    <m/>
    <n v="9.8125"/>
    <m/>
  </r>
  <r>
    <s v="4682ccc1cc6188dda05e841ad72bc5e8"/>
    <d v="2017-11-28T17:12:00"/>
    <x v="42072"/>
    <n v="23.098611111112405"/>
    <m/>
    <n v="23.098611111112405"/>
    <m/>
  </r>
  <r>
    <s v="d62bab5c91a792f0334cb97ec1e8e6fe"/>
    <d v="2017-05-20T12:47:00"/>
    <x v="37602"/>
    <n v="3.0319444444467081"/>
    <m/>
    <n v="3.0319444444467081"/>
    <m/>
  </r>
  <r>
    <s v="7da5789072aa14cff7a42564283c6254"/>
    <d v="2018-03-08T04:02:00"/>
    <x v="36796"/>
    <n v="12.694444444445253"/>
    <m/>
    <n v="12.694444444445253"/>
    <m/>
  </r>
  <r>
    <s v="04f2e46bdb0ab9fb67a417100fb3ca71"/>
    <d v="2017-10-06T00:03:00"/>
    <x v="42073"/>
    <n v="12.883333333331393"/>
    <m/>
    <n v="12.883333333331393"/>
    <m/>
  </r>
  <r>
    <s v="f5086e98ae53a54d0c55845e227d7db6"/>
    <d v="2017-04-10T10:56:00"/>
    <x v="42074"/>
    <n v="22.140972222223354"/>
    <m/>
    <n v="22.140972222223354"/>
    <m/>
  </r>
  <r>
    <s v="edc13c926d0553c5c63666905a3adb6b"/>
    <d v="2018-01-13T19:23:00"/>
    <x v="42075"/>
    <n v="15.982638888890506"/>
    <m/>
    <n v="15.982638888890506"/>
    <m/>
  </r>
  <r>
    <s v="641260b6b13348c1853886a738a7f9b0"/>
    <d v="2017-10-29T22:02:00"/>
    <x v="42076"/>
    <n v="12.038888888884685"/>
    <m/>
    <n v="12.038888888884685"/>
    <m/>
  </r>
  <r>
    <s v="17158b7ebb079668a6f21a5660ec6e83"/>
    <d v="2018-02-04T19:54:00"/>
    <x v="42077"/>
    <n v="3.9680555555532919"/>
    <m/>
    <n v="3.9680555555532919"/>
    <m/>
  </r>
  <r>
    <s v="59d51b78853d8f69413cee505d705ba1"/>
    <d v="2017-04-13T17:03:00"/>
    <x v="42078"/>
    <n v="5.8638888888890506"/>
    <m/>
    <n v="5.8638888888890506"/>
    <m/>
  </r>
  <r>
    <s v="6ba06eb3610c318076f9f5c01afb34ef"/>
    <d v="2017-10-27T13:27:00"/>
    <x v="42079"/>
    <n v="10.464583333334303"/>
    <m/>
    <n v="10.464583333334303"/>
    <m/>
  </r>
  <r>
    <s v="b917c5ce4ed365664fa173c7fd457909"/>
    <d v="2017-12-28T21:17:00"/>
    <x v="42080"/>
    <n v="15.725694444445253"/>
    <m/>
    <n v="15.725694444445253"/>
    <m/>
  </r>
  <r>
    <s v="5446e615a50f372158d92b957361fecb"/>
    <d v="2017-05-30T21:11:00"/>
    <x v="42081"/>
    <n v="4.6277777777722804"/>
    <m/>
    <n v="4.6277777777722804"/>
    <m/>
  </r>
  <r>
    <s v="0410fab6a2d13d2339283e1e2522518f"/>
    <d v="2018-04-10T14:38:00"/>
    <x v="42082"/>
    <n v="7.2388888888890506"/>
    <m/>
    <n v="7.2388888888890506"/>
    <m/>
  </r>
  <r>
    <s v="e2244e42c2d85b8e677c622dea93cd78"/>
    <d v="2017-12-12T22:34:00"/>
    <x v="42083"/>
    <n v="31.740972222221899"/>
    <m/>
    <n v="31.740972222221899"/>
    <m/>
  </r>
  <r>
    <s v="3f6509ff22303ff04b9bf1b2c8bf69c6"/>
    <d v="2018-08-13T19:21:00"/>
    <x v="41217"/>
    <n v="-187.95277777777665"/>
    <m/>
    <n v="-187.95277777777665"/>
    <m/>
  </r>
  <r>
    <s v="dd92d702f2b2b89c7c6081d06fb2f47d"/>
    <d v="2017-11-28T15:39:00"/>
    <x v="42084"/>
    <n v="2.179861111108039"/>
    <m/>
    <n v="2.179861111108039"/>
    <m/>
  </r>
  <r>
    <s v="5e764e58bf508a75846821d328714583"/>
    <d v="2018-03-31T12:45:00"/>
    <x v="7803"/>
    <n v="9.2326388888905058"/>
    <m/>
    <n v="9.2326388888905058"/>
    <m/>
  </r>
  <r>
    <s v="ae1b74852cc27655e3ed078bbe0a6bba"/>
    <d v="2017-08-29T08:42:00"/>
    <x v="11774"/>
    <n v="13.552083333328483"/>
    <m/>
    <n v="13.552083333328483"/>
    <m/>
  </r>
  <r>
    <s v="68f238efe64d771f8529c4689219e854"/>
    <d v="2018-08-15T12:24:00"/>
    <x v="42085"/>
    <n v="8.3062499999941792"/>
    <m/>
    <n v="8.3062499999941792"/>
    <m/>
  </r>
  <r>
    <s v="52f8ac328cbc9bdeac9bc1b3dc3932ed"/>
    <d v="2017-04-04T16:36:00"/>
    <x v="3208"/>
    <n v="14.866666666668607"/>
    <m/>
    <n v="14.866666666668607"/>
    <m/>
  </r>
  <r>
    <s v="71e04ce93a0da9e3e05c2f488c26bd91"/>
    <d v="2018-01-25T22:21:00"/>
    <x v="42086"/>
    <n v="11.836805555554747"/>
    <m/>
    <n v="11.836805555554747"/>
    <m/>
  </r>
  <r>
    <s v="4cc418bdcd7526b0503749a8026509f9"/>
    <d v="2018-01-27T19:13:00"/>
    <x v="42087"/>
    <n v="13.15625"/>
    <m/>
    <n v="13.15625"/>
    <m/>
  </r>
  <r>
    <s v="cb3ee452f223a59cfedcfdc6c6edd21c"/>
    <d v="2017-06-07T04:53:00"/>
    <x v="42088"/>
    <n v="12.515277777776646"/>
    <m/>
    <n v="12.515277777776646"/>
    <m/>
  </r>
  <r>
    <s v="ce95c6a5dcd0106c6e367ff72f7e6e8b"/>
    <d v="2017-05-24T23:20:00"/>
    <x v="42089"/>
    <n v="5.6277777777795563"/>
    <m/>
    <n v="5.6277777777795563"/>
    <m/>
  </r>
  <r>
    <s v="069448c08929653f9280f77f9d746ee1"/>
    <d v="2018-06-29T16:34:00"/>
    <x v="42090"/>
    <n v="7.0166666666627862"/>
    <m/>
    <n v="7.0166666666627862"/>
    <m/>
  </r>
  <r>
    <s v="293195bcdbd978c21b548c48185374a7"/>
    <d v="2017-09-19T16:02:00"/>
    <x v="42091"/>
    <n v="2.9180555555503815"/>
    <m/>
    <n v="2.9180555555503815"/>
    <m/>
  </r>
  <r>
    <s v="d572a6599cdf43e5635e73d8b71efc65"/>
    <d v="2017-12-17T11:57:00"/>
    <x v="42092"/>
    <n v="31.447916666664241"/>
    <m/>
    <n v="31.447916666664241"/>
    <m/>
  </r>
  <r>
    <s v="c9850ddef84ecbf5cbe2c3f4aef7ab6b"/>
    <d v="2018-01-08T17:01:00"/>
    <x v="42093"/>
    <n v="11.218055555560568"/>
    <m/>
    <n v="11.218055555560568"/>
    <m/>
  </r>
  <r>
    <s v="762a7b629bb1c6b72ee7f71f72ce3fbd"/>
    <d v="2017-08-03T15:35:00"/>
    <x v="9351"/>
    <n v="6.0458333333372138"/>
    <m/>
    <n v="6.0458333333372138"/>
    <m/>
  </r>
  <r>
    <s v="054c0efb53bb68011a58b28d34cf04a3"/>
    <d v="2017-08-12T19:07:00"/>
    <x v="42094"/>
    <n v="12.135416666664241"/>
    <m/>
    <n v="12.135416666664241"/>
    <m/>
  </r>
  <r>
    <s v="a6afa7362f8ec053b0b61cdc8f1c8b25"/>
    <d v="2017-07-23T22:30:00"/>
    <x v="151"/>
    <n v="7.8243055555576575"/>
    <m/>
    <n v="7.8243055555576575"/>
    <m/>
  </r>
  <r>
    <s v="2d5b9f995250ca7846c437a641ed99aa"/>
    <d v="2018-06-29T11:26:00"/>
    <x v="42095"/>
    <n v="4.3402777777737356"/>
    <m/>
    <n v="4.3402777777737356"/>
    <m/>
  </r>
  <r>
    <s v="e2e6ee1ed2d7f2f36b05d234983bd7a0"/>
    <d v="2018-07-28T13:14:00"/>
    <x v="42096"/>
    <n v="11.463194444440887"/>
    <m/>
    <n v="11.463194444440887"/>
    <m/>
  </r>
  <r>
    <s v="9fe00e9962846aa199d29a3c3d086afd"/>
    <d v="2018-05-17T22:00:00"/>
    <x v="14948"/>
    <n v="22.109722222223354"/>
    <m/>
    <n v="22.109722222223354"/>
    <m/>
  </r>
  <r>
    <s v="6aeda8ba5566fca8c69d83795b172e2d"/>
    <d v="2017-11-28T15:30:00"/>
    <x v="42097"/>
    <n v="30.141666666662786"/>
    <m/>
    <n v="30.141666666662786"/>
    <m/>
  </r>
  <r>
    <s v="4b42f2dc682eee98b86ceee2fd9876d9"/>
    <d v="2017-03-07T22:16:00"/>
    <x v="42098"/>
    <n v="13.563888888893416"/>
    <m/>
    <n v="13.563888888893416"/>
    <m/>
  </r>
  <r>
    <s v="deeed712c83b155989e7ccf569ecc9c3"/>
    <d v="2018-06-06T09:16:00"/>
    <x v="42099"/>
    <n v="7.6527777777810115"/>
    <m/>
    <n v="7.6527777777810115"/>
    <m/>
  </r>
  <r>
    <s v="64e7e99b049c3cdd89c7fa89dc162154"/>
    <d v="2017-11-28T21:12:00"/>
    <x v="26921"/>
    <n v="37.831944444449618"/>
    <m/>
    <n v="37.831944444449618"/>
    <m/>
  </r>
  <r>
    <s v="6ec56173121c5972d0fd631f0f084d93"/>
    <d v="2018-07-15T10:24:00"/>
    <x v="42100"/>
    <n v="12.623611111106584"/>
    <m/>
    <n v="12.623611111106584"/>
    <m/>
  </r>
  <r>
    <s v="cbb4b95668ae591cf274d3370d94bec7"/>
    <d v="2017-04-06T12:14:00"/>
    <x v="42101"/>
    <n v="4.0041666666656965"/>
    <m/>
    <n v="4.0041666666656965"/>
    <m/>
  </r>
  <r>
    <s v="472da07b7704c63a67ef872b922ab5c3"/>
    <d v="2017-10-05T14:20:00"/>
    <x v="6970"/>
    <n v="5.148611111115315"/>
    <m/>
    <n v="5.148611111115315"/>
    <m/>
  </r>
  <r>
    <s v="ac3de6d7b9ec81af1efc301be217be81"/>
    <d v="2018-06-15T14:24:00"/>
    <x v="42102"/>
    <n v="10.176388888889051"/>
    <m/>
    <n v="10.176388888889051"/>
    <m/>
  </r>
  <r>
    <s v="290d9d5867e1032867562e8553bbed4b"/>
    <d v="2018-04-06T22:08:00"/>
    <x v="42103"/>
    <n v="20.851388888884685"/>
    <m/>
    <n v="20.851388888884685"/>
    <m/>
  </r>
  <r>
    <s v="aeaf2bf4d5560c9cb99fa0d61adc0ae0"/>
    <d v="2017-06-12T11:51:00"/>
    <x v="42104"/>
    <n v="11.948611111110949"/>
    <m/>
    <n v="11.948611111110949"/>
    <m/>
  </r>
  <r>
    <s v="33ab0cb68dc067249bec9f7360d03d88"/>
    <d v="2017-07-18T16:55:00"/>
    <x v="13218"/>
    <n v="7.101388888891961"/>
    <m/>
    <n v="7.101388888891961"/>
    <m/>
  </r>
  <r>
    <s v="186f1bcd133540f30b81866e159ea4c1"/>
    <d v="2018-03-23T20:55:00"/>
    <x v="42105"/>
    <n v="20.018749999995634"/>
    <m/>
    <n v="20.018749999995634"/>
    <m/>
  </r>
  <r>
    <s v="e5733d3b62d5801dc002212d48f5cd89"/>
    <d v="2017-03-05T16:07:00"/>
    <x v="28353"/>
    <n v="10.718055555553292"/>
    <m/>
    <n v="10.718055555553292"/>
    <m/>
  </r>
  <r>
    <s v="b448af855d1372c2e0375fbea27782dd"/>
    <d v="2018-06-11T11:48:00"/>
    <x v="42106"/>
    <n v="7.3215277777781012"/>
    <m/>
    <n v="7.3215277777781012"/>
    <m/>
  </r>
  <r>
    <s v="f436f6d14054239efee21f9df0605039"/>
    <d v="2017-11-05T17:33:00"/>
    <x v="42107"/>
    <n v="16.038194444445253"/>
    <m/>
    <n v="16.038194444445253"/>
    <m/>
  </r>
  <r>
    <s v="2bc68e526b27d2a28478a963d0ea2d56"/>
    <d v="2017-08-09T18:38:00"/>
    <x v="42108"/>
    <n v="2.0750000000043656"/>
    <m/>
    <n v="2.0750000000043656"/>
    <m/>
  </r>
  <r>
    <s v="478e6ea13625ffcbd107d95b614d79b1"/>
    <d v="2017-11-27T23:28:00"/>
    <x v="42109"/>
    <n v="7.4437499999985448"/>
    <m/>
    <n v="7.4437499999985448"/>
    <m/>
  </r>
  <r>
    <s v="bfa6db3b1ea85796d80dabdfd83b9d40"/>
    <d v="2018-07-03T14:01:00"/>
    <x v="42110"/>
    <n v="6.2986111111167702"/>
    <m/>
    <n v="6.2986111111167702"/>
    <m/>
  </r>
  <r>
    <s v="2f469266d0a5336ac76d2068ef1c9f2f"/>
    <d v="2018-07-30T09:52:00"/>
    <x v="27088"/>
    <n v="14.344444444446708"/>
    <m/>
    <n v="14.344444444446708"/>
    <m/>
  </r>
  <r>
    <s v="a083f47f545711fc05940d0be7f5ca38"/>
    <d v="2018-07-11T20:58:00"/>
    <x v="42111"/>
    <n v="11.886805555550382"/>
    <m/>
    <n v="11.886805555550382"/>
    <m/>
  </r>
  <r>
    <s v="e93662c430b438b8bd5d1bd6e35480a7"/>
    <d v="2018-01-30T16:35:00"/>
    <x v="42112"/>
    <n v="22.84097222222772"/>
    <m/>
    <n v="22.84097222222772"/>
    <m/>
  </r>
  <r>
    <s v="d9e882686a56edc2560a4983f10daddb"/>
    <d v="2018-06-11T13:47:00"/>
    <x v="29501"/>
    <n v="10.079861111109494"/>
    <m/>
    <n v="10.079861111109494"/>
    <m/>
  </r>
  <r>
    <s v="e1cce1b92d11a7a2edd0cbcb4de05aa5"/>
    <d v="2017-07-04T23:59:00"/>
    <x v="42113"/>
    <n v="13.456944444449618"/>
    <m/>
    <n v="13.456944444449618"/>
    <m/>
  </r>
  <r>
    <s v="a811439b19bb6909ef492b5840fada1b"/>
    <d v="2018-04-16T00:26:00"/>
    <x v="42114"/>
    <n v="10.638888888890506"/>
    <m/>
    <n v="10.638888888890506"/>
    <m/>
  </r>
  <r>
    <s v="4304427fe7ea1d3eac77a9ee46541374"/>
    <d v="2017-06-12T19:32:00"/>
    <x v="42115"/>
    <n v="1.7875000000058208"/>
    <m/>
    <n v="1.7875000000058208"/>
    <m/>
  </r>
  <r>
    <s v="439afa2b3126bff920c9e34798c5d148"/>
    <d v="2017-11-21T17:15:00"/>
    <x v="42116"/>
    <n v="7.132638888891961"/>
    <m/>
    <n v="7.132638888891961"/>
    <m/>
  </r>
  <r>
    <s v="cfd0882d46442939d8457d3508170953"/>
    <d v="2018-02-06T21:36:00"/>
    <x v="12035"/>
    <n v="16.870138888887595"/>
    <m/>
    <n v="16.870138888887595"/>
    <m/>
  </r>
  <r>
    <s v="f751ec155a1b03010e9ab382099e3d66"/>
    <d v="2017-10-08T09:48:00"/>
    <x v="42117"/>
    <n v="18.413194444445253"/>
    <m/>
    <n v="18.413194444445253"/>
    <m/>
  </r>
  <r>
    <s v="a4d7caf7570d02134caf5b8425c515d8"/>
    <d v="2018-08-25T11:58:00"/>
    <x v="40526"/>
    <n v="4.2631944444437977"/>
    <m/>
    <n v="4.2631944444437977"/>
    <m/>
  </r>
  <r>
    <s v="3e654c7f3c4a852f6b18cede3015ea0d"/>
    <d v="2018-03-13T09:03:00"/>
    <x v="27956"/>
    <n v="3.4430555555591127"/>
    <m/>
    <n v="3.4430555555591127"/>
    <m/>
  </r>
  <r>
    <s v="11549ca0becdf3c4f97ccdcf5407fc10"/>
    <d v="2017-11-25T19:25:00"/>
    <x v="9203"/>
    <n v="23.935416666659876"/>
    <m/>
    <n v="23.935416666659876"/>
    <m/>
  </r>
  <r>
    <s v="93b5040a72c98334f61ea91b39165e95"/>
    <d v="2017-11-27T23:23:00"/>
    <x v="42118"/>
    <n v="6.7902777777708252"/>
    <m/>
    <n v="6.7902777777708252"/>
    <m/>
  </r>
  <r>
    <s v="dc8a41c3b06bd915d57fcd0e89973744"/>
    <d v="2017-10-04T11:26:00"/>
    <x v="42119"/>
    <n v="6.3451388888861402"/>
    <m/>
    <n v="6.3451388888861402"/>
    <m/>
  </r>
  <r>
    <s v="e0b3f7f3d068cffc29d9dfc97fecd016"/>
    <d v="2017-09-12T16:47:00"/>
    <x v="13519"/>
    <n v="13.19027777777228"/>
    <m/>
    <n v="13.19027777777228"/>
    <m/>
  </r>
  <r>
    <s v="7d3636cf3c3e12cd619c2ba47773c24f"/>
    <d v="2017-12-17T14:06:00"/>
    <x v="42120"/>
    <n v="30.201388888890506"/>
    <m/>
    <n v="30.201388888890506"/>
    <m/>
  </r>
  <r>
    <s v="4a4bf6614444d2e3a7c20a87106ddc97"/>
    <d v="2017-11-30T15:42:00"/>
    <x v="17875"/>
    <n v="27.067361111112405"/>
    <m/>
    <n v="27.067361111112405"/>
    <m/>
  </r>
  <r>
    <s v="ba4de00b613fe6fce59f7c7d81e49056"/>
    <d v="2018-07-25T18:48:00"/>
    <x v="42121"/>
    <n v="6.0458333333372138"/>
    <m/>
    <n v="6.0458333333372138"/>
    <m/>
  </r>
  <r>
    <s v="86aac59946aefa2672ebf7d495980b27"/>
    <d v="2017-04-22T20:56:00"/>
    <x v="42122"/>
    <n v="15.702777777776646"/>
    <m/>
    <n v="15.702777777776646"/>
    <m/>
  </r>
  <r>
    <s v="63b307ab04c077f83a3daf81ec78cf95"/>
    <d v="2018-08-02T12:05:00"/>
    <x v="42123"/>
    <n v="11.276388888894871"/>
    <m/>
    <n v="11.276388888894871"/>
    <m/>
  </r>
  <r>
    <s v="358f2c82a4ceca74fc047a5f9f16257d"/>
    <d v="2017-04-24T15:16:00"/>
    <x v="42124"/>
    <n v="11.72013888888614"/>
    <m/>
    <n v="11.72013888888614"/>
    <m/>
  </r>
  <r>
    <s v="bf11eca40b14cb59b17fe061d025c8a3"/>
    <d v="2018-01-26T14:21:00"/>
    <x v="42125"/>
    <n v="10.396527777775191"/>
    <m/>
    <n v="10.396527777775191"/>
    <m/>
  </r>
  <r>
    <s v="b6238a76012ed88aec12a5a12f9f5795"/>
    <d v="2018-07-09T16:08:00"/>
    <x v="42126"/>
    <n v="2.1451388888890506"/>
    <m/>
    <n v="2.1451388888890506"/>
    <m/>
  </r>
  <r>
    <s v="c5222412ad9d123721c453c7c21a6cfa"/>
    <d v="2017-06-16T15:17:00"/>
    <x v="42127"/>
    <n v="82.138194444443798"/>
    <m/>
    <n v="82.138194444443798"/>
    <m/>
  </r>
  <r>
    <s v="2c476f0148a99ce31bffe7659e5aaf4d"/>
    <d v="2017-04-11T15:22:00"/>
    <x v="42128"/>
    <n v="29.751388888893416"/>
    <m/>
    <n v="29.751388888893416"/>
    <m/>
  </r>
  <r>
    <s v="05dc8285104a0f76f6e8d6b2ff9417b2"/>
    <d v="2018-08-24T13:38:00"/>
    <x v="42129"/>
    <n v="4.2555555555518367"/>
    <m/>
    <n v="4.2555555555518367"/>
    <m/>
  </r>
  <r>
    <s v="c77d0e8e29a6fd73d473b31e269a7295"/>
    <d v="2017-06-06T10:19:00"/>
    <x v="42130"/>
    <n v="8.1548611111138598"/>
    <m/>
    <n v="8.1548611111138598"/>
    <m/>
  </r>
  <r>
    <s v="a707874e5cdbc85cc3c63f60f28a413a"/>
    <d v="2018-04-02T20:52:00"/>
    <x v="42131"/>
    <n v="7.0097222222248092"/>
    <m/>
    <n v="7.0097222222248092"/>
    <m/>
  </r>
  <r>
    <s v="2c217414cb3f31ad5de0aedf01aa91c3"/>
    <d v="2018-04-03T16:46:00"/>
    <x v="12823"/>
    <n v="23.056944444448163"/>
    <m/>
    <n v="23.056944444448163"/>
    <m/>
  </r>
  <r>
    <s v="3e525509a51c670ba1386ba88ac9ab6a"/>
    <d v="2018-05-26T14:19:00"/>
    <x v="42132"/>
    <n v="13.26249999999709"/>
    <m/>
    <n v="13.26249999999709"/>
    <m/>
  </r>
  <r>
    <s v="810f22c9d640f959cfaddb6c05be5504"/>
    <d v="2017-07-08T12:31:00"/>
    <x v="25438"/>
    <n v="16.334722222221899"/>
    <m/>
    <n v="16.334722222221899"/>
    <m/>
  </r>
  <r>
    <s v="e8d766b30a09fa62922aec00c6fecc85"/>
    <d v="2017-01-24T21:24:00"/>
    <x v="42129"/>
    <n v="580.93194444444089"/>
    <m/>
    <n v="580.93194444444089"/>
    <m/>
  </r>
  <r>
    <s v="9b9d058e7c87ecf74ee618c7361b387c"/>
    <d v="2018-01-30T10:48:00"/>
    <x v="42133"/>
    <n v="18.047222222223354"/>
    <m/>
    <n v="18.047222222223354"/>
    <m/>
  </r>
  <r>
    <s v="6798f9878ff9d53eb20c517a8a13ed44"/>
    <d v="2017-04-05T23:29:00"/>
    <x v="42134"/>
    <n v="5.6340277777781012"/>
    <m/>
    <n v="5.6340277777781012"/>
    <m/>
  </r>
  <r>
    <s v="7f2f85c505ae0a210577c5c65ad4e65b"/>
    <d v="2017-06-05T13:15:00"/>
    <x v="42135"/>
    <n v="21.908333333332848"/>
    <m/>
    <n v="21.908333333332848"/>
    <m/>
  </r>
  <r>
    <s v="94003a7c90fbc4639d3e809967223fb7"/>
    <d v="2017-11-23T21:46:00"/>
    <x v="42136"/>
    <n v="17.73263888888323"/>
    <m/>
    <n v="17.73263888888323"/>
    <m/>
  </r>
  <r>
    <s v="47689e1278494cce8946914ea3a7ccab"/>
    <d v="2018-02-03T23:57:00"/>
    <x v="12463"/>
    <n v="10.863888888889051"/>
    <m/>
    <n v="10.863888888889051"/>
    <m/>
  </r>
  <r>
    <s v="fe7d49cdcf690228d8d476caf24ef2d5"/>
    <d v="2018-01-17T17:03:00"/>
    <x v="42137"/>
    <n v="4.9715277777722804"/>
    <m/>
    <n v="4.9715277777722804"/>
    <m/>
  </r>
  <r>
    <s v="524802fb3df670ef6612573f2d434b10"/>
    <d v="2018-07-26T18:59:00"/>
    <x v="42138"/>
    <n v="12.15902777777228"/>
    <m/>
    <n v="12.15902777777228"/>
    <m/>
  </r>
  <r>
    <s v="71f3711def0641f613b693af7bf61083"/>
    <d v="2017-10-02T13:45:00"/>
    <x v="42139"/>
    <n v="25.234027777776646"/>
    <m/>
    <n v="25.234027777776646"/>
    <m/>
  </r>
  <r>
    <s v="59093e9d4ab91f46ff314e966e4268c1"/>
    <d v="2017-02-10T11:46:00"/>
    <x v="42135"/>
    <n v="136.97013888889342"/>
    <m/>
    <n v="136.97013888889342"/>
    <m/>
  </r>
  <r>
    <s v="d2770dbce4d20823d78de14f7f2a6277"/>
    <d v="2018-01-22T22:35:00"/>
    <x v="42140"/>
    <n v="8.8694444444481633"/>
    <m/>
    <n v="8.8694444444481633"/>
    <m/>
  </r>
  <r>
    <s v="b34767f5b03b895eba13d49665984cb3"/>
    <d v="2018-02-28T22:24:00"/>
    <x v="42141"/>
    <n v="2.1187500000014552"/>
    <m/>
    <n v="2.1187500000014552"/>
    <m/>
  </r>
  <r>
    <s v="53f1a0f9f533c37005dfe8547756a1af"/>
    <d v="2018-02-13T08:40:00"/>
    <x v="42142"/>
    <n v="10.61250000000291"/>
    <m/>
    <n v="10.61250000000291"/>
    <m/>
  </r>
  <r>
    <s v="bb4d8ed5280b97e5b48ce0051e664178"/>
    <d v="2018-06-03T13:31:00"/>
    <x v="42143"/>
    <n v="5.242361111108039"/>
    <m/>
    <n v="5.242361111108039"/>
    <m/>
  </r>
  <r>
    <s v="f5510156179c05fec1dd3898b39c565a"/>
    <d v="2018-04-29T18:49:00"/>
    <x v="13787"/>
    <n v="9.1687499999970896"/>
    <m/>
    <n v="9.1687499999970896"/>
    <m/>
  </r>
  <r>
    <s v="1823483895a111ad1b46e1c7e3cb7c81"/>
    <d v="2018-05-16T08:41:00"/>
    <x v="42144"/>
    <n v="22.53125"/>
    <m/>
    <n v="22.53125"/>
    <m/>
  </r>
  <r>
    <s v="1dfc284468e80b96e18103668871f465"/>
    <d v="2017-04-24T23:02:00"/>
    <x v="42145"/>
    <n v="17.459027777775191"/>
    <m/>
    <n v="17.459027777775191"/>
    <m/>
  </r>
  <r>
    <s v="b07680c80c64e1f1ca41d4337b5e773a"/>
    <d v="2018-03-13T13:01:00"/>
    <x v="42146"/>
    <n v="41.23124999999709"/>
    <m/>
    <n v="41.23124999999709"/>
    <m/>
  </r>
  <r>
    <s v="e01da7de6a8e16f140e7ffae14973d16"/>
    <d v="2018-03-09T15:38:00"/>
    <x v="13446"/>
    <n v="8.0763888888905058"/>
    <m/>
    <n v="8.0763888888905058"/>
    <m/>
  </r>
  <r>
    <s v="ec8a9ec23f177510b53f3a63ed4f30db"/>
    <d v="2018-02-23T17:28:00"/>
    <x v="42147"/>
    <n v="26.158333333332848"/>
    <m/>
    <n v="26.158333333332848"/>
    <m/>
  </r>
  <r>
    <s v="88c2f1df68b3360d2a6c71cf40941035"/>
    <d v="2017-07-24T17:27:00"/>
    <x v="42148"/>
    <n v="7.8770833333328483"/>
    <m/>
    <n v="7.8770833333328483"/>
    <m/>
  </r>
  <r>
    <s v="a3ed04e61d69f848fe6fbc4c904d497c"/>
    <d v="2017-07-06T17:30:00"/>
    <x v="23531"/>
    <n v="4.0986111111124046"/>
    <m/>
    <n v="4.0986111111124046"/>
    <m/>
  </r>
  <r>
    <s v="ed456446aba091a9bc94823a702b262f"/>
    <d v="2017-06-19T08:35:00"/>
    <x v="42149"/>
    <n v="8.0812499999956344"/>
    <m/>
    <n v="8.0812499999956344"/>
    <m/>
  </r>
  <r>
    <s v="40dabf04200fba9e723d40d5778c2607"/>
    <d v="2018-03-07T18:32:00"/>
    <x v="42150"/>
    <n v="41.304861111108039"/>
    <m/>
    <n v="41.304861111108039"/>
    <m/>
  </r>
  <r>
    <s v="c86cfa96924b46157a36d72bfb543e55"/>
    <d v="2018-05-14T15:19:00"/>
    <x v="10129"/>
    <n v="6.8923611111094942"/>
    <m/>
    <n v="6.8923611111094942"/>
    <m/>
  </r>
  <r>
    <s v="916be5eed428af45e462f039ef65ca24"/>
    <d v="2018-05-13T19:36:00"/>
    <x v="42151"/>
    <n v="5.734722222223354"/>
    <m/>
    <n v="5.734722222223354"/>
    <m/>
  </r>
  <r>
    <s v="bd9eab44494104736e6edeb1bbce8e35"/>
    <d v="2017-05-24T01:10:00"/>
    <x v="42152"/>
    <n v="6.3138888888934162"/>
    <m/>
    <n v="6.3138888888934162"/>
    <m/>
  </r>
  <r>
    <s v="18956b40b774d6384c8539cd61784bd7"/>
    <d v="2018-06-11T16:18:00"/>
    <x v="42153"/>
    <n v="10.144444444442343"/>
    <m/>
    <n v="10.144444444442343"/>
    <m/>
  </r>
  <r>
    <s v="a6e7a9c6f4effc360a418d5bba41ba03"/>
    <d v="2018-07-09T18:54:00"/>
    <x v="42154"/>
    <n v="1.9104166666656965"/>
    <m/>
    <n v="1.9104166666656965"/>
    <m/>
  </r>
  <r>
    <s v="709aa9888718ec2b9b285f55fbf0c528"/>
    <d v="2018-02-23T14:49:00"/>
    <x v="42155"/>
    <n v="16.964583333334303"/>
    <m/>
    <n v="16.964583333334303"/>
    <m/>
  </r>
  <r>
    <s v="d52567da8869433ef71cdc3aa0c6e0eb"/>
    <d v="2017-05-19T23:08:00"/>
    <x v="4546"/>
    <n v="11.511805555557657"/>
    <m/>
    <n v="11.511805555557657"/>
    <m/>
  </r>
  <r>
    <s v="2d31315ad8289e1e63c8451715e80306"/>
    <d v="2017-09-07T13:52:00"/>
    <x v="42151"/>
    <n v="253.9736111111124"/>
    <m/>
    <n v="253.9736111111124"/>
    <m/>
  </r>
  <r>
    <s v="65aaaecdf5e260dac331f607d272278c"/>
    <d v="2018-02-19T18:49:00"/>
    <x v="42156"/>
    <n v="8.0756944444437977"/>
    <m/>
    <n v="8.0756944444437977"/>
    <m/>
  </r>
  <r>
    <s v="657d6ab783018d32016fd49494d5cf4e"/>
    <d v="2018-04-17T11:19:00"/>
    <x v="42157"/>
    <n v="8.2229166666656965"/>
    <m/>
    <n v="8.2229166666656965"/>
    <m/>
  </r>
  <r>
    <s v="248deaf17cc9c8619b300bc14a6044c9"/>
    <d v="2018-03-31T12:12:00"/>
    <x v="40944"/>
    <n v="5.2708333333357587"/>
    <m/>
    <n v="5.2708333333357587"/>
    <m/>
  </r>
  <r>
    <s v="4b69ca00ac2b228704047b621a7f4746"/>
    <d v="2018-03-15T15:04:00"/>
    <x v="35915"/>
    <n v="26.081944444442343"/>
    <m/>
    <n v="26.081944444442343"/>
    <m/>
  </r>
  <r>
    <s v="6d46c95c090a478e52c89008e729bea2"/>
    <d v="2018-08-05T13:47:00"/>
    <x v="42158"/>
    <n v="8.2270833333313931"/>
    <m/>
    <n v="8.2270833333313931"/>
    <m/>
  </r>
  <r>
    <s v="04bc36cd51141e11c2cbbd188b6e47ca"/>
    <d v="2016-10-08T20:28:00"/>
    <x v="42159"/>
    <n v="7.796527777776646"/>
    <m/>
    <n v="7.796527777776646"/>
    <m/>
  </r>
  <r>
    <s v="d5cae76a3a1157f7947579bf8ae13f18"/>
    <d v="2017-05-27T20:56:00"/>
    <x v="20120"/>
    <n v="5.703472222223354"/>
    <m/>
    <n v="5.703472222223354"/>
    <m/>
  </r>
  <r>
    <s v="a66397efa897519d15d2a83199d4cc45"/>
    <d v="2018-02-25T12:39:00"/>
    <x v="42160"/>
    <n v="12.397222222221899"/>
    <m/>
    <n v="12.397222222221899"/>
    <m/>
  </r>
  <r>
    <s v="96a8d065c3f2dbde8c6ff7fae00a2f35"/>
    <d v="2018-05-28T11:02:00"/>
    <x v="32477"/>
    <n v="1.2958333333372138"/>
    <m/>
    <n v="1.2958333333372138"/>
    <m/>
  </r>
  <r>
    <s v="9cb69ff0cd93cb4624576397135d5b52"/>
    <d v="2018-07-21T07:47:00"/>
    <x v="42161"/>
    <n v="9.2750000000014552"/>
    <m/>
    <n v="9.2750000000014552"/>
    <m/>
  </r>
  <r>
    <s v="82f29ec26f706651b906acc60ba4ab72"/>
    <d v="2018-02-09T16:49:00"/>
    <x v="42162"/>
    <n v="21.363194444442343"/>
    <m/>
    <n v="21.363194444442343"/>
    <m/>
  </r>
  <r>
    <s v="7d29edfaada15e651ba22a5cab65b61c"/>
    <d v="2018-01-29T22:45:00"/>
    <x v="42163"/>
    <n v="11.561805555560568"/>
    <m/>
    <n v="11.561805555560568"/>
    <m/>
  </r>
  <r>
    <s v="e13177c5e11c2a87dcfd3e87529664cc"/>
    <d v="2017-03-24T22:44:00"/>
    <x v="42164"/>
    <n v="10.632638888884685"/>
    <m/>
    <n v="10.632638888884685"/>
    <m/>
  </r>
  <r>
    <s v="062bddc5be851fec2b59598cc33498cd"/>
    <d v="2018-05-07T20:22:00"/>
    <x v="33628"/>
    <n v="8.0326388888861402"/>
    <m/>
    <n v="8.0326388888861402"/>
    <m/>
  </r>
  <r>
    <s v="2cc3c6f1d89338c78360e079513f99d2"/>
    <d v="2018-08-04T11:23:00"/>
    <x v="42165"/>
    <n v="5.3472222222189885"/>
    <m/>
    <n v="5.3472222222189885"/>
    <m/>
  </r>
  <r>
    <s v="3aba1edcd69ec930c8c006a5e9f0854c"/>
    <d v="2018-04-24T13:21:00"/>
    <x v="42166"/>
    <n v="18.029166666667152"/>
    <m/>
    <n v="18.029166666667152"/>
    <m/>
  </r>
  <r>
    <s v="42187cae0bc6e0829886d8131b4c4864"/>
    <d v="2018-08-06T20:27:00"/>
    <x v="24353"/>
    <n v="7.9229166666700621"/>
    <m/>
    <n v="7.9229166666700621"/>
    <m/>
  </r>
  <r>
    <s v="840112365be338b61d43f776e94b7068"/>
    <d v="2017-11-06T12:41:00"/>
    <x v="42167"/>
    <n v="15.442361111112405"/>
    <m/>
    <n v="15.442361111112405"/>
    <m/>
  </r>
  <r>
    <s v="9fab0f942fae1cf572b2ae5d159be064"/>
    <d v="2017-10-09T11:13:00"/>
    <x v="1315"/>
    <n v="7.3541666666642413"/>
    <m/>
    <n v="7.3541666666642413"/>
    <m/>
  </r>
  <r>
    <s v="4bcbf495ab204cfc6d9f6541f4fcceec"/>
    <d v="2018-03-07T18:38:00"/>
    <x v="42168"/>
    <n v="13.081944444442343"/>
    <m/>
    <n v="13.081944444442343"/>
    <m/>
  </r>
  <r>
    <s v="2a3e60ce1465b6fd5a3702e28871fd70"/>
    <d v="2018-02-09T10:53:00"/>
    <x v="9962"/>
    <n v="11.573611111110949"/>
    <m/>
    <n v="11.573611111110949"/>
    <m/>
  </r>
  <r>
    <s v="fe9a7e2176f05d248141c7d1493f19bb"/>
    <d v="2018-02-08T20:12:00"/>
    <x v="42169"/>
    <n v="15.190972222218988"/>
    <m/>
    <n v="15.190972222218988"/>
    <m/>
  </r>
  <r>
    <s v="ad9bcd26dc9183d66b36db87ffc26904"/>
    <d v="2017-04-01T17:31:00"/>
    <x v="42170"/>
    <n v="18.633333333331393"/>
    <m/>
    <n v="18.633333333331393"/>
    <m/>
  </r>
  <r>
    <s v="18cdeae7a1be6702546e3d83e5186748"/>
    <d v="2017-03-11T11:33:00"/>
    <x v="14247"/>
    <n v="17.096527777779556"/>
    <m/>
    <n v="17.096527777779556"/>
    <m/>
  </r>
  <r>
    <s v="80c86e92eef37052119cf0e9a402000a"/>
    <d v="2017-10-01T00:03:00"/>
    <x v="42171"/>
    <n v="5.765972222223354"/>
    <m/>
    <n v="5.765972222223354"/>
    <m/>
  </r>
  <r>
    <s v="12a354dc524e4fbe8b97dc45cf53a504"/>
    <d v="2017-10-10T16:06:00"/>
    <x v="31939"/>
    <n v="7.1701388888905058"/>
    <m/>
    <n v="7.1701388888905058"/>
    <m/>
  </r>
  <r>
    <s v="b52185e6e0ed90dfd581faba787dca8e"/>
    <d v="2017-10-31T20:58:00"/>
    <x v="42172"/>
    <n v="6.991666666661331"/>
    <m/>
    <n v="6.991666666661331"/>
    <m/>
  </r>
  <r>
    <s v="a6c173f716aac4c915299b74fb4e0b10"/>
    <d v="2017-06-15T23:59:00"/>
    <x v="42173"/>
    <n v="7.5402777777781012"/>
    <m/>
    <n v="7.5402777777781012"/>
    <m/>
  </r>
  <r>
    <s v="195aef69980a745473d3fa7be3523f58"/>
    <d v="2017-09-28T11:29:00"/>
    <x v="42174"/>
    <n v="8.1111111111094942"/>
    <m/>
    <n v="8.1111111111094942"/>
    <m/>
  </r>
  <r>
    <s v="29e4fd9b783b28e5e3d6bfa390f4ac97"/>
    <d v="2018-01-15T11:01:00"/>
    <x v="42175"/>
    <n v="7.3250000000043656"/>
    <m/>
    <n v="7.3250000000043656"/>
    <m/>
  </r>
  <r>
    <s v="225d8e0b99ff5a086559a0ec1b21f7c5"/>
    <d v="2018-01-06T20:27:00"/>
    <x v="42176"/>
    <n v="5.9993055555605679"/>
    <m/>
    <n v="5.9993055555605679"/>
    <m/>
  </r>
  <r>
    <s v="c9d9195d49623398b66ac6322f971d5c"/>
    <d v="2018-07-13T11:19:00"/>
    <x v="42177"/>
    <n v="10.374305555553292"/>
    <m/>
    <n v="10.374305555553292"/>
    <m/>
  </r>
  <r>
    <s v="22aceb58bfd80959564e4b2ecd9ea0ef"/>
    <d v="2017-09-12T21:22:00"/>
    <x v="42178"/>
    <n v="21.752083333332848"/>
    <m/>
    <n v="21.752083333332848"/>
    <m/>
  </r>
  <r>
    <s v="5b7584c36737b6035bd68d79b4fbac54"/>
    <d v="2018-03-05T21:59:00"/>
    <x v="42179"/>
    <n v="7.1770833333284827"/>
    <m/>
    <n v="7.1770833333284827"/>
    <m/>
  </r>
  <r>
    <s v="3e2c094c3afb8ee522f4e4a0c93983b1"/>
    <d v="2018-08-20T13:09:00"/>
    <x v="42180"/>
    <n v="2.3479166666656965"/>
    <m/>
    <n v="2.3479166666656965"/>
    <m/>
  </r>
  <r>
    <s v="e460caed26d4a1eaeb22a07ab55ad640"/>
    <d v="2017-12-26T20:19:00"/>
    <x v="42181"/>
    <n v="1.8777777777795563"/>
    <m/>
    <n v="1.8777777777795563"/>
    <m/>
  </r>
  <r>
    <s v="cb6098eb0d12d5a08efe1a8d977c78a5"/>
    <d v="2017-11-29T18:14:00"/>
    <x v="42182"/>
    <n v="8.7909722222175333"/>
    <m/>
    <n v="8.7909722222175333"/>
    <m/>
  </r>
  <r>
    <s v="80ce2b07c4a46dfc98710e39bfe3bd26"/>
    <d v="2018-01-26T11:50:00"/>
    <x v="24833"/>
    <n v="19.325000000004366"/>
    <m/>
    <n v="19.325000000004366"/>
    <m/>
  </r>
  <r>
    <s v="c7bd88346e0420ae1062da6b374e99e8"/>
    <d v="2018-05-08T23:50:00"/>
    <x v="2613"/>
    <n v="5.7506944444467081"/>
    <m/>
    <n v="5.7506944444467081"/>
    <m/>
  </r>
  <r>
    <s v="a2c31cac6514866fed16c4aa57c6f773"/>
    <d v="2018-06-15T18:21:00"/>
    <x v="42183"/>
    <n v="5.945833333338669"/>
    <m/>
    <n v="5.945833333338669"/>
    <m/>
  </r>
  <r>
    <s v="1b489d892646547f7e27765f3438d8b6"/>
    <d v="2017-05-04T20:25:00"/>
    <x v="42184"/>
    <n v="4.5909722222204437"/>
    <m/>
    <n v="4.5909722222204437"/>
    <m/>
  </r>
  <r>
    <s v="710f37eedfb2fb87e94a613ba119a086"/>
    <d v="2018-03-15T07:22:00"/>
    <x v="42185"/>
    <n v="1.4819444444510737"/>
    <m/>
    <n v="1.4819444444510737"/>
    <m/>
  </r>
  <r>
    <s v="0782e07a7692b86e29c3fcec805b3bfc"/>
    <d v="2018-07-03T21:25:00"/>
    <x v="42186"/>
    <n v="2.9631944444481633"/>
    <m/>
    <n v="2.9631944444481633"/>
    <m/>
  </r>
  <r>
    <s v="dd5067269f1aaad1d4d0aa55e84eb22b"/>
    <d v="2017-08-19T09:44:00"/>
    <x v="42187"/>
    <n v="6.4430555555591127"/>
    <m/>
    <n v="6.4430555555591127"/>
    <m/>
  </r>
  <r>
    <s v="528d7f1b0be23f9c70baba6be75d8a26"/>
    <d v="2017-12-14T16:08:00"/>
    <x v="42188"/>
    <n v="13.141666666662786"/>
    <m/>
    <n v="13.141666666662786"/>
    <m/>
  </r>
  <r>
    <s v="153a29136d63c03e64ebd73c54ccd3c7"/>
    <d v="2018-06-22T14:43:00"/>
    <x v="19908"/>
    <n v="6.0798611111167702"/>
    <m/>
    <n v="6.0798611111167702"/>
    <m/>
  </r>
  <r>
    <s v="abf97042d4b7d1dccaf9fadd59efb5d6"/>
    <d v="2018-03-15T16:39:00"/>
    <x v="17283"/>
    <n v="8.8534722222248092"/>
    <m/>
    <n v="8.8534722222248092"/>
    <m/>
  </r>
  <r>
    <s v="08f616b964002ad1bc12de1069f82edd"/>
    <d v="2017-11-09T21:37:00"/>
    <x v="42189"/>
    <n v="11.952777777783922"/>
    <m/>
    <n v="11.952777777783922"/>
    <m/>
  </r>
  <r>
    <s v="e70dca4e435f94f18fe4debbf80323c9"/>
    <d v="2017-07-11T18:06:00"/>
    <x v="42190"/>
    <n v="12.766666666670062"/>
    <m/>
    <n v="12.766666666670062"/>
    <m/>
  </r>
  <r>
    <s v="482d48c0b0eb255bd818a6e6895fb686"/>
    <d v="2017-07-23T13:45:00"/>
    <x v="30054"/>
    <n v="11.193055555559113"/>
    <m/>
    <n v="11.193055555559113"/>
    <m/>
  </r>
  <r>
    <s v="a5d3d2b978722a86e82f2b7bd0567840"/>
    <d v="2017-09-28T00:10:00"/>
    <x v="42191"/>
    <n v="14.395138888889051"/>
    <m/>
    <n v="14.395138888889051"/>
    <m/>
  </r>
  <r>
    <s v="f2270ae03c6578b9cb6e4bba286bc962"/>
    <d v="2018-04-05T09:04:00"/>
    <x v="42192"/>
    <n v="18.452083333329938"/>
    <m/>
    <n v="18.452083333329938"/>
    <m/>
  </r>
  <r>
    <s v="d742edc736f4fa6a173ee4a049322e45"/>
    <d v="2017-12-28T16:44:00"/>
    <x v="42193"/>
    <n v="11.924999999995634"/>
    <m/>
    <n v="11.924999999995634"/>
    <m/>
  </r>
  <r>
    <s v="92ec15265ef47985627f664e5ec77d98"/>
    <d v="2018-07-29T18:38:00"/>
    <x v="42194"/>
    <n v="4.2006944444437977"/>
    <m/>
    <n v="4.2006944444437977"/>
    <m/>
  </r>
  <r>
    <s v="ae544ab4fdaa9ad26ce17423e88b8702"/>
    <d v="2018-05-16T09:56:00"/>
    <x v="16648"/>
    <n v="5.4388888888861402"/>
    <m/>
    <n v="5.4388888888861402"/>
    <m/>
  </r>
  <r>
    <s v="3f3f818c758f0f9ed76a1d49d8d7e6f3"/>
    <d v="2017-03-14T18:29:00"/>
    <x v="42195"/>
    <n v="46.615972222221899"/>
    <m/>
    <n v="46.615972222221899"/>
    <m/>
  </r>
  <r>
    <s v="825df75b7a4b5c436b9d2443f653cab2"/>
    <d v="2017-02-10T16:05:00"/>
    <x v="42196"/>
    <n v="5.7590277777781012"/>
    <m/>
    <n v="5.7590277777781012"/>
    <m/>
  </r>
  <r>
    <s v="f9de1c701fad751fa78834d2eeefe251"/>
    <d v="2018-01-15T12:22:00"/>
    <x v="42197"/>
    <n v="3.1576388888934162"/>
    <m/>
    <n v="3.1576388888934162"/>
    <m/>
  </r>
  <r>
    <s v="270aac0233d1cfb498c427425a8ad143"/>
    <d v="2018-03-19T09:35:00"/>
    <x v="42198"/>
    <n v="14.636805555557657"/>
    <m/>
    <n v="14.636805555557657"/>
    <m/>
  </r>
  <r>
    <s v="496b684eee1a0958406cc2e50a80dca8"/>
    <d v="2017-08-17T14:29:00"/>
    <x v="42199"/>
    <n v="7.9277777777751908"/>
    <m/>
    <n v="7.9277777777751908"/>
    <m/>
  </r>
  <r>
    <s v="3a812c83660a31b9ff0abc06416a678e"/>
    <d v="2017-06-06T17:59:00"/>
    <x v="42200"/>
    <n v="16.64375000000291"/>
    <m/>
    <n v="16.64375000000291"/>
    <m/>
  </r>
  <r>
    <s v="e8fba6b3bd2fa3e2e1d4b101fbd93b17"/>
    <d v="2017-06-15T20:24:00"/>
    <x v="42201"/>
    <n v="26.977777777778101"/>
    <m/>
    <n v="26.977777777778101"/>
    <m/>
  </r>
  <r>
    <s v="06f539e73d3a46feae1fa4667cc82f98"/>
    <d v="2018-01-27T16:04:00"/>
    <x v="42202"/>
    <n v="4.2861111111124046"/>
    <m/>
    <n v="4.2861111111124046"/>
    <m/>
  </r>
  <r>
    <s v="394982dd5fcd18831c2428167b924f2d"/>
    <d v="2018-08-17T00:13:00"/>
    <x v="42203"/>
    <n v="3.9854166666627862"/>
    <m/>
    <n v="3.9854166666627862"/>
    <m/>
  </r>
  <r>
    <s v="cd2a1fe10642bed9753a95e8f6a54118"/>
    <d v="2018-01-15T18:33:00"/>
    <x v="3141"/>
    <n v="9.1520833333343035"/>
    <m/>
    <n v="9.1520833333343035"/>
    <m/>
  </r>
  <r>
    <s v="2a9e0eee7fd2324567845d0e4fb70efe"/>
    <d v="2018-05-08T23:19:00"/>
    <x v="42204"/>
    <n v="5.8881944444437977"/>
    <m/>
    <n v="5.8881944444437977"/>
    <m/>
  </r>
  <r>
    <s v="542d82c2299fd92243549f4e402ab62b"/>
    <d v="2017-10-30T16:01:00"/>
    <x v="42205"/>
    <n v="18.165277777778101"/>
    <m/>
    <n v="18.165277777778101"/>
    <m/>
  </r>
  <r>
    <s v="6a6d60aba373f10c15519e023de52de1"/>
    <d v="2017-09-02T14:15:00"/>
    <x v="42206"/>
    <n v="6.1847222222204437"/>
    <m/>
    <n v="6.1847222222204437"/>
    <m/>
  </r>
  <r>
    <s v="6006d946799bcba9a9fd13e50c442213"/>
    <d v="2017-11-30T21:49:00"/>
    <x v="42207"/>
    <n v="20.034027777779556"/>
    <m/>
    <n v="20.034027777779556"/>
    <m/>
  </r>
  <r>
    <s v="8989ff6e6604e09ac1c199428637422b"/>
    <d v="2018-08-02T19:52:00"/>
    <x v="42208"/>
    <n v="14.784722222226264"/>
    <m/>
    <n v="14.784722222226264"/>
    <m/>
  </r>
  <r>
    <s v="604eadfa781354090d53180d97b11dca"/>
    <d v="2018-05-08T21:46:00"/>
    <x v="42209"/>
    <n v="30.850694444445253"/>
    <m/>
    <n v="30.850694444445253"/>
    <m/>
  </r>
  <r>
    <s v="fd3114978747f92401511144ba65a631"/>
    <d v="2018-04-29T18:47:00"/>
    <x v="42210"/>
    <n v="10.227083333338669"/>
    <m/>
    <n v="10.227083333338669"/>
    <m/>
  </r>
  <r>
    <s v="4942bdcf4479ff8d6885299338758784"/>
    <d v="2017-10-12T15:13:00"/>
    <x v="42211"/>
    <n v="6.0416666666642413"/>
    <m/>
    <n v="6.0416666666642413"/>
    <m/>
  </r>
  <r>
    <s v="eec64646ac1076b7500eb7e34b00c8f7"/>
    <d v="2018-04-17T18:31:00"/>
    <x v="21392"/>
    <n v="10.924305555556202"/>
    <m/>
    <n v="10.924305555556202"/>
    <m/>
  </r>
  <r>
    <s v="753aaaa715f963740a358c291bc79727"/>
    <d v="2017-01-11T23:32:00"/>
    <x v="42212"/>
    <n v="5.4555555555562023"/>
    <m/>
    <n v="5.4555555555562023"/>
    <m/>
  </r>
  <r>
    <s v="63ee2a06028932e4a287950b31596425"/>
    <d v="2018-04-14T10:26:00"/>
    <x v="42213"/>
    <n v="19.46875"/>
    <m/>
    <n v="19.46875"/>
    <m/>
  </r>
  <r>
    <s v="a8e749cb4760cabeff096908c2c6779c"/>
    <d v="2017-09-27T10:34:00"/>
    <x v="42214"/>
    <n v="21.443749999998545"/>
    <m/>
    <n v="21.443749999998545"/>
    <m/>
  </r>
  <r>
    <s v="0d902dd22c7c40a55b0edbd70ab87fc3"/>
    <d v="2018-05-04T10:32:00"/>
    <x v="42215"/>
    <n v="20.333333333335759"/>
    <m/>
    <n v="20.333333333335759"/>
    <m/>
  </r>
  <r>
    <s v="8259a05b7ec596413201d74e896333d1"/>
    <d v="2017-07-25T13:20:00"/>
    <x v="42216"/>
    <n v="6.1861111111138598"/>
    <m/>
    <n v="6.1861111111138598"/>
    <m/>
  </r>
  <r>
    <s v="9e202f5cc3f2b54ac43a077fa5caf18c"/>
    <d v="2017-10-31T09:48:00"/>
    <x v="39545"/>
    <n v="14.572916666664241"/>
    <m/>
    <n v="14.572916666664241"/>
    <m/>
  </r>
  <r>
    <s v="e424fb3a9a9c116a762d83cdcc872c58"/>
    <d v="2017-07-04T14:35:00"/>
    <x v="42217"/>
    <n v="14.174305555556202"/>
    <m/>
    <n v="14.174305555556202"/>
    <m/>
  </r>
  <r>
    <s v="739b9020863344c26e8215b55208591e"/>
    <d v="2017-10-21T01:34:00"/>
    <x v="42218"/>
    <n v="6.734027777776646"/>
    <m/>
    <n v="6.734027777776646"/>
    <m/>
  </r>
  <r>
    <s v="a8a42c7e161e16d72525008bda4edce0"/>
    <d v="2018-05-16T08:54:00"/>
    <x v="42219"/>
    <n v="2.5680555555518367"/>
    <m/>
    <n v="2.5680555555518367"/>
    <m/>
  </r>
  <r>
    <s v="df47b525725f21bfdf51aea66fdb4e83"/>
    <d v="2018-01-02T00:04:00"/>
    <x v="27368"/>
    <n v="27.968055555553292"/>
    <m/>
    <n v="27.968055555553292"/>
    <m/>
  </r>
  <r>
    <s v="d1292690e5d721165cfcbc331e8c46ca"/>
    <d v="2017-11-09T11:03:00"/>
    <x v="42220"/>
    <n v="1.2604166666642413"/>
    <m/>
    <n v="1.2604166666642413"/>
    <m/>
  </r>
  <r>
    <s v="60725ae38288a737c3c59e0c7f4dd430"/>
    <d v="2017-11-23T20:24:00"/>
    <x v="42221"/>
    <n v="34.98750000000291"/>
    <m/>
    <n v="34.98750000000291"/>
    <m/>
  </r>
  <r>
    <s v="f5f9c706d2f561a75f2f428d96e58b02"/>
    <d v="2017-11-23T13:49:00"/>
    <x v="42222"/>
    <n v="11.018055555556202"/>
    <m/>
    <n v="11.018055555556202"/>
    <m/>
  </r>
  <r>
    <s v="6c949e670b5d33dc8fb8ad25b6da4860"/>
    <d v="2018-04-01T18:59:00"/>
    <x v="42223"/>
    <n v="11.841666666667152"/>
    <m/>
    <n v="11.841666666667152"/>
    <m/>
  </r>
  <r>
    <s v="5a688ff634ac5a154a1e6f65d29d51e2"/>
    <d v="2018-04-19T20:01:00"/>
    <x v="42224"/>
    <n v="7.1631944444452529"/>
    <m/>
    <n v="7.1631944444452529"/>
    <m/>
  </r>
  <r>
    <s v="830d2f9316703d28776bd868412fb961"/>
    <d v="2017-05-16T14:35:00"/>
    <x v="42225"/>
    <n v="6.0194444444423425"/>
    <m/>
    <n v="6.0194444444423425"/>
    <m/>
  </r>
  <r>
    <s v="1c68c68cddc15f7e365dc53a0e91e8f5"/>
    <d v="2017-10-29T00:30:00"/>
    <x v="42226"/>
    <n v="2.5819444444423425"/>
    <m/>
    <n v="2.5819444444423425"/>
    <m/>
  </r>
  <r>
    <s v="c7e751031488310638a5952834dadf4d"/>
    <d v="2018-05-31T13:58:00"/>
    <x v="42227"/>
    <n v="11.853472222224809"/>
    <m/>
    <n v="11.853472222224809"/>
    <m/>
  </r>
  <r>
    <s v="56c898abec8a6fd5e84ffc42904c4f65"/>
    <d v="2017-03-07T08:55:00"/>
    <x v="42228"/>
    <n v="12.948611111110949"/>
    <m/>
    <n v="12.948611111110949"/>
    <m/>
  </r>
  <r>
    <s v="f0b0ddd1464bee62169490a83b11cc7d"/>
    <d v="2018-02-12T19:56:00"/>
    <x v="42229"/>
    <n v="22.09375"/>
    <m/>
    <n v="22.09375"/>
    <m/>
  </r>
  <r>
    <s v="a3e938ff8401d2ab65793e034f9f2a95"/>
    <d v="2018-07-23T21:37:00"/>
    <x v="42230"/>
    <n v="7.9243055555562023"/>
    <m/>
    <n v="7.9243055555562023"/>
    <m/>
  </r>
  <r>
    <s v="623913f52c2dc1270020863558ca9ed1"/>
    <d v="2018-06-23T11:46:00"/>
    <x v="42231"/>
    <n v="9.3868055555576575"/>
    <m/>
    <n v="9.3868055555576575"/>
    <m/>
  </r>
  <r>
    <s v="f19ed9e82448c0ea39e80dd4e3ac40cc"/>
    <d v="2017-08-14T08:24:00"/>
    <x v="42232"/>
    <n v="1.3743055555605679"/>
    <m/>
    <n v="1.3743055555605679"/>
    <m/>
  </r>
  <r>
    <s v="e10eb38645ac0ee01145792cab82f88e"/>
    <d v="2017-11-11T18:05:00"/>
    <x v="42233"/>
    <n v="10.784027777779556"/>
    <m/>
    <n v="10.784027777779556"/>
    <m/>
  </r>
  <r>
    <s v="91f9892e7f917fe83c7192e0de883126"/>
    <d v="2018-01-27T13:12:00"/>
    <x v="41674"/>
    <n v="10.419444444443798"/>
    <m/>
    <n v="10.419444444443798"/>
    <m/>
  </r>
  <r>
    <s v="76c5d675f926836b4ff285bff2d38766"/>
    <d v="2018-07-11T07:33:00"/>
    <x v="42234"/>
    <n v="14.506249999998545"/>
    <m/>
    <n v="14.506249999998545"/>
    <m/>
  </r>
  <r>
    <s v="7d62060b2af9760b95067c966fc5e6c6"/>
    <d v="2018-06-13T11:34:00"/>
    <x v="42235"/>
    <n v="6.0694444444452529"/>
    <m/>
    <n v="6.0694444444452529"/>
    <m/>
  </r>
  <r>
    <s v="29195b2e04b68eb25fc8a0fa5d2d81c4"/>
    <d v="2018-01-24T18:16:00"/>
    <x v="42236"/>
    <n v="22.15486111111386"/>
    <m/>
    <n v="22.15486111111386"/>
    <m/>
  </r>
  <r>
    <s v="eedcf6db339a0b2ce303e615dceaee65"/>
    <d v="2018-03-04T22:23:00"/>
    <x v="42237"/>
    <n v="11.045833333337214"/>
    <m/>
    <n v="11.045833333337214"/>
    <m/>
  </r>
  <r>
    <s v="f984f98a78a2beb0518a3d965cf1520d"/>
    <d v="2018-07-27T21:59:00"/>
    <x v="42238"/>
    <n v="14.078472222216078"/>
    <m/>
    <n v="14.078472222216078"/>
    <m/>
  </r>
  <r>
    <s v="e776b74b3a3d027e47ecd39ea6a1d737"/>
    <d v="2018-05-09T13:10:00"/>
    <x v="42239"/>
    <n v="41.299305555556202"/>
    <m/>
    <n v="41.299305555556202"/>
    <m/>
  </r>
  <r>
    <s v="5f0204c837c9b96a76c8da513f40ab17"/>
    <d v="2018-07-29T17:12:00"/>
    <x v="12828"/>
    <n v="10.184722222220444"/>
    <m/>
    <n v="10.184722222220444"/>
    <m/>
  </r>
  <r>
    <s v="553d21981eb5d6f2f19c3102cde1832d"/>
    <d v="2017-08-27T19:30:00"/>
    <x v="4106"/>
    <n v="9.0916666666671517"/>
    <m/>
    <n v="9.0916666666671517"/>
    <m/>
  </r>
  <r>
    <s v="8ba09709db195d492ff95d38228f799f"/>
    <d v="2017-08-04T15:41:00"/>
    <x v="7579"/>
    <n v="10.251388888893416"/>
    <m/>
    <n v="10.251388888893416"/>
    <m/>
  </r>
  <r>
    <s v="108f58a6439933a88e7950ee7b46ec11"/>
    <d v="2018-05-10T09:39:00"/>
    <x v="42240"/>
    <n v="6.4499999999970896"/>
    <m/>
    <n v="6.4499999999970896"/>
    <m/>
  </r>
  <r>
    <s v="f8ed90ec4272c80d2855a01e827d1a31"/>
    <d v="2017-05-05T12:21:00"/>
    <x v="2222"/>
    <n v="20.907638888893416"/>
    <m/>
    <n v="20.907638888893416"/>
    <m/>
  </r>
  <r>
    <s v="2f610bccd0c217425cbb71bc0cdafa32"/>
    <d v="2018-05-16T19:47:00"/>
    <x v="41602"/>
    <n v="5.898611111108039"/>
    <m/>
    <n v="5.898611111108039"/>
    <m/>
  </r>
  <r>
    <s v="b9385ac2c4b80d5339b96a2593dd84cb"/>
    <d v="2018-06-18T21:49:00"/>
    <x v="42241"/>
    <n v="3.7097222222218988"/>
    <m/>
    <n v="3.7097222222218988"/>
    <m/>
  </r>
  <r>
    <s v="47ee6fec7ba2a39c23a7c84127e1fac9"/>
    <d v="2018-03-04T10:40:00"/>
    <x v="42242"/>
    <n v="15.584722222221899"/>
    <m/>
    <n v="15.584722222221899"/>
    <m/>
  </r>
  <r>
    <s v="cae8bf54a0ecd79376aac899679de154"/>
    <d v="2017-11-07T12:31:00"/>
    <x v="42243"/>
    <n v="15.490972222221899"/>
    <m/>
    <n v="15.490972222221899"/>
    <m/>
  </r>
  <r>
    <s v="cc9b441239dbd3786773a5c8724547ba"/>
    <d v="2018-03-31T16:31:00"/>
    <x v="42240"/>
    <n v="46.163888888884685"/>
    <m/>
    <n v="46.163888888884685"/>
    <m/>
  </r>
  <r>
    <s v="e45f581751e44a52f09b4c1746612e54"/>
    <d v="2018-03-20T09:01:00"/>
    <x v="42244"/>
    <n v="26.351388888884685"/>
    <m/>
    <n v="26.351388888884685"/>
    <m/>
  </r>
  <r>
    <s v="b2e34c92ddedf5ecaa982b0736bffd56"/>
    <d v="2018-05-19T11:37:00"/>
    <x v="42245"/>
    <n v="16.153472222220444"/>
    <m/>
    <n v="16.153472222220444"/>
    <m/>
  </r>
  <r>
    <s v="2dc8d02ac9a7d375b768d6a6355f7eac"/>
    <d v="2018-01-29T22:32:00"/>
    <x v="42246"/>
    <n v="15.694444444445253"/>
    <m/>
    <n v="15.694444444445253"/>
    <m/>
  </r>
  <r>
    <s v="3840fe9112c9177e852ff72b8c6af01e"/>
    <d v="2017-12-14T21:29:00"/>
    <x v="42247"/>
    <n v="19.953472222223354"/>
    <m/>
    <n v="19.953472222223354"/>
    <m/>
  </r>
  <r>
    <s v="efe0a893fd1a63d77d3b5c4065dec733"/>
    <d v="2018-01-23T15:47:00"/>
    <x v="42248"/>
    <n v="6.1277777777795563"/>
    <m/>
    <n v="6.1277777777795563"/>
    <m/>
  </r>
  <r>
    <s v="926b3a8fc7e78353dc3cb0ba1a06113a"/>
    <d v="2018-06-23T10:24:00"/>
    <x v="42249"/>
    <n v="18.255555555551837"/>
    <m/>
    <n v="18.255555555551837"/>
    <m/>
  </r>
  <r>
    <s v="d3b8750f21e85ef7a244c8a0cb8ae7b6"/>
    <d v="2017-12-14T21:37:00"/>
    <x v="42250"/>
    <n v="13.963888888894871"/>
    <m/>
    <n v="13.963888888894871"/>
    <m/>
  </r>
  <r>
    <s v="2ccc4454c10457bb1cd9fb7465167f2f"/>
    <d v="2018-08-16T14:43:00"/>
    <x v="42251"/>
    <n v="2.1125000000029104"/>
    <m/>
    <n v="2.1125000000029104"/>
    <m/>
  </r>
  <r>
    <s v="411ef3cc7db00f7dfb66d19310ff3a48"/>
    <d v="2018-01-03T19:49:00"/>
    <x v="24118"/>
    <n v="13.740972222221899"/>
    <m/>
    <n v="13.740972222221899"/>
    <m/>
  </r>
  <r>
    <s v="9870255ce4fd27e8b651ee15e606d903"/>
    <d v="2018-02-26T23:34:00"/>
    <x v="42252"/>
    <n v="11.734722222223354"/>
    <m/>
    <n v="11.734722222223354"/>
    <m/>
  </r>
  <r>
    <s v="6b8a860cec63279fe49b5649ca6bab42"/>
    <d v="2017-09-10T12:11:00"/>
    <x v="42253"/>
    <n v="16.179166666661331"/>
    <m/>
    <n v="16.179166666661331"/>
    <m/>
  </r>
  <r>
    <s v="dd372e737332ef27597292546559253a"/>
    <d v="2017-04-29T10:47:00"/>
    <x v="3102"/>
    <n v="8.921527777776646"/>
    <m/>
    <n v="8.921527777776646"/>
    <m/>
  </r>
  <r>
    <s v="ac033ca6c43caa50310de844a7868c8e"/>
    <d v="2017-06-27T14:12:00"/>
    <x v="42254"/>
    <n v="5.8854166666642413"/>
    <m/>
    <n v="5.8854166666642413"/>
    <m/>
  </r>
  <r>
    <s v="1a2ea9e216498b997c8e13a9aa8313c4"/>
    <d v="2017-02-27T11:18:00"/>
    <x v="42251"/>
    <n v="537.2548611111124"/>
    <m/>
    <n v="537.2548611111124"/>
    <m/>
  </r>
  <r>
    <s v="bcce0481b3f582ede8d29c5b4bcdffdd"/>
    <d v="2018-04-14T00:58:00"/>
    <x v="42255"/>
    <n v="6.9118055555518367"/>
    <m/>
    <n v="6.9118055555518367"/>
    <m/>
  </r>
  <r>
    <s v="65f881933f86384f769adf62da94be22"/>
    <d v="2018-02-07T12:34:00"/>
    <x v="14295"/>
    <n v="21.317361111112405"/>
    <m/>
    <n v="21.317361111112405"/>
    <m/>
  </r>
  <r>
    <s v="59bef859ee544206d66d43cd4a50fac9"/>
    <d v="2018-03-16T17:26:00"/>
    <x v="42253"/>
    <n v="-171.03958333333867"/>
    <m/>
    <n v="-171.03958333333867"/>
    <m/>
  </r>
  <r>
    <s v="d56ec35ab3257ad373bdbca2a1516715"/>
    <d v="2018-01-19T18:32:00"/>
    <x v="3102"/>
    <n v="-256.4013888888876"/>
    <m/>
    <n v="-256.4013888888876"/>
    <m/>
  </r>
  <r>
    <s v="adeecc8758fde854ecaaa035e0ae212e"/>
    <d v="2017-10-29T20:43:00"/>
    <x v="42256"/>
    <n v="9.9131944444452529"/>
    <m/>
    <n v="9.9131944444452529"/>
    <m/>
  </r>
  <r>
    <s v="fc91960dc3f08f50d842e64dd48ad42c"/>
    <d v="2018-04-24T19:07:00"/>
    <x v="42257"/>
    <n v="7.9548611111094942"/>
    <m/>
    <n v="7.9548611111094942"/>
    <m/>
  </r>
  <r>
    <s v="950863e2e170cafe0f1363b6debbf73c"/>
    <d v="2017-09-07T20:33:00"/>
    <x v="42258"/>
    <n v="12.588888888894871"/>
    <m/>
    <n v="12.588888888894871"/>
    <m/>
  </r>
  <r>
    <s v="772e4afd32903870cfaa882d5c260ba9"/>
    <d v="2017-11-09T18:36:00"/>
    <x v="42259"/>
    <n v="14.004166666665697"/>
    <m/>
    <n v="14.004166666665697"/>
    <m/>
  </r>
  <r>
    <s v="7e284574be8d83b004427c79e11a1a99"/>
    <d v="2017-08-17T21:32:00"/>
    <x v="42260"/>
    <n v="13.92500000000291"/>
    <m/>
    <n v="13.92500000000291"/>
    <m/>
  </r>
  <r>
    <s v="08d8b17740615b3cbe884f58173de3c1"/>
    <d v="2017-06-28T16:51:00"/>
    <x v="42261"/>
    <n v="20.049305555556202"/>
    <m/>
    <n v="20.049305555556202"/>
    <m/>
  </r>
  <r>
    <s v="f4776a61a23801c349ab69bd0fd774e2"/>
    <d v="2017-05-16T14:29:00"/>
    <x v="42262"/>
    <n v="9.398611111108039"/>
    <m/>
    <n v="9.398611111108039"/>
    <m/>
  </r>
  <r>
    <s v="f87b019430922741706698256b753421"/>
    <d v="2018-05-11T22:31:00"/>
    <x v="42263"/>
    <n v="9.5604166666671517"/>
    <m/>
    <n v="9.5604166666671517"/>
    <m/>
  </r>
  <r>
    <s v="872b07190c0c9c0f13475d2141c4036a"/>
    <d v="2018-07-03T10:10:00"/>
    <x v="4981"/>
    <n v="7.297222222223354"/>
    <m/>
    <n v="7.297222222223354"/>
    <m/>
  </r>
  <r>
    <s v="38bb14b6a1e128205c524b7efa8aa007"/>
    <d v="2018-06-12T14:52:00"/>
    <x v="42264"/>
    <n v="7.1972222222248092"/>
    <m/>
    <n v="7.1972222222248092"/>
    <m/>
  </r>
  <r>
    <s v="050db8a61ea366db684e7d127082b5da"/>
    <d v="2017-07-09T18:49:00"/>
    <x v="42265"/>
    <n v="8.9430555555518367"/>
    <m/>
    <n v="8.9430555555518367"/>
    <m/>
  </r>
  <r>
    <s v="0cb34be1b04ffaf4d4ad9cd5f4195855"/>
    <d v="2017-12-12T15:45:00"/>
    <x v="42266"/>
    <n v="8.3680555555547471"/>
    <m/>
    <n v="8.3680555555547471"/>
    <m/>
  </r>
  <r>
    <s v="89b4bfa9a1ad1b38674571113d47d4b2"/>
    <d v="2018-08-13T11:02:00"/>
    <x v="42267"/>
    <n v="9.1972222222248092"/>
    <m/>
    <n v="9.1972222222248092"/>
    <m/>
  </r>
  <r>
    <s v="5f2dbe00a1732133a6809ae1af554123"/>
    <d v="2017-02-06T08:18:00"/>
    <x v="42263"/>
    <n v="469.15277777778101"/>
    <m/>
    <n v="469.15277777778101"/>
    <m/>
  </r>
  <r>
    <s v="9b1a8e953b41b6ac01cf5068dfb53138"/>
    <d v="2018-01-19T13:23:00"/>
    <x v="42268"/>
    <n v="7.4458333333313931"/>
    <m/>
    <n v="7.4458333333313931"/>
    <m/>
  </r>
  <r>
    <s v="017499de14d22ef9e9a83ca54727480e"/>
    <d v="2017-07-11T15:58:00"/>
    <x v="42269"/>
    <n v="8.1444444444423425"/>
    <m/>
    <n v="8.1444444444423425"/>
    <m/>
  </r>
  <r>
    <s v="c86abff82c66f9db0bbd012aba219921"/>
    <d v="2017-03-13T10:14:00"/>
    <x v="42270"/>
    <n v="11.098611111112405"/>
    <m/>
    <n v="11.098611111112405"/>
    <m/>
  </r>
  <r>
    <s v="95c46d8a9e4c24ee3a09cff518a7cd99"/>
    <d v="2017-09-21T10:07:00"/>
    <x v="42271"/>
    <n v="23.147222222221899"/>
    <m/>
    <n v="23.147222222221899"/>
    <m/>
  </r>
  <r>
    <s v="9254ea56fb8aecea0b411b6a605e0ebb"/>
    <d v="2018-07-19T16:56:00"/>
    <x v="15585"/>
    <n v="28.213888888887595"/>
    <m/>
    <n v="28.213888888887595"/>
    <m/>
  </r>
  <r>
    <s v="5766a94fc9251eeea6bfe0ac7618d5b1"/>
    <d v="2017-12-23T21:39:00"/>
    <x v="42272"/>
    <n v="5.8138888888861402"/>
    <m/>
    <n v="5.8138888888861402"/>
    <m/>
  </r>
  <r>
    <s v="b83a4e483d9be76224e4d87f553361e7"/>
    <d v="2017-10-10T13:09:00"/>
    <x v="42273"/>
    <n v="9.1673611111109494"/>
    <m/>
    <n v="9.1673611111109494"/>
    <m/>
  </r>
  <r>
    <s v="f92937847b9a6c663b94b2fb3a8f42e8"/>
    <d v="2017-12-03T19:40:00"/>
    <x v="42274"/>
    <n v="22.884027777778101"/>
    <m/>
    <n v="22.884027777778101"/>
    <m/>
  </r>
  <r>
    <s v="d3b59b9a0767514f777439a668f564b8"/>
    <d v="2017-02-05T12:31:00"/>
    <x v="42275"/>
    <n v="18.897916666668607"/>
    <m/>
    <n v="18.897916666668607"/>
    <m/>
  </r>
  <r>
    <s v="ccbb95ac0f7ba15b0f097df2736d9a46"/>
    <d v="2017-12-11T16:22:00"/>
    <x v="42276"/>
    <n v="9.1222222222277196"/>
    <m/>
    <n v="9.1222222222277196"/>
    <m/>
  </r>
  <r>
    <s v="5aa53cb68b145aa3a28a529fd09f77ad"/>
    <d v="2017-11-14T00:55:00"/>
    <x v="42277"/>
    <n v="3.7562499999985448"/>
    <m/>
    <n v="3.7562499999985448"/>
    <m/>
  </r>
  <r>
    <s v="7b00aadca44baf992ab48295d5abfd61"/>
    <d v="2018-05-14T16:12:00"/>
    <x v="42278"/>
    <n v="22.928472222221899"/>
    <m/>
    <n v="22.928472222221899"/>
    <m/>
  </r>
  <r>
    <s v="4a99025f5af0af1eb1b6602980ae4a82"/>
    <d v="2018-07-29T17:14:00"/>
    <x v="42279"/>
    <n v="4.0541666666686069"/>
    <m/>
    <n v="4.0541666666686069"/>
    <m/>
  </r>
  <r>
    <s v="de4d7dbc75ae286c83ca660d77ac9f77"/>
    <d v="2018-02-19T18:50:00"/>
    <x v="42280"/>
    <n v="23.908333333340124"/>
    <m/>
    <n v="23.908333333340124"/>
    <m/>
  </r>
  <r>
    <s v="c13ac59826a76ae21dbe5b33ae83b857"/>
    <d v="2017-11-20T22:12:00"/>
    <x v="36877"/>
    <n v="6.6875"/>
    <m/>
    <n v="6.6875"/>
    <m/>
  </r>
  <r>
    <s v="e9ee2180608e81469ecf03b7c9a74fa7"/>
    <d v="2018-07-06T23:40:00"/>
    <x v="42281"/>
    <n v="14.120833333334303"/>
    <m/>
    <n v="14.120833333334303"/>
    <m/>
  </r>
  <r>
    <s v="3e9482fafca86df873bf05a9563578c2"/>
    <d v="2018-02-23T16:19:00"/>
    <x v="42282"/>
    <n v="41.161805555559113"/>
    <m/>
    <n v="41.161805555559113"/>
    <m/>
  </r>
  <r>
    <s v="e7b90dc72945b8cb0896e981495522d1"/>
    <d v="2018-04-05T11:04:00"/>
    <x v="42283"/>
    <n v="18.126388888893416"/>
    <m/>
    <n v="18.126388888893416"/>
    <m/>
  </r>
  <r>
    <s v="963fe4633c744132c09e0ca4eacf73b5"/>
    <d v="2017-04-20T20:18:00"/>
    <x v="38345"/>
    <n v="12.6875"/>
    <m/>
    <n v="12.6875"/>
    <m/>
  </r>
  <r>
    <s v="19adceb97f5be3e428c2b0df7a6efa39"/>
    <d v="2018-02-09T22:55:00"/>
    <x v="42284"/>
    <n v="5.8013888888890506"/>
    <m/>
    <n v="5.8013888888890506"/>
    <m/>
  </r>
  <r>
    <s v="83d9d9a85946d3089b6b360120a54dcf"/>
    <d v="2018-04-27T23:35:00"/>
    <x v="42285"/>
    <n v="25.73124999999709"/>
    <m/>
    <n v="25.73124999999709"/>
    <m/>
  </r>
  <r>
    <s v="7f0d655ffe806d4ab4ade36bbaa8e71e"/>
    <d v="2018-02-16T09:25:00"/>
    <x v="41586"/>
    <n v="14.238888888889051"/>
    <m/>
    <n v="14.238888888889051"/>
    <m/>
  </r>
  <r>
    <s v="b4b82a96ad1cd1dd5071980861bb2575"/>
    <d v="2017-07-28T13:55:00"/>
    <x v="42286"/>
    <n v="6.1645833333313931"/>
    <m/>
    <n v="6.1645833333313931"/>
    <m/>
  </r>
  <r>
    <s v="53a1965cb8e1d6cf426ffd13a16ee225"/>
    <d v="2017-06-25T15:25:00"/>
    <x v="42287"/>
    <n v="8.9645833333343035"/>
    <m/>
    <n v="8.9645833333343035"/>
    <m/>
  </r>
  <r>
    <s v="de3353dc4eb5012999074ce70b124fee"/>
    <d v="2017-10-10T20:04:00"/>
    <x v="42288"/>
    <n v="15.168750000004366"/>
    <m/>
    <n v="15.168750000004366"/>
    <m/>
  </r>
  <r>
    <s v="a4fd084ec20dad1d716b8eb4c9b08601"/>
    <d v="2018-03-19T23:53:00"/>
    <x v="42289"/>
    <n v="13.860416666670062"/>
    <m/>
    <n v="13.860416666670062"/>
    <m/>
  </r>
  <r>
    <s v="e49d81cefb427df79734efdb90023352"/>
    <d v="2017-04-01T00:55:00"/>
    <x v="42290"/>
    <n v="9.2326388888905058"/>
    <m/>
    <n v="9.2326388888905058"/>
    <m/>
  </r>
  <r>
    <s v="5b54eac5a3892162592352ba2d0ee41e"/>
    <d v="2018-03-17T08:43:00"/>
    <x v="7121"/>
    <n v="28.302083333335759"/>
    <m/>
    <n v="28.302083333335759"/>
    <m/>
  </r>
  <r>
    <s v="df125b2cdede89b0ff68ccfb07682470"/>
    <d v="2018-01-13T07:29:00"/>
    <x v="42291"/>
    <n v="54.079166666670062"/>
    <m/>
    <n v="54.079166666670062"/>
    <m/>
  </r>
  <r>
    <s v="76149a98fb53f831f6aa676c3193ee0f"/>
    <d v="2017-06-10T14:32:00"/>
    <x v="42292"/>
    <n v="11.954166666662786"/>
    <m/>
    <n v="11.954166666662786"/>
    <m/>
  </r>
  <r>
    <s v="9041901a8959b3c7027d294c4f88ea5c"/>
    <d v="2017-02-12T21:41:00"/>
    <x v="42293"/>
    <n v="8.6111111111094942"/>
    <m/>
    <n v="8.6111111111094942"/>
    <m/>
  </r>
  <r>
    <s v="18ed2638b8a18b428d5f0cc575878eb1"/>
    <d v="2018-01-12T14:27:00"/>
    <x v="42294"/>
    <n v="10.23750000000291"/>
    <m/>
    <n v="10.23750000000291"/>
    <m/>
  </r>
  <r>
    <s v="4ee69609938fb96f9c99db9382d6069b"/>
    <d v="2018-07-25T20:12:00"/>
    <x v="42295"/>
    <n v="6.1986111111109494"/>
    <m/>
    <n v="6.1986111111109494"/>
    <m/>
  </r>
  <r>
    <s v="62062ec33d328897b66c9b74d7401aae"/>
    <d v="2018-02-23T11:24:00"/>
    <x v="10542"/>
    <n v="34.56111111111386"/>
    <m/>
    <n v="34.56111111111386"/>
    <m/>
  </r>
  <r>
    <s v="841155000418a8a525b16b90fac1dcd3"/>
    <d v="2018-02-21T16:43:00"/>
    <x v="42296"/>
    <n v="29.211805555554747"/>
    <m/>
    <n v="29.211805555554747"/>
    <m/>
  </r>
  <r>
    <s v="b0e61103ba1dee7e3c3c31f68e62a3fb"/>
    <d v="2018-08-21T12:35:00"/>
    <x v="42297"/>
    <n v="7.1131944444423425"/>
    <m/>
    <n v="7.1131944444423425"/>
    <m/>
  </r>
  <r>
    <s v="b7349b2c8b3b8105cb58b4c65602206e"/>
    <d v="2017-08-11T10:10:00"/>
    <x v="42293"/>
    <n v="-170.90902777777956"/>
    <m/>
    <n v="-170.90902777777956"/>
    <m/>
  </r>
  <r>
    <s v="a3af1cceb020d287564458a7cd29f969"/>
    <d v="2018-01-04T14:53:00"/>
    <x v="42298"/>
    <n v="6.9284722222218988"/>
    <m/>
    <n v="6.9284722222218988"/>
    <m/>
  </r>
  <r>
    <s v="c15337f7b22d68e4ea7e1c0a483041f7"/>
    <d v="2017-04-23T00:32:00"/>
    <x v="42299"/>
    <n v="22.676388888889051"/>
    <m/>
    <n v="22.676388888889051"/>
    <m/>
  </r>
  <r>
    <s v="a5739097eb2ca76c5777ee5c16b5d3c0"/>
    <d v="2018-03-01T22:29:00"/>
    <x v="42300"/>
    <n v="18.015277777776646"/>
    <m/>
    <n v="18.015277777776646"/>
    <m/>
  </r>
  <r>
    <s v="0ea5fe49c67efb820d76f32ac29817c8"/>
    <d v="2018-04-22T15:37:00"/>
    <x v="39624"/>
    <n v="8.3548611111182254"/>
    <m/>
    <n v="8.3548611111182254"/>
    <m/>
  </r>
  <r>
    <s v="0a03f10c3075f5566e5cdbef7c487e14"/>
    <d v="2018-01-20T13:59:00"/>
    <x v="42301"/>
    <n v="6.2597222222248092"/>
    <m/>
    <n v="6.2597222222248092"/>
    <m/>
  </r>
  <r>
    <s v="56f251ca89f74d06076966d5d49b9dc6"/>
    <d v="2018-03-01T18:03:00"/>
    <x v="42293"/>
    <n v="-373.23750000000291"/>
    <m/>
    <n v="-373.23750000000291"/>
    <m/>
  </r>
  <r>
    <s v="a417622e6361486aba3c125e67f12837"/>
    <d v="2018-03-08T20:54:00"/>
    <x v="42302"/>
    <n v="19.102777777778101"/>
    <m/>
    <n v="19.102777777778101"/>
    <m/>
  </r>
  <r>
    <s v="2dcb16f827ccfc7bff5be2a6deb28bce"/>
    <d v="2018-03-21T20:09:00"/>
    <x v="41107"/>
    <n v="12.978472222224809"/>
    <m/>
    <n v="12.978472222224809"/>
    <m/>
  </r>
  <r>
    <s v="ccaf9bc3712aea66d07acdbea64e069a"/>
    <d v="2018-08-03T11:34:00"/>
    <x v="42303"/>
    <n v="5.4118055555591127"/>
    <m/>
    <n v="5.4118055555591127"/>
    <m/>
  </r>
  <r>
    <s v="a34abd259f5fc0b557998baef5e87646"/>
    <d v="2017-05-30T10:56:00"/>
    <x v="42304"/>
    <n v="15.290277777778101"/>
    <m/>
    <n v="15.290277777778101"/>
    <m/>
  </r>
  <r>
    <s v="858b69e79115bbd0e62db0a2bd016b42"/>
    <d v="2017-08-16T15:05:00"/>
    <x v="42305"/>
    <n v="19.216666666667152"/>
    <m/>
    <n v="19.216666666667152"/>
    <m/>
  </r>
  <r>
    <s v="651657a1f3fafa6fb54ff76ef0f1e49b"/>
    <d v="2017-06-05T19:32:00"/>
    <x v="42306"/>
    <n v="7.7645833333372138"/>
    <m/>
    <n v="7.7645833333372138"/>
    <m/>
  </r>
  <r>
    <s v="f10c009ca3eae0609b1ad632f68dcf67"/>
    <d v="2017-08-03T17:22:00"/>
    <x v="42307"/>
    <n v="1.8451388888861402"/>
    <m/>
    <n v="1.8451388888861402"/>
    <m/>
  </r>
  <r>
    <s v="9bd40bacdd3b7f48be6736f831b3bf7d"/>
    <d v="2018-01-09T22:42:00"/>
    <x v="42308"/>
    <n v="6.765972222223354"/>
    <m/>
    <n v="6.765972222223354"/>
    <m/>
  </r>
  <r>
    <s v="61cbfd453bec6d149c4607df0632496f"/>
    <d v="2017-10-15T09:40:00"/>
    <x v="42309"/>
    <n v="10.44999999999709"/>
    <m/>
    <n v="10.44999999999709"/>
    <m/>
  </r>
  <r>
    <s v="b2562a552b6e8147da937960384f125e"/>
    <d v="2017-09-03T10:56:00"/>
    <x v="42310"/>
    <n v="3.2979166666627862"/>
    <m/>
    <n v="3.2979166666627862"/>
    <m/>
  </r>
  <r>
    <s v="a4431cbd79dbddaae7988ce6091cbc3c"/>
    <d v="2018-06-19T12:48:00"/>
    <x v="4894"/>
    <n v="7.3548611111109494"/>
    <m/>
    <n v="7.3548611111109494"/>
    <m/>
  </r>
  <r>
    <s v="544f1209f5b62ca44fb6d358041bca5b"/>
    <d v="2018-04-10T09:15:00"/>
    <x v="42311"/>
    <n v="3.4229166666700621"/>
    <m/>
    <n v="3.4229166666700621"/>
    <m/>
  </r>
  <r>
    <s v="3d23ac3ba9442ed723a59fa3f89b516c"/>
    <d v="2018-02-08T16:10:00"/>
    <x v="42312"/>
    <n v="8.1958333333313931"/>
    <m/>
    <n v="8.1958333333313931"/>
    <m/>
  </r>
  <r>
    <s v="2686d8e26c3f6e55f0b0914311ebc718"/>
    <d v="2018-03-02T22:44:00"/>
    <x v="42308"/>
    <n v="-45.235416666670062"/>
    <m/>
    <n v="-45.235416666670062"/>
    <m/>
  </r>
  <r>
    <s v="44c29a73f92d2ec846b75feec8e70e81"/>
    <d v="2018-06-01T08:18:00"/>
    <x v="42313"/>
    <n v="5.5534722222218988"/>
    <m/>
    <n v="5.5534722222218988"/>
    <m/>
  </r>
  <r>
    <s v="dd623579d6b295a30527eb68420a5eeb"/>
    <d v="2018-08-05T23:07:00"/>
    <x v="42314"/>
    <n v="7.6256944444467081"/>
    <m/>
    <n v="7.6256944444467081"/>
    <m/>
  </r>
  <r>
    <s v="39c7d4ae602c664a264c6da2d674f418"/>
    <d v="2018-04-09T20:56:00"/>
    <x v="42315"/>
    <n v="3.0354166666656965"/>
    <m/>
    <n v="3.0354166666656965"/>
    <m/>
  </r>
  <r>
    <s v="a233eaf2bd44e053226cc032f87a69ed"/>
    <d v="2018-08-14T13:05:00"/>
    <x v="42316"/>
    <n v="7.0812499999956344"/>
    <m/>
    <n v="7.0812499999956344"/>
    <m/>
  </r>
  <r>
    <s v="22b9b43e76d76d237c9e5646e47fc6e3"/>
    <d v="2017-04-04T15:57:00"/>
    <x v="42317"/>
    <n v="14.984027777776646"/>
    <m/>
    <n v="14.984027777776646"/>
    <m/>
  </r>
  <r>
    <s v="981169eaa134f634b547095d9321e3dc"/>
    <d v="2017-12-01T11:13:00"/>
    <x v="31578"/>
    <n v="5.1465277777751908"/>
    <m/>
    <n v="5.1465277777751908"/>
    <m/>
  </r>
  <r>
    <s v="6cd91ba388e06035714e1776db85ec11"/>
    <d v="2017-11-24T11:29:00"/>
    <x v="2136"/>
    <n v="18.336111111108039"/>
    <m/>
    <n v="18.336111111108039"/>
    <m/>
  </r>
  <r>
    <s v="0d82bda1c67bfa6b3926bcbeb8177932"/>
    <d v="2018-01-24T15:32:00"/>
    <x v="42318"/>
    <n v="12.155555555553292"/>
    <m/>
    <n v="12.155555555553292"/>
    <m/>
  </r>
  <r>
    <s v="09e3a74fe474342885a70d1b2452c1e2"/>
    <d v="2017-09-06T08:58:00"/>
    <x v="1860"/>
    <n v="35.5"/>
    <m/>
    <n v="35.5"/>
    <m/>
  </r>
  <r>
    <s v="94e97965ecfd64dee3b0484fb3fc76d7"/>
    <d v="2018-04-28T10:32:00"/>
    <x v="42319"/>
    <n v="9.0986111111124046"/>
    <m/>
    <n v="9.0986111111124046"/>
    <m/>
  </r>
  <r>
    <s v="059cc0a6e41682f072113815225a5ff7"/>
    <d v="2018-02-18T19:11:00"/>
    <x v="42320"/>
    <n v="9.0048611111124046"/>
    <m/>
    <n v="9.0048611111124046"/>
    <m/>
  </r>
  <r>
    <s v="0d6fee6350875c4d645f6490e7f3ee5b"/>
    <d v="2018-02-20T12:55:00"/>
    <x v="42321"/>
    <n v="22.15763888888614"/>
    <m/>
    <n v="22.15763888888614"/>
    <m/>
  </r>
  <r>
    <s v="58f06cdcc39850d51ec8677cdff108be"/>
    <d v="2017-03-10T08:10:00"/>
    <x v="42322"/>
    <n v="10.099305555551837"/>
    <m/>
    <n v="10.099305555551837"/>
    <m/>
  </r>
  <r>
    <s v="ae381714e252e42f49f6de768f243969"/>
    <d v="2018-04-28T14:28:00"/>
    <x v="42323"/>
    <n v="37.979166666664241"/>
    <m/>
    <n v="37.979166666664241"/>
    <m/>
  </r>
  <r>
    <s v="9a5463c5be32caedf26ee1c5af6b5459"/>
    <d v="2017-03-05T23:22:00"/>
    <x v="42324"/>
    <n v="7.4881944444423425"/>
    <m/>
    <n v="7.4881944444423425"/>
    <m/>
  </r>
  <r>
    <s v="52cba627ccdd9b94ac5a9be42d31b58a"/>
    <d v="2018-01-02T20:16:00"/>
    <x v="10754"/>
    <n v="6.078472222223354"/>
    <m/>
    <n v="6.078472222223354"/>
    <m/>
  </r>
  <r>
    <s v="062e5ab5d16890def5883cd9fe35615e"/>
    <d v="2017-10-22T00:31:00"/>
    <x v="42325"/>
    <n v="16.751388888893416"/>
    <m/>
    <n v="16.751388888893416"/>
    <m/>
  </r>
  <r>
    <s v="c882b9080c3622f37c41a25458378b69"/>
    <d v="2018-04-16T11:10:00"/>
    <x v="42326"/>
    <n v="7.4013888888875954"/>
    <m/>
    <n v="7.4013888888875954"/>
    <m/>
  </r>
  <r>
    <s v="7fefe32e6b0c87d855993ac5dc8dd951"/>
    <d v="2018-08-01T22:06:00"/>
    <x v="42327"/>
    <n v="9.2986111111167702"/>
    <m/>
    <n v="9.2986111111167702"/>
    <m/>
  </r>
  <r>
    <s v="984b736f36379b94a92c737061fef6b4"/>
    <d v="2017-04-30T14:13:00"/>
    <x v="42328"/>
    <n v="9.8180555555518367"/>
    <m/>
    <n v="9.8180555555518367"/>
    <m/>
  </r>
  <r>
    <s v="3a4a16a0abedcdaf512f9c1a791049c0"/>
    <d v="2017-11-29T12:38:00"/>
    <x v="42329"/>
    <n v="2.1694444444437977"/>
    <m/>
    <n v="2.1694444444437977"/>
    <m/>
  </r>
  <r>
    <s v="38e0cb80c67af61efd491a83aed8c8be"/>
    <d v="2018-07-20T09:55:00"/>
    <x v="42330"/>
    <n v="10.338888888887595"/>
    <m/>
    <n v="10.338888888887595"/>
    <m/>
  </r>
  <r>
    <s v="52472bb5641bc4069affdcb1210d2feb"/>
    <d v="2017-11-12T15:14:00"/>
    <x v="42331"/>
    <n v="2.0756944444437977"/>
    <m/>
    <n v="2.0756944444437977"/>
    <m/>
  </r>
  <r>
    <s v="afce0ce9c7f274fe0f46591b25e9d438"/>
    <d v="2018-02-08T17:41:00"/>
    <x v="42332"/>
    <n v="22.128472222218988"/>
    <m/>
    <n v="22.128472222218988"/>
    <m/>
  </r>
  <r>
    <s v="3027797ce35841bf74917c0b0ea1a38d"/>
    <d v="2017-01-15T12:37:00"/>
    <x v="42333"/>
    <n v="8.1506944444481633"/>
    <m/>
    <n v="8.1506944444481633"/>
    <m/>
  </r>
  <r>
    <s v="ac494f2492ac7cf8a41a392e48a51235"/>
    <d v="2017-08-27T17:01:00"/>
    <x v="42334"/>
    <n v="4.9312500000014552"/>
    <m/>
    <n v="4.9312500000014552"/>
    <m/>
  </r>
  <r>
    <s v="121cee5f26a6ad83236f8348386a035e"/>
    <d v="2017-07-22T20:27:00"/>
    <x v="33366"/>
    <n v="5.0208333333357587"/>
    <m/>
    <n v="5.0208333333357587"/>
    <m/>
  </r>
  <r>
    <s v="b0226a31a2297b13e23df75400c28d81"/>
    <d v="2017-12-02T06:32:00"/>
    <x v="42335"/>
    <n v="25.619444444448163"/>
    <m/>
    <n v="25.619444444448163"/>
    <m/>
  </r>
  <r>
    <s v="f5691c2b1ca263490374d13d020bd950"/>
    <d v="2018-02-24T17:38:00"/>
    <x v="42336"/>
    <n v="58.010416666664241"/>
    <m/>
    <n v="58.010416666664241"/>
    <m/>
  </r>
  <r>
    <s v="7ef2c6899131acab158119767e5880d5"/>
    <d v="2018-07-19T22:33:00"/>
    <x v="42337"/>
    <n v="10.884027777778101"/>
    <m/>
    <n v="10.884027777778101"/>
    <m/>
  </r>
  <r>
    <s v="dfb95a7031f9abf6495bc955837c3125"/>
    <d v="2017-03-01T23:12:00"/>
    <x v="71"/>
    <n v="7.6354166666642413"/>
    <m/>
    <n v="7.6354166666642413"/>
    <m/>
  </r>
  <r>
    <s v="a020433e87434b10e6dfc7a7ceb690c0"/>
    <d v="2018-05-02T20:18:00"/>
    <x v="21333"/>
    <n v="8.0402777777781012"/>
    <m/>
    <n v="8.0402777777781012"/>
    <m/>
  </r>
  <r>
    <s v="2638e64a928557c96574eb38ef0b04e8"/>
    <d v="2018-05-03T08:15:00"/>
    <x v="42338"/>
    <n v="5.5645833333328483"/>
    <m/>
    <n v="5.5645833333328483"/>
    <m/>
  </r>
  <r>
    <s v="34bf4feda1e203af64692d97c6950c39"/>
    <d v="2017-01-05T12:14:00"/>
    <x v="42339"/>
    <n v="11.165972222217533"/>
    <m/>
    <n v="11.165972222217533"/>
    <m/>
  </r>
  <r>
    <s v="6d9da1dcc8d05c588e4ea617d0fe9465"/>
    <d v="2018-08-09T14:12:00"/>
    <x v="42340"/>
    <n v="5.077777777776646"/>
    <m/>
    <n v="5.077777777776646"/>
    <m/>
  </r>
  <r>
    <s v="35bf7f86bc7add201e5b6573052157f0"/>
    <d v="2018-08-13T22:22:00"/>
    <x v="42341"/>
    <n v="16.837500000001455"/>
    <m/>
    <n v="16.837500000001455"/>
    <m/>
  </r>
  <r>
    <s v="2b0ea1bc126b4422086b85c125810819"/>
    <d v="2018-04-05T11:36:00"/>
    <x v="42342"/>
    <n v="4.1937500000058208"/>
    <m/>
    <n v="4.1937500000058208"/>
    <m/>
  </r>
  <r>
    <s v="c8bc8f1025acaa48d5be4ea4c11c88a3"/>
    <d v="2017-09-26T12:20:00"/>
    <x v="42343"/>
    <n v="3.5381944444452529"/>
    <m/>
    <n v="3.5381944444452529"/>
    <m/>
  </r>
  <r>
    <s v="debba1cc1685803f891dc845be9f9119"/>
    <d v="2018-03-27T09:21:00"/>
    <x v="42344"/>
    <n v="24.504166666672972"/>
    <m/>
    <n v="24.504166666672972"/>
    <m/>
  </r>
  <r>
    <s v="0e1f02c51187a6a08aa473a3a0f3bc71"/>
    <d v="2017-11-20T18:53:00"/>
    <x v="42345"/>
    <n v="5.8923611111094942"/>
    <m/>
    <n v="5.8923611111094942"/>
    <m/>
  </r>
  <r>
    <s v="e8f4435c1db6d7bf9e191fd9bd6a6682"/>
    <d v="2018-06-20T19:31:00"/>
    <x v="42346"/>
    <n v="5.0847222222218988"/>
    <m/>
    <n v="5.0847222222218988"/>
    <m/>
  </r>
  <r>
    <s v="e26f55a50645c4ffe8f2278b9c7e05b6"/>
    <d v="2018-04-18T09:51:00"/>
    <x v="42347"/>
    <n v="2.4798611111109494"/>
    <m/>
    <n v="2.4798611111109494"/>
    <m/>
  </r>
  <r>
    <s v="02556030d826438ef986ab5fd723a9a5"/>
    <d v="2018-02-11T10:47:00"/>
    <x v="42348"/>
    <n v="22.352083333331393"/>
    <m/>
    <n v="22.352083333331393"/>
    <m/>
  </r>
  <r>
    <s v="421458b47a5a081467392d21eb42aeb4"/>
    <d v="2017-10-03T13:26:00"/>
    <x v="42349"/>
    <n v="24.108333333337214"/>
    <m/>
    <n v="24.108333333337214"/>
    <m/>
  </r>
  <r>
    <s v="f3ac1ae368056ff22ec4aa00b35cf351"/>
    <d v="2018-06-26T00:54:00"/>
    <x v="42350"/>
    <n v="9.4826388888905058"/>
    <m/>
    <n v="9.4826388888905058"/>
    <m/>
  </r>
  <r>
    <s v="4b7e81be5da17ae60c44ba5992fac95d"/>
    <d v="2017-03-21T16:54:00"/>
    <x v="42351"/>
    <n v="6.0715277777708252"/>
    <m/>
    <n v="6.0715277777708252"/>
    <m/>
  </r>
  <r>
    <s v="91e725244b1ed72249f35430530e8bcb"/>
    <d v="2018-06-26T15:14:00"/>
    <x v="42352"/>
    <n v="7.3166666666656965"/>
    <m/>
    <n v="7.3166666666656965"/>
    <m/>
  </r>
  <r>
    <s v="ffdb12bf66b3d0145d09d962745a05f6"/>
    <d v="2017-10-14T19:46:00"/>
    <x v="42353"/>
    <n v="12.859722222223354"/>
    <m/>
    <n v="12.859722222223354"/>
    <m/>
  </r>
  <r>
    <s v="38148c3810e7b739572bd17e7345de0e"/>
    <d v="2018-07-18T16:38:00"/>
    <x v="42354"/>
    <n v="5.1243055555532919"/>
    <m/>
    <n v="5.1243055555532919"/>
    <m/>
  </r>
  <r>
    <s v="7e2161123332d22deb9d0fe9a4bcaa1a"/>
    <d v="2018-08-02T16:16:00"/>
    <x v="8918"/>
    <n v="5.0847222222218988"/>
    <m/>
    <n v="5.0847222222218988"/>
    <m/>
  </r>
  <r>
    <s v="eb548af48abf2239b1967a6798cd1d89"/>
    <d v="2018-04-13T19:25:00"/>
    <x v="42355"/>
    <n v="11.217361111106584"/>
    <m/>
    <n v="11.217361111106584"/>
    <m/>
  </r>
  <r>
    <s v="a323136c70288cf38733120f38fd5130"/>
    <d v="2018-04-29T09:48:00"/>
    <x v="42356"/>
    <n v="9.2819444444467081"/>
    <m/>
    <n v="9.2819444444467081"/>
    <m/>
  </r>
  <r>
    <s v="5e503e04fb4ac991c961ba04464043ef"/>
    <d v="2018-04-11T15:33:00"/>
    <x v="42357"/>
    <n v="9.1840277777737356"/>
    <m/>
    <n v="9.1840277777737356"/>
    <m/>
  </r>
  <r>
    <s v="fecae1bd1ff32a92a32f344535a9cf15"/>
    <d v="2018-02-11T23:59:00"/>
    <x v="42358"/>
    <n v="10.004861111112405"/>
    <m/>
    <n v="10.004861111112405"/>
    <m/>
  </r>
  <r>
    <s v="9198b4e581a0d75d41d959e9a161d1fb"/>
    <d v="2018-06-06T13:01:00"/>
    <x v="42359"/>
    <n v="12.975694444445253"/>
    <m/>
    <n v="12.975694444445253"/>
    <m/>
  </r>
  <r>
    <s v="87088bdc1540ebbba402377ce8cfbbb6"/>
    <d v="2018-07-30T19:49:00"/>
    <x v="18010"/>
    <n v="9.117361111115315"/>
    <m/>
    <n v="9.117361111115315"/>
    <m/>
  </r>
  <r>
    <s v="85a81c0e39303d994f18f70782aea630"/>
    <d v="2018-08-01T19:32:00"/>
    <x v="24124"/>
    <n v="14.93472222222772"/>
    <m/>
    <n v="14.93472222222772"/>
    <m/>
  </r>
  <r>
    <s v="d0dbda050bd2eab75385fd7d22fc3a80"/>
    <d v="2017-11-04T14:32:00"/>
    <x v="42360"/>
    <n v="9.429861111108039"/>
    <m/>
    <n v="9.429861111108039"/>
    <m/>
  </r>
  <r>
    <s v="e5fe38521d772f4cd7ee3487ac6831c2"/>
    <d v="2018-05-31T08:13:00"/>
    <x v="42361"/>
    <n v="21.343055555553292"/>
    <m/>
    <n v="21.343055555553292"/>
    <m/>
  </r>
  <r>
    <s v="7fc033af2ece8187b358f40d43a6b6e3"/>
    <d v="2018-08-07T20:12:00"/>
    <x v="20242"/>
    <n v="7.9784722222248092"/>
    <m/>
    <n v="7.9784722222248092"/>
    <m/>
  </r>
  <r>
    <s v="bcbc8a3ecee336fb4246953d88479a9a"/>
    <d v="2018-04-30T15:44:00"/>
    <x v="42362"/>
    <n v="8.0541666666686069"/>
    <m/>
    <n v="8.0541666666686069"/>
    <m/>
  </r>
  <r>
    <s v="4e9ff1cf3de62fe0f78482fb03f190f1"/>
    <d v="2017-12-04T18:43:00"/>
    <x v="42363"/>
    <n v="9.2312499999970896"/>
    <m/>
    <n v="9.2312499999970896"/>
    <m/>
  </r>
  <r>
    <s v="dd68ef67523952a95a744e87a90375b9"/>
    <d v="2018-07-20T10:33:00"/>
    <x v="42364"/>
    <n v="24.209722222221899"/>
    <m/>
    <n v="24.209722222221899"/>
    <m/>
  </r>
  <r>
    <s v="8db6d994614bcc929d44d89152cee0a2"/>
    <d v="2018-05-12T12:02:00"/>
    <x v="42365"/>
    <n v="9.5138888888905058"/>
    <m/>
    <n v="9.5138888888905058"/>
    <m/>
  </r>
  <r>
    <s v="61f50b9484c359645b77ea7a6ffdd946"/>
    <d v="2018-03-18T10:50:00"/>
    <x v="42366"/>
    <n v="4.4013888888875954"/>
    <m/>
    <n v="4.4013888888875954"/>
    <m/>
  </r>
  <r>
    <s v="8ef736291230daaf8c549e5120c51cae"/>
    <d v="2018-06-02T10:11:00"/>
    <x v="15508"/>
    <n v="6.4631944444408873"/>
    <m/>
    <n v="6.4631944444408873"/>
    <m/>
  </r>
  <r>
    <s v="8299066c13f491b4cf9bdb486d2058c2"/>
    <d v="2018-05-14T12:53:00"/>
    <x v="42367"/>
    <n v="9.3527777777708252"/>
    <m/>
    <n v="9.3527777777708252"/>
    <m/>
  </r>
  <r>
    <s v="50b8dbee8859800c77f56a85f7db69cc"/>
    <d v="2017-12-11T15:30:00"/>
    <x v="42368"/>
    <n v="3.085416666661331"/>
    <m/>
    <n v="3.085416666661331"/>
    <m/>
  </r>
  <r>
    <s v="3bc7bafe08bb58c43522debcebcad17d"/>
    <d v="2018-03-22T14:00:00"/>
    <x v="42369"/>
    <n v="12.352777777778101"/>
    <m/>
    <n v="12.352777777778101"/>
    <m/>
  </r>
  <r>
    <s v="f2817b9b62f285df8c6fc08f6ee87077"/>
    <d v="2018-06-16T17:24:00"/>
    <x v="42370"/>
    <n v="9.90625"/>
    <m/>
    <n v="9.90625"/>
    <m/>
  </r>
  <r>
    <s v="a59a8fa1ef4546339d5f68967925864e"/>
    <d v="2017-11-07T23:18:00"/>
    <x v="42371"/>
    <n v="8.9354166666671517"/>
    <m/>
    <n v="8.9354166666671517"/>
    <m/>
  </r>
  <r>
    <s v="67f3b828f1f998df84200e854c3119e1"/>
    <d v="2018-05-13T19:47:00"/>
    <x v="25345"/>
    <n v="25.912499999998545"/>
    <m/>
    <n v="25.912499999998545"/>
    <m/>
  </r>
  <r>
    <s v="9e02c4c728d01f48f6a07f6179cef325"/>
    <d v="2018-06-06T04:47:00"/>
    <x v="42372"/>
    <n v="5.7395833333284827"/>
    <m/>
    <n v="5.7395833333284827"/>
    <m/>
  </r>
  <r>
    <s v="53544829cdc8e89c9fb03d74ba13a4f7"/>
    <d v="2017-10-01T18:58:00"/>
    <x v="42373"/>
    <n v="31.127777777779556"/>
    <m/>
    <n v="31.127777777779556"/>
    <m/>
  </r>
  <r>
    <s v="84044525fdc38c357145cbe9681e387e"/>
    <d v="2017-02-05T15:41:00"/>
    <x v="42374"/>
    <n v="14.830555555556202"/>
    <m/>
    <n v="14.830555555556202"/>
    <m/>
  </r>
  <r>
    <s v="f331aa0f00901e6fac9d24f48343d282"/>
    <d v="2017-10-24T00:35:00"/>
    <x v="42375"/>
    <n v="2.8868055555576575"/>
    <m/>
    <n v="2.8868055555576575"/>
    <m/>
  </r>
  <r>
    <s v="a28f923e467a199f1c999037c871c9b1"/>
    <d v="2017-11-28T01:18:00"/>
    <x v="28919"/>
    <n v="18.550694444442343"/>
    <m/>
    <n v="18.550694444442343"/>
    <m/>
  </r>
  <r>
    <s v="a6891e28ce17d3ec9391ae48c5a321d1"/>
    <d v="2017-08-30T15:01:00"/>
    <x v="36793"/>
    <n v="7.0652777777722804"/>
    <m/>
    <n v="7.0652777777722804"/>
    <m/>
  </r>
  <r>
    <s v="20cc317e80d8a478c61b30c26edd3f0b"/>
    <d v="2018-04-26T08:47:00"/>
    <x v="33867"/>
    <n v="7.4631944444481633"/>
    <m/>
    <n v="7.4631944444481633"/>
    <m/>
  </r>
  <r>
    <s v="82ee69216f11b23e2d21d2796e079366"/>
    <d v="2018-08-08T11:34:00"/>
    <x v="18616"/>
    <n v="9.0374999999985448"/>
    <m/>
    <n v="9.0374999999985448"/>
    <m/>
  </r>
  <r>
    <s v="f3d070c8b094a00980b59d97ff3d95ca"/>
    <d v="2017-07-29T12:00:00"/>
    <x v="42376"/>
    <n v="5.3118055555532919"/>
    <m/>
    <n v="5.3118055555532919"/>
    <m/>
  </r>
  <r>
    <s v="29a2fc94d071b51922d95462458c6c7f"/>
    <d v="2017-03-17T08:08:00"/>
    <x v="42377"/>
    <n v="7.3611111111094942"/>
    <m/>
    <n v="7.3611111111094942"/>
    <m/>
  </r>
  <r>
    <s v="78e71adaa2a4cd500b0c3421c6c588b8"/>
    <d v="2018-01-14T12:36:00"/>
    <x v="42378"/>
    <n v="11.429166666668607"/>
    <m/>
    <n v="11.429166666668607"/>
    <m/>
  </r>
  <r>
    <s v="9074c0d9543d2c8d13c3c99b15ddfd55"/>
    <d v="2017-03-08T19:13:00"/>
    <x v="42379"/>
    <n v="7.9291666666686069"/>
    <m/>
    <n v="7.9291666666686069"/>
    <m/>
  </r>
  <r>
    <s v="69949f70025210748c64e8271bc63520"/>
    <d v="2018-01-04T10:37:00"/>
    <x v="42380"/>
    <n v="20.25"/>
    <m/>
    <n v="20.25"/>
    <m/>
  </r>
  <r>
    <s v="91394832e2cfea6fd2da6fe1b72df4c9"/>
    <d v="2018-08-14T13:36:00"/>
    <x v="3647"/>
    <n v="10.14375000000291"/>
    <m/>
    <n v="10.14375000000291"/>
    <m/>
  </r>
  <r>
    <s v="8976430d1df174a9bce201c4e859d921"/>
    <d v="2018-04-14T18:48:00"/>
    <x v="42381"/>
    <n v="6.851388888891961"/>
    <m/>
    <n v="6.851388888891961"/>
    <m/>
  </r>
  <r>
    <s v="9646824929f3639e4b1733a40e3ae25a"/>
    <d v="2018-03-07T15:15:00"/>
    <x v="17102"/>
    <n v="5.922222222223354"/>
    <m/>
    <n v="5.922222222223354"/>
    <m/>
  </r>
  <r>
    <s v="c20b8787cc61fb390fe578ddf1995933"/>
    <d v="2017-09-22T23:13:00"/>
    <x v="42382"/>
    <n v="13.840277777773736"/>
    <m/>
    <n v="13.840277777773736"/>
    <m/>
  </r>
  <r>
    <s v="907057c26859398070400de963028855"/>
    <d v="2017-08-21T15:01:00"/>
    <x v="42379"/>
    <n v="-157.89583333333576"/>
    <m/>
    <n v="-157.89583333333576"/>
    <m/>
  </r>
  <r>
    <s v="52d4b2f313a33c4f6ae0f774f4d9221e"/>
    <d v="2018-02-16T16:59:00"/>
    <x v="42383"/>
    <n v="19.326388888890506"/>
    <m/>
    <n v="19.326388888890506"/>
    <m/>
  </r>
  <r>
    <s v="1be51feefcd481bee3118900e6777057"/>
    <d v="2017-05-17T21:06:00"/>
    <x v="42384"/>
    <n v="11.631944444445253"/>
    <m/>
    <n v="11.631944444445253"/>
    <m/>
  </r>
  <r>
    <s v="4c9904554ffe76f9b6ec64bd4e266778"/>
    <d v="2017-08-03T22:55:00"/>
    <x v="42385"/>
    <n v="6.7979166666700621"/>
    <m/>
    <n v="6.7979166666700621"/>
    <m/>
  </r>
  <r>
    <s v="7bdb2d28573c6576a3204c21c98aa93c"/>
    <d v="2017-04-25T21:09:00"/>
    <x v="42386"/>
    <n v="6.6590277777795563"/>
    <m/>
    <n v="6.6590277777795563"/>
    <m/>
  </r>
  <r>
    <s v="c5c82d0544e75ee9ca884b6f458dfaba"/>
    <d v="2017-12-05T19:01:00"/>
    <x v="31801"/>
    <n v="7.9284722222218988"/>
    <m/>
    <n v="7.9284722222218988"/>
    <m/>
  </r>
  <r>
    <s v="5a9f638cae9fc9cd16c2f1e748da4c77"/>
    <d v="2018-02-24T22:09:00"/>
    <x v="936"/>
    <n v="12.912499999998545"/>
    <m/>
    <n v="12.912499999998545"/>
    <m/>
  </r>
  <r>
    <s v="95261f608a64bbbe760a212b4d48a4ee"/>
    <d v="2018-06-15T20:07:00"/>
    <x v="38283"/>
    <n v="5.6743055555562023"/>
    <m/>
    <n v="5.6743055555562023"/>
    <m/>
  </r>
  <r>
    <s v="48392c118a56906cb754da6de7a6bf38"/>
    <d v="2018-02-28T15:55:00"/>
    <x v="42387"/>
    <n v="34.067361111112405"/>
    <m/>
    <n v="34.067361111112405"/>
    <m/>
  </r>
  <r>
    <s v="4a0631db2a41a97552aeba43bb156b08"/>
    <d v="2017-12-29T20:33:00"/>
    <x v="42388"/>
    <n v="16.971527777779556"/>
    <m/>
    <n v="16.971527777779556"/>
    <m/>
  </r>
  <r>
    <s v="c2df33f3704734147110b6685185915a"/>
    <d v="2017-12-03T09:56:00"/>
    <x v="42389"/>
    <n v="17.551388888889051"/>
    <m/>
    <n v="17.551388888889051"/>
    <m/>
  </r>
  <r>
    <s v="a6e307f50d1a494a1ad373af7a748e1d"/>
    <d v="2017-01-25T09:42:00"/>
    <x v="42390"/>
    <n v="8.2868055555518367"/>
    <m/>
    <n v="8.2868055555518367"/>
    <m/>
  </r>
  <r>
    <s v="41f96c03eb68bd14c41a74e504ddcdbf"/>
    <d v="2018-04-09T21:41:00"/>
    <x v="4964"/>
    <n v="6.7826388888934162"/>
    <m/>
    <n v="6.7826388888934162"/>
    <m/>
  </r>
  <r>
    <s v="78677d29b6ced35c181f0d59b0106355"/>
    <d v="2018-04-12T13:40:00"/>
    <x v="42391"/>
    <n v="21.352083333331393"/>
    <m/>
    <n v="21.352083333331393"/>
    <m/>
  </r>
  <r>
    <s v="dd4d3cf66aa23e931c9af921516324e4"/>
    <d v="2018-08-20T19:09:00"/>
    <x v="42392"/>
    <n v="3.1305555555518367"/>
    <m/>
    <n v="3.1305555555518367"/>
    <m/>
  </r>
  <r>
    <s v="84e34554c40b81ca0f4228e7c59179f9"/>
    <d v="2018-06-05T19:11:00"/>
    <x v="15010"/>
    <n v="17.902777777773736"/>
    <m/>
    <n v="17.902777777773736"/>
    <m/>
  </r>
  <r>
    <s v="03a312126d4985217afef2625df60af4"/>
    <d v="2018-04-10T19:02:00"/>
    <x v="42393"/>
    <n v="8.8055555555547471"/>
    <m/>
    <n v="8.8055555555547471"/>
    <m/>
  </r>
  <r>
    <s v="1f6ddbae00fc6acbc0457caa5fd89ad1"/>
    <d v="2017-09-05T09:41:00"/>
    <x v="10925"/>
    <n v="10.434722222220444"/>
    <m/>
    <n v="10.434722222220444"/>
    <m/>
  </r>
  <r>
    <s v="dd36773263ff4067f6b50d5a7ad9d8b8"/>
    <d v="2017-05-11T14:56:00"/>
    <x v="42394"/>
    <n v="3.7520833333328483"/>
    <m/>
    <n v="3.7520833333328483"/>
    <m/>
  </r>
  <r>
    <s v="de2ab566764e5148ccab8476d2cf1806"/>
    <d v="2018-03-12T22:16:00"/>
    <x v="26857"/>
    <n v="21.881944444445253"/>
    <m/>
    <n v="21.881944444445253"/>
    <m/>
  </r>
  <r>
    <s v="0b42c660077b29a5c0b8476149a037ce"/>
    <d v="2017-12-10T23:27:00"/>
    <x v="36413"/>
    <n v="17.916666666671517"/>
    <m/>
    <n v="17.916666666671517"/>
    <m/>
  </r>
  <r>
    <s v="61c2fee6b0e84bb5aab5cb16b1cd3020"/>
    <d v="2018-08-21T17:48:00"/>
    <x v="7275"/>
    <n v="2.0319444444394321"/>
    <m/>
    <n v="2.0319444444394321"/>
    <m/>
  </r>
  <r>
    <s v="4989085cad96697e77c016d0e856b166"/>
    <d v="2018-04-16T21:49:00"/>
    <x v="42395"/>
    <n v="25.75"/>
    <m/>
    <n v="25.75"/>
    <m/>
  </r>
  <r>
    <s v="b4059555399120834bc8cf54a84bc6c8"/>
    <d v="2018-05-31T20:23:00"/>
    <x v="42396"/>
    <n v="2.7277777777708252"/>
    <m/>
    <n v="2.7277777777708252"/>
    <m/>
  </r>
  <r>
    <s v="edf97e2ce9f13188f1f70288901d707a"/>
    <d v="2018-08-05T22:27:00"/>
    <x v="42397"/>
    <n v="2.921527777776646"/>
    <m/>
    <n v="2.921527777776646"/>
    <m/>
  </r>
  <r>
    <s v="d81e6712eb9cf9f1fcc36ef44e2a19a2"/>
    <d v="2017-11-26T10:28:00"/>
    <x v="476"/>
    <n v="15.513194444443798"/>
    <m/>
    <n v="15.513194444443798"/>
    <m/>
  </r>
  <r>
    <s v="74d17f79f897a6ed435142094b225a89"/>
    <d v="2017-03-09T08:42:00"/>
    <x v="42398"/>
    <n v="12.047222222216078"/>
    <m/>
    <n v="12.047222222216078"/>
    <m/>
  </r>
  <r>
    <s v="773f515d33d86f596ef646f6864670c0"/>
    <d v="2018-03-12T23:54:00"/>
    <x v="42399"/>
    <n v="29.745138888887595"/>
    <m/>
    <n v="29.745138888887595"/>
    <m/>
  </r>
  <r>
    <s v="c66a6afc1a7328bd219214cbf7cf80d5"/>
    <d v="2017-11-27T21:29:00"/>
    <x v="23025"/>
    <n v="11.74861111111386"/>
    <m/>
    <n v="11.74861111111386"/>
    <m/>
  </r>
  <r>
    <s v="54ead55258a0f7c690c5396bbe410795"/>
    <d v="2017-11-11T17:45:00"/>
    <x v="30976"/>
    <n v="20.016666666662786"/>
    <m/>
    <n v="20.016666666662786"/>
    <m/>
  </r>
  <r>
    <s v="0b468af2e7c3af5bce986f443aa69083"/>
    <d v="2018-07-31T16:41:00"/>
    <x v="42400"/>
    <n v="2.8680555555547471"/>
    <m/>
    <n v="2.8680555555547471"/>
    <m/>
  </r>
  <r>
    <s v="74f9ee0e66467cc93728042775469e4e"/>
    <d v="2017-12-17T18:45:00"/>
    <x v="42401"/>
    <n v="12.221527777779556"/>
    <m/>
    <n v="12.221527777779556"/>
    <m/>
  </r>
  <r>
    <s v="52c22e292217edc013570013d1580fcf"/>
    <d v="2017-07-17T11:58:00"/>
    <x v="38043"/>
    <n v="9.1965277777781012"/>
    <m/>
    <n v="9.1965277777781012"/>
    <m/>
  </r>
  <r>
    <s v="badf900cebb1447c807cd761411ca369"/>
    <d v="2017-11-15T12:39:00"/>
    <x v="42402"/>
    <n v="7.4784722222248092"/>
    <m/>
    <n v="7.4784722222248092"/>
    <m/>
  </r>
  <r>
    <s v="ad6375df4d400deedc67049cfe1ae46f"/>
    <d v="2018-06-07T10:23:00"/>
    <x v="42403"/>
    <n v="7.3409722222204437"/>
    <m/>
    <n v="7.3409722222204437"/>
    <m/>
  </r>
  <r>
    <s v="333e7a046c4e6cc445f3178043b57039"/>
    <d v="2017-05-08T23:25:00"/>
    <x v="42404"/>
    <n v="14.63749999999709"/>
    <m/>
    <n v="14.63749999999709"/>
    <m/>
  </r>
  <r>
    <s v="67e5683ee43c8f5d4c0b46f7f8932ac8"/>
    <d v="2018-07-24T13:19:00"/>
    <x v="42405"/>
    <n v="7.4319444444481633"/>
    <m/>
    <n v="7.4319444444481633"/>
    <m/>
  </r>
  <r>
    <s v="53b052a1e5fe93eafbcb8243e9a71b4a"/>
    <d v="2018-06-20T22:28:00"/>
    <x v="42034"/>
    <n v="7.8631944444423425"/>
    <m/>
    <n v="7.8631944444423425"/>
    <m/>
  </r>
  <r>
    <s v="0de88914980b96be31b33a407f19ccfb"/>
    <d v="2017-12-11T08:45:00"/>
    <x v="1340"/>
    <n v="9.4958333333343035"/>
    <m/>
    <n v="9.4958333333343035"/>
    <m/>
  </r>
  <r>
    <s v="abb8bdeeece22706515f5f4b05d73d96"/>
    <d v="2017-09-26T12:00:00"/>
    <x v="42406"/>
    <n v="3.4423611111124046"/>
    <m/>
    <n v="3.4423611111124046"/>
    <m/>
  </r>
  <r>
    <s v="9f7ba492c273ffac8f90a623b8eadd3b"/>
    <d v="2018-08-23T12:31:00"/>
    <x v="42407"/>
    <n v="4.5659722222262644"/>
    <m/>
    <n v="4.5659722222262644"/>
    <m/>
  </r>
  <r>
    <s v="0276bd1aea24c642af813980281af144"/>
    <d v="2017-03-28T19:34:00"/>
    <x v="42408"/>
    <n v="21.486805555556202"/>
    <m/>
    <n v="21.486805555556202"/>
    <m/>
  </r>
  <r>
    <s v="fc24613395700f29adf22b2383c12bb0"/>
    <d v="2017-07-29T01:28:00"/>
    <x v="42409"/>
    <n v="10.85763888888323"/>
    <m/>
    <n v="10.85763888888323"/>
    <m/>
  </r>
  <r>
    <s v="a3c7d28de01c698e2ce11cd0d2b63714"/>
    <d v="2017-03-23T09:05:00"/>
    <x v="42410"/>
    <n v="7.2437500000014552"/>
    <m/>
    <n v="7.2437500000014552"/>
    <m/>
  </r>
  <r>
    <s v="50aee6309ac7a0d4fd5c78ac0d4e5404"/>
    <d v="2018-04-25T09:06:00"/>
    <x v="42411"/>
    <n v="55.224305555559113"/>
    <m/>
    <n v="55.224305555559113"/>
    <m/>
  </r>
  <r>
    <s v="90a1422a1f083e2c405dac4289980c69"/>
    <d v="2018-08-14T14:04:00"/>
    <x v="42412"/>
    <n v="10.452777777783922"/>
    <m/>
    <n v="10.452777777783922"/>
    <m/>
  </r>
  <r>
    <s v="d5af6d41c141d7f5e36c08e509167d01"/>
    <d v="2018-01-10T09:31:00"/>
    <x v="42413"/>
    <n v="6.507638888891961"/>
    <m/>
    <n v="6.507638888891961"/>
    <m/>
  </r>
  <r>
    <s v="2525cd7ce3320dde22109e4066be3f7c"/>
    <d v="2018-02-26T15:59:00"/>
    <x v="42414"/>
    <n v="16.922916666662786"/>
    <m/>
    <n v="16.922916666662786"/>
    <m/>
  </r>
  <r>
    <s v="83eeb5927501d7cd48797636a1ec02c6"/>
    <d v="2018-01-08T20:39:00"/>
    <x v="4883"/>
    <n v="2.8256944444437977"/>
    <m/>
    <n v="2.8256944444437977"/>
    <m/>
  </r>
  <r>
    <s v="527676fa1c791f44e2eef1579abf401e"/>
    <d v="2017-11-17T19:41:00"/>
    <x v="42415"/>
    <n v="6.9375"/>
    <m/>
    <n v="6.9375"/>
    <m/>
  </r>
  <r>
    <s v="afca71553980e9b43f27c3bb7d1c54ea"/>
    <d v="2018-03-08T20:59:00"/>
    <x v="42416"/>
    <n v="2.5687500000058208"/>
    <m/>
    <n v="2.5687500000058208"/>
    <m/>
  </r>
  <r>
    <s v="947b612f269cbbdaa438d55bb70f1baf"/>
    <d v="2018-08-07T13:53:00"/>
    <x v="10802"/>
    <n v="8.0645833333328483"/>
    <m/>
    <n v="8.0645833333328483"/>
    <m/>
  </r>
  <r>
    <s v="3ed46d0aeda8a091370db112656e55cc"/>
    <d v="2018-08-16T19:24:00"/>
    <x v="42417"/>
    <n v="4.015277777776646"/>
    <m/>
    <n v="4.015277777776646"/>
    <m/>
  </r>
  <r>
    <s v="16848e3116ca4e2beaf0e680d166e8b1"/>
    <d v="2018-05-07T02:24:00"/>
    <x v="7928"/>
    <n v="3.702777777776646"/>
    <m/>
    <n v="3.702777777776646"/>
    <m/>
  </r>
  <r>
    <s v="2b6347490306d1c429b6b911ea03f6b8"/>
    <d v="2018-06-15T22:48:00"/>
    <x v="22423"/>
    <n v="11.745138888894871"/>
    <m/>
    <n v="11.745138888894871"/>
    <m/>
  </r>
  <r>
    <s v="f45110f74eef472858fd944cb3c6630a"/>
    <d v="2018-05-18T18:22:00"/>
    <x v="42418"/>
    <n v="4.7013888888905058"/>
    <m/>
    <n v="4.7013888888905058"/>
    <m/>
  </r>
  <r>
    <s v="867edfba28b8528f1424668fbdf0d182"/>
    <d v="2017-09-28T17:07:00"/>
    <x v="42419"/>
    <n v="8.0930555555605679"/>
    <m/>
    <n v="8.0930555555605679"/>
    <m/>
  </r>
  <r>
    <s v="59bccab4e9193a9229f7d1b73fcb47c3"/>
    <d v="2018-03-04T18:51:00"/>
    <x v="42420"/>
    <n v="30.884027777778101"/>
    <m/>
    <n v="30.884027777778101"/>
    <m/>
  </r>
  <r>
    <s v="38bbcca5b854ce25280e61e2ade6d7ad"/>
    <d v="2017-11-29T20:45:00"/>
    <x v="42421"/>
    <n v="12.071527777778101"/>
    <m/>
    <n v="12.071527777778101"/>
    <m/>
  </r>
  <r>
    <s v="e1247131e29e9f01c5ba3db262a4cd25"/>
    <d v="2017-06-06T08:37:00"/>
    <x v="42422"/>
    <n v="13.55000000000291"/>
    <m/>
    <n v="13.55000000000291"/>
    <m/>
  </r>
  <r>
    <s v="484d8bdbb5839ffad3b48130d17db006"/>
    <d v="2018-03-19T20:19:00"/>
    <x v="42423"/>
    <n v="7.1062499999970896"/>
    <m/>
    <n v="7.1062499999970896"/>
    <m/>
  </r>
  <r>
    <s v="d776bd888cec910433d34b5501ebf2d6"/>
    <d v="2017-03-11T10:19:00"/>
    <x v="42424"/>
    <n v="20.100000000005821"/>
    <m/>
    <n v="20.100000000005821"/>
    <m/>
  </r>
  <r>
    <s v="c0c1dd37a8e883f0250adaa36b474263"/>
    <d v="2018-06-05T16:13:00"/>
    <x v="3327"/>
    <n v="13.313194444446708"/>
    <m/>
    <n v="13.313194444446708"/>
    <m/>
  </r>
  <r>
    <s v="e5e9d05da853226a6446801043dddd01"/>
    <d v="2017-09-15T12:14:00"/>
    <x v="42425"/>
    <n v="11.351388888884685"/>
    <m/>
    <n v="11.351388888884685"/>
    <m/>
  </r>
  <r>
    <s v="55f58caa1cad1cd636b5775aba8a19f5"/>
    <d v="2018-03-18T09:41:00"/>
    <x v="42426"/>
    <n v="23.368750000001455"/>
    <m/>
    <n v="23.368750000001455"/>
    <m/>
  </r>
  <r>
    <s v="ef553ba476c9bf8051035dfc9fdeda79"/>
    <d v="2018-06-13T11:47:00"/>
    <x v="42427"/>
    <n v="16.40763888888614"/>
    <m/>
    <n v="16.40763888888614"/>
    <m/>
  </r>
  <r>
    <s v="b545ad53e8d904631211fb300ae92de8"/>
    <d v="2018-04-03T16:10:00"/>
    <x v="42428"/>
    <n v="14.066666666665697"/>
    <m/>
    <n v="14.066666666665697"/>
    <m/>
  </r>
  <r>
    <s v="34b26ad88bd9eea1ef3628bbbc624e8b"/>
    <d v="2017-03-25T19:46:00"/>
    <x v="42429"/>
    <n v="9.4770833333313931"/>
    <m/>
    <n v="9.4770833333313931"/>
    <m/>
  </r>
  <r>
    <s v="d79cac258c5e81fec5c9738f9b1d2204"/>
    <d v="2018-05-09T22:52:00"/>
    <x v="42430"/>
    <n v="2.0097222222248092"/>
    <m/>
    <n v="2.0097222222248092"/>
    <m/>
  </r>
  <r>
    <s v="fc23d0b3d8b6e49fc4e6d021d7f9073b"/>
    <d v="2018-05-25T15:31:00"/>
    <x v="42431"/>
    <n v="9.0611111111138598"/>
    <m/>
    <n v="9.0611111111138598"/>
    <m/>
  </r>
  <r>
    <s v="1dd21fef8dbb760a4bee7f33810aebde"/>
    <d v="2018-02-21T19:03:00"/>
    <x v="42432"/>
    <n v="7.0319444444467081"/>
    <m/>
    <n v="7.0319444444467081"/>
    <m/>
  </r>
  <r>
    <s v="7ba1fd18a995ff2c401b69344ed3ac21"/>
    <d v="2017-04-14T20:05:00"/>
    <x v="42433"/>
    <n v="7.5361111111124046"/>
    <m/>
    <n v="7.5361111111124046"/>
    <m/>
  </r>
  <r>
    <s v="6195e90e7ea722bbe3310d3908613bd2"/>
    <d v="2017-11-24T20:15:00"/>
    <x v="42434"/>
    <n v="16.98750000000291"/>
    <m/>
    <n v="16.98750000000291"/>
    <m/>
  </r>
  <r>
    <s v="3a0fbe8fbdae776394cd93385366a4fd"/>
    <d v="2017-12-12T14:23:00"/>
    <x v="42429"/>
    <n v="-252.29861111111677"/>
    <m/>
    <n v="-252.29861111111677"/>
    <m/>
  </r>
  <r>
    <s v="f73b193902ce4f3e76aaca23014c9244"/>
    <d v="2018-01-08T22:59:00"/>
    <x v="42435"/>
    <n v="7.7083333333357587"/>
    <m/>
    <n v="7.7083333333357587"/>
    <m/>
  </r>
  <r>
    <s v="6cb7111806a9b07928d2623e7708e8c6"/>
    <d v="2018-01-12T15:30:00"/>
    <x v="42436"/>
    <n v="13.13749999999709"/>
    <m/>
    <n v="13.13749999999709"/>
    <m/>
  </r>
  <r>
    <s v="62dfd92a1007e2ed2fa4403fef1363ba"/>
    <d v="2018-02-25T19:29:00"/>
    <x v="22432"/>
    <n v="29.06111111111386"/>
    <m/>
    <n v="29.06111111111386"/>
    <m/>
  </r>
  <r>
    <s v="6b62da1e7a949271375c79105eb3c6df"/>
    <d v="2018-06-03T20:15:00"/>
    <x v="42437"/>
    <n v="8.0923611111138598"/>
    <m/>
    <n v="8.0923611111138598"/>
    <m/>
  </r>
  <r>
    <s v="fe4a38f31cc342320f3aff62e8219a62"/>
    <d v="2018-06-19T12:40:00"/>
    <x v="42438"/>
    <n v="3.3305555555489263"/>
    <m/>
    <n v="3.3305555555489263"/>
    <m/>
  </r>
  <r>
    <s v="9667c332775e4590e952d1ed2b4b5983"/>
    <d v="2018-07-16T16:07:00"/>
    <x v="5030"/>
    <n v="4.1138888888890506"/>
    <m/>
    <n v="4.1138888888890506"/>
    <m/>
  </r>
  <r>
    <s v="acb5e6e3b0509b7c723191b53fb9c949"/>
    <d v="2017-05-19T15:18:00"/>
    <x v="42439"/>
    <n v="7.5756944444437977"/>
    <m/>
    <n v="7.5756944444437977"/>
    <m/>
  </r>
  <r>
    <s v="367d03bf43c911607f20c60d4be1032a"/>
    <d v="2017-04-17T18:39:00"/>
    <x v="42440"/>
    <n v="2.8840277777781012"/>
    <m/>
    <n v="2.8840277777781012"/>
    <m/>
  </r>
  <r>
    <s v="cbce204b327a87445b6e6c28e0c5bfb3"/>
    <d v="2017-09-24T09:24:00"/>
    <x v="22432"/>
    <n v="183.48124999999709"/>
    <m/>
    <n v="183.48124999999709"/>
    <m/>
  </r>
  <r>
    <s v="e881dae0437e8efde70b242d9a1b5a33"/>
    <d v="2017-12-11T19:25:00"/>
    <x v="22425"/>
    <n v="11.019444444442343"/>
    <m/>
    <n v="11.019444444442343"/>
    <m/>
  </r>
  <r>
    <s v="b677863ada4ac26c87c61f4e1ee78b85"/>
    <d v="2018-06-17T15:59:00"/>
    <x v="42441"/>
    <n v="12.946527777778101"/>
    <m/>
    <n v="12.946527777778101"/>
    <m/>
  </r>
  <r>
    <s v="4bb9c2002502ca416276dc1ff5efb1b3"/>
    <d v="2018-06-23T14:53:00"/>
    <x v="42442"/>
    <n v="24.09375"/>
    <m/>
    <n v="24.09375"/>
    <m/>
  </r>
  <r>
    <s v="724d428017f2d1e905e1e695296e90f5"/>
    <d v="2017-10-13T04:02:00"/>
    <x v="42443"/>
    <n v="4.5604166666671517"/>
    <m/>
    <n v="4.5604166666671517"/>
    <m/>
  </r>
  <r>
    <s v="e2c88417e46c8c861873841204bc5816"/>
    <d v="2017-07-11T14:08:00"/>
    <x v="42444"/>
    <n v="15.131249999998545"/>
    <m/>
    <n v="15.131249999998545"/>
    <m/>
  </r>
  <r>
    <s v="211ca17a71bd09c0686507992a585d32"/>
    <d v="2017-09-28T14:50:00"/>
    <x v="41804"/>
    <n v="11.206944444442343"/>
    <m/>
    <n v="11.206944444442343"/>
    <m/>
  </r>
  <r>
    <s v="3eb5983ab1e64ba4a4dd7425a6d6d48b"/>
    <d v="2018-01-18T20:49:00"/>
    <x v="42445"/>
    <n v="8.0756944444510737"/>
    <m/>
    <n v="8.0756944444510737"/>
    <m/>
  </r>
  <r>
    <s v="97b7decf3d24b8e8db00cab51c75c372"/>
    <d v="2018-07-20T09:06:00"/>
    <x v="42446"/>
    <n v="8.4340277777810115"/>
    <m/>
    <n v="8.4340277777810115"/>
    <m/>
  </r>
  <r>
    <s v="2535db807a19b29005b159580bb7f9e5"/>
    <d v="2017-07-25T16:34:00"/>
    <x v="3554"/>
    <n v="7.0645833333328483"/>
    <m/>
    <n v="7.0645833333328483"/>
    <m/>
  </r>
  <r>
    <s v="e8e9936f9c47a5cafc9a8c7441d31ca4"/>
    <d v="2018-08-24T21:06:00"/>
    <x v="24399"/>
    <n v="3.6750000000029104"/>
    <m/>
    <n v="3.6750000000029104"/>
    <m/>
  </r>
  <r>
    <s v="5065ad433fb01b8ee48433c8ce6c6be9"/>
    <d v="2018-03-02T21:15:00"/>
    <x v="42447"/>
    <n v="12.072222222224809"/>
    <m/>
    <n v="12.072222222224809"/>
    <m/>
  </r>
  <r>
    <s v="9c9ad157b30e942c4359772b6d446e52"/>
    <d v="2018-03-15T19:27:00"/>
    <x v="13608"/>
    <n v="5.0930555555532919"/>
    <m/>
    <n v="5.0930555555532919"/>
    <m/>
  </r>
  <r>
    <s v="20a3853f94a36870c5eff11d407f01cf"/>
    <d v="2018-07-21T12:32:00"/>
    <x v="42448"/>
    <n v="12.305555555554747"/>
    <m/>
    <n v="12.305555555554747"/>
    <m/>
  </r>
  <r>
    <s v="6957a23032580b6c443b068f0b86cab1"/>
    <d v="2017-09-01T15:09:00"/>
    <x v="42449"/>
    <n v="17.428472222221899"/>
    <m/>
    <n v="17.428472222221899"/>
    <m/>
  </r>
  <r>
    <s v="47864ed19d3fc241f11b3d0bc59257e3"/>
    <d v="2017-03-15T12:42:00"/>
    <x v="3554"/>
    <n v="139.22569444444525"/>
    <m/>
    <n v="139.22569444444525"/>
    <m/>
  </r>
  <r>
    <s v="7d8fb4d046d76c289bd66eb341bee09e"/>
    <d v="2018-06-20T16:13:00"/>
    <x v="42450"/>
    <n v="8.9715277777795563"/>
    <m/>
    <n v="8.9715277777795563"/>
    <m/>
  </r>
  <r>
    <s v="30524d6f42cc124d17d641b49e792b87"/>
    <d v="2018-08-05T21:03:00"/>
    <x v="42451"/>
    <n v="10.811805555553292"/>
    <m/>
    <n v="10.811805555553292"/>
    <m/>
  </r>
  <r>
    <s v="fffa82886406ccf10c7b4e35c4ff2788"/>
    <d v="2017-12-18T16:33:00"/>
    <x v="42452"/>
    <n v="21.076388888890506"/>
    <m/>
    <n v="21.076388888890506"/>
    <m/>
  </r>
  <r>
    <s v="b2fc127731e4fc8f7bd2d2c1898e59ca"/>
    <d v="2017-06-14T10:31:00"/>
    <x v="42448"/>
    <n v="414.38958333332994"/>
    <m/>
    <n v="414.38958333332994"/>
    <m/>
  </r>
  <r>
    <s v="67f6f18e0c687b98fa78c479f2a351f6"/>
    <d v="2018-02-16T21:59:00"/>
    <x v="42453"/>
    <n v="31.717361111106584"/>
    <m/>
    <n v="31.717361111106584"/>
    <m/>
  </r>
  <r>
    <s v="bf95c697c3c00b2cc649e5677c639b79"/>
    <d v="2018-01-22T22:39:00"/>
    <x v="30655"/>
    <n v="3.9500000000043656"/>
    <m/>
    <n v="3.9500000000043656"/>
    <m/>
  </r>
  <r>
    <s v="286799f6e867edeb5b42441294e8ce90"/>
    <d v="2018-04-30T11:24:00"/>
    <x v="42454"/>
    <n v="10.201388888890506"/>
    <m/>
    <n v="10.201388888890506"/>
    <m/>
  </r>
  <r>
    <s v="82474078bf3b19dd0e8a32f116334255"/>
    <d v="2018-06-04T00:37:00"/>
    <x v="42455"/>
    <n v="7.6076388888905058"/>
    <m/>
    <n v="7.6076388888905058"/>
    <m/>
  </r>
  <r>
    <s v="06b39bf7a5569f632e2ba8b3bb03498f"/>
    <d v="2017-10-20T09:50:00"/>
    <x v="42456"/>
    <n v="7.3243055555576575"/>
    <m/>
    <n v="7.3243055555576575"/>
    <m/>
  </r>
  <r>
    <s v="e11871c4a3ca0a9435621f216fcecaeb"/>
    <d v="2017-06-06T04:05:00"/>
    <x v="42457"/>
    <n v="6.4194444444437977"/>
    <m/>
    <n v="6.4194444444437977"/>
    <m/>
  </r>
  <r>
    <s v="50ba38c4dc467baab1ea2c8c7747934d"/>
    <d v="2018-03-02T21:32:00"/>
    <x v="42458"/>
    <n v="21.105555555557657"/>
    <m/>
    <n v="21.105555555557657"/>
    <m/>
  </r>
  <r>
    <s v="e6fc62ef4617437d265bd9bef92cd9d3"/>
    <d v="2018-06-22T21:20:00"/>
    <x v="42459"/>
    <n v="3.7381944444423425"/>
    <m/>
    <n v="3.7381944444423425"/>
    <m/>
  </r>
  <r>
    <s v="fa0eabdc8b8a7fb4e0e95a2b70dabf8b"/>
    <d v="2017-11-09T17:54:00"/>
    <x v="42460"/>
    <n v="12.287499999998545"/>
    <m/>
    <n v="12.287499999998545"/>
    <m/>
  </r>
  <r>
    <s v="1b6ab77fb1ae705dfd81220651e0d7c1"/>
    <d v="2017-05-02T11:31:00"/>
    <x v="42461"/>
    <n v="20.871527777781012"/>
    <m/>
    <n v="20.871527777781012"/>
    <m/>
  </r>
  <r>
    <s v="c8b5856601fdab3073669bd36f9b16f2"/>
    <d v="2018-02-03T13:09:00"/>
    <x v="42462"/>
    <n v="13.392361111109494"/>
    <m/>
    <n v="13.392361111109494"/>
    <m/>
  </r>
  <r>
    <s v="1bb0b420434c7323a0df0cdf9571783b"/>
    <d v="2018-08-11T11:25:00"/>
    <x v="42463"/>
    <n v="5.226388888884685"/>
    <m/>
    <n v="5.226388888884685"/>
    <m/>
  </r>
  <r>
    <s v="7b9c120adc232288aecdf32aa428ee8a"/>
    <d v="2018-08-14T13:52:00"/>
    <x v="20949"/>
    <n v="6.2861111111124046"/>
    <m/>
    <n v="6.2861111111124046"/>
    <m/>
  </r>
  <r>
    <s v="47470e8dc703c29c445f11c3ed73d8c1"/>
    <d v="2018-05-16T13:02:00"/>
    <x v="42464"/>
    <n v="21.195833333331393"/>
    <m/>
    <n v="21.195833333331393"/>
    <m/>
  </r>
  <r>
    <s v="8440ebc9a2a4aaa712d4064c35e52995"/>
    <d v="2017-12-05T21:30:00"/>
    <x v="42465"/>
    <n v="5.8847222222175333"/>
    <m/>
    <n v="5.8847222222175333"/>
    <m/>
  </r>
  <r>
    <s v="767e77d7d76d75ea5309d5345699cc44"/>
    <d v="2017-07-04T23:05:00"/>
    <x v="42466"/>
    <n v="6.7861111111124046"/>
    <m/>
    <n v="6.7861111111124046"/>
    <m/>
  </r>
  <r>
    <s v="9fe314dcda41359566a99413f2b0d577"/>
    <d v="2017-05-15T11:40:00"/>
    <x v="17835"/>
    <n v="14.220138888893416"/>
    <m/>
    <n v="14.220138888893416"/>
    <m/>
  </r>
  <r>
    <s v="09a21347537a52507220515fa4516fbd"/>
    <d v="2018-02-03T19:12:00"/>
    <x v="38535"/>
    <n v="17.09513888888614"/>
    <m/>
    <n v="17.09513888888614"/>
    <m/>
  </r>
  <r>
    <s v="9747f2b4defc1357fd6645a4acf8e0e2"/>
    <d v="2017-04-26T13:26:00"/>
    <x v="42467"/>
    <n v="27.542361111110949"/>
    <m/>
    <n v="27.542361111110949"/>
    <m/>
  </r>
  <r>
    <s v="1f7f6fc17884f319553d2983347edecf"/>
    <d v="2018-05-09T20:38:00"/>
    <x v="42468"/>
    <n v="9.5819444444423425"/>
    <m/>
    <n v="9.5819444444423425"/>
    <m/>
  </r>
  <r>
    <s v="ea4e089556ade3cbdc7c70010163b723"/>
    <d v="2018-04-05T22:39:00"/>
    <x v="42469"/>
    <n v="9.734027777776646"/>
    <m/>
    <n v="9.734027777776646"/>
    <m/>
  </r>
  <r>
    <s v="a1ad06d866647a0b9ef51b831079fda4"/>
    <d v="2018-07-24T20:03:00"/>
    <x v="42470"/>
    <n v="7.0333333333328483"/>
    <m/>
    <n v="7.0333333333328483"/>
    <m/>
  </r>
  <r>
    <s v="ec082d3ffd103096f9274b6247217ff9"/>
    <d v="2018-08-15T18:26:00"/>
    <x v="42471"/>
    <n v="2.3458333333328483"/>
    <m/>
    <n v="2.3458333333328483"/>
    <m/>
  </r>
  <r>
    <s v="ec1b5ec39466f6bb902936532ae76e6a"/>
    <d v="2017-08-01T06:55:00"/>
    <x v="42472"/>
    <n v="23.44999999999709"/>
    <m/>
    <n v="23.44999999999709"/>
    <m/>
  </r>
  <r>
    <s v="6586d233be57098d348eb571d87fc6f2"/>
    <d v="2018-03-09T03:43:00"/>
    <x v="42473"/>
    <n v="22.647916666661331"/>
    <m/>
    <n v="22.647916666661331"/>
    <m/>
  </r>
  <r>
    <s v="76458889992169d3135b264dc13aec67"/>
    <d v="2016-10-07T10:05:00"/>
    <x v="42474"/>
    <n v="13.331944444442343"/>
    <m/>
    <n v="13.331944444442343"/>
    <m/>
  </r>
  <r>
    <s v="366d799ad8ce30435d27ed0f7e3eca9d"/>
    <d v="2017-09-24T14:48:00"/>
    <x v="42475"/>
    <n v="2.2125000000014552"/>
    <m/>
    <n v="2.2125000000014552"/>
    <m/>
  </r>
  <r>
    <s v="02661696e065aa02977870f3a87940ab"/>
    <d v="2017-12-14T20:52:00"/>
    <x v="42476"/>
    <n v="6.9333333333343035"/>
    <m/>
    <n v="6.9333333333343035"/>
    <m/>
  </r>
  <r>
    <s v="20b36768bef1e17c7b54f6982a5801d6"/>
    <d v="2018-02-03T18:10:00"/>
    <x v="42477"/>
    <n v="11.165277777778101"/>
    <m/>
    <n v="11.165277777778101"/>
    <m/>
  </r>
  <r>
    <s v="6fc21c5e0febcfc2d3e3c13d8fcd1b7a"/>
    <d v="2018-06-21T16:49:00"/>
    <x v="42478"/>
    <n v="4.1479166666686069"/>
    <m/>
    <n v="4.1479166666686069"/>
    <m/>
  </r>
  <r>
    <s v="cb9900a635406b269d600f509cff8009"/>
    <d v="2017-04-04T10:38:00"/>
    <x v="42479"/>
    <n v="13.184722222220444"/>
    <m/>
    <n v="13.184722222220444"/>
    <m/>
  </r>
  <r>
    <s v="7f4998699b2e07dfd8d38d5964637658"/>
    <d v="2017-08-20T16:33:00"/>
    <x v="42480"/>
    <n v="5.1388888888905058"/>
    <m/>
    <n v="5.1388888888905058"/>
    <m/>
  </r>
  <r>
    <s v="a127d16c84ff7404dbd0c988e06e2c10"/>
    <d v="2017-08-12T20:06:00"/>
    <x v="42481"/>
    <n v="18.740972222221899"/>
    <m/>
    <n v="18.740972222221899"/>
    <m/>
  </r>
  <r>
    <s v="ea60e9579f440bbca132b795ff54807f"/>
    <d v="2018-03-09T13:23:00"/>
    <x v="42482"/>
    <n v="46.269444444442343"/>
    <m/>
    <n v="46.269444444442343"/>
    <m/>
  </r>
  <r>
    <s v="2f43f05d6e829ed487f16b1f1cf304cb"/>
    <d v="2017-08-11T17:35:00"/>
    <x v="42483"/>
    <n v="10.191666666665697"/>
    <m/>
    <n v="10.191666666665697"/>
    <m/>
  </r>
  <r>
    <s v="9c23c5e00db2827a08ee53074a3eb60e"/>
    <d v="2018-02-10T18:41:00"/>
    <x v="42484"/>
    <n v="13.288194444445253"/>
    <m/>
    <n v="13.288194444445253"/>
    <m/>
  </r>
  <r>
    <s v="2197e55dca60ccd268157d328616d64e"/>
    <d v="2017-08-13T16:19:00"/>
    <x v="42485"/>
    <n v="12.204166666670062"/>
    <m/>
    <n v="12.204166666670062"/>
    <m/>
  </r>
  <r>
    <s v="810d545dabba289acceb26d903569e4c"/>
    <d v="2018-03-14T09:42:00"/>
    <x v="42486"/>
    <n v="14.558333333334303"/>
    <m/>
    <n v="14.558333333334303"/>
    <m/>
  </r>
  <r>
    <s v="7b2a9a13d7bcc1141fbde63aed943e6d"/>
    <d v="2017-08-28T23:47:00"/>
    <x v="42487"/>
    <n v="11.50138888888614"/>
    <m/>
    <n v="11.50138888888614"/>
    <m/>
  </r>
  <r>
    <s v="b99f2ac35db6241badc2e0a4d74e79a7"/>
    <d v="2017-07-13T13:17:00"/>
    <x v="42488"/>
    <n v="18.094444444446708"/>
    <m/>
    <n v="18.094444444446708"/>
    <m/>
  </r>
  <r>
    <s v="64f48f241745bab48e95cbfddef88351"/>
    <d v="2018-02-16T14:12:00"/>
    <x v="42489"/>
    <n v="21.377777777779556"/>
    <m/>
    <n v="21.377777777779556"/>
    <m/>
  </r>
  <r>
    <s v="0ba2df57baacde1f6f36148963a494d7"/>
    <d v="2018-04-08T23:27:00"/>
    <x v="42490"/>
    <n v="4.6506944444481633"/>
    <m/>
    <n v="4.6506944444481633"/>
    <m/>
  </r>
  <r>
    <s v="be51420a71e667d8e3f3268ad81e3033"/>
    <d v="2017-03-20T10:42:00"/>
    <x v="42491"/>
    <n v="18.114583333335759"/>
    <m/>
    <n v="18.114583333335759"/>
    <m/>
  </r>
  <r>
    <s v="f8bb4d404d187c79b86ccf852dfa345e"/>
    <d v="2018-06-18T21:46:00"/>
    <x v="6445"/>
    <n v="1.8999999999941792"/>
    <m/>
    <n v="1.8999999999941792"/>
    <m/>
  </r>
  <r>
    <s v="a3c2dfa534b942bcc28371fdec7702d9"/>
    <d v="2018-06-26T19:00:00"/>
    <x v="41067"/>
    <n v="3.0736111111109494"/>
    <m/>
    <n v="3.0736111111109494"/>
    <m/>
  </r>
  <r>
    <s v="de4c308ea3f72fa2d3be68d18a2fedb1"/>
    <d v="2017-06-18T20:45:00"/>
    <x v="34382"/>
    <n v="9.7069444444423425"/>
    <m/>
    <n v="9.7069444444423425"/>
    <m/>
  </r>
  <r>
    <s v="49b28a42d5f67ef10024f70bd79e229e"/>
    <d v="2017-10-21T19:16:00"/>
    <x v="42492"/>
    <n v="6.0645833333328483"/>
    <m/>
    <n v="6.0645833333328483"/>
    <m/>
  </r>
  <r>
    <s v="2e34b63e02ca9057558368f63f08b3c6"/>
    <d v="2018-01-02T12:31:00"/>
    <x v="42493"/>
    <n v="14.306250000001455"/>
    <m/>
    <n v="14.306250000001455"/>
    <m/>
  </r>
  <r>
    <s v="349af77e71491a1aed28d6bf0528e09b"/>
    <d v="2017-09-30T22:59:00"/>
    <x v="21315"/>
    <n v="22.797222222223354"/>
    <m/>
    <n v="22.797222222223354"/>
    <m/>
  </r>
  <r>
    <s v="fbb6f530a29a36186658901e6514455c"/>
    <d v="2018-03-16T13:16:00"/>
    <x v="42494"/>
    <n v="38.260416666671517"/>
    <m/>
    <n v="38.260416666671517"/>
    <m/>
  </r>
  <r>
    <s v="fa30ef180f70971c1a3e9d88ceb38a33"/>
    <d v="2018-01-30T16:34:00"/>
    <x v="42495"/>
    <n v="23.089583333334303"/>
    <m/>
    <n v="23.089583333334303"/>
    <m/>
  </r>
  <r>
    <s v="63bde94a8549279fd4c13235516932f9"/>
    <d v="2017-07-04T08:16:00"/>
    <x v="42496"/>
    <n v="2.125"/>
    <m/>
    <n v="2.125"/>
    <m/>
  </r>
  <r>
    <s v="1bde74ad752bde97abfa57a9a7461ff3"/>
    <d v="2018-02-16T17:42:00"/>
    <x v="42497"/>
    <n v="18.382638888884685"/>
    <m/>
    <n v="18.382638888884685"/>
    <m/>
  </r>
  <r>
    <s v="7a36fa82d4bcff7d936c10be470b9c8e"/>
    <d v="2016-10-05T23:14:00"/>
    <x v="42498"/>
    <n v="13.90486111111386"/>
    <m/>
    <n v="13.90486111111386"/>
    <m/>
  </r>
  <r>
    <s v="ec328869ec9d309e95ca9e78b1e81b4b"/>
    <d v="2018-04-07T20:14:00"/>
    <x v="42499"/>
    <n v="11.659027777779556"/>
    <m/>
    <n v="11.659027777779556"/>
    <m/>
  </r>
  <r>
    <s v="990808a8b1de28a17bec1b873a99bb89"/>
    <d v="2018-02-15T19:26:00"/>
    <x v="42500"/>
    <n v="7.15625"/>
    <m/>
    <n v="7.15625"/>
    <m/>
  </r>
  <r>
    <s v="eb96e626e9e03230dd582597da1a68ff"/>
    <d v="2018-05-08T10:44:00"/>
    <x v="42501"/>
    <n v="10.492361111108039"/>
    <m/>
    <n v="10.492361111108039"/>
    <m/>
  </r>
  <r>
    <s v="e6e52c6218b2df16cbe22de214b16fb0"/>
    <d v="2017-08-21T16:53:00"/>
    <x v="42502"/>
    <n v="2.0590277777737356"/>
    <m/>
    <n v="2.0590277777737356"/>
    <m/>
  </r>
  <r>
    <s v="55554085cc4d9f1d0cd3029387efb5af"/>
    <d v="2018-01-11T01:13:00"/>
    <x v="42503"/>
    <n v="7.6180555555547471"/>
    <m/>
    <n v="7.6180555555547471"/>
    <m/>
  </r>
  <r>
    <s v="79ba9ff956399f8ca9eaa802139851fd"/>
    <d v="2017-06-02T13:45:00"/>
    <x v="42504"/>
    <n v="9.9041666666671517"/>
    <m/>
    <n v="9.9041666666671517"/>
    <m/>
  </r>
  <r>
    <s v="ad81d0d06a681bb6285a1aa66634f762"/>
    <d v="2017-11-28T23:59:00"/>
    <x v="16812"/>
    <n v="28.790972222224809"/>
    <m/>
    <n v="28.790972222224809"/>
    <m/>
  </r>
  <r>
    <s v="2667baebf0c629be4574fddd89bd915f"/>
    <d v="2018-03-15T14:26:00"/>
    <x v="42505"/>
    <n v="29.184027777773736"/>
    <m/>
    <n v="29.184027777773736"/>
    <m/>
  </r>
  <r>
    <s v="b03b2909d81f43ae819ad1bce8c47e45"/>
    <d v="2017-06-05T21:01:00"/>
    <x v="42506"/>
    <n v="13.962499999994179"/>
    <m/>
    <n v="13.962499999994179"/>
    <m/>
  </r>
  <r>
    <s v="09efb7cd51fbc54c89edb7aff4a3f637"/>
    <d v="2017-05-09T23:38:00"/>
    <x v="42507"/>
    <n v="12.646527777775191"/>
    <m/>
    <n v="12.646527777775191"/>
    <m/>
  </r>
  <r>
    <s v="246a9d7800230417379948cfa3fa1f64"/>
    <d v="2017-09-27T13:22:00"/>
    <x v="22352"/>
    <n v="6.2381944444496185"/>
    <m/>
    <n v="6.2381944444496185"/>
    <m/>
  </r>
  <r>
    <s v="c01203d34db08658230babe21d2234c8"/>
    <d v="2018-04-11T06:46:00"/>
    <x v="42508"/>
    <n v="1.3451388888861402"/>
    <m/>
    <n v="1.3451388888861402"/>
    <m/>
  </r>
  <r>
    <s v="aee20a4d671a2a3435bdee5bf40393c8"/>
    <d v="2018-08-05T12:34:00"/>
    <x v="42509"/>
    <n v="3.3131944444467081"/>
    <m/>
    <n v="3.3131944444467081"/>
    <m/>
  </r>
  <r>
    <s v="b0708857586f16e3ada17925950a87e5"/>
    <d v="2018-08-01T17:26:00"/>
    <x v="42510"/>
    <n v="5.0472222222160781"/>
    <m/>
    <n v="5.0472222222160781"/>
    <m/>
  </r>
  <r>
    <s v="a6471477bb9173349168eecdc8871ed5"/>
    <d v="2017-09-26T10:24:00"/>
    <x v="42511"/>
    <n v="2.4256944444423425"/>
    <m/>
    <n v="2.4256944444423425"/>
    <m/>
  </r>
  <r>
    <s v="b2e21801242d20d3f1f17a2e99dbd5f7"/>
    <d v="2018-02-15T13:50:00"/>
    <x v="42512"/>
    <n v="11.274305555554747"/>
    <m/>
    <n v="11.274305555554747"/>
    <m/>
  </r>
  <r>
    <s v="31cc7d918ce7e1580a814fb633e854c1"/>
    <d v="2018-06-08T12:14:00"/>
    <x v="42513"/>
    <n v="10.369444444440887"/>
    <m/>
    <n v="10.369444444440887"/>
    <m/>
  </r>
  <r>
    <s v="a8eab0b579c3288c60cd6f4933c48626"/>
    <d v="2017-12-03T16:52:00"/>
    <x v="33598"/>
    <n v="8.0395833333313931"/>
    <m/>
    <n v="8.0395833333313931"/>
    <m/>
  </r>
  <r>
    <s v="bc68edad1573b158a94188df0cd960c0"/>
    <d v="2018-08-16T08:30:00"/>
    <x v="42514"/>
    <n v="1.5930555555605679"/>
    <m/>
    <n v="1.5930555555605679"/>
    <m/>
  </r>
  <r>
    <s v="f9ea302261bc5927d8f4a13cb60bdb9d"/>
    <d v="2018-02-26T20:32:00"/>
    <x v="42515"/>
    <n v="3.0715277777781012"/>
    <m/>
    <n v="3.0715277777781012"/>
    <m/>
  </r>
  <r>
    <s v="afd1ca4a245a9a04d0f8d5dc1ccb7ed3"/>
    <d v="2018-04-17T13:32:00"/>
    <x v="42516"/>
    <n v="6.320138888891961"/>
    <m/>
    <n v="6.320138888891961"/>
    <m/>
  </r>
  <r>
    <s v="d9a40d6454b584402c918212558f2af1"/>
    <d v="2017-04-23T20:42:00"/>
    <x v="29651"/>
    <n v="15.503472222218988"/>
    <m/>
    <n v="15.503472222218988"/>
    <m/>
  </r>
  <r>
    <s v="031e7d4e559a1bf08e71a419aa998d0a"/>
    <d v="2017-04-06T12:59:00"/>
    <x v="42517"/>
    <n v="166.14166666666279"/>
    <m/>
    <n v="166.14166666666279"/>
    <m/>
  </r>
  <r>
    <s v="f546ce650b5e54410e54dcd1cc4ed2c2"/>
    <d v="2018-02-07T10:48:00"/>
    <x v="42518"/>
    <n v="13.559027777781012"/>
    <m/>
    <n v="13.559027777781012"/>
    <m/>
  </r>
  <r>
    <s v="315b9425e90b7a5012b6da9d68641e1b"/>
    <d v="2017-03-22T11:58:00"/>
    <x v="42519"/>
    <n v="9.1993055555503815"/>
    <m/>
    <n v="9.1993055555503815"/>
    <m/>
  </r>
  <r>
    <s v="066fbbe8fc3345df85f0f1dc2ad03bce"/>
    <d v="2018-01-04T09:44:00"/>
    <x v="42520"/>
    <n v="26.172222222223354"/>
    <m/>
    <n v="26.172222222223354"/>
    <m/>
  </r>
  <r>
    <s v="d71bc96c14d72c5f5b76bd286d6304f9"/>
    <d v="2018-01-19T00:32:00"/>
    <x v="42521"/>
    <n v="13.773611111108039"/>
    <m/>
    <n v="13.773611111108039"/>
    <m/>
  </r>
  <r>
    <s v="d6d19a688e4325d068ef11d205a4c92f"/>
    <d v="2017-09-11T13:38:00"/>
    <x v="42522"/>
    <n v="2.1493055555547471"/>
    <m/>
    <n v="2.1493055555547471"/>
    <m/>
  </r>
  <r>
    <s v="525ec9a4d6f8d45b2d22977017fe7849"/>
    <d v="2017-08-08T23:04:00"/>
    <x v="42523"/>
    <n v="6.8993055555620231"/>
    <m/>
    <n v="6.8993055555620231"/>
    <m/>
  </r>
  <r>
    <s v="c6945bf7e920d9832c4e4402e57baabf"/>
    <d v="2018-05-01T16:32:00"/>
    <x v="42524"/>
    <n v="7.1361111111109494"/>
    <m/>
    <n v="7.1361111111109494"/>
    <m/>
  </r>
  <r>
    <s v="b88aaf0a038b725ea2225ef4ebbe343a"/>
    <d v="2018-03-19T18:53:00"/>
    <x v="42525"/>
    <n v="6.8937499999956344"/>
    <m/>
    <n v="6.8937499999956344"/>
    <m/>
  </r>
  <r>
    <s v="dced1a592703185c71beaca0730a3fd5"/>
    <d v="2017-03-14T00:31:00"/>
    <x v="42526"/>
    <n v="8.539583333338669"/>
    <m/>
    <n v="8.539583333338669"/>
    <m/>
  </r>
  <r>
    <s v="d5c2fcd9dc7a3c6630e4acfe3f3ed898"/>
    <d v="2017-08-16T20:41:00"/>
    <x v="42527"/>
    <n v="18.915972222224809"/>
    <m/>
    <n v="18.915972222224809"/>
    <m/>
  </r>
  <r>
    <s v="231c5fbb9dd6166904af9bad6728b5aa"/>
    <d v="2018-06-11T15:41:00"/>
    <x v="42528"/>
    <n v="7.2131944444481633"/>
    <m/>
    <n v="7.2131944444481633"/>
    <m/>
  </r>
  <r>
    <s v="a1c075cf51b237be65b4342ce766e007"/>
    <d v="2017-09-18T14:04:00"/>
    <x v="30226"/>
    <n v="8.257638888891961"/>
    <m/>
    <n v="8.257638888891961"/>
    <m/>
  </r>
  <r>
    <s v="5f1e5adc00ea77562afe1e5fc5dbc7e1"/>
    <d v="2018-01-18T11:39:00"/>
    <x v="42529"/>
    <n v="12.04374999999709"/>
    <m/>
    <n v="12.04374999999709"/>
    <m/>
  </r>
  <r>
    <s v="42d8e64b2e4f4669b7bf87f1ba3da8a8"/>
    <d v="2017-05-24T09:35:00"/>
    <x v="23941"/>
    <n v="6.2770833333343035"/>
    <m/>
    <n v="6.2770833333343035"/>
    <m/>
  </r>
  <r>
    <s v="d0e368ca78daa02e421325f3d1b8541a"/>
    <d v="2018-04-06T19:26:00"/>
    <x v="17901"/>
    <n v="9.945833333338669"/>
    <m/>
    <n v="9.945833333338669"/>
    <m/>
  </r>
  <r>
    <s v="7634f2019b1d08e44a15dd3214c57182"/>
    <d v="2017-05-21T12:46:00"/>
    <x v="42527"/>
    <n v="106.2458333333343"/>
    <m/>
    <n v="106.2458333333343"/>
    <m/>
  </r>
  <r>
    <s v="9cfa13a566f8072bb6af2c225db04e5f"/>
    <d v="2018-06-25T09:53:00"/>
    <x v="42530"/>
    <n v="10.430555555554747"/>
    <m/>
    <n v="10.430555555554747"/>
    <m/>
  </r>
  <r>
    <s v="0493b5f35d3ee7b1f7e2d98ad782820b"/>
    <d v="2018-04-12T12:25:00"/>
    <x v="42531"/>
    <n v="12.168750000004366"/>
    <m/>
    <n v="12.168750000004366"/>
    <m/>
  </r>
  <r>
    <s v="aa6f9a7c586c01fe6c9021341dfe1de7"/>
    <d v="2017-02-14T10:49:00"/>
    <x v="42529"/>
    <n v="350.07847222222335"/>
    <m/>
    <n v="350.07847222222335"/>
    <m/>
  </r>
  <r>
    <s v="d3f7c6edd379a2ad76dbbe331f422ef8"/>
    <d v="2017-10-19T22:02:00"/>
    <x v="42532"/>
    <n v="6.8222222222175333"/>
    <m/>
    <n v="6.8222222222175333"/>
    <m/>
  </r>
  <r>
    <s v="27933786ce1d3fe5a2ce6243ff08754f"/>
    <d v="2018-04-09T16:49:00"/>
    <x v="42533"/>
    <n v="3.1819444444481633"/>
    <m/>
    <n v="3.1819444444481633"/>
    <m/>
  </r>
  <r>
    <s v="108db8c088de8e42c648bc520cec8c44"/>
    <d v="2017-10-02T17:00:00"/>
    <x v="34002"/>
    <n v="14.070833333331393"/>
    <m/>
    <n v="14.070833333331393"/>
    <m/>
  </r>
  <r>
    <s v="aa20064eef8808d62ed9ac5286ec0796"/>
    <d v="2017-04-06T22:09:00"/>
    <x v="42534"/>
    <n v="6.2756944444408873"/>
    <m/>
    <n v="6.2756944444408873"/>
    <m/>
  </r>
  <r>
    <s v="c7508fb021d25206870a0e84d302306d"/>
    <d v="2018-05-01T18:14:00"/>
    <x v="42535"/>
    <n v="6.8888888888832298"/>
    <m/>
    <n v="6.8888888888832298"/>
    <m/>
  </r>
  <r>
    <s v="231cf6fe1ce0b8fd2c9c4dacd95323a4"/>
    <d v="2018-02-14T19:12:00"/>
    <x v="42536"/>
    <n v="7.1645833333313931"/>
    <m/>
    <n v="7.1645833333313931"/>
    <m/>
  </r>
  <r>
    <s v="74434928b7e52a9b56862d25b9581e4c"/>
    <d v="2017-06-23T16:06:00"/>
    <x v="42537"/>
    <n v="18.14375000000291"/>
    <m/>
    <n v="18.14375000000291"/>
    <m/>
  </r>
  <r>
    <s v="3d02ec65652eef72551f7d3656206f7f"/>
    <d v="2017-07-09T18:33:00"/>
    <x v="42538"/>
    <n v="9.1534722222204437"/>
    <m/>
    <n v="9.1534722222204437"/>
    <m/>
  </r>
  <r>
    <s v="ce8a175fec5e5e484e84b2c15cc91787"/>
    <d v="2018-06-18T11:31:00"/>
    <x v="42539"/>
    <n v="3.4395833333328483"/>
    <m/>
    <n v="3.4395833333328483"/>
    <m/>
  </r>
  <r>
    <s v="fd04a7a5b85ea239bee3e9c1bc16365d"/>
    <d v="2018-03-29T07:42:00"/>
    <x v="42540"/>
    <n v="13.445833333338669"/>
    <m/>
    <n v="13.445833333338669"/>
    <m/>
  </r>
  <r>
    <s v="680e610535fa4d02ce2d6a820946afb8"/>
    <d v="2017-06-19T21:46:00"/>
    <x v="42541"/>
    <n v="8.7159722222204437"/>
    <m/>
    <n v="8.7159722222204437"/>
    <m/>
  </r>
  <r>
    <s v="37ece4cacf7a0d0290a4fdd05923a7d7"/>
    <d v="2017-04-24T18:01:00"/>
    <x v="42542"/>
    <n v="7.836111111108039"/>
    <m/>
    <n v="7.836111111108039"/>
    <m/>
  </r>
  <r>
    <s v="5c36bfa841c242e151f81825303d9591"/>
    <d v="2018-01-17T15:38:00"/>
    <x v="7680"/>
    <n v="13.106250000004366"/>
    <m/>
    <n v="13.106250000004366"/>
    <m/>
  </r>
  <r>
    <s v="bc6085fe6b798cce36f61486af007800"/>
    <d v="2018-03-25T08:14:00"/>
    <x v="42543"/>
    <n v="12.579166666670062"/>
    <m/>
    <n v="12.579166666670062"/>
    <m/>
  </r>
  <r>
    <s v="b51ffac76798f4b49bed44e8f01a3030"/>
    <d v="2018-07-31T09:52:00"/>
    <x v="42544"/>
    <n v="4.3402777777737356"/>
    <m/>
    <n v="4.3402777777737356"/>
    <m/>
  </r>
  <r>
    <s v="74500bfc015eccf3d38f95558177b21b"/>
    <d v="2017-06-08T13:41:00"/>
    <x v="42545"/>
    <n v="27.111111111109494"/>
    <m/>
    <n v="27.111111111109494"/>
    <m/>
  </r>
  <r>
    <s v="5b265b1557d0d44a32df50b4fbf98c7b"/>
    <d v="2018-05-29T10:04:00"/>
    <x v="42546"/>
    <n v="28.040972222224809"/>
    <m/>
    <n v="28.040972222224809"/>
    <m/>
  </r>
  <r>
    <s v="50fc570b5b9de1500a9e66edcc9d8525"/>
    <d v="2018-02-27T21:22:00"/>
    <x v="42547"/>
    <n v="7.7680555555562023"/>
    <m/>
    <n v="7.7680555555562023"/>
    <m/>
  </r>
  <r>
    <s v="d530e9ca74c227659f36ed6a61fa9e07"/>
    <d v="2017-11-15T10:43:00"/>
    <x v="42548"/>
    <n v="8.2048611111094942"/>
    <m/>
    <n v="8.2048611111094942"/>
    <m/>
  </r>
  <r>
    <s v="74d0cc035ccffc33de7a0ef8c429a931"/>
    <d v="2017-06-05T15:16:00"/>
    <x v="42549"/>
    <n v="14.119444444448163"/>
    <m/>
    <n v="14.119444444448163"/>
    <m/>
  </r>
  <r>
    <s v="2eed78c97ace230e8dfc0f851bed1612"/>
    <d v="2018-01-02T21:39:00"/>
    <x v="42550"/>
    <n v="20.708333333335759"/>
    <m/>
    <n v="20.708333333335759"/>
    <m/>
  </r>
  <r>
    <s v="2a26d2bff48eca96ae022096754602f0"/>
    <d v="2018-08-07T21:39:00"/>
    <x v="42551"/>
    <n v="9.6465277777751908"/>
    <m/>
    <n v="9.6465277777751908"/>
    <m/>
  </r>
  <r>
    <s v="3fa397654fcf223b8d6f73a428c75041"/>
    <d v="2017-03-16T09:28:00"/>
    <x v="42552"/>
    <n v="5.102083333338669"/>
    <m/>
    <n v="5.102083333338669"/>
    <m/>
  </r>
  <r>
    <s v="c14c27dae959a79ff573cbdbc7af1b09"/>
    <d v="2017-04-07T11:56:00"/>
    <x v="42553"/>
    <n v="4.1777777777824667"/>
    <m/>
    <n v="4.1777777777824667"/>
    <m/>
  </r>
  <r>
    <s v="249e512a5776328abbff6e280d2f3199"/>
    <d v="2017-03-11T20:44:00"/>
    <x v="42554"/>
    <n v="11.764583333329938"/>
    <m/>
    <n v="11.764583333329938"/>
    <m/>
  </r>
  <r>
    <s v="8f0ece4530d9684c0412c31486a5aee4"/>
    <d v="2018-08-14T22:48:00"/>
    <x v="42555"/>
    <n v="6.1138888888890506"/>
    <m/>
    <n v="6.1138888888890506"/>
    <m/>
  </r>
  <r>
    <s v="d0f11e497c1a8f9d16eadc0c029348c1"/>
    <d v="2017-10-19T19:17:00"/>
    <x v="42556"/>
    <n v="7.7673611111094942"/>
    <m/>
    <n v="7.7673611111094942"/>
    <m/>
  </r>
  <r>
    <s v="8cfb44f764013ff4092328e0d2d2db4c"/>
    <d v="2017-12-22T09:52:00"/>
    <x v="42557"/>
    <n v="5.3840277777781012"/>
    <m/>
    <n v="5.3840277777781012"/>
    <m/>
  </r>
  <r>
    <s v="bb7d5814e355ecb8a9a70a80a13a0fb7"/>
    <d v="2017-07-14T23:31:00"/>
    <x v="7158"/>
    <n v="11.051388888889051"/>
    <m/>
    <n v="11.051388888889051"/>
    <m/>
  </r>
  <r>
    <s v="52980848cc7019752a073e8e889f97e0"/>
    <d v="2017-06-16T13:58:00"/>
    <x v="37081"/>
    <n v="34.354861111110949"/>
    <m/>
    <n v="34.354861111110949"/>
    <m/>
  </r>
  <r>
    <s v="b68ddeb97ddf4e9a2aae5ca84590a596"/>
    <d v="2018-04-17T09:11:00"/>
    <x v="42554"/>
    <n v="-389.75416666667297"/>
    <m/>
    <n v="-389.75416666667297"/>
    <m/>
  </r>
  <r>
    <s v="e65fac6043c523489698c681bde0985d"/>
    <d v="2018-06-05T17:33:00"/>
    <x v="42558"/>
    <n v="9.1625000000058208"/>
    <m/>
    <n v="9.1625000000058208"/>
    <m/>
  </r>
  <r>
    <s v="5c21b2e93c438ce5e3f2c7ee2776922e"/>
    <d v="2018-07-25T16:03:00"/>
    <x v="42559"/>
    <n v="2.0194444444496185"/>
    <m/>
    <n v="2.0194444444496185"/>
    <m/>
  </r>
  <r>
    <s v="7c4c0055ea628addbaf69f0e09eba744"/>
    <d v="2017-07-31T15:16:00"/>
    <x v="19042"/>
    <n v="11.195833333331393"/>
    <m/>
    <n v="11.195833333331393"/>
    <m/>
  </r>
  <r>
    <s v="4983a642ae6d4ab0094e98bb201bd10b"/>
    <d v="2017-12-05T16:04:00"/>
    <x v="42560"/>
    <n v="16.200694444443798"/>
    <m/>
    <n v="16.200694444443798"/>
    <m/>
  </r>
  <r>
    <s v="4ccbbab8f710965493ad65dc986dd9c2"/>
    <d v="2017-12-23T16:34:00"/>
    <x v="37081"/>
    <n v="-155.75347222222626"/>
    <m/>
    <n v="-155.75347222222626"/>
    <m/>
  </r>
  <r>
    <s v="d12d1afbf3c1f3356e80a5186ccfca67"/>
    <d v="2018-06-16T21:09:00"/>
    <x v="42554"/>
    <n v="-450.25277777777956"/>
    <m/>
    <n v="-450.25277777777956"/>
    <m/>
  </r>
  <r>
    <s v="4ed2338dc000b3d9acaf348a1fc6a395"/>
    <d v="2017-07-31T12:03:00"/>
    <x v="42561"/>
    <n v="2.2701388888890506"/>
    <m/>
    <n v="2.2701388888890506"/>
    <m/>
  </r>
  <r>
    <s v="6f4c29759e17be1153ee866b44393853"/>
    <d v="2018-06-11T13:23:00"/>
    <x v="42562"/>
    <n v="2.2305555555576575"/>
    <m/>
    <n v="2.2305555555576575"/>
    <m/>
  </r>
  <r>
    <s v="db16d8eeb2104cc17c8d6ca293e7bbc2"/>
    <d v="2017-07-04T12:29:00"/>
    <x v="42563"/>
    <n v="16.321527777778101"/>
    <m/>
    <n v="16.321527777778101"/>
    <m/>
  </r>
  <r>
    <s v="b646230340125ccb34ad274da72e2d55"/>
    <d v="2017-07-29T10:20:00"/>
    <x v="42564"/>
    <n v="12.354166666664241"/>
    <m/>
    <n v="12.354166666664241"/>
    <m/>
  </r>
  <r>
    <s v="96950c37f6e45106dab4a4fd012e1ab9"/>
    <d v="2018-06-02T01:56:00"/>
    <x v="28563"/>
    <n v="7.4902777777751908"/>
    <m/>
    <n v="7.4902777777751908"/>
    <m/>
  </r>
  <r>
    <s v="43150008aa4569cfef4be756bd7dbdd3"/>
    <d v="2018-01-05T20:47:00"/>
    <x v="34369"/>
    <n v="12.034722222218988"/>
    <m/>
    <n v="12.034722222218988"/>
    <m/>
  </r>
  <r>
    <s v="106021b63b35ce83c864c1a39f0c8937"/>
    <d v="2017-06-22T11:43:00"/>
    <x v="42565"/>
    <n v="11.01875000000291"/>
    <m/>
    <n v="11.01875000000291"/>
    <m/>
  </r>
  <r>
    <s v="898ce379b2fe563284b7bf4c47ab5cf9"/>
    <d v="2017-02-20T12:55:00"/>
    <x v="42566"/>
    <n v="9.047222222223354"/>
    <m/>
    <n v="9.047222222223354"/>
    <m/>
  </r>
  <r>
    <s v="cdb99aee5b9d12289e40e8ae2002c93a"/>
    <d v="2017-12-27T15:06:00"/>
    <x v="42567"/>
    <n v="13.177777777775191"/>
    <m/>
    <n v="13.177777777775191"/>
    <m/>
  </r>
  <r>
    <s v="972744bcdd80014057492bbab6b4e06f"/>
    <d v="2018-01-03T09:40:00"/>
    <x v="42568"/>
    <n v="1.34375"/>
    <m/>
    <n v="1.34375"/>
    <m/>
  </r>
  <r>
    <s v="e77b736410809924bdd6ceea09559cfb"/>
    <d v="2018-01-26T21:07:00"/>
    <x v="42569"/>
    <n v="20.043055555557657"/>
    <m/>
    <n v="20.043055555557657"/>
    <m/>
  </r>
  <r>
    <s v="24dee6ff7fd74dab4ac9bcf1f77ee3e9"/>
    <d v="2018-01-11T20:50:00"/>
    <x v="42570"/>
    <n v="11.630555555559113"/>
    <m/>
    <n v="11.630555555559113"/>
    <m/>
  </r>
  <r>
    <s v="a194ccda066a54bfc86507e77c64c736"/>
    <d v="2017-12-20T20:42:00"/>
    <x v="42571"/>
    <n v="5.9618055555547471"/>
    <m/>
    <n v="5.9618055555547471"/>
    <m/>
  </r>
  <r>
    <s v="b87fe5d7b7ff3d5f135a9b883610606a"/>
    <d v="2017-06-15T10:28:00"/>
    <x v="42572"/>
    <n v="13.195138888884685"/>
    <m/>
    <n v="13.195138888884685"/>
    <m/>
  </r>
  <r>
    <s v="e4d9e2f02a048ae46330e966d1a8caa3"/>
    <d v="2017-12-17T16:04:00"/>
    <x v="42573"/>
    <n v="4.1729166666700621"/>
    <m/>
    <n v="4.1729166666700621"/>
    <m/>
  </r>
  <r>
    <s v="fd425f7c15eb3698f5b96153549b0f04"/>
    <d v="2018-02-19T22:08:00"/>
    <x v="42574"/>
    <n v="7.984722222223354"/>
    <m/>
    <n v="7.984722222223354"/>
    <m/>
  </r>
  <r>
    <s v="d0187cf305e08f85775b03f6de2cff7b"/>
    <d v="2018-01-17T16:46:00"/>
    <x v="35390"/>
    <n v="5.984722222223354"/>
    <m/>
    <n v="5.984722222223354"/>
    <m/>
  </r>
  <r>
    <s v="ce6a17f5fe1a2963955fbea066af332a"/>
    <d v="2018-05-14T20:46:00"/>
    <x v="42575"/>
    <n v="3.9166666666715173"/>
    <m/>
    <n v="3.9166666666715173"/>
    <m/>
  </r>
  <r>
    <s v="29b81e2d5bebb9616041efb0ebbc931d"/>
    <d v="2018-07-20T15:37:00"/>
    <x v="42571"/>
    <n v="-205.82638888888323"/>
    <m/>
    <n v="-205.82638888888323"/>
    <m/>
  </r>
  <r>
    <s v="24267e9ef015f70b3384d69836dbc301"/>
    <d v="2018-02-26T16:59:00"/>
    <x v="42576"/>
    <n v="3.2479166666671517"/>
    <m/>
    <n v="3.2479166666671517"/>
    <m/>
  </r>
  <r>
    <s v="ba32150c10a6a25c26b1695af824c419"/>
    <d v="2017-05-24T11:43:00"/>
    <x v="30004"/>
    <n v="8.1736111111167702"/>
    <m/>
    <n v="8.1736111111167702"/>
    <m/>
  </r>
  <r>
    <s v="0870d202dc3234340a499505dc36c7a4"/>
    <d v="2017-11-19T18:05:00"/>
    <x v="42577"/>
    <n v="7.9416666666729725"/>
    <m/>
    <n v="7.9416666666729725"/>
    <m/>
  </r>
  <r>
    <s v="5555672cd678ea9569749a943b3d085d"/>
    <d v="2018-01-06T17:30:00"/>
    <x v="42578"/>
    <n v="13.093055555560568"/>
    <m/>
    <n v="13.093055555560568"/>
    <m/>
  </r>
  <r>
    <s v="fad008c0d1b347241252af6ecfa81b98"/>
    <d v="2018-07-13T17:43:00"/>
    <x v="42579"/>
    <n v="10.242361111115315"/>
    <m/>
    <n v="10.242361111115315"/>
    <m/>
  </r>
  <r>
    <s v="d16ee8324145ff91c54bb7edeb651801"/>
    <d v="2018-08-21T09:33:00"/>
    <x v="7149"/>
    <n v="7.4798611111109494"/>
    <m/>
    <n v="7.4798611111109494"/>
    <m/>
  </r>
  <r>
    <s v="f7cce37e05ee87b67446959c537421ac"/>
    <d v="2018-07-06T20:02:00"/>
    <x v="42580"/>
    <n v="7.726388888891961"/>
    <m/>
    <n v="7.726388888891961"/>
    <m/>
  </r>
  <r>
    <s v="b511d10b7b2e1c6c5da323628c32aeba"/>
    <d v="2018-07-14T22:21:00"/>
    <x v="42581"/>
    <n v="5.9708333333328483"/>
    <m/>
    <n v="5.9708333333328483"/>
    <m/>
  </r>
  <r>
    <s v="c1dbcb501480db95626caa68680696d4"/>
    <d v="2018-08-21T08:54:00"/>
    <x v="42582"/>
    <n v="3.5486111111094942"/>
    <m/>
    <n v="3.5486111111094942"/>
    <m/>
  </r>
  <r>
    <s v="b8a6dd90822f6005923cb6f8bf271716"/>
    <d v="2017-12-27T12:17:00"/>
    <x v="42583"/>
    <n v="23.306250000001455"/>
    <m/>
    <n v="23.306250000001455"/>
    <m/>
  </r>
  <r>
    <s v="693264d23ad645c479b42deea5eceec0"/>
    <d v="2017-02-12T12:32:00"/>
    <x v="42584"/>
    <n v="5.1111111111094942"/>
    <m/>
    <n v="5.1111111111094942"/>
    <m/>
  </r>
  <r>
    <s v="642bbe453ce83b61eda0dcb53d3339d8"/>
    <d v="2017-08-30T18:01:00"/>
    <x v="42585"/>
    <n v="4.6909722222189885"/>
    <m/>
    <n v="4.6909722222189885"/>
    <m/>
  </r>
  <r>
    <s v="19c85c4f70bebdba25d77c3881cffb2b"/>
    <d v="2017-10-06T15:02:00"/>
    <x v="3320"/>
    <n v="11.191666666672972"/>
    <m/>
    <n v="11.191666666672972"/>
    <m/>
  </r>
  <r>
    <s v="34b02644fdec1c2023ccffd67de2b385"/>
    <d v="2018-02-26T17:34:00"/>
    <x v="42586"/>
    <n v="20.829166666670062"/>
    <m/>
    <n v="20.829166666670062"/>
    <m/>
  </r>
  <r>
    <s v="1d092689be844c404abe12e678e2eef8"/>
    <d v="2018-08-06T19:38:00"/>
    <x v="42587"/>
    <n v="14.042361111110949"/>
    <m/>
    <n v="14.042361111110949"/>
    <m/>
  </r>
  <r>
    <s v="15666ae129eff99b7d7405a5023b0d3a"/>
    <d v="2018-08-18T13:13:00"/>
    <x v="42588"/>
    <n v="10.394444444449618"/>
    <m/>
    <n v="10.394444444449618"/>
    <m/>
  </r>
  <r>
    <s v="de3d710187e3883ad9eb7da0d8e4fd92"/>
    <d v="2017-04-08T13:06:00"/>
    <x v="42589"/>
    <n v="5.1576388888934162"/>
    <m/>
    <n v="5.1576388888934162"/>
    <m/>
  </r>
  <r>
    <s v="95e0a5152da13c4a3e8a6cbe3a0bada3"/>
    <d v="2017-04-04T08:33:00"/>
    <x v="42590"/>
    <n v="8.3777777777795563"/>
    <m/>
    <n v="8.3777777777795563"/>
    <m/>
  </r>
  <r>
    <s v="f16d63adfff7b3be52e70c9ff8a02968"/>
    <d v="2018-02-14T21:52:00"/>
    <x v="42591"/>
    <n v="5.0944444444467081"/>
    <m/>
    <n v="5.0944444444467081"/>
    <m/>
  </r>
  <r>
    <s v="a2b01f72ab3f4fc8831837432d5a0117"/>
    <d v="2017-12-26T15:58:00"/>
    <x v="42592"/>
    <n v="16.181250000001455"/>
    <m/>
    <n v="16.181250000001455"/>
    <m/>
  </r>
  <r>
    <s v="c8cd8e0f700ac1654cd0b3fe26ff99e9"/>
    <d v="2017-10-23T22:08:00"/>
    <x v="42593"/>
    <n v="8.8631944444423425"/>
    <m/>
    <n v="8.8631944444423425"/>
    <m/>
  </r>
  <r>
    <s v="bc515ab3cf8c40c5a444d797fff621c6"/>
    <d v="2017-08-05T10:22:00"/>
    <x v="42594"/>
    <n v="17.386805555557657"/>
    <m/>
    <n v="17.386805555557657"/>
    <m/>
  </r>
  <r>
    <s v="334bd66a5ab038d4fed4e86780724fb7"/>
    <d v="2017-11-15T09:07:00"/>
    <x v="42595"/>
    <n v="5.4826388888905058"/>
    <m/>
    <n v="5.4826388888905058"/>
    <m/>
  </r>
  <r>
    <s v="2f1288c66804d578934425e798226c10"/>
    <d v="2017-11-16T21:01:00"/>
    <x v="42596"/>
    <n v="18.151388888887595"/>
    <m/>
    <n v="18.151388888887595"/>
    <m/>
  </r>
  <r>
    <s v="703c8b76142240a2a16990e449124e2b"/>
    <d v="2018-05-11T15:20:00"/>
    <x v="42597"/>
    <n v="18.104861111110949"/>
    <m/>
    <n v="18.104861111110949"/>
    <m/>
  </r>
  <r>
    <s v="2c1f8fd9aa5f50ec17f4c95e52223a3a"/>
    <d v="2018-08-28T15:53:00"/>
    <x v="42598"/>
    <n v="1.9708333333328483"/>
    <m/>
    <n v="1.9708333333328483"/>
    <m/>
  </r>
  <r>
    <s v="1c723386781fca8d1e45ac747914962a"/>
    <d v="2018-08-06T15:47:00"/>
    <x v="42599"/>
    <n v="8.1291666666729725"/>
    <m/>
    <n v="8.1291666666729725"/>
    <m/>
  </r>
  <r>
    <s v="9750313e19b56a20442e1be8e9e9cf78"/>
    <d v="2017-11-13T12:27:00"/>
    <x v="42600"/>
    <n v="17.163194444437977"/>
    <m/>
    <n v="17.163194444437977"/>
    <m/>
  </r>
  <r>
    <s v="b637686449f9267004d5b14557392188"/>
    <d v="2018-03-30T22:20:00"/>
    <x v="42601"/>
    <n v="4.7479166666671517"/>
    <m/>
    <n v="4.7479166666671517"/>
    <m/>
  </r>
  <r>
    <s v="7a7e5969f44acc496be638c300cc3591"/>
    <d v="2017-05-16T12:17:00"/>
    <x v="42602"/>
    <n v="6.0131944444437977"/>
    <m/>
    <n v="6.0131944444437977"/>
    <m/>
  </r>
  <r>
    <s v="18eac13034394cc5bc8713ddad1fb2c3"/>
    <d v="2018-05-02T13:55:00"/>
    <x v="42603"/>
    <n v="5.1500000000014552"/>
    <m/>
    <n v="5.1500000000014552"/>
    <m/>
  </r>
  <r>
    <s v="7211c756d86050df0a304e211994b12d"/>
    <d v="2017-07-20T18:56:00"/>
    <x v="42604"/>
    <n v="11.00138888888614"/>
    <m/>
    <n v="11.00138888888614"/>
    <m/>
  </r>
  <r>
    <s v="e627df2790ff5b0e7b40e85f8b0d9d32"/>
    <d v="2017-05-17T20:21:00"/>
    <x v="42605"/>
    <n v="8.5437500000043656"/>
    <m/>
    <n v="8.5437500000043656"/>
    <m/>
  </r>
  <r>
    <s v="30d19b812b28dacc532f74cd39bba67c"/>
    <d v="2018-03-06T08:09:00"/>
    <x v="15611"/>
    <n v="27.332638888889051"/>
    <m/>
    <n v="27.332638888889051"/>
    <m/>
  </r>
  <r>
    <s v="0c94cc21548a77ceded09a70fdecc700"/>
    <d v="2017-03-31T11:51:00"/>
    <x v="7291"/>
    <n v="11.816666666665697"/>
    <m/>
    <n v="11.816666666665697"/>
    <m/>
  </r>
  <r>
    <s v="8bdda17186f4f2430cb06827e916577e"/>
    <d v="2017-11-21T21:11:00"/>
    <x v="18241"/>
    <n v="5.859027777776646"/>
    <m/>
    <n v="5.859027777776646"/>
    <m/>
  </r>
  <r>
    <s v="a2648b8081fc5413a6e533ead30d6fb3"/>
    <d v="2018-06-22T11:25:00"/>
    <x v="42606"/>
    <n v="12.469444444446708"/>
    <m/>
    <n v="12.469444444446708"/>
    <m/>
  </r>
  <r>
    <s v="674b5854c864054e51eb71ed516fa04d"/>
    <d v="2017-07-11T23:24:00"/>
    <x v="42607"/>
    <n v="8.8944444444423425"/>
    <m/>
    <n v="8.8944444444423425"/>
    <m/>
  </r>
  <r>
    <s v="5756c4e74ecff88dc1447cb5da9411ec"/>
    <d v="2017-06-25T16:57:00"/>
    <x v="42608"/>
    <n v="3.0111111111109494"/>
    <m/>
    <n v="3.0111111111109494"/>
    <m/>
  </r>
  <r>
    <s v="d12398066a36e2022fcdbf83c458bcf2"/>
    <d v="2017-04-20T10:48:00"/>
    <x v="15611"/>
    <n v="347.22222222222626"/>
    <m/>
    <n v="347.22222222222626"/>
    <m/>
  </r>
  <r>
    <s v="80b8546dc40a96e03d6be3b166ceb025"/>
    <d v="2018-01-21T12:25:00"/>
    <x v="42609"/>
    <n v="14.164583333331393"/>
    <m/>
    <n v="14.164583333331393"/>
    <m/>
  </r>
  <r>
    <s v="9a5ceb5fb7ad11f5fd1be2c87e632562"/>
    <d v="2018-03-19T10:06:00"/>
    <x v="42610"/>
    <n v="24.440277777779556"/>
    <m/>
    <n v="24.440277777779556"/>
    <m/>
  </r>
  <r>
    <s v="cbcffd62e7d1e6d26d3a6657731cb96a"/>
    <d v="2018-02-26T09:38:00"/>
    <x v="42611"/>
    <n v="49.595138888893416"/>
    <m/>
    <n v="49.595138888893416"/>
    <m/>
  </r>
  <r>
    <s v="5c12fa0af04c822b40b15db1dda45745"/>
    <d v="2018-07-17T22:00:00"/>
    <x v="42612"/>
    <n v="8.8763888888934162"/>
    <m/>
    <n v="8.8763888888934162"/>
    <m/>
  </r>
  <r>
    <s v="c00f3f641666e8a8aa2014b9fb8f1b68"/>
    <d v="2018-02-16T17:30:00"/>
    <x v="42613"/>
    <n v="25.288888888891961"/>
    <m/>
    <n v="25.288888888891961"/>
    <m/>
  </r>
  <r>
    <s v="ff586ffb976ab35817bd83f3ed5b4bb9"/>
    <d v="2018-06-15T09:18:00"/>
    <x v="7212"/>
    <n v="10.284722222226264"/>
    <m/>
    <n v="10.284722222226264"/>
    <m/>
  </r>
  <r>
    <s v="122e87ea620589cbdfb91829a251ab1c"/>
    <d v="2017-04-13T10:10:00"/>
    <x v="42614"/>
    <n v="7.1770833333357587"/>
    <m/>
    <n v="7.1770833333357587"/>
    <m/>
  </r>
  <r>
    <s v="a56e99fc7e41a208cc35ebc48ea72cb5"/>
    <d v="2018-01-04T10:56:00"/>
    <x v="42615"/>
    <n v="1.421527777776646"/>
    <m/>
    <n v="1.421527777776646"/>
    <m/>
  </r>
  <r>
    <s v="e6645cd574bfc71b276a102797036491"/>
    <d v="2017-08-21T22:06:00"/>
    <x v="25453"/>
    <n v="28.865277777782467"/>
    <m/>
    <n v="28.865277777782467"/>
    <m/>
  </r>
  <r>
    <s v="04bf71feb2b6d5e4c9916677d56f6b80"/>
    <d v="2017-12-11T00:14:00"/>
    <x v="42616"/>
    <n v="6.7041666666627862"/>
    <m/>
    <n v="6.7041666666627862"/>
    <m/>
  </r>
  <r>
    <s v="8db8ac0784a54cf5f37a83fdc88fa2fa"/>
    <d v="2018-06-28T16:22:00"/>
    <x v="42617"/>
    <n v="13.106250000004366"/>
    <m/>
    <n v="13.106250000004366"/>
    <m/>
  </r>
  <r>
    <s v="f9e5527003cf8cbd665bfc75e264da16"/>
    <d v="2018-08-05T20:25:00"/>
    <x v="39628"/>
    <n v="3.890277777776646"/>
    <m/>
    <n v="3.890277777776646"/>
    <m/>
  </r>
  <r>
    <s v="ae7f8eca3f2f84891e130184c3c3b45b"/>
    <d v="2017-09-20T07:06:00"/>
    <x v="42618"/>
    <n v="20.265972222223354"/>
    <m/>
    <n v="20.265972222223354"/>
    <m/>
  </r>
  <r>
    <s v="264079098544c963529838aa8bc915d6"/>
    <d v="2017-08-29T00:01:00"/>
    <x v="42619"/>
    <n v="21.79374999999709"/>
    <m/>
    <n v="21.79374999999709"/>
    <m/>
  </r>
  <r>
    <s v="cb5ece4890234f69f2371e3179e42f73"/>
    <d v="2017-09-04T18:00:00"/>
    <x v="25453"/>
    <n v="15.036111111112405"/>
    <m/>
    <n v="15.036111111112405"/>
    <m/>
  </r>
  <r>
    <s v="35eae4d1a23ed34ef1c03eb2da32c316"/>
    <d v="2017-06-07T09:00:00"/>
    <x v="12863"/>
    <n v="9.336111111108039"/>
    <m/>
    <n v="9.336111111108039"/>
    <m/>
  </r>
  <r>
    <s v="cf23ecd1a5db35528b344d0f553fb3d0"/>
    <d v="2018-03-02T11:11:00"/>
    <x v="34825"/>
    <n v="10.125694444446708"/>
    <m/>
    <n v="10.125694444446708"/>
    <m/>
  </r>
  <r>
    <s v="e4ce7e9f0b81f2de2415e30494021d2c"/>
    <d v="2018-05-26T00:34:00"/>
    <x v="42620"/>
    <n v="9.8034722222218988"/>
    <m/>
    <n v="9.8034722222218988"/>
    <m/>
  </r>
  <r>
    <s v="e5f5eb78b3535d3013d4f1f7050cdc9e"/>
    <d v="2017-12-18T21:23:00"/>
    <x v="42621"/>
    <n v="25.717361111106584"/>
    <m/>
    <n v="25.717361111106584"/>
    <m/>
  </r>
  <r>
    <s v="0f38d084fc118c0c7b912809d879b45b"/>
    <d v="2017-04-28T13:47:00"/>
    <x v="42622"/>
    <n v="10.064583333332848"/>
    <m/>
    <n v="10.064583333332848"/>
    <m/>
  </r>
  <r>
    <s v="8ff63166365b5335a836e2e7be70eeea"/>
    <d v="2017-06-27T21:00:00"/>
    <x v="42623"/>
    <n v="14.936805555553292"/>
    <m/>
    <n v="14.936805555553292"/>
    <m/>
  </r>
  <r>
    <s v="4ef36d7c9950e291544d3a68d123992c"/>
    <d v="2017-06-23T18:17:00"/>
    <x v="42624"/>
    <n v="9.9388888888861402"/>
    <m/>
    <n v="9.9388888888861402"/>
    <m/>
  </r>
  <r>
    <s v="6d74d0a7b04ada2d0b870a20685ac3b1"/>
    <d v="2017-08-10T20:25:00"/>
    <x v="42625"/>
    <n v="11.098611111112405"/>
    <m/>
    <n v="11.098611111112405"/>
    <m/>
  </r>
  <r>
    <s v="df2a882d20dad7dd697a1b9ebca66907"/>
    <d v="2018-05-19T20:31:00"/>
    <x v="42626"/>
    <n v="16.006944444445253"/>
    <m/>
    <n v="16.006944444445253"/>
    <m/>
  </r>
  <r>
    <s v="e31a2b3f109d2dd1b7d4d9695880e68e"/>
    <d v="2018-02-04T12:16:00"/>
    <x v="42627"/>
    <n v="12.434027777781012"/>
    <m/>
    <n v="12.434027777781012"/>
    <m/>
  </r>
  <r>
    <s v="d3a2b8f995e212546123698dc1624548"/>
    <d v="2018-04-25T23:28:00"/>
    <x v="9289"/>
    <n v="4.7458333333343035"/>
    <m/>
    <n v="4.7458333333343035"/>
    <m/>
  </r>
  <r>
    <s v="f86f6472fa9f395d8d9a6751ca118afb"/>
    <d v="2018-04-19T09:55:00"/>
    <x v="16253"/>
    <n v="20.571527777778101"/>
    <m/>
    <n v="20.571527777778101"/>
    <m/>
  </r>
  <r>
    <s v="bb95881900c6eeb4252919993f7a6660"/>
    <d v="2017-09-28T22:52:00"/>
    <x v="42628"/>
    <n v="10.744444444448163"/>
    <m/>
    <n v="10.744444444448163"/>
    <m/>
  </r>
  <r>
    <s v="8fe3b44d3161e377a52ba346b2b0ec08"/>
    <d v="2018-07-20T14:45:00"/>
    <x v="29154"/>
    <n v="4.2131944444408873"/>
    <m/>
    <n v="4.2131944444408873"/>
    <m/>
  </r>
  <r>
    <s v="2b919216a8b67751994934b49ac9b750"/>
    <d v="2017-05-07T13:20:00"/>
    <x v="42629"/>
    <n v="10.787499999998545"/>
    <m/>
    <n v="10.787499999998545"/>
    <m/>
  </r>
  <r>
    <s v="61e5e014747f2bf650ff99a3d8578caa"/>
    <d v="2018-06-26T18:23:00"/>
    <x v="42630"/>
    <n v="7.1541666666671517"/>
    <m/>
    <n v="7.1541666666671517"/>
    <m/>
  </r>
  <r>
    <s v="b3a0eb2ed8d1c40cb723235fc937b654"/>
    <d v="2018-03-28T09:57:00"/>
    <x v="42631"/>
    <n v="26.197916666671517"/>
    <m/>
    <n v="26.197916666671517"/>
    <m/>
  </r>
  <r>
    <s v="d03428478ca1e760e9c5898acc54665f"/>
    <d v="2018-08-14T22:23:00"/>
    <x v="31863"/>
    <n v="9.8194444444452529"/>
    <m/>
    <n v="9.8194444444452529"/>
    <m/>
  </r>
  <r>
    <s v="af04ffb35720e2b0ba3e0ff0265d18ac"/>
    <d v="2018-05-17T17:09:00"/>
    <x v="42632"/>
    <n v="4.140277777776646"/>
    <m/>
    <n v="4.140277777776646"/>
    <m/>
  </r>
  <r>
    <s v="fcfb5461769cc63d4c83cc3dd5c2ec55"/>
    <d v="2018-08-04T09:49:00"/>
    <x v="42633"/>
    <n v="6.1388888888905058"/>
    <m/>
    <n v="6.1388888888905058"/>
    <m/>
  </r>
  <r>
    <s v="6c145f7b5ab27b741ba7b277df44237e"/>
    <d v="2018-04-06T17:09:00"/>
    <x v="42634"/>
    <n v="5.984722222223354"/>
    <m/>
    <n v="5.984722222223354"/>
    <m/>
  </r>
  <r>
    <s v="0858bbf6d922af574797281c8df8de5c"/>
    <d v="2018-08-10T14:02:00"/>
    <x v="42635"/>
    <n v="3.952777777776646"/>
    <m/>
    <n v="3.952777777776646"/>
    <m/>
  </r>
  <r>
    <s v="fdfce023fb0abea352d3231865c62fde"/>
    <d v="2018-08-11T22:28:00"/>
    <x v="38473"/>
    <n v="5.9124999999985448"/>
    <m/>
    <n v="5.9124999999985448"/>
    <m/>
  </r>
  <r>
    <s v="d17eedcc5d276d0eb9ea566289f89352"/>
    <d v="2018-07-09T04:09:00"/>
    <x v="5567"/>
    <n v="14.73263888888323"/>
    <m/>
    <n v="14.73263888888323"/>
    <m/>
  </r>
  <r>
    <s v="99db775503c98bc234c5bd9e06d8593d"/>
    <d v="2017-06-27T15:20:00"/>
    <x v="42636"/>
    <n v="2.1312499999985448"/>
    <m/>
    <n v="2.1312499999985448"/>
    <m/>
  </r>
  <r>
    <s v="d170580dfcd364efdb0c94f51bac0fc3"/>
    <d v="2017-02-05T13:18:00"/>
    <x v="25688"/>
    <n v="8.9326388888875954"/>
    <m/>
    <n v="8.9326388888875954"/>
    <m/>
  </r>
  <r>
    <s v="b1daed3ca434922570bdde4d05004753"/>
    <d v="2017-08-21T15:35:00"/>
    <x v="42637"/>
    <n v="14.190277777779556"/>
    <m/>
    <n v="14.190277777779556"/>
    <m/>
  </r>
  <r>
    <s v="b05c8cc769417646081f2cca46eb35a3"/>
    <d v="2018-02-15T22:43:00"/>
    <x v="42638"/>
    <n v="5.8604166666627862"/>
    <m/>
    <n v="5.8604166666627862"/>
    <m/>
  </r>
  <r>
    <s v="ef1c20996f869e915c278c7c6e996d25"/>
    <d v="2017-07-03T19:01:00"/>
    <x v="42639"/>
    <n v="8.0284722222204437"/>
    <m/>
    <n v="8.0284722222204437"/>
    <m/>
  </r>
  <r>
    <s v="4127cc6fa24501eb73f62be87d226372"/>
    <d v="2018-07-19T15:52:00"/>
    <x v="42640"/>
    <n v="10.995138888887595"/>
    <m/>
    <n v="10.995138888887595"/>
    <m/>
  </r>
  <r>
    <s v="90a98aa71f20333f9e9f1f20474fdb5c"/>
    <d v="2017-03-15T15:05:00"/>
    <x v="42641"/>
    <n v="6.9305555555620231"/>
    <m/>
    <n v="6.9305555555620231"/>
    <m/>
  </r>
  <r>
    <s v="907eabc0a9a6d9ce32c146695b677a6c"/>
    <d v="2018-04-16T20:06:00"/>
    <x v="42642"/>
    <n v="9.0326388888861402"/>
    <m/>
    <n v="9.0326388888861402"/>
    <m/>
  </r>
  <r>
    <s v="e7a55313688a902f5ae012231d686f37"/>
    <d v="2017-03-09T18:56:00"/>
    <x v="42643"/>
    <n v="5.8618055555489263"/>
    <m/>
    <n v="5.8618055555489263"/>
    <m/>
  </r>
  <r>
    <s v="c0fc9ab7bf56d900f1456a75b2cb5ab9"/>
    <d v="2018-06-09T08:28:00"/>
    <x v="42644"/>
    <n v="8.328472222223354"/>
    <m/>
    <n v="8.328472222223354"/>
    <m/>
  </r>
  <r>
    <s v="6fdb9a84ef8876ba281624f310baf6b2"/>
    <d v="2018-07-09T22:01:00"/>
    <x v="42645"/>
    <n v="6.6020833333313931"/>
    <m/>
    <n v="6.6020833333313931"/>
    <m/>
  </r>
  <r>
    <s v="b5695e31c82f1d474be0cdb54d0c3728"/>
    <d v="2018-05-15T22:29:00"/>
    <x v="37485"/>
    <n v="9.7381944444496185"/>
    <m/>
    <n v="9.7381944444496185"/>
    <m/>
  </r>
  <r>
    <s v="8426778a02661989b8520457d7045886"/>
    <d v="2018-04-09T18:53:00"/>
    <x v="42646"/>
    <n v="15.23263888888323"/>
    <m/>
    <n v="15.23263888888323"/>
    <m/>
  </r>
  <r>
    <s v="8c950d9b4adf24655fe399e36f89cad8"/>
    <d v="2018-06-24T14:42:00"/>
    <x v="27647"/>
    <n v="12.082638888889051"/>
    <m/>
    <n v="12.082638888889051"/>
    <m/>
  </r>
  <r>
    <s v="9f34a57aebc01d6ad4268ec70c75bd2d"/>
    <d v="2017-07-04T16:29:00"/>
    <x v="42647"/>
    <n v="15.934027777781012"/>
    <m/>
    <n v="15.934027777781012"/>
    <m/>
  </r>
  <r>
    <s v="e96a7d9b6d30b44304ff2cce1c8d83ff"/>
    <d v="2018-08-15T10:55:00"/>
    <x v="42648"/>
    <n v="9.4784722222248092"/>
    <m/>
    <n v="9.4784722222248092"/>
    <m/>
  </r>
  <r>
    <s v="b8600638fe961cfb2b69a03b27245c6a"/>
    <d v="2018-03-29T14:04:00"/>
    <x v="42649"/>
    <n v="12.222916666672972"/>
    <m/>
    <n v="12.222916666672972"/>
    <m/>
  </r>
  <r>
    <s v="febbb5a06ba3e1a76d7074adb56ff587"/>
    <d v="2018-06-07T17:47:00"/>
    <x v="42650"/>
    <n v="20.918055555557657"/>
    <m/>
    <n v="20.918055555557657"/>
    <m/>
  </r>
  <r>
    <s v="b9f64aec40db08ee03b99891f3bab687"/>
    <d v="2018-03-31T23:33:00"/>
    <x v="9112"/>
    <n v="24.845833333332848"/>
    <m/>
    <n v="24.845833333332848"/>
    <m/>
  </r>
  <r>
    <s v="908fe1b8b7e5ef073fc701112c902111"/>
    <d v="2018-07-24T18:13:00"/>
    <x v="42651"/>
    <n v="17.941666666665697"/>
    <m/>
    <n v="17.941666666665697"/>
    <m/>
  </r>
  <r>
    <s v="e90da786f0f0041ca35e71de95ef4eb6"/>
    <d v="2017-06-06T20:26:00"/>
    <x v="1652"/>
    <n v="13.046527777776646"/>
    <m/>
    <n v="13.046527777776646"/>
    <m/>
  </r>
  <r>
    <s v="1662d64304e6e02a627e29b14898060c"/>
    <d v="2017-10-24T23:10:00"/>
    <x v="42652"/>
    <n v="5.6062499999970896"/>
    <m/>
    <n v="5.6062499999970896"/>
    <m/>
  </r>
  <r>
    <s v="9c424dd07b069caaaae3ee7fb41ba1d8"/>
    <d v="2018-07-22T14:41:00"/>
    <x v="42653"/>
    <n v="4.3729166666671517"/>
    <m/>
    <n v="4.3729166666671517"/>
    <m/>
  </r>
  <r>
    <s v="d6620af765cb60ea04b7cc1a22c37a0c"/>
    <d v="2018-01-08T21:01:00"/>
    <x v="42654"/>
    <n v="29.132638888884685"/>
    <m/>
    <n v="29.132638888884685"/>
    <m/>
  </r>
  <r>
    <s v="e1509672293750128968e3d0089e1b5d"/>
    <d v="2017-12-05T09:55:00"/>
    <x v="42655"/>
    <n v="10.522222222221899"/>
    <m/>
    <n v="10.522222222221899"/>
    <m/>
  </r>
  <r>
    <s v="dd3a0b9a7c4426e4eeb129a68d66b22c"/>
    <d v="2017-03-24T20:56:00"/>
    <x v="42656"/>
    <n v="10.713888888887595"/>
    <m/>
    <n v="10.713888888887595"/>
    <m/>
  </r>
  <r>
    <s v="6147e0d51f6ecc3e0ae6defe7156bc82"/>
    <d v="2017-11-17T19:42:00"/>
    <x v="42657"/>
    <n v="25.851388888891961"/>
    <m/>
    <n v="25.851388888891961"/>
    <m/>
  </r>
  <r>
    <s v="d7d1d0e6c3f409480d2ea528b338e5ca"/>
    <d v="2018-04-17T17:28:00"/>
    <x v="42658"/>
    <n v="6.0833333333357587"/>
    <m/>
    <n v="6.0833333333357587"/>
    <m/>
  </r>
  <r>
    <s v="735cb5ace9873d50534f4ed4a4cfb608"/>
    <d v="2018-03-13T22:13:00"/>
    <x v="42659"/>
    <n v="21.563888888893416"/>
    <m/>
    <n v="21.563888888893416"/>
    <m/>
  </r>
  <r>
    <s v="a070e8f0f3a26a42c6c333b6d3a04dd2"/>
    <d v="2017-06-07T18:07:00"/>
    <x v="42660"/>
    <n v="7.7604166666642413"/>
    <m/>
    <n v="7.7604166666642413"/>
    <m/>
  </r>
  <r>
    <s v="250dcc4b34da378ac9a5f3fac0a67726"/>
    <d v="2017-12-29T02:14:00"/>
    <x v="12827"/>
    <n v="12.808333333334303"/>
    <m/>
    <n v="12.808333333334303"/>
    <m/>
  </r>
  <r>
    <s v="bf905b0bfd5f17ff77b5eb80fb90dafa"/>
    <d v="2017-10-19T22:49:00"/>
    <x v="42661"/>
    <n v="18.069444444445253"/>
    <m/>
    <n v="18.069444444445253"/>
    <m/>
  </r>
  <r>
    <s v="1341100f857d5c84b5f9e101bd5de0b3"/>
    <d v="2018-02-06T09:53:00"/>
    <x v="42662"/>
    <n v="13.42013888888323"/>
    <m/>
    <n v="13.42013888888323"/>
    <m/>
  </r>
  <r>
    <s v="09268d8b25dd31ae78b464efd453d069"/>
    <d v="2018-06-08T21:53:00"/>
    <x v="42663"/>
    <n v="5.991666666661331"/>
    <m/>
    <n v="5.991666666661331"/>
    <m/>
  </r>
  <r>
    <s v="bfead39f96afa0a674110835b6677095"/>
    <d v="2017-10-18T12:16:00"/>
    <x v="42664"/>
    <n v="19.347222222218988"/>
    <m/>
    <n v="19.347222222218988"/>
    <m/>
  </r>
  <r>
    <s v="98bd84aec6d35c66e7b5baa6d2cb8dbf"/>
    <d v="2017-11-24T22:52:00"/>
    <x v="42665"/>
    <n v="20.609027777776646"/>
    <m/>
    <n v="20.609027777776646"/>
    <m/>
  </r>
  <r>
    <s v="6a45bd0eaa9f36460b442d6c149fb97e"/>
    <d v="2017-07-27T13:19:00"/>
    <x v="42666"/>
    <n v="6.2250000000058208"/>
    <m/>
    <n v="6.2250000000058208"/>
    <m/>
  </r>
  <r>
    <s v="bfa8088a92f7ab4ae75c7841ad9cac8d"/>
    <d v="2018-04-18T19:20:00"/>
    <x v="42667"/>
    <n v="5.984722222223354"/>
    <m/>
    <n v="5.984722222223354"/>
    <m/>
  </r>
  <r>
    <s v="0cd2469ab06e40b78aa617c57b946994"/>
    <d v="2018-06-03T15:02:00"/>
    <x v="42668"/>
    <n v="17.369444444448163"/>
    <m/>
    <n v="17.369444444448163"/>
    <m/>
  </r>
  <r>
    <s v="56181fe566dd895c41cb4c0665207b81"/>
    <d v="2017-07-20T10:58:00"/>
    <x v="42669"/>
    <n v="8.1659722222248092"/>
    <m/>
    <n v="8.1659722222248092"/>
    <m/>
  </r>
  <r>
    <s v="0dafd5ada8ca38b3cdd30cb12a6eb18b"/>
    <d v="2017-03-20T23:30:00"/>
    <x v="30920"/>
    <n v="6.6770833333357587"/>
    <m/>
    <n v="6.6770833333357587"/>
    <m/>
  </r>
  <r>
    <s v="f7abaa156e535f9204ac0cedab166bd0"/>
    <d v="2017-06-25T17:17:00"/>
    <x v="42670"/>
    <n v="7.7048611111167702"/>
    <m/>
    <n v="7.7048611111167702"/>
    <m/>
  </r>
  <r>
    <s v="67ff89e045f61cd73790e9866d3dc6ea"/>
    <d v="2018-04-26T13:51:00"/>
    <x v="32808"/>
    <n v="4.0979166666729725"/>
    <m/>
    <n v="4.0979166666729725"/>
    <m/>
  </r>
  <r>
    <s v="74e9098e04f430c82e0a8da397f7922a"/>
    <d v="2018-05-03T10:45:00"/>
    <x v="42671"/>
    <n v="7.5013888888934162"/>
    <m/>
    <n v="7.5013888888934162"/>
    <m/>
  </r>
  <r>
    <s v="9463979a72f79c0324a07095d572007e"/>
    <d v="2018-03-22T10:15:00"/>
    <x v="42672"/>
    <n v="7.1506944444408873"/>
    <m/>
    <n v="7.1506944444408873"/>
    <m/>
  </r>
  <r>
    <s v="d59dab0bce1cd6bf2c2252459973397a"/>
    <d v="2018-06-25T17:19:00"/>
    <x v="42673"/>
    <n v="14.980555555550382"/>
    <m/>
    <n v="14.980555555550382"/>
    <m/>
  </r>
  <r>
    <s v="5038751dab3b14db2b1423edc9e0397e"/>
    <d v="2017-06-13T14:52:00"/>
    <x v="42674"/>
    <n v="9.8854166666715173"/>
    <m/>
    <n v="9.8854166666715173"/>
    <m/>
  </r>
  <r>
    <s v="c5b859a429fc1d63c1444ad6a7a52d27"/>
    <d v="2018-03-02T20:04:00"/>
    <x v="42675"/>
    <n v="25.78125"/>
    <m/>
    <n v="25.78125"/>
    <m/>
  </r>
  <r>
    <s v="c12dd32bdb7a0c2ea2d590a7c1f32b01"/>
    <d v="2017-12-28T14:27:00"/>
    <x v="42676"/>
    <n v="20.285416666665697"/>
    <m/>
    <n v="20.285416666665697"/>
    <m/>
  </r>
  <r>
    <s v="7e71297b2e17220168974a6ea7d50042"/>
    <d v="2017-06-02T16:47:00"/>
    <x v="42677"/>
    <n v="6.8236111111109494"/>
    <m/>
    <n v="6.8236111111109494"/>
    <m/>
  </r>
  <r>
    <s v="ea733405d742855b5e66606f15b493c7"/>
    <d v="2018-03-07T18:08:00"/>
    <x v="35395"/>
    <n v="21.166666666664241"/>
    <m/>
    <n v="21.166666666664241"/>
    <m/>
  </r>
  <r>
    <s v="a90966534748634cbb133383bf0eee68"/>
    <d v="2018-02-01T16:49:00"/>
    <x v="42673"/>
    <n v="159.00138888888614"/>
    <m/>
    <n v="159.00138888888614"/>
    <m/>
  </r>
  <r>
    <s v="38b584be7174802377777bcd60e7a459"/>
    <d v="2017-11-02T23:12:00"/>
    <x v="42674"/>
    <n v="-132.46180555555475"/>
    <m/>
    <n v="-132.46180555555475"/>
    <m/>
  </r>
  <r>
    <s v="20f00da0cbd9a5f5d8caaa7f5a5e438c"/>
    <d v="2018-04-19T11:46:00"/>
    <x v="42678"/>
    <n v="20.496527777781012"/>
    <m/>
    <n v="20.496527777781012"/>
    <m/>
  </r>
  <r>
    <s v="76c3c8013bea9128879c13688ea5ff32"/>
    <d v="2018-02-19T17:44:00"/>
    <x v="42679"/>
    <n v="17.010416666664241"/>
    <m/>
    <n v="17.010416666664241"/>
    <m/>
  </r>
  <r>
    <s v="4bd891688089fefa2a88b0c0da2ce5d2"/>
    <d v="2018-06-16T15:24:00"/>
    <x v="5185"/>
    <n v="17.320138888884685"/>
    <m/>
    <n v="17.320138888884685"/>
    <m/>
  </r>
  <r>
    <s v="b96a6dd4f298f5e0e797e6251f2de6f0"/>
    <d v="2017-10-31T22:39:00"/>
    <x v="42680"/>
    <n v="12.838888888887595"/>
    <m/>
    <n v="12.838888888887595"/>
    <m/>
  </r>
  <r>
    <s v="3e842a1e166c97b49a05adaf6c7581f2"/>
    <d v="2017-05-25T15:54:00"/>
    <x v="20169"/>
    <n v="13.93611111111386"/>
    <m/>
    <n v="13.93611111111386"/>
    <m/>
  </r>
  <r>
    <s v="43716fe010471178ec7f9c3be2a0c505"/>
    <d v="2017-11-25T07:39:00"/>
    <x v="42681"/>
    <n v="47.45625000000291"/>
    <m/>
    <n v="47.45625000000291"/>
    <m/>
  </r>
  <r>
    <s v="34bfe8d474f4b345e99b22b2ed46472f"/>
    <d v="2017-10-27T15:34:00"/>
    <x v="42682"/>
    <n v="11.138194444451074"/>
    <m/>
    <n v="11.138194444451074"/>
    <m/>
  </r>
  <r>
    <s v="90a0f36026ffd698c58239148a28b412"/>
    <d v="2018-04-30T15:43:00"/>
    <x v="33154"/>
    <n v="8.1388888888832298"/>
    <m/>
    <n v="8.1388888888832298"/>
    <m/>
  </r>
  <r>
    <s v="60702368f14268a42d95a4da7cea0632"/>
    <d v="2017-10-29T20:16:00"/>
    <x v="32195"/>
    <n v="9.9666666666671517"/>
    <m/>
    <n v="9.9666666666671517"/>
    <m/>
  </r>
  <r>
    <s v="6ab97ef7bd67ccdac3b4d3743bcb9503"/>
    <d v="2018-06-09T11:45:00"/>
    <x v="42683"/>
    <n v="10.046527777776646"/>
    <m/>
    <n v="10.046527777776646"/>
    <m/>
  </r>
  <r>
    <s v="26ea0efdb7b2abdbe5c5febd801ff18e"/>
    <d v="2018-02-08T21:04:00"/>
    <x v="42684"/>
    <n v="17.846527777779556"/>
    <m/>
    <n v="17.846527777779556"/>
    <m/>
  </r>
  <r>
    <s v="669b32c048dfdec5e4573854abe5e565"/>
    <d v="2018-01-05T12:39:00"/>
    <x v="42685"/>
    <n v="5.2631944444437977"/>
    <m/>
    <n v="5.2631944444437977"/>
    <m/>
  </r>
  <r>
    <s v="22420f3718ef75dcddb4f03201096895"/>
    <d v="2018-03-10T18:42:00"/>
    <x v="2918"/>
    <n v="23.163888888891961"/>
    <m/>
    <n v="23.163888888891961"/>
    <m/>
  </r>
  <r>
    <s v="5322755defeb2e8863500740172a082b"/>
    <d v="2018-07-03T11:14:00"/>
    <x v="42686"/>
    <n v="8.4666666666671517"/>
    <m/>
    <n v="8.4666666666671517"/>
    <m/>
  </r>
  <r>
    <s v="19c8e37f78c41e2637545e34bda62bc1"/>
    <d v="2018-02-06T23:23:00"/>
    <x v="42687"/>
    <n v="12.922916666662786"/>
    <m/>
    <n v="12.922916666662786"/>
    <m/>
  </r>
  <r>
    <s v="8aad4d43d259e1f1a9ca1786df7fddfe"/>
    <d v="2018-02-05T12:04:00"/>
    <x v="42688"/>
    <n v="10.450694444443798"/>
    <m/>
    <n v="10.450694444443798"/>
    <m/>
  </r>
  <r>
    <s v="1cb9cb32b2b54f1580e375ba45d744c4"/>
    <d v="2017-12-26T18:24:00"/>
    <x v="42689"/>
    <n v="2.8006944444423425"/>
    <m/>
    <n v="2.8006944444423425"/>
    <m/>
  </r>
  <r>
    <s v="40b78093269252ad30000071c00f5c9a"/>
    <d v="2017-08-09T20:49:00"/>
    <x v="42690"/>
    <n v="7.7625000000043656"/>
    <m/>
    <n v="7.7625000000043656"/>
    <m/>
  </r>
  <r>
    <s v="9cfc94a00cf39aa53d8f701fade170b9"/>
    <d v="2017-05-19T16:57:00"/>
    <x v="42691"/>
    <n v="4.8298611111094942"/>
    <m/>
    <n v="4.8298611111094942"/>
    <m/>
  </r>
  <r>
    <s v="68656d23f76667ee6ebe117db63ea015"/>
    <d v="2017-04-03T12:43:00"/>
    <x v="42692"/>
    <n v="13.809027777773736"/>
    <m/>
    <n v="13.809027777773736"/>
    <m/>
  </r>
  <r>
    <s v="065d4f458013cd9c9e716f8be1ca00d1"/>
    <d v="2017-11-05T23:44:00"/>
    <x v="42693"/>
    <n v="4.679861111108039"/>
    <m/>
    <n v="4.679861111108039"/>
    <m/>
  </r>
  <r>
    <s v="fca69dd3e60777ea363bd9d95a9bc86b"/>
    <d v="2017-07-06T19:53:00"/>
    <x v="42694"/>
    <n v="6.8854166666642413"/>
    <m/>
    <n v="6.8854166666642413"/>
    <m/>
  </r>
  <r>
    <s v="7944a40f993592120589ebe482ba7b1d"/>
    <d v="2017-04-12T17:43:00"/>
    <x v="42695"/>
    <n v="6.8298611111167702"/>
    <m/>
    <n v="6.8298611111167702"/>
    <m/>
  </r>
  <r>
    <s v="aa60b99fd9b56eaff400d62b362e3bd3"/>
    <d v="2018-01-03T12:54:00"/>
    <x v="8801"/>
    <n v="9.5520833333357587"/>
    <m/>
    <n v="9.5520833333357587"/>
    <m/>
  </r>
  <r>
    <s v="f5612a72c48893e663d7f53ed8474dac"/>
    <d v="2018-03-25T18:28:00"/>
    <x v="32574"/>
    <n v="11.982638888890506"/>
    <m/>
    <n v="11.982638888890506"/>
    <m/>
  </r>
  <r>
    <s v="a0d503b20274a7c654eab441adac695c"/>
    <d v="2018-02-28T15:29:00"/>
    <x v="42696"/>
    <n v="20.268055555556202"/>
    <m/>
    <n v="20.268055555556202"/>
    <m/>
  </r>
  <r>
    <s v="e32475f70e357bf610f864d2674aaf46"/>
    <d v="2017-05-04T02:30:00"/>
    <x v="41683"/>
    <n v="12.327083333337214"/>
    <m/>
    <n v="12.327083333337214"/>
    <m/>
  </r>
  <r>
    <s v="4c3056fe40ffbc21a0f047320bf17cd1"/>
    <d v="2018-03-25T23:27:00"/>
    <x v="42697"/>
    <n v="4.0326388888934162"/>
    <m/>
    <n v="4.0326388888934162"/>
    <m/>
  </r>
  <r>
    <s v="449ace02554618b2b893aa7a8868e7ac"/>
    <d v="2018-06-22T21:40:00"/>
    <x v="42698"/>
    <n v="9.8402777777737356"/>
    <m/>
    <n v="9.8402777777737356"/>
    <m/>
  </r>
  <r>
    <s v="0ee78b4d78116d8d91f47dc4b290f526"/>
    <d v="2018-08-13T13:19:00"/>
    <x v="42699"/>
    <n v="7.5430555555576575"/>
    <m/>
    <n v="7.5430555555576575"/>
    <m/>
  </r>
  <r>
    <s v="b58a6cafa236091ed83bec2b0ff64ec7"/>
    <d v="2017-05-07T20:32:00"/>
    <x v="34531"/>
    <n v="7.4805555555503815"/>
    <m/>
    <n v="7.4805555555503815"/>
    <m/>
  </r>
  <r>
    <s v="bb319a363d19dd79207dd26bacf0f4e8"/>
    <d v="2018-05-09T07:54:00"/>
    <x v="42700"/>
    <n v="7.3458333333328483"/>
    <m/>
    <n v="7.3458333333328483"/>
    <m/>
  </r>
  <r>
    <s v="eea49c7e89b1350899c908afadbc6ee0"/>
    <d v="2018-07-07T23:49:00"/>
    <x v="42701"/>
    <n v="5.7798611111138598"/>
    <m/>
    <n v="5.7798611111138598"/>
    <m/>
  </r>
  <r>
    <s v="e53249d8b27242c64053f94e2af2b2ba"/>
    <d v="2018-08-26T21:18:00"/>
    <x v="42702"/>
    <n v="2.0381944444452529"/>
    <m/>
    <n v="2.0381944444452529"/>
    <m/>
  </r>
  <r>
    <s v="6b8e33e6751e356214e7b35ad7df83cb"/>
    <d v="2018-06-21T19:24:00"/>
    <x v="42703"/>
    <n v="8.0361111111124046"/>
    <m/>
    <n v="8.0361111111124046"/>
    <m/>
  </r>
  <r>
    <s v="5fa0fac3ee78bb5d81f63f4e1b2f581e"/>
    <d v="2017-12-05T15:45:00"/>
    <x v="42704"/>
    <n v="30.294444444443798"/>
    <m/>
    <n v="30.294444444443798"/>
    <m/>
  </r>
  <r>
    <s v="95ece076088bebb7ec28703a1f378214"/>
    <d v="2018-06-26T08:38:00"/>
    <x v="42705"/>
    <n v="3.5562500000014552"/>
    <m/>
    <n v="3.5562500000014552"/>
    <m/>
  </r>
  <r>
    <s v="969845b1c24ed7c5f3d07b64667967f8"/>
    <d v="2017-07-17T12:01:00"/>
    <x v="42706"/>
    <n v="7.2798611111065838"/>
    <m/>
    <n v="7.2798611111065838"/>
    <m/>
  </r>
  <r>
    <s v="d3123a8def350af103d31c2026666c25"/>
    <d v="2018-08-18T18:04:00"/>
    <x v="42707"/>
    <n v="9.0826388888890506"/>
    <m/>
    <n v="9.0826388888890506"/>
    <m/>
  </r>
  <r>
    <s v="87c30aa444c21f77f5dcedb637f9ba85"/>
    <d v="2018-06-11T14:07:00"/>
    <x v="42708"/>
    <n v="9.179861111115315"/>
    <m/>
    <n v="9.179861111115315"/>
    <m/>
  </r>
  <r>
    <s v="7e7ed851224124724e3058ab01051711"/>
    <d v="2018-05-29T08:20:00"/>
    <x v="42709"/>
    <n v="16.397222222221899"/>
    <m/>
    <n v="16.397222222221899"/>
    <m/>
  </r>
  <r>
    <s v="0acb52bb1603d9a69f0965fb43c08a99"/>
    <d v="2017-12-06T21:38:00"/>
    <x v="42710"/>
    <n v="1.5131944444437977"/>
    <m/>
    <n v="1.5131944444437977"/>
    <m/>
  </r>
  <r>
    <s v="9260673a73f65b3c54fdca21a92183fd"/>
    <d v="2017-07-18T20:28:00"/>
    <x v="42711"/>
    <n v="2.9430555555518367"/>
    <m/>
    <n v="2.9430555555518367"/>
    <m/>
  </r>
  <r>
    <s v="6b3badf7183e5f197eaba0dc24fb28f2"/>
    <d v="2017-10-17T12:31:00"/>
    <x v="42712"/>
    <n v="10.233333333337214"/>
    <m/>
    <n v="10.233333333337214"/>
    <m/>
  </r>
  <r>
    <s v="6c0819b0edde57ca00841c3d2092bb34"/>
    <d v="2018-07-24T16:40:00"/>
    <x v="42713"/>
    <n v="3.8409722222204437"/>
    <m/>
    <n v="3.8409722222204437"/>
    <m/>
  </r>
  <r>
    <s v="e49756b486c722bb970c4cadf35a2cc3"/>
    <d v="2017-09-13T16:41:00"/>
    <x v="24860"/>
    <n v="5.1034722222175333"/>
    <m/>
    <n v="5.1034722222175333"/>
    <m/>
  </r>
  <r>
    <s v="3447403152f317306ba14a3837235504"/>
    <d v="2017-11-24T17:03:00"/>
    <x v="17490"/>
    <n v="11.004166666665697"/>
    <m/>
    <n v="11.004166666665697"/>
    <m/>
  </r>
  <r>
    <s v="f52ed0bde654bdeeaca2b4d0ad7e6c33"/>
    <d v="2018-08-01T18:14:00"/>
    <x v="42714"/>
    <n v="7.9569444444423425"/>
    <m/>
    <n v="7.9569444444423425"/>
    <m/>
  </r>
  <r>
    <s v="efd6e545a0e34fcc1b5a8fe60d9026ec"/>
    <d v="2017-11-26T14:11:00"/>
    <x v="8299"/>
    <n v="9.3222222222248092"/>
    <m/>
    <n v="9.3222222222248092"/>
    <m/>
  </r>
  <r>
    <s v="29f5eee55471690bb64be28bdbb7f11e"/>
    <d v="2018-01-17T16:29:00"/>
    <x v="42715"/>
    <n v="13.11250000000291"/>
    <m/>
    <n v="13.11250000000291"/>
    <m/>
  </r>
  <r>
    <s v="1f6ed5c41056590e82cd3764a809e2f2"/>
    <d v="2018-02-19T11:58:00"/>
    <x v="42716"/>
    <n v="15.240277777775191"/>
    <m/>
    <n v="15.240277777775191"/>
    <m/>
  </r>
  <r>
    <s v="8358045db0b940a1fcaa47dadb2b79c9"/>
    <d v="2018-04-22T23:01:00"/>
    <x v="42717"/>
    <n v="15.90486111111386"/>
    <m/>
    <n v="15.90486111111386"/>
    <m/>
  </r>
  <r>
    <s v="033be53bbe3f76953bada81a6a40d3b6"/>
    <d v="2017-11-14T11:10:00"/>
    <x v="42718"/>
    <n v="15.515277777776646"/>
    <m/>
    <n v="15.515277777776646"/>
    <m/>
  </r>
  <r>
    <s v="eb829be78140383da9cba1b8fc2c6c6f"/>
    <d v="2017-03-14T11:24:00"/>
    <x v="42719"/>
    <n v="8.0201388888890506"/>
    <m/>
    <n v="8.0201388888890506"/>
    <m/>
  </r>
  <r>
    <s v="8097f05ad65d38ba708d437f60ad6581"/>
    <d v="2018-04-03T22:59:00"/>
    <x v="25806"/>
    <n v="6.8458333333328483"/>
    <m/>
    <n v="6.8458333333328483"/>
    <m/>
  </r>
  <r>
    <s v="a4e4558822ee82b83d241adadffa42db"/>
    <d v="2018-03-12T16:45:00"/>
    <x v="42720"/>
    <n v="39.259027777778101"/>
    <m/>
    <n v="39.259027777778101"/>
    <m/>
  </r>
  <r>
    <s v="f1b2f741c002e0bf5f0f63e3b83c1a21"/>
    <d v="2018-02-27T18:16:00"/>
    <x v="42721"/>
    <n v="14.052083333335759"/>
    <m/>
    <n v="14.052083333335759"/>
    <m/>
  </r>
  <r>
    <s v="6e8e402e44bcfbea3974580d3f442a33"/>
    <d v="2018-05-15T11:28:00"/>
    <x v="42722"/>
    <n v="17.264583333329938"/>
    <m/>
    <n v="17.264583333329938"/>
    <m/>
  </r>
  <r>
    <s v="8b72765c9ae45dda52e1aeb36d56d0e6"/>
    <d v="2017-05-15T14:45:00"/>
    <x v="42723"/>
    <n v="4.765277777776646"/>
    <m/>
    <n v="4.765277777776646"/>
    <m/>
  </r>
  <r>
    <s v="3786374eb6f56d00e96bf7511002cd00"/>
    <d v="2018-03-13T23:17:00"/>
    <x v="28245"/>
    <n v="64.794444444443798"/>
    <m/>
    <n v="64.794444444443798"/>
    <m/>
  </r>
  <r>
    <s v="ccdbdaee1f24ce882d752fe79410cfef"/>
    <d v="2018-01-28T08:46:00"/>
    <x v="42724"/>
    <n v="10.372916666667152"/>
    <m/>
    <n v="10.372916666667152"/>
    <m/>
  </r>
  <r>
    <s v="968daeb20a9a0e6c8433cad2c886756a"/>
    <d v="2017-07-28T17:31:00"/>
    <x v="42725"/>
    <n v="7.9111111111124046"/>
    <m/>
    <n v="7.9111111111124046"/>
    <m/>
  </r>
  <r>
    <s v="5ed9ceb0ba3f0b51619c859aae89f1ae"/>
    <d v="2017-10-07T17:26:00"/>
    <x v="42726"/>
    <n v="10.094444444439432"/>
    <m/>
    <n v="10.094444444439432"/>
    <m/>
  </r>
  <r>
    <s v="218285f1805643f2d68bbec7c40c88a0"/>
    <d v="2017-09-13T08:38:00"/>
    <x v="5474"/>
    <n v="7.2472222222204437"/>
    <m/>
    <n v="7.2472222222204437"/>
    <m/>
  </r>
  <r>
    <s v="37caa1552193248f7147f1298b4cd3c1"/>
    <d v="2018-03-01T14:49:00"/>
    <x v="17181"/>
    <n v="13.077777777783922"/>
    <m/>
    <n v="13.077777777783922"/>
    <m/>
  </r>
  <r>
    <s v="98bd62478f45e100b026c030c5b0b121"/>
    <d v="2018-08-05T08:15:00"/>
    <x v="26463"/>
    <n v="8.265972222223354"/>
    <m/>
    <n v="8.265972222223354"/>
    <m/>
  </r>
  <r>
    <s v="b7862d8553509d146df534b47d0fe1c3"/>
    <d v="2017-07-31T15:49:00"/>
    <x v="42727"/>
    <n v="24.034722222218988"/>
    <m/>
    <n v="24.034722222218988"/>
    <m/>
  </r>
  <r>
    <s v="f69425cdf960af0610de624359fd6a04"/>
    <d v="2018-02-02T10:18:00"/>
    <x v="11426"/>
    <n v="13.436805555553292"/>
    <m/>
    <n v="13.436805555553292"/>
    <m/>
  </r>
  <r>
    <s v="855302e009dbafa86035003b00a49cd2"/>
    <d v="2018-06-05T19:59:00"/>
    <x v="42728"/>
    <n v="6.0027777777795563"/>
    <m/>
    <n v="6.0027777777795563"/>
    <m/>
  </r>
  <r>
    <s v="694191692801e9418ffd60b651623962"/>
    <d v="2018-06-10T18:40:00"/>
    <x v="42729"/>
    <n v="3.1354166666642413"/>
    <m/>
    <n v="3.1354166666642413"/>
    <m/>
  </r>
  <r>
    <s v="9bad30acdfaeb94d3ad6ac40d5cdff7b"/>
    <d v="2017-05-31T07:40:00"/>
    <x v="42730"/>
    <n v="10.140972222223354"/>
    <m/>
    <n v="10.140972222223354"/>
    <m/>
  </r>
  <r>
    <s v="c195f1fa107c4161ca71b557b72b01db"/>
    <d v="2018-01-17T17:19:00"/>
    <x v="42731"/>
    <n v="5.0479166666627862"/>
    <m/>
    <n v="5.0479166666627862"/>
    <m/>
  </r>
  <r>
    <s v="7f3189b85f3e348f9d772df47fe06bf7"/>
    <d v="2018-08-15T21:17:00"/>
    <x v="30888"/>
    <n v="7.8916666666627862"/>
    <m/>
    <n v="7.8916666666627862"/>
    <m/>
  </r>
  <r>
    <s v="4438006ddb5015b3c15d1d5e6c83c80b"/>
    <d v="2018-02-16T11:46:00"/>
    <x v="42732"/>
    <n v="29.261805555557657"/>
    <m/>
    <n v="29.261805555557657"/>
    <m/>
  </r>
  <r>
    <s v="61417f74f6caf083ff60fa4dc315f050"/>
    <d v="2018-01-19T02:33:00"/>
    <x v="42733"/>
    <n v="5.5527777777824667"/>
    <m/>
    <n v="5.5527777777824667"/>
    <m/>
  </r>
  <r>
    <s v="6ae5b953bef57d8a29a1c49e03807e82"/>
    <d v="2018-07-05T20:25:00"/>
    <x v="42734"/>
    <n v="8.6298611111124046"/>
    <m/>
    <n v="8.6298611111124046"/>
    <m/>
  </r>
  <r>
    <s v="cefcc988df88b91e3c9825518535be06"/>
    <d v="2017-09-20T16:42:00"/>
    <x v="42735"/>
    <n v="11.752777777779556"/>
    <m/>
    <n v="11.752777777779556"/>
    <m/>
  </r>
  <r>
    <s v="b5e461698d26f74f0316a419ee853f39"/>
    <d v="2017-11-14T19:52:00"/>
    <x v="5222"/>
    <n v="6.9625000000014552"/>
    <m/>
    <n v="6.9625000000014552"/>
    <m/>
  </r>
  <r>
    <s v="df91fb38017b42722551a94382cb829a"/>
    <d v="2018-04-25T16:04:00"/>
    <x v="42736"/>
    <n v="8.1020833333313931"/>
    <m/>
    <n v="8.1020833333313931"/>
    <m/>
  </r>
  <r>
    <s v="5e3ec924bc1a1f3793e12632c2b2f85d"/>
    <d v="2017-06-12T19:22:00"/>
    <x v="38616"/>
    <n v="10.670138888890506"/>
    <m/>
    <n v="10.670138888890506"/>
    <m/>
  </r>
  <r>
    <s v="1e61c2d93012f7a32fe86de9bafc3a1f"/>
    <d v="2018-08-09T22:37:00"/>
    <x v="42737"/>
    <n v="5.538888888884685"/>
    <m/>
    <n v="5.538888888884685"/>
    <m/>
  </r>
  <r>
    <s v="d631ff71a4160145d9473055d6cf74fb"/>
    <d v="2017-12-30T10:31:00"/>
    <x v="24956"/>
    <n v="12.377083333332848"/>
    <m/>
    <n v="12.377083333332848"/>
    <m/>
  </r>
  <r>
    <s v="10492d21e254a11aa46c125a01702bfa"/>
    <d v="2018-03-27T19:03:00"/>
    <x v="42738"/>
    <n v="5.9069444444467081"/>
    <m/>
    <n v="5.9069444444467081"/>
    <m/>
  </r>
  <r>
    <s v="3b47eaed57c2b8dbeef5f764194e5750"/>
    <d v="2018-03-01T18:52:00"/>
    <x v="30284"/>
    <n v="10.978472222217533"/>
    <m/>
    <n v="10.978472222217533"/>
    <m/>
  </r>
  <r>
    <s v="f022f31048c98ee478576cd828def68b"/>
    <d v="2017-11-03T08:37:00"/>
    <x v="42739"/>
    <n v="14.454166666670062"/>
    <m/>
    <n v="14.454166666670062"/>
    <m/>
  </r>
  <r>
    <s v="5667f52833bc78e17073dbcd870b6586"/>
    <d v="2018-02-19T11:12:00"/>
    <x v="42740"/>
    <n v="37.170833333329938"/>
    <m/>
    <n v="37.170833333329938"/>
    <m/>
  </r>
  <r>
    <s v="8262ebe1e3df8d5a04eb3c663940c9b0"/>
    <d v="2018-08-17T09:47:00"/>
    <x v="42741"/>
    <n v="10.388194444443798"/>
    <m/>
    <n v="10.388194444443798"/>
    <m/>
  </r>
  <r>
    <s v="75bd4b8877dbbc7d78b0cae0dddcff55"/>
    <d v="2017-10-02T12:22:00"/>
    <x v="42742"/>
    <n v="17.118750000001455"/>
    <m/>
    <n v="17.118750000001455"/>
    <m/>
  </r>
  <r>
    <s v="e2ee2dc610b2fdbed7d47963883bf17e"/>
    <d v="2018-08-13T10:04:00"/>
    <x v="34575"/>
    <n v="10.320833333331393"/>
    <m/>
    <n v="10.320833333331393"/>
    <m/>
  </r>
  <r>
    <s v="9c0e8894e1007783cb1b4922e9e46aef"/>
    <d v="2018-02-19T13:47:00"/>
    <x v="30284"/>
    <n v="21.19027777777228"/>
    <m/>
    <n v="21.19027777777228"/>
    <m/>
  </r>
  <r>
    <s v="44ee123dd806e5be0cd47203126e26c8"/>
    <d v="2017-10-05T10:44:00"/>
    <x v="42743"/>
    <n v="4.21875"/>
    <m/>
    <n v="4.21875"/>
    <m/>
  </r>
  <r>
    <s v="2149fe82b3e2d55f500ffe8406412733"/>
    <d v="2018-04-28T00:21:00"/>
    <x v="3456"/>
    <n v="6.7645833333372138"/>
    <m/>
    <n v="6.7645833333372138"/>
    <m/>
  </r>
  <r>
    <s v="f5ee50375a852fcea177ed5406a3f4c4"/>
    <d v="2018-01-11T11:45:00"/>
    <x v="42744"/>
    <n v="36.497916666667152"/>
    <m/>
    <n v="36.497916666667152"/>
    <m/>
  </r>
  <r>
    <s v="7eb947ee7c01b2d8872bc456302687ac"/>
    <d v="2018-02-03T20:37:00"/>
    <x v="24316"/>
    <n v="16.922916666670062"/>
    <m/>
    <n v="16.922916666670062"/>
    <m/>
  </r>
  <r>
    <s v="cdbf4152d2857c30e94f8e15e0dc9914"/>
    <d v="2018-08-05T18:45:00"/>
    <x v="42745"/>
    <n v="9.7409722222218988"/>
    <m/>
    <n v="9.7409722222218988"/>
    <m/>
  </r>
  <r>
    <s v="df89b9f16503a80016dd955b0929ee3a"/>
    <d v="2018-07-17T15:18:00"/>
    <x v="42746"/>
    <n v="9.1430555555562023"/>
    <m/>
    <n v="9.1430555555562023"/>
    <m/>
  </r>
  <r>
    <s v="0b8d9a9a4de4be0a6a5f0778f97ee6b5"/>
    <d v="2018-05-16T09:31:00"/>
    <x v="8594"/>
    <n v="5.4493055555576575"/>
    <m/>
    <n v="5.4493055555576575"/>
    <m/>
  </r>
  <r>
    <s v="a285ac76dd23bfb0ca14b34b894e9af9"/>
    <d v="2018-01-19T13:48:00"/>
    <x v="42747"/>
    <n v="14.490277777782467"/>
    <m/>
    <n v="14.490277777782467"/>
    <m/>
  </r>
  <r>
    <s v="bb009fab515024781676004c4924f54d"/>
    <d v="2018-03-13T08:07:00"/>
    <x v="35632"/>
    <n v="14.447222222224809"/>
    <m/>
    <n v="14.447222222224809"/>
    <m/>
  </r>
  <r>
    <s v="ff8d0c8b5c1e8bdd6f8e3170f6fd62fd"/>
    <d v="2017-11-03T20:02:00"/>
    <x v="42748"/>
    <n v="6.8055555555547471"/>
    <m/>
    <n v="6.8055555555547471"/>
    <m/>
  </r>
  <r>
    <s v="1c5ea09d670777647e55f734e3d784b2"/>
    <d v="2017-10-31T12:20:00"/>
    <x v="42749"/>
    <n v="7.2944444444437977"/>
    <m/>
    <n v="7.2944444444437977"/>
    <m/>
  </r>
  <r>
    <s v="3e1f6fe2fb84232f49ee85bd4c61758e"/>
    <d v="2018-05-15T07:53:00"/>
    <x v="42750"/>
    <n v="8.5173611111094942"/>
    <m/>
    <n v="8.5173611111094942"/>
    <m/>
  </r>
  <r>
    <s v="d12e769a4e50f157d2c6cdf423dd73c4"/>
    <d v="2017-09-25T22:57:00"/>
    <x v="4597"/>
    <n v="17.896527777775191"/>
    <m/>
    <n v="17.896527777775191"/>
    <m/>
  </r>
  <r>
    <s v="c57e8fc5fbac1858f9a0f49e72eaa29e"/>
    <d v="2018-03-22T21:07:00"/>
    <x v="42751"/>
    <n v="4.1472222222218988"/>
    <m/>
    <n v="4.1472222222218988"/>
    <m/>
  </r>
  <r>
    <s v="8104cba0cfe32e03aa870b61f6cdbf24"/>
    <d v="2018-06-17T13:06:00"/>
    <x v="32038"/>
    <n v="12.181944444448163"/>
    <m/>
    <n v="12.181944444448163"/>
    <m/>
  </r>
  <r>
    <s v="dd5be9b9c0e3a99371fb16d0723543aa"/>
    <d v="2018-03-27T08:26:00"/>
    <x v="42752"/>
    <n v="6.1569444444394321"/>
    <m/>
    <n v="6.1569444444394321"/>
    <m/>
  </r>
  <r>
    <s v="10980615138835de121262cf38488689"/>
    <d v="2018-02-02T10:52:00"/>
    <x v="42753"/>
    <n v="14.388888888890506"/>
    <m/>
    <n v="14.388888888890506"/>
    <m/>
  </r>
  <r>
    <s v="05c44e3898cc7d836584bfaaa36d0017"/>
    <d v="2017-03-31T01:33:00"/>
    <x v="42754"/>
    <n v="12.493750000001455"/>
    <m/>
    <n v="12.493750000001455"/>
    <m/>
  </r>
  <r>
    <s v="9d6b1d10fd62d8f52d1ee875b4842c2e"/>
    <d v="2017-11-19T19:59:00"/>
    <x v="18386"/>
    <n v="12.046527777776646"/>
    <m/>
    <n v="12.046527777776646"/>
    <m/>
  </r>
  <r>
    <s v="2e06e0410e2829e55051f03c2e60822d"/>
    <d v="2018-08-15T20:48:00"/>
    <x v="9207"/>
    <n v="14.870138888887595"/>
    <m/>
    <n v="14.870138888887595"/>
    <m/>
  </r>
  <r>
    <s v="720eebfd126b48c9ba768e0b74ed00d6"/>
    <d v="2018-06-26T15:07:00"/>
    <x v="42755"/>
    <n v="8.2750000000014552"/>
    <m/>
    <n v="8.2750000000014552"/>
    <m/>
  </r>
  <r>
    <s v="98c012340047030b894d118bb56be94f"/>
    <d v="2017-03-15T17:08:00"/>
    <x v="42756"/>
    <n v="4.5444444444437977"/>
    <m/>
    <n v="4.5444444444437977"/>
    <m/>
  </r>
  <r>
    <s v="9b09d38304dcaca0cd68c1e70247ca62"/>
    <d v="2017-10-01T08:20:00"/>
    <x v="24778"/>
    <n v="13.15486111111386"/>
    <m/>
    <n v="13.15486111111386"/>
    <m/>
  </r>
  <r>
    <s v="57972ffb8a2538ed27c15464d6e7fce6"/>
    <d v="2018-03-02T13:35:00"/>
    <x v="42757"/>
    <n v="15.245833333334303"/>
    <m/>
    <n v="15.245833333334303"/>
    <m/>
  </r>
  <r>
    <s v="fe94f63f2f4d326a6da25bfe07ffaf93"/>
    <d v="2018-08-02T12:07:00"/>
    <x v="42758"/>
    <n v="8.0868055555547471"/>
    <m/>
    <n v="8.0868055555547471"/>
    <m/>
  </r>
  <r>
    <s v="37dd9647f695d5ea3291f3ff98d8b190"/>
    <d v="2018-01-11T22:49:00"/>
    <x v="17499"/>
    <n v="11.811805555553292"/>
    <m/>
    <n v="11.811805555553292"/>
    <m/>
  </r>
  <r>
    <s v="f269e83a82f64baa3de97c2ebf3358f6"/>
    <d v="2017-12-17T17:30:00"/>
    <x v="10317"/>
    <n v="25.186805555560568"/>
    <m/>
    <n v="25.186805555560568"/>
    <m/>
  </r>
  <r>
    <s v="fe51eca8b5e241e101a5bc2e9720f877"/>
    <d v="2017-07-30T03:01:00"/>
    <x v="42759"/>
    <n v="6.452777777776646"/>
    <m/>
    <n v="6.452777777776646"/>
    <m/>
  </r>
  <r>
    <s v="087a5caa838085de4baa54e02f8f2878"/>
    <d v="2018-06-09T01:13:00"/>
    <x v="42760"/>
    <n v="5.7631944444437977"/>
    <m/>
    <n v="5.7631944444437977"/>
    <m/>
  </r>
  <r>
    <s v="484dd80590c70c987e3f3a2690673090"/>
    <d v="2018-03-20T15:19:00"/>
    <x v="42761"/>
    <n v="35.310416666667152"/>
    <m/>
    <n v="35.310416666667152"/>
    <m/>
  </r>
  <r>
    <s v="6d803f43262441beabcb27db6c78a68d"/>
    <d v="2018-06-22T17:11:00"/>
    <x v="23233"/>
    <n v="11.106250000004366"/>
    <m/>
    <n v="11.106250000004366"/>
    <m/>
  </r>
  <r>
    <s v="93d1fcee477966a088fa92cae7c8a488"/>
    <d v="2018-04-30T09:27:00"/>
    <x v="42762"/>
    <n v="10.438194444439432"/>
    <m/>
    <n v="10.438194444439432"/>
    <m/>
  </r>
  <r>
    <s v="0f93c58739ea2f69d93afa96a7a07855"/>
    <d v="2017-11-21T11:44:00"/>
    <x v="42763"/>
    <n v="16.393055555556202"/>
    <m/>
    <n v="16.393055555556202"/>
    <m/>
  </r>
  <r>
    <s v="06aa0aa8c22027ebb953d501c4238512"/>
    <d v="2018-04-25T19:43:00"/>
    <x v="42764"/>
    <n v="1.9124999999985448"/>
    <m/>
    <n v="1.9124999999985448"/>
    <m/>
  </r>
  <r>
    <s v="7313f0f1840908195fcec79cd76b81d0"/>
    <d v="2017-04-08T19:02:00"/>
    <x v="42765"/>
    <n v="11.711111111108039"/>
    <m/>
    <n v="11.711111111108039"/>
    <m/>
  </r>
  <r>
    <s v="83eeee55d222c6e3b10f716700517529"/>
    <d v="2018-02-01T13:03:00"/>
    <x v="42766"/>
    <n v="23.013194444443798"/>
    <m/>
    <n v="23.013194444443798"/>
    <m/>
  </r>
  <r>
    <s v="dbf27f75863393abd4a81231e007ac43"/>
    <d v="2018-06-09T15:21:00"/>
    <x v="42235"/>
    <n v="9.9118055555591127"/>
    <m/>
    <n v="9.9118055555591127"/>
    <m/>
  </r>
  <r>
    <s v="4b26fbc3d9dab4bb7bed35fbe2746f26"/>
    <d v="2018-04-25T10:25:00"/>
    <x v="42767"/>
    <n v="9.2999999999956344"/>
    <m/>
    <n v="9.2999999999956344"/>
    <m/>
  </r>
  <r>
    <s v="84f9f9d8251eed3b45a627d105aabe44"/>
    <d v="2018-07-25T22:38:00"/>
    <x v="42768"/>
    <n v="2.2041666666627862"/>
    <m/>
    <n v="2.2041666666627862"/>
    <m/>
  </r>
  <r>
    <s v="3ddd23cf50cc3d0d89bb2cecfa137d93"/>
    <d v="2018-08-13T12:54:00"/>
    <x v="2893"/>
    <n v="15.245833333334303"/>
    <m/>
    <n v="15.245833333334303"/>
    <m/>
  </r>
  <r>
    <s v="d5e518a80ee8f7f4805db87cc532af02"/>
    <d v="2017-06-19T10:56:00"/>
    <x v="42769"/>
    <n v="7.1965277777781012"/>
    <m/>
    <n v="7.1965277777781012"/>
    <m/>
  </r>
  <r>
    <s v="db7974217c78bbcb9b81412ef8268596"/>
    <d v="2017-09-28T20:27:00"/>
    <x v="42770"/>
    <n v="12.150694444448163"/>
    <m/>
    <n v="12.150694444448163"/>
    <m/>
  </r>
  <r>
    <s v="4bff66c10610e424c94b8cc3ee0f2bea"/>
    <d v="2017-11-24T20:14:00"/>
    <x v="42771"/>
    <n v="16.98611111111677"/>
    <m/>
    <n v="16.98611111111677"/>
    <m/>
  </r>
  <r>
    <s v="65a20f560863aa2aab71ad123abcbf60"/>
    <d v="2017-02-27T06:46:00"/>
    <x v="42772"/>
    <n v="9.3479166666656965"/>
    <m/>
    <n v="9.3479166666656965"/>
    <m/>
  </r>
  <r>
    <s v="a80cea12b62289c67982c7776d263cb5"/>
    <d v="2018-05-11T11:45:00"/>
    <x v="27755"/>
    <n v="4.1201388888875954"/>
    <m/>
    <n v="4.1201388888875954"/>
    <m/>
  </r>
  <r>
    <s v="153a3985482d189af613f19120de205f"/>
    <d v="2018-08-12T11:50:00"/>
    <x v="12724"/>
    <n v="5.2583333333313931"/>
    <m/>
    <n v="5.2583333333313931"/>
    <m/>
  </r>
  <r>
    <s v="5dee8eedf4516e7562d1ec0f62833392"/>
    <d v="2017-09-24T19:37:00"/>
    <x v="42773"/>
    <n v="6.8868055555576575"/>
    <m/>
    <n v="6.8868055555576575"/>
    <m/>
  </r>
  <r>
    <s v="cbb837e370beea845d4aabda89dede0b"/>
    <d v="2017-09-13T19:56:00"/>
    <x v="42774"/>
    <n v="8.1624999999985448"/>
    <m/>
    <n v="8.1624999999985448"/>
    <m/>
  </r>
  <r>
    <s v="9ec8fd6e5988089dadaa2c8ebdc15a0f"/>
    <d v="2018-04-23T18:29:00"/>
    <x v="42775"/>
    <n v="10.017361111109494"/>
    <m/>
    <n v="10.017361111109494"/>
    <m/>
  </r>
  <r>
    <s v="89eb4ed6e96d62cb0cbc6efc61f05efb"/>
    <d v="2018-04-22T15:51:00"/>
    <x v="42776"/>
    <n v="12.259722222224809"/>
    <m/>
    <n v="12.259722222224809"/>
    <m/>
  </r>
  <r>
    <s v="ca8371fd938708a12fe7ddb1d5d7d14f"/>
    <d v="2018-02-16T22:05:00"/>
    <x v="42777"/>
    <n v="18.052777777775191"/>
    <m/>
    <n v="18.052777777775191"/>
    <m/>
  </r>
  <r>
    <s v="c7196d150694ba9a37d215e75ba5c9f0"/>
    <d v="2018-04-16T18:26:00"/>
    <x v="42778"/>
    <n v="9.8131944444467081"/>
    <m/>
    <n v="9.8131944444467081"/>
    <m/>
  </r>
  <r>
    <s v="b36055b266e36286316fa70c35de581a"/>
    <d v="2017-10-27T08:47:00"/>
    <x v="42779"/>
    <n v="14.552083333335759"/>
    <m/>
    <n v="14.552083333335759"/>
    <m/>
  </r>
  <r>
    <s v="b2d779a12592e693ae93fcba3b3969be"/>
    <d v="2018-03-02T18:25:00"/>
    <x v="42780"/>
    <n v="12.101388888891961"/>
    <m/>
    <n v="12.101388888891961"/>
    <m/>
  </r>
  <r>
    <s v="d258d2c8bdc01ec0aa8a048d723bf427"/>
    <d v="2017-12-09T10:57:00"/>
    <x v="37451"/>
    <n v="12.204861111109494"/>
    <m/>
    <n v="12.204861111109494"/>
    <m/>
  </r>
  <r>
    <s v="d99b8ff94ddb329c1d7e03ab9d9019e3"/>
    <d v="2018-02-09T15:41:00"/>
    <x v="42781"/>
    <n v="38.077777777776646"/>
    <m/>
    <n v="38.077777777776646"/>
    <m/>
  </r>
  <r>
    <s v="5af1684cbc75f2c0c5bb83e220449cdb"/>
    <d v="2018-01-03T08:15:00"/>
    <x v="42782"/>
    <n v="22.608333333329938"/>
    <m/>
    <n v="22.608333333329938"/>
    <m/>
  </r>
  <r>
    <s v="b79559dba6909e4d8ac0ddf501a99f14"/>
    <d v="2017-01-19T08:57:00"/>
    <x v="42783"/>
    <n v="8.0124999999970896"/>
    <m/>
    <n v="8.0124999999970896"/>
    <m/>
  </r>
  <r>
    <s v="6bd54def5e0dfa63509fcdc325d3dc24"/>
    <d v="2017-05-16T23:08:00"/>
    <x v="42784"/>
    <n v="8.5423611111109494"/>
    <m/>
    <n v="8.5423611111109494"/>
    <m/>
  </r>
  <r>
    <s v="059a35c89cb9ee5ba740d4ac2eb8a805"/>
    <d v="2017-09-08T13:30:00"/>
    <x v="42785"/>
    <n v="24.315277777779556"/>
    <m/>
    <n v="24.315277777779556"/>
    <m/>
  </r>
  <r>
    <s v="0d360c12bebf4e2fd772baa3c9336472"/>
    <d v="2017-10-19T16:47:00"/>
    <x v="42786"/>
    <n v="8.9013888888875954"/>
    <m/>
    <n v="8.9013888888875954"/>
    <m/>
  </r>
  <r>
    <s v="0ec7299d65db721d9a6b5c95c2ff494a"/>
    <d v="2018-05-11T16:51:00"/>
    <x v="42787"/>
    <n v="28.216666666667152"/>
    <m/>
    <n v="28.216666666667152"/>
    <m/>
  </r>
  <r>
    <s v="73521498e1cc9800557256e1c744786f"/>
    <d v="2018-06-18T11:48:00"/>
    <x v="42788"/>
    <n v="9.1430555555562023"/>
    <m/>
    <n v="9.1430555555562023"/>
    <m/>
  </r>
  <r>
    <s v="8653f85aa59de4b89435d4b44c8da67c"/>
    <d v="2018-03-26T13:30:00"/>
    <x v="6627"/>
    <n v="44.401388888887595"/>
    <m/>
    <n v="44.401388888887595"/>
    <m/>
  </r>
  <r>
    <s v="27dddf4ebdd39e9cf4ec26a3499bd2af"/>
    <d v="2018-06-07T17:44:00"/>
    <x v="34889"/>
    <n v="12.051388888889051"/>
    <m/>
    <n v="12.051388888889051"/>
    <m/>
  </r>
  <r>
    <s v="250eede6202cff2981de57cba5c1b08c"/>
    <d v="2017-04-05T12:07:00"/>
    <x v="42785"/>
    <n v="180.37291666666715"/>
    <m/>
    <n v="180.37291666666715"/>
    <m/>
  </r>
  <r>
    <s v="183832097fa8f0a9172d4514fdfca42c"/>
    <d v="2017-08-24T01:43:00"/>
    <x v="42789"/>
    <n v="2.4513888888905058"/>
    <m/>
    <n v="2.4513888888905058"/>
    <m/>
  </r>
  <r>
    <s v="64e3a06a754ad68d968eabbdf900399c"/>
    <d v="2018-06-02T21:17:00"/>
    <x v="42790"/>
    <n v="3.9409722222189885"/>
    <m/>
    <n v="3.9409722222189885"/>
    <m/>
  </r>
  <r>
    <s v="ea48f52bfae7e6ed254f9e8d052875b9"/>
    <d v="2017-03-28T10:31:00"/>
    <x v="42791"/>
    <n v="6.2604166666642413"/>
    <m/>
    <n v="6.2604166666642413"/>
    <m/>
  </r>
  <r>
    <s v="6f0623ab7d14898da15e456013f185e9"/>
    <d v="2017-11-19T20:06:00"/>
    <x v="3902"/>
    <n v="15.115277777775191"/>
    <m/>
    <n v="15.115277777775191"/>
    <m/>
  </r>
  <r>
    <s v="9f9f7954335300799dadf3248f229115"/>
    <d v="2018-08-18T07:58:00"/>
    <x v="42792"/>
    <n v="12.420138888890506"/>
    <m/>
    <n v="12.420138888890506"/>
    <m/>
  </r>
  <r>
    <s v="5a1c2be64df8ac1e3316c96fb1280479"/>
    <d v="2017-07-22T23:03:00"/>
    <x v="27592"/>
    <n v="29.87777777777228"/>
    <m/>
    <n v="29.87777777777228"/>
    <m/>
  </r>
  <r>
    <s v="3c0892663d9f2c3fd8d3d7bafc543e19"/>
    <d v="2017-12-27T18:54:00"/>
    <x v="42793"/>
    <n v="2.0770833333372138"/>
    <m/>
    <n v="2.0770833333372138"/>
    <m/>
  </r>
  <r>
    <s v="3147cb8f96cb619b380fd37e3da08c93"/>
    <d v="2018-01-06T20:02:00"/>
    <x v="42794"/>
    <n v="8.8923611111094942"/>
    <m/>
    <n v="8.8923611111094942"/>
    <m/>
  </r>
  <r>
    <s v="38de0574ec7f3e1992532ff7b6344a7d"/>
    <d v="2017-05-26T23:29:00"/>
    <x v="42795"/>
    <n v="18.57499999999709"/>
    <m/>
    <n v="18.57499999999709"/>
    <m/>
  </r>
  <r>
    <s v="a9a4989d18319f417053642957c9da22"/>
    <d v="2017-05-20T16:24:00"/>
    <x v="42796"/>
    <n v="20.000694444446708"/>
    <m/>
    <n v="20.000694444446708"/>
    <m/>
  </r>
  <r>
    <s v="6d9ccb29372292701006df0d44b858c3"/>
    <d v="2017-11-16T18:07:00"/>
    <x v="42797"/>
    <n v="12.990277777775191"/>
    <m/>
    <n v="12.990277777775191"/>
    <m/>
  </r>
  <r>
    <s v="b68a52eb0d8bcd5f784a5f95b98a6cf6"/>
    <d v="2018-02-03T10:27:00"/>
    <x v="42798"/>
    <n v="24.954166666662786"/>
    <m/>
    <n v="24.954166666662786"/>
    <m/>
  </r>
  <r>
    <s v="f458559864ac9afab802d3a109c430b7"/>
    <d v="2017-12-16T16:35:00"/>
    <x v="42799"/>
    <n v="13.890277777783922"/>
    <m/>
    <n v="13.890277777783922"/>
    <m/>
  </r>
  <r>
    <s v="7b1250fe66e9056df3b6eeb2659dfb22"/>
    <d v="2018-02-06T17:39:00"/>
    <x v="4252"/>
    <n v="12.984027777776646"/>
    <m/>
    <n v="12.984027777776646"/>
    <m/>
  </r>
  <r>
    <s v="32dc42d11ea02ef6fe9e8ee807aa6ca5"/>
    <d v="2018-02-21T02:17:00"/>
    <x v="42800"/>
    <n v="12.556250000001455"/>
    <m/>
    <n v="12.556250000001455"/>
    <m/>
  </r>
  <r>
    <s v="f423569a17449da1163fa5de4414338c"/>
    <d v="2018-08-16T14:27:00"/>
    <x v="42801"/>
    <n v="12.077083333337214"/>
    <m/>
    <n v="12.077083333337214"/>
    <m/>
  </r>
  <r>
    <s v="555761ab2426364f42e9e018047df4e0"/>
    <d v="2016-10-07T14:42:00"/>
    <x v="42802"/>
    <n v="23.834722222221899"/>
    <m/>
    <n v="23.834722222221899"/>
    <m/>
  </r>
  <r>
    <s v="9321ce4aafa9151ff2b57775c8d1ff70"/>
    <d v="2018-08-02T19:51:00"/>
    <x v="42803"/>
    <n v="4.0256944444481633"/>
    <m/>
    <n v="4.0256944444481633"/>
    <m/>
  </r>
  <r>
    <s v="6d45b70444c5898d019ee65973019ef7"/>
    <d v="2018-05-17T09:23:00"/>
    <x v="42804"/>
    <n v="5.5284722222204437"/>
    <m/>
    <n v="5.5284722222204437"/>
    <m/>
  </r>
  <r>
    <s v="47584d57bd31c62bbd30d70f04e844a9"/>
    <d v="2018-03-25T00:26:00"/>
    <x v="42805"/>
    <n v="4.8729166666671517"/>
    <m/>
    <n v="4.8729166666671517"/>
    <m/>
  </r>
  <r>
    <s v="46f4e160dd884038a8b6c1e6277dd448"/>
    <d v="2018-03-08T16:04:00"/>
    <x v="42806"/>
    <n v="35.01249999999709"/>
    <m/>
    <n v="35.01249999999709"/>
    <m/>
  </r>
  <r>
    <s v="bb048e358cc6dd3c087ba3b3ce36a190"/>
    <d v="2018-08-02T17:07:00"/>
    <x v="42807"/>
    <n v="25.084027777782467"/>
    <m/>
    <n v="25.084027777782467"/>
    <m/>
  </r>
  <r>
    <s v="899bf89aecc925140e25d370c8ac274e"/>
    <d v="2017-10-18T11:14:00"/>
    <x v="42808"/>
    <n v="9.2555555555591127"/>
    <m/>
    <n v="9.2555555555591127"/>
    <m/>
  </r>
  <r>
    <s v="c5334d330e36d2a810a7a13c72e135ee"/>
    <d v="2018-02-23T08:38:00"/>
    <x v="42809"/>
    <n v="7.4652777777737356"/>
    <m/>
    <n v="7.4652777777737356"/>
    <m/>
  </r>
  <r>
    <s v="fd0bec7902ba3d0b3a658291cdfd1a40"/>
    <d v="2017-09-15T21:42:00"/>
    <x v="42810"/>
    <n v="5.9173611111109494"/>
    <m/>
    <n v="5.9173611111109494"/>
    <m/>
  </r>
  <r>
    <s v="0922ee1619de7b995648e5a8407afb91"/>
    <d v="2017-07-11T10:45:00"/>
    <x v="42811"/>
    <n v="1.4194444444437977"/>
    <m/>
    <n v="1.4194444444437977"/>
    <m/>
  </r>
  <r>
    <s v="ff354f13d748eb3a9af6e99698f60fc2"/>
    <d v="2017-05-08T17:59:00"/>
    <x v="12188"/>
    <n v="8.6618055555591127"/>
    <m/>
    <n v="8.6618055555591127"/>
    <m/>
  </r>
  <r>
    <s v="b0fd0236ce757738793836930b830f1e"/>
    <d v="2018-06-01T20:58:00"/>
    <x v="42812"/>
    <n v="6.0944444444394321"/>
    <m/>
    <n v="6.0944444444394321"/>
    <m/>
  </r>
  <r>
    <s v="0c3190b4838c596fd1d6cd74e0436120"/>
    <d v="2018-03-01T08:02:00"/>
    <x v="8378"/>
    <n v="5.5368055555591127"/>
    <m/>
    <n v="5.5368055555591127"/>
    <m/>
  </r>
  <r>
    <s v="86bc43925c44a258d6bb649598734103"/>
    <d v="2018-01-06T13:56:00"/>
    <x v="42813"/>
    <n v="25.431250000001455"/>
    <m/>
    <n v="25.431250000001455"/>
    <m/>
  </r>
  <r>
    <s v="61f26d1fbc29fc8e6d6bc8ba373e81f6"/>
    <d v="2018-07-27T21:19:00"/>
    <x v="42814"/>
    <n v="18.902777777781012"/>
    <m/>
    <n v="18.902777777781012"/>
    <m/>
  </r>
  <r>
    <s v="b8f8c719c986f46a4324ebb983d70e98"/>
    <d v="2017-08-07T10:26:00"/>
    <x v="29657"/>
    <n v="4.2680555555562023"/>
    <m/>
    <n v="4.2680555555562023"/>
    <m/>
  </r>
  <r>
    <s v="61722dfb39136f50e4e0d9d150176532"/>
    <d v="2018-01-26T16:59:00"/>
    <x v="42815"/>
    <n v="39.039583333331393"/>
    <m/>
    <n v="39.039583333331393"/>
    <m/>
  </r>
  <r>
    <s v="2fb37b5e58616af008e9835632fdce7c"/>
    <d v="2017-04-19T23:06:00"/>
    <x v="36415"/>
    <n v="14.659722222218988"/>
    <m/>
    <n v="14.659722222218988"/>
    <m/>
  </r>
  <r>
    <s v="7d39baef923bbfc2ef9d03aa757b10ae"/>
    <d v="2017-12-13T15:09:00"/>
    <x v="42816"/>
    <n v="8.1645833333313931"/>
    <m/>
    <n v="8.1645833333313931"/>
    <m/>
  </r>
  <r>
    <s v="fe225fc0702b1d46a931e88d60c7be25"/>
    <d v="2018-08-22T15:45:00"/>
    <x v="42817"/>
    <n v="7.0326388888861402"/>
    <m/>
    <n v="7.0326388888861402"/>
    <m/>
  </r>
  <r>
    <s v="25e7a9bc97827149a1de2b94ecdc21ef"/>
    <d v="2017-11-24T11:40:00"/>
    <x v="36198"/>
    <n v="24.221527777779556"/>
    <m/>
    <n v="24.221527777779556"/>
    <m/>
  </r>
  <r>
    <s v="d7c3ccdd543d055308e28910eb0a1ebb"/>
    <d v="2018-03-09T19:28:00"/>
    <x v="30925"/>
    <n v="24.037499999998545"/>
    <m/>
    <n v="24.037499999998545"/>
    <m/>
  </r>
  <r>
    <s v="0ddd5a236d9e9023c6b2dc4e0ae35efe"/>
    <d v="2018-03-25T11:51:00"/>
    <x v="42818"/>
    <n v="11.177083333328483"/>
    <m/>
    <n v="11.177083333328483"/>
    <m/>
  </r>
  <r>
    <s v="392ed9afd714e3c74767d0c4d3e3f477"/>
    <d v="2018-09-29T09:13:00"/>
    <x v="41972"/>
    <n v="-226.26041666666424"/>
    <m/>
    <n v="-226.26041666666424"/>
    <m/>
  </r>
  <r>
    <s v="f280a59cad4cf94ec053b78a58dd0648"/>
    <d v="2017-08-04T16:40:00"/>
    <x v="42819"/>
    <n v="6.1756944444423425"/>
    <m/>
    <n v="6.1756944444423425"/>
    <m/>
  </r>
  <r>
    <s v="6fabd639eca67c59f7c8e191316f3b16"/>
    <d v="2018-07-30T23:50:00"/>
    <x v="338"/>
    <n v="6.7402777777751908"/>
    <m/>
    <n v="6.7402777777751908"/>
    <m/>
  </r>
  <r>
    <s v="39c16eab44c2a583e8015a4505fc1dd1"/>
    <d v="2017-03-29T23:16:00"/>
    <x v="42820"/>
    <n v="8.7194444444394321"/>
    <m/>
    <n v="8.7194444444394321"/>
    <m/>
  </r>
  <r>
    <s v="30e2d4bcdeeaeb83af68d93238ca0b25"/>
    <d v="2018-01-17T12:25:00"/>
    <x v="42821"/>
    <n v="9.1138888888890506"/>
    <m/>
    <n v="9.1138888888890506"/>
    <m/>
  </r>
  <r>
    <s v="a5f860aaf6a3c35399495aefe92d363f"/>
    <d v="2018-06-26T14:39:00"/>
    <x v="42822"/>
    <n v="2.0687499999985448"/>
    <m/>
    <n v="2.0687499999985448"/>
    <m/>
  </r>
  <r>
    <s v="e3984ab8dae080a716a36175f51df67f"/>
    <d v="2018-04-14T10:11:00"/>
    <x v="42823"/>
    <n v="19.37638888888614"/>
    <m/>
    <n v="19.37638888888614"/>
    <m/>
  </r>
  <r>
    <s v="48d5f41593d593945092952e824ce2f8"/>
    <d v="2018-05-07T09:28:00"/>
    <x v="40043"/>
    <n v="9.4986111111138598"/>
    <m/>
    <n v="9.4986111111138598"/>
    <m/>
  </r>
  <r>
    <s v="eab2fe73db93310ed2c346e28e47646e"/>
    <d v="2018-03-26T09:36:00"/>
    <x v="42824"/>
    <n v="20.365277777775191"/>
    <m/>
    <n v="20.365277777775191"/>
    <m/>
  </r>
  <r>
    <s v="cc07a8fdd3a8e94d683c8142a117dbc1"/>
    <d v="2018-01-11T17:11:00"/>
    <x v="42820"/>
    <n v="-279.0270833333343"/>
    <m/>
    <n v="-279.0270833333343"/>
    <m/>
  </r>
  <r>
    <s v="4b7c1bc59d4ec725d8530c19ec09b06f"/>
    <d v="2017-01-26T10:21:00"/>
    <x v="42825"/>
    <n v="12.006249999998545"/>
    <m/>
    <n v="12.006249999998545"/>
    <m/>
  </r>
  <r>
    <s v="825983820e200102c888befb401e0803"/>
    <d v="2018-04-10T14:00:00"/>
    <x v="40301"/>
    <n v="14.148611111108039"/>
    <m/>
    <n v="14.148611111108039"/>
    <m/>
  </r>
  <r>
    <s v="002834535f7a609a5c68266f173fa59e"/>
    <d v="2018-07-23T17:26:00"/>
    <x v="42826"/>
    <n v="18.348611111105129"/>
    <m/>
    <n v="18.348611111105129"/>
    <m/>
  </r>
  <r>
    <s v="a83b862886d1802f6d0393ba830dae9a"/>
    <d v="2018-01-22T14:06:00"/>
    <x v="42827"/>
    <n v="2.3069444444408873"/>
    <m/>
    <n v="2.3069444444408873"/>
    <m/>
  </r>
  <r>
    <s v="3aaa9a0f68e9743aef38c75a7cb6d998"/>
    <d v="2018-02-24T18:43:00"/>
    <x v="42828"/>
    <n v="27.114583333328483"/>
    <m/>
    <n v="27.114583333328483"/>
    <m/>
  </r>
  <r>
    <s v="5186d475bd6d5839473d5a6b8669638b"/>
    <d v="2018-01-17T00:04:00"/>
    <x v="42829"/>
    <n v="7.7874999999985448"/>
    <m/>
    <n v="7.7874999999985448"/>
    <m/>
  </r>
  <r>
    <s v="ed40c8b2d8208b70359ce6695d8670ed"/>
    <d v="2018-02-07T17:45:00"/>
    <x v="42830"/>
    <n v="14.213194444440887"/>
    <m/>
    <n v="14.213194444440887"/>
    <m/>
  </r>
  <r>
    <s v="e494d3df2a8bbfc8541d90f1b7623217"/>
    <d v="2018-03-02T15:34:00"/>
    <x v="42831"/>
    <n v="4.4069444444467081"/>
    <m/>
    <n v="4.4069444444467081"/>
    <m/>
  </r>
  <r>
    <s v="2c64bb2895f857898d7f2d5bef545e96"/>
    <d v="2018-05-14T19:30:00"/>
    <x v="42832"/>
    <n v="9.1208333333343035"/>
    <m/>
    <n v="9.1208333333343035"/>
    <m/>
  </r>
  <r>
    <s v="0504447548229e075dea8441b37b1e2a"/>
    <d v="2017-09-28T19:31:00"/>
    <x v="25309"/>
    <n v="7.8972222222218988"/>
    <m/>
    <n v="7.8972222222218988"/>
    <m/>
  </r>
  <r>
    <s v="d5f9bf0440d8bbb75dab1348b8ac97d6"/>
    <d v="2018-01-23T20:36:00"/>
    <x v="42833"/>
    <n v="16.76875000000291"/>
    <m/>
    <n v="16.76875000000291"/>
    <m/>
  </r>
  <r>
    <s v="9139babf733ce09659b1ed642a48d227"/>
    <d v="2018-06-17T18:16:00"/>
    <x v="42834"/>
    <n v="3.8694444444481633"/>
    <m/>
    <n v="3.8694444444481633"/>
    <m/>
  </r>
  <r>
    <s v="ffb47bf24e3f64dc0a2059a9181b976a"/>
    <d v="2017-06-01T10:48:00"/>
    <x v="42835"/>
    <n v="4.1652777777781012"/>
    <m/>
    <n v="4.1652777777781012"/>
    <m/>
  </r>
  <r>
    <s v="e11ced871fd97da835073a98ebacbf23"/>
    <d v="2018-03-27T21:39:00"/>
    <x v="42836"/>
    <n v="16.560416666667152"/>
    <m/>
    <n v="16.560416666667152"/>
    <m/>
  </r>
  <r>
    <s v="0975d77f1213304145f61b455a53792c"/>
    <d v="2017-06-05T11:46:00"/>
    <x v="42837"/>
    <n v="14.197916666671517"/>
    <m/>
    <n v="14.197916666671517"/>
    <m/>
  </r>
  <r>
    <s v="08a0229449937f03d05a335929cc455f"/>
    <d v="2017-09-19T20:17:00"/>
    <x v="42838"/>
    <n v="28.865972222221899"/>
    <m/>
    <n v="28.865972222221899"/>
    <m/>
  </r>
  <r>
    <s v="7b97540464c83727a59899b3d604c2d3"/>
    <d v="2018-03-22T13:13:00"/>
    <x v="42839"/>
    <n v="14.003472222226264"/>
    <m/>
    <n v="14.003472222226264"/>
    <m/>
  </r>
  <r>
    <s v="0f7f6f1552f5341e25477e7f8b12d24f"/>
    <d v="2018-01-12T13:03:00"/>
    <x v="4238"/>
    <n v="19.377083333332848"/>
    <m/>
    <n v="19.377083333332848"/>
    <m/>
  </r>
  <r>
    <s v="1deb5e48c7ba534c27d83f4a6afea25f"/>
    <d v="2017-12-11T11:46:00"/>
    <x v="42840"/>
    <n v="10.18611111111386"/>
    <m/>
    <n v="10.18611111111386"/>
    <m/>
  </r>
  <r>
    <s v="60323d5d6b118bf317d7bd5ac0dc9fae"/>
    <d v="2018-05-11T00:18:00"/>
    <x v="42841"/>
    <n v="10.603472222224809"/>
    <m/>
    <n v="10.603472222224809"/>
    <m/>
  </r>
  <r>
    <s v="ba00efda2a3a9607e8167e4802c02a16"/>
    <d v="2018-03-18T17:09:00"/>
    <x v="42837"/>
    <n v="-272.0263888888876"/>
    <m/>
    <n v="-272.0263888888876"/>
    <m/>
  </r>
  <r>
    <s v="b77f53899c1c8e0a22ad60800bc4f214"/>
    <d v="2018-08-15T03:24:00"/>
    <x v="42842"/>
    <n v="21.777083333327028"/>
    <m/>
    <n v="21.777083333327028"/>
    <m/>
  </r>
  <r>
    <s v="3f5021a01daf8329b31882a467b8da0e"/>
    <d v="2018-07-31T18:22:00"/>
    <x v="42843"/>
    <n v="15.044444444443798"/>
    <m/>
    <n v="15.044444444443798"/>
    <m/>
  </r>
  <r>
    <s v="3ae11d2ab3c0a83cfab0b47148e5878a"/>
    <d v="2017-12-31T16:23:00"/>
    <x v="42844"/>
    <n v="4.0763888888905058"/>
    <m/>
    <n v="4.0763888888905058"/>
    <m/>
  </r>
  <r>
    <s v="f7a7ff7ed71be9695fcaa57975abe814"/>
    <d v="2017-07-22T20:31:00"/>
    <x v="42845"/>
    <n v="18.621527777781012"/>
    <m/>
    <n v="18.621527777781012"/>
    <m/>
  </r>
  <r>
    <s v="8a903d20555a91edeffd6eab45743f26"/>
    <d v="2017-01-30T11:44:00"/>
    <x v="42846"/>
    <n v="3.265972222223354"/>
    <m/>
    <n v="3.265972222223354"/>
    <m/>
  </r>
  <r>
    <s v="b1ec9e8e3e3186b99318a464c0a38cb9"/>
    <d v="2017-11-18T00:01:00"/>
    <x v="42847"/>
    <n v="5.6458333333284827"/>
    <m/>
    <n v="5.6458333333284827"/>
    <m/>
  </r>
  <r>
    <s v="661852f3da0209d0a351f28950878c9d"/>
    <d v="2018-06-12T09:53:00"/>
    <x v="42848"/>
    <n v="13.485416666662786"/>
    <m/>
    <n v="13.485416666662786"/>
    <m/>
  </r>
  <r>
    <s v="bb8fe9bf968acfff626cedabf06d766d"/>
    <d v="2018-02-21T14:12:00"/>
    <x v="42849"/>
    <n v="8.8791666666656965"/>
    <m/>
    <n v="8.8791666666656965"/>
    <m/>
  </r>
  <r>
    <s v="a7d77bb60d2aa33086558ed980891f8c"/>
    <d v="2018-07-31T23:24:00"/>
    <x v="8389"/>
    <n v="5.8291666666700621"/>
    <m/>
    <n v="5.8291666666700621"/>
    <m/>
  </r>
  <r>
    <s v="cfaa2bfc057640340bf9838dac82a9cc"/>
    <d v="2018-03-11T23:02:00"/>
    <x v="42850"/>
    <n v="4.5638888888861402"/>
    <m/>
    <n v="4.5638888888861402"/>
    <m/>
  </r>
  <r>
    <s v="28a591d0271b8c507e0380cd95521572"/>
    <d v="2018-04-10T07:50:00"/>
    <x v="42851"/>
    <n v="4.3138888888861402"/>
    <m/>
    <n v="4.3138888888861402"/>
    <m/>
  </r>
  <r>
    <s v="ba018a9729b7d844420ab92e6e38d508"/>
    <d v="2018-08-13T10:39:00"/>
    <x v="42852"/>
    <n v="7.3423611111138598"/>
    <m/>
    <n v="7.3423611111138598"/>
    <m/>
  </r>
  <r>
    <s v="4628d3d8311acc92810202b9a41b3dad"/>
    <d v="2018-08-06T07:41:00"/>
    <x v="42853"/>
    <n v="2.3611111111094942"/>
    <m/>
    <n v="2.3611111111094942"/>
    <m/>
  </r>
  <r>
    <s v="3f6f3613c3e21313584d2ee7bd5532c3"/>
    <d v="2017-06-29T10:45:00"/>
    <x v="26190"/>
    <n v="5.1180555555547471"/>
    <m/>
    <n v="5.1180555555547471"/>
    <m/>
  </r>
  <r>
    <s v="9cb00de5b638536df59a274ce43e811d"/>
    <d v="2018-03-25T23:49:00"/>
    <x v="42854"/>
    <n v="25.811805555560568"/>
    <m/>
    <n v="25.811805555560568"/>
    <m/>
  </r>
  <r>
    <s v="6513ea5bc339ea05486f92db1405a522"/>
    <d v="2018-06-09T21:26:00"/>
    <x v="10141"/>
    <n v="8.8645833333357587"/>
    <m/>
    <n v="8.8645833333357587"/>
    <m/>
  </r>
  <r>
    <s v="72ba8d782e3b0c4021ceb2f2a03bea21"/>
    <d v="2017-11-27T02:12:00"/>
    <x v="42855"/>
    <n v="11.559027777773736"/>
    <m/>
    <n v="11.559027777773736"/>
    <m/>
  </r>
  <r>
    <s v="120b6e2dc449086d642526777c378ad6"/>
    <d v="2017-12-13T18:04:00"/>
    <x v="11506"/>
    <n v="7.0590277777737356"/>
    <m/>
    <n v="7.0590277777737356"/>
    <m/>
  </r>
  <r>
    <s v="23628e1dadb5e31443d876fdd2e2893c"/>
    <d v="2017-08-09T16:43:00"/>
    <x v="42856"/>
    <n v="7.0576388888875954"/>
    <m/>
    <n v="7.0576388888875954"/>
    <m/>
  </r>
  <r>
    <s v="b3459a0ddec3dda60a8ab19fb172dfef"/>
    <d v="2017-11-03T13:58:00"/>
    <x v="42857"/>
    <n v="14.232638888890506"/>
    <m/>
    <n v="14.232638888890506"/>
    <m/>
  </r>
  <r>
    <s v="7928aaa2a94ef219ecd0f7d9224cfc7b"/>
    <d v="2017-02-12T12:38:00"/>
    <x v="34398"/>
    <n v="7.9819444444437977"/>
    <m/>
    <n v="7.9819444444437977"/>
    <m/>
  </r>
  <r>
    <s v="ac5505acc449a5a79dce26cfa549dc5b"/>
    <d v="2017-03-21T09:29:00"/>
    <x v="42858"/>
    <n v="8.125"/>
    <m/>
    <n v="8.125"/>
    <m/>
  </r>
  <r>
    <s v="7cf30c7e9430432cba6c3f562818e29b"/>
    <d v="2017-10-04T23:11:00"/>
    <x v="42859"/>
    <n v="11.71736111111386"/>
    <m/>
    <n v="11.71736111111386"/>
    <m/>
  </r>
  <r>
    <s v="41467837b8621b5014b5a91e78ab3747"/>
    <d v="2018-04-30T10:59:00"/>
    <x v="42860"/>
    <n v="14.392361111109494"/>
    <m/>
    <n v="14.392361111109494"/>
    <m/>
  </r>
  <r>
    <s v="67f52d466554ffe40e2b3f2611c2a5a7"/>
    <d v="2018-05-18T12:02:00"/>
    <x v="42861"/>
    <n v="20.185416666667152"/>
    <m/>
    <n v="20.185416666667152"/>
    <m/>
  </r>
  <r>
    <s v="a5fb2c24c73613e69c4d3b11d5b67869"/>
    <d v="2017-05-19T14:15:00"/>
    <x v="42862"/>
    <n v="7.1229166666671517"/>
    <m/>
    <n v="7.1229166666671517"/>
    <m/>
  </r>
  <r>
    <s v="1dbdc102b987762075cb2b4684ee141a"/>
    <d v="2017-08-27T15:36:00"/>
    <x v="42863"/>
    <n v="5.0875000000014552"/>
    <m/>
    <n v="5.0875000000014552"/>
    <m/>
  </r>
  <r>
    <s v="2df2a222e520a870a74709dd945fb1dc"/>
    <d v="2018-07-22T14:51:00"/>
    <x v="38259"/>
    <n v="2.1743055555562023"/>
    <m/>
    <n v="2.1743055555562023"/>
    <m/>
  </r>
  <r>
    <s v="945977d780700b75a6eb2ccd81566d4a"/>
    <d v="2018-08-01T12:21:00"/>
    <x v="42864"/>
    <n v="5.1875"/>
    <m/>
    <n v="5.1875"/>
    <m/>
  </r>
  <r>
    <s v="15c09fa69403c377e9f77f3472949cd6"/>
    <d v="2018-05-01T10:10:00"/>
    <x v="1328"/>
    <n v="8.4083333333328483"/>
    <m/>
    <n v="8.4083333333328483"/>
    <m/>
  </r>
  <r>
    <s v="a9c5d437c9cc6fe13dfe671f0dcc7ebc"/>
    <d v="2018-05-21T22:15:00"/>
    <x v="42865"/>
    <n v="16.814583333332848"/>
    <m/>
    <n v="16.814583333332848"/>
    <m/>
  </r>
  <r>
    <s v="3e912a57fb719316f2b090c4eaa1d78b"/>
    <d v="2018-02-13T19:11:00"/>
    <x v="42866"/>
    <n v="9.0138888888905058"/>
    <m/>
    <n v="9.0138888888905058"/>
    <m/>
  </r>
  <r>
    <s v="7a14d9bbf5aed76152f4739c23cd7970"/>
    <d v="2018-06-07T11:31:00"/>
    <x v="42867"/>
    <n v="8.4236111111094942"/>
    <m/>
    <n v="8.4236111111094942"/>
    <m/>
  </r>
  <r>
    <s v="012a238ab54294a3b365812ccc82b135"/>
    <d v="2017-09-07T18:21:00"/>
    <x v="29120"/>
    <n v="12.015972222223354"/>
    <m/>
    <n v="12.015972222223354"/>
    <m/>
  </r>
  <r>
    <s v="42e5c3d52d0b11e3e6f9020b44dc0f04"/>
    <d v="2017-09-18T17:16:00"/>
    <x v="10467"/>
    <n v="8.1201388888875954"/>
    <m/>
    <n v="8.1201388888875954"/>
    <m/>
  </r>
  <r>
    <s v="f3e6ac6fd3a4db946a2820323b58ab3d"/>
    <d v="2017-07-05T19:39:00"/>
    <x v="42868"/>
    <n v="8.9569444444423425"/>
    <m/>
    <n v="8.9569444444423425"/>
    <m/>
  </r>
  <r>
    <s v="64212621110bae7f5310d5737a9c8e53"/>
    <d v="2017-12-11T16:37:00"/>
    <x v="22002"/>
    <n v="9.1770833333284827"/>
    <m/>
    <n v="9.1770833333284827"/>
    <m/>
  </r>
  <r>
    <s v="a333f2fe51944b92ce68ef890185dc1b"/>
    <d v="2018-05-07T21:12:00"/>
    <x v="42869"/>
    <n v="4.8027777777824667"/>
    <m/>
    <n v="4.8027777777824667"/>
    <m/>
  </r>
  <r>
    <s v="087cd9d85fb88c6b0a229b508311377e"/>
    <d v="2018-03-05T21:10:00"/>
    <x v="6659"/>
    <n v="43.744444444440887"/>
    <m/>
    <n v="43.744444444440887"/>
    <m/>
  </r>
  <r>
    <s v="855e755c4e5146e0db241ffade6b94b2"/>
    <d v="2018-05-06T16:03:00"/>
    <x v="42870"/>
    <n v="3.0895833333343035"/>
    <m/>
    <n v="3.0895833333343035"/>
    <m/>
  </r>
  <r>
    <s v="480fff17578e0142778efc96128ffab3"/>
    <d v="2018-04-28T21:18:00"/>
    <x v="42871"/>
    <n v="12.076388888890506"/>
    <m/>
    <n v="12.076388888890506"/>
    <m/>
  </r>
  <r>
    <s v="9c8b7e134959999ac945ed2b29537c8b"/>
    <d v="2018-04-07T22:02:00"/>
    <x v="30276"/>
    <n v="60.906944444439432"/>
    <m/>
    <n v="60.906944444439432"/>
    <m/>
  </r>
  <r>
    <s v="5d333a08c9bce16bf18ed14c4469c1ce"/>
    <d v="2017-10-03T22:51:00"/>
    <x v="42872"/>
    <n v="2.7472222222277196"/>
    <m/>
    <n v="2.7472222222277196"/>
    <m/>
  </r>
  <r>
    <s v="fdcd1438710f47b926796d3778452212"/>
    <d v="2018-02-23T15:19:00"/>
    <x v="42873"/>
    <n v="27.290972222224809"/>
    <m/>
    <n v="27.290972222224809"/>
    <m/>
  </r>
  <r>
    <s v="1eb97a2872622c806ced6cd018ac6b39"/>
    <d v="2018-05-22T19:11:00"/>
    <x v="42874"/>
    <n v="10.799305555556202"/>
    <m/>
    <n v="10.799305555556202"/>
    <m/>
  </r>
  <r>
    <s v="e57a80c38db54b7ff20c18cfe7bc2840"/>
    <d v="2018-04-01T18:56:00"/>
    <x v="42875"/>
    <n v="15.079166666662786"/>
    <m/>
    <n v="15.079166666662786"/>
    <m/>
  </r>
  <r>
    <s v="e96391d1525cec70f0a1e65c2ae0e4ec"/>
    <d v="2018-06-26T12:21:00"/>
    <x v="23142"/>
    <n v="10.157638888893416"/>
    <m/>
    <n v="10.157638888893416"/>
    <m/>
  </r>
  <r>
    <s v="43f15e122ae8ae3eda33bf64b011c085"/>
    <d v="2017-08-06T22:09:00"/>
    <x v="30276"/>
    <n v="304.90208333332703"/>
    <m/>
    <n v="304.90208333332703"/>
    <m/>
  </r>
  <r>
    <s v="a9cdfd538e3a7e3fa7f39bb4197c6a44"/>
    <d v="2018-03-07T00:30:00"/>
    <x v="42876"/>
    <n v="35.686111111106584"/>
    <m/>
    <n v="35.686111111106584"/>
    <m/>
  </r>
  <r>
    <s v="01f5bb59c4e3a373ee5cade4e69ae92f"/>
    <d v="2018-03-19T11:53:00"/>
    <x v="42877"/>
    <n v="4.4777777777781012"/>
    <m/>
    <n v="4.4777777777781012"/>
    <m/>
  </r>
  <r>
    <s v="a77e1550db865202c56b19ddc6dc4d53"/>
    <d v="2018-04-16T14:57:00"/>
    <x v="42878"/>
    <n v="11.19999999999709"/>
    <m/>
    <n v="11.19999999999709"/>
    <m/>
  </r>
  <r>
    <s v="b4876d0dae2cb7cd0b814c6ec0ddb757"/>
    <d v="2018-07-21T16:24:00"/>
    <x v="42879"/>
    <n v="16.140277777776646"/>
    <m/>
    <n v="16.140277777776646"/>
    <m/>
  </r>
  <r>
    <s v="2798536d668b2d5071ab9b2ab4f7a7b0"/>
    <d v="2018-07-19T16:23:00"/>
    <x v="42880"/>
    <n v="27.366666666668607"/>
    <m/>
    <n v="27.366666666668607"/>
    <m/>
  </r>
  <r>
    <s v="451bc3a8e6666fa7fa88c989b996a500"/>
    <d v="2018-07-13T08:29:00"/>
    <x v="42881"/>
    <n v="14.40902777777228"/>
    <m/>
    <n v="14.40902777777228"/>
    <m/>
  </r>
  <r>
    <s v="62a4fdf762d5c41efd4bb2418f236e9f"/>
    <d v="2018-06-23T16:58:00"/>
    <x v="42882"/>
    <n v="10.852777777778101"/>
    <m/>
    <n v="10.852777777778101"/>
    <m/>
  </r>
  <r>
    <s v="0a2c9c3fedb974fcf5a8a569e9ba9da9"/>
    <d v="2018-07-31T18:27:00"/>
    <x v="42883"/>
    <n v="5.7840277777722804"/>
    <m/>
    <n v="5.7840277777722804"/>
    <m/>
  </r>
  <r>
    <s v="fd4ebf52ca607b4487b38826f0c78adf"/>
    <d v="2017-10-16T12:21:00"/>
    <x v="42884"/>
    <n v="11.336111111115315"/>
    <m/>
    <n v="11.336111111115315"/>
    <m/>
  </r>
  <r>
    <s v="978f2a08eaa3afb7a5989fb6c7a79431"/>
    <d v="2018-06-25T16:33:00"/>
    <x v="42885"/>
    <n v="8.0444444444437977"/>
    <m/>
    <n v="8.0444444444437977"/>
    <m/>
  </r>
  <r>
    <s v="d8f3e55a570d41a0f061a425811311f1"/>
    <d v="2017-11-19T20:27:00"/>
    <x v="42886"/>
    <n v="3.0763888888905058"/>
    <m/>
    <n v="3.0763888888905058"/>
    <m/>
  </r>
  <r>
    <s v="9804e30eb21a5fe72b152d69138887e9"/>
    <d v="2017-07-12T23:24:00"/>
    <x v="9706"/>
    <n v="11.824305555557657"/>
    <m/>
    <n v="11.824305555557657"/>
    <m/>
  </r>
  <r>
    <s v="7f29d1dcde28ba1c61a2f92068efdb9d"/>
    <d v="2018-08-01T15:26:00"/>
    <x v="520"/>
    <n v="8.2354166666627862"/>
    <m/>
    <n v="8.2354166666627862"/>
    <m/>
  </r>
  <r>
    <s v="2b8964f15c12ac5df6946804df101d82"/>
    <d v="2018-07-07T21:30:00"/>
    <x v="42887"/>
    <n v="4.015277777776646"/>
    <m/>
    <n v="4.015277777776646"/>
    <m/>
  </r>
  <r>
    <s v="918b23cbb191b942f9b138e7aafb295c"/>
    <d v="2017-12-06T16:57:00"/>
    <x v="42888"/>
    <n v="33.109027777776646"/>
    <m/>
    <n v="33.109027777776646"/>
    <m/>
  </r>
  <r>
    <s v="e113999f205a77283a5a2d99171d77c5"/>
    <d v="2017-07-29T13:30:00"/>
    <x v="42889"/>
    <n v="6.2451388888875954"/>
    <m/>
    <n v="6.2451388888875954"/>
    <m/>
  </r>
  <r>
    <s v="a4b9b64c874a692b4b2cebf1fc417789"/>
    <d v="2017-11-25T16:04:00"/>
    <x v="42890"/>
    <n v="20.216666666667152"/>
    <m/>
    <n v="20.216666666667152"/>
    <m/>
  </r>
  <r>
    <s v="b001a9f70c34cbf4eca4e48875de711c"/>
    <d v="2018-06-19T17:05:00"/>
    <x v="18763"/>
    <n v="6.1569444444467081"/>
    <m/>
    <n v="6.1569444444467081"/>
    <m/>
  </r>
  <r>
    <s v="fae03cbde1d0ebd4786c55260bb5c640"/>
    <d v="2017-09-17T18:47:00"/>
    <x v="42891"/>
    <n v="10.912500000005821"/>
    <m/>
    <n v="10.912500000005821"/>
    <m/>
  </r>
  <r>
    <s v="84f9e55a4538777400d2fa996b626570"/>
    <d v="2018-04-17T22:46:00"/>
    <x v="42892"/>
    <n v="15.906944444446708"/>
    <m/>
    <n v="15.906944444446708"/>
    <m/>
  </r>
  <r>
    <s v="e3fa8bf19ae531c5ef5ae2264ca360dc"/>
    <d v="2018-05-13T23:03:00"/>
    <x v="42893"/>
    <n v="15.705555555556202"/>
    <m/>
    <n v="15.705555555556202"/>
    <m/>
  </r>
  <r>
    <s v="fa5068e804fdde545390fadb461df438"/>
    <d v="2018-02-01T22:01:00"/>
    <x v="42894"/>
    <n v="20.61250000000291"/>
    <m/>
    <n v="20.61250000000291"/>
    <m/>
  </r>
  <r>
    <s v="ba9e135697c2fbf721ea10bb6d7c0d17"/>
    <d v="2018-03-07T17:26:00"/>
    <x v="42895"/>
    <n v="14.0625"/>
    <m/>
    <n v="14.0625"/>
    <m/>
  </r>
  <r>
    <s v="26da686e870dc017cfbf9c3ce9f39d55"/>
    <d v="2017-11-24T14:38:00"/>
    <x v="42896"/>
    <n v="13.358333333329938"/>
    <m/>
    <n v="13.358333333329938"/>
    <m/>
  </r>
  <r>
    <s v="274c71150e4e71fde63d554a8a327324"/>
    <d v="2017-06-18T10:53:00"/>
    <x v="24127"/>
    <n v="11.174305555556202"/>
    <m/>
    <n v="11.174305555556202"/>
    <m/>
  </r>
  <r>
    <s v="e17c3ecc7c4f2d721d917d20102ddd67"/>
    <d v="2018-01-13T13:29:00"/>
    <x v="42897"/>
    <n v="17.098611111112405"/>
    <m/>
    <n v="17.098611111112405"/>
    <m/>
  </r>
  <r>
    <s v="93240f6a90ae9889c692787235e66a0c"/>
    <d v="2018-01-11T11:16:00"/>
    <x v="42898"/>
    <n v="12.125694444439432"/>
    <m/>
    <n v="12.125694444439432"/>
    <m/>
  </r>
  <r>
    <s v="17318780f22a9e85b5173c75768b4db1"/>
    <d v="2018-03-26T22:13:00"/>
    <x v="42899"/>
    <n v="12.656944444446708"/>
    <m/>
    <n v="12.656944444446708"/>
    <m/>
  </r>
  <r>
    <s v="3509224a7a910767e8a92664b540fb48"/>
    <d v="2017-04-26T10:42:00"/>
    <x v="42900"/>
    <n v="8.2562499999985448"/>
    <m/>
    <n v="8.2562499999985448"/>
    <m/>
  </r>
  <r>
    <s v="cdad1ccf28a28106660e28f89516a62f"/>
    <d v="2017-06-28T14:09:00"/>
    <x v="42901"/>
    <n v="2.7805555555532919"/>
    <m/>
    <n v="2.7805555555532919"/>
    <m/>
  </r>
  <r>
    <s v="6a5cd183661b603f017a2ba083377ea6"/>
    <d v="2017-11-24T02:00:00"/>
    <x v="42902"/>
    <n v="21.830555555556202"/>
    <m/>
    <n v="21.830555555556202"/>
    <m/>
  </r>
  <r>
    <s v="02036bc298ab3c1efc98b116f420d646"/>
    <d v="2018-08-23T06:32:00"/>
    <x v="42903"/>
    <n v="4.7041666666700621"/>
    <m/>
    <n v="4.7041666666700621"/>
    <m/>
  </r>
  <r>
    <s v="1c2f3eb4c18b1e3ca9439f2824205429"/>
    <d v="2018-03-04T10:45:00"/>
    <x v="42904"/>
    <n v="5.3215277777781012"/>
    <m/>
    <n v="5.3215277777781012"/>
    <m/>
  </r>
  <r>
    <s v="b8bf711248376c421faaea8f02d149f9"/>
    <d v="2017-04-29T18:33:00"/>
    <x v="42905"/>
    <n v="30.653472222220444"/>
    <m/>
    <n v="30.653472222220444"/>
    <m/>
  </r>
  <r>
    <s v="6defd297b739370bc5f2fd2f035eeb1c"/>
    <d v="2018-02-19T23:39:00"/>
    <x v="15824"/>
    <n v="2.9499999999970896"/>
    <m/>
    <n v="2.9499999999970896"/>
    <m/>
  </r>
  <r>
    <s v="66dbde751178d7674bd09f18b6d25006"/>
    <d v="2018-02-05T16:30:00"/>
    <x v="42901"/>
    <n v="-219.3173611111124"/>
    <m/>
    <n v="-219.3173611111124"/>
    <m/>
  </r>
  <r>
    <s v="5f5a9ba3e0190ff4773314db075b930d"/>
    <d v="2017-08-22T19:39:00"/>
    <x v="37826"/>
    <n v="8.0374999999985448"/>
    <m/>
    <n v="8.0374999999985448"/>
    <m/>
  </r>
  <r>
    <s v="47906fd263e2a0253d9db8a730f02abe"/>
    <d v="2018-06-21T14:34:00"/>
    <x v="40894"/>
    <n v="5.9819444444437977"/>
    <m/>
    <n v="5.9819444444437977"/>
    <m/>
  </r>
  <r>
    <s v="243312dbb316253ab77bb0140d94803c"/>
    <d v="2018-03-17T08:21:00"/>
    <x v="42906"/>
    <n v="4.1687500000043656"/>
    <m/>
    <n v="4.1687500000043656"/>
    <m/>
  </r>
  <r>
    <s v="722e56aaea810aa3e171228dd28f37f4"/>
    <d v="2018-04-09T18:45:00"/>
    <x v="3831"/>
    <n v="14.082638888889051"/>
    <m/>
    <n v="14.082638888889051"/>
    <m/>
  </r>
  <r>
    <s v="5bb903913b74e92c0fc1cde7dc26bb66"/>
    <d v="2017-07-23T22:01:00"/>
    <x v="13647"/>
    <n v="7.8972222222218988"/>
    <m/>
    <n v="7.8972222222218988"/>
    <m/>
  </r>
  <r>
    <s v="9ffcc2769ec031186dfb75d39b5f4125"/>
    <d v="2018-01-09T18:51:00"/>
    <x v="42907"/>
    <n v="16.046527777776646"/>
    <m/>
    <n v="16.046527777776646"/>
    <m/>
  </r>
  <r>
    <s v="340a0613ed37b5748a4b7b676676ca26"/>
    <d v="2017-11-26T22:33:00"/>
    <x v="42908"/>
    <n v="14.988888888889051"/>
    <m/>
    <n v="14.988888888889051"/>
    <m/>
  </r>
  <r>
    <s v="443461fcb984bb8a76e4a9eae02a9898"/>
    <d v="2018-08-09T01:13:00"/>
    <x v="42909"/>
    <n v="4.859722222223354"/>
    <m/>
    <n v="4.859722222223354"/>
    <m/>
  </r>
  <r>
    <s v="a3ee95a310b51d1715ed8c16b7cd3ffe"/>
    <d v="2018-01-14T09:39:00"/>
    <x v="19455"/>
    <n v="16.517361111109494"/>
    <m/>
    <n v="16.517361111109494"/>
    <m/>
  </r>
  <r>
    <s v="077abb7d4f87719b0a5cce22295eb775"/>
    <d v="2017-11-05T13:10:00"/>
    <x v="42910"/>
    <n v="6.0909722222204437"/>
    <m/>
    <n v="6.0909722222204437"/>
    <m/>
  </r>
  <r>
    <s v="c5c12589bf677aed3a0747d7c35b7c06"/>
    <d v="2018-03-15T20:17:00"/>
    <x v="42911"/>
    <n v="14.021527777782467"/>
    <m/>
    <n v="14.021527777782467"/>
    <m/>
  </r>
  <r>
    <s v="c5f424c38dfa71a2340c9a98e4d6f48d"/>
    <d v="2017-08-21T21:34:00"/>
    <x v="42912"/>
    <n v="15.863194444449618"/>
    <m/>
    <n v="15.863194444449618"/>
    <m/>
  </r>
  <r>
    <s v="76098ff18bad7555c2d85340e82b8941"/>
    <d v="2018-03-10T23:44:00"/>
    <x v="42913"/>
    <n v="28.683333333334303"/>
    <m/>
    <n v="28.683333333334303"/>
    <m/>
  </r>
  <r>
    <s v="40e240e00303ab3cee64520a5ccf3388"/>
    <d v="2017-08-02T21:24:00"/>
    <x v="42914"/>
    <n v="6.0402777777708252"/>
    <m/>
    <n v="6.0402777777708252"/>
    <m/>
  </r>
  <r>
    <s v="fd63edd3e877295ad1dbe1d2b76b640c"/>
    <d v="2017-03-23T01:45:00"/>
    <x v="21864"/>
    <n v="11.506250000005821"/>
    <m/>
    <n v="11.506250000005821"/>
    <m/>
  </r>
  <r>
    <s v="c3a4760791fe90fe58b360dbfc812805"/>
    <d v="2018-03-21T18:50:00"/>
    <x v="42915"/>
    <n v="18.74722222222772"/>
    <m/>
    <n v="18.74722222222772"/>
    <m/>
  </r>
  <r>
    <s v="328f5537e4f2b1aa64670a89b0169076"/>
    <d v="2017-08-10T15:14:00"/>
    <x v="42916"/>
    <n v="25.206944444442343"/>
    <m/>
    <n v="25.206944444442343"/>
    <m/>
  </r>
  <r>
    <s v="468196883cd3a3d826387fe94c67c92b"/>
    <d v="2018-02-20T10:41:00"/>
    <x v="39176"/>
    <n v="22.275694444440887"/>
    <m/>
    <n v="22.275694444440887"/>
    <m/>
  </r>
  <r>
    <s v="119feffed22faf8f347699a4a4fcc23c"/>
    <d v="2017-09-03T15:31:00"/>
    <x v="42917"/>
    <n v="9.1631944444452529"/>
    <m/>
    <n v="9.1631944444452529"/>
    <m/>
  </r>
  <r>
    <s v="4ac8967b6c44825655969aa13a7e6213"/>
    <d v="2018-01-10T15:36:00"/>
    <x v="42918"/>
    <n v="5.2958333333299379"/>
    <m/>
    <n v="5.2958333333299379"/>
    <m/>
  </r>
  <r>
    <s v="f92d5a62c7841e7f1a73ce4a68912c4b"/>
    <d v="2018-08-06T18:25:00"/>
    <x v="42919"/>
    <n v="27.877083333332848"/>
    <m/>
    <n v="27.877083333332848"/>
    <m/>
  </r>
  <r>
    <s v="55ea12225a84c0269c9ae6604e6f9141"/>
    <d v="2017-03-16T19:38:00"/>
    <x v="42920"/>
    <n v="8.6444444444423425"/>
    <m/>
    <n v="8.6444444444423425"/>
    <m/>
  </r>
  <r>
    <s v="e33cd806dc139902dbd4f1e2bb2d1775"/>
    <d v="2018-04-11T18:58:00"/>
    <x v="42921"/>
    <n v="11.815277777779556"/>
    <m/>
    <n v="11.815277777779556"/>
    <m/>
  </r>
  <r>
    <s v="8828017d95b6a4e956af1b0602fc0b26"/>
    <d v="2017-12-07T21:02:00"/>
    <x v="42922"/>
    <n v="21.104861111110949"/>
    <m/>
    <n v="21.104861111110949"/>
    <m/>
  </r>
  <r>
    <s v="ca62907242973957a5936319121c6f5f"/>
    <d v="2018-02-25T12:06:00"/>
    <x v="42917"/>
    <n v="-165.69444444444525"/>
    <m/>
    <n v="-165.69444444444525"/>
    <m/>
  </r>
  <r>
    <s v="774415b72c8f9986307793e527a0670f"/>
    <d v="2017-09-28T19:29:00"/>
    <x v="42923"/>
    <n v="7.9208333333372138"/>
    <m/>
    <n v="7.9208333333372138"/>
    <m/>
  </r>
  <r>
    <s v="5e62e50d9a6f7899a6d806fc809d99c8"/>
    <d v="2017-05-26T17:46:00"/>
    <x v="42924"/>
    <n v="6.9326388888948713"/>
    <m/>
    <n v="6.9326388888948713"/>
    <m/>
  </r>
  <r>
    <s v="771b1c1071afb60efdf55afffd0ad25b"/>
    <d v="2017-11-27T12:49:00"/>
    <x v="42925"/>
    <n v="16.525000000001455"/>
    <m/>
    <n v="16.525000000001455"/>
    <m/>
  </r>
  <r>
    <s v="ea147e73648571e7ae04cfc2ba96aa35"/>
    <d v="2018-02-23T20:32:00"/>
    <x v="42926"/>
    <n v="17.10624999999709"/>
    <m/>
    <n v="17.10624999999709"/>
    <m/>
  </r>
  <r>
    <s v="888312c0cd443652e3152019d58272ef"/>
    <d v="2017-10-23T18:35:00"/>
    <x v="19974"/>
    <n v="2.8243055555576575"/>
    <m/>
    <n v="2.8243055555576575"/>
    <m/>
  </r>
  <r>
    <s v="065b60cb1eb8ac3e010b81d60ab6a5a7"/>
    <d v="2018-04-15T17:15:00"/>
    <x v="42927"/>
    <n v="2.1319444444452529"/>
    <m/>
    <n v="2.1319444444452529"/>
    <m/>
  </r>
  <r>
    <s v="004ca5ae248069d68e8594df8abf6ce0"/>
    <d v="2018-06-06T18:30:00"/>
    <x v="42928"/>
    <n v="9.1541666666671517"/>
    <m/>
    <n v="9.1541666666671517"/>
    <m/>
  </r>
  <r>
    <s v="3ee9cf1702011ef8cb10312b07124ec7"/>
    <d v="2018-07-07T18:46:00"/>
    <x v="42929"/>
    <n v="16.713888888887595"/>
    <m/>
    <n v="16.713888888887595"/>
    <m/>
  </r>
  <r>
    <s v="152575943eb3ac19455e0e1a13e3d1cb"/>
    <d v="2018-08-08T18:15:00"/>
    <x v="1022"/>
    <n v="21.106250000004366"/>
    <m/>
    <n v="21.106250000004366"/>
    <m/>
  </r>
  <r>
    <s v="7e4a816fdf57a295168f5eb20cda8a1d"/>
    <d v="2017-08-11T10:40:00"/>
    <x v="42930"/>
    <n v="7.2951388888905058"/>
    <m/>
    <n v="7.2951388888905058"/>
    <m/>
  </r>
  <r>
    <s v="a4de5b1662f4c05fc162558437fa96ae"/>
    <d v="2018-02-18T21:39:00"/>
    <x v="12723"/>
    <n v="1.9604166666686069"/>
    <m/>
    <n v="1.9604166666686069"/>
    <m/>
  </r>
  <r>
    <s v="0733aab1e972ab531705cf45a1e77281"/>
    <d v="2018-04-27T13:55:00"/>
    <x v="42931"/>
    <n v="6.0111111111109494"/>
    <m/>
    <n v="6.0111111111109494"/>
    <m/>
  </r>
  <r>
    <s v="9a815b63a6443f94d67d6c8bf970aaaf"/>
    <d v="2017-03-27T15:48:00"/>
    <x v="42932"/>
    <n v="7.0694444444452529"/>
    <m/>
    <n v="7.0694444444452529"/>
    <m/>
  </r>
  <r>
    <s v="d07177bc097beb1a6d82f01bdc6d6eec"/>
    <d v="2018-07-14T01:09:00"/>
    <x v="42933"/>
    <n v="13.794444444443798"/>
    <m/>
    <n v="13.794444444443798"/>
    <m/>
  </r>
  <r>
    <s v="0d6bfb2c384abf1053a600d79eb2dcfd"/>
    <d v="2017-03-23T21:52:00"/>
    <x v="42934"/>
    <n v="19.364583333328483"/>
    <m/>
    <n v="19.364583333328483"/>
    <m/>
  </r>
  <r>
    <s v="afd6fcb99a54aac6b88ff635b2e687ea"/>
    <d v="2017-07-17T19:40:00"/>
    <x v="42935"/>
    <n v="7.0625"/>
    <m/>
    <n v="7.0625"/>
    <m/>
  </r>
  <r>
    <s v="0198c71148c2e08c7c52b860f640fa4e"/>
    <d v="2018-05-08T06:34:00"/>
    <x v="35468"/>
    <n v="10.510416666671517"/>
    <m/>
    <n v="10.510416666671517"/>
    <m/>
  </r>
  <r>
    <s v="a294b359ceeb6b570206ae9a4e266230"/>
    <d v="2017-05-03T21:22:00"/>
    <x v="42936"/>
    <n v="28.767361111109494"/>
    <m/>
    <n v="28.767361111109494"/>
    <m/>
  </r>
  <r>
    <s v="ff24fec69b7f3d30f9dc1ab3aee7c179"/>
    <d v="2018-01-26T14:41:00"/>
    <x v="42937"/>
    <n v="12.011111111110949"/>
    <m/>
    <n v="12.011111111110949"/>
    <m/>
  </r>
  <r>
    <s v="7c9c832fe99dad4a802af290889522e5"/>
    <d v="2018-07-27T10:20:00"/>
    <x v="42938"/>
    <n v="12.202777777776646"/>
    <m/>
    <n v="12.202777777776646"/>
    <m/>
  </r>
  <r>
    <s v="3a7f40eab12e1d0bbd77a6cbb0e9f4e0"/>
    <d v="2018-01-26T22:06:00"/>
    <x v="42939"/>
    <n v="24.054861111115315"/>
    <m/>
    <n v="24.054861111115315"/>
    <m/>
  </r>
  <r>
    <s v="e3464b0baf69887817fa1324a98d0a91"/>
    <d v="2018-06-03T20:38:00"/>
    <x v="42940"/>
    <n v="15.72013888888614"/>
    <m/>
    <n v="15.72013888888614"/>
    <m/>
  </r>
  <r>
    <s v="2c2ce5e6f838b293b3297370a80598f7"/>
    <d v="2017-03-29T12:27:00"/>
    <x v="42941"/>
    <n v="7.0645833333328483"/>
    <m/>
    <n v="7.0645833333328483"/>
    <m/>
  </r>
  <r>
    <s v="940eb052b51b2ff6ce6d2a2e4302bddc"/>
    <d v="2018-06-02T14:49:00"/>
    <x v="42942"/>
    <n v="4.1416666666700621"/>
    <m/>
    <n v="4.1416666666700621"/>
    <m/>
  </r>
  <r>
    <s v="c25e9bf813225380ada966afae6d6b95"/>
    <d v="2017-09-10T18:31:00"/>
    <x v="2631"/>
    <n v="8.9875000000029104"/>
    <m/>
    <n v="8.9875000000029104"/>
    <m/>
  </r>
  <r>
    <s v="98123bd93fe42371be77020252553c67"/>
    <d v="2018-01-17T13:25:00"/>
    <x v="42943"/>
    <n v="12.134722222217533"/>
    <m/>
    <n v="12.134722222217533"/>
    <m/>
  </r>
  <r>
    <s v="bcd5dcb4a6d89edda53dcf1e9328823d"/>
    <d v="2018-05-02T21:05:00"/>
    <x v="42944"/>
    <n v="4.8548611111109494"/>
    <m/>
    <n v="4.8548611111109494"/>
    <m/>
  </r>
  <r>
    <s v="9a610ebeeb1a328f4c7a2ab7ea88ebb7"/>
    <d v="2018-07-23T19:45:00"/>
    <x v="661"/>
    <n v="7.890972222223354"/>
    <m/>
    <n v="7.890972222223354"/>
    <m/>
  </r>
  <r>
    <s v="1801c6babedcb89ced12ae5f6352f787"/>
    <d v="2017-03-03T15:48:00"/>
    <x v="42945"/>
    <n v="12.974999999998545"/>
    <m/>
    <n v="12.974999999998545"/>
    <m/>
  </r>
  <r>
    <s v="a8e1abe16c229e9634213a4c3fbe8cd7"/>
    <d v="2017-10-25T18:04:00"/>
    <x v="36700"/>
    <n v="12.213888888887595"/>
    <m/>
    <n v="12.213888888887595"/>
    <m/>
  </r>
  <r>
    <s v="14983a8e9fbbb6ec172cbfcdc13aa291"/>
    <d v="2017-12-29T13:11:00"/>
    <x v="42946"/>
    <n v="18.063194444446708"/>
    <m/>
    <n v="18.063194444446708"/>
    <m/>
  </r>
  <r>
    <s v="5afaa7b618c8776fad63ca23a14a8035"/>
    <d v="2018-05-10T17:07:00"/>
    <x v="42947"/>
    <n v="3.9750000000058208"/>
    <m/>
    <n v="3.9750000000058208"/>
    <m/>
  </r>
  <r>
    <s v="99ad3ef53ed8bbe225a2bdc5b92f4ea9"/>
    <d v="2017-08-05T14:52:00"/>
    <x v="42948"/>
    <n v="5.1229166666671517"/>
    <m/>
    <n v="5.1229166666671517"/>
    <m/>
  </r>
  <r>
    <s v="7779c2699c1fc1ff433f326418671ce5"/>
    <d v="2018-02-10T11:03:00"/>
    <x v="42949"/>
    <n v="16.261111111110949"/>
    <m/>
    <n v="16.261111111110949"/>
    <m/>
  </r>
  <r>
    <s v="f12da93bfc1ee01030cea1345a142abb"/>
    <d v="2017-11-19T17:30:00"/>
    <x v="24494"/>
    <n v="23.204166666670062"/>
    <m/>
    <n v="23.204166666670062"/>
    <m/>
  </r>
  <r>
    <s v="fa4646aff1ebffa86487953e4143125b"/>
    <d v="2018-07-12T23:15:00"/>
    <x v="42950"/>
    <n v="7.8493055555591127"/>
    <m/>
    <n v="7.8493055555591127"/>
    <m/>
  </r>
  <r>
    <s v="1de3194cbc4750380afd0b30efc6b18b"/>
    <d v="2018-01-30T20:00:00"/>
    <x v="5572"/>
    <n v="5.8388888888875954"/>
    <m/>
    <n v="5.8388888888875954"/>
    <m/>
  </r>
  <r>
    <s v="e235ae899d4840a0711cbdf615ec3425"/>
    <d v="2017-07-25T21:05:00"/>
    <x v="7567"/>
    <n v="6.8916666666700621"/>
    <m/>
    <n v="6.8916666666700621"/>
    <m/>
  </r>
  <r>
    <s v="aba40f06818d2d5bd3590b335352fd3f"/>
    <d v="2018-04-06T17:05:00"/>
    <x v="2337"/>
    <n v="4.125"/>
    <m/>
    <n v="4.125"/>
    <m/>
  </r>
  <r>
    <s v="125380a45478fae5bd5466553f2ed928"/>
    <d v="2018-08-18T22:41:00"/>
    <x v="42951"/>
    <n v="9.0805555555489263"/>
    <m/>
    <n v="9.0805555555489263"/>
    <m/>
  </r>
  <r>
    <s v="3e3378aad68b2f3e53dba3a4da142bf3"/>
    <d v="2018-03-04T20:11:00"/>
    <x v="2367"/>
    <n v="24.834027777782467"/>
    <m/>
    <n v="24.834027777782467"/>
    <m/>
  </r>
  <r>
    <s v="311590adda47f81d35e863654feba9f2"/>
    <d v="2017-06-20T15:57:00"/>
    <x v="42952"/>
    <n v="7"/>
    <m/>
    <n v="7"/>
    <m/>
  </r>
  <r>
    <s v="aa833d3e16eb7eacce577e39884f44d5"/>
    <d v="2018-03-27T15:17:00"/>
    <x v="42953"/>
    <n v="22.344444444439432"/>
    <m/>
    <n v="22.344444444439432"/>
    <m/>
  </r>
  <r>
    <s v="e8fa22c3673b1dd17ea315021b1f0f61"/>
    <d v="2018-04-19T13:54:00"/>
    <x v="42954"/>
    <n v="14.114583333328483"/>
    <m/>
    <n v="14.114583333328483"/>
    <m/>
  </r>
  <r>
    <s v="b86d6598f95562f36a323a61a9fff073"/>
    <d v="2018-03-16T07:34:00"/>
    <x v="42955"/>
    <n v="38.424999999995634"/>
    <m/>
    <n v="38.424999999995634"/>
    <m/>
  </r>
  <r>
    <s v="18fee750a18a26c003132114d28aacac"/>
    <d v="2018-03-21T09:06:00"/>
    <x v="41401"/>
    <n v="7.4201388888905058"/>
    <m/>
    <n v="7.4201388888905058"/>
    <m/>
  </r>
  <r>
    <s v="08a4c77d9546c8928c3dd4b20da1b773"/>
    <d v="2018-04-01T10:00:00"/>
    <x v="39886"/>
    <n v="17.301388888889051"/>
    <m/>
    <n v="17.301388888889051"/>
    <m/>
  </r>
  <r>
    <s v="e4849b3975c58be6cdc305f07ab355fd"/>
    <d v="2018-07-28T23:20:00"/>
    <x v="42956"/>
    <n v="3.7375000000029104"/>
    <m/>
    <n v="3.7375000000029104"/>
    <m/>
  </r>
  <r>
    <s v="420ab5f8b0999c674c7438c38ecdda17"/>
    <d v="2017-06-25T22:22:00"/>
    <x v="42957"/>
    <n v="10.615277777782467"/>
    <m/>
    <n v="10.615277777782467"/>
    <m/>
  </r>
  <r>
    <s v="2ed3eaf0bd65da1480c9017f211fa315"/>
    <d v="2018-06-19T14:28:00"/>
    <x v="15385"/>
    <n v="7.2076388888890506"/>
    <m/>
    <n v="7.2076388888890506"/>
    <m/>
  </r>
  <r>
    <s v="20944cd8392f8ef8aa2badeda97adf33"/>
    <d v="2017-10-18T11:56:00"/>
    <x v="42958"/>
    <n v="5.2076388888890506"/>
    <m/>
    <n v="5.2076388888890506"/>
    <m/>
  </r>
  <r>
    <s v="06c2f55902daa48386515225a766e7d1"/>
    <d v="2017-12-08T19:02:00"/>
    <x v="42959"/>
    <n v="19.077777777776646"/>
    <m/>
    <n v="19.077777777776646"/>
    <m/>
  </r>
  <r>
    <s v="561f746a88df51356713157ec83fd020"/>
    <d v="2018-05-15T13:34:00"/>
    <x v="30955"/>
    <n v="7.077777777776646"/>
    <m/>
    <n v="7.077777777776646"/>
    <m/>
  </r>
  <r>
    <s v="951e8cd4880218797b4ac75738913b7b"/>
    <d v="2017-10-03T14:32:00"/>
    <x v="42960"/>
    <n v="10.147916666661331"/>
    <m/>
    <n v="10.147916666661331"/>
    <m/>
  </r>
  <r>
    <s v="d28b5d86a3eed220a736db5a42815270"/>
    <d v="2018-01-17T11:56:00"/>
    <x v="42961"/>
    <n v="1.226388888891961"/>
    <m/>
    <n v="1.226388888891961"/>
    <m/>
  </r>
  <r>
    <s v="7034679df131fe7f52587694f54483f7"/>
    <d v="2017-05-20T17:52:00"/>
    <x v="29081"/>
    <n v="10.618055555562023"/>
    <m/>
    <n v="10.618055555562023"/>
    <m/>
  </r>
  <r>
    <s v="9111147b969505cb43b47663779162d0"/>
    <d v="2017-10-02T21:54:00"/>
    <x v="42958"/>
    <n v="20.792361111110949"/>
    <m/>
    <n v="20.792361111110949"/>
    <m/>
  </r>
  <r>
    <s v="0b9e555377748cc93362b079f2653a42"/>
    <d v="2017-12-10T22:51:00"/>
    <x v="14444"/>
    <n v="10.803472222229175"/>
    <m/>
    <n v="10.803472222229175"/>
    <m/>
  </r>
  <r>
    <s v="aac3c51b49db3aec97b0a15c9fa64ac4"/>
    <d v="2017-12-20T14:52:00"/>
    <x v="42962"/>
    <n v="26.238194444449618"/>
    <m/>
    <n v="26.238194444449618"/>
    <m/>
  </r>
  <r>
    <s v="04778abaab7b4bdfb0abb1110f1eba52"/>
    <d v="2018-05-06T02:07:00"/>
    <x v="42963"/>
    <n v="8.40625"/>
    <m/>
    <n v="8.40625"/>
    <m/>
  </r>
  <r>
    <s v="d3a5c3bfc63077ee10998df438f97019"/>
    <d v="2018-05-18T20:18:00"/>
    <x v="31339"/>
    <n v="17.120833333334303"/>
    <m/>
    <n v="17.120833333334303"/>
    <m/>
  </r>
  <r>
    <s v="6a3118c2317bda57bdcc01ae7e014ec8"/>
    <d v="2018-05-11T19:39:00"/>
    <x v="42964"/>
    <n v="6.9229166666700621"/>
    <m/>
    <n v="6.9229166666700621"/>
    <m/>
  </r>
  <r>
    <s v="c45408df26d1ce2b64518a9a9d65fd04"/>
    <d v="2018-08-16T17:11:00"/>
    <x v="42965"/>
    <n v="5.890277777776646"/>
    <m/>
    <n v="5.890277777776646"/>
    <m/>
  </r>
  <r>
    <s v="26bd0671edd018403939ee3037e81af4"/>
    <d v="2017-10-11T09:57:00"/>
    <x v="42966"/>
    <n v="8.3291666666700621"/>
    <m/>
    <n v="8.3291666666700621"/>
    <m/>
  </r>
  <r>
    <s v="5e98ca2727e44977e9f5be0d45a0d369"/>
    <d v="2018-06-03T19:46:00"/>
    <x v="42967"/>
    <n v="8.0034722222189885"/>
    <m/>
    <n v="8.0034722222189885"/>
    <m/>
  </r>
  <r>
    <s v="b57f8a0a6355eed6fb23aa237836403d"/>
    <d v="2018-02-07T23:29:00"/>
    <x v="42968"/>
    <n v="18.88749999999709"/>
    <m/>
    <n v="18.88749999999709"/>
    <m/>
  </r>
  <r>
    <s v="622313cbbf2c6fb616025bc038e3bba6"/>
    <d v="2018-06-25T09:52:00"/>
    <x v="42969"/>
    <n v="5.2493055555532919"/>
    <m/>
    <n v="5.2493055555532919"/>
    <m/>
  </r>
  <r>
    <s v="e7bb8b6a68e9a70258374f9993b47de7"/>
    <d v="2017-08-04T15:58:00"/>
    <x v="42970"/>
    <n v="5.1006944444452529"/>
    <m/>
    <n v="5.1006944444452529"/>
    <m/>
  </r>
  <r>
    <s v="f842cb7e4c6dee42ebdaf6c2a81904b6"/>
    <d v="2018-03-07T08:31:00"/>
    <x v="16490"/>
    <n v="16.379861111112405"/>
    <m/>
    <n v="16.379861111112405"/>
    <m/>
  </r>
  <r>
    <s v="7dc0c9624af2f70f84c310c126aa2d40"/>
    <d v="2018-07-25T09:15:00"/>
    <x v="42971"/>
    <n v="5.5375000000058208"/>
    <m/>
    <n v="5.5375000000058208"/>
    <m/>
  </r>
  <r>
    <s v="27a2251d56cb9212d616d68ff6c1c132"/>
    <d v="2017-11-24T02:31:00"/>
    <x v="34365"/>
    <n v="3.5972222222189885"/>
    <m/>
    <n v="3.5972222222189885"/>
    <m/>
  </r>
  <r>
    <s v="fc6bb905fab635b31a166e561395bb01"/>
    <d v="2018-01-07T19:48:00"/>
    <x v="10861"/>
    <n v="9.9472222222248092"/>
    <m/>
    <n v="9.9472222222248092"/>
    <m/>
  </r>
  <r>
    <s v="e42b66326781591510efdca88022604d"/>
    <d v="2018-07-26T22:20:00"/>
    <x v="12543"/>
    <n v="1.5416666666642413"/>
    <m/>
    <n v="1.5416666666642413"/>
    <m/>
  </r>
  <r>
    <s v="92ebaccb732e2b347a19dbc3245fcb27"/>
    <d v="2017-12-13T08:44:00"/>
    <x v="42972"/>
    <n v="14.54374999999709"/>
    <m/>
    <n v="14.54374999999709"/>
    <m/>
  </r>
  <r>
    <s v="d4a1728b95d69bdf0bb9dae4bce1d666"/>
    <d v="2018-04-05T08:55:00"/>
    <x v="42973"/>
    <n v="13.536805555551837"/>
    <m/>
    <n v="13.536805555551837"/>
    <m/>
  </r>
  <r>
    <s v="b6bd1aa9bea85404bd9fb4c7a1cbf4a2"/>
    <d v="2017-09-21T17:13:00"/>
    <x v="42974"/>
    <n v="12.101388888884685"/>
    <m/>
    <n v="12.101388888884685"/>
    <m/>
  </r>
  <r>
    <s v="253c6937d7acacfc1ea08401efe0a138"/>
    <d v="2018-01-13T15:02:00"/>
    <x v="42975"/>
    <n v="13.352083333338669"/>
    <m/>
    <n v="13.352083333338669"/>
    <m/>
  </r>
  <r>
    <s v="2d2ee060abf43cd4efb55c10092298dd"/>
    <d v="2017-12-31T14:43:00"/>
    <x v="42976"/>
    <n v="9.0798611111167702"/>
    <m/>
    <n v="9.0798611111167702"/>
    <m/>
  </r>
  <r>
    <s v="d595973d4fba0efe337a336386f42893"/>
    <d v="2018-01-06T17:19:00"/>
    <x v="42977"/>
    <n v="5.0666666666656965"/>
    <m/>
    <n v="5.0666666666656965"/>
    <m/>
  </r>
  <r>
    <s v="605690e3394de4516b0c3646e06a9599"/>
    <d v="2017-11-07T21:02:00"/>
    <x v="42978"/>
    <n v="2.929861111115315"/>
    <m/>
    <n v="2.929861111115315"/>
    <m/>
  </r>
  <r>
    <s v="3552fddd13638d37dc6749a36ac7e589"/>
    <d v="2018-08-11T19:20:00"/>
    <x v="42979"/>
    <n v="9.8743055555532919"/>
    <m/>
    <n v="9.8743055555532919"/>
    <m/>
  </r>
  <r>
    <s v="293b49dd2d7212a25cd82a02e0c984ef"/>
    <d v="2017-11-09T19:16:00"/>
    <x v="42980"/>
    <n v="11.618750000001455"/>
    <m/>
    <n v="11.618750000001455"/>
    <m/>
  </r>
  <r>
    <s v="41d047e77cc83775301117a02c15b4ca"/>
    <d v="2017-07-18T09:59:00"/>
    <x v="35156"/>
    <n v="10.429166666661331"/>
    <m/>
    <n v="10.429166666661331"/>
    <m/>
  </r>
  <r>
    <s v="2d90cc4980f319e8c0606c44654c9491"/>
    <d v="2018-04-10T13:16:00"/>
    <x v="42981"/>
    <n v="11.013888888890506"/>
    <m/>
    <n v="11.013888888890506"/>
    <m/>
  </r>
  <r>
    <s v="6421ecac4630128fc5faebd789937f50"/>
    <d v="2017-06-19T09:18:00"/>
    <x v="42982"/>
    <n v="8.336111111115315"/>
    <m/>
    <n v="8.336111111115315"/>
    <m/>
  </r>
  <r>
    <s v="6af1f36497a4b9ce8335d9a6da709960"/>
    <d v="2017-08-24T21:35:00"/>
    <x v="40563"/>
    <n v="7.0104166666642413"/>
    <m/>
    <n v="7.0104166666642413"/>
    <m/>
  </r>
  <r>
    <s v="4bf16e837c4354cd06225050a018094b"/>
    <d v="2017-08-20T14:53:00"/>
    <x v="42983"/>
    <n v="15.361111111109494"/>
    <m/>
    <n v="15.361111111109494"/>
    <m/>
  </r>
  <r>
    <s v="d4304f4104fca54e2a93b03e5b04962b"/>
    <d v="2017-10-04T19:55:00"/>
    <x v="42984"/>
    <n v="7.0798611111094942"/>
    <m/>
    <n v="7.0798611111094942"/>
    <m/>
  </r>
  <r>
    <s v="85722784b64340c85ac0293f6f1cebcc"/>
    <d v="2017-09-04T14:44:00"/>
    <x v="42985"/>
    <n v="14.34236111111386"/>
    <m/>
    <n v="14.34236111111386"/>
    <m/>
  </r>
  <r>
    <s v="f28fdc3611b69cc93b0bbd8b1b3afc30"/>
    <d v="2018-01-26T22:21:00"/>
    <x v="42986"/>
    <n v="4.0256944444408873"/>
    <m/>
    <n v="4.0256944444408873"/>
    <m/>
  </r>
  <r>
    <s v="b0af6cb248a6887f0695f4565bda91bb"/>
    <d v="2018-07-30T11:20:00"/>
    <x v="42987"/>
    <n v="7.2902777777781012"/>
    <m/>
    <n v="7.2902777777781012"/>
    <m/>
  </r>
  <r>
    <s v="1a1d6b3bdea56c37877f692df138bb35"/>
    <d v="2018-07-26T18:05:00"/>
    <x v="2867"/>
    <n v="6.0881944444481633"/>
    <m/>
    <n v="6.0881944444481633"/>
    <m/>
  </r>
  <r>
    <s v="1968bd026e715a070f442cc2bf5f2ccb"/>
    <d v="2018-07-29T19:40:00"/>
    <x v="42988"/>
    <n v="9.6166666666686069"/>
    <m/>
    <n v="9.6166666666686069"/>
    <m/>
  </r>
  <r>
    <s v="bac1117353bfc077a092eb57e24419cc"/>
    <d v="2017-09-03T18:06:00"/>
    <x v="42989"/>
    <n v="2.9486111111109494"/>
    <m/>
    <n v="2.9486111111109494"/>
    <m/>
  </r>
  <r>
    <s v="fdcd5bf547fed776194fe9a3b691a324"/>
    <d v="2018-06-21T14:42:00"/>
    <x v="42990"/>
    <n v="5.0569444444408873"/>
    <m/>
    <n v="5.0569444444408873"/>
    <m/>
  </r>
  <r>
    <s v="b74ef7f1cae2f2aa39ef694089220237"/>
    <d v="2018-05-23T11:35:00"/>
    <x v="42991"/>
    <n v="15.32499999999709"/>
    <m/>
    <n v="15.32499999999709"/>
    <m/>
  </r>
  <r>
    <s v="e73fe43cdcd166f7f0c6e3c2bf11a917"/>
    <d v="2018-08-09T18:06:00"/>
    <x v="42992"/>
    <n v="5.9027777777810115"/>
    <m/>
    <n v="5.9027777777810115"/>
    <m/>
  </r>
  <r>
    <s v="ba9626798f8c12e1f020a6d8e40b9a45"/>
    <d v="2018-07-27T21:43:00"/>
    <x v="42993"/>
    <n v="6.9277777777751908"/>
    <m/>
    <n v="6.9277777777751908"/>
    <m/>
  </r>
  <r>
    <s v="5075b9e252eb0b3f1350f282c94a82b0"/>
    <d v="2017-11-24T08:15:00"/>
    <x v="42994"/>
    <n v="18.25138888888614"/>
    <m/>
    <n v="18.25138888888614"/>
    <m/>
  </r>
  <r>
    <s v="0914478fdcadbaa5c8c8b3442b4f28d2"/>
    <d v="2017-08-09T21:32:00"/>
    <x v="42995"/>
    <n v="4.695138888891961"/>
    <m/>
    <n v="4.695138888891961"/>
    <m/>
  </r>
  <r>
    <s v="9c7f8270cfe5b9be15ce3d3bb0309587"/>
    <d v="2018-04-01T19:12:00"/>
    <x v="26989"/>
    <n v="9.09375"/>
    <m/>
    <n v="9.09375"/>
    <m/>
  </r>
  <r>
    <s v="12d9b7528c95b9b6d2f087195ba47d60"/>
    <d v="2018-02-02T02:28:00"/>
    <x v="25179"/>
    <n v="13.551388888889051"/>
    <m/>
    <n v="13.551388888889051"/>
    <m/>
  </r>
  <r>
    <s v="f30876b35731a6086a0b5b13cfc503d8"/>
    <d v="2017-11-12T20:09:00"/>
    <x v="42996"/>
    <n v="12.025694444440887"/>
    <m/>
    <n v="12.025694444440887"/>
    <m/>
  </r>
  <r>
    <s v="a129b99db0bdcd92c62d71279de0670c"/>
    <d v="2017-07-20T15:25:00"/>
    <x v="42997"/>
    <n v="15.933333333334303"/>
    <m/>
    <n v="15.933333333334303"/>
    <m/>
  </r>
  <r>
    <s v="61e7a0e72661ce2a29fef077d8007f27"/>
    <d v="2018-01-09T06:28:00"/>
    <x v="42998"/>
    <n v="13.720833333332848"/>
    <m/>
    <n v="13.720833333332848"/>
    <m/>
  </r>
  <r>
    <s v="a5be0f3a1b2874d7a949d0234acd688f"/>
    <d v="2017-07-29T14:37:00"/>
    <x v="42999"/>
    <n v="16.910416666665697"/>
    <m/>
    <n v="16.910416666665697"/>
    <m/>
  </r>
  <r>
    <s v="91691e7a660914bb835e82d2f6b12a2f"/>
    <d v="2018-02-01T17:39:00"/>
    <x v="19257"/>
    <n v="7.8972222222218988"/>
    <m/>
    <n v="7.8972222222218988"/>
    <m/>
  </r>
  <r>
    <s v="51e660b8c2d9b7f799b19b8535504fe1"/>
    <d v="2017-09-26T16:19:00"/>
    <x v="43000"/>
    <n v="9.234722222223354"/>
    <m/>
    <n v="9.234722222223354"/>
    <m/>
  </r>
  <r>
    <s v="0666806082c797ed8410aadc2e08f286"/>
    <d v="2017-06-29T13:40:00"/>
    <x v="43001"/>
    <n v="8.2604166666642413"/>
    <m/>
    <n v="8.2604166666642413"/>
    <m/>
  </r>
  <r>
    <s v="c1a2ee16a0ebb378f57bdf69fcf45b79"/>
    <d v="2018-08-19T18:44:00"/>
    <x v="43002"/>
    <n v="9.8368055555547471"/>
    <m/>
    <n v="9.8368055555547471"/>
    <m/>
  </r>
  <r>
    <s v="3ec05d74c91669694d41dcf4d7cdc764"/>
    <d v="2017-05-31T20:57:00"/>
    <x v="25261"/>
    <n v="8.6861111111138598"/>
    <m/>
    <n v="8.6861111111138598"/>
    <m/>
  </r>
  <r>
    <s v="24040b0114230e6113ea96d0161ff4a9"/>
    <d v="2018-05-22T08:33:00"/>
    <x v="43003"/>
    <n v="2.172222222223354"/>
    <m/>
    <n v="2.172222222223354"/>
    <m/>
  </r>
  <r>
    <s v="3e4a8d7b151d4f81900cea441f80d544"/>
    <d v="2017-09-08T15:41:00"/>
    <x v="43004"/>
    <n v="13.154166666667152"/>
    <m/>
    <n v="13.154166666667152"/>
    <m/>
  </r>
  <r>
    <s v="dea7183b5687dd97ce0703f53b0a97a7"/>
    <d v="2017-12-27T15:57:00"/>
    <x v="43005"/>
    <n v="9.0361111111124046"/>
    <m/>
    <n v="9.0361111111124046"/>
    <m/>
  </r>
  <r>
    <s v="7c28cd51bc7b7b5b8e81ae0bb7f17340"/>
    <d v="2017-01-25T18:55:00"/>
    <x v="43006"/>
    <n v="1.6381944444437977"/>
    <m/>
    <n v="1.6381944444437977"/>
    <m/>
  </r>
  <r>
    <s v="73745cfd1447d2cb71537b662d59b3b8"/>
    <d v="2017-07-20T20:02:00"/>
    <x v="43002"/>
    <n v="404.78263888888614"/>
    <m/>
    <n v="404.78263888888614"/>
    <m/>
  </r>
  <r>
    <s v="ecc34002d063638235d7519f53b1d4f9"/>
    <d v="2018-04-07T11:50:00"/>
    <x v="42399"/>
    <n v="4.2479166666671517"/>
    <m/>
    <n v="4.2479166666671517"/>
    <m/>
  </r>
  <r>
    <s v="1813010cec08387bb7feedb1198e6591"/>
    <d v="2018-05-13T21:10:00"/>
    <x v="43007"/>
    <n v="8.0534722222218988"/>
    <m/>
    <n v="8.0534722222218988"/>
    <m/>
  </r>
  <r>
    <s v="a1ce0b73236e48ba5f0391017bcef89e"/>
    <d v="2018-06-08T20:05:00"/>
    <x v="43008"/>
    <n v="11.815277777779556"/>
    <m/>
    <n v="11.815277777779556"/>
    <m/>
  </r>
  <r>
    <s v="929ddf60e51592cf31ad60152b4c8fe3"/>
    <d v="2018-07-26T21:19:00"/>
    <x v="43009"/>
    <n v="12.767361111109494"/>
    <m/>
    <n v="12.767361111109494"/>
    <m/>
  </r>
  <r>
    <s v="e583169435fd3724212034fc16805ee0"/>
    <d v="2017-08-09T20:53:00"/>
    <x v="43010"/>
    <n v="8.8499999999985448"/>
    <m/>
    <n v="8.8499999999985448"/>
    <m/>
  </r>
  <r>
    <s v="8d8643b7344d206920590efda8cc5cb7"/>
    <d v="2018-02-18T12:40:00"/>
    <x v="43011"/>
    <n v="21.233333333329938"/>
    <m/>
    <n v="21.233333333329938"/>
    <m/>
  </r>
  <r>
    <s v="65a97703da34703e54cac329ad6a41b0"/>
    <d v="2017-03-28T21:56:00"/>
    <x v="43012"/>
    <n v="5.8347222222218988"/>
    <m/>
    <n v="5.8347222222218988"/>
    <m/>
  </r>
  <r>
    <s v="8092a6dba7ee1ea9d61883db8a08fb14"/>
    <d v="2018-01-06T18:54:00"/>
    <x v="43013"/>
    <n v="15.886111111110949"/>
    <m/>
    <n v="15.886111111110949"/>
    <m/>
  </r>
  <r>
    <s v="0392a7fd15fc16848335cb8ff143a940"/>
    <d v="2018-05-03T14:36:00"/>
    <x v="35140"/>
    <n v="6.1923611111124046"/>
    <m/>
    <n v="6.1923611111124046"/>
    <m/>
  </r>
  <r>
    <s v="a79ea0bbaa6e8a7b2a2a793862c418a8"/>
    <d v="2018-03-16T22:12:00"/>
    <x v="43009"/>
    <n v="144.73055555555038"/>
    <m/>
    <n v="144.73055555555038"/>
    <m/>
  </r>
  <r>
    <s v="20e87d0bc3b241dd3b4d34a6446d013e"/>
    <d v="2018-07-05T17:01:00"/>
    <x v="43010"/>
    <n v="-320.98888888888905"/>
    <m/>
    <n v="-320.98888888888905"/>
    <m/>
  </r>
  <r>
    <s v="6cdc131d3c28253cd03cd0fbc3d5f938"/>
    <d v="2018-05-16T13:04:00"/>
    <x v="43014"/>
    <n v="8.0916666666671517"/>
    <m/>
    <n v="8.0916666666671517"/>
    <m/>
  </r>
  <r>
    <s v="452b706af12e25e6c8c740b4dc493ab0"/>
    <d v="2017-01-08T09:35:00"/>
    <x v="43015"/>
    <n v="9.1576388888861402"/>
    <m/>
    <n v="9.1576388888861402"/>
    <m/>
  </r>
  <r>
    <s v="d468c8e289ec694cf907f29e5291e94f"/>
    <d v="2017-12-14T16:02:00"/>
    <x v="43016"/>
    <n v="6.0847222222218988"/>
    <m/>
    <n v="6.0847222222218988"/>
    <m/>
  </r>
  <r>
    <s v="6887171d65ab796e9a2d44e6d5c1c097"/>
    <d v="2018-08-08T23:12:00"/>
    <x v="43017"/>
    <n v="4.9270833333357587"/>
    <m/>
    <n v="4.9270833333357587"/>
    <m/>
  </r>
  <r>
    <s v="423a74bc335eb62b36ac17941c6eb309"/>
    <d v="2017-10-25T14:59:00"/>
    <x v="43018"/>
    <n v="9.2527777777795563"/>
    <m/>
    <n v="9.2527777777795563"/>
    <m/>
  </r>
  <r>
    <s v="51245e7e9f801001cd072ede8dcacb4a"/>
    <d v="2018-03-02T21:05:00"/>
    <x v="43019"/>
    <n v="15.856944444451074"/>
    <m/>
    <n v="15.856944444451074"/>
    <m/>
  </r>
  <r>
    <s v="aefb6e25e51048718af6f447c7fdfc47"/>
    <d v="2018-06-28T11:50:00"/>
    <x v="42755"/>
    <n v="6.4118055555591127"/>
    <m/>
    <n v="6.4118055555591127"/>
    <m/>
  </r>
  <r>
    <s v="5334316e328fbb4a7286479768342ad5"/>
    <d v="2017-08-12T21:16:00"/>
    <x v="43020"/>
    <n v="16.84513888888614"/>
    <m/>
    <n v="16.84513888888614"/>
    <m/>
  </r>
  <r>
    <s v="14f70953c10e4a130a66e0fb1f039c67"/>
    <d v="2018-06-07T15:59:00"/>
    <x v="43021"/>
    <n v="8.0326388888861402"/>
    <m/>
    <n v="8.0326388888861402"/>
    <m/>
  </r>
  <r>
    <s v="0f9807b737e645eaa107418a88f30fd6"/>
    <d v="2018-08-07T15:17:00"/>
    <x v="43022"/>
    <n v="6.2937499999970896"/>
    <m/>
    <n v="6.2937499999970896"/>
    <m/>
  </r>
  <r>
    <s v="1f59870d6111d909e3c3f511d4d6dfe2"/>
    <d v="2018-08-19T06:05:00"/>
    <x v="8125"/>
    <n v="3.4673611111138598"/>
    <m/>
    <n v="3.4673611111138598"/>
    <m/>
  </r>
  <r>
    <s v="84a8ab2b1def6828368f56b359215428"/>
    <d v="2017-07-27T13:16:00"/>
    <x v="43023"/>
    <n v="8.2715277777824667"/>
    <m/>
    <n v="8.2715277777824667"/>
    <m/>
  </r>
  <r>
    <s v="4b936f52e9d0886cbe8ab2c15fa0a71f"/>
    <d v="2017-09-24T10:58:00"/>
    <x v="43024"/>
    <n v="9.0208333333357587"/>
    <m/>
    <n v="9.0208333333357587"/>
    <m/>
  </r>
  <r>
    <s v="c9739bdab1e1bc3c6b4260640d1d3e51"/>
    <d v="2017-11-09T20:51:00"/>
    <x v="43025"/>
    <n v="24.889583333329938"/>
    <m/>
    <n v="24.889583333329938"/>
    <m/>
  </r>
  <r>
    <s v="76a08caeac523a0cc04a06f35b8e9c5c"/>
    <d v="2017-11-24T18:16:00"/>
    <x v="25694"/>
    <n v="18.17500000000291"/>
    <m/>
    <n v="18.17500000000291"/>
    <m/>
  </r>
  <r>
    <s v="98c960af25c3341860e320f6780f28ce"/>
    <d v="2018-03-16T12:07:00"/>
    <x v="43026"/>
    <n v="13.475694444445253"/>
    <m/>
    <n v="13.475694444445253"/>
    <m/>
  </r>
  <r>
    <s v="ee987bbabed0cc87dc5354eb2b661740"/>
    <d v="2018-07-30T11:19:00"/>
    <x v="8125"/>
    <n v="23.249305555553292"/>
    <m/>
    <n v="23.249305555553292"/>
    <m/>
  </r>
  <r>
    <s v="87d3fcab78e748d404ae59a9e90e7834"/>
    <d v="2018-02-09T15:04:00"/>
    <x v="43027"/>
    <n v="17.981944444443798"/>
    <m/>
    <n v="17.981944444443798"/>
    <m/>
  </r>
  <r>
    <s v="98f86e6d578f84d5ffba7a2f6c1307e7"/>
    <d v="2017-11-29T16:08:00"/>
    <x v="4180"/>
    <n v="28.981944444443798"/>
    <m/>
    <n v="28.981944444443798"/>
    <m/>
  </r>
  <r>
    <s v="f6fe947e6bd054c9c699118125583613"/>
    <d v="2017-04-21T13:34:00"/>
    <x v="18588"/>
    <n v="13.93888888888614"/>
    <m/>
    <n v="13.93888888888614"/>
    <m/>
  </r>
  <r>
    <s v="473579cef3b75f7764b1b4e7cf650218"/>
    <d v="2018-07-18T16:35:00"/>
    <x v="39511"/>
    <n v="5.2506944444467081"/>
    <m/>
    <n v="5.2506944444467081"/>
    <m/>
  </r>
  <r>
    <s v="2574da49ef376d653823449846a42733"/>
    <d v="2017-02-07T07:51:00"/>
    <x v="43028"/>
    <n v="7.1430555555562023"/>
    <m/>
    <n v="7.1430555555562023"/>
    <m/>
  </r>
  <r>
    <s v="38c61d1bbf5143a8c347ebaa490e234b"/>
    <d v="2018-01-09T20:46:00"/>
    <x v="43029"/>
    <n v="5.9243055555562023"/>
    <m/>
    <n v="5.9243055555562023"/>
    <m/>
  </r>
  <r>
    <s v="0eeae75286b79b40f203057933fbb70b"/>
    <d v="2018-05-05T14:42:00"/>
    <x v="43030"/>
    <n v="19.028472222220444"/>
    <m/>
    <n v="19.028472222220444"/>
    <m/>
  </r>
  <r>
    <s v="911a1415223d88db2cb3009539457465"/>
    <d v="2017-11-19T17:41:00"/>
    <x v="21692"/>
    <n v="3.2520833333328483"/>
    <m/>
    <n v="3.2520833333328483"/>
    <m/>
  </r>
  <r>
    <s v="b1f9095a10dfd9fcf032d74f71348e44"/>
    <d v="2018-05-16T15:46:00"/>
    <x v="19502"/>
    <n v="22.31388888888614"/>
    <m/>
    <n v="22.31388888888614"/>
    <m/>
  </r>
  <r>
    <s v="7a37faa848114c1dfbe6b90f15af98fa"/>
    <d v="2017-05-24T08:58:00"/>
    <x v="29362"/>
    <n v="2.1506944444408873"/>
    <m/>
    <n v="2.1506944444408873"/>
    <m/>
  </r>
  <r>
    <s v="7cc93b2925f1d8b88fbcd410b02bc5b5"/>
    <d v="2018-05-17T15:47:00"/>
    <x v="38735"/>
    <n v="4.0840277777824667"/>
    <m/>
    <n v="4.0840277777824667"/>
    <m/>
  </r>
  <r>
    <s v="5df16667b4591b93ff7b1930d8b7da36"/>
    <d v="2017-06-17T14:44:00"/>
    <x v="43031"/>
    <n v="20.900694444440887"/>
    <m/>
    <n v="20.900694444440887"/>
    <m/>
  </r>
  <r>
    <s v="21b1c98d8e52fa31d859540e69e84c29"/>
    <d v="2017-04-11T19:27:00"/>
    <x v="38823"/>
    <n v="20.759722222224809"/>
    <m/>
    <n v="20.759722222224809"/>
    <m/>
  </r>
  <r>
    <s v="dfa6911d9e73fc699350f724c6af35bf"/>
    <d v="2017-07-06T12:29:00"/>
    <x v="43032"/>
    <n v="6.3055555555547471"/>
    <m/>
    <n v="6.3055555555547471"/>
    <m/>
  </r>
  <r>
    <s v="ae3ecd7aadd6785fc80415c76a3ee139"/>
    <d v="2018-06-11T11:45:00"/>
    <x v="43033"/>
    <n v="16.225694444445253"/>
    <m/>
    <n v="16.225694444445253"/>
    <m/>
  </r>
  <r>
    <s v="e007ef2d77cc1e7082050959c1cdce54"/>
    <d v="2018-02-08T22:33:00"/>
    <x v="30991"/>
    <n v="19.072916666664241"/>
    <m/>
    <n v="19.072916666664241"/>
    <m/>
  </r>
  <r>
    <s v="2f7c0d4ae58c91fc32165eed84560e35"/>
    <d v="2018-03-19T21:31:00"/>
    <x v="43034"/>
    <n v="16.834722222221899"/>
    <m/>
    <n v="16.834722222221899"/>
    <m/>
  </r>
  <r>
    <s v="31ff2ab0bf20340ff13605c65e38387f"/>
    <d v="2017-10-26T16:03:00"/>
    <x v="43035"/>
    <n v="19.038888888891961"/>
    <m/>
    <n v="19.038888888891961"/>
    <m/>
  </r>
  <r>
    <s v="20b4e5f6a0d8d1244c3c387e0f645ca3"/>
    <d v="2017-09-10T15:49:00"/>
    <x v="43036"/>
    <n v="2.0930555555532919"/>
    <m/>
    <n v="2.0930555555532919"/>
    <m/>
  </r>
  <r>
    <s v="f61d0a25c102875f482d4ead106e18b1"/>
    <d v="2018-04-29T22:23:00"/>
    <x v="39932"/>
    <n v="7.8833333333313931"/>
    <m/>
    <n v="7.8833333333313931"/>
    <m/>
  </r>
  <r>
    <s v="f2314bb87d6f10a76f4a5d73c19487e3"/>
    <d v="2018-07-25T16:53:00"/>
    <x v="43037"/>
    <n v="19.884027777778101"/>
    <m/>
    <n v="19.884027777778101"/>
    <m/>
  </r>
  <r>
    <s v="08933455a78346ec6d1d170ddd9bdb3c"/>
    <d v="2017-07-13T14:43:00"/>
    <x v="43038"/>
    <n v="4.1430555555562023"/>
    <m/>
    <n v="4.1430555555562023"/>
    <m/>
  </r>
  <r>
    <s v="14be0a96bf13d58196fd144c4b086fe4"/>
    <d v="2018-02-28T13:42:00"/>
    <x v="43039"/>
    <n v="14.097222222226264"/>
    <m/>
    <n v="14.097222222226264"/>
    <m/>
  </r>
  <r>
    <s v="426ad73f31e7c52e6eb4b173459340c2"/>
    <d v="2017-03-08T18:56:00"/>
    <x v="43040"/>
    <n v="7.5680555555518367"/>
    <m/>
    <n v="7.5680555555518367"/>
    <m/>
  </r>
  <r>
    <s v="f85b51024ff548e07b08c7cedcd1a0e1"/>
    <d v="2017-03-24T14:42:00"/>
    <x v="43041"/>
    <n v="5.8895833333299379"/>
    <m/>
    <n v="5.8895833333299379"/>
    <m/>
  </r>
  <r>
    <s v="7a4196135faaed1efda2e10abec94f89"/>
    <d v="2017-11-24T10:14:00"/>
    <x v="43042"/>
    <n v="19.258333333331393"/>
    <m/>
    <n v="19.258333333331393"/>
    <m/>
  </r>
  <r>
    <s v="5d2c4c38fbd5a94f21fc1f9c2bad2696"/>
    <d v="2018-03-26T12:14:00"/>
    <x v="43026"/>
    <n v="3.4708333333328483"/>
    <m/>
    <n v="3.4708333333328483"/>
    <m/>
  </r>
  <r>
    <s v="6e70c44e566a92cd1ef6b7bc8631fece"/>
    <d v="2018-07-31T11:14:00"/>
    <x v="43043"/>
    <n v="9.336111111115315"/>
    <m/>
    <n v="9.336111111115315"/>
    <m/>
  </r>
  <r>
    <s v="9e47bdda0d32604c18e587c151278314"/>
    <d v="2018-07-21T21:41:00"/>
    <x v="43044"/>
    <n v="4.8402777777810115"/>
    <m/>
    <n v="4.8402777777810115"/>
    <m/>
  </r>
  <r>
    <s v="09bfe605baffbe939fb10d3e8936346e"/>
    <d v="2018-02-22T18:34:00"/>
    <x v="43045"/>
    <n v="20.23750000000291"/>
    <m/>
    <n v="20.23750000000291"/>
    <m/>
  </r>
  <r>
    <s v="83b8d224a811027e71f40747004831bd"/>
    <d v="2018-06-26T10:35:00"/>
    <x v="14411"/>
    <n v="3.4208333333372138"/>
    <m/>
    <n v="3.4208333333372138"/>
    <m/>
  </r>
  <r>
    <s v="2caa92df77593ebdf24a65d26e9001e2"/>
    <d v="2018-02-14T09:43:00"/>
    <x v="43046"/>
    <n v="19.225694444445253"/>
    <m/>
    <n v="19.225694444445253"/>
    <m/>
  </r>
  <r>
    <s v="03672cdb5f2c133e401946a14a7dff3b"/>
    <d v="2018-04-04T10:25:00"/>
    <x v="43047"/>
    <n v="7.2868055555518367"/>
    <m/>
    <n v="7.2868055555518367"/>
    <m/>
  </r>
  <r>
    <s v="903059e61d9226af06bdc3822f06d9d6"/>
    <d v="2017-09-03T19:16:00"/>
    <x v="25195"/>
    <n v="9.0041666666656965"/>
    <m/>
    <n v="9.0041666666656965"/>
    <m/>
  </r>
  <r>
    <s v="efba1a196f39b8f3451fa4a5804928e0"/>
    <d v="2018-06-06T15:35:00"/>
    <x v="43048"/>
    <n v="14.929166666668607"/>
    <m/>
    <n v="14.929166666668607"/>
    <m/>
  </r>
  <r>
    <s v="77ff15a95ac5dbc2c62ece6326365ad4"/>
    <d v="2017-10-04T01:16:00"/>
    <x v="28025"/>
    <n v="7.5965277777795563"/>
    <m/>
    <n v="7.5965277777795563"/>
    <m/>
  </r>
  <r>
    <s v="a9d38693624248a1c9857cdbbb58d709"/>
    <d v="2017-05-20T13:53:00"/>
    <x v="43049"/>
    <n v="5.9583333333357587"/>
    <m/>
    <n v="5.9583333333357587"/>
    <m/>
  </r>
  <r>
    <s v="c88cb7c54b20df1c37d529408b255d41"/>
    <d v="2018-01-20T22:16:00"/>
    <x v="43050"/>
    <n v="3.6812500000014552"/>
    <m/>
    <n v="3.6812500000014552"/>
    <m/>
  </r>
  <r>
    <s v="1e7dc341cacce4df52beba1a9b951a91"/>
    <d v="2017-12-26T18:08:00"/>
    <x v="43051"/>
    <n v="13.142361111109494"/>
    <m/>
    <n v="13.142361111109494"/>
    <m/>
  </r>
  <r>
    <s v="5834f9328e03de05af52d90c525b9606"/>
    <d v="2017-10-15T20:22:00"/>
    <x v="43052"/>
    <n v="9.9576388888890506"/>
    <m/>
    <n v="9.9576388888890506"/>
    <m/>
  </r>
  <r>
    <s v="f0a35c83ab3251347b674f0f3e0d01f1"/>
    <d v="2017-08-15T11:32:00"/>
    <x v="43053"/>
    <n v="13.347222222218988"/>
    <m/>
    <n v="13.347222222218988"/>
    <m/>
  </r>
  <r>
    <s v="86f92f9e6f7eecaf30f643b1c6c3be84"/>
    <d v="2017-10-30T13:17:00"/>
    <x v="43054"/>
    <n v="4.4347222222204437"/>
    <m/>
    <n v="4.4347222222204437"/>
    <m/>
  </r>
  <r>
    <s v="dbed639a12dc60f5e3c08f284bb686cf"/>
    <d v="2018-02-14T00:14:00"/>
    <x v="43055"/>
    <n v="9.6194444444408873"/>
    <m/>
    <n v="9.6194444444408873"/>
    <m/>
  </r>
  <r>
    <s v="7aac44d0de12f13cf2a5f9235a5a9e37"/>
    <d v="2017-11-24T06:55:00"/>
    <x v="43056"/>
    <n v="3.75"/>
    <m/>
    <n v="3.75"/>
    <m/>
  </r>
  <r>
    <s v="ccc8a619ee734c0cb3d63bb11c76e242"/>
    <d v="2018-05-05T23:17:00"/>
    <x v="43057"/>
    <n v="6.6659722222248092"/>
    <m/>
    <n v="6.6659722222248092"/>
    <m/>
  </r>
  <r>
    <s v="c0bae1d039f9f7459a21f5276b1127f4"/>
    <d v="2017-10-30T13:02:00"/>
    <x v="43058"/>
    <n v="9.2520833333328483"/>
    <m/>
    <n v="9.2520833333328483"/>
    <m/>
  </r>
  <r>
    <s v="d20776b7190e9d5d49a3703226c4fd24"/>
    <d v="2017-08-11T17:01:00"/>
    <x v="43059"/>
    <n v="13.05000000000291"/>
    <m/>
    <n v="13.05000000000291"/>
    <m/>
  </r>
  <r>
    <s v="aaa2176c2eedbba6fb84a3d63e01f433"/>
    <d v="2018-08-04T19:20:00"/>
    <x v="43060"/>
    <n v="4.9958333333343035"/>
    <m/>
    <n v="4.9958333333343035"/>
    <m/>
  </r>
  <r>
    <s v="1e7666fef7090957578fd3a4b58cf9ba"/>
    <d v="2017-11-24T10:32:00"/>
    <x v="43061"/>
    <n v="5.3125"/>
    <m/>
    <n v="5.3125"/>
    <m/>
  </r>
  <r>
    <s v="cb803ef9c0e2f97215fed6bd31bdbd48"/>
    <d v="2017-10-25T11:18:00"/>
    <x v="43062"/>
    <n v="7.2680555555562023"/>
    <m/>
    <n v="7.2680555555562023"/>
    <m/>
  </r>
  <r>
    <s v="7e677096bfabeb8053d8383cfd3e2b14"/>
    <d v="2017-11-24T09:23:00"/>
    <x v="43063"/>
    <n v="14.456944444442343"/>
    <m/>
    <n v="14.456944444442343"/>
    <m/>
  </r>
  <r>
    <s v="b365901bc2db4d091bb644506af64afe"/>
    <d v="2017-05-02T18:55:00"/>
    <x v="43064"/>
    <n v="12.577777777776646"/>
    <m/>
    <n v="12.577777777776646"/>
    <m/>
  </r>
  <r>
    <s v="56d77c57f5ca7c1b0142b3c86d5e1270"/>
    <d v="2018-04-30T11:07:00"/>
    <x v="5285"/>
    <n v="7.3020833333357587"/>
    <m/>
    <n v="7.3020833333357587"/>
    <m/>
  </r>
  <r>
    <s v="292d3c40e87d260ea28e83b76b5e352c"/>
    <d v="2018-05-17T10:06:00"/>
    <x v="43065"/>
    <n v="15.147222222229175"/>
    <m/>
    <n v="15.147222222229175"/>
    <m/>
  </r>
  <r>
    <s v="ad1a49519124023cdc78cbbc0461de96"/>
    <d v="2017-03-22T11:59:00"/>
    <x v="43066"/>
    <n v="14.922916666670062"/>
    <m/>
    <n v="14.922916666670062"/>
    <m/>
  </r>
  <r>
    <s v="1f9dc0f030a8df0f8a9d47545d7515a3"/>
    <d v="2017-12-16T21:29:00"/>
    <x v="43067"/>
    <n v="11.965277777781012"/>
    <m/>
    <n v="11.965277777781012"/>
    <m/>
  </r>
  <r>
    <s v="7a02e7df1d0d04bdc231db72612d3b7d"/>
    <d v="2018-06-02T14:07:00"/>
    <x v="21510"/>
    <n v="20.14236111111677"/>
    <m/>
    <n v="20.14236111111677"/>
    <m/>
  </r>
  <r>
    <s v="d43470a53ea038b249664f2b6b7e48d1"/>
    <d v="2017-03-07T21:16:00"/>
    <x v="43068"/>
    <n v="10.497916666667152"/>
    <m/>
    <n v="10.497916666667152"/>
    <m/>
  </r>
  <r>
    <s v="995daf9c525344acfdbc27f4da55f205"/>
    <d v="2017-12-15T00:59:00"/>
    <x v="43069"/>
    <n v="21.977083333331393"/>
    <m/>
    <n v="21.977083333331393"/>
    <m/>
  </r>
  <r>
    <s v="f1be668faf7b301d7b9269d0dcacda99"/>
    <d v="2018-03-06T18:38:00"/>
    <x v="43070"/>
    <n v="43.006944444445253"/>
    <m/>
    <n v="43.006944444445253"/>
    <m/>
  </r>
  <r>
    <s v="4dd47e84e6b8ff4a63d0b8425e6d788e"/>
    <d v="2016-10-06T23:49:00"/>
    <x v="43066"/>
    <n v="181.42986111111531"/>
    <m/>
    <n v="181.42986111111531"/>
    <m/>
  </r>
  <r>
    <s v="f0304273901f4456f399fb058ae59c91"/>
    <d v="2018-03-22T15:15:00"/>
    <x v="43071"/>
    <n v="6.0868055555547471"/>
    <m/>
    <n v="6.0868055555547471"/>
    <m/>
  </r>
  <r>
    <s v="eb5ec5c3f7af64b7651a774a219a899c"/>
    <d v="2017-03-29T10:26:00"/>
    <x v="43072"/>
    <n v="11.854861111110949"/>
    <m/>
    <n v="11.854861111110949"/>
    <m/>
  </r>
  <r>
    <s v="48d94e7406a8d5cbf7505590d86ff0ea"/>
    <d v="2018-03-22T11:30:00"/>
    <x v="43073"/>
    <n v="7.1826388888948713"/>
    <m/>
    <n v="7.1826388888948713"/>
    <m/>
  </r>
  <r>
    <s v="6f634fcca0b64bdf097263da788326b5"/>
    <d v="2017-10-18T23:55:00"/>
    <x v="43074"/>
    <n v="12.78263888888614"/>
    <m/>
    <n v="12.78263888888614"/>
    <m/>
  </r>
  <r>
    <s v="ce702ac732df2f01cb1dd548866ae56e"/>
    <d v="2018-03-11T15:24:00"/>
    <x v="43075"/>
    <n v="8.0555555555547471"/>
    <m/>
    <n v="8.0555555555547471"/>
    <m/>
  </r>
  <r>
    <s v="14819d9c6768f38817898f5c7ad3a8c1"/>
    <d v="2017-11-16T19:07:00"/>
    <x v="43076"/>
    <n v="12.965277777781012"/>
    <m/>
    <n v="12.965277777781012"/>
    <m/>
  </r>
  <r>
    <s v="0ac7165ffdfae2004f48cf07156a3644"/>
    <d v="2018-03-31T09:54:00"/>
    <x v="43077"/>
    <n v="27.400000000001455"/>
    <m/>
    <n v="27.400000000001455"/>
    <m/>
  </r>
  <r>
    <s v="834545a0dc30bbf519e4d9c697eca0a1"/>
    <d v="2018-07-04T18:50:00"/>
    <x v="43078"/>
    <n v="6.0777777777839219"/>
    <m/>
    <n v="6.0777777777839219"/>
    <m/>
  </r>
  <r>
    <s v="8a8d6849ca8e15a0ef3c1daad1e76056"/>
    <d v="2017-08-20T18:59:00"/>
    <x v="43079"/>
    <n v="8.0645833333328483"/>
    <m/>
    <n v="8.0645833333328483"/>
    <m/>
  </r>
  <r>
    <s v="e9afde34823f289edc4598cfc1280a46"/>
    <d v="2017-10-18T23:23:00"/>
    <x v="43080"/>
    <n v="5.7777777777737356"/>
    <m/>
    <n v="5.7777777777737356"/>
    <m/>
  </r>
  <r>
    <s v="44a4b28fae9dd152c7102f54dcd723b9"/>
    <d v="2018-05-29T14:36:00"/>
    <x v="19343"/>
    <n v="17.150000000001455"/>
    <m/>
    <n v="17.150000000001455"/>
    <m/>
  </r>
  <r>
    <s v="2728c4c5805dc2b5f0d4aee36cfde5d1"/>
    <d v="2017-05-31T11:08:00"/>
    <x v="43081"/>
    <n v="19.297222222223354"/>
    <m/>
    <n v="19.297222222223354"/>
    <m/>
  </r>
  <r>
    <s v="f0dd977ce2e419e687ed90ee8439b163"/>
    <d v="2017-11-25T00:18:00"/>
    <x v="25243"/>
    <n v="5.6493055555620231"/>
    <m/>
    <n v="5.6493055555620231"/>
    <m/>
  </r>
  <r>
    <s v="66a112120b10c8ab5fa2e0b42f1c19d6"/>
    <d v="2018-07-19T11:52:00"/>
    <x v="1464"/>
    <n v="7.2673611111167702"/>
    <m/>
    <n v="7.2673611111167702"/>
    <m/>
  </r>
  <r>
    <s v="a60d615fe2a3b8581bc633e0cb72bdc6"/>
    <d v="2018-05-29T06:20:00"/>
    <x v="22049"/>
    <n v="21.613888888889051"/>
    <m/>
    <n v="21.613888888889051"/>
    <m/>
  </r>
  <r>
    <s v="f5370142612f3aa9c1a437ba6eb45b97"/>
    <d v="2018-02-06T21:10:00"/>
    <x v="43082"/>
    <n v="12.71736111111386"/>
    <m/>
    <n v="12.71736111111386"/>
    <m/>
  </r>
  <r>
    <s v="c8f14c24a3948d96d4022f50b14a0034"/>
    <d v="2018-04-06T11:47:00"/>
    <x v="43083"/>
    <n v="13.219444444446708"/>
    <m/>
    <n v="13.219444444446708"/>
    <m/>
  </r>
  <r>
    <s v="2c6cd2338f9bbc7b19f8177e89e633fa"/>
    <d v="2018-02-22T17:23:00"/>
    <x v="34813"/>
    <n v="4.0999999999985448"/>
    <m/>
    <n v="4.0999999999985448"/>
    <m/>
  </r>
  <r>
    <s v="010efe60bdadc9261d1902f3c1dda5f3"/>
    <d v="2018-06-07T16:46:00"/>
    <x v="35658"/>
    <n v="8.1611111111124046"/>
    <m/>
    <n v="8.1611111111124046"/>
    <m/>
  </r>
  <r>
    <s v="c8310ae899dc9ca256b06db4c50d814c"/>
    <d v="2018-04-18T18:48:00"/>
    <x v="13883"/>
    <n v="14.03125"/>
    <m/>
    <n v="14.03125"/>
    <m/>
  </r>
  <r>
    <s v="2418eec7948d10d05ec9a51308920227"/>
    <d v="2018-07-29T06:13:00"/>
    <x v="7722"/>
    <n v="12.704861111109494"/>
    <m/>
    <n v="12.704861111109494"/>
    <m/>
  </r>
  <r>
    <s v="38049f7cb174ee5bf87607cb18f68f7c"/>
    <d v="2018-05-31T11:04:00"/>
    <x v="3544"/>
    <n v="12.449305555557657"/>
    <m/>
    <n v="12.449305555557657"/>
    <m/>
  </r>
  <r>
    <s v="4da788e62b434b077a87840fe701ddc1"/>
    <d v="2017-09-09T11:36:00"/>
    <x v="43084"/>
    <n v="9.4444444444452529"/>
    <m/>
    <n v="9.4444444444452529"/>
    <m/>
  </r>
  <r>
    <s v="60aec6169cd58ab43ca809bcb169082a"/>
    <d v="2018-07-06T16:57:00"/>
    <x v="1618"/>
    <n v="7.1604166666656965"/>
    <m/>
    <n v="7.1604166666656965"/>
    <m/>
  </r>
  <r>
    <s v="2b5781efb507c8378a255ae14c8661fd"/>
    <d v="2018-03-26T22:56:00"/>
    <x v="43085"/>
    <n v="6.984027777776646"/>
    <m/>
    <n v="6.984027777776646"/>
    <m/>
  </r>
  <r>
    <s v="8a20162c1b120bf3cb5ebc263197504b"/>
    <d v="2018-05-01T10:44:00"/>
    <x v="43086"/>
    <n v="9.1472222222218988"/>
    <m/>
    <n v="9.1472222222218988"/>
    <m/>
  </r>
  <r>
    <s v="66d494f1ba392f6f1538dd344dc22a3e"/>
    <d v="2018-07-22T21:51:00"/>
    <x v="22555"/>
    <n v="1.984027777776646"/>
    <m/>
    <n v="1.984027777776646"/>
    <m/>
  </r>
  <r>
    <s v="b1d88d1e4179448cac98b8d433e23316"/>
    <d v="2016-10-06T15:14:00"/>
    <x v="43087"/>
    <n v="20.884027777778101"/>
    <m/>
    <n v="20.884027777778101"/>
    <m/>
  </r>
  <r>
    <s v="49bcc1ace70cb046d87e21636d05f090"/>
    <d v="2017-11-17T10:21:00"/>
    <x v="43088"/>
    <n v="10.577083333329938"/>
    <m/>
    <n v="10.577083333329938"/>
    <m/>
  </r>
  <r>
    <s v="12bde787c7633ad4340885ee9f97e373"/>
    <d v="2017-06-18T23:19:00"/>
    <x v="24609"/>
    <n v="8.5972222222189885"/>
    <m/>
    <n v="8.5972222222189885"/>
    <m/>
  </r>
  <r>
    <s v="fb0a2d22a8eaaf038ae2f81e2174c16b"/>
    <d v="2017-04-27T19:11:00"/>
    <x v="43089"/>
    <n v="18.635416666664241"/>
    <m/>
    <n v="18.635416666664241"/>
    <m/>
  </r>
  <r>
    <s v="cf3089965e7fe7e02e86563c98a01ff4"/>
    <d v="2017-02-07T00:31:00"/>
    <x v="43090"/>
    <n v="6.4652777777810115"/>
    <m/>
    <n v="6.4652777777810115"/>
    <m/>
  </r>
  <r>
    <s v="11d963f9aaaf7e748ae831e7ad75775b"/>
    <d v="2018-04-13T10:39:00"/>
    <x v="43091"/>
    <n v="12.210416666668607"/>
    <m/>
    <n v="12.210416666668607"/>
    <m/>
  </r>
  <r>
    <s v="a82a9910091bbd74264907d2371969e4"/>
    <d v="2017-08-13T10:13:00"/>
    <x v="43092"/>
    <n v="15.382638888891961"/>
    <m/>
    <n v="15.382638888891961"/>
    <m/>
  </r>
  <r>
    <s v="f9c269acc160c9147022a141b439c35d"/>
    <d v="2017-11-13T08:53:00"/>
    <x v="43093"/>
    <n v="18.356944444443798"/>
    <m/>
    <n v="18.356944444443798"/>
    <m/>
  </r>
  <r>
    <s v="fa42976ec498a7a192277e10b1706a5f"/>
    <d v="2017-03-18T10:53:00"/>
    <x v="43094"/>
    <n v="19.125"/>
    <m/>
    <n v="19.125"/>
    <m/>
  </r>
  <r>
    <s v="3153bab115709bfda1319a48a1690344"/>
    <d v="2017-11-23T23:54:00"/>
    <x v="29391"/>
    <n v="10.749305555553292"/>
    <m/>
    <n v="10.749305555553292"/>
    <m/>
  </r>
  <r>
    <s v="ed130013de4053d7678825d4d8e7deb1"/>
    <d v="2017-11-01T00:43:00"/>
    <x v="8266"/>
    <n v="2.6319444444452529"/>
    <m/>
    <n v="2.6319444444452529"/>
    <m/>
  </r>
  <r>
    <s v="bf27902e7735a428c81f52189dec50e4"/>
    <d v="2017-11-29T17:42:00"/>
    <x v="43091"/>
    <n v="146.91666666666424"/>
    <m/>
    <n v="146.91666666666424"/>
    <m/>
  </r>
  <r>
    <s v="3d44f7b0d44056fcb488f7d2fd22e820"/>
    <d v="2018-01-06T10:44:00"/>
    <x v="43095"/>
    <n v="13.485416666662786"/>
    <m/>
    <n v="13.485416666662786"/>
    <m/>
  </r>
  <r>
    <s v="fe1c1fccd493681d4ab9f8f2a70faac1"/>
    <d v="2018-04-11T21:45:00"/>
    <x v="43096"/>
    <n v="2.8159722222189885"/>
    <m/>
    <n v="2.8159722222189885"/>
    <m/>
  </r>
  <r>
    <s v="1aefa599718889d91d33240e5b8eb62e"/>
    <d v="2018-03-23T11:43:00"/>
    <x v="43097"/>
    <n v="10.433333333334303"/>
    <m/>
    <n v="10.433333333334303"/>
    <m/>
  </r>
  <r>
    <s v="4b2574ecd0e648e5360a7030c0ace020"/>
    <d v="2017-03-22T09:11:00"/>
    <x v="43098"/>
    <n v="7.1361111111109494"/>
    <m/>
    <n v="7.1361111111109494"/>
    <m/>
  </r>
  <r>
    <s v="125976e5bb61accc5b6c27bc74f08d49"/>
    <d v="2018-04-17T23:17:00"/>
    <x v="43099"/>
    <n v="10.914583333338669"/>
    <m/>
    <n v="10.914583333338669"/>
    <m/>
  </r>
  <r>
    <s v="d9554774d0c090aecdde8498be40f246"/>
    <d v="2018-05-04T01:12:00"/>
    <x v="43100"/>
    <n v="7.8388888888875954"/>
    <m/>
    <n v="7.8388888888875954"/>
    <m/>
  </r>
  <r>
    <s v="84a1e5108acf2786feaa63a12cdf0c09"/>
    <d v="2017-10-25T12:23:00"/>
    <x v="20560"/>
    <n v="13.311805555553292"/>
    <m/>
    <n v="13.311805555553292"/>
    <m/>
  </r>
  <r>
    <s v="8b3897d09733e44ebef690b9a5874687"/>
    <d v="2018-01-05T15:16:00"/>
    <x v="43101"/>
    <n v="27.025000000001455"/>
    <m/>
    <n v="27.025000000001455"/>
    <m/>
  </r>
  <r>
    <s v="777d025bd646af7e0278d6fb3c51a0f3"/>
    <d v="2018-06-17T08:27:00"/>
    <x v="41699"/>
    <n v="2.3409722222277196"/>
    <m/>
    <n v="2.3409722222277196"/>
    <m/>
  </r>
  <r>
    <s v="f001655c8c646cd1b5185bbc2e7534f3"/>
    <d v="2016-10-04T23:45:00"/>
    <x v="43102"/>
    <n v="19.694444444445253"/>
    <m/>
    <n v="19.694444444445253"/>
    <m/>
  </r>
  <r>
    <s v="ee567d609ba6619c4d47735b2d4a5c1e"/>
    <d v="2018-03-11T23:15:00"/>
    <x v="43103"/>
    <n v="11.083333333335759"/>
    <m/>
    <n v="11.083333333335759"/>
    <m/>
  </r>
  <r>
    <s v="37c4b7482cfdefce314280ba93d718db"/>
    <d v="2017-10-14T09:11:00"/>
    <x v="43104"/>
    <n v="6.3999999999941792"/>
    <m/>
    <n v="6.3999999999941792"/>
    <m/>
  </r>
  <r>
    <s v="fb6fd490ceb962cb59053987c9401e81"/>
    <d v="2018-05-10T21:33:00"/>
    <x v="43105"/>
    <n v="14.929166666661331"/>
    <m/>
    <n v="14.929166666661331"/>
    <m/>
  </r>
  <r>
    <s v="f7096fe5a9e5f6419f1db02fbb378513"/>
    <d v="2017-02-17T10:48:00"/>
    <x v="43106"/>
    <n v="4.9625000000014552"/>
    <m/>
    <n v="4.9625000000014552"/>
    <m/>
  </r>
  <r>
    <s v="c52e36e2085e582629bbed918fd61c36"/>
    <d v="2018-03-01T09:56:00"/>
    <x v="41813"/>
    <n v="10.369444444440887"/>
    <m/>
    <n v="10.369444444440887"/>
    <m/>
  </r>
  <r>
    <s v="ed5ca6f65d3f6aef9523179820d7e294"/>
    <d v="2017-10-30T18:36:00"/>
    <x v="43107"/>
    <n v="40.019444444442343"/>
    <m/>
    <n v="40.019444444442343"/>
    <m/>
  </r>
  <r>
    <s v="502d64f8c5d21236249b9696338751f9"/>
    <d v="2017-03-21T16:07:00"/>
    <x v="39571"/>
    <n v="6.9090277777795563"/>
    <m/>
    <n v="6.9090277777795563"/>
    <m/>
  </r>
  <r>
    <s v="1ce43b051dce1e2139a29c0b64b5df53"/>
    <d v="2018-06-30T22:15:00"/>
    <x v="31545"/>
    <n v="10.820138888884685"/>
    <m/>
    <n v="10.820138888884685"/>
    <m/>
  </r>
  <r>
    <s v="4b0a33a52d3bdc952ebd0a2c5df9775b"/>
    <d v="2017-03-28T09:09:00"/>
    <x v="43108"/>
    <n v="3.140277777776646"/>
    <m/>
    <n v="3.140277777776646"/>
    <m/>
  </r>
  <r>
    <s v="9db3045b1374d5f2d301c412081ab1ee"/>
    <d v="2018-03-16T23:42:00"/>
    <x v="27608"/>
    <n v="3.84375"/>
    <m/>
    <n v="3.84375"/>
    <m/>
  </r>
  <r>
    <s v="fcc13f1fc01aacaf59da3b5bbc2e1b9e"/>
    <d v="2018-05-10T12:11:00"/>
    <x v="42700"/>
    <n v="6.1673611111109494"/>
    <m/>
    <n v="6.1673611111109494"/>
    <m/>
  </r>
  <r>
    <s v="115cf7c242febcbed832ad6d631db40e"/>
    <d v="2017-05-11T00:08:00"/>
    <x v="43109"/>
    <n v="5.4020833333270275"/>
    <m/>
    <n v="5.4020833333270275"/>
    <m/>
  </r>
  <r>
    <s v="11567da1255df80bd6deecd416bdf9bc"/>
    <d v="2017-12-06T17:56:00"/>
    <x v="43110"/>
    <n v="16.745833333334303"/>
    <m/>
    <n v="16.745833333334303"/>
    <m/>
  </r>
  <r>
    <s v="c5f520f0bbd21e5f3efd20f7b57a0eb9"/>
    <d v="2018-01-07T00:11:00"/>
    <x v="43111"/>
    <n v="5.8562499999970896"/>
    <m/>
    <n v="5.8562499999970896"/>
    <m/>
  </r>
  <r>
    <s v="6bf618a21a2462c8f05285526a277d36"/>
    <d v="2017-11-28T14:37:00"/>
    <x v="43112"/>
    <n v="13.972222222226264"/>
    <m/>
    <n v="13.972222222226264"/>
    <m/>
  </r>
  <r>
    <s v="e29f9529525910e5629fdf7a2e569dbf"/>
    <d v="2018-04-18T11:26:00"/>
    <x v="43113"/>
    <n v="14.463194444440887"/>
    <m/>
    <n v="14.463194444440887"/>
    <m/>
  </r>
  <r>
    <s v="14056bdb3b58bc2fc12639eff5279f87"/>
    <d v="2017-05-27T14:36:00"/>
    <x v="43114"/>
    <n v="3.054861111115315"/>
    <m/>
    <n v="3.054861111115315"/>
    <m/>
  </r>
  <r>
    <s v="131c6bd0b11c3fc93c3c8dbe45f317e6"/>
    <d v="2018-04-20T16:08:00"/>
    <x v="43115"/>
    <n v="24.166666666664241"/>
    <m/>
    <n v="24.166666666664241"/>
    <m/>
  </r>
  <r>
    <s v="439ab8085bdfb0a6b28f93db1b95435f"/>
    <d v="2017-05-03T15:14:00"/>
    <x v="43116"/>
    <n v="3.9562499999956344"/>
    <m/>
    <n v="3.9562499999956344"/>
    <m/>
  </r>
  <r>
    <s v="f046579c38fc520955aa572d052cbd3c"/>
    <d v="2018-01-09T00:15:00"/>
    <x v="43117"/>
    <n v="6.961111111115315"/>
    <m/>
    <n v="6.961111111115315"/>
    <m/>
  </r>
  <r>
    <s v="554cbf18e8119324dbc359cfdc4c434f"/>
    <d v="2018-02-10T14:40:00"/>
    <x v="43118"/>
    <n v="13.479861111110949"/>
    <m/>
    <n v="13.479861111110949"/>
    <m/>
  </r>
  <r>
    <s v="ecc1c9496493aa972c7bc40d94b2a460"/>
    <d v="2018-07-26T14:16:00"/>
    <x v="43119"/>
    <n v="5.0034722222189885"/>
    <m/>
    <n v="5.0034722222189885"/>
    <m/>
  </r>
  <r>
    <s v="7dbd3edac8e390bcdc58a0760d1ad229"/>
    <d v="2018-03-13T21:13:00"/>
    <x v="43120"/>
    <n v="6.0347222222189885"/>
    <m/>
    <n v="6.0347222222189885"/>
    <m/>
  </r>
  <r>
    <s v="8d8fe1ce7c12058c8405c96cc799d490"/>
    <d v="2018-08-13T21:33:00"/>
    <x v="43121"/>
    <n v="9.8611111111094942"/>
    <m/>
    <n v="9.8611111111094942"/>
    <m/>
  </r>
  <r>
    <s v="1171e6b0edcd799330be154f3dc4d93b"/>
    <d v="2017-11-28T12:58:00"/>
    <x v="43122"/>
    <n v="16.488888888889051"/>
    <m/>
    <n v="16.488888888889051"/>
    <m/>
  </r>
  <r>
    <s v="42f42f42e7e1be68ce691280f140b2b6"/>
    <d v="2018-03-28T14:43:00"/>
    <x v="43123"/>
    <n v="7.4229166666700621"/>
    <m/>
    <n v="7.4229166666700621"/>
    <m/>
  </r>
  <r>
    <s v="1a2056a1d6e8db71b7d777ec36f9b1b5"/>
    <d v="2018-06-26T10:00:00"/>
    <x v="43124"/>
    <n v="16.410416666665697"/>
    <m/>
    <n v="16.410416666665697"/>
    <m/>
  </r>
  <r>
    <s v="562baadf62ec31ef06e54f4a324aeb26"/>
    <d v="2018-03-25T15:12:00"/>
    <x v="43125"/>
    <n v="15.11250000000291"/>
    <m/>
    <n v="15.11250000000291"/>
    <m/>
  </r>
  <r>
    <s v="a0155cdb8a6185bec753ace7d2a7453a"/>
    <d v="2018-01-06T11:34:00"/>
    <x v="43126"/>
    <n v="4.2715277777751908"/>
    <m/>
    <n v="4.2715277777751908"/>
    <m/>
  </r>
  <r>
    <s v="5bca61e411c4fcce08327a8efc371911"/>
    <d v="2018-06-13T20:52:00"/>
    <x v="43121"/>
    <n v="70.889583333337214"/>
    <m/>
    <n v="70.889583333337214"/>
    <m/>
  </r>
  <r>
    <s v="ac17f36b9ec35c47dc44e96558d33dc7"/>
    <d v="2018-07-03T10:00:00"/>
    <x v="43127"/>
    <n v="7.6451388888890506"/>
    <m/>
    <n v="7.6451388888890506"/>
    <m/>
  </r>
  <r>
    <s v="6997560e71f5b7034a1d4fdb2c3ce436"/>
    <d v="2017-10-23T10:41:00"/>
    <x v="43128"/>
    <n v="8.2166666666671517"/>
    <m/>
    <n v="8.2166666666671517"/>
    <m/>
  </r>
  <r>
    <s v="c1e4bdeeda1ce8c91f4c71b977fca35f"/>
    <d v="2018-04-11T14:21:00"/>
    <x v="43129"/>
    <n v="13.488888888889051"/>
    <m/>
    <n v="13.488888888889051"/>
    <m/>
  </r>
  <r>
    <s v="09bc338a4e0ae30bcaebd7f1a2c6d3ea"/>
    <d v="2017-12-18T08:42:00"/>
    <x v="43130"/>
    <n v="21.647222222221899"/>
    <m/>
    <n v="21.647222222221899"/>
    <m/>
  </r>
  <r>
    <s v="f503aacd1a63ecd176fff5aa5e0eadfb"/>
    <d v="2018-08-19T09:17:00"/>
    <x v="43131"/>
    <n v="2.1861111111065838"/>
    <m/>
    <n v="2.1861111111065838"/>
    <m/>
  </r>
  <r>
    <s v="404427f6508b6a779e273ad67a7ba350"/>
    <d v="2017-10-11T20:17:00"/>
    <x v="43132"/>
    <n v="19.850694444445253"/>
    <m/>
    <n v="19.850694444445253"/>
    <m/>
  </r>
  <r>
    <s v="e813b971361575cd2511e900b7003c34"/>
    <d v="2017-09-01T00:03:00"/>
    <x v="43133"/>
    <n v="13.735416666670062"/>
    <m/>
    <n v="13.735416666670062"/>
    <m/>
  </r>
  <r>
    <s v="b6f243cc1d05e11375858c88a032ac32"/>
    <d v="2018-02-26T23:06:00"/>
    <x v="43134"/>
    <n v="6.8006944444423425"/>
    <m/>
    <n v="6.8006944444423425"/>
    <m/>
  </r>
  <r>
    <s v="f75517cfb973c21eab8559a870263794"/>
    <d v="2017-07-04T19:48:00"/>
    <x v="43135"/>
    <n v="7.0270833333343035"/>
    <m/>
    <n v="7.0270833333343035"/>
    <m/>
  </r>
  <r>
    <s v="f5cd3f99caf11d1cd93c5b92e3e49d08"/>
    <d v="2017-06-05T19:43:00"/>
    <x v="29961"/>
    <n v="17.652083333334303"/>
    <m/>
    <n v="17.652083333334303"/>
    <m/>
  </r>
  <r>
    <s v="387ec4e22c1949a34d31106d809641e3"/>
    <d v="2018-04-13T10:09:00"/>
    <x v="43136"/>
    <n v="5.585416666661331"/>
    <m/>
    <n v="5.585416666661331"/>
    <m/>
  </r>
  <r>
    <s v="44a69f8dbbaad732136d9575edb10295"/>
    <d v="2017-03-01T14:10:00"/>
    <x v="7943"/>
    <n v="8.6659722222175333"/>
    <m/>
    <n v="8.6659722222175333"/>
    <m/>
  </r>
  <r>
    <s v="b9b51e569a2e79970555eb81107eb369"/>
    <d v="2017-01-22T17:27:00"/>
    <x v="3499"/>
    <n v="7.8312500000029104"/>
    <m/>
    <n v="7.8312500000029104"/>
    <m/>
  </r>
  <r>
    <s v="cf6aa522d7b94b77f266075aa45f99af"/>
    <d v="2018-04-11T11:48:00"/>
    <x v="43137"/>
    <n v="8.515972222223354"/>
    <m/>
    <n v="8.515972222223354"/>
    <m/>
  </r>
  <r>
    <s v="97c0b85c5bae37b717f76b868014a84c"/>
    <d v="2018-04-25T09:10:00"/>
    <x v="43138"/>
    <n v="21.52986111111386"/>
    <m/>
    <n v="21.52986111111386"/>
    <m/>
  </r>
  <r>
    <s v="5c1dc3166a68eae4b915e66bd625fd10"/>
    <d v="2018-05-05T20:33:00"/>
    <x v="41101"/>
    <n v="6.0652777777795563"/>
    <m/>
    <n v="6.0652777777795563"/>
    <m/>
  </r>
  <r>
    <s v="9719424249e7b0776d415cf169792da7"/>
    <d v="2017-02-23T14:44:00"/>
    <x v="43139"/>
    <n v="13.085416666668607"/>
    <m/>
    <n v="13.085416666668607"/>
    <m/>
  </r>
  <r>
    <s v="a9e0a6c6c03e55d8c372293aeacfefbf"/>
    <d v="2018-05-13T19:09:00"/>
    <x v="43140"/>
    <n v="2.2097222222218988"/>
    <m/>
    <n v="2.2097222222218988"/>
    <m/>
  </r>
  <r>
    <s v="ac120c30a7e66371f0ff851dfb709eef"/>
    <d v="2017-11-17T07:20:00"/>
    <x v="43141"/>
    <n v="8.2618055555576575"/>
    <m/>
    <n v="8.2618055555576575"/>
    <m/>
  </r>
  <r>
    <s v="1e8485e2c6ab027bc875dc4715c72c10"/>
    <d v="2018-03-25T22:13:00"/>
    <x v="43142"/>
    <n v="15.729861111110949"/>
    <m/>
    <n v="15.729861111110949"/>
    <m/>
  </r>
  <r>
    <s v="40ea731f6fa10cf721b503b64f3b178e"/>
    <d v="2017-07-18T08:52:00"/>
    <x v="43143"/>
    <n v="10.30000000000291"/>
    <m/>
    <n v="10.30000000000291"/>
    <m/>
  </r>
  <r>
    <s v="41be20762988289839be27508848b8ef"/>
    <d v="2018-04-27T10:34:00"/>
    <x v="43144"/>
    <n v="7.4402777777795563"/>
    <m/>
    <n v="7.4402777777795563"/>
    <m/>
  </r>
  <r>
    <s v="6f20f9a24b084da22b90cb7a0950e43b"/>
    <d v="2018-06-04T21:46:00"/>
    <x v="31937"/>
    <n v="4.8138888888861402"/>
    <m/>
    <n v="4.8138888888861402"/>
    <m/>
  </r>
  <r>
    <s v="c2ebe69807422446d5e8edb2060da5e9"/>
    <d v="2018-03-05T03:46:00"/>
    <x v="328"/>
    <n v="30.667361111110949"/>
    <m/>
    <n v="30.667361111110949"/>
    <m/>
  </r>
  <r>
    <s v="53d5e4affad7b33468d44e8eba9b55a4"/>
    <d v="2017-11-11T18:49:00"/>
    <x v="43145"/>
    <n v="17.097222222218988"/>
    <m/>
    <n v="17.097222222218988"/>
    <m/>
  </r>
  <r>
    <s v="67f693e898f3412e68ecfa0035a3b0e2"/>
    <d v="2018-08-24T09:41:00"/>
    <x v="43146"/>
    <n v="4.4861111111094942"/>
    <m/>
    <n v="4.4861111111094942"/>
    <m/>
  </r>
  <r>
    <s v="6e4008bddce63615856554f94e5233db"/>
    <d v="2018-06-24T13:59:00"/>
    <x v="43147"/>
    <n v="5.0250000000014552"/>
    <m/>
    <n v="5.0250000000014552"/>
    <m/>
  </r>
  <r>
    <s v="41498083868bfdab3ed24190348d1929"/>
    <d v="2017-08-29T11:12:00"/>
    <x v="36111"/>
    <n v="13.350694444445253"/>
    <m/>
    <n v="13.350694444445253"/>
    <m/>
  </r>
  <r>
    <s v="20bb11438e00e6aeee1f68f34995c000"/>
    <d v="2018-03-04T15:39:00"/>
    <x v="31937"/>
    <n v="97.068749999998545"/>
    <m/>
    <n v="97.068749999998545"/>
    <m/>
  </r>
  <r>
    <s v="8564eda5247ce8353cdf36e0ccd2f2c7"/>
    <d v="2018-03-19T20:38:00"/>
    <x v="43148"/>
    <n v="36.120833333334303"/>
    <m/>
    <n v="36.120833333334303"/>
    <m/>
  </r>
  <r>
    <s v="0480beb27028f701542a144a9882a0f4"/>
    <d v="2017-08-29T12:27:00"/>
    <x v="43149"/>
    <n v="10.29513888888323"/>
    <m/>
    <n v="10.29513888888323"/>
    <m/>
  </r>
  <r>
    <s v="85d1148753005c76a785628b87effc27"/>
    <d v="2017-09-14T20:46:00"/>
    <x v="43150"/>
    <n v="7.8875000000043656"/>
    <m/>
    <n v="7.8875000000043656"/>
    <m/>
  </r>
  <r>
    <s v="ca8862808b07015785a10db067bb138b"/>
    <d v="2018-02-24T12:37:00"/>
    <x v="43151"/>
    <n v="14.18472222222772"/>
    <m/>
    <n v="14.18472222222772"/>
    <m/>
  </r>
  <r>
    <s v="7748ff99ce730984ae58e28b2573feb3"/>
    <d v="2017-03-21T11:59:00"/>
    <x v="43152"/>
    <n v="20.148611111115315"/>
    <m/>
    <n v="20.148611111115315"/>
    <m/>
  </r>
  <r>
    <s v="76c943bbe1ddef57ebe9e810f1c108e6"/>
    <d v="2018-08-17T22:06:00"/>
    <x v="8587"/>
    <n v="3.8472222222262644"/>
    <m/>
    <n v="3.8472222222262644"/>
    <m/>
  </r>
  <r>
    <s v="2eb25d32344f7fc22c7d52e33110bd51"/>
    <d v="2017-12-19T11:42:00"/>
    <x v="43153"/>
    <n v="7.3701388888875954"/>
    <m/>
    <n v="7.3701388888875954"/>
    <m/>
  </r>
  <r>
    <s v="36c2f882bdb22101a7491e871578f15e"/>
    <d v="2018-07-20T16:13:00"/>
    <x v="40291"/>
    <n v="6.9270833333357587"/>
    <m/>
    <n v="6.9270833333357587"/>
    <m/>
  </r>
  <r>
    <s v="15e0c6109167c1c2789e0bc78ddaa70a"/>
    <d v="2018-05-14T19:56:00"/>
    <x v="43154"/>
    <n v="6.9340277777737356"/>
    <m/>
    <n v="6.9340277777737356"/>
    <m/>
  </r>
  <r>
    <s v="54e52b3d64eaadee5422554c2f2a7056"/>
    <d v="2017-07-06T14:05:00"/>
    <x v="43155"/>
    <n v="14.144444444442343"/>
    <m/>
    <n v="14.144444444442343"/>
    <m/>
  </r>
  <r>
    <s v="b9a422aebaeb3396ee0b761b10c0cc08"/>
    <d v="2017-11-26T14:43:00"/>
    <x v="43156"/>
    <n v="21.793750000004366"/>
    <m/>
    <n v="21.793750000004366"/>
    <m/>
  </r>
  <r>
    <s v="4ecf494be87ee7b768460fcbcd0389c8"/>
    <d v="2018-01-20T20:49:00"/>
    <x v="43157"/>
    <n v="48.050694444449618"/>
    <m/>
    <n v="48.050694444449618"/>
    <m/>
  </r>
  <r>
    <s v="ed5a9c5e96b1ba30cb34c6c31113cd9a"/>
    <d v="2018-04-10T14:37:00"/>
    <x v="43158"/>
    <n v="17.152083333334303"/>
    <m/>
    <n v="17.152083333334303"/>
    <m/>
  </r>
  <r>
    <s v="a2e14f1ab697212b9fce0b21d178a549"/>
    <d v="2017-02-23T14:07:00"/>
    <x v="43159"/>
    <n v="21.861805555556202"/>
    <m/>
    <n v="21.861805555556202"/>
    <m/>
  </r>
  <r>
    <s v="36261909efa8e717bcc65fa801b86949"/>
    <d v="2018-04-09T15:22:00"/>
    <x v="43160"/>
    <n v="4.3368055555547471"/>
    <m/>
    <n v="4.3368055555547471"/>
    <m/>
  </r>
  <r>
    <s v="fda166699a8b8396eaf3b8569a431817"/>
    <d v="2017-06-30T18:57:00"/>
    <x v="43161"/>
    <n v="11.989583333335759"/>
    <m/>
    <n v="11.989583333335759"/>
    <m/>
  </r>
  <r>
    <s v="f3e4f61152aed686fbbb83e794cc246d"/>
    <d v="2017-10-22T11:29:00"/>
    <x v="37344"/>
    <n v="2.3784722222189885"/>
    <m/>
    <n v="2.3784722222189885"/>
    <m/>
  </r>
  <r>
    <s v="98e59e5a0098396c95ba134fd92c2a30"/>
    <d v="2018-05-07T18:53:00"/>
    <x v="43162"/>
    <n v="6.9472222222175333"/>
    <m/>
    <n v="6.9472222222175333"/>
    <m/>
  </r>
  <r>
    <s v="40db427de195f02042ceecb84dfaa2f1"/>
    <d v="2018-06-11T10:16:00"/>
    <x v="43163"/>
    <n v="7.3479166666656965"/>
    <m/>
    <n v="7.3479166666656965"/>
    <m/>
  </r>
  <r>
    <s v="3df55fc07ff463109ce0422439693aee"/>
    <d v="2017-09-03T22:36:00"/>
    <x v="43164"/>
    <n v="2.7798611111138598"/>
    <m/>
    <n v="2.7798611111138598"/>
    <m/>
  </r>
  <r>
    <s v="c3be15258fc4adeb2c7569983b4afb99"/>
    <d v="2017-09-19T15:31:00"/>
    <x v="43165"/>
    <n v="2.9875000000029104"/>
    <m/>
    <n v="2.9875000000029104"/>
    <m/>
  </r>
  <r>
    <s v="40a59440b8edfb3c3b493a7df101a0ac"/>
    <d v="2018-02-20T22:23:00"/>
    <x v="43166"/>
    <n v="3.0034722222262644"/>
    <m/>
    <n v="3.0034722222262644"/>
    <m/>
  </r>
  <r>
    <s v="d8c8bece281c5226428ab03f72ae8416"/>
    <d v="2018-08-12T18:19:00"/>
    <x v="43167"/>
    <n v="3.9888888888890506"/>
    <m/>
    <n v="3.9888888888890506"/>
    <m/>
  </r>
  <r>
    <s v="070f721954fa2416856b2b30e3c3c341"/>
    <d v="2018-04-02T14:44:00"/>
    <x v="43168"/>
    <n v="14.085416666668607"/>
    <m/>
    <n v="14.085416666668607"/>
    <m/>
  </r>
  <r>
    <s v="5fdcee361d689906697597a4415711b2"/>
    <d v="2017-12-14T15:16:00"/>
    <x v="43169"/>
    <n v="5.9805555555576575"/>
    <m/>
    <n v="5.9805555555576575"/>
    <m/>
  </r>
  <r>
    <s v="096ed3a5b211031b766db9362e5b5acf"/>
    <d v="2018-01-29T22:07:00"/>
    <x v="8300"/>
    <n v="23.833333333335759"/>
    <m/>
    <n v="23.833333333335759"/>
    <m/>
  </r>
  <r>
    <s v="14c83cf4b7ec24cf5e5adc2b8917eeb7"/>
    <d v="2018-06-15T22:34:00"/>
    <x v="9760"/>
    <n v="11.678472222221899"/>
    <m/>
    <n v="11.678472222221899"/>
    <m/>
  </r>
  <r>
    <s v="8c37353173db5c03df9e813cfe9a9326"/>
    <d v="2018-07-31T21:52:00"/>
    <x v="43170"/>
    <n v="22.65625"/>
    <m/>
    <n v="22.65625"/>
    <m/>
  </r>
  <r>
    <s v="049fa9a29ba386943ccbd0954fe8b8a0"/>
    <d v="2018-07-03T08:35:00"/>
    <x v="18871"/>
    <n v="6.453472222223354"/>
    <m/>
    <n v="6.453472222223354"/>
    <m/>
  </r>
  <r>
    <s v="651f3bc417a577611931ea497854b0d6"/>
    <d v="2017-12-03T17:31:00"/>
    <x v="43171"/>
    <n v="5.952777777776646"/>
    <m/>
    <n v="5.952777777776646"/>
    <m/>
  </r>
  <r>
    <s v="299b68ba840c1126001409fd0c4011f2"/>
    <d v="2018-07-14T10:23:00"/>
    <x v="43172"/>
    <n v="6.2361111111094942"/>
    <m/>
    <n v="6.2361111111094942"/>
    <m/>
  </r>
  <r>
    <s v="d73caf75e86f5410db52767cb6784b5a"/>
    <d v="2018-02-16T12:58:00"/>
    <x v="43173"/>
    <n v="10.319444444445253"/>
    <m/>
    <n v="10.319444444445253"/>
    <m/>
  </r>
  <r>
    <s v="4b41b73ec809497c577cc1f085ad38a3"/>
    <d v="2017-08-02T12:23:00"/>
    <x v="43174"/>
    <n v="6.9777777777781012"/>
    <m/>
    <n v="6.9777777777781012"/>
    <m/>
  </r>
  <r>
    <s v="5c6c792766bc857e0b5b1d22c5a963e7"/>
    <d v="2017-09-10T19:25:00"/>
    <x v="43175"/>
    <n v="4.8444444444394321"/>
    <m/>
    <n v="4.8444444444394321"/>
    <m/>
  </r>
  <r>
    <s v="8bd3b0d275f7d6d8686ddb86f88a71f6"/>
    <d v="2017-11-04T11:58:00"/>
    <x v="43176"/>
    <n v="23.37777777777228"/>
    <m/>
    <n v="23.37777777777228"/>
    <m/>
  </r>
  <r>
    <s v="a3431bc7bf0a892e229628e8b300912f"/>
    <d v="2017-04-30T11:08:00"/>
    <x v="43177"/>
    <n v="10.014583333337214"/>
    <m/>
    <n v="10.014583333337214"/>
    <m/>
  </r>
  <r>
    <s v="e248283e6b8ba09b05efea1000d9478b"/>
    <d v="2018-03-03T19:20:00"/>
    <x v="43172"/>
    <n v="138.86319444444234"/>
    <m/>
    <n v="138.86319444444234"/>
    <m/>
  </r>
  <r>
    <s v="9b228d02d9abe567855fe2f934772858"/>
    <d v="2017-08-15T16:22:00"/>
    <x v="43178"/>
    <n v="17.233333333337214"/>
    <m/>
    <n v="17.233333333337214"/>
    <m/>
  </r>
  <r>
    <s v="de2c49d97356fa0fdc461064e86fe8f4"/>
    <d v="2017-11-19T17:43:00"/>
    <x v="4739"/>
    <n v="11.077083333337214"/>
    <m/>
    <n v="11.077083333337214"/>
    <m/>
  </r>
  <r>
    <s v="1fa463e9b5b2b6353d650ffa262c0a85"/>
    <d v="2018-08-01T00:48:00"/>
    <x v="43179"/>
    <n v="5.8638888888890506"/>
    <m/>
    <n v="5.8638888888890506"/>
    <m/>
  </r>
  <r>
    <s v="4247a3af0d215e63b216c45c7bafa881"/>
    <d v="2017-11-01T13:54:00"/>
    <x v="43180"/>
    <n v="8.2374999999956344"/>
    <m/>
    <n v="8.2374999999956344"/>
    <m/>
  </r>
  <r>
    <s v="d5f9f12e76db82f85d145c5c5e5b9af6"/>
    <d v="2017-10-18T23:22:00"/>
    <x v="43181"/>
    <n v="16.174305555556202"/>
    <m/>
    <n v="16.174305555556202"/>
    <m/>
  </r>
  <r>
    <s v="5419ec6ed07e2abf375fd4dc0121db0f"/>
    <d v="2018-01-09T16:36:00"/>
    <x v="43182"/>
    <n v="15.115972222221899"/>
    <m/>
    <n v="15.115972222221899"/>
    <m/>
  </r>
  <r>
    <s v="ce89a61d7fb824d1eb7e05915b912a65"/>
    <d v="2017-05-14T21:49:00"/>
    <x v="28705"/>
    <n v="17.613888888889051"/>
    <m/>
    <n v="17.613888888889051"/>
    <m/>
  </r>
  <r>
    <s v="9980064d9817bacc9e261e7f5fcf3fe5"/>
    <d v="2017-07-12T06:48:00"/>
    <x v="43183"/>
    <n v="5.5541666666686069"/>
    <m/>
    <n v="5.5541666666686069"/>
    <m/>
  </r>
  <r>
    <s v="7319bf0ded2ef22e7388002ce157a95a"/>
    <d v="2017-12-01T08:38:00"/>
    <x v="43184"/>
    <n v="7.288888888884685"/>
    <m/>
    <n v="7.288888888884685"/>
    <m/>
  </r>
  <r>
    <s v="fcf77320278b491829c6e5d767a3f20d"/>
    <d v="2017-11-24T23:15:00"/>
    <x v="43185"/>
    <n v="59.99861111111386"/>
    <m/>
    <n v="59.99861111111386"/>
    <m/>
  </r>
  <r>
    <s v="892aed123dc5e539f403a022677fabc9"/>
    <d v="2017-04-12T17:51:00"/>
    <x v="43186"/>
    <n v="7.6958333333313931"/>
    <m/>
    <n v="7.6958333333313931"/>
    <m/>
  </r>
  <r>
    <s v="2286b145b395497c04386640eb5cb5cb"/>
    <d v="2018-01-28T14:58:00"/>
    <x v="43187"/>
    <n v="22.435416666667152"/>
    <m/>
    <n v="22.435416666667152"/>
    <m/>
  </r>
  <r>
    <s v="f1551636056618e77921de4bd2bb5e7c"/>
    <d v="2017-02-23T10:30:00"/>
    <x v="28705"/>
    <n v="98.085416666668607"/>
    <m/>
    <n v="98.085416666668607"/>
    <m/>
  </r>
  <r>
    <s v="e93910bafae4cbaa0f18ae0d66959cc5"/>
    <d v="2018-04-18T22:51:00"/>
    <x v="33609"/>
    <n v="15.921527777783922"/>
    <m/>
    <n v="15.921527777783922"/>
    <m/>
  </r>
  <r>
    <s v="357f2ad2d9ea3e63b225cfee8ad3b2a1"/>
    <d v="2018-01-09T22:02:00"/>
    <x v="43188"/>
    <n v="99.659722222218988"/>
    <m/>
    <n v="99.659722222218988"/>
    <m/>
  </r>
  <r>
    <s v="22a0171d3b34d1bec10991aed5e9c967"/>
    <d v="2018-06-11T21:06:00"/>
    <x v="43189"/>
    <n v="3.7215277777795563"/>
    <m/>
    <n v="3.7215277777795563"/>
    <m/>
  </r>
  <r>
    <s v="1e2ba87f41a055bed38add2031253060"/>
    <d v="2018-04-26T13:46:00"/>
    <x v="43190"/>
    <n v="8.8763888888861402"/>
    <m/>
    <n v="8.8763888888861402"/>
    <m/>
  </r>
  <r>
    <s v="bdd7791c89953f5d1128e2568c740d1c"/>
    <d v="2018-03-30T19:55:00"/>
    <x v="43191"/>
    <n v="5"/>
    <m/>
    <n v="5"/>
    <m/>
  </r>
  <r>
    <s v="b0093da736b851f4cd1cea686d4b1018"/>
    <d v="2018-05-15T08:42:00"/>
    <x v="36727"/>
    <n v="7.3895833333299379"/>
    <m/>
    <n v="7.3895833333299379"/>
    <m/>
  </r>
  <r>
    <s v="3b3ab957f687956e4ee543009c1434a4"/>
    <d v="2018-03-25T20:05:00"/>
    <x v="43192"/>
    <n v="10.224305555559113"/>
    <m/>
    <n v="10.224305555559113"/>
    <m/>
  </r>
  <r>
    <s v="59afc6ab0cf763fe395e0d2b44990904"/>
    <d v="2018-06-30T13:29:00"/>
    <x v="43193"/>
    <n v="10.200694444443798"/>
    <m/>
    <n v="10.200694444443798"/>
    <m/>
  </r>
  <r>
    <s v="8206925809548e33715f60acff73aff8"/>
    <d v="2018-02-25T16:28:00"/>
    <x v="10005"/>
    <n v="44.197222222217533"/>
    <m/>
    <n v="44.197222222217533"/>
    <m/>
  </r>
  <r>
    <s v="7bb05074b041c44496d524b3ee0af913"/>
    <d v="2017-11-28T12:00:00"/>
    <x v="43194"/>
    <n v="36.482638888890506"/>
    <m/>
    <n v="36.482638888890506"/>
    <m/>
  </r>
  <r>
    <s v="4fd47db0e1bb9f59384ff16f8d533f80"/>
    <d v="2018-03-14T11:47:00"/>
    <x v="43195"/>
    <n v="28.309027777781012"/>
    <m/>
    <n v="28.309027777781012"/>
    <m/>
  </r>
  <r>
    <s v="f3dcf0d2824efde907e341ff4997f693"/>
    <d v="2018-08-02T12:07:00"/>
    <x v="34921"/>
    <n v="12.364583333328483"/>
    <m/>
    <n v="12.364583333328483"/>
    <m/>
  </r>
  <r>
    <s v="48ddd457f76f31a99e60ac8007bc8b28"/>
    <d v="2018-01-30T10:24:00"/>
    <x v="43196"/>
    <n v="9.1624999999985448"/>
    <m/>
    <n v="9.1624999999985448"/>
    <m/>
  </r>
  <r>
    <s v="edeae57fd6bee25e030ac14863a6ae0f"/>
    <d v="2018-03-27T18:28:00"/>
    <x v="43193"/>
    <n v="104.99305555555475"/>
    <m/>
    <n v="104.99305555555475"/>
    <m/>
  </r>
  <r>
    <s v="92719473371fb9439b386d53d12470a8"/>
    <d v="2017-10-13T19:25:00"/>
    <x v="12010"/>
    <n v="41.07499999999709"/>
    <m/>
    <n v="41.07499999999709"/>
    <m/>
  </r>
  <r>
    <s v="249e497dd267cc393437ed057a09386d"/>
    <d v="2017-05-02T13:41:00"/>
    <x v="5569"/>
    <n v="13.060416666667152"/>
    <m/>
    <n v="13.060416666667152"/>
    <m/>
  </r>
  <r>
    <s v="5a122a24e535e617fb813c0123ab0783"/>
    <d v="2017-05-25T18:54:00"/>
    <x v="43197"/>
    <n v="5.8187499999985448"/>
    <m/>
    <n v="5.8187499999985448"/>
    <m/>
  </r>
  <r>
    <s v="23a2d8b0357730d4f9c50aa48773e9e9"/>
    <d v="2018-03-18T14:49:00"/>
    <x v="41497"/>
    <n v="18.231250000004366"/>
    <m/>
    <n v="18.231250000004366"/>
    <m/>
  </r>
  <r>
    <s v="98ef53f8c85f44d32822ff0b857e8a16"/>
    <d v="2018-05-22T13:57:00"/>
    <x v="43198"/>
    <n v="14.364583333328483"/>
    <m/>
    <n v="14.364583333328483"/>
    <m/>
  </r>
  <r>
    <s v="b34ca5020c5aff14fad4fd0899fb1cfa"/>
    <d v="2018-03-15T20:55:00"/>
    <x v="43199"/>
    <n v="13.832638888889051"/>
    <m/>
    <n v="13.832638888889051"/>
    <m/>
  </r>
  <r>
    <s v="01d95eed9163a292a6788ddac08bcf31"/>
    <d v="2017-11-08T09:54:00"/>
    <x v="43200"/>
    <n v="26.605555555557657"/>
    <m/>
    <n v="26.605555555557657"/>
    <m/>
  </r>
  <r>
    <s v="e4eefb7df8e2eb496136dd767d0bf1f0"/>
    <d v="2018-03-22T16:28:00"/>
    <x v="25078"/>
    <n v="12.159722222218988"/>
    <m/>
    <n v="12.159722222218988"/>
    <m/>
  </r>
  <r>
    <s v="b0f913cb83681e8a8563b96b641b3e1b"/>
    <d v="2017-01-28T17:59:00"/>
    <x v="43201"/>
    <n v="9.6243055555605679"/>
    <m/>
    <n v="9.6243055555605679"/>
    <m/>
  </r>
  <r>
    <s v="cffc3fce7450b2db5f6294229289299b"/>
    <d v="2018-01-13T12:04:00"/>
    <x v="43202"/>
    <n v="41.536805555551837"/>
    <m/>
    <n v="41.536805555551837"/>
    <m/>
  </r>
  <r>
    <s v="3f35e6f6080a0f108570a0f177f8c2bd"/>
    <d v="2018-03-11T15:11:00"/>
    <x v="43203"/>
    <n v="16.639583333329938"/>
    <m/>
    <n v="16.639583333329938"/>
    <m/>
  </r>
  <r>
    <s v="db19c4c4fc744a146595fee399782716"/>
    <d v="2018-06-22T11:04:00"/>
    <x v="24305"/>
    <n v="7.1930555555591127"/>
    <m/>
    <n v="7.1930555555591127"/>
    <m/>
  </r>
  <r>
    <s v="6078670865b8c6c400f6f7cdafd0d04d"/>
    <d v="2018-04-18T11:53:00"/>
    <x v="43204"/>
    <n v="8.4083333333328483"/>
    <m/>
    <n v="8.4083333333328483"/>
    <m/>
  </r>
  <r>
    <s v="6c8f9d0a7003b8066a4a9569849c7cde"/>
    <d v="2018-04-04T23:56:00"/>
    <x v="43205"/>
    <n v="13.900000000001455"/>
    <m/>
    <n v="13.900000000001455"/>
    <m/>
  </r>
  <r>
    <s v="5c5498d2fc63858d7ce6ba37c49bbbb4"/>
    <d v="2017-08-29T20:39:00"/>
    <x v="43206"/>
    <n v="1.9798611111109494"/>
    <m/>
    <n v="1.9798611111109494"/>
    <m/>
  </r>
  <r>
    <s v="bd1065a82272300e37b49a80d084a72b"/>
    <d v="2017-10-08T12:01:00"/>
    <x v="43207"/>
    <n v="17.070138888884685"/>
    <m/>
    <n v="17.070138888884685"/>
    <m/>
  </r>
  <r>
    <s v="44dafc587781c6925a5f4f27e083d75b"/>
    <d v="2018-06-25T17:06:00"/>
    <x v="43208"/>
    <n v="10.124305555553292"/>
    <m/>
    <n v="10.124305555553292"/>
    <m/>
  </r>
  <r>
    <s v="1b3e96e0d9948e7a2582e092b3ca9ac2"/>
    <d v="2018-06-28T09:17:00"/>
    <x v="43209"/>
    <n v="11.339583333334303"/>
    <m/>
    <n v="11.339583333334303"/>
    <m/>
  </r>
  <r>
    <s v="333c2d7fa97da12f6523d992565cc8a7"/>
    <d v="2018-01-02T14:00:00"/>
    <x v="43210"/>
    <n v="8.148611111108039"/>
    <m/>
    <n v="8.148611111108039"/>
    <m/>
  </r>
  <r>
    <s v="13ac325ed34b96835f8fed6e4db77a69"/>
    <d v="2018-05-30T19:43:00"/>
    <x v="43211"/>
    <n v="11.954861111109494"/>
    <m/>
    <n v="11.954861111109494"/>
    <m/>
  </r>
  <r>
    <s v="9752eb052b38b8f258d4547b4eed7e0f"/>
    <d v="2017-09-26T08:05:00"/>
    <x v="43212"/>
    <n v="14.644444444442343"/>
    <m/>
    <n v="14.644444444442343"/>
    <m/>
  </r>
  <r>
    <s v="9f738fc8b806bc3d86ccf78855e82eeb"/>
    <d v="2017-05-05T19:08:00"/>
    <x v="43213"/>
    <n v="18.645138888889051"/>
    <m/>
    <n v="18.645138888889051"/>
    <m/>
  </r>
  <r>
    <s v="58af2a09b442a8b28f672e56ad7154b5"/>
    <d v="2018-08-09T19:29:00"/>
    <x v="43214"/>
    <n v="2.0895833333343035"/>
    <m/>
    <n v="2.0895833333343035"/>
    <m/>
  </r>
  <r>
    <s v="4d23a772e8fc588881020cd749f76c8f"/>
    <d v="2017-06-12T09:08:00"/>
    <x v="43215"/>
    <n v="9.3937499999956344"/>
    <m/>
    <n v="9.3937499999956344"/>
    <m/>
  </r>
  <r>
    <s v="e4cbb88fcf9a02837b22b1f6f812a9ed"/>
    <d v="2018-07-27T10:49:00"/>
    <x v="23165"/>
    <n v="7.4743055555591127"/>
    <m/>
    <n v="7.4743055555591127"/>
    <m/>
  </r>
  <r>
    <s v="b6514c762752f05a469fdd8ccac51455"/>
    <d v="2018-03-06T17:31:00"/>
    <x v="43216"/>
    <n v="19.813194444446708"/>
    <m/>
    <n v="19.813194444446708"/>
    <m/>
  </r>
  <r>
    <s v="3e9334d33c1e64167920675211fb1aee"/>
    <d v="2016-10-10T14:20:00"/>
    <x v="43217"/>
    <n v="16.929166666668607"/>
    <m/>
    <n v="16.929166666668607"/>
    <m/>
  </r>
  <r>
    <s v="9d3978b7f31f3af1566b7acab0b91a88"/>
    <d v="2018-04-19T09:58:00"/>
    <x v="35368"/>
    <n v="5.4506944444437977"/>
    <m/>
    <n v="5.4506944444437977"/>
    <m/>
  </r>
  <r>
    <s v="2889a938b438bbaf4701f63a2545bb3b"/>
    <d v="2017-02-14T06:59:00"/>
    <x v="43218"/>
    <n v="7.3874999999970896"/>
    <m/>
    <n v="7.3874999999970896"/>
    <m/>
  </r>
  <r>
    <s v="f1cd0985b47da7ca656177c7899c101d"/>
    <d v="2017-03-25T15:33:00"/>
    <x v="43219"/>
    <n v="5.0930555555532919"/>
    <m/>
    <n v="5.0930555555532919"/>
    <m/>
  </r>
  <r>
    <s v="7f92333dc738eb56ca3d3c8b53fa2eda"/>
    <d v="2018-04-19T08:21:00"/>
    <x v="30520"/>
    <n v="22.538194444445253"/>
    <m/>
    <n v="22.538194444445253"/>
    <m/>
  </r>
  <r>
    <s v="71fb5cbef1b7743f40cfc5ba116ee448"/>
    <d v="2018-05-22T18:09:00"/>
    <x v="43220"/>
    <n v="14.041666666671517"/>
    <m/>
    <n v="14.041666666671517"/>
    <m/>
  </r>
  <r>
    <s v="161735160c0ae1bd0f0b2407137b24b1"/>
    <d v="2017-12-02T13:41:00"/>
    <x v="11647"/>
    <n v="10.215972222220444"/>
    <m/>
    <n v="10.215972222220444"/>
    <m/>
  </r>
  <r>
    <s v="7a2caaaf6f039835babfdf9aea003412"/>
    <d v="2017-08-23T21:58:00"/>
    <x v="43221"/>
    <n v="26.692361111112405"/>
    <m/>
    <n v="26.692361111112405"/>
    <m/>
  </r>
  <r>
    <s v="6e830b60dd5fb7763aad8df950ee3998"/>
    <d v="2018-04-22T07:23:00"/>
    <x v="43222"/>
    <n v="17.697222222224809"/>
    <m/>
    <n v="17.697222222224809"/>
    <m/>
  </r>
  <r>
    <s v="b636703317e3a173ebe3770beda32aea"/>
    <d v="2018-05-28T20:02:00"/>
    <x v="43223"/>
    <n v="20.739583333335759"/>
    <m/>
    <n v="20.739583333335759"/>
    <m/>
  </r>
  <r>
    <s v="53815e4265210269cfb244e83a715fe8"/>
    <d v="2017-12-06T16:47:00"/>
    <x v="29607"/>
    <n v="12.090972222220444"/>
    <m/>
    <n v="12.090972222220444"/>
    <m/>
  </r>
  <r>
    <s v="e7af9428d8b5d65f0fd7d3eb98595308"/>
    <d v="2017-09-30T13:19:00"/>
    <x v="43224"/>
    <n v="16.318750000005821"/>
    <m/>
    <n v="16.318750000005821"/>
    <m/>
  </r>
  <r>
    <s v="203dfaee9b8175009f58d07065d8ee8f"/>
    <d v="2017-12-31T17:38:00"/>
    <x v="43225"/>
    <n v="12.353472222217533"/>
    <m/>
    <n v="12.353472222217533"/>
    <m/>
  </r>
  <r>
    <s v="cf3c1e2bc533171445481ee9622691be"/>
    <d v="2018-05-17T18:32:00"/>
    <x v="43226"/>
    <n v="3.6958333333313931"/>
    <m/>
    <n v="3.6958333333313931"/>
    <m/>
  </r>
  <r>
    <s v="732016d12d4c4281c465b63da4e2ca8b"/>
    <d v="2018-08-20T21:12:00"/>
    <x v="43227"/>
    <n v="3.9597222222218988"/>
    <m/>
    <n v="3.9597222222218988"/>
    <m/>
  </r>
  <r>
    <s v="502324e1f5fe134521e73937bfc90320"/>
    <d v="2018-03-22T20:59:00"/>
    <x v="4777"/>
    <n v="12.878472222226264"/>
    <m/>
    <n v="12.878472222226264"/>
    <m/>
  </r>
  <r>
    <s v="3863d44c3edaefd7c3da616211c0d936"/>
    <d v="2017-11-11T16:28:00"/>
    <x v="43228"/>
    <n v="11.231944444443798"/>
    <m/>
    <n v="11.231944444443798"/>
    <m/>
  </r>
  <r>
    <s v="7747943a54b29512ff1101e3881e5df9"/>
    <d v="2017-08-10T19:58:00"/>
    <x v="43229"/>
    <n v="13.762500000004366"/>
    <m/>
    <n v="13.762500000004366"/>
    <m/>
  </r>
  <r>
    <s v="920fed12ecbdfcba83b9a931f65b7f51"/>
    <d v="2017-09-10T20:48:00"/>
    <x v="43230"/>
    <n v="9.0763888888905058"/>
    <m/>
    <n v="9.0763888888905058"/>
    <m/>
  </r>
  <r>
    <s v="d9a40c62c40151c4710705c2b92b4a50"/>
    <d v="2017-07-07T10:00:00"/>
    <x v="43231"/>
    <n v="28.633333333338669"/>
    <m/>
    <n v="28.633333333338669"/>
    <m/>
  </r>
  <r>
    <s v="6c5139dc6f51884e3aef7c8359d820c5"/>
    <d v="2018-02-27T13:00:00"/>
    <x v="43232"/>
    <n v="37.469444444446708"/>
    <m/>
    <n v="37.469444444446708"/>
    <m/>
  </r>
  <r>
    <s v="d88be96a5455ddcd7827994d95774b0d"/>
    <d v="2018-05-10T15:24:00"/>
    <x v="43233"/>
    <n v="11.154861111106584"/>
    <m/>
    <n v="11.154861111106584"/>
    <m/>
  </r>
  <r>
    <s v="aa53cdd4b9b5ab0136113cecc7c18f93"/>
    <d v="2018-04-13T10:44:00"/>
    <x v="43234"/>
    <n v="3.4340277777737356"/>
    <m/>
    <n v="3.4340277777737356"/>
    <m/>
  </r>
  <r>
    <s v="3bd3b4d482f916c2c9662b8da6f2758b"/>
    <d v="2018-08-20T15:07:00"/>
    <x v="10925"/>
    <n v="-338.79166666667152"/>
    <m/>
    <n v="-338.79166666667152"/>
    <m/>
  </r>
  <r>
    <s v="bac5252be9b1269976695ebd118ef43d"/>
    <d v="2017-11-16T17:29:00"/>
    <x v="43235"/>
    <n v="61.171527777776646"/>
    <m/>
    <n v="61.171527777776646"/>
    <m/>
  </r>
  <r>
    <s v="4f53691b758958dca780dbbe19dad2ab"/>
    <d v="2018-06-06T08:34:00"/>
    <x v="28514"/>
    <n v="7.4152777777781012"/>
    <m/>
    <n v="7.4152777777781012"/>
    <m/>
  </r>
  <r>
    <s v="6e0b92bf7f849a26ecbd65716cf5d610"/>
    <d v="2017-08-17T22:45:00"/>
    <x v="43236"/>
    <n v="10.764583333337214"/>
    <m/>
    <n v="10.764583333337214"/>
    <m/>
  </r>
  <r>
    <s v="35481ae9f1ef5d7e8e8b79a2a84d7e42"/>
    <d v="2017-04-29T00:45:00"/>
    <x v="43233"/>
    <n v="387.76527777777665"/>
    <m/>
    <n v="387.76527777777665"/>
    <m/>
  </r>
  <r>
    <s v="462d31fa1e455018e0402328d54afb18"/>
    <d v="2017-09-21T14:29:00"/>
    <x v="43237"/>
    <n v="4.0749999999970896"/>
    <m/>
    <n v="4.0749999999970896"/>
    <m/>
  </r>
  <r>
    <s v="7355fd322343b5e2adebd1f0c88e0e33"/>
    <d v="2018-05-07T10:43:00"/>
    <x v="43238"/>
    <n v="22.163194444445253"/>
    <m/>
    <n v="22.163194444445253"/>
    <m/>
  </r>
  <r>
    <s v="55557ec21b58ecf22cea0ca3e8ade908"/>
    <d v="2017-12-10T10:59:00"/>
    <x v="43239"/>
    <n v="27.413194444445253"/>
    <m/>
    <n v="27.413194444445253"/>
    <m/>
  </r>
  <r>
    <s v="1a68d6079c4fd25b3348fa2a03ac9579"/>
    <d v="2018-04-13T17:00:00"/>
    <x v="43240"/>
    <n v="7.0222222222218988"/>
    <m/>
    <n v="7.0222222222218988"/>
    <m/>
  </r>
  <r>
    <s v="d0c83ce2e7f68e33188bfa7101d9ec06"/>
    <d v="2018-07-24T16:43:00"/>
    <x v="43241"/>
    <n v="6.3298611111094942"/>
    <m/>
    <n v="6.3298611111094942"/>
    <m/>
  </r>
  <r>
    <s v="e17ed9c20d79f29256a4a514e8d07230"/>
    <d v="2018-04-21T19:02:00"/>
    <x v="43242"/>
    <n v="3.0222222222218988"/>
    <m/>
    <n v="3.0222222222218988"/>
    <m/>
  </r>
  <r>
    <s v="f7687ac7f841e3dfa274c20c2b7b7822"/>
    <d v="2018-02-06T09:47:00"/>
    <x v="9591"/>
    <n v="9.4416666666729725"/>
    <m/>
    <n v="9.4416666666729725"/>
    <m/>
  </r>
  <r>
    <s v="0c80c82bdef7f227e7483cdd3c94f697"/>
    <d v="2018-07-24T12:57:00"/>
    <x v="43243"/>
    <n v="9.2284722222248092"/>
    <m/>
    <n v="9.2284722222248092"/>
    <m/>
  </r>
  <r>
    <s v="a3b9ef87dc9bf6125988a6146005ccd6"/>
    <d v="2018-04-04T08:09:00"/>
    <x v="22394"/>
    <n v="14.543055555557657"/>
    <m/>
    <n v="14.543055555557657"/>
    <m/>
  </r>
  <r>
    <s v="7cc23d880ead6eb7ebecb6292435b6d6"/>
    <d v="2018-01-26T10:06:00"/>
    <x v="43244"/>
    <n v="13.581944444449618"/>
    <m/>
    <n v="13.581944444449618"/>
    <m/>
  </r>
  <r>
    <s v="2d9d63715c81835d6114d3f608fd9f1c"/>
    <d v="2017-08-24T10:00:00"/>
    <x v="43245"/>
    <n v="7.4493055555576575"/>
    <m/>
    <n v="7.4493055555576575"/>
    <m/>
  </r>
  <r>
    <s v="b8c5179170a88075f209d78b42e85b5a"/>
    <d v="2017-11-16T12:35:00"/>
    <x v="43246"/>
    <n v="5.5576388888875954"/>
    <m/>
    <n v="5.5576388888875954"/>
    <m/>
  </r>
  <r>
    <s v="483dc7aea9738d69a6e311c8d3ceda7b"/>
    <d v="2018-04-16T13:19:00"/>
    <x v="43247"/>
    <n v="16.335416666668607"/>
    <m/>
    <n v="16.335416666668607"/>
    <m/>
  </r>
  <r>
    <s v="0feb8ce954124d3e3d8338c573a9c523"/>
    <d v="2018-08-23T08:24:00"/>
    <x v="18406"/>
    <n v="4.5708333333313931"/>
    <m/>
    <n v="4.5708333333313931"/>
    <m/>
  </r>
  <r>
    <s v="566d1e57b2fc70ca4a32dadbd0bbd0a1"/>
    <d v="2017-10-07T15:33:00"/>
    <x v="25180"/>
    <n v="10.290972222217533"/>
    <m/>
    <n v="10.290972222217533"/>
    <m/>
  </r>
  <r>
    <s v="f0eaef1006347966bb8d9df149b7fb69"/>
    <d v="2017-02-07T11:08:00"/>
    <x v="43248"/>
    <n v="23.902777777781012"/>
    <m/>
    <n v="23.902777777781012"/>
    <m/>
  </r>
  <r>
    <s v="1974ffc6d3d8f6e9d8f82fcffa4be2a5"/>
    <d v="2018-07-18T14:09:00"/>
    <x v="43249"/>
    <n v="3.1930555555518367"/>
    <m/>
    <n v="3.1930555555518367"/>
    <m/>
  </r>
  <r>
    <s v="ed04a2b3c21cbcd90c2071a22a8cbda2"/>
    <d v="2018-04-09T20:07:00"/>
    <x v="43250"/>
    <n v="11.940972222226264"/>
    <m/>
    <n v="11.940972222226264"/>
    <m/>
  </r>
  <r>
    <s v="8417a2ebc88dc3838a05b78f868aeec4"/>
    <d v="2017-05-23T16:48:00"/>
    <x v="19927"/>
    <n v="7.6298611111124046"/>
    <m/>
    <n v="7.6298611111124046"/>
    <m/>
  </r>
  <r>
    <s v="5076a734a6657a96ccc71e2bc8874e08"/>
    <d v="2018-08-14T09:38:00"/>
    <x v="43251"/>
    <n v="10.331944444442343"/>
    <m/>
    <n v="10.331944444442343"/>
    <m/>
  </r>
  <r>
    <s v="516014d903cc71b894568690dfde0d64"/>
    <d v="2018-01-22T16:11:00"/>
    <x v="43252"/>
    <n v="7.1770833333357587"/>
    <m/>
    <n v="7.1770833333357587"/>
    <m/>
  </r>
  <r>
    <s v="010a35dc7fc3808a03d243d2fd8c6e35"/>
    <d v="2017-12-16T18:02:00"/>
    <x v="2985"/>
    <n v="5.9562500000029104"/>
    <m/>
    <n v="5.9562500000029104"/>
    <m/>
  </r>
  <r>
    <s v="cef4e03348c70c1c8eee3647083675ab"/>
    <d v="2018-04-23T09:14:00"/>
    <x v="43253"/>
    <n v="2.1923611111051287"/>
    <m/>
    <n v="2.1923611111051287"/>
    <m/>
  </r>
  <r>
    <s v="f72cbb6ccc49c044b3adc2edee10f617"/>
    <d v="2017-10-01T13:49:00"/>
    <x v="43254"/>
    <n v="17.23124999999709"/>
    <m/>
    <n v="17.23124999999709"/>
    <m/>
  </r>
  <r>
    <s v="c07a435151c139d66b920c7c4652aa47"/>
    <d v="2017-10-17T22:51:00"/>
    <x v="43255"/>
    <n v="2.8812500000058208"/>
    <m/>
    <n v="2.8812500000058208"/>
    <m/>
  </r>
  <r>
    <s v="0f7477abc25a26f58ebc0d00d2a7cde5"/>
    <d v="2017-09-19T05:51:00"/>
    <x v="43256"/>
    <n v="1.3340277777751908"/>
    <m/>
    <n v="1.3340277777751908"/>
    <m/>
  </r>
  <r>
    <s v="5f3855c579e82a703b52d837e9b0688b"/>
    <d v="2017-11-24T17:57:00"/>
    <x v="43257"/>
    <n v="11.138194444443798"/>
    <m/>
    <n v="11.138194444443798"/>
    <m/>
  </r>
  <r>
    <s v="7af09f41da0338028361e811ca9d4421"/>
    <d v="2017-08-02T16:25:00"/>
    <x v="43258"/>
    <n v="2.0361111111051287"/>
    <m/>
    <n v="2.0361111111051287"/>
    <m/>
  </r>
  <r>
    <s v="0357e50e9686e55b75e6873a97993075"/>
    <d v="2018-01-14T18:06:00"/>
    <x v="17623"/>
    <n v="8.9486111111109494"/>
    <m/>
    <n v="8.9486111111109494"/>
    <m/>
  </r>
  <r>
    <s v="962b2008b2f1e396e0d30b76caa96832"/>
    <d v="2018-02-26T16:49:00"/>
    <x v="43259"/>
    <n v="4.1284722222262644"/>
    <m/>
    <n v="4.1284722222262644"/>
    <m/>
  </r>
  <r>
    <s v="2dd2ee0d9fb9543e703f5132e745c2c3"/>
    <d v="2018-08-20T22:53:00"/>
    <x v="43260"/>
    <n v="2.9118055555518367"/>
    <m/>
    <n v="2.9118055555518367"/>
    <m/>
  </r>
  <r>
    <s v="7e95c60b8d79f6442ff63f84f8abf85b"/>
    <d v="2018-05-03T17:29:00"/>
    <x v="43261"/>
    <n v="5.1854166666671517"/>
    <m/>
    <n v="5.1854166666671517"/>
    <m/>
  </r>
  <r>
    <s v="851283a512a5a6634bc8957249592b26"/>
    <d v="2017-11-15T15:47:00"/>
    <x v="3952"/>
    <n v="21.250694444446708"/>
    <m/>
    <n v="21.250694444446708"/>
    <m/>
  </r>
  <r>
    <s v="605eab4c9d7b2b8aa7e4b8f8362146b5"/>
    <d v="2017-11-24T13:43:00"/>
    <x v="43262"/>
    <n v="17.290277777778101"/>
    <m/>
    <n v="17.290277777778101"/>
    <m/>
  </r>
  <r>
    <s v="51ee9ef5d831b5f76f97d2819e7f94a9"/>
    <d v="2018-07-04T20:00:00"/>
    <x v="43263"/>
    <n v="4.8833333333313931"/>
    <m/>
    <n v="4.8833333333313931"/>
    <m/>
  </r>
  <r>
    <s v="42d18cc0399f54454215946af6ef3252"/>
    <d v="2018-01-06T21:31:00"/>
    <x v="20150"/>
    <n v="10.001388888893416"/>
    <m/>
    <n v="10.001388888893416"/>
    <m/>
  </r>
  <r>
    <s v="35580ca9f2a84299b3b6c41875ba71a7"/>
    <d v="2018-03-20T16:00:00"/>
    <x v="7992"/>
    <n v="17.225000000005821"/>
    <m/>
    <n v="17.225000000005821"/>
    <m/>
  </r>
  <r>
    <s v="918a23b289e2ce640ef9dc1f1b4043c5"/>
    <d v="2018-03-19T12:54:00"/>
    <x v="43264"/>
    <n v="22.230555555557657"/>
    <m/>
    <n v="22.230555555557657"/>
    <m/>
  </r>
  <r>
    <s v="4f601391cdfe2a3984a4b1680c2c3d9a"/>
    <d v="2018-06-16T14:18:00"/>
    <x v="43265"/>
    <n v="9.1736111111094942"/>
    <m/>
    <n v="9.1736111111094942"/>
    <m/>
  </r>
  <r>
    <s v="126dbef0d053f55ed2e3b23e88efab4b"/>
    <d v="2018-03-13T08:51:00"/>
    <x v="43266"/>
    <n v="8.5006944444394321"/>
    <m/>
    <n v="8.5006944444394321"/>
    <m/>
  </r>
  <r>
    <s v="153f7f62711ddf3b559ce826060ffeb3"/>
    <d v="2018-03-02T16:24:00"/>
    <x v="43267"/>
    <n v="5.1756944444423425"/>
    <m/>
    <n v="5.1756944444423425"/>
    <m/>
  </r>
  <r>
    <s v="643b76bc5e6a2667aeff11bef3ce52a7"/>
    <d v="2018-03-04T19:32:00"/>
    <x v="43268"/>
    <n v="4.2201388888934162"/>
    <m/>
    <n v="4.2201388888934162"/>
    <m/>
  </r>
  <r>
    <s v="801524a8fbd37484e8d8c23448f113b5"/>
    <d v="2018-07-04T22:27:00"/>
    <x v="43269"/>
    <n v="8.7180555555532919"/>
    <m/>
    <n v="8.7180555555532919"/>
    <m/>
  </r>
  <r>
    <s v="9341b903f73c4e68b67416d70236ca6e"/>
    <d v="2018-07-25T23:41:00"/>
    <x v="43270"/>
    <n v="5.6506944444408873"/>
    <m/>
    <n v="5.6506944444408873"/>
    <m/>
  </r>
  <r>
    <s v="56b3437c01d796a7b06aa2b4fefa1008"/>
    <d v="2017-10-07T11:19:00"/>
    <x v="43271"/>
    <n v="12.322916666664241"/>
    <m/>
    <n v="12.322916666664241"/>
    <m/>
  </r>
  <r>
    <s v="766bcee6e8be3f493822ddaeaa9165b0"/>
    <d v="2018-02-17T11:56:00"/>
    <x v="43272"/>
    <n v="11.575694444443798"/>
    <m/>
    <n v="11.575694444443798"/>
    <m/>
  </r>
  <r>
    <s v="a76390702d2f24f9e0d5ad3c5e9ec562"/>
    <d v="2017-08-10T22:09:00"/>
    <x v="43273"/>
    <n v="13.658333333332848"/>
    <m/>
    <n v="13.658333333332848"/>
    <m/>
  </r>
  <r>
    <s v="46ed4fb4b1057a1f6cf505bfaba6f7dc"/>
    <d v="2017-08-04T11:35:00"/>
    <x v="43274"/>
    <n v="10.309027777773736"/>
    <m/>
    <n v="10.309027777773736"/>
    <m/>
  </r>
  <r>
    <s v="4a51f8e9dff86ab803142a930f7866cc"/>
    <d v="2018-04-05T19:11:00"/>
    <x v="43275"/>
    <n v="12.222916666665697"/>
    <m/>
    <n v="12.222916666665697"/>
    <m/>
  </r>
  <r>
    <s v="70499645c2c89161c566bd7a2eeb8fdb"/>
    <d v="2018-06-11T10:45:00"/>
    <x v="43276"/>
    <n v="7.3881944444437977"/>
    <m/>
    <n v="7.3881944444437977"/>
    <m/>
  </r>
  <r>
    <s v="d56ddc412e7725060f044aa15d7073d3"/>
    <d v="2017-11-27T14:09:00"/>
    <x v="43277"/>
    <n v="10.047222222223354"/>
    <m/>
    <n v="10.047222222223354"/>
    <m/>
  </r>
  <r>
    <s v="4efa87f7d96100584de0e4138c30637c"/>
    <d v="2018-02-01T13:09:00"/>
    <x v="43278"/>
    <n v="13.117361111108039"/>
    <m/>
    <n v="13.117361111108039"/>
    <m/>
  </r>
  <r>
    <s v="f9c3b3bf31139769a9952d2228555efd"/>
    <d v="2018-02-20T15:50:00"/>
    <x v="43279"/>
    <n v="25.151388888894871"/>
    <m/>
    <n v="25.151388888894871"/>
    <m/>
  </r>
  <r>
    <s v="b5f0d49a8f5804130b25b7a6ccade2b3"/>
    <d v="2017-06-23T16:04:00"/>
    <x v="43280"/>
    <n v="16.860416666670062"/>
    <m/>
    <n v="16.860416666670062"/>
    <m/>
  </r>
  <r>
    <s v="ac305427188e9565c90c55a300d21206"/>
    <d v="2017-12-31T18:15:00"/>
    <x v="43281"/>
    <n v="10.755555555559113"/>
    <m/>
    <n v="10.755555555559113"/>
    <m/>
  </r>
  <r>
    <s v="3375db82ac870955bb1bd2d561eddfd5"/>
    <d v="2018-06-21T20:04:00"/>
    <x v="43282"/>
    <n v="8.1444444444496185"/>
    <m/>
    <n v="8.1444444444496185"/>
    <m/>
  </r>
  <r>
    <s v="a6eaa4e9d0e172457c2f76bdd1face86"/>
    <d v="2017-11-15T18:00:00"/>
    <x v="43277"/>
    <n v="21.886805555557657"/>
    <m/>
    <n v="21.886805555557657"/>
    <m/>
  </r>
  <r>
    <s v="d5213c494008952344b10bd19e27d9f3"/>
    <d v="2017-06-19T08:19:00"/>
    <x v="43283"/>
    <n v="15.425694444442343"/>
    <m/>
    <n v="15.425694444442343"/>
    <m/>
  </r>
  <r>
    <s v="40d2b678e613d0819d981630832e422f"/>
    <d v="2017-09-08T14:10:00"/>
    <x v="43284"/>
    <n v="10.290972222217533"/>
    <m/>
    <n v="10.290972222217533"/>
    <m/>
  </r>
  <r>
    <s v="70f0b4dfaf32a6a528f14215e154792b"/>
    <d v="2018-05-20T04:41:00"/>
    <x v="43285"/>
    <n v="15.368749999994179"/>
    <m/>
    <n v="15.368749999994179"/>
    <m/>
  </r>
  <r>
    <s v="bc902a69924e1523c0d7dd83bc7bde91"/>
    <d v="2018-02-21T18:32:00"/>
    <x v="43286"/>
    <n v="5.2451388888875954"/>
    <m/>
    <n v="5.2451388888875954"/>
    <m/>
  </r>
  <r>
    <s v="9e0599de26eddaf0167b73e50f91ad68"/>
    <d v="2017-12-31T11:19:00"/>
    <x v="43287"/>
    <n v="20.085416666661331"/>
    <m/>
    <n v="20.085416666661331"/>
    <m/>
  </r>
  <r>
    <s v="049ac54eda25ad838a76c65dcfd27c9a"/>
    <d v="2018-07-26T16:16:00"/>
    <x v="43288"/>
    <n v="22.24861111111386"/>
    <m/>
    <n v="22.24861111111386"/>
    <m/>
  </r>
  <r>
    <s v="e533ab0dcf6735763fd458fda9868cea"/>
    <d v="2018-02-02T20:46:00"/>
    <x v="9285"/>
    <n v="11.86111111111677"/>
    <m/>
    <n v="11.86111111111677"/>
    <m/>
  </r>
  <r>
    <s v="5d952c5bc80b046c423373cd126ceb00"/>
    <d v="2017-09-28T08:54:00"/>
    <x v="43289"/>
    <n v="7.2583333333313931"/>
    <m/>
    <n v="7.2583333333313931"/>
    <m/>
  </r>
  <r>
    <s v="44d753e5f4e21111096e0d54ba3a5b0d"/>
    <d v="2017-03-25T23:22:00"/>
    <x v="42491"/>
    <n v="12.586805555554747"/>
    <m/>
    <n v="12.586805555554747"/>
    <m/>
  </r>
  <r>
    <s v="e9b62e170c02345bb0f5e96bdc417a4a"/>
    <d v="2018-02-06T20:36:00"/>
    <x v="43290"/>
    <n v="10.106250000004366"/>
    <m/>
    <n v="10.106250000004366"/>
    <m/>
  </r>
  <r>
    <s v="3981b8f81ef6375179953f3345ec4f47"/>
    <d v="2018-03-23T14:42:00"/>
    <x v="43291"/>
    <n v="4.3618055555562023"/>
    <m/>
    <n v="4.3618055555562023"/>
    <m/>
  </r>
  <r>
    <s v="f5a3eb7fb74526595623599e391ef6fd"/>
    <d v="2017-10-03T16:44:00"/>
    <x v="28926"/>
    <n v="22.270833333328483"/>
    <m/>
    <n v="22.270833333328483"/>
    <m/>
  </r>
  <r>
    <s v="811572abbc7e74051f65e2d072f1b86a"/>
    <d v="2017-11-26T15:42:00"/>
    <x v="43292"/>
    <n v="10.361805555556202"/>
    <m/>
    <n v="10.361805555556202"/>
    <m/>
  </r>
  <r>
    <s v="fc124eec9edbb799119308d21bfaea54"/>
    <d v="2018-01-16T16:16:00"/>
    <x v="43293"/>
    <n v="9.9104166666656965"/>
    <m/>
    <n v="9.9104166666656965"/>
    <m/>
  </r>
  <r>
    <s v="4144eb32a48743c5f18f443d704fbdb4"/>
    <d v="2018-07-09T20:10:00"/>
    <x v="43294"/>
    <n v="2.8999999999941792"/>
    <m/>
    <n v="2.8999999999941792"/>
    <m/>
  </r>
  <r>
    <s v="b0b5259c58e77b7f9d586707946ce3cc"/>
    <d v="2017-04-23T21:51:00"/>
    <x v="43295"/>
    <n v="15.427083333335759"/>
    <m/>
    <n v="15.427083333335759"/>
    <m/>
  </r>
  <r>
    <s v="1b37c11d1b330f2f5a3ad3676bb9c07d"/>
    <d v="2017-10-08T10:44:00"/>
    <x v="43296"/>
    <n v="9.2701388888890506"/>
    <m/>
    <n v="9.2701388888890506"/>
    <m/>
  </r>
  <r>
    <s v="8e89832cd01aae257e9608ce09e0caad"/>
    <d v="2018-04-09T10:47:00"/>
    <x v="43297"/>
    <n v="12.236805555556202"/>
    <m/>
    <n v="12.236805555556202"/>
    <m/>
  </r>
  <r>
    <s v="53c33e360f83136bc4328eda17c360fd"/>
    <d v="2017-06-16T19:05:00"/>
    <x v="43298"/>
    <n v="11.636805555550382"/>
    <m/>
    <n v="11.636805555550382"/>
    <m/>
  </r>
  <r>
    <s v="72f13434d0258f5c25927d2b4d5b2c1e"/>
    <d v="2017-06-12T15:37:00"/>
    <x v="43299"/>
    <n v="30.92361111111677"/>
    <m/>
    <n v="30.92361111111677"/>
    <m/>
  </r>
  <r>
    <s v="48139821eca38783cb43c48d98c0246d"/>
    <d v="2017-05-02T18:52:00"/>
    <x v="35577"/>
    <n v="12.875694444446708"/>
    <m/>
    <n v="12.875694444446708"/>
    <m/>
  </r>
  <r>
    <s v="791d454dd290baaf30d599c6183d7489"/>
    <d v="2017-08-15T11:17:00"/>
    <x v="43295"/>
    <n v="-98.132638888884685"/>
    <m/>
    <n v="-98.132638888884685"/>
    <m/>
  </r>
  <r>
    <s v="73b72b64fe9ceac200edede7e53ab012"/>
    <d v="2018-06-13T13:03:00"/>
    <x v="34481"/>
    <n v="2.3895833333372138"/>
    <m/>
    <n v="2.3895833333372138"/>
    <m/>
  </r>
  <r>
    <s v="d7d414c8d4fa226d73dfedec8607deda"/>
    <d v="2018-06-01T17:02:00"/>
    <x v="43300"/>
    <n v="9.8604166666700621"/>
    <m/>
    <n v="9.8604166666700621"/>
    <m/>
  </r>
  <r>
    <s v="56c3277583e16009c925fdf116df420f"/>
    <d v="2017-11-29T19:13:00"/>
    <x v="43301"/>
    <n v="7.038888888891961"/>
    <m/>
    <n v="7.038888888891961"/>
    <m/>
  </r>
  <r>
    <s v="ad299d950f0e7f4950182f81129885f4"/>
    <d v="2017-07-11T02:02:00"/>
    <x v="43302"/>
    <n v="15.696527777778101"/>
    <m/>
    <n v="15.696527777778101"/>
    <m/>
  </r>
  <r>
    <s v="ae4db4c8bea553ad40e0d84be24d635b"/>
    <d v="2017-11-03T00:28:00"/>
    <x v="43303"/>
    <n v="26.701388888890506"/>
    <m/>
    <n v="26.701388888890506"/>
    <m/>
  </r>
  <r>
    <s v="e06fdebc12c0419b48541e02526f2292"/>
    <d v="2018-05-06T20:12:00"/>
    <x v="43304"/>
    <n v="7.9486111111109494"/>
    <m/>
    <n v="7.9486111111109494"/>
    <m/>
  </r>
  <r>
    <s v="ff1f5f13541ce8f1a0755596df027a90"/>
    <d v="2018-04-21T09:00:00"/>
    <x v="43305"/>
    <n v="12.31388888888614"/>
    <m/>
    <n v="12.31388888888614"/>
    <m/>
  </r>
  <r>
    <s v="419a5db6d2b2929fde6db58ea884dcb0"/>
    <d v="2017-10-30T20:29:00"/>
    <x v="43306"/>
    <n v="11.862499999995634"/>
    <m/>
    <n v="11.862499999995634"/>
    <m/>
  </r>
  <r>
    <s v="4289c523d9d7daf854afd779579d63dc"/>
    <d v="2018-07-24T15:43:00"/>
    <x v="43307"/>
    <n v="6.0618055555532919"/>
    <m/>
    <n v="6.0618055555532919"/>
    <m/>
  </r>
  <r>
    <s v="c2a6e9e49e5282ea4882c738f6137303"/>
    <d v="2018-06-07T14:06:00"/>
    <x v="43308"/>
    <n v="11.236111111109494"/>
    <m/>
    <n v="11.236111111109494"/>
    <m/>
  </r>
  <r>
    <s v="2ffc70ec1398e16897e15c034ea5812c"/>
    <d v="2018-05-11T08:55:00"/>
    <x v="2374"/>
    <n v="24.402083333327028"/>
    <m/>
    <n v="24.402083333327028"/>
    <m/>
  </r>
  <r>
    <s v="65bcf3fcdf15c0c2c31d60fa3c2b12e1"/>
    <d v="2017-11-24T23:58:00"/>
    <x v="43309"/>
    <n v="24.781944444439432"/>
    <m/>
    <n v="24.781944444439432"/>
    <m/>
  </r>
  <r>
    <s v="6abc9d4c7489e1be689ad1f068af8c31"/>
    <d v="2017-03-21T19:24:00"/>
    <x v="43310"/>
    <n v="2.882638888884685"/>
    <m/>
    <n v="2.882638888884685"/>
    <m/>
  </r>
  <r>
    <s v="fe6e968e3b98fa04e72cc16d58b9c498"/>
    <d v="2018-08-08T18:23:00"/>
    <x v="43311"/>
    <n v="8.2006944444437977"/>
    <m/>
    <n v="8.2006944444437977"/>
    <m/>
  </r>
  <r>
    <s v="d6735b4006968f903a39b74f740dac04"/>
    <d v="2017-12-10T19:10:00"/>
    <x v="43312"/>
    <n v="17.724999999998545"/>
    <m/>
    <n v="17.724999999998545"/>
    <m/>
  </r>
  <r>
    <s v="d59bf28088b4ceff7d0e220da6941714"/>
    <d v="2017-11-07T23:46:00"/>
    <x v="43313"/>
    <n v="5.6576388888934162"/>
    <m/>
    <n v="5.6576388888934162"/>
    <m/>
  </r>
  <r>
    <s v="6e81c429254c3355bd09d77c6437bb48"/>
    <d v="2018-01-15T00:21:00"/>
    <x v="43314"/>
    <n v="22.74861111111386"/>
    <m/>
    <n v="22.74861111111386"/>
    <m/>
  </r>
  <r>
    <s v="83e24dbe6e1a79765dd6f8b91066ed00"/>
    <d v="2018-04-13T11:57:00"/>
    <x v="8491"/>
    <n v="4.3409722222204437"/>
    <m/>
    <n v="4.3409722222204437"/>
    <m/>
  </r>
  <r>
    <s v="a60314cb61d530098340958b535a8d84"/>
    <d v="2017-08-20T19:03:00"/>
    <x v="43315"/>
    <n v="8.9895833333357587"/>
    <m/>
    <n v="8.9895833333357587"/>
    <m/>
  </r>
  <r>
    <s v="14c482cac944c8cec7bd0f58bc09514a"/>
    <d v="2017-11-30T10:59:00"/>
    <x v="43316"/>
    <n v="15.359027777776646"/>
    <m/>
    <n v="15.359027777776646"/>
    <m/>
  </r>
  <r>
    <s v="677752f24bbbb61e39110af7c4562285"/>
    <d v="2017-12-02T07:22:00"/>
    <x v="43317"/>
    <n v="13.677777777782467"/>
    <m/>
    <n v="13.677777777782467"/>
    <m/>
  </r>
  <r>
    <s v="e313e28672ccec17e6e1612899299623"/>
    <d v="2018-05-25T21:01:00"/>
    <x v="35602"/>
    <n v="13.053472222221899"/>
    <m/>
    <n v="13.053472222221899"/>
    <m/>
  </r>
  <r>
    <s v="64bea65441db4c3e2817c4986436a56e"/>
    <d v="2017-08-24T11:19:00"/>
    <x v="43318"/>
    <n v="4.3756944444394321"/>
    <m/>
    <n v="4.3756944444394321"/>
    <m/>
  </r>
  <r>
    <s v="609054aa2204f8dccb3f474165d1d411"/>
    <d v="2017-10-20T12:01:00"/>
    <x v="43319"/>
    <n v="6.1458333333284827"/>
    <m/>
    <n v="6.1458333333284827"/>
    <m/>
  </r>
  <r>
    <s v="e64aa875cf76866ccbf740143d575f24"/>
    <d v="2017-07-20T15:04:00"/>
    <x v="43320"/>
    <n v="11.901388888887595"/>
    <m/>
    <n v="11.901388888887595"/>
    <m/>
  </r>
  <r>
    <s v="ddb9e8975cd9123fd5336811c747faa2"/>
    <d v="2018-03-07T14:20:00"/>
    <x v="43321"/>
    <n v="7.9701388888934162"/>
    <m/>
    <n v="7.9701388888934162"/>
    <m/>
  </r>
  <r>
    <s v="ef66cc60de5221417b5fb81b1c42de85"/>
    <d v="2018-03-31T15:08:00"/>
    <x v="32671"/>
    <n v="6.1652777777708252"/>
    <m/>
    <n v="6.1652777777708252"/>
    <m/>
  </r>
  <r>
    <s v="733e030acd7fb0584a2e64f9a981e9fc"/>
    <d v="2018-08-12T11:55:00"/>
    <x v="43322"/>
    <n v="6.0256944444408873"/>
    <m/>
    <n v="6.0256944444408873"/>
    <m/>
  </r>
  <r>
    <s v="cba35ca631777989dbe090e253219b62"/>
    <d v="2017-12-07T13:31:00"/>
    <x v="43323"/>
    <n v="3.1583333333328483"/>
    <m/>
    <n v="3.1583333333328483"/>
    <m/>
  </r>
  <r>
    <s v="ff14a3e36b78f407a4e8402572e4edfe"/>
    <d v="2018-01-18T13:21:00"/>
    <x v="43324"/>
    <n v="42.195138888884685"/>
    <m/>
    <n v="42.195138888884685"/>
    <m/>
  </r>
  <r>
    <s v="e65f1eeee1f52024ad1dcd03447f7482"/>
    <d v="2018-05-18T15:03:00"/>
    <x v="43325"/>
    <n v="0.89236111110949423"/>
    <m/>
    <n v="0.89236111110949423"/>
    <m/>
  </r>
  <r>
    <s v="4cc479c410cb824d577fb1a31af7b002"/>
    <d v="2018-02-20T13:34:00"/>
    <x v="36441"/>
    <n v="6.1354166666642413"/>
    <m/>
    <n v="6.1354166666642413"/>
    <m/>
  </r>
  <r>
    <s v="eecc2228a558c977d240693c7adf6dc2"/>
    <d v="2018-03-21T20:25:00"/>
    <x v="43326"/>
    <n v="1.8138888888861402"/>
    <m/>
    <n v="1.8138888888861402"/>
    <m/>
  </r>
  <r>
    <s v="8f1b87d8fb573caa3a4f426564eb3e8d"/>
    <d v="2018-05-18T14:36:00"/>
    <x v="43327"/>
    <n v="14.139583333337214"/>
    <m/>
    <n v="14.139583333337214"/>
    <m/>
  </r>
  <r>
    <s v="44b7e745838a4567bea39348717073cb"/>
    <d v="2018-03-15T19:25:00"/>
    <x v="43328"/>
    <n v="6.2506944444394321"/>
    <m/>
    <n v="6.2506944444394321"/>
    <m/>
  </r>
  <r>
    <s v="88d95fe1b916ad9ae117e52dd078e0fb"/>
    <d v="2018-06-29T14:57:00"/>
    <x v="43329"/>
    <n v="12.132638888891961"/>
    <m/>
    <n v="12.132638888891961"/>
    <m/>
  </r>
  <r>
    <s v="f15016a558849089056c7b9fb908ebba"/>
    <d v="2018-05-02T10:22:00"/>
    <x v="14254"/>
    <n v="19.134722222224809"/>
    <m/>
    <n v="19.134722222224809"/>
    <m/>
  </r>
  <r>
    <s v="84e18dccfd5aad7f91ef778c2aa0b959"/>
    <d v="2018-08-09T12:37:00"/>
    <x v="43330"/>
    <n v="6.1236111111138598"/>
    <m/>
    <n v="6.1236111111138598"/>
    <m/>
  </r>
  <r>
    <s v="acf31320a17ec091f71b623a3b776760"/>
    <d v="2018-05-29T16:32:00"/>
    <x v="43331"/>
    <n v="7.3375000000014552"/>
    <m/>
    <n v="7.3375000000014552"/>
    <m/>
  </r>
  <r>
    <s v="95fd03e2237bc14cf9c1b6d6abd6ae93"/>
    <d v="2018-01-24T16:43:00"/>
    <x v="4474"/>
    <n v="12.195833333331393"/>
    <m/>
    <n v="12.195833333331393"/>
    <m/>
  </r>
  <r>
    <s v="07cbd6088d2dc5108e16680fa00b7045"/>
    <d v="2017-10-11T15:40:00"/>
    <x v="43332"/>
    <n v="6.0166666666627862"/>
    <m/>
    <n v="6.0166666666627862"/>
    <m/>
  </r>
  <r>
    <s v="96dd4c9c90277943c551ab185303685e"/>
    <d v="2017-08-14T17:08:00"/>
    <x v="43333"/>
    <n v="10.888888888890506"/>
    <m/>
    <n v="10.888888888890506"/>
    <m/>
  </r>
  <r>
    <s v="978564f73dadc05775f6347d1a508e12"/>
    <d v="2017-10-06T21:24:00"/>
    <x v="43334"/>
    <n v="39.081249999995634"/>
    <m/>
    <n v="39.081249999995634"/>
    <m/>
  </r>
  <r>
    <s v="39d12e8a24d51d8b1202939fadf3df78"/>
    <d v="2018-02-04T20:24:00"/>
    <x v="43335"/>
    <n v="5.84375"/>
    <m/>
    <n v="5.84375"/>
    <m/>
  </r>
  <r>
    <s v="5f8b64bfce7d975e732813b83ea0b71f"/>
    <d v="2018-01-01T11:59:00"/>
    <x v="43336"/>
    <n v="7.4479166666715173"/>
    <m/>
    <n v="7.4479166666715173"/>
    <m/>
  </r>
  <r>
    <s v="908f072f2390700728e47735f17c16ee"/>
    <d v="2017-06-03T22:47:00"/>
    <x v="43337"/>
    <n v="9.7270833333313931"/>
    <m/>
    <n v="9.7270833333313931"/>
    <m/>
  </r>
  <r>
    <s v="e5abf89c50ab4087ce3b700ae5dac49a"/>
    <d v="2017-08-11T21:51:00"/>
    <x v="43338"/>
    <n v="14.67500000000291"/>
    <m/>
    <n v="14.67500000000291"/>
    <m/>
  </r>
  <r>
    <s v="455b543c53eb86970fe22cdb9890a686"/>
    <d v="2018-03-24T19:48:00"/>
    <x v="43339"/>
    <n v="5.2805555555605679"/>
    <m/>
    <n v="5.2805555555605679"/>
    <m/>
  </r>
  <r>
    <s v="1d52ecb64812aade8eda623f0a2f0c79"/>
    <d v="2017-07-07T13:29:00"/>
    <x v="41570"/>
    <n v="4.2444444444481633"/>
    <m/>
    <n v="4.2444444444481633"/>
    <m/>
  </r>
  <r>
    <s v="f707ff2a9514dce20b267136b60af042"/>
    <d v="2018-07-04T01:20:00"/>
    <x v="43340"/>
    <n v="2.7493055555532919"/>
    <m/>
    <n v="2.7493055555532919"/>
    <m/>
  </r>
  <r>
    <s v="0b497dc78b09ae400416eabda31cf6ea"/>
    <d v="2018-08-03T07:43:00"/>
    <x v="43341"/>
    <n v="3.2486111111138598"/>
    <m/>
    <n v="3.2486111111138598"/>
    <m/>
  </r>
  <r>
    <s v="e71957268efa9cb98b393a6851836014"/>
    <d v="2018-08-07T10:57:00"/>
    <x v="43342"/>
    <n v="6.5944444444394321"/>
    <m/>
    <n v="6.5944444444394321"/>
    <m/>
  </r>
  <r>
    <s v="ac1b50b62dec654637917462ef922bb2"/>
    <d v="2018-06-07T22:53:00"/>
    <x v="43343"/>
    <n v="26.648611111108039"/>
    <m/>
    <n v="26.648611111108039"/>
    <m/>
  </r>
  <r>
    <s v="1c8993cccdbb60c365c24a8d16a27d6e"/>
    <d v="2018-02-10T16:40:00"/>
    <x v="43344"/>
    <n v="17.082638888889051"/>
    <m/>
    <n v="17.082638888889051"/>
    <m/>
  </r>
  <r>
    <s v="47c06c1588f9c9cb71462e6d39893f63"/>
    <d v="2018-07-26T12:00:00"/>
    <x v="43345"/>
    <n v="5.4833333333299379"/>
    <m/>
    <n v="5.4833333333299379"/>
    <m/>
  </r>
  <r>
    <s v="0ebfe9a26193534976676159811310dd"/>
    <d v="2017-08-11T17:27:00"/>
    <x v="35242"/>
    <n v="10.068749999998545"/>
    <m/>
    <n v="10.068749999998545"/>
    <m/>
  </r>
  <r>
    <s v="f9b8f31744dba7c23d41cb9ae8e025e9"/>
    <d v="2017-09-03T04:38:00"/>
    <x v="3958"/>
    <n v="2.6138888888817746"/>
    <m/>
    <n v="2.6138888888817746"/>
    <m/>
  </r>
  <r>
    <s v="c09ea37d3dd207e756102d311bcdff13"/>
    <d v="2017-11-02T00:18:00"/>
    <x v="43346"/>
    <n v="6.726388888891961"/>
    <m/>
    <n v="6.726388888891961"/>
    <m/>
  </r>
  <r>
    <s v="8dc1f8d01bc05e44097bac9d9b2f0361"/>
    <d v="2017-03-29T12:02:00"/>
    <x v="43347"/>
    <n v="6.148611111115315"/>
    <m/>
    <n v="6.148611111115315"/>
    <m/>
  </r>
  <r>
    <s v="b20c46715ec04f46dc345b698d989f9a"/>
    <d v="2018-07-02T16:31:00"/>
    <x v="43348"/>
    <n v="4.0868055555547471"/>
    <m/>
    <n v="4.0868055555547471"/>
    <m/>
  </r>
  <r>
    <s v="47f6f4fe0e134442ba777c87169469c3"/>
    <d v="2018-05-18T00:34:00"/>
    <x v="43349"/>
    <n v="4.6625000000058208"/>
    <m/>
    <n v="4.6625000000058208"/>
    <m/>
  </r>
  <r>
    <s v="66fcdbc46a553ec1e80fc940b8f1bc15"/>
    <d v="2017-11-14T20:08:00"/>
    <x v="773"/>
    <n v="14.960416666668607"/>
    <m/>
    <n v="14.960416666668607"/>
    <m/>
  </r>
  <r>
    <s v="0b5b77a10f85ebcb19877591a0550895"/>
    <d v="2017-11-24T18:31:00"/>
    <x v="43350"/>
    <n v="21.182638888894871"/>
    <m/>
    <n v="21.182638888894871"/>
    <m/>
  </r>
  <r>
    <s v="a89197bd4c78a468357435c73ea03bdd"/>
    <d v="2018-01-06T16:20:00"/>
    <x v="43351"/>
    <n v="11.05000000000291"/>
    <m/>
    <n v="11.05000000000291"/>
    <m/>
  </r>
  <r>
    <s v="b477500d4ae1723dcb01f4eac28a36ad"/>
    <d v="2017-10-18T11:16:00"/>
    <x v="43352"/>
    <n v="6.2236111111124046"/>
    <m/>
    <n v="6.2236111111124046"/>
    <m/>
  </r>
  <r>
    <s v="e9e7ebde60b33ca371a24f94a52fb499"/>
    <d v="2018-04-17T14:54:00"/>
    <x v="43353"/>
    <n v="9.1833333333343035"/>
    <m/>
    <n v="9.1833333333343035"/>
    <m/>
  </r>
  <r>
    <s v="9916e82812289e085948ecfceaecfd28"/>
    <d v="2018-05-31T13:06:00"/>
    <x v="29753"/>
    <n v="8.3555555555576575"/>
    <m/>
    <n v="8.3555555555576575"/>
    <m/>
  </r>
  <r>
    <s v="9eb14d81ec261aeae5d99c5460425b59"/>
    <d v="2017-11-06T07:46:00"/>
    <x v="43354"/>
    <n v="17.232638888890506"/>
    <m/>
    <n v="17.232638888890506"/>
    <m/>
  </r>
  <r>
    <s v="8cfddf5c3bd7fbfd1788b72b5bb9341e"/>
    <d v="2017-09-15T13:51:00"/>
    <x v="43355"/>
    <n v="5.21875"/>
    <m/>
    <n v="5.21875"/>
    <m/>
  </r>
  <r>
    <s v="1338ce707502bad7afcc95dfff8bcaf8"/>
    <d v="2017-05-13T00:35:00"/>
    <x v="43356"/>
    <n v="9.3604166666700621"/>
    <m/>
    <n v="9.3604166666700621"/>
    <m/>
  </r>
  <r>
    <s v="1617de4324c46b195f0be6e6b6fcb3fb"/>
    <d v="2018-06-22T12:56:00"/>
    <x v="21933"/>
    <n v="5.226388888884685"/>
    <m/>
    <n v="5.226388888884685"/>
    <m/>
  </r>
  <r>
    <s v="c65c62970b6f828387d4db9a25361d96"/>
    <d v="2018-07-13T18:38:00"/>
    <x v="43357"/>
    <n v="11.786805555559113"/>
    <m/>
    <n v="11.786805555559113"/>
    <m/>
  </r>
  <r>
    <s v="d3feb75cb4e8d372a35e074fc1175bcd"/>
    <d v="2017-09-01T12:43:00"/>
    <x v="43358"/>
    <n v="24.340972222220444"/>
    <m/>
    <n v="24.340972222220444"/>
    <m/>
  </r>
  <r>
    <s v="115e66d4761de38590d764ac61b9e36c"/>
    <d v="2018-05-08T17:02:00"/>
    <x v="43359"/>
    <n v="16.209722222221899"/>
    <m/>
    <n v="16.209722222221899"/>
    <m/>
  </r>
  <r>
    <s v="dcdd1d6c661bf3e70d6e9d12cbe0e35a"/>
    <d v="2018-05-11T06:14:00"/>
    <x v="41811"/>
    <n v="3.5486111111094942"/>
    <m/>
    <n v="3.5486111111094942"/>
    <m/>
  </r>
  <r>
    <s v="9a2701b301b281b74ddeea78e0a24625"/>
    <d v="2018-07-12T20:02:00"/>
    <x v="43360"/>
    <n v="7.9486111111109494"/>
    <m/>
    <n v="7.9486111111109494"/>
    <m/>
  </r>
  <r>
    <s v="ebf83e24414af9b0250d34007320eed3"/>
    <d v="2018-08-20T08:13:00"/>
    <x v="35845"/>
    <n v="3.4902777777751908"/>
    <m/>
    <n v="3.4902777777751908"/>
    <m/>
  </r>
  <r>
    <s v="e7854a5534bfca3560750cc39a728042"/>
    <d v="2018-04-09T22:09:00"/>
    <x v="43361"/>
    <n v="6.7006944444437977"/>
    <m/>
    <n v="6.7006944444437977"/>
    <m/>
  </r>
  <r>
    <s v="49d3db2a02106c24d6ef800bd8ad5546"/>
    <d v="2018-02-20T16:05:00"/>
    <x v="7152"/>
    <n v="14.227777777778101"/>
    <m/>
    <n v="14.227777777778101"/>
    <m/>
  </r>
  <r>
    <s v="dae97a1f0f8cafc4d646231f0d04fd88"/>
    <d v="2017-06-06T20:47:00"/>
    <x v="43362"/>
    <n v="12.921527777776646"/>
    <m/>
    <n v="12.921527777776646"/>
    <m/>
  </r>
  <r>
    <s v="75c84c78ed440df887c1dd6d38311dca"/>
    <d v="2018-07-07T21:15:00"/>
    <x v="4629"/>
    <n v="5.9979166666671517"/>
    <m/>
    <n v="5.9979166666671517"/>
    <m/>
  </r>
  <r>
    <s v="8d866309dfbf9649da64bd53a80c7b7e"/>
    <d v="2017-05-16T18:49:00"/>
    <x v="43363"/>
    <n v="26.892361111109494"/>
    <m/>
    <n v="26.892361111109494"/>
    <m/>
  </r>
  <r>
    <s v="9219a5c9f7499851f5050de06f739f80"/>
    <d v="2017-06-08T14:31:00"/>
    <x v="43364"/>
    <n v="8.3166666666656965"/>
    <m/>
    <n v="8.3166666666656965"/>
    <m/>
  </r>
  <r>
    <s v="f0f93d33b63c2c83cdd9eb9414a35536"/>
    <d v="2018-01-18T20:46:00"/>
    <x v="43365"/>
    <n v="4.6055555555576575"/>
    <m/>
    <n v="4.6055555555576575"/>
    <m/>
  </r>
  <r>
    <s v="4fcecf52518a5e74c2431d5eb2dbc8bc"/>
    <d v="2017-02-08T22:39:00"/>
    <x v="43366"/>
    <n v="6.7319444444437977"/>
    <m/>
    <n v="6.7319444444437977"/>
    <m/>
  </r>
  <r>
    <s v="ed94f5031833364ef7942a2b0328756f"/>
    <d v="2018-02-14T21:32:00"/>
    <x v="43367"/>
    <n v="5.9083333333328483"/>
    <m/>
    <n v="5.9083333333328483"/>
    <m/>
  </r>
  <r>
    <s v="8c06de33065ff82ad2d811b7e81a5f7a"/>
    <d v="2018-04-28T22:29:00"/>
    <x v="43368"/>
    <n v="6.6902777777795563"/>
    <m/>
    <n v="6.6902777777795563"/>
    <m/>
  </r>
  <r>
    <s v="d34cb15391da3995afd6d1f62251f34a"/>
    <d v="2017-12-03T22:54:00"/>
    <x v="43369"/>
    <n v="5.625"/>
    <m/>
    <n v="5.625"/>
    <m/>
  </r>
  <r>
    <s v="8013932c4c00036478bea6424e783117"/>
    <d v="2018-02-21T19:43:00"/>
    <x v="43370"/>
    <n v="13.950694444443798"/>
    <m/>
    <n v="13.950694444443798"/>
    <m/>
  </r>
  <r>
    <s v="3e6f2b32accad480bf1508660cc2e609"/>
    <d v="2018-05-05T06:14:00"/>
    <x v="43371"/>
    <n v="9.7097222222218988"/>
    <m/>
    <n v="9.7097222222218988"/>
    <m/>
  </r>
  <r>
    <s v="b4ee8b4e6cdba36455ad826db9938e35"/>
    <d v="2018-01-18T22:44:00"/>
    <x v="43372"/>
    <n v="14.164583333331393"/>
    <m/>
    <n v="14.164583333331393"/>
    <m/>
  </r>
  <r>
    <s v="0494f6deee34c3bcc09e66f364b0e5a4"/>
    <d v="2018-05-17T16:38:00"/>
    <x v="43373"/>
    <n v="3.8465277777722804"/>
    <m/>
    <n v="3.8465277777722804"/>
    <m/>
  </r>
  <r>
    <s v="578e406b34a3ef878b509b9fe1813dda"/>
    <d v="2018-05-23T10:12:00"/>
    <x v="43374"/>
    <n v="13.508333333331393"/>
    <m/>
    <n v="13.508333333331393"/>
    <m/>
  </r>
  <r>
    <s v="d978b987ad3fec35e680ec4e4954c3bb"/>
    <d v="2018-01-15T18:11:00"/>
    <x v="36443"/>
    <n v="10.915277777778101"/>
    <m/>
    <n v="10.915277777778101"/>
    <m/>
  </r>
  <r>
    <s v="a8ae22d68419abf4bbe92b7623b08657"/>
    <d v="2018-05-02T15:22:00"/>
    <x v="29723"/>
    <n v="15.059027777781012"/>
    <m/>
    <n v="15.059027777781012"/>
    <m/>
  </r>
  <r>
    <s v="8f081929c8382616a4b5fe9df406a802"/>
    <d v="2017-12-08T15:21:00"/>
    <x v="43375"/>
    <n v="5.0145833333372138"/>
    <m/>
    <n v="5.0145833333372138"/>
    <m/>
  </r>
  <r>
    <s v="22eed40bee218240dc8862ed7fcf4bb5"/>
    <d v="2017-06-07T21:56:00"/>
    <x v="43376"/>
    <n v="11.985416666662786"/>
    <m/>
    <n v="11.985416666662786"/>
    <m/>
  </r>
  <r>
    <s v="a74946e8d16a96e1bf7781b460c859d7"/>
    <d v="2018-05-03T20:45:00"/>
    <x v="43377"/>
    <n v="11.049305555556202"/>
    <m/>
    <n v="11.049305555556202"/>
    <m/>
  </r>
  <r>
    <s v="761635b00759928f8a05278ed264f8bb"/>
    <d v="2018-07-01T21:33:00"/>
    <x v="43378"/>
    <n v="3.7215277777722804"/>
    <m/>
    <n v="3.7215277777722804"/>
    <m/>
  </r>
  <r>
    <s v="08504a0dce0a3cd13b3f7971d29fb991"/>
    <d v="2017-11-05T15:24:00"/>
    <x v="43379"/>
    <n v="3.335416666661331"/>
    <m/>
    <n v="3.335416666661331"/>
    <m/>
  </r>
  <r>
    <s v="aa97bf10b62cd4192eec14a6fa4d5121"/>
    <d v="2017-06-17T11:42:00"/>
    <x v="43380"/>
    <n v="5.2243055555518367"/>
    <m/>
    <n v="5.2243055555518367"/>
    <m/>
  </r>
  <r>
    <s v="c34f00bf4a9abf925efebbc3b2484c24"/>
    <d v="2018-02-26T14:01:00"/>
    <x v="43381"/>
    <n v="18.088888888894871"/>
    <m/>
    <n v="18.088888888894871"/>
    <m/>
  </r>
  <r>
    <s v="8b24b76cb8cadb97c498a77b53fa3bb6"/>
    <d v="2017-11-24T22:07:00"/>
    <x v="43376"/>
    <n v="-158.0222222222219"/>
    <m/>
    <n v="-158.0222222222219"/>
    <m/>
  </r>
  <r>
    <s v="1d8b5843082c2b3535929596a312f966"/>
    <d v="2017-11-13T15:30:00"/>
    <x v="35983"/>
    <n v="8.288888888884685"/>
    <m/>
    <n v="8.288888888884685"/>
    <m/>
  </r>
  <r>
    <s v="b36821b178b0c8f04ae7efea66fe11aa"/>
    <d v="2018-06-01T20:54:00"/>
    <x v="43382"/>
    <n v="4.7381944444423425"/>
    <m/>
    <n v="4.7381944444423425"/>
    <m/>
  </r>
  <r>
    <s v="2480f727e869fdeb397244a21b721b67"/>
    <d v="2017-12-13T18:51:00"/>
    <x v="43383"/>
    <n v="5.9875000000029104"/>
    <m/>
    <n v="5.9875000000029104"/>
    <m/>
  </r>
  <r>
    <s v="c38b7df1e86d6696584a1fd0134d90a3"/>
    <d v="2017-04-04T13:57:00"/>
    <x v="43384"/>
    <n v="30.916666666664241"/>
    <m/>
    <n v="30.916666666664241"/>
    <m/>
  </r>
  <r>
    <s v="ab71e5dff0ed652f1559e1860391bd22"/>
    <d v="2018-02-22T15:17:00"/>
    <x v="43385"/>
    <n v="28.048611111109494"/>
    <m/>
    <n v="28.048611111109494"/>
    <m/>
  </r>
  <r>
    <s v="84fe96b51754d901f25f63d9613266b7"/>
    <d v="2018-03-08T10:43:00"/>
    <x v="43386"/>
    <n v="8.53125"/>
    <m/>
    <n v="8.53125"/>
    <m/>
  </r>
  <r>
    <s v="6172acc45ea968ebfc452a0644b1d6e1"/>
    <d v="2018-03-30T20:48:00"/>
    <x v="43387"/>
    <n v="14.109722222223354"/>
    <m/>
    <n v="14.109722222223354"/>
    <m/>
  </r>
  <r>
    <s v="318034c29181efd4952394fd0892c3dc"/>
    <d v="2017-05-04T09:07:00"/>
    <x v="41520"/>
    <n v="4.1986111111109494"/>
    <m/>
    <n v="4.1986111111109494"/>
    <m/>
  </r>
  <r>
    <s v="1f3e98938afd17558e267ed6afda4c95"/>
    <d v="2018-07-19T17:20:00"/>
    <x v="43388"/>
    <n v="7.0965277777795563"/>
    <m/>
    <n v="7.0965277777795563"/>
    <m/>
  </r>
  <r>
    <s v="fe522211f91ead8530eaf08d45cdbe7e"/>
    <d v="2018-05-09T14:33:00"/>
    <x v="43389"/>
    <n v="12.316666666672972"/>
    <m/>
    <n v="12.316666666672972"/>
    <m/>
  </r>
  <r>
    <s v="709b861e47ea50e8ac08c7717c84b02b"/>
    <d v="2017-05-24T11:11:00"/>
    <x v="43390"/>
    <n v="5.9881944444496185"/>
    <m/>
    <n v="5.9881944444496185"/>
    <m/>
  </r>
  <r>
    <s v="6b53b59d28af45f02a606d5ace41b854"/>
    <d v="2017-08-01T10:29:00"/>
    <x v="43391"/>
    <n v="16.352777777778101"/>
    <m/>
    <n v="16.352777777778101"/>
    <m/>
  </r>
  <r>
    <s v="ae5006e8bc74e1aba0f5f41bd117cdaa"/>
    <d v="2017-11-09T04:25:00"/>
    <x v="43392"/>
    <n v="8.5874999999941792"/>
    <m/>
    <n v="8.5874999999941792"/>
    <m/>
  </r>
  <r>
    <s v="7471e882dcc3115c0d0a721d2da859af"/>
    <d v="2018-05-05T15:09:00"/>
    <x v="43393"/>
    <n v="11.306944444448163"/>
    <m/>
    <n v="11.306944444448163"/>
    <m/>
  </r>
  <r>
    <s v="d0eafd08fd0d772310b8f660e5684aec"/>
    <d v="2017-12-05T23:13:00"/>
    <x v="43394"/>
    <n v="8.015277777776646"/>
    <m/>
    <n v="8.015277777776646"/>
    <m/>
  </r>
  <r>
    <s v="d35703faec55cda0ceeb4f50a4d584ae"/>
    <d v="2018-07-16T22:08:00"/>
    <x v="43389"/>
    <n v="-55.999305555553292"/>
    <m/>
    <n v="-55.999305555553292"/>
    <m/>
  </r>
  <r>
    <s v="0562a20526fecdaa1eb5019bc3920cd9"/>
    <d v="2017-03-21T21:06:00"/>
    <x v="43395"/>
    <n v="12.73750000000291"/>
    <m/>
    <n v="12.73750000000291"/>
    <m/>
  </r>
  <r>
    <s v="73c765c78996979d2a49043276b607a8"/>
    <d v="2018-03-01T12:40:00"/>
    <x v="43396"/>
    <n v="16.131249999998545"/>
    <m/>
    <n v="16.131249999998545"/>
    <m/>
  </r>
  <r>
    <s v="3f4962fa52ddc4ab0d5a20355623cae2"/>
    <d v="2018-05-03T09:44:00"/>
    <x v="43397"/>
    <n v="8.6166666666686069"/>
    <m/>
    <n v="8.6166666666686069"/>
    <m/>
  </r>
  <r>
    <s v="7f21d3ca84edda19b1982865712ca42e"/>
    <d v="2017-08-09T16:18:00"/>
    <x v="43398"/>
    <n v="11.860416666662786"/>
    <m/>
    <n v="11.860416666662786"/>
    <m/>
  </r>
  <r>
    <s v="5d0603425fc99ce2d2f5b3eec417a09c"/>
    <d v="2017-07-28T22:34:00"/>
    <x v="43399"/>
    <n v="19.788194444445253"/>
    <m/>
    <n v="19.788194444445253"/>
    <m/>
  </r>
  <r>
    <s v="b3550a81cd63b5a2e84279ba8f236b88"/>
    <d v="2017-05-25T17:46:00"/>
    <x v="43400"/>
    <n v="6.663888888891961"/>
    <m/>
    <n v="6.663888888891961"/>
    <m/>
  </r>
  <r>
    <s v="d8bd004470081a1d36e3fc745cd96951"/>
    <d v="2017-05-30T10:54:00"/>
    <x v="43395"/>
    <n v="-56.837500000001455"/>
    <m/>
    <n v="-56.837500000001455"/>
    <m/>
  </r>
  <r>
    <s v="c7ef8d3455831ad845d815c8cd993e5c"/>
    <d v="2018-04-16T13:47:00"/>
    <x v="43401"/>
    <n v="4.3562499999970896"/>
    <m/>
    <n v="4.3562499999970896"/>
    <m/>
  </r>
  <r>
    <s v="90467018c3455604e089b61ff1819d6c"/>
    <d v="2018-04-28T18:47:00"/>
    <x v="43402"/>
    <n v="11.71597222222772"/>
    <m/>
    <n v="11.71597222222772"/>
    <m/>
  </r>
  <r>
    <s v="337788b92e1812c7665aca6fd8b611e8"/>
    <d v="2017-02-05T17:24:00"/>
    <x v="43403"/>
    <n v="4.7152777777810115"/>
    <m/>
    <n v="4.7152777777810115"/>
    <m/>
  </r>
  <r>
    <s v="d46935acb58d918a88813e0c8bb1a220"/>
    <d v="2017-11-24T09:18:00"/>
    <x v="28812"/>
    <n v="12.5"/>
    <m/>
    <n v="12.5"/>
    <m/>
  </r>
  <r>
    <s v="99f6c1d7b0c56f9baeef70fd96baeb2c"/>
    <d v="2018-02-27T14:10:00"/>
    <x v="43404"/>
    <n v="9.492361111108039"/>
    <m/>
    <n v="9.492361111108039"/>
    <m/>
  </r>
  <r>
    <s v="730817800ec1c4805e8a41e67459d4e2"/>
    <d v="2017-10-23T14:41:00"/>
    <x v="43405"/>
    <n v="3.0430555555576575"/>
    <m/>
    <n v="3.0430555555576575"/>
    <m/>
  </r>
  <r>
    <s v="a65d018a7a1122b4312c742d7107e021"/>
    <d v="2018-05-28T08:28:00"/>
    <x v="43406"/>
    <n v="16.468055555553292"/>
    <m/>
    <n v="16.468055555553292"/>
    <m/>
  </r>
  <r>
    <s v="497b870cbbeda496567b5d75b81c5722"/>
    <d v="2018-02-22T12:10:00"/>
    <x v="43407"/>
    <n v="6.4701388888861402"/>
    <m/>
    <n v="6.4701388888861402"/>
    <m/>
  </r>
  <r>
    <s v="457ad46174cf848b645e2ebe12038917"/>
    <d v="2017-04-11T22:04:00"/>
    <x v="43408"/>
    <n v="7.5708333333313931"/>
    <m/>
    <n v="7.5708333333313931"/>
    <m/>
  </r>
  <r>
    <s v="3481d4db89ea2b5d86728e8562da1317"/>
    <d v="2018-04-04T22:22:00"/>
    <x v="43409"/>
    <n v="12.713194444448163"/>
    <m/>
    <n v="12.713194444448163"/>
    <m/>
  </r>
  <r>
    <s v="d54bea5ba90238aa83323565749538a1"/>
    <d v="2018-04-22T17:45:00"/>
    <x v="43410"/>
    <n v="20.024305555554747"/>
    <m/>
    <n v="20.024305555554747"/>
    <m/>
  </r>
  <r>
    <s v="491a13233c0ef7bc510a3e3703e5c226"/>
    <d v="2017-06-26T09:56:00"/>
    <x v="43411"/>
    <n v="14.47013888888614"/>
    <m/>
    <n v="14.47013888888614"/>
    <m/>
  </r>
  <r>
    <s v="16fd9bbafac5533abf2bd1b5bec61ec4"/>
    <d v="2017-04-10T16:11:00"/>
    <x v="43412"/>
    <n v="24.882638888884685"/>
    <m/>
    <n v="24.882638888884685"/>
    <m/>
  </r>
  <r>
    <s v="f963203238ed23a3000eabb38d9c1f48"/>
    <d v="2017-12-11T18:25:00"/>
    <x v="43413"/>
    <n v="9.0923611111138598"/>
    <m/>
    <n v="9.0923611111138598"/>
    <m/>
  </r>
  <r>
    <s v="6a13786d6992a094c95cc09bcd4527fc"/>
    <d v="2018-03-23T12:43:00"/>
    <x v="43414"/>
    <n v="12.23124999999709"/>
    <m/>
    <n v="12.23124999999709"/>
    <m/>
  </r>
  <r>
    <s v="2309862661958363d4ce0211d3116498"/>
    <d v="2017-12-06T16:26:00"/>
    <x v="28672"/>
    <n v="12.163888888891961"/>
    <m/>
    <n v="12.163888888891961"/>
    <m/>
  </r>
  <r>
    <s v="a2eb5d639e60dc92388b4177edfc52a4"/>
    <d v="2018-05-23T09:06:00"/>
    <x v="43415"/>
    <n v="9.3465277777795563"/>
    <m/>
    <n v="9.3465277777795563"/>
    <m/>
  </r>
  <r>
    <s v="7977a7516e5cf6cf6bf670061c886126"/>
    <d v="2017-10-27T10:39:00"/>
    <x v="43416"/>
    <n v="4.4784722222248092"/>
    <m/>
    <n v="4.4784722222248092"/>
    <m/>
  </r>
  <r>
    <s v="e4716dbd1591288ba2bb3def7ff36503"/>
    <d v="2018-02-27T12:45:00"/>
    <x v="43417"/>
    <n v="34.159027777779556"/>
    <m/>
    <n v="34.159027777779556"/>
    <m/>
  </r>
  <r>
    <s v="cd4fc04c5d3f4263ea1007a1a3f61284"/>
    <d v="2017-06-27T11:05:00"/>
    <x v="43418"/>
    <n v="5.9375"/>
    <m/>
    <n v="5.9375"/>
    <m/>
  </r>
  <r>
    <s v="5d008946b4867d5a4cbfb2b94d9e1496"/>
    <d v="2017-03-03T09:10:00"/>
    <x v="43419"/>
    <n v="7.0243055555547471"/>
    <m/>
    <n v="7.0243055555547471"/>
    <m/>
  </r>
  <r>
    <s v="61081143400f0360d4983bb9daafcaa0"/>
    <d v="2017-04-30T09:19:00"/>
    <x v="43420"/>
    <n v="8.0486111111094942"/>
    <m/>
    <n v="8.0486111111094942"/>
    <m/>
  </r>
  <r>
    <s v="11b1da117d12c1e9ebd9f86f6e5cb4ae"/>
    <d v="2017-11-29T18:42:00"/>
    <x v="19569"/>
    <n v="6.0805555555562023"/>
    <m/>
    <n v="6.0805555555562023"/>
    <m/>
  </r>
  <r>
    <s v="50bce5188c17c3b120c5c3117c156a64"/>
    <d v="2018-02-07T21:28:00"/>
    <x v="4784"/>
    <n v="11.92500000000291"/>
    <m/>
    <n v="11.92500000000291"/>
    <m/>
  </r>
  <r>
    <s v="4c3302743a4cdbc7c65bb027ea156c35"/>
    <d v="2018-03-01T18:23:00"/>
    <x v="43421"/>
    <n v="43.266666666662786"/>
    <m/>
    <n v="43.266666666662786"/>
    <m/>
  </r>
  <r>
    <s v="6cbad422849c13ec8f4517ee01a6c02b"/>
    <d v="2017-03-20T10:49:00"/>
    <x v="43422"/>
    <n v="51.118750000001455"/>
    <m/>
    <n v="51.118750000001455"/>
    <m/>
  </r>
  <r>
    <s v="d02366be68b26b954269321e475a79fe"/>
    <d v="2017-08-27T15:29:00"/>
    <x v="43423"/>
    <n v="3.1118055555562023"/>
    <m/>
    <n v="3.1118055555562023"/>
    <m/>
  </r>
  <r>
    <s v="0064d74f7de7917d54768d7722ad56ac"/>
    <d v="2017-09-10T21:45:00"/>
    <x v="43424"/>
    <n v="3.820138888891961"/>
    <m/>
    <n v="3.820138888891961"/>
    <m/>
  </r>
  <r>
    <s v="98515e643e7cc228244834ea1b21a345"/>
    <d v="2017-12-26T12:57:00"/>
    <x v="43425"/>
    <n v="2.2354166666700621"/>
    <m/>
    <n v="2.2354166666700621"/>
    <m/>
  </r>
  <r>
    <s v="e911951b98ae5dba91085dd2bfc69ccb"/>
    <d v="2017-05-22T16:11:00"/>
    <x v="10082"/>
    <n v="3.1201388888875954"/>
    <m/>
    <n v="3.1201388888875954"/>
    <m/>
  </r>
  <r>
    <s v="9eefad52e5b37dc3e94fc823d63057b5"/>
    <d v="2018-04-13T09:32:00"/>
    <x v="43426"/>
    <n v="6.5006944444467081"/>
    <m/>
    <n v="6.5006944444467081"/>
    <m/>
  </r>
  <r>
    <s v="ea3d171a91e27a6f523ad45abb5dcf20"/>
    <d v="2018-04-11T19:12:00"/>
    <x v="43422"/>
    <n v="-336.23055555555766"/>
    <m/>
    <n v="-336.23055555555766"/>
    <m/>
  </r>
  <r>
    <s v="633f4fc75774571fccaef584dfce5a7b"/>
    <d v="2017-09-12T16:01:00"/>
    <x v="43427"/>
    <n v="102.17083333332994"/>
    <m/>
    <n v="102.17083333332994"/>
    <m/>
  </r>
  <r>
    <s v="5981f36992c8a99eff941a3d3375b318"/>
    <d v="2018-03-30T22:06:00"/>
    <x v="43428"/>
    <n v="45.878472222226264"/>
    <m/>
    <n v="45.878472222226264"/>
    <m/>
  </r>
  <r>
    <s v="6011382a54da3024a3e9650faa1b5e2a"/>
    <d v="2018-03-31T18:47:00"/>
    <x v="43429"/>
    <n v="9.0027777777795563"/>
    <m/>
    <n v="9.0027777777795563"/>
    <m/>
  </r>
  <r>
    <s v="d66702922aef0a934935edfba929e95a"/>
    <d v="2017-05-18T12:30:00"/>
    <x v="43430"/>
    <n v="18.85763888888323"/>
    <m/>
    <n v="18.85763888888323"/>
    <m/>
  </r>
  <r>
    <s v="54e1a3c2b97fb0809da548a59f64c813"/>
    <d v="2017-04-11T19:49:00"/>
    <x v="43431"/>
    <n v="40.853472222224809"/>
    <m/>
    <n v="40.853472222224809"/>
    <m/>
  </r>
  <r>
    <s v="88fb107c0a2468a43a4c093490ac14cb"/>
    <d v="2018-05-18T23:29:00"/>
    <x v="43432"/>
    <n v="18.606944444443798"/>
    <m/>
    <n v="18.606944444443798"/>
    <m/>
  </r>
  <r>
    <s v="208a40ea56ee53cb00f474b6f8f81b63"/>
    <d v="2017-12-28T10:40:00"/>
    <x v="43433"/>
    <n v="12.418055555557657"/>
    <m/>
    <n v="12.418055555557657"/>
    <m/>
  </r>
  <r>
    <s v="7add33917d7c650ee21969733394b5dd"/>
    <d v="2018-08-13T15:05:00"/>
    <x v="43434"/>
    <n v="2.2791666666671517"/>
    <m/>
    <n v="2.2791666666671517"/>
    <m/>
  </r>
  <r>
    <s v="2b7ff61de3856030163a52dabe720d2d"/>
    <d v="2017-09-15T18:49:00"/>
    <x v="43435"/>
    <n v="14.752777777779556"/>
    <m/>
    <n v="14.752777777779556"/>
    <m/>
  </r>
  <r>
    <s v="b540844595095b4bcfe659fba93d3827"/>
    <d v="2018-05-11T09:57:00"/>
    <x v="43436"/>
    <n v="6.2874999999985448"/>
    <m/>
    <n v="6.2874999999985448"/>
    <m/>
  </r>
  <r>
    <s v="303a4a6b21eb42281f7da1e27d1abac4"/>
    <d v="2018-01-13T20:26:00"/>
    <x v="43437"/>
    <n v="18.16874999999709"/>
    <m/>
    <n v="18.16874999999709"/>
    <m/>
  </r>
  <r>
    <s v="826e1b7aa6166bdd99e1a6873b3e0c6e"/>
    <d v="2018-05-17T22:02:00"/>
    <x v="12617"/>
    <n v="25.754861111112405"/>
    <m/>
    <n v="25.754861111112405"/>
    <m/>
  </r>
  <r>
    <s v="c0937aec7cd0f2ff17c2586520713fd7"/>
    <d v="2017-10-17T18:18:00"/>
    <x v="43438"/>
    <n v="30.103472222224809"/>
    <m/>
    <n v="30.103472222224809"/>
    <m/>
  </r>
  <r>
    <s v="a651dd7999c6a879cc25638f0cc36c54"/>
    <d v="2017-03-21T21:34:00"/>
    <x v="43439"/>
    <n v="8.7986111111167702"/>
    <m/>
    <n v="8.7986111111167702"/>
    <m/>
  </r>
  <r>
    <s v="c89fd00e1f223872ff105cd5abf2f659"/>
    <d v="2017-05-11T13:55:00"/>
    <x v="20991"/>
    <n v="5.8736111111138598"/>
    <m/>
    <n v="5.8736111111138598"/>
    <m/>
  </r>
  <r>
    <s v="18eadded4d37d643ad53765a205ad45b"/>
    <d v="2018-08-18T20:28:00"/>
    <x v="10384"/>
    <n v="4.9777777777781012"/>
    <m/>
    <n v="4.9777777777781012"/>
    <m/>
  </r>
  <r>
    <s v="1162cd6cea2c1d4d79492aef88f50618"/>
    <d v="2018-02-09T06:57:00"/>
    <x v="43440"/>
    <n v="26.472222222226264"/>
    <m/>
    <n v="26.472222222226264"/>
    <m/>
  </r>
  <r>
    <s v="02d3254501ce969c22c38d060166bf68"/>
    <d v="2018-07-14T20:33:00"/>
    <x v="6107"/>
    <n v="8.9576388888890506"/>
    <m/>
    <n v="8.9576388888890506"/>
    <m/>
  </r>
  <r>
    <s v="e49e93b813e0ac281b65ed9e24b2a012"/>
    <d v="2017-12-04T09:22:00"/>
    <x v="14083"/>
    <n v="3.25"/>
    <m/>
    <n v="3.25"/>
    <m/>
  </r>
  <r>
    <s v="33a8bfc8305e6f0805566fbe433ad880"/>
    <d v="2018-05-12T11:42:00"/>
    <x v="43441"/>
    <n v="6.351388888884685"/>
    <m/>
    <n v="6.351388888884685"/>
    <m/>
  </r>
  <r>
    <s v="7d6b40109573304141d61d0eb6819e48"/>
    <d v="2018-05-29T13:55:00"/>
    <x v="43442"/>
    <n v="3.9770833333313931"/>
    <m/>
    <n v="3.9770833333313931"/>
    <m/>
  </r>
  <r>
    <s v="ba3fbd2edbc0524c198765b79c67875d"/>
    <d v="2018-03-11T13:05:00"/>
    <x v="43443"/>
    <n v="11.275694444440887"/>
    <m/>
    <n v="11.275694444440887"/>
    <m/>
  </r>
  <r>
    <s v="364f4189ee16cf9d0af49a63955862d2"/>
    <d v="2017-08-14T08:40:00"/>
    <x v="22647"/>
    <n v="3.4666666666671517"/>
    <m/>
    <n v="3.4666666666671517"/>
    <m/>
  </r>
  <r>
    <s v="4cbf4f8f95033da28ecc48d007d1b49f"/>
    <d v="2017-02-25T18:38:00"/>
    <x v="43444"/>
    <n v="11.602777777778101"/>
    <m/>
    <n v="11.602777777778101"/>
    <m/>
  </r>
  <r>
    <s v="cd161a9d0a73af5eaff5b75c6f10d148"/>
    <d v="2017-10-08T12:59:00"/>
    <x v="43445"/>
    <n v="8.2555555555518367"/>
    <m/>
    <n v="8.2555555555518367"/>
    <m/>
  </r>
  <r>
    <s v="8860c46d734c9f3a3172bc4a71ec5490"/>
    <d v="2018-01-29T10:14:00"/>
    <x v="43446"/>
    <n v="11.179861111108039"/>
    <m/>
    <n v="11.179861111108039"/>
    <m/>
  </r>
  <r>
    <s v="e03a9cca37bb64ee98f8b3fbcb0a76c4"/>
    <d v="2018-03-21T00:21:00"/>
    <x v="43447"/>
    <n v="5.7687500000029104"/>
    <m/>
    <n v="5.7687500000029104"/>
    <m/>
  </r>
  <r>
    <s v="d30cce68111e4c4fc146bab365116a17"/>
    <d v="2018-02-20T11:06:00"/>
    <x v="43448"/>
    <n v="16.291666666664241"/>
    <m/>
    <n v="16.291666666664241"/>
    <m/>
  </r>
  <r>
    <s v="6ff942529bd6226f816210fb1fa6c0c8"/>
    <d v="2017-08-24T21:54:00"/>
    <x v="39141"/>
    <n v="10.935416666667152"/>
    <m/>
    <n v="10.935416666667152"/>
    <m/>
  </r>
  <r>
    <s v="109b3ecaafb30490a70c27edf80ffa55"/>
    <d v="2018-03-08T16:11:00"/>
    <x v="43449"/>
    <n v="8.0027777777795563"/>
    <m/>
    <n v="8.0027777777795563"/>
    <m/>
  </r>
  <r>
    <s v="99732cdec64edc7e27f1a79ca75c8b75"/>
    <d v="2018-05-09T14:14:00"/>
    <x v="1267"/>
    <n v="5.2416666666686069"/>
    <m/>
    <n v="5.2416666666686069"/>
    <m/>
  </r>
  <r>
    <s v="cfa5751e0d7592de9b8993318edb433e"/>
    <d v="2018-01-12T12:10:00"/>
    <x v="19885"/>
    <n v="19.220833333332848"/>
    <m/>
    <n v="19.220833333332848"/>
    <m/>
  </r>
  <r>
    <s v="d986aa907c05fe216b9b6edac260abe1"/>
    <d v="2018-06-09T13:10:00"/>
    <x v="43450"/>
    <n v="11.090972222220444"/>
    <m/>
    <n v="11.090972222220444"/>
    <m/>
  </r>
  <r>
    <s v="2599eb52c538919cec765e835585bfe9"/>
    <d v="2017-11-24T20:50:00"/>
    <x v="3438"/>
    <n v="9.9263888888890506"/>
    <m/>
    <n v="9.9263888888890506"/>
    <m/>
  </r>
  <r>
    <s v="07732c37b9e8ad65b02e545a3343f361"/>
    <d v="2018-04-18T09:22:00"/>
    <x v="43451"/>
    <n v="9.2291666666642413"/>
    <m/>
    <n v="9.2291666666642413"/>
    <m/>
  </r>
  <r>
    <s v="d1175caace64414de4ca9404ab747e2e"/>
    <d v="2018-03-16T23:37:00"/>
    <x v="43452"/>
    <n v="10.727083333331393"/>
    <m/>
    <n v="10.727083333331393"/>
    <m/>
  </r>
  <r>
    <s v="bed92d04d48ce1e3411d7db5c984d57f"/>
    <d v="2018-08-16T15:46:00"/>
    <x v="43453"/>
    <n v="11.793055555550382"/>
    <m/>
    <n v="11.793055555550382"/>
    <m/>
  </r>
  <r>
    <s v="a0e4b2e02fc8b8fb212ac357f28ec9c3"/>
    <d v="2018-02-22T22:42:00"/>
    <x v="43454"/>
    <n v="10.640972222223354"/>
    <m/>
    <n v="10.640972222223354"/>
    <m/>
  </r>
  <r>
    <s v="dd46ed6749361613430203cd85006362"/>
    <d v="2018-01-12T23:26:00"/>
    <x v="34337"/>
    <n v="13.818055555551837"/>
    <m/>
    <n v="13.818055555551837"/>
    <m/>
  </r>
  <r>
    <s v="a3ef589d94a7dd3b117dc0e46c29d479"/>
    <d v="2018-03-07T10:27:00"/>
    <x v="43455"/>
    <n v="2.3840277777781012"/>
    <m/>
    <n v="2.3840277777781012"/>
    <m/>
  </r>
  <r>
    <s v="e8ff06be457c1e3e69a8cb51ef9e2806"/>
    <d v="2018-04-12T10:57:00"/>
    <x v="43456"/>
    <n v="12.47152777777228"/>
    <m/>
    <n v="12.47152777777228"/>
    <m/>
  </r>
  <r>
    <s v="90531360ecb1eec2a1fbb265a0db0508"/>
    <d v="2017-06-29T10:43:00"/>
    <x v="43457"/>
    <n v="2.9590277777751908"/>
    <m/>
    <n v="2.9590277777751908"/>
    <m/>
  </r>
  <r>
    <s v="bd726a1bcd046edd7019cee8a66245f7"/>
    <d v="2016-10-08T18:39:00"/>
    <x v="43458"/>
    <n v="6.6826388888875954"/>
    <m/>
    <n v="6.6826388888875954"/>
    <m/>
  </r>
  <r>
    <s v="2ded8cdec0bcb071385b4d6a6ba4823f"/>
    <d v="2018-01-13T11:23:00"/>
    <x v="43459"/>
    <n v="3.2847222222189885"/>
    <m/>
    <n v="3.2847222222189885"/>
    <m/>
  </r>
  <r>
    <s v="c4be264e023710df94440abb4db0a621"/>
    <d v="2018-05-24T07:15:00"/>
    <x v="43460"/>
    <n v="5.4326388888875954"/>
    <m/>
    <n v="5.4326388888875954"/>
    <m/>
  </r>
  <r>
    <s v="61564b144139cf4cef395d1b85f72f63"/>
    <d v="2017-11-09T19:12:00"/>
    <x v="27371"/>
    <n v="18.051388888889051"/>
    <m/>
    <n v="18.051388888889051"/>
    <m/>
  </r>
  <r>
    <s v="80cd254ae5eface5556a1e1e826936b9"/>
    <d v="2017-09-08T06:58:00"/>
    <x v="43461"/>
    <n v="13.308333333334303"/>
    <m/>
    <n v="13.308333333334303"/>
    <m/>
  </r>
  <r>
    <s v="9392c5e72885ad5aba87e6223ca9838d"/>
    <d v="2018-05-26T19:42:00"/>
    <x v="43462"/>
    <n v="23.890972222223354"/>
    <m/>
    <n v="23.890972222223354"/>
    <m/>
  </r>
  <r>
    <s v="df2c3731dcfbe2f0861182b341c71c82"/>
    <d v="2018-05-02T18:38:00"/>
    <x v="19098"/>
    <n v="7.2152777777810115"/>
    <m/>
    <n v="7.2152777777810115"/>
    <m/>
  </r>
  <r>
    <s v="2790c1db6fab421570c3a789c96ffd46"/>
    <d v="2017-10-31T18:03:00"/>
    <x v="43463"/>
    <n v="21.177083333335759"/>
    <m/>
    <n v="21.177083333335759"/>
    <m/>
  </r>
  <r>
    <s v="ce76b310dfe772acd994570f7fca9a2d"/>
    <d v="2017-04-19T11:58:00"/>
    <x v="13409"/>
    <n v="13.160416666665697"/>
    <m/>
    <n v="13.160416666665697"/>
    <m/>
  </r>
  <r>
    <s v="f6bc6adf1c408945d9032cad7c5b07ce"/>
    <d v="2017-04-22T18:40:00"/>
    <x v="43464"/>
    <n v="10.688194444439432"/>
    <m/>
    <n v="10.688194444439432"/>
    <m/>
  </r>
  <r>
    <s v="bdd374a843bda6af81c48e0680622729"/>
    <d v="2017-09-20T18:12:00"/>
    <x v="13460"/>
    <n v="12.018055555556202"/>
    <m/>
    <n v="12.018055555556202"/>
    <m/>
  </r>
  <r>
    <s v="1b9c491d2bd15c21c2e2cfdda8769335"/>
    <d v="2017-10-17T16:35:00"/>
    <x v="43462"/>
    <n v="245.02083333333576"/>
    <m/>
    <n v="245.02083333333576"/>
    <m/>
  </r>
  <r>
    <s v="36783db8698edf3ba7585d93b5a1c4bf"/>
    <d v="2018-03-12T08:31:00"/>
    <x v="10972"/>
    <n v="21.660416666665697"/>
    <m/>
    <n v="21.660416666665697"/>
    <m/>
  </r>
  <r>
    <s v="b74e2b985df55c2df5b2be2d9c1f68b4"/>
    <d v="2018-02-14T10:34:00"/>
    <x v="43465"/>
    <n v="48.401388888887595"/>
    <m/>
    <n v="48.401388888887595"/>
    <m/>
  </r>
  <r>
    <s v="cc484d1c7265e544f0ec4d9c7a8b04dd"/>
    <d v="2018-02-28T10:15:00"/>
    <x v="8672"/>
    <n v="21.236805555556202"/>
    <m/>
    <n v="21.236805555556202"/>
    <m/>
  </r>
  <r>
    <s v="a4b9a8bb35b5efd617c8c37bf71e364a"/>
    <d v="2018-05-14T10:58:00"/>
    <x v="43466"/>
    <n v="4.3638888888890506"/>
    <m/>
    <n v="4.3638888888890506"/>
    <m/>
  </r>
  <r>
    <s v="36cde427894b4797db8316e92b8e58f2"/>
    <d v="2017-03-23T21:53:00"/>
    <x v="13460"/>
    <n v="192.86458333332848"/>
    <m/>
    <n v="192.86458333332848"/>
    <m/>
  </r>
  <r>
    <s v="02145cbff48d443165378d41c0e49e48"/>
    <d v="2017-12-22T15:43:00"/>
    <x v="43467"/>
    <n v="19.121527777773736"/>
    <m/>
    <n v="19.121527777773736"/>
    <m/>
  </r>
  <r>
    <s v="73ce66a5f57c87bb706302f36d5db278"/>
    <d v="2017-08-10T01:42:00"/>
    <x v="43468"/>
    <n v="14.688888888893416"/>
    <m/>
    <n v="14.688888888893416"/>
    <m/>
  </r>
  <r>
    <s v="8a5fcb4314afcbf3906bd354138b674b"/>
    <d v="2017-10-05T20:31:00"/>
    <x v="43469"/>
    <n v="2.7930555555576575"/>
    <m/>
    <n v="2.7930555555576575"/>
    <m/>
  </r>
  <r>
    <s v="73cb4ac4aba9d15a0db382e16fc9c784"/>
    <d v="2018-03-20T00:45:00"/>
    <x v="43470"/>
    <n v="6.7201388888861402"/>
    <m/>
    <n v="6.7201388888861402"/>
    <m/>
  </r>
  <r>
    <s v="befb5a47055c761fb52d876ae90724b6"/>
    <d v="2018-02-06T21:27:00"/>
    <x v="43471"/>
    <n v="21.865277777775191"/>
    <m/>
    <n v="21.865277777775191"/>
    <m/>
  </r>
  <r>
    <s v="c44b12ec22f1d6794e86f30078e7f65e"/>
    <d v="2017-11-17T10:24:00"/>
    <x v="43472"/>
    <n v="13.332638888889051"/>
    <m/>
    <n v="13.332638888889051"/>
    <m/>
  </r>
  <r>
    <s v="1faeebbb8849914b3239b29fdc45492a"/>
    <d v="2017-11-09T18:53:00"/>
    <x v="43473"/>
    <n v="3.8833333333313931"/>
    <m/>
    <n v="3.8833333333313931"/>
    <m/>
  </r>
  <r>
    <s v="0a92bad75c24fdf33ed2a18801262e89"/>
    <d v="2018-08-13T20:11:00"/>
    <x v="43474"/>
    <n v="21.996527777781012"/>
    <m/>
    <n v="21.996527777781012"/>
    <m/>
  </r>
  <r>
    <s v="0be5e6659fb39043971e20321fd45edb"/>
    <d v="2017-08-06T10:45:00"/>
    <x v="43475"/>
    <n v="2.4736111111124046"/>
    <m/>
    <n v="2.4736111111124046"/>
    <m/>
  </r>
  <r>
    <s v="ff9150d22b184f4491b6732e1ca8d81e"/>
    <d v="2017-03-03T10:11:00"/>
    <x v="43476"/>
    <n v="35.025000000001455"/>
    <m/>
    <n v="35.025000000001455"/>
    <m/>
  </r>
  <r>
    <s v="c6f64ddfd9a519815891070106aa9543"/>
    <d v="2018-08-05T07:57:00"/>
    <x v="15925"/>
    <n v="5.4333333333270275"/>
    <m/>
    <n v="5.4333333333270275"/>
    <m/>
  </r>
  <r>
    <s v="41262f14e0abde70b2d3683fe4b257d6"/>
    <d v="2018-06-26T18:51:00"/>
    <x v="43472"/>
    <n v="-208.01944444444234"/>
    <m/>
    <n v="-208.01944444444234"/>
    <m/>
  </r>
  <r>
    <s v="68ad8f293045e31f9097444f2814e436"/>
    <d v="2018-03-26T19:10:00"/>
    <x v="43477"/>
    <n v="9.0902777777810115"/>
    <m/>
    <n v="9.0902777777810115"/>
    <m/>
  </r>
  <r>
    <s v="6f238ec63bf03937a0f89a630c3dc1f5"/>
    <d v="2018-05-17T16:54:00"/>
    <x v="43478"/>
    <n v="18.956944444442343"/>
    <m/>
    <n v="18.956944444442343"/>
    <m/>
  </r>
  <r>
    <s v="11a4c9d2fc6b4d2019d5844288bd23c6"/>
    <d v="2017-04-05T00:20:00"/>
    <x v="43479"/>
    <n v="12.454166666662786"/>
    <m/>
    <n v="12.454166666662786"/>
    <m/>
  </r>
  <r>
    <s v="2e5a718ad46c5b831c15ef289d4dbfcb"/>
    <d v="2017-10-13T15:55:00"/>
    <x v="43480"/>
    <n v="7.2166666666671517"/>
    <m/>
    <n v="7.2166666666671517"/>
    <m/>
  </r>
  <r>
    <s v="6e29fafdff2b42dbeca7ed271dea0fc9"/>
    <d v="2018-01-13T06:50:00"/>
    <x v="43481"/>
    <n v="9.5618055555605679"/>
    <m/>
    <n v="9.5618055555605679"/>
    <m/>
  </r>
  <r>
    <s v="f7cc237b35aef540d178cf5c41095769"/>
    <d v="2018-04-16T13:04:00"/>
    <x v="34772"/>
    <n v="3.3694444444481633"/>
    <m/>
    <n v="3.3694444444481633"/>
    <m/>
  </r>
  <r>
    <s v="3122051cc85fb10cbfcd789c0f8afa3b"/>
    <d v="2017-10-07T10:14:00"/>
    <x v="21215"/>
    <n v="10.315277777779556"/>
    <m/>
    <n v="10.315277777779556"/>
    <m/>
  </r>
  <r>
    <s v="9460b0cf19053015adc675b188e5750b"/>
    <d v="2017-09-04T16:14:00"/>
    <x v="43482"/>
    <n v="22.26249999999709"/>
    <m/>
    <n v="22.26249999999709"/>
    <m/>
  </r>
  <r>
    <s v="ca860fbc7c3132b89e9e134a00652215"/>
    <d v="2017-08-25T22:08:00"/>
    <x v="38649"/>
    <n v="17.938194444446708"/>
    <m/>
    <n v="17.938194444446708"/>
    <m/>
  </r>
  <r>
    <s v="2e05e404dbee7a30852c84523f222b1e"/>
    <d v="2017-07-10T10:43:00"/>
    <x v="43483"/>
    <n v="8.328472222223354"/>
    <m/>
    <n v="8.328472222223354"/>
    <m/>
  </r>
  <r>
    <s v="2eac75a073b158b0cc84863c566300b2"/>
    <d v="2017-06-21T21:22:00"/>
    <x v="43484"/>
    <n v="4.7090277777824667"/>
    <m/>
    <n v="4.7090277777824667"/>
    <m/>
  </r>
  <r>
    <s v="27716fa717ba13da31a469018472088d"/>
    <d v="2018-02-23T13:47:00"/>
    <x v="33720"/>
    <n v="15.090972222220444"/>
    <m/>
    <n v="15.090972222220444"/>
    <m/>
  </r>
  <r>
    <s v="ba637aace31b817e0f186405ae78ccca"/>
    <d v="2018-03-27T14:32:00"/>
    <x v="9126"/>
    <n v="12.920833333329938"/>
    <m/>
    <n v="12.920833333329938"/>
    <m/>
  </r>
  <r>
    <s v="3b81b7af81e2eeda1442ed880cd1d860"/>
    <d v="2018-02-16T14:11:00"/>
    <x v="3986"/>
    <n v="18.946527777778101"/>
    <m/>
    <n v="18.946527777778101"/>
    <m/>
  </r>
  <r>
    <s v="f891a5652a32da88979c1328c7cb73db"/>
    <d v="2017-03-13T22:32:00"/>
    <x v="43485"/>
    <n v="39.922222222223354"/>
    <m/>
    <n v="39.922222222223354"/>
    <m/>
  </r>
  <r>
    <s v="2011ac5bff446ddc9bb1a099d497e634"/>
    <d v="2018-07-28T20:02:00"/>
    <x v="9846"/>
    <n v="10.962500000001455"/>
    <m/>
    <n v="10.962500000001455"/>
    <m/>
  </r>
  <r>
    <s v="6f29a78b96278f733480dcd7b05bf37b"/>
    <d v="2018-02-08T22:30:00"/>
    <x v="43486"/>
    <n v="8.703472222223354"/>
    <m/>
    <n v="8.703472222223354"/>
    <m/>
  </r>
  <r>
    <s v="98c809bf2e8392fc389fdf8e2bfbb856"/>
    <d v="2018-05-29T10:26:00"/>
    <x v="43487"/>
    <n v="3.3138888888934162"/>
    <m/>
    <n v="3.3138888888934162"/>
    <m/>
  </r>
  <r>
    <s v="72fcaaf6f276ca11244c4a82bb009eaf"/>
    <d v="2017-10-07T14:35:00"/>
    <x v="43488"/>
    <n v="12.144444444442343"/>
    <m/>
    <n v="12.144444444442343"/>
    <m/>
  </r>
  <r>
    <s v="57a8a1ca9bc2b0e04db9384fa04d23e9"/>
    <d v="2017-09-28T12:03:00"/>
    <x v="43489"/>
    <n v="20.372222222220444"/>
    <m/>
    <n v="20.372222222220444"/>
    <m/>
  </r>
  <r>
    <s v="8661a555bc977c9f38488801be332bb4"/>
    <d v="2018-08-13T21:17:00"/>
    <x v="19575"/>
    <n v="8.8020833333284827"/>
    <m/>
    <n v="8.8020833333284827"/>
    <m/>
  </r>
  <r>
    <s v="be16ab3862dd2927ab1e3cb7434007f6"/>
    <d v="2018-08-17T07:01:00"/>
    <x v="20650"/>
    <n v="13.460416666668607"/>
    <m/>
    <n v="13.460416666668607"/>
    <m/>
  </r>
  <r>
    <s v="6705f845a3ac46ab9725d0bd82338450"/>
    <d v="2018-02-26T13:12:00"/>
    <x v="43490"/>
    <n v="11.527083333327028"/>
    <m/>
    <n v="11.527083333327028"/>
    <m/>
  </r>
  <r>
    <s v="32980a0c990d84e3f2c3e9838a4abc1d"/>
    <d v="2018-08-08T11:22:00"/>
    <x v="43491"/>
    <n v="8.3777777777795563"/>
    <m/>
    <n v="8.3777777777795563"/>
    <m/>
  </r>
  <r>
    <s v="529aada4497d124d483d26ebb8ae9606"/>
    <d v="2017-11-15T18:16:00"/>
    <x v="43488"/>
    <n v="-27.009027777778101"/>
    <m/>
    <n v="-27.009027777778101"/>
    <m/>
  </r>
  <r>
    <s v="c91777dfda137af11e863a97854b07f4"/>
    <d v="2017-12-12T10:49:00"/>
    <x v="43492"/>
    <n v="8.4229166666700621"/>
    <m/>
    <n v="8.4229166666700621"/>
    <m/>
  </r>
  <r>
    <s v="668bd37bba51d3c2a919f037ce6194f1"/>
    <d v="2018-02-05T11:43:00"/>
    <x v="43493"/>
    <n v="15.420833333337214"/>
    <m/>
    <n v="15.420833333337214"/>
    <m/>
  </r>
  <r>
    <s v="08fe747a18955f4657172a09f1660620"/>
    <d v="2017-09-30T10:25:00"/>
    <x v="43494"/>
    <n v="11.527083333327028"/>
    <m/>
    <n v="11.527083333327028"/>
    <m/>
  </r>
  <r>
    <s v="0d5a676d302e3fd20182bd158cde4371"/>
    <d v="2017-11-29T00:05:00"/>
    <x v="43490"/>
    <n v="101.07361111111095"/>
    <m/>
    <n v="101.07361111111095"/>
    <m/>
  </r>
  <r>
    <s v="b4b739c397c50fc7144469c4f7a8d29f"/>
    <d v="2018-01-29T17:14:00"/>
    <x v="43495"/>
    <n v="18.21597222222772"/>
    <m/>
    <n v="18.21597222222772"/>
    <m/>
  </r>
  <r>
    <s v="bb49659cbfeb7902da012d808cd4ce4f"/>
    <d v="2018-05-04T15:56:00"/>
    <x v="43496"/>
    <n v="4.0618055555532919"/>
    <m/>
    <n v="4.0618055555532919"/>
    <m/>
  </r>
  <r>
    <s v="ee4f8c845714cc804ba574f357113590"/>
    <d v="2018-08-01T23:12:00"/>
    <x v="43497"/>
    <n v="4.7402777777751908"/>
    <m/>
    <n v="4.7402777777751908"/>
    <m/>
  </r>
  <r>
    <s v="2e36e67d9f5da20bc4617f15a48b91d3"/>
    <d v="2018-03-13T20:05:00"/>
    <x v="43498"/>
    <n v="3.6256944444467081"/>
    <m/>
    <n v="3.6256944444467081"/>
    <m/>
  </r>
  <r>
    <s v="6deb31531870ed931a10e04108e13c52"/>
    <d v="2017-08-25T11:29:00"/>
    <x v="43499"/>
    <n v="5.1694444444437977"/>
    <m/>
    <n v="5.1694444444437977"/>
    <m/>
  </r>
  <r>
    <s v="c31876a0ff2a03a0c09d0b62119b6e1c"/>
    <d v="2018-03-21T23:57:00"/>
    <x v="43500"/>
    <n v="5.7763888888875954"/>
    <m/>
    <n v="5.7763888888875954"/>
    <m/>
  </r>
  <r>
    <s v="e96cffc8c55d8d7c434915f9e18de013"/>
    <d v="2018-04-21T00:58:00"/>
    <x v="43501"/>
    <n v="17.708333333335759"/>
    <m/>
    <n v="17.708333333335759"/>
    <m/>
  </r>
  <r>
    <s v="af6962e783e8c05ad856fde27aefc00b"/>
    <d v="2018-06-08T01:41:00"/>
    <x v="43502"/>
    <n v="12.683333333327028"/>
    <m/>
    <n v="12.683333333327028"/>
    <m/>
  </r>
  <r>
    <s v="cf1ff716be04ebeff7831c79c17f9151"/>
    <d v="2017-11-28T18:44:00"/>
    <x v="43503"/>
    <n v="4.7777777777810115"/>
    <m/>
    <n v="4.7777777777810115"/>
    <m/>
  </r>
  <r>
    <s v="23bb9807759656cf1a127051f168d6bd"/>
    <d v="2017-12-02T15:18:00"/>
    <x v="43504"/>
    <n v="16.350000000005821"/>
    <m/>
    <n v="16.350000000005821"/>
    <m/>
  </r>
  <r>
    <s v="c5e7393e8d0c01dc92c41bc4684f1c45"/>
    <d v="2018-03-10T01:59:00"/>
    <x v="43505"/>
    <n v="21.402083333334303"/>
    <m/>
    <n v="21.402083333334303"/>
    <m/>
  </r>
  <r>
    <s v="51491c23fabcfdfc4950c9073911b993"/>
    <d v="2018-06-15T20:41:00"/>
    <x v="5366"/>
    <n v="10"/>
    <m/>
    <n v="10"/>
    <m/>
  </r>
  <r>
    <s v="7ed1f028ae9291bb2f0e80683526867f"/>
    <d v="2017-10-01T11:10:00"/>
    <x v="43506"/>
    <n v="17.398611111108039"/>
    <m/>
    <n v="17.398611111108039"/>
    <m/>
  </r>
  <r>
    <s v="2cb28ae28f6e5c600cb9fb13d1a2b244"/>
    <d v="2018-03-23T22:45:00"/>
    <x v="43507"/>
    <n v="4.852083333338669"/>
    <m/>
    <n v="4.852083333338669"/>
    <m/>
  </r>
  <r>
    <s v="0ff35367e334d813e6430388f6769dc3"/>
    <d v="2018-06-04T08:43:00"/>
    <x v="43508"/>
    <n v="2.7638888888905058"/>
    <m/>
    <n v="2.7638888888905058"/>
    <m/>
  </r>
  <r>
    <s v="3e851df052741b8294183d372f0bf1a2"/>
    <d v="2018-01-04T22:52:00"/>
    <x v="43509"/>
    <n v="18.775694444448163"/>
    <m/>
    <n v="18.775694444448163"/>
    <m/>
  </r>
  <r>
    <s v="18131b2990b1052f6a818f25ee7c332b"/>
    <d v="2018-08-21T14:19:00"/>
    <x v="6047"/>
    <n v="8.1756944444423425"/>
    <m/>
    <n v="8.1756944444423425"/>
    <m/>
  </r>
  <r>
    <s v="a3be6697885b394b9fa9a177c3f46239"/>
    <d v="2017-10-30T12:59:00"/>
    <x v="43510"/>
    <n v="9.4402777777722804"/>
    <m/>
    <n v="9.4402777777722804"/>
    <m/>
  </r>
  <r>
    <s v="f99260ff704e2093540102a797c0a7cb"/>
    <d v="2018-01-26T00:07:00"/>
    <x v="43511"/>
    <n v="11.841666666667152"/>
    <m/>
    <n v="11.841666666667152"/>
    <m/>
  </r>
  <r>
    <s v="5f1b8bb7f55f4d47d219bdb855d5a142"/>
    <d v="2018-04-17T00:41:00"/>
    <x v="18300"/>
    <n v="16.690972222226264"/>
    <m/>
    <n v="16.690972222226264"/>
    <m/>
  </r>
  <r>
    <s v="6efb320b35e0ec4002d7425572316b3f"/>
    <d v="2018-01-22T16:20:00"/>
    <x v="19720"/>
    <n v="23.109722222223354"/>
    <m/>
    <n v="23.109722222223354"/>
    <m/>
  </r>
  <r>
    <s v="853847abbd6dd9c640113b42c3f10cf5"/>
    <d v="2018-05-14T13:42:00"/>
    <x v="43512"/>
    <n v="4.0277777777810115"/>
    <m/>
    <n v="4.0277777777810115"/>
    <m/>
  </r>
  <r>
    <s v="64041309de8b56af89aa23c98870eb93"/>
    <d v="2018-06-01T22:24:00"/>
    <x v="33889"/>
    <n v="10.902083333334303"/>
    <m/>
    <n v="10.902083333334303"/>
    <m/>
  </r>
  <r>
    <s v="32c1eb77cf7ceaa6358640e4cad0d14c"/>
    <d v="2018-07-05T22:39:00"/>
    <x v="43513"/>
    <n v="5.0048611111124046"/>
    <m/>
    <n v="5.0048611111124046"/>
    <m/>
  </r>
  <r>
    <s v="3b2ed015a009d565797abd448a431da5"/>
    <d v="2018-01-26T20:15:00"/>
    <x v="43514"/>
    <n v="10.27986111111386"/>
    <m/>
    <n v="10.27986111111386"/>
    <m/>
  </r>
  <r>
    <s v="44c86e534686d17733facffd8201375d"/>
    <d v="2017-11-24T17:23:00"/>
    <x v="43515"/>
    <n v="7.7333333333299379"/>
    <m/>
    <n v="7.7333333333299379"/>
    <m/>
  </r>
  <r>
    <s v="3ef63bbc5cfb1ac8a9454f5c5e29b1cf"/>
    <d v="2017-08-07T10:55:00"/>
    <x v="43516"/>
    <n v="15.166666666671517"/>
    <m/>
    <n v="15.166666666671517"/>
    <m/>
  </r>
  <r>
    <s v="51e3f832063f79a142e48f488f4e880b"/>
    <d v="2017-11-23T21:46:00"/>
    <x v="43517"/>
    <n v="46.043055555550382"/>
    <m/>
    <n v="46.043055555550382"/>
    <m/>
  </r>
  <r>
    <s v="d56a6e6511ca428852199722032e8fe6"/>
    <d v="2017-07-28T14:15:00"/>
    <x v="43518"/>
    <n v="18.188194444446708"/>
    <m/>
    <n v="18.188194444446708"/>
    <m/>
  </r>
  <r>
    <s v="5ca57aaa41a5c6f09fb5e21506809d3b"/>
    <d v="2017-10-16T23:56:00"/>
    <x v="43519"/>
    <n v="16.013194444443798"/>
    <m/>
    <n v="16.013194444443798"/>
    <m/>
  </r>
  <r>
    <s v="fa28dc999d03478eafedaac9ea359d4e"/>
    <d v="2018-03-21T21:36:00"/>
    <x v="40388"/>
    <n v="4.9208333333299379"/>
    <m/>
    <n v="4.9208333333299379"/>
    <m/>
  </r>
  <r>
    <s v="8b109a282174ec781c7c0793eda8be06"/>
    <d v="2018-03-16T10:33:00"/>
    <x v="43520"/>
    <n v="21.984722222223354"/>
    <m/>
    <n v="21.984722222223354"/>
    <m/>
  </r>
  <r>
    <s v="0b8558ffb8ef05e5abef8d7bf4a95884"/>
    <d v="2018-02-19T18:36:00"/>
    <x v="43516"/>
    <n v="-181.15347222222044"/>
    <m/>
    <n v="-181.15347222222044"/>
    <m/>
  </r>
  <r>
    <s v="1995226c73acf6318abfc4b4c9c74066"/>
    <d v="2018-04-12T18:20:00"/>
    <x v="43521"/>
    <n v="5.8173611111124046"/>
    <m/>
    <n v="5.8173611111124046"/>
    <m/>
  </r>
  <r>
    <s v="4f6d9a586fd193f129a604d6fd011177"/>
    <d v="2018-06-24T15:32:00"/>
    <x v="43522"/>
    <n v="5.1680555555576575"/>
    <m/>
    <n v="5.1680555555576575"/>
    <m/>
  </r>
  <r>
    <s v="89c79b8e224ee3fb7c73bb47b6074891"/>
    <d v="2017-12-18T20:42:00"/>
    <x v="43523"/>
    <n v="27.902083333327028"/>
    <m/>
    <n v="27.902083333327028"/>
    <m/>
  </r>
  <r>
    <s v="fc44d27a4439d26e8ead6e656c28cbd2"/>
    <d v="2018-04-04T18:21:00"/>
    <x v="15519"/>
    <n v="35.08125000000291"/>
    <m/>
    <n v="35.08125000000291"/>
    <m/>
  </r>
  <r>
    <s v="3fadda9b9439e6264745e868c55332ba"/>
    <d v="2018-02-27T16:54:00"/>
    <x v="43524"/>
    <n v="25.173611111109494"/>
    <m/>
    <n v="25.173611111109494"/>
    <m/>
  </r>
  <r>
    <s v="f417219cc64e796bb6bcd1a41d3fe308"/>
    <d v="2017-09-05T20:57:00"/>
    <x v="43525"/>
    <n v="8.8506944444452529"/>
    <m/>
    <n v="8.8506944444452529"/>
    <m/>
  </r>
  <r>
    <s v="f08527d5eca32c6e47ff0739e7d3a9ee"/>
    <d v="2018-01-11T10:38:00"/>
    <x v="43526"/>
    <n v="14.554166666661331"/>
    <m/>
    <n v="14.554166666661331"/>
    <m/>
  </r>
  <r>
    <s v="b80b95480b127e335cc78649633b665f"/>
    <d v="2017-09-05T19:58:00"/>
    <x v="43527"/>
    <n v="17.081944444449618"/>
    <m/>
    <n v="17.081944444449618"/>
    <m/>
  </r>
  <r>
    <s v="293d80b0abbf0b387d7e77eee30599cc"/>
    <d v="2018-04-15T11:42:00"/>
    <x v="43528"/>
    <n v="10.072222222217533"/>
    <m/>
    <n v="10.072222222217533"/>
    <m/>
  </r>
  <r>
    <s v="0e784a85d6f7aa0ffe9a41d81f5a4ecf"/>
    <d v="2018-07-31T10:00:00"/>
    <x v="43529"/>
    <n v="3.5166666666700621"/>
    <m/>
    <n v="3.5166666666700621"/>
    <m/>
  </r>
  <r>
    <s v="fa03e623ac862f8a010b31c379fff90e"/>
    <d v="2018-06-27T22:32:00"/>
    <x v="43530"/>
    <n v="5.148611111115315"/>
    <m/>
    <n v="5.148611111115315"/>
    <m/>
  </r>
  <r>
    <s v="f162c6cbd93bb5eebd520d6f654cf7cb"/>
    <d v="2017-09-12T17:56:00"/>
    <x v="43531"/>
    <n v="9.0500000000029104"/>
    <m/>
    <n v="9.0500000000029104"/>
    <m/>
  </r>
  <r>
    <s v="9c4bf952a421aa0ddf8714352db3f799"/>
    <d v="2018-01-28T19:37:00"/>
    <x v="8130"/>
    <n v="3.0444444444437977"/>
    <m/>
    <n v="3.0444444444437977"/>
    <m/>
  </r>
  <r>
    <s v="f045a5288c6c147b39b28a8a57357722"/>
    <d v="2018-06-11T22:59:00"/>
    <x v="43532"/>
    <n v="2.9326388888875954"/>
    <m/>
    <n v="2.9326388888875954"/>
    <m/>
  </r>
  <r>
    <s v="b465b096e042571f13c2e9e8e15122a5"/>
    <d v="2018-01-06T16:12:00"/>
    <x v="43533"/>
    <n v="9.9513888888832298"/>
    <m/>
    <n v="9.9513888888832298"/>
    <m/>
  </r>
  <r>
    <s v="1475652ad485c6469bd02393c70fdaa9"/>
    <d v="2018-01-14T22:38:00"/>
    <x v="43534"/>
    <n v="4.0201388888817746"/>
    <m/>
    <n v="4.0201388888817746"/>
    <m/>
  </r>
  <r>
    <s v="3744e7b8effd50b00d69f3d094842760"/>
    <d v="2018-06-28T13:20:00"/>
    <x v="43535"/>
    <n v="5.9631944444481633"/>
    <m/>
    <n v="5.9631944444481633"/>
    <m/>
  </r>
  <r>
    <s v="b4172815f53972366f125cc2b0e28ca7"/>
    <d v="2017-07-17T20:35:00"/>
    <x v="43536"/>
    <n v="8.9152777777781012"/>
    <m/>
    <n v="8.9152777777781012"/>
    <m/>
  </r>
  <r>
    <s v="2f8efac9068ded7f96cea13ecf271dd7"/>
    <d v="2017-05-28T20:16:00"/>
    <x v="43537"/>
    <n v="1.6229166666671517"/>
    <m/>
    <n v="1.6229166666671517"/>
    <m/>
  </r>
  <r>
    <s v="6fa816a50da044a1d17ec9bc408c8d7d"/>
    <d v="2018-07-22T21:10:00"/>
    <x v="43538"/>
    <n v="5.6659722222248092"/>
    <m/>
    <n v="5.6659722222248092"/>
    <m/>
  </r>
  <r>
    <s v="3a05c5202070d944a10db60144ddf04b"/>
    <d v="2018-07-01T00:25:00"/>
    <x v="43539"/>
    <n v="5.726388888891961"/>
    <m/>
    <n v="5.726388888891961"/>
    <m/>
  </r>
  <r>
    <s v="de4090fd9b7900d46323b0c7c36b7128"/>
    <d v="2018-05-05T10:27:00"/>
    <x v="43540"/>
    <n v="6.5631944444467081"/>
    <m/>
    <n v="6.5631944444467081"/>
    <m/>
  </r>
  <r>
    <s v="ea67dac121b11211fed4d9b9f5f3590b"/>
    <d v="2018-05-10T21:50:00"/>
    <x v="43541"/>
    <n v="8.922222222223354"/>
    <m/>
    <n v="8.922222222223354"/>
    <m/>
  </r>
  <r>
    <s v="54190ac792fe31ba85861d9b8c5109c4"/>
    <d v="2017-06-15T09:49:00"/>
    <x v="43542"/>
    <n v="12.327777777776646"/>
    <m/>
    <n v="12.327777777776646"/>
    <m/>
  </r>
  <r>
    <s v="a38f658be81cb0101121c8a7fdc5efae"/>
    <d v="2017-12-26T10:24:00"/>
    <x v="43543"/>
    <n v="10.266666666662786"/>
    <m/>
    <n v="10.266666666662786"/>
    <m/>
  </r>
  <r>
    <s v="a1dfba002c399f4899de69e3bc83e2f2"/>
    <d v="2017-10-09T13:51:00"/>
    <x v="43544"/>
    <n v="8.2062500000029104"/>
    <m/>
    <n v="8.2062500000029104"/>
    <m/>
  </r>
  <r>
    <s v="faae3d4acaaab21062794c932248e58b"/>
    <d v="2017-10-23T00:13:00"/>
    <x v="42664"/>
    <n v="14.849305555551837"/>
    <m/>
    <n v="14.849305555551837"/>
    <m/>
  </r>
  <r>
    <s v="a435fd4d1e31fb6948a243c50533c1a6"/>
    <d v="2017-11-24T15:41:00"/>
    <x v="43545"/>
    <n v="4.0423611111109494"/>
    <m/>
    <n v="4.0423611111109494"/>
    <m/>
  </r>
  <r>
    <s v="2af1664ed08d6f1bc9b2c0e743cafded"/>
    <d v="2018-07-24T13:10:00"/>
    <x v="43546"/>
    <n v="2.9749999999985448"/>
    <m/>
    <n v="2.9749999999985448"/>
    <m/>
  </r>
  <r>
    <s v="76de219e02a69e67c85ab229f27eee44"/>
    <d v="2018-04-12T14:18:00"/>
    <x v="17238"/>
    <n v="35.134722222224809"/>
    <m/>
    <n v="35.134722222224809"/>
    <m/>
  </r>
  <r>
    <s v="d4acee3ee57cea5cac8b23fadcabbeda"/>
    <d v="2018-03-27T12:28:00"/>
    <x v="43547"/>
    <n v="6.1701388888905058"/>
    <m/>
    <n v="6.1701388888905058"/>
    <m/>
  </r>
  <r>
    <s v="25f5fa53bb18e8f31ee6911fcc833414"/>
    <d v="2018-03-13T18:01:00"/>
    <x v="43548"/>
    <n v="6.2826388888861402"/>
    <m/>
    <n v="6.2826388888861402"/>
    <m/>
  </r>
  <r>
    <s v="a88ebb416476bb5c50111622847afcf8"/>
    <d v="2018-03-02T15:03:00"/>
    <x v="43549"/>
    <n v="20.204861111109494"/>
    <m/>
    <n v="20.204861111109494"/>
    <m/>
  </r>
  <r>
    <s v="f44d571d6da6dd1daf4ee2de7e006b6b"/>
    <d v="2017-06-01T23:06:00"/>
    <x v="3164"/>
    <n v="4.5680555555518367"/>
    <m/>
    <n v="4.5680555555518367"/>
    <m/>
  </r>
  <r>
    <s v="85924005925accc8a231a9d98c6d0fea"/>
    <d v="2017-11-27T19:31:00"/>
    <x v="43550"/>
    <n v="46.128472222218988"/>
    <m/>
    <n v="46.128472222218988"/>
    <m/>
  </r>
  <r>
    <s v="4862027da7986ac571a0bd91458ec358"/>
    <d v="2017-10-09T15:55:00"/>
    <x v="43551"/>
    <n v="10.272222222221899"/>
    <m/>
    <n v="10.272222222221899"/>
    <m/>
  </r>
  <r>
    <s v="a1d133bc443028eeb5c7c59e70414ebd"/>
    <d v="2018-01-15T08:03:00"/>
    <x v="13095"/>
    <n v="11.505555555551837"/>
    <m/>
    <n v="11.505555555551837"/>
    <m/>
  </r>
  <r>
    <s v="48c5decbdf6fcf15cdf335a81ef879c0"/>
    <d v="2018-04-08T21:09:00"/>
    <x v="35448"/>
    <n v="15.731250000004366"/>
    <m/>
    <n v="15.731250000004366"/>
    <m/>
  </r>
  <r>
    <s v="38cd9a16e2ee3ee519de420fc15d77ff"/>
    <d v="2018-05-17T16:53:00"/>
    <x v="1553"/>
    <n v="22.757638888884685"/>
    <m/>
    <n v="22.757638888884685"/>
    <m/>
  </r>
  <r>
    <s v="5f320558febd0e414d9a52714cfbae31"/>
    <d v="2018-08-02T12:06:00"/>
    <x v="43552"/>
    <n v="6.2583333333313931"/>
    <m/>
    <n v="6.2583333333313931"/>
    <m/>
  </r>
  <r>
    <s v="6e273ddda8f080e930bfd87f011395c7"/>
    <d v="2018-04-12T23:40:00"/>
    <x v="43553"/>
    <n v="29.029166666667152"/>
    <m/>
    <n v="29.029166666667152"/>
    <m/>
  </r>
  <r>
    <s v="03f2f876bfee9ea9a502ec0d8a664e4c"/>
    <d v="2017-11-29T19:35:00"/>
    <x v="43554"/>
    <n v="1.8326388888890506"/>
    <m/>
    <n v="1.8326388888890506"/>
    <m/>
  </r>
  <r>
    <s v="30b971d10c8ea1517964eb4b7f720f2c"/>
    <d v="2017-09-01T08:14:00"/>
    <x v="43555"/>
    <n v="7.577777777776646"/>
    <m/>
    <n v="7.577777777776646"/>
    <m/>
  </r>
  <r>
    <s v="955340008b55220de4e15932d6e1da20"/>
    <d v="2017-08-17T09:07:00"/>
    <x v="43556"/>
    <n v="4.3375000000014552"/>
    <m/>
    <n v="4.3375000000014552"/>
    <m/>
  </r>
  <r>
    <s v="dbaa485d0f1b926d88f11b5c685d6bf2"/>
    <d v="2018-06-09T15:38:00"/>
    <x v="14"/>
    <n v="11.997222222220444"/>
    <m/>
    <n v="11.997222222220444"/>
    <m/>
  </r>
  <r>
    <s v="7ce4e38f4eadd993bb5b2e60bb7f7bec"/>
    <d v="2018-08-08T14:46:00"/>
    <x v="43557"/>
    <n v="7.1729166666700621"/>
    <m/>
    <n v="7.1729166666700621"/>
    <m/>
  </r>
  <r>
    <s v="af2359d82e9c9faf082ef72d57250a80"/>
    <d v="2018-02-07T18:32:00"/>
    <x v="43558"/>
    <n v="12.921527777776646"/>
    <m/>
    <n v="12.921527777776646"/>
    <m/>
  </r>
  <r>
    <s v="15648e2019911c02505299339dfbde71"/>
    <d v="2018-02-20T20:57:00"/>
    <x v="30804"/>
    <n v="15.889583333329938"/>
    <m/>
    <n v="15.889583333329938"/>
    <m/>
  </r>
  <r>
    <s v="4cb24865009af24b4fba1f3dbe0d1445"/>
    <d v="2018-05-09T17:42:00"/>
    <x v="43559"/>
    <n v="8.4638888888875954"/>
    <m/>
    <n v="8.4638888888875954"/>
    <m/>
  </r>
  <r>
    <s v="2d070e3a721ccc7ea881f090802680ea"/>
    <d v="2018-05-13T23:59:00"/>
    <x v="18936"/>
    <n v="1.8562500000043656"/>
    <m/>
    <n v="1.8562500000043656"/>
    <m/>
  </r>
  <r>
    <s v="912343626f370ead5ef2e85a9d757e22"/>
    <d v="2018-06-01T19:08:00"/>
    <x v="43560"/>
    <n v="13.206249999995634"/>
    <m/>
    <n v="13.206249999995634"/>
    <m/>
  </r>
  <r>
    <s v="9099f7b4fbc5f14bdeb753e5114872e4"/>
    <d v="2017-05-23T19:20:00"/>
    <x v="43561"/>
    <n v="5.7527777777795563"/>
    <m/>
    <n v="5.7527777777795563"/>
    <m/>
  </r>
  <r>
    <s v="f162b64870a8b725213ab6ad3007bc6f"/>
    <d v="2017-06-08T23:58:00"/>
    <x v="43562"/>
    <n v="21.643055555556202"/>
    <m/>
    <n v="21.643055555556202"/>
    <m/>
  </r>
  <r>
    <s v="2d3a9613540af5e9c2ceb366d9db5720"/>
    <d v="2018-04-16T18:44:00"/>
    <x v="43563"/>
    <n v="36.883333333338669"/>
    <m/>
    <n v="36.883333333338669"/>
    <m/>
  </r>
  <r>
    <s v="7e8a02cddca8f2dccebedb8b6b75ba5b"/>
    <d v="2017-12-05T13:50:00"/>
    <x v="43564"/>
    <n v="6.327777777776646"/>
    <m/>
    <n v="6.327777777776646"/>
    <m/>
  </r>
  <r>
    <s v="439e088d80f64c9fb6491a96e37d7ed7"/>
    <d v="2018-07-06T15:21:00"/>
    <x v="43565"/>
    <n v="8.1479166666686069"/>
    <m/>
    <n v="8.1479166666686069"/>
    <m/>
  </r>
  <r>
    <s v="e1a9073ab42d6cbd16dcf2aa7d695f6d"/>
    <d v="2018-04-06T10:33:00"/>
    <x v="43566"/>
    <n v="19.10624999999709"/>
    <m/>
    <n v="19.10624999999709"/>
    <m/>
  </r>
  <r>
    <s v="9acc06ae2e1207f5e808f38266a19328"/>
    <d v="2017-12-06T20:39:00"/>
    <x v="43567"/>
    <n v="12.85624999999709"/>
    <m/>
    <n v="12.85624999999709"/>
    <m/>
  </r>
  <r>
    <s v="a662d10f23e89a7efa93b6d02329d18c"/>
    <d v="2018-05-08T07:28:00"/>
    <x v="43568"/>
    <n v="3.5347222222189885"/>
    <m/>
    <n v="3.5347222222189885"/>
    <m/>
  </r>
  <r>
    <s v="4725eb9672221e03c250c9a5ff5736e7"/>
    <d v="2017-11-23T11:47:00"/>
    <x v="43569"/>
    <n v="25.340972222220444"/>
    <m/>
    <n v="25.340972222220444"/>
    <m/>
  </r>
  <r>
    <s v="b293c0e73bfa20e036be738d8c66f8c6"/>
    <d v="2017-09-11T14:49:00"/>
    <x v="43570"/>
    <n v="21.275694444448163"/>
    <m/>
    <n v="21.275694444448163"/>
    <m/>
  </r>
  <r>
    <s v="7b390db779af286692f8ed14cde29ddf"/>
    <d v="2018-05-09T00:20:00"/>
    <x v="30257"/>
    <n v="12.852777777778101"/>
    <m/>
    <n v="12.852777777778101"/>
    <m/>
  </r>
  <r>
    <s v="aaa4c8bb37dd88031c3b22a269ed74ea"/>
    <d v="2018-08-16T23:18:00"/>
    <x v="43571"/>
    <n v="6.7763888888875954"/>
    <m/>
    <n v="6.7763888888875954"/>
    <m/>
  </r>
  <r>
    <s v="140d9953eb16589e277967bbfcdf7ac5"/>
    <d v="2018-08-21T12:35:00"/>
    <x v="43572"/>
    <n v="6.2270833333313931"/>
    <m/>
    <n v="6.2270833333313931"/>
    <m/>
  </r>
  <r>
    <s v="f26e384b92781c0afd3009e3da835c21"/>
    <d v="2018-03-25T20:52:00"/>
    <x v="43573"/>
    <n v="4.0409722222248092"/>
    <m/>
    <n v="4.0409722222248092"/>
    <m/>
  </r>
  <r>
    <s v="a95233889b00b4d7f6e1469e15bbeb1d"/>
    <d v="2018-07-20T17:04:00"/>
    <x v="42330"/>
    <n v="10.040972222224809"/>
    <m/>
    <n v="10.040972222224809"/>
    <m/>
  </r>
  <r>
    <s v="0decbe12758413b8bdfe6128f949c13f"/>
    <d v="2018-03-16T17:56:00"/>
    <x v="43574"/>
    <n v="7.0048611111124046"/>
    <m/>
    <n v="7.0048611111124046"/>
    <m/>
  </r>
  <r>
    <s v="32a2a69103ff2fe1402e4d61c624c5b4"/>
    <d v="2018-06-26T13:53:00"/>
    <x v="43575"/>
    <n v="9.1229166666671517"/>
    <m/>
    <n v="9.1229166666671517"/>
    <m/>
  </r>
  <r>
    <s v="9c9519dbd0554cfc5c787fdc7fa8ff42"/>
    <d v="2018-07-30T19:58:00"/>
    <x v="43576"/>
    <n v="8.0166666666700621"/>
    <m/>
    <n v="8.0166666666700621"/>
    <m/>
  </r>
  <r>
    <s v="32974bc1499a6c903d54eec9eeae8fff"/>
    <d v="2018-02-18T16:05:00"/>
    <x v="43577"/>
    <n v="14.868055555554747"/>
    <m/>
    <n v="14.868055555554747"/>
    <m/>
  </r>
  <r>
    <s v="49e9a33958600b70cd7167fa011317ef"/>
    <d v="2018-02-04T22:23:00"/>
    <x v="14278"/>
    <n v="11.879166666665697"/>
    <m/>
    <n v="11.879166666665697"/>
    <m/>
  </r>
  <r>
    <s v="80083ca1275ffdba0b75eabe6fdf39d5"/>
    <d v="2017-08-26T13:15:00"/>
    <x v="43578"/>
    <n v="11.248611111106584"/>
    <m/>
    <n v="11.248611111106584"/>
    <m/>
  </r>
  <r>
    <s v="9e2430e1381d80fc3665bf37356d87a9"/>
    <d v="2017-11-24T23:15:00"/>
    <x v="43579"/>
    <n v="9.8666666666686069"/>
    <m/>
    <n v="9.8666666666686069"/>
    <m/>
  </r>
  <r>
    <s v="9a5d120ae552d50b367cad2bbd87caa0"/>
    <d v="2017-05-07T16:18:00"/>
    <x v="43580"/>
    <n v="21.713194444440887"/>
    <m/>
    <n v="21.713194444440887"/>
    <m/>
  </r>
  <r>
    <s v="aa7c3f20fab2d3cb0f76ab5165e47618"/>
    <d v="2018-02-15T11:40:00"/>
    <x v="43576"/>
    <n v="173.36250000000291"/>
    <m/>
    <n v="173.36250000000291"/>
    <m/>
  </r>
  <r>
    <s v="3c116d50bb76160ee1d7a2e8f5791427"/>
    <d v="2017-01-12T18:30:00"/>
    <x v="43581"/>
    <n v="42.927083333328483"/>
    <m/>
    <n v="42.927083333328483"/>
    <m/>
  </r>
  <r>
    <s v="7ecb65884485f612cd43998556999634"/>
    <d v="2018-03-30T13:29:00"/>
    <x v="24676"/>
    <n v="7.461111111115315"/>
    <m/>
    <n v="7.461111111115315"/>
    <m/>
  </r>
  <r>
    <s v="7e746592e95b3026beaecc92855b04b1"/>
    <d v="2017-08-28T20:15:00"/>
    <x v="43582"/>
    <n v="7.9562500000029104"/>
    <m/>
    <n v="7.9562500000029104"/>
    <m/>
  </r>
  <r>
    <s v="39f59663a51684e7a63cb122f615af62"/>
    <d v="2018-07-18T10:09:00"/>
    <x v="42653"/>
    <n v="8.5618055555532919"/>
    <m/>
    <n v="8.5618055555532919"/>
    <m/>
  </r>
  <r>
    <s v="1863ea0df317ace17a6b6021020c2fd8"/>
    <d v="2017-03-07T09:32:00"/>
    <x v="34231"/>
    <n v="6.077777777776646"/>
    <m/>
    <n v="6.077777777776646"/>
    <m/>
  </r>
  <r>
    <s v="e1017b936851c9cfe214af471fa314ac"/>
    <d v="2017-12-06T16:58:00"/>
    <x v="31551"/>
    <n v="29.224999999998545"/>
    <m/>
    <n v="29.224999999998545"/>
    <m/>
  </r>
  <r>
    <s v="520fe4623f683411666af8d286b981b9"/>
    <d v="2018-05-01T12:25:00"/>
    <x v="12902"/>
    <n v="3.5298611111138598"/>
    <m/>
    <n v="3.5298611111138598"/>
    <m/>
  </r>
  <r>
    <s v="c5e7498e13b3cedcde9bbefcd98596e4"/>
    <d v="2017-12-09T01:11:00"/>
    <x v="43583"/>
    <n v="19.84236111111386"/>
    <m/>
    <n v="19.84236111111386"/>
    <m/>
  </r>
  <r>
    <s v="13bc2aa1a887b018329663498f5e00ab"/>
    <d v="2018-04-23T20:05:00"/>
    <x v="43584"/>
    <n v="39.733333333337214"/>
    <m/>
    <n v="39.733333333337214"/>
    <m/>
  </r>
  <r>
    <s v="457750fb17f45c74af0c5ffa002c294b"/>
    <d v="2017-11-25T10:43:00"/>
    <x v="27218"/>
    <n v="13.576388888890506"/>
    <m/>
    <n v="13.576388888890506"/>
    <m/>
  </r>
  <r>
    <s v="e650080e8d5ef14f87c849fa64fdbc85"/>
    <d v="2018-02-05T18:08:00"/>
    <x v="43585"/>
    <n v="2.9583333333284827"/>
    <m/>
    <n v="2.9583333333284827"/>
    <m/>
  </r>
  <r>
    <s v="b150b9b90a70a0313138f20db412321f"/>
    <d v="2018-04-04T14:29:00"/>
    <x v="43586"/>
    <n v="22.34652777777228"/>
    <m/>
    <n v="22.34652777777228"/>
    <m/>
  </r>
  <r>
    <s v="b6b7c5714dc60f5699ec29abcb31cf50"/>
    <d v="2018-03-27T23:14:00"/>
    <x v="20223"/>
    <n v="9.9583333333357587"/>
    <m/>
    <n v="9.9583333333357587"/>
    <m/>
  </r>
  <r>
    <s v="9cb3bcbfa845d21d90a540b8a8e9eff8"/>
    <d v="2017-08-30T16:36:00"/>
    <x v="43587"/>
    <n v="9.1930555555591127"/>
    <m/>
    <n v="9.1930555555591127"/>
    <m/>
  </r>
  <r>
    <s v="aedc9e734fd2df1c2e7b92ed30d851e5"/>
    <d v="2018-06-09T18:32:00"/>
    <x v="43588"/>
    <n v="9.0041666666656965"/>
    <m/>
    <n v="9.0041666666656965"/>
    <m/>
  </r>
  <r>
    <s v="5e17c0dc87169aef2e276079b07dc873"/>
    <d v="2017-12-16T18:51:00"/>
    <x v="12577"/>
    <n v="12.993750000001455"/>
    <m/>
    <n v="12.993750000001455"/>
    <m/>
  </r>
  <r>
    <s v="6430ecb0185bdb039eaa6b867f26a893"/>
    <d v="2018-04-05T19:10:00"/>
    <x v="4601"/>
    <n v="13.220833333332848"/>
    <m/>
    <n v="13.220833333332848"/>
    <m/>
  </r>
  <r>
    <s v="8624ba83187b6280c6d8b7664a5f5607"/>
    <d v="2018-04-05T18:46:00"/>
    <x v="43589"/>
    <n v="14.893055555556202"/>
    <m/>
    <n v="14.893055555556202"/>
    <m/>
  </r>
  <r>
    <s v="71affa9afa826434e902e5b89e32271d"/>
    <d v="2017-03-28T17:41:00"/>
    <x v="43590"/>
    <n v="5.6243055555532919"/>
    <m/>
    <n v="5.6243055555532919"/>
    <m/>
  </r>
  <r>
    <s v="427ab04bb9a88ee00929a510651d77c2"/>
    <d v="2018-04-12T08:10:00"/>
    <x v="43591"/>
    <n v="12.663194444437977"/>
    <m/>
    <n v="12.663194444437977"/>
    <m/>
  </r>
  <r>
    <s v="518fcf931a950e2fdd0c4de17b5ed862"/>
    <d v="2018-02-12T16:41:00"/>
    <x v="43592"/>
    <n v="20.915277777778101"/>
    <m/>
    <n v="20.915277777778101"/>
    <m/>
  </r>
  <r>
    <s v="909848fc22bea821de7a92b2dc614338"/>
    <d v="2018-05-04T19:23:00"/>
    <x v="43593"/>
    <n v="10.895833333335759"/>
    <m/>
    <n v="10.895833333335759"/>
    <m/>
  </r>
  <r>
    <s v="a1d83bc33177d956b86ece86d32b83b2"/>
    <d v="2018-08-06T14:44:00"/>
    <x v="43594"/>
    <n v="8.1138888888890506"/>
    <m/>
    <n v="8.1138888888890506"/>
    <m/>
  </r>
  <r>
    <s v="d1d6de6c479c3d44a5371f79d677fe52"/>
    <d v="2018-03-08T22:27:00"/>
    <x v="43595"/>
    <n v="17.822916666664241"/>
    <m/>
    <n v="17.822916666664241"/>
    <m/>
  </r>
  <r>
    <s v="b399c199121f7dd129d7a6f908b95fc9"/>
    <d v="2018-05-17T17:23:00"/>
    <x v="43596"/>
    <n v="20.779166666659876"/>
    <m/>
    <n v="20.779166666659876"/>
    <m/>
  </r>
  <r>
    <s v="a6ade711f329afba041f4c8cfa9ec963"/>
    <d v="2018-07-23T23:58:00"/>
    <x v="43591"/>
    <n v="-89.995138888894871"/>
    <m/>
    <n v="-89.995138888894871"/>
    <m/>
  </r>
  <r>
    <s v="e5aef80dae38dca5571279abb1001629"/>
    <d v="2017-12-20T16:05:00"/>
    <x v="40449"/>
    <n v="6.077777777776646"/>
    <m/>
    <n v="6.077777777776646"/>
    <m/>
  </r>
  <r>
    <s v="fca018a47e2170d1f13529d7542d6438"/>
    <d v="2017-12-03T18:53:00"/>
    <x v="43597"/>
    <n v="5.0499999999956344"/>
    <m/>
    <n v="5.0499999999956344"/>
    <m/>
  </r>
  <r>
    <s v="1f1966428c44328b7f97baa1569ea5b8"/>
    <d v="2018-06-10T07:46:00"/>
    <x v="43598"/>
    <n v="8.4875000000029104"/>
    <m/>
    <n v="8.4875000000029104"/>
    <m/>
  </r>
  <r>
    <s v="e646fcb007accf97545bc0df54258f70"/>
    <d v="2017-07-31T14:34:00"/>
    <x v="43599"/>
    <n v="2.2083333333357587"/>
    <m/>
    <n v="2.2083333333357587"/>
    <m/>
  </r>
  <r>
    <s v="d18d6902fe66909a2e78ded3ad68d633"/>
    <d v="2017-05-29T10:34:00"/>
    <x v="43600"/>
    <n v="9.1819444444408873"/>
    <m/>
    <n v="9.1819444444408873"/>
    <m/>
  </r>
  <r>
    <s v="d37222a038dff3570139ecf1b452dd3d"/>
    <d v="2017-09-12T22:20:00"/>
    <x v="43601"/>
    <n v="35.65486111111386"/>
    <m/>
    <n v="35.65486111111386"/>
    <m/>
  </r>
  <r>
    <s v="00ff0cf5583758e6964723e42f111bf4"/>
    <d v="2017-04-10T00:45:00"/>
    <x v="40449"/>
    <n v="260.71666666666715"/>
    <m/>
    <n v="260.71666666666715"/>
    <m/>
  </r>
  <r>
    <s v="489d87d975c0d954b27ca5482aef1e91"/>
    <d v="2018-03-13T06:28:00"/>
    <x v="20628"/>
    <n v="13.763888888890506"/>
    <m/>
    <n v="13.763888888890506"/>
    <m/>
  </r>
  <r>
    <s v="b33710c706a29d2ee76bc234d77edd84"/>
    <d v="2018-06-16T19:31:00"/>
    <x v="6538"/>
    <n v="9.0909722222204437"/>
    <m/>
    <n v="9.0909722222204437"/>
    <m/>
  </r>
  <r>
    <s v="1883a089d3c8c6c4068e31b8802672bc"/>
    <d v="2017-09-07T15:21:00"/>
    <x v="36849"/>
    <n v="5.0527777777824667"/>
    <m/>
    <n v="5.0527777777824667"/>
    <m/>
  </r>
  <r>
    <s v="e20feda4e7ceb4729018d7105314d5b3"/>
    <d v="2018-02-20T17:08:00"/>
    <x v="34834"/>
    <n v="7.0625"/>
    <m/>
    <n v="7.0625"/>
    <m/>
  </r>
  <r>
    <s v="e0656680044e57cdeb0d3ec00c152a39"/>
    <d v="2018-04-20T13:04:00"/>
    <x v="43602"/>
    <n v="18.234027777776646"/>
    <m/>
    <n v="18.234027777776646"/>
    <m/>
  </r>
  <r>
    <s v="753785118f46f1281ace9f302faffeb4"/>
    <d v="2017-07-17T22:51:00"/>
    <x v="43603"/>
    <n v="2.820138888891961"/>
    <m/>
    <n v="2.820138888891961"/>
    <m/>
  </r>
  <r>
    <s v="caea6e101e14d01d432ac29659dc6db1"/>
    <d v="2017-08-30T13:50:00"/>
    <x v="43604"/>
    <n v="15.224999999998545"/>
    <m/>
    <n v="15.224999999998545"/>
    <m/>
  </r>
  <r>
    <s v="4ad22ff8b63bdf00c78aad95be5be3b6"/>
    <d v="2018-02-09T18:09:00"/>
    <x v="43605"/>
    <n v="6.9993055555605679"/>
    <m/>
    <n v="6.9993055555605679"/>
    <m/>
  </r>
  <r>
    <s v="f33d14c1e039db7f3385e552f0299731"/>
    <d v="2017-11-11T14:15:00"/>
    <x v="43606"/>
    <n v="13.979861111110949"/>
    <m/>
    <n v="13.979861111110949"/>
    <m/>
  </r>
  <r>
    <s v="ee9c09afa667c1baabeefdf51f66148e"/>
    <d v="2017-06-24T11:05:00"/>
    <x v="43607"/>
    <n v="16.297916666670062"/>
    <m/>
    <n v="16.297916666670062"/>
    <m/>
  </r>
  <r>
    <s v="8827d3e138a6edf9b81dbde93443d285"/>
    <d v="2017-03-29T13:38:00"/>
    <x v="43608"/>
    <n v="8.8020833333284827"/>
    <m/>
    <n v="8.8020833333284827"/>
    <m/>
  </r>
  <r>
    <s v="2bacd0ec76fd0e9fe78bc4395ba0d63b"/>
    <d v="2017-06-07T09:00:00"/>
    <x v="43609"/>
    <n v="10.240972222221899"/>
    <m/>
    <n v="10.240972222221899"/>
    <m/>
  </r>
  <r>
    <s v="2e74eaf7ee1417b678a04cd77f4691a9"/>
    <d v="2018-01-12T13:41:00"/>
    <x v="22328"/>
    <n v="13.161111111105129"/>
    <m/>
    <n v="13.161111111105129"/>
    <m/>
  </r>
  <r>
    <s v="b02f16483f20ca4c7d1d5b147eca4c79"/>
    <d v="2017-03-24T11:32:00"/>
    <x v="26007"/>
    <n v="101.125"/>
    <m/>
    <n v="101.125"/>
    <m/>
  </r>
  <r>
    <s v="bc2c6eda20ba0146eb5d4420734b21ff"/>
    <d v="2018-07-14T09:36:00"/>
    <x v="43610"/>
    <n v="20.077777777776646"/>
    <m/>
    <n v="20.077777777776646"/>
    <m/>
  </r>
  <r>
    <s v="9a4ae4d5c3a3dabdf42e5d7ec4203ed2"/>
    <d v="2017-01-23T02:54:00"/>
    <x v="43607"/>
    <n v="168.63888888889051"/>
    <m/>
    <n v="168.63888888889051"/>
    <m/>
  </r>
  <r>
    <s v="64494f7ab58005aa3e0a940357fed9dc"/>
    <d v="2017-03-27T22:06:00"/>
    <x v="43611"/>
    <n v="6.4937500000014552"/>
    <m/>
    <n v="6.4937500000014552"/>
    <m/>
  </r>
  <r>
    <s v="d889d65567a63874e9db38241ec2399f"/>
    <d v="2017-02-18T22:29:00"/>
    <x v="12123"/>
    <n v="12.761111111110949"/>
    <m/>
    <n v="12.761111111110949"/>
    <m/>
  </r>
  <r>
    <s v="106b93e7196f2acfb1f73a326770c843"/>
    <d v="2018-05-20T12:53:00"/>
    <x v="43612"/>
    <n v="18.360416666662786"/>
    <m/>
    <n v="18.360416666662786"/>
    <m/>
  </r>
  <r>
    <s v="9d31db542e64d903e238ecd774d8b301"/>
    <d v="2017-08-31T18:00:00"/>
    <x v="43613"/>
    <n v="6.0270833333343035"/>
    <m/>
    <n v="6.0270833333343035"/>
    <m/>
  </r>
  <r>
    <s v="326c5dc4aaf9daba2e0b813c4086156f"/>
    <d v="2018-01-14T21:58:00"/>
    <x v="10427"/>
    <n v="19.665277777778101"/>
    <m/>
    <n v="19.665277777778101"/>
    <m/>
  </r>
  <r>
    <s v="b869d5e47a11e0ef5dda1edf492e8c69"/>
    <d v="2018-07-19T13:20:00"/>
    <x v="43614"/>
    <n v="4.1624999999985448"/>
    <m/>
    <n v="4.1624999999985448"/>
    <m/>
  </r>
  <r>
    <s v="57a959471d822333138826c2694ea6b6"/>
    <d v="2017-03-07T19:04:00"/>
    <x v="43615"/>
    <n v="6.929861111115315"/>
    <m/>
    <n v="6.929861111115315"/>
    <m/>
  </r>
  <r>
    <s v="27e7d98172136e7499081a19101218ca"/>
    <d v="2017-10-04T18:47:00"/>
    <x v="32473"/>
    <n v="12.959722222221899"/>
    <m/>
    <n v="12.959722222221899"/>
    <m/>
  </r>
  <r>
    <s v="afb217f83ceec9590ca2726247af3b50"/>
    <d v="2018-01-28T11:57:00"/>
    <x v="43616"/>
    <n v="8.0173611111094942"/>
    <m/>
    <n v="8.0173611111094942"/>
    <m/>
  </r>
  <r>
    <s v="66c14b06bc8003888862ecf57985bbaf"/>
    <d v="2017-12-13T21:20:00"/>
    <x v="43617"/>
    <n v="21.064583333332848"/>
    <m/>
    <n v="21.064583333332848"/>
    <m/>
  </r>
  <r>
    <s v="bec5e390bd832706d84b46aba9c4a83b"/>
    <d v="2018-03-22T11:49:00"/>
    <x v="43618"/>
    <n v="4.5201388888890506"/>
    <m/>
    <n v="4.5201388888890506"/>
    <m/>
  </r>
  <r>
    <s v="8f28a6c11335444d424803bc0a64f4b9"/>
    <d v="2018-05-14T08:42:00"/>
    <x v="41476"/>
    <n v="7.5027777777722804"/>
    <m/>
    <n v="7.5027777777722804"/>
    <m/>
  </r>
  <r>
    <s v="78532cc9bdcc3c18c8ad8fe190844253"/>
    <d v="2018-07-05T17:31:00"/>
    <x v="43619"/>
    <n v="7.0958333333328483"/>
    <m/>
    <n v="7.0958333333328483"/>
    <m/>
  </r>
  <r>
    <s v="640993b27e5e97a3fd872bf9239b1616"/>
    <d v="2018-03-28T15:21:00"/>
    <x v="38954"/>
    <n v="7.9840277777839219"/>
    <m/>
    <n v="7.9840277777839219"/>
    <m/>
  </r>
  <r>
    <s v="8a5f03e334444e1899c6eede50adfcd8"/>
    <d v="2018-01-04T17:23:00"/>
    <x v="43620"/>
    <n v="22.946527777770825"/>
    <m/>
    <n v="22.946527777770825"/>
    <m/>
  </r>
  <r>
    <s v="a467400c8e1765c5245eb8c9839a27f8"/>
    <d v="2018-06-17T08:23:00"/>
    <x v="43621"/>
    <n v="3.4743055555518367"/>
    <m/>
    <n v="3.4743055555518367"/>
    <m/>
  </r>
  <r>
    <s v="8197c9f9b80d1f97dc41fc6b793e15c0"/>
    <d v="2018-03-03T18:51:00"/>
    <x v="43622"/>
    <n v="16.264583333337214"/>
    <m/>
    <n v="16.264583333337214"/>
    <m/>
  </r>
  <r>
    <s v="7d4681be1e02a6976f4ce2c0c1891d0c"/>
    <d v="2018-04-14T13:12:00"/>
    <x v="43623"/>
    <n v="32.129861111105129"/>
    <m/>
    <n v="32.129861111105129"/>
    <m/>
  </r>
  <r>
    <s v="c7251baaf7027ca152af5e7ce2b7e5d9"/>
    <d v="2017-12-06T14:39:00"/>
    <x v="43624"/>
    <n v="23.155555555553292"/>
    <m/>
    <n v="23.155555555553292"/>
    <m/>
  </r>
  <r>
    <s v="e450bc6e7ca8d8338ef53b5cf23b72ce"/>
    <d v="2018-04-29T00:47:00"/>
    <x v="43625"/>
    <n v="15.810416666667152"/>
    <m/>
    <n v="15.810416666667152"/>
    <m/>
  </r>
  <r>
    <s v="987f3d9ad096993454ef3c2c4d9f7a68"/>
    <d v="2017-06-18T23:14:00"/>
    <x v="43626"/>
    <n v="18.870138888887595"/>
    <m/>
    <n v="18.870138888887595"/>
    <m/>
  </r>
  <r>
    <s v="8e70868fab5989cc0ab1e5acb893f430"/>
    <d v="2018-02-10T13:03:00"/>
    <x v="43627"/>
    <n v="20.545833333337214"/>
    <m/>
    <n v="20.545833333337214"/>
    <m/>
  </r>
  <r>
    <s v="e55058614d5c1caaab8951f3c0f181c5"/>
    <d v="2018-08-18T22:36:00"/>
    <x v="43628"/>
    <n v="4.0104166666642413"/>
    <m/>
    <n v="4.0104166666642413"/>
    <m/>
  </r>
  <r>
    <s v="428864d148621bd89ac5ca142b0e15af"/>
    <d v="2017-11-12T19:21:00"/>
    <x v="43629"/>
    <n v="4.7201388888861402"/>
    <m/>
    <n v="4.7201388888861402"/>
    <m/>
  </r>
  <r>
    <s v="f247c7a7f6677c91066b72c033b635f3"/>
    <d v="2018-06-19T03:01:00"/>
    <x v="43630"/>
    <n v="7.7826388888861402"/>
    <m/>
    <n v="7.7826388888861402"/>
    <m/>
  </r>
  <r>
    <s v="c1b370b659841b645967ebbac6a5adae"/>
    <d v="2018-04-25T23:37:00"/>
    <x v="43631"/>
    <n v="19.811805555553292"/>
    <m/>
    <n v="19.811805555553292"/>
    <m/>
  </r>
  <r>
    <s v="a9e3336634f202f7806561c5f41b2e1a"/>
    <d v="2018-04-07T15:17:00"/>
    <x v="34063"/>
    <n v="32.950694444443798"/>
    <m/>
    <n v="32.950694444443798"/>
    <m/>
  </r>
  <r>
    <s v="cd0898805c856f3bd20017a200c6f581"/>
    <d v="2017-07-20T08:16:00"/>
    <x v="43632"/>
    <n v="15.490277777775191"/>
    <m/>
    <n v="15.490277777775191"/>
    <m/>
  </r>
  <r>
    <s v="aee8cb55ea10efc990216987d7222994"/>
    <d v="2017-04-05T20:02:00"/>
    <x v="43633"/>
    <n v="4.7597222222248092"/>
    <m/>
    <n v="4.7597222222248092"/>
    <m/>
  </r>
  <r>
    <s v="a52d56bbdc4ceeb97f9d28b6a90a70b7"/>
    <d v="2017-08-11T14:54:00"/>
    <x v="43634"/>
    <n v="6.0645833333328483"/>
    <m/>
    <n v="6.0645833333328483"/>
    <m/>
  </r>
  <r>
    <s v="f1beb4a73d643e796b824e6f680528f9"/>
    <d v="2017-09-18T13:17:00"/>
    <x v="43635"/>
    <n v="13.878472222218988"/>
    <m/>
    <n v="13.878472222218988"/>
    <m/>
  </r>
  <r>
    <s v="a50c918755157a02054eb1e51cdc9aff"/>
    <d v="2017-12-17T18:21:00"/>
    <x v="43636"/>
    <n v="3.9944444444481633"/>
    <m/>
    <n v="3.9944444444481633"/>
    <m/>
  </r>
  <r>
    <s v="5f00edb71f6d82f109f0af2b317994e5"/>
    <d v="2018-05-02T09:49:00"/>
    <x v="43637"/>
    <n v="44.368750000001455"/>
    <m/>
    <n v="44.368750000001455"/>
    <m/>
  </r>
  <r>
    <s v="1e5de131e124a28163dd61ca832e722b"/>
    <d v="2018-06-14T02:19:00"/>
    <x v="43638"/>
    <n v="11.797916666662786"/>
    <m/>
    <n v="11.797916666662786"/>
    <m/>
  </r>
  <r>
    <s v="a58298b548a97e743824ca6c1dcb6b95"/>
    <d v="2018-07-16T18:05:00"/>
    <x v="16400"/>
    <n v="9.9277777777824667"/>
    <m/>
    <n v="9.9277777777824667"/>
    <m/>
  </r>
  <r>
    <s v="aecf26c3e3a77c1f94125a148ed25a3e"/>
    <d v="2017-09-27T15:13:00"/>
    <x v="43639"/>
    <n v="9.3208333333313931"/>
    <m/>
    <n v="9.3208333333313931"/>
    <m/>
  </r>
  <r>
    <s v="0c23e216707906b2996b9e2a5bf5ca93"/>
    <d v="2018-06-23T11:52:00"/>
    <x v="43640"/>
    <n v="5.1993055555576575"/>
    <m/>
    <n v="5.1993055555576575"/>
    <m/>
  </r>
  <r>
    <s v="10c84b04dccc6d66380a1e734f6a654e"/>
    <d v="2018-02-26T19:26:00"/>
    <x v="43641"/>
    <n v="9.133333333338669"/>
    <m/>
    <n v="9.133333333338669"/>
    <m/>
  </r>
  <r>
    <s v="93b63d0bd99c903fae0f7a00b72b507c"/>
    <d v="2018-02-19T12:09:00"/>
    <x v="43642"/>
    <n v="16.454861111109494"/>
    <m/>
    <n v="16.454861111109494"/>
    <m/>
  </r>
  <r>
    <s v="c7e64bed5496438226ce2932abd058e9"/>
    <d v="2017-04-12T23:58:00"/>
    <x v="43643"/>
    <n v="29.245833333327028"/>
    <m/>
    <n v="29.245833333327028"/>
    <m/>
  </r>
  <r>
    <s v="18b284ddc56750a4971cbf512bab59f3"/>
    <d v="2018-06-06T12:18:00"/>
    <x v="43644"/>
    <n v="17.660416666672972"/>
    <m/>
    <n v="17.660416666672972"/>
    <m/>
  </r>
  <r>
    <s v="ba45b8302387142f547f4acd1c75b61d"/>
    <d v="2018-08-03T12:28:00"/>
    <x v="43043"/>
    <n v="6.2847222222262644"/>
    <m/>
    <n v="6.2847222222262644"/>
    <m/>
  </r>
  <r>
    <s v="56d8f7fb6d7398024039c2b7dff3fd0d"/>
    <d v="2017-09-06T19:09:00"/>
    <x v="13327"/>
    <n v="6.0784722222160781"/>
    <m/>
    <n v="6.0784722222160781"/>
    <m/>
  </r>
  <r>
    <s v="1762d149a68887991734edbe6df5f15d"/>
    <d v="2018-04-06T14:14:00"/>
    <x v="43645"/>
    <n v="17.231944444443798"/>
    <m/>
    <n v="17.231944444443798"/>
    <m/>
  </r>
  <r>
    <s v="34b16c8bd1f6af05432cd98e66341f4b"/>
    <d v="2018-03-20T19:33:00"/>
    <x v="43646"/>
    <n v="13.790972222224809"/>
    <m/>
    <n v="13.790972222224809"/>
    <m/>
  </r>
  <r>
    <s v="5cba8bf344b3cd25e28cc401cd3a89e7"/>
    <d v="2017-06-02T14:29:00"/>
    <x v="20724"/>
    <n v="11.070138888884685"/>
    <m/>
    <n v="11.070138888884685"/>
    <m/>
  </r>
  <r>
    <s v="d6d8d3958008d2514a3a9ef0a43edc56"/>
    <d v="2017-09-05T21:31:00"/>
    <x v="43647"/>
    <n v="8.0527777777824667"/>
    <m/>
    <n v="8.0527777777824667"/>
    <m/>
  </r>
  <r>
    <s v="d3a3e3dd365abc6013aa6321b0c12c79"/>
    <d v="2017-01-26T11:18:00"/>
    <x v="43648"/>
    <n v="13.107638888890506"/>
    <m/>
    <n v="13.107638888890506"/>
    <m/>
  </r>
  <r>
    <s v="d27c9535dfd56cfe107bc9eac1ac3e31"/>
    <d v="2017-09-17T18:47:00"/>
    <x v="43649"/>
    <n v="7.9701388888934162"/>
    <m/>
    <n v="7.9701388888934162"/>
    <m/>
  </r>
  <r>
    <s v="938ceb503f66e3598a6e79a24745ac16"/>
    <d v="2018-08-03T12:52:00"/>
    <x v="327"/>
    <n v="11.482638888890506"/>
    <m/>
    <n v="11.482638888890506"/>
    <m/>
  </r>
  <r>
    <s v="3b7a87febfa65d4cf29ad7ab9cab8c0d"/>
    <d v="2017-11-03T14:40:00"/>
    <x v="43650"/>
    <n v="11.213888888887595"/>
    <m/>
    <n v="11.213888888887595"/>
    <m/>
  </r>
  <r>
    <s v="f152b3976a55ebf22b3057cb0b79bcec"/>
    <d v="2018-05-15T16:37:00"/>
    <x v="1763"/>
    <n v="22.278472222220444"/>
    <m/>
    <n v="22.278472222220444"/>
    <m/>
  </r>
  <r>
    <s v="3db64ce753210d81c49f12e2c3b7bc75"/>
    <d v="2017-09-28T12:12:00"/>
    <x v="43651"/>
    <n v="13.412499999998545"/>
    <m/>
    <n v="13.412499999998545"/>
    <m/>
  </r>
  <r>
    <s v="7c5a7744669451871d2bd31dbcd8f80b"/>
    <d v="2018-06-15T10:11:00"/>
    <x v="43652"/>
    <n v="6.1395833333299379"/>
    <m/>
    <n v="6.1395833333299379"/>
    <m/>
  </r>
  <r>
    <s v="675bf74092a382fe6821f84ecc8b41b1"/>
    <d v="2017-11-14T14:00:00"/>
    <x v="12591"/>
    <n v="14.16874999999709"/>
    <m/>
    <n v="14.16874999999709"/>
    <m/>
  </r>
  <r>
    <s v="033a79557b0d234035b38da3be948574"/>
    <d v="2017-02-06T14:56:00"/>
    <x v="43653"/>
    <n v="11.139583333337214"/>
    <m/>
    <n v="11.139583333337214"/>
    <m/>
  </r>
  <r>
    <s v="71a0049f34d4d5b556c2194855da9771"/>
    <d v="2017-09-15T11:51:00"/>
    <x v="43654"/>
    <n v="3.3243055555576575"/>
    <m/>
    <n v="3.3243055555576575"/>
    <m/>
  </r>
  <r>
    <s v="5f1c6f4cf77108f298378c829da557c2"/>
    <d v="2018-04-18T17:48:00"/>
    <x v="35086"/>
    <n v="6.9111111111124046"/>
    <m/>
    <n v="6.9111111111124046"/>
    <m/>
  </r>
  <r>
    <s v="44fe2f7e994f6df61f74b01b2f440169"/>
    <d v="2017-03-22T15:14:00"/>
    <x v="43655"/>
    <n v="7.7881944444452529"/>
    <m/>
    <n v="7.7881944444452529"/>
    <m/>
  </r>
  <r>
    <s v="9febfb705fb0d55b97cfdf258a707227"/>
    <d v="2018-05-10T15:41:00"/>
    <x v="43656"/>
    <n v="25.194444444445253"/>
    <m/>
    <n v="25.194444444445253"/>
    <m/>
  </r>
  <r>
    <s v="dcf31aff36e56ed5f9af2daf7b412092"/>
    <d v="2017-08-31T12:06:00"/>
    <x v="43657"/>
    <n v="20.097222222226264"/>
    <m/>
    <n v="20.097222222226264"/>
    <m/>
  </r>
  <r>
    <s v="20fcd5f81a0ec6102a9e4f1bd4c7c403"/>
    <d v="2018-02-06T04:36:00"/>
    <x v="43658"/>
    <n v="17.556944444448163"/>
    <m/>
    <n v="17.556944444448163"/>
    <m/>
  </r>
  <r>
    <s v="87a19a09b512b6691a4a97ea5748c501"/>
    <d v="2018-08-16T15:20:00"/>
    <x v="43659"/>
    <n v="9.0625"/>
    <m/>
    <n v="9.0625"/>
    <m/>
  </r>
  <r>
    <s v="3f5dec4a044b171bbe8c2313102c045b"/>
    <d v="2017-08-31T09:50:00"/>
    <x v="43660"/>
    <n v="15.484027777783922"/>
    <m/>
    <n v="15.484027777783922"/>
    <m/>
  </r>
  <r>
    <s v="b3199c2b795211713ca16c887287db5b"/>
    <d v="2017-11-10T22:58:00"/>
    <x v="43661"/>
    <n v="13.822916666671517"/>
    <m/>
    <n v="13.822916666671517"/>
    <m/>
  </r>
  <r>
    <s v="14727b31671d412db797863b9bba8392"/>
    <d v="2017-06-05T18:08:00"/>
    <x v="17091"/>
    <n v="14.138194444443798"/>
    <m/>
    <n v="14.138194444443798"/>
    <m/>
  </r>
  <r>
    <s v="b1d22c557be74f08bc72282e60ee1e4a"/>
    <d v="2017-12-01T11:10:00"/>
    <x v="43662"/>
    <n v="10.06388888888614"/>
    <m/>
    <n v="10.06388888888614"/>
    <m/>
  </r>
  <r>
    <s v="c9677a4babf96837ee697317b7963a92"/>
    <d v="2017-02-06T08:13:00"/>
    <x v="43663"/>
    <n v="8.2180555555532919"/>
    <m/>
    <n v="8.2180555555532919"/>
    <m/>
  </r>
  <r>
    <s v="46ba2cde3624acc8577b0e45af4c67b9"/>
    <d v="2018-06-21T23:32:00"/>
    <x v="43664"/>
    <n v="11.375"/>
    <m/>
    <n v="11.375"/>
    <m/>
  </r>
  <r>
    <s v="3cfc6a25d466f70cef46ff46f9524769"/>
    <d v="2017-12-21T15:09:00"/>
    <x v="43665"/>
    <n v="19.386111111110949"/>
    <m/>
    <n v="19.386111111110949"/>
    <m/>
  </r>
  <r>
    <s v="c76865837addf73b1ee4d364693c69ea"/>
    <d v="2018-01-15T11:55:00"/>
    <x v="26585"/>
    <n v="9.335416666661331"/>
    <m/>
    <n v="9.335416666661331"/>
    <m/>
  </r>
  <r>
    <s v="a87171ad4e0cf849208c21afd0e1edcf"/>
    <d v="2017-07-12T16:12:00"/>
    <x v="43666"/>
    <n v="21.00138888888614"/>
    <m/>
    <n v="21.00138888888614"/>
    <m/>
  </r>
  <r>
    <s v="3363e330c754a732795f39079bb76d55"/>
    <d v="2018-01-10T12:06:00"/>
    <x v="43667"/>
    <n v="16.188888888893416"/>
    <m/>
    <n v="16.188888888893416"/>
    <m/>
  </r>
  <r>
    <s v="542e088b96769f96492ae0f46597d3d3"/>
    <d v="2017-03-10T15:17:00"/>
    <x v="43668"/>
    <n v="9.672222222223354"/>
    <m/>
    <n v="9.672222222223354"/>
    <m/>
  </r>
  <r>
    <s v="68563d59274431d3b5c6e618ed8504fa"/>
    <d v="2017-07-12T08:17:00"/>
    <x v="43669"/>
    <n v="5.4486111111109494"/>
    <m/>
    <n v="5.4486111111109494"/>
    <m/>
  </r>
  <r>
    <s v="6e0773d1bf763019a9e1bfc1703f1aa8"/>
    <d v="2018-01-17T09:23:00"/>
    <x v="43670"/>
    <n v="10.121527777773736"/>
    <m/>
    <n v="10.121527777773736"/>
    <m/>
  </r>
  <r>
    <s v="a63144d37a00c28ef382668a5d5ece8b"/>
    <d v="2018-02-08T13:55:00"/>
    <x v="43671"/>
    <n v="13.027777777781012"/>
    <m/>
    <n v="13.027777777781012"/>
    <m/>
  </r>
  <r>
    <s v="9e51155c4d15c5f62e0b309826c25a02"/>
    <d v="2017-11-23T22:58:00"/>
    <x v="14209"/>
    <n v="18.940972222226264"/>
    <m/>
    <n v="18.940972222226264"/>
    <m/>
  </r>
  <r>
    <s v="deff260a5916c04657b930c37209499d"/>
    <d v="2018-01-23T19:36:00"/>
    <x v="43672"/>
    <n v="22.881249999998545"/>
    <m/>
    <n v="22.881249999998545"/>
    <m/>
  </r>
  <r>
    <s v="1c7337cab00bdcc8c9aaa8b1c2671a85"/>
    <d v="2018-05-15T16:42:00"/>
    <x v="18905"/>
    <n v="5.8305555555562023"/>
    <m/>
    <n v="5.8305555555562023"/>
    <m/>
  </r>
  <r>
    <s v="3aa0358c1a9b8019bd14ab006b6e8284"/>
    <d v="2018-07-30T15:27:00"/>
    <x v="43673"/>
    <n v="35.211111111108039"/>
    <m/>
    <n v="35.211111111108039"/>
    <m/>
  </r>
  <r>
    <s v="706d45cf14a58b8b81d07564adc5a12e"/>
    <d v="2017-12-12T14:15:00"/>
    <x v="43674"/>
    <n v="9.1826388888875954"/>
    <m/>
    <n v="9.1826388888875954"/>
    <m/>
  </r>
  <r>
    <s v="d3d9a3b1f8ed4b6c67d57a9c413582c9"/>
    <d v="2017-11-15T23:41:00"/>
    <x v="41944"/>
    <n v="28.833333333335759"/>
    <m/>
    <n v="28.833333333335759"/>
    <m/>
  </r>
  <r>
    <s v="3923f314508399815f3a29541ae99a2f"/>
    <d v="2018-06-29T08:54:00"/>
    <x v="43675"/>
    <n v="14.322222222224809"/>
    <m/>
    <n v="14.322222222224809"/>
    <m/>
  </r>
  <r>
    <s v="dfb5ec8907656069c0575e5fb0fc9c3c"/>
    <d v="2018-03-22T16:35:00"/>
    <x v="43676"/>
    <n v="17.073611111110949"/>
    <m/>
    <n v="17.073611111110949"/>
    <m/>
  </r>
  <r>
    <s v="60c821245c90f135828d088e25c3ffb6"/>
    <d v="2018-06-10T10:40:00"/>
    <x v="43677"/>
    <n v="8.0631944444467081"/>
    <m/>
    <n v="8.0631944444467081"/>
    <m/>
  </r>
  <r>
    <s v="64cd2762d8e5acf654990a8bc49a11c1"/>
    <d v="2018-02-20T17:23:00"/>
    <x v="43678"/>
    <n v="10.122222222220444"/>
    <m/>
    <n v="10.122222222220444"/>
    <m/>
  </r>
  <r>
    <s v="3d029914a310e6e0cc16d9ad9fc94f73"/>
    <d v="2017-04-30T17:29:00"/>
    <x v="9431"/>
    <n v="7.8597222222160781"/>
    <m/>
    <n v="7.8597222222160781"/>
    <m/>
  </r>
  <r>
    <s v="d225c3985609ca7a3a65157d5311f0cd"/>
    <d v="2017-04-22T16:02:00"/>
    <x v="43679"/>
    <n v="16.961805555554747"/>
    <m/>
    <n v="16.961805555554747"/>
    <m/>
  </r>
  <r>
    <s v="3744d1ae189206fd84cc7e806393dd56"/>
    <d v="2018-08-21T19:20:00"/>
    <x v="20734"/>
    <n v="7.898611111115315"/>
    <m/>
    <n v="7.898611111115315"/>
    <m/>
  </r>
  <r>
    <s v="d9ddf675a1e7539367d20a66ba38b168"/>
    <d v="2017-08-22T19:48:00"/>
    <x v="43680"/>
    <n v="9.1104166666700621"/>
    <m/>
    <n v="9.1104166666700621"/>
    <m/>
  </r>
  <r>
    <s v="71cbc9238e1177bbe3e484d098875aee"/>
    <d v="2018-02-16T07:59:00"/>
    <x v="43681"/>
    <n v="12.148611111108039"/>
    <m/>
    <n v="12.148611111108039"/>
    <m/>
  </r>
  <r>
    <s v="1d93ea147657027165c888212671758c"/>
    <d v="2017-04-19T17:12:00"/>
    <x v="43682"/>
    <n v="7.8312500000029104"/>
    <m/>
    <n v="7.8312500000029104"/>
    <m/>
  </r>
  <r>
    <s v="9f4fe55585044ba737e3ce7f5676ef9f"/>
    <d v="2018-01-27T19:05:00"/>
    <x v="43683"/>
    <n v="24.230555555550382"/>
    <m/>
    <n v="24.230555555550382"/>
    <m/>
  </r>
  <r>
    <s v="172ce73720737cdb83fcfeca26ed4d70"/>
    <d v="2018-05-20T11:48:00"/>
    <x v="43684"/>
    <n v="4.3187499999985448"/>
    <m/>
    <n v="4.3187499999985448"/>
    <m/>
  </r>
  <r>
    <s v="f51e24deeba8f9a5f94706e82a2f8ea1"/>
    <d v="2017-08-21T11:29:00"/>
    <x v="43685"/>
    <n v="1.3291666666627862"/>
    <m/>
    <n v="1.3291666666627862"/>
    <m/>
  </r>
  <r>
    <s v="242efbf997dcc144609030002b91446e"/>
    <d v="2017-11-25T17:09:00"/>
    <x v="32952"/>
    <n v="12.29374999999709"/>
    <m/>
    <n v="12.29374999999709"/>
    <m/>
  </r>
  <r>
    <s v="0b9ac892eece5e74725c3699a0eec646"/>
    <d v="2018-01-25T20:35:00"/>
    <x v="43686"/>
    <n v="13.965972222220444"/>
    <m/>
    <n v="13.965972222220444"/>
    <m/>
  </r>
  <r>
    <s v="16211bb7c07fe77216ea0a0074954ead"/>
    <d v="2018-03-20T10:54:00"/>
    <x v="27562"/>
    <n v="17.495833333327028"/>
    <m/>
    <n v="17.495833333327028"/>
    <m/>
  </r>
  <r>
    <s v="c962dcc5dbea32a63325a3f4a0c271ed"/>
    <d v="2018-06-08T09:15:00"/>
    <x v="43687"/>
    <n v="7.3076388888948713"/>
    <m/>
    <n v="7.3076388888948713"/>
    <m/>
  </r>
  <r>
    <s v="feac0c0f921f282542a5dec332d6506e"/>
    <d v="2018-04-10T12:17:00"/>
    <x v="43688"/>
    <n v="2.3222222222175333"/>
    <m/>
    <n v="2.3222222222175333"/>
    <m/>
  </r>
  <r>
    <s v="10fdf269eed6d4c024dc5eeb5c7f6c37"/>
    <d v="2018-07-31T17:24:00"/>
    <x v="12180"/>
    <n v="8.2555555555591127"/>
    <m/>
    <n v="8.2555555555591127"/>
    <m/>
  </r>
  <r>
    <s v="2c9ef60013a5ee6a831360e3d98c9c0d"/>
    <d v="2017-09-13T19:38:00"/>
    <x v="43689"/>
    <n v="71.671527777776646"/>
    <m/>
    <n v="71.671527777776646"/>
    <m/>
  </r>
  <r>
    <s v="2d33f101d4220c7eff9e64679870dd44"/>
    <d v="2018-03-21T12:31:00"/>
    <x v="8422"/>
    <n v="8.3659722222218988"/>
    <m/>
    <n v="8.3659722222218988"/>
    <m/>
  </r>
  <r>
    <s v="88cad47df9afd71af2c4a4098aca44ae"/>
    <d v="2018-02-21T08:39:00"/>
    <x v="43690"/>
    <n v="23.467361111106584"/>
    <m/>
    <n v="23.467361111106584"/>
    <m/>
  </r>
  <r>
    <s v="c533856d03996a6114c8fa9a876181d4"/>
    <d v="2018-07-21T21:59:00"/>
    <x v="43691"/>
    <n v="9.8416666666671517"/>
    <m/>
    <n v="9.8416666666671517"/>
    <m/>
  </r>
  <r>
    <s v="74b2b12137fc1a7e4d1dc30de6fd7986"/>
    <d v="2018-01-24T19:58:00"/>
    <x v="43692"/>
    <n v="11.038888888891961"/>
    <m/>
    <n v="11.038888888891961"/>
    <m/>
  </r>
  <r>
    <s v="5d918918294b33a1d1b10f26bd71d3d5"/>
    <d v="2018-05-02T14:24:00"/>
    <x v="43693"/>
    <n v="9.0368055555591127"/>
    <m/>
    <n v="9.0368055555591127"/>
    <m/>
  </r>
  <r>
    <s v="7cab0843cb15d0cab47c402e5ec63d22"/>
    <d v="2018-07-24T14:38:00"/>
    <x v="35941"/>
    <n v="6.3402777777737356"/>
    <m/>
    <n v="6.3402777777737356"/>
    <m/>
  </r>
  <r>
    <s v="8765e80c5981076aac63e83d338df0e7"/>
    <d v="2017-12-25T16:41:00"/>
    <x v="43287"/>
    <n v="25.861805555548926"/>
    <m/>
    <n v="25.861805555548926"/>
    <m/>
  </r>
  <r>
    <s v="cac7b35f7108f26a0b806132cfee4439"/>
    <d v="2018-05-09T11:26:00"/>
    <x v="3268"/>
    <n v="40.508333333331393"/>
    <m/>
    <n v="40.508333333331393"/>
    <m/>
  </r>
  <r>
    <s v="42cebac003b40e6aa0b3e37b99d83c2f"/>
    <d v="2018-07-06T14:29:00"/>
    <x v="43694"/>
    <n v="5.1291666666656965"/>
    <m/>
    <n v="5.1291666666656965"/>
    <m/>
  </r>
  <r>
    <s v="38fc09accaec15642b3f2ce5fc46ebb0"/>
    <d v="2018-08-19T18:21:00"/>
    <x v="43695"/>
    <n v="10.377083333340124"/>
    <m/>
    <n v="10.377083333340124"/>
    <m/>
  </r>
  <r>
    <s v="b9e06b464a393125fae96912f6b4016a"/>
    <d v="2018-02-20T21:43:00"/>
    <x v="43696"/>
    <n v="43.952777777776646"/>
    <m/>
    <n v="43.952777777776646"/>
    <m/>
  </r>
  <r>
    <s v="670f31d9ca85d0b5430d0dc8f1d843c0"/>
    <d v="2017-08-17T18:03:00"/>
    <x v="11624"/>
    <n v="11.101388888891961"/>
    <m/>
    <n v="11.101388888891961"/>
    <m/>
  </r>
  <r>
    <s v="bab0a62e41a5f0abc7f04989cdd7a6fd"/>
    <d v="2017-01-20T20:33:00"/>
    <x v="4112"/>
    <n v="17.831944444449618"/>
    <m/>
    <n v="17.831944444449618"/>
    <m/>
  </r>
  <r>
    <s v="69bf2d63fa24ceda9a9045233d315833"/>
    <d v="2017-07-10T15:17:00"/>
    <x v="43697"/>
    <n v="22.179861111108039"/>
    <m/>
    <n v="22.179861111108039"/>
    <m/>
  </r>
  <r>
    <s v="b95df3cef5297e79ef709ba256518f6f"/>
    <d v="2017-01-31T17:19:00"/>
    <x v="30979"/>
    <n v="5.7395833333284827"/>
    <m/>
    <n v="5.7395833333284827"/>
    <m/>
  </r>
  <r>
    <s v="b22289835d337ed7310c55b622a3bea1"/>
    <d v="2018-07-22T20:10:00"/>
    <x v="43698"/>
    <n v="4.8652777777751908"/>
    <m/>
    <n v="4.8652777777751908"/>
    <m/>
  </r>
  <r>
    <s v="ed18204b2bef82c1eeb3f13852c9dbdf"/>
    <d v="2017-10-27T13:57:00"/>
    <x v="7805"/>
    <n v="28.96875"/>
    <m/>
    <n v="28.96875"/>
    <m/>
  </r>
  <r>
    <s v="d3e53c591789724dcc2d50d69b06d55a"/>
    <d v="2018-05-20T20:52:00"/>
    <x v="43699"/>
    <n v="2.633333333338669"/>
    <m/>
    <n v="2.633333333338669"/>
    <m/>
  </r>
  <r>
    <s v="d379476af4ac3bc71f0f857e9f2827ef"/>
    <d v="2018-08-02T14:26:00"/>
    <x v="43700"/>
    <n v="4.3333333333284827"/>
    <m/>
    <n v="4.3333333333284827"/>
    <m/>
  </r>
  <r>
    <s v="713d7af76abcabc59c683aeccee0d493"/>
    <d v="2018-02-23T14:28:00"/>
    <x v="42809"/>
    <n v="7.2222222222189885"/>
    <m/>
    <n v="7.2222222222189885"/>
    <m/>
  </r>
  <r>
    <s v="5b767b3bdf9b75abf789c32a244105d7"/>
    <d v="2017-09-28T15:08:00"/>
    <x v="43701"/>
    <n v="1.2618055555503815"/>
    <m/>
    <n v="1.2618055555503815"/>
    <m/>
  </r>
  <r>
    <s v="855996678baddb2597d33300f0148406"/>
    <d v="2017-09-13T01:32:00"/>
    <x v="43702"/>
    <n v="13.774305555554747"/>
    <m/>
    <n v="13.774305555554747"/>
    <m/>
  </r>
  <r>
    <s v="1836232055a6243d56ca67b74cb77aea"/>
    <d v="2017-08-16T19:21:00"/>
    <x v="43703"/>
    <n v="12.043055555557657"/>
    <m/>
    <n v="12.043055555557657"/>
    <m/>
  </r>
  <r>
    <s v="741be01316057f2056a6cb0f84c8ceb6"/>
    <d v="2017-11-13T12:19:00"/>
    <x v="5951"/>
    <n v="8.3159722222262644"/>
    <m/>
    <n v="8.3159722222262644"/>
    <m/>
  </r>
  <r>
    <s v="a4015a55015b0058b93b119716cb188b"/>
    <d v="2018-06-05T09:58:00"/>
    <x v="43704"/>
    <n v="35.426388888889051"/>
    <m/>
    <n v="35.426388888889051"/>
    <m/>
  </r>
  <r>
    <s v="cee3292f46ede6ea1dfabfcb200fcf47"/>
    <d v="2018-06-21T15:00:00"/>
    <x v="43705"/>
    <n v="15.044444444443798"/>
    <m/>
    <n v="15.044444444443798"/>
    <m/>
  </r>
  <r>
    <s v="05424cc0493d8fa049aa508505e6c773"/>
    <d v="2018-06-27T18:11:00"/>
    <x v="43706"/>
    <n v="6.897916666661331"/>
    <m/>
    <n v="6.897916666661331"/>
    <m/>
  </r>
  <r>
    <s v="d43f72571877365b197ee657196d8d30"/>
    <d v="2017-08-08T22:58:00"/>
    <x v="43707"/>
    <n v="13.882638888891961"/>
    <m/>
    <n v="13.882638888891961"/>
    <m/>
  </r>
  <r>
    <s v="ed9ceca077a878e3e694eb3d642862bf"/>
    <d v="2018-03-25T17:16:00"/>
    <x v="43708"/>
    <n v="9.2937499999970896"/>
    <m/>
    <n v="9.2937499999970896"/>
    <m/>
  </r>
  <r>
    <s v="781ae9634d053a3d44f2d1bd5b54f6e3"/>
    <d v="2017-04-11T21:38:00"/>
    <x v="43709"/>
    <n v="22.699305555557657"/>
    <m/>
    <n v="22.699305555557657"/>
    <m/>
  </r>
  <r>
    <s v="09ce65f75711be9f04a63700ae3c5adc"/>
    <d v="2017-11-18T16:10:00"/>
    <x v="43710"/>
    <n v="47.079166666670062"/>
    <m/>
    <n v="47.079166666670062"/>
    <m/>
  </r>
  <r>
    <s v="a80a4dceedf382d563f372491a02ec23"/>
    <d v="2017-08-01T23:07:00"/>
    <x v="43711"/>
    <n v="5.7784722222277196"/>
    <m/>
    <n v="5.7784722222277196"/>
    <m/>
  </r>
  <r>
    <s v="69aca49c98f05af05bec6fa1f87a3059"/>
    <d v="2018-07-20T13:19:00"/>
    <x v="22665"/>
    <n v="5.1555555555605679"/>
    <m/>
    <n v="5.1555555555605679"/>
    <m/>
  </r>
  <r>
    <s v="8307cd7e144f9c61c639d115ee673bd3"/>
    <d v="2017-05-24T16:10:00"/>
    <x v="43712"/>
    <n v="11.902083333334303"/>
    <m/>
    <n v="11.902083333334303"/>
    <m/>
  </r>
  <r>
    <s v="9a9a016a99c004915ea810b5fe0dd5f1"/>
    <d v="2017-02-10T11:18:00"/>
    <x v="18814"/>
    <n v="11.997222222220444"/>
    <m/>
    <n v="11.997222222220444"/>
    <m/>
  </r>
  <r>
    <s v="ac68ca3267acd54af9b04f0b8f63b7e1"/>
    <d v="2018-06-15T13:21:00"/>
    <x v="43713"/>
    <n v="10.070138888884685"/>
    <m/>
    <n v="10.070138888884685"/>
    <m/>
  </r>
  <r>
    <s v="c59056a977d611eea46b02572be8c2fe"/>
    <d v="2018-07-09T16:13:00"/>
    <x v="19887"/>
    <n v="16.186805555560568"/>
    <m/>
    <n v="16.186805555560568"/>
    <m/>
  </r>
  <r>
    <s v="6acd3616b7579eb36261469ad2177fda"/>
    <d v="2017-02-12T20:17:00"/>
    <x v="24338"/>
    <n v="11.5625"/>
    <m/>
    <n v="11.5625"/>
    <m/>
  </r>
  <r>
    <s v="b9e59da979fffff5191bcc3345de9127"/>
    <d v="2018-01-04T23:07:00"/>
    <x v="43714"/>
    <n v="6.6541666666671517"/>
    <m/>
    <n v="6.6541666666671517"/>
    <m/>
  </r>
  <r>
    <s v="e370475faec7f43dcb3a4ced5afed0a3"/>
    <d v="2017-12-03T19:30:00"/>
    <x v="43715"/>
    <n v="12.066666666665697"/>
    <m/>
    <n v="12.066666666665697"/>
    <m/>
  </r>
  <r>
    <s v="997cd4e2027406aafa35d5c0e270fe1b"/>
    <d v="2018-08-01T13:47:00"/>
    <x v="43716"/>
    <n v="15.496527777773736"/>
    <m/>
    <n v="15.496527777773736"/>
    <m/>
  </r>
  <r>
    <s v="287ea13612e32e59331f254bb4f15f91"/>
    <d v="2017-10-01T14:18:00"/>
    <x v="43717"/>
    <n v="9.1909722222262644"/>
    <m/>
    <n v="9.1909722222262644"/>
    <m/>
  </r>
  <r>
    <s v="9662b2b232add4b9dca5f9f755680cbd"/>
    <d v="2018-01-04T00:30:00"/>
    <x v="19887"/>
    <n v="202.84166666666715"/>
    <m/>
    <n v="202.84166666666715"/>
    <m/>
  </r>
  <r>
    <s v="3adc794e637a2ef67f006b35b36904a4"/>
    <d v="2018-02-08T23:51:00"/>
    <x v="43718"/>
    <n v="18.565972222218988"/>
    <m/>
    <n v="18.565972222218988"/>
    <m/>
  </r>
  <r>
    <s v="7c09108767582a44ca405d37360379c0"/>
    <d v="2018-07-29T19:47:00"/>
    <x v="43719"/>
    <n v="8.7638888888832298"/>
    <m/>
    <n v="8.7638888888832298"/>
    <m/>
  </r>
  <r>
    <s v="d03ab1dd8132764e5447aba442a621ee"/>
    <d v="2017-10-12T15:46:00"/>
    <x v="43720"/>
    <n v="15.16874999999709"/>
    <m/>
    <n v="15.16874999999709"/>
    <m/>
  </r>
  <r>
    <s v="e1666defbb1e17b545b7ce2b98d99f27"/>
    <d v="2017-09-01T20:06:00"/>
    <x v="43721"/>
    <n v="10.851388888884685"/>
    <m/>
    <n v="10.851388888884685"/>
    <m/>
  </r>
  <r>
    <s v="090342fe317c0444e8220e4d902579cf"/>
    <d v="2018-05-03T20:48:00"/>
    <x v="43722"/>
    <n v="6.0993055555518367"/>
    <m/>
    <n v="6.0993055555518367"/>
    <m/>
  </r>
  <r>
    <s v="379479b61c5dd31389733154ce9a6237"/>
    <d v="2017-10-07T23:47:00"/>
    <x v="43723"/>
    <n v="13.239583333335759"/>
    <m/>
    <n v="13.239583333335759"/>
    <m/>
  </r>
  <r>
    <s v="a8026b902d1c542d5a42d1010f8f752d"/>
    <d v="2017-04-01T12:29:00"/>
    <x v="43724"/>
    <n v="9.1368055555576575"/>
    <m/>
    <n v="9.1368055555576575"/>
    <m/>
  </r>
  <r>
    <s v="396a9a6beb6d2d923c6310968d7da64d"/>
    <d v="2018-01-17T11:25:00"/>
    <x v="43725"/>
    <n v="12.227083333331393"/>
    <m/>
    <n v="12.227083333331393"/>
    <m/>
  </r>
  <r>
    <s v="98889198028c9110a7e574e3969b96cd"/>
    <d v="2018-06-25T15:07:00"/>
    <x v="43726"/>
    <n v="9.0687499999985448"/>
    <m/>
    <n v="9.0687499999985448"/>
    <m/>
  </r>
  <r>
    <s v="655a211f1ef56bbadaf6f8622bedbfff"/>
    <d v="2018-04-05T20:17:00"/>
    <x v="37909"/>
    <n v="6.9645833333343035"/>
    <m/>
    <n v="6.9645833333343035"/>
    <m/>
  </r>
  <r>
    <s v="4b1040aa6e3c7ff89edf86fa35c340f3"/>
    <d v="2017-09-21T22:00:00"/>
    <x v="43727"/>
    <n v="17.533333333332848"/>
    <m/>
    <n v="17.533333333332848"/>
    <m/>
  </r>
  <r>
    <s v="fb775efc60477f1cd523b2542d3a8b6a"/>
    <d v="2018-03-19T20:06:00"/>
    <x v="21226"/>
    <n v="22.982638888890506"/>
    <m/>
    <n v="22.982638888890506"/>
    <m/>
  </r>
  <r>
    <s v="efc3c0ad27f3640e148d3ae5e1fdee4b"/>
    <d v="2017-11-18T19:49:00"/>
    <x v="20452"/>
    <n v="9.9027777777810115"/>
    <m/>
    <n v="9.9027777777810115"/>
    <m/>
  </r>
  <r>
    <s v="9a48bdb3b3f610a7bc9f2d2a1c722e19"/>
    <d v="2017-10-18T10:12:00"/>
    <x v="43728"/>
    <n v="8.4145833333313931"/>
    <m/>
    <n v="8.4145833333313931"/>
    <m/>
  </r>
  <r>
    <s v="f93bcee6c5595d8b07ad4f799fe5b590"/>
    <d v="2018-02-24T01:14:00"/>
    <x v="43729"/>
    <n v="17.609027777776646"/>
    <m/>
    <n v="17.609027777776646"/>
    <m/>
  </r>
  <r>
    <s v="a1a43def14457b1136b6fb625b7553aa"/>
    <d v="2017-12-27T22:25:00"/>
    <x v="43730"/>
    <n v="1.5611111111065838"/>
    <m/>
    <n v="1.5611111111065838"/>
    <m/>
  </r>
  <r>
    <s v="77d66e0dd1fb22e462b621cdc2da1192"/>
    <d v="2018-07-16T21:02:00"/>
    <x v="43731"/>
    <n v="3.8638888888890506"/>
    <m/>
    <n v="3.8638888888890506"/>
    <m/>
  </r>
  <r>
    <s v="a63fc06fbf35a9ae12687dd20d865828"/>
    <d v="2018-05-15T16:32:00"/>
    <x v="9915"/>
    <n v="6.1284722222262644"/>
    <m/>
    <n v="6.1284722222262644"/>
    <m/>
  </r>
  <r>
    <s v="b4dd0ccee7deaeb2dc42f799b683c9e4"/>
    <d v="2017-03-21T14:32:00"/>
    <x v="43732"/>
    <n v="13.080555555556202"/>
    <m/>
    <n v="13.080555555556202"/>
    <m/>
  </r>
  <r>
    <s v="8f66a47ac4f65f26320f96aaf8d944b7"/>
    <d v="2017-06-07T14:03:00"/>
    <x v="43733"/>
    <n v="15.077777777776646"/>
    <m/>
    <n v="15.077777777776646"/>
    <m/>
  </r>
  <r>
    <s v="4b7168ae01a376742edb415217f11712"/>
    <d v="2017-07-12T20:05:00"/>
    <x v="43734"/>
    <n v="11.73750000000291"/>
    <m/>
    <n v="11.73750000000291"/>
    <m/>
  </r>
  <r>
    <s v="1b972feb2ea1e13fc92a33e665b399c8"/>
    <d v="2018-01-22T22:23:00"/>
    <x v="43735"/>
    <n v="52.936805555553292"/>
    <m/>
    <n v="52.936805555553292"/>
    <m/>
  </r>
  <r>
    <s v="97df4160390cf20ee63b032b5a93d0e2"/>
    <d v="2017-01-26T14:12:00"/>
    <x v="43736"/>
    <n v="6.0513888888890506"/>
    <m/>
    <n v="6.0513888888890506"/>
    <m/>
  </r>
  <r>
    <s v="dd38bcc1ad97c23b6cfd63850667aa03"/>
    <d v="2018-03-02T22:48:00"/>
    <x v="43737"/>
    <n v="3.9784722222248092"/>
    <m/>
    <n v="3.9784722222248092"/>
    <m/>
  </r>
  <r>
    <s v="2e34c4ee86e4ace97b31109afa1f2bb0"/>
    <d v="2018-05-23T14:58:00"/>
    <x v="43738"/>
    <n v="5.3604166666627862"/>
    <m/>
    <n v="5.3604166666627862"/>
    <m/>
  </r>
  <r>
    <s v="9a568c8731ba1d76b2b0dafbbd29e475"/>
    <d v="2017-11-26T20:12:00"/>
    <x v="43739"/>
    <n v="8.8583333333299379"/>
    <m/>
    <n v="8.8583333333299379"/>
    <m/>
  </r>
  <r>
    <s v="33c7b5f7a1f9f6648a267658e4f31e91"/>
    <d v="2018-02-15T21:18:00"/>
    <x v="43740"/>
    <n v="7.961111111115315"/>
    <m/>
    <n v="7.961111111115315"/>
    <m/>
  </r>
  <r>
    <s v="a9ee0dccf5147c8128f6af3083a0ca17"/>
    <d v="2017-08-19T00:39:00"/>
    <x v="35838"/>
    <n v="18.884027777778101"/>
    <m/>
    <n v="18.884027777778101"/>
    <m/>
  </r>
  <r>
    <s v="7523aef197faf2b745e49e46ae4464ca"/>
    <d v="2017-12-30T15:04:00"/>
    <x v="43741"/>
    <n v="9.2541666666656965"/>
    <m/>
    <n v="9.2541666666656965"/>
    <m/>
  </r>
  <r>
    <s v="1dedb63df54bd6377bc3e2b61ec4c791"/>
    <d v="2017-11-25T06:43:00"/>
    <x v="43742"/>
    <n v="14.195833333331393"/>
    <m/>
    <n v="14.195833333331393"/>
    <m/>
  </r>
  <r>
    <s v="7c068f2de07830e12410a13f85bb6b0a"/>
    <d v="2018-04-26T20:03:00"/>
    <x v="43743"/>
    <n v="10.972916666665697"/>
    <m/>
    <n v="10.972916666665697"/>
    <m/>
  </r>
  <r>
    <s v="a56a7f475df6154f6e6ad0311578f697"/>
    <d v="2018-07-05T18:48:00"/>
    <x v="43744"/>
    <n v="6.0951388888861402"/>
    <m/>
    <n v="6.0951388888861402"/>
    <m/>
  </r>
  <r>
    <s v="0fbefb255e8b51bd1a45f97a0700532b"/>
    <d v="2018-02-05T08:23:00"/>
    <x v="28356"/>
    <n v="21.624305555553292"/>
    <m/>
    <n v="21.624305555553292"/>
    <m/>
  </r>
  <r>
    <s v="0f475d7e08b52d8abf7e8c6141286c27"/>
    <d v="2017-01-20T19:23:00"/>
    <x v="43745"/>
    <n v="6.9041666666671517"/>
    <m/>
    <n v="6.9041666666671517"/>
    <m/>
  </r>
  <r>
    <s v="49b409b37fa9e707bd2bfc59a49ab7cd"/>
    <d v="2018-05-30T19:50:00"/>
    <x v="43746"/>
    <n v="11.977777777778101"/>
    <m/>
    <n v="11.977777777778101"/>
    <m/>
  </r>
  <r>
    <s v="8411b2a445133d0ab0a16801f7b22f8f"/>
    <d v="2017-07-13T11:06:00"/>
    <x v="43747"/>
    <n v="11.525000000001455"/>
    <m/>
    <n v="11.525000000001455"/>
    <m/>
  </r>
  <r>
    <s v="75434d9f9fce6b4c6cd9f4736db6fa16"/>
    <d v="2017-08-04T19:31:00"/>
    <x v="43748"/>
    <n v="18.79374999999709"/>
    <m/>
    <n v="18.79374999999709"/>
    <m/>
  </r>
  <r>
    <s v="4ceb680ca41b58487fec3e0f33c624ef"/>
    <d v="2017-04-18T03:01:00"/>
    <x v="43749"/>
    <n v="15.358333333329938"/>
    <m/>
    <n v="15.358333333329938"/>
    <m/>
  </r>
  <r>
    <s v="9aab369315c9066a109561047bb258f5"/>
    <d v="2017-06-09T08:13:00"/>
    <x v="43750"/>
    <n v="7.1256944444394321"/>
    <m/>
    <n v="7.1256944444394321"/>
    <m/>
  </r>
  <r>
    <s v="c9b3d3854f0ed6d4b5a65bcf534de4c8"/>
    <d v="2017-05-10T10:21:00"/>
    <x v="43751"/>
    <n v="13.218055555553292"/>
    <m/>
    <n v="13.218055555553292"/>
    <m/>
  </r>
  <r>
    <s v="883be96e55d6e19b2ceef5cdd735d8fd"/>
    <d v="2018-06-07T09:19:00"/>
    <x v="43752"/>
    <n v="6.4743055555591127"/>
    <m/>
    <n v="6.4743055555591127"/>
    <m/>
  </r>
  <r>
    <s v="72bdb7d2d182c82df2be2b69493df05a"/>
    <d v="2018-01-13T15:52:00"/>
    <x v="43753"/>
    <n v="11.215972222220444"/>
    <m/>
    <n v="11.215972222220444"/>
    <m/>
  </r>
  <r>
    <s v="65a39f90b35161fae82145e9a9725bb9"/>
    <d v="2018-06-04T00:04:00"/>
    <x v="43754"/>
    <n v="35.770833333328483"/>
    <m/>
    <n v="35.770833333328483"/>
    <m/>
  </r>
  <r>
    <s v="d8337c037ad19b2a0b903ccfc3e06464"/>
    <d v="2018-01-30T16:55:00"/>
    <x v="43755"/>
    <n v="9.8687500000014552"/>
    <m/>
    <n v="9.8687500000014552"/>
    <m/>
  </r>
  <r>
    <s v="f64ebaffa29a24b3630d8d9ab6cf43b5"/>
    <d v="2018-07-19T09:52:00"/>
    <x v="31335"/>
    <n v="4.257638888884685"/>
    <m/>
    <n v="4.257638888884685"/>
    <m/>
  </r>
  <r>
    <s v="69ae6d6493cb6b0420c6e86da2cc3c3f"/>
    <d v="2018-05-14T17:26:00"/>
    <x v="2359"/>
    <n v="8.0916666666671517"/>
    <m/>
    <n v="8.0916666666671517"/>
    <m/>
  </r>
  <r>
    <s v="4822b9a2b5589396deb0956b2b844afa"/>
    <d v="2018-08-12T18:06:00"/>
    <x v="43756"/>
    <n v="12.1875"/>
    <m/>
    <n v="12.1875"/>
    <m/>
  </r>
  <r>
    <s v="eb54462c208a5481d2af421ca4f66780"/>
    <d v="2018-04-15T11:55:00"/>
    <x v="43757"/>
    <n v="13.09513888888614"/>
    <m/>
    <n v="13.09513888888614"/>
    <m/>
  </r>
  <r>
    <s v="30bdf3d824d824610a49887486debcaf"/>
    <d v="2018-03-27T14:29:00"/>
    <x v="34141"/>
    <n v="7.0965277777722804"/>
    <m/>
    <n v="7.0965277777722804"/>
    <m/>
  </r>
  <r>
    <s v="08920300c97e9c4ef7728df49f6317b3"/>
    <d v="2017-11-24T15:51:00"/>
    <x v="43758"/>
    <n v="15.11250000000291"/>
    <m/>
    <n v="15.11250000000291"/>
    <m/>
  </r>
  <r>
    <s v="3fe545962fed10de669e9585ca8bebdf"/>
    <d v="2018-03-24T07:55:00"/>
    <x v="29915"/>
    <n v="13.542361111110949"/>
    <m/>
    <n v="13.542361111110949"/>
    <m/>
  </r>
  <r>
    <s v="79b0101fa56acf957666dd3d2fe39a61"/>
    <d v="2018-01-31T00:09:00"/>
    <x v="43759"/>
    <n v="28.866666666668607"/>
    <m/>
    <n v="28.866666666668607"/>
    <m/>
  </r>
  <r>
    <s v="b7fa03eeccba341d5ab0dc86bfb1b08c"/>
    <d v="2018-07-28T18:42:00"/>
    <x v="43756"/>
    <n v="27.162499999998545"/>
    <m/>
    <n v="27.162499999998545"/>
    <m/>
  </r>
  <r>
    <s v="5f76e267fa835332eb9d18afad1a1511"/>
    <d v="2017-02-24T20:40:00"/>
    <x v="43760"/>
    <n v="16.477083333331393"/>
    <m/>
    <n v="16.477083333331393"/>
    <m/>
  </r>
  <r>
    <s v="f562fcbc87b8916bfaad4dc4a8db933c"/>
    <d v="2017-08-06T19:47:00"/>
    <x v="43761"/>
    <n v="37.204861111109494"/>
    <m/>
    <n v="37.204861111109494"/>
    <m/>
  </r>
  <r>
    <s v="6036d4eca40644c890443b856040cb18"/>
    <d v="2018-05-03T15:30:00"/>
    <x v="43762"/>
    <n v="13.328472222223354"/>
    <m/>
    <n v="13.328472222223354"/>
    <m/>
  </r>
  <r>
    <s v="e8745aa1fc53254235ceef55710dc6ab"/>
    <d v="2018-08-01T11:54:00"/>
    <x v="43763"/>
    <n v="7.3104166666671517"/>
    <m/>
    <n v="7.3104166666671517"/>
    <m/>
  </r>
  <r>
    <s v="1c8d6e7486d7ca7e2bf1405330f32e89"/>
    <d v="2017-12-25T11:33:00"/>
    <x v="43764"/>
    <n v="16.347222222226264"/>
    <m/>
    <n v="16.347222222226264"/>
    <m/>
  </r>
  <r>
    <s v="9b95b783cb4d875bbdaec597fcfc0f74"/>
    <d v="2018-03-22T22:11:00"/>
    <x v="43765"/>
    <n v="24.697916666664241"/>
    <m/>
    <n v="24.697916666664241"/>
    <m/>
  </r>
  <r>
    <s v="116c5326c53701c0cef3abac7b086466"/>
    <d v="2017-06-15T22:40:00"/>
    <x v="43766"/>
    <n v="10.693749999998545"/>
    <m/>
    <n v="10.693749999998545"/>
    <m/>
  </r>
  <r>
    <s v="32ee8636a1273b8d63c0bcedaba76ff0"/>
    <d v="2017-12-19T23:35:00"/>
    <x v="43767"/>
    <n v="13.716666666667152"/>
    <m/>
    <n v="13.716666666667152"/>
    <m/>
  </r>
  <r>
    <s v="8bdd1fa9653a917ee7f19f52a335aec8"/>
    <d v="2018-02-19T21:10:00"/>
    <x v="43768"/>
    <n v="5.9541666666627862"/>
    <m/>
    <n v="5.9541666666627862"/>
    <m/>
  </r>
  <r>
    <s v="36c1e781ba921a540893e160e063c581"/>
    <d v="2017-07-29T10:52:00"/>
    <x v="43769"/>
    <n v="24.453472222223354"/>
    <m/>
    <n v="24.453472222223354"/>
    <m/>
  </r>
  <r>
    <s v="983d1042c129f87546062d2d27f73020"/>
    <d v="2017-09-18T09:46:00"/>
    <x v="43770"/>
    <n v="50.349305555551837"/>
    <m/>
    <n v="50.349305555551837"/>
    <m/>
  </r>
  <r>
    <s v="50dbfd3a91c2fde907830cb668a721f2"/>
    <d v="2018-04-27T12:28:00"/>
    <x v="43771"/>
    <n v="14.444444444445253"/>
    <m/>
    <n v="14.444444444445253"/>
    <m/>
  </r>
  <r>
    <s v="78b2a06f2611f8e465bdb69eed02218f"/>
    <d v="2018-07-29T18:53:00"/>
    <x v="43772"/>
    <n v="8.867361111108039"/>
    <m/>
    <n v="8.867361111108039"/>
    <m/>
  </r>
  <r>
    <s v="713631547f1e4dbf7d1a05eb38012815"/>
    <d v="2017-09-26T21:04:00"/>
    <x v="43773"/>
    <n v="6.9673611111065838"/>
    <m/>
    <n v="6.9673611111065838"/>
    <m/>
  </r>
  <r>
    <s v="7aa8c781677d995a032c4a4a9e60eb2e"/>
    <d v="2018-05-14T22:27:00"/>
    <x v="43774"/>
    <n v="7.9312500000014552"/>
    <m/>
    <n v="7.9312500000014552"/>
    <m/>
  </r>
  <r>
    <s v="19174c55645d3a9ae7167a4446606b5b"/>
    <d v="2018-06-19T13:42:00"/>
    <x v="16859"/>
    <n v="2.2722222222218988"/>
    <m/>
    <n v="2.2722222222218988"/>
    <m/>
  </r>
  <r>
    <s v="a82e51ce2f7042d9be38b0cee1764b46"/>
    <d v="2017-10-07T11:00:00"/>
    <x v="43775"/>
    <n v="3.4159722222175333"/>
    <m/>
    <n v="3.4159722222175333"/>
    <m/>
  </r>
  <r>
    <s v="9c10b1f6d98c7b2e59ebce1157e7bec6"/>
    <d v="2018-07-19T19:07:00"/>
    <x v="28964"/>
    <n v="7.9784722222248092"/>
    <m/>
    <n v="7.9784722222248092"/>
    <m/>
  </r>
  <r>
    <s v="50bab6ddd523b8b8b4bda6a45f4f6b53"/>
    <d v="2018-03-21T15:16:00"/>
    <x v="43776"/>
    <n v="7.7798611111138598"/>
    <m/>
    <n v="7.7798611111138598"/>
    <m/>
  </r>
  <r>
    <s v="f00bd384f3e305068c7031a1713a037f"/>
    <d v="2017-12-13T17:35:00"/>
    <x v="43777"/>
    <n v="7.9909722222218988"/>
    <m/>
    <n v="7.9909722222218988"/>
    <m/>
  </r>
  <r>
    <s v="02ce7f70a5c7a6b04c29a98b061d68b7"/>
    <d v="2017-06-05T21:47:00"/>
    <x v="38897"/>
    <n v="10.822916666671517"/>
    <m/>
    <n v="10.822916666671517"/>
    <m/>
  </r>
  <r>
    <s v="1d73e7c6c8033ca8b5d21df45c5b7863"/>
    <d v="2018-07-28T02:39:00"/>
    <x v="43778"/>
    <n v="17.862499999995634"/>
    <m/>
    <n v="17.862499999995634"/>
    <m/>
  </r>
  <r>
    <s v="3b9b43f842d56d4e464cf761d7c526e2"/>
    <d v="2017-08-27T14:45:00"/>
    <x v="43779"/>
    <n v="17.145138888889051"/>
    <m/>
    <n v="17.145138888889051"/>
    <m/>
  </r>
  <r>
    <s v="b4eabf9a64099f1413105754e3d1343f"/>
    <d v="2017-02-18T11:09:00"/>
    <x v="43780"/>
    <n v="12.140972222223354"/>
    <m/>
    <n v="12.140972222223354"/>
    <m/>
  </r>
  <r>
    <s v="ba35cc167c59bc97e08e9f6b570ce3a1"/>
    <d v="2017-11-20T17:38:00"/>
    <x v="11488"/>
    <n v="21.072222222217533"/>
    <m/>
    <n v="21.072222222217533"/>
    <m/>
  </r>
  <r>
    <s v="08f33b9700f597f74ec8fc4f1d56eda7"/>
    <d v="2018-06-22T10:43:00"/>
    <x v="43781"/>
    <n v="11.235416666662786"/>
    <m/>
    <n v="11.235416666662786"/>
    <m/>
  </r>
  <r>
    <s v="b7bef020492af2903362c33783ad4e38"/>
    <d v="2018-02-07T07:18:00"/>
    <x v="43782"/>
    <n v="14.297916666662786"/>
    <m/>
    <n v="14.297916666662786"/>
    <m/>
  </r>
  <r>
    <s v="6369478ccc25c089500c88305545244b"/>
    <d v="2018-04-18T20:58:00"/>
    <x v="43783"/>
    <n v="8.9555555555562023"/>
    <m/>
    <n v="8.9555555555562023"/>
    <m/>
  </r>
  <r>
    <s v="f92e273af7fd8aa4c0b40388cf80be75"/>
    <d v="2018-08-15T19:46:00"/>
    <x v="43784"/>
    <n v="12.150694444448163"/>
    <m/>
    <n v="12.150694444448163"/>
    <m/>
  </r>
  <r>
    <s v="61f7737ba3909f4de54672a122bb94ab"/>
    <d v="2018-01-12T16:26:00"/>
    <x v="43785"/>
    <n v="9.7451388888875954"/>
    <m/>
    <n v="9.7451388888875954"/>
    <m/>
  </r>
  <r>
    <s v="253fce0796924cfa83e730b7c7da4e66"/>
    <d v="2017-06-03T12:22:00"/>
    <x v="43786"/>
    <n v="19.107638888890506"/>
    <m/>
    <n v="19.107638888890506"/>
    <m/>
  </r>
  <r>
    <s v="09836dd0df8891bd6cc20b9e651a6f23"/>
    <d v="2018-06-04T22:49:00"/>
    <x v="43787"/>
    <n v="16.863194444442343"/>
    <m/>
    <n v="16.863194444442343"/>
    <m/>
  </r>
  <r>
    <s v="18a3de7f374fa61dc8962d9f000a57d7"/>
    <d v="2018-08-18T19:50:00"/>
    <x v="43788"/>
    <n v="5.9388888888861402"/>
    <m/>
    <n v="5.9388888888861402"/>
    <m/>
  </r>
  <r>
    <s v="161f105f25baba98c7604aad9b99d9a6"/>
    <d v="2018-03-14T12:26:00"/>
    <x v="43789"/>
    <n v="1.1458333333357587"/>
    <m/>
    <n v="1.1458333333357587"/>
    <m/>
  </r>
  <r>
    <s v="a60c9bf6dcdd39e9f1c10ae5ad77c24d"/>
    <d v="2017-12-17T17:30:00"/>
    <x v="43790"/>
    <n v="11.178472222221899"/>
    <m/>
    <n v="11.178472222221899"/>
    <m/>
  </r>
  <r>
    <s v="18559e87fe804301f0a0571a740d3611"/>
    <d v="2017-11-17T19:42:00"/>
    <x v="43791"/>
    <n v="6.9548611111094942"/>
    <m/>
    <n v="6.9548611111094942"/>
    <m/>
  </r>
  <r>
    <s v="52839320a287fc82e97026f99434d425"/>
    <d v="2018-04-21T13:06:00"/>
    <x v="43792"/>
    <n v="11.261111111110949"/>
    <m/>
    <n v="11.261111111110949"/>
    <m/>
  </r>
  <r>
    <s v="70942902c403d0f8922b07cd936bfae0"/>
    <d v="2018-01-01T16:13:00"/>
    <x v="28279"/>
    <n v="16.121527777781012"/>
    <m/>
    <n v="16.121527777781012"/>
    <m/>
  </r>
  <r>
    <s v="766604e12d26178b47d6f8cb51784f54"/>
    <d v="2017-08-21T23:58:00"/>
    <x v="43793"/>
    <n v="8.9402777777722804"/>
    <m/>
    <n v="8.9402777777722804"/>
    <m/>
  </r>
  <r>
    <s v="bc60b588a732fb42a8145a501c6a61d2"/>
    <d v="2018-08-24T14:09:00"/>
    <x v="43794"/>
    <n v="4.53125"/>
    <m/>
    <n v="4.53125"/>
    <m/>
  </r>
  <r>
    <s v="d41944802ef44ca7d0cea1284fd0a605"/>
    <d v="2017-12-16T23:46:00"/>
    <x v="14017"/>
    <n v="10.992361111115315"/>
    <m/>
    <n v="10.992361111115315"/>
    <m/>
  </r>
  <r>
    <s v="177e389651ef6cd6620a3355c1000999"/>
    <d v="2018-02-28T17:33:00"/>
    <x v="43795"/>
    <n v="11.772222222221899"/>
    <m/>
    <n v="11.772222222221899"/>
    <m/>
  </r>
  <r>
    <s v="0e052bf9ab53618ac0c5fb8ce3dd61b8"/>
    <d v="2017-05-12T09:24:00"/>
    <x v="43796"/>
    <n v="12.927083333328483"/>
    <m/>
    <n v="12.927083333328483"/>
    <m/>
  </r>
  <r>
    <s v="d2c021c9649e328e98f4b09574854cab"/>
    <d v="2017-05-12T20:55:00"/>
    <x v="30465"/>
    <n v="11.66874999999709"/>
    <m/>
    <n v="11.66874999999709"/>
    <m/>
  </r>
  <r>
    <s v="9c8b1a249b8f2acf28a69ae5526256c5"/>
    <d v="2017-09-19T09:24:00"/>
    <x v="43797"/>
    <n v="1.3965277777751908"/>
    <m/>
    <n v="1.3965277777751908"/>
    <m/>
  </r>
  <r>
    <s v="9df818a3b1089e9e3af14f2ac8ad6f1d"/>
    <d v="2018-03-05T11:19:00"/>
    <x v="43798"/>
    <n v="3.1152777777751908"/>
    <m/>
    <n v="3.1152777777751908"/>
    <m/>
  </r>
  <r>
    <s v="4d458ae78b6be4d04c94a3e7372ca386"/>
    <d v="2018-05-03T17:32:00"/>
    <x v="43799"/>
    <n v="12.058333333334303"/>
    <m/>
    <n v="12.058333333334303"/>
    <m/>
  </r>
  <r>
    <s v="2d3dbe1773426d039d73770335867829"/>
    <d v="2017-09-11T10:15:00"/>
    <x v="43800"/>
    <n v="14.19999999999709"/>
    <m/>
    <n v="14.19999999999709"/>
    <m/>
  </r>
  <r>
    <s v="63175a0077fd25dc166bf27cfa3927df"/>
    <d v="2018-07-14T00:15:00"/>
    <x v="20087"/>
    <n v="9.8458333333328483"/>
    <m/>
    <n v="9.8458333333328483"/>
    <m/>
  </r>
  <r>
    <s v="7ff9920174c1d74237a6fcb73299c0a0"/>
    <d v="2018-06-27T09:37:00"/>
    <x v="27379"/>
    <n v="6.2805555555605679"/>
    <m/>
    <n v="6.2805555555605679"/>
    <m/>
  </r>
  <r>
    <s v="9fd83cacce47c1aec0484e704c87ccf1"/>
    <d v="2017-12-13T10:30:00"/>
    <x v="7451"/>
    <n v="13.460416666668607"/>
    <m/>
    <n v="13.460416666668607"/>
    <m/>
  </r>
  <r>
    <s v="214b96dbb7d479932d8b5a1957ce0e9d"/>
    <d v="2017-08-16T22:23:00"/>
    <x v="43801"/>
    <n v="11.769444444442343"/>
    <m/>
    <n v="11.769444444442343"/>
    <m/>
  </r>
  <r>
    <s v="51f24b9ca5365e89f2dd96de60ee083f"/>
    <d v="2017-03-18T20:49:00"/>
    <x v="43802"/>
    <n v="36.760416666671517"/>
    <m/>
    <n v="36.760416666671517"/>
    <m/>
  </r>
  <r>
    <s v="5bd9862e9eb167d733096279f6b353ed"/>
    <d v="2017-10-03T08:05:00"/>
    <x v="43803"/>
    <n v="6.5645833333328483"/>
    <m/>
    <n v="6.5645833333328483"/>
    <m/>
  </r>
  <r>
    <s v="4f4713c9b445b523bc53cb7a472b7a99"/>
    <d v="2018-06-22T14:16:00"/>
    <x v="43804"/>
    <n v="11.233333333329938"/>
    <m/>
    <n v="11.233333333329938"/>
    <m/>
  </r>
  <r>
    <s v="9e34a5f4e532b2af9484b29d5f249eec"/>
    <d v="2018-02-28T20:37:00"/>
    <x v="43805"/>
    <n v="35.222916666665697"/>
    <m/>
    <n v="35.222916666665697"/>
    <m/>
  </r>
  <r>
    <s v="2490acacc509d48df78fe4d3a44f45df"/>
    <d v="2017-03-09T12:57:00"/>
    <x v="43806"/>
    <n v="12.688888888893416"/>
    <m/>
    <n v="12.688888888893416"/>
    <m/>
  </r>
  <r>
    <s v="e3198f3829645095f91d9dfc8c70135f"/>
    <d v="2018-03-28T07:50:00"/>
    <x v="29088"/>
    <n v="31.303472222221899"/>
    <m/>
    <n v="31.303472222221899"/>
    <m/>
  </r>
  <r>
    <s v="4150ef14f79d08c4772445de6db77c0d"/>
    <d v="2017-09-08T19:33:00"/>
    <x v="11790"/>
    <n v="16.964583333334303"/>
    <m/>
    <n v="16.964583333334303"/>
    <m/>
  </r>
  <r>
    <s v="3b7373170271acc24a203e59f70e5a54"/>
    <d v="2017-11-25T19:37:00"/>
    <x v="43807"/>
    <n v="27.737499999995634"/>
    <m/>
    <n v="27.737499999995634"/>
    <m/>
  </r>
  <r>
    <s v="eaaba54fc16f2f0c54cade87efc51932"/>
    <d v="2017-11-28T23:39:00"/>
    <x v="43808"/>
    <n v="12.698611111110949"/>
    <m/>
    <n v="12.698611111110949"/>
    <m/>
  </r>
  <r>
    <s v="1118f05e23d1a8082fa47f8a377de658"/>
    <d v="2018-08-07T15:05:00"/>
    <x v="43805"/>
    <n v="-124.54652777777665"/>
    <m/>
    <n v="-124.54652777777665"/>
    <m/>
  </r>
  <r>
    <s v="97e24377140a4eccdc29f62c6a965df7"/>
    <d v="2017-03-05T19:01:00"/>
    <x v="43809"/>
    <n v="4.6909722222189885"/>
    <m/>
    <n v="4.6909722222189885"/>
    <m/>
  </r>
  <r>
    <s v="9d2d64762e74b71c53ba0822341832a0"/>
    <d v="2018-05-10T20:17:00"/>
    <x v="2974"/>
    <n v="7.007638888891961"/>
    <m/>
    <n v="7.007638888891961"/>
    <m/>
  </r>
  <r>
    <s v="78a0b04da4d744a06c4843f76ac5ce8d"/>
    <d v="2017-03-28T19:31:00"/>
    <x v="43810"/>
    <n v="13.827777777776646"/>
    <m/>
    <n v="13.827777777776646"/>
    <m/>
  </r>
  <r>
    <s v="557301323d2ab3151c0e56b06aafd2bc"/>
    <d v="2017-12-11T09:04:00"/>
    <x v="43811"/>
    <n v="4.4020833333343035"/>
    <m/>
    <n v="4.4020833333343035"/>
    <m/>
  </r>
  <r>
    <s v="3806e97292af7b9430f6981372925843"/>
    <d v="2017-08-09T22:31:00"/>
    <x v="43812"/>
    <n v="11.827777777776646"/>
    <m/>
    <n v="11.827777777776646"/>
    <m/>
  </r>
  <r>
    <s v="9a8d3b2e4543ffa98240222fd991ca73"/>
    <d v="2018-02-08T10:43:00"/>
    <x v="43813"/>
    <n v="13.245833333334303"/>
    <m/>
    <n v="13.245833333334303"/>
    <m/>
  </r>
  <r>
    <s v="7a5aed0d72e6d10c96bb2cfc571fe4b2"/>
    <d v="2017-08-31T13:55:00"/>
    <x v="43814"/>
    <n v="4.3090277777810115"/>
    <m/>
    <n v="4.3090277777810115"/>
    <m/>
  </r>
  <r>
    <s v="b13a218f04f34967574a5a8ff1d07859"/>
    <d v="2017-11-24T21:49:00"/>
    <x v="43815"/>
    <n v="21.828472222223354"/>
    <m/>
    <n v="21.828472222223354"/>
    <m/>
  </r>
  <r>
    <s v="5cb724be50443da495598c1db35ccfbd"/>
    <d v="2017-09-27T00:11:00"/>
    <x v="43816"/>
    <n v="16.913888888884685"/>
    <m/>
    <n v="16.913888888884685"/>
    <m/>
  </r>
  <r>
    <s v="40a0d43c361fd8433d1e982929fd635f"/>
    <d v="2018-04-15T16:22:00"/>
    <x v="30313"/>
    <n v="11.304861111115315"/>
    <m/>
    <n v="11.304861111115315"/>
    <m/>
  </r>
  <r>
    <s v="88b89dae0dc52bf881d9a8a9072f880c"/>
    <d v="2018-02-11T15:02:00"/>
    <x v="43817"/>
    <n v="17.310416666667152"/>
    <m/>
    <n v="17.310416666667152"/>
    <m/>
  </r>
  <r>
    <s v="cf2bdd96e31b79ed41dba723fb42429a"/>
    <d v="2018-08-06T16:03:00"/>
    <x v="43818"/>
    <n v="10.225000000005821"/>
    <m/>
    <n v="10.225000000005821"/>
    <m/>
  </r>
  <r>
    <s v="7b47b84c95e15a32e8026ea1fb9fcc73"/>
    <d v="2017-09-13T22:21:00"/>
    <x v="43819"/>
    <n v="8.7270833333313931"/>
    <m/>
    <n v="8.7270833333313931"/>
    <m/>
  </r>
  <r>
    <s v="9889e26ac5a56d800689699664af0f82"/>
    <d v="2017-02-03T09:51:00"/>
    <x v="43820"/>
    <n v="10.053472222221899"/>
    <m/>
    <n v="10.053472222221899"/>
    <m/>
  </r>
  <r>
    <s v="cfe5da8247941458984d84fbdfa91a10"/>
    <d v="2018-08-02T22:03:00"/>
    <x v="43821"/>
    <n v="6.7923611111109494"/>
    <m/>
    <n v="6.7923611111109494"/>
    <m/>
  </r>
  <r>
    <s v="d15b3189d76bdc8564bf65a99df1a379"/>
    <d v="2017-11-23T10:58:00"/>
    <x v="43822"/>
    <n v="5.2805555555605679"/>
    <m/>
    <n v="5.2805555555605679"/>
    <m/>
  </r>
  <r>
    <s v="91d3db538cfff9a4f1cd5d5ad9481b05"/>
    <d v="2018-02-01T16:32:00"/>
    <x v="43823"/>
    <n v="5.3055555555547471"/>
    <m/>
    <n v="5.3055555555547471"/>
    <m/>
  </r>
  <r>
    <s v="124989cec6f415c879769c699f3134e2"/>
    <d v="2018-02-09T21:38:00"/>
    <x v="43824"/>
    <n v="10.127083333332848"/>
    <m/>
    <n v="10.127083333332848"/>
    <m/>
  </r>
  <r>
    <s v="ff65c06d9d1fcec5dfefe1dbeb606e5f"/>
    <d v="2017-11-02T18:53:00"/>
    <x v="24761"/>
    <n v="29.058333333327028"/>
    <m/>
    <n v="29.058333333327028"/>
    <m/>
  </r>
  <r>
    <s v="21986117cfddd42a35f894deadbe2f95"/>
    <d v="2017-05-04T19:36:00"/>
    <x v="43825"/>
    <n v="45.64375000000291"/>
    <m/>
    <n v="45.64375000000291"/>
    <m/>
  </r>
  <r>
    <s v="c2ef03831388d411d6c9610e440fae40"/>
    <d v="2017-04-21T19:26:00"/>
    <x v="43826"/>
    <n v="13.806250000001455"/>
    <m/>
    <n v="13.806250000001455"/>
    <m/>
  </r>
  <r>
    <s v="fbfb14bfcbaabcc1473524656c76a4cb"/>
    <d v="2018-08-09T15:38:00"/>
    <x v="1503"/>
    <n v="6.1138888888890506"/>
    <m/>
    <n v="6.1138888888890506"/>
    <m/>
  </r>
  <r>
    <s v="f54a5247270f147891511428c087773e"/>
    <d v="2018-02-28T18:55:00"/>
    <x v="15232"/>
    <n v="47.009027777778101"/>
    <m/>
    <n v="47.009027777778101"/>
    <m/>
  </r>
  <r>
    <s v="2a1826a678534f6229f4d60aedbdbb94"/>
    <d v="2018-05-14T13:03:00"/>
    <x v="43827"/>
    <n v="8.1381944444437977"/>
    <m/>
    <n v="8.1381944444437977"/>
    <m/>
  </r>
  <r>
    <s v="082e1d9362de402518ac4c47b4d82dd0"/>
    <d v="2017-07-28T22:34:00"/>
    <x v="43828"/>
    <n v="4.7354166666627862"/>
    <m/>
    <n v="4.7354166666627862"/>
    <m/>
  </r>
  <r>
    <s v="85179ceed927a62fa1fe00697a17dd5e"/>
    <d v="2017-10-03T17:59:00"/>
    <x v="10079"/>
    <n v="8.0298611111138598"/>
    <m/>
    <n v="8.0298611111138598"/>
    <m/>
  </r>
  <r>
    <s v="61224c4690fa8613b56e0469cea9415c"/>
    <d v="2017-09-12T18:17:00"/>
    <x v="32246"/>
    <n v="12.972222222218988"/>
    <m/>
    <n v="12.972222222218988"/>
    <m/>
  </r>
  <r>
    <s v="644ae2fc953e74a21a0bd28b2049242e"/>
    <d v="2017-12-12T12:45:00"/>
    <x v="43829"/>
    <n v="8.9819444444437977"/>
    <m/>
    <n v="8.9819444444437977"/>
    <m/>
  </r>
  <r>
    <s v="29a143cd68f669f10fd6d4a020eb7f38"/>
    <d v="2018-01-10T10:27:00"/>
    <x v="33328"/>
    <n v="2.1868055555532919"/>
    <m/>
    <n v="2.1868055555532919"/>
    <m/>
  </r>
  <r>
    <s v="6e1c9b0136456e44d5b1d74c5abfae85"/>
    <d v="2018-08-07T09:30:00"/>
    <x v="25203"/>
    <n v="7.4180555555503815"/>
    <m/>
    <n v="7.4180555555503815"/>
    <m/>
  </r>
  <r>
    <s v="f63f9a7699e3674c80a4ba92e56dfbb8"/>
    <d v="2017-09-22T19:20:00"/>
    <x v="43830"/>
    <n v="17.727777777778101"/>
    <m/>
    <n v="17.727777777778101"/>
    <m/>
  </r>
  <r>
    <s v="214c5f0c9cd86a432fd1c37cf8b20328"/>
    <d v="2017-09-16T17:06:00"/>
    <x v="43831"/>
    <n v="18.080555555556202"/>
    <m/>
    <n v="18.080555555556202"/>
    <m/>
  </r>
  <r>
    <s v="91a422eb23b5d4904d4c1be11592c317"/>
    <d v="2018-07-07T09:24:00"/>
    <x v="6768"/>
    <n v="16.34513888888614"/>
    <m/>
    <n v="16.34513888888614"/>
    <m/>
  </r>
  <r>
    <s v="04d11ad47e18aa9180d9d9cc7678f496"/>
    <d v="2018-03-06T01:40:00"/>
    <x v="43832"/>
    <n v="13.602083333331393"/>
    <m/>
    <n v="13.602083333331393"/>
    <m/>
  </r>
  <r>
    <s v="35a54a3bcc71cd258454f11c9229e9a5"/>
    <d v="2017-06-19T21:47:00"/>
    <x v="43833"/>
    <n v="13.744444444448163"/>
    <m/>
    <n v="13.744444444448163"/>
    <m/>
  </r>
  <r>
    <s v="8c7ce1cb243949650a70251b5a6d5f4c"/>
    <d v="2018-03-11T00:12:00"/>
    <x v="43834"/>
    <n v="15.6875"/>
    <m/>
    <n v="15.6875"/>
    <m/>
  </r>
  <r>
    <s v="1132b7a7e21c61ede6a001a17e5abf85"/>
    <d v="2018-01-13T19:29:00"/>
    <x v="43835"/>
    <n v="27.179861111115315"/>
    <m/>
    <n v="27.179861111115315"/>
    <m/>
  </r>
  <r>
    <s v="3c684901fa9faba86ade5863ee9e7a40"/>
    <d v="2017-07-09T12:54:00"/>
    <x v="43836"/>
    <n v="2.0590277777810115"/>
    <m/>
    <n v="2.0590277777810115"/>
    <m/>
  </r>
  <r>
    <s v="782c1d4000bc7ae3d9aef9046000c4f6"/>
    <d v="2018-07-28T08:35:00"/>
    <x v="43837"/>
    <n v="10.406944444439432"/>
    <m/>
    <n v="10.406944444439432"/>
    <m/>
  </r>
  <r>
    <s v="7ee4b13db874fc0c53e4febcb4275fb5"/>
    <d v="2017-06-03T19:11:00"/>
    <x v="43838"/>
    <n v="16.022222222221899"/>
    <m/>
    <n v="16.022222222221899"/>
    <m/>
  </r>
  <r>
    <s v="136286e8ffa587be2d282d0975515ad3"/>
    <d v="2017-12-10T12:38:00"/>
    <x v="43839"/>
    <n v="13.152777777781012"/>
    <m/>
    <n v="13.152777777781012"/>
    <m/>
  </r>
  <r>
    <s v="1e677b19d299a71e33c95a270f656703"/>
    <d v="2018-07-30T19:24:00"/>
    <x v="2606"/>
    <n v="2.0097222222248092"/>
    <m/>
    <n v="2.0097222222248092"/>
    <m/>
  </r>
  <r>
    <s v="fd220bb11ef8a046fef08e7c51f11651"/>
    <d v="2018-02-04T19:12:00"/>
    <x v="43840"/>
    <n v="9.9972222222204437"/>
    <m/>
    <n v="9.9972222222204437"/>
    <m/>
  </r>
  <r>
    <s v="e2aa3c8ad14a870e32ae9718c84e0567"/>
    <d v="2018-01-20T10:24:00"/>
    <x v="43841"/>
    <n v="37.238888888889051"/>
    <m/>
    <n v="37.238888888889051"/>
    <m/>
  </r>
  <r>
    <s v="33a26356ae145bf4a27c25447e5d1f01"/>
    <d v="2018-06-01T08:29:00"/>
    <x v="43842"/>
    <n v="5.4284722222218988"/>
    <m/>
    <n v="5.4284722222218988"/>
    <m/>
  </r>
  <r>
    <s v="bd67f781813f153083d633f8c81d0820"/>
    <d v="2018-01-19T14:58:00"/>
    <x v="43843"/>
    <n v="9.992361111108039"/>
    <m/>
    <n v="9.992361111108039"/>
    <m/>
  </r>
  <r>
    <s v="2a81ea52abe140811e40a9f72d4fab01"/>
    <d v="2018-04-30T13:17:00"/>
    <x v="38979"/>
    <n v="9.4548611111094942"/>
    <m/>
    <n v="9.4548611111094942"/>
    <m/>
  </r>
  <r>
    <s v="c008cb0b0b7d411443c78fcd22282930"/>
    <d v="2018-03-04T13:48:00"/>
    <x v="43844"/>
    <n v="4.0965277777795563"/>
    <m/>
    <n v="4.0965277777795563"/>
    <m/>
  </r>
  <r>
    <s v="981f2b840c349f73901c0978c0aceb59"/>
    <d v="2017-06-27T20:04:00"/>
    <x v="43845"/>
    <n v="13.068750000005821"/>
    <m/>
    <n v="13.068750000005821"/>
    <m/>
  </r>
  <r>
    <s v="d44edbc930d60ec8a8d787bdda46334f"/>
    <d v="2017-09-20T23:26:00"/>
    <x v="9269"/>
    <n v="8.7993055555489263"/>
    <m/>
    <n v="8.7993055555489263"/>
    <m/>
  </r>
  <r>
    <s v="a4bc6ee8a0b10b9362660438b786cdaf"/>
    <d v="2018-03-07T19:50:00"/>
    <x v="25025"/>
    <n v="40.940277777779556"/>
    <m/>
    <n v="40.940277777779556"/>
    <m/>
  </r>
  <r>
    <s v="12c281ebecb5a750bfb59174f5660243"/>
    <d v="2017-10-19T11:31:00"/>
    <x v="43846"/>
    <n v="12.153472222220444"/>
    <m/>
    <n v="12.153472222220444"/>
    <m/>
  </r>
  <r>
    <s v="2a0a79550fc18171ae34cf327fc5f0e3"/>
    <d v="2018-02-03T19:16:00"/>
    <x v="43847"/>
    <n v="23.928472222221899"/>
    <m/>
    <n v="23.928472222221899"/>
    <m/>
  </r>
  <r>
    <s v="774906e7da9df9ff1e2a2aa1dda5034b"/>
    <d v="2018-04-05T16:56:00"/>
    <x v="43848"/>
    <n v="10.886805555557657"/>
    <m/>
    <n v="10.886805555557657"/>
    <m/>
  </r>
  <r>
    <s v="5217f40e1f6e5d799ed9234449ce7c4e"/>
    <d v="2017-07-11T13:18:00"/>
    <x v="43849"/>
    <n v="3.0027777777722804"/>
    <m/>
    <n v="3.0027777777722804"/>
    <m/>
  </r>
  <r>
    <s v="7b1fa4766801ccecaa2fc8dba3afc30d"/>
    <d v="2017-05-19T12:27:00"/>
    <x v="43850"/>
    <n v="6.4159722222175333"/>
    <m/>
    <n v="6.4159722222175333"/>
    <m/>
  </r>
  <r>
    <s v="8e49d9a115677d2cc6074f46333029ec"/>
    <d v="2017-12-26T16:33:00"/>
    <x v="43851"/>
    <n v="13.033333333332848"/>
    <m/>
    <n v="13.033333333332848"/>
    <m/>
  </r>
  <r>
    <s v="d773b2a09676fb3a1a35c45a9edda446"/>
    <d v="2018-06-13T23:41:00"/>
    <x v="43852"/>
    <n v="25.900694444440887"/>
    <m/>
    <n v="25.900694444440887"/>
    <m/>
  </r>
  <r>
    <s v="a8f7a1d76c02dc4a7c5177aee8c2b02c"/>
    <d v="2017-01-29T10:02:00"/>
    <x v="43847"/>
    <n v="394.31319444443943"/>
    <m/>
    <n v="394.31319444443943"/>
    <m/>
  </r>
  <r>
    <s v="3c3578cbe37cf7af07897091fa676eb4"/>
    <d v="2017-10-15T21:06:00"/>
    <x v="32023"/>
    <n v="8.8229166666642413"/>
    <m/>
    <n v="8.8229166666642413"/>
    <m/>
  </r>
  <r>
    <s v="b573a7a3724543c6604ac157a2194699"/>
    <d v="2018-06-27T09:01:00"/>
    <x v="5841"/>
    <n v="2.3451388888861402"/>
    <m/>
    <n v="2.3451388888861402"/>
    <m/>
  </r>
  <r>
    <s v="304ef13cd0c4ae3f7b5f11380f8176b4"/>
    <d v="2017-08-20T00:24:00"/>
    <x v="43853"/>
    <n v="11.725694444437977"/>
    <m/>
    <n v="11.725694444437977"/>
    <m/>
  </r>
  <r>
    <s v="1b8b690d422116abd9e63afdd49dc279"/>
    <d v="2018-05-05T14:48:00"/>
    <x v="43854"/>
    <n v="11.849305555551837"/>
    <m/>
    <n v="11.849305555551837"/>
    <m/>
  </r>
  <r>
    <s v="aafa435d6e4fc6b6bbd3f62a49ccafc1"/>
    <d v="2017-07-31T08:43:00"/>
    <x v="43855"/>
    <n v="7.4979166666671517"/>
    <m/>
    <n v="7.4979166666671517"/>
    <m/>
  </r>
  <r>
    <s v="1d47900c5d7d5277e6961367603f8925"/>
    <d v="2017-02-03T15:20:00"/>
    <x v="43856"/>
    <n v="7.4729166666656965"/>
    <m/>
    <n v="7.4729166666656965"/>
    <m/>
  </r>
  <r>
    <s v="477bf888e0dfc2afc08a57768a52dbed"/>
    <d v="2018-05-10T10:15:00"/>
    <x v="43857"/>
    <n v="30.310416666667152"/>
    <m/>
    <n v="30.310416666667152"/>
    <m/>
  </r>
  <r>
    <s v="ac5cd0e68752307d437d98c640050483"/>
    <d v="2018-08-03T17:01:00"/>
    <x v="43858"/>
    <n v="11.402083333334303"/>
    <m/>
    <n v="11.402083333334303"/>
    <m/>
  </r>
  <r>
    <s v="8c224eb700e9dd039606fbfd1ca725f5"/>
    <d v="2018-05-08T16:43:00"/>
    <x v="43859"/>
    <n v="9.8868055555576575"/>
    <m/>
    <n v="9.8868055555576575"/>
    <m/>
  </r>
  <r>
    <s v="8b72430bb2678c2def7327ce1217b2b4"/>
    <d v="2018-03-30T20:50:00"/>
    <x v="43860"/>
    <n v="17.962500000001455"/>
    <m/>
    <n v="17.962500000001455"/>
    <m/>
  </r>
  <r>
    <s v="bfdc8cc8e1e3a146d1adb471208f0a72"/>
    <d v="2018-08-05T22:57:00"/>
    <x v="196"/>
    <n v="1.6263888888861402"/>
    <m/>
    <n v="1.6263888888861402"/>
    <m/>
  </r>
  <r>
    <s v="8f627f546b2cb0ddbb0d8627461b846f"/>
    <d v="2018-03-15T15:20:00"/>
    <x v="43861"/>
    <n v="9.0097222222175333"/>
    <m/>
    <n v="9.0097222222175333"/>
    <m/>
  </r>
  <r>
    <s v="d1ac63aca67ffb34f4c1b57391e596ce"/>
    <d v="2018-02-25T21:35:00"/>
    <x v="43862"/>
    <n v="1.8798611111124046"/>
    <m/>
    <n v="1.8798611111124046"/>
    <m/>
  </r>
  <r>
    <s v="82a71647905d5965a2d4c6e237ad3e61"/>
    <d v="2017-07-20T21:28:00"/>
    <x v="43863"/>
    <n v="12.907638888893416"/>
    <m/>
    <n v="12.907638888893416"/>
    <m/>
  </r>
  <r>
    <s v="e71fd63fd2738764b93f408f39c67ce1"/>
    <d v="2017-05-12T12:19:00"/>
    <x v="43864"/>
    <n v="3.8694444444481633"/>
    <m/>
    <n v="3.8694444444481633"/>
    <m/>
  </r>
  <r>
    <s v="dbea19894046e3141b3de68811a7c958"/>
    <d v="2018-04-15T12:14:00"/>
    <x v="39153"/>
    <n v="32.255555555551837"/>
    <m/>
    <n v="32.255555555551837"/>
    <m/>
  </r>
  <r>
    <s v="439edb60e53e317f8ca366718a648400"/>
    <d v="2017-07-09T18:21:00"/>
    <x v="43865"/>
    <n v="16.665277777778101"/>
    <m/>
    <n v="16.665277777778101"/>
    <m/>
  </r>
  <r>
    <s v="065c76c0f11720ac66d53d0903f762b6"/>
    <d v="2018-03-27T11:09:00"/>
    <x v="5857"/>
    <n v="6.6145833333357587"/>
    <m/>
    <n v="6.6145833333357587"/>
    <m/>
  </r>
  <r>
    <s v="cb6e8d89049744886ad04520d5e0b2f6"/>
    <d v="2017-05-24T16:09:00"/>
    <x v="43866"/>
    <n v="15.531944444439432"/>
    <m/>
    <n v="15.531944444439432"/>
    <m/>
  </r>
  <r>
    <s v="6bfc71c2f11f45fc225b1e1476d0b6cd"/>
    <d v="2017-03-14T23:07:00"/>
    <x v="43867"/>
    <n v="12.679861111115315"/>
    <m/>
    <n v="12.679861111115315"/>
    <m/>
  </r>
  <r>
    <s v="6b11abc0295e397afb43aecade82621a"/>
    <d v="2018-05-07T17:34:00"/>
    <x v="43868"/>
    <n v="10.035416666665697"/>
    <m/>
    <n v="10.035416666665697"/>
    <m/>
  </r>
  <r>
    <s v="fd188acaf0be6dba0ce1ec1ca5005ceb"/>
    <d v="2018-06-22T21:34:00"/>
    <x v="43869"/>
    <n v="10.376388888893416"/>
    <m/>
    <n v="10.376388888893416"/>
    <m/>
  </r>
  <r>
    <s v="4de6d713d9ceeaea4bc2e26389fd8c66"/>
    <d v="2017-12-30T13:41:00"/>
    <x v="43870"/>
    <n v="10.173611111109494"/>
    <m/>
    <n v="10.173611111109494"/>
    <m/>
  </r>
  <r>
    <s v="50016ee0bec18cb823bd67b9c438267f"/>
    <d v="2018-08-08T13:47:00"/>
    <x v="43871"/>
    <n v="2.2215277777722804"/>
    <m/>
    <n v="2.2215277777722804"/>
    <m/>
  </r>
  <r>
    <s v="57e33a9ea02141930bcf5e4e0fdb7b4c"/>
    <d v="2017-04-08T21:50:00"/>
    <x v="8507"/>
    <n v="3.789583333338669"/>
    <m/>
    <n v="3.789583333338669"/>
    <m/>
  </r>
  <r>
    <s v="e571dfc21abcbe1ae8795d4a8a6b057a"/>
    <d v="2017-05-18T09:53:00"/>
    <x v="43872"/>
    <n v="11.257638888884685"/>
    <m/>
    <n v="11.257638888884685"/>
    <m/>
  </r>
  <r>
    <s v="82a914d5f7af95901a18ef83b388bd4f"/>
    <d v="2017-06-12T13:20:00"/>
    <x v="43873"/>
    <n v="21.025000000001455"/>
    <m/>
    <n v="21.025000000001455"/>
    <m/>
  </r>
  <r>
    <s v="415b2e06cc983409682f271b0e908117"/>
    <d v="2017-12-11T22:35:00"/>
    <x v="43874"/>
    <n v="15.065277777779556"/>
    <m/>
    <n v="15.065277777779556"/>
    <m/>
  </r>
  <r>
    <s v="d1f789756b59a9fb40b3becadeac90e4"/>
    <d v="2017-11-17T13:02:00"/>
    <x v="43875"/>
    <n v="97.468055555553292"/>
    <m/>
    <n v="97.468055555553292"/>
    <m/>
  </r>
  <r>
    <s v="3f3af836b5f857d4276ee94f3ca90694"/>
    <d v="2018-01-22T09:34:00"/>
    <x v="43876"/>
    <n v="26.325694444451074"/>
    <m/>
    <n v="26.325694444451074"/>
    <m/>
  </r>
  <r>
    <s v="6611608e934a8edf2e2b60c424a3768a"/>
    <d v="2017-11-26T18:07:00"/>
    <x v="4086"/>
    <n v="4.046527777776646"/>
    <m/>
    <n v="4.046527777776646"/>
    <m/>
  </r>
  <r>
    <s v="fd74ee83ca49ea03ce7b1e8d8aceba3f"/>
    <d v="2017-06-08T20:31:00"/>
    <x v="43877"/>
    <n v="4.6305555555591127"/>
    <m/>
    <n v="4.6305555555591127"/>
    <m/>
  </r>
  <r>
    <s v="a00f95f6a4d527c82baeb2593ec4b5b8"/>
    <d v="2017-10-12T18:24:00"/>
    <x v="43878"/>
    <n v="14.764583333329938"/>
    <m/>
    <n v="14.764583333329938"/>
    <m/>
  </r>
  <r>
    <s v="2996e4479715a9de3500ce7837eefde4"/>
    <d v="2018-02-03T20:50:00"/>
    <x v="43879"/>
    <n v="23.677083333335759"/>
    <m/>
    <n v="23.677083333335759"/>
    <m/>
  </r>
  <r>
    <s v="9501815b70e6b43cffb8d668ad5010ee"/>
    <d v="2017-07-17T19:56:00"/>
    <x v="43880"/>
    <n v="8.9326388888875954"/>
    <m/>
    <n v="8.9326388888875954"/>
    <m/>
  </r>
  <r>
    <s v="759a74a7a49e86fff1f0f615c2bea8a1"/>
    <d v="2018-02-02T15:03:00"/>
    <x v="43881"/>
    <n v="17.402083333334303"/>
    <m/>
    <n v="17.402083333334303"/>
    <m/>
  </r>
  <r>
    <s v="cf4f9b14dc732f5f824b66bc35c3cf69"/>
    <d v="2017-07-18T15:41:00"/>
    <x v="43882"/>
    <n v="6.163888888891961"/>
    <m/>
    <n v="6.163888888891961"/>
    <m/>
  </r>
  <r>
    <s v="e9ad1ed9661164dc90b941c5389f67bd"/>
    <d v="2018-01-09T09:40:00"/>
    <x v="39844"/>
    <n v="16.470833333332848"/>
    <m/>
    <n v="16.470833333332848"/>
    <m/>
  </r>
  <r>
    <s v="194ebcd816ac70981d451d2fe1eb9347"/>
    <d v="2018-06-11T11:57:00"/>
    <x v="43883"/>
    <n v="3.429861111108039"/>
    <m/>
    <n v="3.429861111108039"/>
    <m/>
  </r>
  <r>
    <s v="4101c71eceaf57b205d3c95ccec564d0"/>
    <d v="2017-11-14T11:21:00"/>
    <x v="43884"/>
    <n v="9.296527777776646"/>
    <m/>
    <n v="9.296527777776646"/>
    <m/>
  </r>
  <r>
    <s v="41b3c9e5e85309a0ddf6fdf03c906b26"/>
    <d v="2018-06-19T21:23:00"/>
    <x v="11891"/>
    <n v="2.9916666666686069"/>
    <m/>
    <n v="2.9916666666686069"/>
    <m/>
  </r>
  <r>
    <s v="2b4d04cfb81d2dbb1ab48f9e2a7ac6b9"/>
    <d v="2018-03-16T09:18:00"/>
    <x v="43885"/>
    <n v="7.5250000000014552"/>
    <m/>
    <n v="7.5250000000014552"/>
    <m/>
  </r>
  <r>
    <s v="a33709a7ca5c9d407f00018a7ea3a533"/>
    <d v="2018-01-16T12:38:00"/>
    <x v="43886"/>
    <n v="10.447222222224809"/>
    <m/>
    <n v="10.447222222224809"/>
    <m/>
  </r>
  <r>
    <s v="8c87396ac0bed9eb7bd138eeef8945c5"/>
    <d v="2017-05-28T11:16:00"/>
    <x v="43887"/>
    <n v="5.1083333333299379"/>
    <m/>
    <n v="5.1083333333299379"/>
    <m/>
  </r>
  <r>
    <s v="2ae11694cd0d5c71e6f09d266d7407cf"/>
    <d v="2018-02-28T17:12:00"/>
    <x v="43888"/>
    <n v="13.943749999998545"/>
    <m/>
    <n v="13.943749999998545"/>
    <m/>
  </r>
  <r>
    <s v="118d73676619f09bd5da8c9cf463f384"/>
    <d v="2018-05-03T10:10:00"/>
    <x v="10603"/>
    <n v="18.268055555556202"/>
    <m/>
    <n v="18.268055555556202"/>
    <m/>
  </r>
  <r>
    <s v="08c9aa0c0fc860ffc3ae1fbd1da5bea5"/>
    <d v="2018-05-08T17:45:00"/>
    <x v="43889"/>
    <n v="5.9645833333343035"/>
    <m/>
    <n v="5.9645833333343035"/>
    <m/>
  </r>
  <r>
    <s v="f8f28698e5ebccf86845a38726e56ada"/>
    <d v="2018-05-18T11:05:00"/>
    <x v="43890"/>
    <n v="6.1618055555591127"/>
    <m/>
    <n v="6.1618055555591127"/>
    <m/>
  </r>
  <r>
    <s v="afbe0c76e58378669c3924e11182b02c"/>
    <d v="2017-12-05T22:17:00"/>
    <x v="23563"/>
    <n v="14.063194444446708"/>
    <m/>
    <n v="14.063194444446708"/>
    <m/>
  </r>
  <r>
    <s v="93efaadf3bc94491cc008b6b4dd13b37"/>
    <d v="2017-09-04T18:58:00"/>
    <x v="43891"/>
    <n v="10.722916666665697"/>
    <m/>
    <n v="10.722916666665697"/>
    <m/>
  </r>
  <r>
    <s v="850345daa354cff7702dd1d0a4168b46"/>
    <d v="2017-09-27T22:41:00"/>
    <x v="43892"/>
    <n v="12.015277777776646"/>
    <m/>
    <n v="12.015277777776646"/>
    <m/>
  </r>
  <r>
    <s v="f2aeebf60d62dddb72ca85ef35e2d6b4"/>
    <d v="2018-02-19T11:58:00"/>
    <x v="1648"/>
    <n v="2.3618055555562023"/>
    <m/>
    <n v="2.3618055555562023"/>
    <m/>
  </r>
  <r>
    <s v="9fa3a005f89a187501fa1bd63d6125fb"/>
    <d v="2017-10-08T23:51:00"/>
    <x v="43893"/>
    <n v="7.922222222223354"/>
    <m/>
    <n v="7.922222222223354"/>
    <m/>
  </r>
  <r>
    <s v="56ff9e115d7f55d4deeef28455d2d119"/>
    <d v="2017-06-02T00:10:00"/>
    <x v="43894"/>
    <n v="8.4388888888861402"/>
    <m/>
    <n v="8.4388888888861402"/>
    <m/>
  </r>
  <r>
    <s v="13df04a948b9837c1b115c5363a97a3e"/>
    <d v="2018-08-06T18:36:00"/>
    <x v="43895"/>
    <n v="10.082638888889051"/>
    <m/>
    <n v="10.082638888889051"/>
    <m/>
  </r>
  <r>
    <s v="62b66f90376b7b00fb2586ad81320f82"/>
    <d v="2018-08-13T15:01:00"/>
    <x v="43896"/>
    <n v="8.3458333333328483"/>
    <m/>
    <n v="8.3458333333328483"/>
    <m/>
  </r>
  <r>
    <s v="4af2fb154881f350d8696f7f7a7f80d3"/>
    <d v="2018-07-23T10:22:00"/>
    <x v="43897"/>
    <n v="59.240277777782467"/>
    <m/>
    <n v="59.240277777782467"/>
    <m/>
  </r>
  <r>
    <s v="24c5d6cc9734ba1c383389ced0ea2ca7"/>
    <d v="2017-09-22T14:02:00"/>
    <x v="43898"/>
    <n v="9.0381944444452529"/>
    <m/>
    <n v="9.0381944444452529"/>
    <m/>
  </r>
  <r>
    <s v="2f7b0d36ffcaf0277583329ded34c97d"/>
    <d v="2017-03-09T11:44:00"/>
    <x v="43899"/>
    <n v="3.8743055555532919"/>
    <m/>
    <n v="3.8743055555532919"/>
    <m/>
  </r>
  <r>
    <s v="830e4884081b78d304b38eebe75f4732"/>
    <d v="2017-10-13T08:33:00"/>
    <x v="43900"/>
    <n v="11.282638888893416"/>
    <m/>
    <n v="11.282638888893416"/>
    <m/>
  </r>
  <r>
    <s v="7fb538147fab748faf726e6706589b74"/>
    <d v="2018-08-16T14:26:00"/>
    <x v="43901"/>
    <n v="5.1999999999970896"/>
    <m/>
    <n v="5.1999999999970896"/>
    <m/>
  </r>
  <r>
    <s v="e1a86e22da680449cba8e136ffa97f8a"/>
    <d v="2017-11-30T20:07:00"/>
    <x v="43902"/>
    <n v="10.936805555560568"/>
    <m/>
    <n v="10.936805555560568"/>
    <m/>
  </r>
  <r>
    <s v="5f9c456bbb57754ed7f95c12c8f759f5"/>
    <d v="2018-01-19T09:08:00"/>
    <x v="43903"/>
    <n v="12.72152777777228"/>
    <m/>
    <n v="12.72152777777228"/>
    <m/>
  </r>
  <r>
    <s v="b19cbdc71dc9913fc6eda58071709aae"/>
    <d v="2017-08-21T23:07:00"/>
    <x v="43904"/>
    <n v="2.9326388888948713"/>
    <m/>
    <n v="2.9326388888948713"/>
    <m/>
  </r>
  <r>
    <s v="aafc22fae6cdfbcaba01670f0e4cb3d6"/>
    <d v="2018-04-04T19:24:00"/>
    <x v="43905"/>
    <n v="11.856944444443798"/>
    <m/>
    <n v="11.856944444443798"/>
    <m/>
  </r>
  <r>
    <s v="c003c1face3c31cba0af4ab5314f3332"/>
    <d v="2017-08-07T10:50:00"/>
    <x v="43906"/>
    <n v="14.434722222220444"/>
    <m/>
    <n v="14.434722222220444"/>
    <m/>
  </r>
  <r>
    <s v="a5f8be1ccc8cce1123e2201f43d98fbf"/>
    <d v="2017-07-06T20:54:00"/>
    <x v="43907"/>
    <n v="11.112499999995634"/>
    <m/>
    <n v="11.112499999995634"/>
    <m/>
  </r>
  <r>
    <s v="c3453c071c1493aba13725136681500c"/>
    <d v="2017-11-23T19:25:00"/>
    <x v="43908"/>
    <n v="6.8861111111109494"/>
    <m/>
    <n v="6.8861111111109494"/>
    <m/>
  </r>
  <r>
    <s v="06d1315b8f0db57ee04b47b21db6626c"/>
    <d v="2018-07-15T18:16:00"/>
    <x v="11527"/>
    <n v="12.029166666667152"/>
    <m/>
    <n v="12.029166666667152"/>
    <m/>
  </r>
  <r>
    <s v="5af3995b6e2291d7ce8086db20960dd8"/>
    <d v="2018-01-29T21:55:00"/>
    <x v="43909"/>
    <n v="7.8395833333343035"/>
    <m/>
    <n v="7.8395833333343035"/>
    <m/>
  </r>
  <r>
    <s v="16fe5fdb7f5aa0c9e841387dfec29821"/>
    <d v="2017-01-25T10:11:00"/>
    <x v="43905"/>
    <n v="446.2409722222219"/>
    <m/>
    <n v="446.2409722222219"/>
    <m/>
  </r>
  <r>
    <s v="ba5d446046c4678d335a1e3933460193"/>
    <d v="2017-11-15T22:16:00"/>
    <x v="43910"/>
    <n v="11.943055555559113"/>
    <m/>
    <n v="11.943055555559113"/>
    <m/>
  </r>
  <r>
    <s v="bf806b8caac4194e3f3b600656456384"/>
    <d v="2018-07-22T13:03:00"/>
    <x v="43911"/>
    <n v="16.59097222222772"/>
    <m/>
    <n v="16.59097222222772"/>
    <m/>
  </r>
  <r>
    <s v="c24779f7bd7454db6631b1320d0bac1f"/>
    <d v="2018-07-28T18:30:00"/>
    <x v="43912"/>
    <n v="12.173611111109494"/>
    <m/>
    <n v="12.173611111109494"/>
    <m/>
  </r>
  <r>
    <s v="87bad43228f375c518a80fd2cdec8e17"/>
    <d v="2018-08-05T08:53:00"/>
    <x v="27074"/>
    <n v="3.4048611111138598"/>
    <m/>
    <n v="3.4048611111138598"/>
    <m/>
  </r>
  <r>
    <s v="4dae17135a98e9bd142551fd799f7b0f"/>
    <d v="2018-03-11T15:56:00"/>
    <x v="43913"/>
    <n v="3.1465277777751908"/>
    <m/>
    <n v="3.1465277777751908"/>
    <m/>
  </r>
  <r>
    <s v="1800e46c3912d9882187335b9768b6a9"/>
    <d v="2018-08-01T07:35:00"/>
    <x v="18311"/>
    <n v="12.682638888894871"/>
    <m/>
    <n v="12.682638888894871"/>
    <m/>
  </r>
  <r>
    <s v="18709eaac22345a27e1027cd4900b554"/>
    <d v="2018-08-09T16:49:00"/>
    <x v="43914"/>
    <n v="20.191666666665697"/>
    <m/>
    <n v="20.191666666665697"/>
    <m/>
  </r>
  <r>
    <s v="c8780b46119fa8bb9fec37804082187a"/>
    <d v="2017-03-20T18:15:00"/>
    <x v="43915"/>
    <n v="6.7673611111167702"/>
    <m/>
    <n v="6.7673611111167702"/>
    <m/>
  </r>
  <r>
    <s v="61e65f86ab3c3c64379719d4353f13fb"/>
    <d v="2017-10-06T15:58:00"/>
    <x v="43916"/>
    <n v="21.094444444446708"/>
    <m/>
    <n v="21.094444444446708"/>
    <m/>
  </r>
  <r>
    <s v="bef9cff3ec08d6794e5ce64e6ca81c96"/>
    <d v="2018-04-24T18:07:00"/>
    <x v="43917"/>
    <n v="9.9902777777751908"/>
    <m/>
    <n v="9.9902777777751908"/>
    <m/>
  </r>
  <r>
    <s v="a1082c701ce0f4976085760dfe7fa605"/>
    <d v="2018-02-28T16:31:00"/>
    <x v="43918"/>
    <n v="2.1291666666656965"/>
    <m/>
    <n v="2.1291666666656965"/>
    <m/>
  </r>
  <r>
    <s v="123b5d3bf7618638f3e078a76ae46049"/>
    <d v="2018-06-07T15:38:00"/>
    <x v="43919"/>
    <n v="7.9020833333343035"/>
    <m/>
    <n v="7.9020833333343035"/>
    <m/>
  </r>
  <r>
    <s v="51ac545e2425e1bf7496c4494bfadcfa"/>
    <d v="2018-07-18T20:20:00"/>
    <x v="43920"/>
    <n v="8.7208333333401242"/>
    <m/>
    <n v="8.7208333333401242"/>
    <m/>
  </r>
  <r>
    <s v="e269b2472c0546324acf4d09dd7acfab"/>
    <d v="2017-11-24T19:52:00"/>
    <x v="38218"/>
    <n v="26.835416666668607"/>
    <m/>
    <n v="26.835416666668607"/>
    <m/>
  </r>
  <r>
    <s v="ae841d749776fd77ff75a5a725cf4dda"/>
    <d v="2017-08-31T15:13:00"/>
    <x v="43921"/>
    <n v="8.0138888888905058"/>
    <m/>
    <n v="8.0138888888905058"/>
    <m/>
  </r>
  <r>
    <s v="8be7e186574461ab90c1674973c58b12"/>
    <d v="2017-03-02T17:35:00"/>
    <x v="43922"/>
    <n v="5.8604166666627862"/>
    <m/>
    <n v="5.8604166666627862"/>
    <m/>
  </r>
  <r>
    <s v="6ad06dae8c55ae30d1fcfa46008fba6e"/>
    <d v="2017-08-31T14:01:00"/>
    <x v="4315"/>
    <n v="14.205555555556202"/>
    <m/>
    <n v="14.205555555556202"/>
    <m/>
  </r>
  <r>
    <s v="ab7342290dcd818479042d1def7583fa"/>
    <d v="2017-10-06T20:10:00"/>
    <x v="38813"/>
    <n v="11.918055555550382"/>
    <m/>
    <n v="11.918055555550382"/>
    <m/>
  </r>
  <r>
    <s v="55c2859a526d3cbf1df65ee601139c3a"/>
    <d v="2018-06-24T17:00:00"/>
    <x v="43923"/>
    <n v="3.1513888888875954"/>
    <m/>
    <n v="3.1513888888875954"/>
    <m/>
  </r>
  <r>
    <s v="a44945cc37c23d95b5415ad68e8beaf1"/>
    <d v="2018-03-03T13:00:00"/>
    <x v="43924"/>
    <n v="32.169444444443798"/>
    <m/>
    <n v="32.169444444443798"/>
    <m/>
  </r>
  <r>
    <s v="691123bd7667e28df807da5274073e1f"/>
    <d v="2017-12-15T13:55:00"/>
    <x v="25858"/>
    <n v="26.300694444449618"/>
    <m/>
    <n v="26.300694444449618"/>
    <m/>
  </r>
  <r>
    <s v="08b4c8a8808af1f771bd9602e193f9b6"/>
    <d v="2018-01-10T14:04:00"/>
    <x v="43925"/>
    <n v="13.943750000005821"/>
    <m/>
    <n v="13.943750000005821"/>
    <m/>
  </r>
  <r>
    <s v="ef5c29cd9f6ba37c0363b4d739709b70"/>
    <d v="2017-07-29T18:56:00"/>
    <x v="4315"/>
    <n v="47.000694444439432"/>
    <m/>
    <n v="47.000694444439432"/>
    <m/>
  </r>
  <r>
    <s v="a7bb712415c546b9e2576faddd6ac5b1"/>
    <d v="2017-10-26T22:22:00"/>
    <x v="43926"/>
    <n v="13.021527777782467"/>
    <m/>
    <n v="13.021527777782467"/>
    <m/>
  </r>
  <r>
    <s v="e0bd62e007e5e88656338ab10a5c0f42"/>
    <d v="2017-09-18T22:31:00"/>
    <x v="43927"/>
    <n v="2.741666666661331"/>
    <m/>
    <n v="2.741666666661331"/>
    <m/>
  </r>
  <r>
    <s v="5ad5a009431bd3f53d623de6ca712cb4"/>
    <d v="2017-04-22T15:19:00"/>
    <x v="43928"/>
    <n v="15.777777777781012"/>
    <m/>
    <n v="15.777777777781012"/>
    <m/>
  </r>
  <r>
    <s v="8fc1991bfbb78b4d939d11ffef79c398"/>
    <d v="2017-10-26T22:41:00"/>
    <x v="25606"/>
    <n v="11.974305555551837"/>
    <m/>
    <n v="11.974305555551837"/>
    <m/>
  </r>
  <r>
    <s v="eeb88a7ba20489b8f9ccb934f50d13d2"/>
    <d v="2018-05-06T18:21:00"/>
    <x v="3031"/>
    <n v="10.038194444445253"/>
    <m/>
    <n v="10.038194444445253"/>
    <m/>
  </r>
  <r>
    <s v="8f4855298c9242f63d934ee48d41253f"/>
    <d v="2018-03-19T14:51:00"/>
    <x v="43929"/>
    <n v="25.227777777778101"/>
    <m/>
    <n v="25.227777777778101"/>
    <m/>
  </r>
  <r>
    <s v="127ddd8ed5c8c31ad7d8f4c54d58997c"/>
    <d v="2017-10-15T11:29:00"/>
    <x v="43930"/>
    <n v="4.1930555555518367"/>
    <m/>
    <n v="4.1930555555518367"/>
    <m/>
  </r>
  <r>
    <s v="cfa958d86da20feefa27e64a6b6407df"/>
    <d v="2017-10-24T15:38:00"/>
    <x v="43931"/>
    <n v="24.020833333335759"/>
    <m/>
    <n v="24.020833333335759"/>
    <m/>
  </r>
  <r>
    <s v="8092da256aefda13b330290d2ca86521"/>
    <d v="2018-08-26T17:23:00"/>
    <x v="43932"/>
    <n v="2.8326388888817746"/>
    <m/>
    <n v="2.8326388888817746"/>
    <m/>
  </r>
  <r>
    <s v="f61eeda8256c36df8e063f003a07c464"/>
    <d v="2017-07-28T15:07:00"/>
    <x v="43933"/>
    <n v="7.1145833333284827"/>
    <m/>
    <n v="7.1145833333284827"/>
    <m/>
  </r>
  <r>
    <s v="caeae132e3ebfb4af85f98f054c37ef6"/>
    <d v="2018-08-07T01:54:00"/>
    <x v="43934"/>
    <n v="4.5805555555489263"/>
    <m/>
    <n v="4.5805555555489263"/>
    <m/>
  </r>
  <r>
    <s v="b4860a5b1e68976794cbe548c4ecf0a7"/>
    <d v="2017-07-13T18:42:00"/>
    <x v="43935"/>
    <n v="8.1597222222189885"/>
    <m/>
    <n v="8.1597222222189885"/>
    <m/>
  </r>
  <r>
    <s v="f2c78ae8a51c7fdd3c3f786f6dc49a6c"/>
    <d v="2018-04-12T15:14:00"/>
    <x v="43936"/>
    <n v="7.0680555555518367"/>
    <m/>
    <n v="7.0680555555518367"/>
    <m/>
  </r>
  <r>
    <s v="d49ec3a899ae434874c54169dccd34a1"/>
    <d v="2018-01-24T11:22:00"/>
    <x v="43937"/>
    <n v="24.09375"/>
    <m/>
    <n v="24.09375"/>
    <m/>
  </r>
  <r>
    <s v="cdd6677f7c680eaddf4183ec4780e65d"/>
    <d v="2018-04-03T15:07:00"/>
    <x v="43938"/>
    <n v="15.90625"/>
    <m/>
    <n v="15.90625"/>
    <m/>
  </r>
  <r>
    <s v="2ed33375a2cee6fc56528d1753af71de"/>
    <d v="2018-06-19T05:18:00"/>
    <x v="43939"/>
    <n v="16.518055555556202"/>
    <m/>
    <n v="16.518055555556202"/>
    <m/>
  </r>
  <r>
    <s v="9e104f0ff212612755b68a316b86ffd8"/>
    <d v="2018-08-16T07:18:00"/>
    <x v="43940"/>
    <n v="6.6201388888875954"/>
    <m/>
    <n v="6.6201388888875954"/>
    <m/>
  </r>
  <r>
    <s v="5136d629a7e0039e85661a0d44199e64"/>
    <d v="2017-08-18T10:35:00"/>
    <x v="43941"/>
    <n v="3.4729166666729725"/>
    <m/>
    <n v="3.4729166666729725"/>
    <m/>
  </r>
  <r>
    <s v="afe00f151e2a9c5924b2edb95736c11c"/>
    <d v="2018-05-09T20:49:00"/>
    <x v="15529"/>
    <n v="8.9881944444496185"/>
    <m/>
    <n v="8.9881944444496185"/>
    <m/>
  </r>
  <r>
    <s v="68f990d7575ee4ce6070c8816664910c"/>
    <d v="2017-05-24T14:37:00"/>
    <x v="43942"/>
    <n v="14.678472222221899"/>
    <m/>
    <n v="14.678472222221899"/>
    <m/>
  </r>
  <r>
    <s v="fb22db4615517f44f8312846412a25bf"/>
    <d v="2018-03-06T00:15:00"/>
    <x v="43943"/>
    <n v="28.542361111110949"/>
    <m/>
    <n v="28.542361111110949"/>
    <m/>
  </r>
  <r>
    <s v="02c84deb7aa1f2e74090d56a0ec84120"/>
    <d v="2018-03-01T22:46:00"/>
    <x v="43944"/>
    <n v="32.091666666667152"/>
    <m/>
    <n v="32.091666666667152"/>
    <m/>
  </r>
  <r>
    <s v="4e3fed54789d074f84843177f4c6604e"/>
    <d v="2017-08-30T13:08:00"/>
    <x v="43945"/>
    <n v="2.3020833333357587"/>
    <m/>
    <n v="2.3020833333357587"/>
    <m/>
  </r>
  <r>
    <s v="56f1dce758e68c71032960e398462d6f"/>
    <d v="2018-01-28T21:14:00"/>
    <x v="43946"/>
    <n v="16.957638888889051"/>
    <m/>
    <n v="16.957638888889051"/>
    <m/>
  </r>
  <r>
    <s v="41d0cc817d720d7f3860716b335a3cb7"/>
    <d v="2018-08-05T00:46:00"/>
    <x v="43947"/>
    <n v="2.7506944444394321"/>
    <m/>
    <n v="2.7506944444394321"/>
    <m/>
  </r>
  <r>
    <s v="7f85fa1f7de6eeb7a5cce13ea6863126"/>
    <d v="2017-07-09T15:53:00"/>
    <x v="43948"/>
    <n v="23.95138888888323"/>
    <m/>
    <n v="23.95138888888323"/>
    <m/>
  </r>
  <r>
    <s v="c5419fa3198a4e2caeb715ce9fe9a6e2"/>
    <d v="2017-03-13T12:58:00"/>
    <x v="43949"/>
    <n v="8.0111111111109494"/>
    <m/>
    <n v="8.0111111111109494"/>
    <m/>
  </r>
  <r>
    <s v="298ac355d24f2f302767f584d6364be9"/>
    <d v="2018-02-18T09:34:00"/>
    <x v="43950"/>
    <n v="19.597222222226264"/>
    <m/>
    <n v="19.597222222226264"/>
    <m/>
  </r>
  <r>
    <s v="05d657dbf5a4b2e7a685903cc8bb03f0"/>
    <d v="2018-01-30T09:37:00"/>
    <x v="43951"/>
    <n v="9.429861111115315"/>
    <m/>
    <n v="9.429861111115315"/>
    <m/>
  </r>
  <r>
    <s v="8d05d8ba382e90daf779cd2d2f47de6d"/>
    <d v="2018-04-16T08:28:00"/>
    <x v="42357"/>
    <n v="4.4791666666642413"/>
    <m/>
    <n v="4.4791666666642413"/>
    <m/>
  </r>
  <r>
    <s v="c95faff6a7398b926ba8b0f23c9b2ea9"/>
    <d v="2017-02-02T01:00:00"/>
    <x v="43952"/>
    <n v="11.514583333337214"/>
    <m/>
    <n v="11.514583333337214"/>
    <m/>
  </r>
  <r>
    <s v="7ae0a608cf19552369e575b5ead0c08e"/>
    <d v="2018-06-27T10:15:00"/>
    <x v="43953"/>
    <n v="13.370833333334303"/>
    <m/>
    <n v="13.370833333334303"/>
    <m/>
  </r>
  <r>
    <s v="357773e5b110f8f600e99720f07ac480"/>
    <d v="2017-05-25T10:58:00"/>
    <x v="43954"/>
    <n v="5.9631944444481633"/>
    <m/>
    <n v="5.9631944444481633"/>
    <m/>
  </r>
  <r>
    <s v="ff768f0d1c8049b457b59a74104cd1c5"/>
    <d v="2017-08-17T18:39:00"/>
    <x v="43955"/>
    <n v="6.0506944444423425"/>
    <m/>
    <n v="6.0506944444423425"/>
    <m/>
  </r>
  <r>
    <s v="ff2a353ee8dfd97ba95c73cca4ed2636"/>
    <d v="2018-01-23T23:20:00"/>
    <x v="43956"/>
    <n v="8.1159722222218988"/>
    <m/>
    <n v="8.1159722222218988"/>
    <m/>
  </r>
  <r>
    <s v="6687e41328c2c088bbef1bf4967d14db"/>
    <d v="2018-05-03T20:52:00"/>
    <x v="43957"/>
    <n v="12.027777777781012"/>
    <m/>
    <n v="12.027777777781012"/>
    <m/>
  </r>
  <r>
    <s v="8c5e882bb85543c0975f68712ea66b5f"/>
    <d v="2018-07-13T08:48:00"/>
    <x v="43958"/>
    <n v="10.058333333334303"/>
    <m/>
    <n v="10.058333333334303"/>
    <m/>
  </r>
  <r>
    <s v="00789ce015e7e5791c7914f32bb4fad4"/>
    <d v="2017-06-28T23:31:00"/>
    <x v="43959"/>
    <n v="18.794444444443798"/>
    <m/>
    <n v="18.794444444443798"/>
    <m/>
  </r>
  <r>
    <s v="5a8256cfe8a9620b957209bf3b74b253"/>
    <d v="2017-12-07T08:32:00"/>
    <x v="43960"/>
    <n v="8.5840277777751908"/>
    <m/>
    <n v="8.5840277777751908"/>
    <m/>
  </r>
  <r>
    <s v="315ee1669de8cbcaca403bb9c0f2e228"/>
    <d v="2018-06-08T20:20:00"/>
    <x v="43961"/>
    <n v="11.775000000001455"/>
    <m/>
    <n v="11.775000000001455"/>
    <m/>
  </r>
  <r>
    <s v="9df4de8d3f1b15175f64dcfce276ee9b"/>
    <d v="2017-03-14T15:16:00"/>
    <x v="43962"/>
    <n v="6.984722222223354"/>
    <m/>
    <n v="6.984722222223354"/>
    <m/>
  </r>
  <r>
    <s v="dda6159b6aed44fa0e12c2e7ebc710d3"/>
    <d v="2017-09-29T20:03:00"/>
    <x v="43963"/>
    <n v="7.1041666666642413"/>
    <m/>
    <n v="7.1041666666642413"/>
    <m/>
  </r>
  <r>
    <s v="e1b92115b451b872f99427e411bce52f"/>
    <d v="2018-06-24T20:43:00"/>
    <x v="43964"/>
    <n v="4.992361111115315"/>
    <m/>
    <n v="4.992361111115315"/>
    <m/>
  </r>
  <r>
    <s v="e1db59871010ccacfb63f6cc3f0db76f"/>
    <d v="2018-05-13T22:30:00"/>
    <x v="32748"/>
    <n v="8.8229166666642413"/>
    <m/>
    <n v="8.8229166666642413"/>
    <m/>
  </r>
  <r>
    <s v="af19ae9d08a78f865e4084b65d274dd5"/>
    <d v="2017-06-11T12:52:00"/>
    <x v="28755"/>
    <n v="11.913194444445253"/>
    <m/>
    <n v="11.913194444445253"/>
    <m/>
  </r>
  <r>
    <s v="361bebe46ed48297e9b41097ef50c8d6"/>
    <d v="2017-09-18T21:47:00"/>
    <x v="43965"/>
    <n v="10.555555555554747"/>
    <m/>
    <n v="10.555555555554747"/>
    <m/>
  </r>
  <r>
    <s v="af92edb8c53146e6ca0c2a62ecc288b5"/>
    <d v="2018-04-28T14:34:00"/>
    <x v="43966"/>
    <n v="20.25"/>
    <m/>
    <n v="20.25"/>
    <m/>
  </r>
  <r>
    <s v="92fdf7b27f6a92bffb0984eba9ad6b78"/>
    <d v="2018-05-08T22:47:00"/>
    <x v="43967"/>
    <n v="5.859722222223354"/>
    <m/>
    <n v="5.859722222223354"/>
    <m/>
  </r>
  <r>
    <s v="89ebd79ad71b2c262053c712c9b32312"/>
    <d v="2017-11-27T18:34:00"/>
    <x v="43968"/>
    <n v="22.947222222224809"/>
    <m/>
    <n v="22.947222222224809"/>
    <m/>
  </r>
  <r>
    <s v="7977e42154b045239288569dc9336adc"/>
    <d v="2017-11-25T14:40:00"/>
    <x v="5562"/>
    <n v="10.170833333337214"/>
    <m/>
    <n v="10.170833333337214"/>
    <m/>
  </r>
  <r>
    <s v="d19772e154f0929b89a1dab65648767b"/>
    <d v="2017-10-05T19:12:00"/>
    <x v="43969"/>
    <n v="18.04513888888323"/>
    <m/>
    <n v="18.04513888888323"/>
    <m/>
  </r>
  <r>
    <s v="5f126df05a309c7dfe7ab136cb03ae08"/>
    <d v="2018-07-20T16:24:00"/>
    <x v="42400"/>
    <n v="13.879861111112405"/>
    <m/>
    <n v="13.879861111112405"/>
    <m/>
  </r>
  <r>
    <s v="41bd4c6355574f1c6c7f8f7e20dfda9b"/>
    <d v="2018-03-20T23:07:00"/>
    <x v="43970"/>
    <n v="7.0993055555591127"/>
    <m/>
    <n v="7.0993055555591127"/>
    <m/>
  </r>
  <r>
    <s v="a467b6e02187433dde3d9827e8561a9b"/>
    <d v="2017-10-15T14:45:00"/>
    <x v="43971"/>
    <n v="4.1597222222189885"/>
    <m/>
    <n v="4.1597222222189885"/>
    <m/>
  </r>
  <r>
    <s v="e834b1811f1b453f8c3c5823249b852d"/>
    <d v="2018-01-31T10:52:00"/>
    <x v="11438"/>
    <n v="14.470138888893416"/>
    <m/>
    <n v="14.470138888893416"/>
    <m/>
  </r>
  <r>
    <s v="dbcdd36c9c9608e8f8b678b63979aea6"/>
    <d v="2018-07-31T14:53:00"/>
    <x v="36108"/>
    <n v="8.1145833333357587"/>
    <m/>
    <n v="8.1145833333357587"/>
    <m/>
  </r>
  <r>
    <s v="f4189fb0552533573aafaecb8f254dcd"/>
    <d v="2017-05-28T15:39:00"/>
    <x v="43972"/>
    <n v="11.840277777773736"/>
    <m/>
    <n v="11.840277777773736"/>
    <m/>
  </r>
  <r>
    <s v="46aac4b6ae578b1097249c607ade4751"/>
    <d v="2018-08-03T15:20:00"/>
    <x v="43973"/>
    <n v="4.1305555555518367"/>
    <m/>
    <n v="4.1305555555518367"/>
    <m/>
  </r>
  <r>
    <s v="3de8c740a547c348fa59a160d9bd7a6e"/>
    <d v="2018-03-21T17:05:00"/>
    <x v="43974"/>
    <n v="15.036805555559113"/>
    <m/>
    <n v="15.036805555559113"/>
    <m/>
  </r>
  <r>
    <s v="22f22c1682c8770846365e4f0422e5e8"/>
    <d v="2018-02-26T14:59:00"/>
    <x v="43975"/>
    <n v="3.0201388888890506"/>
    <m/>
    <n v="3.0201388888890506"/>
    <m/>
  </r>
  <r>
    <s v="f2c12c46401363b2f37ce6200b520ebf"/>
    <d v="2017-11-07T17:09:00"/>
    <x v="43976"/>
    <n v="15.024305555554747"/>
    <m/>
    <n v="15.024305555554747"/>
    <m/>
  </r>
  <r>
    <s v="29f46debbf97f1edb3dc66b929004e21"/>
    <d v="2018-03-15T17:03:00"/>
    <x v="20915"/>
    <n v="6.0013888888861402"/>
    <m/>
    <n v="6.0013888888861402"/>
    <m/>
  </r>
  <r>
    <s v="a2e5a4c4c016a3d66806bfffeaaa9930"/>
    <d v="2018-07-15T19:23:00"/>
    <x v="896"/>
    <n v="10.888194444443798"/>
    <m/>
    <n v="10.888194444443798"/>
    <m/>
  </r>
  <r>
    <s v="49c2a0e5dbc011d92ab9d19035684fb5"/>
    <d v="2018-03-06T13:51:00"/>
    <x v="43977"/>
    <n v="13.195833333338669"/>
    <m/>
    <n v="13.195833333338669"/>
    <m/>
  </r>
  <r>
    <s v="bbc0dd90484124e1dcc1d2428ad924ff"/>
    <d v="2017-09-16T15:26:00"/>
    <x v="43978"/>
    <n v="10.912499999998545"/>
    <m/>
    <n v="10.912499999998545"/>
    <m/>
  </r>
  <r>
    <s v="175be3f02b744f3c7e1eb5e32cb0acbe"/>
    <d v="2018-08-03T09:32:00"/>
    <x v="43979"/>
    <n v="5.3152777777795563"/>
    <m/>
    <n v="5.3152777777795563"/>
    <m/>
  </r>
  <r>
    <s v="aa30ff809084eca858cb3f57857c1ba9"/>
    <d v="2017-04-28T15:54:00"/>
    <x v="43980"/>
    <n v="14.74861111111386"/>
    <m/>
    <n v="14.74861111111386"/>
    <m/>
  </r>
  <r>
    <s v="7e81c4cc31fd46f225b4441e179f78a1"/>
    <d v="2018-01-22T18:33:00"/>
    <x v="43981"/>
    <n v="8.8840277777781012"/>
    <m/>
    <n v="8.8840277777781012"/>
    <m/>
  </r>
  <r>
    <s v="63acd83008c876f81771b79ecaf7e27e"/>
    <d v="2017-11-16T22:33:00"/>
    <x v="43982"/>
    <n v="7.8041666666686069"/>
    <m/>
    <n v="7.8041666666686069"/>
    <m/>
  </r>
  <r>
    <s v="9054fc68ad061d062b078986216388df"/>
    <d v="2017-07-16T10:37:00"/>
    <x v="43983"/>
    <n v="23.358333333329938"/>
    <m/>
    <n v="23.358333333329938"/>
    <m/>
  </r>
  <r>
    <s v="26b47634ae036af085a067dddf95bd77"/>
    <d v="2018-04-23T15:41:00"/>
    <x v="43984"/>
    <n v="19.071527777778101"/>
    <m/>
    <n v="19.071527777778101"/>
    <m/>
  </r>
  <r>
    <s v="8e8fa3f7495c77b64b5be78ad49c4a8f"/>
    <d v="2018-03-07T18:33:00"/>
    <x v="43985"/>
    <n v="46.752083333332848"/>
    <m/>
    <n v="46.752083333332848"/>
    <m/>
  </r>
  <r>
    <s v="c9ebb7aedaf396f225f85df6735dd67e"/>
    <d v="2018-03-21T22:54:00"/>
    <x v="43986"/>
    <n v="24.843055555553292"/>
    <m/>
    <n v="24.843055555553292"/>
    <m/>
  </r>
  <r>
    <s v="bb82809ea3ca9f3edbe589b60e14e0cb"/>
    <d v="2018-04-28T21:06:00"/>
    <x v="43987"/>
    <n v="12.650000000001455"/>
    <m/>
    <n v="12.650000000001455"/>
    <m/>
  </r>
  <r>
    <s v="4bfe0bd0ac2d566a6ab7c45961288b60"/>
    <d v="2017-12-03T14:48:00"/>
    <x v="43988"/>
    <n v="16.817361111112405"/>
    <m/>
    <n v="16.817361111112405"/>
    <m/>
  </r>
  <r>
    <s v="6bbc91e028da6d54999b583c9be6e413"/>
    <d v="2018-01-11T17:07:00"/>
    <x v="1181"/>
    <n v="15.134722222224809"/>
    <m/>
    <n v="15.134722222224809"/>
    <m/>
  </r>
  <r>
    <s v="e1c8b1502b402a1284350d261a89cb9a"/>
    <d v="2018-03-04T14:46:00"/>
    <x v="17225"/>
    <n v="29.454166666670062"/>
    <m/>
    <n v="29.454166666670062"/>
    <m/>
  </r>
  <r>
    <s v="c43c91fe57ac92074a304238da74a136"/>
    <d v="2017-08-06T22:06:00"/>
    <x v="43989"/>
    <n v="17.920138888890506"/>
    <m/>
    <n v="17.920138888890506"/>
    <m/>
  </r>
  <r>
    <s v="134141b15902a79a3932a6f486de499a"/>
    <d v="2018-06-26T14:37:00"/>
    <x v="43964"/>
    <n v="3.2465277777810115"/>
    <m/>
    <n v="3.2465277777810115"/>
    <m/>
  </r>
  <r>
    <s v="46b911408d5f2c99a745db2cbe109563"/>
    <d v="2018-06-14T10:53:00"/>
    <x v="43990"/>
    <n v="17.342361111106584"/>
    <m/>
    <n v="17.342361111106584"/>
    <m/>
  </r>
  <r>
    <s v="c4a8606aecc96f014ba9ebac203d0e19"/>
    <d v="2018-02-23T14:23:00"/>
    <x v="43991"/>
    <n v="20.322916666664241"/>
    <m/>
    <n v="20.322916666664241"/>
    <m/>
  </r>
  <r>
    <s v="bb780bb5301c5109cb6eb07d06f3bd14"/>
    <d v="2017-12-22T15:53:00"/>
    <x v="43992"/>
    <n v="17.143055555548926"/>
    <m/>
    <n v="17.143055555548926"/>
    <m/>
  </r>
  <r>
    <s v="a5354e17680d3730453ceddfc9a58f1b"/>
    <d v="2017-10-17T22:41:00"/>
    <x v="43993"/>
    <n v="13.789583333331393"/>
    <m/>
    <n v="13.789583333331393"/>
    <m/>
  </r>
  <r>
    <s v="40264a7f65d4daae1b8d018951250573"/>
    <d v="2017-10-31T11:13:00"/>
    <x v="43994"/>
    <n v="13.338888888887595"/>
    <m/>
    <n v="13.338888888887595"/>
    <m/>
  </r>
  <r>
    <s v="e7f4523b6b3d8e132da47b94e7b09235"/>
    <d v="2018-08-06T10:25:00"/>
    <x v="43995"/>
    <n v="8.1229166666598758"/>
    <m/>
    <n v="8.1229166666598758"/>
    <m/>
  </r>
  <r>
    <s v="be19c89e952b0753ede2df15da96351d"/>
    <d v="2017-10-09T22:47:00"/>
    <x v="43996"/>
    <n v="16.708333333328483"/>
    <m/>
    <n v="16.708333333328483"/>
    <m/>
  </r>
  <r>
    <s v="6282b84d6c369e1b6058285f860f4da4"/>
    <d v="2018-07-28T09:22:00"/>
    <x v="43997"/>
    <n v="42.218055555553292"/>
    <m/>
    <n v="42.218055555553292"/>
    <m/>
  </r>
  <r>
    <s v="c9c861f958460742bade4f8d297e4d6f"/>
    <d v="2018-03-19T00:29:00"/>
    <x v="290"/>
    <n v="10.786805555551837"/>
    <m/>
    <n v="10.786805555551837"/>
    <m/>
  </r>
  <r>
    <s v="767f23439c8a87792b7b5b43fc057411"/>
    <d v="2018-01-10T15:18:00"/>
    <x v="43998"/>
    <n v="12.166666666671517"/>
    <m/>
    <n v="12.166666666671517"/>
    <m/>
  </r>
  <r>
    <s v="50ab05e97b974138bdb98e5248bb4ec2"/>
    <d v="2018-04-18T11:07:00"/>
    <x v="43999"/>
    <n v="26.186805555560568"/>
    <m/>
    <n v="26.186805555560568"/>
    <m/>
  </r>
  <r>
    <s v="c624cc88e5e978973852915f3d798c8e"/>
    <d v="2017-04-24T18:11:00"/>
    <x v="2888"/>
    <n v="7.8770833333328483"/>
    <m/>
    <n v="7.8770833333328483"/>
    <m/>
  </r>
  <r>
    <s v="19421091ea8830b487a1aa4c43e074b6"/>
    <d v="2017-03-23T22:36:00"/>
    <x v="25813"/>
    <n v="13.714583333334303"/>
    <m/>
    <n v="13.714583333334303"/>
    <m/>
  </r>
  <r>
    <s v="bd6a4be98625711812fdabccdcdff8ca"/>
    <d v="2018-04-27T15:27:00"/>
    <x v="44000"/>
    <n v="6.1159722222218988"/>
    <m/>
    <n v="6.1159722222218988"/>
    <m/>
  </r>
  <r>
    <s v="2ef87cb1b6109775d8ebcca2ad5f1022"/>
    <d v="2017-07-22T15:07:00"/>
    <x v="5141"/>
    <n v="52.243055555554747"/>
    <m/>
    <n v="52.243055555554747"/>
    <m/>
  </r>
  <r>
    <s v="43e5d97c6f9174919eb5141c513b8a9d"/>
    <d v="2017-11-28T21:19:00"/>
    <x v="44001"/>
    <n v="15.981944444443798"/>
    <m/>
    <n v="15.981944444443798"/>
    <m/>
  </r>
  <r>
    <s v="0903715a744e53db0a04d441d50d22cb"/>
    <d v="2017-05-08T20:30:00"/>
    <x v="44002"/>
    <n v="2.4881944444496185"/>
    <m/>
    <n v="2.4881944444496185"/>
    <m/>
  </r>
  <r>
    <s v="71e292ef2c5e66b45d77573cca1366ff"/>
    <d v="2017-06-27T22:53:00"/>
    <x v="44003"/>
    <n v="12.969444444446708"/>
    <m/>
    <n v="12.969444444446708"/>
    <m/>
  </r>
  <r>
    <s v="6c425fa161548ce6dcea1ea86b1a65d8"/>
    <d v="2018-07-02T08:50:00"/>
    <x v="44004"/>
    <n v="12.747916666667152"/>
    <m/>
    <n v="12.747916666667152"/>
    <m/>
  </r>
  <r>
    <s v="8b74f8eb433512f288e513c2e2f391a8"/>
    <d v="2017-04-05T19:53:00"/>
    <x v="44005"/>
    <n v="4.6395833333299379"/>
    <m/>
    <n v="4.6395833333299379"/>
    <m/>
  </r>
  <r>
    <s v="a2c452b1dde13888aa1d67fcba0d2d3e"/>
    <d v="2017-05-23T08:52:00"/>
    <x v="44006"/>
    <n v="3.2638888888905058"/>
    <m/>
    <n v="3.2638888888905058"/>
    <m/>
  </r>
  <r>
    <s v="bb965992d20f51fbc192608be1cd052f"/>
    <d v="2018-07-29T18:16:00"/>
    <x v="44007"/>
    <n v="8.0277777777810115"/>
    <m/>
    <n v="8.0277777777810115"/>
    <m/>
  </r>
  <r>
    <s v="1d6d9a8de318b9f17f16afee53adc469"/>
    <d v="2017-10-30T18:28:00"/>
    <x v="44008"/>
    <n v="10.932638888887595"/>
    <m/>
    <n v="10.932638888887595"/>
    <m/>
  </r>
  <r>
    <s v="c2b98b5cd6c038d9115970d03ecb1f6c"/>
    <d v="2017-10-31T22:13:00"/>
    <x v="23881"/>
    <n v="7.929861111115315"/>
    <m/>
    <n v="7.929861111115315"/>
    <m/>
  </r>
  <r>
    <s v="4c10ce99bdf0d8e1e5d126a6c40b273c"/>
    <d v="2018-02-18T22:20:00"/>
    <x v="157"/>
    <n v="1.8256944444437977"/>
    <m/>
    <n v="1.8256944444437977"/>
    <m/>
  </r>
  <r>
    <s v="16b1572a545542ed037c94cdffeaa86f"/>
    <d v="2018-03-20T10:26:00"/>
    <x v="44009"/>
    <n v="15.401388888887595"/>
    <m/>
    <n v="15.401388888887595"/>
    <m/>
  </r>
  <r>
    <s v="c51ce9c941eee0281c93cb39b804b071"/>
    <d v="2018-03-31T15:57:00"/>
    <x v="44010"/>
    <n v="25.854166666671517"/>
    <m/>
    <n v="25.854166666671517"/>
    <m/>
  </r>
  <r>
    <s v="3fed420f0e0d468c546de1be02bf7642"/>
    <d v="2018-05-02T23:05:00"/>
    <x v="44011"/>
    <n v="7.9569444444423425"/>
    <m/>
    <n v="7.9569444444423425"/>
    <m/>
  </r>
  <r>
    <s v="066e2edfc5e388bb574fda4a61911b9c"/>
    <d v="2017-11-16T00:59:00"/>
    <x v="44012"/>
    <n v="8.7826388888861402"/>
    <m/>
    <n v="8.7826388888861402"/>
    <m/>
  </r>
  <r>
    <s v="61f82b319ee0352b3b8525dfa467e0f2"/>
    <d v="2017-10-16T15:05:00"/>
    <x v="44013"/>
    <n v="24.938888888893416"/>
    <m/>
    <n v="24.938888888893416"/>
    <m/>
  </r>
  <r>
    <s v="0ea322b0cc5c5a359a4b83e2cae08390"/>
    <d v="2017-04-21T09:11:00"/>
    <x v="27308"/>
    <n v="6.2722222222218988"/>
    <m/>
    <n v="6.2722222222218988"/>
    <m/>
  </r>
  <r>
    <s v="4b19c2fe3690d7e4aa8cbcf946ea6ce4"/>
    <d v="2018-05-18T16:22:00"/>
    <x v="44014"/>
    <n v="14.909027777779556"/>
    <m/>
    <n v="14.909027777779556"/>
    <m/>
  </r>
  <r>
    <s v="885a9993f5b3064e1a4d8c68362be3bb"/>
    <d v="2017-11-11T22:35:00"/>
    <x v="44015"/>
    <n v="12.925694444449618"/>
    <m/>
    <n v="12.925694444449618"/>
    <m/>
  </r>
  <r>
    <s v="defeecb4d53ab675f8e434c92d4b7900"/>
    <d v="2018-06-19T12:29:00"/>
    <x v="44016"/>
    <n v="21.890277777776646"/>
    <m/>
    <n v="21.890277777776646"/>
    <m/>
  </r>
  <r>
    <s v="ba5ce5fa576ad02931cf1977c7f82323"/>
    <d v="2017-09-19T07:05:00"/>
    <x v="39327"/>
    <n v="8.632638888884685"/>
    <m/>
    <n v="8.632638888884685"/>
    <m/>
  </r>
  <r>
    <s v="9e81d4269968920518a1fe5a8a96505c"/>
    <d v="2018-03-16T13:24:00"/>
    <x v="44017"/>
    <n v="11.265277777776646"/>
    <m/>
    <n v="11.265277777776646"/>
    <m/>
  </r>
  <r>
    <s v="c68ebb39f1acedc7b1b543ecb53194c8"/>
    <d v="2018-06-11T21:49:00"/>
    <x v="31545"/>
    <n v="29.838194444440887"/>
    <m/>
    <n v="29.838194444440887"/>
    <m/>
  </r>
  <r>
    <s v="0a631e92a5097a6cd94c5b7002778938"/>
    <d v="2017-11-30T18:53:00"/>
    <x v="44018"/>
    <n v="34.158333333332848"/>
    <m/>
    <n v="34.158333333332848"/>
    <m/>
  </r>
  <r>
    <s v="109294a0d68947b6b49c0a59a8f951cd"/>
    <d v="2018-06-13T09:53:00"/>
    <x v="44019"/>
    <n v="3.2180555555532919"/>
    <m/>
    <n v="3.2180555555532919"/>
    <m/>
  </r>
  <r>
    <s v="8e81e473c93d414e73105233e248347b"/>
    <d v="2018-03-04T18:38:00"/>
    <x v="44020"/>
    <n v="66.793055555557657"/>
    <m/>
    <n v="66.793055555557657"/>
    <m/>
  </r>
  <r>
    <s v="d8193633632c69edb143c6f25250fbc9"/>
    <d v="2018-07-17T17:00:00"/>
    <x v="44021"/>
    <n v="5.8888888888832298"/>
    <m/>
    <n v="5.8888888888832298"/>
    <m/>
  </r>
  <r>
    <s v="863f8a1edc6ce924bde60328b112c402"/>
    <d v="2018-04-17T20:35:00"/>
    <x v="44022"/>
    <n v="5.7319444444437977"/>
    <m/>
    <n v="5.7319444444437977"/>
    <m/>
  </r>
  <r>
    <s v="d51543bdc3d7f733b7637ebf031f6565"/>
    <d v="2017-02-01T17:01:00"/>
    <x v="44023"/>
    <n v="14.45625000000291"/>
    <m/>
    <n v="14.45625000000291"/>
    <m/>
  </r>
  <r>
    <s v="14bceeaef362188c60dedfe65e428001"/>
    <d v="2017-04-02T00:14:00"/>
    <x v="44024"/>
    <n v="9.3680555555547471"/>
    <m/>
    <n v="9.3680555555547471"/>
    <m/>
  </r>
  <r>
    <s v="282798d3d9e90c0c2c02697bdb07b839"/>
    <d v="2017-05-25T18:50:00"/>
    <x v="44025"/>
    <n v="10.945833333338669"/>
    <m/>
    <n v="10.945833333338669"/>
    <m/>
  </r>
  <r>
    <s v="c2dae969e4d48f3afc69a5503b48bed1"/>
    <d v="2017-12-29T10:41:00"/>
    <x v="21144"/>
    <n v="19.299999999995634"/>
    <m/>
    <n v="19.299999999995634"/>
    <m/>
  </r>
  <r>
    <s v="1ce85b529629489a217458d96a9ac0af"/>
    <d v="2017-09-04T16:34:00"/>
    <x v="44026"/>
    <n v="13.845833333332848"/>
    <m/>
    <n v="13.845833333332848"/>
    <m/>
  </r>
  <r>
    <s v="39b88d0d1831375dbc1c63696d345210"/>
    <d v="2018-03-04T14:09:00"/>
    <x v="44027"/>
    <n v="2.2916666666642413"/>
    <m/>
    <n v="2.2916666666642413"/>
    <m/>
  </r>
  <r>
    <s v="c639deb1d7acde15275d18404daa749a"/>
    <d v="2017-11-24T17:19:00"/>
    <x v="16847"/>
    <n v="5.8604166666627862"/>
    <m/>
    <n v="5.8604166666627862"/>
    <m/>
  </r>
  <r>
    <s v="69dc26f8dbfc5022922470b70d452dc3"/>
    <d v="2017-11-12T17:54:00"/>
    <x v="44028"/>
    <n v="12.113194444442343"/>
    <m/>
    <n v="12.113194444442343"/>
    <m/>
  </r>
  <r>
    <s v="4ee6ddd150b08bee8f6cc827e8f211de"/>
    <d v="2018-06-18T12:40:00"/>
    <x v="23458"/>
    <n v="10.101388888884685"/>
    <m/>
    <n v="10.101388888884685"/>
    <m/>
  </r>
  <r>
    <s v="c85f30d2bcd5e2a640f2c99024171998"/>
    <d v="2018-01-30T12:00:00"/>
    <x v="44029"/>
    <n v="26.109027777776646"/>
    <m/>
    <n v="26.109027777776646"/>
    <m/>
  </r>
  <r>
    <s v="335ae7f3583e6d3fd006643ffe9d41de"/>
    <d v="2018-02-04T13:21:00"/>
    <x v="44030"/>
    <n v="10.285416666665697"/>
    <m/>
    <n v="10.285416666665697"/>
    <m/>
  </r>
  <r>
    <s v="c44ed29052c8a491969a295bd20583a8"/>
    <d v="2018-08-12T22:59:00"/>
    <x v="44031"/>
    <n v="8.9722222222189885"/>
    <m/>
    <n v="8.9722222222189885"/>
    <m/>
  </r>
  <r>
    <s v="ab9261f874afc9c9ec44d1b5b7c0dae8"/>
    <d v="2017-02-13T11:31:00"/>
    <x v="44032"/>
    <n v="2.1965277777781012"/>
    <m/>
    <n v="2.1965277777781012"/>
    <m/>
  </r>
  <r>
    <s v="8d9a9808c4a5546adb15d524d6ab2e91"/>
    <d v="2017-01-26T16:44:00"/>
    <x v="44033"/>
    <n v="25.75277777777228"/>
    <m/>
    <n v="25.75277777777228"/>
    <m/>
  </r>
  <r>
    <s v="eb9434391cf74c90a1fe25884e1a73c8"/>
    <d v="2017-10-18T23:39:00"/>
    <x v="44034"/>
    <n v="8.0263888888875954"/>
    <m/>
    <n v="8.0263888888875954"/>
    <m/>
  </r>
  <r>
    <s v="17b3a4d85ba0793bf46aa81893c3f95b"/>
    <d v="2018-01-14T23:59:00"/>
    <x v="44035"/>
    <n v="2.664583333338669"/>
    <m/>
    <n v="2.664583333338669"/>
    <m/>
  </r>
  <r>
    <s v="e56cf4189e005351c2158740a5861875"/>
    <d v="2018-01-22T15:14:00"/>
    <x v="44036"/>
    <n v="25.880555555551837"/>
    <m/>
    <n v="25.880555555551837"/>
    <m/>
  </r>
  <r>
    <s v="2fc78ee4879da5d18bf637e3053e4fc4"/>
    <d v="2018-03-18T08:54:00"/>
    <x v="10103"/>
    <n v="9.3944444444423425"/>
    <m/>
    <n v="9.3944444444423425"/>
    <m/>
  </r>
  <r>
    <s v="e96f9d9071e793ba276bff940db0c11b"/>
    <d v="2017-12-28T16:27:00"/>
    <x v="44037"/>
    <n v="6.1437500000029104"/>
    <m/>
    <n v="6.1437500000029104"/>
    <m/>
  </r>
  <r>
    <s v="2b7dbe9be72b8f9733844c31055c0825"/>
    <d v="2017-11-28T23:56:00"/>
    <x v="31039"/>
    <n v="13.952777777776646"/>
    <m/>
    <n v="13.952777777776646"/>
    <m/>
  </r>
  <r>
    <s v="c7716af159290b14d5c7e68534ec4b50"/>
    <d v="2017-07-06T18:52:00"/>
    <x v="44038"/>
    <n v="11.946527777778101"/>
    <m/>
    <n v="11.946527777778101"/>
    <m/>
  </r>
  <r>
    <s v="ea54412cecde6581601103024747302d"/>
    <d v="2018-03-10T00:09:00"/>
    <x v="44039"/>
    <n v="17.879861111112405"/>
    <m/>
    <n v="17.879861111112405"/>
    <m/>
  </r>
  <r>
    <s v="a123cd9821687920113cb485d989016c"/>
    <d v="2018-03-11T10:53:00"/>
    <x v="44040"/>
    <n v="10.010416666664241"/>
    <m/>
    <n v="10.010416666664241"/>
    <m/>
  </r>
  <r>
    <s v="aa567b6bd03ccf3532f2f07cf956260e"/>
    <d v="2017-04-27T11:00:00"/>
    <x v="44041"/>
    <n v="15.949305555550382"/>
    <m/>
    <n v="15.949305555550382"/>
    <m/>
  </r>
  <r>
    <s v="1e240ed479e3d1ab7b48365e4d2d0ad6"/>
    <d v="2017-04-27T18:32:00"/>
    <x v="44042"/>
    <n v="12.152083333334303"/>
    <m/>
    <n v="12.152083333334303"/>
    <m/>
  </r>
  <r>
    <s v="ed3d1547a4d7808c9cd1b0048f414d29"/>
    <d v="2017-10-24T16:53:00"/>
    <x v="44043"/>
    <n v="12.981944444443798"/>
    <m/>
    <n v="12.981944444443798"/>
    <m/>
  </r>
  <r>
    <s v="4c8962d1aff37c5cafe5190f4f9b6839"/>
    <d v="2018-01-09T22:43:00"/>
    <x v="4300"/>
    <n v="8.9097222222189885"/>
    <m/>
    <n v="8.9097222222189885"/>
    <m/>
  </r>
  <r>
    <s v="adfee4f7392b7c41fb280b51a787ab3e"/>
    <d v="2017-11-04T12:25:00"/>
    <x v="40576"/>
    <n v="3.0743055555576575"/>
    <m/>
    <n v="3.0743055555576575"/>
    <m/>
  </r>
  <r>
    <s v="8917028bf3c86c1be363da721004f557"/>
    <d v="2018-03-30T01:05:00"/>
    <x v="44044"/>
    <n v="10.771527777775191"/>
    <m/>
    <n v="10.771527777775191"/>
    <m/>
  </r>
  <r>
    <s v="c6444f5adda5b95c297cbb3badd3a1fd"/>
    <d v="2017-02-01T12:16:00"/>
    <x v="44045"/>
    <n v="6.8444444444467081"/>
    <m/>
    <n v="6.8444444444467081"/>
    <m/>
  </r>
  <r>
    <s v="fa2e4f22d5a4e8d2e7ddbd342245259a"/>
    <d v="2018-02-13T11:56:00"/>
    <x v="44046"/>
    <n v="34.215972222220444"/>
    <m/>
    <n v="34.215972222220444"/>
    <m/>
  </r>
  <r>
    <s v="de28e8b3c44bdad3ecda851978e1599c"/>
    <d v="2017-10-18T11:39:00"/>
    <x v="44047"/>
    <n v="13.129861111105129"/>
    <m/>
    <n v="13.129861111105129"/>
    <m/>
  </r>
  <r>
    <s v="387dbd8ab95a2cea602adfc5434f7258"/>
    <d v="2018-02-27T16:23:00"/>
    <x v="657"/>
    <n v="38.331944444442343"/>
    <m/>
    <n v="38.331944444442343"/>
    <m/>
  </r>
  <r>
    <s v="ae5d768eedbb1d0d2d3cf01e6b844739"/>
    <d v="2018-03-01T11:16:00"/>
    <x v="28454"/>
    <n v="26.369444444440887"/>
    <m/>
    <n v="26.369444444440887"/>
    <m/>
  </r>
  <r>
    <s v="89739437b72ddcc97ca62d9ce338d0fd"/>
    <d v="2018-02-14T17:33:00"/>
    <x v="15714"/>
    <n v="51.021527777782467"/>
    <m/>
    <n v="51.021527777782467"/>
    <m/>
  </r>
  <r>
    <s v="8d40f6aeb11aa6d03d17b3fa59b14fbe"/>
    <d v="2018-06-08T11:54:00"/>
    <x v="41994"/>
    <n v="12.265277777776646"/>
    <m/>
    <n v="12.265277777776646"/>
    <m/>
  </r>
  <r>
    <s v="577e6fdfae22d140e0167cc4a674c1a0"/>
    <d v="2018-05-13T21:11:00"/>
    <x v="44048"/>
    <n v="19.740972222221899"/>
    <m/>
    <n v="19.740972222221899"/>
    <m/>
  </r>
  <r>
    <s v="4a2cfbf52ca16ac6eb7855b3a93ca4d9"/>
    <d v="2017-05-25T10:29:00"/>
    <x v="44049"/>
    <n v="15.14375000000291"/>
    <m/>
    <n v="15.14375000000291"/>
    <m/>
  </r>
  <r>
    <s v="57034b4287754660ae720f3c440eb9f5"/>
    <d v="2018-04-05T16:11:00"/>
    <x v="44050"/>
    <n v="12.34236111111386"/>
    <m/>
    <n v="12.34236111111386"/>
    <m/>
  </r>
  <r>
    <s v="1c6165cd5363fa320f7e1a1245d2f36a"/>
    <d v="2018-05-03T08:52:00"/>
    <x v="44051"/>
    <n v="14.545833333337214"/>
    <m/>
    <n v="14.545833333337214"/>
    <m/>
  </r>
  <r>
    <s v="6feaea9098fb736023b2e4bc246ba7fb"/>
    <d v="2018-04-22T21:30:00"/>
    <x v="44052"/>
    <n v="16.878472222218988"/>
    <m/>
    <n v="16.878472222218988"/>
    <m/>
  </r>
  <r>
    <s v="743a2890a6d3f095530d9de1966c7434"/>
    <d v="2018-07-18T15:10:00"/>
    <x v="44053"/>
    <n v="4.984027777776646"/>
    <m/>
    <n v="4.984027777776646"/>
    <m/>
  </r>
  <r>
    <s v="ca4eb4e29e846ee17d6d1b96b28acabc"/>
    <d v="2018-02-28T18:33:00"/>
    <x v="35811"/>
    <n v="5.03125"/>
    <m/>
    <n v="5.03125"/>
    <m/>
  </r>
  <r>
    <s v="559d0bdf2fe83764fb89edea1516599a"/>
    <d v="2018-06-18T22:17:00"/>
    <x v="44054"/>
    <n v="4.7145833333343035"/>
    <m/>
    <n v="4.7145833333343035"/>
    <m/>
  </r>
  <r>
    <s v="7c98aef9609a230634a1cc10aa7ff5de"/>
    <d v="2017-11-23T23:58:00"/>
    <x v="44055"/>
    <n v="24.955555555556202"/>
    <m/>
    <n v="24.955555555556202"/>
    <m/>
  </r>
  <r>
    <s v="1fffdb579470269dbfd6b5b5c0256473"/>
    <d v="2018-06-20T21:30:00"/>
    <x v="44056"/>
    <n v="13.609722222223354"/>
    <m/>
    <n v="13.609722222223354"/>
    <m/>
  </r>
  <r>
    <s v="2fdfc76d4584de4e6c0b8b85f3041b53"/>
    <d v="2017-08-10T21:49:00"/>
    <x v="44057"/>
    <n v="3.7326388888905058"/>
    <m/>
    <n v="3.7326388888905058"/>
    <m/>
  </r>
  <r>
    <s v="6c2f4118a5a723bdbd456e2bcc7d85c5"/>
    <d v="2018-02-20T21:43:00"/>
    <x v="44058"/>
    <n v="15.81527777777228"/>
    <m/>
    <n v="15.81527777777228"/>
    <m/>
  </r>
  <r>
    <s v="90a35d6c7ac144ef7398458a2beb3963"/>
    <d v="2018-08-02T14:37:00"/>
    <x v="44059"/>
    <n v="7.3159722222262644"/>
    <m/>
    <n v="7.3159722222262644"/>
    <m/>
  </r>
  <r>
    <s v="aacbfdfa9a7a0e3d3c94909b7637b492"/>
    <d v="2018-02-21T18:53:00"/>
    <x v="44060"/>
    <n v="18.947916666664241"/>
    <m/>
    <n v="18.947916666664241"/>
    <m/>
  </r>
  <r>
    <s v="8a80054573ee01a321c77752da93566b"/>
    <d v="2017-11-24T07:46:00"/>
    <x v="44061"/>
    <n v="10.631944444445253"/>
    <m/>
    <n v="10.631944444445253"/>
    <m/>
  </r>
  <r>
    <s v="ae84411ef203ed6a3cdc4e239536b958"/>
    <d v="2017-09-21T11:48:00"/>
    <x v="44062"/>
    <n v="8.3125"/>
    <m/>
    <n v="8.3125"/>
    <m/>
  </r>
  <r>
    <s v="1deb4eb0317ca755e8f5f2f3c3193fbf"/>
    <d v="2017-10-10T11:21:00"/>
    <x v="44063"/>
    <n v="11.126388888893416"/>
    <m/>
    <n v="11.126388888893416"/>
    <m/>
  </r>
  <r>
    <s v="c8f75f6121e5b471d9e207771a2a5367"/>
    <d v="2018-08-02T12:06:00"/>
    <x v="44064"/>
    <n v="2.1388888888905058"/>
    <m/>
    <n v="2.1388888888905058"/>
    <m/>
  </r>
  <r>
    <s v="34fa619907e44766d5119a7ac48c56de"/>
    <d v="2017-05-11T13:02:00"/>
    <x v="44065"/>
    <n v="11.947222222217533"/>
    <m/>
    <n v="11.947222222217533"/>
    <m/>
  </r>
  <r>
    <s v="f36770932c1481e3aab9eced257e50b6"/>
    <d v="2018-05-23T17:35:00"/>
    <x v="44066"/>
    <n v="15.41874999999709"/>
    <m/>
    <n v="15.41874999999709"/>
    <m/>
  </r>
  <r>
    <s v="4c1820d7f03f21dc27c9fc40eba8e860"/>
    <d v="2018-02-27T16:46:00"/>
    <x v="44067"/>
    <n v="49.003472222218988"/>
    <m/>
    <n v="49.003472222218988"/>
    <m/>
  </r>
  <r>
    <s v="7c9ae6de9b88058ecbbd16a26358b410"/>
    <d v="2017-06-18T20:47:00"/>
    <x v="44068"/>
    <n v="13.643055555556202"/>
    <m/>
    <n v="13.643055555556202"/>
    <m/>
  </r>
  <r>
    <s v="2c3a7da8d1c6190209fd4c1a9e3d79c7"/>
    <d v="2017-03-02T21:31:00"/>
    <x v="44069"/>
    <n v="13.886805555557657"/>
    <m/>
    <n v="13.886805555557657"/>
    <m/>
  </r>
  <r>
    <s v="aad4ab96e4f509beffd04078d6455f31"/>
    <d v="2017-08-19T13:15:00"/>
    <x v="10825"/>
    <n v="17.358333333329938"/>
    <m/>
    <n v="17.358333333329938"/>
    <m/>
  </r>
  <r>
    <s v="47f1e49b0c53bfde09b97ee3c685fb2e"/>
    <d v="2017-11-21T12:55:00"/>
    <x v="44070"/>
    <n v="6.4312500000014552"/>
    <m/>
    <n v="6.4312500000014552"/>
    <m/>
  </r>
  <r>
    <s v="0a8c76aaf89178fd0f7655214a6b5223"/>
    <d v="2017-11-22T09:00:00"/>
    <x v="44071"/>
    <n v="7.609722222223354"/>
    <m/>
    <n v="7.609722222223354"/>
    <m/>
  </r>
  <r>
    <s v="76b38fc94d93c9aa8d4f335f8ba87128"/>
    <d v="2018-07-10T22:11:00"/>
    <x v="44072"/>
    <n v="10.702083333329938"/>
    <m/>
    <n v="10.702083333329938"/>
    <m/>
  </r>
  <r>
    <s v="796d29c5558898a4ee393750879fb1c5"/>
    <d v="2017-02-03T09:42:00"/>
    <x v="44073"/>
    <n v="4.3979166666686069"/>
    <m/>
    <n v="4.3979166666686069"/>
    <m/>
  </r>
  <r>
    <s v="9e8253539b3ac1fc283b3d570f7b53ae"/>
    <d v="2017-10-16T16:41:00"/>
    <x v="44074"/>
    <n v="14.996527777773736"/>
    <m/>
    <n v="14.996527777773736"/>
    <m/>
  </r>
  <r>
    <s v="b47b5e44e9e8ee3b208ddedeecb130f6"/>
    <d v="2017-10-03T00:54:00"/>
    <x v="44075"/>
    <n v="6.5513888888890506"/>
    <m/>
    <n v="6.5513888888890506"/>
    <m/>
  </r>
  <r>
    <s v="a719d9c7b821a18da2ea4ddba7f3400d"/>
    <d v="2017-09-13T16:24:00"/>
    <x v="44076"/>
    <n v="12.200694444443798"/>
    <m/>
    <n v="12.200694444443798"/>
    <m/>
  </r>
  <r>
    <s v="cc4857fe4fa6ced8926e873eafe6f7eb"/>
    <d v="2018-02-03T13:28:00"/>
    <x v="11690"/>
    <n v="18.386805555550382"/>
    <m/>
    <n v="18.386805555550382"/>
    <m/>
  </r>
  <r>
    <s v="ac71424a743eb11dd4e9bce21531d24e"/>
    <d v="2018-06-13T14:00:00"/>
    <x v="44077"/>
    <n v="7.1069444444437977"/>
    <m/>
    <n v="7.1069444444437977"/>
    <m/>
  </r>
  <r>
    <s v="92b48ee2f99d597171a30fc4a45e81ad"/>
    <d v="2017-04-18T19:53:00"/>
    <x v="44078"/>
    <n v="22.688194444446708"/>
    <m/>
    <n v="22.688194444446708"/>
    <m/>
  </r>
  <r>
    <s v="fb95626ab41e31a7d219e7c626daf211"/>
    <d v="2017-10-01T22:22:00"/>
    <x v="44079"/>
    <n v="3.6854166666671517"/>
    <m/>
    <n v="3.6854166666671517"/>
    <m/>
  </r>
  <r>
    <s v="65c54a38da5958de135d565f7e344c6c"/>
    <d v="2017-04-26T09:22:00"/>
    <x v="44080"/>
    <n v="7.2048611111094942"/>
    <m/>
    <n v="7.2048611111094942"/>
    <m/>
  </r>
  <r>
    <s v="cab94551cf580883129898c612b8cb83"/>
    <d v="2017-11-19T12:24:00"/>
    <x v="44081"/>
    <n v="19.560416666659876"/>
    <m/>
    <n v="19.560416666659876"/>
    <m/>
  </r>
  <r>
    <s v="ce06291974b77bb06f1e6150423d34f2"/>
    <d v="2018-02-11T17:02:00"/>
    <x v="44082"/>
    <n v="8.9027777777810115"/>
    <m/>
    <n v="8.9027777777810115"/>
    <m/>
  </r>
  <r>
    <s v="fd6490ff0d0a47338582b893c79863fe"/>
    <d v="2018-07-04T21:15:00"/>
    <x v="44083"/>
    <n v="6.9520833333372138"/>
    <m/>
    <n v="6.9520833333372138"/>
    <m/>
  </r>
  <r>
    <s v="fb2e80e3aa34b3c57e91a7236fbe4326"/>
    <d v="2018-04-19T18:09:00"/>
    <x v="44084"/>
    <n v="10.848611111112405"/>
    <m/>
    <n v="10.848611111112405"/>
    <m/>
  </r>
  <r>
    <s v="a96cff07025408618e8a121b1ba3273a"/>
    <d v="2018-05-30T15:04:00"/>
    <x v="44085"/>
    <n v="6.1687499999970896"/>
    <m/>
    <n v="6.1687499999970896"/>
    <m/>
  </r>
  <r>
    <s v="2d7bb18faafb815ac7c8deaea1c08381"/>
    <d v="2017-04-10T20:42:00"/>
    <x v="44086"/>
    <n v="9.8062499999941792"/>
    <m/>
    <n v="9.8062499999941792"/>
    <m/>
  </r>
  <r>
    <s v="1a15c3f0d977e18e8a0d47ea1a9ffbbf"/>
    <d v="2017-06-26T00:22:00"/>
    <x v="44081"/>
    <n v="166.06180555555329"/>
    <m/>
    <n v="166.06180555555329"/>
    <m/>
  </r>
  <r>
    <s v="f2b69dbd4bd28b5f76698636258902f2"/>
    <d v="2017-02-03T09:44:00"/>
    <x v="44087"/>
    <n v="5.265972222223354"/>
    <m/>
    <n v="5.265972222223354"/>
    <m/>
  </r>
  <r>
    <s v="0778921b814304f85cb9188625e50625"/>
    <d v="2017-10-29T13:46:00"/>
    <x v="44088"/>
    <n v="34.057638888887595"/>
    <m/>
    <n v="34.057638888887595"/>
    <m/>
  </r>
  <r>
    <s v="4f1583d080fe1eec5e509335d79b17c6"/>
    <d v="2018-07-11T14:55:00"/>
    <x v="10683"/>
    <n v="21.397916666661331"/>
    <m/>
    <n v="21.397916666661331"/>
    <m/>
  </r>
  <r>
    <s v="dfb753bfb675436ca257d189c5377417"/>
    <d v="2017-12-19T20:13:00"/>
    <x v="44089"/>
    <n v="10.159722222218988"/>
    <m/>
    <n v="10.159722222218988"/>
    <m/>
  </r>
  <r>
    <s v="78e56715d38f43fe67193581b89e616c"/>
    <d v="2018-07-09T12:45:00"/>
    <x v="44086"/>
    <n v="-444.86250000000291"/>
    <m/>
    <n v="-444.86250000000291"/>
    <m/>
  </r>
  <r>
    <s v="ec5938ea8d597f4104d05584ca8288c8"/>
    <d v="2018-06-12T18:57:00"/>
    <x v="44090"/>
    <n v="2.1375000000043656"/>
    <m/>
    <n v="2.1375000000043656"/>
    <m/>
  </r>
  <r>
    <s v="a7080883a07c0f23d07ccb99214a53e8"/>
    <d v="2018-03-10T23:15:00"/>
    <x v="1483"/>
    <n v="17.85624999999709"/>
    <m/>
    <n v="17.85624999999709"/>
    <m/>
  </r>
  <r>
    <s v="a5c7406fd66b64f69acd95538f35b97e"/>
    <d v="2017-08-18T21:12:00"/>
    <x v="44091"/>
    <n v="16.932638888887595"/>
    <m/>
    <n v="16.932638888887595"/>
    <m/>
  </r>
  <r>
    <s v="f6c4a5c791463c73a7b292929c88ecab"/>
    <d v="2017-06-27T11:06:00"/>
    <x v="44092"/>
    <n v="6.1666666666642413"/>
    <m/>
    <n v="6.1666666666642413"/>
    <m/>
  </r>
  <r>
    <s v="d2d9d607f76c92a3c0c85626e59b04ad"/>
    <d v="2018-03-30T00:06:00"/>
    <x v="44093"/>
    <n v="7.9722222222262644"/>
    <m/>
    <n v="7.9722222222262644"/>
    <m/>
  </r>
  <r>
    <s v="0d7183df2ed05cf8f239c29d295b0d34"/>
    <d v="2017-03-31T13:22:00"/>
    <x v="44094"/>
    <n v="20.056250000001455"/>
    <m/>
    <n v="20.056250000001455"/>
    <m/>
  </r>
  <r>
    <s v="b61f906e4d28111f250cdf42a93a5967"/>
    <d v="2017-11-19T15:38:00"/>
    <x v="44095"/>
    <n v="5.8701388888875954"/>
    <m/>
    <n v="5.8701388888875954"/>
    <m/>
  </r>
  <r>
    <s v="db7c9efd30a82868a11d00a5c5bf2050"/>
    <d v="2017-12-04T17:11:00"/>
    <x v="33967"/>
    <n v="8.2541666666656965"/>
    <m/>
    <n v="8.2541666666656965"/>
    <m/>
  </r>
  <r>
    <s v="2fc9faf8c6b3ffe951029b8bae263bb6"/>
    <d v="2017-11-02T19:29:00"/>
    <x v="9490"/>
    <n v="25.134027777778101"/>
    <m/>
    <n v="25.134027777778101"/>
    <m/>
  </r>
  <r>
    <s v="6ceb24a53abed9d619d077dc285fffb8"/>
    <d v="2017-04-15T13:36:00"/>
    <x v="44092"/>
    <n v="79.0625"/>
    <m/>
    <n v="79.0625"/>
    <m/>
  </r>
  <r>
    <s v="fdc16f82eae13ca294b737e810effbfc"/>
    <d v="2017-05-31T13:29:00"/>
    <x v="44096"/>
    <n v="56.805555555554747"/>
    <m/>
    <n v="56.805555555554747"/>
    <m/>
  </r>
  <r>
    <s v="b124d85cd6e55467812fa1bab3dce946"/>
    <d v="2017-07-17T20:30:00"/>
    <x v="44097"/>
    <n v="3.9645833333343035"/>
    <m/>
    <n v="3.9645833333343035"/>
    <m/>
  </r>
  <r>
    <s v="dc9b5b176c87f1c3bc2d69b282873d5b"/>
    <d v="2018-05-16T10:59:00"/>
    <x v="44098"/>
    <n v="19.520138888889051"/>
    <m/>
    <n v="19.520138888889051"/>
    <m/>
  </r>
  <r>
    <s v="fa715569a8d11944307ce94d3413e902"/>
    <d v="2017-11-07T14:39:00"/>
    <x v="44099"/>
    <n v="9.0618055555532919"/>
    <m/>
    <n v="9.0618055555532919"/>
    <m/>
  </r>
  <r>
    <s v="59e55fcdf11e934a4e452c01ce6b7fde"/>
    <d v="2017-12-14T08:18:00"/>
    <x v="44100"/>
    <n v="14.215972222220444"/>
    <m/>
    <n v="14.215972222220444"/>
    <m/>
  </r>
  <r>
    <s v="e09eca55c225b904c8579bb1c56b77b2"/>
    <d v="2017-12-15T10:14:00"/>
    <x v="8628"/>
    <n v="27.309027777781012"/>
    <m/>
    <n v="27.309027777781012"/>
    <m/>
  </r>
  <r>
    <s v="b6dd40db8e1ba8bce1971d81598330e8"/>
    <d v="2017-03-26T09:58:00"/>
    <x v="44101"/>
    <n v="5.1361111111109494"/>
    <m/>
    <n v="5.1361111111109494"/>
    <m/>
  </r>
  <r>
    <s v="c69a4fb424b76529afcb0cc81bad3553"/>
    <d v="2017-12-08T09:42:00"/>
    <x v="44102"/>
    <n v="11.392361111109494"/>
    <m/>
    <n v="11.392361111109494"/>
    <m/>
  </r>
  <r>
    <s v="ce2b4f2836d78829e4796213d536101e"/>
    <d v="2017-06-18T22:46:00"/>
    <x v="44103"/>
    <n v="16.506249999998545"/>
    <m/>
    <n v="16.506249999998545"/>
    <m/>
  </r>
  <r>
    <s v="6224dcb4ac2d679b4c0739fc060fa3f1"/>
    <d v="2018-06-12T08:40:00"/>
    <x v="44104"/>
    <n v="10.188194444446708"/>
    <m/>
    <n v="10.188194444446708"/>
    <m/>
  </r>
  <r>
    <s v="54e6829fe81bc86cf88b12e6d07ea298"/>
    <d v="2017-05-19T16:02:00"/>
    <x v="44105"/>
    <n v="18.688194444439432"/>
    <m/>
    <n v="18.688194444439432"/>
    <m/>
  </r>
  <r>
    <s v="18a3784d31f9cf5e372cd05c15ce1502"/>
    <d v="2017-08-21T13:48:00"/>
    <x v="44106"/>
    <n v="41.137500000004366"/>
    <m/>
    <n v="41.137500000004366"/>
    <m/>
  </r>
  <r>
    <s v="1409fa8d66178147ed431573330397c0"/>
    <d v="2017-02-09T15:04:00"/>
    <x v="44107"/>
    <n v="13.047916666662786"/>
    <m/>
    <n v="13.047916666662786"/>
    <m/>
  </r>
  <r>
    <s v="6f44e08b458a69c51d6c0c460358baf6"/>
    <d v="2018-02-09T14:00:00"/>
    <x v="26814"/>
    <n v="11.193749999998545"/>
    <m/>
    <n v="11.193749999998545"/>
    <m/>
  </r>
  <r>
    <s v="de1b85f04c5fe5b727293a8133502cb1"/>
    <d v="2018-04-19T10:20:00"/>
    <x v="44108"/>
    <n v="7.5750000000043656"/>
    <m/>
    <n v="7.5750000000043656"/>
    <m/>
  </r>
  <r>
    <s v="4fc279d715281e5ccd53567d959643ea"/>
    <d v="2018-08-10T13:40:00"/>
    <x v="23633"/>
    <n v="7.9736111111124046"/>
    <m/>
    <n v="7.9736111111124046"/>
    <m/>
  </r>
  <r>
    <s v="0dca3fc331e8c1be1dd82ecb2689f3af"/>
    <d v="2018-03-13T17:09:00"/>
    <x v="44109"/>
    <n v="15.134027777778101"/>
    <m/>
    <n v="15.134027777778101"/>
    <m/>
  </r>
  <r>
    <s v="335f8f913a1d29120e07b6bb9847d73c"/>
    <d v="2018-05-12T15:28:00"/>
    <x v="44106"/>
    <n v="-222.93194444444089"/>
    <m/>
    <n v="-222.93194444444089"/>
    <m/>
  </r>
  <r>
    <s v="9e73206bec0372cd5c586577e7910236"/>
    <d v="2018-05-24T17:14:00"/>
    <x v="12521"/>
    <n v="11.025694444448163"/>
    <m/>
    <n v="11.025694444448163"/>
    <m/>
  </r>
  <r>
    <s v="9c475f19f847e47760cdf04217021ab9"/>
    <d v="2017-10-11T19:52:00"/>
    <x v="44110"/>
    <n v="6.8652777777824667"/>
    <m/>
    <n v="6.8652777777824667"/>
    <m/>
  </r>
  <r>
    <s v="bf61fe4ac0f160dc7067f5d0eb8e3bdb"/>
    <d v="2017-08-28T22:38:00"/>
    <x v="44111"/>
    <n v="2"/>
    <m/>
    <n v="2"/>
    <m/>
  </r>
  <r>
    <s v="10a2db7fa5e572ffbea8f6cc6caa857e"/>
    <d v="2018-05-23T21:14:00"/>
    <x v="35592"/>
    <n v="13.84652777777228"/>
    <m/>
    <n v="13.84652777777228"/>
    <m/>
  </r>
  <r>
    <s v="ddefab02557da340a3bc73518bf2ecf4"/>
    <d v="2018-08-02T16:05:00"/>
    <x v="44112"/>
    <n v="12.209722222221899"/>
    <m/>
    <n v="12.209722222221899"/>
    <m/>
  </r>
  <r>
    <s v="e669e95aa5f8eea105055ad8829ef533"/>
    <d v="2018-04-22T09:05:00"/>
    <x v="24164"/>
    <n v="3.5416666666715173"/>
    <m/>
    <n v="3.5416666666715173"/>
    <m/>
  </r>
  <r>
    <s v="441c901e2503e4802ab098944bf13df6"/>
    <d v="2018-01-04T12:38:00"/>
    <x v="12521"/>
    <n v="151.21736111111386"/>
    <m/>
    <n v="151.21736111111386"/>
    <m/>
  </r>
  <r>
    <s v="b33dfa9cb1bd5eb21f0a09da605e1af4"/>
    <d v="2017-04-09T11:52:00"/>
    <x v="44113"/>
    <n v="8.461111111115315"/>
    <m/>
    <n v="8.461111111115315"/>
    <m/>
  </r>
  <r>
    <s v="b1ec6c247af2e78825a5cee5cacc925e"/>
    <d v="2018-07-26T08:15:00"/>
    <x v="44114"/>
    <n v="8.5618055555532919"/>
    <m/>
    <n v="8.5618055555532919"/>
    <m/>
  </r>
  <r>
    <s v="5cb2e7396780669f8f84f6c2fc3c52a4"/>
    <d v="2017-09-30T10:50:00"/>
    <x v="44115"/>
    <n v="5.3923611111094942"/>
    <m/>
    <n v="5.3923611111094942"/>
    <m/>
  </r>
  <r>
    <s v="4a3b3a1333c6468be0917515b6253108"/>
    <d v="2017-08-01T13:37:00"/>
    <x v="44116"/>
    <n v="9.2638888888905058"/>
    <m/>
    <n v="9.2638888888905058"/>
    <m/>
  </r>
  <r>
    <s v="010d6db2f77220b394f147836c94f27b"/>
    <d v="2018-07-11T16:56:00"/>
    <x v="44117"/>
    <n v="9.9375"/>
    <m/>
    <n v="9.9375"/>
    <m/>
  </r>
  <r>
    <s v="31198c57e7c220ab18af604edd8609ec"/>
    <d v="2017-07-30T23:17:00"/>
    <x v="44118"/>
    <n v="9.9305555555547471"/>
    <m/>
    <n v="9.9305555555547471"/>
    <m/>
  </r>
  <r>
    <s v="065bc1a2569e7a22835b49f40208f394"/>
    <d v="2017-11-09T13:49:00"/>
    <x v="44119"/>
    <n v="4.1479166666686069"/>
    <m/>
    <n v="4.1479166666686069"/>
    <m/>
  </r>
  <r>
    <s v="0ea9b1519a74b738d828ad5705acdd1f"/>
    <d v="2018-07-05T22:52:00"/>
    <x v="41444"/>
    <n v="6.8187499999985448"/>
    <m/>
    <n v="6.8187499999985448"/>
    <m/>
  </r>
  <r>
    <s v="445af51c029e740dfb8f62d31375b889"/>
    <d v="2017-07-15T12:13:00"/>
    <x v="44120"/>
    <n v="7.03125"/>
    <m/>
    <n v="7.03125"/>
    <m/>
  </r>
  <r>
    <s v="c61762adaef391522b6b437cfe8a40bc"/>
    <d v="2018-02-15T18:50:00"/>
    <x v="44121"/>
    <n v="10.813888888893416"/>
    <m/>
    <n v="10.813888888893416"/>
    <m/>
  </r>
  <r>
    <s v="247845908b9f43dd4e4f32291924d6b6"/>
    <d v="2018-05-16T20:35:00"/>
    <x v="44122"/>
    <n v="5.0687499999985448"/>
    <m/>
    <n v="5.0687499999985448"/>
    <m/>
  </r>
  <r>
    <s v="7e5821896794f7ee1e792ef610915f78"/>
    <d v="2017-09-12T19:43:00"/>
    <x v="44123"/>
    <n v="8.9020833333343035"/>
    <m/>
    <n v="8.9020833333343035"/>
    <m/>
  </r>
  <r>
    <s v="22fc44f6f4d13ad1c7a07054e0b42e24"/>
    <d v="2017-07-24T21:44:00"/>
    <x v="44124"/>
    <n v="8.7729166666686069"/>
    <m/>
    <n v="8.7729166666686069"/>
    <m/>
  </r>
  <r>
    <s v="0410f4cc1616cb8c9d1f03c78a8c9f81"/>
    <d v="2017-06-22T22:31:00"/>
    <x v="44125"/>
    <n v="18.90625"/>
    <m/>
    <n v="18.90625"/>
    <m/>
  </r>
  <r>
    <s v="e158e6aaed1732fbac39e9411f33f48a"/>
    <d v="2018-07-22T20:05:00"/>
    <x v="44126"/>
    <n v="30.84513888888614"/>
    <m/>
    <n v="30.84513888888614"/>
    <m/>
  </r>
  <r>
    <s v="5c970ae2d7acc353fb8a086fa101ba95"/>
    <d v="2018-08-11T23:03:00"/>
    <x v="44127"/>
    <n v="10.76249999999709"/>
    <m/>
    <n v="10.76249999999709"/>
    <m/>
  </r>
  <r>
    <s v="c56e8d085e3e718d31e0420e0a05a5e6"/>
    <d v="2017-08-14T23:14:00"/>
    <x v="44128"/>
    <n v="2.7375000000029104"/>
    <m/>
    <n v="2.7375000000029104"/>
    <m/>
  </r>
  <r>
    <s v="d859b40b1d9bb3cdd347358688bc3272"/>
    <d v="2017-10-10T12:55:00"/>
    <x v="44123"/>
    <n v="-18.814583333332848"/>
    <m/>
    <n v="-18.814583333332848"/>
    <m/>
  </r>
  <r>
    <s v="162e41cca84030fa1901010d70ae0bed"/>
    <d v="2017-05-24T16:08:00"/>
    <x v="2429"/>
    <n v="6.9159722222175333"/>
    <m/>
    <n v="6.9159722222175333"/>
    <m/>
  </r>
  <r>
    <s v="aa6e3cc7cf13ef1dc599d1243daee6f6"/>
    <d v="2018-08-18T23:54:00"/>
    <x v="44129"/>
    <n v="8.7819444444467081"/>
    <m/>
    <n v="8.7819444444467081"/>
    <m/>
  </r>
  <r>
    <s v="5ef19cbded760e407b107f1be0e293f0"/>
    <d v="2017-07-13T10:35:00"/>
    <x v="44130"/>
    <n v="14.311805555560568"/>
    <m/>
    <n v="14.311805555560568"/>
    <m/>
  </r>
  <r>
    <s v="521eea255d54a537e8889bb61072923d"/>
    <d v="2017-12-12T11:40:00"/>
    <x v="44131"/>
    <n v="8.2833333333328483"/>
    <m/>
    <n v="8.2833333333328483"/>
    <m/>
  </r>
  <r>
    <s v="405681d4d6342114f04f4e25f4d90068"/>
    <d v="2017-04-28T14:09:00"/>
    <x v="44132"/>
    <n v="12.947222222224809"/>
    <m/>
    <n v="12.947222222224809"/>
    <m/>
  </r>
  <r>
    <s v="633c2a967fccd6310a2cc20c2e696060"/>
    <d v="2018-03-13T08:42:00"/>
    <x v="44133"/>
    <n v="14.409722222218988"/>
    <m/>
    <n v="14.409722222218988"/>
    <m/>
  </r>
  <r>
    <s v="1cbf88b2aa2bdeff779e6afe29620c25"/>
    <d v="2018-02-17T13:40:00"/>
    <x v="44134"/>
    <n v="9.3812499999985448"/>
    <m/>
    <n v="9.3812499999985448"/>
    <m/>
  </r>
  <r>
    <s v="c3301bb3a7c95a0f36e7215526946b82"/>
    <d v="2017-10-30T15:28:00"/>
    <x v="44135"/>
    <n v="10.245138888887595"/>
    <m/>
    <n v="10.245138888887595"/>
    <m/>
  </r>
  <r>
    <s v="345cca4de7d0b4ae2a6aa85083aba293"/>
    <d v="2018-05-31T10:27:00"/>
    <x v="44136"/>
    <n v="18.453472222223354"/>
    <m/>
    <n v="18.453472222223354"/>
    <m/>
  </r>
  <r>
    <s v="a4aab7a5eefb01fefbe85126bf8acb94"/>
    <d v="2017-03-05T12:17:00"/>
    <x v="44137"/>
    <n v="14.880555555551837"/>
    <m/>
    <n v="14.880555555551837"/>
    <m/>
  </r>
  <r>
    <s v="fff6889749958e42b47a7977a4cf0ea0"/>
    <d v="2017-09-25T22:41:00"/>
    <x v="44138"/>
    <n v="2.9979166666671517"/>
    <m/>
    <n v="2.9979166666671517"/>
    <m/>
  </r>
  <r>
    <s v="967b0e60c5ee39c56e26e3b441c0eaab"/>
    <d v="2017-12-09T12:39:00"/>
    <x v="44139"/>
    <n v="30.281944444446708"/>
    <m/>
    <n v="30.281944444446708"/>
    <m/>
  </r>
  <r>
    <s v="a593e3fb1608a34cd19aabbebc709931"/>
    <d v="2018-07-08T21:56:00"/>
    <x v="44140"/>
    <n v="3.6770833333284827"/>
    <m/>
    <n v="3.6770833333284827"/>
    <m/>
  </r>
  <r>
    <s v="f4981812af9b38cde6d9d481c1c88981"/>
    <d v="2018-08-19T11:28:00"/>
    <x v="44141"/>
    <n v="4.2180555555532919"/>
    <m/>
    <n v="4.2180555555532919"/>
    <m/>
  </r>
  <r>
    <s v="7776efd9111e9fc4702936560e4b0a10"/>
    <d v="2017-05-03T17:24:00"/>
    <x v="44142"/>
    <n v="13.635416666671517"/>
    <m/>
    <n v="13.635416666671517"/>
    <m/>
  </r>
  <r>
    <s v="0401f33945d6292657d6a4d951191570"/>
    <d v="2017-04-11T07:49:00"/>
    <x v="1538"/>
    <n v="8.1451388888890506"/>
    <m/>
    <n v="8.1451388888890506"/>
    <m/>
  </r>
  <r>
    <s v="03df18ab5ba4464030b07f49dc6d206e"/>
    <d v="2017-05-25T09:10:00"/>
    <x v="44138"/>
    <n v="126.56111111111386"/>
    <m/>
    <n v="126.56111111111386"/>
    <m/>
  </r>
  <r>
    <s v="9ffb45ae8887425787cc295941f817f9"/>
    <d v="2017-08-20T16:19:00"/>
    <x v="8534"/>
    <n v="9.1902777777795563"/>
    <m/>
    <n v="9.1902777777795563"/>
    <m/>
  </r>
  <r>
    <s v="cf9fc0dda8554193b41e69f30fb570c9"/>
    <d v="2017-08-15T10:39:00"/>
    <x v="44143"/>
    <n v="17.366666666668607"/>
    <m/>
    <n v="17.366666666668607"/>
    <m/>
  </r>
  <r>
    <s v="01255808a3d38a8dd69aa93265a4cb88"/>
    <d v="2018-01-22T12:01:00"/>
    <x v="44144"/>
    <n v="10.415277777778101"/>
    <m/>
    <n v="10.415277777778101"/>
    <m/>
  </r>
  <r>
    <s v="c6d26341bec0769b3ccfa232c63b3675"/>
    <d v="2018-03-15T13:34:00"/>
    <x v="44145"/>
    <n v="39.352777777778101"/>
    <m/>
    <n v="39.352777777778101"/>
    <m/>
  </r>
  <r>
    <s v="04b16c4b451253310532ae8020927b06"/>
    <d v="2017-11-10T08:27:00"/>
    <x v="44146"/>
    <n v="14.577083333337214"/>
    <m/>
    <n v="14.577083333337214"/>
    <m/>
  </r>
  <r>
    <s v="cfa438aab28ed50c386312e0e475dd82"/>
    <d v="2017-06-25T19:56:00"/>
    <x v="44147"/>
    <n v="14.934722222220444"/>
    <m/>
    <n v="14.934722222220444"/>
    <m/>
  </r>
  <r>
    <s v="c79f6f90ae7d5b3b63033215b568c827"/>
    <d v="2017-10-27T05:10:00"/>
    <x v="44148"/>
    <n v="17.568055555551837"/>
    <m/>
    <n v="17.568055555551837"/>
    <m/>
  </r>
  <r>
    <s v="9841f5f29be60e9a4686d0bd4593ed6f"/>
    <d v="2018-03-15T17:33:00"/>
    <x v="44149"/>
    <n v="31.012500000004366"/>
    <m/>
    <n v="31.012500000004366"/>
    <m/>
  </r>
  <r>
    <s v="495f50370bfcd6d6d0b950516842799e"/>
    <d v="2018-08-16T15:19:00"/>
    <x v="44150"/>
    <n v="6.3486111111124046"/>
    <m/>
    <n v="6.3486111111124046"/>
    <m/>
  </r>
  <r>
    <s v="d162bae2bce3257ad0b36cbaedc134fa"/>
    <d v="2017-11-29T21:11:00"/>
    <x v="44151"/>
    <n v="6.0048611111051287"/>
    <m/>
    <n v="6.0048611111051287"/>
    <m/>
  </r>
  <r>
    <s v="33701411446fda95a2c013c5e38596ba"/>
    <d v="2017-12-17T21:11:00"/>
    <x v="12840"/>
    <n v="24.074305555550382"/>
    <m/>
    <n v="24.074305555550382"/>
    <m/>
  </r>
  <r>
    <s v="92ab8a19c1116e567a86ebdefeaa96af"/>
    <d v="2017-02-07T13:56:00"/>
    <x v="44152"/>
    <n v="9.7805555555532919"/>
    <m/>
    <n v="9.7805555555532919"/>
    <m/>
  </r>
  <r>
    <s v="dc54f7ab58e8feced89cf7f0bb97fc77"/>
    <d v="2018-08-05T13:36:00"/>
    <x v="37625"/>
    <n v="5.2465277777810115"/>
    <m/>
    <n v="5.2465277777810115"/>
    <m/>
  </r>
  <r>
    <s v="39a0d0b03feddb763290ce602f2ea50e"/>
    <d v="2018-03-28T13:16:00"/>
    <x v="44153"/>
    <n v="6.3000000000029104"/>
    <m/>
    <n v="6.3000000000029104"/>
    <m/>
  </r>
  <r>
    <s v="8335800095520f0d31f7e19c08c135b3"/>
    <d v="2017-12-04T00:27:00"/>
    <x v="44154"/>
    <n v="2.8312499999956344"/>
    <m/>
    <n v="2.8312499999956344"/>
    <m/>
  </r>
  <r>
    <s v="2a4a61e33c241879042d95af560f9bd0"/>
    <d v="2017-09-05T08:05:00"/>
    <x v="44155"/>
    <n v="20.636111111110949"/>
    <m/>
    <n v="20.636111111110949"/>
    <m/>
  </r>
  <r>
    <s v="dae77dea063022deb7f856fdec40622a"/>
    <d v="2018-01-17T08:46:00"/>
    <x v="44156"/>
    <n v="5.4944444444481633"/>
    <m/>
    <n v="5.4944444444481633"/>
    <m/>
  </r>
  <r>
    <s v="55af3f02d418fbfae46c0e04bffe4676"/>
    <d v="2017-10-04T12:47:00"/>
    <x v="44157"/>
    <n v="14.239583333335759"/>
    <m/>
    <n v="14.239583333335759"/>
    <m/>
  </r>
  <r>
    <s v="26d8e1e269a4f8603d993f7aba37a207"/>
    <d v="2018-07-25T01:47:00"/>
    <x v="44158"/>
    <n v="7.6527777777737356"/>
    <m/>
    <n v="7.6527777777737356"/>
    <m/>
  </r>
  <r>
    <s v="9bf42f15bce6cd9485c456da9885a3ee"/>
    <d v="2018-07-12T11:53:00"/>
    <x v="44159"/>
    <n v="8.3881944444437977"/>
    <m/>
    <n v="8.3881944444437977"/>
    <m/>
  </r>
  <r>
    <s v="4ed4fa202c468c14366fbf603c8698fd"/>
    <d v="2018-07-29T00:04:00"/>
    <x v="44154"/>
    <n v="-234.15277777778101"/>
    <m/>
    <n v="-234.15277777778101"/>
    <m/>
  </r>
  <r>
    <s v="4be1a4a38ca262d7488a14c64e13e143"/>
    <d v="2017-06-10T20:30:00"/>
    <x v="12071"/>
    <n v="19.779166666667152"/>
    <m/>
    <n v="19.779166666667152"/>
    <m/>
  </r>
  <r>
    <s v="d3842b5388a1a39f220c1fecd16807a6"/>
    <d v="2018-03-30T23:27:00"/>
    <x v="44160"/>
    <n v="6.765277777776646"/>
    <m/>
    <n v="6.765277777776646"/>
    <m/>
  </r>
  <r>
    <s v="e9e702d3e92379f53b4805d98c094bd7"/>
    <d v="2018-07-15T14:16:00"/>
    <x v="44161"/>
    <n v="12.040972222217533"/>
    <m/>
    <n v="12.040972222217533"/>
    <m/>
  </r>
  <r>
    <s v="3ae126761938741db80da6163567b03d"/>
    <d v="2018-02-14T22:22:00"/>
    <x v="5481"/>
    <n v="12.80972222222772"/>
    <m/>
    <n v="12.80972222222772"/>
    <m/>
  </r>
  <r>
    <s v="8a7541705a66fb7e0521852e4bb4a50b"/>
    <d v="2018-01-14T22:49:00"/>
    <x v="40036"/>
    <n v="10.965277777781012"/>
    <m/>
    <n v="10.965277777781012"/>
    <m/>
  </r>
  <r>
    <s v="0aeae688def7b96d0f56187115a7a8cf"/>
    <d v="2018-06-18T18:19:00"/>
    <x v="44162"/>
    <n v="3.2868055555591127"/>
    <m/>
    <n v="3.2868055555591127"/>
    <m/>
  </r>
  <r>
    <s v="f49a6f58212cfa59614b93f6a2378572"/>
    <d v="2017-07-20T09:58:00"/>
    <x v="44163"/>
    <n v="2.0965277777795563"/>
    <m/>
    <n v="2.0965277777795563"/>
    <m/>
  </r>
  <r>
    <s v="bbe9cd550cedc72e9c9ea15fe13bb91b"/>
    <d v="2018-03-19T17:53:00"/>
    <x v="44164"/>
    <n v="3.2513888888934162"/>
    <m/>
    <n v="3.2513888888934162"/>
    <m/>
  </r>
  <r>
    <s v="828cb23d35630c92b140ab22ff23c485"/>
    <d v="2017-10-24T22:10:00"/>
    <x v="44165"/>
    <n v="9.9402777777795563"/>
    <m/>
    <n v="9.9402777777795563"/>
    <m/>
  </r>
  <r>
    <s v="a9db785c3c219acb88a8a8c594045493"/>
    <d v="2018-02-12T19:22:00"/>
    <x v="44166"/>
    <n v="17.938194444446708"/>
    <m/>
    <n v="17.938194444446708"/>
    <m/>
  </r>
  <r>
    <s v="ae471dc7860dcb671837ae421a18733e"/>
    <d v="2017-07-31T19:00:00"/>
    <x v="43391"/>
    <n v="16.997916666667152"/>
    <m/>
    <n v="16.997916666667152"/>
    <m/>
  </r>
  <r>
    <s v="774359a2a8b6be829653bae9390a0dd0"/>
    <d v="2018-05-14T16:15:00"/>
    <x v="44167"/>
    <n v="7.0604166666671517"/>
    <m/>
    <n v="7.0604166666671517"/>
    <m/>
  </r>
  <r>
    <s v="479aedf16362d3b08917c3d84532d449"/>
    <d v="2017-11-13T06:44:00"/>
    <x v="44168"/>
    <n v="3.5"/>
    <m/>
    <n v="3.5"/>
    <m/>
  </r>
  <r>
    <s v="b3214fd3a99a63b619aa677c9b69017e"/>
    <d v="2017-07-03T23:05:00"/>
    <x v="44169"/>
    <n v="17.75138888888614"/>
    <m/>
    <n v="17.75138888888614"/>
    <m/>
  </r>
  <r>
    <s v="a0dd16fef84e1de7791dbac7e4020bad"/>
    <d v="2017-10-17T22:39:00"/>
    <x v="44170"/>
    <n v="22.946527777778101"/>
    <m/>
    <n v="22.946527777778101"/>
    <m/>
  </r>
  <r>
    <s v="e99f27b73c1fb9070310e00d081d3c96"/>
    <d v="2018-04-17T09:48:00"/>
    <x v="44171"/>
    <n v="8.5194444444423425"/>
    <m/>
    <n v="8.5194444444423425"/>
    <m/>
  </r>
  <r>
    <s v="084ac8d010dca0cb81b1bd4f375a047e"/>
    <d v="2018-02-13T14:37:00"/>
    <x v="44172"/>
    <n v="13.066666666665697"/>
    <m/>
    <n v="13.066666666665697"/>
    <m/>
  </r>
  <r>
    <s v="6e44a8c682fac139d29384acf3a1059d"/>
    <d v="2018-01-26T09:34:00"/>
    <x v="44173"/>
    <n v="10.463888888894871"/>
    <m/>
    <n v="10.463888888894871"/>
    <m/>
  </r>
  <r>
    <s v="2d62a673525d6861e6f5f7ea6969c96c"/>
    <d v="2018-03-22T23:59:00"/>
    <x v="1196"/>
    <n v="6.8326388888890506"/>
    <m/>
    <n v="6.8326388888890506"/>
    <m/>
  </r>
  <r>
    <s v="25bc21949722976517998582ae5073a4"/>
    <d v="2018-04-04T14:16:00"/>
    <x v="44174"/>
    <n v="5.4145833333313931"/>
    <m/>
    <n v="5.4145833333313931"/>
    <m/>
  </r>
  <r>
    <s v="4d5fca22363528ec48be05c22fdbf690"/>
    <d v="2017-08-24T18:32:00"/>
    <x v="16876"/>
    <n v="5.0423611111109494"/>
    <m/>
    <n v="5.0423611111109494"/>
    <m/>
  </r>
  <r>
    <s v="3e9e43fb06f07b42b4bb306628866e20"/>
    <d v="2018-03-03T18:16:00"/>
    <x v="31365"/>
    <n v="4.1645833333313931"/>
    <m/>
    <n v="4.1645833333313931"/>
    <m/>
  </r>
  <r>
    <s v="195dc38d3441455e6f25b23f9cd6afc3"/>
    <d v="2017-10-20T18:25:00"/>
    <x v="44175"/>
    <n v="11.90486111111386"/>
    <m/>
    <n v="11.90486111111386"/>
    <m/>
  </r>
  <r>
    <s v="53e36d11c76231e0071729977fd0a90a"/>
    <d v="2018-05-09T11:53:00"/>
    <x v="26418"/>
    <n v="21.114583333335759"/>
    <m/>
    <n v="21.114583333335759"/>
    <m/>
  </r>
  <r>
    <s v="4380c4ed9da2c69163359909e4e1510e"/>
    <d v="2018-01-19T13:39:00"/>
    <x v="36106"/>
    <n v="13.15486111111386"/>
    <m/>
    <n v="13.15486111111386"/>
    <m/>
  </r>
  <r>
    <s v="f9a6aec1708cd20b564a6b2a29ed2290"/>
    <d v="2017-09-27T07:26:00"/>
    <x v="44176"/>
    <n v="12.476388888891961"/>
    <m/>
    <n v="12.476388888891961"/>
    <m/>
  </r>
  <r>
    <s v="9b3149eabe3d80fae592727f31f103dd"/>
    <d v="2018-04-12T14:57:00"/>
    <x v="44177"/>
    <n v="14.379861111112405"/>
    <m/>
    <n v="14.379861111112405"/>
    <m/>
  </r>
  <r>
    <s v="96c92c62ca4d7a50e4b7d86d55acf918"/>
    <d v="2017-02-15T17:42:00"/>
    <x v="44178"/>
    <n v="23.702777777776646"/>
    <m/>
    <n v="23.702777777776646"/>
    <m/>
  </r>
  <r>
    <s v="4452080876f5de5c69e66d6d8b9e10cc"/>
    <d v="2017-09-11T16:05:00"/>
    <x v="44179"/>
    <n v="7.2138888888875954"/>
    <m/>
    <n v="7.2138888888875954"/>
    <m/>
  </r>
  <r>
    <s v="184ec7818067e1f9dabd3bc13e09b215"/>
    <d v="2018-04-15T23:28:00"/>
    <x v="44180"/>
    <n v="11.777777777781012"/>
    <m/>
    <n v="11.777777777781012"/>
    <m/>
  </r>
  <r>
    <s v="0b5d86d1d6e2e765f19774b9572b1987"/>
    <d v="2018-08-15T10:57:00"/>
    <x v="44181"/>
    <n v="10.254166666665697"/>
    <m/>
    <n v="10.254166666665697"/>
    <m/>
  </r>
  <r>
    <s v="7791afbee6ba14f8b4dccb15767c2a9a"/>
    <d v="2018-03-16T14:38:00"/>
    <x v="44182"/>
    <n v="21.174999999995634"/>
    <m/>
    <n v="21.174999999995634"/>
    <m/>
  </r>
  <r>
    <s v="084f5caa157d28601e72b588e656e3ec"/>
    <d v="2017-07-01T16:43:00"/>
    <x v="44183"/>
    <n v="10.086111111108039"/>
    <m/>
    <n v="10.086111111108039"/>
    <m/>
  </r>
  <r>
    <s v="2d9b91a78d7d0b728d2c29ce3006d676"/>
    <d v="2018-07-30T09:54:00"/>
    <x v="44184"/>
    <n v="9.3416666666671517"/>
    <m/>
    <n v="9.3416666666671517"/>
    <m/>
  </r>
  <r>
    <s v="b3a32621fc0c7dc8cc99ac717fc61b92"/>
    <d v="2018-06-10T18:18:00"/>
    <x v="44185"/>
    <n v="4.2173611111138598"/>
    <m/>
    <n v="4.2173611111138598"/>
    <m/>
  </r>
  <r>
    <s v="dc9470b246bc5c83e5e72f1897971fcb"/>
    <d v="2017-08-03T09:35:00"/>
    <x v="44186"/>
    <n v="4.4701388888861402"/>
    <m/>
    <n v="4.4701388888861402"/>
    <m/>
  </r>
  <r>
    <s v="46f3c8f0f9ca12fb198779b7f99a0e0a"/>
    <d v="2018-07-01T07:27:00"/>
    <x v="44187"/>
    <n v="4.4909722222218988"/>
    <m/>
    <n v="4.4909722222218988"/>
    <m/>
  </r>
  <r>
    <s v="b3b5d713fc857811f634897062f23bea"/>
    <d v="2017-10-09T13:58:00"/>
    <x v="44188"/>
    <n v="8.226388888891961"/>
    <m/>
    <n v="8.226388888891961"/>
    <m/>
  </r>
  <r>
    <s v="17afe0bafc1638d46b55c1d56b393015"/>
    <d v="2017-10-04T10:17:00"/>
    <x v="44189"/>
    <n v="15.33125000000291"/>
    <m/>
    <n v="15.33125000000291"/>
    <m/>
  </r>
  <r>
    <s v="7d68f1da2ad6d6fa877e000788daf541"/>
    <d v="2018-07-04T14:45:00"/>
    <x v="40841"/>
    <n v="9.0368055555518367"/>
    <m/>
    <n v="9.0368055555518367"/>
    <m/>
  </r>
  <r>
    <s v="a82a8de42e1aa1d5c74f83f7b23fbea9"/>
    <d v="2018-04-10T17:04:00"/>
    <x v="44190"/>
    <n v="6.9166666666715173"/>
    <m/>
    <n v="6.9166666666715173"/>
    <m/>
  </r>
  <r>
    <s v="5270193839803d1752c1368633ce32de"/>
    <d v="2018-02-12T05:13:00"/>
    <x v="44191"/>
    <n v="15.636111111110949"/>
    <m/>
    <n v="15.636111111110949"/>
    <m/>
  </r>
  <r>
    <s v="17630ee81adaa153933991eef88dfa45"/>
    <d v="2017-07-28T17:27:00"/>
    <x v="44192"/>
    <n v="5.0868055555547471"/>
    <m/>
    <n v="5.0868055555547471"/>
    <m/>
  </r>
  <r>
    <s v="a54a12a470f9a5a89f1a1f19607959ca"/>
    <d v="2018-06-21T18:34:00"/>
    <x v="44193"/>
    <n v="8.2138888888948713"/>
    <m/>
    <n v="8.2138888888948713"/>
    <m/>
  </r>
  <r>
    <s v="c8c002c98c3b0b4d4136b84f76f635a8"/>
    <d v="2018-01-23T22:51:00"/>
    <x v="44194"/>
    <n v="16.120138888894871"/>
    <m/>
    <n v="16.120138888894871"/>
    <m/>
  </r>
  <r>
    <s v="7d8db373393c49a61b22e4688965988e"/>
    <d v="2018-02-02T23:14:00"/>
    <x v="44195"/>
    <n v="17.040277777778101"/>
    <m/>
    <n v="17.040277777778101"/>
    <m/>
  </r>
  <r>
    <s v="20a8a330c884b1e98b50397b518efc35"/>
    <d v="2018-01-18T20:34:00"/>
    <x v="40173"/>
    <n v="8.0340277777795563"/>
    <m/>
    <n v="8.0340277777795563"/>
    <m/>
  </r>
  <r>
    <s v="fbf9b050c89a7d7447452338455c8c0b"/>
    <d v="2017-12-04T16:11:00"/>
    <x v="44196"/>
    <n v="11.343055555553292"/>
    <m/>
    <n v="11.343055555553292"/>
    <m/>
  </r>
  <r>
    <s v="3531718b24dfd5022fb0d101e10e33b9"/>
    <d v="2018-03-06T20:19:00"/>
    <x v="44197"/>
    <n v="22.019444444442343"/>
    <m/>
    <n v="22.019444444442343"/>
    <m/>
  </r>
  <r>
    <s v="6c041b8ad01f470b60c65c7d424fa0ae"/>
    <d v="2018-02-10T07:36:00"/>
    <x v="44198"/>
    <n v="10.415277777778101"/>
    <m/>
    <n v="10.415277777778101"/>
    <m/>
  </r>
  <r>
    <s v="5e3729322319aad9409e9ca36aac26da"/>
    <d v="2017-12-04T15:51:00"/>
    <x v="44199"/>
    <n v="8.1055555555576575"/>
    <m/>
    <n v="8.1055555555576575"/>
    <m/>
  </r>
  <r>
    <s v="8e74025444ac9b16544fc2fc74c39b48"/>
    <d v="2018-06-19T14:26:00"/>
    <x v="30022"/>
    <n v="2.0805555555489263"/>
    <m/>
    <n v="2.0805555555489263"/>
    <m/>
  </r>
  <r>
    <s v="a305557a41b3c1889b8e0d9255f9ef1a"/>
    <d v="2018-08-28T12:38:00"/>
    <x v="44200"/>
    <n v="2.5374999999985448"/>
    <m/>
    <n v="2.5374999999985448"/>
    <m/>
  </r>
  <r>
    <s v="c28916da587551ac4d1de7970fc929c8"/>
    <d v="2017-11-16T19:11:00"/>
    <x v="44201"/>
    <n v="17.869444444440887"/>
    <m/>
    <n v="17.869444444440887"/>
    <m/>
  </r>
  <r>
    <s v="1269b55cefdede474b06de78ff45d1f5"/>
    <d v="2018-03-06T09:50:00"/>
    <x v="26999"/>
    <n v="27.570833333338669"/>
    <m/>
    <n v="27.570833333338669"/>
    <m/>
  </r>
  <r>
    <s v="e9040c28c0cea9dafa5afac428715d4d"/>
    <d v="2017-12-12T14:32:00"/>
    <x v="39444"/>
    <n v="15.244444444440887"/>
    <m/>
    <n v="15.244444444440887"/>
    <m/>
  </r>
  <r>
    <s v="34add8976995eea31cf36aa691b32773"/>
    <d v="2018-04-09T21:30:00"/>
    <x v="44199"/>
    <n v="-118.1298611111124"/>
    <m/>
    <n v="-118.1298611111124"/>
    <m/>
  </r>
  <r>
    <s v="62b913bcab921594dd1136fa97a7b627"/>
    <d v="2018-04-02T17:38:00"/>
    <x v="44202"/>
    <n v="2.9118055555518367"/>
    <m/>
    <n v="2.9118055555518367"/>
    <m/>
  </r>
  <r>
    <s v="3967044b1f033a8b079e050cf79b2586"/>
    <d v="2017-11-24T09:15:00"/>
    <x v="44203"/>
    <n v="19.52986111111386"/>
    <m/>
    <n v="19.52986111111386"/>
    <m/>
  </r>
  <r>
    <s v="7237d14c846f1436c907372891468fd2"/>
    <d v="2018-04-05T22:37:00"/>
    <x v="44204"/>
    <n v="7.8784722222189885"/>
    <m/>
    <n v="7.8784722222189885"/>
    <m/>
  </r>
  <r>
    <s v="46c820acb13d40759d9cf3941fb7a47d"/>
    <d v="2017-11-21T21:34:00"/>
    <x v="44205"/>
    <n v="17.734722222223354"/>
    <m/>
    <n v="17.734722222223354"/>
    <m/>
  </r>
  <r>
    <s v="5dedb012dc056caca4184c7fe7ec5613"/>
    <d v="2018-01-29T16:22:00"/>
    <x v="44206"/>
    <n v="9.2673611111167702"/>
    <m/>
    <n v="9.2673611111167702"/>
    <m/>
  </r>
  <r>
    <s v="ef457666296fe87ba3d972f610f11394"/>
    <d v="2018-02-20T20:53:00"/>
    <x v="44207"/>
    <n v="13.747222222220444"/>
    <m/>
    <n v="13.747222222220444"/>
    <m/>
  </r>
  <r>
    <s v="5603a3d307ed6372be265333d4fa32e5"/>
    <d v="2017-06-14T14:55:00"/>
    <x v="44208"/>
    <n v="11.932638888887595"/>
    <m/>
    <n v="11.932638888887595"/>
    <m/>
  </r>
  <r>
    <s v="29dab96b98e4f84bb3f92415806202b2"/>
    <d v="2017-12-04T11:04:00"/>
    <x v="34439"/>
    <n v="31.183333333334303"/>
    <m/>
    <n v="31.183333333334303"/>
    <m/>
  </r>
  <r>
    <s v="8ef9db017c57bd5bf1ee83358817d049"/>
    <d v="2018-02-05T15:34:00"/>
    <x v="44209"/>
    <n v="11.213888888894871"/>
    <m/>
    <n v="11.213888888894871"/>
    <m/>
  </r>
  <r>
    <s v="f9fbe9f30c594fc18da81ade79348518"/>
    <d v="2017-07-17T14:49:00"/>
    <x v="6598"/>
    <n v="11.207638888889051"/>
    <m/>
    <n v="11.207638888889051"/>
    <m/>
  </r>
  <r>
    <s v="5c3d25dae7f74c1b5578883338afdd5e"/>
    <d v="2017-10-12T17:36:00"/>
    <x v="44210"/>
    <n v="12.716666666667152"/>
    <m/>
    <n v="12.716666666667152"/>
    <m/>
  </r>
  <r>
    <s v="db5f60962b917b4dd9d73efd3e121ff6"/>
    <d v="2018-03-17T01:58:00"/>
    <x v="44211"/>
    <n v="42.540972222224809"/>
    <m/>
    <n v="42.540972222224809"/>
    <m/>
  </r>
  <r>
    <s v="d24dbc3d60c85b438cf1b65a937572e3"/>
    <d v="2018-03-31T08:38:00"/>
    <x v="44212"/>
    <n v="5.2520833333328483"/>
    <m/>
    <n v="5.2520833333328483"/>
    <m/>
  </r>
  <r>
    <s v="b0064e58c06714b8e6d9f3d5e713e416"/>
    <d v="2018-01-15T10:56:00"/>
    <x v="44213"/>
    <n v="14.150000000001455"/>
    <m/>
    <n v="14.150000000001455"/>
    <m/>
  </r>
  <r>
    <s v="58e67ac26a9fbfd1f5ddbb90b4766a21"/>
    <d v="2017-08-16T19:24:00"/>
    <x v="44214"/>
    <n v="5.7604166666642413"/>
    <m/>
    <n v="5.7604166666642413"/>
    <m/>
  </r>
  <r>
    <s v="5db31af449c668e4ed0b7efb00f802c1"/>
    <d v="2017-09-02T09:14:00"/>
    <x v="44215"/>
    <n v="4.5881944444408873"/>
    <m/>
    <n v="4.5881944444408873"/>
    <m/>
  </r>
  <r>
    <s v="b0720f1f1ffe718701fefe87c8bf605b"/>
    <d v="2017-12-02T16:07:00"/>
    <x v="44216"/>
    <n v="6.1347222222248092"/>
    <m/>
    <n v="6.1347222222248092"/>
    <m/>
  </r>
  <r>
    <s v="c633811fc9f385653545e0f903b60fe5"/>
    <d v="2018-04-02T22:05:00"/>
    <x v="44217"/>
    <n v="10.906944444439432"/>
    <m/>
    <n v="10.906944444439432"/>
    <m/>
  </r>
  <r>
    <s v="f6b73cb42a81880d54cdbf2059599d93"/>
    <d v="2017-11-05T22:16:00"/>
    <x v="44218"/>
    <n v="7.9395833333328483"/>
    <m/>
    <n v="7.9395833333328483"/>
    <m/>
  </r>
  <r>
    <s v="479730a1200cfbbf8c4fa301820e5d1c"/>
    <d v="2017-08-25T11:07:00"/>
    <x v="44219"/>
    <n v="12.613194444449618"/>
    <m/>
    <n v="12.613194444449618"/>
    <m/>
  </r>
  <r>
    <s v="3faaec4beaa1aa546c251ae06e326b73"/>
    <d v="2018-06-23T21:09:00"/>
    <x v="44220"/>
    <n v="5.8708333333343035"/>
    <m/>
    <n v="5.8708333333343035"/>
    <m/>
  </r>
  <r>
    <s v="048d699adf41881d80ac3ed5f632a3aa"/>
    <d v="2017-04-24T18:35:00"/>
    <x v="44221"/>
    <n v="13.660416666665697"/>
    <m/>
    <n v="13.660416666665697"/>
    <m/>
  </r>
  <r>
    <s v="2445655afeb72bdf84bd0d86682c9ef0"/>
    <d v="2018-03-10T14:15:00"/>
    <x v="44222"/>
    <n v="6.1118055555562023"/>
    <m/>
    <n v="6.1118055555562023"/>
    <m/>
  </r>
  <r>
    <s v="4f4c78935311aa885158c44fe04d7257"/>
    <d v="2017-11-25T00:13:00"/>
    <x v="44223"/>
    <n v="20.997916666667152"/>
    <m/>
    <n v="20.997916666667152"/>
    <m/>
  </r>
  <r>
    <s v="7a96df1193e585420f7ca71abd28a34d"/>
    <d v="2018-03-16T21:14:00"/>
    <x v="37253"/>
    <n v="16.655555555553292"/>
    <m/>
    <n v="16.655555555553292"/>
    <m/>
  </r>
  <r>
    <s v="96c2e97254411b014e9c6497388ae8bb"/>
    <d v="2018-08-03T23:04:00"/>
    <x v="44224"/>
    <n v="11.095138888893416"/>
    <m/>
    <n v="11.095138888893416"/>
    <m/>
  </r>
  <r>
    <s v="6a2726fdb7d200560870b229000f73db"/>
    <d v="2018-01-26T20:03:00"/>
    <x v="44225"/>
    <n v="65.792361111110949"/>
    <m/>
    <n v="65.792361111110949"/>
    <m/>
  </r>
  <r>
    <s v="141f547cc0f5d65f5eb35f3bcc632818"/>
    <d v="2018-08-09T21:55:00"/>
    <x v="44226"/>
    <n v="5.5979166666656965"/>
    <m/>
    <n v="5.5979166666656965"/>
    <m/>
  </r>
  <r>
    <s v="53a55fb5597f90b6727f82626d65f179"/>
    <d v="2018-02-16T09:33:00"/>
    <x v="44227"/>
    <n v="25.242361111108039"/>
    <m/>
    <n v="25.242361111108039"/>
    <m/>
  </r>
  <r>
    <s v="066daea9ca27bdce0b0ef5e832427b6d"/>
    <d v="2017-07-10T22:39:00"/>
    <x v="22754"/>
    <n v="6.9124999999985448"/>
    <m/>
    <n v="6.9124999999985448"/>
    <m/>
  </r>
  <r>
    <s v="a61af3cdf328f1d0a9f63286918c67bd"/>
    <d v="2017-08-10T10:44:00"/>
    <x v="44228"/>
    <n v="32.410416666665697"/>
    <m/>
    <n v="32.410416666665697"/>
    <m/>
  </r>
  <r>
    <s v="c689c936050f0c8fa39e46f97d99a633"/>
    <d v="2017-05-06T10:06:00"/>
    <x v="44224"/>
    <n v="465.63541666667152"/>
    <m/>
    <n v="465.63541666667152"/>
    <m/>
  </r>
  <r>
    <s v="167ba550f977c45ca5349884147f2bf7"/>
    <d v="2018-01-16T14:37:00"/>
    <x v="44229"/>
    <n v="16.236111111109494"/>
    <m/>
    <n v="16.236111111109494"/>
    <m/>
  </r>
  <r>
    <s v="71f127c82ef10da47995594de39619e7"/>
    <d v="2017-09-16T10:56:00"/>
    <x v="44230"/>
    <n v="22.094444444446708"/>
    <m/>
    <n v="22.094444444446708"/>
    <m/>
  </r>
  <r>
    <s v="9062b998bfc2521b3978b34034ba6e1e"/>
    <d v="2017-03-11T13:46:00"/>
    <x v="44231"/>
    <n v="8.804861111108039"/>
    <m/>
    <n v="8.804861111108039"/>
    <m/>
  </r>
  <r>
    <s v="69f5eed47613a9d3cd0ae94d398cdd4e"/>
    <d v="2017-07-14T10:40:00"/>
    <x v="44232"/>
    <n v="10.382638888884685"/>
    <m/>
    <n v="10.382638888884685"/>
    <m/>
  </r>
  <r>
    <s v="93cc36bf4196b96bdce3e51703f13f5f"/>
    <d v="2017-12-31T12:28:00"/>
    <x v="44233"/>
    <n v="8.3944444444496185"/>
    <m/>
    <n v="8.3944444444496185"/>
    <m/>
  </r>
  <r>
    <s v="05593bfa78dd87f8fb6d212a614f4b23"/>
    <d v="2018-08-08T13:40:00"/>
    <x v="20720"/>
    <n v="12.016666666662786"/>
    <m/>
    <n v="12.016666666662786"/>
    <m/>
  </r>
  <r>
    <s v="2529a7e429d36a4fb9ada1b677a5ed31"/>
    <d v="2017-08-24T12:43:00"/>
    <x v="44234"/>
    <n v="19.121527777773736"/>
    <m/>
    <n v="19.121527777773736"/>
    <m/>
  </r>
  <r>
    <s v="7267a487cb9868419cf7109852e4ec34"/>
    <d v="2018-06-10T15:17:00"/>
    <x v="44235"/>
    <n v="8.0145833333299379"/>
    <m/>
    <n v="8.0145833333299379"/>
    <m/>
  </r>
  <r>
    <s v="fbdb804cd5fd11e97287cd4cc842f7c4"/>
    <d v="2018-08-04T19:07:00"/>
    <x v="44236"/>
    <n v="20.715277777781012"/>
    <m/>
    <n v="20.715277777781012"/>
    <m/>
  </r>
  <r>
    <s v="0a098ea7aca0cfbc728417697c86e807"/>
    <d v="2018-03-10T16:24:00"/>
    <x v="44237"/>
    <n v="23.329166666662786"/>
    <m/>
    <n v="23.329166666662786"/>
    <m/>
  </r>
  <r>
    <s v="a9fa4232de4a87398cfab2a5bcbecc56"/>
    <d v="2018-04-04T21:49:00"/>
    <x v="44238"/>
    <n v="31.792361111110949"/>
    <m/>
    <n v="31.792361111110949"/>
    <m/>
  </r>
  <r>
    <s v="b83d3a21b98b819697f37668a420a43e"/>
    <d v="2018-05-09T08:16:00"/>
    <x v="9728"/>
    <n v="7.4416666666656965"/>
    <m/>
    <n v="7.4416666666656965"/>
    <m/>
  </r>
  <r>
    <s v="b9a6c5f5df52c7226ac85aee7524c27f"/>
    <d v="2018-06-12T20:07:00"/>
    <x v="44239"/>
    <n v="6.6923611111124046"/>
    <m/>
    <n v="6.6923611111124046"/>
    <m/>
  </r>
  <r>
    <s v="359619f12869deeaa50fa7762f5064bc"/>
    <d v="2017-11-24T23:03:00"/>
    <x v="44240"/>
    <n v="44.760416666664241"/>
    <m/>
    <n v="44.760416666664241"/>
    <m/>
  </r>
  <r>
    <s v="7e52365eb2fa03f8f4ed8a69da1e7fc4"/>
    <d v="2017-03-30T11:25:00"/>
    <x v="44241"/>
    <n v="7.0847222222218988"/>
    <m/>
    <n v="7.0847222222218988"/>
    <m/>
  </r>
  <r>
    <s v="29f08eca9316db52a34130eeb52dffd0"/>
    <d v="2018-08-01T14:04:00"/>
    <x v="18316"/>
    <n v="28.415972222224809"/>
    <m/>
    <n v="28.415972222224809"/>
    <m/>
  </r>
  <r>
    <s v="973acb049a8228a556877e26fb30c06a"/>
    <d v="2018-03-15T15:58:00"/>
    <x v="44242"/>
    <n v="12.176388888889051"/>
    <m/>
    <n v="12.176388888889051"/>
    <m/>
  </r>
  <r>
    <s v="750465ac3478d2b4483153fcd61b9c13"/>
    <d v="2017-10-05T10:28:00"/>
    <x v="44243"/>
    <n v="12.461111111108039"/>
    <m/>
    <n v="12.461111111108039"/>
    <m/>
  </r>
  <r>
    <s v="8e572fc4edc8dafc89bb18bf812916e6"/>
    <d v="2018-01-26T17:26:00"/>
    <x v="44239"/>
    <n v="143.80416666666133"/>
    <m/>
    <n v="143.80416666666133"/>
    <m/>
  </r>
  <r>
    <s v="104681815892bd134ae796335dcc1e9e"/>
    <d v="2018-02-05T17:11:00"/>
    <x v="44244"/>
    <n v="4.1270833333328483"/>
    <m/>
    <n v="4.1270833333328483"/>
    <m/>
  </r>
  <r>
    <s v="7078247b4971be7eaf2a42cf5c917761"/>
    <d v="2018-08-18T16:51:00"/>
    <x v="44245"/>
    <n v="9.3354166666686069"/>
    <m/>
    <n v="9.3354166666686069"/>
    <m/>
  </r>
  <r>
    <s v="afc1b46f2cb4b3f0d3432cae0af0ea75"/>
    <d v="2017-03-09T15:35:00"/>
    <x v="44246"/>
    <n v="7.0944444444467081"/>
    <m/>
    <n v="7.0944444444467081"/>
    <m/>
  </r>
  <r>
    <s v="1051983b1aca1ef8f4f6827378c12c8a"/>
    <d v="2017-10-16T19:11:00"/>
    <x v="44247"/>
    <n v="4.648611111108039"/>
    <m/>
    <n v="4.648611111108039"/>
    <m/>
  </r>
  <r>
    <s v="20b61ae06ac41b6e23c10c90ad0331a5"/>
    <d v="2017-11-26T10:21:00"/>
    <x v="44248"/>
    <n v="17.720833333332848"/>
    <m/>
    <n v="17.720833333332848"/>
    <m/>
  </r>
  <r>
    <s v="ecc7d8ad8bbcd5b0a9cc9a2d5a34bcb9"/>
    <d v="2017-11-14T16:42:00"/>
    <x v="44249"/>
    <n v="12.944444444445253"/>
    <m/>
    <n v="12.944444444445253"/>
    <m/>
  </r>
  <r>
    <s v="4b7597bd96f89b605623a55db1471b1d"/>
    <d v="2018-03-16T16:08:00"/>
    <x v="43137"/>
    <n v="34.335416666668607"/>
    <m/>
    <n v="34.335416666668607"/>
    <m/>
  </r>
  <r>
    <s v="a438cc4a17bee890885f11fb9a4ee39c"/>
    <d v="2017-02-20T08:40:00"/>
    <x v="44250"/>
    <n v="3.1631944444452529"/>
    <m/>
    <n v="3.1631944444452529"/>
    <m/>
  </r>
  <r>
    <s v="5c9a7e0865669dc34b4e6a062751d8f4"/>
    <d v="2018-03-09T20:50:00"/>
    <x v="44251"/>
    <n v="47.639583333337214"/>
    <m/>
    <n v="47.639583333337214"/>
    <m/>
  </r>
  <r>
    <s v="665575b7aea0ff562ee27ff4829b54c4"/>
    <d v="2018-04-11T21:50:00"/>
    <x v="44252"/>
    <n v="11.853472222224809"/>
    <m/>
    <n v="11.853472222224809"/>
    <m/>
  </r>
  <r>
    <s v="22539785ee6331c6d1020fdaa742ea09"/>
    <d v="2018-05-08T01:15:00"/>
    <x v="44253"/>
    <n v="6.7020833333299379"/>
    <m/>
    <n v="6.7020833333299379"/>
    <m/>
  </r>
  <r>
    <s v="89f4eeb50c7a4ccda70e82cfd0145c89"/>
    <d v="2018-07-09T16:49:00"/>
    <x v="44254"/>
    <n v="2.890972222223354"/>
    <m/>
    <n v="2.890972222223354"/>
    <m/>
  </r>
  <r>
    <s v="394643cd54739aad60aabc03272e28bb"/>
    <d v="2017-11-27T10:14:00"/>
    <x v="44255"/>
    <n v="9.2743055555547471"/>
    <m/>
    <n v="9.2743055555547471"/>
    <m/>
  </r>
  <r>
    <s v="cd5ae8a80997eebd2b1f2cd4f24518d2"/>
    <d v="2018-06-22T18:46:00"/>
    <x v="44256"/>
    <n v="6.0270833333343035"/>
    <m/>
    <n v="6.0270833333343035"/>
    <m/>
  </r>
  <r>
    <s v="d22f0b06e1519065d7eddb2ba6b79b63"/>
    <d v="2017-11-23T22:44:00"/>
    <x v="44257"/>
    <n v="25.840277777773736"/>
    <m/>
    <n v="25.840277777773736"/>
    <m/>
  </r>
  <r>
    <s v="7b636347d9f87d9b9a48755fd8495709"/>
    <d v="2017-11-26T11:38:00"/>
    <x v="32608"/>
    <n v="18.347916666665697"/>
    <m/>
    <n v="18.347916666665697"/>
    <m/>
  </r>
  <r>
    <s v="e43f88863d1cc9cff18d753d439d42e8"/>
    <d v="2017-12-05T14:06:00"/>
    <x v="44258"/>
    <n v="10.279166666667152"/>
    <m/>
    <n v="10.279166666667152"/>
    <m/>
  </r>
  <r>
    <s v="38d485884f62975be15670dea0fac3f6"/>
    <d v="2018-03-31T00:21:00"/>
    <x v="44259"/>
    <n v="16.888888888890506"/>
    <m/>
    <n v="16.888888888890506"/>
    <m/>
  </r>
  <r>
    <s v="64544cb9a8e0aec0b80bf919d41b0c29"/>
    <d v="2018-03-20T14:27:00"/>
    <x v="25207"/>
    <n v="8.1993055555576575"/>
    <m/>
    <n v="8.1993055555576575"/>
    <m/>
  </r>
  <r>
    <s v="40033b000f77ddbb1a393253f60a955d"/>
    <d v="2018-03-18T14:43:00"/>
    <x v="16265"/>
    <n v="9.1604166666656965"/>
    <m/>
    <n v="9.1604166666656965"/>
    <m/>
  </r>
  <r>
    <s v="dbc94ce4ff22c2daba89640dacc43949"/>
    <d v="2018-04-20T20:24:00"/>
    <x v="44260"/>
    <n v="12.016666666670062"/>
    <m/>
    <n v="12.016666666670062"/>
    <m/>
  </r>
  <r>
    <s v="e8964d37bd21c508021bea9025a8e4a0"/>
    <d v="2018-07-20T11:41:00"/>
    <x v="44261"/>
    <n v="3.2256944444452529"/>
    <m/>
    <n v="3.2256944444452529"/>
    <m/>
  </r>
  <r>
    <s v="78ee278a8625d5e2b84e5b9133ce217f"/>
    <d v="2018-04-30T16:50:00"/>
    <x v="3931"/>
    <n v="9.1791666666686069"/>
    <m/>
    <n v="9.1791666666686069"/>
    <m/>
  </r>
  <r>
    <s v="e5882de2409ffb5a26782367e95b91ba"/>
    <d v="2017-06-30T13:26:00"/>
    <x v="44259"/>
    <n v="290.34375"/>
    <m/>
    <n v="290.34375"/>
    <m/>
  </r>
  <r>
    <s v="68129c60d17ca69bb5fb45039751eb42"/>
    <d v="2017-10-07T16:35:00"/>
    <x v="24700"/>
    <n v="17.178472222221899"/>
    <m/>
    <n v="17.178472222221899"/>
    <m/>
  </r>
  <r>
    <s v="b22050106236d9b58750e8bc6418298b"/>
    <d v="2018-04-24T16:29:00"/>
    <x v="14983"/>
    <n v="13.231944444443798"/>
    <m/>
    <n v="13.231944444443798"/>
    <m/>
  </r>
  <r>
    <s v="b43a195dd28616394e0209e0499adcb9"/>
    <d v="2018-07-14T20:10:00"/>
    <x v="44262"/>
    <n v="10.052777777775191"/>
    <m/>
    <n v="10.052777777775191"/>
    <m/>
  </r>
  <r>
    <s v="498d5619e926bbb085a837fb42842db6"/>
    <d v="2017-05-31T14:46:00"/>
    <x v="44263"/>
    <n v="22.328472222223354"/>
    <m/>
    <n v="22.328472222223354"/>
    <m/>
  </r>
  <r>
    <s v="9cf5e2afa7553fb777a59471a72cd2bc"/>
    <d v="2018-03-11T23:21:00"/>
    <x v="44264"/>
    <n v="19.760416666664241"/>
    <m/>
    <n v="19.760416666664241"/>
    <m/>
  </r>
  <r>
    <s v="d27d8ff2b021f938c1638f8adbc2b3c1"/>
    <d v="2018-08-20T19:04:00"/>
    <x v="44265"/>
    <n v="1.7930555555576575"/>
    <m/>
    <n v="1.7930555555576575"/>
    <m/>
  </r>
  <r>
    <s v="f6e97f91d62582f47862f629306f4311"/>
    <d v="2017-09-14T11:07:00"/>
    <x v="44266"/>
    <n v="13.286805555559113"/>
    <m/>
    <n v="13.286805555559113"/>
    <m/>
  </r>
  <r>
    <s v="a6b1a6e587eb5464b30a528f8631515f"/>
    <d v="2018-06-14T14:10:00"/>
    <x v="44267"/>
    <n v="7.2048611111094942"/>
    <m/>
    <n v="7.2048611111094942"/>
    <m/>
  </r>
  <r>
    <s v="2bafb039d56c1fc02e0aba4ef03e0008"/>
    <d v="2018-06-12T13:15:00"/>
    <x v="44268"/>
    <n v="6.1465277777751908"/>
    <m/>
    <n v="6.1465277777751908"/>
    <m/>
  </r>
  <r>
    <s v="dcb2902b7af9841bf7aa832c33f69f1b"/>
    <d v="2017-11-08T15:53:00"/>
    <x v="44269"/>
    <n v="8.0270833333270275"/>
    <m/>
    <n v="8.0270833333270275"/>
    <m/>
  </r>
  <r>
    <s v="8576600e6c8cf9ff884eaa76c8089eeb"/>
    <d v="2017-05-22T10:31:00"/>
    <x v="44270"/>
    <n v="3.9256944444423425"/>
    <m/>
    <n v="3.9256944444423425"/>
    <m/>
  </r>
  <r>
    <s v="a748e3090451d03a5224b1f9b0b5054d"/>
    <d v="2017-06-28T19:25:00"/>
    <x v="44271"/>
    <n v="4.9076388888861402"/>
    <m/>
    <n v="4.9076388888861402"/>
    <m/>
  </r>
  <r>
    <s v="9e6491dcf30125187adc8a3b5b5a571b"/>
    <d v="2017-10-30T23:03:00"/>
    <x v="44272"/>
    <n v="11.135416666664241"/>
    <m/>
    <n v="11.135416666664241"/>
    <m/>
  </r>
  <r>
    <s v="0e4160cbbf3110c620fe17602e306360"/>
    <d v="2017-05-06T09:56:00"/>
    <x v="34292"/>
    <n v="19.068055555551837"/>
    <m/>
    <n v="19.068055555551837"/>
    <m/>
  </r>
  <r>
    <s v="5ae1672c9ca83961989aad88b01b6e1b"/>
    <d v="2018-06-12T10:48:00"/>
    <x v="9641"/>
    <n v="16.366666666668607"/>
    <m/>
    <n v="16.366666666668607"/>
    <m/>
  </r>
  <r>
    <s v="5ced629739c2b3247b4fcd4f0498c3bb"/>
    <d v="2018-04-20T18:41:00"/>
    <x v="44273"/>
    <n v="17.962500000001455"/>
    <m/>
    <n v="17.962500000001455"/>
    <m/>
  </r>
  <r>
    <s v="6cdda2ce8bf249e40f1a4a75b9fdef0d"/>
    <d v="2018-08-20T17:50:00"/>
    <x v="44274"/>
    <n v="2.288888888891961"/>
    <m/>
    <n v="2.288888888891961"/>
    <m/>
  </r>
  <r>
    <s v="a05efb55dba0d8c05abd335fa7ea3e8d"/>
    <d v="2018-02-26T09:55:00"/>
    <x v="44275"/>
    <n v="45.463888888887595"/>
    <m/>
    <n v="45.463888888887595"/>
    <m/>
  </r>
  <r>
    <s v="cffaffa29cba49c69e3ec0dcb839ab16"/>
    <d v="2017-08-24T08:08:00"/>
    <x v="44276"/>
    <n v="11.201388888890506"/>
    <m/>
    <n v="11.201388888890506"/>
    <m/>
  </r>
  <r>
    <s v="3c8702d3b056de079d6cdd6ee1ffeb55"/>
    <d v="2017-02-22T12:31:00"/>
    <x v="34292"/>
    <n v="91.960416666668607"/>
    <m/>
    <n v="91.960416666668607"/>
    <m/>
  </r>
  <r>
    <s v="88d7788f2c5eb4f76ca8186a46e03fd8"/>
    <d v="2018-04-27T21:41:00"/>
    <x v="37786"/>
    <n v="14.028472222220444"/>
    <m/>
    <n v="14.028472222220444"/>
    <m/>
  </r>
  <r>
    <s v="354b150e66abb1ccda029116d0550484"/>
    <d v="2017-06-01T12:05:00"/>
    <x v="44277"/>
    <n v="4.9270833333357587"/>
    <m/>
    <n v="4.9270833333357587"/>
    <m/>
  </r>
  <r>
    <s v="f14111b697a9152a18836775aa24ddad"/>
    <d v="2018-08-03T18:35:00"/>
    <x v="44278"/>
    <n v="9.9854166666700621"/>
    <m/>
    <n v="9.9854166666700621"/>
    <m/>
  </r>
  <r>
    <s v="9e36f21498b2b9e43e2cf7c86fe7e07b"/>
    <d v="2017-11-25T18:08:00"/>
    <x v="20475"/>
    <n v="12.257638888884685"/>
    <m/>
    <n v="12.257638888884685"/>
    <m/>
  </r>
  <r>
    <s v="4eb675b19f4c57f0c9da2af252155c7b"/>
    <d v="2018-05-06T18:56:00"/>
    <x v="44279"/>
    <n v="10.793055555550382"/>
    <m/>
    <n v="10.793055555550382"/>
    <m/>
  </r>
  <r>
    <s v="9448533671e2c8e65a1bdedf43c778f4"/>
    <d v="2018-03-23T15:30:00"/>
    <x v="44280"/>
    <n v="19.04374999999709"/>
    <m/>
    <n v="19.04374999999709"/>
    <m/>
  </r>
  <r>
    <s v="c5a8ec0541df6eec6a1b4c5ce463f56b"/>
    <d v="2018-05-06T15:16:00"/>
    <x v="44281"/>
    <n v="9.2416666666686069"/>
    <m/>
    <n v="9.2416666666686069"/>
    <m/>
  </r>
  <r>
    <s v="3503496573efea1975b7890f10679f9a"/>
    <d v="2018-06-14T16:09:00"/>
    <x v="32166"/>
    <n v="8.0916666666598758"/>
    <m/>
    <n v="8.0916666666598758"/>
    <m/>
  </r>
  <r>
    <s v="aaf68eb5c1c10c9c1586dfe62bde2991"/>
    <d v="2018-06-21T06:41:00"/>
    <x v="44282"/>
    <n v="5.702777777776646"/>
    <m/>
    <n v="5.702777777776646"/>
    <m/>
  </r>
  <r>
    <s v="a4cab55a223b91d0013b1f7d634eff40"/>
    <d v="2017-07-04T20:11:00"/>
    <x v="44283"/>
    <n v="15.014583333337214"/>
    <m/>
    <n v="15.014583333337214"/>
    <m/>
  </r>
  <r>
    <s v="44dd8e3e7650c35a1973a42498626ded"/>
    <d v="2018-07-13T15:08:00"/>
    <x v="44284"/>
    <n v="2.8374999999941792"/>
    <m/>
    <n v="2.8374999999941792"/>
    <m/>
  </r>
  <r>
    <s v="2e8f1950a235848ca7b570eab9e7f34f"/>
    <d v="2017-03-14T15:30:00"/>
    <x v="44285"/>
    <n v="22.905555555553292"/>
    <m/>
    <n v="22.905555555553292"/>
    <m/>
  </r>
  <r>
    <s v="aa698ace16422e85edb8c567ab9a2bf5"/>
    <d v="2018-05-10T11:07:00"/>
    <x v="44286"/>
    <n v="5.2805555555605679"/>
    <m/>
    <n v="5.2805555555605679"/>
    <m/>
  </r>
  <r>
    <s v="f39c23bb826de695dcc005dbb467f7e2"/>
    <d v="2017-10-03T23:22:00"/>
    <x v="44287"/>
    <n v="6.7583333333313931"/>
    <m/>
    <n v="6.7583333333313931"/>
    <m/>
  </r>
  <r>
    <s v="9f459414e341be7328c349d9ba80a125"/>
    <d v="2018-07-29T18:52:00"/>
    <x v="44288"/>
    <n v="10.759722222217533"/>
    <m/>
    <n v="10.759722222217533"/>
    <m/>
  </r>
  <r>
    <s v="76a894b20c04c139a61ed9a8bf6af12d"/>
    <d v="2018-05-08T19:50:00"/>
    <x v="40830"/>
    <n v="9.0541666666686069"/>
    <m/>
    <n v="9.0541666666686069"/>
    <m/>
  </r>
  <r>
    <s v="abfbbd144a437c6a51564ea668aab4b6"/>
    <d v="2018-01-06T08:46:00"/>
    <x v="18103"/>
    <n v="10.17500000000291"/>
    <m/>
    <n v="10.17500000000291"/>
    <m/>
  </r>
  <r>
    <s v="b9866b0dfe289f3a7f15e190b0283d34"/>
    <d v="2018-06-08T15:32:00"/>
    <x v="17818"/>
    <n v="10.990277777775191"/>
    <m/>
    <n v="10.990277777775191"/>
    <m/>
  </r>
  <r>
    <s v="d077de666ab7b62a7aafd596bfd16deb"/>
    <d v="2018-07-07T10:25:00"/>
    <x v="44289"/>
    <n v="6.4284722222218988"/>
    <m/>
    <n v="6.4284722222218988"/>
    <m/>
  </r>
  <r>
    <s v="7c7b50bf10378ca615ca44f0413bc73b"/>
    <d v="2017-03-20T09:35:00"/>
    <x v="33062"/>
    <n v="7.3187499999985448"/>
    <m/>
    <n v="7.3187499999985448"/>
    <m/>
  </r>
  <r>
    <s v="ddbd18a3c587a447c80279ce230170f8"/>
    <d v="2018-01-23T16:03:00"/>
    <x v="5575"/>
    <n v="14.238888888889051"/>
    <m/>
    <n v="14.238888888889051"/>
    <m/>
  </r>
  <r>
    <s v="d8d7542ef46c4b0c88f0f51efa97268a"/>
    <d v="2018-01-25T21:51:00"/>
    <x v="8400"/>
    <n v="28.890277777776646"/>
    <m/>
    <n v="28.890277777776646"/>
    <m/>
  </r>
  <r>
    <s v="7eb4ea83c254066ebd7ccc9cf6e243ec"/>
    <d v="2018-06-11T08:11:00"/>
    <x v="44290"/>
    <n v="7.4680555555605679"/>
    <m/>
    <n v="7.4680555555605679"/>
    <m/>
  </r>
  <r>
    <s v="315b1cdcef0a2c289b9ff0afe751c75b"/>
    <d v="2018-07-13T13:23:00"/>
    <x v="22523"/>
    <n v="11.100694444445253"/>
    <m/>
    <n v="11.100694444445253"/>
    <m/>
  </r>
  <r>
    <s v="a13036ea7c733f19fafffe1b96ad59de"/>
    <d v="2017-02-22T18:45:00"/>
    <x v="44291"/>
    <n v="15.327777777776646"/>
    <m/>
    <n v="15.327777777776646"/>
    <m/>
  </r>
  <r>
    <s v="475e0dfe76ac445fc716ef9eca7a00bd"/>
    <d v="2017-11-30T22:04:00"/>
    <x v="10685"/>
    <n v="5.851388888891961"/>
    <m/>
    <n v="5.851388888891961"/>
    <m/>
  </r>
  <r>
    <s v="10f70d48b35870bdaaafca92fe51a573"/>
    <d v="2018-01-04T12:45:00"/>
    <x v="44292"/>
    <n v="1.1076388888905058"/>
    <m/>
    <n v="1.1076388888905058"/>
    <m/>
  </r>
  <r>
    <s v="8dc4c4d71a331ed46a559ad3d77fe682"/>
    <d v="2017-08-31T09:56:00"/>
    <x v="44293"/>
    <n v="40.550694444442343"/>
    <m/>
    <n v="40.550694444442343"/>
    <m/>
  </r>
  <r>
    <s v="7f9089a3fbe75385f39d5924c2928352"/>
    <d v="2017-11-26T18:33:00"/>
    <x v="44294"/>
    <n v="8.2923611111109494"/>
    <m/>
    <n v="8.2923611111109494"/>
    <m/>
  </r>
  <r>
    <s v="667f0f4fcbbabc42c5cf7b38540b8108"/>
    <d v="2017-10-27T19:32:00"/>
    <x v="44295"/>
    <n v="6.9284722222218988"/>
    <m/>
    <n v="6.9284722222218988"/>
    <m/>
  </r>
  <r>
    <s v="035201c3c82a97f8a25dd6bd5244b2d5"/>
    <d v="2017-11-10T16:54:00"/>
    <x v="44296"/>
    <n v="11.272222222221899"/>
    <m/>
    <n v="11.272222222221899"/>
    <m/>
  </r>
  <r>
    <s v="7889d1a822285ed5cfe03a062ba9ee07"/>
    <d v="2017-09-13T20:27:00"/>
    <x v="31418"/>
    <n v="5.9659722222277196"/>
    <m/>
    <n v="5.9659722222277196"/>
    <m/>
  </r>
  <r>
    <s v="ec84e555ec0c06ea52e4cd6051f68802"/>
    <d v="2017-08-13T14:53:00"/>
    <x v="44297"/>
    <n v="11.286805555559113"/>
    <m/>
    <n v="11.286805555559113"/>
    <m/>
  </r>
  <r>
    <s v="8a56969338e5970acc6a4e8d0e0c92a3"/>
    <d v="2018-08-02T12:07:00"/>
    <x v="44298"/>
    <n v="5.4909722222218988"/>
    <m/>
    <n v="5.4909722222218988"/>
    <m/>
  </r>
  <r>
    <s v="dd24afdeaec4b19f1252b69021aa4ab8"/>
    <d v="2018-08-13T01:18:00"/>
    <x v="22397"/>
    <n v="3.5993055555518367"/>
    <m/>
    <n v="3.5993055555518367"/>
    <m/>
  </r>
  <r>
    <s v="52ffca67c47f7bc4350f82b1d2c20dec"/>
    <d v="2017-11-26T18:42:00"/>
    <x v="43445"/>
    <n v="-40.982638888890506"/>
    <m/>
    <n v="-40.982638888890506"/>
    <m/>
  </r>
  <r>
    <s v="9f33a39fe21aa7e49c58d5c16da393a0"/>
    <d v="2017-04-02T18:36:00"/>
    <x v="44299"/>
    <n v="4.8312499999956344"/>
    <m/>
    <n v="4.8312499999956344"/>
    <m/>
  </r>
  <r>
    <s v="c559ef7939489ab0ce5419d36a23938d"/>
    <d v="2017-10-08T11:06:00"/>
    <x v="44300"/>
    <n v="15.461805555554747"/>
    <m/>
    <n v="15.461805555554747"/>
    <m/>
  </r>
  <r>
    <s v="293f1f31a342e210ff008a393e2955bd"/>
    <d v="2018-04-27T15:50:00"/>
    <x v="44301"/>
    <n v="10.145138888889051"/>
    <m/>
    <n v="10.145138888889051"/>
    <m/>
  </r>
  <r>
    <s v="8277c9870ca20fd07d7d1a77992dc20d"/>
    <d v="2017-11-30T10:34:00"/>
    <x v="44302"/>
    <n v="13.411111111112405"/>
    <m/>
    <n v="13.411111111112405"/>
    <m/>
  </r>
  <r>
    <s v="3d260147da4c422ec7b613fcb54c8fc9"/>
    <d v="2017-11-30T09:55:00"/>
    <x v="44303"/>
    <n v="29.247916666667152"/>
    <m/>
    <n v="29.247916666667152"/>
    <m/>
  </r>
  <r>
    <s v="95cae9dd806a2b045a98c5f253c74d0d"/>
    <d v="2018-01-19T20:55:00"/>
    <x v="44304"/>
    <n v="14.757638888884685"/>
    <m/>
    <n v="14.757638888884685"/>
    <m/>
  </r>
  <r>
    <s v="9bc3c553892cef890732e8688293dc9d"/>
    <d v="2017-09-23T10:33:00"/>
    <x v="44305"/>
    <n v="8.0666666666656965"/>
    <m/>
    <n v="8.0666666666656965"/>
    <m/>
  </r>
  <r>
    <s v="c635b7e8fb0f2db9ddb1481111af5996"/>
    <d v="2018-02-07T22:06:00"/>
    <x v="44306"/>
    <n v="3.7027777777839219"/>
    <m/>
    <n v="3.7027777777839219"/>
    <m/>
  </r>
  <r>
    <s v="8a6871df7fc00fc959c5bcfc7160bb29"/>
    <d v="2017-08-24T22:52:00"/>
    <x v="44307"/>
    <n v="5.7534722222262644"/>
    <m/>
    <n v="5.7534722222262644"/>
    <m/>
  </r>
  <r>
    <s v="a5cc7c162aead44119ea3820390514ef"/>
    <d v="2017-06-14T14:43:00"/>
    <x v="44308"/>
    <n v="7.9986111111138598"/>
    <m/>
    <n v="7.9986111111138598"/>
    <m/>
  </r>
  <r>
    <s v="91a333766463bf60b5dcb78750da0f51"/>
    <d v="2017-12-29T17:36:00"/>
    <x v="44309"/>
    <n v="6.2083333333357587"/>
    <m/>
    <n v="6.2083333333357587"/>
    <m/>
  </r>
  <r>
    <s v="b85f9848a67767d36a4c39d1237b471a"/>
    <d v="2018-03-30T16:20:00"/>
    <x v="22316"/>
    <n v="11.318055555559113"/>
    <m/>
    <n v="11.318055555559113"/>
    <m/>
  </r>
  <r>
    <s v="170f94ae030b06759974c36f29faf658"/>
    <d v="2017-02-13T22:31:00"/>
    <x v="44310"/>
    <n v="23.639583333329938"/>
    <m/>
    <n v="23.639583333329938"/>
    <m/>
  </r>
  <r>
    <s v="937f5e59b0d9e52742045419a31f2000"/>
    <d v="2018-02-23T22:51:00"/>
    <x v="44311"/>
    <n v="17.976388888891961"/>
    <m/>
    <n v="17.976388888891961"/>
    <m/>
  </r>
  <r>
    <s v="40bd7d4e6219af90438292c55c87c61a"/>
    <d v="2018-05-09T11:31:00"/>
    <x v="14105"/>
    <n v="2.4979166666671517"/>
    <m/>
    <n v="2.4979166666671517"/>
    <m/>
  </r>
  <r>
    <s v="d267a0d1ecdf659649c7b136c5540c4d"/>
    <d v="2018-03-22T10:55:00"/>
    <x v="44312"/>
    <n v="12.306250000001455"/>
    <m/>
    <n v="12.306250000001455"/>
    <m/>
  </r>
  <r>
    <s v="7368e14d8b9e7b886e433697b89e937c"/>
    <d v="2018-02-15T11:26:00"/>
    <x v="44313"/>
    <n v="11.405555555553292"/>
    <m/>
    <n v="11.405555555553292"/>
    <m/>
  </r>
  <r>
    <s v="db92c37a984bfe99f6cc7cda7839c86b"/>
    <d v="2017-11-24T12:56:00"/>
    <x v="44314"/>
    <n v="19.147222222221899"/>
    <m/>
    <n v="19.147222222221899"/>
    <m/>
  </r>
  <r>
    <s v="5c0f36da2753c3794d51c7be947e5843"/>
    <d v="2018-01-16T15:54:00"/>
    <x v="7696"/>
    <n v="10.027083333334303"/>
    <m/>
    <n v="10.027083333334303"/>
    <m/>
  </r>
  <r>
    <s v="6adf9dc8f61973b774685e0a029ea267"/>
    <d v="2018-03-13T13:11:00"/>
    <x v="44315"/>
    <n v="2.2361111111094942"/>
    <m/>
    <n v="2.2361111111094942"/>
    <m/>
  </r>
  <r>
    <s v="d5bcb8f80071a67b57f191f45f7faf88"/>
    <d v="2017-03-13T11:03:00"/>
    <x v="44316"/>
    <n v="23.095833333332848"/>
    <m/>
    <n v="23.095833333332848"/>
    <m/>
  </r>
  <r>
    <s v="a2c95702477a50387ec1b32968bd9d40"/>
    <d v="2018-06-23T07:41:00"/>
    <x v="44317"/>
    <n v="12.953472222216078"/>
    <m/>
    <n v="12.953472222216078"/>
    <m/>
  </r>
  <r>
    <s v="63e34693b60c3efb27b9cb1f3c61f9dd"/>
    <d v="2018-06-15T16:21:00"/>
    <x v="23339"/>
    <n v="7.9881944444423425"/>
    <m/>
    <n v="7.9881944444423425"/>
    <m/>
  </r>
  <r>
    <s v="1a09e3dca700e579fb61f7ea9c1727bf"/>
    <d v="2017-11-19T21:17:00"/>
    <x v="44318"/>
    <n v="15.792361111110949"/>
    <m/>
    <n v="15.792361111110949"/>
    <m/>
  </r>
  <r>
    <s v="0081ab2c99dc85945c28926b77dc6960"/>
    <d v="2018-02-14T22:19:00"/>
    <x v="6020"/>
    <n v="4.8541666666715173"/>
    <m/>
    <n v="4.8541666666715173"/>
    <m/>
  </r>
  <r>
    <s v="a3fe72e4a708a8e7c2d2b686d3a457ac"/>
    <d v="2018-01-07T17:33:00"/>
    <x v="11270"/>
    <n v="3.0798611111167702"/>
    <m/>
    <n v="3.0798611111167702"/>
    <m/>
  </r>
  <r>
    <s v="c85fa73d7bb8dceabf8a05ce9545c896"/>
    <d v="2018-03-01T12:56:00"/>
    <x v="44319"/>
    <n v="20.115277777775191"/>
    <m/>
    <n v="20.115277777775191"/>
    <m/>
  </r>
  <r>
    <s v="6b3270783bb9ee52008e72fcba18b617"/>
    <d v="2017-12-26T21:50:00"/>
    <x v="44320"/>
    <n v="8.7833333333401242"/>
    <m/>
    <n v="8.7833333333401242"/>
    <m/>
  </r>
  <r>
    <s v="691ce30a6856b8f3e9b25557c238c196"/>
    <d v="2018-01-12T13:13:00"/>
    <x v="44321"/>
    <n v="19.215277777781012"/>
    <m/>
    <n v="19.215277777781012"/>
    <m/>
  </r>
  <r>
    <s v="128e25daad5ed194273bd283c67d0539"/>
    <d v="2018-04-03T13:15:00"/>
    <x v="44322"/>
    <n v="4.241666666661331"/>
    <m/>
    <n v="4.241666666661331"/>
    <m/>
  </r>
  <r>
    <s v="01a1969ee54e7016bcc0cfeb4fa8c634"/>
    <d v="2018-04-12T20:32:00"/>
    <x v="44323"/>
    <n v="21.94027777777228"/>
    <m/>
    <n v="21.94027777777228"/>
    <m/>
  </r>
  <r>
    <s v="08fec9b7a19902c2485f6f104e547f52"/>
    <d v="2017-12-06T02:23:00"/>
    <x v="44324"/>
    <n v="8.6118055555489263"/>
    <m/>
    <n v="8.6118055555489263"/>
    <m/>
  </r>
  <r>
    <s v="92b44b87f1f7670b8911c5f0e642435e"/>
    <d v="2016-10-05T11:08:00"/>
    <x v="44325"/>
    <n v="7.859027777776646"/>
    <m/>
    <n v="7.859027777776646"/>
    <m/>
  </r>
  <r>
    <s v="79b63d1f9cf0257b33b04fbfb0847cba"/>
    <d v="2018-03-25T21:30:00"/>
    <x v="44326"/>
    <n v="2.1069444444437977"/>
    <m/>
    <n v="2.1069444444437977"/>
    <m/>
  </r>
  <r>
    <s v="bb1bb5824c663f60229758ef7bfc26f4"/>
    <d v="2017-11-22T14:42:00"/>
    <x v="44327"/>
    <n v="37.364583333328483"/>
    <m/>
    <n v="37.364583333328483"/>
    <m/>
  </r>
  <r>
    <s v="8590982c89fc97812ea0519d17b3eb7e"/>
    <d v="2018-05-09T18:43:00"/>
    <x v="44328"/>
    <n v="5.3055555555547471"/>
    <m/>
    <n v="5.3055555555547471"/>
    <m/>
  </r>
  <r>
    <s v="a52c52c656d3b3ef3ec72fcdc13c714f"/>
    <d v="2018-04-20T07:59:00"/>
    <x v="44329"/>
    <n v="12.252777777779556"/>
    <m/>
    <n v="12.252777777779556"/>
    <m/>
  </r>
  <r>
    <s v="9de639fbe29fc86910cece0466b7b2d0"/>
    <d v="2018-03-17T18:42:00"/>
    <x v="44330"/>
    <n v="10.080555555556202"/>
    <m/>
    <n v="10.080555555556202"/>
    <m/>
  </r>
  <r>
    <s v="393654d81daf611630ac2068a7c9b12b"/>
    <d v="2017-10-30T17:48:00"/>
    <x v="44331"/>
    <n v="7.1583333333328483"/>
    <m/>
    <n v="7.1583333333328483"/>
    <m/>
  </r>
  <r>
    <s v="5e7ac1d3afa3583411b284bebd5dcdcb"/>
    <d v="2017-07-25T09:30:00"/>
    <x v="44332"/>
    <n v="21.341666666667152"/>
    <m/>
    <n v="21.341666666667152"/>
    <m/>
  </r>
  <r>
    <s v="2f2a857f1d838454c26f5fb0fc4356ba"/>
    <d v="2018-05-21T16:02:00"/>
    <x v="44333"/>
    <n v="18.365277777775191"/>
    <m/>
    <n v="18.365277777775191"/>
    <m/>
  </r>
  <r>
    <s v="641e972f60486aa3ed5bc9d4f2fa1476"/>
    <d v="2017-04-04T12:48:00"/>
    <x v="44334"/>
    <n v="5.7895833333313931"/>
    <m/>
    <n v="5.7895833333313931"/>
    <m/>
  </r>
  <r>
    <s v="26261556487a03e52339403486ef134d"/>
    <d v="2017-08-10T22:43:00"/>
    <x v="44335"/>
    <n v="3.8680555555547471"/>
    <m/>
    <n v="3.8680555555547471"/>
    <m/>
  </r>
  <r>
    <s v="7a53fed7f9006ef9325efa365e6a1992"/>
    <d v="2018-06-10T14:03:00"/>
    <x v="33452"/>
    <n v="60.234027777776646"/>
    <m/>
    <n v="60.234027777776646"/>
    <m/>
  </r>
  <r>
    <s v="7e232ee2936aa0eb7a2092603d163c03"/>
    <d v="2018-04-04T13:00:00"/>
    <x v="44336"/>
    <n v="13.554166666668607"/>
    <m/>
    <n v="13.554166666668607"/>
    <m/>
  </r>
  <r>
    <s v="5cc8d2d4900766e85e9da79bfc01c5b3"/>
    <d v="2017-12-15T08:52:00"/>
    <x v="44337"/>
    <n v="19.450000000004366"/>
    <m/>
    <n v="19.450000000004366"/>
    <m/>
  </r>
  <r>
    <s v="367085f34fdfc417d0087dfeab08ad73"/>
    <d v="2017-09-17T18:24:00"/>
    <x v="44338"/>
    <n v="63.979166666664241"/>
    <m/>
    <n v="63.979166666664241"/>
    <m/>
  </r>
  <r>
    <s v="058c8f9e226f52cd43f44b0aaa72a395"/>
    <d v="2018-01-18T11:38:00"/>
    <x v="12341"/>
    <n v="15.419444444443798"/>
    <m/>
    <n v="15.419444444443798"/>
    <m/>
  </r>
  <r>
    <s v="59229a140708a54d8e3a52865dd924eb"/>
    <d v="2017-05-26T10:38:00"/>
    <x v="27109"/>
    <n v="4.9347222222204437"/>
    <m/>
    <n v="4.9347222222204437"/>
    <m/>
  </r>
  <r>
    <s v="1a35a638a0ccea24d66ae229e2d5d9d8"/>
    <d v="2017-11-14T21:54:00"/>
    <x v="44339"/>
    <n v="3.6770833333357587"/>
    <m/>
    <n v="3.6770833333357587"/>
    <m/>
  </r>
  <r>
    <s v="ec1ddc5ed60d1e3c7a4e0635c316aed3"/>
    <d v="2018-08-08T11:27:00"/>
    <x v="34118"/>
    <n v="6.1187500000014552"/>
    <m/>
    <n v="6.1187500000014552"/>
    <m/>
  </r>
  <r>
    <s v="be6a7fe72fe67600cceb9213855d6551"/>
    <d v="2018-08-06T11:53:00"/>
    <x v="24167"/>
    <n v="10.579861111109494"/>
    <m/>
    <n v="10.579861111109494"/>
    <m/>
  </r>
  <r>
    <s v="5000591796ae43a6d7638ee69e51ac6e"/>
    <d v="2017-03-02T14:06:00"/>
    <x v="15374"/>
    <n v="11.886111111110949"/>
    <m/>
    <n v="11.886111111110949"/>
    <m/>
  </r>
  <r>
    <s v="34a85515e648322e7dc31efc6da5ff02"/>
    <d v="2018-07-19T12:57:00"/>
    <x v="44340"/>
    <n v="4.2701388888890506"/>
    <m/>
    <n v="4.2701388888890506"/>
    <m/>
  </r>
  <r>
    <s v="a7f40c756eea5c4a37cc8f459df6b8ad"/>
    <d v="2017-03-27T23:22:00"/>
    <x v="44341"/>
    <n v="16.615277777775191"/>
    <m/>
    <n v="16.615277777775191"/>
    <m/>
  </r>
  <r>
    <s v="bc5aa9543fab4ee1e790effd19f56e00"/>
    <d v="2018-03-21T00:31:00"/>
    <x v="44342"/>
    <n v="12.739583333335759"/>
    <m/>
    <n v="12.739583333335759"/>
    <m/>
  </r>
  <r>
    <s v="e91e4fa5f881fa870e71c30c2c1921d5"/>
    <d v="2017-12-27T11:59:00"/>
    <x v="44343"/>
    <n v="20.416666666671517"/>
    <m/>
    <n v="20.416666666671517"/>
    <m/>
  </r>
  <r>
    <s v="7cd5af34e77c36b52c7af3c605135722"/>
    <d v="2017-06-12T11:47:00"/>
    <x v="24167"/>
    <n v="430.58402777777519"/>
    <m/>
    <n v="430.58402777777519"/>
    <m/>
  </r>
  <r>
    <s v="17e880ea1c52e7b2c6ac7485147bc060"/>
    <d v="2017-11-17T19:49:00"/>
    <x v="44344"/>
    <n v="9.7763888888875954"/>
    <m/>
    <n v="9.7763888888875954"/>
    <m/>
  </r>
  <r>
    <s v="4e3439f5dfa664c3a1dd0154a524f7cb"/>
    <d v="2018-04-18T12:57:00"/>
    <x v="44345"/>
    <n v="15.988194444449618"/>
    <m/>
    <n v="15.988194444449618"/>
    <m/>
  </r>
  <r>
    <s v="50b564817ab0fefea06f362f54944b80"/>
    <d v="2018-01-13T17:54:00"/>
    <x v="44346"/>
    <n v="25.874305555553292"/>
    <m/>
    <n v="25.874305555553292"/>
    <m/>
  </r>
  <r>
    <s v="9a142fefa71ded6bdc21817299f5ab7c"/>
    <d v="2018-06-11T16:10:00"/>
    <x v="44347"/>
    <n v="10.938194444446708"/>
    <m/>
    <n v="10.938194444446708"/>
    <m/>
  </r>
  <r>
    <s v="beb19a07c97b17bc12756b493b5d59c0"/>
    <d v="2018-01-17T14:35:00"/>
    <x v="44348"/>
    <n v="23.217361111106584"/>
    <m/>
    <n v="23.217361111106584"/>
    <m/>
  </r>
  <r>
    <s v="1fbf8f4fb186a87e85db3cf5ad3a0354"/>
    <d v="2017-07-23T18:18:00"/>
    <x v="3072"/>
    <n v="10.940277777779556"/>
    <m/>
    <n v="10.940277777779556"/>
    <m/>
  </r>
  <r>
    <s v="2df3629aa299e4d981055ac3f6be5817"/>
    <d v="2018-08-07T19:13:00"/>
    <x v="44349"/>
    <n v="7.2520833333328483"/>
    <m/>
    <n v="7.2520833333328483"/>
    <m/>
  </r>
  <r>
    <s v="cf93d49a9e8e671eb28c9eab24cf0f39"/>
    <d v="2017-11-07T14:39:00"/>
    <x v="44350"/>
    <n v="2.2347222222160781"/>
    <m/>
    <n v="2.2347222222160781"/>
    <m/>
  </r>
  <r>
    <s v="a8d8d5a9d86caae99bb5bb7b7dadaf00"/>
    <d v="2017-12-28T18:21:00"/>
    <x v="28172"/>
    <n v="11.098611111112405"/>
    <m/>
    <n v="11.098611111112405"/>
    <m/>
  </r>
  <r>
    <s v="f1207703399dcd13cbc13b7011137053"/>
    <d v="2018-02-16T14:07:00"/>
    <x v="44351"/>
    <n v="4.2402777777824667"/>
    <m/>
    <n v="4.2402777777824667"/>
    <m/>
  </r>
  <r>
    <s v="780a9cc080b68de71009118d45602439"/>
    <d v="2018-06-12T21:32:00"/>
    <x v="44352"/>
    <n v="6.0500000000029104"/>
    <m/>
    <n v="6.0500000000029104"/>
    <m/>
  </r>
  <r>
    <s v="e653b4a7f0bb2a7ccb47b3d4385a6535"/>
    <d v="2018-01-16T10:00:00"/>
    <x v="44353"/>
    <n v="6.2902777777781012"/>
    <m/>
    <n v="6.2902777777781012"/>
    <m/>
  </r>
  <r>
    <s v="87ddbca935f5971922d9f64a5b8a250f"/>
    <d v="2018-07-25T14:56:00"/>
    <x v="44354"/>
    <n v="5.3479166666656965"/>
    <m/>
    <n v="5.3479166666656965"/>
    <m/>
  </r>
  <r>
    <s v="ee09e937cddd9928e172000410e19c57"/>
    <d v="2018-03-18T13:45:00"/>
    <x v="44355"/>
    <n v="17.01875000000291"/>
    <m/>
    <n v="17.01875000000291"/>
    <m/>
  </r>
  <r>
    <s v="27bbbf29930f786db682f681aa56219e"/>
    <d v="2017-08-15T20:13:00"/>
    <x v="44356"/>
    <n v="12.945833333331393"/>
    <m/>
    <n v="12.945833333331393"/>
    <m/>
  </r>
  <r>
    <s v="380200769633ed3a7d3e25141cb84fb3"/>
    <d v="2018-06-09T12:27:00"/>
    <x v="44357"/>
    <n v="9.4340277777737356"/>
    <m/>
    <n v="9.4340277777737356"/>
    <m/>
  </r>
  <r>
    <s v="58b2b537d85cec193ae2780cccb526a4"/>
    <d v="2018-03-17T19:48:00"/>
    <x v="44358"/>
    <n v="10.830555555556202"/>
    <m/>
    <n v="10.830555555556202"/>
    <m/>
  </r>
  <r>
    <s v="eb3e838f029e2dd36256fecaeb49b999"/>
    <d v="2018-05-05T15:26:00"/>
    <x v="33793"/>
    <n v="4.2826388888861402"/>
    <m/>
    <n v="4.2826388888861402"/>
    <m/>
  </r>
  <r>
    <s v="2d81bdadfeec8758a122c3b09a4a71cf"/>
    <d v="2018-04-23T13:54:00"/>
    <x v="44359"/>
    <n v="10.220833333332848"/>
    <m/>
    <n v="10.220833333332848"/>
    <m/>
  </r>
  <r>
    <s v="b0fc31a7c51a6ab32e3d9c79a9e88432"/>
    <d v="2018-08-08T22:32:00"/>
    <x v="43778"/>
    <n v="6.0340277777795563"/>
    <m/>
    <n v="6.0340277777795563"/>
    <m/>
  </r>
  <r>
    <s v="7ecc158162cf00a802fedcb0577573cf"/>
    <d v="2017-11-17T19:42:00"/>
    <x v="44360"/>
    <n v="11.90625"/>
    <m/>
    <n v="11.90625"/>
    <m/>
  </r>
  <r>
    <s v="4c5c035bb0cad9e1d11415f3d74d6751"/>
    <d v="2018-02-06T21:37:00"/>
    <x v="44361"/>
    <n v="7.9562500000029104"/>
    <m/>
    <n v="7.9562500000029104"/>
    <m/>
  </r>
  <r>
    <s v="6502a176dd01586d88a9fe09d820b484"/>
    <d v="2017-05-18T13:08:00"/>
    <x v="44362"/>
    <n v="11.629166666665697"/>
    <m/>
    <n v="11.629166666665697"/>
    <m/>
  </r>
  <r>
    <s v="9771ffb6db813111ffcd3fd1d7047236"/>
    <d v="2017-08-21T15:13:00"/>
    <x v="44363"/>
    <n v="10.290972222224809"/>
    <m/>
    <n v="10.290972222224809"/>
    <m/>
  </r>
  <r>
    <s v="106bf10ecc74f90c8848d0f613288a15"/>
    <d v="2017-09-14T21:21:00"/>
    <x v="44364"/>
    <n v="14.890277777783922"/>
    <m/>
    <n v="14.890277777783922"/>
    <m/>
  </r>
  <r>
    <s v="543e16341e28ed8a88ab9c1f77e48b07"/>
    <d v="2018-03-05T14:27:00"/>
    <x v="44365"/>
    <n v="11.316666666665697"/>
    <m/>
    <n v="11.316666666665697"/>
    <m/>
  </r>
  <r>
    <s v="6af6633de36925111b10a688783d004b"/>
    <d v="2017-10-28T16:27:00"/>
    <x v="44366"/>
    <n v="16.011805555557657"/>
    <m/>
    <n v="16.011805555557657"/>
    <m/>
  </r>
  <r>
    <s v="c62dc502431fbf54699cf00a9e938688"/>
    <d v="2018-07-11T00:17:00"/>
    <x v="40338"/>
    <n v="2.7020833333299379"/>
    <m/>
    <n v="2.7020833333299379"/>
    <m/>
  </r>
  <r>
    <s v="ccf1e12f1c435066f481bacfe011cfbd"/>
    <d v="2017-05-11T00:16:00"/>
    <x v="44367"/>
    <n v="8.5715277777781012"/>
    <m/>
    <n v="8.5715277777781012"/>
    <m/>
  </r>
  <r>
    <s v="5bf6c9724af62e7a1e32bd52dcbd1e56"/>
    <d v="2018-03-10T16:11:00"/>
    <x v="44368"/>
    <n v="17.122222222220444"/>
    <m/>
    <n v="17.122222222220444"/>
    <m/>
  </r>
  <r>
    <s v="434f170d048d285d4841d3fa653a4507"/>
    <d v="2018-07-06T14:58:00"/>
    <x v="44369"/>
    <n v="13.3125"/>
    <m/>
    <n v="13.3125"/>
    <m/>
  </r>
  <r>
    <s v="3c8e77237d5bc008798253d8705581a2"/>
    <d v="2018-02-08T16:00:00"/>
    <x v="44370"/>
    <n v="26.26875000000291"/>
    <m/>
    <n v="26.26875000000291"/>
    <m/>
  </r>
  <r>
    <s v="9d22a4e7760c64525433b46cd0cefe47"/>
    <d v="2018-04-22T13:28:00"/>
    <x v="44371"/>
    <n v="32.292361111110949"/>
    <m/>
    <n v="32.292361111110949"/>
    <m/>
  </r>
  <r>
    <s v="93042fe5b79e4daa53ad9d1b34bd6c15"/>
    <d v="2018-07-09T22:31:00"/>
    <x v="44372"/>
    <n v="3.0555555555547471"/>
    <m/>
    <n v="3.0555555555547471"/>
    <m/>
  </r>
  <r>
    <s v="ca45a839acb03f8e8b45dcc0a6d1c0c8"/>
    <d v="2017-12-18T17:59:00"/>
    <x v="43874"/>
    <n v="8.2569444444452529"/>
    <m/>
    <n v="8.2569444444452529"/>
    <m/>
  </r>
  <r>
    <s v="df61cd26aece2f40eb66883de3a81e1f"/>
    <d v="2018-01-05T21:43:00"/>
    <x v="3990"/>
    <n v="45.945833333331393"/>
    <m/>
    <n v="45.945833333331393"/>
    <m/>
  </r>
  <r>
    <s v="6405d2591428fc711391ea2349294706"/>
    <d v="2018-06-02T11:06:00"/>
    <x v="44373"/>
    <n v="4.4486111111109494"/>
    <m/>
    <n v="4.4486111111109494"/>
    <m/>
  </r>
  <r>
    <s v="e1f91cf220920b4e904a151bf35c10a4"/>
    <d v="2017-11-11T11:02:00"/>
    <x v="44374"/>
    <n v="19.015972222223354"/>
    <m/>
    <n v="19.015972222223354"/>
    <m/>
  </r>
  <r>
    <s v="31b91033dcb0502e616f40ced16dccc6"/>
    <d v="2017-07-17T09:38:00"/>
    <x v="44371"/>
    <n v="311.45208333333721"/>
    <m/>
    <n v="311.45208333333721"/>
    <m/>
  </r>
  <r>
    <s v="3d037089d7e5c79581fdc67f54191a25"/>
    <d v="2018-01-30T21:21:00"/>
    <x v="44375"/>
    <n v="27.108333333337214"/>
    <m/>
    <n v="27.108333333337214"/>
    <m/>
  </r>
  <r>
    <s v="c206348085f589eaf3bcd60a005bb15c"/>
    <d v="2018-02-23T14:15:00"/>
    <x v="44376"/>
    <n v="46.226388888891961"/>
    <m/>
    <n v="46.226388888891961"/>
    <m/>
  </r>
  <r>
    <s v="29013a776f4baa9f0bfb378214a78da7"/>
    <d v="2018-05-16T13:55:00"/>
    <x v="44377"/>
    <n v="6.3340277777824667"/>
    <m/>
    <n v="6.3340277777824667"/>
    <m/>
  </r>
  <r>
    <s v="8764a51bae349203d355fdb26ab44ba3"/>
    <d v="2018-01-18T10:51:00"/>
    <x v="44378"/>
    <n v="19.411111111112405"/>
    <m/>
    <n v="19.411111111112405"/>
    <m/>
  </r>
  <r>
    <s v="d73917ec36e8910a0bcaae1bd54ee0d4"/>
    <d v="2018-04-15T19:23:00"/>
    <x v="44379"/>
    <n v="15.065972222226264"/>
    <m/>
    <n v="15.065972222226264"/>
    <m/>
  </r>
  <r>
    <s v="ff2debba53c9c8185f517f7b3a936aed"/>
    <d v="2017-05-08T21:26:00"/>
    <x v="6168"/>
    <n v="13.538888888884685"/>
    <m/>
    <n v="13.538888888884685"/>
    <m/>
  </r>
  <r>
    <s v="1be187af7e77d6ee0671be02c229b679"/>
    <d v="2018-05-30T10:12:00"/>
    <x v="44380"/>
    <n v="15.44027777777228"/>
    <m/>
    <n v="15.44027777777228"/>
    <m/>
  </r>
  <r>
    <s v="cbec458163d85abfb23e8838fd9196e6"/>
    <d v="2018-04-22T22:52:00"/>
    <x v="44381"/>
    <n v="4.9166666666642413"/>
    <m/>
    <n v="4.9166666666642413"/>
    <m/>
  </r>
  <r>
    <s v="55aa287c6ca17e8c3262b9ef1e12fac6"/>
    <d v="2017-03-04T12:15:00"/>
    <x v="44377"/>
    <n v="444.40347222222772"/>
    <m/>
    <n v="444.40347222222772"/>
    <m/>
  </r>
  <r>
    <s v="a301bbda1ee21ef8cd44542a96ebc42b"/>
    <d v="2018-01-23T11:04:00"/>
    <x v="44382"/>
    <n v="3.1354166666715173"/>
    <m/>
    <n v="3.1354166666715173"/>
    <m/>
  </r>
  <r>
    <s v="bea175d990526fa16d7d6d5ea071d065"/>
    <d v="2017-06-04T21:03:00"/>
    <x v="17251"/>
    <n v="14.988888888889051"/>
    <m/>
    <n v="14.988888888889051"/>
    <m/>
  </r>
  <r>
    <s v="bca58807bbe0c11fa3099e2328f62647"/>
    <d v="2017-02-10T13:17:00"/>
    <x v="44383"/>
    <n v="27.270138888889051"/>
    <m/>
    <n v="27.270138888889051"/>
    <m/>
  </r>
  <r>
    <s v="c0a15de26f8add28b3ebed18a13e6831"/>
    <d v="2017-11-25T00:43:00"/>
    <x v="44384"/>
    <n v="11.566666666665697"/>
    <m/>
    <n v="11.566666666665697"/>
    <m/>
  </r>
  <r>
    <s v="34713a7c57fc2cc3f40a0ed057046b70"/>
    <d v="2017-11-10T13:17:00"/>
    <x v="44385"/>
    <n v="13.382638888891961"/>
    <m/>
    <n v="13.382638888891961"/>
    <m/>
  </r>
  <r>
    <s v="8a5f32ecf64f7184eaf136788c11f13a"/>
    <d v="2017-04-10T13:53:00"/>
    <x v="44386"/>
    <n v="7.0729166666642413"/>
    <m/>
    <n v="7.0729166666642413"/>
    <m/>
  </r>
  <r>
    <s v="e9e6bfa908df3cf8873ff387a5c63561"/>
    <d v="2018-06-10T08:00:00"/>
    <x v="44387"/>
    <n v="4.3256944444437977"/>
    <m/>
    <n v="4.3256944444437977"/>
    <m/>
  </r>
  <r>
    <s v="9003cc0e30b2b21adb912a390fe9bb68"/>
    <d v="2017-05-16T09:38:00"/>
    <x v="44388"/>
    <n v="13.072222222224809"/>
    <m/>
    <n v="13.072222222224809"/>
    <m/>
  </r>
  <r>
    <s v="b71ae2d7677a2cb21e4d19ac1141e7b3"/>
    <d v="2018-04-02T16:09:00"/>
    <x v="19637"/>
    <n v="15.290972222217533"/>
    <m/>
    <n v="15.290972222217533"/>
    <m/>
  </r>
  <r>
    <s v="a9263deb65aa2311eebaafc5305d9ecc"/>
    <d v="2017-07-31T20:48:00"/>
    <x v="44389"/>
    <n v="6.9749999999985448"/>
    <m/>
    <n v="6.9749999999985448"/>
    <m/>
  </r>
  <r>
    <s v="8f7176f38b6ac3f5e924b9b05716440c"/>
    <d v="2017-09-02T15:59:00"/>
    <x v="44390"/>
    <n v="12.047916666662786"/>
    <m/>
    <n v="12.047916666662786"/>
    <m/>
  </r>
  <r>
    <s v="04749a8c0b72cda9ebbd79d27a0d1e40"/>
    <d v="2018-07-23T15:10:00"/>
    <x v="44391"/>
    <n v="14.841666666667152"/>
    <m/>
    <n v="14.841666666667152"/>
    <m/>
  </r>
  <r>
    <s v="14ed10674adcf55aeb8ff2f20c66006e"/>
    <d v="2018-03-25T13:30:00"/>
    <x v="44392"/>
    <n v="9.0500000000029104"/>
    <m/>
    <n v="9.0500000000029104"/>
    <m/>
  </r>
  <r>
    <s v="201411b269cdeb9193946f3f26e2c0db"/>
    <d v="2018-05-05T20:50:00"/>
    <x v="38089"/>
    <n v="4.0583333333343035"/>
    <m/>
    <n v="4.0583333333343035"/>
    <m/>
  </r>
  <r>
    <s v="bca42f7a909e7ef1946eee14699f6e87"/>
    <d v="2018-08-13T15:43:00"/>
    <x v="12570"/>
    <n v="8.21875"/>
    <m/>
    <n v="8.21875"/>
    <m/>
  </r>
  <r>
    <s v="584bd08b6d0a61391b57b2ac26416887"/>
    <d v="2017-08-03T13:20:00"/>
    <x v="44393"/>
    <n v="2.1305555555591127"/>
    <m/>
    <n v="2.1305555555591127"/>
    <m/>
  </r>
  <r>
    <s v="a5538348a48a05d585b5f6e40ba5205b"/>
    <d v="2017-04-05T21:48:00"/>
    <x v="44394"/>
    <n v="13.87638888888614"/>
    <m/>
    <n v="13.87638888888614"/>
    <m/>
  </r>
  <r>
    <s v="c312c453f248b2bd69d3e18e2112214e"/>
    <d v="2018-02-19T20:59:00"/>
    <x v="44395"/>
    <n v="8.977083333338669"/>
    <m/>
    <n v="8.977083333338669"/>
    <m/>
  </r>
  <r>
    <s v="053245dc8f6f668c40923c3aedcd384e"/>
    <d v="2017-06-06T19:09:00"/>
    <x v="44392"/>
    <n v="300.81458333333285"/>
    <m/>
    <n v="300.81458333333285"/>
    <m/>
  </r>
  <r>
    <s v="2d3518f1b535de87ccf593d3892022af"/>
    <d v="2018-03-01T10:21:00"/>
    <x v="33016"/>
    <n v="6.4284722222218988"/>
    <m/>
    <n v="6.4284722222218988"/>
    <m/>
  </r>
  <r>
    <s v="c504b1d68ad8d98a627dadca7ca53673"/>
    <d v="2017-01-22T18:30:00"/>
    <x v="44396"/>
    <n v="9.7201388888861402"/>
    <m/>
    <n v="9.7201388888861402"/>
    <m/>
  </r>
  <r>
    <s v="724a9c4449f1ff54ffe60064715811e1"/>
    <d v="2018-05-02T12:24:00"/>
    <x v="44397"/>
    <n v="2.2312499999970896"/>
    <m/>
    <n v="2.2312499999970896"/>
    <m/>
  </r>
  <r>
    <s v="03183d4abec30f2231280b2746c66d06"/>
    <d v="2018-02-21T15:14:00"/>
    <x v="44398"/>
    <n v="8.2215277777722804"/>
    <m/>
    <n v="8.2215277777722804"/>
    <m/>
  </r>
  <r>
    <s v="abfcea2fcceafacc40dd9edf35aa1f5d"/>
    <d v="2018-04-26T12:00:00"/>
    <x v="6067"/>
    <n v="8.202777777776646"/>
    <m/>
    <n v="8.202777777776646"/>
    <m/>
  </r>
  <r>
    <s v="ffabaa69e709f1ec58faf2f706c8c8ee"/>
    <d v="2018-02-21T22:21:00"/>
    <x v="44399"/>
    <n v="16.076388888890506"/>
    <m/>
    <n v="16.076388888890506"/>
    <m/>
  </r>
  <r>
    <s v="562f6c47e1f1b9b37763db9d5ae00e3a"/>
    <d v="2018-05-08T11:17:00"/>
    <x v="44400"/>
    <n v="6.1736111111167702"/>
    <m/>
    <n v="6.1736111111167702"/>
    <m/>
  </r>
  <r>
    <s v="d22278809a8d70fd68df910e0396c39e"/>
    <d v="2018-06-10T18:21:00"/>
    <x v="44401"/>
    <n v="4.2548611111124046"/>
    <m/>
    <n v="4.2548611111124046"/>
    <m/>
  </r>
  <r>
    <s v="a4009dfb92fd1a68c1c19af9f93b4561"/>
    <d v="2018-03-26T19:44:00"/>
    <x v="44402"/>
    <n v="8.1215277777737356"/>
    <m/>
    <n v="8.1215277777737356"/>
    <m/>
  </r>
  <r>
    <s v="f8988b8698570c25c74dc0a6f5cf0a68"/>
    <d v="2018-05-21T17:29:00"/>
    <x v="44403"/>
    <n v="3.8715277777737356"/>
    <m/>
    <n v="3.8715277777737356"/>
    <m/>
  </r>
  <r>
    <s v="31d29a8c43bc533845fe7bfae74fa0cb"/>
    <d v="2018-06-05T19:47:00"/>
    <x v="36680"/>
    <n v="12.868750000001455"/>
    <m/>
    <n v="12.868750000001455"/>
    <m/>
  </r>
  <r>
    <s v="4d6dca1dbb561c5c5af9a4c8fbc38375"/>
    <d v="2017-10-30T10:47:00"/>
    <x v="44404"/>
    <n v="12.26388888888323"/>
    <m/>
    <n v="12.26388888888323"/>
    <m/>
  </r>
  <r>
    <s v="7fb13f3c0c951e4748c6962b0261a580"/>
    <d v="2018-02-23T12:54:00"/>
    <x v="1228"/>
    <n v="14.294444444443798"/>
    <m/>
    <n v="14.294444444443798"/>
    <m/>
  </r>
  <r>
    <s v="3cfb6e2f13d190a67c451cb4a359faee"/>
    <d v="2017-12-06T15:07:00"/>
    <x v="44405"/>
    <n v="5.1180555555547471"/>
    <m/>
    <n v="5.1180555555547471"/>
    <m/>
  </r>
  <r>
    <s v="1915364b68b7df0c42012aadca4bed47"/>
    <d v="2018-02-15T21:07:00"/>
    <x v="40525"/>
    <n v="40.984027777776646"/>
    <m/>
    <n v="40.984027777776646"/>
    <m/>
  </r>
  <r>
    <s v="05b44fc08ced0af18eba71e859288f3e"/>
    <d v="2017-05-20T15:25:00"/>
    <x v="44406"/>
    <n v="10.845833333332848"/>
    <m/>
    <n v="10.845833333332848"/>
    <m/>
  </r>
  <r>
    <s v="b1baac8300bff141b743794ace31ffcc"/>
    <d v="2017-03-29T23:17:00"/>
    <x v="44407"/>
    <n v="11.627083333332848"/>
    <m/>
    <n v="11.627083333332848"/>
    <m/>
  </r>
  <r>
    <s v="5c084318cff126cf38e30fe940ea2fbe"/>
    <d v="2017-12-04T13:56:00"/>
    <x v="9333"/>
    <n v="15.320833333331393"/>
    <m/>
    <n v="15.320833333331393"/>
    <m/>
  </r>
  <r>
    <s v="6c3ebcad285020fe222c1bff5a23b15c"/>
    <d v="2018-04-25T11:11:00"/>
    <x v="44408"/>
    <n v="13.389583333337214"/>
    <m/>
    <n v="13.389583333337214"/>
    <m/>
  </r>
  <r>
    <s v="be5b64307f608c4be032a92527e44f66"/>
    <d v="2018-03-15T15:43:00"/>
    <x v="23908"/>
    <n v="18.17013888888323"/>
    <m/>
    <n v="18.17013888888323"/>
    <m/>
  </r>
  <r>
    <s v="9b867baf23bb7cd0720825a08a58dcac"/>
    <d v="2018-03-18T18:45:00"/>
    <x v="44409"/>
    <n v="24.042361111110949"/>
    <m/>
    <n v="24.042361111110949"/>
    <m/>
  </r>
  <r>
    <s v="7002f5420d7a37aebd4c740b01b2fd5f"/>
    <d v="2018-05-29T09:40:00"/>
    <x v="44410"/>
    <n v="8.3861111111109494"/>
    <m/>
    <n v="8.3861111111109494"/>
    <m/>
  </r>
  <r>
    <s v="422582e02b67ce7dc6b05417796ee525"/>
    <d v="2018-06-17T17:20:00"/>
    <x v="44411"/>
    <n v="4.2652777777839219"/>
    <m/>
    <n v="4.2652777777839219"/>
    <m/>
  </r>
  <r>
    <s v="785e5848b43e60ee92f14e0e20dca105"/>
    <d v="2018-03-26T16:14:00"/>
    <x v="44412"/>
    <n v="2.2701388888890506"/>
    <m/>
    <n v="2.2701388888890506"/>
    <m/>
  </r>
  <r>
    <s v="50f90eb24d38ad16db65067a4d519498"/>
    <d v="2017-09-26T11:29:00"/>
    <x v="44413"/>
    <n v="19.943055555551837"/>
    <m/>
    <n v="19.943055555551837"/>
    <m/>
  </r>
  <r>
    <s v="b2f633218c7a89e314ade77e1486c7b9"/>
    <d v="2017-10-23T19:00:00"/>
    <x v="17260"/>
    <n v="9.133333333338669"/>
    <m/>
    <n v="9.133333333338669"/>
    <m/>
  </r>
  <r>
    <s v="8b5e19adc5101e4b002ed7c4dfd0ecb3"/>
    <d v="2018-07-04T12:42:00"/>
    <x v="44414"/>
    <n v="3.1312499999985448"/>
    <m/>
    <n v="3.1312499999985448"/>
    <m/>
  </r>
  <r>
    <s v="dfd954e67c5eeaa6432cdc40a6b66d73"/>
    <d v="2017-01-23T19:32:00"/>
    <x v="44415"/>
    <n v="6.7166666666671517"/>
    <m/>
    <n v="6.7166666666671517"/>
    <m/>
  </r>
  <r>
    <s v="e7933ced79cabb10566bfaecb47dd4e3"/>
    <d v="2017-06-28T14:34:00"/>
    <x v="17569"/>
    <n v="12.124305555553292"/>
    <m/>
    <n v="12.124305555553292"/>
    <m/>
  </r>
  <r>
    <s v="a0aa66ea6d606142d5df626b13b033c3"/>
    <d v="2018-03-01T12:59:00"/>
    <x v="31209"/>
    <n v="4.4006944444408873"/>
    <m/>
    <n v="4.4006944444408873"/>
    <m/>
  </r>
  <r>
    <s v="0a3ece2f39e596ede61967326bf7e969"/>
    <d v="2018-06-06T20:06:00"/>
    <x v="38246"/>
    <n v="6.9416666666656965"/>
    <m/>
    <n v="6.9416666666656965"/>
    <m/>
  </r>
  <r>
    <s v="76870eacf3fa50d0cce734ff1a826aa2"/>
    <d v="2018-03-06T21:20:00"/>
    <x v="44416"/>
    <n v="13.0625"/>
    <m/>
    <n v="13.0625"/>
    <m/>
  </r>
  <r>
    <s v="68abcdb32d1d556523e070ecf312b7d4"/>
    <d v="2018-08-10T15:08:00"/>
    <x v="44417"/>
    <n v="21.368055555554747"/>
    <m/>
    <n v="21.368055555554747"/>
    <m/>
  </r>
  <r>
    <s v="7aace035422e5537450664dd790e72f4"/>
    <d v="2017-09-30T11:09:00"/>
    <x v="44418"/>
    <n v="9.2506944444467081"/>
    <m/>
    <n v="9.2506944444467081"/>
    <m/>
  </r>
  <r>
    <s v="f0a3e1364c48c7c7f24a2282883d5c64"/>
    <d v="2018-05-03T08:42:00"/>
    <x v="7059"/>
    <n v="8.5993055555518367"/>
    <m/>
    <n v="8.5993055555518367"/>
    <m/>
  </r>
  <r>
    <s v="31a1db6df7cda3d38d977182b46e8b88"/>
    <d v="2018-02-15T15:44:00"/>
    <x v="44419"/>
    <n v="7.1937500000058208"/>
    <m/>
    <n v="7.1937500000058208"/>
    <m/>
  </r>
  <r>
    <s v="d813e348dc770d6502142ea26ace4156"/>
    <d v="2018-07-24T17:04:00"/>
    <x v="8468"/>
    <n v="6.0263888888948713"/>
    <m/>
    <n v="6.0263888888948713"/>
    <m/>
  </r>
  <r>
    <s v="d7a903a05d84644e6e872b9c626d7fc6"/>
    <d v="2017-08-02T13:12:00"/>
    <x v="44420"/>
    <n v="2.3270833333299379"/>
    <m/>
    <n v="2.3270833333299379"/>
    <m/>
  </r>
  <r>
    <s v="4cfe4c83980f15d36ef83167bb4ef4c2"/>
    <d v="2017-05-26T13:08:00"/>
    <x v="44421"/>
    <n v="7.0534722222218988"/>
    <m/>
    <n v="7.0534722222218988"/>
    <m/>
  </r>
  <r>
    <s v="f774e750b5c406bbf9de83d515153b1c"/>
    <d v="2018-05-11T17:53:00"/>
    <x v="44422"/>
    <n v="6.1381944444437977"/>
    <m/>
    <n v="6.1381944444437977"/>
    <m/>
  </r>
  <r>
    <s v="728f6c4bcd81ebdfeb353bb9b0893a12"/>
    <d v="2018-08-04T12:34:00"/>
    <x v="38608"/>
    <n v="6.4083333333328483"/>
    <m/>
    <n v="6.4083333333328483"/>
    <m/>
  </r>
  <r>
    <s v="70a4b21bf18001a99d94bf894697b8c1"/>
    <d v="2018-08-03T12:30:00"/>
    <x v="44423"/>
    <n v="17.348611111105129"/>
    <m/>
    <n v="17.348611111105129"/>
    <m/>
  </r>
  <r>
    <s v="51a8469438e01a912e0e55cf32fc0abb"/>
    <d v="2017-05-01T14:18:00"/>
    <x v="23935"/>
    <n v="10.927083333335759"/>
    <m/>
    <n v="10.927083333335759"/>
    <m/>
  </r>
  <r>
    <s v="49d6253d089579c970094bc6d510ebc8"/>
    <d v="2017-12-11T23:20:00"/>
    <x v="43051"/>
    <n v="27.925694444449618"/>
    <m/>
    <n v="27.925694444449618"/>
    <m/>
  </r>
  <r>
    <s v="47f05ae89d6bcb551be15cba2f14352f"/>
    <d v="2018-07-07T19:45:00"/>
    <x v="44424"/>
    <n v="5.1201388888948713"/>
    <m/>
    <n v="5.1201388888948713"/>
    <m/>
  </r>
  <r>
    <s v="4c8e63c1d25a7a7647782967c60a0677"/>
    <d v="2017-08-25T16:17:00"/>
    <x v="44422"/>
    <n v="265.20486111110949"/>
    <m/>
    <n v="265.20486111110949"/>
    <m/>
  </r>
  <r>
    <s v="7f8d25da9409167dba72ad951cb73530"/>
    <d v="2018-01-16T16:38:00"/>
    <x v="44425"/>
    <n v="10.277777777773736"/>
    <m/>
    <n v="10.277777777773736"/>
    <m/>
  </r>
  <r>
    <s v="02b39a781ee24f6997ad691ea7a01491"/>
    <d v="2017-12-10T12:04:00"/>
    <x v="44426"/>
    <n v="7.2430555555547471"/>
    <m/>
    <n v="7.2430555555547471"/>
    <m/>
  </r>
  <r>
    <s v="947727b76996398e1d9730e829551878"/>
    <d v="2017-08-16T22:35:00"/>
    <x v="31217"/>
    <n v="27.908333333340124"/>
    <m/>
    <n v="27.908333333340124"/>
    <m/>
  </r>
  <r>
    <s v="45f65ebc30dcef3d7558ffa3bee5bd83"/>
    <d v="2018-03-24T16:03:00"/>
    <x v="44427"/>
    <n v="17.962500000001455"/>
    <m/>
    <n v="17.962500000001455"/>
    <m/>
  </r>
  <r>
    <s v="a73decd86173a2da359011bebf8e4ac4"/>
    <d v="2017-03-30T11:52:00"/>
    <x v="44428"/>
    <n v="5.4638888888948713"/>
    <m/>
    <n v="5.4638888888948713"/>
    <m/>
  </r>
  <r>
    <s v="3224f9000ebffb83e1c48590824ba567"/>
    <d v="2018-03-02T16:12:00"/>
    <x v="4535"/>
    <n v="46.294444444443798"/>
    <m/>
    <n v="46.294444444443798"/>
    <m/>
  </r>
  <r>
    <s v="80c4a8fcf4e47aff10048cb8bdd0bee5"/>
    <d v="2017-04-07T18:23:00"/>
    <x v="44429"/>
    <n v="33.859027777776646"/>
    <m/>
    <n v="33.859027777776646"/>
    <m/>
  </r>
  <r>
    <s v="d1a3dc85b893b90e5197eb1423449276"/>
    <d v="2017-12-18T09:57:00"/>
    <x v="44430"/>
    <n v="16.257638888891961"/>
    <m/>
    <n v="16.257638888891961"/>
    <m/>
  </r>
  <r>
    <s v="7d09a3b11e55c5e586d952edc9e12e6b"/>
    <d v="2017-05-21T15:02:00"/>
    <x v="44431"/>
    <n v="14.725000000005821"/>
    <m/>
    <n v="14.725000000005821"/>
    <m/>
  </r>
  <r>
    <s v="2b16c7fbd95d6e9c114f73e4d8bdf536"/>
    <d v="2017-07-31T23:08:00"/>
    <x v="44432"/>
    <n v="7.9291666666686069"/>
    <m/>
    <n v="7.9291666666686069"/>
    <m/>
  </r>
  <r>
    <s v="ab2e9e7981f5ff473ba140849d5129c9"/>
    <d v="2018-05-24T20:18:00"/>
    <x v="44433"/>
    <n v="8.0673611111124046"/>
    <m/>
    <n v="8.0673611111124046"/>
    <m/>
  </r>
  <r>
    <s v="18fa229a827c89986c8387c049dcc572"/>
    <d v="2017-09-23T19:56:00"/>
    <x v="44434"/>
    <n v="9.898611111108039"/>
    <m/>
    <n v="9.898611111108039"/>
    <m/>
  </r>
  <r>
    <s v="678f4895096d4e79441a761f3d6c6b29"/>
    <d v="2018-01-19T11:41:00"/>
    <x v="44435"/>
    <n v="20.569444444445253"/>
    <m/>
    <n v="20.569444444445253"/>
    <m/>
  </r>
  <r>
    <s v="cdc80ab03580d7d907ecd33ae7818caa"/>
    <d v="2017-07-01T11:19:00"/>
    <x v="44436"/>
    <n v="12.431944444440887"/>
    <m/>
    <n v="12.431944444440887"/>
    <m/>
  </r>
  <r>
    <s v="016dee69b3de35a39bfccee5309307c3"/>
    <d v="2017-01-14T16:35:00"/>
    <x v="44437"/>
    <n v="11.963888888894871"/>
    <m/>
    <n v="11.963888888894871"/>
    <m/>
  </r>
  <r>
    <s v="ab8544fad4e4adad2284def1184ae157"/>
    <d v="2018-01-21T13:17:00"/>
    <x v="33594"/>
    <n v="15.316666666665697"/>
    <m/>
    <n v="15.316666666665697"/>
    <m/>
  </r>
  <r>
    <s v="bfb517ecdbd8ef8716f682931140acb0"/>
    <d v="2018-07-16T14:42:00"/>
    <x v="20715"/>
    <n v="7.2124999999941792"/>
    <m/>
    <n v="7.2124999999941792"/>
    <m/>
  </r>
  <r>
    <s v="65bd34264e92e55142465420aad29126"/>
    <d v="2017-11-22T16:46:00"/>
    <x v="16808"/>
    <n v="13.25138888888614"/>
    <m/>
    <n v="13.25138888888614"/>
    <m/>
  </r>
  <r>
    <s v="cc8978e74f4d8907fbad695ee3f7f933"/>
    <d v="2018-06-04T09:53:00"/>
    <x v="44438"/>
    <n v="4.6736111111094942"/>
    <m/>
    <n v="4.6736111111094942"/>
    <m/>
  </r>
  <r>
    <s v="eacbe7948aadfac0292211f2f352fdeb"/>
    <d v="2017-10-29T17:10:00"/>
    <x v="44439"/>
    <n v="13.054861111108039"/>
    <m/>
    <n v="13.054861111108039"/>
    <m/>
  </r>
  <r>
    <s v="88503051b9833f27c9492939bcfe2a6a"/>
    <d v="2018-07-16T16:25:00"/>
    <x v="23213"/>
    <n v="7.1604166666656965"/>
    <m/>
    <n v="7.1604166666656965"/>
    <m/>
  </r>
  <r>
    <s v="0c35d1433b7a71747b7bcddd12c40ff5"/>
    <d v="2017-10-09T16:20:00"/>
    <x v="44440"/>
    <n v="8.0631944444467081"/>
    <m/>
    <n v="8.0631944444467081"/>
    <m/>
  </r>
  <r>
    <s v="70747b96517d9085ad6cbcec3a7ee661"/>
    <d v="2018-05-25T18:06:00"/>
    <x v="44441"/>
    <n v="14.876388888893416"/>
    <m/>
    <n v="14.876388888893416"/>
    <m/>
  </r>
  <r>
    <s v="cdf713b645faa55bba5c66e66aeef41e"/>
    <d v="2018-08-15T22:05:00"/>
    <x v="44442"/>
    <n v="13.693749999998545"/>
    <m/>
    <n v="13.693749999998545"/>
    <m/>
  </r>
  <r>
    <s v="ac65ff1f59ff445000702d333af9e1d1"/>
    <d v="2018-04-10T08:42:00"/>
    <x v="44443"/>
    <n v="10.09513888888614"/>
    <m/>
    <n v="10.09513888888614"/>
    <m/>
  </r>
  <r>
    <s v="75c7d5ad87ea6233dcc4763d0818dbd0"/>
    <d v="2018-04-15T19:26:00"/>
    <x v="29360"/>
    <n v="10.029166666667152"/>
    <m/>
    <n v="10.029166666667152"/>
    <m/>
  </r>
  <r>
    <s v="b669dc3736aa7bf3f5f181f9f460dde5"/>
    <d v="2018-08-28T09:26:00"/>
    <x v="44444"/>
    <n v="1.4340277777737356"/>
    <m/>
    <n v="1.4340277777737356"/>
    <m/>
  </r>
  <r>
    <s v="0173e291db71c3e688829f7f03e2d34a"/>
    <d v="2017-07-07T00:29:00"/>
    <x v="44445"/>
    <n v="8.5374999999985448"/>
    <m/>
    <n v="8.5374999999985448"/>
    <m/>
  </r>
  <r>
    <s v="c02a0e10038f56fba11ac63a654333a6"/>
    <d v="2018-04-02T23:12:00"/>
    <x v="8886"/>
    <n v="13.883333333331393"/>
    <m/>
    <n v="13.883333333331393"/>
    <m/>
  </r>
  <r>
    <s v="e4d30fd714b8811d4c77924ca7e95c42"/>
    <d v="2017-10-01T16:26:00"/>
    <x v="6083"/>
    <n v="9.0812500000029104"/>
    <m/>
    <n v="9.0812500000029104"/>
    <m/>
  </r>
  <r>
    <s v="b62cfc7b4c9b7c7b0e97bb106679e51f"/>
    <d v="2018-02-11T12:28:00"/>
    <x v="44446"/>
    <n v="15.402777777781012"/>
    <m/>
    <n v="15.402777777781012"/>
    <m/>
  </r>
  <r>
    <s v="0df82e7e73083762d11e4dce39a84c7f"/>
    <d v="2018-04-16T10:28:00"/>
    <x v="44447"/>
    <n v="2.125"/>
    <m/>
    <n v="2.125"/>
    <m/>
  </r>
  <r>
    <s v="0b52695e8c759b22075c6937089c4158"/>
    <d v="2018-08-03T09:04:00"/>
    <x v="44448"/>
    <n v="4.398611111108039"/>
    <m/>
    <n v="4.398611111108039"/>
    <m/>
  </r>
  <r>
    <s v="c73f0fc8ad02cddf8637371612f5bac3"/>
    <d v="2017-11-24T15:42:00"/>
    <x v="44449"/>
    <n v="17.245833333334303"/>
    <m/>
    <n v="17.245833333334303"/>
    <m/>
  </r>
  <r>
    <s v="2320f88fd7982719055be3476e3e8bf3"/>
    <d v="2017-05-12T17:43:00"/>
    <x v="44450"/>
    <n v="3.6118055555562023"/>
    <m/>
    <n v="3.6118055555562023"/>
    <m/>
  </r>
  <r>
    <s v="acecf0b4a17e9d413f602a2345fcfe16"/>
    <d v="2017-03-29T15:27:00"/>
    <x v="28607"/>
    <n v="5.9354166666671517"/>
    <m/>
    <n v="5.9354166666671517"/>
    <m/>
  </r>
  <r>
    <s v="33a2d5e5c1eda20e8a1ce9445bec4086"/>
    <d v="2017-10-20T11:21:00"/>
    <x v="44451"/>
    <n v="5.4833333333372138"/>
    <m/>
    <n v="5.4833333333372138"/>
    <m/>
  </r>
  <r>
    <s v="1184c1bbcfb488132ee2bca2c07cd743"/>
    <d v="2018-08-16T11:35:00"/>
    <x v="44452"/>
    <n v="5.3555555555503815"/>
    <m/>
    <n v="5.3555555555503815"/>
    <m/>
  </r>
  <r>
    <s v="60d56d46167857b04e9531f0542f8807"/>
    <d v="2017-09-26T11:34:00"/>
    <x v="44453"/>
    <n v="12.17500000000291"/>
    <m/>
    <n v="12.17500000000291"/>
    <m/>
  </r>
  <r>
    <s v="ea6ce509b0aa60471f0b6c0029797d6c"/>
    <d v="2018-08-12T17:52:00"/>
    <x v="44454"/>
    <n v="15.440277777779556"/>
    <m/>
    <n v="15.440277777779556"/>
    <m/>
  </r>
  <r>
    <s v="f176421e9956528da385eb686f70b7c1"/>
    <d v="2018-07-31T22:44:00"/>
    <x v="44455"/>
    <n v="1.992361111108039"/>
    <m/>
    <n v="1.992361111108039"/>
    <m/>
  </r>
  <r>
    <s v="16fcb558c864b7eb62bfbf4a55be23d2"/>
    <d v="2018-06-26T19:48:00"/>
    <x v="44456"/>
    <n v="14.12222222222772"/>
    <m/>
    <n v="14.12222222222772"/>
    <m/>
  </r>
  <r>
    <s v="7f0bbbb8c4fac9e12d3e931d8060da12"/>
    <d v="2018-04-23T22:54:00"/>
    <x v="44457"/>
    <n v="1.8493055555518367"/>
    <m/>
    <n v="1.8493055555518367"/>
    <m/>
  </r>
  <r>
    <s v="bb3bc9b2e2b9022f70bdac9912cf67bc"/>
    <d v="2017-09-19T16:02:00"/>
    <x v="44458"/>
    <n v="15.193055555551837"/>
    <m/>
    <n v="15.193055555551837"/>
    <m/>
  </r>
  <r>
    <s v="2002ea16e75277eaa0b5d78632048540"/>
    <d v="2017-07-22T22:19:00"/>
    <x v="44459"/>
    <n v="8.5930555555605679"/>
    <m/>
    <n v="8.5930555555605679"/>
    <m/>
  </r>
  <r>
    <s v="20ad5d37ddb2c604b7c1a87d90b83729"/>
    <d v="2018-04-06T12:12:00"/>
    <x v="44460"/>
    <n v="5.2701388888890506"/>
    <m/>
    <n v="5.2701388888890506"/>
    <m/>
  </r>
  <r>
    <s v="da2b5ed33ae5068005e9d2c43e7a3de1"/>
    <d v="2018-08-12T06:35:00"/>
    <x v="42979"/>
    <n v="9.4055555555532919"/>
    <m/>
    <n v="9.4055555555532919"/>
    <m/>
  </r>
  <r>
    <s v="b721972cedcd805cf76991c48731eca7"/>
    <d v="2017-08-26T11:46:00"/>
    <x v="44461"/>
    <n v="4.1888888888934162"/>
    <m/>
    <n v="4.1888888888934162"/>
    <m/>
  </r>
  <r>
    <s v="1a03b911ffc649fb8177ea3ca4f27f2c"/>
    <d v="2018-04-26T15:11:00"/>
    <x v="33454"/>
    <n v="13.011805555550382"/>
    <m/>
    <n v="13.011805555550382"/>
    <m/>
  </r>
  <r>
    <s v="e38994925b350c88bd9b885f0b726439"/>
    <d v="2017-11-17T10:25:00"/>
    <x v="44462"/>
    <n v="17.425694444442343"/>
    <m/>
    <n v="17.425694444442343"/>
    <m/>
  </r>
  <r>
    <s v="dcd871487b636752499b411f1a5eca31"/>
    <d v="2017-05-28T23:36:00"/>
    <x v="37535"/>
    <n v="8.4083333333401242"/>
    <m/>
    <n v="8.4083333333401242"/>
    <m/>
  </r>
  <r>
    <s v="5435647d369f72442d1972b399a48ece"/>
    <d v="2018-01-10T14:24:00"/>
    <x v="44463"/>
    <n v="9.3347222222218988"/>
    <m/>
    <n v="9.3347222222218988"/>
    <m/>
  </r>
  <r>
    <s v="a919bf3504ba2b11705dbf074d8f3746"/>
    <d v="2017-12-25T17:49:00"/>
    <x v="44464"/>
    <n v="4.8326388888890506"/>
    <m/>
    <n v="4.8326388888890506"/>
    <m/>
  </r>
  <r>
    <s v="8bcd205375fd46dc076a3cae9fb5b919"/>
    <d v="2017-11-16T19:27:00"/>
    <x v="44465"/>
    <n v="4.9444444444452529"/>
    <m/>
    <n v="4.9444444444452529"/>
    <m/>
  </r>
  <r>
    <s v="3971977016b0fcd46db3cdcab9b04907"/>
    <d v="2017-09-21T11:36:00"/>
    <x v="44466"/>
    <n v="9.1000000000058208"/>
    <m/>
    <n v="9.1000000000058208"/>
    <m/>
  </r>
  <r>
    <s v="9ad89864a2f76f00c0d73d78e7a6aa1e"/>
    <d v="2017-07-15T19:02:00"/>
    <x v="43536"/>
    <n v="10.979861111110949"/>
    <m/>
    <n v="10.979861111110949"/>
    <m/>
  </r>
  <r>
    <s v="9c7b78b186d8f105e716025272a904b4"/>
    <d v="2017-07-30T22:30:00"/>
    <x v="44467"/>
    <n v="8.8416666666671517"/>
    <m/>
    <n v="8.8416666666671517"/>
    <m/>
  </r>
  <r>
    <s v="5c758925752d0e3f0c7b35f5f0571bf9"/>
    <d v="2017-10-12T18:58:00"/>
    <x v="44468"/>
    <n v="6.1624999999985448"/>
    <m/>
    <n v="6.1624999999985448"/>
    <m/>
  </r>
  <r>
    <s v="a40264c07328d270a802bada5ffb7f15"/>
    <d v="2017-08-18T18:13:00"/>
    <x v="18460"/>
    <n v="27.104861111110949"/>
    <m/>
    <n v="27.104861111110949"/>
    <m/>
  </r>
  <r>
    <s v="792295382332f1170f1edc45dfade051"/>
    <d v="2017-02-08T13:05:00"/>
    <x v="44469"/>
    <n v="6.0055555555518367"/>
    <m/>
    <n v="6.0055555555518367"/>
    <m/>
  </r>
  <r>
    <s v="aee4a272cfe5c5e7d83360d9ad2206e7"/>
    <d v="2018-01-16T12:07:00"/>
    <x v="44470"/>
    <n v="3.3305555555562023"/>
    <m/>
    <n v="3.3305555555562023"/>
    <m/>
  </r>
  <r>
    <s v="652d3644d41874aa7f004a82c5b003c8"/>
    <d v="2018-06-18T10:25:00"/>
    <x v="44471"/>
    <n v="7.1812499999941792"/>
    <m/>
    <n v="7.1812499999941792"/>
    <m/>
  </r>
  <r>
    <s v="763535b0c06295b76a722375e74ff694"/>
    <d v="2017-08-16T10:50:00"/>
    <x v="44472"/>
    <n v="7.3312499999956344"/>
    <m/>
    <n v="7.3312499999956344"/>
    <m/>
  </r>
  <r>
    <s v="d99158c3b20bff0ca58c2aaf4fa027ba"/>
    <d v="2018-04-14T19:05:00"/>
    <x v="44473"/>
    <n v="5.8659722222218988"/>
    <m/>
    <n v="5.8659722222218988"/>
    <m/>
  </r>
  <r>
    <s v="5f705a6f9d64aeb4094b067c0d8cc259"/>
    <d v="2018-04-25T22:00:00"/>
    <x v="12394"/>
    <n v="9.8770833333328483"/>
    <m/>
    <n v="9.8770833333328483"/>
    <m/>
  </r>
  <r>
    <s v="090c6fd239a12ac8f6a825897ee15d6d"/>
    <d v="2018-07-17T11:57:00"/>
    <x v="44474"/>
    <n v="7.1881944444467081"/>
    <m/>
    <n v="7.1881944444467081"/>
    <m/>
  </r>
  <r>
    <s v="b6e5aa946acc4e29e7069510f28a0bce"/>
    <d v="2017-01-15T17:58:00"/>
    <x v="44475"/>
    <n v="12.583333333328483"/>
    <m/>
    <n v="12.583333333328483"/>
    <m/>
  </r>
  <r>
    <s v="a567a1f09fbde841de5a5c80bc5c4b34"/>
    <d v="2018-02-21T22:06:00"/>
    <x v="6791"/>
    <n v="20.108333333337214"/>
    <m/>
    <n v="20.108333333337214"/>
    <m/>
  </r>
  <r>
    <s v="2dfa51c98a51f07b53a1de6bec31a20c"/>
    <d v="2018-08-17T10:34:00"/>
    <x v="44476"/>
    <n v="6.4166666666642413"/>
    <m/>
    <n v="6.4166666666642413"/>
    <m/>
  </r>
  <r>
    <s v="6105321bd9c6d494502e32dd1d28c53d"/>
    <d v="2018-04-04T19:28:00"/>
    <x v="44477"/>
    <n v="4.8618055555562023"/>
    <m/>
    <n v="4.8618055555562023"/>
    <m/>
  </r>
  <r>
    <s v="cc72dd3008f4752e05206e1fdd08cc57"/>
    <d v="2017-05-11T00:36:00"/>
    <x v="44478"/>
    <n v="12.555555555554747"/>
    <m/>
    <n v="12.555555555554747"/>
    <m/>
  </r>
  <r>
    <s v="64d493ad39cf733d3cc70821e69208a2"/>
    <d v="2017-03-02T10:32:00"/>
    <x v="44479"/>
    <n v="15.212500000001455"/>
    <m/>
    <n v="15.212500000001455"/>
    <m/>
  </r>
  <r>
    <s v="4fa6e0de7b5c8b7f990200ff10e5d20a"/>
    <d v="2018-04-06T09:10:00"/>
    <x v="44480"/>
    <n v="18.646527777775191"/>
    <m/>
    <n v="18.646527777775191"/>
    <m/>
  </r>
  <r>
    <s v="6ab619528b4d0524453b2d39e45cbd57"/>
    <d v="2018-01-30T18:31:00"/>
    <x v="44481"/>
    <n v="17.71597222222772"/>
    <m/>
    <n v="17.71597222222772"/>
    <m/>
  </r>
  <r>
    <s v="eb6bf171200b90eb73d01a3f2096691a"/>
    <d v="2018-05-03T23:06:00"/>
    <x v="44482"/>
    <n v="3.7895833333313931"/>
    <m/>
    <n v="3.7895833333313931"/>
    <m/>
  </r>
  <r>
    <s v="b57da109cbc63cc9efb076ccfec17266"/>
    <d v="2017-04-18T18:49:00"/>
    <x v="44483"/>
    <n v="16.922916666662786"/>
    <m/>
    <n v="16.922916666662786"/>
    <m/>
  </r>
  <r>
    <s v="8c81e36bea73764b1c079c3920f6879f"/>
    <d v="2018-02-05T14:28:00"/>
    <x v="21616"/>
    <n v="23.996527777781012"/>
    <m/>
    <n v="23.996527777781012"/>
    <m/>
  </r>
  <r>
    <s v="bc1291dfb23df411934969be421e0ba6"/>
    <d v="2018-03-13T20:57:00"/>
    <x v="44484"/>
    <n v="2.1368055555576575"/>
    <m/>
    <n v="2.1368055555576575"/>
    <m/>
  </r>
  <r>
    <s v="f19173015566f0318e6e12ea9dc36b11"/>
    <d v="2018-06-24T14:32:00"/>
    <x v="44485"/>
    <n v="8.2472222222204437"/>
    <m/>
    <n v="8.2472222222204437"/>
    <m/>
  </r>
  <r>
    <s v="c8d183fd253fd4e32482601ba1e36e27"/>
    <d v="2017-08-12T09:04:00"/>
    <x v="44486"/>
    <n v="20.422222222223354"/>
    <m/>
    <n v="20.422222222223354"/>
    <m/>
  </r>
  <r>
    <s v="33699f74cbd8df3eb237c682e0b116fc"/>
    <d v="2017-09-01T10:07:00"/>
    <x v="509"/>
    <n v="11.400000000001455"/>
    <m/>
    <n v="11.400000000001455"/>
    <m/>
  </r>
  <r>
    <s v="2a7cb435d5ffc8aaeae3c4f08a181dce"/>
    <d v="2018-06-03T22:06:00"/>
    <x v="20422"/>
    <n v="14.747916666667152"/>
    <m/>
    <n v="14.747916666667152"/>
    <m/>
  </r>
  <r>
    <s v="89d22b5f5b664ae7a22078070d93244a"/>
    <d v="2017-07-21T18:33:00"/>
    <x v="44487"/>
    <n v="9.9513888888905058"/>
    <m/>
    <n v="9.9513888888905058"/>
    <m/>
  </r>
  <r>
    <s v="b746658c30926e5a7987154c9a981552"/>
    <d v="2017-08-16T17:40:00"/>
    <x v="44488"/>
    <n v="8.125"/>
    <m/>
    <n v="8.125"/>
    <m/>
  </r>
  <r>
    <s v="3cffc407d492c7db340271cee9b32ede"/>
    <d v="2017-11-13T23:15:00"/>
    <x v="44489"/>
    <n v="10.889583333329938"/>
    <m/>
    <n v="10.889583333329938"/>
    <m/>
  </r>
  <r>
    <s v="e756c16a8426f61eb4298bd6f590556b"/>
    <d v="2018-04-02T23:28:00"/>
    <x v="44490"/>
    <n v="10.005555555551837"/>
    <m/>
    <n v="10.005555555551837"/>
    <m/>
  </r>
  <r>
    <s v="04396584556ebf06343678f29cb10832"/>
    <d v="2017-10-20T19:46:00"/>
    <x v="23289"/>
    <n v="11.117361111108039"/>
    <m/>
    <n v="11.117361111108039"/>
    <m/>
  </r>
  <r>
    <s v="e7138235cbd7170b72054b66531ad713"/>
    <d v="2018-02-19T11:58:00"/>
    <x v="44491"/>
    <n v="3.2118055555547471"/>
    <m/>
    <n v="3.2118055555547471"/>
    <m/>
  </r>
  <r>
    <s v="2af9701415be32ee9f0f4b6e218e66c8"/>
    <d v="2017-10-23T09:53:00"/>
    <x v="44492"/>
    <n v="9.3166666666656965"/>
    <m/>
    <n v="9.3166666666656965"/>
    <m/>
  </r>
  <r>
    <s v="fb20235870d6172778522e8fb798f27c"/>
    <d v="2017-12-05T19:04:00"/>
    <x v="44493"/>
    <n v="5.984722222223354"/>
    <m/>
    <n v="5.984722222223354"/>
    <m/>
  </r>
  <r>
    <s v="a94b962669c74fd01d87a94aefd3eeff"/>
    <d v="2017-12-09T23:02:00"/>
    <x v="44494"/>
    <n v="30.709722222221899"/>
    <m/>
    <n v="30.709722222221899"/>
    <m/>
  </r>
  <r>
    <s v="5bb1e2f9ec792581a2209d429cfc1892"/>
    <d v="2017-05-21T17:34:00"/>
    <x v="44495"/>
    <n v="18.625694444446708"/>
    <m/>
    <n v="18.625694444446708"/>
    <m/>
  </r>
  <r>
    <s v="0ec6d5153abc64611b4cf42f13b38356"/>
    <d v="2017-06-09T21:19:00"/>
    <x v="44496"/>
    <n v="12.766666666670062"/>
    <m/>
    <n v="12.766666666670062"/>
    <m/>
  </r>
  <r>
    <s v="b80365a0dc9dd62c6818aad6d9047dc0"/>
    <d v="2017-03-22T23:39:00"/>
    <x v="44497"/>
    <n v="11.671527777776646"/>
    <m/>
    <n v="11.671527777776646"/>
    <m/>
  </r>
  <r>
    <s v="67b5c82e01dc9ea4d82fbd3d51e41bae"/>
    <d v="2018-02-05T19:14:00"/>
    <x v="35013"/>
    <n v="65.003472222218988"/>
    <m/>
    <n v="65.003472222218988"/>
    <m/>
  </r>
  <r>
    <s v="b52e021c7f54fef2f8493779958c7770"/>
    <d v="2018-05-05T20:29:00"/>
    <x v="20634"/>
    <n v="4.8187499999985448"/>
    <m/>
    <n v="4.8187499999985448"/>
    <m/>
  </r>
  <r>
    <s v="d1ef94426d8030042fb422bf0891ded3"/>
    <d v="2018-08-06T09:40:00"/>
    <x v="44498"/>
    <n v="4.6576388888861402"/>
    <m/>
    <n v="4.6576388888861402"/>
    <m/>
  </r>
  <r>
    <s v="38a37ff772f3b9f0f304d46b6ea90c09"/>
    <d v="2017-11-27T14:09:00"/>
    <x v="44499"/>
    <n v="7.0749999999970896"/>
    <m/>
    <n v="7.0749999999970896"/>
    <m/>
  </r>
  <r>
    <s v="da96d28b7700ca5ee77d63d455a9ff9c"/>
    <d v="2018-04-13T17:43:00"/>
    <x v="44500"/>
    <n v="4.9437499999985448"/>
    <m/>
    <n v="4.9437499999985448"/>
    <m/>
  </r>
  <r>
    <s v="f09e65822983a5488ca34c053ed555ac"/>
    <d v="2018-07-05T08:54:00"/>
    <x v="11419"/>
    <n v="1.3659722222218988"/>
    <m/>
    <n v="1.3659722222218988"/>
    <m/>
  </r>
  <r>
    <s v="274a6764e395cbc9a23bd102f47dbad8"/>
    <d v="2017-08-19T15:38:00"/>
    <x v="21819"/>
    <n v="6.1034722222248092"/>
    <m/>
    <n v="6.1034722222248092"/>
    <m/>
  </r>
  <r>
    <s v="c91e35b238a6f290a0ab89a40287fc40"/>
    <d v="2018-06-16T11:58:00"/>
    <x v="44501"/>
    <n v="10.509722222217533"/>
    <m/>
    <n v="10.509722222217533"/>
    <m/>
  </r>
  <r>
    <s v="7e4583a135b2fd828ba6ec2c4b5ab034"/>
    <d v="2017-11-27T17:41:00"/>
    <x v="44502"/>
    <n v="19.043055555557657"/>
    <m/>
    <n v="19.043055555557657"/>
    <m/>
  </r>
  <r>
    <s v="ca207209c40b29d76714f77acf8189e5"/>
    <d v="2018-08-19T12:03:00"/>
    <x v="44503"/>
    <n v="8.3652777777751908"/>
    <m/>
    <n v="8.3652777777751908"/>
    <m/>
  </r>
  <r>
    <s v="7674897136f94bdf9124c9ea0542b006"/>
    <d v="2017-12-22T17:30:00"/>
    <x v="44504"/>
    <n v="13.975000000005821"/>
    <m/>
    <n v="13.975000000005821"/>
    <m/>
  </r>
  <r>
    <s v="fe820a3c1051881b574b03ee4ea9bb71"/>
    <d v="2018-04-08T12:39:00"/>
    <x v="44505"/>
    <n v="16.203472222223354"/>
    <m/>
    <n v="16.203472222223354"/>
    <m/>
  </r>
  <r>
    <s v="c5bdd8ef3c0ec420232e668302179113"/>
    <d v="2018-04-27T12:37:00"/>
    <x v="18794"/>
    <n v="8.15625"/>
    <m/>
    <n v="8.15625"/>
    <m/>
  </r>
  <r>
    <s v="a0ed4ee4837f4807030d5ebbe2ea16e2"/>
    <d v="2018-01-31T21:45:00"/>
    <x v="44506"/>
    <n v="19.794444444443798"/>
    <m/>
    <n v="19.794444444443798"/>
    <m/>
  </r>
  <r>
    <s v="522b77c3143ab6fcea6d948bdf2029dc"/>
    <d v="2018-04-12T17:12:00"/>
    <x v="44507"/>
    <n v="13.254861111112405"/>
    <m/>
    <n v="13.254861111112405"/>
    <m/>
  </r>
  <r>
    <s v="fa13f1aebd2c53df9b0ce05ba46d9336"/>
    <d v="2017-12-18T19:41:00"/>
    <x v="44508"/>
    <n v="9.265277777776646"/>
    <m/>
    <n v="9.265277777776646"/>
    <m/>
  </r>
  <r>
    <s v="395630df55589c28c5dbf91e72f7ca90"/>
    <d v="2017-02-03T16:13:00"/>
    <x v="44509"/>
    <n v="5.1076388888905058"/>
    <m/>
    <n v="5.1076388888905058"/>
    <m/>
  </r>
  <r>
    <s v="03976e284ff273b3e5fda450030f32c1"/>
    <d v="2017-09-04T14:25:00"/>
    <x v="44510"/>
    <n v="8.3951388888890506"/>
    <m/>
    <n v="8.3951388888890506"/>
    <m/>
  </r>
  <r>
    <s v="2809bdf222a943e3f8f49ff324724f43"/>
    <d v="2018-07-31T11:41:00"/>
    <x v="44511"/>
    <n v="7.4479166666642413"/>
    <m/>
    <n v="7.4479166666642413"/>
    <m/>
  </r>
  <r>
    <s v="e9cab75516e866c8b7aba5ab87a7024b"/>
    <d v="2017-08-22T13:54:00"/>
    <x v="44512"/>
    <n v="17.081944444442343"/>
    <m/>
    <n v="17.081944444442343"/>
    <m/>
  </r>
  <r>
    <s v="6ca63d606e504f859e56df4534878101"/>
    <d v="2018-04-17T21:25:00"/>
    <x v="6053"/>
    <n v="7.8659722222218988"/>
    <m/>
    <n v="7.8659722222218988"/>
    <m/>
  </r>
  <r>
    <s v="d824a4f31c8c8abaf5c415c8dd473a59"/>
    <d v="2017-09-26T20:48:00"/>
    <x v="44513"/>
    <n v="7.1243055555532919"/>
    <m/>
    <n v="7.1243055555532919"/>
    <m/>
  </r>
  <r>
    <s v="bcbc83ec3dc71750aff96a593b9e280f"/>
    <d v="2018-06-06T11:47:00"/>
    <x v="5566"/>
    <n v="13.309027777781012"/>
    <m/>
    <n v="13.309027777781012"/>
    <m/>
  </r>
  <r>
    <s v="3ccd24b53560c0fe294750d98a057584"/>
    <d v="2018-07-03T16:19:00"/>
    <x v="44514"/>
    <n v="6.1145833333357587"/>
    <m/>
    <n v="6.1145833333357587"/>
    <m/>
  </r>
  <r>
    <s v="14e02ed9bb6ea11904967b279f41df37"/>
    <d v="2018-01-07T14:12:00"/>
    <x v="44515"/>
    <n v="61.145138888889051"/>
    <m/>
    <n v="61.145138888889051"/>
    <m/>
  </r>
  <r>
    <s v="7b5004a23c4918b7c96c9d0cfd6107b6"/>
    <d v="2018-08-04T19:54:00"/>
    <x v="21998"/>
    <n v="9.1138888888890506"/>
    <m/>
    <n v="9.1138888888890506"/>
    <m/>
  </r>
  <r>
    <s v="301b453872955e08f7aed322d6a0753a"/>
    <d v="2017-12-16T05:13:00"/>
    <x v="32420"/>
    <n v="4.6076388888832298"/>
    <m/>
    <n v="4.6076388888832298"/>
    <m/>
  </r>
  <r>
    <s v="74e8e10fbe9ea9f2e3b8dbef8f3ddb8a"/>
    <d v="2018-01-23T18:47:00"/>
    <x v="44516"/>
    <n v="7.0597222222277196"/>
    <m/>
    <n v="7.0597222222277196"/>
    <m/>
  </r>
  <r>
    <s v="a863fef6caa86aa29cabfbf7e0b6f911"/>
    <d v="2018-08-16T18:52:00"/>
    <x v="44517"/>
    <n v="13.120833333334303"/>
    <m/>
    <n v="13.120833333334303"/>
    <m/>
  </r>
  <r>
    <s v="ee583b507900d107ab6b06567c758504"/>
    <d v="2018-06-07T18:05:00"/>
    <x v="44518"/>
    <n v="9.0270833333343035"/>
    <m/>
    <n v="9.0270833333343035"/>
    <m/>
  </r>
  <r>
    <s v="fe54e84941ef8a88e6cca905d8246c6f"/>
    <d v="2018-05-17T14:43:00"/>
    <x v="44519"/>
    <n v="16.065972222226264"/>
    <m/>
    <n v="16.065972222226264"/>
    <m/>
  </r>
  <r>
    <s v="e8cc3493dceef3aa38080e02b1a35646"/>
    <d v="2017-09-21T12:33:00"/>
    <x v="44520"/>
    <n v="19.306944444440887"/>
    <m/>
    <n v="19.306944444440887"/>
    <m/>
  </r>
  <r>
    <s v="a7547df661853b46be845a86e17e525b"/>
    <d v="2017-09-20T09:42:00"/>
    <x v="44521"/>
    <n v="5.2958333333299379"/>
    <m/>
    <n v="5.2958333333299379"/>
    <m/>
  </r>
  <r>
    <s v="d6c486ebb46b4882e3ea353fcff04ff6"/>
    <d v="2018-04-24T16:00:00"/>
    <x v="44522"/>
    <n v="14.972916666665697"/>
    <m/>
    <n v="14.972916666665697"/>
    <m/>
  </r>
  <r>
    <s v="9d5246455ad1fb521f263b356635f4df"/>
    <d v="2018-06-03T10:59:00"/>
    <x v="2347"/>
    <n v="5.4645833333343035"/>
    <m/>
    <n v="5.4645833333343035"/>
    <m/>
  </r>
  <r>
    <s v="39063491fa316afe415e03eeb554fb4b"/>
    <d v="2018-06-10T11:23:00"/>
    <x v="22177"/>
    <n v="11.195138888884685"/>
    <m/>
    <n v="11.195138888884685"/>
    <m/>
  </r>
  <r>
    <s v="13a0336be90746b241d1f966fb3b5d59"/>
    <d v="2018-03-19T19:10:00"/>
    <x v="44523"/>
    <n v="7.3041666666686069"/>
    <m/>
    <n v="7.3041666666686069"/>
    <m/>
  </r>
  <r>
    <s v="17ed0f7caba8fd5b357549ea4161fc38"/>
    <d v="2018-08-11T21:44:00"/>
    <x v="44524"/>
    <n v="9.0756944444437977"/>
    <m/>
    <n v="9.0756944444437977"/>
    <m/>
  </r>
  <r>
    <s v="ee65730d515857bacc05f9bba349110c"/>
    <d v="2018-04-24T16:52:00"/>
    <x v="44525"/>
    <n v="6.2673611111094942"/>
    <m/>
    <n v="6.2673611111094942"/>
    <m/>
  </r>
  <r>
    <s v="4993ef6ff0e62c90c51232f5164acb56"/>
    <d v="2017-07-07T14:16:00"/>
    <x v="44526"/>
    <n v="19.803472222221899"/>
    <m/>
    <n v="19.803472222221899"/>
    <m/>
  </r>
  <r>
    <s v="24e0c8a6c71a0f631d7bae7a647aa5cf"/>
    <d v="2018-07-23T22:27:00"/>
    <x v="44527"/>
    <n v="2.8097222222204437"/>
    <m/>
    <n v="2.8097222222204437"/>
    <m/>
  </r>
  <r>
    <s v="29f542c5b72c85e1983e97cf8ec21bf6"/>
    <d v="2017-05-12T18:50:00"/>
    <x v="44528"/>
    <n v="11.676388888889051"/>
    <m/>
    <n v="11.676388888889051"/>
    <m/>
  </r>
  <r>
    <s v="adf5a3d223336c6b7965f3027bb7ddc2"/>
    <d v="2017-11-13T20:54:00"/>
    <x v="44523"/>
    <n v="133.2319444444438"/>
    <m/>
    <n v="133.2319444444438"/>
    <m/>
  </r>
  <r>
    <s v="6ad3104da988fe60a015a15536c72e08"/>
    <d v="2017-09-21T22:22:00"/>
    <x v="44529"/>
    <n v="7.8895833333372138"/>
    <m/>
    <n v="7.8895833333372138"/>
    <m/>
  </r>
  <r>
    <s v="a18510dbe89fe5c4da9a9ceb4793fd4d"/>
    <d v="2017-12-14T11:20:00"/>
    <x v="44530"/>
    <n v="4.2604166666715173"/>
    <m/>
    <n v="4.2604166666715173"/>
    <m/>
  </r>
  <r>
    <s v="30be16216274609ebd712f8169950eee"/>
    <d v="2018-07-19T10:27:00"/>
    <x v="44531"/>
    <n v="8.3708333333343035"/>
    <m/>
    <n v="8.3708333333343035"/>
    <m/>
  </r>
  <r>
    <s v="75d64d83a9bbe69f614a590930b789f0"/>
    <d v="2018-01-26T18:16:00"/>
    <x v="44532"/>
    <n v="26.69999999999709"/>
    <m/>
    <n v="26.69999999999709"/>
    <m/>
  </r>
  <r>
    <s v="d949d786471f33d1aab24d9818b79061"/>
    <d v="2018-03-13T07:54:00"/>
    <x v="44409"/>
    <n v="29.494444444440887"/>
    <m/>
    <n v="29.494444444440887"/>
    <m/>
  </r>
  <r>
    <s v="056349f85a73d794119c4286c95a52de"/>
    <d v="2017-03-03T14:21:00"/>
    <x v="44533"/>
    <n v="13.938194444446708"/>
    <m/>
    <n v="13.938194444446708"/>
    <m/>
  </r>
  <r>
    <s v="385bb289e781db00c52902ecdf39620a"/>
    <d v="2017-06-05T12:20:00"/>
    <x v="44534"/>
    <n v="14.102777777778101"/>
    <m/>
    <n v="14.102777777778101"/>
    <m/>
  </r>
  <r>
    <s v="aca16651c2ea740d8dbad0da8c5fec2d"/>
    <d v="2017-09-12T13:59:00"/>
    <x v="44535"/>
    <n v="3.0416666666642413"/>
    <m/>
    <n v="3.0416666666642413"/>
    <m/>
  </r>
  <r>
    <s v="01e0386aae6c6385feedb58bd4aae5c7"/>
    <d v="2017-11-24T21:35:00"/>
    <x v="44536"/>
    <n v="16.965277777781012"/>
    <m/>
    <n v="16.965277777781012"/>
    <m/>
  </r>
  <r>
    <s v="c966e6db0bc28a9e977974aa51ad5d61"/>
    <d v="2018-03-23T16:40:00"/>
    <x v="1127"/>
    <n v="17.25138888888614"/>
    <m/>
    <n v="17.25138888888614"/>
    <m/>
  </r>
  <r>
    <s v="27985bef55ec339f228456aa727e3e87"/>
    <d v="2018-07-21T08:42:00"/>
    <x v="6706"/>
    <n v="9.4229166666627862"/>
    <m/>
    <n v="9.4229166666627862"/>
    <m/>
  </r>
  <r>
    <s v="cd0d42e029e3b56ba5f53f6c59e5541b"/>
    <d v="2018-02-28T16:27:00"/>
    <x v="44537"/>
    <n v="37.914583333331393"/>
    <m/>
    <n v="37.914583333331393"/>
    <m/>
  </r>
  <r>
    <s v="85cecbd067fc6feb989de87d22126955"/>
    <d v="2017-08-18T22:30:00"/>
    <x v="44538"/>
    <n v="10.911805555559113"/>
    <m/>
    <n v="10.911805555559113"/>
    <m/>
  </r>
  <r>
    <s v="70cca242632c1f58abe233c9ea071415"/>
    <d v="2018-04-06T21:36:00"/>
    <x v="14893"/>
    <n v="6.75"/>
    <m/>
    <n v="6.75"/>
    <m/>
  </r>
  <r>
    <s v="d063dcc119860db74b0e76cbac5fb4ca"/>
    <d v="2018-08-21T01:06:00"/>
    <x v="1022"/>
    <n v="8.820833333338669"/>
    <m/>
    <n v="8.820833333338669"/>
    <m/>
  </r>
  <r>
    <s v="ba436db3c441f63a8ed34e695ed2e9f4"/>
    <d v="2018-07-31T19:00:00"/>
    <x v="1251"/>
    <n v="2.9319444444481633"/>
    <m/>
    <n v="2.9319444444481633"/>
    <m/>
  </r>
  <r>
    <s v="eaa0211ae0667cb758713505ee149479"/>
    <d v="2017-08-21T12:27:00"/>
    <x v="44539"/>
    <n v="3.3374999999941792"/>
    <m/>
    <n v="3.3374999999941792"/>
    <m/>
  </r>
  <r>
    <s v="82ffe097d8ddbf319a523b9bbe7725d5"/>
    <d v="2018-04-23T01:41:00"/>
    <x v="40301"/>
    <n v="1.6618055555518367"/>
    <m/>
    <n v="1.6618055555518367"/>
    <m/>
  </r>
  <r>
    <s v="885ab07cf96454b41862d8b17e76a901"/>
    <d v="2018-01-11T19:35:00"/>
    <x v="44540"/>
    <n v="19.21736111111386"/>
    <m/>
    <n v="19.21736111111386"/>
    <m/>
  </r>
  <r>
    <s v="be13c8dcfef55266122ed7d751f92ce3"/>
    <d v="2018-04-20T10:21:00"/>
    <x v="44541"/>
    <n v="10.377083333332848"/>
    <m/>
    <n v="10.377083333332848"/>
    <m/>
  </r>
  <r>
    <s v="1aabc8c7c8525b6ada34a6a07d88e26d"/>
    <d v="2018-04-23T17:32:00"/>
    <x v="44542"/>
    <n v="3.2083333333284827"/>
    <m/>
    <n v="3.2083333333284827"/>
    <m/>
  </r>
  <r>
    <s v="f21cd4bd6f6e9d39426b98c64f73e041"/>
    <d v="2017-11-01T15:55:00"/>
    <x v="44543"/>
    <n v="8.1152777777751908"/>
    <m/>
    <n v="8.1152777777751908"/>
    <m/>
  </r>
  <r>
    <s v="4480ac0eaab783664bd03d73f20e2896"/>
    <d v="2017-11-03T21:12:00"/>
    <x v="44544"/>
    <n v="2.5812500000029104"/>
    <m/>
    <n v="2.5812500000029104"/>
    <m/>
  </r>
  <r>
    <s v="964d7960d6a2fad0dbe19f9365bfac2d"/>
    <d v="2018-07-24T09:46:00"/>
    <x v="28964"/>
    <n v="3.3680555555547471"/>
    <m/>
    <n v="3.3680555555547471"/>
    <m/>
  </r>
  <r>
    <s v="5ce6c2a88e2b68d791065155debf44f8"/>
    <d v="2018-03-31T15:06:00"/>
    <x v="44545"/>
    <n v="10.813888888893416"/>
    <m/>
    <n v="10.813888888893416"/>
    <m/>
  </r>
  <r>
    <s v="dee50837840e6d11581521e1bee4899a"/>
    <d v="2018-05-01T11:55:00"/>
    <x v="8956"/>
    <n v="7.1618055555518367"/>
    <m/>
    <n v="7.1618055555518367"/>
    <m/>
  </r>
  <r>
    <s v="a0e747c954a595b0e3458c87ab1a4958"/>
    <d v="2018-05-09T14:47:00"/>
    <x v="44546"/>
    <n v="19.113888888889051"/>
    <m/>
    <n v="19.113888888889051"/>
    <m/>
  </r>
  <r>
    <s v="46ee18d54b333b82bf3ade82ec553b5b"/>
    <d v="2017-05-24T18:51:00"/>
    <x v="44547"/>
    <n v="9.609027777776646"/>
    <m/>
    <n v="9.609027777776646"/>
    <m/>
  </r>
  <r>
    <s v="a14990206b64de40d5aa9e4a235bcc64"/>
    <d v="2017-11-24T19:30:00"/>
    <x v="44548"/>
    <n v="27.940972222218988"/>
    <m/>
    <n v="27.940972222218988"/>
    <m/>
  </r>
  <r>
    <s v="38ead2ac61ab32ce96209301f9d365f6"/>
    <d v="2018-05-10T16:19:00"/>
    <x v="44549"/>
    <n v="11.293750000004366"/>
    <m/>
    <n v="11.293750000004366"/>
    <m/>
  </r>
  <r>
    <s v="87e4985661d2e38f02b965d961204540"/>
    <d v="2017-11-19T19:01:00"/>
    <x v="44550"/>
    <n v="4.0749999999970896"/>
    <m/>
    <n v="4.0749999999970896"/>
    <m/>
  </r>
  <r>
    <s v="3c12bc6e3b1b88c14e55b9c38fddecf6"/>
    <d v="2017-11-28T14:43:00"/>
    <x v="44551"/>
    <n v="27.893055555556202"/>
    <m/>
    <n v="27.893055555556202"/>
    <m/>
  </r>
  <r>
    <s v="5d008274e5bc6e6fa48c833c4b0f36a1"/>
    <d v="2018-08-20T13:28:00"/>
    <x v="44552"/>
    <n v="4.0305555555532919"/>
    <m/>
    <n v="4.0305555555532919"/>
    <m/>
  </r>
  <r>
    <s v="9792e6669ba4f0e23d84a9ac8af2a423"/>
    <d v="2017-07-29T19:30:00"/>
    <x v="35175"/>
    <n v="3.9493055555576575"/>
    <m/>
    <n v="3.9493055555576575"/>
    <m/>
  </r>
  <r>
    <s v="036b2855a4c92b30f0bd1f3fc0f46e48"/>
    <d v="2017-02-16T15:56:00"/>
    <x v="44553"/>
    <n v="17.943749999998545"/>
    <m/>
    <n v="17.943749999998545"/>
    <m/>
  </r>
  <r>
    <s v="92fc1ca41d579ec86467b590c6acc489"/>
    <d v="2017-11-06T14:25:00"/>
    <x v="44554"/>
    <n v="15.261805555557657"/>
    <m/>
    <n v="15.261805555557657"/>
    <m/>
  </r>
  <r>
    <s v="feacbb2f31e0c7fcaa4ba9c35d879347"/>
    <d v="2017-12-14T09:13:00"/>
    <x v="44550"/>
    <n v="-20.516666666670062"/>
    <m/>
    <n v="-20.516666666670062"/>
    <m/>
  </r>
  <r>
    <s v="dbcb89699a4736bcef1373eb9d8ae5d1"/>
    <d v="2018-07-31T23:18:00"/>
    <x v="15534"/>
    <n v="5.7479166666671517"/>
    <m/>
    <n v="5.7479166666671517"/>
    <m/>
  </r>
  <r>
    <s v="98b7e48a869cc004297cb968e5d81401"/>
    <d v="2017-11-12T08:58:00"/>
    <x v="2448"/>
    <n v="11.56527777777228"/>
    <m/>
    <n v="11.56527777777228"/>
    <m/>
  </r>
  <r>
    <s v="570b4fa8d33a773b9d32bd9a5c9eb077"/>
    <d v="2017-05-14T10:03:00"/>
    <x v="44555"/>
    <n v="10.084027777782467"/>
    <m/>
    <n v="10.084027777782467"/>
    <m/>
  </r>
  <r>
    <s v="955b3eccb8e0c21820f39caeb0309789"/>
    <d v="2017-11-08T18:39:00"/>
    <x v="44556"/>
    <n v="15.135416666664241"/>
    <m/>
    <n v="15.135416666664241"/>
    <m/>
  </r>
  <r>
    <s v="fffce4705a9662cd70adb13d4a31832d"/>
    <d v="2017-10-23T17:07:00"/>
    <x v="44557"/>
    <n v="4.8020833333357587"/>
    <m/>
    <n v="4.8020833333357587"/>
    <m/>
  </r>
  <r>
    <s v="38a205d16aa85ec7daa30215713cbef8"/>
    <d v="2018-04-04T19:07:00"/>
    <x v="25432"/>
    <n v="12.993750000001455"/>
    <m/>
    <n v="12.993750000001455"/>
    <m/>
  </r>
  <r>
    <s v="16e27874a42f09b20f86847e6f976126"/>
    <d v="2017-07-02T15:53:00"/>
    <x v="15534"/>
    <n v="400.05694444444089"/>
    <m/>
    <n v="400.05694444444089"/>
    <m/>
  </r>
  <r>
    <s v="16102df665809d8700f73d91e4886abb"/>
    <d v="2017-12-27T13:17:00"/>
    <x v="44558"/>
    <n v="7.2895833333313931"/>
    <m/>
    <n v="7.2895833333313931"/>
    <m/>
  </r>
  <r>
    <s v="d4a55c0235e5b57bb0cc9939dcb321bb"/>
    <d v="2017-11-27T23:17:00"/>
    <x v="44559"/>
    <n v="20.996527777781012"/>
    <m/>
    <n v="20.996527777781012"/>
    <m/>
  </r>
  <r>
    <s v="afce6241639c871ea13eddfd86b3ded8"/>
    <d v="2018-03-03T21:06:00"/>
    <x v="44560"/>
    <n v="16.831944444442343"/>
    <m/>
    <n v="16.831944444442343"/>
    <m/>
  </r>
  <r>
    <s v="c6deb8388ec8288e163d7b5ba4f06099"/>
    <d v="2018-06-15T16:55:00"/>
    <x v="44561"/>
    <n v="20.235416666670062"/>
    <m/>
    <n v="20.235416666670062"/>
    <m/>
  </r>
  <r>
    <s v="045b9114be21f880246ba6d749f577af"/>
    <d v="2018-08-11T14:59:00"/>
    <x v="44562"/>
    <n v="6.3527777777781012"/>
    <m/>
    <n v="6.3527777777781012"/>
    <m/>
  </r>
  <r>
    <s v="90e3ed5bc7c3104c5d7012e809f4b399"/>
    <d v="2018-08-09T20:17:00"/>
    <x v="44563"/>
    <n v="20.595138888893416"/>
    <m/>
    <n v="20.595138888893416"/>
    <m/>
  </r>
  <r>
    <s v="56b58249ffb3737fd1083df765e0838d"/>
    <d v="2018-04-21T14:21:00"/>
    <x v="44564"/>
    <n v="13.073611111110949"/>
    <m/>
    <n v="13.073611111110949"/>
    <m/>
  </r>
  <r>
    <s v="137c8b3eddd2a8b6d54b434ea3089d37"/>
    <d v="2017-12-10T09:28:00"/>
    <x v="44565"/>
    <n v="10.349999999998545"/>
    <m/>
    <n v="10.349999999998545"/>
    <m/>
  </r>
  <r>
    <s v="21359e988a499d8217626005d16a61d6"/>
    <d v="2018-04-23T11:10:00"/>
    <x v="44566"/>
    <n v="4.5638888888861402"/>
    <m/>
    <n v="4.5638888888861402"/>
    <m/>
  </r>
  <r>
    <s v="d0fc18b01244d3a08b0fd12deede8201"/>
    <d v="2016-10-06T07:08:00"/>
    <x v="44567"/>
    <n v="25.179861111108039"/>
    <m/>
    <n v="25.179861111108039"/>
    <m/>
  </r>
  <r>
    <s v="e48949fd6c2be8f0fa6dd91af8f0f50e"/>
    <d v="2018-07-19T19:59:00"/>
    <x v="44568"/>
    <n v="8.0402777777781012"/>
    <m/>
    <n v="8.0402777777781012"/>
    <m/>
  </r>
  <r>
    <s v="05c882a9c704a528bfbaa15fd8805d43"/>
    <d v="2018-01-12T18:30:00"/>
    <x v="23066"/>
    <n v="17.049305555556202"/>
    <m/>
    <n v="17.049305555556202"/>
    <m/>
  </r>
  <r>
    <s v="303cefa0f5b9ed6af793756df252eff5"/>
    <d v="2018-04-11T10:48:00"/>
    <x v="44569"/>
    <n v="6.3972222222218988"/>
    <m/>
    <n v="6.3972222222218988"/>
    <m/>
  </r>
  <r>
    <s v="cec16afc430b7b794fa8703b631f7d3d"/>
    <d v="2017-11-20T13:31:00"/>
    <x v="44570"/>
    <n v="2.3340277777751908"/>
    <m/>
    <n v="2.3340277777751908"/>
    <m/>
  </r>
  <r>
    <s v="a4a82921d715a8e41c1f63842761f0df"/>
    <d v="2017-09-23T12:47:00"/>
    <x v="44571"/>
    <n v="6.3777777777795563"/>
    <m/>
    <n v="6.3777777777795563"/>
    <m/>
  </r>
  <r>
    <s v="e935ce70219fca7400f41fa9b59aad56"/>
    <d v="2018-01-31T21:31:00"/>
    <x v="44572"/>
    <n v="25.745138888894871"/>
    <m/>
    <n v="25.745138888894871"/>
    <m/>
  </r>
  <r>
    <s v="fb4f9c2fb91af3fe686805e1e898012c"/>
    <d v="2018-03-17T08:25:00"/>
    <x v="26619"/>
    <n v="16.393749999995634"/>
    <m/>
    <n v="16.393749999995634"/>
    <m/>
  </r>
  <r>
    <s v="5a29fd07d4a1b1523a932159e4648b28"/>
    <d v="2017-11-25T13:59:00"/>
    <x v="44573"/>
    <n v="8.0541666666686069"/>
    <m/>
    <n v="8.0541666666686069"/>
    <m/>
  </r>
  <r>
    <s v="80258201cda75aff559a9cc15eb0da49"/>
    <d v="2017-09-05T18:38:00"/>
    <x v="44574"/>
    <n v="9.7979166666700621"/>
    <m/>
    <n v="9.7979166666700621"/>
    <m/>
  </r>
  <r>
    <s v="9cdbb1c345ba349adba6b394300770d1"/>
    <d v="2018-02-12T13:20:00"/>
    <x v="44575"/>
    <n v="6.9604166666686069"/>
    <m/>
    <n v="6.9604166666686069"/>
    <m/>
  </r>
  <r>
    <s v="511854b706288fb7c853f22f68f1ab37"/>
    <d v="2018-01-23T17:37:00"/>
    <x v="3993"/>
    <n v="6.0763888888905058"/>
    <m/>
    <n v="6.0763888888905058"/>
    <m/>
  </r>
  <r>
    <s v="ec0a836329e091712f3a4979b6dcfb41"/>
    <d v="2017-03-02T01:21:00"/>
    <x v="44576"/>
    <n v="7.172222222223354"/>
    <m/>
    <n v="7.172222222223354"/>
    <m/>
  </r>
  <r>
    <s v="82fb8895a278d7ff122edb5df3e4abed"/>
    <d v="2017-10-16T06:20:00"/>
    <x v="30874"/>
    <n v="7.609027777776646"/>
    <m/>
    <n v="7.609027777776646"/>
    <m/>
  </r>
  <r>
    <s v="3737d5e98a43749e8713ea1e2c9b5355"/>
    <d v="2018-03-04T13:25:00"/>
    <x v="44577"/>
    <n v="18.121527777773736"/>
    <m/>
    <n v="18.121527777773736"/>
    <m/>
  </r>
  <r>
    <s v="cb655436a926b3051ca8d308eee56323"/>
    <d v="2017-07-29T17:58:00"/>
    <x v="44578"/>
    <n v="13.019444444442343"/>
    <m/>
    <n v="13.019444444442343"/>
    <m/>
  </r>
  <r>
    <s v="2217b5983c4fe87f26639368401a2f6c"/>
    <d v="2017-04-07T15:22:00"/>
    <x v="44579"/>
    <n v="13.040972222224809"/>
    <m/>
    <n v="13.040972222224809"/>
    <m/>
  </r>
  <r>
    <s v="5dbd99a1d0b13836606e44c8efe79fa9"/>
    <d v="2017-06-15T10:10:00"/>
    <x v="44580"/>
    <n v="13.253472222226264"/>
    <m/>
    <n v="13.253472222226264"/>
    <m/>
  </r>
  <r>
    <s v="15fb8208682172544e82b96aeb5229fa"/>
    <d v="2018-03-23T10:10:00"/>
    <x v="44581"/>
    <n v="6.4270833333357587"/>
    <m/>
    <n v="6.4270833333357587"/>
    <m/>
  </r>
  <r>
    <s v="1ceb3108c68b70110cbeb7b7061e1a38"/>
    <d v="2017-07-04T10:45:00"/>
    <x v="44582"/>
    <n v="6.4236111111167702"/>
    <m/>
    <n v="6.4236111111167702"/>
    <m/>
  </r>
  <r>
    <s v="219347c42048a30943af4fecbcfd5746"/>
    <d v="2018-03-21T13:03:00"/>
    <x v="44583"/>
    <n v="5.3493055555591127"/>
    <m/>
    <n v="5.3493055555591127"/>
    <m/>
  </r>
  <r>
    <s v="21ae9d6a114e6bf02be6b59e300b74bd"/>
    <d v="2017-12-03T21:09:00"/>
    <x v="28424"/>
    <n v="3.7840277777795563"/>
    <m/>
    <n v="3.7840277777795563"/>
    <m/>
  </r>
  <r>
    <s v="f947132461622a725c4661c580ab80da"/>
    <d v="2017-08-22T23:42:00"/>
    <x v="44584"/>
    <n v="8.8687499999941792"/>
    <m/>
    <n v="8.8687499999941792"/>
    <m/>
  </r>
  <r>
    <s v="173be97f981ae72384ff95a719544e7e"/>
    <d v="2018-02-13T22:54:00"/>
    <x v="44585"/>
    <n v="12.861805555548926"/>
    <m/>
    <n v="12.861805555548926"/>
    <m/>
  </r>
  <r>
    <s v="ef15dbaf1048212a36d11261a1feb460"/>
    <d v="2018-05-09T19:48:00"/>
    <x v="44586"/>
    <n v="7.1652777777781012"/>
    <m/>
    <n v="7.1652777777781012"/>
    <m/>
  </r>
  <r>
    <s v="6fa1b046e2e8e336c8350c7e1600bb32"/>
    <d v="2018-07-27T20:05:00"/>
    <x v="44587"/>
    <n v="5.172222222223354"/>
    <m/>
    <n v="5.172222222223354"/>
    <m/>
  </r>
  <r>
    <s v="02beac5428ccbd30f4b3fbded058289f"/>
    <d v="2017-10-29T21:01:00"/>
    <x v="44588"/>
    <n v="7.8506944444452529"/>
    <m/>
    <n v="7.8506944444452529"/>
    <m/>
  </r>
  <r>
    <s v="b64b31be08d0151c4115537cbef3dc06"/>
    <d v="2017-03-13T16:31:00"/>
    <x v="44589"/>
    <n v="8.9673611111065838"/>
    <m/>
    <n v="8.9673611111065838"/>
    <m/>
  </r>
  <r>
    <s v="e02d61b42452cc6737650331d8bc8ad7"/>
    <d v="2017-11-25T21:34:00"/>
    <x v="44590"/>
    <n v="30.77847222222772"/>
    <m/>
    <n v="30.77847222222772"/>
    <m/>
  </r>
  <r>
    <s v="c67d6454958f638555556ae0b89729ec"/>
    <d v="2018-01-26T13:55:00"/>
    <x v="44591"/>
    <n v="14.180555555554747"/>
    <m/>
    <n v="14.180555555554747"/>
    <m/>
  </r>
  <r>
    <s v="c6d6debf53b012b5b280530352c67792"/>
    <d v="2018-08-08T19:00:00"/>
    <x v="14074"/>
    <n v="12.877083333332848"/>
    <m/>
    <n v="12.877083333332848"/>
    <m/>
  </r>
  <r>
    <s v="8283cff259b1a37c914671e1385a2f72"/>
    <d v="2017-11-29T08:56:00"/>
    <x v="42421"/>
    <n v="12.563888888893416"/>
    <m/>
    <n v="12.563888888893416"/>
    <m/>
  </r>
  <r>
    <s v="ed159f7220fe49164a43fbf4fe3a15d1"/>
    <d v="2018-08-07T21:14:00"/>
    <x v="44592"/>
    <n v="2.6944444444452529"/>
    <m/>
    <n v="2.6944444444452529"/>
    <m/>
  </r>
  <r>
    <s v="f321507959f5d110b06985b282a5ea6e"/>
    <d v="2017-06-01T12:56:00"/>
    <x v="44593"/>
    <n v="18.288888888884685"/>
    <m/>
    <n v="18.288888888884685"/>
    <m/>
  </r>
  <r>
    <s v="6d206f309ddf213a7977318bbe5d3cd0"/>
    <d v="2017-08-16T19:49:00"/>
    <x v="44594"/>
    <n v="6.9916666666686069"/>
    <m/>
    <n v="6.9916666666686069"/>
    <m/>
  </r>
  <r>
    <s v="eb854e76ca9b5d2e3bbba2a72622fd27"/>
    <d v="2018-06-02T17:21:00"/>
    <x v="1777"/>
    <n v="11.975694444445253"/>
    <m/>
    <n v="11.975694444445253"/>
    <m/>
  </r>
  <r>
    <s v="e121d5d3ae614bc7cbd5eddba13b16fc"/>
    <d v="2017-02-06T06:40:00"/>
    <x v="44595"/>
    <n v="7.1756944444423425"/>
    <m/>
    <n v="7.1756944444423425"/>
    <m/>
  </r>
  <r>
    <s v="83e1eaa798d40149e009b6b70835e330"/>
    <d v="2018-02-21T09:27:00"/>
    <x v="44596"/>
    <n v="22.543055555550382"/>
    <m/>
    <n v="22.543055555550382"/>
    <m/>
  </r>
  <r>
    <s v="e93d171f961fc1207c5ff8d1956267b5"/>
    <d v="2017-06-15T13:54:00"/>
    <x v="44597"/>
    <n v="3.961111111108039"/>
    <m/>
    <n v="3.961111111108039"/>
    <m/>
  </r>
  <r>
    <s v="d1d236cc3f6641fff88f1239a22b9b2c"/>
    <d v="2018-03-03T08:52:00"/>
    <x v="44598"/>
    <n v="13.586805555562023"/>
    <m/>
    <n v="13.586805555562023"/>
    <m/>
  </r>
  <r>
    <s v="e0797286b1f41001e5c1388d4d8144c1"/>
    <d v="2017-08-27T19:20:00"/>
    <x v="44599"/>
    <n v="9.9979166666671517"/>
    <m/>
    <n v="9.9979166666671517"/>
    <m/>
  </r>
  <r>
    <s v="3c3d88787b28904377716a09b10fb0e4"/>
    <d v="2018-08-02T21:49:00"/>
    <x v="44600"/>
    <n v="6.1548611111065838"/>
    <m/>
    <n v="6.1548611111065838"/>
    <m/>
  </r>
  <r>
    <s v="2f0f1657f49de673ff9c502c8fd8235f"/>
    <d v="2018-08-17T13:25:00"/>
    <x v="31746"/>
    <n v="11.147916666661331"/>
    <m/>
    <n v="11.147916666661331"/>
    <m/>
  </r>
  <r>
    <s v="b022e6618cd7a7bd4a981f0e7951922c"/>
    <d v="2018-08-21T23:14:00"/>
    <x v="44601"/>
    <n v="5.9652777777810115"/>
    <m/>
    <n v="5.9652777777810115"/>
    <m/>
  </r>
  <r>
    <s v="48cfadf939f8bc6a5f3890799a9c62f5"/>
    <d v="2018-07-18T18:58:00"/>
    <x v="17309"/>
    <n v="4.9395833333328483"/>
    <m/>
    <n v="4.9395833333328483"/>
    <m/>
  </r>
  <r>
    <s v="c9e77b39e9de73578b21ef93a26f3905"/>
    <d v="2017-08-21T14:38:00"/>
    <x v="44602"/>
    <n v="11.335416666668607"/>
    <m/>
    <n v="11.335416666668607"/>
    <m/>
  </r>
  <r>
    <s v="8cd448ae996563c19d5a2fc92c37a00b"/>
    <d v="2018-04-30T22:07:00"/>
    <x v="44603"/>
    <n v="25.584027777782467"/>
    <m/>
    <n v="25.584027777782467"/>
    <m/>
  </r>
  <r>
    <s v="5123fb3580d7dd11bfd9c25321e43ed5"/>
    <d v="2017-06-13T15:24:00"/>
    <x v="44600"/>
    <n v="421.42222222221608"/>
    <m/>
    <n v="421.42222222221608"/>
    <m/>
  </r>
  <r>
    <s v="bef85b22582f29dd832b5b75cedadf22"/>
    <d v="2018-04-12T12:58:00"/>
    <x v="44604"/>
    <n v="7.3479166666656965"/>
    <m/>
    <n v="7.3479166666656965"/>
    <m/>
  </r>
  <r>
    <s v="afca5fe0f14b7178c97f8cb22611f584"/>
    <d v="2017-09-09T15:24:00"/>
    <x v="44605"/>
    <n v="12.147916666661331"/>
    <m/>
    <n v="12.147916666661331"/>
    <m/>
  </r>
  <r>
    <s v="a3c7dc0e0b30a40861c073f24bd4c601"/>
    <d v="2018-04-28T12:36:00"/>
    <x v="44606"/>
    <n v="5.4069444444394321"/>
    <m/>
    <n v="5.4069444444394321"/>
    <m/>
  </r>
  <r>
    <s v="3bb5b510c269261066a258389a2e00d7"/>
    <d v="2018-08-02T12:05:00"/>
    <x v="33079"/>
    <n v="8.4312500000014552"/>
    <m/>
    <n v="8.4312500000014552"/>
    <m/>
  </r>
  <r>
    <s v="d9a932befd90783805fe255151f656a5"/>
    <d v="2017-11-11T18:03:00"/>
    <x v="44607"/>
    <n v="26.173611111109494"/>
    <m/>
    <n v="26.173611111109494"/>
    <m/>
  </r>
  <r>
    <s v="8fc1d441a00d0ba601d5609fd95f4174"/>
    <d v="2018-05-07T08:39:00"/>
    <x v="44608"/>
    <n v="3.4326388888875954"/>
    <m/>
    <n v="3.4326388888875954"/>
    <m/>
  </r>
  <r>
    <s v="ce3b8f352671b03850de8e62f083d617"/>
    <d v="2018-05-19T10:03:00"/>
    <x v="28588"/>
    <n v="5.2770833333343035"/>
    <m/>
    <n v="5.2770833333343035"/>
    <m/>
  </r>
  <r>
    <s v="01bbfee76e5e3f96f008c781c2c17bcf"/>
    <d v="2018-03-21T11:13:00"/>
    <x v="44609"/>
    <n v="8.2083333333284827"/>
    <m/>
    <n v="8.2083333333284827"/>
    <m/>
  </r>
  <r>
    <s v="869fcf8057010b24148fcd1e2834537d"/>
    <d v="2018-02-10T18:48:00"/>
    <x v="9238"/>
    <n v="6.0812500000029104"/>
    <m/>
    <n v="6.0812500000029104"/>
    <m/>
  </r>
  <r>
    <s v="13cc20205a5d08b532f127b6fbf0f370"/>
    <d v="2017-11-09T15:29:00"/>
    <x v="44610"/>
    <n v="8.28125"/>
    <m/>
    <n v="8.28125"/>
    <m/>
  </r>
  <r>
    <s v="455df7bac21225d8e684c0712d10fe99"/>
    <d v="2017-07-18T16:45:00"/>
    <x v="44611"/>
    <n v="6.1298611111124046"/>
    <m/>
    <n v="6.1298611111124046"/>
    <m/>
  </r>
  <r>
    <s v="3c5abfef5fc10bb24f9a77d78a42768a"/>
    <d v="2017-04-22T00:20:00"/>
    <x v="44612"/>
    <n v="6.5437499999970896"/>
    <m/>
    <n v="6.5437499999970896"/>
    <m/>
  </r>
  <r>
    <s v="11dae77988d96fdf02834d83d7d018e2"/>
    <d v="2017-07-15T15:46:00"/>
    <x v="44613"/>
    <n v="12.225694444445253"/>
    <m/>
    <n v="12.225694444445253"/>
    <m/>
  </r>
  <r>
    <s v="8e500747ed0fbfd6b89bb11955b3ccbf"/>
    <d v="2017-05-17T12:49:00"/>
    <x v="44614"/>
    <n v="8.772916666661331"/>
    <m/>
    <n v="8.772916666661331"/>
    <m/>
  </r>
  <r>
    <s v="039749cde6a67a679fa5602f776cefa4"/>
    <d v="2017-06-27T18:44:00"/>
    <x v="27426"/>
    <n v="9.9472222222248092"/>
    <m/>
    <n v="9.9472222222248092"/>
    <m/>
  </r>
  <r>
    <s v="7d000307a29338a053287f79e225e09a"/>
    <d v="2017-09-07T11:53:00"/>
    <x v="44615"/>
    <n v="20.387500000004366"/>
    <m/>
    <n v="20.387500000004366"/>
    <m/>
  </r>
  <r>
    <s v="9224db86cedf958891e1b1afb4ad570c"/>
    <d v="2017-01-30T10:12:00"/>
    <x v="44616"/>
    <n v="11.344444444439432"/>
    <m/>
    <n v="11.344444444439432"/>
    <m/>
  </r>
  <r>
    <s v="efc734aa0895a5973f3e783a742f1119"/>
    <d v="2017-01-26T12:45:00"/>
    <x v="44617"/>
    <n v="17.819444444445253"/>
    <m/>
    <n v="17.819444444445253"/>
    <m/>
  </r>
  <r>
    <s v="3950ce59ecfeb14516007ec93453b8d6"/>
    <d v="2018-01-11T16:54:00"/>
    <x v="42413"/>
    <n v="5.1999999999970896"/>
    <m/>
    <n v="5.1999999999970896"/>
    <m/>
  </r>
  <r>
    <s v="a1c6f504575eb7ce4a5194a3af7316e0"/>
    <d v="2018-06-25T12:32:00"/>
    <x v="44618"/>
    <n v="4.1500000000014552"/>
    <m/>
    <n v="4.1500000000014552"/>
    <m/>
  </r>
  <r>
    <s v="95efc26128229ac33bfc67d4fce8fa28"/>
    <d v="2017-08-14T20:46:00"/>
    <x v="44619"/>
    <n v="14.821527777778101"/>
    <m/>
    <n v="14.821527777778101"/>
    <m/>
  </r>
  <r>
    <s v="b19169c7cb8391fb8561e094d61c531a"/>
    <d v="2016-10-10T15:49:00"/>
    <x v="44620"/>
    <n v="17.954166666662786"/>
    <m/>
    <n v="17.954166666662786"/>
    <m/>
  </r>
  <r>
    <s v="d239a31dde13f5e8fedc8c79c9ea4193"/>
    <d v="2018-04-12T16:08:00"/>
    <x v="8051"/>
    <n v="18.252777777779556"/>
    <m/>
    <n v="18.252777777779556"/>
    <m/>
  </r>
  <r>
    <s v="fd2356259b01adb02b8da459b14a92fc"/>
    <d v="2018-08-14T11:54:00"/>
    <x v="44621"/>
    <n v="2.1208333333343035"/>
    <m/>
    <n v="2.1208333333343035"/>
    <m/>
  </r>
  <r>
    <s v="25efa6c863eee6b4b658233ee3b463a3"/>
    <d v="2017-03-29T20:05:00"/>
    <x v="44622"/>
    <n v="6.6451388888890506"/>
    <m/>
    <n v="6.6451388888890506"/>
    <m/>
  </r>
  <r>
    <s v="09eefc2f4932b01761f55d6b623ab527"/>
    <d v="2017-12-15T15:54:00"/>
    <x v="44623"/>
    <n v="5.1319444444452529"/>
    <m/>
    <n v="5.1319444444452529"/>
    <m/>
  </r>
  <r>
    <s v="36d43d9ea16e2435752ad9dd52850b73"/>
    <d v="2017-08-11T22:36:00"/>
    <x v="44624"/>
    <n v="4.875"/>
    <m/>
    <n v="4.875"/>
    <m/>
  </r>
  <r>
    <s v="ef0dca645d1e44bb9ca32196198b51d4"/>
    <d v="2018-01-17T13:29:00"/>
    <x v="44625"/>
    <n v="6.984027777776646"/>
    <m/>
    <n v="6.984027777776646"/>
    <m/>
  </r>
  <r>
    <s v="898357f8ca3d5cebd8ed0edcc9333503"/>
    <d v="2018-02-10T17:26:00"/>
    <x v="44626"/>
    <n v="19.337499999994179"/>
    <m/>
    <n v="19.337499999994179"/>
    <m/>
  </r>
  <r>
    <s v="dc82ca767bb8a029bf346c1cb24bbdda"/>
    <d v="2017-04-19T19:07:00"/>
    <x v="44627"/>
    <n v="15.854861111110949"/>
    <m/>
    <n v="15.854861111110949"/>
    <m/>
  </r>
  <r>
    <s v="c42c7ad2f2d44d2e9032297b9b8e2a1e"/>
    <d v="2017-06-02T11:46:00"/>
    <x v="44628"/>
    <n v="20.099305555559113"/>
    <m/>
    <n v="20.099305555559113"/>
    <m/>
  </r>
  <r>
    <s v="3ba501474fa8bf57cb48c5721307bdef"/>
    <d v="2017-12-17T11:59:00"/>
    <x v="44629"/>
    <n v="17.111805555556202"/>
    <m/>
    <n v="17.111805555556202"/>
    <m/>
  </r>
  <r>
    <s v="0cd0056af7a12a71349c17f4114acb3f"/>
    <d v="2018-04-07T15:08:00"/>
    <x v="44630"/>
    <n v="9.2020833333299379"/>
    <m/>
    <n v="9.2020833333299379"/>
    <m/>
  </r>
  <r>
    <s v="4076d3e76f90825858ffdbf359cd8187"/>
    <d v="2018-04-20T12:26:00"/>
    <x v="44631"/>
    <n v="13.034722222218988"/>
    <m/>
    <n v="13.034722222218988"/>
    <m/>
  </r>
  <r>
    <s v="238d28bb25bc75bccaab22efd258df33"/>
    <d v="2017-12-21T15:25:00"/>
    <x v="34006"/>
    <n v="19.259722222224809"/>
    <m/>
    <n v="19.259722222224809"/>
    <m/>
  </r>
  <r>
    <s v="22f83401479022a8e4e700556dc91233"/>
    <d v="2017-08-01T15:03:00"/>
    <x v="44632"/>
    <n v="6.1138888888890506"/>
    <m/>
    <n v="6.1138888888890506"/>
    <m/>
  </r>
  <r>
    <s v="c0d19224d6a56baf63302669fac4e73a"/>
    <d v="2017-09-26T22:12:00"/>
    <x v="44633"/>
    <n v="10.725694444437977"/>
    <m/>
    <n v="10.725694444437977"/>
    <m/>
  </r>
  <r>
    <s v="eb6c151662d92e0f9c6b1c3f30122348"/>
    <d v="2017-12-27T15:16:00"/>
    <x v="44634"/>
    <n v="12.034027777779556"/>
    <m/>
    <n v="12.034027777779556"/>
    <m/>
  </r>
  <r>
    <s v="c8b09d2fb2d0f23332a7e6a4e5e43d66"/>
    <d v="2018-02-18T12:39:00"/>
    <x v="44635"/>
    <n v="17.440972222218988"/>
    <m/>
    <n v="17.440972222218988"/>
    <m/>
  </r>
  <r>
    <s v="e22acc9c116caa3f2b7121bbb380d08e"/>
    <d v="2018-05-10T10:56:00"/>
    <x v="10439"/>
    <n v="6.4111111111124046"/>
    <m/>
    <n v="6.4111111111124046"/>
    <m/>
  </r>
  <r>
    <s v="8d71351dedc5bc951060f8dc16b3fca2"/>
    <d v="2018-04-14T10:29:00"/>
    <x v="44636"/>
    <n v="3.59375"/>
    <m/>
    <n v="3.59375"/>
    <m/>
  </r>
  <r>
    <s v="3ffafbfb2ed55aa2246ffb6886b28d7a"/>
    <d v="2018-03-11T15:49:00"/>
    <x v="44637"/>
    <n v="11.027777777773736"/>
    <m/>
    <n v="11.027777777773736"/>
    <m/>
  </r>
  <r>
    <s v="b74b01e1553f1129b7aa5c0b73016c62"/>
    <d v="2018-06-03T17:41:00"/>
    <x v="17372"/>
    <n v="3.148611111108039"/>
    <m/>
    <n v="3.148611111108039"/>
    <m/>
  </r>
  <r>
    <s v="c809662e4bd17369573c49fedfc546f0"/>
    <d v="2018-03-02T16:13:00"/>
    <x v="44638"/>
    <n v="17.167361111110949"/>
    <m/>
    <n v="17.167361111110949"/>
    <m/>
  </r>
  <r>
    <s v="99384088fb9152a53cddf69d0510dd86"/>
    <d v="2018-02-28T09:32:00"/>
    <x v="44639"/>
    <n v="12.09236111111386"/>
    <m/>
    <n v="12.09236111111386"/>
    <m/>
  </r>
  <r>
    <s v="24778d0f71e47bff8721b93b3aa5b898"/>
    <d v="2018-07-05T19:41:00"/>
    <x v="44640"/>
    <n v="6.0770833333299379"/>
    <m/>
    <n v="6.0770833333299379"/>
    <m/>
  </r>
  <r>
    <s v="9ef693d3c552d0bdf6d57085e5e14b66"/>
    <d v="2017-06-03T18:30:00"/>
    <x v="44641"/>
    <n v="9.7937499999970896"/>
    <m/>
    <n v="9.7937499999970896"/>
    <m/>
  </r>
  <r>
    <s v="fffb2ef8874127f75b52b643880fd7e0"/>
    <d v="2018-03-30T15:36:00"/>
    <x v="44642"/>
    <n v="17.055555555554747"/>
    <m/>
    <n v="17.055555555554747"/>
    <m/>
  </r>
  <r>
    <s v="1c2f555edfc445e72867c301b68ac512"/>
    <d v="2018-06-28T16:12:00"/>
    <x v="44643"/>
    <n v="7.1048611111109494"/>
    <m/>
    <n v="7.1048611111109494"/>
    <m/>
  </r>
  <r>
    <s v="609d36dbce43c3ba5232f83d58381f00"/>
    <d v="2018-03-26T05:47:00"/>
    <x v="44644"/>
    <n v="24.769444444442343"/>
    <m/>
    <n v="24.769444444442343"/>
    <m/>
  </r>
  <r>
    <s v="132f21680dc8ddaecc8b954cefc515b9"/>
    <d v="2018-01-07T16:19:00"/>
    <x v="44639"/>
    <n v="63.80972222222772"/>
    <m/>
    <n v="63.80972222222772"/>
    <m/>
  </r>
  <r>
    <s v="c153dd095e8ccdaa7331d24b23bd62a9"/>
    <d v="2017-10-25T09:09:00"/>
    <x v="44645"/>
    <n v="15.322916666671517"/>
    <m/>
    <n v="15.322916666671517"/>
    <m/>
  </r>
  <r>
    <s v="02b7e7c49710de373ce4bb83fd4bf81d"/>
    <d v="2017-05-10T07:27:00"/>
    <x v="44646"/>
    <n v="7.234722222223354"/>
    <m/>
    <n v="7.234722222223354"/>
    <m/>
  </r>
  <r>
    <s v="faf5353e864ae43e76a472b039d0a1a2"/>
    <d v="2018-03-21T17:43:00"/>
    <x v="20779"/>
    <n v="23.15625"/>
    <m/>
    <n v="23.15625"/>
    <m/>
  </r>
  <r>
    <s v="d7ad2df000aead4e9ad0ff7e9118990f"/>
    <d v="2018-05-31T22:54:00"/>
    <x v="16729"/>
    <n v="11.924305555548926"/>
    <m/>
    <n v="11.924305555548926"/>
    <m/>
  </r>
  <r>
    <s v="943035d73ee455c651564e940e946391"/>
    <d v="2018-08-05T22:06:00"/>
    <x v="44647"/>
    <n v="2.9520833333372138"/>
    <m/>
    <n v="2.9520833333372138"/>
    <m/>
  </r>
  <r>
    <s v="5041274e6fb755ecb3f38d5285c396b2"/>
    <d v="2018-08-17T14:59:00"/>
    <x v="44648"/>
    <n v="4.171527777776646"/>
    <m/>
    <n v="4.171527777776646"/>
    <m/>
  </r>
  <r>
    <s v="1a7f6ae87826fbacf57f362f73549869"/>
    <d v="2018-02-19T12:39:00"/>
    <x v="44649"/>
    <n v="7.5319444444467081"/>
    <m/>
    <n v="7.5319444444467081"/>
    <m/>
  </r>
  <r>
    <s v="bde5784e34d5ba860afb5f85d4d97433"/>
    <d v="2018-05-31T14:25:00"/>
    <x v="38867"/>
    <n v="6.1048611111109494"/>
    <m/>
    <n v="6.1048611111109494"/>
    <m/>
  </r>
  <r>
    <s v="2343d4a98379202b11d3ec66c322ab57"/>
    <d v="2018-03-22T18:07:00"/>
    <x v="22529"/>
    <n v="14.142361111109494"/>
    <m/>
    <n v="14.142361111109494"/>
    <m/>
  </r>
  <r>
    <s v="5935197a3a64cf91a125aa939d5eac7b"/>
    <d v="2017-07-17T13:33:00"/>
    <x v="44650"/>
    <n v="11.966666666667152"/>
    <m/>
    <n v="11.966666666667152"/>
    <m/>
  </r>
  <r>
    <s v="6d649c890e34db80ede180e9497aeb6a"/>
    <d v="2017-02-12T09:25:00"/>
    <x v="44651"/>
    <n v="8.288888888891961"/>
    <m/>
    <n v="8.288888888891961"/>
    <m/>
  </r>
  <r>
    <s v="1524aaded819ee3c06b4058825107362"/>
    <d v="2017-11-27T23:34:00"/>
    <x v="44652"/>
    <n v="17.153472222220444"/>
    <m/>
    <n v="17.153472222220444"/>
    <m/>
  </r>
  <r>
    <s v="df940e48580d0f2c2283d0782c7f99e3"/>
    <d v="2017-08-21T14:55:00"/>
    <x v="44653"/>
    <n v="4.3569444444437977"/>
    <m/>
    <n v="4.3569444444437977"/>
    <m/>
  </r>
  <r>
    <s v="ffc5d47e40567b5f153d5cd17138eb89"/>
    <d v="2018-05-21T09:15:00"/>
    <x v="44654"/>
    <n v="34.34236111111386"/>
    <m/>
    <n v="34.34236111111386"/>
    <m/>
  </r>
  <r>
    <s v="d8d04eeca6703f5545f4c25b8ace1ee9"/>
    <d v="2017-01-15T10:14:00"/>
    <x v="44655"/>
    <n v="15.971527777779556"/>
    <m/>
    <n v="15.971527777779556"/>
    <m/>
  </r>
  <r>
    <s v="a85c8521d3ad60bf120cbacb00e099ce"/>
    <d v="2018-06-12T12:48:00"/>
    <x v="44656"/>
    <n v="6.023611111108039"/>
    <m/>
    <n v="6.023611111108039"/>
    <m/>
  </r>
  <r>
    <s v="c4ae7b6961af19604f1a9d8313f5a4c0"/>
    <d v="2018-07-18T06:53:00"/>
    <x v="44657"/>
    <n v="2.6062499999970896"/>
    <m/>
    <n v="2.6062499999970896"/>
    <m/>
  </r>
  <r>
    <s v="623d69e2357f35887d522d68a5775d69"/>
    <d v="2017-03-14T07:28:00"/>
    <x v="44658"/>
    <n v="5.1729166666627862"/>
    <m/>
    <n v="5.1729166666627862"/>
    <m/>
  </r>
  <r>
    <s v="41a0bc525912e2ff3cc9edddcfa89007"/>
    <d v="2018-01-23T09:56:00"/>
    <x v="44659"/>
    <n v="8.3819444444379769"/>
    <m/>
    <n v="8.3819444444379769"/>
    <m/>
  </r>
  <r>
    <s v="59d926a10c7bbe3763d2ed1fe40afdd1"/>
    <d v="2018-07-06T22:48:00"/>
    <x v="4772"/>
    <n v="18.690277777779556"/>
    <m/>
    <n v="18.690277777779556"/>
    <m/>
  </r>
  <r>
    <s v="9a0ff85473ef691bca39a3636f6753c4"/>
    <d v="2018-03-27T19:23:00"/>
    <x v="44660"/>
    <n v="14.697916666671517"/>
    <m/>
    <n v="14.697916666671517"/>
    <m/>
  </r>
  <r>
    <s v="0e87d2e51cc9889baf44d689d0f5827e"/>
    <d v="2018-03-04T21:29:00"/>
    <x v="44661"/>
    <n v="16.091666666667152"/>
    <m/>
    <n v="16.091666666667152"/>
    <m/>
  </r>
  <r>
    <s v="e49d66c37f294666b5c6ef847567226d"/>
    <d v="2017-09-19T07:54:00"/>
    <x v="44662"/>
    <n v="6.4104166666656965"/>
    <m/>
    <n v="6.4104166666656965"/>
    <m/>
  </r>
  <r>
    <s v="82735bccec90eb2c009ba6290692df70"/>
    <d v="2017-05-28T22:48:00"/>
    <x v="44663"/>
    <n v="14.651388888894871"/>
    <m/>
    <n v="14.651388888894871"/>
    <m/>
  </r>
  <r>
    <s v="1b2a464e418c7636f68934adaa8571ce"/>
    <d v="2017-12-10T16:04:00"/>
    <x v="44664"/>
    <n v="18.196527777778101"/>
    <m/>
    <n v="18.196527777778101"/>
    <m/>
  </r>
  <r>
    <s v="c66db1cfde528d456b728ec6118aa5fa"/>
    <d v="2017-11-13T09:36:00"/>
    <x v="44665"/>
    <n v="10.40625"/>
    <m/>
    <n v="10.40625"/>
    <m/>
  </r>
  <r>
    <s v="d9832d7b61b00846e220960f82ab95fe"/>
    <d v="2018-04-23T18:39:00"/>
    <x v="44666"/>
    <n v="9.6833333333343035"/>
    <m/>
    <n v="9.6833333333343035"/>
    <m/>
  </r>
  <r>
    <s v="be79be86dd136655ce16f35875950995"/>
    <d v="2018-06-21T22:19:00"/>
    <x v="1447"/>
    <n v="5.7840277777795563"/>
    <m/>
    <n v="5.7840277777795563"/>
    <m/>
  </r>
  <r>
    <s v="2aff111da5413ddf7c6ab3717f366c06"/>
    <d v="2018-03-31T13:49:00"/>
    <x v="43540"/>
    <n v="41.422916666670062"/>
    <m/>
    <n v="41.422916666670062"/>
    <m/>
  </r>
  <r>
    <s v="c6c7f7e01022b968655479b3f81b20ad"/>
    <d v="2017-06-16T11:28:00"/>
    <x v="24485"/>
    <n v="11.086111111108039"/>
    <m/>
    <n v="11.086111111108039"/>
    <m/>
  </r>
  <r>
    <s v="bd5a6e9434ebae71399bef6eb45d85eb"/>
    <d v="2017-10-21T10:02:00"/>
    <x v="44667"/>
    <n v="4.453472222223354"/>
    <m/>
    <n v="4.453472222223354"/>
    <m/>
  </r>
  <r>
    <s v="7736401fe4311425d521c73b6d20cdf2"/>
    <d v="2017-12-06T15:02:00"/>
    <x v="44668"/>
    <n v="8.0770833333372138"/>
    <m/>
    <n v="8.0770833333372138"/>
    <m/>
  </r>
  <r>
    <s v="00c2335723b9b74668062e946dc66621"/>
    <d v="2017-12-31T01:31:00"/>
    <x v="37978"/>
    <n v="9.7833333333328483"/>
    <m/>
    <n v="9.7833333333328483"/>
    <m/>
  </r>
  <r>
    <s v="b8bc096276da825befb6af5ded96e9b5"/>
    <d v="2017-12-04T17:59:00"/>
    <x v="44669"/>
    <n v="11.194444444445253"/>
    <m/>
    <n v="11.194444444445253"/>
    <m/>
  </r>
  <r>
    <s v="1593ad9516af3ed6b4bfa1769d77f0b0"/>
    <d v="2017-06-05T23:26:00"/>
    <x v="44670"/>
    <n v="13.809722222220444"/>
    <m/>
    <n v="13.809722222220444"/>
    <m/>
  </r>
  <r>
    <s v="e14ca33656133486b155bc46e5b742c1"/>
    <d v="2017-06-12T16:31:00"/>
    <x v="44671"/>
    <n v="3.797222222223354"/>
    <m/>
    <n v="3.797222222223354"/>
    <m/>
  </r>
  <r>
    <s v="ebcefe69d0a823b45706b43bde0e0d77"/>
    <d v="2017-06-07T20:28:00"/>
    <x v="1304"/>
    <n v="12.037499999998545"/>
    <m/>
    <n v="12.037499999998545"/>
    <m/>
  </r>
  <r>
    <s v="aeb5c78d2d8968b2a53ac5d6a554cdb4"/>
    <d v="2018-01-18T17:50:00"/>
    <x v="44672"/>
    <n v="8.9034722222204437"/>
    <m/>
    <n v="8.9034722222204437"/>
    <m/>
  </r>
  <r>
    <s v="bd4e6b477357e3e0a953996ceff60c2f"/>
    <d v="2017-10-08T12:32:00"/>
    <x v="16951"/>
    <n v="8.2534722222189885"/>
    <m/>
    <n v="8.2534722222189885"/>
    <m/>
  </r>
  <r>
    <s v="6689c518166b603faf8f0bc048fae5eb"/>
    <d v="2018-03-21T10:26:00"/>
    <x v="44673"/>
    <n v="6.28125"/>
    <m/>
    <n v="6.28125"/>
    <m/>
  </r>
  <r>
    <s v="3ba5d830ea579cb8687862a83f5b47df"/>
    <d v="2017-08-03T13:44:00"/>
    <x v="44674"/>
    <n v="8.2861111111051287"/>
    <m/>
    <n v="8.2861111111051287"/>
    <m/>
  </r>
  <r>
    <s v="3d67d1613ecb493299891b537b079f48"/>
    <d v="2018-08-05T21:16:00"/>
    <x v="33079"/>
    <n v="5.0486111111094942"/>
    <m/>
    <n v="5.0486111111094942"/>
    <m/>
  </r>
  <r>
    <s v="34ce0ca85ae4e7d8cad0c61a10236321"/>
    <d v="2018-07-17T14:16:00"/>
    <x v="44675"/>
    <n v="5.9027777777737356"/>
    <m/>
    <n v="5.9027777777737356"/>
    <m/>
  </r>
  <r>
    <s v="f2991816555a193c68d97e39cbc85277"/>
    <d v="2018-06-25T10:26:00"/>
    <x v="44676"/>
    <n v="5.172222222223354"/>
    <m/>
    <n v="5.172222222223354"/>
    <m/>
  </r>
  <r>
    <s v="68cf1c197f0444a28730011879182f7a"/>
    <d v="2018-02-12T15:03:00"/>
    <x v="17206"/>
    <n v="51.388194444443798"/>
    <m/>
    <n v="51.388194444443798"/>
    <m/>
  </r>
  <r>
    <s v="0b0b271dbd163df371ef9fa4ff573490"/>
    <d v="2017-08-01T07:33:00"/>
    <x v="12162"/>
    <n v="13.446527777778101"/>
    <m/>
    <n v="13.446527777778101"/>
    <m/>
  </r>
  <r>
    <s v="7d28a5b95c769d0f8a58ce0c93671baa"/>
    <d v="2018-02-14T00:33:00"/>
    <x v="44677"/>
    <n v="5.9277777777751908"/>
    <m/>
    <n v="5.9277777777751908"/>
    <m/>
  </r>
  <r>
    <s v="ecf04d68c5337972de2653e72f80790c"/>
    <d v="2017-11-03T14:08:00"/>
    <x v="44678"/>
    <n v="3.9097222222262644"/>
    <m/>
    <n v="3.9097222222262644"/>
    <m/>
  </r>
  <r>
    <s v="2efe3d3b0ddc295d2ce1c43f021078cb"/>
    <d v="2018-07-29T16:19:00"/>
    <x v="44679"/>
    <n v="24.960416666668607"/>
    <m/>
    <n v="24.960416666668607"/>
    <m/>
  </r>
  <r>
    <s v="c256d21967285da68304dbc784bae3d4"/>
    <d v="2017-10-07T22:34:00"/>
    <x v="44680"/>
    <n v="10.715277777773736"/>
    <m/>
    <n v="10.715277777773736"/>
    <m/>
  </r>
  <r>
    <s v="21a4664de3039c3f5b8bc3701c87a1fe"/>
    <d v="2018-08-10T05:34:00"/>
    <x v="44681"/>
    <n v="7.5847222222218988"/>
    <m/>
    <n v="7.5847222222218988"/>
    <m/>
  </r>
  <r>
    <s v="9e5069596e2a296be44ec1e268bf823f"/>
    <d v="2018-03-16T06:00:00"/>
    <x v="44682"/>
    <n v="5.4652777777810115"/>
    <m/>
    <n v="5.4652777777810115"/>
    <m/>
  </r>
  <r>
    <s v="5c6d4d0bd50fd99821e4005e6b9cfccd"/>
    <d v="2018-06-07T09:58:00"/>
    <x v="44683"/>
    <n v="9.4583333333357587"/>
    <m/>
    <n v="9.4583333333357587"/>
    <m/>
  </r>
  <r>
    <s v="219333770b2c6b51ea06298d29555097"/>
    <d v="2018-03-21T09:42:00"/>
    <x v="44684"/>
    <n v="3.336111111108039"/>
    <m/>
    <n v="3.336111111108039"/>
    <m/>
  </r>
  <r>
    <s v="1570d01600292ee762e1d52f80ffffdf"/>
    <d v="2017-08-30T12:35:00"/>
    <x v="44685"/>
    <n v="19.379166666665697"/>
    <m/>
    <n v="19.379166666665697"/>
    <m/>
  </r>
  <r>
    <s v="5163b056ed27c054cb24f2c9c6802644"/>
    <d v="2018-01-14T21:48:00"/>
    <x v="9103"/>
    <n v="1.9229166666700621"/>
    <m/>
    <n v="1.9229166666700621"/>
    <m/>
  </r>
  <r>
    <s v="c3268641873c510f155cf452759b1ace"/>
    <d v="2017-09-01T11:19:00"/>
    <x v="10880"/>
    <n v="10.280555555553292"/>
    <m/>
    <n v="10.280555555553292"/>
    <m/>
  </r>
  <r>
    <s v="8d9bb53f1ee340156de88d6a3aa01344"/>
    <d v="2018-01-04T22:32:00"/>
    <x v="13035"/>
    <n v="14.941666666672972"/>
    <m/>
    <n v="14.941666666672972"/>
    <m/>
  </r>
  <r>
    <s v="9350d73de3cd100398a33f60fb84f46f"/>
    <d v="2018-07-16T13:57:00"/>
    <x v="44686"/>
    <n v="7.5513888888890506"/>
    <m/>
    <n v="7.5513888888890506"/>
    <m/>
  </r>
  <r>
    <s v="e9d122ccd05f407b9a65aaae122a9add"/>
    <d v="2018-05-02T08:36:00"/>
    <x v="44687"/>
    <n v="9.4854166666700621"/>
    <m/>
    <n v="9.4854166666700621"/>
    <m/>
  </r>
  <r>
    <s v="b3448645d567afb9a105a91748a9e2ab"/>
    <d v="2018-04-09T13:36:00"/>
    <x v="44688"/>
    <n v="14.144444444442343"/>
    <m/>
    <n v="14.144444444442343"/>
    <m/>
  </r>
  <r>
    <s v="d28e453f6e9b4d972a755ee769b9835b"/>
    <d v="2017-12-01T09:06:00"/>
    <x v="44689"/>
    <n v="4.4479166666642413"/>
    <m/>
    <n v="4.4479166666642413"/>
    <m/>
  </r>
  <r>
    <s v="3e22545eb8e4b43efed7c34d5a8be84c"/>
    <d v="2017-12-23T12:09:00"/>
    <x v="1279"/>
    <n v="6.3770833333328483"/>
    <m/>
    <n v="6.3770833333328483"/>
    <m/>
  </r>
  <r>
    <s v="98e54035aaf4e7a4b0464f9e6066febf"/>
    <d v="2018-06-19T17:24:00"/>
    <x v="44690"/>
    <n v="15.907638888893416"/>
    <m/>
    <n v="15.907638888893416"/>
    <m/>
  </r>
  <r>
    <s v="8d31389fe53e1e3d5a914946f5549e7d"/>
    <d v="2017-09-22T17:32:00"/>
    <x v="44691"/>
    <n v="11.820833333331393"/>
    <m/>
    <n v="11.820833333331393"/>
    <m/>
  </r>
  <r>
    <s v="9eba9434978d97be47b0b7d006004669"/>
    <d v="2017-11-13T22:36:00"/>
    <x v="44692"/>
    <n v="21.509722222224809"/>
    <m/>
    <n v="21.509722222224809"/>
    <m/>
  </r>
  <r>
    <s v="beeff7037aa708c19973290382629a4c"/>
    <d v="2017-01-26T18:54:00"/>
    <x v="44693"/>
    <n v="43.585416666668607"/>
    <m/>
    <n v="43.585416666668607"/>
    <m/>
  </r>
  <r>
    <s v="4adbbb43be305843794e05fc4265f143"/>
    <d v="2017-11-23T10:26:00"/>
    <x v="44694"/>
    <n v="45.09236111111386"/>
    <m/>
    <n v="45.09236111111386"/>
    <m/>
  </r>
  <r>
    <s v="d475435c334bbda632af299cf41813d8"/>
    <d v="2018-04-20T11:25:00"/>
    <x v="44695"/>
    <n v="3.2763888888875954"/>
    <m/>
    <n v="3.2763888888875954"/>
    <m/>
  </r>
  <r>
    <s v="e272bce1552fb7974a974716274cac12"/>
    <d v="2018-06-17T14:17:00"/>
    <x v="44696"/>
    <n v="8.2673611111167702"/>
    <m/>
    <n v="8.2673611111167702"/>
    <m/>
  </r>
  <r>
    <s v="a6a55e24963a7ded7aa4b38b8c199565"/>
    <d v="2018-08-14T10:17:00"/>
    <x v="5504"/>
    <n v="3.1812500000014552"/>
    <m/>
    <n v="3.1812500000014552"/>
    <m/>
  </r>
  <r>
    <s v="2a6b1e93c109dcee771903291093117e"/>
    <d v="2017-12-04T13:36:00"/>
    <x v="44697"/>
    <n v="10.24861111111386"/>
    <m/>
    <n v="10.24861111111386"/>
    <m/>
  </r>
  <r>
    <s v="168c0ece9e82b97455bf1a81502af9de"/>
    <d v="2017-09-28T10:18:00"/>
    <x v="44698"/>
    <n v="15.323611111110949"/>
    <m/>
    <n v="15.323611111110949"/>
    <m/>
  </r>
  <r>
    <s v="9d27b66cd7dfe58587bd778c83c4d5a1"/>
    <d v="2017-11-07T09:47:00"/>
    <x v="44699"/>
    <n v="18.091666666667152"/>
    <m/>
    <n v="18.091666666667152"/>
    <m/>
  </r>
  <r>
    <s v="846c941773da09ad50f2bb47aae3981d"/>
    <d v="2018-08-13T16:47:00"/>
    <x v="44700"/>
    <n v="7.3499999999985448"/>
    <m/>
    <n v="7.3499999999985448"/>
    <m/>
  </r>
  <r>
    <s v="b7aa6fd1a55a501926e5f7253617ac90"/>
    <d v="2017-07-18T19:16:00"/>
    <x v="44701"/>
    <n v="63.935416666667152"/>
    <m/>
    <n v="63.935416666667152"/>
    <m/>
  </r>
  <r>
    <s v="d1b62a5d2ca100631325506820830ec2"/>
    <d v="2017-06-11T13:31:00"/>
    <x v="44702"/>
    <n v="46.212499999994179"/>
    <m/>
    <n v="46.212499999994179"/>
    <m/>
  </r>
  <r>
    <s v="e899327a5964f4d29698667a231e6b9d"/>
    <d v="2017-11-27T10:46:00"/>
    <x v="5142"/>
    <n v="14.397916666668607"/>
    <m/>
    <n v="14.397916666668607"/>
    <m/>
  </r>
  <r>
    <s v="59ad2910ac1515ca2b7aee1754686306"/>
    <d v="2018-02-01T14:30:00"/>
    <x v="44703"/>
    <n v="13.299305555556202"/>
    <m/>
    <n v="13.299305555556202"/>
    <m/>
  </r>
  <r>
    <s v="03a4aaab0b783a1be23b30e360c067d4"/>
    <d v="2017-11-08T19:03:00"/>
    <x v="14803"/>
    <n v="19.097222222226264"/>
    <m/>
    <n v="19.097222222226264"/>
    <m/>
  </r>
  <r>
    <s v="a74cb53f1dfb60049bbdb2863f793575"/>
    <d v="2017-06-30T20:34:00"/>
    <x v="44704"/>
    <n v="9.9013888888875954"/>
    <m/>
    <n v="9.9013888888875954"/>
    <m/>
  </r>
  <r>
    <s v="8333a97ebae7fc470923e0ab9e9f0737"/>
    <d v="2018-07-05T17:52:00"/>
    <x v="23963"/>
    <n v="8.0416666666715173"/>
    <m/>
    <n v="8.0416666666715173"/>
    <m/>
  </r>
  <r>
    <s v="d598cf8c9a25d482dcf98cadd21713e3"/>
    <d v="2018-06-29T14:49:00"/>
    <x v="44705"/>
    <n v="7.1243055555605679"/>
    <m/>
    <n v="7.1243055555605679"/>
    <m/>
  </r>
  <r>
    <s v="d9a4f0796fafbfe369d8156189581cef"/>
    <d v="2018-01-27T13:46:00"/>
    <x v="44706"/>
    <n v="13.166666666664241"/>
    <m/>
    <n v="13.166666666664241"/>
    <m/>
  </r>
  <r>
    <s v="5658e0c28f9e67db30ba9ec22888600e"/>
    <d v="2018-06-03T17:58:00"/>
    <x v="44707"/>
    <n v="8.2555555555518367"/>
    <m/>
    <n v="8.2555555555518367"/>
    <m/>
  </r>
  <r>
    <s v="556aa092c68a19aa8aef519574539444"/>
    <d v="2017-08-14T12:42:00"/>
    <x v="44708"/>
    <n v="28.409722222218988"/>
    <m/>
    <n v="28.409722222218988"/>
    <m/>
  </r>
  <r>
    <s v="b94ec498d12b1b61eabc996408439437"/>
    <d v="2018-03-06T12:07:00"/>
    <x v="44709"/>
    <n v="28.211805555554747"/>
    <m/>
    <n v="28.211805555554747"/>
    <m/>
  </r>
  <r>
    <s v="7bb2d2306ca23ac6bfa201aec8a5b2d0"/>
    <d v="2018-04-27T19:49:00"/>
    <x v="44710"/>
    <n v="11.822916666664241"/>
    <m/>
    <n v="11.822916666664241"/>
    <m/>
  </r>
  <r>
    <s v="5ca72127d08b3d3f738b04a1bf46b5e0"/>
    <d v="2018-03-17T16:57:00"/>
    <x v="44711"/>
    <n v="10.164583333331393"/>
    <m/>
    <n v="10.164583333331393"/>
    <m/>
  </r>
  <r>
    <s v="0b3d6a3ba1e60a466b54775dcff1bf7d"/>
    <d v="2018-08-15T19:30:00"/>
    <x v="44712"/>
    <n v="11.892361111109494"/>
    <m/>
    <n v="11.892361111109494"/>
    <m/>
  </r>
  <r>
    <s v="40c557817a4ef8b8ca3481447849539d"/>
    <d v="2018-08-05T19:58:00"/>
    <x v="4922"/>
    <n v="8.0138888888905058"/>
    <m/>
    <n v="8.0138888888905058"/>
    <m/>
  </r>
  <r>
    <s v="abb3b065b8888558edf20e815f816662"/>
    <d v="2017-12-15T12:15:00"/>
    <x v="34072"/>
    <n v="32.146527777782467"/>
    <m/>
    <n v="32.146527777782467"/>
    <m/>
  </r>
  <r>
    <s v="4aebd0c56cd8ca001a245fef3279e6bd"/>
    <d v="2018-03-18T20:27:00"/>
    <x v="44713"/>
    <n v="18.050694444449618"/>
    <m/>
    <n v="18.050694444449618"/>
    <m/>
  </r>
  <r>
    <s v="dbdd61ba78716573541e1374b79ff741"/>
    <d v="2017-05-15T10:21:00"/>
    <x v="41500"/>
    <n v="6.9625000000014552"/>
    <m/>
    <n v="6.9625000000014552"/>
    <m/>
  </r>
  <r>
    <s v="c19888f4be068d830e6b0abd63941019"/>
    <d v="2018-04-07T21:28:00"/>
    <x v="44714"/>
    <n v="16.672916666670062"/>
    <m/>
    <n v="16.672916666670062"/>
    <m/>
  </r>
  <r>
    <s v="1a5eb6a556b01596eb34c82baa91e160"/>
    <d v="2018-06-22T08:24:00"/>
    <x v="29900"/>
    <n v="11.453472222223354"/>
    <m/>
    <n v="11.453472222223354"/>
    <m/>
  </r>
  <r>
    <s v="d30cd4d738037d90f4ff23fd3805d278"/>
    <d v="2018-03-19T13:06:00"/>
    <x v="27810"/>
    <n v="14.345833333340124"/>
    <m/>
    <n v="14.345833333340124"/>
    <m/>
  </r>
  <r>
    <s v="a218ea1ed05e2375702ed63c94625b06"/>
    <d v="2017-08-30T22:42:00"/>
    <x v="11975"/>
    <n v="8.8854166666715173"/>
    <m/>
    <n v="8.8854166666715173"/>
    <m/>
  </r>
  <r>
    <s v="6d5774791f826a27e8e5521a9b816ba2"/>
    <d v="2017-11-12T09:52:00"/>
    <x v="44715"/>
    <n v="9.3743055555532919"/>
    <m/>
    <n v="9.3743055555532919"/>
    <m/>
  </r>
  <r>
    <s v="f04ae1f604432b5ac75c8a2a2e42b548"/>
    <d v="2017-11-15T18:25:00"/>
    <x v="44716"/>
    <n v="8.1256944444467081"/>
    <m/>
    <n v="8.1256944444467081"/>
    <m/>
  </r>
  <r>
    <s v="9117cb1453a713abe416e4bc1503b2e0"/>
    <d v="2017-07-25T13:19:00"/>
    <x v="28375"/>
    <n v="7.2395833333357587"/>
    <m/>
    <n v="7.2395833333357587"/>
    <m/>
  </r>
  <r>
    <s v="ae8e71cc131340d44221ce1ad4a31867"/>
    <d v="2018-02-21T19:52:00"/>
    <x v="44717"/>
    <n v="17.898611111115315"/>
    <m/>
    <n v="17.898611111115315"/>
    <m/>
  </r>
  <r>
    <s v="431972e171f9b767542aa3accd8024b6"/>
    <d v="2018-05-16T18:59:00"/>
    <x v="44718"/>
    <n v="6.9819444444437977"/>
    <m/>
    <n v="6.9819444444437977"/>
    <m/>
  </r>
  <r>
    <s v="f863e4bc27681b1a4ed0bc88b1933fbb"/>
    <d v="2018-05-18T15:16:00"/>
    <x v="44719"/>
    <n v="6.9875000000029104"/>
    <m/>
    <n v="6.9875000000029104"/>
    <m/>
  </r>
  <r>
    <s v="f2614c602a0621707ca12e9a6cf3b112"/>
    <d v="2018-06-15T16:59:00"/>
    <x v="44720"/>
    <n v="12.089583333334303"/>
    <m/>
    <n v="12.089583333334303"/>
    <m/>
  </r>
  <r>
    <s v="93d336256cb2fc7b61c9030d24d0f031"/>
    <d v="2018-08-16T08:19:00"/>
    <x v="44721"/>
    <n v="8.4354166666671517"/>
    <m/>
    <n v="8.4354166666671517"/>
    <m/>
  </r>
  <r>
    <s v="bfb93a40493d78431b48eb034963a204"/>
    <d v="2018-04-28T17:01:00"/>
    <x v="44722"/>
    <n v="8.9381944444467081"/>
    <m/>
    <n v="8.9381944444467081"/>
    <m/>
  </r>
  <r>
    <s v="16d5fdc844fab7f0554c804c1f10a8aa"/>
    <d v="2018-04-07T19:32:00"/>
    <x v="44723"/>
    <n v="11.054166666668607"/>
    <m/>
    <n v="11.054166666668607"/>
    <m/>
  </r>
  <r>
    <s v="f39bc55dec24e38807885e2edef78fb5"/>
    <d v="2018-01-09T22:36:00"/>
    <x v="17037"/>
    <n v="12.798611111109494"/>
    <m/>
    <n v="12.798611111109494"/>
    <m/>
  </r>
  <r>
    <s v="79fc134b916a8831d03be5a38144e016"/>
    <d v="2017-10-03T10:12:00"/>
    <x v="44724"/>
    <n v="3.4312499999941792"/>
    <m/>
    <n v="3.4312499999941792"/>
    <m/>
  </r>
  <r>
    <s v="0dadb750778faa5d3a1d6d69a37dc8d6"/>
    <d v="2018-03-18T18:21:00"/>
    <x v="44725"/>
    <n v="21.040277777778101"/>
    <m/>
    <n v="21.040277777778101"/>
    <m/>
  </r>
  <r>
    <s v="363f361d96879a18985ac3928c978159"/>
    <d v="2018-05-30T21:52:00"/>
    <x v="29993"/>
    <n v="15.723611111112405"/>
    <m/>
    <n v="15.723611111112405"/>
    <m/>
  </r>
  <r>
    <s v="a85e65592a96f5d5b11c5f77b9cae342"/>
    <d v="2018-01-15T15:59:00"/>
    <x v="44726"/>
    <n v="10.295833333329938"/>
    <m/>
    <n v="10.295833333329938"/>
    <m/>
  </r>
  <r>
    <s v="33862e8df33c7f4ce5d1c0142de3cf0e"/>
    <d v="2017-11-30T18:21:00"/>
    <x v="44727"/>
    <n v="5.1083333333372138"/>
    <m/>
    <n v="5.1083333333372138"/>
    <m/>
  </r>
  <r>
    <s v="5f828ec3917806a1b1ca5c9008703f26"/>
    <d v="2018-04-08T17:03:00"/>
    <x v="44728"/>
    <n v="15.885416666664241"/>
    <m/>
    <n v="15.885416666664241"/>
    <m/>
  </r>
  <r>
    <s v="de10731f0b37b49c3359218ea1062b36"/>
    <d v="2017-09-07T12:21:00"/>
    <x v="6283"/>
    <n v="8.2027777777839219"/>
    <m/>
    <n v="8.2027777777839219"/>
    <m/>
  </r>
  <r>
    <s v="49b9d8e434684c2ee92f901ead7f74a6"/>
    <d v="2018-03-26T13:49:00"/>
    <x v="44729"/>
    <n v="25.002083333332848"/>
    <m/>
    <n v="25.002083333332848"/>
    <m/>
  </r>
  <r>
    <s v="feebdd36c3e19b95f31008e3e62dc32e"/>
    <d v="2018-04-17T13:22:00"/>
    <x v="5139"/>
    <n v="8.0416666666715173"/>
    <m/>
    <n v="8.0416666666715173"/>
    <m/>
  </r>
  <r>
    <s v="628ccc2ae8281f79434840fcfa0988c5"/>
    <d v="2017-07-30T22:32:00"/>
    <x v="44730"/>
    <n v="2.7256944444452529"/>
    <m/>
    <n v="2.7256944444452529"/>
    <m/>
  </r>
  <r>
    <s v="9b4f84a4215a234a6e69b47e77183d4e"/>
    <d v="2017-12-14T09:47:00"/>
    <x v="15970"/>
    <n v="5.4375"/>
    <m/>
    <n v="5.4375"/>
    <m/>
  </r>
  <r>
    <s v="1eea3e040d4f470f07e0082d69552ca3"/>
    <d v="2018-07-18T12:16:00"/>
    <x v="44731"/>
    <n v="7.0527777777751908"/>
    <m/>
    <n v="7.0527777777751908"/>
    <m/>
  </r>
  <r>
    <s v="5750176b86face010c6348ba78fb4a99"/>
    <d v="2018-07-24T20:16:00"/>
    <x v="44732"/>
    <n v="21.190972222218988"/>
    <m/>
    <n v="21.190972222218988"/>
    <m/>
  </r>
  <r>
    <s v="c382bc663697a414b9a3faff434cc7ea"/>
    <d v="2017-05-25T00:12:00"/>
    <x v="44733"/>
    <n v="20.709027777782467"/>
    <m/>
    <n v="20.709027777782467"/>
    <m/>
  </r>
  <r>
    <s v="8f0f2b5c0d348422cfa6d10e61304779"/>
    <d v="2017-10-19T09:38:00"/>
    <x v="44734"/>
    <n v="18.326388888890506"/>
    <m/>
    <n v="18.326388888890506"/>
    <m/>
  </r>
  <r>
    <s v="0136bcc7370d7fdf44bd916a6dd583c6"/>
    <d v="2018-05-20T19:31:00"/>
    <x v="44735"/>
    <n v="16.973611111112405"/>
    <m/>
    <n v="16.973611111112405"/>
    <m/>
  </r>
  <r>
    <s v="fbe0c9de23b755ebf9b74e6954f927a8"/>
    <d v="2017-09-20T15:48:00"/>
    <x v="44736"/>
    <n v="13.029166666667152"/>
    <m/>
    <n v="13.029166666667152"/>
    <m/>
  </r>
  <r>
    <s v="fb49153a4f9a8b019b1a7a058ba8f3e7"/>
    <d v="2018-07-18T13:55:00"/>
    <x v="44737"/>
    <n v="5.3451388888934162"/>
    <m/>
    <n v="5.3451388888934162"/>
    <m/>
  </r>
  <r>
    <s v="e9da0d015d8dbc78a000c0b78cc87728"/>
    <d v="2018-08-19T18:26:00"/>
    <x v="44738"/>
    <n v="5.3090277777737356"/>
    <m/>
    <n v="5.3090277777737356"/>
    <m/>
  </r>
  <r>
    <s v="2a6f4c120a863a097e15830fd31b820a"/>
    <d v="2018-01-08T15:58:00"/>
    <x v="44739"/>
    <n v="10.326388888890506"/>
    <m/>
    <n v="10.326388888890506"/>
    <m/>
  </r>
  <r>
    <s v="91e37208355ef2b54b5d8217ed81f365"/>
    <d v="2018-03-27T10:10:00"/>
    <x v="44740"/>
    <n v="20.116666666668607"/>
    <m/>
    <n v="20.116666666668607"/>
    <m/>
  </r>
  <r>
    <s v="afc68d1f35e9dfe8220c9b9e27647065"/>
    <d v="2018-07-16T16:05:00"/>
    <x v="44741"/>
    <n v="9.9541666666627862"/>
    <m/>
    <n v="9.9541666666627862"/>
    <m/>
  </r>
  <r>
    <s v="4c2c1ba64cf96059fe8443c06557c0e1"/>
    <d v="2018-08-10T17:13:00"/>
    <x v="44742"/>
    <n v="10.910416666665697"/>
    <m/>
    <n v="10.910416666665697"/>
    <m/>
  </r>
  <r>
    <s v="7d6f574ef80a9512a94e21c400a261c2"/>
    <d v="2017-04-26T21:57:00"/>
    <x v="33189"/>
    <n v="11.513888888890506"/>
    <m/>
    <n v="11.513888888890506"/>
    <m/>
  </r>
  <r>
    <s v="ef3786e4b943b9f011be07df94558161"/>
    <d v="2018-08-17T23:14:00"/>
    <x v="44743"/>
    <n v="7.5958333333328483"/>
    <m/>
    <n v="7.5958333333328483"/>
    <m/>
  </r>
  <r>
    <s v="debae70295ed78cb6084b1f999e60724"/>
    <d v="2017-11-17T10:24:00"/>
    <x v="44739"/>
    <n v="62.558333333334303"/>
    <m/>
    <n v="62.558333333334303"/>
    <m/>
  </r>
  <r>
    <s v="619bf7daba885f1738bdd8653eacef3a"/>
    <d v="2018-05-15T10:55:00"/>
    <x v="44744"/>
    <n v="14.525694444448163"/>
    <m/>
    <n v="14.525694444448163"/>
    <m/>
  </r>
  <r>
    <s v="8125fe0b0c7e59423a24402d9cb3ad85"/>
    <d v="2018-01-24T00:17:00"/>
    <x v="44745"/>
    <n v="35.526388888887595"/>
    <m/>
    <n v="35.526388888887595"/>
    <m/>
  </r>
  <r>
    <s v="26c9592d7817db41a41b0fd3e65219f3"/>
    <d v="2018-03-01T10:07:00"/>
    <x v="44746"/>
    <n v="20.509722222224809"/>
    <m/>
    <n v="20.509722222224809"/>
    <m/>
  </r>
  <r>
    <s v="dc5e1551b7d2ac86019146035302062e"/>
    <d v="2018-04-25T07:49:00"/>
    <x v="22860"/>
    <n v="7.4326388888875954"/>
    <m/>
    <n v="7.4326388888875954"/>
    <m/>
  </r>
  <r>
    <s v="05248f2049e2194bcb2108983868308f"/>
    <d v="2018-01-16T23:18:00"/>
    <x v="42075"/>
    <n v="12.819444444445253"/>
    <m/>
    <n v="12.819444444445253"/>
    <m/>
  </r>
  <r>
    <s v="834550696228970ef03d30419db216e1"/>
    <d v="2017-10-29T19:19:00"/>
    <x v="44739"/>
    <n v="81.186805555560568"/>
    <m/>
    <n v="81.186805555560568"/>
    <m/>
  </r>
  <r>
    <s v="578de5ff4a91901a3b0150e8b152723a"/>
    <d v="2017-04-24T11:40:00"/>
    <x v="44747"/>
    <n v="23.256944444445253"/>
    <m/>
    <n v="23.256944444445253"/>
    <m/>
  </r>
  <r>
    <s v="6fa7d36563cbf9341f8fa1de7bc9bf2b"/>
    <d v="2018-01-26T18:17:00"/>
    <x v="17418"/>
    <n v="11.983333333329938"/>
    <m/>
    <n v="11.983333333329938"/>
    <m/>
  </r>
  <r>
    <s v="20887fa4e0df7ed8c8d252ec5e9d4551"/>
    <d v="2018-06-25T16:37:00"/>
    <x v="37063"/>
    <n v="4.1763888888890506"/>
    <m/>
    <n v="4.1763888888890506"/>
    <m/>
  </r>
  <r>
    <s v="95c8b1ac4c3ea101526fad88a579bc7e"/>
    <d v="2018-01-31T18:01:00"/>
    <x v="44748"/>
    <n v="27.748611111106584"/>
    <m/>
    <n v="27.748611111106584"/>
    <m/>
  </r>
  <r>
    <s v="b1c47af65ac03344fe07e4e74245c300"/>
    <d v="2017-05-03T13:39:00"/>
    <x v="44749"/>
    <n v="12.875"/>
    <m/>
    <n v="12.875"/>
    <m/>
  </r>
  <r>
    <s v="b50cb79254a7760812a9607d3ea0d6da"/>
    <d v="2017-11-28T15:41:00"/>
    <x v="44750"/>
    <n v="3.102083333338669"/>
    <m/>
    <n v="3.102083333338669"/>
    <m/>
  </r>
  <r>
    <s v="51f35f39bf5cf70713cb1354b2616e07"/>
    <d v="2018-07-25T15:30:00"/>
    <x v="44751"/>
    <n v="7.1374999999970896"/>
    <m/>
    <n v="7.1374999999970896"/>
    <m/>
  </r>
  <r>
    <s v="3e940e5beb328b427d180e7e8165bafb"/>
    <d v="2018-03-29T20:50:00"/>
    <x v="36374"/>
    <n v="10.879166666665697"/>
    <m/>
    <n v="10.879166666665697"/>
    <m/>
  </r>
  <r>
    <s v="95329bc75845ea5b52290fba0e025e0f"/>
    <d v="2018-08-05T23:06:00"/>
    <x v="44752"/>
    <n v="4.9472222222175333"/>
    <m/>
    <n v="4.9472222222175333"/>
    <m/>
  </r>
  <r>
    <s v="873e00f0d09131c528f460aab0f488fb"/>
    <d v="2018-05-09T20:19:00"/>
    <x v="44753"/>
    <n v="8.0444444444437977"/>
    <m/>
    <n v="8.0444444444437977"/>
    <m/>
  </r>
  <r>
    <s v="bfb8512783ccd2271d2e96d3b856bf2b"/>
    <d v="2017-09-16T12:37:00"/>
    <x v="44749"/>
    <n v="-123.08194444444234"/>
    <m/>
    <n v="-123.08194444444234"/>
    <m/>
  </r>
  <r>
    <s v="631aac58d5fdf563c8a1439a6a551d5e"/>
    <d v="2018-05-01T21:06:00"/>
    <x v="44754"/>
    <n v="6.8736111111138598"/>
    <m/>
    <n v="6.8736111111138598"/>
    <m/>
  </r>
  <r>
    <s v="06f5f6139b33f53defc64643f1252d53"/>
    <d v="2017-01-17T14:50:00"/>
    <x v="13921"/>
    <n v="12.990277777775191"/>
    <m/>
    <n v="12.990277777775191"/>
    <m/>
  </r>
  <r>
    <s v="186efcd656d8ac4332156f594df02572"/>
    <d v="2017-08-03T20:12:00"/>
    <x v="44755"/>
    <n v="12.061805555553292"/>
    <m/>
    <n v="12.061805555553292"/>
    <m/>
  </r>
  <r>
    <s v="1af8d93c6e62a97baeb370a572abe758"/>
    <d v="2017-12-01T03:16:00"/>
    <x v="44756"/>
    <n v="10.651388888887595"/>
    <m/>
    <n v="10.651388888887595"/>
    <m/>
  </r>
  <r>
    <s v="24950e3fcd92f8ec85a91644c7252eb9"/>
    <d v="2018-04-24T19:49:00"/>
    <x v="44757"/>
    <n v="8.0256944444481633"/>
    <m/>
    <n v="8.0256944444481633"/>
    <m/>
  </r>
  <r>
    <s v="4ddb370d653e752b4440027fec64e3e7"/>
    <d v="2018-07-25T15:18:00"/>
    <x v="44758"/>
    <n v="4.9722222222262644"/>
    <m/>
    <n v="4.9722222222262644"/>
    <m/>
  </r>
  <r>
    <s v="2d141367a3c00a99a25764eced13ef4e"/>
    <d v="2018-08-06T12:26:00"/>
    <x v="44759"/>
    <n v="1.3756944444467081"/>
    <m/>
    <n v="1.3756944444467081"/>
    <m/>
  </r>
  <r>
    <s v="18d4a70e332d1cba03d4bc1530aa3df3"/>
    <d v="2017-03-03T13:31:00"/>
    <x v="44760"/>
    <n v="12.022222222221899"/>
    <m/>
    <n v="12.022222222221899"/>
    <m/>
  </r>
  <r>
    <s v="70f739039934d54a3b7960fe6252f320"/>
    <d v="2017-06-24T12:49:00"/>
    <x v="44761"/>
    <n v="5.1819444444408873"/>
    <m/>
    <n v="5.1819444444408873"/>
    <m/>
  </r>
  <r>
    <s v="c31af7b37cf89bd6d945fcc664937338"/>
    <d v="2017-05-18T09:21:00"/>
    <x v="44762"/>
    <n v="4.3236111111109494"/>
    <m/>
    <n v="4.3236111111109494"/>
    <m/>
  </r>
  <r>
    <s v="0af93579d0c0b252568071928b2ad465"/>
    <d v="2017-11-24T13:14:00"/>
    <x v="10987"/>
    <n v="12.368055555554747"/>
    <m/>
    <n v="12.368055555554747"/>
    <m/>
  </r>
  <r>
    <s v="fe5f4fa1c18761b398e46c402c067ddf"/>
    <d v="2018-06-06T08:07:00"/>
    <x v="44763"/>
    <n v="30.322222222224809"/>
    <m/>
    <n v="30.322222222224809"/>
    <m/>
  </r>
  <r>
    <s v="30eb68f1adec947261593a874308f991"/>
    <d v="2017-10-09T22:57:00"/>
    <x v="44764"/>
    <n v="22.933333333327028"/>
    <m/>
    <n v="22.933333333327028"/>
    <m/>
  </r>
  <r>
    <s v="63d38b040204b98309d72e69123de250"/>
    <d v="2018-03-16T11:28:00"/>
    <x v="27263"/>
    <n v="34.333333333335759"/>
    <m/>
    <n v="34.333333333335759"/>
    <m/>
  </r>
  <r>
    <s v="f7a1c7b797e20c75f2e3dcec7ff17d22"/>
    <d v="2018-08-14T10:05:00"/>
    <x v="44765"/>
    <n v="3.5229166666686069"/>
    <m/>
    <n v="3.5229166666686069"/>
    <m/>
  </r>
  <r>
    <s v="cdbe57b33f10dd54db2421744ab4a045"/>
    <d v="2017-07-29T01:22:00"/>
    <x v="44766"/>
    <n v="42.011111111118225"/>
    <m/>
    <n v="42.011111111118225"/>
    <m/>
  </r>
  <r>
    <s v="6f0a798b4aff8cc383e1dcafa67f857f"/>
    <d v="2018-03-19T22:45:00"/>
    <x v="44767"/>
    <n v="13.556250000001455"/>
    <m/>
    <n v="13.556250000001455"/>
    <m/>
  </r>
  <r>
    <s v="0f6f05d4fb3a94f1cf6cca2700c259d3"/>
    <d v="2018-04-22T21:26:00"/>
    <x v="44768"/>
    <n v="21.895833333335759"/>
    <m/>
    <n v="21.895833333335759"/>
    <m/>
  </r>
  <r>
    <s v="47bd07d647eeb63f437e58a1ee3b3733"/>
    <d v="2018-07-08T07:51:00"/>
    <x v="44769"/>
    <n v="26.330555555556202"/>
    <m/>
    <n v="26.330555555556202"/>
    <m/>
  </r>
  <r>
    <s v="c5009ef153ccebb4f2dfd12660198737"/>
    <d v="2018-05-22T12:46:00"/>
    <x v="26063"/>
    <n v="10.219444444439432"/>
    <m/>
    <n v="10.219444444439432"/>
    <m/>
  </r>
  <r>
    <s v="7553daebc4e13baf328211dddc66a648"/>
    <d v="2017-03-09T10:13:00"/>
    <x v="44770"/>
    <n v="26.889583333337214"/>
    <m/>
    <n v="26.889583333337214"/>
    <m/>
  </r>
  <r>
    <s v="fa5890be67deaf578509e958eb5de248"/>
    <d v="2017-10-09T14:46:00"/>
    <x v="44771"/>
    <n v="9.3131944444467081"/>
    <m/>
    <n v="9.3131944444467081"/>
    <m/>
  </r>
  <r>
    <s v="43f5b8a8303562c644185a6bfd2cf3dd"/>
    <d v="2018-06-11T11:59:00"/>
    <x v="44772"/>
    <n v="7.0687500000058208"/>
    <m/>
    <n v="7.0687500000058208"/>
    <m/>
  </r>
  <r>
    <s v="70b7e94ea46d3e8b5bc12a50186edaf0"/>
    <d v="2018-01-01T13:06:00"/>
    <x v="44773"/>
    <n v="8.4708333333401242"/>
    <m/>
    <n v="8.4708333333401242"/>
    <m/>
  </r>
  <r>
    <s v="d0bfc2beba8af659a7585f0f48efde83"/>
    <d v="2017-10-05T09:50:00"/>
    <x v="41485"/>
    <n v="18.286111111112405"/>
    <m/>
    <n v="18.286111111112405"/>
    <m/>
  </r>
  <r>
    <s v="311eb3425fa63439e2f9bba0d60d8768"/>
    <d v="2018-08-15T10:17:00"/>
    <x v="44774"/>
    <n v="2.4583333333357587"/>
    <m/>
    <n v="2.4583333333357587"/>
    <m/>
  </r>
  <r>
    <s v="690337f788f183f4f56c8d5c87c1aa2b"/>
    <d v="2017-06-12T17:35:00"/>
    <x v="20899"/>
    <n v="7.0944444444394321"/>
    <m/>
    <n v="7.0944444444394321"/>
    <m/>
  </r>
  <r>
    <s v="bcddcd2f3dbe84b7b93697873e16a971"/>
    <d v="2018-08-26T21:28:00"/>
    <x v="16021"/>
    <n v="3.8777777777795563"/>
    <m/>
    <n v="3.8777777777795563"/>
    <m/>
  </r>
  <r>
    <s v="b21e6bcd5267e76e22e29c178d43aff5"/>
    <d v="2017-05-04T23:14:00"/>
    <x v="44775"/>
    <n v="5.6937500000058208"/>
    <m/>
    <n v="5.6937500000058208"/>
    <m/>
  </r>
  <r>
    <s v="06f38dfd220e723c33a775d36f5d2756"/>
    <d v="2018-07-02T11:01:00"/>
    <x v="33392"/>
    <n v="3.4798611111109494"/>
    <m/>
    <n v="3.4798611111109494"/>
    <m/>
  </r>
  <r>
    <s v="0066a1fdaee16ad5022c5ef979d0b661"/>
    <d v="2018-06-10T19:52:00"/>
    <x v="44776"/>
    <n v="5.8236111111109494"/>
    <m/>
    <n v="5.8236111111109494"/>
    <m/>
  </r>
  <r>
    <s v="e838452caf63df94d1fc9a3253734414"/>
    <d v="2018-04-20T09:44:00"/>
    <x v="27939"/>
    <n v="10.25"/>
    <m/>
    <n v="10.25"/>
    <m/>
  </r>
  <r>
    <s v="f86e20fe6ce750c00d7ed08e8c67384f"/>
    <d v="2017-09-24T09:30:00"/>
    <x v="44777"/>
    <n v="12.44999999999709"/>
    <m/>
    <n v="12.44999999999709"/>
    <m/>
  </r>
  <r>
    <s v="f5437f389f3762bbb419aa9852c94338"/>
    <d v="2017-12-14T23:20:00"/>
    <x v="3819"/>
    <n v="7.7138888888948713"/>
    <m/>
    <n v="7.7138888888948713"/>
    <m/>
  </r>
  <r>
    <s v="c5e8cbed3be23c7ede875b40cba35527"/>
    <d v="2018-04-01T16:07:00"/>
    <x v="44778"/>
    <n v="17.020138888889051"/>
    <m/>
    <n v="17.020138888889051"/>
    <m/>
  </r>
  <r>
    <s v="0478ce23b7b39ac01b3bbd39109b083a"/>
    <d v="2018-08-10T14:19:00"/>
    <x v="44779"/>
    <n v="7.172222222223354"/>
    <m/>
    <n v="7.172222222223354"/>
    <m/>
  </r>
  <r>
    <s v="26d6ab35f3c0f7b157fc147026e1ebbc"/>
    <d v="2017-11-24T07:10:00"/>
    <x v="44780"/>
    <n v="12.200694444443798"/>
    <m/>
    <n v="12.200694444443798"/>
    <m/>
  </r>
  <r>
    <s v="b3fd29980d666178c001b895e9c5eed1"/>
    <d v="2017-04-23T22:45:00"/>
    <x v="44781"/>
    <n v="15.484027777776646"/>
    <m/>
    <n v="15.484027777776646"/>
    <m/>
  </r>
  <r>
    <s v="2629f390add3248cc2cb53b3795fbe9b"/>
    <d v="2017-11-12T11:43:00"/>
    <x v="44782"/>
    <n v="15.229861111110949"/>
    <m/>
    <n v="15.229861111110949"/>
    <m/>
  </r>
  <r>
    <s v="12c9c573680ea81dcc89f5f147e64e84"/>
    <d v="2017-12-18T11:50:00"/>
    <x v="44783"/>
    <n v="8.6166666666686069"/>
    <m/>
    <n v="8.6166666666686069"/>
    <m/>
  </r>
  <r>
    <s v="89a7e32e1ea0948b881497e7ae8bbfa2"/>
    <d v="2018-03-28T10:38:00"/>
    <x v="39313"/>
    <n v="15.202777777776646"/>
    <m/>
    <n v="15.202777777776646"/>
    <m/>
  </r>
  <r>
    <s v="dc872562d8a318eb25b375f0b7b25d52"/>
    <d v="2017-06-18T12:59:00"/>
    <x v="44784"/>
    <n v="5.8430555555532919"/>
    <m/>
    <n v="5.8430555555532919"/>
    <m/>
  </r>
  <r>
    <s v="6400b91130cf50009f20f333a4bc39a6"/>
    <d v="2017-06-14T21:46:00"/>
    <x v="44785"/>
    <n v="3.6541666666671517"/>
    <m/>
    <n v="3.6541666666671517"/>
    <m/>
  </r>
  <r>
    <s v="cb740e05716c376f1e99f0509fad75c7"/>
    <d v="2018-05-31T17:29:00"/>
    <x v="44786"/>
    <n v="24.97152777777228"/>
    <m/>
    <n v="24.97152777777228"/>
    <m/>
  </r>
  <r>
    <s v="54c2d9b070b38364a06b2b3066032112"/>
    <d v="2017-03-21T10:22:00"/>
    <x v="44787"/>
    <n v="26.885416666671517"/>
    <m/>
    <n v="26.885416666671517"/>
    <m/>
  </r>
  <r>
    <s v="ecb3c47121629f6c378f25a3185b9283"/>
    <d v="2017-03-30T12:39:00"/>
    <x v="41406"/>
    <n v="5.9312500000014552"/>
    <m/>
    <n v="5.9312500000014552"/>
    <m/>
  </r>
  <r>
    <s v="663521736a211bef9ff0c5e4913439e1"/>
    <d v="2017-12-11T00:55:00"/>
    <x v="44788"/>
    <n v="28.756249999998545"/>
    <m/>
    <n v="28.756249999998545"/>
    <m/>
  </r>
  <r>
    <s v="5f3c3f02ee527647eadaeab108a89f51"/>
    <d v="2018-08-06T10:55:00"/>
    <x v="44789"/>
    <n v="11.152083333334303"/>
    <m/>
    <n v="11.152083333334303"/>
    <m/>
  </r>
  <r>
    <s v="21cc735821fa5ceea85bbf778b86f059"/>
    <d v="2018-06-15T21:37:00"/>
    <x v="44790"/>
    <n v="8.7319444444510737"/>
    <m/>
    <n v="8.7319444444510737"/>
    <m/>
  </r>
  <r>
    <s v="4d0754534d379735eb655a0d2d1edc01"/>
    <d v="2017-06-23T21:00:00"/>
    <x v="44791"/>
    <n v="5.679861111108039"/>
    <m/>
    <n v="5.679861111108039"/>
    <m/>
  </r>
  <r>
    <s v="dc15d43ae100ecc5bac78d9e974af643"/>
    <d v="2018-08-19T22:12:00"/>
    <x v="10797"/>
    <n v="7.8069444444408873"/>
    <m/>
    <n v="7.8069444444408873"/>
    <m/>
  </r>
  <r>
    <s v="36970c35cfe02cb355e55690bae4ac02"/>
    <d v="2017-10-19T10:05:00"/>
    <x v="44792"/>
    <n v="8.7013888888905058"/>
    <m/>
    <n v="8.7013888888905058"/>
    <m/>
  </r>
  <r>
    <s v="364f6a92b4afc67ac3104f92bec22ba8"/>
    <d v="2018-03-13T08:57:00"/>
    <x v="44793"/>
    <n v="31.207638888889051"/>
    <m/>
    <n v="31.207638888889051"/>
    <m/>
  </r>
  <r>
    <s v="59e88b7d3675e89aceaf86f372d3bc9a"/>
    <d v="2018-01-03T15:05:00"/>
    <x v="25889"/>
    <n v="12.231944444451074"/>
    <m/>
    <n v="12.231944444451074"/>
    <m/>
  </r>
  <r>
    <s v="29446d5a7212cd18dec57e1ba28c2dee"/>
    <d v="2018-08-02T20:17:00"/>
    <x v="44790"/>
    <n v="-39.212499999994179"/>
    <m/>
    <n v="-39.212499999994179"/>
    <m/>
  </r>
  <r>
    <s v="ecca6d9e70db69a20c2cca23b23fc8aa"/>
    <d v="2018-08-05T23:47:00"/>
    <x v="44794"/>
    <n v="7.7618055555576575"/>
    <m/>
    <n v="7.7618055555576575"/>
    <m/>
  </r>
  <r>
    <s v="7dd7b30b33fdaeb2b55c29b92286627a"/>
    <d v="2018-02-24T15:42:00"/>
    <x v="44795"/>
    <n v="6.2451388888875954"/>
    <m/>
    <n v="6.2451388888875954"/>
    <m/>
  </r>
  <r>
    <s v="d54585273ec1cbb4c450e524d11d2277"/>
    <d v="2018-08-03T22:05:00"/>
    <x v="1104"/>
    <n v="12.956944444442343"/>
    <m/>
    <n v="12.956944444442343"/>
    <m/>
  </r>
  <r>
    <s v="79f6acecdfe4f7768f5f399a6be52167"/>
    <d v="2017-10-22T17:45:00"/>
    <x v="44796"/>
    <n v="8.836111111108039"/>
    <m/>
    <n v="8.836111111108039"/>
    <m/>
  </r>
  <r>
    <s v="454b6ccf9f8f2c12b3a00ee763e027b9"/>
    <d v="2018-08-19T14:59:00"/>
    <x v="44797"/>
    <n v="5.078472222223354"/>
    <m/>
    <n v="5.078472222223354"/>
    <m/>
  </r>
  <r>
    <s v="0afcd5d6405dd1fbe9554f4ffa99d2b8"/>
    <d v="2017-07-19T16:10:00"/>
    <x v="38699"/>
    <n v="51.227083333331393"/>
    <m/>
    <n v="51.227083333331393"/>
    <m/>
  </r>
  <r>
    <s v="ff259720a6c1397ed8e5a9846f514cb8"/>
    <d v="2017-10-28T00:24:00"/>
    <x v="44798"/>
    <n v="19.715277777773736"/>
    <m/>
    <n v="19.715277777773736"/>
    <m/>
  </r>
  <r>
    <s v="5d36e8ca3ccd1262b7641467fdba0b8e"/>
    <d v="2017-01-27T12:10:00"/>
    <x v="44799"/>
    <n v="12.272222222221899"/>
    <m/>
    <n v="12.272222222221899"/>
    <m/>
  </r>
  <r>
    <s v="e29a4d10668e15562da79e3366da92d8"/>
    <d v="2018-08-07T21:07:00"/>
    <x v="44800"/>
    <n v="13.044444444443798"/>
    <m/>
    <n v="13.044444444443798"/>
    <m/>
  </r>
  <r>
    <s v="1239e8b4884c746e8d1ea651d4ff74f1"/>
    <d v="2017-11-28T14:17:00"/>
    <x v="44801"/>
    <n v="23.961805555554747"/>
    <m/>
    <n v="23.961805555554747"/>
    <m/>
  </r>
  <r>
    <s v="db0b12b763f716df3f27218724161479"/>
    <d v="2017-01-20T19:22:00"/>
    <x v="44802"/>
    <n v="4.9131944444452529"/>
    <m/>
    <n v="4.9131944444452529"/>
    <m/>
  </r>
  <r>
    <s v="5cdbffacc3b645aab7040623006efe52"/>
    <d v="2018-06-14T20:06:00"/>
    <x v="16640"/>
    <n v="14.904166666667152"/>
    <m/>
    <n v="14.904166666667152"/>
    <m/>
  </r>
  <r>
    <s v="d58bd8dc62db2951199683fcb7dc2df6"/>
    <d v="2018-06-03T19:44:00"/>
    <x v="44803"/>
    <n v="4.9958333333343035"/>
    <m/>
    <n v="4.9958333333343035"/>
    <m/>
  </r>
  <r>
    <s v="f2ab8320611d5beba208b922230c352e"/>
    <d v="2018-05-05T00:14:00"/>
    <x v="44804"/>
    <n v="37.651388888887595"/>
    <m/>
    <n v="37.651388888887595"/>
    <m/>
  </r>
  <r>
    <s v="162cf02f9877cddb71e0bb217b585128"/>
    <d v="2018-08-02T21:00:00"/>
    <x v="23298"/>
    <n v="17.93888888888614"/>
    <m/>
    <n v="17.93888888888614"/>
    <m/>
  </r>
  <r>
    <s v="2ec564275bf015d015a113511076b4e8"/>
    <d v="2018-03-06T13:03:00"/>
    <x v="7276"/>
    <n v="14.304861111115315"/>
    <m/>
    <n v="14.304861111115315"/>
    <m/>
  </r>
  <r>
    <s v="76b5cf2989344419461ec7b13b23fd3b"/>
    <d v="2017-05-21T11:28:00"/>
    <x v="7889"/>
    <n v="10.018055555556202"/>
    <m/>
    <n v="10.018055555556202"/>
    <m/>
  </r>
  <r>
    <s v="251a41d31fc1777de3a5a9c2858557d8"/>
    <d v="2018-05-04T15:26:00"/>
    <x v="44805"/>
    <n v="6.2722222222218988"/>
    <m/>
    <n v="6.2722222222218988"/>
    <m/>
  </r>
  <r>
    <s v="70b0f3c961935e93c43c76c79bae4596"/>
    <d v="2017-02-13T21:39:00"/>
    <x v="44806"/>
    <n v="15.732638888890506"/>
    <m/>
    <n v="15.732638888890506"/>
    <m/>
  </r>
  <r>
    <s v="f9fed19b3b66623201e5b3de18baacf6"/>
    <d v="2018-05-10T14:32:00"/>
    <x v="44807"/>
    <n v="14.441666666665697"/>
    <m/>
    <n v="14.441666666665697"/>
    <m/>
  </r>
  <r>
    <s v="f46d498479ef20f7cbe0d471d9ca0bcd"/>
    <d v="2017-07-09T12:43:00"/>
    <x v="44808"/>
    <n v="13.089583333327028"/>
    <m/>
    <n v="13.089583333327028"/>
    <m/>
  </r>
  <r>
    <s v="b924597838a7ba1e624e99fbd62cc560"/>
    <d v="2018-03-08T16:12:00"/>
    <x v="12519"/>
    <n v="8.1215277777737356"/>
    <m/>
    <n v="8.1215277777737356"/>
    <m/>
  </r>
  <r>
    <s v="d694c1f3e3e0bd20d4673555d43c875a"/>
    <d v="2018-03-09T05:51:00"/>
    <x v="44809"/>
    <n v="12.510416666664241"/>
    <m/>
    <n v="12.510416666664241"/>
    <m/>
  </r>
  <r>
    <s v="8d9512362699ced326d5013acfdc4e49"/>
    <d v="2017-12-04T11:18:00"/>
    <x v="25949"/>
    <n v="15.33125000000291"/>
    <m/>
    <n v="15.33125000000291"/>
    <m/>
  </r>
  <r>
    <s v="cd1c9899cfb848c241d0b93fdfc10df9"/>
    <d v="2017-09-20T01:23:00"/>
    <x v="44806"/>
    <n v="-202.42291666666279"/>
    <m/>
    <n v="-202.42291666666279"/>
    <m/>
  </r>
  <r>
    <s v="b93ffbad842670470ec41f35a317ee65"/>
    <d v="2017-02-08T22:47:00"/>
    <x v="44807"/>
    <n v="470.0979166666657"/>
    <m/>
    <n v="470.0979166666657"/>
    <m/>
  </r>
  <r>
    <s v="29baa2288a6c833c165b32b46e4ffcce"/>
    <d v="2018-03-12T15:13:00"/>
    <x v="44810"/>
    <n v="29.095833333332848"/>
    <m/>
    <n v="29.095833333332848"/>
    <m/>
  </r>
  <r>
    <s v="241368f4774e5c6f4a5a15a612970316"/>
    <d v="2018-03-29T22:19:00"/>
    <x v="5548"/>
    <n v="10.925694444449618"/>
    <m/>
    <n v="10.925694444449618"/>
    <m/>
  </r>
  <r>
    <s v="9aa3595de5e0569f4e0762bf2d005d19"/>
    <d v="2018-08-19T11:38:00"/>
    <x v="30525"/>
    <n v="8.1999999999970896"/>
    <m/>
    <n v="8.1999999999970896"/>
    <m/>
  </r>
  <r>
    <s v="f97c752350c4546ad37ac0e5adf87f93"/>
    <d v="2017-06-20T22:16:00"/>
    <x v="44811"/>
    <n v="15.80972222222772"/>
    <m/>
    <n v="15.80972222222772"/>
    <m/>
  </r>
  <r>
    <s v="a65a939c8b27182743b47a4e02b1e992"/>
    <d v="2018-02-20T16:48:00"/>
    <x v="35757"/>
    <n v="22.14236111111677"/>
    <m/>
    <n v="22.14236111111677"/>
    <m/>
  </r>
  <r>
    <s v="7d48e6b043ed5dac29ca0e41d3e3b584"/>
    <d v="2018-06-12T10:16:00"/>
    <x v="44812"/>
    <n v="41.319444444445253"/>
    <m/>
    <n v="41.319444444445253"/>
    <m/>
  </r>
  <r>
    <s v="b038aba0da1e1ebf55076d3217291ad7"/>
    <d v="2018-05-20T21:24:00"/>
    <x v="38846"/>
    <n v="19.011805555550382"/>
    <m/>
    <n v="19.011805555550382"/>
    <m/>
  </r>
  <r>
    <s v="305daa1af560f81a4225d0d70f636a51"/>
    <d v="2018-08-13T09:24:00"/>
    <x v="44813"/>
    <n v="4.5888888888875954"/>
    <m/>
    <n v="4.5888888888875954"/>
    <m/>
  </r>
  <r>
    <s v="b1461c8882153b5fe68307c46a506e39"/>
    <d v="2018-02-26T17:35:00"/>
    <x v="41459"/>
    <n v="3.0118055555503815"/>
    <m/>
    <n v="3.0118055555503815"/>
    <m/>
  </r>
  <r>
    <s v="3b7620f0a3652abfdf6bc1b145b9117c"/>
    <d v="2017-08-10T20:37:00"/>
    <x v="44814"/>
    <n v="13.811805555553292"/>
    <m/>
    <n v="13.811805555553292"/>
    <m/>
  </r>
  <r>
    <s v="0886e32a3289fc38b0deaddb26655a7e"/>
    <d v="2018-02-15T16:18:00"/>
    <x v="34421"/>
    <n v="18.275000000001455"/>
    <m/>
    <n v="18.275000000001455"/>
    <m/>
  </r>
  <r>
    <s v="551881f4a46fb5aafca0e72765c499a9"/>
    <d v="2018-05-18T11:02:00"/>
    <x v="44815"/>
    <n v="21.254166666665697"/>
    <m/>
    <n v="21.254166666665697"/>
    <m/>
  </r>
  <r>
    <s v="d4d98e2a9fbc5e5cf70e61031b858115"/>
    <d v="2017-03-18T19:01:00"/>
    <x v="36891"/>
    <n v="11.817361111112405"/>
    <m/>
    <n v="11.817361111112405"/>
    <m/>
  </r>
  <r>
    <s v="77476db289c128afa23e6e9e611b479b"/>
    <d v="2018-01-26T15:31:00"/>
    <x v="44816"/>
    <n v="11.994444444448163"/>
    <m/>
    <n v="11.994444444448163"/>
    <m/>
  </r>
  <r>
    <s v="334f482925d3aa622ddc1f0766af4736"/>
    <d v="2018-07-29T22:38:00"/>
    <x v="44817"/>
    <n v="8.022916666661331"/>
    <m/>
    <n v="8.022916666661331"/>
    <m/>
  </r>
  <r>
    <s v="4fb826a738895055159e95010e189c69"/>
    <d v="2017-09-13T13:23:00"/>
    <x v="44818"/>
    <n v="6.3020833333357587"/>
    <m/>
    <n v="6.3020833333357587"/>
    <m/>
  </r>
  <r>
    <s v="0a32919eaa38cf81a09bb4cd2ca383df"/>
    <d v="2018-03-30T22:41:00"/>
    <x v="31704"/>
    <n v="18.892361111109494"/>
    <m/>
    <n v="18.892361111109494"/>
    <m/>
  </r>
  <r>
    <s v="689df1c76ade5917237f5de78be9bb3b"/>
    <d v="2017-04-10T21:54:00"/>
    <x v="44819"/>
    <n v="7.7076388888890506"/>
    <m/>
    <n v="7.7076388888890506"/>
    <m/>
  </r>
  <r>
    <s v="11a3d1cb58b21e9cc60a66e71f6e87cc"/>
    <d v="2017-05-21T11:20:00"/>
    <x v="44820"/>
    <n v="22.227083333338669"/>
    <m/>
    <n v="22.227083333338669"/>
    <m/>
  </r>
  <r>
    <s v="4afe7e80b141d6ae78420e2cb79f031f"/>
    <d v="2017-11-27T18:09:00"/>
    <x v="44821"/>
    <n v="14.315277777779556"/>
    <m/>
    <n v="14.315277777779556"/>
    <m/>
  </r>
  <r>
    <s v="4e83456078c87bcac059b05dafa9ff0a"/>
    <d v="2018-01-12T15:32:00"/>
    <x v="44822"/>
    <n v="4.2368055555562023"/>
    <m/>
    <n v="4.2368055555562023"/>
    <m/>
  </r>
  <r>
    <s v="373a162c0f4500fbe4de8017e7c7197d"/>
    <d v="2018-06-21T15:54:00"/>
    <x v="44823"/>
    <n v="6.9402777777795563"/>
    <m/>
    <n v="6.9402777777795563"/>
    <m/>
  </r>
  <r>
    <s v="a26a698877ae127304d51b9da20bc1ff"/>
    <d v="2017-12-17T10:42:00"/>
    <x v="44824"/>
    <n v="17.381944444445253"/>
    <m/>
    <n v="17.381944444445253"/>
    <m/>
  </r>
  <r>
    <s v="6a5560b5b974183928205724063cdfa6"/>
    <d v="2018-05-16T15:44:00"/>
    <x v="44825"/>
    <n v="1.9513888888905058"/>
    <m/>
    <n v="1.9513888888905058"/>
    <m/>
  </r>
  <r>
    <s v="1e04d9dd9c6055fe23c3973bcd01760d"/>
    <d v="2017-12-19T12:05:00"/>
    <x v="32437"/>
    <n v="7.953472222223354"/>
    <m/>
    <n v="7.953472222223354"/>
    <m/>
  </r>
  <r>
    <s v="f7c52ff9ad8da6507229f42023d28ef4"/>
    <d v="2018-03-19T18:49:00"/>
    <x v="11969"/>
    <n v="8.1215277777737356"/>
    <m/>
    <n v="8.1215277777737356"/>
    <m/>
  </r>
  <r>
    <s v="d17e13cc89dae4a9be616c1a7a68bfea"/>
    <d v="2017-05-31T11:38:00"/>
    <x v="38799"/>
    <n v="9.0812499999956344"/>
    <m/>
    <n v="9.0812499999956344"/>
    <m/>
  </r>
  <r>
    <s v="5d0c01136dc9fc77030a514d40b3d37b"/>
    <d v="2017-08-11T00:34:00"/>
    <x v="44826"/>
    <n v="8.5423611111109494"/>
    <m/>
    <n v="8.5423611111109494"/>
    <m/>
  </r>
  <r>
    <s v="cb04c4f13d483754c5b6e420df7cc1dd"/>
    <d v="2018-05-21T20:49:00"/>
    <x v="44827"/>
    <n v="15.988888888889051"/>
    <m/>
    <n v="15.988888888889051"/>
    <m/>
  </r>
  <r>
    <s v="ae0f710037270a10532e4f130983cee3"/>
    <d v="2017-10-11T19:49:00"/>
    <x v="15028"/>
    <n v="18.988888888889051"/>
    <m/>
    <n v="18.988888888889051"/>
    <m/>
  </r>
  <r>
    <s v="523a8bb981fdb61599630fe01b89f642"/>
    <d v="2017-11-29T15:20:00"/>
    <x v="44828"/>
    <n v="15.259027777778101"/>
    <m/>
    <n v="15.259027777778101"/>
    <m/>
  </r>
  <r>
    <s v="51a204a8b06b2f485e8e9de1e6741618"/>
    <d v="2018-05-15T18:46:00"/>
    <x v="44829"/>
    <n v="19.984027777776646"/>
    <m/>
    <n v="19.984027777776646"/>
    <m/>
  </r>
  <r>
    <s v="f7349245e9113689913c5cac61b378ea"/>
    <d v="2018-07-27T07:36:00"/>
    <x v="38144"/>
    <n v="6.5611111111138598"/>
    <m/>
    <n v="6.5611111111138598"/>
    <m/>
  </r>
  <r>
    <s v="cba5e2a02a8613805d4478be468a9a7a"/>
    <d v="2018-01-19T11:02:00"/>
    <x v="44830"/>
    <n v="41.120138888887595"/>
    <m/>
    <n v="41.120138888887595"/>
    <m/>
  </r>
  <r>
    <s v="f1933830df4ca531d957ee140db7b1c4"/>
    <d v="2018-08-20T08:39:00"/>
    <x v="44831"/>
    <n v="3.5555555555547471"/>
    <m/>
    <n v="3.5555555555547471"/>
    <m/>
  </r>
  <r>
    <s v="74ca9a5e32639f1bb5d89fa040454b42"/>
    <d v="2018-02-21T20:58:00"/>
    <x v="44832"/>
    <n v="12.057638888887595"/>
    <m/>
    <n v="12.057638888887595"/>
    <m/>
  </r>
  <r>
    <s v="f4f81d9284f8b6894f76d2a8fa524467"/>
    <d v="2018-07-04T16:17:00"/>
    <x v="44833"/>
    <n v="5.0215277777751908"/>
    <m/>
    <n v="5.0215277777751908"/>
    <m/>
  </r>
  <r>
    <s v="8a0e7dc6461a019b6edd6f6cdf26f475"/>
    <d v="2017-10-16T12:26:00"/>
    <x v="26520"/>
    <n v="9.3729166666671517"/>
    <m/>
    <n v="9.3729166666671517"/>
    <m/>
  </r>
  <r>
    <s v="eb4e51562354587d8ccd4285d45c644a"/>
    <d v="2018-01-02T18:35:00"/>
    <x v="44834"/>
    <n v="5.9888888888890506"/>
    <m/>
    <n v="5.9888888888890506"/>
    <m/>
  </r>
  <r>
    <s v="90e6c18b53175478f9663465aa3b6f6e"/>
    <d v="2018-08-03T17:58:00"/>
    <x v="44835"/>
    <n v="5.0659722222189885"/>
    <m/>
    <n v="5.0659722222189885"/>
    <m/>
  </r>
  <r>
    <s v="1b2d35912f9c5a605c93adf4b3b74839"/>
    <d v="2018-08-09T19:27:00"/>
    <x v="44836"/>
    <n v="3.6673611111109494"/>
    <m/>
    <n v="3.6673611111109494"/>
    <m/>
  </r>
  <r>
    <s v="23512d25000429154263cbc32253c730"/>
    <d v="2018-01-24T11:06:00"/>
    <x v="44837"/>
    <n v="2.5736111111109494"/>
    <m/>
    <n v="2.5736111111109494"/>
    <m/>
  </r>
  <r>
    <s v="298ee6136c29ce0b78bb3cc68591404a"/>
    <d v="2017-04-27T10:29:00"/>
    <x v="44838"/>
    <n v="8.8423611111138598"/>
    <m/>
    <n v="8.8423611111138598"/>
    <m/>
  </r>
  <r>
    <s v="3b5adf4fe00431f64c9a4dcdf9d6792b"/>
    <d v="2018-01-16T19:08:00"/>
    <x v="32338"/>
    <n v="6.961111111108039"/>
    <m/>
    <n v="6.961111111108039"/>
    <m/>
  </r>
  <r>
    <s v="0fd2cbcb61ecd83360e6ba4f37059f11"/>
    <d v="2018-01-10T19:22:00"/>
    <x v="3424"/>
    <n v="14.961111111115315"/>
    <m/>
    <n v="14.961111111115315"/>
    <m/>
  </r>
  <r>
    <s v="44797f59bbfa9d2460a8239ce6cf4b3b"/>
    <d v="2017-06-05T15:52:00"/>
    <x v="3948"/>
    <n v="2.9472222222175333"/>
    <m/>
    <n v="2.9472222222175333"/>
    <m/>
  </r>
  <r>
    <s v="c9f32c5ccea32c0fa95474e83d8f321e"/>
    <d v="2017-03-10T13:33:00"/>
    <x v="44839"/>
    <n v="11.818749999998545"/>
    <m/>
    <n v="11.818749999998545"/>
    <m/>
  </r>
  <r>
    <s v="b0b55c59d28b64d3b611cb034eb9f1e6"/>
    <d v="2017-09-07T09:44:00"/>
    <x v="44840"/>
    <n v="5.1354166666715173"/>
    <m/>
    <n v="5.1354166666715173"/>
    <m/>
  </r>
  <r>
    <s v="2cde8acd1930b818b1536ec685a22922"/>
    <d v="2018-03-21T12:54:00"/>
    <x v="44841"/>
    <n v="3.148611111115315"/>
    <m/>
    <n v="3.148611111115315"/>
    <m/>
  </r>
  <r>
    <s v="3e3109370f4c0f7b7f69cfc0098b89c3"/>
    <d v="2017-11-02T23:07:00"/>
    <x v="44842"/>
    <n v="15.855555555557657"/>
    <m/>
    <n v="15.855555555557657"/>
    <m/>
  </r>
  <r>
    <s v="5af267e0e81330ccb7db9a0e9bff5075"/>
    <d v="2018-06-16T02:19:00"/>
    <x v="44843"/>
    <n v="3.4888888888890506"/>
    <m/>
    <n v="3.4888888888890506"/>
    <m/>
  </r>
  <r>
    <s v="2b5651486ff397b00e9474c238c8657e"/>
    <d v="2018-01-31T21:57:00"/>
    <x v="44844"/>
    <n v="16.34375"/>
    <m/>
    <n v="16.34375"/>
    <m/>
  </r>
  <r>
    <s v="0b382db57a557ff7703eaba5e991e7fb"/>
    <d v="2017-11-02T12:04:00"/>
    <x v="29928"/>
    <n v="11.308333333334303"/>
    <m/>
    <n v="11.308333333334303"/>
    <m/>
  </r>
  <r>
    <s v="4d6a47078b73c647206be4398bbe29b1"/>
    <d v="2017-11-24T00:41:00"/>
    <x v="44845"/>
    <n v="26.823611111110949"/>
    <m/>
    <n v="26.823611111110949"/>
    <m/>
  </r>
  <r>
    <s v="82dbc38acc657c34ab7bf74c7b70858a"/>
    <d v="2017-11-14T16:43:00"/>
    <x v="44846"/>
    <n v="2.8666666666686069"/>
    <m/>
    <n v="2.8666666666686069"/>
    <m/>
  </r>
  <r>
    <s v="78a32c3d793fba4ffb5fe75dd8ce64c2"/>
    <d v="2017-07-30T20:45:00"/>
    <x v="44847"/>
    <n v="10.818749999998545"/>
    <m/>
    <n v="10.818749999998545"/>
    <m/>
  </r>
  <r>
    <s v="2abed06af11ab7e3bc833f1b1535ba25"/>
    <d v="2017-08-16T21:06:00"/>
    <x v="44848"/>
    <n v="4.9277777777751908"/>
    <m/>
    <n v="4.9277777777751908"/>
    <m/>
  </r>
  <r>
    <s v="89812ae1f27bd0baa142a3aa9ab5cb49"/>
    <d v="2018-08-27T10:46:00"/>
    <x v="44849"/>
    <n v="1.0743055555576575"/>
    <m/>
    <n v="1.0743055555576575"/>
    <m/>
  </r>
  <r>
    <s v="6fd7c56d216a3e027f694eb725797c07"/>
    <d v="2018-02-06T15:38:00"/>
    <x v="44850"/>
    <n v="22.446527777778101"/>
    <m/>
    <n v="22.446527777778101"/>
    <m/>
  </r>
  <r>
    <s v="897906e548506a4549f5d1bcffd371e9"/>
    <d v="2017-07-08T18:44:00"/>
    <x v="44851"/>
    <n v="19.924305555556202"/>
    <m/>
    <n v="19.924305555556202"/>
    <m/>
  </r>
  <r>
    <s v="697789906708747b503c167370b963dd"/>
    <d v="2017-12-03T22:59:00"/>
    <x v="44852"/>
    <n v="10.997916666667152"/>
    <m/>
    <n v="10.997916666667152"/>
    <m/>
  </r>
  <r>
    <s v="59242532335f9d910b9f7d22be39bb59"/>
    <d v="2018-08-03T13:56:00"/>
    <x v="44853"/>
    <n v="24.806944444440887"/>
    <m/>
    <n v="24.806944444440887"/>
    <m/>
  </r>
  <r>
    <s v="758fb6b15afa409ae42ff3103bfe080a"/>
    <d v="2017-04-28T09:40:00"/>
    <x v="19684"/>
    <n v="14.163888888884685"/>
    <m/>
    <n v="14.163888888884685"/>
    <m/>
  </r>
  <r>
    <s v="fcf561e89448f1a8553792c6ce5c0e91"/>
    <d v="2017-04-26T20:23:00"/>
    <x v="44854"/>
    <n v="8.7874999999985448"/>
    <m/>
    <n v="8.7874999999985448"/>
    <m/>
  </r>
  <r>
    <s v="7f5a24612bec96e2005690b5b60faa26"/>
    <d v="2018-02-27T19:21:00"/>
    <x v="44855"/>
    <n v="14.96875"/>
    <m/>
    <n v="14.96875"/>
    <m/>
  </r>
  <r>
    <s v="4ec2eea90506ad5dd1284a1a7e4cafee"/>
    <d v="2018-07-26T10:29:00"/>
    <x v="44856"/>
    <n v="7.1194444444481633"/>
    <m/>
    <n v="7.1194444444481633"/>
    <m/>
  </r>
  <r>
    <s v="aa55fe8ca349feb37768777a5908d285"/>
    <d v="2018-08-13T02:51:00"/>
    <x v="44857"/>
    <n v="4.421527777776646"/>
    <m/>
    <n v="4.421527777776646"/>
    <m/>
  </r>
  <r>
    <s v="4e285df63acf5fe19cbb76253626fe8d"/>
    <d v="2018-04-19T01:09:00"/>
    <x v="44858"/>
    <n v="6.5583333333270275"/>
    <m/>
    <n v="6.5583333333270275"/>
    <m/>
  </r>
  <r>
    <s v="453cabc3a3d6d0d80bd08d9eefb6a607"/>
    <d v="2017-12-06T19:47:00"/>
    <x v="19684"/>
    <n v="-208.25763888889196"/>
    <m/>
    <n v="-208.25763888889196"/>
    <m/>
  </r>
  <r>
    <s v="17a9050c446ea78f7108b7a5515aa438"/>
    <d v="2017-06-01T19:44:00"/>
    <x v="44859"/>
    <n v="10.832638888889051"/>
    <m/>
    <n v="10.832638888889051"/>
    <m/>
  </r>
  <r>
    <s v="a5e05cb8a89d26c21dc007c87d9c0020"/>
    <d v="2018-03-17T14:29:00"/>
    <x v="44860"/>
    <n v="25.238888888889051"/>
    <m/>
    <n v="25.238888888889051"/>
    <m/>
  </r>
  <r>
    <s v="a77ebed75b406465b5b43f03dd5cf909"/>
    <d v="2017-08-12T09:48:00"/>
    <x v="44861"/>
    <n v="6.0395833333313931"/>
    <m/>
    <n v="6.0395833333313931"/>
    <m/>
  </r>
  <r>
    <s v="9520fa1ce7825b83dec466f4f0d8b6b7"/>
    <d v="2017-09-20T10:34:00"/>
    <x v="44862"/>
    <n v="1.3375000000014552"/>
    <m/>
    <n v="1.3375000000014552"/>
    <m/>
  </r>
  <r>
    <s v="af5d84156c440cd192a04d10f43614e5"/>
    <d v="2017-05-02T15:00:00"/>
    <x v="9998"/>
    <n v="20.90763888888614"/>
    <m/>
    <n v="20.90763888888614"/>
    <m/>
  </r>
  <r>
    <s v="c82d05a27c07ba92d333b046a6042d32"/>
    <d v="2017-02-12T10:01:00"/>
    <x v="44863"/>
    <n v="10.043055555557657"/>
    <m/>
    <n v="10.043055555557657"/>
    <m/>
  </r>
  <r>
    <s v="6443b4f756cbc4f80a3b160fd117bfeb"/>
    <d v="2018-08-05T22:39:00"/>
    <x v="39312"/>
    <n v="1.7868055555591127"/>
    <m/>
    <n v="1.7868055555591127"/>
    <m/>
  </r>
  <r>
    <s v="58d9d5cd92518cf1b61072e5edfd768d"/>
    <d v="2018-08-12T12:13:00"/>
    <x v="44860"/>
    <n v="-122.66666666666424"/>
    <m/>
    <n v="-122.66666666666424"/>
    <m/>
  </r>
  <r>
    <s v="68265b6cfdb0170c7068b6738b6272dc"/>
    <d v="2018-04-04T00:02:00"/>
    <x v="44864"/>
    <n v="9.7916666666715173"/>
    <m/>
    <n v="9.7916666666715173"/>
    <m/>
  </r>
  <r>
    <s v="dc83fc138e53cc94e70d61e895dbd98d"/>
    <d v="2018-04-14T11:08:00"/>
    <x v="44865"/>
    <n v="30.321527777778101"/>
    <m/>
    <n v="30.321527777778101"/>
    <m/>
  </r>
  <r>
    <s v="9b110bcfcede60b4891f99a5b7578f74"/>
    <d v="2018-04-07T10:07:00"/>
    <x v="44866"/>
    <n v="12.450694444443798"/>
    <m/>
    <n v="12.450694444443798"/>
    <m/>
  </r>
  <r>
    <s v="c3f6ca70599b71e14f1ec5e9911ff186"/>
    <d v="2018-03-29T03:11:00"/>
    <x v="41148"/>
    <n v="12.518749999995634"/>
    <m/>
    <n v="12.518749999995634"/>
    <m/>
  </r>
  <r>
    <s v="ecadc79d371003a0a6c4b52b2fc91c96"/>
    <d v="2018-01-08T17:01:00"/>
    <x v="6905"/>
    <n v="15.970138888893416"/>
    <m/>
    <n v="15.970138888893416"/>
    <m/>
  </r>
  <r>
    <s v="a62816c471ac76e802a3abdfad00b5af"/>
    <d v="2017-11-24T23:03:00"/>
    <x v="44867"/>
    <n v="4.8368055555547471"/>
    <m/>
    <n v="4.8368055555547471"/>
    <m/>
  </r>
  <r>
    <s v="c3c0e95fc6035316212f1b4e2c7bce3d"/>
    <d v="2018-06-27T13:25:00"/>
    <x v="44868"/>
    <n v="12.136111111110949"/>
    <m/>
    <n v="12.136111111110949"/>
    <m/>
  </r>
  <r>
    <s v="c26f6a2ea3a573319aa40ffebdc1a43a"/>
    <d v="2017-10-14T17:22:00"/>
    <x v="44869"/>
    <n v="9.0798611111094942"/>
    <m/>
    <n v="9.0798611111094942"/>
    <m/>
  </r>
  <r>
    <s v="59fecfd658937396ab6180c0b9a99a89"/>
    <d v="2017-12-15T14:25:00"/>
    <x v="44866"/>
    <n v="125.27152777777519"/>
    <m/>
    <n v="125.27152777777519"/>
    <m/>
  </r>
  <r>
    <s v="edd5efc0d9d7294fe4bf1636c26cf9d9"/>
    <d v="2017-06-07T14:14:00"/>
    <x v="44870"/>
    <n v="14.088888888887595"/>
    <m/>
    <n v="14.088888888887595"/>
    <m/>
  </r>
  <r>
    <s v="ec6ae689bec92fef124043f61f553778"/>
    <d v="2018-07-01T15:04:00"/>
    <x v="44871"/>
    <n v="3.8805555555518367"/>
    <m/>
    <n v="3.8805555555518367"/>
    <m/>
  </r>
  <r>
    <s v="4609e3dffa747068028fe0a5962b41f2"/>
    <d v="2017-10-19T19:05:00"/>
    <x v="6397"/>
    <n v="18.086111111108039"/>
    <m/>
    <n v="18.086111111108039"/>
    <m/>
  </r>
  <r>
    <s v="25fe494885908cc898eceec3e6594d2f"/>
    <d v="2017-07-07T09:32:00"/>
    <x v="44872"/>
    <n v="7.3208333333313931"/>
    <m/>
    <n v="7.3208333333313931"/>
    <m/>
  </r>
  <r>
    <s v="0653c5290cf561492eae4f626799994d"/>
    <d v="2017-09-19T17:48:00"/>
    <x v="44873"/>
    <n v="2.8604166666627862"/>
    <m/>
    <n v="2.8604166666627862"/>
    <m/>
  </r>
  <r>
    <s v="8192ab7fdf1ebdc4ed10c42d0e211ba6"/>
    <d v="2018-02-13T21:20:00"/>
    <x v="44874"/>
    <n v="1.71875"/>
    <m/>
    <n v="1.71875"/>
    <m/>
  </r>
  <r>
    <s v="5ea8047b7dcd75e8366017f7da509406"/>
    <d v="2018-01-07T21:56:00"/>
    <x v="44875"/>
    <n v="3.867361111108039"/>
    <m/>
    <n v="3.867361111108039"/>
    <m/>
  </r>
  <r>
    <s v="53ae9aaa6ba9fefffe3c0db94f4d2c43"/>
    <d v="2018-05-28T12:44:00"/>
    <x v="44876"/>
    <n v="16.01875000000291"/>
    <m/>
    <n v="16.01875000000291"/>
    <m/>
  </r>
  <r>
    <s v="8469b1387861c507e8e01dcb28b0dfa4"/>
    <d v="2018-03-07T13:24:00"/>
    <x v="44877"/>
    <n v="2.1833333333343035"/>
    <m/>
    <n v="2.1833333333343035"/>
    <m/>
  </r>
  <r>
    <s v="7a0f0934c14eafa4b5afc9a590b9386f"/>
    <d v="2018-07-04T11:56:00"/>
    <x v="28438"/>
    <n v="6.4111111111124046"/>
    <m/>
    <n v="6.4111111111124046"/>
    <m/>
  </r>
  <r>
    <s v="b3b00591b761494d555f5112017ff443"/>
    <d v="2017-12-05T14:51:00"/>
    <x v="44878"/>
    <n v="23.877777777779556"/>
    <m/>
    <n v="23.877777777779556"/>
    <m/>
  </r>
  <r>
    <s v="63ca01cc7002ee54c048868356eaffec"/>
    <d v="2017-08-04T21:09:00"/>
    <x v="44879"/>
    <n v="6.8895833333372138"/>
    <m/>
    <n v="6.8895833333372138"/>
    <m/>
  </r>
  <r>
    <s v="891d3c75ab79901d8faa6437f1cfeb43"/>
    <d v="2017-07-24T16:41:00"/>
    <x v="32367"/>
    <n v="21.98263888888323"/>
    <m/>
    <n v="21.98263888888323"/>
    <m/>
  </r>
  <r>
    <s v="5103f51cb81d7359a0e93c8cc9d5203f"/>
    <d v="2018-06-02T17:40:00"/>
    <x v="44880"/>
    <n v="10.901388888887595"/>
    <m/>
    <n v="10.901388888887595"/>
    <m/>
  </r>
  <r>
    <s v="5f74f266ac9d15d865ced07f7486c597"/>
    <d v="2017-10-06T09:00:00"/>
    <x v="44881"/>
    <n v="4.5111111111109494"/>
    <m/>
    <n v="4.5111111111109494"/>
    <m/>
  </r>
  <r>
    <s v="30af846e182aa12984d1454721036e8e"/>
    <d v="2017-11-29T23:33:00"/>
    <x v="44882"/>
    <n v="16.059027777781012"/>
    <m/>
    <n v="16.059027777781012"/>
    <m/>
  </r>
  <r>
    <s v="b26b464fd969428455a39602052850b5"/>
    <d v="2017-12-12T00:08:00"/>
    <x v="43504"/>
    <n v="6.9819444444437977"/>
    <m/>
    <n v="6.9819444444437977"/>
    <m/>
  </r>
  <r>
    <s v="26ee9b0996cc3a28168e26900655f284"/>
    <d v="2017-04-11T10:49:00"/>
    <x v="44883"/>
    <n v="7.0652777777795563"/>
    <m/>
    <n v="7.0652777777795563"/>
    <m/>
  </r>
  <r>
    <s v="446e94f0a6c617e2444bee5ee7ed7050"/>
    <d v="2017-10-10T21:56:00"/>
    <x v="44884"/>
    <n v="5.8958333333284827"/>
    <m/>
    <n v="5.8958333333284827"/>
    <m/>
  </r>
  <r>
    <s v="dd8bf285d0c34ea29f502c4669d1a19d"/>
    <d v="2017-12-12T13:01:00"/>
    <x v="44885"/>
    <n v="3.3312500000029104"/>
    <m/>
    <n v="3.3312500000029104"/>
    <m/>
  </r>
  <r>
    <s v="bf5b783279dc70c35854c1df2ec850c4"/>
    <d v="2017-09-16T20:50:00"/>
    <x v="13788"/>
    <n v="9.0222222222218988"/>
    <m/>
    <n v="9.0222222222218988"/>
    <m/>
  </r>
  <r>
    <s v="8a7db04d95da0710527731c9945b4d34"/>
    <d v="2017-11-28T16:27:00"/>
    <x v="44886"/>
    <n v="16.715277777773736"/>
    <m/>
    <n v="16.715277777773736"/>
    <m/>
  </r>
  <r>
    <s v="7d3641e32d8be63b62c24a62992e6e56"/>
    <d v="2018-08-03T11:21:00"/>
    <x v="44887"/>
    <n v="6.6368055555576575"/>
    <m/>
    <n v="6.6368055555576575"/>
    <m/>
  </r>
  <r>
    <s v="c77338848d4979e1c775831208262849"/>
    <d v="2018-01-22T14:16:00"/>
    <x v="44888"/>
    <n v="18.237499999995634"/>
    <m/>
    <n v="18.237499999995634"/>
    <m/>
  </r>
  <r>
    <s v="ade2cfaa99535244a44133b4116c7f05"/>
    <d v="2018-01-22T15:51:00"/>
    <x v="44889"/>
    <n v="13.856944444443798"/>
    <m/>
    <n v="13.856944444443798"/>
    <m/>
  </r>
  <r>
    <s v="e652cdad31d24dcb467a5353d5583ad0"/>
    <d v="2018-04-10T20:27:00"/>
    <x v="44885"/>
    <n v="-115.97847222221753"/>
    <m/>
    <n v="-115.97847222221753"/>
    <m/>
  </r>
  <r>
    <s v="352ad67deb8528562cff60c00dc6e99a"/>
    <d v="2018-07-08T16:06:00"/>
    <x v="44890"/>
    <n v="3.1076388888905058"/>
    <m/>
    <n v="3.1076388888905058"/>
    <m/>
  </r>
  <r>
    <s v="4e29ce1795f7036cda644b687ea871a4"/>
    <d v="2018-01-06T14:37:00"/>
    <x v="44891"/>
    <n v="24.351388888891961"/>
    <m/>
    <n v="24.351388888891961"/>
    <m/>
  </r>
  <r>
    <s v="837e3c0c4c555ad4ea0e6110e7add004"/>
    <d v="2018-06-27T18:03:00"/>
    <x v="44892"/>
    <n v="16.783333333332848"/>
    <m/>
    <n v="16.783333333332848"/>
    <m/>
  </r>
  <r>
    <s v="c3ccbb768cf5b9a900ca06d9031c3cf7"/>
    <d v="2017-11-22T21:10:00"/>
    <x v="44888"/>
    <n v="78.94999999999709"/>
    <m/>
    <n v="78.94999999999709"/>
    <m/>
  </r>
  <r>
    <s v="fe4ee6f5250415b2264eac9693949e2f"/>
    <d v="2018-02-02T10:33:00"/>
    <x v="18739"/>
    <n v="13.315972222226264"/>
    <m/>
    <n v="13.315972222226264"/>
    <m/>
  </r>
  <r>
    <s v="466788a67857c13f5cda29829a296a92"/>
    <d v="2018-07-29T19:35:00"/>
    <x v="44893"/>
    <n v="3.7465277777810115"/>
    <m/>
    <n v="3.7465277777810115"/>
    <m/>
  </r>
  <r>
    <s v="42e3af7ec52f821dbad787963f94a3b4"/>
    <d v="2017-12-20T08:32:00"/>
    <x v="44894"/>
    <n v="36.543055555550382"/>
    <m/>
    <n v="36.543055555550382"/>
    <m/>
  </r>
  <r>
    <s v="09d8753e77ffa5e71ba4137166a3b6ad"/>
    <d v="2017-11-05T17:41:00"/>
    <x v="44895"/>
    <n v="19.196527777778101"/>
    <m/>
    <n v="19.196527777778101"/>
    <m/>
  </r>
  <r>
    <s v="dd7bd4b50d554cf0c41fb4c0cfccdedc"/>
    <d v="2018-06-15T12:19:00"/>
    <x v="20375"/>
    <n v="6.3236111111109494"/>
    <m/>
    <n v="6.3236111111109494"/>
    <m/>
  </r>
  <r>
    <s v="043ad325c92b4317f9ff48836a7a4e9c"/>
    <d v="2018-06-12T11:38:00"/>
    <x v="44896"/>
    <n v="8.1597222222189885"/>
    <m/>
    <n v="8.1597222222189885"/>
    <m/>
  </r>
  <r>
    <s v="fc1be7f6cfb7b99bdf73f54a357bf4b7"/>
    <d v="2018-07-28T16:38:00"/>
    <x v="44897"/>
    <n v="5.0118055555503815"/>
    <m/>
    <n v="5.0118055555503815"/>
    <m/>
  </r>
  <r>
    <s v="ea1746bab086c3edea7d06f8cc510bb2"/>
    <d v="2017-10-27T13:28:00"/>
    <x v="44898"/>
    <n v="4.1215277777737356"/>
    <m/>
    <n v="4.1215277777737356"/>
    <m/>
  </r>
  <r>
    <s v="7fff8403a17cbabb03a5b81050a51012"/>
    <d v="2018-08-23T23:13:00"/>
    <x v="44899"/>
    <n v="4.9055555555532919"/>
    <m/>
    <n v="4.9055555555532919"/>
    <m/>
  </r>
  <r>
    <s v="b27772444ff0dfa4484849857a81d53d"/>
    <d v="2018-06-13T20:08:00"/>
    <x v="4644"/>
    <n v="5.2291666666715173"/>
    <m/>
    <n v="5.2291666666715173"/>
    <m/>
  </r>
  <r>
    <s v="fc7e0e70546cba116020b8c07f87da04"/>
    <d v="2018-01-22T20:41:00"/>
    <x v="44900"/>
    <n v="28.821527777778101"/>
    <m/>
    <n v="28.821527777778101"/>
    <m/>
  </r>
  <r>
    <s v="e07c64fe885ae1dfd6e293336f695e80"/>
    <d v="2017-04-25T09:48:00"/>
    <x v="44901"/>
    <n v="12.060416666667152"/>
    <m/>
    <n v="12.060416666667152"/>
    <m/>
  </r>
  <r>
    <s v="3f5c39e43c1ec1232676e88090d48fe7"/>
    <d v="2017-05-02T22:11:00"/>
    <x v="44902"/>
    <n v="10.477777777778101"/>
    <m/>
    <n v="10.477777777778101"/>
    <m/>
  </r>
  <r>
    <s v="9950e10864fad6c02ade4829884ebd39"/>
    <d v="2017-11-25T00:50:00"/>
    <x v="11647"/>
    <n v="17.751388888893416"/>
    <m/>
    <n v="17.751388888893416"/>
    <m/>
  </r>
  <r>
    <s v="7940121491c0b1c3b7dae6f2b1f77e4b"/>
    <d v="2018-02-06T00:23:00"/>
    <x v="40700"/>
    <n v="23.825694444443798"/>
    <m/>
    <n v="23.825694444443798"/>
    <m/>
  </r>
  <r>
    <s v="7f618e95a2132e363ba0b67f76415c93"/>
    <d v="2017-06-28T14:01:00"/>
    <x v="44903"/>
    <n v="9.1972222222248092"/>
    <m/>
    <n v="9.1972222222248092"/>
    <m/>
  </r>
  <r>
    <s v="34f9adeb19b3048fe136cfc0fd8340a1"/>
    <d v="2018-05-10T00:13:00"/>
    <x v="37710"/>
    <n v="1.554861111108039"/>
    <m/>
    <n v="1.554861111108039"/>
    <m/>
  </r>
  <r>
    <s v="36d14b81ecf8040d8aba489adf111a94"/>
    <d v="2017-05-03T16:06:00"/>
    <x v="44904"/>
    <n v="22.15347222222772"/>
    <m/>
    <n v="22.15347222222772"/>
    <m/>
  </r>
  <r>
    <s v="dc39e9b4bbe970588456c5547324593e"/>
    <d v="2018-04-29T13:36:00"/>
    <x v="32678"/>
    <n v="12.022222222221899"/>
    <m/>
    <n v="12.022222222221899"/>
    <m/>
  </r>
  <r>
    <s v="80bb8e6802ed134ab01c6c5ac52f0647"/>
    <d v="2017-03-05T17:09:00"/>
    <x v="30570"/>
    <n v="17.820833333331393"/>
    <m/>
    <n v="17.820833333331393"/>
    <m/>
  </r>
  <r>
    <s v="3bcc12f1de0b8f1a83703545794e5d28"/>
    <d v="2017-11-24T15:22:00"/>
    <x v="2160"/>
    <n v="7.2152777777810115"/>
    <m/>
    <n v="7.2152777777810115"/>
    <m/>
  </r>
  <r>
    <s v="aaaa1cf782eda8062dd7d1aae7a40490"/>
    <d v="2018-03-09T20:28:00"/>
    <x v="44905"/>
    <n v="13.222222222218988"/>
    <m/>
    <n v="13.222222222218988"/>
    <m/>
  </r>
  <r>
    <s v="4382b2408a28f4f8ab2a7012590b6287"/>
    <d v="2017-11-22T11:31:00"/>
    <x v="44906"/>
    <n v="5.3249999999970896"/>
    <m/>
    <n v="5.3249999999970896"/>
    <m/>
  </r>
  <r>
    <s v="7ac617c6f13e6890a30d029b0bc3e904"/>
    <d v="2017-05-05T14:04:00"/>
    <x v="24638"/>
    <n v="11.022916666668607"/>
    <m/>
    <n v="11.022916666668607"/>
    <m/>
  </r>
  <r>
    <s v="a35bf517586a9609441f4d6f8db9f6d2"/>
    <d v="2018-02-25T08:07:00"/>
    <x v="44907"/>
    <n v="39.570138888891961"/>
    <m/>
    <n v="39.570138888891961"/>
    <m/>
  </r>
  <r>
    <s v="0c897c38d294bbc817bc78528cb47e27"/>
    <d v="2017-09-20T22:51:00"/>
    <x v="44908"/>
    <n v="23.0625"/>
    <m/>
    <n v="23.0625"/>
    <m/>
  </r>
  <r>
    <s v="afe99ae914ade8c6cc4b6bb2db33070d"/>
    <d v="2018-07-20T13:24:00"/>
    <x v="41062"/>
    <n v="11.136805555557657"/>
    <m/>
    <n v="11.136805555557657"/>
    <m/>
  </r>
  <r>
    <s v="bea86cb4ad19aaeb7bb4bd8f06066c03"/>
    <d v="2018-03-25T19:15:00"/>
    <x v="44909"/>
    <n v="10.06527777777228"/>
    <m/>
    <n v="10.06527777777228"/>
    <m/>
  </r>
  <r>
    <s v="cb42eafc3017a42886e3c0bf40dabee6"/>
    <d v="2017-12-05T15:54:00"/>
    <x v="44910"/>
    <n v="14.142361111109494"/>
    <m/>
    <n v="14.142361111109494"/>
    <m/>
  </r>
  <r>
    <s v="687fae09ac6fa7c5e99990afb9ddea3d"/>
    <d v="2018-06-21T22:13:00"/>
    <x v="751"/>
    <n v="6.9930555555547471"/>
    <m/>
    <n v="6.9930555555547471"/>
    <m/>
  </r>
  <r>
    <s v="e834a6d9d3cea0c687c250fc654a0232"/>
    <d v="2018-04-25T16:48:00"/>
    <x v="44907"/>
    <n v="-19.791666666664241"/>
    <m/>
    <n v="-19.791666666664241"/>
    <m/>
  </r>
  <r>
    <s v="db7059aeda4a4b33b40700c87731ae15"/>
    <d v="2018-06-06T01:54:00"/>
    <x v="44911"/>
    <n v="10.63888888888323"/>
    <m/>
    <n v="10.63888888888323"/>
    <m/>
  </r>
  <r>
    <s v="fa7e8db523dd1cd2956e294889d6e611"/>
    <d v="2018-02-27T08:33:00"/>
    <x v="44912"/>
    <n v="9.5451388888905058"/>
    <m/>
    <n v="9.5451388888905058"/>
    <m/>
  </r>
  <r>
    <s v="7889ce550f16a1fe103ffcf2a4a537c2"/>
    <d v="2018-02-22T15:03:00"/>
    <x v="37956"/>
    <n v="13.420833333337214"/>
    <m/>
    <n v="13.420833333337214"/>
    <m/>
  </r>
  <r>
    <s v="f56fc50c76285f17b655e6bd5a210799"/>
    <d v="2017-07-01T15:59:00"/>
    <x v="44913"/>
    <n v="17.234722222216078"/>
    <m/>
    <n v="17.234722222216078"/>
    <m/>
  </r>
  <r>
    <s v="071251fe3b3493294536f03737a8a679"/>
    <d v="2017-10-26T12:26:00"/>
    <x v="37286"/>
    <n v="13.331944444442343"/>
    <m/>
    <n v="13.331944444442343"/>
    <m/>
  </r>
  <r>
    <s v="e7dfe42bb50a6acce37e168e44260a51"/>
    <d v="2018-02-14T01:59:00"/>
    <x v="44907"/>
    <n v="50.825694444443798"/>
    <m/>
    <n v="50.825694444443798"/>
    <m/>
  </r>
  <r>
    <s v="162b56a349cbc23e6ff66357119607d1"/>
    <d v="2017-06-26T12:40:00"/>
    <x v="44914"/>
    <n v="11.295833333329938"/>
    <m/>
    <n v="11.295833333329938"/>
    <m/>
  </r>
  <r>
    <s v="f803879e0bfd93a6599c19a3f2b4b74b"/>
    <d v="2017-06-14T15:41:00"/>
    <x v="23584"/>
    <n v="7.945138888891961"/>
    <m/>
    <n v="7.945138888891961"/>
    <m/>
  </r>
  <r>
    <s v="3d6002f122e72a5d6e07d4c54e79e3a4"/>
    <d v="2018-03-21T18:59:00"/>
    <x v="44915"/>
    <n v="1.8291666666627862"/>
    <m/>
    <n v="1.8291666666627862"/>
    <m/>
  </r>
  <r>
    <s v="1651555dc7398bd9445d899544a6f3a8"/>
    <d v="2018-05-07T09:10:00"/>
    <x v="44916"/>
    <n v="15.509722222224809"/>
    <m/>
    <n v="15.509722222224809"/>
    <m/>
  </r>
  <r>
    <s v="5d389775a013b9eb8fcdab4cdc1eae1d"/>
    <d v="2017-02-03T16:25:00"/>
    <x v="44917"/>
    <n v="6.7680555555489263"/>
    <m/>
    <n v="6.7680555555489263"/>
    <m/>
  </r>
  <r>
    <s v="96eb3b1e9be34336c89369e6efa182f5"/>
    <d v="2018-01-16T12:35:00"/>
    <x v="44918"/>
    <n v="24.186805555553292"/>
    <m/>
    <n v="24.186805555553292"/>
    <m/>
  </r>
  <r>
    <s v="8420f1ac8b8cfd72a9f2745b55482462"/>
    <d v="2018-01-25T08:58:00"/>
    <x v="44919"/>
    <n v="11.589583333327028"/>
    <m/>
    <n v="11.589583333327028"/>
    <m/>
  </r>
  <r>
    <s v="e18ebd6286697a3f0f6fe267d8286cb2"/>
    <d v="2018-01-08T12:09:00"/>
    <x v="44920"/>
    <n v="3.4631944444481633"/>
    <m/>
    <n v="3.4631944444481633"/>
    <m/>
  </r>
  <r>
    <s v="a671fda2c37400a1c328ff9c7c492fe2"/>
    <d v="2018-02-17T01:20:00"/>
    <x v="44921"/>
    <n v="17.804166666668607"/>
    <m/>
    <n v="17.804166666668607"/>
    <m/>
  </r>
  <r>
    <s v="5355cd279109f53086e889f05ff7d62d"/>
    <d v="2017-09-14T21:09:00"/>
    <x v="44922"/>
    <n v="10.643055555556202"/>
    <m/>
    <n v="10.643055555556202"/>
    <m/>
  </r>
  <r>
    <s v="d2eb9999568d1bba9d671c53926039cc"/>
    <d v="2018-07-18T22:38:00"/>
    <x v="44923"/>
    <n v="4.9618055555547471"/>
    <m/>
    <n v="4.9618055555547471"/>
    <m/>
  </r>
  <r>
    <s v="a5dfe2f94a7c8cb55a435a6ed9fc2c12"/>
    <d v="2017-05-01T19:04:00"/>
    <x v="44924"/>
    <n v="13.712500000001455"/>
    <m/>
    <n v="13.712500000001455"/>
    <m/>
  </r>
  <r>
    <s v="604614c5012e0fbe1bc3f9b43aeca34f"/>
    <d v="2018-03-03T17:23:00"/>
    <x v="44925"/>
    <n v="10.077083333329938"/>
    <m/>
    <n v="10.077083333329938"/>
    <m/>
  </r>
  <r>
    <s v="66d77662d1b603b2a132dc906f5ed8c0"/>
    <d v="2018-01-11T18:29:00"/>
    <x v="44926"/>
    <n v="11.316666666665697"/>
    <m/>
    <n v="11.316666666665697"/>
    <m/>
  </r>
  <r>
    <s v="6d0f408f4dbc8d4ea87b6c5d5ab48775"/>
    <d v="2018-05-15T14:30:00"/>
    <x v="38885"/>
    <n v="8.2097222222218988"/>
    <m/>
    <n v="8.2097222222218988"/>
    <m/>
  </r>
  <r>
    <s v="ca5e507d8621f833ffba625f3303dbf4"/>
    <d v="2017-05-14T11:01:00"/>
    <x v="44927"/>
    <n v="6.0576388888948713"/>
    <m/>
    <n v="6.0576388888948713"/>
    <m/>
  </r>
  <r>
    <s v="d524e77bf9d7d01dec8ba849212ee527"/>
    <d v="2018-08-02T18:04:00"/>
    <x v="44928"/>
    <n v="8.2791666666671517"/>
    <m/>
    <n v="8.2791666666671517"/>
    <m/>
  </r>
  <r>
    <s v="5a909d6376edac123359549cd82341df"/>
    <d v="2018-03-06T21:33:00"/>
    <x v="44929"/>
    <n v="30.998611111106584"/>
    <m/>
    <n v="30.998611111106584"/>
    <m/>
  </r>
  <r>
    <s v="68a049ac76db01ce0790c5dc64351140"/>
    <d v="2018-08-06T23:57:00"/>
    <x v="44930"/>
    <n v="9.6590277777795563"/>
    <m/>
    <n v="9.6590277777795563"/>
    <m/>
  </r>
  <r>
    <s v="171c622bc5e64b427c2708aac335fe6c"/>
    <d v="2017-02-23T16:55:00"/>
    <x v="1070"/>
    <n v="12.804861111115315"/>
    <m/>
    <n v="12.804861111115315"/>
    <m/>
  </r>
  <r>
    <s v="49bf06962eeb0701f8757f0a7d6d74d1"/>
    <d v="2017-02-20T09:42:00"/>
    <x v="38885"/>
    <n v="457.40972222221899"/>
    <m/>
    <n v="457.40972222221899"/>
    <m/>
  </r>
  <r>
    <s v="dd1e6c3ec773916f8f48f7401beefc6a"/>
    <d v="2017-11-22T17:01:00"/>
    <x v="44931"/>
    <n v="58.26875000000291"/>
    <m/>
    <n v="58.26875000000291"/>
    <m/>
  </r>
  <r>
    <s v="5c65f6e8b3825aeb9c088dc89edec2e5"/>
    <d v="2018-06-04T17:03:00"/>
    <x v="44932"/>
    <n v="9.9326388888875954"/>
    <m/>
    <n v="9.9326388888875954"/>
    <m/>
  </r>
  <r>
    <s v="a0312f29adf4584ac12f17aa74ca8f64"/>
    <d v="2018-05-12T00:43:00"/>
    <x v="1885"/>
    <n v="11.59375"/>
    <m/>
    <n v="11.59375"/>
    <m/>
  </r>
  <r>
    <s v="50bc730e6b9b604528b9e2af69b9fe5b"/>
    <d v="2018-01-19T13:59:00"/>
    <x v="44933"/>
    <n v="4.0479166666700621"/>
    <m/>
    <n v="4.0479166666700621"/>
    <m/>
  </r>
  <r>
    <s v="a50456c8fe575e192697e5f87d77a52a"/>
    <d v="2017-12-11T18:37:00"/>
    <x v="44934"/>
    <n v="51.838888888894871"/>
    <m/>
    <n v="51.838888888894871"/>
    <m/>
  </r>
  <r>
    <s v="269dca34759215efcea85ba5b0333351"/>
    <d v="2017-08-02T21:21:00"/>
    <x v="44935"/>
    <n v="6.8250000000043656"/>
    <m/>
    <n v="6.8250000000043656"/>
    <m/>
  </r>
  <r>
    <s v="a4d70f0aec6cb2f3918729c54bb38538"/>
    <d v="2018-06-10T19:01:00"/>
    <x v="44936"/>
    <n v="5.7666666666700621"/>
    <m/>
    <n v="5.7666666666700621"/>
    <m/>
  </r>
  <r>
    <s v="3a49b6bd30aef5e2c1097738adee416f"/>
    <d v="2018-06-03T19:05:00"/>
    <x v="44937"/>
    <n v="3.1881944444394321"/>
    <m/>
    <n v="3.1881944444394321"/>
    <m/>
  </r>
  <r>
    <s v="d6e3a9f9be1350d1e2bb6e25e8bfd05d"/>
    <d v="2018-01-15T23:15:00"/>
    <x v="44938"/>
    <n v="2.7249999999985448"/>
    <m/>
    <n v="2.7249999999985448"/>
    <m/>
  </r>
  <r>
    <s v="68439574f7cf6bd7de0b37d0e1321c7a"/>
    <d v="2018-01-31T11:23:00"/>
    <x v="44939"/>
    <n v="9.3743055555532919"/>
    <m/>
    <n v="9.3743055555532919"/>
    <m/>
  </r>
  <r>
    <s v="ba06fd3e802dae04b1a5a02f10d47726"/>
    <d v="2017-11-27T16:37:00"/>
    <x v="233"/>
    <n v="15.246527777773736"/>
    <m/>
    <n v="15.246527777773736"/>
    <m/>
  </r>
  <r>
    <s v="4608a27e9e60c05b054631def491e7af"/>
    <d v="2018-08-28T08:10:00"/>
    <x v="44106"/>
    <n v="-330.62777777777956"/>
    <m/>
    <n v="-330.62777777777956"/>
    <m/>
  </r>
  <r>
    <s v="6af818a251febcd39d030ffdff923fd0"/>
    <d v="2018-04-18T19:29:00"/>
    <x v="44940"/>
    <n v="22.041666666671517"/>
    <m/>
    <n v="22.041666666671517"/>
    <m/>
  </r>
  <r>
    <s v="8b648f3b8380162bf589d5ea0d49f5b2"/>
    <d v="2017-12-17T23:30:00"/>
    <x v="42053"/>
    <n v="3.8576388888905058"/>
    <m/>
    <n v="3.8576388888905058"/>
    <m/>
  </r>
  <r>
    <s v="fc2f758d05227510a9f46e37a1e0095e"/>
    <d v="2018-05-05T10:40:00"/>
    <x v="44941"/>
    <n v="4.2208333333328483"/>
    <m/>
    <n v="4.2208333333328483"/>
    <m/>
  </r>
  <r>
    <s v="24848282f53cd38724e7f7e20bd4027b"/>
    <d v="2017-09-10T14:28:00"/>
    <x v="44942"/>
    <n v="16.211805555554747"/>
    <m/>
    <n v="16.211805555554747"/>
    <m/>
  </r>
  <r>
    <s v="bced9d44b71edeb7df9229c6b86fd784"/>
    <d v="2017-09-12T23:58:00"/>
    <x v="44943"/>
    <n v="8.7611111111109494"/>
    <m/>
    <n v="8.7611111111109494"/>
    <m/>
  </r>
  <r>
    <s v="0af1da637acdb5fdd0d77bd209530157"/>
    <d v="2017-06-28T14:43:00"/>
    <x v="17553"/>
    <n v="13.940277777779556"/>
    <m/>
    <n v="13.940277777779556"/>
    <m/>
  </r>
  <r>
    <s v="6d9a301ad93b5c24c6cff8e4f9cbe276"/>
    <d v="2017-05-03T20:54:00"/>
    <x v="44944"/>
    <n v="13.554861111108039"/>
    <m/>
    <n v="13.554861111108039"/>
    <m/>
  </r>
  <r>
    <s v="1d4f81fabfc6dadb18f166298fc6aaad"/>
    <d v="2018-07-01T13:08:00"/>
    <x v="44945"/>
    <n v="4.4965277777737356"/>
    <m/>
    <n v="4.4965277777737356"/>
    <m/>
  </r>
  <r>
    <s v="0bfb3ca2ac0d1d45fff422a646f5c1b5"/>
    <d v="2017-07-03T21:26:00"/>
    <x v="44946"/>
    <n v="7.9243055555562023"/>
    <m/>
    <n v="7.9243055555562023"/>
    <m/>
  </r>
  <r>
    <s v="21953f0f5d8d20ed590fcb9683be8b6d"/>
    <d v="2018-03-21T19:52:00"/>
    <x v="44947"/>
    <n v="28.935416666667152"/>
    <m/>
    <n v="28.935416666667152"/>
    <m/>
  </r>
  <r>
    <s v="570975ba79d1ebbf8ea51ff4536e8b9e"/>
    <d v="2018-08-19T19:52:00"/>
    <x v="44948"/>
    <n v="9.179861111115315"/>
    <m/>
    <n v="9.179861111115315"/>
    <m/>
  </r>
  <r>
    <s v="5b9da7851555fad1474e656c2af2979a"/>
    <d v="2018-04-13T10:58:00"/>
    <x v="44949"/>
    <n v="6.4673611111138598"/>
    <m/>
    <n v="6.4673611111138598"/>
    <m/>
  </r>
  <r>
    <s v="538306d5780984ada0ea3b277ee85059"/>
    <d v="2017-11-30T15:19:00"/>
    <x v="7189"/>
    <n v="41.179166666668607"/>
    <m/>
    <n v="41.179166666668607"/>
    <m/>
  </r>
  <r>
    <s v="6c7132d0849d1aba9e36d48456b3f5fd"/>
    <d v="2017-10-28T12:08:00"/>
    <x v="44950"/>
    <n v="9.2743055555547471"/>
    <m/>
    <n v="9.2743055555547471"/>
    <m/>
  </r>
  <r>
    <s v="70919895801d7ea61ce452562b76e3ba"/>
    <d v="2018-01-07T17:35:00"/>
    <x v="44951"/>
    <n v="10.825694444443798"/>
    <m/>
    <n v="10.825694444443798"/>
    <m/>
  </r>
  <r>
    <s v="bfb319221f8164f860374cd0cf9f9859"/>
    <d v="2017-10-04T17:20:00"/>
    <x v="11717"/>
    <n v="19.134722222224809"/>
    <m/>
    <n v="19.134722222224809"/>
    <m/>
  </r>
  <r>
    <s v="679bfcdc0a607b524c44ed093e318346"/>
    <d v="2017-11-15T16:24:00"/>
    <x v="44952"/>
    <n v="2.1166666666686069"/>
    <m/>
    <n v="2.1166666666686069"/>
    <m/>
  </r>
  <r>
    <s v="c95bd943761b792191f6966a3691fdd5"/>
    <d v="2017-05-26T21:43:00"/>
    <x v="44953"/>
    <n v="6.6451388888890506"/>
    <m/>
    <n v="6.6451388888890506"/>
    <m/>
  </r>
  <r>
    <s v="537b641a5a1d26552c4354d3ee35c7bf"/>
    <d v="2018-05-15T18:43:00"/>
    <x v="44954"/>
    <n v="8.9361111111065838"/>
    <m/>
    <n v="8.9361111111065838"/>
    <m/>
  </r>
  <r>
    <s v="fa55043a687b814114cc0aec038ff1b7"/>
    <d v="2018-02-11T19:21:00"/>
    <x v="44955"/>
    <n v="22.728472222217533"/>
    <m/>
    <n v="22.728472222217533"/>
    <m/>
  </r>
  <r>
    <s v="6d781e62fc99f1af77ad37974cb0a1b4"/>
    <d v="2017-09-12T20:28:00"/>
    <x v="44956"/>
    <n v="10.815972222218988"/>
    <m/>
    <n v="10.815972222218988"/>
    <m/>
  </r>
  <r>
    <s v="1b00c25be45a0f9ab100986981fb084d"/>
    <d v="2018-06-25T00:35:00"/>
    <x v="44957"/>
    <n v="4.890972222223354"/>
    <m/>
    <n v="4.890972222223354"/>
    <m/>
  </r>
  <r>
    <s v="c1808aaca844e2210da16bb46767586c"/>
    <d v="2017-11-24T10:23:00"/>
    <x v="44958"/>
    <n v="12.450694444443798"/>
    <m/>
    <n v="12.450694444443798"/>
    <m/>
  </r>
  <r>
    <s v="c621519092fd9754777ee79a0680a2ac"/>
    <d v="2018-06-15T22:59:00"/>
    <x v="44959"/>
    <n v="5.7284722222248092"/>
    <m/>
    <n v="5.7284722222248092"/>
    <m/>
  </r>
  <r>
    <s v="a2dd2555832adf77db576aeb3906f57e"/>
    <d v="2017-11-28T23:06:00"/>
    <x v="44960"/>
    <n v="10.672222222223354"/>
    <m/>
    <n v="10.672222222223354"/>
    <m/>
  </r>
  <r>
    <s v="525c4dbcaecd35a5fac2e4053589df08"/>
    <d v="2018-03-15T11:54:00"/>
    <x v="8828"/>
    <n v="33.164583333331393"/>
    <m/>
    <n v="33.164583333331393"/>
    <m/>
  </r>
  <r>
    <s v="a33491b78e10dbccf1e59fa7d5daf81a"/>
    <d v="2017-05-29T13:43:00"/>
    <x v="44961"/>
    <n v="16.127777777779556"/>
    <m/>
    <n v="16.127777777779556"/>
    <m/>
  </r>
  <r>
    <s v="8683ae8607ec5fd83805116545a82385"/>
    <d v="2018-06-01T01:50:00"/>
    <x v="12836"/>
    <n v="18.705555555556202"/>
    <m/>
    <n v="18.705555555556202"/>
    <m/>
  </r>
  <r>
    <s v="5d062811114a1d4fa25eeb314ae05bb1"/>
    <d v="2018-06-25T11:37:00"/>
    <x v="44962"/>
    <n v="7.398611111115315"/>
    <m/>
    <n v="7.398611111115315"/>
    <m/>
  </r>
  <r>
    <s v="5ca376cff085294d9b8a396d8c9834ea"/>
    <d v="2018-04-05T17:27:00"/>
    <x v="44963"/>
    <n v="3.9430555555591127"/>
    <m/>
    <n v="3.9430555555591127"/>
    <m/>
  </r>
  <r>
    <s v="41a1702de429a9f03364932da1ff1986"/>
    <d v="2018-02-04T18:10:00"/>
    <x v="44964"/>
    <n v="21.100694444445253"/>
    <m/>
    <n v="21.100694444445253"/>
    <m/>
  </r>
  <r>
    <s v="b2e54b3ccbc9c423893aa9dbe19dcd73"/>
    <d v="2017-05-04T09:48:00"/>
    <x v="44965"/>
    <n v="14.865277777775191"/>
    <m/>
    <n v="14.865277777775191"/>
    <m/>
  </r>
  <r>
    <s v="453e76957c508954ea1916f4ea18739e"/>
    <d v="2017-08-11T21:40:00"/>
    <x v="44966"/>
    <n v="12.779166666659876"/>
    <m/>
    <n v="12.779166666659876"/>
    <m/>
  </r>
  <r>
    <s v="2b8c5991476242babd85ba5b7ca5a7cd"/>
    <d v="2018-08-07T23:46:00"/>
    <x v="44967"/>
    <n v="3.0402777777781012"/>
    <m/>
    <n v="3.0402777777781012"/>
    <m/>
  </r>
  <r>
    <s v="af1c0dc1f2cdfc4a74069019fe837717"/>
    <d v="2017-05-31T17:36:00"/>
    <x v="28473"/>
    <n v="11.881944444445253"/>
    <m/>
    <n v="11.881944444445253"/>
    <m/>
  </r>
  <r>
    <s v="b3d71a2000f053668c1baac73b5fe4d7"/>
    <d v="2018-07-17T00:32:00"/>
    <x v="25927"/>
    <n v="17.608333333337214"/>
    <m/>
    <n v="17.608333333337214"/>
    <m/>
  </r>
  <r>
    <s v="debac352e54823e317babc2b6182b188"/>
    <d v="2018-08-02T15:49:00"/>
    <x v="25977"/>
    <n v="5.9437499999985448"/>
    <m/>
    <n v="5.9437499999985448"/>
    <m/>
  </r>
  <r>
    <s v="979192c67822fc3a9c7a8d78bf8d1abc"/>
    <d v="2018-02-14T15:29:00"/>
    <x v="44968"/>
    <n v="6.4576388888890506"/>
    <m/>
    <n v="6.4576388888890506"/>
    <m/>
  </r>
  <r>
    <s v="e062128a636025faaa59e161cf4554cc"/>
    <d v="2018-03-18T10:29:00"/>
    <x v="44969"/>
    <n v="6.2333333333372138"/>
    <m/>
    <n v="6.2333333333372138"/>
    <m/>
  </r>
  <r>
    <s v="25f680bf746bec3df11d48318ff015de"/>
    <d v="2016-10-09T22:42:00"/>
    <x v="44970"/>
    <n v="22.806944444448163"/>
    <m/>
    <n v="22.806944444448163"/>
    <m/>
  </r>
  <r>
    <s v="dc82732094ba2671604e8a318714bb78"/>
    <d v="2017-11-29T13:54:00"/>
    <x v="44971"/>
    <n v="14.433333333327028"/>
    <m/>
    <n v="14.433333333327028"/>
    <m/>
  </r>
  <r>
    <s v="4b5cf6901062fc5fda94db5e015089b8"/>
    <d v="2017-11-12T13:33:00"/>
    <x v="44972"/>
    <n v="10.475694444445253"/>
    <m/>
    <n v="10.475694444445253"/>
    <m/>
  </r>
  <r>
    <s v="8a6d1317935fc8ba385da595dd3bf2be"/>
    <d v="2017-02-20T09:28:00"/>
    <x v="44973"/>
    <n v="4.0506944444496185"/>
    <m/>
    <n v="4.0506944444496185"/>
    <m/>
  </r>
  <r>
    <s v="256439883edd623b95487713a1a0447f"/>
    <d v="2018-08-18T21:35:00"/>
    <x v="44974"/>
    <n v="4.7451388888875954"/>
    <m/>
    <n v="4.7451388888875954"/>
    <m/>
  </r>
  <r>
    <s v="9d5ff0405549c979e36682bc5d8b9306"/>
    <d v="2017-08-24T15:36:00"/>
    <x v="44975"/>
    <n v="11.1875"/>
    <m/>
    <n v="11.1875"/>
    <m/>
  </r>
  <r>
    <s v="328c309ec547992c3c426906fe279dc0"/>
    <d v="2018-04-29T09:44:00"/>
    <x v="44976"/>
    <n v="9.1513888888875954"/>
    <m/>
    <n v="9.1513888888875954"/>
    <m/>
  </r>
  <r>
    <s v="27f1701adfc69c0a85e9f59345b795df"/>
    <d v="2017-04-18T12:47:00"/>
    <x v="44977"/>
    <n v="25.685416666667152"/>
    <m/>
    <n v="25.685416666667152"/>
    <m/>
  </r>
  <r>
    <s v="9abb2627b40ff1591e62553894e6b312"/>
    <d v="2017-01-31T17:31:00"/>
    <x v="44978"/>
    <n v="6.6229166666671517"/>
    <m/>
    <n v="6.6229166666671517"/>
    <m/>
  </r>
  <r>
    <s v="7701ecd93e987006334fba168c936f20"/>
    <d v="2018-07-17T20:17:00"/>
    <x v="44979"/>
    <n v="22.854166666671517"/>
    <m/>
    <n v="22.854166666671517"/>
    <m/>
  </r>
  <r>
    <s v="1f2e82bed8804834d0fb59b0ca566c2e"/>
    <d v="2017-08-25T09:59:00"/>
    <x v="9335"/>
    <n v="6.4256944444423425"/>
    <m/>
    <n v="6.4256944444423425"/>
    <m/>
  </r>
  <r>
    <s v="ecc890b8d57a4f9904953c000fd7ebe5"/>
    <d v="2017-03-12T22:12:00"/>
    <x v="44980"/>
    <n v="8.4881944444423425"/>
    <m/>
    <n v="8.4881944444423425"/>
    <m/>
  </r>
  <r>
    <s v="042e14b2dcf81a8468a49c14d28036c9"/>
    <d v="2018-03-07T21:08:00"/>
    <x v="44981"/>
    <n v="11.777777777773736"/>
    <m/>
    <n v="11.777777777773736"/>
    <m/>
  </r>
  <r>
    <s v="f17b658bf3d3cad2412d2747ce5ae816"/>
    <d v="2017-05-15T20:42:00"/>
    <x v="44982"/>
    <n v="35.041666666664241"/>
    <m/>
    <n v="35.041666666664241"/>
    <m/>
  </r>
  <r>
    <s v="7a10ea23f189a9e4a2c03c5a54511b10"/>
    <d v="2017-04-10T14:23:00"/>
    <x v="44983"/>
    <n v="6.7895833333313931"/>
    <m/>
    <n v="6.7895833333313931"/>
    <m/>
  </r>
  <r>
    <s v="697dd6059b52ae362ff66b900faebc21"/>
    <d v="2018-07-02T11:31:00"/>
    <x v="44984"/>
    <n v="10.298611111109494"/>
    <m/>
    <n v="10.298611111109494"/>
    <m/>
  </r>
  <r>
    <s v="c50f3e0160539b3da33e3cea55871c05"/>
    <d v="2018-03-15T17:17:00"/>
    <x v="25432"/>
    <n v="33.070138888891961"/>
    <m/>
    <n v="33.070138888891961"/>
    <m/>
  </r>
  <r>
    <s v="95d4558cec2364e0f0b2fcef73148af7"/>
    <d v="2017-09-14T16:38:00"/>
    <x v="40412"/>
    <n v="11.145138888881775"/>
    <m/>
    <n v="11.145138888881775"/>
    <m/>
  </r>
  <r>
    <s v="61d9e1e95fdfd5f0732643e5dbc1634d"/>
    <d v="2017-09-30T00:53:00"/>
    <x v="44985"/>
    <n v="13.743055555554747"/>
    <m/>
    <n v="13.743055555554747"/>
    <m/>
  </r>
  <r>
    <s v="1c38140d4542f0ac92eeafa89c9575c0"/>
    <d v="2018-05-04T13:57:00"/>
    <x v="13025"/>
    <n v="5.2090277777751908"/>
    <m/>
    <n v="5.2090277777751908"/>
    <m/>
  </r>
  <r>
    <s v="6c996c013efca89d881f5717239cf3b0"/>
    <d v="2018-04-22T15:04:00"/>
    <x v="44986"/>
    <n v="5.1680555555503815"/>
    <m/>
    <n v="5.1680555555503815"/>
    <m/>
  </r>
  <r>
    <s v="beae8ee9872c468af6923d5d4e0ad6d8"/>
    <d v="2017-08-31T16:51:00"/>
    <x v="39395"/>
    <n v="4.1993055555576575"/>
    <m/>
    <n v="4.1993055555576575"/>
    <m/>
  </r>
  <r>
    <s v="ca0ff2301c311da1ee20374b77aa4b2b"/>
    <d v="2018-01-08T14:08:00"/>
    <x v="25432"/>
    <n v="99.201388888890506"/>
    <m/>
    <n v="99.201388888890506"/>
    <m/>
  </r>
  <r>
    <s v="e3210b05ca60d10831af30bcbb351c05"/>
    <d v="2018-06-08T10:35:00"/>
    <x v="16483"/>
    <n v="10.359027777783922"/>
    <m/>
    <n v="10.359027777783922"/>
    <m/>
  </r>
  <r>
    <s v="98e8fe9277c5c75079ffd65eecba9363"/>
    <d v="2017-08-27T23:15:00"/>
    <x v="44143"/>
    <n v="4.8416666666671517"/>
    <m/>
    <n v="4.8416666666671517"/>
    <m/>
  </r>
  <r>
    <s v="281c04e182df0c2f9f25bebea4b31af1"/>
    <d v="2018-03-04T16:38:00"/>
    <x v="35531"/>
    <n v="10.350694444437977"/>
    <m/>
    <n v="10.350694444437977"/>
    <m/>
  </r>
  <r>
    <s v="6c06ec42ff43ae8f164a1403c0ed264f"/>
    <d v="2017-02-22T10:51:00"/>
    <x v="44987"/>
    <n v="7.1152777777824667"/>
    <m/>
    <n v="7.1152777777824667"/>
    <m/>
  </r>
  <r>
    <s v="c3ec5c70256966fe8951602e15e63495"/>
    <d v="2017-02-18T14:36:00"/>
    <x v="44988"/>
    <n v="5.734722222223354"/>
    <m/>
    <n v="5.734722222223354"/>
    <m/>
  </r>
  <r>
    <s v="7f539983cfeeeb17fa4a9bb2df43d4db"/>
    <d v="2017-11-25T13:20:00"/>
    <x v="44989"/>
    <n v="15.147916666668607"/>
    <m/>
    <n v="15.147916666668607"/>
    <m/>
  </r>
  <r>
    <s v="2fe18a7bcb2efa7693ad98a8f33c1bd9"/>
    <d v="2018-01-29T21:17:00"/>
    <x v="44990"/>
    <n v="18.011805555550382"/>
    <m/>
    <n v="18.011805555550382"/>
    <m/>
  </r>
  <r>
    <s v="37af0498017bcfbffca8855bdc9ecc6b"/>
    <d v="2018-02-16T17:30:00"/>
    <x v="4380"/>
    <n v="21.128472222226264"/>
    <m/>
    <n v="21.128472222226264"/>
    <m/>
  </r>
  <r>
    <s v="84253562834802051b3ee018d7daecb4"/>
    <d v="2017-08-21T18:48:00"/>
    <x v="44991"/>
    <n v="10.90625"/>
    <m/>
    <n v="10.90625"/>
    <m/>
  </r>
  <r>
    <s v="d0786289d91adc4ed348d7c1d6589013"/>
    <d v="2017-05-21T23:20:00"/>
    <x v="13306"/>
    <n v="4.726388888891961"/>
    <m/>
    <n v="4.726388888891961"/>
    <m/>
  </r>
  <r>
    <s v="1a3b6feac1253a77e02f09ec28406057"/>
    <d v="2018-08-11T18:39:00"/>
    <x v="9355"/>
    <n v="16.974999999998545"/>
    <m/>
    <n v="16.974999999998545"/>
    <m/>
  </r>
  <r>
    <s v="988f7742af86089855baaff514b6e4e0"/>
    <d v="2018-07-07T18:35:00"/>
    <x v="44989"/>
    <n v="-209.07083333333139"/>
    <m/>
    <n v="-209.07083333333139"/>
    <m/>
  </r>
  <r>
    <s v="78ed31442f1dba103a38d372eff51503"/>
    <d v="2017-08-16T01:22:00"/>
    <x v="44992"/>
    <n v="15.6875"/>
    <m/>
    <n v="15.6875"/>
    <m/>
  </r>
  <r>
    <s v="0b5130f1658aa7b154635cd0c097bd4c"/>
    <d v="2018-04-18T00:34:00"/>
    <x v="44993"/>
    <n v="7.8041666666686069"/>
    <m/>
    <n v="7.8041666666686069"/>
    <m/>
  </r>
  <r>
    <s v="8ad1b8de29d062bae836bc7d2cedc391"/>
    <d v="2017-05-14T00:32:00"/>
    <x v="44991"/>
    <n v="110.66736111111095"/>
    <m/>
    <n v="110.66736111111095"/>
    <m/>
  </r>
  <r>
    <s v="0acce7378714d20548f0f5f1b71f6458"/>
    <d v="2017-12-30T21:48:00"/>
    <x v="44994"/>
    <n v="10.979861111110949"/>
    <m/>
    <n v="10.979861111110949"/>
    <m/>
  </r>
  <r>
    <s v="38bfa8770aab7482945c44803221107e"/>
    <d v="2018-01-18T16:25:00"/>
    <x v="44995"/>
    <n v="87.84375"/>
    <m/>
    <n v="87.84375"/>
    <m/>
  </r>
  <r>
    <s v="f9c79143a17b58d5d49a2b0f2dbd3c2c"/>
    <d v="2018-04-25T22:49:00"/>
    <x v="44286"/>
    <n v="19.793055555557657"/>
    <m/>
    <n v="19.793055555557657"/>
    <m/>
  </r>
  <r>
    <s v="d6241dead130f310711dc2f50927f1e8"/>
    <d v="2018-01-02T17:47:00"/>
    <x v="44996"/>
    <n v="7.0986111111124046"/>
    <m/>
    <n v="7.0986111111124046"/>
    <m/>
  </r>
  <r>
    <s v="82c46826f081404f1809ea22a81d293a"/>
    <d v="2017-09-23T21:32:00"/>
    <x v="44997"/>
    <n v="9.8576388888905058"/>
    <m/>
    <n v="9.8576388888905058"/>
    <m/>
  </r>
  <r>
    <s v="355136777548fdf65a8debb28dcce252"/>
    <d v="2017-11-22T20:17:00"/>
    <x v="9781"/>
    <n v="4.8930555555562023"/>
    <m/>
    <n v="4.8930555555562023"/>
    <m/>
  </r>
  <r>
    <s v="7335a8d265b13f3b540722eb829fe08c"/>
    <d v="2018-01-07T20:40:00"/>
    <x v="34279"/>
    <n v="5.070138888891961"/>
    <m/>
    <n v="5.070138888891961"/>
    <m/>
  </r>
  <r>
    <s v="8aa1afb8d1b71222f421533a81af7aba"/>
    <d v="2018-06-26T15:33:00"/>
    <x v="30310"/>
    <n v="14.095833333332848"/>
    <m/>
    <n v="14.095833333332848"/>
    <m/>
  </r>
  <r>
    <s v="934df00dcb85e2cc1b9077573721fa15"/>
    <d v="2018-05-21T20:30:00"/>
    <x v="44998"/>
    <n v="17.152083333334303"/>
    <m/>
    <n v="17.152083333334303"/>
    <m/>
  </r>
  <r>
    <s v="0d31aa9078990c7f19f4fc432d3fc74f"/>
    <d v="2018-02-27T17:53:00"/>
    <x v="44999"/>
    <n v="10.288194444445253"/>
    <m/>
    <n v="10.288194444445253"/>
    <m/>
  </r>
  <r>
    <s v="3b29140787c6e85abba4fa2e24eb500e"/>
    <d v="2018-05-06T17:17:00"/>
    <x v="17322"/>
    <n v="15.914583333338669"/>
    <m/>
    <n v="15.914583333338669"/>
    <m/>
  </r>
  <r>
    <s v="2f8faef508a5a7ba5de0b455cd768da8"/>
    <d v="2017-11-03T20:44:00"/>
    <x v="45000"/>
    <n v="18.049305555556202"/>
    <m/>
    <n v="18.049305555556202"/>
    <m/>
  </r>
  <r>
    <s v="3efb7ab9a8ab0d5928af81d8f43b2e62"/>
    <d v="2018-01-13T11:26:00"/>
    <x v="45001"/>
    <n v="16.525694444440887"/>
    <m/>
    <n v="16.525694444440887"/>
    <m/>
  </r>
  <r>
    <s v="f7d8cd54dcedff57206bb219f1edfb5a"/>
    <d v="2018-01-20T14:40:00"/>
    <x v="45002"/>
    <n v="9.4597222222218988"/>
    <m/>
    <n v="9.4597222222218988"/>
    <m/>
  </r>
  <r>
    <s v="779f93413b806f6eea6d1d88053f9e4f"/>
    <d v="2018-07-21T13:54:00"/>
    <x v="20933"/>
    <n v="6.2381944444423425"/>
    <m/>
    <n v="6.2381944444423425"/>
    <m/>
  </r>
  <r>
    <s v="9312a513c9aa606d098a856e87a68d33"/>
    <d v="2018-04-15T14:05:00"/>
    <x v="45003"/>
    <n v="2.0750000000043656"/>
    <m/>
    <n v="2.0750000000043656"/>
    <m/>
  </r>
  <r>
    <s v="9e396551fca6b2ba9105b3f7282f2861"/>
    <d v="2018-03-30T18:21:00"/>
    <x v="45004"/>
    <n v="13.138888888890506"/>
    <m/>
    <n v="13.138888888890506"/>
    <m/>
  </r>
  <r>
    <s v="a72251c0fe5a71feaa94ae55c2257e0d"/>
    <d v="2018-05-13T23:56:00"/>
    <x v="45005"/>
    <n v="23.863888888889051"/>
    <m/>
    <n v="23.863888888889051"/>
    <m/>
  </r>
  <r>
    <s v="3b510aa86c6884da9a0f2d9960b2d9c1"/>
    <d v="2018-08-07T10:48:00"/>
    <x v="45006"/>
    <n v="8.5583333333343035"/>
    <m/>
    <n v="8.5583333333343035"/>
    <m/>
  </r>
  <r>
    <s v="a54dd045e3be5b2d21b3065c2b6f0131"/>
    <d v="2018-07-20T16:50:00"/>
    <x v="40564"/>
    <n v="7.0430555555503815"/>
    <m/>
    <n v="7.0430555555503815"/>
    <m/>
  </r>
  <r>
    <s v="631404548eb153146176a3e3becb73b3"/>
    <d v="2018-01-28T19:03:00"/>
    <x v="45007"/>
    <n v="18.259722222224809"/>
    <m/>
    <n v="18.259722222224809"/>
    <m/>
  </r>
  <r>
    <s v="b026d8284e76ad0e8420de7414eb519f"/>
    <d v="2018-04-06T14:59:00"/>
    <x v="45008"/>
    <n v="10.065277777779556"/>
    <m/>
    <n v="10.065277777779556"/>
    <m/>
  </r>
  <r>
    <s v="f889a5a0b44adc29c5465b99395ac3c1"/>
    <d v="2017-07-07T21:17:00"/>
    <x v="45004"/>
    <n v="279.01666666666279"/>
    <m/>
    <n v="279.01666666666279"/>
    <m/>
  </r>
  <r>
    <s v="d5199f2169dbe3fe989c56dac7f64da0"/>
    <d v="2018-01-10T10:07:00"/>
    <x v="45009"/>
    <n v="14.297222222223354"/>
    <m/>
    <n v="14.297222222223354"/>
    <m/>
  </r>
  <r>
    <s v="b77e821b63e7996ef7d5938586acd7e9"/>
    <d v="2018-07-09T20:33:00"/>
    <x v="45010"/>
    <n v="1.8923611111167702"/>
    <m/>
    <n v="1.8923611111167702"/>
    <m/>
  </r>
  <r>
    <s v="c1055c3c83d15a7d43c7b6e3f283ae53"/>
    <d v="2017-11-01T00:24:00"/>
    <x v="45011"/>
    <n v="5.9229166666627862"/>
    <m/>
    <n v="5.9229166666627862"/>
    <m/>
  </r>
  <r>
    <s v="5bfd0cddafa5fbbaa95429ed5577be6c"/>
    <d v="2018-03-28T10:06:00"/>
    <x v="45012"/>
    <n v="9.352083333338669"/>
    <m/>
    <n v="9.352083333338669"/>
    <m/>
  </r>
  <r>
    <s v="58215b0c6543fc7be2557b0defb786d1"/>
    <d v="2018-04-01T21:39:00"/>
    <x v="5910"/>
    <n v="3.9048611111065838"/>
    <m/>
    <n v="3.9048611111065838"/>
    <m/>
  </r>
  <r>
    <s v="2591dc67686367f1aa9b8f09497f8bde"/>
    <d v="2018-06-08T19:56:00"/>
    <x v="45013"/>
    <n v="3.6319444444452529"/>
    <m/>
    <n v="3.6319444444452529"/>
    <m/>
  </r>
  <r>
    <s v="fc28aed78cb8bcd22a7dbd82cb778946"/>
    <d v="2017-01-13T15:11:00"/>
    <x v="45014"/>
    <n v="7.6569444444394321"/>
    <m/>
    <n v="7.6569444444394321"/>
    <m/>
  </r>
  <r>
    <s v="17ece7ee59d823d55795a356168275e4"/>
    <d v="2017-09-02T14:37:00"/>
    <x v="45015"/>
    <n v="9.0034722222262644"/>
    <m/>
    <n v="9.0034722222262644"/>
    <m/>
  </r>
  <r>
    <s v="008dd5e80ebf8f849aa0c5bf4e22ce7a"/>
    <d v="2018-03-20T20:31:00"/>
    <x v="5135"/>
    <n v="2.8979166666686069"/>
    <m/>
    <n v="2.8979166666686069"/>
    <m/>
  </r>
  <r>
    <s v="0ad366bdd2946abe259eb3095c953dc5"/>
    <d v="2018-01-27T13:11:00"/>
    <x v="45016"/>
    <n v="14.163888888884685"/>
    <m/>
    <n v="14.163888888884685"/>
    <m/>
  </r>
  <r>
    <s v="57ecffc3a29fb1db005184b46b5f655d"/>
    <d v="2018-06-27T18:35:00"/>
    <x v="22708"/>
    <n v="8.7493055555532919"/>
    <m/>
    <n v="8.7493055555532919"/>
    <m/>
  </r>
  <r>
    <s v="de9b8b05fb249806b7dc8f5cd60eccad"/>
    <d v="2017-10-08T21:18:00"/>
    <x v="45017"/>
    <n v="11.836111111115315"/>
    <m/>
    <n v="11.836111111115315"/>
    <m/>
  </r>
  <r>
    <s v="eadacd4909367cdc58880cf410cb7c4c"/>
    <d v="2018-01-17T23:59:00"/>
    <x v="45018"/>
    <n v="19.968055555560568"/>
    <m/>
    <n v="19.968055555560568"/>
    <m/>
  </r>
  <r>
    <s v="7ea79c5a0a141e742e9369fba0899043"/>
    <d v="2017-11-30T17:51:00"/>
    <x v="40404"/>
    <n v="27.140972222223354"/>
    <m/>
    <n v="27.140972222223354"/>
    <m/>
  </r>
  <r>
    <s v="40235386473717246bb2eb10fe48037a"/>
    <d v="2017-11-24T18:42:00"/>
    <x v="45019"/>
    <n v="18.134027777778101"/>
    <m/>
    <n v="18.134027777778101"/>
    <m/>
  </r>
  <r>
    <s v="53c61cdae4eb4c8812c19f8da2363a36"/>
    <d v="2018-05-02T04:03:00"/>
    <x v="45020"/>
    <n v="7.4972222222277196"/>
    <m/>
    <n v="7.4972222222277196"/>
    <m/>
  </r>
  <r>
    <s v="ea2807ad7bffe18961ac7306291d2392"/>
    <d v="2018-02-05T23:32:00"/>
    <x v="45021"/>
    <n v="9.8770833333328483"/>
    <m/>
    <n v="9.8770833333328483"/>
    <m/>
  </r>
  <r>
    <s v="d95dc7171d00d08c5e2c57e693161db7"/>
    <d v="2018-03-03T17:28:00"/>
    <x v="45022"/>
    <n v="33.207638888889051"/>
    <m/>
    <n v="33.207638888889051"/>
    <m/>
  </r>
  <r>
    <s v="84738ae25273a6a32bc43d0a0156b570"/>
    <d v="2017-09-17T19:21:00"/>
    <x v="35035"/>
    <n v="17.946527777778101"/>
    <m/>
    <n v="17.946527777778101"/>
    <m/>
  </r>
  <r>
    <s v="8b8c17015e5e5bea026c24e0f03c9dcf"/>
    <d v="2017-03-06T02:21:00"/>
    <x v="45023"/>
    <n v="24.235416666670062"/>
    <m/>
    <n v="24.235416666670062"/>
    <m/>
  </r>
  <r>
    <s v="a045563f9a4d45a3c8669ad71edc16c7"/>
    <d v="2018-03-29T22:59:00"/>
    <x v="45024"/>
    <n v="7.8069444444408873"/>
    <m/>
    <n v="7.8069444444408873"/>
    <m/>
  </r>
  <r>
    <s v="309e5b4e4cb2a41a8cfd43a88716b88e"/>
    <d v="2018-01-15T13:35:00"/>
    <x v="45025"/>
    <n v="22.244444444448163"/>
    <m/>
    <n v="22.244444444448163"/>
    <m/>
  </r>
  <r>
    <s v="cf418da45661447c99c40a5786bca1a8"/>
    <d v="2017-07-27T23:27:00"/>
    <x v="38746"/>
    <n v="5.788888888891961"/>
    <m/>
    <n v="5.788888888891961"/>
    <m/>
  </r>
  <r>
    <s v="a96610ab360d42a2e5335a3998b4718a"/>
    <d v="2017-04-01T15:58:00"/>
    <x v="45026"/>
    <n v="15.795833333329938"/>
    <m/>
    <n v="15.795833333329938"/>
    <m/>
  </r>
  <r>
    <s v="31ffb6cc39a3b2eefd1fe323f00c96f6"/>
    <d v="2017-07-13T12:20:00"/>
    <x v="45027"/>
    <n v="14.334722222221899"/>
    <m/>
    <n v="14.334722222221899"/>
    <m/>
  </r>
  <r>
    <s v="6d6f16813fbb3448a034fc242a2603c6"/>
    <d v="2017-11-16T12:12:00"/>
    <x v="45028"/>
    <n v="19.250694444446708"/>
    <m/>
    <n v="19.250694444446708"/>
    <m/>
  </r>
  <r>
    <s v="2b1b2b60f0b9cee51feb5b9a9ee60779"/>
    <d v="2017-11-23T11:42:00"/>
    <x v="45029"/>
    <n v="23.261111111110949"/>
    <m/>
    <n v="23.261111111110949"/>
    <m/>
  </r>
  <r>
    <s v="a28b1546b11df2b46d9744c7976bedb2"/>
    <d v="2017-11-27T20:32:00"/>
    <x v="32231"/>
    <n v="24.90625"/>
    <m/>
    <n v="24.90625"/>
    <m/>
  </r>
  <r>
    <s v="5959e057083717e6ec6e9d6164142e48"/>
    <d v="2018-03-18T15:12:00"/>
    <x v="45030"/>
    <n v="24.027777777781012"/>
    <m/>
    <n v="24.027777777781012"/>
    <m/>
  </r>
  <r>
    <s v="51f2bc977a4fb1086e3521f501645ddc"/>
    <d v="2017-02-05T19:17:00"/>
    <x v="45031"/>
    <n v="16.506944444445253"/>
    <m/>
    <n v="16.506944444445253"/>
    <m/>
  </r>
  <r>
    <s v="751828ac13df64ad531c8664c91fdee6"/>
    <d v="2017-06-15T13:41:00"/>
    <x v="45032"/>
    <n v="17.997222222220444"/>
    <m/>
    <n v="17.997222222220444"/>
    <m/>
  </r>
  <r>
    <s v="77715dc96ea49747370a3a70f405f66c"/>
    <d v="2018-05-05T13:52:00"/>
    <x v="45033"/>
    <n v="6.2909722222248092"/>
    <m/>
    <n v="6.2909722222248092"/>
    <m/>
  </r>
  <r>
    <s v="0c6e84e1109b6c5630774291a85fef1c"/>
    <d v="2018-01-12T18:30:00"/>
    <x v="45034"/>
    <n v="16.726388888884685"/>
    <m/>
    <n v="16.726388888884685"/>
    <m/>
  </r>
  <r>
    <s v="b9019981769010866e2b59c6a1fc9c9f"/>
    <d v="2017-11-05T22:43:00"/>
    <x v="45035"/>
    <n v="16.583333333335759"/>
    <m/>
    <n v="16.583333333335759"/>
    <m/>
  </r>
  <r>
    <s v="e264592bd65236932df8193bed000e39"/>
    <d v="2018-02-26T11:58:00"/>
    <x v="45036"/>
    <n v="14.245833333327028"/>
    <m/>
    <n v="14.245833333327028"/>
    <m/>
  </r>
  <r>
    <s v="0749426d1c48fe5943cbdf1316ace0aa"/>
    <d v="2018-01-13T13:22:00"/>
    <x v="45037"/>
    <n v="39.545833333337214"/>
    <m/>
    <n v="39.545833333337214"/>
    <m/>
  </r>
  <r>
    <s v="d408389e6d1324a47e2ddac6953406b1"/>
    <d v="2018-02-10T11:26:00"/>
    <x v="45038"/>
    <n v="11.07499999999709"/>
    <m/>
    <n v="11.07499999999709"/>
    <m/>
  </r>
  <r>
    <s v="a735c714af04db9006e86cdb6f1e6997"/>
    <d v="2017-09-13T22:54:00"/>
    <x v="45039"/>
    <n v="8.7840277777722804"/>
    <m/>
    <n v="8.7840277777722804"/>
    <m/>
  </r>
  <r>
    <s v="cad5d696e0d7bf7f475ff4cb616e7cd1"/>
    <d v="2017-11-22T18:13:00"/>
    <x v="45040"/>
    <n v="22.002083333332848"/>
    <m/>
    <n v="22.002083333332848"/>
    <m/>
  </r>
  <r>
    <s v="680b35174e2902cd642343db6b436def"/>
    <d v="2018-05-16T19:07:00"/>
    <x v="20760"/>
    <n v="4.8965277777824667"/>
    <m/>
    <n v="4.8965277777824667"/>
    <m/>
  </r>
  <r>
    <s v="add0a7ea74e3048026fb192afae91c61"/>
    <d v="2018-06-29T15:56:00"/>
    <x v="45041"/>
    <n v="6.875"/>
    <m/>
    <n v="6.875"/>
    <m/>
  </r>
  <r>
    <s v="5768936d974ba5229f79124abba8ab82"/>
    <d v="2018-01-13T14:10:00"/>
    <x v="14696"/>
    <n v="9.0590277777737356"/>
    <m/>
    <n v="9.0590277777737356"/>
    <m/>
  </r>
  <r>
    <s v="cf3953190a955e0f2e4a8552279713b8"/>
    <d v="2017-11-28T18:03:00"/>
    <x v="45042"/>
    <n v="7.0625"/>
    <m/>
    <n v="7.0625"/>
    <m/>
  </r>
  <r>
    <s v="971f6376810243dfd6bbd04b29fb6367"/>
    <d v="2018-02-20T09:12:00"/>
    <x v="37610"/>
    <n v="7.2673611111094942"/>
    <m/>
    <n v="7.2673611111094942"/>
    <m/>
  </r>
  <r>
    <s v="187f46dc8413d66bb854de95b004d9b3"/>
    <d v="2018-04-03T15:19:00"/>
    <x v="45043"/>
    <n v="13.223611111112405"/>
    <m/>
    <n v="13.223611111112405"/>
    <m/>
  </r>
  <r>
    <s v="5f6d7bc44eb2d1588b7cb6ac202d63a0"/>
    <d v="2018-06-06T12:55:00"/>
    <x v="45044"/>
    <n v="4.8979166666686069"/>
    <m/>
    <n v="4.8979166666686069"/>
    <m/>
  </r>
  <r>
    <s v="418f45a2544c9ab8f50c4d6843642a98"/>
    <d v="2017-08-02T12:48:00"/>
    <x v="45045"/>
    <n v="8.4270833333357587"/>
    <m/>
    <n v="8.4270833333357587"/>
    <m/>
  </r>
  <r>
    <s v="46c99067d2014deb825b963f5acc76da"/>
    <d v="2018-04-11T00:16:00"/>
    <x v="45046"/>
    <n v="12.527083333334303"/>
    <m/>
    <n v="12.527083333334303"/>
    <m/>
  </r>
  <r>
    <s v="00e0bac9f6306d8269770acf4ee4b027"/>
    <d v="2018-03-04T23:02:00"/>
    <x v="37541"/>
    <n v="22.122222222220444"/>
    <m/>
    <n v="22.122222222220444"/>
    <m/>
  </r>
  <r>
    <s v="b290153199203cf58c0748db9b239ad3"/>
    <d v="2017-12-29T13:57:00"/>
    <x v="45047"/>
    <n v="11.180555555554747"/>
    <m/>
    <n v="11.180555555554747"/>
    <m/>
  </r>
  <r>
    <s v="62c01156265aaaec691a0634593dd678"/>
    <d v="2018-08-19T11:25:00"/>
    <x v="45048"/>
    <n v="5.5881944444408873"/>
    <m/>
    <n v="5.5881944444408873"/>
    <m/>
  </r>
  <r>
    <s v="bacfb12b369a42b37e0246c786bf4637"/>
    <d v="2017-07-11T10:15:00"/>
    <x v="45049"/>
    <n v="6.2944444444437977"/>
    <m/>
    <n v="6.2944444444437977"/>
    <m/>
  </r>
  <r>
    <s v="1ad8864bf96543e8989f8f34a742fbc1"/>
    <d v="2017-08-30T15:37:00"/>
    <x v="45050"/>
    <n v="16.895833333335759"/>
    <m/>
    <n v="16.895833333335759"/>
    <m/>
  </r>
  <r>
    <s v="0b913c851b8dd74300045511a8120e8b"/>
    <d v="2017-05-02T17:40:00"/>
    <x v="45051"/>
    <n v="13.709027777782467"/>
    <m/>
    <n v="13.709027777782467"/>
    <m/>
  </r>
  <r>
    <s v="9a0a3c8bb7bb3ddebdf16f8df87d7e18"/>
    <d v="2017-03-06T14:05:00"/>
    <x v="45052"/>
    <n v="14.755555555559113"/>
    <m/>
    <n v="14.755555555559113"/>
    <m/>
  </r>
  <r>
    <s v="a48276e53f3d5d19890051a4f166a71a"/>
    <d v="2018-01-21T22:51:00"/>
    <x v="36975"/>
    <n v="8.9888888888890506"/>
    <m/>
    <n v="8.9888888888890506"/>
    <m/>
  </r>
  <r>
    <s v="4c7ef39af59d31fa247f85d10ed414f6"/>
    <d v="2018-07-14T23:54:00"/>
    <x v="45053"/>
    <n v="11.669444444443798"/>
    <m/>
    <n v="11.669444444443798"/>
    <m/>
  </r>
  <r>
    <s v="a09ed5d1761ac2a730a3447189e6eeea"/>
    <d v="2018-01-22T11:24:00"/>
    <x v="45054"/>
    <n v="4.9361111111138598"/>
    <m/>
    <n v="4.9361111111138598"/>
    <m/>
  </r>
  <r>
    <s v="8f0057f230f19e9f7ad1a5566ef6a980"/>
    <d v="2018-07-22T23:14:00"/>
    <x v="45055"/>
    <n v="11.821527777778101"/>
    <m/>
    <n v="11.821527777778101"/>
    <m/>
  </r>
  <r>
    <s v="b095ec7b830d94cc7e1b67fed0455c01"/>
    <d v="2017-09-20T11:49:00"/>
    <x v="45056"/>
    <n v="2.2000000000043656"/>
    <m/>
    <n v="2.2000000000043656"/>
    <m/>
  </r>
  <r>
    <s v="cbff3990ac7d2b2026c2e3a639aaabb9"/>
    <d v="2018-02-15T13:26:00"/>
    <x v="45057"/>
    <n v="7.5840277777824667"/>
    <m/>
    <n v="7.5840277777824667"/>
    <m/>
  </r>
  <r>
    <s v="4f1eeea688bd0014cf7f81a1f23bb8c4"/>
    <d v="2018-01-29T15:05:00"/>
    <x v="43573"/>
    <n v="59.281944444446708"/>
    <m/>
    <n v="59.281944444446708"/>
    <m/>
  </r>
  <r>
    <s v="66bb146968e449c413c58a15e510a6f8"/>
    <d v="2017-05-08T22:50:00"/>
    <x v="45058"/>
    <n v="6.4041666666671517"/>
    <m/>
    <n v="6.4041666666671517"/>
    <m/>
  </r>
  <r>
    <s v="8f0282daddda3025b762d5fc696a7c98"/>
    <d v="2017-08-04T14:43:00"/>
    <x v="944"/>
    <n v="12.180555555554747"/>
    <m/>
    <n v="12.180555555554747"/>
    <m/>
  </r>
  <r>
    <s v="6ab034fbfc2c4ebf80075ed18002c809"/>
    <d v="2018-02-05T11:21:00"/>
    <x v="26431"/>
    <n v="15.501388888893416"/>
    <m/>
    <n v="15.501388888893416"/>
    <m/>
  </r>
  <r>
    <s v="49fde3867303e9ee8b2b2fb6c657636e"/>
    <d v="2017-07-24T20:10:00"/>
    <x v="45059"/>
    <n v="8.6972222222175333"/>
    <m/>
    <n v="8.6972222222175333"/>
    <m/>
  </r>
  <r>
    <s v="d4807c19de2116d311ed3abe6ee42d8a"/>
    <d v="2017-10-23T19:34:00"/>
    <x v="5522"/>
    <n v="8.8874999999970896"/>
    <m/>
    <n v="8.8874999999970896"/>
    <m/>
  </r>
  <r>
    <s v="85144828ac9ae2c1f2bf87f032a33745"/>
    <d v="2018-03-22T22:13:00"/>
    <x v="45060"/>
    <n v="20.800694444449618"/>
    <m/>
    <n v="20.800694444449618"/>
    <m/>
  </r>
  <r>
    <s v="8c0036d43acdbbfd4d107d78bb1c6865"/>
    <d v="2017-06-09T13:17:00"/>
    <x v="45061"/>
    <n v="13.982638888890506"/>
    <m/>
    <n v="13.982638888890506"/>
    <m/>
  </r>
  <r>
    <s v="c823a55fefe27a1092a634398c62f2a8"/>
    <d v="2017-04-19T08:46:00"/>
    <x v="45062"/>
    <n v="16.229166666671517"/>
    <m/>
    <n v="16.229166666671517"/>
    <m/>
  </r>
  <r>
    <s v="0f0add4f85838c9195ce0ce66cceff8a"/>
    <d v="2017-12-01T01:39:00"/>
    <x v="10687"/>
    <n v="6.828472222223354"/>
    <m/>
    <n v="6.828472222223354"/>
    <m/>
  </r>
  <r>
    <s v="b0b0d3285e59abf2f6c9d7e1bf761323"/>
    <d v="2017-03-08T18:51:00"/>
    <x v="45063"/>
    <n v="15.928472222221899"/>
    <m/>
    <n v="15.928472222221899"/>
    <m/>
  </r>
  <r>
    <s v="3d6902773dc70468fbaacb8e4ef01dc1"/>
    <d v="2017-06-10T09:13:00"/>
    <x v="45064"/>
    <n v="14.127083333332848"/>
    <m/>
    <n v="14.127083333332848"/>
    <m/>
  </r>
  <r>
    <s v="081409ec388a7be098904b884d149db0"/>
    <d v="2017-06-14T15:27:00"/>
    <x v="45065"/>
    <n v="15.003472222218988"/>
    <m/>
    <n v="15.003472222218988"/>
    <m/>
  </r>
  <r>
    <s v="20e1fe47866114539324803e7f7547c9"/>
    <d v="2017-09-12T16:28:00"/>
    <x v="45066"/>
    <n v="3.1111111111094942"/>
    <m/>
    <n v="3.1111111111094942"/>
    <m/>
  </r>
  <r>
    <s v="1104482c287ad0fbd25ba14b7a848e00"/>
    <d v="2018-06-26T11:39:00"/>
    <x v="6735"/>
    <n v="7.2145833333270275"/>
    <m/>
    <n v="7.2145833333270275"/>
    <m/>
  </r>
  <r>
    <s v="b9db5aac3e7aaf40f7b79396800eef52"/>
    <d v="2017-11-02T16:15:00"/>
    <x v="45067"/>
    <n v="22.271527777775191"/>
    <m/>
    <n v="22.271527777775191"/>
    <m/>
  </r>
  <r>
    <s v="95e01270fcbae9863423400103359279"/>
    <d v="2016-10-04T18:52:00"/>
    <x v="45068"/>
    <n v="30.959722222221899"/>
    <m/>
    <n v="30.959722222221899"/>
    <m/>
  </r>
  <r>
    <s v="0d8e4bdd8a9f84b606ea672b4e722f8f"/>
    <d v="2018-03-23T13:00:00"/>
    <x v="45069"/>
    <n v="10.23611111111677"/>
    <m/>
    <n v="10.23611111111677"/>
    <m/>
  </r>
  <r>
    <s v="4763c95c35b33b41ba1b0ca27bb2fac5"/>
    <d v="2017-12-03T17:42:00"/>
    <x v="45070"/>
    <n v="42.044444444443798"/>
    <m/>
    <n v="42.044444444443798"/>
    <m/>
  </r>
  <r>
    <s v="c2e3096cfe14dd179f75dc83746fe2a8"/>
    <d v="2018-02-27T09:35:00"/>
    <x v="45071"/>
    <n v="3.5402777777781012"/>
    <m/>
    <n v="3.5402777777781012"/>
    <m/>
  </r>
  <r>
    <s v="ed5bd6f24de0e026bc9991f1bdc38bd4"/>
    <d v="2017-11-27T10:05:00"/>
    <x v="45072"/>
    <n v="8.4881944444423425"/>
    <m/>
    <n v="8.4881944444423425"/>
    <m/>
  </r>
  <r>
    <s v="a256cec6dcc9b9dc53a5f445225246da"/>
    <d v="2018-05-14T20:46:00"/>
    <x v="45073"/>
    <n v="13.98750000000291"/>
    <m/>
    <n v="13.98750000000291"/>
    <m/>
  </r>
  <r>
    <s v="5f4f8bd3b8bb2614ac31120209f8b1b4"/>
    <d v="2017-04-25T15:42:00"/>
    <x v="45074"/>
    <n v="8.922222222223354"/>
    <m/>
    <n v="8.922222222223354"/>
    <m/>
  </r>
  <r>
    <s v="742bb86f369fadd10d68946fd903aaed"/>
    <d v="2017-08-31T10:28:00"/>
    <x v="36703"/>
    <n v="5.34375"/>
    <m/>
    <n v="5.34375"/>
    <m/>
  </r>
  <r>
    <s v="5441503215c03f85218efd398d2bb270"/>
    <d v="2017-12-24T14:53:00"/>
    <x v="45075"/>
    <n v="10.354861111110949"/>
    <m/>
    <n v="10.354861111110949"/>
    <m/>
  </r>
  <r>
    <s v="28771164ba46e7264c7fd2262a34f207"/>
    <d v="2017-06-13T19:31:00"/>
    <x v="45076"/>
    <n v="5.7743055555547471"/>
    <m/>
    <n v="5.7743055555547471"/>
    <m/>
  </r>
  <r>
    <s v="addc2b54c70b7422a237c1a3494132a1"/>
    <d v="2018-08-17T16:12:00"/>
    <x v="45077"/>
    <n v="6.1187499999941792"/>
    <m/>
    <n v="6.1187499999941792"/>
    <m/>
  </r>
  <r>
    <s v="afc1e4183307b101e5e2dbdd876a213f"/>
    <d v="2017-03-26T02:46:00"/>
    <x v="27317"/>
    <n v="24.546527777783922"/>
    <m/>
    <n v="24.546527777783922"/>
    <m/>
  </r>
  <r>
    <s v="17c6fca3637ae29093221f080840ff9e"/>
    <d v="2017-10-21T17:38:00"/>
    <x v="45078"/>
    <n v="6.2277777777781012"/>
    <m/>
    <n v="6.2277777777781012"/>
    <m/>
  </r>
  <r>
    <s v="457dbdc9e1ced1274472af8b6fd00be8"/>
    <d v="2018-01-11T12:07:00"/>
    <x v="45079"/>
    <n v="28.521527777775191"/>
    <m/>
    <n v="28.521527777775191"/>
    <m/>
  </r>
  <r>
    <s v="54f334d6a9d60b69dae5409327f73645"/>
    <d v="2017-11-24T13:01:00"/>
    <x v="45080"/>
    <n v="6.1763888888890506"/>
    <m/>
    <n v="6.1763888888890506"/>
    <m/>
  </r>
  <r>
    <s v="a59d7b222600db38a7e511fd9499719a"/>
    <d v="2018-08-07T22:14:00"/>
    <x v="45081"/>
    <n v="6.859722222223354"/>
    <m/>
    <n v="6.859722222223354"/>
    <m/>
  </r>
  <r>
    <s v="08935d5052c6414b1960eb67796d01f5"/>
    <d v="2017-08-25T23:51:00"/>
    <x v="11421"/>
    <n v="9.8041666666686069"/>
    <m/>
    <n v="9.8041666666686069"/>
    <m/>
  </r>
  <r>
    <s v="7afc8977fcc9eca80eb1818fcb8ea66c"/>
    <d v="2017-06-06T11:53:00"/>
    <x v="45082"/>
    <n v="1.1458333333357587"/>
    <m/>
    <n v="1.1458333333357587"/>
    <m/>
  </r>
  <r>
    <s v="82e3b58b34d2201715bd1531310615bf"/>
    <d v="2017-08-14T17:43:00"/>
    <x v="18642"/>
    <n v="7.0555555555547471"/>
    <m/>
    <n v="7.0555555555547471"/>
    <m/>
  </r>
  <r>
    <s v="999e9472d900c41f07d08646bcd2ab7a"/>
    <d v="2018-01-30T16:26:00"/>
    <x v="45083"/>
    <n v="22.365972222221899"/>
    <m/>
    <n v="22.365972222221899"/>
    <m/>
  </r>
  <r>
    <s v="41db55b77650928f1720b63029141585"/>
    <d v="2017-11-23T19:46:00"/>
    <x v="45084"/>
    <n v="15.749305555553292"/>
    <m/>
    <n v="15.749305555553292"/>
    <m/>
  </r>
  <r>
    <s v="e4a9d5a37203129914a3e9371fd5af07"/>
    <d v="2018-03-11T14:04:00"/>
    <x v="45085"/>
    <n v="29.582638888889051"/>
    <m/>
    <n v="29.582638888889051"/>
    <m/>
  </r>
  <r>
    <s v="4be624fa47cdd6ce269d7cc66e7a5359"/>
    <d v="2018-01-15T14:33:00"/>
    <x v="12979"/>
    <n v="9.0277777777810115"/>
    <m/>
    <n v="9.0277777777810115"/>
    <m/>
  </r>
  <r>
    <s v="438fe4022fc830fe3bb159983edd13d6"/>
    <d v="2018-05-06T17:04:00"/>
    <x v="45086"/>
    <n v="8.0583333333343035"/>
    <m/>
    <n v="8.0583333333343035"/>
    <m/>
  </r>
  <r>
    <s v="702ec26902de328ad2830835af529b0b"/>
    <d v="2018-08-10T16:04:00"/>
    <x v="4406"/>
    <n v="4.1125000000029104"/>
    <m/>
    <n v="4.1125000000029104"/>
    <m/>
  </r>
  <r>
    <s v="4821d5af4c2ac98b0f70e47c5d845520"/>
    <d v="2017-04-24T19:57:00"/>
    <x v="45087"/>
    <n v="7.9263888888890506"/>
    <m/>
    <n v="7.9263888888890506"/>
    <m/>
  </r>
  <r>
    <s v="ae274c9d0348b7a98af73fb40965100d"/>
    <d v="2018-03-12T00:06:00"/>
    <x v="45088"/>
    <n v="30.675694444442343"/>
    <m/>
    <n v="30.675694444442343"/>
    <m/>
  </r>
  <r>
    <s v="1206cfbf9d0e7ea298926c2603a06821"/>
    <d v="2018-08-17T08:34:00"/>
    <x v="45089"/>
    <n v="7.5430555555576575"/>
    <m/>
    <n v="7.5430555555576575"/>
    <m/>
  </r>
  <r>
    <s v="9c9d2097d4c2b46f2963f34e32a57f35"/>
    <d v="2018-06-25T13:07:00"/>
    <x v="22009"/>
    <n v="8.4944444444481633"/>
    <m/>
    <n v="8.4944444444481633"/>
    <m/>
  </r>
  <r>
    <s v="c51f7287f4c6537095b93e6d7bf66e17"/>
    <d v="2018-08-19T15:31:00"/>
    <x v="45090"/>
    <n v="4.273611111115315"/>
    <m/>
    <n v="4.273611111115315"/>
    <m/>
  </r>
  <r>
    <s v="653281347be8ac0f1f978b1b250d7350"/>
    <d v="2017-08-30T12:41:00"/>
    <x v="45091"/>
    <n v="12.227777777778101"/>
    <m/>
    <n v="12.227777777778101"/>
    <m/>
  </r>
  <r>
    <s v="e5c0d192e1f883b21e7673f73cb644b9"/>
    <d v="2017-05-06T18:23:00"/>
    <x v="45092"/>
    <n v="9.6555555555532919"/>
    <m/>
    <n v="9.6555555555532919"/>
    <m/>
  </r>
  <r>
    <s v="cfcef16acd7d85fcc9bc9bae5166f845"/>
    <d v="2018-01-19T22:33:00"/>
    <x v="45093"/>
    <n v="13.791666666664241"/>
    <m/>
    <n v="13.791666666664241"/>
    <m/>
  </r>
  <r>
    <s v="5b239ab55b48a640fb239df51bbac110"/>
    <d v="2017-11-20T20:49:00"/>
    <x v="45094"/>
    <n v="22.109722222223354"/>
    <m/>
    <n v="22.109722222223354"/>
    <m/>
  </r>
  <r>
    <s v="66292e4801140d67f953827d8ed810d8"/>
    <d v="2018-01-08T21:01:00"/>
    <x v="45095"/>
    <n v="14.09375"/>
    <m/>
    <n v="14.09375"/>
    <m/>
  </r>
  <r>
    <s v="0fcddd81b836920211d255a9bd25ae50"/>
    <d v="2017-10-19T09:31:00"/>
    <x v="45096"/>
    <n v="11.541666666671517"/>
    <m/>
    <n v="11.541666666671517"/>
    <m/>
  </r>
  <r>
    <s v="a8f2b9f64cddf499563efdb804537781"/>
    <d v="2018-02-23T12:58:00"/>
    <x v="45097"/>
    <n v="25.314583333332848"/>
    <m/>
    <n v="25.314583333332848"/>
    <m/>
  </r>
  <r>
    <s v="bcdc8da39b779f95c0542643fa9beea7"/>
    <d v="2017-11-07T04:34:00"/>
    <x v="45098"/>
    <n v="23.718055555553292"/>
    <m/>
    <n v="23.718055555553292"/>
    <m/>
  </r>
  <r>
    <s v="9217f2cdc9ff59c50fb2542e2b1f31a1"/>
    <d v="2018-07-01T20:53:00"/>
    <x v="1176"/>
    <n v="4.9083333333328483"/>
    <m/>
    <n v="4.9083333333328483"/>
    <m/>
  </r>
  <r>
    <s v="776e7f17ba3c9be25c0d7fa804b9f1f9"/>
    <d v="2018-08-08T12:48:00"/>
    <x v="33513"/>
    <n v="7.4777777777781012"/>
    <m/>
    <n v="7.4777777777781012"/>
    <m/>
  </r>
  <r>
    <s v="b5e1bf00261a7bbaddb0c3a06e63f039"/>
    <d v="2018-03-10T08:55:00"/>
    <x v="45099"/>
    <n v="13.242361111108039"/>
    <m/>
    <n v="13.242361111108039"/>
    <m/>
  </r>
  <r>
    <s v="99486f7a6b9b7e8b96cfbb4e3427bd28"/>
    <d v="2017-05-30T21:14:00"/>
    <x v="21199"/>
    <n v="5.78125"/>
    <m/>
    <n v="5.78125"/>
    <m/>
  </r>
  <r>
    <s v="57296b29ab9533184d540f468810b8a3"/>
    <d v="2018-01-02T09:12:00"/>
    <x v="45100"/>
    <n v="15.378472222226264"/>
    <m/>
    <n v="15.378472222226264"/>
    <m/>
  </r>
  <r>
    <s v="aa5604bf192f6ee61a0ef7b63fed898c"/>
    <d v="2017-09-12T12:43:00"/>
    <x v="45101"/>
    <n v="6.2569444444452529"/>
    <m/>
    <n v="6.2569444444452529"/>
    <m/>
  </r>
  <r>
    <s v="38b01d42274cf4e3e9a7a7bc9f8a6dc8"/>
    <d v="2018-01-12T12:15:00"/>
    <x v="45102"/>
    <n v="7.3416666666671517"/>
    <m/>
    <n v="7.3416666666671517"/>
    <m/>
  </r>
  <r>
    <s v="fa1e2a95826b093d8c6bdee094c13c2b"/>
    <d v="2018-01-10T19:02:00"/>
    <x v="45103"/>
    <n v="12.184722222220444"/>
    <m/>
    <n v="12.184722222220444"/>
    <m/>
  </r>
  <r>
    <s v="cf49cb20f726614d8f2bbd281489b0b3"/>
    <d v="2018-07-23T21:14:00"/>
    <x v="45104"/>
    <n v="4.1055555555503815"/>
    <m/>
    <n v="4.1055555555503815"/>
    <m/>
  </r>
  <r>
    <s v="687accfa699af3e8e717fe27eb506da3"/>
    <d v="2018-08-22T18:52:00"/>
    <x v="45105"/>
    <n v="8.0645833333328483"/>
    <m/>
    <n v="8.0645833333328483"/>
    <m/>
  </r>
  <r>
    <s v="c5aaa563ef4b0fd289de861d637f5a37"/>
    <d v="2018-02-01T16:57:00"/>
    <x v="45106"/>
    <n v="18.802777777775191"/>
    <m/>
    <n v="18.802777777775191"/>
    <m/>
  </r>
  <r>
    <s v="2e2c60b99754ae1e4d8b18846cfec9f2"/>
    <d v="2018-04-22T20:13:00"/>
    <x v="43204"/>
    <n v="4.0611111111065838"/>
    <m/>
    <n v="4.0611111111065838"/>
    <m/>
  </r>
  <r>
    <s v="6fcd48d9bce8191ebd8355decc3e54b8"/>
    <d v="2018-02-27T21:53:00"/>
    <x v="44746"/>
    <n v="22.019444444442343"/>
    <m/>
    <n v="22.019444444442343"/>
    <m/>
  </r>
  <r>
    <s v="f5af61697fe43fe2063f350ab4e80fa5"/>
    <d v="2017-07-11T15:43:00"/>
    <x v="45107"/>
    <n v="20.031944444439432"/>
    <m/>
    <n v="20.031944444439432"/>
    <m/>
  </r>
  <r>
    <s v="e054faeb6af72de4dc4a76cb6e0cfebd"/>
    <d v="2017-04-09T21:00:00"/>
    <x v="45108"/>
    <n v="8.6840277777810115"/>
    <m/>
    <n v="8.6840277777810115"/>
    <m/>
  </r>
  <r>
    <s v="44184b5a59894faa452860c36d439ff4"/>
    <d v="2017-11-23T09:49:00"/>
    <x v="45109"/>
    <n v="4.3812499999985448"/>
    <m/>
    <n v="4.3812499999985448"/>
    <m/>
  </r>
  <r>
    <s v="d935a08ef5c50d36476868e9413cccea"/>
    <d v="2018-07-08T19:36:00"/>
    <x v="303"/>
    <n v="3.1361111111109494"/>
    <m/>
    <n v="3.1361111111109494"/>
    <m/>
  </r>
  <r>
    <s v="a59372f164ef9ad12ea00c6d90010bfe"/>
    <d v="2018-02-19T18:06:00"/>
    <x v="32890"/>
    <n v="17.952777777776646"/>
    <m/>
    <n v="17.952777777776646"/>
    <m/>
  </r>
  <r>
    <s v="03bf6a245a6dfdc3cea6bb75ae4fa3d7"/>
    <d v="2018-03-19T10:27:00"/>
    <x v="23655"/>
    <n v="30.299305555556202"/>
    <m/>
    <n v="30.299305555556202"/>
    <m/>
  </r>
  <r>
    <s v="bd945884aa64e33bd6c1777facafc0ec"/>
    <d v="2018-08-11T19:09:00"/>
    <x v="45110"/>
    <n v="5.7631944444437977"/>
    <m/>
    <n v="5.7631944444437977"/>
    <m/>
  </r>
  <r>
    <s v="6a28c44002c98cf309fc9e2b8fe21f16"/>
    <d v="2018-03-10T18:21:00"/>
    <x v="45111"/>
    <n v="11.889583333337214"/>
    <m/>
    <n v="11.889583333337214"/>
    <m/>
  </r>
  <r>
    <s v="8d0eadc2f03365a8b7ba45670cc5228e"/>
    <d v="2017-12-06T11:15:00"/>
    <x v="45112"/>
    <n v="21.414583333331393"/>
    <m/>
    <n v="21.414583333331393"/>
    <m/>
  </r>
  <r>
    <s v="cbe91005fd979400e2820e96ed64d23a"/>
    <d v="2018-04-19T20:09:00"/>
    <x v="2748"/>
    <n v="11.046527777776646"/>
    <m/>
    <n v="11.046527777776646"/>
    <m/>
  </r>
  <r>
    <s v="498b82eee940ee411a28499634675d5e"/>
    <d v="2018-04-25T11:15:00"/>
    <x v="45113"/>
    <n v="26.254166666665697"/>
    <m/>
    <n v="26.254166666665697"/>
    <m/>
  </r>
  <r>
    <s v="3d86b76dd4cf276f21ad4c62da992b5e"/>
    <d v="2018-06-08T18:02:00"/>
    <x v="45114"/>
    <n v="7.9305555555547471"/>
    <m/>
    <n v="7.9305555555547471"/>
    <m/>
  </r>
  <r>
    <s v="5a2aaa78e3c69a74dd64b28846deb199"/>
    <d v="2018-08-24T16:38:00"/>
    <x v="33980"/>
    <n v="4.8333333333284827"/>
    <m/>
    <n v="4.8333333333284827"/>
    <m/>
  </r>
  <r>
    <s v="092e3282c11e71ea0c568efc2a92f91a"/>
    <d v="2018-02-12T00:01:00"/>
    <x v="45115"/>
    <n v="16.928472222221899"/>
    <m/>
    <n v="16.928472222221899"/>
    <m/>
  </r>
  <r>
    <s v="ffce8a2dd7579795f5c1cbe2bf23d51d"/>
    <d v="2018-05-07T21:04:00"/>
    <x v="45116"/>
    <n v="6.6506944444408873"/>
    <m/>
    <n v="6.6506944444408873"/>
    <m/>
  </r>
  <r>
    <s v="775747dc325485aedc9970fb0eda8b86"/>
    <d v="2018-03-15T17:10:00"/>
    <x v="45117"/>
    <n v="26.00277777777228"/>
    <m/>
    <n v="26.00277777777228"/>
    <m/>
  </r>
  <r>
    <s v="d41cca426db55a5cffe764e4ebfc5527"/>
    <d v="2017-07-27T21:50:00"/>
    <x v="45118"/>
    <n v="11.769444444449618"/>
    <m/>
    <n v="11.769444444449618"/>
    <m/>
  </r>
  <r>
    <s v="aa82bf8e8ba0055114f0fa3bb009e87e"/>
    <d v="2018-06-08T18:21:00"/>
    <x v="35077"/>
    <n v="6.9104166666729725"/>
    <m/>
    <n v="6.9104166666729725"/>
    <m/>
  </r>
  <r>
    <s v="490291524fddde2b31c2e6bec3d9e6da"/>
    <d v="2017-04-14T22:40:00"/>
    <x v="33980"/>
    <n v="501.58194444444234"/>
    <m/>
    <n v="501.58194444444234"/>
    <m/>
  </r>
  <r>
    <s v="aa60297f355f74c9f4ced617a6868fcc"/>
    <d v="2017-06-27T16:29:00"/>
    <x v="45119"/>
    <n v="10.036111111112405"/>
    <m/>
    <n v="10.036111111112405"/>
    <m/>
  </r>
  <r>
    <s v="b20dc8d5eb8118e7e6fb8b7c4e8f0f2b"/>
    <d v="2017-12-23T13:54:00"/>
    <x v="45120"/>
    <n v="19.190972222218988"/>
    <m/>
    <n v="19.190972222218988"/>
    <m/>
  </r>
  <r>
    <s v="38bb5f9d2356ae738afe613b8e723645"/>
    <d v="2017-09-03T23:09:00"/>
    <x v="45121"/>
    <n v="9.8270833333299379"/>
    <m/>
    <n v="9.8270833333299379"/>
    <m/>
  </r>
  <r>
    <s v="ffa4d45e1a7f3bab8004bd703f52a65a"/>
    <d v="2018-05-19T01:31:00"/>
    <x v="45122"/>
    <n v="4.5326388888861402"/>
    <m/>
    <n v="4.5326388888861402"/>
    <m/>
  </r>
  <r>
    <s v="88116b0150974240461df371862faa33"/>
    <d v="2018-05-16T16:41:00"/>
    <x v="13163"/>
    <n v="18.872916666667152"/>
    <m/>
    <n v="18.872916666667152"/>
    <m/>
  </r>
  <r>
    <s v="44a9041df78170974aeb1d2084dfae29"/>
    <d v="2017-12-14T20:10:00"/>
    <x v="22099"/>
    <n v="5.0437499999970896"/>
    <m/>
    <n v="5.0437499999970896"/>
    <m/>
  </r>
  <r>
    <s v="b3323f23d2e1dcb65cb159b76406e1f8"/>
    <d v="2017-12-07T12:46:00"/>
    <x v="45123"/>
    <n v="12.329861111109494"/>
    <m/>
    <n v="12.329861111109494"/>
    <m/>
  </r>
  <r>
    <s v="50852bd4d7074310017db9d4b0e243b3"/>
    <d v="2018-04-21T15:51:00"/>
    <x v="45124"/>
    <n v="19.30000000000291"/>
    <m/>
    <n v="19.30000000000291"/>
    <m/>
  </r>
  <r>
    <s v="baa95b09efafaa994da8b394b11f8814"/>
    <d v="2017-11-20T19:28:00"/>
    <x v="45125"/>
    <n v="10.830555555556202"/>
    <m/>
    <n v="10.830555555556202"/>
    <m/>
  </r>
  <r>
    <s v="2f8f7c6485b2474109aedb21aa766600"/>
    <d v="2018-02-20T10:26:00"/>
    <x v="12764"/>
    <n v="7.547222222223354"/>
    <m/>
    <n v="7.547222222223354"/>
    <m/>
  </r>
  <r>
    <s v="c745c678c9834e0c537732afa099248a"/>
    <d v="2018-05-03T11:06:00"/>
    <x v="45126"/>
    <n v="11.457638888889051"/>
    <m/>
    <n v="11.457638888889051"/>
    <m/>
  </r>
  <r>
    <s v="4ae185f9012953118f9adcf6817a21bc"/>
    <d v="2017-09-04T20:10:00"/>
    <x v="45127"/>
    <n v="4.8833333333313931"/>
    <m/>
    <n v="4.8833333333313931"/>
    <m/>
  </r>
  <r>
    <s v="0ac4a31679b7cc92b7f6cb3684f55e2c"/>
    <d v="2017-08-19T15:28:00"/>
    <x v="45128"/>
    <n v="13.148611111115315"/>
    <m/>
    <n v="13.148611111115315"/>
    <m/>
  </r>
  <r>
    <s v="3777ae4d0b4a7b62d0fefd2051960312"/>
    <d v="2018-04-16T15:09:00"/>
    <x v="35293"/>
    <n v="8.0826388888890506"/>
    <m/>
    <n v="8.0826388888890506"/>
    <m/>
  </r>
  <r>
    <s v="17e474ff1065f1a6ae77b42169d8c451"/>
    <d v="2017-09-15T11:22:00"/>
    <x v="45129"/>
    <n v="10.287499999998545"/>
    <m/>
    <n v="10.287499999998545"/>
    <m/>
  </r>
  <r>
    <s v="21f76c9cee317278663cbec02a2fb2f4"/>
    <d v="2018-08-08T13:20:00"/>
    <x v="45130"/>
    <n v="9.4194444444437977"/>
    <m/>
    <n v="9.4194444444437977"/>
    <m/>
  </r>
  <r>
    <s v="d3ba6df689ba5bceee30291f5a28e7bc"/>
    <d v="2017-07-06T07:47:00"/>
    <x v="45131"/>
    <n v="1.5201388888890506"/>
    <m/>
    <n v="1.5201388888890506"/>
    <m/>
  </r>
  <r>
    <s v="9d616aea22291a579903b65ec945f2dc"/>
    <d v="2018-02-21T19:36:00"/>
    <x v="45132"/>
    <n v="7.7451388888875954"/>
    <m/>
    <n v="7.7451388888875954"/>
    <m/>
  </r>
  <r>
    <s v="81997644995458a01126899a96832353"/>
    <d v="2018-02-26T16:58:00"/>
    <x v="45128"/>
    <n v="-177.91388888888469"/>
    <m/>
    <n v="-177.91388888888469"/>
    <m/>
  </r>
  <r>
    <s v="b899a41fdae17968d357d705b073a5ce"/>
    <d v="2018-07-27T13:06:00"/>
    <x v="45133"/>
    <n v="17.965277777781012"/>
    <m/>
    <n v="17.965277777781012"/>
    <m/>
  </r>
  <r>
    <s v="afc84e339f31a17022bf1f1650386e65"/>
    <d v="2018-01-13T23:16:00"/>
    <x v="35133"/>
    <n v="8.7749999999941792"/>
    <m/>
    <n v="8.7749999999941792"/>
    <m/>
  </r>
  <r>
    <s v="025d78a44b8f48c66fd09239910302b1"/>
    <d v="2018-04-18T13:37:00"/>
    <x v="40904"/>
    <n v="5.2673611111094942"/>
    <m/>
    <n v="5.2673611111094942"/>
    <m/>
  </r>
  <r>
    <s v="f2a368e50c1c94d8f9545b80031f0e7a"/>
    <d v="2018-07-17T19:25:00"/>
    <x v="45134"/>
    <n v="7.96875"/>
    <m/>
    <n v="7.96875"/>
    <m/>
  </r>
  <r>
    <s v="faf285370e4895d3358378cedee3f088"/>
    <d v="2017-08-30T16:33:00"/>
    <x v="45135"/>
    <n v="9.0895833333343035"/>
    <m/>
    <n v="9.0895833333343035"/>
    <m/>
  </r>
  <r>
    <s v="2134d396310778467ccd627cd6c0e7fd"/>
    <d v="2017-11-12T21:23:00"/>
    <x v="45136"/>
    <n v="10.06388888888614"/>
    <m/>
    <n v="10.06388888888614"/>
    <m/>
  </r>
  <r>
    <s v="afb61112fb99b07fe17e591c68c0c84c"/>
    <d v="2018-09-06T10:48:00"/>
    <x v="44317"/>
    <n v="-62.176388888889051"/>
    <m/>
    <n v="-62.176388888889051"/>
    <m/>
  </r>
  <r>
    <s v="4898745786b963775c485005381a1f7b"/>
    <d v="2018-01-12T17:37:00"/>
    <x v="45137"/>
    <n v="5.9861111111094942"/>
    <m/>
    <n v="5.9861111111094942"/>
    <m/>
  </r>
  <r>
    <s v="9bd6d37e37d191076a471a8f72b942b0"/>
    <d v="2018-01-07T12:31:00"/>
    <x v="45138"/>
    <n v="5.3666666666686069"/>
    <m/>
    <n v="5.3666666666686069"/>
    <m/>
  </r>
  <r>
    <s v="5aca16835e759ea6a7e1d4369d0ce451"/>
    <d v="2018-05-15T21:45:00"/>
    <x v="9507"/>
    <n v="21.900694444440887"/>
    <m/>
    <n v="21.900694444440887"/>
    <m/>
  </r>
  <r>
    <s v="2e8cf1097e1516a9e3fae72b8ef97519"/>
    <d v="2017-08-11T12:22:00"/>
    <x v="45139"/>
    <n v="14.334722222221899"/>
    <m/>
    <n v="14.334722222221899"/>
    <m/>
  </r>
  <r>
    <s v="2bad3a7085e17ad44f9117d127de525f"/>
    <d v="2018-01-12T20:10:00"/>
    <x v="18574"/>
    <n v="11.124305555553292"/>
    <m/>
    <n v="11.124305555553292"/>
    <m/>
  </r>
  <r>
    <s v="ecddcda2888ce6554c6202c651d73838"/>
    <d v="2017-09-28T12:34:00"/>
    <x v="45140"/>
    <n v="8.3041666666686069"/>
    <m/>
    <n v="8.3041666666686069"/>
    <m/>
  </r>
  <r>
    <s v="1853610c46a77ba436f5e06e16ec8302"/>
    <d v="2017-12-01T16:39:00"/>
    <x v="10396"/>
    <n v="7.1750000000029104"/>
    <m/>
    <n v="7.1750000000029104"/>
    <m/>
  </r>
  <r>
    <s v="833d827e76a8693a05a5d8b6337fa218"/>
    <d v="2017-11-12T22:29:00"/>
    <x v="3933"/>
    <n v="28.922222222223354"/>
    <m/>
    <n v="28.922222222223354"/>
    <m/>
  </r>
  <r>
    <s v="467cebcc0da9e810f821e951c04dd59e"/>
    <d v="2018-03-08T16:01:00"/>
    <x v="45141"/>
    <n v="33.036805555559113"/>
    <m/>
    <n v="33.036805555559113"/>
    <m/>
  </r>
  <r>
    <s v="e46feda6e61a3f6fbfb0b230faba9640"/>
    <d v="2018-07-17T09:56:00"/>
    <x v="45142"/>
    <n v="6.5"/>
    <m/>
    <n v="6.5"/>
    <m/>
  </r>
  <r>
    <s v="603ce42d77860afac6a70925449311d5"/>
    <d v="2017-11-24T22:04:00"/>
    <x v="45143"/>
    <n v="5.7777777777810115"/>
    <m/>
    <n v="5.7777777777810115"/>
    <m/>
  </r>
  <r>
    <s v="d3e4806c215167243c919d64a4df8f9b"/>
    <d v="2017-09-18T11:06:00"/>
    <x v="4381"/>
    <n v="4.2715277777751908"/>
    <m/>
    <n v="4.2715277777751908"/>
    <m/>
  </r>
  <r>
    <s v="91003e3a687f6d045844de7b5f772608"/>
    <d v="2017-04-15T11:56:00"/>
    <x v="45144"/>
    <n v="4.9118055555591127"/>
    <m/>
    <n v="4.9118055555591127"/>
    <m/>
  </r>
  <r>
    <s v="514ed457190c903720b7fd33660c486d"/>
    <d v="2018-02-20T22:09:00"/>
    <x v="45145"/>
    <n v="40.779861111106584"/>
    <m/>
    <n v="40.779861111106584"/>
    <m/>
  </r>
  <r>
    <s v="3f1ba9515b44ee835d8fcb64238f0b27"/>
    <d v="2018-05-02T14:51:00"/>
    <x v="45146"/>
    <n v="2.2083333333284827"/>
    <m/>
    <n v="2.2083333333284827"/>
    <m/>
  </r>
  <r>
    <s v="27667a063cb59b5d987a5a71c192cce5"/>
    <d v="2018-08-27T19:54:00"/>
    <x v="44330"/>
    <n v="-152.96944444444671"/>
    <m/>
    <n v="-152.96944444444671"/>
    <m/>
  </r>
  <r>
    <s v="36fc3a00019db8f893021f9508f695c8"/>
    <d v="2017-05-01T16:35:00"/>
    <x v="45147"/>
    <n v="14.515972222223354"/>
    <m/>
    <n v="14.515972222223354"/>
    <m/>
  </r>
  <r>
    <s v="1b334143e8a49b412fca6260ffb12e76"/>
    <d v="2018-04-14T21:52:00"/>
    <x v="45148"/>
    <n v="8.5756944444437977"/>
    <m/>
    <n v="8.5756944444437977"/>
    <m/>
  </r>
  <r>
    <s v="3af9281b481b20ca510841d14e7e3138"/>
    <d v="2018-01-11T14:29:00"/>
    <x v="45149"/>
    <n v="6.1729166666627862"/>
    <m/>
    <n v="6.1729166666627862"/>
    <m/>
  </r>
  <r>
    <s v="7a8b0a61c3064cb97de68bddfd72d895"/>
    <d v="2018-05-11T15:39:00"/>
    <x v="45150"/>
    <n v="10.092361111106584"/>
    <m/>
    <n v="10.092361111106584"/>
    <m/>
  </r>
  <r>
    <s v="6c3a3ae2b1580cb06944870e258eec3e"/>
    <d v="2018-02-28T14:52:00"/>
    <x v="45151"/>
    <n v="8.008333333338669"/>
    <m/>
    <n v="8.008333333338669"/>
    <m/>
  </r>
  <r>
    <s v="848963795b4b330df0a7c238b12f76ce"/>
    <d v="2017-11-29T00:44:00"/>
    <x v="11682"/>
    <n v="12.706944444449618"/>
    <m/>
    <n v="12.706944444449618"/>
    <m/>
  </r>
  <r>
    <s v="15a222c08d73b6b54752e805baba8bcd"/>
    <d v="2018-08-13T19:11:00"/>
    <x v="45152"/>
    <n v="3.0576388888875954"/>
    <m/>
    <n v="3.0576388888875954"/>
    <m/>
  </r>
  <r>
    <s v="64f2e9aa85911b6a48e3d11ef05b73c7"/>
    <d v="2017-11-25T15:48:00"/>
    <x v="45153"/>
    <n v="13.068055555559113"/>
    <m/>
    <n v="13.068055555559113"/>
    <m/>
  </r>
  <r>
    <s v="60411e99d7a03ab219097882e0a58118"/>
    <d v="2017-12-05T20:24:00"/>
    <x v="45154"/>
    <n v="11.786805555559113"/>
    <m/>
    <n v="11.786805555559113"/>
    <m/>
  </r>
  <r>
    <s v="684dd0a88e0981f537557582bc8acd90"/>
    <d v="2018-08-03T18:56:00"/>
    <x v="9943"/>
    <n v="7.1298611111051287"/>
    <m/>
    <n v="7.1298611111051287"/>
    <m/>
  </r>
  <r>
    <s v="0818699476819463109688475b808343"/>
    <d v="2018-06-01T09:57:00"/>
    <x v="45155"/>
    <n v="8.3430555555605679"/>
    <m/>
    <n v="8.3430555555605679"/>
    <m/>
  </r>
  <r>
    <s v="749ec71b70b508ead61c6993ba55fdd5"/>
    <d v="2018-04-04T09:55:00"/>
    <x v="45156"/>
    <n v="16.319444444445253"/>
    <m/>
    <n v="16.319444444445253"/>
    <m/>
  </r>
  <r>
    <s v="3637b54ea3991c5c9471dd8c9e77ab7f"/>
    <d v="2018-04-28T17:26:00"/>
    <x v="21540"/>
    <n v="6.1333333333313931"/>
    <m/>
    <n v="6.1333333333313931"/>
    <m/>
  </r>
  <r>
    <s v="c3c485b86c410043b6e4775e3def9a20"/>
    <d v="2018-07-09T08:48:00"/>
    <x v="45157"/>
    <n v="14.526388888887595"/>
    <m/>
    <n v="14.526388888887595"/>
    <m/>
  </r>
  <r>
    <s v="53ee0be86e504c7f0f6f14d77ebc8973"/>
    <d v="2018-04-07T21:42:00"/>
    <x v="45158"/>
    <n v="22.870833333334303"/>
    <m/>
    <n v="22.870833333334303"/>
    <m/>
  </r>
  <r>
    <s v="3f0371aa67821598a57596f091ac6ba5"/>
    <d v="2018-06-24T17:58:00"/>
    <x v="45159"/>
    <n v="3.7624999999970896"/>
    <m/>
    <n v="3.7624999999970896"/>
    <m/>
  </r>
  <r>
    <s v="0af1482ae8afdfdcd36bcdd5848545cd"/>
    <d v="2018-05-08T07:04:00"/>
    <x v="6094"/>
    <n v="6.5166666666700621"/>
    <m/>
    <n v="6.5166666666700621"/>
    <m/>
  </r>
  <r>
    <s v="3ad21c0e40b33f2600a06e99f27a5fe2"/>
    <d v="2018-04-15T22:38:00"/>
    <x v="45160"/>
    <n v="9.663888888884685"/>
    <m/>
    <n v="9.663888888884685"/>
    <m/>
  </r>
  <r>
    <s v="5b2e70f861de8953b06ea667adc2eb4e"/>
    <d v="2018-04-28T10:10:00"/>
    <x v="28729"/>
    <n v="9.1652777777781012"/>
    <m/>
    <n v="9.1652777777781012"/>
    <m/>
  </r>
  <r>
    <s v="08fcde049d3ee404c83e486f4822a78e"/>
    <d v="2018-05-16T09:57:00"/>
    <x v="45161"/>
    <n v="5.2465277777810115"/>
    <m/>
    <n v="5.2465277777810115"/>
    <m/>
  </r>
  <r>
    <s v="88f2ce255598e8d806bdaab738f02de1"/>
    <d v="2018-01-24T18:24:00"/>
    <x v="45162"/>
    <n v="9.2249999999985448"/>
    <m/>
    <n v="9.2249999999985448"/>
    <m/>
  </r>
  <r>
    <s v="9b6e06a02240aebccecc0aa24c806e23"/>
    <d v="2018-01-15T20:30:00"/>
    <x v="45163"/>
    <n v="16.020138888889051"/>
    <m/>
    <n v="16.020138888889051"/>
    <m/>
  </r>
  <r>
    <s v="e47a8012e0dd88afbd837b0c7e2df011"/>
    <d v="2018-04-26T09:02:00"/>
    <x v="45164"/>
    <n v="8.5208333333357587"/>
    <m/>
    <n v="8.5208333333357587"/>
    <m/>
  </r>
  <r>
    <s v="c1e9df16ff9d33f95cd4e24e6e064c38"/>
    <d v="2018-06-03T17:23:00"/>
    <x v="45165"/>
    <n v="2.1541666666598758"/>
    <m/>
    <n v="2.1541666666598758"/>
    <m/>
  </r>
  <r>
    <s v="ac190835077b797903f673fa82dc753c"/>
    <d v="2017-11-10T18:14:00"/>
    <x v="45166"/>
    <n v="14.202083333329938"/>
    <m/>
    <n v="14.202083333329938"/>
    <m/>
  </r>
  <r>
    <s v="f4adf4d0dfbaeeb40ae1c14e893994f4"/>
    <d v="2017-11-25T15:23:00"/>
    <x v="45161"/>
    <n v="177.02013888888905"/>
    <m/>
    <n v="177.02013888888905"/>
    <m/>
  </r>
  <r>
    <s v="5b692807e221c46e094e3df969f0eaf5"/>
    <d v="2018-01-17T17:00:00"/>
    <x v="45167"/>
    <n v="16.013194444443798"/>
    <m/>
    <n v="16.013194444443798"/>
    <m/>
  </r>
  <r>
    <s v="3bcb751cca185b66b142f0c748f42049"/>
    <d v="2018-03-28T13:18:00"/>
    <x v="45168"/>
    <n v="12.176388888889051"/>
    <m/>
    <n v="12.176388888889051"/>
    <m/>
  </r>
  <r>
    <s v="b8ee80bb6d575240f0b5f9f87987be6d"/>
    <d v="2018-06-11T20:22:00"/>
    <x v="45169"/>
    <n v="23.816666666665697"/>
    <m/>
    <n v="23.816666666665697"/>
    <m/>
  </r>
  <r>
    <s v="6335afd8e6b7eb0ebc8bb71ea0008f6f"/>
    <d v="2016-10-08T02:18:00"/>
    <x v="7371"/>
    <n v="9.40625"/>
    <m/>
    <n v="9.40625"/>
    <m/>
  </r>
  <r>
    <s v="012ea594e035047289b3e7c3f8b90cef"/>
    <d v="2018-05-03T21:10:00"/>
    <x v="34089"/>
    <n v="5.6708333333299379"/>
    <m/>
    <n v="5.6708333333299379"/>
    <m/>
  </r>
  <r>
    <s v="4c354e66bf6288f312055cb463829e71"/>
    <d v="2018-04-07T20:48:00"/>
    <x v="8964"/>
    <n v="6.0722222222175333"/>
    <m/>
    <n v="6.0722222222175333"/>
    <m/>
  </r>
  <r>
    <s v="97d8971fa48ff1a5146f0bab9124382c"/>
    <d v="2017-02-23T15:32:00"/>
    <x v="45170"/>
    <n v="11.082638888889051"/>
    <m/>
    <n v="11.082638888889051"/>
    <m/>
  </r>
  <r>
    <s v="dc72c2d1985b4f1380c3289d3b49be6f"/>
    <d v="2017-12-20T10:24:00"/>
    <x v="45171"/>
    <n v="27.432638888887595"/>
    <m/>
    <n v="27.432638888887595"/>
    <m/>
  </r>
  <r>
    <s v="badff059f06914594e6477d1273478db"/>
    <d v="2017-05-06T13:20:00"/>
    <x v="45172"/>
    <n v="9.0020833333328483"/>
    <m/>
    <n v="9.0020833333328483"/>
    <m/>
  </r>
  <r>
    <s v="a67a79a5053532a573e2015e066917c3"/>
    <d v="2017-06-15T20:15:00"/>
    <x v="45173"/>
    <n v="10.841666666667152"/>
    <m/>
    <n v="10.841666666667152"/>
    <m/>
  </r>
  <r>
    <s v="8867156d46ee1ee4342aac2b072b300f"/>
    <d v="2018-04-13T13:09:00"/>
    <x v="45174"/>
    <n v="13.322916666664241"/>
    <m/>
    <n v="13.322916666664241"/>
    <m/>
  </r>
  <r>
    <s v="7a053fc8200420e5c5800bfab6cf0737"/>
    <d v="2018-01-13T13:23:00"/>
    <x v="1327"/>
    <n v="12.101388888891961"/>
    <m/>
    <n v="12.101388888891961"/>
    <m/>
  </r>
  <r>
    <s v="d17f1a91c60b8fe9d060b2579f04fd0a"/>
    <d v="2018-08-05T17:52:00"/>
    <x v="45175"/>
    <n v="11.108333333337214"/>
    <m/>
    <n v="11.108333333337214"/>
    <m/>
  </r>
  <r>
    <s v="502070fa8a16306454d031307381a7de"/>
    <d v="2018-02-04T19:53:00"/>
    <x v="43196"/>
    <n v="3.7673611111094942"/>
    <m/>
    <n v="3.7673611111094942"/>
    <m/>
  </r>
  <r>
    <s v="dbd74f2a5844c047df77a7722409678a"/>
    <d v="2017-06-02T23:28:00"/>
    <x v="45176"/>
    <n v="26.590972222220444"/>
    <m/>
    <n v="26.590972222220444"/>
    <m/>
  </r>
  <r>
    <s v="626769ebfbed1c226afe8deb0a5381fc"/>
    <d v="2017-11-21T18:33:00"/>
    <x v="45177"/>
    <n v="7.9625000000014552"/>
    <m/>
    <n v="7.9625000000014552"/>
    <m/>
  </r>
  <r>
    <s v="6ecf7023e8dd4ec8b08746c35b9fcb60"/>
    <d v="2017-11-24T14:22:00"/>
    <x v="45178"/>
    <n v="12.802777777775191"/>
    <m/>
    <n v="12.802777777775191"/>
    <m/>
  </r>
  <r>
    <s v="ac899f448f474ceb27b400ce38f25bc2"/>
    <d v="2018-04-03T22:02:00"/>
    <x v="45179"/>
    <n v="2.898611111108039"/>
    <m/>
    <n v="2.898611111108039"/>
    <m/>
  </r>
  <r>
    <s v="8d0d4524b29f3e77ea08bff90227f410"/>
    <d v="2018-03-27T21:24:00"/>
    <x v="45180"/>
    <n v="11.768749999995634"/>
    <m/>
    <n v="11.768749999995634"/>
    <m/>
  </r>
  <r>
    <s v="86f353da4086de44a6acd7faf109e47d"/>
    <d v="2017-07-13T22:29:00"/>
    <x v="32974"/>
    <n v="18.838888888887595"/>
    <m/>
    <n v="18.838888888887595"/>
    <m/>
  </r>
  <r>
    <s v="1cad5655bb2058c43754fe8e8c98c4ba"/>
    <d v="2017-05-15T22:02:00"/>
    <x v="45181"/>
    <n v="13.736805555556202"/>
    <m/>
    <n v="13.736805555556202"/>
    <m/>
  </r>
  <r>
    <s v="7c2aefdd602f9df2ae6eb835d3973974"/>
    <d v="2017-10-18T05:04:00"/>
    <x v="45182"/>
    <n v="6.7222222222262644"/>
    <m/>
    <n v="6.7222222222262644"/>
    <m/>
  </r>
  <r>
    <s v="03e533f76e0f8827796f3d0a45c61dc0"/>
    <d v="2018-04-01T19:53:00"/>
    <x v="45183"/>
    <n v="9.9798611111109494"/>
    <m/>
    <n v="9.9798611111109494"/>
    <m/>
  </r>
  <r>
    <s v="21713fc60242d920d3fba8a37dcaf0e9"/>
    <d v="2018-02-03T13:33:00"/>
    <x v="45184"/>
    <n v="18.3125"/>
    <m/>
    <n v="18.3125"/>
    <m/>
  </r>
  <r>
    <s v="37cc4fa744f5c8577269cc56624a21a1"/>
    <d v="2017-10-04T12:44:00"/>
    <x v="45185"/>
    <n v="6.484722222223354"/>
    <m/>
    <n v="6.484722222223354"/>
    <m/>
  </r>
  <r>
    <s v="b97647adcfc90ff1abe8f427d87a02ce"/>
    <d v="2018-02-24T22:32:00"/>
    <x v="45186"/>
    <n v="11.277777777781012"/>
    <m/>
    <n v="11.277777777781012"/>
    <m/>
  </r>
  <r>
    <s v="2e00d902c42dd12ee7858aa92c7e7c1e"/>
    <d v="2017-11-21T08:29:00"/>
    <x v="45187"/>
    <n v="5.3222222222175333"/>
    <m/>
    <n v="5.3222222222175333"/>
    <m/>
  </r>
  <r>
    <s v="3fd855fbfc51b1fc63f68bd33ed6d9b8"/>
    <d v="2017-10-28T15:23:00"/>
    <x v="45188"/>
    <n v="10.160416666665697"/>
    <m/>
    <n v="10.160416666665697"/>
    <m/>
  </r>
  <r>
    <s v="5e3b22928fa1027cbf4db7a8e5840cb0"/>
    <d v="2018-01-22T03:42:00"/>
    <x v="45189"/>
    <n v="3.5374999999985448"/>
    <m/>
    <n v="3.5374999999985448"/>
    <m/>
  </r>
  <r>
    <s v="2a3a13617346c0fca6180bbf422d7542"/>
    <d v="2018-05-09T17:35:00"/>
    <x v="45190"/>
    <n v="6.7854166666656965"/>
    <m/>
    <n v="6.7854166666656965"/>
    <m/>
  </r>
  <r>
    <s v="a494244817c043c16eb0c72c5d0384ad"/>
    <d v="2017-11-29T10:40:00"/>
    <x v="45191"/>
    <n v="20.509027777778101"/>
    <m/>
    <n v="20.509027777778101"/>
    <m/>
  </r>
  <r>
    <s v="52f6d6af659ed5b3217520e607b84fe5"/>
    <d v="2018-06-12T22:34:00"/>
    <x v="45192"/>
    <n v="14.6875"/>
    <m/>
    <n v="14.6875"/>
    <m/>
  </r>
  <r>
    <s v="44ca3a6e88412fa58bacabe95656aa63"/>
    <d v="2018-06-18T20:51:00"/>
    <x v="45192"/>
    <n v="8.7590277777781012"/>
    <m/>
    <n v="8.7590277777781012"/>
    <m/>
  </r>
  <r>
    <s v="3168875baaa7b1b7ba3e833c53b34fe0"/>
    <d v="2018-03-28T17:46:00"/>
    <x v="45193"/>
    <n v="14.043055555557657"/>
    <m/>
    <n v="14.043055555557657"/>
    <m/>
  </r>
  <r>
    <s v="a1d206a791daa08f58c1fb8e3ab028ff"/>
    <d v="2018-02-17T01:25:00"/>
    <x v="45194"/>
    <n v="16.68888888888614"/>
    <m/>
    <n v="16.68888888888614"/>
    <m/>
  </r>
  <r>
    <s v="9d8c6f79d9f09d4c2660103c070c823f"/>
    <d v="2018-02-28T21:01:00"/>
    <x v="45195"/>
    <n v="13.886805555550382"/>
    <m/>
    <n v="13.886805555550382"/>
    <m/>
  </r>
  <r>
    <s v="5dc24bf5707bbc27e862fb141ac5872d"/>
    <d v="2017-05-12T13:51:00"/>
    <x v="45196"/>
    <n v="10.968055555560568"/>
    <m/>
    <n v="10.968055555560568"/>
    <m/>
  </r>
  <r>
    <s v="e5b0954e1d23435884320d72a0ed00eb"/>
    <d v="2018-02-13T22:00:00"/>
    <x v="45197"/>
    <n v="10.825694444443798"/>
    <m/>
    <n v="10.825694444443798"/>
    <m/>
  </r>
  <r>
    <s v="192799f07e375d72c4437c3a1bf074e9"/>
    <d v="2018-07-24T17:10:00"/>
    <x v="8352"/>
    <n v="6.147916666661331"/>
    <m/>
    <n v="6.147916666661331"/>
    <m/>
  </r>
  <r>
    <s v="d6ba22d8529806979d963f00e0698039"/>
    <d v="2017-10-06T19:51:00"/>
    <x v="45198"/>
    <n v="35.129166666672972"/>
    <m/>
    <n v="35.129166666672972"/>
    <m/>
  </r>
  <r>
    <s v="92560dc666cfdbb5594319d742457b6c"/>
    <d v="2018-03-21T13:17:00"/>
    <x v="45199"/>
    <n v="2.2215277777795563"/>
    <m/>
    <n v="2.2215277777795563"/>
    <m/>
  </r>
  <r>
    <s v="7fc5a454137fbdccd41c504de3b62f71"/>
    <d v="2018-06-26T18:03:00"/>
    <x v="5913"/>
    <n v="7.1999999999970896"/>
    <m/>
    <n v="7.1999999999970896"/>
    <m/>
  </r>
  <r>
    <s v="08bf2c1104a4d1382d651ad4e921b4a6"/>
    <d v="2017-08-30T13:53:00"/>
    <x v="45200"/>
    <n v="9.4027777777737356"/>
    <m/>
    <n v="9.4027777777737356"/>
    <m/>
  </r>
  <r>
    <s v="e82c65a674b5f012420311da34ece20c"/>
    <d v="2017-10-27T23:57:00"/>
    <x v="45201"/>
    <n v="10.884722222224809"/>
    <m/>
    <n v="10.884722222224809"/>
    <m/>
  </r>
  <r>
    <s v="2dd83692621ae4c375eda73168295b17"/>
    <d v="2018-02-23T08:55:00"/>
    <x v="45202"/>
    <n v="13.360416666662786"/>
    <m/>
    <n v="13.360416666662786"/>
    <m/>
  </r>
  <r>
    <s v="994ed29211f61708b9c3c72ee898ce09"/>
    <d v="2018-07-26T10:10:00"/>
    <x v="45203"/>
    <n v="4.2937500000043656"/>
    <m/>
    <n v="4.2937500000043656"/>
    <m/>
  </r>
  <r>
    <s v="5200457b47c6543e5756c85ab87b4f2f"/>
    <d v="2018-04-23T13:47:00"/>
    <x v="45204"/>
    <n v="9.0027777777722804"/>
    <m/>
    <n v="9.0027777777722804"/>
    <m/>
  </r>
  <r>
    <s v="53d3436f6601750ca39cfa46de24c6ec"/>
    <d v="2018-03-26T11:11:00"/>
    <x v="45205"/>
    <n v="1.5576388888875954"/>
    <m/>
    <n v="1.5576388888875954"/>
    <m/>
  </r>
  <r>
    <s v="cd1c8a9edd4e0f98b94e0080a2190f30"/>
    <d v="2018-07-04T09:25:00"/>
    <x v="45206"/>
    <n v="7.1451388888890506"/>
    <m/>
    <n v="7.1451388888890506"/>
    <m/>
  </r>
  <r>
    <s v="d95b2210692db91db720c1ef8b02c1cd"/>
    <d v="2017-06-15T11:48:00"/>
    <x v="5205"/>
    <n v="8.0305555555532919"/>
    <m/>
    <n v="8.0305555555532919"/>
    <m/>
  </r>
  <r>
    <s v="26492946caba5024f4d5e99dbdf4514f"/>
    <d v="2018-08-01T09:19:00"/>
    <x v="15925"/>
    <n v="9.3763888888861402"/>
    <m/>
    <n v="9.3763888888861402"/>
    <m/>
  </r>
  <r>
    <s v="255111c7355b48e49add6f5a16c22483"/>
    <d v="2017-05-26T01:12:00"/>
    <x v="15067"/>
    <n v="24.786111111105129"/>
    <m/>
    <n v="24.786111111105129"/>
    <m/>
  </r>
  <r>
    <s v="6e9bbc421e8150b4a3ef1ed1723e1f05"/>
    <d v="2018-01-13T13:01:00"/>
    <x v="45204"/>
    <n v="109.03472222221899"/>
    <m/>
    <n v="109.03472222221899"/>
    <m/>
  </r>
  <r>
    <s v="ef53b712516162ba8b15881e62f9b67e"/>
    <d v="2018-05-02T04:15:00"/>
    <x v="45207"/>
    <n v="7.6618055555518367"/>
    <m/>
    <n v="7.6618055555518367"/>
    <m/>
  </r>
  <r>
    <s v="b157dd3a8db0279fe95e9272103e8078"/>
    <d v="2018-04-17T09:13:00"/>
    <x v="10489"/>
    <n v="6.5027777777795563"/>
    <m/>
    <n v="6.5027777777795563"/>
    <m/>
  </r>
  <r>
    <s v="0ae45a816351887a536ef37fd5fd9853"/>
    <d v="2018-05-01T16:36:00"/>
    <x v="45208"/>
    <n v="14.02986111111386"/>
    <m/>
    <n v="14.02986111111386"/>
    <m/>
  </r>
  <r>
    <s v="7fd5ce5b7835d787b3a39742ca00d5dc"/>
    <d v="2017-09-03T17:42:00"/>
    <x v="45209"/>
    <n v="8.0048611111051287"/>
    <m/>
    <n v="8.0048611111051287"/>
    <m/>
  </r>
  <r>
    <s v="e9ce8d3f379bf3d70e4af85174e1841f"/>
    <d v="2017-07-29T14:44:00"/>
    <x v="15067"/>
    <n v="-39.777777777781012"/>
    <m/>
    <n v="-39.777777777781012"/>
    <m/>
  </r>
  <r>
    <s v="c27714731c13899240db6b32949a7d70"/>
    <d v="2018-04-22T23:23:00"/>
    <x v="45210"/>
    <n v="5.0694444444379769"/>
    <m/>
    <n v="5.0694444444379769"/>
    <m/>
  </r>
  <r>
    <s v="d0149bc6b6957d71d6acbd693d7b1a8a"/>
    <d v="2017-12-06T01:17:00"/>
    <x v="45211"/>
    <n v="14.951388888890506"/>
    <m/>
    <n v="14.951388888890506"/>
    <m/>
  </r>
  <r>
    <s v="4edb6ef70ac1110853f2faae2794ac6a"/>
    <d v="2018-05-07T17:23:00"/>
    <x v="45212"/>
    <n v="3.1499999999941792"/>
    <m/>
    <n v="3.1499999999941792"/>
    <m/>
  </r>
  <r>
    <s v="078c9d6d720f254fc10c5a162169197f"/>
    <d v="2018-05-29T20:59:00"/>
    <x v="45213"/>
    <n v="8.6520833333343035"/>
    <m/>
    <n v="8.6520833333343035"/>
    <m/>
  </r>
  <r>
    <s v="285bb3ebe7ede4496dcb8e7217c126f2"/>
    <d v="2018-06-05T22:51:00"/>
    <x v="45214"/>
    <n v="22.83125000000291"/>
    <m/>
    <n v="22.83125000000291"/>
    <m/>
  </r>
  <r>
    <s v="3d56cf18c16869e9c0d59c4460a0aa30"/>
    <d v="2018-01-17T01:50:00"/>
    <x v="45215"/>
    <n v="6.7173611111065838"/>
    <m/>
    <n v="6.7173611111065838"/>
    <m/>
  </r>
  <r>
    <s v="45b888816ea926cda441a7e65e7c1b9f"/>
    <d v="2017-11-28T13:17:00"/>
    <x v="17442"/>
    <n v="20.309722222220444"/>
    <m/>
    <n v="20.309722222220444"/>
    <m/>
  </r>
  <r>
    <s v="1004c85aae3556995fb069d8a2751118"/>
    <d v="2017-12-11T09:13:00"/>
    <x v="45216"/>
    <n v="11.586805555554747"/>
    <m/>
    <n v="11.586805555554747"/>
    <m/>
  </r>
  <r>
    <s v="cdcc163c185b029690476757900236bf"/>
    <d v="2018-07-31T22:07:00"/>
    <x v="9093"/>
    <n v="5.7548611111124046"/>
    <m/>
    <n v="5.7548611111124046"/>
    <m/>
  </r>
  <r>
    <s v="25ce89b82d611789988bd8dd3722c6af"/>
    <d v="2018-07-25T19:45:00"/>
    <x v="45217"/>
    <n v="7.0805555555562023"/>
    <m/>
    <n v="7.0805555555562023"/>
    <m/>
  </r>
  <r>
    <s v="9075ecab41fdbe2edaae75cfb6cb09b2"/>
    <d v="2018-05-16T18:22:00"/>
    <x v="19561"/>
    <n v="21.044444444443798"/>
    <m/>
    <n v="21.044444444443798"/>
    <m/>
  </r>
  <r>
    <s v="20b1d8c9683a66f9810b31604fc5f540"/>
    <d v="2017-11-12T13:57:00"/>
    <x v="9039"/>
    <n v="10.341666666667152"/>
    <m/>
    <n v="10.341666666667152"/>
    <m/>
  </r>
  <r>
    <s v="504a177139942c6e3aee4be10accaac6"/>
    <d v="2018-07-24T08:49:00"/>
    <x v="45218"/>
    <n v="3.1826388888948713"/>
    <m/>
    <n v="3.1826388888948713"/>
    <m/>
  </r>
  <r>
    <s v="1f40c568147d792b8ff628f54803a6f2"/>
    <d v="2017-09-09T18:40:00"/>
    <x v="45219"/>
    <n v="4.9749999999985448"/>
    <m/>
    <n v="4.9749999999985448"/>
    <m/>
  </r>
  <r>
    <s v="917b267dc796aa050652ac9f24b245b2"/>
    <d v="2017-11-05T19:41:00"/>
    <x v="45220"/>
    <n v="5.0805555555489263"/>
    <m/>
    <n v="5.0805555555489263"/>
    <m/>
  </r>
  <r>
    <s v="39bffc9b7be332f527a4fcdec744156c"/>
    <d v="2017-05-10T20:55:00"/>
    <x v="45221"/>
    <n v="7.8305555555489263"/>
    <m/>
    <n v="7.8305555555489263"/>
    <m/>
  </r>
  <r>
    <s v="79656dfc69daa9e78835e99ea7d54c83"/>
    <d v="2017-03-26T14:52:00"/>
    <x v="45222"/>
    <n v="4.0944444444467081"/>
    <m/>
    <n v="4.0944444444467081"/>
    <m/>
  </r>
  <r>
    <s v="a0d3437fc70b342203c6679bab7a301f"/>
    <d v="2017-04-15T10:34:00"/>
    <x v="45223"/>
    <n v="12.194444444445253"/>
    <m/>
    <n v="12.194444444445253"/>
    <m/>
  </r>
  <r>
    <s v="866f051f9b5c31d0566324ea81a33e24"/>
    <d v="2018-02-25T16:08:00"/>
    <x v="45224"/>
    <n v="2.077777777776646"/>
    <m/>
    <n v="2.077777777776646"/>
    <m/>
  </r>
  <r>
    <s v="898f13bcf377cfaa6cf7a53ab25b7afe"/>
    <d v="2017-07-22T09:50:00"/>
    <x v="45225"/>
    <n v="8.2493055555605679"/>
    <m/>
    <n v="8.2493055555605679"/>
    <m/>
  </r>
  <r>
    <s v="99332f462c856f28c1581e91c169b488"/>
    <d v="2017-07-09T15:12:00"/>
    <x v="45226"/>
    <n v="3.9694444444467081"/>
    <m/>
    <n v="3.9694444444467081"/>
    <m/>
  </r>
  <r>
    <s v="8cb9bdee316634dca609aa8fe38e329a"/>
    <d v="2017-04-29T12:50:00"/>
    <x v="45227"/>
    <n v="20.758333333338669"/>
    <m/>
    <n v="20.758333333338669"/>
    <m/>
  </r>
  <r>
    <s v="79bacd435c482bfb47d57d11e21ddcac"/>
    <d v="2017-12-04T19:25:00"/>
    <x v="45228"/>
    <n v="23.164583333331393"/>
    <m/>
    <n v="23.164583333331393"/>
    <m/>
  </r>
  <r>
    <s v="ceddc11f4f78257d0fa6750091d378b4"/>
    <d v="2018-03-30T10:33:00"/>
    <x v="41759"/>
    <n v="6.3743055555532919"/>
    <m/>
    <n v="6.3743055555532919"/>
    <m/>
  </r>
  <r>
    <s v="62609e797154e9f885bb9e8fd8f48b76"/>
    <d v="2018-03-22T15:33:00"/>
    <x v="45229"/>
    <n v="20.940972222218988"/>
    <m/>
    <n v="20.940972222218988"/>
    <m/>
  </r>
  <r>
    <s v="f1ec04b3b8679de55776bea7e3ad436f"/>
    <d v="2018-05-25T18:31:00"/>
    <x v="45230"/>
    <n v="40.90625"/>
    <m/>
    <n v="40.90625"/>
    <m/>
  </r>
  <r>
    <s v="db17aa0220e5208b5fc2c08c8f704797"/>
    <d v="2018-05-20T14:10:00"/>
    <x v="45231"/>
    <n v="19.112499999995634"/>
    <m/>
    <n v="19.112499999995634"/>
    <m/>
  </r>
  <r>
    <s v="6bddfd31724ffefa23146e21bd173ef4"/>
    <d v="2017-11-30T23:08:00"/>
    <x v="2106"/>
    <n v="12.949305555557657"/>
    <m/>
    <n v="12.949305555557657"/>
    <m/>
  </r>
  <r>
    <s v="76ae7f8d0104f4808d4a93f4b81661d7"/>
    <d v="2018-02-03T12:34:00"/>
    <x v="45232"/>
    <n v="11.494444444448163"/>
    <m/>
    <n v="11.494444444448163"/>
    <m/>
  </r>
  <r>
    <s v="1a11f2a810e4980ba7cfd5566db2133a"/>
    <d v="2018-05-05T09:24:00"/>
    <x v="18936"/>
    <n v="10.463888888887595"/>
    <m/>
    <n v="10.463888888887595"/>
    <m/>
  </r>
  <r>
    <s v="74b1932a11b0d28d122ee5572b5ea7d1"/>
    <d v="2018-03-14T08:35:00"/>
    <x v="27538"/>
    <n v="9.4326388888875954"/>
    <m/>
    <n v="9.4326388888875954"/>
    <m/>
  </r>
  <r>
    <s v="a78b0514381a2ddd033d250ffcdacc13"/>
    <d v="2017-02-15T13:38:00"/>
    <x v="45233"/>
    <n v="6.1138888888817746"/>
    <m/>
    <n v="6.1138888888817746"/>
    <m/>
  </r>
  <r>
    <s v="a24474d0a4ebace563a0695a14b5bb0a"/>
    <d v="2017-05-12T19:10:00"/>
    <x v="45234"/>
    <n v="13.771527777782467"/>
    <m/>
    <n v="13.771527777782467"/>
    <m/>
  </r>
  <r>
    <s v="38f4de107b2ebaed574ce9233ad3f261"/>
    <d v="2018-01-19T19:26:00"/>
    <x v="4722"/>
    <n v="10.98750000000291"/>
    <m/>
    <n v="10.98750000000291"/>
    <m/>
  </r>
  <r>
    <s v="96fbb3c21966b51cc6e5176010070f2b"/>
    <d v="2017-07-27T20:53:00"/>
    <x v="45235"/>
    <n v="5.9791666666715173"/>
    <m/>
    <n v="5.9791666666715173"/>
    <m/>
  </r>
  <r>
    <s v="dc95c77dd5f88e79576808b9ed5e4df3"/>
    <d v="2017-09-28T19:10:00"/>
    <x v="45236"/>
    <n v="25.240972222221899"/>
    <m/>
    <n v="25.240972222221899"/>
    <m/>
  </r>
  <r>
    <s v="aaa965f3b2dc351f34bbe80a4a0d1c0e"/>
    <d v="2018-06-01T10:27:00"/>
    <x v="45237"/>
    <n v="14.588194444440887"/>
    <m/>
    <n v="14.588194444440887"/>
    <m/>
  </r>
  <r>
    <s v="d04690bea446315563a9f2752ff88e9f"/>
    <d v="2018-02-11T15:51:00"/>
    <x v="45238"/>
    <n v="5.195138888891961"/>
    <m/>
    <n v="5.195138888891961"/>
    <m/>
  </r>
  <r>
    <s v="658d582168e73d5670b4aad338c16d1b"/>
    <d v="2018-06-15T16:28:00"/>
    <x v="45239"/>
    <n v="7.2402777777751908"/>
    <m/>
    <n v="7.2402777777751908"/>
    <m/>
  </r>
  <r>
    <s v="2f763c623e85177077b5a4ee2d3cced5"/>
    <d v="2017-05-17T15:46:00"/>
    <x v="4722"/>
    <n v="258.14027777777665"/>
    <m/>
    <n v="258.14027777777665"/>
    <m/>
  </r>
  <r>
    <s v="9ad384830a3bad800634d385f5f4d435"/>
    <d v="2017-03-05T10:21:00"/>
    <x v="45240"/>
    <n v="4.2409722222218988"/>
    <m/>
    <n v="4.2409722222218988"/>
    <m/>
  </r>
  <r>
    <s v="e3457b638ebc9288bdb7aeaf57d6847a"/>
    <d v="2018-01-22T16:35:00"/>
    <x v="45241"/>
    <n v="30.667361111110949"/>
    <m/>
    <n v="30.667361111110949"/>
    <m/>
  </r>
  <r>
    <s v="e31c3e361313ee8c43db7ad4ced7293c"/>
    <d v="2018-05-22T11:07:00"/>
    <x v="45242"/>
    <n v="16.51875000000291"/>
    <m/>
    <n v="16.51875000000291"/>
    <m/>
  </r>
  <r>
    <s v="e985c1050ad17116e8f5187e8ff1bf0b"/>
    <d v="2018-04-14T12:14:00"/>
    <x v="24734"/>
    <n v="4.4701388888861402"/>
    <m/>
    <n v="4.4701388888861402"/>
    <m/>
  </r>
  <r>
    <s v="d178d91e51bdffa31e6832529317771e"/>
    <d v="2018-04-04T18:48:00"/>
    <x v="45243"/>
    <n v="6.9743055555591127"/>
    <m/>
    <n v="6.9743055555591127"/>
    <m/>
  </r>
  <r>
    <s v="f31cf521d461f5b8b5b1456a0448495e"/>
    <d v="2017-05-28T15:50:00"/>
    <x v="45244"/>
    <n v="9.8340277777824667"/>
    <m/>
    <n v="9.8340277777824667"/>
    <m/>
  </r>
  <r>
    <s v="73d34a2bf529090b8e28797f2169823c"/>
    <d v="2017-07-13T16:28:00"/>
    <x v="45245"/>
    <n v="11.214583333327028"/>
    <m/>
    <n v="11.214583333327028"/>
    <m/>
  </r>
  <r>
    <s v="dccdda90e3f3d9225e29e4b4bd96855f"/>
    <d v="2018-04-04T12:01:00"/>
    <x v="45246"/>
    <n v="9.1756944444423425"/>
    <m/>
    <n v="9.1756944444423425"/>
    <m/>
  </r>
  <r>
    <s v="8622c6f995fbf5c21668a447e212681e"/>
    <d v="2018-03-03T01:29:00"/>
    <x v="45242"/>
    <n v="96.920138888890506"/>
    <m/>
    <n v="96.920138888890506"/>
    <m/>
  </r>
  <r>
    <s v="6370f4288632ef7c6da3672d12f5ba40"/>
    <d v="2018-07-18T15:14:00"/>
    <x v="45247"/>
    <n v="20.211805555554747"/>
    <m/>
    <n v="20.211805555554747"/>
    <m/>
  </r>
  <r>
    <s v="2ca8aec06570512711a574eb7b961321"/>
    <d v="2018-01-08T14:46:00"/>
    <x v="45248"/>
    <n v="9.3784722222262644"/>
    <m/>
    <n v="9.3784722222262644"/>
    <m/>
  </r>
  <r>
    <s v="eca1c60d914e6b6b936a63727aaffe7f"/>
    <d v="2018-07-04T22:37:00"/>
    <x v="45249"/>
    <n v="6.0562500000014552"/>
    <m/>
    <n v="6.0562500000014552"/>
    <m/>
  </r>
  <r>
    <s v="789be7af719fd7c9ac8ece69f76f876f"/>
    <d v="2017-07-23T15:34:00"/>
    <x v="40414"/>
    <n v="8.0826388888890506"/>
    <m/>
    <n v="8.0826388888890506"/>
    <m/>
  </r>
  <r>
    <s v="4146a8b684caef22542409dd06db0d32"/>
    <d v="2018-01-06T17:43:00"/>
    <x v="45250"/>
    <n v="5"/>
    <m/>
    <n v="5"/>
    <m/>
  </r>
  <r>
    <s v="eafb515f2cbb10b7de674ea74296f619"/>
    <d v="2018-06-12T19:08:00"/>
    <x v="28562"/>
    <n v="1.9784722222175333"/>
    <m/>
    <n v="1.9784722222175333"/>
    <m/>
  </r>
  <r>
    <s v="bf62f944fa656342103c135e7e20bfb2"/>
    <d v="2017-12-19T11:25:00"/>
    <x v="45251"/>
    <n v="3.1347222222248092"/>
    <m/>
    <n v="3.1347222222248092"/>
    <m/>
  </r>
  <r>
    <s v="1566b03e9df5420213f4e45d3b753aa2"/>
    <d v="2017-12-17T20:45:00"/>
    <x v="45252"/>
    <n v="4.6805555555547471"/>
    <m/>
    <n v="4.6805555555547471"/>
    <m/>
  </r>
  <r>
    <s v="59bc7868dd1001b0e0affabebe64b67c"/>
    <d v="2017-12-12T21:01:00"/>
    <x v="45253"/>
    <n v="39.738888888889051"/>
    <m/>
    <n v="39.738888888889051"/>
    <m/>
  </r>
  <r>
    <s v="a7c5388d858597ae7ca4e4a1dec8eeca"/>
    <d v="2018-01-06T17:56:00"/>
    <x v="45254"/>
    <n v="13.013888888890506"/>
    <m/>
    <n v="13.013888888890506"/>
    <m/>
  </r>
  <r>
    <s v="3bb9b0ab151de6d32543f721e301d58b"/>
    <d v="2017-11-09T08:00:00"/>
    <x v="7835"/>
    <n v="12.366666666661331"/>
    <m/>
    <n v="12.366666666661331"/>
    <m/>
  </r>
  <r>
    <s v="394ff86ee81814bb5f88c7e8ad2812b3"/>
    <d v="2017-11-24T19:03:00"/>
    <x v="45255"/>
    <n v="5.1277777777795563"/>
    <m/>
    <n v="5.1277777777795563"/>
    <m/>
  </r>
  <r>
    <s v="039f61edec89c6f0edf8dd1a0bdea1fe"/>
    <d v="2017-11-24T16:08:00"/>
    <x v="45256"/>
    <n v="18.209027777775191"/>
    <m/>
    <n v="18.209027777775191"/>
    <m/>
  </r>
  <r>
    <s v="62527ffb0a777fcc82e4796cb9cc3583"/>
    <d v="2018-06-25T20:59:00"/>
    <x v="35214"/>
    <n v="3.8569444444437977"/>
    <m/>
    <n v="3.8569444444437977"/>
    <m/>
  </r>
  <r>
    <s v="171c9f9a5667b0bea55d8b78c27bc5bd"/>
    <d v="2017-07-18T09:57:00"/>
    <x v="45257"/>
    <n v="16.352083333338669"/>
    <m/>
    <n v="16.352083333338669"/>
    <m/>
  </r>
  <r>
    <s v="cc5a08847378509a7fbf5fe301bbd57b"/>
    <d v="2017-07-31T11:29:00"/>
    <x v="8127"/>
    <n v="2.202777777776646"/>
    <m/>
    <n v="2.202777777776646"/>
    <m/>
  </r>
  <r>
    <s v="9102c4cce353ccf061738fc045c2e27d"/>
    <d v="2017-08-14T10:12:00"/>
    <x v="45258"/>
    <n v="9.538888888884685"/>
    <m/>
    <n v="9.538888888884685"/>
    <m/>
  </r>
  <r>
    <s v="8345e1e2a321e4b374a65fe12d8b30d3"/>
    <d v="2018-03-08T16:06:00"/>
    <x v="45259"/>
    <n v="7.0006944444467081"/>
    <m/>
    <n v="7.0006944444467081"/>
    <m/>
  </r>
  <r>
    <s v="a52e6fa2d7c6ecaf73ff5f7f10438339"/>
    <d v="2017-01-28T20:09:00"/>
    <x v="45260"/>
    <n v="10.681944444440887"/>
    <m/>
    <n v="10.681944444440887"/>
    <m/>
  </r>
  <r>
    <s v="dfee6abeb1d68f04563ff2499a4dccfd"/>
    <d v="2018-06-20T17:53:00"/>
    <x v="45261"/>
    <n v="6.1840277777810115"/>
    <m/>
    <n v="6.1840277777810115"/>
    <m/>
  </r>
  <r>
    <s v="efee98b139c9167c141b4892eecb215b"/>
    <d v="2017-07-19T16:33:00"/>
    <x v="45262"/>
    <n v="21.155555555553292"/>
    <m/>
    <n v="21.155555555553292"/>
    <m/>
  </r>
  <r>
    <s v="9ddf9aab4ecd8705edefb485abf28a36"/>
    <d v="2017-08-18T18:42:00"/>
    <x v="24564"/>
    <n v="13.052777777775191"/>
    <m/>
    <n v="13.052777777775191"/>
    <m/>
  </r>
  <r>
    <s v="8e1e84cffb2c5174a4d5d9026c0a5013"/>
    <d v="2017-07-23T14:41:00"/>
    <x v="45263"/>
    <n v="10.983333333329938"/>
    <m/>
    <n v="10.983333333329938"/>
    <m/>
  </r>
  <r>
    <s v="58aebe1d668d109ff150b32efbffa817"/>
    <d v="2017-04-08T12:28:00"/>
    <x v="45264"/>
    <n v="11.865277777782467"/>
    <m/>
    <n v="11.865277777782467"/>
    <m/>
  </r>
  <r>
    <s v="c39c44584dde0d84f912a395af0bef21"/>
    <d v="2018-08-06T13:54:00"/>
    <x v="45265"/>
    <n v="8.2847222222189885"/>
    <m/>
    <n v="8.2847222222189885"/>
    <m/>
  </r>
  <r>
    <s v="69b60c85164df072f63b06bc0bda9804"/>
    <d v="2017-05-31T20:36:00"/>
    <x v="45266"/>
    <n v="18.815972222226264"/>
    <m/>
    <n v="18.815972222226264"/>
    <m/>
  </r>
  <r>
    <s v="8de5dd99d488cbaf9ecf38e08c08be10"/>
    <d v="2018-06-25T16:51:00"/>
    <x v="1748"/>
    <n v="7.9618055555620231"/>
    <m/>
    <n v="7.9618055555620231"/>
    <m/>
  </r>
  <r>
    <s v="983e5d2c468a86ae94f71d9f99277cb5"/>
    <d v="2018-02-02T20:06:00"/>
    <x v="45267"/>
    <n v="18.005555555551837"/>
    <m/>
    <n v="18.005555555551837"/>
    <m/>
  </r>
  <r>
    <s v="bd0b62b8a0ca7bb988f6873cf9c4c4cf"/>
    <d v="2018-08-20T13:02:00"/>
    <x v="45268"/>
    <n v="4.1937499999985448"/>
    <m/>
    <n v="4.1937499999985448"/>
    <m/>
  </r>
  <r>
    <s v="f2f616e4c56d8103f49253d232898fa6"/>
    <d v="2017-12-18T14:14:00"/>
    <x v="45269"/>
    <n v="19.989583333335759"/>
    <m/>
    <n v="19.989583333335759"/>
    <m/>
  </r>
  <r>
    <s v="3929d3d5fbe85ebabf5b1c42f10d686e"/>
    <d v="2018-03-19T11:27:00"/>
    <x v="45270"/>
    <n v="29.157638888893416"/>
    <m/>
    <n v="29.157638888893416"/>
    <m/>
  </r>
  <r>
    <s v="469281a9ac9b1cb74fedc17445f70fb1"/>
    <d v="2017-11-20T11:46:00"/>
    <x v="45271"/>
    <n v="37.179861111115315"/>
    <m/>
    <n v="37.179861111115315"/>
    <m/>
  </r>
  <r>
    <s v="1b737f58cb00f95d1513899b6e637eba"/>
    <d v="2017-10-11T15:21:00"/>
    <x v="45272"/>
    <n v="5.1402777777839219"/>
    <m/>
    <n v="5.1402777777839219"/>
    <m/>
  </r>
  <r>
    <s v="15e6497ab9865c5fa8de6a7983e1fc4d"/>
    <d v="2018-04-24T10:06:00"/>
    <x v="45273"/>
    <n v="8.4395833333401242"/>
    <m/>
    <n v="8.4395833333401242"/>
    <m/>
  </r>
  <r>
    <s v="5bb9511e1d233eedad299acb511799f2"/>
    <d v="2018-04-12T09:55:00"/>
    <x v="42027"/>
    <n v="20.313194444446708"/>
    <m/>
    <n v="20.313194444446708"/>
    <m/>
  </r>
  <r>
    <s v="b0e9f35ef740c711cb29c8d779388062"/>
    <d v="2017-05-31T19:20:00"/>
    <x v="45274"/>
    <n v="11.700000000004366"/>
    <m/>
    <n v="11.700000000004366"/>
    <m/>
  </r>
  <r>
    <s v="857dfb7747277538e123a9086b873cc7"/>
    <d v="2018-01-24T12:07:00"/>
    <x v="45275"/>
    <n v="6.1027777777781012"/>
    <m/>
    <n v="6.1027777777781012"/>
    <m/>
  </r>
  <r>
    <s v="e5215415bb6f76fe3b7cb68103a0d1c0"/>
    <d v="2016-10-22T08:25:00"/>
    <x v="44452"/>
    <n v="668.48749999999563"/>
    <m/>
    <n v="668.48749999999563"/>
    <m/>
  </r>
  <r>
    <s v="62de3bac0c9f33a23cf2c5c42bff7442"/>
    <d v="2017-11-24T22:39:00"/>
    <x v="45276"/>
    <n v="13.915277777778101"/>
    <m/>
    <n v="13.915277777778101"/>
    <m/>
  </r>
  <r>
    <s v="578daeebdebcc19bd2dcba1f6b06b3ce"/>
    <d v="2018-05-29T18:54:00"/>
    <x v="45277"/>
    <n v="3.8041666666686069"/>
    <m/>
    <n v="3.8041666666686069"/>
    <m/>
  </r>
  <r>
    <s v="9d4f40b767fac576ddb5e71af7db166c"/>
    <d v="2018-08-13T18:48:00"/>
    <x v="15950"/>
    <n v="9.1819444444481633"/>
    <m/>
    <n v="9.1819444444481633"/>
    <m/>
  </r>
  <r>
    <s v="823e6849ed0014d669a9f8c6f7215c5e"/>
    <d v="2018-08-14T14:42:00"/>
    <x v="45278"/>
    <n v="2.2819444444394321"/>
    <m/>
    <n v="2.2819444444394321"/>
    <m/>
  </r>
  <r>
    <s v="dd04e5bf2ed0f48d340eb1b2820dcb7b"/>
    <d v="2017-12-06T02:29:00"/>
    <x v="45279"/>
    <n v="37.745833333334303"/>
    <m/>
    <n v="37.745833333334303"/>
    <m/>
  </r>
  <r>
    <s v="ccb3dbd615aa85a6ee4e6002b025fd31"/>
    <d v="2018-06-19T19:59:00"/>
    <x v="45280"/>
    <n v="2.9576388888890506"/>
    <m/>
    <n v="2.9576388888890506"/>
    <m/>
  </r>
  <r>
    <s v="c4606ff4ac2ce55892c33ab655ee5562"/>
    <d v="2018-05-15T21:27:00"/>
    <x v="45281"/>
    <n v="10.590972222220444"/>
    <m/>
    <n v="10.590972222220444"/>
    <m/>
  </r>
  <r>
    <s v="49afe75c3c09b9e94e1456ffa5e67ff4"/>
    <d v="2018-01-13T11:42:00"/>
    <x v="45282"/>
    <n v="5.4222222222160781"/>
    <m/>
    <n v="5.4222222222160781"/>
    <m/>
  </r>
  <r>
    <s v="25b9de6dcc528d881b77b8e6093a2a7c"/>
    <d v="2017-11-23T12:14:00"/>
    <x v="45283"/>
    <n v="13.446527777778101"/>
    <m/>
    <n v="13.446527777778101"/>
    <m/>
  </r>
  <r>
    <s v="59c1a8b3cbb65f342ab100aedd060642"/>
    <d v="2018-05-04T11:51:00"/>
    <x v="45284"/>
    <n v="11.213888888887595"/>
    <m/>
    <n v="11.213888888887595"/>
    <m/>
  </r>
  <r>
    <s v="058a84184b0421a60f75fdbda47862c1"/>
    <d v="2018-04-03T10:12:00"/>
    <x v="45285"/>
    <n v="3.5902777777737356"/>
    <m/>
    <n v="3.5902777777737356"/>
    <m/>
  </r>
  <r>
    <s v="a19c1dc4214e26a8fd902af45444240f"/>
    <d v="2018-06-21T16:05:00"/>
    <x v="40063"/>
    <n v="5.9326388888875954"/>
    <m/>
    <n v="5.9326388888875954"/>
    <m/>
  </r>
  <r>
    <s v="2e5737bd3452cc165fb76f3a57447398"/>
    <d v="2018-08-27T13:11:00"/>
    <x v="45286"/>
    <n v="1.4444444444452529"/>
    <m/>
    <n v="1.4444444444452529"/>
    <m/>
  </r>
  <r>
    <s v="47ae8f1a8ae0564397524c91d59013a2"/>
    <d v="2017-12-06T14:18:00"/>
    <x v="45287"/>
    <n v="2.8729166666671517"/>
    <m/>
    <n v="2.8729166666671517"/>
    <m/>
  </r>
  <r>
    <s v="0ef95641dd406157d56fbbfe60d22df0"/>
    <d v="2018-05-14T16:14:00"/>
    <x v="45288"/>
    <n v="2.0652777777795563"/>
    <m/>
    <n v="2.0652777777795563"/>
    <m/>
  </r>
  <r>
    <s v="67d96fe2be34f84e637cb249cb019726"/>
    <d v="2017-06-02T19:52:00"/>
    <x v="45289"/>
    <n v="27.697916666664241"/>
    <m/>
    <n v="27.697916666664241"/>
    <m/>
  </r>
  <r>
    <s v="02cda26d2cd43c51fefac9e3291fbc9b"/>
    <d v="2018-05-04T05:52:00"/>
    <x v="12660"/>
    <n v="7.3152777777795563"/>
    <m/>
    <n v="7.3152777777795563"/>
    <m/>
  </r>
  <r>
    <s v="451f91bceb227dfaad37f67168fbfd59"/>
    <d v="2017-09-13T23:19:00"/>
    <x v="45290"/>
    <n v="1.8555555555503815"/>
    <m/>
    <n v="1.8555555555503815"/>
    <m/>
  </r>
  <r>
    <s v="315da0cfbc485bb00c12a581077cf7b2"/>
    <d v="2017-01-26T22:52:00"/>
    <x v="45286"/>
    <n v="579.04097222222481"/>
    <m/>
    <n v="579.04097222222481"/>
    <m/>
  </r>
  <r>
    <s v="f8d1bd3e890e8a6792efb7acfc9a4853"/>
    <d v="2018-07-02T20:37:00"/>
    <x v="9291"/>
    <n v="9.8756944444467081"/>
    <m/>
    <n v="9.8756944444467081"/>
    <m/>
  </r>
  <r>
    <s v="c75be4dbb0444f5234b73d0e700bc425"/>
    <d v="2018-08-22T11:24:00"/>
    <x v="1647"/>
    <n v="5.1125000000029104"/>
    <m/>
    <n v="5.1125000000029104"/>
    <m/>
  </r>
  <r>
    <s v="15f4f97ef2c059f0bbc1da0dd6675532"/>
    <d v="2018-05-18T15:31:00"/>
    <x v="45291"/>
    <n v="5.1062500000043656"/>
    <m/>
    <n v="5.1062500000043656"/>
    <m/>
  </r>
  <r>
    <s v="1a0dc245291d541409eb9044ccfe5875"/>
    <d v="2017-05-08T09:19:00"/>
    <x v="45292"/>
    <n v="13.990972222221899"/>
    <m/>
    <n v="13.990972222221899"/>
    <m/>
  </r>
  <r>
    <s v="8fd670551839c535568f705a8c23b4da"/>
    <d v="2018-03-01T10:41:00"/>
    <x v="45293"/>
    <n v="14.604166666664241"/>
    <m/>
    <n v="14.604166666664241"/>
    <m/>
  </r>
  <r>
    <s v="1018e87031636df2c2dfa4af21df3642"/>
    <d v="2017-05-05T20:49:00"/>
    <x v="45294"/>
    <n v="12.628472222226264"/>
    <m/>
    <n v="12.628472222226264"/>
    <m/>
  </r>
  <r>
    <s v="2e659942e3780146fb97c8e211ba2d85"/>
    <d v="2018-04-25T10:24:00"/>
    <x v="45295"/>
    <n v="3.0569444444408873"/>
    <m/>
    <n v="3.0569444444408873"/>
    <m/>
  </r>
  <r>
    <s v="4a855a494e08248858074dddad7f5b6a"/>
    <d v="2017-05-04T14:58:00"/>
    <x v="45296"/>
    <n v="20.79513888888323"/>
    <m/>
    <n v="20.79513888888323"/>
    <m/>
  </r>
  <r>
    <s v="6659002983cbc0fc582729e3aa1feaa8"/>
    <d v="2018-05-16T11:57:00"/>
    <x v="45297"/>
    <n v="23.429861111108039"/>
    <m/>
    <n v="23.429861111108039"/>
    <m/>
  </r>
  <r>
    <s v="181a57ecc4c8bfa112c048f609e257bf"/>
    <d v="2017-12-16T12:38:00"/>
    <x v="45298"/>
    <n v="5.1527777777810115"/>
    <m/>
    <n v="5.1527777777810115"/>
    <m/>
  </r>
  <r>
    <s v="afb288542740b18ca4e5dbf1544db413"/>
    <d v="2018-08-11T16:22:00"/>
    <x v="45299"/>
    <n v="6.1458333333357587"/>
    <m/>
    <n v="6.1458333333357587"/>
    <m/>
  </r>
  <r>
    <s v="3324e0b9570581be76b4559b10df4aba"/>
    <d v="2017-02-15T21:50:00"/>
    <x v="45294"/>
    <n v="91.586111111115315"/>
    <m/>
    <n v="91.586111111115315"/>
    <m/>
  </r>
  <r>
    <s v="8e560aad7a656560a2c1333ce6734541"/>
    <d v="2017-11-05T22:42:00"/>
    <x v="11415"/>
    <n v="2.7819444444467081"/>
    <m/>
    <n v="2.7819444444467081"/>
    <m/>
  </r>
  <r>
    <s v="c2dd88bae676f786c6d4de5c61ce17c9"/>
    <d v="2017-10-09T15:19:00"/>
    <x v="45300"/>
    <n v="8.2874999999985448"/>
    <m/>
    <n v="8.2874999999985448"/>
    <m/>
  </r>
  <r>
    <s v="b5ac8616a110126a6e962768b98d32f1"/>
    <d v="2017-09-13T17:45:00"/>
    <x v="45301"/>
    <n v="8.202777777776646"/>
    <m/>
    <n v="8.202777777776646"/>
    <m/>
  </r>
  <r>
    <s v="61169b5b065635c60de8c284ff59474f"/>
    <d v="2018-04-11T10:48:00"/>
    <x v="8710"/>
    <n v="8.3708333333343035"/>
    <m/>
    <n v="8.3708333333343035"/>
    <m/>
  </r>
  <r>
    <s v="50b254ace467cbdb9e5181a487f569dd"/>
    <d v="2017-11-30T18:09:00"/>
    <x v="45302"/>
    <n v="12.096527777779556"/>
    <m/>
    <n v="12.096527777779556"/>
    <m/>
  </r>
  <r>
    <s v="8c1e23dce3f7db336aaa4426df2228d6"/>
    <d v="2018-08-09T21:31:00"/>
    <x v="4198"/>
    <n v="5.852083333338669"/>
    <m/>
    <n v="5.852083333338669"/>
    <m/>
  </r>
  <r>
    <s v="0f678c7e594e9fd0203bb134c9bdf778"/>
    <d v="2018-01-13T20:30:00"/>
    <x v="45303"/>
    <n v="5.0694444444452529"/>
    <m/>
    <n v="5.0694444444452529"/>
    <m/>
  </r>
  <r>
    <s v="87d1cfb06abb3632d70f55d8b2f2735d"/>
    <d v="2017-02-04T22:10:00"/>
    <x v="45304"/>
    <n v="3.4152777777781012"/>
    <m/>
    <n v="3.4152777777781012"/>
    <m/>
  </r>
  <r>
    <s v="84d6df1502174f59ff3fe418b7e81786"/>
    <d v="2018-03-29T10:36:00"/>
    <x v="45305"/>
    <n v="14.529166666667152"/>
    <m/>
    <n v="14.529166666667152"/>
    <m/>
  </r>
  <r>
    <s v="74fd9aa6d4102f38e2b085158abd7541"/>
    <d v="2018-03-16T15:00:00"/>
    <x v="45306"/>
    <n v="11.285416666665697"/>
    <m/>
    <n v="11.285416666665697"/>
    <m/>
  </r>
  <r>
    <s v="fc4e4569c5ee84762423c8111fdea8c7"/>
    <d v="2017-03-18T14:53:00"/>
    <x v="45307"/>
    <n v="16.006944444445253"/>
    <m/>
    <n v="16.006944444445253"/>
    <m/>
  </r>
  <r>
    <s v="c0d98bbbc820c00ab877fbb053b1e517"/>
    <d v="2017-12-24T21:03:00"/>
    <x v="14581"/>
    <n v="37.704861111109494"/>
    <m/>
    <n v="37.704861111109494"/>
    <m/>
  </r>
  <r>
    <s v="2f7427d25f9d7b23677de76f04079e0e"/>
    <d v="2017-05-07T16:38:00"/>
    <x v="45308"/>
    <n v="11.917361111110949"/>
    <m/>
    <n v="11.917361111110949"/>
    <m/>
  </r>
  <r>
    <s v="7adfa2538df2fd9114e6b1455a904bb3"/>
    <d v="2017-12-14T17:41:00"/>
    <x v="45309"/>
    <n v="7.7097222222218988"/>
    <m/>
    <n v="7.7097222222218988"/>
    <m/>
  </r>
  <r>
    <s v="dbc0a83e6165e4eed41ed8ad3007194a"/>
    <d v="2018-04-29T20:14:00"/>
    <x v="45310"/>
    <n v="10.178472222221899"/>
    <m/>
    <n v="10.178472222221899"/>
    <m/>
  </r>
  <r>
    <s v="fe98cb0615a7611265d8955be5ca9497"/>
    <d v="2018-08-01T17:13:00"/>
    <x v="39366"/>
    <n v="9.148611111108039"/>
    <m/>
    <n v="9.148611111108039"/>
    <m/>
  </r>
  <r>
    <s v="a10b332599146f5dbbbb25f38dd85fc1"/>
    <d v="2017-07-09T22:36:00"/>
    <x v="45311"/>
    <n v="8.859027777776646"/>
    <m/>
    <n v="8.859027777776646"/>
    <m/>
  </r>
  <r>
    <s v="556e899478cd993a24f43d8aa8b3cf17"/>
    <d v="2017-10-31T15:33:00"/>
    <x v="45312"/>
    <n v="7.1937499999985448"/>
    <m/>
    <n v="7.1937499999985448"/>
    <m/>
  </r>
  <r>
    <s v="981f5cf29634672b36363c9ca9d4c3a4"/>
    <d v="2017-06-20T16:44:00"/>
    <x v="45313"/>
    <n v="24.059027777773736"/>
    <m/>
    <n v="24.059027777773736"/>
    <m/>
  </r>
  <r>
    <s v="2a227abd483c2d9897e7d7f8dd4a883e"/>
    <d v="2018-04-15T19:52:00"/>
    <x v="45314"/>
    <n v="11.113888888889051"/>
    <m/>
    <n v="11.113888888889051"/>
    <m/>
  </r>
  <r>
    <s v="ce363f57a8d2e65231452918eebd5391"/>
    <d v="2017-03-20T23:00:00"/>
    <x v="45315"/>
    <n v="16.370138888887595"/>
    <m/>
    <n v="16.370138888887595"/>
    <m/>
  </r>
  <r>
    <s v="0eb7dc4e9168fd2e3bc791983492d99a"/>
    <d v="2018-07-10T12:43:00"/>
    <x v="45316"/>
    <n v="2.4375"/>
    <m/>
    <n v="2.4375"/>
    <m/>
  </r>
  <r>
    <s v="09ddda124332d6c2489fba71284be7b6"/>
    <d v="2018-07-25T16:40:00"/>
    <x v="29288"/>
    <n v="8.1541666666671517"/>
    <m/>
    <n v="8.1541666666671517"/>
    <m/>
  </r>
  <r>
    <s v="dfaedd65a3ca2a4cc07753c583a535d9"/>
    <d v="2017-07-15T21:58:00"/>
    <x v="45317"/>
    <n v="12.895833333335759"/>
    <m/>
    <n v="12.895833333335759"/>
    <m/>
  </r>
  <r>
    <s v="5f4f0369b32151df633e5054d6f4a3fd"/>
    <d v="2018-01-24T11:31:00"/>
    <x v="45318"/>
    <n v="13.570138888891961"/>
    <m/>
    <n v="13.570138888891961"/>
    <m/>
  </r>
  <r>
    <s v="54e18621b0dcda1233f2d5bda4effa58"/>
    <d v="2017-03-05T21:13:00"/>
    <x v="22086"/>
    <n v="15.619444444440887"/>
    <m/>
    <n v="15.619444444440887"/>
    <m/>
  </r>
  <r>
    <s v="f89d1880421bd1f3c80d406a826903a0"/>
    <d v="2018-08-19T13:05:00"/>
    <x v="45319"/>
    <n v="8.0111111111109494"/>
    <m/>
    <n v="8.0111111111109494"/>
    <m/>
  </r>
  <r>
    <s v="72652c482c51119a0a338edba23e0027"/>
    <d v="2018-08-09T10:00:00"/>
    <x v="45320"/>
    <n v="32.445138888891961"/>
    <m/>
    <n v="32.445138888891961"/>
    <m/>
  </r>
  <r>
    <s v="b3e00e1b523322d8cc200c17af55b8b7"/>
    <d v="2018-06-05T10:06:00"/>
    <x v="15514"/>
    <n v="10.388888888890506"/>
    <m/>
    <n v="10.388888888890506"/>
    <m/>
  </r>
  <r>
    <s v="f069758d03ec86cf08216de916d15822"/>
    <d v="2018-01-24T21:02:00"/>
    <x v="45321"/>
    <n v="5.1979166666715173"/>
    <m/>
    <n v="5.1979166666715173"/>
    <m/>
  </r>
  <r>
    <s v="2c76b3bb994ef70103f11d24f4f64d42"/>
    <d v="2018-03-20T16:28:00"/>
    <x v="43646"/>
    <n v="13.919444444443798"/>
    <m/>
    <n v="13.919444444443798"/>
    <m/>
  </r>
  <r>
    <s v="e19dd6039c472289bc42c1f39c693dd4"/>
    <d v="2017-02-16T18:51:00"/>
    <x v="45322"/>
    <n v="18.918750000004366"/>
    <m/>
    <n v="18.918750000004366"/>
    <m/>
  </r>
  <r>
    <s v="83e064bc8c54fef04698774d069eed59"/>
    <d v="2017-09-01T09:36:00"/>
    <x v="3218"/>
    <n v="13.354861111110949"/>
    <m/>
    <n v="13.354861111110949"/>
    <m/>
  </r>
  <r>
    <s v="93e54e64ecc1adc1d0ac9775dcb64ecc"/>
    <d v="2017-09-21T14:22:00"/>
    <x v="45323"/>
    <n v="1.9416666666656965"/>
    <m/>
    <n v="1.9416666666656965"/>
    <m/>
  </r>
  <r>
    <s v="82ec5a5160610568a083d41429aa427f"/>
    <d v="2017-08-27T23:06:00"/>
    <x v="45324"/>
    <n v="7.7777777777737356"/>
    <m/>
    <n v="7.7777777777737356"/>
    <m/>
  </r>
  <r>
    <s v="2ca434d66ddafd438f87c560ba86d320"/>
    <d v="2017-02-18T22:14:00"/>
    <x v="45325"/>
    <n v="11.777777777781012"/>
    <m/>
    <n v="11.777777777781012"/>
    <m/>
  </r>
  <r>
    <s v="0f5a53ae56987191b3c638ed0f784a8d"/>
    <d v="2017-05-15T08:22:00"/>
    <x v="17633"/>
    <n v="10.127777777779556"/>
    <m/>
    <n v="10.127777777779556"/>
    <m/>
  </r>
  <r>
    <s v="3e9933bf292ae1d5b09f1fed31163522"/>
    <d v="2018-02-24T23:16:00"/>
    <x v="21699"/>
    <n v="53.72152777777228"/>
    <m/>
    <n v="53.72152777777228"/>
    <m/>
  </r>
  <r>
    <s v="034bc91b27d0de97e2ffa04946137764"/>
    <d v="2017-09-18T00:48:00"/>
    <x v="45326"/>
    <n v="9.7562499999985448"/>
    <m/>
    <n v="9.7562499999985448"/>
    <m/>
  </r>
  <r>
    <s v="49ff8304edbadc5f8fa18d2cd94315d2"/>
    <d v="2017-11-11T16:53:00"/>
    <x v="45327"/>
    <n v="12.134722222217533"/>
    <m/>
    <n v="12.134722222217533"/>
    <m/>
  </r>
  <r>
    <s v="cc78407c0a27d3450010482ad091d498"/>
    <d v="2018-01-20T14:48:00"/>
    <x v="240"/>
    <n v="9.991666666661331"/>
    <m/>
    <n v="9.991666666661331"/>
    <m/>
  </r>
  <r>
    <s v="6c8638c1f5868621b0dd457371188635"/>
    <d v="2018-08-20T16:41:00"/>
    <x v="45328"/>
    <n v="6.9881944444423425"/>
    <m/>
    <n v="6.9881944444423425"/>
    <m/>
  </r>
  <r>
    <s v="40177473ba36616817cf3e1c3a0643ed"/>
    <d v="2018-03-14T17:57:00"/>
    <x v="43477"/>
    <n v="21.140972222223354"/>
    <m/>
    <n v="21.140972222223354"/>
    <m/>
  </r>
  <r>
    <s v="cf79d8a5a9b82bce4c9cb3e9469a9b0c"/>
    <d v="2017-11-25T16:03:00"/>
    <x v="45329"/>
    <n v="18.322916666671517"/>
    <m/>
    <n v="18.322916666671517"/>
    <m/>
  </r>
  <r>
    <s v="aa24794b9a7d2c0193cc98b0b2c2f33b"/>
    <d v="2018-03-18T15:59:00"/>
    <x v="45330"/>
    <n v="8.5062499999985448"/>
    <m/>
    <n v="8.5062499999985448"/>
    <m/>
  </r>
  <r>
    <s v="9f4f60c24b20845efd8d6b863b571d20"/>
    <d v="2017-03-04T16:23:00"/>
    <x v="45327"/>
    <n v="264.15555555555329"/>
    <m/>
    <n v="264.15555555555329"/>
    <m/>
  </r>
  <r>
    <s v="0e5012ed59f4c47c5f3431cd176be45e"/>
    <d v="2018-01-11T13:29:00"/>
    <x v="45331"/>
    <n v="14.219444444446708"/>
    <m/>
    <n v="14.219444444446708"/>
    <m/>
  </r>
  <r>
    <s v="0e9f9f05e9d249728b37d577ce0661da"/>
    <d v="2018-06-29T21:09:00"/>
    <x v="45332"/>
    <n v="4.1458333333357587"/>
    <m/>
    <n v="4.1458333333357587"/>
    <m/>
  </r>
  <r>
    <s v="3a17f3deb7172a39a9f62e4f88362830"/>
    <d v="2017-12-12T09:58:00"/>
    <x v="45333"/>
    <n v="1.5833333333357587"/>
    <m/>
    <n v="1.5833333333357587"/>
    <m/>
  </r>
  <r>
    <s v="67fe9f5e9c411829a15755a4c9f56663"/>
    <d v="2018-06-05T15:56:00"/>
    <x v="45334"/>
    <n v="6.2208333333328483"/>
    <m/>
    <n v="6.2208333333328483"/>
    <m/>
  </r>
  <r>
    <s v="f18c6aa6a5d583e8ec36beaabb81d9a0"/>
    <d v="2017-03-17T11:37:00"/>
    <x v="45335"/>
    <n v="16.914583333331393"/>
    <m/>
    <n v="16.914583333331393"/>
    <m/>
  </r>
  <r>
    <s v="eecc1b7c0a139c574d4f9f7e707bf083"/>
    <d v="2017-07-02T14:38:00"/>
    <x v="45336"/>
    <n v="10.165277777778101"/>
    <m/>
    <n v="10.165277777778101"/>
    <m/>
  </r>
  <r>
    <s v="9964fcee18c49b70f81f947eb85ac611"/>
    <d v="2017-11-24T12:38:00"/>
    <x v="45337"/>
    <n v="19.316666666665697"/>
    <m/>
    <n v="19.316666666665697"/>
    <m/>
  </r>
  <r>
    <s v="4b268b926cd4a679fd237d8cffb79e20"/>
    <d v="2017-11-24T22:03:00"/>
    <x v="27692"/>
    <n v="18.921527777783922"/>
    <m/>
    <n v="18.921527777783922"/>
    <m/>
  </r>
  <r>
    <s v="12c1f399e821028f6213d8e9d7131282"/>
    <d v="2017-05-01T18:56:00"/>
    <x v="45338"/>
    <n v="7.8777777777722804"/>
    <m/>
    <n v="7.8777777777722804"/>
    <m/>
  </r>
  <r>
    <s v="eb16f27e232c80b012a9b0f0d95a9f67"/>
    <d v="2017-05-03T00:06:00"/>
    <x v="45339"/>
    <n v="8.5194444444423425"/>
    <m/>
    <n v="8.5194444444423425"/>
    <m/>
  </r>
  <r>
    <s v="82aef313910460a7cef56d256d1c30af"/>
    <d v="2018-01-03T11:48:00"/>
    <x v="45340"/>
    <n v="8.359027777776646"/>
    <m/>
    <n v="8.359027777776646"/>
    <m/>
  </r>
  <r>
    <s v="4809d5e024b9394e928ca1329ce177ea"/>
    <d v="2018-04-20T13:18:00"/>
    <x v="45341"/>
    <n v="14.395833333328483"/>
    <m/>
    <n v="14.395833333328483"/>
    <m/>
  </r>
  <r>
    <s v="2d7368e0839f2cdafb0f38011cdb4f04"/>
    <d v="2017-12-25T17:46:00"/>
    <x v="45342"/>
    <n v="8.852083333338669"/>
    <m/>
    <n v="8.852083333338669"/>
    <m/>
  </r>
  <r>
    <s v="e661124f7936eccc5d961f2dd754f865"/>
    <d v="2018-08-07T14:00:00"/>
    <x v="45343"/>
    <n v="2.0694444444452529"/>
    <m/>
    <n v="2.0694444444452529"/>
    <m/>
  </r>
  <r>
    <s v="9beba6ff447f3d28862f7c0079eb0586"/>
    <d v="2018-01-08T13:17:00"/>
    <x v="35421"/>
    <n v="9.1312499999985448"/>
    <m/>
    <n v="9.1312499999985448"/>
    <m/>
  </r>
  <r>
    <s v="8c2229deafefb723ff789527ab51be01"/>
    <d v="2018-01-06T14:29:00"/>
    <x v="45344"/>
    <n v="5.1979166666642413"/>
    <m/>
    <n v="5.1979166666642413"/>
    <m/>
  </r>
  <r>
    <s v="a336de4bbd836a89f9cb2a5b58ed2578"/>
    <d v="2018-07-20T17:22:00"/>
    <x v="45345"/>
    <n v="38.297916666662786"/>
    <m/>
    <n v="38.297916666662786"/>
    <m/>
  </r>
  <r>
    <s v="46f07e8bd34a0428dc6dc2f334903c85"/>
    <d v="2017-11-26T18:48:00"/>
    <x v="45346"/>
    <n v="20.810416666667152"/>
    <m/>
    <n v="20.810416666667152"/>
    <m/>
  </r>
  <r>
    <s v="2edf506c823b1a3bc6d134864bc4c10c"/>
    <d v="2018-03-16T21:41:00"/>
    <x v="186"/>
    <n v="3.7722222222218988"/>
    <m/>
    <n v="3.7722222222218988"/>
    <m/>
  </r>
  <r>
    <s v="c71179b21d4babaea70ded4969cd664a"/>
    <d v="2018-01-16T16:36:00"/>
    <x v="45347"/>
    <n v="2.0944444444467081"/>
    <m/>
    <n v="2.0944444444467081"/>
    <m/>
  </r>
  <r>
    <s v="71c903bedef48954734ef47b8a9be312"/>
    <d v="2018-02-22T08:08:00"/>
    <x v="45348"/>
    <n v="4.351388888891961"/>
    <m/>
    <n v="4.351388888891961"/>
    <m/>
  </r>
  <r>
    <s v="f9748b4011ad98a145ac788b1201b7c6"/>
    <d v="2018-01-21T14:20:00"/>
    <x v="45349"/>
    <n v="8.3131944444467081"/>
    <m/>
    <n v="8.3131944444467081"/>
    <m/>
  </r>
  <r>
    <s v="6fa5088dcf950909aa3c2001eafc4106"/>
    <d v="2018-03-01T23:14:00"/>
    <x v="45350"/>
    <n v="12.002777777779556"/>
    <m/>
    <n v="12.002777777779556"/>
    <m/>
  </r>
  <r>
    <s v="3ab1c10e246de2d841791a3070053d7f"/>
    <d v="2018-04-25T10:55:00"/>
    <x v="45351"/>
    <n v="2.4333333333343035"/>
    <m/>
    <n v="2.4333333333343035"/>
    <m/>
  </r>
  <r>
    <s v="724c961debc8da1bfd7c243def4d63c5"/>
    <d v="2018-05-05T21:09:00"/>
    <x v="45352"/>
    <n v="10.950694444443798"/>
    <m/>
    <n v="10.950694444443798"/>
    <m/>
  </r>
  <r>
    <s v="21a47fe1418ed7200936d8322e4e36e1"/>
    <d v="2018-06-26T13:21:00"/>
    <x v="45353"/>
    <n v="13.431250000001455"/>
    <m/>
    <n v="13.431250000001455"/>
    <m/>
  </r>
  <r>
    <s v="324204564b4994a8fefbb828983f6be2"/>
    <d v="2018-03-20T17:58:00"/>
    <x v="45354"/>
    <n v="7.8131944444394321"/>
    <m/>
    <n v="7.8131944444394321"/>
    <m/>
  </r>
  <r>
    <s v="83c55d64c56ad16ba3c0f7858cd709d0"/>
    <d v="2018-04-12T11:10:00"/>
    <x v="45355"/>
    <n v="5.4208333333299379"/>
    <m/>
    <n v="5.4208333333299379"/>
    <m/>
  </r>
  <r>
    <s v="f24afd66659f204e2fe3866ae39f4e20"/>
    <d v="2018-07-21T17:41:00"/>
    <x v="29861"/>
    <n v="4.0180555555562023"/>
    <m/>
    <n v="4.0180555555562023"/>
    <m/>
  </r>
  <r>
    <s v="093cbde1b401404fd6dffc827e4b86e8"/>
    <d v="2017-10-14T21:03:00"/>
    <x v="45356"/>
    <n v="5.8638888888890506"/>
    <m/>
    <n v="5.8638888888890506"/>
    <m/>
  </r>
  <r>
    <s v="41537821ce113ccef16d0e4b303f1230"/>
    <d v="2017-12-11T13:56:00"/>
    <x v="45357"/>
    <n v="9.1479166666686069"/>
    <m/>
    <n v="9.1479166666686069"/>
    <m/>
  </r>
  <r>
    <s v="4970813620b87283eb3e6e49889346e0"/>
    <d v="2017-12-14T15:59:00"/>
    <x v="45358"/>
    <n v="7.3499999999985448"/>
    <m/>
    <n v="7.3499999999985448"/>
    <m/>
  </r>
  <r>
    <s v="cb667db7bf699e2940c1ccdc16ef7ec7"/>
    <d v="2017-11-25T22:24:00"/>
    <x v="8930"/>
    <n v="39.022916666668607"/>
    <m/>
    <n v="39.022916666668607"/>
    <m/>
  </r>
  <r>
    <s v="0c3d62f1aa70d604db3bc56082aee4ca"/>
    <d v="2018-07-02T14:28:00"/>
    <x v="45359"/>
    <n v="4.1708333333299379"/>
    <m/>
    <n v="4.1708333333299379"/>
    <m/>
  </r>
  <r>
    <s v="91ce0f04ca8d482871b98215199592f7"/>
    <d v="2018-02-20T16:04:00"/>
    <x v="37755"/>
    <n v="23.222222222226264"/>
    <m/>
    <n v="23.222222222226264"/>
    <m/>
  </r>
  <r>
    <s v="c89c6f13b7d0296a4910796f47fe85f4"/>
    <d v="2018-01-06T20:49:00"/>
    <x v="45360"/>
    <n v="6.8854166666715173"/>
    <m/>
    <n v="6.8854166666715173"/>
    <m/>
  </r>
  <r>
    <s v="484bc55c468ac3e8d5ca1ab45b24ff99"/>
    <d v="2018-08-18T01:08:00"/>
    <x v="45361"/>
    <n v="7.0041666666656965"/>
    <m/>
    <n v="7.0041666666656965"/>
    <m/>
  </r>
  <r>
    <s v="6808f7954e27254ceae6640f4e903775"/>
    <d v="2017-06-19T12:31:00"/>
    <x v="45362"/>
    <n v="18.379861111112405"/>
    <m/>
    <n v="18.379861111112405"/>
    <m/>
  </r>
  <r>
    <s v="45ccc16a94688d4edb709ff6eba966d5"/>
    <d v="2018-03-25T20:19:00"/>
    <x v="45363"/>
    <n v="32.947916666664241"/>
    <m/>
    <n v="32.947916666664241"/>
    <m/>
  </r>
  <r>
    <s v="2443aecfadead9c6df5d80d063925e25"/>
    <d v="2017-05-30T12:05:00"/>
    <x v="32834"/>
    <n v="7.0888888888948713"/>
    <m/>
    <n v="7.0888888888948713"/>
    <m/>
  </r>
  <r>
    <s v="3b919fbc512d96f81330d2aae3ed0cf6"/>
    <d v="2018-04-15T13:33:00"/>
    <x v="45364"/>
    <n v="108.36250000000291"/>
    <m/>
    <n v="108.36250000000291"/>
    <m/>
  </r>
  <r>
    <s v="14e80781ddd70466c4f4250a2e905a6c"/>
    <d v="2017-03-09T20:06:00"/>
    <x v="45365"/>
    <n v="10.581249999995634"/>
    <m/>
    <n v="10.581249999995634"/>
    <m/>
  </r>
  <r>
    <s v="5c5c578d0df32d345b3c70650cf4e28d"/>
    <d v="2017-11-19T22:02:00"/>
    <x v="45366"/>
    <n v="3.9972222222204437"/>
    <m/>
    <n v="3.9972222222204437"/>
    <m/>
  </r>
  <r>
    <s v="85b7fb0f1d1623de1a0d5dc4c4ca6879"/>
    <d v="2017-07-17T21:15:00"/>
    <x v="45367"/>
    <n v="13.879166666665697"/>
    <m/>
    <n v="13.879166666665697"/>
    <m/>
  </r>
  <r>
    <s v="28572ca6264628bbdcd513eb363d6b3a"/>
    <d v="2018-05-05T21:00:00"/>
    <x v="45368"/>
    <n v="8.8965277777751908"/>
    <m/>
    <n v="8.8965277777751908"/>
    <m/>
  </r>
  <r>
    <s v="123aa2088a801eabe35c3c67444e5fdf"/>
    <d v="2018-07-14T00:30:00"/>
    <x v="39404"/>
    <n v="11.609722222223354"/>
    <m/>
    <n v="11.609722222223354"/>
    <m/>
  </r>
  <r>
    <s v="33f7f48fbeb5932ce834c34dd204a6d3"/>
    <d v="2017-07-05T14:18:00"/>
    <x v="45369"/>
    <n v="16.165972222224809"/>
    <m/>
    <n v="16.165972222224809"/>
    <m/>
  </r>
  <r>
    <s v="ba6db6908932a9ed2a611c82ef295d37"/>
    <d v="2017-03-20T00:54:00"/>
    <x v="45370"/>
    <n v="4.3840277777781012"/>
    <m/>
    <n v="4.3840277777781012"/>
    <m/>
  </r>
  <r>
    <s v="f5eff661c2631c9cd86938bef47aa2d4"/>
    <d v="2017-05-06T16:22:00"/>
    <x v="45371"/>
    <n v="12.000694444446708"/>
    <m/>
    <n v="12.000694444446708"/>
    <m/>
  </r>
  <r>
    <s v="24e12ba561ff6e969f0eebe60196e53c"/>
    <d v="2018-07-28T21:54:00"/>
    <x v="45372"/>
    <n v="9.7069444444423425"/>
    <m/>
    <n v="9.7069444444423425"/>
    <m/>
  </r>
  <r>
    <s v="4bc6b6965bf5778f7d262b5f8913a721"/>
    <d v="2018-02-23T11:34:00"/>
    <x v="45373"/>
    <n v="18.142361111109494"/>
    <m/>
    <n v="18.142361111109494"/>
    <m/>
  </r>
  <r>
    <s v="2833a1c17a4948451b9931c440440fc5"/>
    <d v="2018-04-23T18:55:00"/>
    <x v="43368"/>
    <n v="11.838888888887595"/>
    <m/>
    <n v="11.838888888887595"/>
    <m/>
  </r>
  <r>
    <s v="0e212b5df829280bba28382cf4aacec2"/>
    <d v="2018-05-11T12:41:00"/>
    <x v="45374"/>
    <n v="10.056944444448163"/>
    <m/>
    <n v="10.056944444448163"/>
    <m/>
  </r>
  <r>
    <s v="c85e13fa13301ec2cb996db10353e737"/>
    <d v="2018-07-17T22:35:00"/>
    <x v="10992"/>
    <n v="9.8256944444510737"/>
    <m/>
    <n v="9.8256944444510737"/>
    <m/>
  </r>
  <r>
    <s v="1c8c848f0ae6345dce75efde3c535160"/>
    <d v="2018-03-16T20:42:00"/>
    <x v="45375"/>
    <n v="6.265277777776646"/>
    <m/>
    <n v="6.265277777776646"/>
    <m/>
  </r>
  <r>
    <s v="7d5f9657103294db1e017f49a5e06c50"/>
    <d v="2018-07-17T13:18:00"/>
    <x v="45376"/>
    <n v="6.429166666661331"/>
    <m/>
    <n v="6.429166666661331"/>
    <m/>
  </r>
  <r>
    <s v="e7ce9b9f4c61af74340791cc36964dd8"/>
    <d v="2018-02-21T12:09:00"/>
    <x v="45377"/>
    <n v="15.533333333332848"/>
    <m/>
    <n v="15.533333333332848"/>
    <m/>
  </r>
  <r>
    <s v="72074174b87a13299e5d0aad2dae6137"/>
    <d v="2018-08-16T17:40:00"/>
    <x v="33794"/>
    <n v="5.1465277777824667"/>
    <m/>
    <n v="5.1465277777824667"/>
    <m/>
  </r>
  <r>
    <s v="4e075adf6d3b9cb5ae61093b5e61a14a"/>
    <d v="2017-10-12T14:07:00"/>
    <x v="45378"/>
    <n v="5.3229166666715173"/>
    <m/>
    <n v="5.3229166666715173"/>
    <m/>
  </r>
  <r>
    <s v="dffe3c3fdb38dd7ca56eb98408730378"/>
    <d v="2017-03-14T14:48:00"/>
    <x v="45379"/>
    <n v="15.040277777778101"/>
    <m/>
    <n v="15.040277777778101"/>
    <m/>
  </r>
  <r>
    <s v="99690636b272c74b153a637f6f56dbab"/>
    <d v="2018-04-06T15:51:00"/>
    <x v="45380"/>
    <n v="3.9090277777795563"/>
    <m/>
    <n v="3.9090277777795563"/>
    <m/>
  </r>
  <r>
    <s v="1734ed627ecb469f8a302694d9481eb4"/>
    <d v="2017-12-03T18:39:00"/>
    <x v="45381"/>
    <n v="15.102777777778101"/>
    <m/>
    <n v="15.102777777778101"/>
    <m/>
  </r>
  <r>
    <s v="cfbf483c7d7176367a983006d36de1f9"/>
    <d v="2017-12-01T10:11:00"/>
    <x v="45382"/>
    <n v="36.140972222223354"/>
    <m/>
    <n v="36.140972222223354"/>
    <m/>
  </r>
  <r>
    <s v="4303e19c21cd7274481e8e5bdba9bda0"/>
    <d v="2018-01-11T22:06:00"/>
    <x v="33794"/>
    <n v="221.96180555556202"/>
    <m/>
    <n v="221.96180555556202"/>
    <m/>
  </r>
  <r>
    <s v="3c8fd86bafb15fa121edab25b6f8c096"/>
    <d v="2017-05-24T19:42:00"/>
    <x v="45383"/>
    <n v="8.4243055555562023"/>
    <m/>
    <n v="8.4243055555562023"/>
    <m/>
  </r>
  <r>
    <s v="a1b804216bd2104b89826d9c884a06aa"/>
    <d v="2017-12-05T13:49:00"/>
    <x v="9705"/>
    <n v="14.1875"/>
    <m/>
    <n v="14.1875"/>
    <m/>
  </r>
  <r>
    <s v="9c0fc2500f7b845dd500f0a3a2520c2b"/>
    <d v="2017-10-07T15:54:00"/>
    <x v="45384"/>
    <n v="6.0770833333372138"/>
    <m/>
    <n v="6.0770833333372138"/>
    <m/>
  </r>
  <r>
    <s v="f1c39491d69990f9682d8dc91e190fa5"/>
    <d v="2017-12-08T09:46:00"/>
    <x v="45385"/>
    <n v="4.1263888888861402"/>
    <m/>
    <n v="4.1263888888861402"/>
    <m/>
  </r>
  <r>
    <s v="97a33ff36dc6cc655389de50726ee49a"/>
    <d v="2018-05-11T10:54:00"/>
    <x v="30943"/>
    <n v="24.25277777777228"/>
    <m/>
    <n v="24.25277777777228"/>
    <m/>
  </r>
  <r>
    <s v="e5fc50f8d64012ac844e3ac50b40fae5"/>
    <d v="2018-05-02T21:56:00"/>
    <x v="45386"/>
    <n v="9.1354166666642413"/>
    <m/>
    <n v="9.1354166666642413"/>
    <m/>
  </r>
  <r>
    <s v="a761862f0091efb27d04d58ad23de019"/>
    <d v="2017-11-18T11:47:00"/>
    <x v="45387"/>
    <n v="39.479861111110949"/>
    <m/>
    <n v="39.479861111110949"/>
    <m/>
  </r>
  <r>
    <s v="4e6bffb5dac92c9750467794c5964bff"/>
    <d v="2018-08-13T12:23:00"/>
    <x v="45388"/>
    <n v="4.1791666666686069"/>
    <m/>
    <n v="4.1791666666686069"/>
    <m/>
  </r>
  <r>
    <s v="856f815b7525deaab324a86f112491ea"/>
    <d v="2018-01-23T09:37:00"/>
    <x v="40602"/>
    <n v="3.413888888891961"/>
    <m/>
    <n v="3.413888888891961"/>
    <m/>
  </r>
  <r>
    <s v="a38d26fb97127e35808c504ef9872905"/>
    <d v="2017-09-03T12:32:00"/>
    <x v="45389"/>
    <n v="15.212500000001455"/>
    <m/>
    <n v="15.212500000001455"/>
    <m/>
  </r>
  <r>
    <s v="79839957c6cbd8ae3f91d44c7e740207"/>
    <d v="2018-08-07T14:24:00"/>
    <x v="45390"/>
    <n v="6.5791666666700621"/>
    <m/>
    <n v="6.5791666666700621"/>
    <m/>
  </r>
  <r>
    <s v="d3a20ccc02c906dea8bd172dbfa1d31d"/>
    <d v="2017-03-27T20:34:00"/>
    <x v="45391"/>
    <n v="7.8444444444467081"/>
    <m/>
    <n v="7.8444444444467081"/>
    <m/>
  </r>
  <r>
    <s v="075434afaadfb0809ecf3f095a372340"/>
    <d v="2017-11-24T11:05:00"/>
    <x v="45392"/>
    <n v="12.202777777776646"/>
    <m/>
    <n v="12.202777777776646"/>
    <m/>
  </r>
  <r>
    <s v="32480f4d114e9973ef4fbd57631274f9"/>
    <d v="2018-02-06T10:00:00"/>
    <x v="45393"/>
    <n v="23.553472222221899"/>
    <m/>
    <n v="23.553472222221899"/>
    <m/>
  </r>
  <r>
    <s v="08fd8d3e4e30f796d703584db2e27e1a"/>
    <d v="2018-03-05T07:59:00"/>
    <x v="45394"/>
    <n v="21.522916666668607"/>
    <m/>
    <n v="21.522916666668607"/>
    <m/>
  </r>
  <r>
    <s v="9d8b5a8e3231c5bed9d2c45e1fbb116d"/>
    <d v="2017-08-23T10:19:00"/>
    <x v="45395"/>
    <n v="16.325000000004366"/>
    <m/>
    <n v="16.325000000004366"/>
    <m/>
  </r>
  <r>
    <s v="359d29ab40f1d5211a391308f9078c8e"/>
    <d v="2017-10-14T16:10:00"/>
    <x v="45396"/>
    <n v="4.1152777777824667"/>
    <m/>
    <n v="4.1152777777824667"/>
    <m/>
  </r>
  <r>
    <s v="4c76e48050ae7f0f69ea45b2350a12c4"/>
    <d v="2017-04-14T11:03:00"/>
    <x v="45397"/>
    <n v="23.986111111109494"/>
    <m/>
    <n v="23.986111111109494"/>
    <m/>
  </r>
  <r>
    <s v="444881cdfe678e977b5e268fb6200760"/>
    <d v="2018-02-16T08:45:00"/>
    <x v="45398"/>
    <n v="8.4340277777737356"/>
    <m/>
    <n v="8.4340277777737356"/>
    <m/>
  </r>
  <r>
    <s v="52cb69feb3ca641836c8150716a8d2d7"/>
    <d v="2017-10-03T02:20:00"/>
    <x v="45399"/>
    <n v="8.5361111111124046"/>
    <m/>
    <n v="8.5361111111124046"/>
    <m/>
  </r>
  <r>
    <s v="1f11f0ab2b0ec59d0ec45f7f810a04f8"/>
    <d v="2017-06-15T06:59:00"/>
    <x v="45400"/>
    <n v="13.26249999999709"/>
    <m/>
    <n v="13.26249999999709"/>
    <m/>
  </r>
  <r>
    <s v="96e9519c799bb41c1cf7b3992b63219e"/>
    <d v="2018-05-01T21:17:00"/>
    <x v="45401"/>
    <n v="5.9305555555547471"/>
    <m/>
    <n v="5.9305555555547471"/>
    <m/>
  </r>
  <r>
    <s v="ba02d5b151d67c38d57577ab9a934828"/>
    <d v="2018-05-01T18:46:00"/>
    <x v="45402"/>
    <n v="6.1680555555503815"/>
    <m/>
    <n v="6.1680555555503815"/>
    <m/>
  </r>
  <r>
    <s v="66f7198bd04aafcefc81148b6c433c18"/>
    <d v="2018-06-01T08:56:00"/>
    <x v="45403"/>
    <n v="19.631249999998545"/>
    <m/>
    <n v="19.631249999998545"/>
    <m/>
  </r>
  <r>
    <s v="6fe4c985918734d29a35419f12b76570"/>
    <d v="2017-05-23T13:35:00"/>
    <x v="45404"/>
    <n v="2.9888888888890506"/>
    <m/>
    <n v="2.9888888888890506"/>
    <m/>
  </r>
  <r>
    <s v="64ff09b60c2714ff11ebcf304ed21fb6"/>
    <d v="2018-07-31T14:04:00"/>
    <x v="45405"/>
    <n v="7.0256944444481633"/>
    <m/>
    <n v="7.0256944444481633"/>
    <m/>
  </r>
  <r>
    <s v="f464a113cdd89833ee98d4a56f41d8c5"/>
    <d v="2017-10-24T15:59:00"/>
    <x v="45406"/>
    <n v="7.3631944444423425"/>
    <m/>
    <n v="7.3631944444423425"/>
    <m/>
  </r>
  <r>
    <s v="fc4e3d907bbca064eee88088667f4e98"/>
    <d v="2017-07-01T22:03:00"/>
    <x v="45407"/>
    <n v="9.890972222223354"/>
    <m/>
    <n v="9.890972222223354"/>
    <m/>
  </r>
  <r>
    <s v="1f5e41ca3a4a73a67d6ac937f4fe5422"/>
    <d v="2018-08-05T09:53:00"/>
    <x v="45408"/>
    <n v="5.6437499999956344"/>
    <m/>
    <n v="5.6437499999956344"/>
    <m/>
  </r>
  <r>
    <s v="aef2bc3845eb581cecce74b769d46c6a"/>
    <d v="2017-09-22T17:41:00"/>
    <x v="45409"/>
    <n v="20.869444444440887"/>
    <m/>
    <n v="20.869444444440887"/>
    <m/>
  </r>
  <r>
    <s v="1d2a2c1119967c45184c9f96cbdab6ce"/>
    <d v="2017-11-24T19:03:00"/>
    <x v="45410"/>
    <n v="12.177083333335759"/>
    <m/>
    <n v="12.177083333335759"/>
    <m/>
  </r>
  <r>
    <s v="27d0c14836e22de7dafca58c79cbc90c"/>
    <d v="2018-02-10T21:17:00"/>
    <x v="45411"/>
    <n v="8.961111111108039"/>
    <m/>
    <n v="8.961111111108039"/>
    <m/>
  </r>
  <r>
    <s v="c8a767e16f523557f80cceef9f5ac88f"/>
    <d v="2018-04-26T21:30:00"/>
    <x v="45412"/>
    <n v="11.870833333334303"/>
    <m/>
    <n v="11.870833333334303"/>
    <m/>
  </r>
  <r>
    <s v="0ab778cad17847f8538aa63accb88b27"/>
    <d v="2017-11-26T22:56:00"/>
    <x v="45413"/>
    <n v="14.905555555553292"/>
    <m/>
    <n v="14.905555555553292"/>
    <m/>
  </r>
  <r>
    <s v="057e5b8975ad03882989369de7b803ff"/>
    <d v="2017-09-15T00:46:00"/>
    <x v="45414"/>
    <n v="7.5874999999941792"/>
    <m/>
    <n v="7.5874999999941792"/>
    <m/>
  </r>
  <r>
    <s v="216f5ce95749a1f03de00b34908e73a2"/>
    <d v="2018-04-10T14:49:00"/>
    <x v="45415"/>
    <n v="6.0611111111138598"/>
    <m/>
    <n v="6.0611111111138598"/>
    <m/>
  </r>
  <r>
    <s v="af3ce7727ad453e9df1d3b9fb874ba3b"/>
    <d v="2017-08-06T13:46:00"/>
    <x v="45416"/>
    <n v="12.220833333332848"/>
    <m/>
    <n v="12.220833333332848"/>
    <m/>
  </r>
  <r>
    <s v="61091d227e531114d8759b1372ba1d48"/>
    <d v="2018-01-25T14:37:00"/>
    <x v="45417"/>
    <n v="20.326388888890506"/>
    <m/>
    <n v="20.326388888890506"/>
    <m/>
  </r>
  <r>
    <s v="cdf9bca93f8e79363ad001dbc570d854"/>
    <d v="2018-01-13T22:27:00"/>
    <x v="45418"/>
    <n v="11.644444444442343"/>
    <m/>
    <n v="11.644444444442343"/>
    <m/>
  </r>
  <r>
    <s v="a1471d3940933cabdf3944ff1c792e10"/>
    <d v="2017-08-17T20:53:00"/>
    <x v="45419"/>
    <n v="4.7638888888905058"/>
    <m/>
    <n v="4.7638888888905058"/>
    <m/>
  </r>
  <r>
    <s v="640ebd9e6042fa597d8453c63c19f6fd"/>
    <d v="2018-06-05T15:41:00"/>
    <x v="45420"/>
    <n v="6.3333333333357587"/>
    <m/>
    <n v="6.3333333333357587"/>
    <m/>
  </r>
  <r>
    <s v="72864e9930b12da6e7ebc3cae431f226"/>
    <d v="2017-05-14T19:17:00"/>
    <x v="45421"/>
    <n v="17.695833333331393"/>
    <m/>
    <n v="17.695833333331393"/>
    <m/>
  </r>
  <r>
    <s v="e9ffd60f9abb10647483bb6ef6f62989"/>
    <d v="2017-06-09T15:12:00"/>
    <x v="45422"/>
    <n v="14.740972222221899"/>
    <m/>
    <n v="14.740972222221899"/>
    <m/>
  </r>
  <r>
    <s v="0d702aba7840fe6e6942e419648d9e0e"/>
    <d v="2017-04-01T14:44:00"/>
    <x v="45423"/>
    <n v="17.884722222224809"/>
    <m/>
    <n v="17.884722222224809"/>
    <m/>
  </r>
  <r>
    <s v="4e6247004972e262cd27834b7d270d84"/>
    <d v="2018-05-08T21:24:00"/>
    <x v="45424"/>
    <n v="5.8194444444379769"/>
    <m/>
    <n v="5.8194444444379769"/>
    <m/>
  </r>
  <r>
    <s v="27db1a079a22bec1453d0f24f630005f"/>
    <d v="2017-11-24T01:34:00"/>
    <x v="45425"/>
    <n v="20.607638888890506"/>
    <m/>
    <n v="20.607638888890506"/>
    <m/>
  </r>
  <r>
    <s v="89f0460c9010d52281a44ccf5a287526"/>
    <d v="2018-06-30T19:02:00"/>
    <x v="33124"/>
    <n v="6.9555555555562023"/>
    <m/>
    <n v="6.9555555555562023"/>
    <m/>
  </r>
  <r>
    <s v="cdf7a96f7174972cf5aea7f6225ff799"/>
    <d v="2017-02-06T19:24:00"/>
    <x v="45426"/>
    <n v="7.9159722222248092"/>
    <m/>
    <n v="7.9159722222248092"/>
    <m/>
  </r>
  <r>
    <s v="334366f2e22dfcecc6821c15209f0175"/>
    <d v="2017-03-02T23:17:00"/>
    <x v="45427"/>
    <n v="10.77847222222772"/>
    <m/>
    <n v="10.77847222222772"/>
    <m/>
  </r>
  <r>
    <s v="da5d566236538abb69c83b6283383b60"/>
    <d v="2017-11-21T15:54:00"/>
    <x v="45428"/>
    <n v="15.125694444446708"/>
    <m/>
    <n v="15.125694444446708"/>
    <m/>
  </r>
  <r>
    <s v="5529ec8272cda325d9f9300e9bb09d5d"/>
    <d v="2018-06-10T11:48:00"/>
    <x v="45429"/>
    <n v="12.4375"/>
    <m/>
    <n v="12.4375"/>
    <m/>
  </r>
  <r>
    <s v="0a8bacdc71ec2a99fcc75baf60f64439"/>
    <d v="2018-02-05T16:33:00"/>
    <x v="18524"/>
    <n v="14.170138888890506"/>
    <m/>
    <n v="14.170138888890506"/>
    <m/>
  </r>
  <r>
    <s v="351c4682748b3e66dd18732d650baff2"/>
    <d v="2018-02-22T16:14:00"/>
    <x v="24119"/>
    <n v="28.988888888889051"/>
    <m/>
    <n v="28.988888888889051"/>
    <m/>
  </r>
  <r>
    <s v="16311a0494e6db86617bc4486d9f1e9e"/>
    <d v="2018-04-11T12:04:00"/>
    <x v="45430"/>
    <n v="2.1319444444452529"/>
    <m/>
    <n v="2.1319444444452529"/>
    <m/>
  </r>
  <r>
    <s v="68e662b62c58ff7ef4002836145d6461"/>
    <d v="2018-07-02T09:49:00"/>
    <x v="22264"/>
    <n v="5.2076388888890506"/>
    <m/>
    <n v="5.2076388888890506"/>
    <m/>
  </r>
  <r>
    <s v="cef1e7647823ff3a316d40ca19b3e55d"/>
    <d v="2018-04-12T14:53:00"/>
    <x v="42326"/>
    <n v="11.246527777781012"/>
    <m/>
    <n v="11.246527777781012"/>
    <m/>
  </r>
  <r>
    <s v="4211e9c52967c6118ba50e4efde875a5"/>
    <d v="2018-01-25T11:36:00"/>
    <x v="45431"/>
    <n v="7.4798611111109494"/>
    <m/>
    <n v="7.4798611111109494"/>
    <m/>
  </r>
  <r>
    <s v="00ab9fa91aafa3d881164b0da48999aa"/>
    <d v="2018-05-25T09:47:00"/>
    <x v="45432"/>
    <n v="12.604861111110949"/>
    <m/>
    <n v="12.604861111110949"/>
    <m/>
  </r>
  <r>
    <s v="570bfe053ed74671bd9bd9505fa1c785"/>
    <d v="2018-01-16T15:52:00"/>
    <x v="45433"/>
    <n v="8.875"/>
    <m/>
    <n v="8.875"/>
    <m/>
  </r>
  <r>
    <s v="32eb0f90dda75dfccbc4db176c3e3cc1"/>
    <d v="2018-05-22T10:13:00"/>
    <x v="45430"/>
    <n v="-38.790972222217533"/>
    <m/>
    <n v="-38.790972222217533"/>
    <m/>
  </r>
  <r>
    <s v="30b3d49467327cdceed755f76dc8d3f1"/>
    <d v="2018-01-02T12:03:00"/>
    <x v="45434"/>
    <n v="9.320138888891961"/>
    <m/>
    <n v="9.320138888891961"/>
    <m/>
  </r>
  <r>
    <s v="f88685f89f0fc651c3e767c64a23192c"/>
    <d v="2017-11-24T01:49:00"/>
    <x v="42326"/>
    <n v="150.79097222222481"/>
    <m/>
    <n v="150.79097222222481"/>
    <m/>
  </r>
  <r>
    <s v="7e9a03de3bfde66892a9d6ee70716afb"/>
    <d v="2018-03-09T14:15:00"/>
    <x v="45435"/>
    <n v="17.309722222220444"/>
    <m/>
    <n v="17.309722222220444"/>
    <m/>
  </r>
  <r>
    <s v="f00cdb6f9004b64118cf7814d3a03cff"/>
    <d v="2018-01-23T00:44:00"/>
    <x v="45436"/>
    <n v="45.865972222221899"/>
    <m/>
    <n v="45.865972222221899"/>
    <m/>
  </r>
  <r>
    <s v="c7197036433dac8ba4041a18b0b435aa"/>
    <d v="2018-04-10T20:24:00"/>
    <x v="1158"/>
    <n v="29.99861111111386"/>
    <m/>
    <n v="29.99861111111386"/>
    <m/>
  </r>
  <r>
    <s v="96fa516aa67a6a9a29ed51112f357643"/>
    <d v="2017-09-16T16:08:00"/>
    <x v="45437"/>
    <n v="13.011111111110949"/>
    <m/>
    <n v="13.011111111110949"/>
    <m/>
  </r>
  <r>
    <s v="1b7926dafeead0e19837ca6b7764e1f1"/>
    <d v="2018-04-28T23:55:00"/>
    <x v="45438"/>
    <n v="12.584722222221899"/>
    <m/>
    <n v="12.584722222221899"/>
    <m/>
  </r>
  <r>
    <s v="56eb381fff8db8d35134693062514084"/>
    <d v="2016-10-09T12:34:00"/>
    <x v="42326"/>
    <n v="561.34305555556057"/>
    <m/>
    <n v="561.34305555556057"/>
    <m/>
  </r>
  <r>
    <s v="52d95b0538fecb3014db141985d65d64"/>
    <d v="2017-05-22T22:21:00"/>
    <x v="45439"/>
    <n v="7.4881944444423425"/>
    <m/>
    <n v="7.4881944444423425"/>
    <m/>
  </r>
  <r>
    <s v="0d8b3fb610ae4ac24891052ed60e8a2a"/>
    <d v="2018-05-02T17:28:00"/>
    <x v="45440"/>
    <n v="11.850694444445253"/>
    <m/>
    <n v="11.850694444445253"/>
    <m/>
  </r>
  <r>
    <s v="ade919610216d8fcd6333ce3696449a4"/>
    <d v="2017-09-24T18:32:00"/>
    <x v="44612"/>
    <n v="-149.2145833333343"/>
    <m/>
    <n v="-149.2145833333343"/>
    <m/>
  </r>
  <r>
    <s v="0c70293ae727a4e81099ec24e6190342"/>
    <d v="2018-07-26T16:24:00"/>
    <x v="45441"/>
    <n v="7.9604166666686069"/>
    <m/>
    <n v="7.9604166666686069"/>
    <m/>
  </r>
  <r>
    <s v="9026325c886e3d97e1fcd1b50ad50576"/>
    <d v="2018-06-03T17:11:00"/>
    <x v="45442"/>
    <n v="5.0736111111109494"/>
    <m/>
    <n v="5.0736111111109494"/>
    <m/>
  </r>
  <r>
    <s v="f054382082622c6e7164f1fea5d4209f"/>
    <d v="2018-05-04T10:46:00"/>
    <x v="45443"/>
    <n v="34.190972222218988"/>
    <m/>
    <n v="34.190972222218988"/>
    <m/>
  </r>
  <r>
    <s v="94153bbf95f273c5b6c342d2acc6d017"/>
    <d v="2017-07-10T12:19:00"/>
    <x v="28302"/>
    <n v="15.513888888890506"/>
    <m/>
    <n v="15.513888888890506"/>
    <m/>
  </r>
  <r>
    <s v="f935cc50d7d3a005676cd1093b419595"/>
    <d v="2018-02-17T19:38:00"/>
    <x v="45444"/>
    <n v="16.792361111110949"/>
    <m/>
    <n v="16.792361111110949"/>
    <m/>
  </r>
  <r>
    <s v="44417c7fef91b12260e05d70494875af"/>
    <d v="2018-04-18T09:09:00"/>
    <x v="45445"/>
    <n v="8.4458333333313931"/>
    <m/>
    <n v="8.4458333333313931"/>
    <m/>
  </r>
  <r>
    <s v="92c27ea1f64ba69eb0016fa7088034da"/>
    <d v="2017-09-18T22:09:00"/>
    <x v="45446"/>
    <n v="3.0173611111094942"/>
    <m/>
    <n v="3.0173611111094942"/>
    <m/>
  </r>
  <r>
    <s v="446872ecf144444c683b8e2774cdf3e9"/>
    <d v="2017-10-22T11:25:00"/>
    <x v="32628"/>
    <n v="17.40486111111386"/>
    <m/>
    <n v="17.40486111111386"/>
    <m/>
  </r>
  <r>
    <s v="ec5b066bf2e617a5ab61082e77b3101d"/>
    <d v="2018-03-12T15:45:00"/>
    <x v="45447"/>
    <n v="24.110416666670062"/>
    <m/>
    <n v="24.110416666670062"/>
    <m/>
  </r>
  <r>
    <s v="446c4ce86a1a5e91febd73e589af48be"/>
    <d v="2018-05-22T19:40:00"/>
    <x v="45448"/>
    <n v="14.897916666668607"/>
    <m/>
    <n v="14.897916666668607"/>
    <m/>
  </r>
  <r>
    <s v="aae5882b35279b55f02104b5ff4a50da"/>
    <d v="2017-09-13T08:54:00"/>
    <x v="45449"/>
    <n v="13.401388888887595"/>
    <m/>
    <n v="13.401388888887595"/>
    <m/>
  </r>
  <r>
    <s v="7b270b1ab0315fca4c97d938d9281b37"/>
    <d v="2018-03-26T08:45:00"/>
    <x v="45450"/>
    <n v="16.184722222220444"/>
    <m/>
    <n v="16.184722222220444"/>
    <m/>
  </r>
  <r>
    <s v="dc6a29077e547f5fe4377f251fd1c5d0"/>
    <d v="2017-05-21T23:24:00"/>
    <x v="45451"/>
    <n v="11.655555555560568"/>
    <m/>
    <n v="11.655555555560568"/>
    <m/>
  </r>
  <r>
    <s v="f29ed23870e462400821ca91606348a1"/>
    <d v="2017-11-24T18:36:00"/>
    <x v="45452"/>
    <n v="19.011805555557657"/>
    <m/>
    <n v="19.011805555557657"/>
    <m/>
  </r>
  <r>
    <s v="a54b6622315e2bf96c8f5656b0a9dd15"/>
    <d v="2018-01-01T18:15:00"/>
    <x v="45453"/>
    <n v="10.005555555559113"/>
    <m/>
    <n v="10.005555555559113"/>
    <m/>
  </r>
  <r>
    <s v="ae9b0da4b0dbb82bcd874ea6c6d355cf"/>
    <d v="2018-01-22T22:33:00"/>
    <x v="45454"/>
    <n v="7.6826388888875954"/>
    <m/>
    <n v="7.6826388888875954"/>
    <m/>
  </r>
  <r>
    <s v="cdf01c636a3cfe009908584927de7e32"/>
    <d v="2018-01-12T16:56:00"/>
    <x v="45455"/>
    <n v="10.734027777776646"/>
    <m/>
    <n v="10.734027777776646"/>
    <m/>
  </r>
  <r>
    <s v="0379c7b005e9be5439462ece4e356341"/>
    <d v="2018-02-21T10:52:00"/>
    <x v="42926"/>
    <n v="19.509027777778101"/>
    <m/>
    <n v="19.509027777778101"/>
    <m/>
  </r>
  <r>
    <s v="72c243506754c2100a51831b0bc5f891"/>
    <d v="2018-07-02T10:02:00"/>
    <x v="45456"/>
    <n v="4.4805555555503815"/>
    <m/>
    <n v="4.4805555555503815"/>
    <m/>
  </r>
  <r>
    <s v="e68012ad88e7d6ba2e95112045faf3e3"/>
    <d v="2017-10-13T18:25:00"/>
    <x v="14820"/>
    <n v="19.193055555559113"/>
    <m/>
    <n v="19.193055555559113"/>
    <m/>
  </r>
  <r>
    <s v="e4a53fe147c7b6b2fbd68ebf30c48226"/>
    <d v="2017-07-21T12:28:00"/>
    <x v="45457"/>
    <n v="18.307638888887595"/>
    <m/>
    <n v="18.307638888887595"/>
    <m/>
  </r>
  <r>
    <s v="52cf629e5ef49959ced57da932b097e1"/>
    <d v="2017-06-18T23:53:00"/>
    <x v="45458"/>
    <n v="10.626388888893416"/>
    <m/>
    <n v="10.626388888893416"/>
    <m/>
  </r>
  <r>
    <s v="4a5470dfcf2368971425d5aa451cf3b9"/>
    <d v="2017-08-26T17:43:00"/>
    <x v="45459"/>
    <n v="9.8791666666656965"/>
    <m/>
    <n v="9.8791666666656965"/>
    <m/>
  </r>
  <r>
    <s v="7bee7c0c13b6391df72bab5732501cf7"/>
    <d v="2018-02-19T14:45:00"/>
    <x v="45460"/>
    <n v="9.328472222223354"/>
    <m/>
    <n v="9.328472222223354"/>
    <m/>
  </r>
  <r>
    <s v="a07d6a824e8ac93c9606f3311a30f462"/>
    <d v="2017-09-22T08:21:00"/>
    <x v="45461"/>
    <n v="9.1604166666656965"/>
    <m/>
    <n v="9.1604166666656965"/>
    <m/>
  </r>
  <r>
    <s v="c67c3abb81ee70788591ca1c2691a14e"/>
    <d v="2018-06-03T13:38:00"/>
    <x v="45462"/>
    <n v="10.4375"/>
    <m/>
    <n v="10.4375"/>
    <m/>
  </r>
  <r>
    <s v="3dbc128d5a3af3b8a2560a67f42ff442"/>
    <d v="2018-07-16T12:52:00"/>
    <x v="45463"/>
    <n v="4.2618055555576575"/>
    <m/>
    <n v="4.2618055555576575"/>
    <m/>
  </r>
  <r>
    <s v="b23e48ed5d169b4b215211bc06e5119a"/>
    <d v="2017-04-23T22:22:00"/>
    <x v="45464"/>
    <n v="11.59097222222772"/>
    <m/>
    <n v="11.59097222222772"/>
    <m/>
  </r>
  <r>
    <s v="7f724def94965291ea5556ad34f72a3a"/>
    <d v="2017-10-26T15:34:00"/>
    <x v="45465"/>
    <n v="18.211111111115315"/>
    <m/>
    <n v="18.211111111115315"/>
    <m/>
  </r>
  <r>
    <s v="e96316295f9dac5e936626ee32d3b05b"/>
    <d v="2018-05-03T18:54:00"/>
    <x v="38806"/>
    <n v="7.109722222223354"/>
    <m/>
    <n v="7.109722222223354"/>
    <m/>
  </r>
  <r>
    <s v="c501e686e3c0455bf577703d3ccc86d8"/>
    <d v="2018-03-06T02:27:00"/>
    <x v="44661"/>
    <n v="14.884722222224809"/>
    <m/>
    <n v="14.884722222224809"/>
    <m/>
  </r>
  <r>
    <s v="9ec59f4b7951e9a65ffe723049bb8baa"/>
    <d v="2017-12-25T18:06:00"/>
    <x v="45466"/>
    <n v="13.938194444446708"/>
    <m/>
    <n v="13.938194444446708"/>
    <m/>
  </r>
  <r>
    <s v="10cba569b211fc1a21ffeb58e821b038"/>
    <d v="2017-11-26T20:44:00"/>
    <x v="45467"/>
    <n v="3.0305555555532919"/>
    <m/>
    <n v="3.0305555555532919"/>
    <m/>
  </r>
  <r>
    <s v="f38e0a45ef125f0214a3edaa9ea48098"/>
    <d v="2018-06-26T09:08:00"/>
    <x v="45468"/>
    <n v="14.68888888888614"/>
    <m/>
    <n v="14.68888888888614"/>
    <m/>
  </r>
  <r>
    <s v="924482525801c274a1c8e5d4a2f15725"/>
    <d v="2017-11-25T22:43:00"/>
    <x v="45469"/>
    <n v="11.052083333335759"/>
    <m/>
    <n v="11.052083333335759"/>
    <m/>
  </r>
  <r>
    <s v="fafd2c21c936debfbe975488ded4667a"/>
    <d v="2018-01-08T14:24:00"/>
    <x v="45470"/>
    <n v="14.197222222224809"/>
    <m/>
    <n v="14.197222222224809"/>
    <m/>
  </r>
  <r>
    <s v="c4669e882068cc0ade2697ed2169326e"/>
    <d v="2017-01-24T21:44:00"/>
    <x v="45471"/>
    <n v="14.277083333334303"/>
    <m/>
    <n v="14.277083333334303"/>
    <m/>
  </r>
  <r>
    <s v="97b91c745aa3a478f4e00df4c15069e6"/>
    <d v="2017-11-01T09:20:00"/>
    <x v="45472"/>
    <n v="7.4416666666656965"/>
    <m/>
    <n v="7.4416666666656965"/>
    <m/>
  </r>
  <r>
    <s v="c49be9a11fd13933307cc6a19b03a895"/>
    <d v="2018-05-15T18:54:00"/>
    <x v="45473"/>
    <n v="21.772916666668607"/>
    <m/>
    <n v="21.772916666668607"/>
    <m/>
  </r>
  <r>
    <s v="51c07a9a553558eb945063c1a7961098"/>
    <d v="2017-03-27T19:52:00"/>
    <x v="45474"/>
    <n v="8.8451388888934162"/>
    <m/>
    <n v="8.8451388888934162"/>
    <m/>
  </r>
  <r>
    <s v="7a1fb83313fbf2953563842fa9345dea"/>
    <d v="2018-04-02T09:17:00"/>
    <x v="45475"/>
    <n v="16.169444444443798"/>
    <m/>
    <n v="16.169444444443798"/>
    <m/>
  </r>
  <r>
    <s v="396cf83a5c0a10f81804e755cae565ab"/>
    <d v="2018-01-05T09:35:00"/>
    <x v="45476"/>
    <n v="3.3972222222218988"/>
    <m/>
    <n v="3.3972222222218988"/>
    <m/>
  </r>
  <r>
    <s v="11120c214b9f50a8c39dbeec8685db6b"/>
    <d v="2017-06-25T23:06:00"/>
    <x v="45477"/>
    <n v="9.547222222223354"/>
    <m/>
    <n v="9.547222222223354"/>
    <m/>
  </r>
  <r>
    <s v="a8c82838d43738e226d64ee5240f3004"/>
    <d v="2017-10-26T00:45:00"/>
    <x v="45478"/>
    <n v="4.5847222222218988"/>
    <m/>
    <n v="4.5847222222218988"/>
    <m/>
  </r>
  <r>
    <s v="dbbbc904081f8e928028432e2e3d7686"/>
    <d v="2016-10-06T13:24:00"/>
    <x v="45473"/>
    <n v="608.00208333333285"/>
    <m/>
    <n v="608.00208333333285"/>
    <m/>
  </r>
  <r>
    <s v="b2dff4323e2a36d0c147d1f883b3ab6e"/>
    <d v="2017-11-11T12:20:00"/>
    <x v="45479"/>
    <n v="11.436805555553292"/>
    <m/>
    <n v="11.436805555553292"/>
    <m/>
  </r>
  <r>
    <s v="ea0aecca2de1f337e8a16c457f407eb3"/>
    <d v="2018-03-01T15:34:00"/>
    <x v="30876"/>
    <n v="20.159722222226264"/>
    <m/>
    <n v="20.159722222226264"/>
    <m/>
  </r>
  <r>
    <s v="33456509cc4acadce96036959e07ff84"/>
    <d v="2018-01-03T11:47:00"/>
    <x v="45480"/>
    <n v="16.304166666668607"/>
    <m/>
    <n v="16.304166666668607"/>
    <m/>
  </r>
  <r>
    <s v="e57742f8afd4fa79d5d6b11a85f9c64f"/>
    <d v="2018-03-24T04:55:00"/>
    <x v="38981"/>
    <n v="10.615277777782467"/>
    <m/>
    <n v="10.615277777782467"/>
    <m/>
  </r>
  <r>
    <s v="40d2a869f24d0fcaf5a569330470313d"/>
    <d v="2017-06-05T16:00:00"/>
    <x v="45481"/>
    <n v="17.001388888893416"/>
    <m/>
    <n v="17.001388888893416"/>
    <m/>
  </r>
  <r>
    <s v="8cf12a7b163c4225da01e9da10cce6fb"/>
    <d v="2017-06-02T18:30:00"/>
    <x v="45482"/>
    <n v="11.779861111106584"/>
    <m/>
    <n v="11.779861111106584"/>
    <m/>
  </r>
  <r>
    <s v="e6f93bd585302afc87091c7d85c21ffe"/>
    <d v="2017-06-18T20:45:00"/>
    <x v="45483"/>
    <n v="25.004166666665697"/>
    <m/>
    <n v="25.004166666665697"/>
    <m/>
  </r>
  <r>
    <s v="1daecbe2a13ab0881c418e978f1e08c1"/>
    <d v="2017-10-18T12:36:00"/>
    <x v="45484"/>
    <n v="1.1222222222204437"/>
    <m/>
    <n v="1.1222222222204437"/>
    <m/>
  </r>
  <r>
    <s v="719312efa72d95b357250140f48b778f"/>
    <d v="2017-08-07T23:08:00"/>
    <x v="45485"/>
    <n v="8.7055555555562023"/>
    <m/>
    <n v="8.7055555555562023"/>
    <m/>
  </r>
  <r>
    <s v="26b6a281b9bf31419ec8afa0e1deabca"/>
    <d v="2018-03-16T16:45:00"/>
    <x v="45486"/>
    <n v="13.084722222221899"/>
    <m/>
    <n v="13.084722222221899"/>
    <m/>
  </r>
  <r>
    <s v="8a11d6c9768fa4f00f1243ebf56d268e"/>
    <d v="2018-06-04T14:07:00"/>
    <x v="45487"/>
    <n v="5.007638888891961"/>
    <m/>
    <n v="5.007638888891961"/>
    <m/>
  </r>
  <r>
    <s v="0008288aa423d2a3f00fcb17cd7d8719"/>
    <d v="2018-02-13T22:10:00"/>
    <x v="45488"/>
    <n v="12.65625"/>
    <m/>
    <n v="12.65625"/>
    <m/>
  </r>
  <r>
    <s v="2a1c4654d546835fd2e3abee7f9e9761"/>
    <d v="2017-07-19T22:35:00"/>
    <x v="45489"/>
    <n v="15.920138888890506"/>
    <m/>
    <n v="15.920138888890506"/>
    <m/>
  </r>
  <r>
    <s v="4de5fd2214f866d3b08daaad2a23a43b"/>
    <d v="2018-02-05T15:45:00"/>
    <x v="45490"/>
    <n v="29.943055555559113"/>
    <m/>
    <n v="29.943055555559113"/>
    <m/>
  </r>
  <r>
    <s v="d93ed72dc9abec13f2ad4ae2e531fada"/>
    <d v="2018-07-02T00:04:00"/>
    <x v="28210"/>
    <n v="4.4749999999985448"/>
    <m/>
    <n v="4.4749999999985448"/>
    <m/>
  </r>
  <r>
    <s v="121766cf55ce1689e216b6d3c4e95c72"/>
    <d v="2017-11-24T15:15:00"/>
    <x v="45491"/>
    <n v="5.9965277777810115"/>
    <m/>
    <n v="5.9965277777810115"/>
    <m/>
  </r>
  <r>
    <s v="9611397da79fc7abde6547d329ba3f33"/>
    <d v="2017-03-14T16:21:00"/>
    <x v="45492"/>
    <n v="20.969444444439432"/>
    <m/>
    <n v="20.969444444439432"/>
    <m/>
  </r>
  <r>
    <s v="4d4533e0d6931b2344cf5711561dd7fd"/>
    <d v="2018-07-31T16:27:00"/>
    <x v="45493"/>
    <n v="8.9173611111109494"/>
    <m/>
    <n v="8.9173611111109494"/>
    <m/>
  </r>
  <r>
    <s v="a0d3f54307b8ea12232f5036ed0346ce"/>
    <d v="2017-06-18T21:32:00"/>
    <x v="45494"/>
    <n v="7.7388888888890506"/>
    <m/>
    <n v="7.7388888888890506"/>
    <m/>
  </r>
  <r>
    <s v="9588842b04b68104582a11aced293fa2"/>
    <d v="2018-06-26T14:13:00"/>
    <x v="45495"/>
    <n v="9.4249999999956344"/>
    <m/>
    <n v="9.4249999999956344"/>
    <m/>
  </r>
  <r>
    <s v="5d0862ad3516f31d71f9f212647e0c31"/>
    <d v="2018-05-06T12:50:00"/>
    <x v="45496"/>
    <n v="16.134027777778101"/>
    <m/>
    <n v="16.134027777778101"/>
    <m/>
  </r>
  <r>
    <s v="ade8acb24d7c09d93b8d4e9837309c05"/>
    <d v="2017-07-06T19:44:00"/>
    <x v="45497"/>
    <n v="6.7611111111109494"/>
    <m/>
    <n v="6.7611111111109494"/>
    <m/>
  </r>
  <r>
    <s v="3bb82ee5c8d4849ec722da99ba1bf228"/>
    <d v="2017-11-23T13:33:00"/>
    <x v="45492"/>
    <n v="-232.91388888889196"/>
    <m/>
    <n v="-232.91388888889196"/>
    <m/>
  </r>
  <r>
    <s v="e87543e4e7ef577c892735018fb134a8"/>
    <d v="2017-07-30T02:24:00"/>
    <x v="45498"/>
    <n v="5.6631944444452529"/>
    <m/>
    <n v="5.6631944444452529"/>
    <m/>
  </r>
  <r>
    <s v="32d56cb1bbbd589167889e0c84057efe"/>
    <d v="2017-11-24T14:41:00"/>
    <x v="45499"/>
    <n v="15.050694444442343"/>
    <m/>
    <n v="15.050694444442343"/>
    <m/>
  </r>
  <r>
    <s v="c124ca6c2e3c84647f8694c95abec68b"/>
    <d v="2018-02-19T15:51:00"/>
    <x v="45500"/>
    <n v="53.000694444446708"/>
    <m/>
    <n v="53.000694444446708"/>
    <m/>
  </r>
  <r>
    <s v="6df6e5a717575661689cad7b3828358a"/>
    <d v="2018-06-20T11:18:00"/>
    <x v="45501"/>
    <n v="9.172222222223354"/>
    <m/>
    <n v="9.172222222223354"/>
    <m/>
  </r>
  <r>
    <s v="92e67541116c67957bc7f645536ca512"/>
    <d v="2017-12-18T13:33:00"/>
    <x v="25987"/>
    <n v="3.2159722222204437"/>
    <m/>
    <n v="3.2159722222204437"/>
    <m/>
  </r>
  <r>
    <s v="d17168fed59b987a3b0f2b7d2be18ca4"/>
    <d v="2017-03-17T04:13:00"/>
    <x v="45502"/>
    <n v="17.584027777782467"/>
    <m/>
    <n v="17.584027777782467"/>
    <m/>
  </r>
  <r>
    <s v="b33ba27bcc778a34f2d46f4138302b14"/>
    <d v="2018-03-22T16:59:00"/>
    <x v="45503"/>
    <n v="7.007638888891961"/>
    <m/>
    <n v="7.007638888891961"/>
    <m/>
  </r>
  <r>
    <s v="a97a20383c7664aca72d666d1858be2a"/>
    <d v="2018-08-06T14:43:00"/>
    <x v="34017"/>
    <n v="9.0798611111167702"/>
    <m/>
    <n v="9.0798611111167702"/>
    <m/>
  </r>
  <r>
    <s v="4ad21bf3605a58ee53dacbad7ddae5b0"/>
    <d v="2018-03-06T15:43:00"/>
    <x v="45504"/>
    <n v="51.162499999998545"/>
    <m/>
    <n v="51.162499999998545"/>
    <m/>
  </r>
  <r>
    <s v="c1827c984118c0142ad335addea61924"/>
    <d v="2017-05-29T17:41:00"/>
    <x v="45505"/>
    <n v="2.0111111111109494"/>
    <m/>
    <n v="2.0111111111109494"/>
    <m/>
  </r>
  <r>
    <s v="e9d4e2e8fa496212d4d5d79d0b7863ba"/>
    <d v="2017-06-10T22:07:00"/>
    <x v="45506"/>
    <n v="8.9423611111124046"/>
    <m/>
    <n v="8.9423611111124046"/>
    <m/>
  </r>
  <r>
    <s v="e147ca8da0685dd93cd1c619d1b776ac"/>
    <d v="2017-05-01T13:58:00"/>
    <x v="45507"/>
    <n v="15.788194444445253"/>
    <m/>
    <n v="15.788194444445253"/>
    <m/>
  </r>
  <r>
    <s v="d46c64a5be9edab90a1d813f1ac69974"/>
    <d v="2018-05-01T13:31:00"/>
    <x v="45508"/>
    <n v="9.1256944444394321"/>
    <m/>
    <n v="9.1256944444394321"/>
    <m/>
  </r>
  <r>
    <s v="176ab7788ed5343b09c9c5442f613614"/>
    <d v="2017-05-29T23:18:00"/>
    <x v="45509"/>
    <n v="20.868750000001455"/>
    <m/>
    <n v="20.868750000001455"/>
    <m/>
  </r>
  <r>
    <s v="b9a466084b46a9b6c6bbbfc102a6aa56"/>
    <d v="2018-06-21T14:48:00"/>
    <x v="31699"/>
    <n v="12.255555555551837"/>
    <m/>
    <n v="12.255555555551837"/>
    <m/>
  </r>
  <r>
    <s v="f4454801db3daa7590e69cb94356174b"/>
    <d v="2017-04-12T16:18:00"/>
    <x v="45510"/>
    <n v="19.953472222223354"/>
    <m/>
    <n v="19.953472222223354"/>
    <m/>
  </r>
  <r>
    <s v="6b87abf6bcb0f682e0cc2809d921a778"/>
    <d v="2017-11-18T16:03:00"/>
    <x v="45506"/>
    <n v="-151.80486111110804"/>
    <m/>
    <n v="-151.80486111110804"/>
    <m/>
  </r>
  <r>
    <s v="341279a01a590f7c1f08a7ba841d2161"/>
    <d v="2018-05-06T15:28:00"/>
    <x v="45511"/>
    <n v="9.2083333333357587"/>
    <m/>
    <n v="9.2083333333357587"/>
    <m/>
  </r>
  <r>
    <s v="53bc636566661ad70a488148ed95ec74"/>
    <d v="2018-01-04T23:32:00"/>
    <x v="45512"/>
    <n v="5.7326388888832298"/>
    <m/>
    <n v="5.7326388888832298"/>
    <m/>
  </r>
  <r>
    <s v="ed92e8596b1e39671065510a4f5b0920"/>
    <d v="2018-02-20T10:45:00"/>
    <x v="45513"/>
    <n v="23.441666666665697"/>
    <m/>
    <n v="23.441666666665697"/>
    <m/>
  </r>
  <r>
    <s v="ca225bf209f73268f4b3fcacf6d4b02e"/>
    <d v="2017-10-19T07:57:00"/>
    <x v="45514"/>
    <n v="32.593055555553292"/>
    <m/>
    <n v="32.593055555553292"/>
    <m/>
  </r>
  <r>
    <s v="8db2fc638531a7cfacb4b905716ab6b7"/>
    <d v="2018-07-29T13:47:00"/>
    <x v="45515"/>
    <n v="4.1576388888861402"/>
    <m/>
    <n v="4.1576388888861402"/>
    <m/>
  </r>
  <r>
    <s v="f081055ae08592af281a00c00547b689"/>
    <d v="2017-06-25T07:38:00"/>
    <x v="16891"/>
    <n v="11.264583333329938"/>
    <m/>
    <n v="11.264583333329938"/>
    <m/>
  </r>
  <r>
    <s v="5225e054c102b5a1d35f4741e8d6c718"/>
    <d v="2018-04-19T01:26:00"/>
    <x v="45516"/>
    <n v="19.867361111115315"/>
    <m/>
    <n v="19.867361111115315"/>
    <m/>
  </r>
  <r>
    <s v="63523ca4619b9bf3e69631ca6a273e4f"/>
    <d v="2018-06-03T16:52:00"/>
    <x v="32987"/>
    <n v="15.965972222220444"/>
    <m/>
    <n v="15.965972222220444"/>
    <m/>
  </r>
  <r>
    <s v="34eb48efa7e9b176505b9e6797f25a42"/>
    <d v="2018-08-02T22:42:00"/>
    <x v="45517"/>
    <n v="20.713194444448163"/>
    <m/>
    <n v="20.713194444448163"/>
    <m/>
  </r>
  <r>
    <s v="d1ccdaa4ae7486e10616fe4956e7512f"/>
    <d v="2017-10-08T22:32:00"/>
    <x v="45518"/>
    <n v="10.847222222226264"/>
    <m/>
    <n v="10.847222222226264"/>
    <m/>
  </r>
  <r>
    <s v="55128b961e747e4f1cab023552fddfa0"/>
    <d v="2017-11-24T10:57:00"/>
    <x v="45519"/>
    <n v="11.488888888889051"/>
    <m/>
    <n v="11.488888888889051"/>
    <m/>
  </r>
  <r>
    <s v="2c0032906c603dcc21cd954828fa77d0"/>
    <d v="2018-02-06T13:44:00"/>
    <x v="16891"/>
    <n v="-214.98958333333576"/>
    <m/>
    <n v="-214.98958333333576"/>
    <m/>
  </r>
  <r>
    <s v="464a1b1092ddca5bd47cac2e7a0fa2ee"/>
    <d v="2017-06-06T18:08:00"/>
    <x v="45520"/>
    <n v="12.667361111110949"/>
    <m/>
    <n v="12.667361111110949"/>
    <m/>
  </r>
  <r>
    <s v="e93b6da343b631fcee3f53e6182d96d8"/>
    <d v="2017-06-19T16:31:00"/>
    <x v="45521"/>
    <n v="15.017361111109494"/>
    <m/>
    <n v="15.017361111109494"/>
    <m/>
  </r>
  <r>
    <s v="ddcc0f4f6de9d30500e9e39e2127046d"/>
    <d v="2018-07-01T11:19:00"/>
    <x v="28400"/>
    <n v="11.364583333328483"/>
    <m/>
    <n v="11.364583333328483"/>
    <m/>
  </r>
  <r>
    <s v="20d69c16639be3f1e32de06430505970"/>
    <d v="2018-05-06T00:15:00"/>
    <x v="45522"/>
    <n v="11.890972222223354"/>
    <m/>
    <n v="11.890972222223354"/>
    <m/>
  </r>
  <r>
    <s v="44a0eec1375288c11308ac7d16892f6f"/>
    <d v="2017-10-10T15:14:00"/>
    <x v="45523"/>
    <n v="6.304861111108039"/>
    <m/>
    <n v="6.304861111108039"/>
    <m/>
  </r>
  <r>
    <s v="5608ac7a2d4918bf9d1d1ee11fd5dab3"/>
    <d v="2017-03-18T14:59:00"/>
    <x v="45524"/>
    <n v="9.0166666666700621"/>
    <m/>
    <n v="9.0166666666700621"/>
    <m/>
  </r>
  <r>
    <s v="639136e1c9d70479de8dfa922ad2cf85"/>
    <d v="2018-01-13T15:50:00"/>
    <x v="45525"/>
    <n v="25.868750000001455"/>
    <m/>
    <n v="25.868750000001455"/>
    <m/>
  </r>
  <r>
    <s v="af922ed57b4035c102a373ebdf34dbbb"/>
    <d v="2017-11-25T11:08:00"/>
    <x v="45526"/>
    <n v="4.5194444444423425"/>
    <m/>
    <n v="4.5194444444423425"/>
    <m/>
  </r>
  <r>
    <s v="48d0743a0fada1538932ea0879c7cc2d"/>
    <d v="2018-01-12T00:18:00"/>
    <x v="45527"/>
    <n v="21.922222222223354"/>
    <m/>
    <n v="21.922222222223354"/>
    <m/>
  </r>
  <r>
    <s v="4ad3c4a5d22d7d873f7fa8ba7ef86c9f"/>
    <d v="2017-02-13T19:31:00"/>
    <x v="45528"/>
    <n v="18.584722222221899"/>
    <m/>
    <n v="18.584722222221899"/>
    <m/>
  </r>
  <r>
    <s v="84d1b2c4bcd6e1ea29456bedb6b6530b"/>
    <d v="2018-07-23T11:36:00"/>
    <x v="8643"/>
    <n v="4.3569444444510737"/>
    <m/>
    <n v="4.3569444444510737"/>
    <m/>
  </r>
  <r>
    <s v="226e16e7eb6dcefe180d80127468de8b"/>
    <d v="2017-12-06T16:52:00"/>
    <x v="45529"/>
    <n v="22.205555555556202"/>
    <m/>
    <n v="22.205555555556202"/>
    <m/>
  </r>
  <r>
    <s v="0cd10c551ff0a0d5c0e5839bfb766219"/>
    <d v="2017-04-16T21:48:00"/>
    <x v="45530"/>
    <n v="35.727777777778101"/>
    <m/>
    <n v="35.727777777778101"/>
    <m/>
  </r>
  <r>
    <s v="d9051ab12fdf0e2a51a56872d74e91d2"/>
    <d v="2017-04-25T20:11:00"/>
    <x v="45531"/>
    <n v="7.1027777777781012"/>
    <m/>
    <n v="7.1027777777781012"/>
    <m/>
  </r>
  <r>
    <s v="9cf87e3ae70cd0293f458ffa3e531edb"/>
    <d v="2017-12-09T00:28:00"/>
    <x v="45532"/>
    <n v="12.90625"/>
    <m/>
    <n v="12.90625"/>
    <m/>
  </r>
  <r>
    <s v="e7db8e72d33cbb4d2898d27b0310c124"/>
    <d v="2018-05-14T12:05:00"/>
    <x v="45533"/>
    <n v="9.3326388888890506"/>
    <m/>
    <n v="9.3326388888890506"/>
    <m/>
  </r>
  <r>
    <s v="d9d03f41e88939132de73e791e11face"/>
    <d v="2017-12-16T19:52:00"/>
    <x v="45534"/>
    <n v="18.057638888887595"/>
    <m/>
    <n v="18.057638888887595"/>
    <m/>
  </r>
  <r>
    <s v="6fdf3a3b43dc38614dd0a089582edad0"/>
    <d v="2017-08-02T10:38:00"/>
    <x v="45535"/>
    <n v="13.375694444439432"/>
    <m/>
    <n v="13.375694444439432"/>
    <m/>
  </r>
  <r>
    <s v="604e352bcd3bb9d8932aebf18bc2891d"/>
    <d v="2017-11-24T19:50:00"/>
    <x v="45536"/>
    <n v="45.108333333329938"/>
    <m/>
    <n v="45.108333333329938"/>
    <m/>
  </r>
  <r>
    <s v="195305c593eb46e44d1b40e9fc9b99bb"/>
    <d v="2018-01-14T20:48:00"/>
    <x v="12624"/>
    <n v="9.9986111111065838"/>
    <m/>
    <n v="9.9986111111065838"/>
    <m/>
  </r>
  <r>
    <s v="e43a94e0ef58ee8b2507c9176c7581d1"/>
    <d v="2017-08-18T13:12:00"/>
    <x v="45537"/>
    <n v="14.134722222217533"/>
    <m/>
    <n v="14.134722222217533"/>
    <m/>
  </r>
  <r>
    <s v="b1321fb5bfd83cdb2ee746991c919284"/>
    <d v="2018-05-18T06:47:00"/>
    <x v="45538"/>
    <n v="5.6104166666700621"/>
    <m/>
    <n v="5.6104166666700621"/>
    <m/>
  </r>
  <r>
    <s v="2890d3fdedd4ebbfddbff344d0c11ac6"/>
    <d v="2018-02-05T17:26:00"/>
    <x v="7148"/>
    <n v="14.272916666661331"/>
    <m/>
    <n v="14.272916666661331"/>
    <m/>
  </r>
  <r>
    <s v="f9d9904f1f957c0fd0bf82dc3568936b"/>
    <d v="2018-04-30T13:40:00"/>
    <x v="45539"/>
    <n v="28.237499999995634"/>
    <m/>
    <n v="28.237499999995634"/>
    <m/>
  </r>
  <r>
    <s v="0a8e3f635501e67cdbd29e6ae3bda9ba"/>
    <d v="2018-03-12T14:18:00"/>
    <x v="1493"/>
    <n v="9.2458333333343035"/>
    <m/>
    <n v="9.2458333333343035"/>
    <m/>
  </r>
  <r>
    <s v="00af53fdc2002f5b6a8f16db648e003b"/>
    <d v="2017-06-20T15:00:00"/>
    <x v="45540"/>
    <n v="12.999305555553292"/>
    <m/>
    <n v="12.999305555553292"/>
    <m/>
  </r>
  <r>
    <s v="b13a04ec39b8bcf8de9bd5626347937b"/>
    <d v="2018-07-25T23:58:00"/>
    <x v="45541"/>
    <n v="8.0097222222175333"/>
    <m/>
    <n v="8.0097222222175333"/>
    <m/>
  </r>
  <r>
    <s v="0912c75b2f7561be5da7aee13e0150a2"/>
    <d v="2017-09-15T13:29:00"/>
    <x v="40247"/>
    <n v="3.1347222222248092"/>
    <m/>
    <n v="3.1347222222248092"/>
    <m/>
  </r>
  <r>
    <s v="938d0d5452caf9c7ded66459c9440bcf"/>
    <d v="2018-03-04T17:35:00"/>
    <x v="45542"/>
    <n v="12.213194444440887"/>
    <m/>
    <n v="12.213194444440887"/>
    <m/>
  </r>
  <r>
    <s v="2bf01051ff9e5195111fd7ffaf865240"/>
    <d v="2018-07-23T08:36:00"/>
    <x v="45543"/>
    <n v="5.4916666666686069"/>
    <m/>
    <n v="5.4916666666686069"/>
    <m/>
  </r>
  <r>
    <s v="43f1e09fdc2d9408219725438e09622f"/>
    <d v="2017-08-13T12:18:00"/>
    <x v="45544"/>
    <n v="5.2944444444437977"/>
    <m/>
    <n v="5.2944444444437977"/>
    <m/>
  </r>
  <r>
    <s v="36d66e5aaee3603567da9352fb165017"/>
    <d v="2017-12-11T06:17:00"/>
    <x v="26841"/>
    <n v="7.7201388888861402"/>
    <m/>
    <n v="7.7201388888861402"/>
    <m/>
  </r>
  <r>
    <s v="62e138c8749daff0e0074cd937a0886d"/>
    <d v="2018-03-11T19:24:00"/>
    <x v="119"/>
    <n v="7.9736111111124046"/>
    <m/>
    <n v="7.9736111111124046"/>
    <m/>
  </r>
  <r>
    <s v="7a597d514c0c2d8a5c87e7ba10da41a4"/>
    <d v="2017-03-27T09:54:00"/>
    <x v="33824"/>
    <n v="7.2125000000014552"/>
    <m/>
    <n v="7.2125000000014552"/>
    <m/>
  </r>
  <r>
    <s v="622db91c93396e938ca004d8303dba6c"/>
    <d v="2018-07-08T16:16:00"/>
    <x v="45545"/>
    <n v="3.1180555555547471"/>
    <m/>
    <n v="3.1180555555547471"/>
    <m/>
  </r>
  <r>
    <s v="118ec9ddef528c64a545169b898e7699"/>
    <d v="2017-07-04T18:51:00"/>
    <x v="45546"/>
    <n v="7.9256944444423425"/>
    <m/>
    <n v="7.9256944444423425"/>
    <m/>
  </r>
  <r>
    <s v="87ef789179736a942af20c37ae5f53a8"/>
    <d v="2017-11-24T23:18:00"/>
    <x v="45547"/>
    <n v="16.664583333331393"/>
    <m/>
    <n v="16.664583333331393"/>
    <m/>
  </r>
  <r>
    <s v="7c6ec62853ed4bfdf8a5fbb484643a53"/>
    <d v="2017-09-15T13:47:00"/>
    <x v="45548"/>
    <n v="10.028472222220444"/>
    <m/>
    <n v="10.028472222220444"/>
    <m/>
  </r>
  <r>
    <s v="91eb85a4fdcbd07896c81aeae1bd73c9"/>
    <d v="2018-03-06T20:26:00"/>
    <x v="45549"/>
    <n v="13.861805555548926"/>
    <m/>
    <n v="13.861805555548926"/>
    <m/>
  </r>
  <r>
    <s v="3a7763a8b66b496ef5253606f9a09110"/>
    <d v="2018-07-15T15:23:00"/>
    <x v="45550"/>
    <n v="16.266666666662786"/>
    <m/>
    <n v="16.266666666662786"/>
    <m/>
  </r>
  <r>
    <s v="99ad7a7b313b87dfd41521dc1f70b657"/>
    <d v="2018-01-13T19:32:00"/>
    <x v="45551"/>
    <n v="15.909722222226264"/>
    <m/>
    <n v="15.909722222226264"/>
    <m/>
  </r>
  <r>
    <s v="677d63db4ed19c9c72226586219f5932"/>
    <d v="2018-08-08T17:58:00"/>
    <x v="45552"/>
    <n v="7.8374999999941792"/>
    <m/>
    <n v="7.8374999999941792"/>
    <m/>
  </r>
  <r>
    <s v="df49de84ab3bc9177615784feba35c12"/>
    <d v="2017-10-20T17:13:00"/>
    <x v="45553"/>
    <n v="19.20138888888323"/>
    <m/>
    <n v="19.20138888888323"/>
    <m/>
  </r>
  <r>
    <s v="51a6c901712ba9639464fa07a52b4fa2"/>
    <d v="2018-07-26T13:30:00"/>
    <x v="45554"/>
    <n v="1.3000000000029104"/>
    <m/>
    <n v="1.3000000000029104"/>
    <m/>
  </r>
  <r>
    <s v="d4a3bd4ef8590f7923183b70e32326d8"/>
    <d v="2017-03-28T11:37:00"/>
    <x v="45555"/>
    <n v="12.894444444442343"/>
    <m/>
    <n v="12.894444444442343"/>
    <m/>
  </r>
  <r>
    <s v="b37e66984bc386101154f129feee1830"/>
    <d v="2017-12-22T21:05:00"/>
    <x v="45556"/>
    <n v="16.808333333334303"/>
    <m/>
    <n v="16.808333333334303"/>
    <m/>
  </r>
  <r>
    <s v="9c189719238fa8362d800885b2b784ad"/>
    <d v="2018-05-02T22:01:00"/>
    <x v="45557"/>
    <n v="6.5631944444467081"/>
    <m/>
    <n v="6.5631944444467081"/>
    <m/>
  </r>
  <r>
    <s v="a3cb58e90cf80632c56dc079eb734dcf"/>
    <d v="2018-01-19T16:34:00"/>
    <x v="45558"/>
    <n v="11.258333333331393"/>
    <m/>
    <n v="11.258333333331393"/>
    <m/>
  </r>
  <r>
    <s v="e05c5dd39353fdd625c7896938767124"/>
    <d v="2017-04-28T18:29:00"/>
    <x v="45559"/>
    <n v="13.860416666670062"/>
    <m/>
    <n v="13.860416666670062"/>
    <m/>
  </r>
  <r>
    <s v="cd239f71675e9f51850ea7da61cc3e6d"/>
    <d v="2018-06-16T13:42:00"/>
    <x v="45560"/>
    <n v="9.1500000000014552"/>
    <m/>
    <n v="9.1500000000014552"/>
    <m/>
  </r>
  <r>
    <s v="3777fdee1e90e53636623e02ecccc4ba"/>
    <d v="2018-07-08T02:34:00"/>
    <x v="45561"/>
    <n v="3.5027777777795563"/>
    <m/>
    <n v="3.5027777777795563"/>
    <m/>
  </r>
  <r>
    <s v="6a29f292d5b7ce8ed3760e8480da5f55"/>
    <d v="2018-08-16T18:45:00"/>
    <x v="45562"/>
    <n v="11.638888888890506"/>
    <m/>
    <n v="11.638888888890506"/>
    <m/>
  </r>
  <r>
    <s v="d04eab35da4dc8a5fbab6771c0a8b517"/>
    <d v="2017-03-19T19:08:00"/>
    <x v="45563"/>
    <n v="7.7604166666642413"/>
    <m/>
    <n v="7.7604166666642413"/>
    <m/>
  </r>
  <r>
    <s v="db8f0ba38db1ec3fb5eccef40cad82a7"/>
    <d v="2017-08-05T13:38:00"/>
    <x v="45564"/>
    <n v="6.2847222222189885"/>
    <m/>
    <n v="6.2847222222189885"/>
    <m/>
  </r>
  <r>
    <s v="438a2e6f8c015ee413fa7c74b72db18c"/>
    <d v="2017-09-22T11:12:00"/>
    <x v="45565"/>
    <n v="10.323611111110949"/>
    <m/>
    <n v="10.323611111110949"/>
    <m/>
  </r>
  <r>
    <s v="b7e435738b0ea12306ffc33a2896a57f"/>
    <d v="2017-06-27T11:42:00"/>
    <x v="45566"/>
    <n v="8.1555555555532919"/>
    <m/>
    <n v="8.1555555555532919"/>
    <m/>
  </r>
  <r>
    <s v="13b1842c7e0b9a22f8787450f137e66e"/>
    <d v="2018-02-15T14:20:00"/>
    <x v="1042"/>
    <n v="27.129166666672972"/>
    <m/>
    <n v="27.129166666672972"/>
    <m/>
  </r>
  <r>
    <s v="d83ba33f7128e7d87dd7709a58cd0a2e"/>
    <d v="2017-11-04T11:31:00"/>
    <x v="32470"/>
    <n v="9.359722222223354"/>
    <m/>
    <n v="9.359722222223354"/>
    <m/>
  </r>
  <r>
    <s v="4671913802b0033db963ffec94dc5bbe"/>
    <d v="2017-12-22T00:08:00"/>
    <x v="45567"/>
    <n v="38.488888888881775"/>
    <m/>
    <n v="38.488888888881775"/>
    <m/>
  </r>
  <r>
    <s v="67f2c83aa137c06c89e1dc2a057d0140"/>
    <d v="2017-11-07T22:34:00"/>
    <x v="45568"/>
    <n v="6.8243055555503815"/>
    <m/>
    <n v="6.8243055555503815"/>
    <m/>
  </r>
  <r>
    <s v="a48d1847b9de39cb523844ada267fc24"/>
    <d v="2018-05-15T12:35:00"/>
    <x v="45569"/>
    <n v="6.3534722222248092"/>
    <m/>
    <n v="6.3534722222248092"/>
    <m/>
  </r>
  <r>
    <s v="d743f434cc2921729af830ce00d474b3"/>
    <d v="2016-10-06T13:02:00"/>
    <x v="45570"/>
    <n v="18.215972222220444"/>
    <m/>
    <n v="18.215972222220444"/>
    <m/>
  </r>
  <r>
    <s v="2b17fef707bc0247c11ec3eb00298daa"/>
    <d v="2018-04-03T19:22:00"/>
    <x v="45571"/>
    <n v="27.100694444445253"/>
    <m/>
    <n v="27.100694444445253"/>
    <m/>
  </r>
  <r>
    <s v="161dded9453a3c4d5b6fd484128249a3"/>
    <d v="2018-07-25T16:21:00"/>
    <x v="45572"/>
    <n v="13.330555555556202"/>
    <m/>
    <n v="13.330555555556202"/>
    <m/>
  </r>
  <r>
    <s v="2d30cd6616e35533e19dddc672fe00e1"/>
    <d v="2017-02-26T23:08:00"/>
    <x v="45573"/>
    <n v="9.9006944444481633"/>
    <m/>
    <n v="9.9006944444481633"/>
    <m/>
  </r>
  <r>
    <s v="b4144d953b8c6d7162a57684476ef5d1"/>
    <d v="2017-06-20T09:06:00"/>
    <x v="10308"/>
    <n v="8.2590277777781012"/>
    <m/>
    <n v="8.2590277777781012"/>
    <m/>
  </r>
  <r>
    <s v="837cd2125d69712e32915f1617ff6922"/>
    <d v="2017-09-13T20:11:00"/>
    <x v="45574"/>
    <n v="2.0562500000014552"/>
    <m/>
    <n v="2.0562500000014552"/>
    <m/>
  </r>
  <r>
    <s v="b9c7e6ae0060bbf1898ea61f765ca121"/>
    <d v="2017-07-02T21:18:00"/>
    <x v="2489"/>
    <n v="4.9159722222248092"/>
    <m/>
    <n v="4.9159722222248092"/>
    <m/>
  </r>
  <r>
    <s v="30b2ad103e6982881929c367f930ab29"/>
    <d v="2018-08-09T12:16:00"/>
    <x v="45575"/>
    <n v="4.5972222222189885"/>
    <m/>
    <n v="4.5972222222189885"/>
    <m/>
  </r>
  <r>
    <s v="3395f0e2fca688abae0a09d15ff5ca75"/>
    <d v="2018-03-06T10:52:00"/>
    <x v="45576"/>
    <n v="34.579861111109494"/>
    <m/>
    <n v="34.579861111109494"/>
    <m/>
  </r>
  <r>
    <s v="e9bde689f1c05f781a5601e6a9fe7e9f"/>
    <d v="2017-03-23T12:53:00"/>
    <x v="45577"/>
    <n v="6.21875"/>
    <m/>
    <n v="6.21875"/>
    <m/>
  </r>
  <r>
    <s v="f6d2c5eb0b39fd69a64eb7c65a15ea2e"/>
    <d v="2018-06-13T11:25:00"/>
    <x v="8995"/>
    <n v="5.4118055555518367"/>
    <m/>
    <n v="5.4118055555518367"/>
    <m/>
  </r>
  <r>
    <s v="13b18839db628ad38aab7490078a213e"/>
    <d v="2017-12-03T16:35:00"/>
    <x v="23712"/>
    <n v="15.134027777778101"/>
    <m/>
    <n v="15.134027777778101"/>
    <m/>
  </r>
  <r>
    <s v="ebe034eebbc469b11fd6836b190dc42a"/>
    <d v="2017-09-19T10:50:00"/>
    <x v="40255"/>
    <n v="2.2798611111065838"/>
    <m/>
    <n v="2.2798611111065838"/>
    <m/>
  </r>
  <r>
    <s v="19cb995d1cf31c1a9c3d00b9f9e7e5e3"/>
    <d v="2018-07-01T23:09:00"/>
    <x v="45578"/>
    <n v="9.0993055555518367"/>
    <m/>
    <n v="9.0993055555518367"/>
    <m/>
  </r>
  <r>
    <s v="8b31141d6a9f3bb71baa36281157a9a8"/>
    <d v="2018-01-05T13:47:00"/>
    <x v="45579"/>
    <n v="5.3569444444437977"/>
    <m/>
    <n v="5.3569444444437977"/>
    <m/>
  </r>
  <r>
    <s v="9170186c3e28b22507dbc91c0da211ef"/>
    <d v="2018-07-18T17:51:00"/>
    <x v="45580"/>
    <n v="5.2597222222175333"/>
    <m/>
    <n v="5.2597222222175333"/>
    <m/>
  </r>
  <r>
    <s v="c0bac39bc73eb88d7fe4e9d378d0b64d"/>
    <d v="2017-12-17T23:41:00"/>
    <x v="45581"/>
    <n v="23.94999999999709"/>
    <m/>
    <n v="23.94999999999709"/>
    <m/>
  </r>
  <r>
    <s v="4f4648dfa78caa119b66bd224242c826"/>
    <d v="2018-07-01T21:10:00"/>
    <x v="45582"/>
    <n v="9.9013888888875954"/>
    <m/>
    <n v="9.9013888888875954"/>
    <m/>
  </r>
  <r>
    <s v="bb0d79335145208b9dc833ad7edb99fd"/>
    <d v="2017-07-03T10:26:00"/>
    <x v="41099"/>
    <n v="7.3645833333357587"/>
    <m/>
    <n v="7.3645833333357587"/>
    <m/>
  </r>
  <r>
    <s v="7c24ba395c0e8eedbf5458052dc2bba3"/>
    <d v="2017-07-27T12:51:00"/>
    <x v="45583"/>
    <n v="1.132638888891961"/>
    <m/>
    <n v="1.132638888891961"/>
    <m/>
  </r>
  <r>
    <s v="3470f42b0d1926ac00e22576799ba066"/>
    <d v="2017-08-30T10:56:00"/>
    <x v="45584"/>
    <n v="9.2756944444408873"/>
    <m/>
    <n v="9.2756944444408873"/>
    <m/>
  </r>
  <r>
    <s v="d1e95c31279e7136834ea9d9e84e2fc0"/>
    <d v="2017-11-05T18:19:00"/>
    <x v="45585"/>
    <n v="18.147222222221899"/>
    <m/>
    <n v="18.147222222221899"/>
    <m/>
  </r>
  <r>
    <s v="9e9fa777a621d6cf7611de7eb6a4df00"/>
    <d v="2018-01-08T17:06:00"/>
    <x v="28367"/>
    <n v="18.15625"/>
    <m/>
    <n v="18.15625"/>
    <m/>
  </r>
  <r>
    <s v="74cd3a4e24efd2638854071049e97031"/>
    <d v="2018-06-15T23:12:00"/>
    <x v="45586"/>
    <n v="11.043055555557657"/>
    <m/>
    <n v="11.043055555557657"/>
    <m/>
  </r>
  <r>
    <s v="df27ac36ffce8f04eece07bc9c3fbe29"/>
    <d v="2018-03-31T18:11:00"/>
    <x v="45587"/>
    <n v="3.9756944444379769"/>
    <m/>
    <n v="3.9756944444379769"/>
    <m/>
  </r>
  <r>
    <s v="015dd4d6681d1d15c0afebef64a0a092"/>
    <d v="2017-11-07T21:29:00"/>
    <x v="30970"/>
    <n v="1.8631944444423425"/>
    <m/>
    <n v="1.8631944444423425"/>
    <m/>
  </r>
  <r>
    <s v="00f1c7c1542f5f86c3091749d9e939d8"/>
    <d v="2017-12-15T23:25:00"/>
    <x v="45588"/>
    <n v="10.784027777779556"/>
    <m/>
    <n v="10.784027777779556"/>
    <m/>
  </r>
  <r>
    <s v="2942d9a01a44f073aeff5f1a68e8761e"/>
    <d v="2018-03-29T10:05:00"/>
    <x v="45589"/>
    <n v="54.120833333334303"/>
    <m/>
    <n v="54.120833333334303"/>
    <m/>
  </r>
  <r>
    <s v="c3305fed995a73b166f39c89a3a5bd6b"/>
    <d v="2018-07-06T13:46:00"/>
    <x v="45590"/>
    <n v="5.2680555555562023"/>
    <m/>
    <n v="5.2680555555562023"/>
    <m/>
  </r>
  <r>
    <s v="0d8c1bd2c188fdd39a427dbdfab75396"/>
    <d v="2017-05-30T21:11:00"/>
    <x v="45591"/>
    <n v="13.677083333328483"/>
    <m/>
    <n v="13.677083333328483"/>
    <m/>
  </r>
  <r>
    <s v="a1c10d4db407a2410fab2bb47c013f23"/>
    <d v="2018-01-05T11:39:00"/>
    <x v="3213"/>
    <n v="19.503472222218988"/>
    <m/>
    <n v="19.503472222218988"/>
    <m/>
  </r>
  <r>
    <s v="c496970811b313659dbbcfd57ffd1b42"/>
    <d v="2018-02-11T19:31:00"/>
    <x v="45592"/>
    <n v="30.21875"/>
    <m/>
    <n v="30.21875"/>
    <m/>
  </r>
  <r>
    <s v="e6fdd5628869deef14230ee582a7a4c0"/>
    <d v="2017-04-16T13:51:00"/>
    <x v="45593"/>
    <n v="16.071527777778101"/>
    <m/>
    <n v="16.071527777778101"/>
    <m/>
  </r>
  <r>
    <s v="5bb2ac7aebe3947d94881867c1bb4056"/>
    <d v="2018-02-06T10:25:00"/>
    <x v="45594"/>
    <n v="23.289583333331393"/>
    <m/>
    <n v="23.289583333331393"/>
    <m/>
  </r>
  <r>
    <s v="55d56409f0dbe0e3681f5a486ae0cce1"/>
    <d v="2018-04-16T16:54:00"/>
    <x v="45595"/>
    <n v="8.1597222222189885"/>
    <m/>
    <n v="8.1597222222189885"/>
    <m/>
  </r>
  <r>
    <s v="3454a64b94a71420a518187d8f96b47d"/>
    <d v="2018-04-17T11:14:00"/>
    <x v="45596"/>
    <n v="3.1027777777781012"/>
    <m/>
    <n v="3.1027777777781012"/>
    <m/>
  </r>
  <r>
    <s v="b37a5129b6b810de3ce444dfd468800a"/>
    <d v="2017-11-13T11:05:00"/>
    <x v="45597"/>
    <n v="10.327083333337214"/>
    <m/>
    <n v="10.327083333337214"/>
    <m/>
  </r>
  <r>
    <s v="d8da851ab137ba5e72352b665d2ea6e8"/>
    <d v="2018-05-21T23:50:00"/>
    <x v="45598"/>
    <n v="2.8618055555562023"/>
    <m/>
    <n v="2.8618055555562023"/>
    <m/>
  </r>
  <r>
    <s v="e93690500bf371825b01507b94cf8326"/>
    <d v="2017-11-26T23:06:00"/>
    <x v="7098"/>
    <n v="15.875694444439432"/>
    <m/>
    <n v="15.875694444439432"/>
    <m/>
  </r>
  <r>
    <s v="ec073f2bd759729986c0da65f688ddc8"/>
    <d v="2018-02-19T19:16:00"/>
    <x v="24327"/>
    <n v="10.952083333337214"/>
    <m/>
    <n v="10.952083333337214"/>
    <m/>
  </r>
  <r>
    <s v="36496983bcef05ef8cf855bbcf5d23ab"/>
    <d v="2018-03-09T11:28:00"/>
    <x v="45599"/>
    <n v="17.344444444446708"/>
    <m/>
    <n v="17.344444444446708"/>
    <m/>
  </r>
  <r>
    <s v="969d4417af042f4e8bb879f49e51b447"/>
    <d v="2017-05-18T08:40:00"/>
    <x v="45600"/>
    <n v="7.1548611111138598"/>
    <m/>
    <n v="7.1548611111138598"/>
    <m/>
  </r>
  <r>
    <s v="fd2af1836362513c249c7ae85941141f"/>
    <d v="2018-02-17T23:43:00"/>
    <x v="45601"/>
    <n v="13.536805555559113"/>
    <m/>
    <n v="13.536805555559113"/>
    <m/>
  </r>
  <r>
    <s v="c7e28ed999d9c8bb8768db0e1345ece1"/>
    <d v="2018-04-01T22:22:00"/>
    <x v="45602"/>
    <n v="6.8861111111182254"/>
    <m/>
    <n v="6.8861111111182254"/>
    <m/>
  </r>
  <r>
    <s v="52ddc3eadd46c7e307948af912acc3ed"/>
    <d v="2018-04-14T14:59:00"/>
    <x v="43353"/>
    <n v="12.179861111115315"/>
    <m/>
    <n v="12.179861111115315"/>
    <m/>
  </r>
  <r>
    <s v="5dec867c649c22f1fb46168c96488ba7"/>
    <d v="2017-08-30T10:13:00"/>
    <x v="24327"/>
    <n v="184.32916666667006"/>
    <m/>
    <n v="184.32916666667006"/>
    <m/>
  </r>
  <r>
    <s v="418bb287b39de72ba4ec49a79fd47143"/>
    <d v="2017-11-20T14:47:00"/>
    <x v="45603"/>
    <n v="7.3340277777751908"/>
    <m/>
    <n v="7.3340277777751908"/>
    <m/>
  </r>
  <r>
    <s v="71c62b09517904ad3d421858168363ac"/>
    <d v="2018-02-08T11:40:00"/>
    <x v="45604"/>
    <n v="18.280555555560568"/>
    <m/>
    <n v="18.280555555560568"/>
    <m/>
  </r>
  <r>
    <s v="2b870c394b01b5819a2df099f224b1cf"/>
    <d v="2018-08-10T13:58:00"/>
    <x v="45605"/>
    <n v="12.916666666671517"/>
    <m/>
    <n v="12.916666666671517"/>
    <m/>
  </r>
  <r>
    <s v="4493e45e7ca1084efcd38ddebf174dda"/>
    <d v="2017-07-11T20:56:00"/>
    <x v="45606"/>
    <n v="34.028472222220444"/>
    <m/>
    <n v="34.028472222220444"/>
    <m/>
  </r>
  <r>
    <s v="7892239c80bff3601c4d78e1e57e6a61"/>
    <d v="2017-05-12T19:53:00"/>
    <x v="43353"/>
    <n v="348.97569444444525"/>
    <m/>
    <n v="348.97569444444525"/>
    <m/>
  </r>
  <r>
    <s v="ed71a9aee36ef0c221b57bde3a044f6c"/>
    <d v="2018-02-17T13:33:00"/>
    <x v="45607"/>
    <n v="16.307638888887595"/>
    <m/>
    <n v="16.307638888887595"/>
    <m/>
  </r>
  <r>
    <s v="7eff82e591eb71184b50c3dfbfc7fd45"/>
    <d v="2018-04-25T07:16:00"/>
    <x v="45608"/>
    <n v="13.503472222226264"/>
    <m/>
    <n v="13.503472222226264"/>
    <m/>
  </r>
  <r>
    <s v="0a629239073738043764cd721c8ab2da"/>
    <d v="2018-06-16T11:32:00"/>
    <x v="44162"/>
    <n v="5.5694444444452529"/>
    <m/>
    <n v="5.5694444444452529"/>
    <m/>
  </r>
  <r>
    <s v="0bcc7fc2fefd4ebca3cdcf34288f9026"/>
    <d v="2017-11-26T00:47:00"/>
    <x v="45609"/>
    <n v="32.77847222222772"/>
    <m/>
    <n v="32.77847222222772"/>
    <m/>
  </r>
  <r>
    <s v="4ce809baf1b96894592348ee63179754"/>
    <d v="2018-04-24T13:05:00"/>
    <x v="45610"/>
    <n v="11.031944444439432"/>
    <m/>
    <n v="11.031944444439432"/>
    <m/>
  </r>
  <r>
    <s v="1111ae8786d1dd62967c733d41fa4bb3"/>
    <d v="2017-10-20T16:57:00"/>
    <x v="31295"/>
    <n v="6.96875"/>
    <m/>
    <n v="6.96875"/>
    <m/>
  </r>
  <r>
    <s v="f53a7ea7fd8dd95811fd2035733baf9e"/>
    <d v="2017-06-17T22:46:00"/>
    <x v="45607"/>
    <n v="260.92361111110949"/>
    <m/>
    <n v="260.92361111110949"/>
    <m/>
  </r>
  <r>
    <s v="5fd251a8f350fdd3985d81dcd0c2674b"/>
    <d v="2017-03-21T10:27:00"/>
    <x v="45611"/>
    <n v="7.9506944444437977"/>
    <m/>
    <n v="7.9506944444437977"/>
    <m/>
  </r>
  <r>
    <s v="4b08bf2c9627241e09f00f6df0a4deb5"/>
    <d v="2018-04-23T11:42:00"/>
    <x v="45612"/>
    <n v="10.54513888888323"/>
    <m/>
    <n v="10.54513888888323"/>
    <m/>
  </r>
  <r>
    <s v="968cb5ac821d8c165eb1bec7d47eede2"/>
    <d v="2018-05-15T21:18:00"/>
    <x v="45613"/>
    <n v="20.010416666671517"/>
    <m/>
    <n v="20.010416666671517"/>
    <m/>
  </r>
  <r>
    <s v="b266a615d9ff23b8e03709df89329b1a"/>
    <d v="2018-05-16T12:04:00"/>
    <x v="29195"/>
    <n v="1.0305555555532919"/>
    <m/>
    <n v="1.0305555555532919"/>
    <m/>
  </r>
  <r>
    <s v="3ce7418ccb9af136b4937f069601ab2f"/>
    <d v="2018-06-14T21:55:00"/>
    <x v="22303"/>
    <n v="18.758333333331393"/>
    <m/>
    <n v="18.758333333331393"/>
    <m/>
  </r>
  <r>
    <s v="4fc72988165ca65c53de230e436b1073"/>
    <d v="2018-03-31T19:45:00"/>
    <x v="45614"/>
    <n v="6.8125"/>
    <m/>
    <n v="6.8125"/>
    <m/>
  </r>
  <r>
    <s v="c293b8a02fef81d298f358a9c52489bc"/>
    <d v="2018-04-12T15:28:00"/>
    <x v="29024"/>
    <n v="14.211805555554747"/>
    <m/>
    <n v="14.211805555554747"/>
    <m/>
  </r>
  <r>
    <s v="7e680cdc973a1bda4710a1fc19e990a7"/>
    <d v="2018-05-01T22:57:00"/>
    <x v="45615"/>
    <n v="22.552777777775191"/>
    <m/>
    <n v="22.552777777775191"/>
    <m/>
  </r>
  <r>
    <s v="8d23184181b28b55b4c150dec4f0f010"/>
    <d v="2017-11-03T16:34:00"/>
    <x v="45616"/>
    <n v="28.218055555553292"/>
    <m/>
    <n v="28.218055555553292"/>
    <m/>
  </r>
  <r>
    <s v="0a59027d2270c523a10d1c29e6c53a71"/>
    <d v="2017-02-06T15:02:00"/>
    <x v="45617"/>
    <n v="15.09097222222772"/>
    <m/>
    <n v="15.09097222222772"/>
    <m/>
  </r>
  <r>
    <s v="76a095b03f5bf762b7cc1befb3e5badc"/>
    <d v="2018-02-26T20:35:00"/>
    <x v="45618"/>
    <n v="3.2597222222175333"/>
    <m/>
    <n v="3.2597222222175333"/>
    <m/>
  </r>
  <r>
    <s v="00e6786fee8f476835c151a4d3fa9bf1"/>
    <d v="2018-03-10T01:01:00"/>
    <x v="44746"/>
    <n v="11.888888888890506"/>
    <m/>
    <n v="11.888888888890506"/>
    <m/>
  </r>
  <r>
    <s v="c3fc89d773d2d00c4c1222bb9590ddb7"/>
    <d v="2017-08-30T17:44:00"/>
    <x v="45619"/>
    <n v="5.15625"/>
    <m/>
    <n v="5.15625"/>
    <m/>
  </r>
  <r>
    <s v="9b6087eeb4053c31b372777c39078167"/>
    <d v="2017-07-14T17:42:00"/>
    <x v="45620"/>
    <n v="12.082638888889051"/>
    <m/>
    <n v="12.082638888889051"/>
    <m/>
  </r>
  <r>
    <s v="404d71e18721243380c994069a7f411a"/>
    <d v="2018-07-24T13:06:00"/>
    <x v="45621"/>
    <n v="2.3159722222262644"/>
    <m/>
    <n v="2.3159722222262644"/>
    <m/>
  </r>
  <r>
    <s v="7c83cd570176d1b7e42606920fd81d81"/>
    <d v="2017-02-26T15:05:00"/>
    <x v="45622"/>
    <n v="14.790972222224809"/>
    <m/>
    <n v="14.790972222224809"/>
    <m/>
  </r>
  <r>
    <s v="7fe520f927ec29c7534186d68a55a475"/>
    <d v="2018-03-28T21:51:00"/>
    <x v="45623"/>
    <n v="20.09375"/>
    <m/>
    <n v="20.09375"/>
    <m/>
  </r>
  <r>
    <s v="676e56b18ff6a72033c922409a9d3a02"/>
    <d v="2018-07-06T13:12:00"/>
    <x v="45624"/>
    <n v="17.400694444440887"/>
    <m/>
    <n v="17.400694444440887"/>
    <m/>
  </r>
  <r>
    <s v="b0abfb398741998a8e47cc773b5e0edb"/>
    <d v="2018-08-28T11:26:00"/>
    <x v="45625"/>
    <n v="2.3006944444423425"/>
    <m/>
    <n v="2.3006944444423425"/>
    <m/>
  </r>
  <r>
    <s v="0026a368634b6e6f34f33b1499773a30"/>
    <d v="2017-10-27T21:10:00"/>
    <x v="28794"/>
    <n v="11.033333333332848"/>
    <m/>
    <n v="11.033333333332848"/>
    <m/>
  </r>
  <r>
    <s v="a4257577d2432792f269e787bac8fb46"/>
    <d v="2017-11-17T19:40:00"/>
    <x v="45626"/>
    <n v="5.726388888884685"/>
    <m/>
    <n v="5.726388888884685"/>
    <m/>
  </r>
  <r>
    <s v="e9655c24b98a0537159be37210489b4c"/>
    <d v="2017-06-27T10:49:00"/>
    <x v="45627"/>
    <n v="8.163888888891961"/>
    <m/>
    <n v="8.163888888891961"/>
    <m/>
  </r>
  <r>
    <s v="38087366c0a89663a80cea26cc8c0aba"/>
    <d v="2018-06-28T14:18:00"/>
    <x v="45628"/>
    <n v="6.1319444444452529"/>
    <m/>
    <n v="6.1319444444452529"/>
    <m/>
  </r>
  <r>
    <s v="e73a44dc71cb3d6dd54b77f318a96b39"/>
    <d v="2018-05-30T12:06:00"/>
    <x v="45629"/>
    <n v="12.177777777775191"/>
    <m/>
    <n v="12.177777777775191"/>
    <m/>
  </r>
  <r>
    <s v="1b99f13e8fda59c0a43efdbe69e16c8c"/>
    <d v="2017-08-31T07:05:00"/>
    <x v="45630"/>
    <n v="13.641666666662786"/>
    <m/>
    <n v="13.641666666662786"/>
    <m/>
  </r>
  <r>
    <s v="41c630ee48ab0c4b79ef8f74daabfb5d"/>
    <d v="2018-05-31T01:09:00"/>
    <x v="45631"/>
    <n v="14.840972222220444"/>
    <m/>
    <n v="14.840972222220444"/>
    <m/>
  </r>
  <r>
    <s v="15a87de4d6c4996cbee619479ddfe71e"/>
    <d v="2018-03-09T23:00:00"/>
    <x v="45632"/>
    <n v="10.772916666661331"/>
    <m/>
    <n v="10.772916666661331"/>
    <m/>
  </r>
  <r>
    <s v="fe991211acd078df41a8c85aceadfb66"/>
    <d v="2017-04-17T13:52:00"/>
    <x v="45633"/>
    <n v="10.898611111115315"/>
    <m/>
    <n v="10.898611111115315"/>
    <m/>
  </r>
  <r>
    <s v="b9f50d8e5298bbe57002cb91320c720c"/>
    <d v="2017-08-13T17:34:00"/>
    <x v="45634"/>
    <n v="8.1152777777751908"/>
    <m/>
    <n v="8.1152777777751908"/>
    <m/>
  </r>
  <r>
    <s v="f3d8b3063ee284e7e64c8f7c41b39188"/>
    <d v="2018-07-12T13:21:00"/>
    <x v="45635"/>
    <n v="2.2708333333284827"/>
    <m/>
    <n v="2.2708333333284827"/>
    <m/>
  </r>
  <r>
    <s v="f1a82d00303b9e9a5863f0eb32ed07ac"/>
    <d v="2017-06-14T09:52:00"/>
    <x v="45636"/>
    <n v="12.244444444440887"/>
    <m/>
    <n v="12.244444444440887"/>
    <m/>
  </r>
  <r>
    <s v="f6d1db3d720b07546464da938c033c6d"/>
    <d v="2017-12-07T15:59:00"/>
    <x v="45637"/>
    <n v="5.9888888888890506"/>
    <m/>
    <n v="5.9888888888890506"/>
    <m/>
  </r>
  <r>
    <s v="907424cd045f2dcb775507e367f9ab60"/>
    <d v="2018-08-07T16:08:00"/>
    <x v="45638"/>
    <n v="11.084027777775191"/>
    <m/>
    <n v="11.084027777775191"/>
    <m/>
  </r>
  <r>
    <s v="b109cd82203e670b7963d9945099ca6b"/>
    <d v="2018-04-12T10:25:00"/>
    <x v="45639"/>
    <n v="14.495833333327028"/>
    <m/>
    <n v="14.495833333327028"/>
    <m/>
  </r>
  <r>
    <s v="19e2f4888f56504ec0f7e0765c9e36dc"/>
    <d v="2017-10-28T18:16:00"/>
    <x v="45640"/>
    <n v="3.890972222223354"/>
    <m/>
    <n v="3.890972222223354"/>
    <m/>
  </r>
  <r>
    <s v="248907ae8054cb8e93d5aa44857779b4"/>
    <d v="2017-12-17T05:25:00"/>
    <x v="44018"/>
    <n v="17.719444444446708"/>
    <m/>
    <n v="17.719444444446708"/>
    <m/>
  </r>
  <r>
    <s v="5224c869b15835b82c99f468205d4fb5"/>
    <d v="2018-03-22T18:55:00"/>
    <x v="15512"/>
    <n v="12.145138888889051"/>
    <m/>
    <n v="12.145138888889051"/>
    <m/>
  </r>
  <r>
    <s v="9269ba26ae05fd992bfd357dc3c52e53"/>
    <d v="2017-11-10T01:04:00"/>
    <x v="45641"/>
    <n v="14.776388888887595"/>
    <m/>
    <n v="14.776388888887595"/>
    <m/>
  </r>
  <r>
    <s v="dfe73bed44023a1e7f4958fba7d7d6a3"/>
    <d v="2017-11-03T12:40:00"/>
    <x v="45642"/>
    <n v="6.2937499999970896"/>
    <m/>
    <n v="6.2937499999970896"/>
    <m/>
  </r>
  <r>
    <s v="6ffa72f134f31770b0670971b48479a8"/>
    <d v="2017-04-10T20:29:00"/>
    <x v="45643"/>
    <n v="6.5611111111065838"/>
    <m/>
    <n v="6.5611111111065838"/>
    <m/>
  </r>
  <r>
    <s v="420dc2b2a634e9794318828836d98989"/>
    <d v="2018-04-13T11:30:00"/>
    <x v="45644"/>
    <n v="5.3243055555576575"/>
    <m/>
    <n v="5.3243055555576575"/>
    <m/>
  </r>
  <r>
    <s v="7b34ff810a938027af0e0d4676dbee42"/>
    <d v="2017-09-29T23:51:00"/>
    <x v="45645"/>
    <n v="5.8333333333284827"/>
    <m/>
    <n v="5.8333333333284827"/>
    <m/>
  </r>
  <r>
    <s v="5a0e97d0e542a67558fb34daa8038b33"/>
    <d v="2017-06-13T19:58:00"/>
    <x v="45646"/>
    <n v="14.64236111111677"/>
    <m/>
    <n v="14.64236111111677"/>
    <m/>
  </r>
  <r>
    <s v="64e5cb1dfa641be49d6baa62b8f41b9c"/>
    <d v="2018-01-22T15:56:00"/>
    <x v="25241"/>
    <n v="8.2861111111051287"/>
    <m/>
    <n v="8.2861111111051287"/>
    <m/>
  </r>
  <r>
    <s v="cfbebe9f938f6c99a3c27648bc0d3112"/>
    <d v="2017-12-03T11:03:00"/>
    <x v="11800"/>
    <n v="8.3534722222175333"/>
    <m/>
    <n v="8.3534722222175333"/>
    <m/>
  </r>
  <r>
    <s v="a799d21b017742b6c8cac13998fd6ee2"/>
    <d v="2018-02-02T17:04:00"/>
    <x v="45647"/>
    <n v="20.265277777783922"/>
    <m/>
    <n v="20.265277777783922"/>
    <m/>
  </r>
  <r>
    <s v="96ad9be0316145857baf1f238b12e42c"/>
    <d v="2018-07-09T17:32:00"/>
    <x v="45648"/>
    <n v="2.9381944444394321"/>
    <m/>
    <n v="2.9381944444394321"/>
    <m/>
  </r>
  <r>
    <s v="b092f855f854296456449a63d86e1766"/>
    <d v="2018-02-23T21:28:00"/>
    <x v="45649"/>
    <n v="10.054166666668607"/>
    <m/>
    <n v="10.054166666668607"/>
    <m/>
  </r>
  <r>
    <s v="bb3b63f8a09bf476fd524c44fb767a31"/>
    <d v="2017-12-19T18:12:00"/>
    <x v="45650"/>
    <n v="8.8541666666715173"/>
    <m/>
    <n v="8.8541666666715173"/>
    <m/>
  </r>
  <r>
    <s v="a657f4281fa25af13388496f1075850d"/>
    <d v="2018-08-06T17:46:00"/>
    <x v="13020"/>
    <n v="6.9805555555576575"/>
    <m/>
    <n v="6.9805555555576575"/>
    <m/>
  </r>
  <r>
    <s v="924101b6d0786a881d90fa1c8eeb6bf1"/>
    <d v="2017-08-31T20:54:00"/>
    <x v="11800"/>
    <n v="101.94305555555184"/>
    <m/>
    <n v="101.94305555555184"/>
    <m/>
  </r>
  <r>
    <s v="54ba13fda17f8cf8f1f57095a2c7c026"/>
    <d v="2018-02-03T13:07:00"/>
    <x v="45651"/>
    <n v="14.961111111115315"/>
    <m/>
    <n v="14.961111111115315"/>
    <m/>
  </r>
  <r>
    <s v="dab943af31668b8e5576d94c49852c8b"/>
    <d v="2018-04-05T18:04:00"/>
    <x v="28897"/>
    <n v="4.9270833333284827"/>
    <m/>
    <n v="4.9270833333284827"/>
    <m/>
  </r>
  <r>
    <s v="afd3ddd9caf7a0969cc51740136d4a4f"/>
    <d v="2017-08-01T17:44:00"/>
    <x v="45652"/>
    <n v="13.227083333331393"/>
    <m/>
    <n v="13.227083333331393"/>
    <m/>
  </r>
  <r>
    <s v="16691e34c4f0624880bacf33ccd1b9f9"/>
    <d v="2017-12-20T13:24:00"/>
    <x v="45653"/>
    <n v="16.246527777773736"/>
    <m/>
    <n v="16.246527777773736"/>
    <m/>
  </r>
  <r>
    <s v="1c4e3dcee9d5486d01d55a8db6d978d6"/>
    <d v="2017-06-09T10:23:00"/>
    <x v="45654"/>
    <n v="14.059722222220444"/>
    <m/>
    <n v="14.059722222220444"/>
    <m/>
  </r>
  <r>
    <s v="c51ed3d77baf76974358a156521bbd16"/>
    <d v="2018-05-04T12:28:00"/>
    <x v="45655"/>
    <n v="3.2611111111109494"/>
    <m/>
    <n v="3.2611111111109494"/>
    <m/>
  </r>
  <r>
    <s v="14ee9d8441fc68e3674444fb41597e05"/>
    <d v="2018-07-24T10:50:00"/>
    <x v="11761"/>
    <n v="2.2861111111124046"/>
    <m/>
    <n v="2.2861111111124046"/>
    <m/>
  </r>
  <r>
    <s v="f269a04043c3f398ee0ab759b7af3678"/>
    <d v="2018-07-26T23:04:00"/>
    <x v="45656"/>
    <n v="6.0833333333357587"/>
    <m/>
    <n v="6.0833333333357587"/>
    <m/>
  </r>
  <r>
    <s v="95d58200aba7137d350ed9a168c84421"/>
    <d v="2018-06-24T17:20:00"/>
    <x v="45657"/>
    <n v="4.8159722222262644"/>
    <m/>
    <n v="4.8159722222262644"/>
    <m/>
  </r>
  <r>
    <s v="251777a5426d33b7fd9f124cd2d18972"/>
    <d v="2018-03-06T21:14:00"/>
    <x v="45658"/>
    <n v="14.154861111106584"/>
    <m/>
    <n v="14.154861111106584"/>
    <m/>
  </r>
  <r>
    <s v="4d348f6d947bef596a6e5e0d3212e8aa"/>
    <d v="2017-12-16T15:43:00"/>
    <x v="45659"/>
    <n v="41.961111111108039"/>
    <m/>
    <n v="41.961111111108039"/>
    <m/>
  </r>
  <r>
    <s v="0e069a67e95068b8613f728bac35f6cc"/>
    <d v="2018-02-10T15:45:00"/>
    <x v="45660"/>
    <n v="18.396527777775191"/>
    <m/>
    <n v="18.396527777775191"/>
    <m/>
  </r>
  <r>
    <s v="ed6bd5133891ca77ad3ade9726a6af7b"/>
    <d v="2017-08-21T15:22:00"/>
    <x v="45661"/>
    <n v="14.203472222223354"/>
    <m/>
    <n v="14.203472222223354"/>
    <m/>
  </r>
  <r>
    <s v="cf91dadab9111371ef3973e8febe8d3e"/>
    <d v="2018-07-13T14:28:00"/>
    <x v="45662"/>
    <n v="10.015277777776646"/>
    <m/>
    <n v="10.015277777776646"/>
    <m/>
  </r>
  <r>
    <s v="ca8ee1fce14344746b41f8e2d2c1f4bf"/>
    <d v="2018-03-30T14:48:00"/>
    <x v="45663"/>
    <n v="10.372222222220444"/>
    <m/>
    <n v="10.372222222220444"/>
    <m/>
  </r>
  <r>
    <s v="d0fb09b224a73a708cc1a7ceb7d60674"/>
    <d v="2017-11-13T15:33:00"/>
    <x v="45664"/>
    <n v="15.552083333328483"/>
    <m/>
    <n v="15.552083333328483"/>
    <m/>
  </r>
  <r>
    <s v="4e53579c0738eca6994241ff0b474dec"/>
    <d v="2017-05-09T14:38:00"/>
    <x v="45665"/>
    <n v="6.101388888884685"/>
    <m/>
    <n v="6.101388888884685"/>
    <m/>
  </r>
  <r>
    <s v="8a15d9098e2b9a4a791e07691801bd9f"/>
    <d v="2017-02-02T13:32:00"/>
    <x v="14337"/>
    <n v="6.0833333333357587"/>
    <m/>
    <n v="6.0833333333357587"/>
    <m/>
  </r>
  <r>
    <s v="91fbd38c414f6f3a3450d7e5aa6e10fa"/>
    <d v="2017-10-19T17:02:00"/>
    <x v="45666"/>
    <n v="4.0173611111094942"/>
    <m/>
    <n v="4.0173611111094942"/>
    <m/>
  </r>
  <r>
    <s v="a72f2738ee0c50d7e89e75917198da45"/>
    <d v="2018-03-14T17:22:00"/>
    <x v="43234"/>
    <n v="33.15763888888614"/>
    <m/>
    <n v="33.15763888888614"/>
    <m/>
  </r>
  <r>
    <s v="2a80be7c365bb224ec513f04f13c9f29"/>
    <d v="2017-02-26T11:21:00"/>
    <x v="45667"/>
    <n v="5.0111111111109494"/>
    <m/>
    <n v="5.0111111111109494"/>
    <m/>
  </r>
  <r>
    <s v="2b5454df04ed163e553e31b7cf96f6fa"/>
    <d v="2017-11-25T13:40:00"/>
    <x v="45668"/>
    <n v="13.179166666668607"/>
    <m/>
    <n v="13.179166666668607"/>
    <m/>
  </r>
  <r>
    <s v="d62dadb35b5c5a30e81cebbc34427545"/>
    <d v="2017-08-06T21:17:00"/>
    <x v="45669"/>
    <n v="16.787499999998545"/>
    <m/>
    <n v="16.787499999998545"/>
    <m/>
  </r>
  <r>
    <s v="58279d6e5966be96c8768b58f9a6f983"/>
    <d v="2017-11-15T19:47:00"/>
    <x v="45670"/>
    <n v="30.834027777775191"/>
    <m/>
    <n v="30.834027777775191"/>
    <m/>
  </r>
  <r>
    <s v="314e4546a237e634908a80f2cebdf0fc"/>
    <d v="2018-06-04T17:21:00"/>
    <x v="45671"/>
    <n v="17.071527777778101"/>
    <m/>
    <n v="17.071527777778101"/>
    <m/>
  </r>
  <r>
    <s v="04492e6b1fcee5317506f927e0e89eb2"/>
    <d v="2018-07-17T01:02:00"/>
    <x v="29473"/>
    <n v="6.6736111111094942"/>
    <m/>
    <n v="6.6736111111094942"/>
    <m/>
  </r>
  <r>
    <s v="15fe6ce03db9c275b01461f4f9f18ba8"/>
    <d v="2018-07-26T13:14:00"/>
    <x v="45672"/>
    <n v="7.3458333333328483"/>
    <m/>
    <n v="7.3458333333328483"/>
    <m/>
  </r>
  <r>
    <s v="0152f10d04554388634b75f079f069fc"/>
    <d v="2017-09-17T09:58:00"/>
    <x v="45673"/>
    <n v="5.4770833333313931"/>
    <m/>
    <n v="5.4770833333313931"/>
    <m/>
  </r>
  <r>
    <s v="9d4369173adc91c56c54ebba6712e732"/>
    <d v="2017-11-18T11:07:00"/>
    <x v="45669"/>
    <n v="-86.788888888884685"/>
    <m/>
    <n v="-86.788888888884685"/>
    <m/>
  </r>
  <r>
    <s v="8ee5542735cc8b0ec6ef0829ee501ca7"/>
    <d v="2018-04-22T17:11:00"/>
    <x v="45674"/>
    <n v="10.043055555557657"/>
    <m/>
    <n v="10.043055555557657"/>
    <m/>
  </r>
  <r>
    <s v="68cf62098cbe8d4ef838a1b3d63e74ea"/>
    <d v="2017-06-27T16:29:00"/>
    <x v="45675"/>
    <n v="17.239583333335759"/>
    <m/>
    <n v="17.239583333335759"/>
    <m/>
  </r>
  <r>
    <s v="a1b053243040fd2e535ffcd708f05c7f"/>
    <d v="2017-12-31T11:52:00"/>
    <x v="45676"/>
    <n v="10.40347222222772"/>
    <m/>
    <n v="10.40347222222772"/>
    <m/>
  </r>
  <r>
    <s v="ebb8082fe1a85f69ce8b2f708d07a910"/>
    <d v="2017-05-22T12:06:00"/>
    <x v="45677"/>
    <n v="9.0173611111094942"/>
    <m/>
    <n v="9.0173611111094942"/>
    <m/>
  </r>
  <r>
    <s v="01f04ef1bf8714247c5286afd8579353"/>
    <d v="2017-10-30T12:58:00"/>
    <x v="45678"/>
    <n v="9.3708333333343035"/>
    <m/>
    <n v="9.3708333333343035"/>
    <m/>
  </r>
  <r>
    <s v="77fe12305bf8924a5cce7caf4bee2c4c"/>
    <d v="2017-05-22T23:38:00"/>
    <x v="45679"/>
    <n v="2.5951388888861402"/>
    <m/>
    <n v="2.5951388888861402"/>
    <m/>
  </r>
  <r>
    <s v="ab463224aae0075d819f1a6a7d99e9ab"/>
    <d v="2018-07-25T13:02:00"/>
    <x v="45680"/>
    <n v="5.3243055555503815"/>
    <m/>
    <n v="5.3243055555503815"/>
    <m/>
  </r>
  <r>
    <s v="eb6fa782d366bcf155b957687a9d602b"/>
    <d v="2018-06-28T13:32:00"/>
    <x v="45681"/>
    <n v="7.140972222223354"/>
    <m/>
    <n v="7.140972222223354"/>
    <m/>
  </r>
  <r>
    <s v="28535142350a39b7645bf9afd946e1fd"/>
    <d v="2017-10-02T19:16:00"/>
    <x v="45682"/>
    <n v="10.955555555556202"/>
    <m/>
    <n v="10.955555555556202"/>
    <m/>
  </r>
  <r>
    <s v="466839bc7437c08a787345cd313ba3dd"/>
    <d v="2018-01-19T15:18:00"/>
    <x v="45677"/>
    <n v="-233.1159722222219"/>
    <m/>
    <n v="-233.1159722222219"/>
    <m/>
  </r>
  <r>
    <s v="b64220d7a72e74c6736faa083586c7dd"/>
    <d v="2017-05-26T23:15:00"/>
    <x v="13049"/>
    <n v="18.668055555557657"/>
    <m/>
    <n v="18.668055555557657"/>
    <m/>
  </r>
  <r>
    <s v="5bb7a11eb58ffba1a56c37d59dc1f1ec"/>
    <d v="2017-05-28T17:08:00"/>
    <x v="45683"/>
    <n v="10.902083333334303"/>
    <m/>
    <n v="10.902083333334303"/>
    <m/>
  </r>
  <r>
    <s v="72725ca3eb014b2d2878b4e03f8f80ed"/>
    <d v="2018-05-21T02:41:00"/>
    <x v="45684"/>
    <n v="17.694444444445253"/>
    <m/>
    <n v="17.694444444445253"/>
    <m/>
  </r>
  <r>
    <s v="76174e4ebbe4b654f039d34d6e3d8a81"/>
    <d v="2017-08-05T15:19:00"/>
    <x v="45685"/>
    <n v="19.269444444442343"/>
    <m/>
    <n v="19.269444444442343"/>
    <m/>
  </r>
  <r>
    <s v="b2cf020b24748745f3e8e4d06f9b988c"/>
    <d v="2018-01-06T12:15:00"/>
    <x v="18574"/>
    <n v="17.454166666670062"/>
    <m/>
    <n v="17.454166666670062"/>
    <m/>
  </r>
  <r>
    <s v="01da413c142606bf28e461e3a732f653"/>
    <d v="2017-08-24T11:20:00"/>
    <x v="45686"/>
    <n v="5.2333333333372138"/>
    <m/>
    <n v="5.2333333333372138"/>
    <m/>
  </r>
  <r>
    <s v="66dd11eed8eb0d72f0acf755122c4a13"/>
    <d v="2017-07-18T11:17:00"/>
    <x v="45687"/>
    <n v="10.43472222222772"/>
    <m/>
    <n v="10.43472222222772"/>
    <m/>
  </r>
  <r>
    <s v="c4a32beb8b98613d7bb9766c41475901"/>
    <d v="2018-04-16T16:32:00"/>
    <x v="45688"/>
    <n v="9.1597222222262644"/>
    <m/>
    <n v="9.1597222222262644"/>
    <m/>
  </r>
  <r>
    <s v="79e2efc862d7295d60da556fd5af4679"/>
    <d v="2018-05-08T23:04:00"/>
    <x v="45689"/>
    <n v="16.764583333337214"/>
    <m/>
    <n v="16.764583333337214"/>
    <m/>
  </r>
  <r>
    <s v="279b0128499fe319bfc49512b1612eb7"/>
    <d v="2017-10-21T15:41:00"/>
    <x v="45690"/>
    <n v="4.3618055555562023"/>
    <m/>
    <n v="4.3618055555562023"/>
    <m/>
  </r>
  <r>
    <s v="bf8ddc7239b0b3f5f43b0da92b85837e"/>
    <d v="2017-12-04T23:01:00"/>
    <x v="45691"/>
    <n v="8.0875000000014552"/>
    <m/>
    <n v="8.0875000000014552"/>
    <m/>
  </r>
  <r>
    <s v="2a68046f85de5baaad9fec0db10875d5"/>
    <d v="2018-02-10T19:08:00"/>
    <x v="45692"/>
    <n v="12.080555555556202"/>
    <m/>
    <n v="12.080555555556202"/>
    <m/>
  </r>
  <r>
    <s v="9ddf2a1cb3163c05aa196a8e43336bfd"/>
    <d v="2018-07-10T08:11:00"/>
    <x v="45693"/>
    <n v="10.504861111112405"/>
    <m/>
    <n v="10.504861111112405"/>
    <m/>
  </r>
  <r>
    <s v="1030ba5adfc9d3a5b6659ff4647081ab"/>
    <d v="2017-11-20T22:03:00"/>
    <x v="45688"/>
    <n v="155.92986111111531"/>
    <m/>
    <n v="155.92986111111531"/>
    <m/>
  </r>
  <r>
    <s v="e87c331d21a3fb3085079a9b32f4a56c"/>
    <d v="2018-06-02T23:08:00"/>
    <x v="45694"/>
    <n v="15.586805555554747"/>
    <m/>
    <n v="15.586805555554747"/>
    <m/>
  </r>
  <r>
    <s v="58ce0052aa4738f6f2b744f50cf6e546"/>
    <d v="2018-03-09T17:19:00"/>
    <x v="18074"/>
    <n v="18.053472222221899"/>
    <m/>
    <n v="18.053472222221899"/>
    <m/>
  </r>
  <r>
    <s v="599b4f476f3590d89be00a727812d390"/>
    <d v="2017-11-28T15:40:00"/>
    <x v="45695"/>
    <n v="17.744444444440887"/>
    <m/>
    <n v="17.744444444440887"/>
    <m/>
  </r>
  <r>
    <s v="0807b732c1e7621078473cec87389c8d"/>
    <d v="2018-04-18T09:36:00"/>
    <x v="9096"/>
    <n v="8.2847222222189885"/>
    <m/>
    <n v="8.2847222222189885"/>
    <m/>
  </r>
  <r>
    <s v="1b6a788631ffacdc9cd90eef210a7e23"/>
    <d v="2018-02-05T20:52:00"/>
    <x v="45696"/>
    <n v="14.074305555557657"/>
    <m/>
    <n v="14.074305555557657"/>
    <m/>
  </r>
  <r>
    <s v="1270910d921270ad6a35e504554c4068"/>
    <d v="2018-08-06T21:30:00"/>
    <x v="45697"/>
    <n v="9.9499999999970896"/>
    <m/>
    <n v="9.9499999999970896"/>
    <m/>
  </r>
  <r>
    <s v="5d9fed50692e15841b14611047191454"/>
    <d v="2017-12-02T23:22:00"/>
    <x v="45698"/>
    <n v="18.892361111109494"/>
    <m/>
    <n v="18.892361111109494"/>
    <m/>
  </r>
  <r>
    <s v="30f1c325f7c1c138e27a82ba984ee5bc"/>
    <d v="2018-07-02T23:55:00"/>
    <x v="45699"/>
    <n v="8.7749999999941792"/>
    <m/>
    <n v="8.7749999999941792"/>
    <m/>
  </r>
  <r>
    <s v="6be2387f026d43a5aafdf9fd969f5417"/>
    <d v="2017-05-01T22:55:00"/>
    <x v="45700"/>
    <n v="20.660416666665697"/>
    <m/>
    <n v="20.660416666665697"/>
    <m/>
  </r>
  <r>
    <s v="d2233ae03525c5a589881557eee7640f"/>
    <d v="2017-05-22T15:41:00"/>
    <x v="45701"/>
    <n v="7"/>
    <m/>
    <n v="7"/>
    <m/>
  </r>
  <r>
    <s v="ed03eb86a3fefd1113fbaece583c1e76"/>
    <d v="2017-03-02T20:08:00"/>
    <x v="45702"/>
    <n v="6.6034722222248092"/>
    <m/>
    <n v="6.6034722222248092"/>
    <m/>
  </r>
  <r>
    <s v="03ea231452f07988edc699573fb971d7"/>
    <d v="2017-04-12T22:03:00"/>
    <x v="45703"/>
    <n v="49.530555555560568"/>
    <m/>
    <n v="49.530555555560568"/>
    <m/>
  </r>
  <r>
    <s v="656e9f797d20f04e930e72b845c05437"/>
    <d v="2018-08-13T12:39:00"/>
    <x v="10374"/>
    <n v="8.0965277777795563"/>
    <m/>
    <n v="8.0965277777795563"/>
    <m/>
  </r>
  <r>
    <s v="3d366c0511565a8ddf3cbeaaba174193"/>
    <d v="2018-04-20T15:36:00"/>
    <x v="45704"/>
    <n v="6.9437499999985448"/>
    <m/>
    <n v="6.9437499999985448"/>
    <m/>
  </r>
  <r>
    <s v="233c8509a65f222cf855765d0784b68f"/>
    <d v="2017-02-08T21:44:00"/>
    <x v="45705"/>
    <n v="46.504166666665697"/>
    <m/>
    <n v="46.504166666665697"/>
    <m/>
  </r>
  <r>
    <s v="f7fa76354d13355e87085b513838c3ca"/>
    <d v="2017-06-14T11:01:00"/>
    <x v="45706"/>
    <n v="12.387500000004366"/>
    <m/>
    <n v="12.387500000004366"/>
    <m/>
  </r>
  <r>
    <s v="dc789328f84b169a3e0e76cb74be3699"/>
    <d v="2018-04-12T09:04:00"/>
    <x v="45688"/>
    <n v="13.470833333332848"/>
    <m/>
    <n v="13.470833333332848"/>
    <m/>
  </r>
  <r>
    <s v="b67c30c269ecce5a92826b392f1749e5"/>
    <d v="2017-12-03T09:36:00"/>
    <x v="2385"/>
    <n v="9.3527777777781012"/>
    <m/>
    <n v="9.3527777777781012"/>
    <m/>
  </r>
  <r>
    <s v="1ab44f7237928287806feb9f4fba7820"/>
    <d v="2018-04-22T11:24:00"/>
    <x v="45707"/>
    <n v="33.255555555559113"/>
    <m/>
    <n v="33.255555555559113"/>
    <m/>
  </r>
  <r>
    <s v="8cdbd55df94da1bb52493cbe13cf8a80"/>
    <d v="2017-04-20T18:41:00"/>
    <x v="45708"/>
    <n v="21.74861111111386"/>
    <m/>
    <n v="21.74861111111386"/>
    <m/>
  </r>
  <r>
    <s v="61769896c818f7de2c326dfef69551a6"/>
    <d v="2018-04-28T12:29:00"/>
    <x v="45709"/>
    <n v="5.234722222223354"/>
    <m/>
    <n v="5.234722222223354"/>
    <m/>
  </r>
  <r>
    <s v="67cfcef68eea9ea1ea9423cf240ed340"/>
    <d v="2017-03-22T10:34:00"/>
    <x v="45710"/>
    <n v="12.290972222217533"/>
    <m/>
    <n v="12.290972222217533"/>
    <m/>
  </r>
  <r>
    <s v="f83c07d038cf7ce0132a5797f823e4fe"/>
    <d v="2017-11-04T14:02:00"/>
    <x v="45711"/>
    <n v="33.035416666665697"/>
    <m/>
    <n v="33.035416666665697"/>
    <m/>
  </r>
  <r>
    <s v="9fe28378e5a0c6b3f55ed7be6edf9ff4"/>
    <d v="2018-07-16T09:08:00"/>
    <x v="45712"/>
    <n v="9.2944444444437977"/>
    <m/>
    <n v="9.2944444444437977"/>
    <m/>
  </r>
  <r>
    <s v="c2fb804b4b295e3dbb9bbd7388946e32"/>
    <d v="2018-08-05T21:10:00"/>
    <x v="45713"/>
    <n v="9.0368055555518367"/>
    <m/>
    <n v="9.0368055555518367"/>
    <m/>
  </r>
  <r>
    <s v="2930a715e49bf6193fd54abfb9da0d7b"/>
    <d v="2017-04-25T09:11:00"/>
    <x v="45714"/>
    <n v="9.1652777777781012"/>
    <m/>
    <n v="9.1652777777781012"/>
    <m/>
  </r>
  <r>
    <s v="d27a1b863a5393c76d910b9563093adc"/>
    <d v="2018-03-07T14:44:00"/>
    <x v="45715"/>
    <n v="7.3701388888875954"/>
    <m/>
    <n v="7.3701388888875954"/>
    <m/>
  </r>
  <r>
    <s v="96a781796867d8c028ea1eedbd672e17"/>
    <d v="2017-06-01T13:52:00"/>
    <x v="45716"/>
    <n v="5.0229166666686069"/>
    <m/>
    <n v="5.0229166666686069"/>
    <m/>
  </r>
  <r>
    <s v="675c52d8dfa16aa7a3b12b6ad7466fbb"/>
    <d v="2017-09-14T11:34:00"/>
    <x v="11214"/>
    <n v="12.343055555553292"/>
    <m/>
    <n v="12.343055555553292"/>
    <m/>
  </r>
  <r>
    <s v="5f0d18fd02d895b6b8d05a96e97d74e7"/>
    <d v="2017-06-27T11:28:00"/>
    <x v="45717"/>
    <n v="1.1812500000014552"/>
    <m/>
    <n v="1.1812500000014552"/>
    <m/>
  </r>
  <r>
    <s v="a011e51d26a0679675e2a26be4ffc46a"/>
    <d v="2017-06-27T14:31:00"/>
    <x v="7919"/>
    <n v="8.0083333333313931"/>
    <m/>
    <n v="8.0083333333313931"/>
    <m/>
  </r>
  <r>
    <s v="593f849c29daaeee17ee32baa44795d6"/>
    <d v="2018-03-08T00:33:00"/>
    <x v="45718"/>
    <n v="27.464583333334303"/>
    <m/>
    <n v="27.464583333334303"/>
    <m/>
  </r>
  <r>
    <s v="fe008cc13679ac6992b975115fe63cb5"/>
    <d v="2018-06-27T21:50:00"/>
    <x v="45719"/>
    <n v="10.929861111115315"/>
    <m/>
    <n v="10.929861111115315"/>
    <m/>
  </r>
  <r>
    <s v="baec3a3b7430496ffd8f990ec149f516"/>
    <d v="2018-04-03T14:06:00"/>
    <x v="4708"/>
    <n v="2.2395833333284827"/>
    <m/>
    <n v="2.2395833333284827"/>
    <m/>
  </r>
  <r>
    <s v="c23b4e10db2f8a40ad2cdd62f0ea7066"/>
    <d v="2017-12-11T14:48:00"/>
    <x v="45720"/>
    <n v="11.28402777777228"/>
    <m/>
    <n v="11.28402777777228"/>
    <m/>
  </r>
  <r>
    <s v="7b8d0a893743d55557532e35a0b73a31"/>
    <d v="2018-04-25T22:00:00"/>
    <x v="28234"/>
    <n v="4.6652777777781012"/>
    <m/>
    <n v="4.6652777777781012"/>
    <m/>
  </r>
  <r>
    <s v="9f75129c51ff03123ac09719ab6fd2a7"/>
    <d v="2017-12-10T21:01:00"/>
    <x v="45721"/>
    <n v="23.913194444445253"/>
    <m/>
    <n v="23.913194444445253"/>
    <m/>
  </r>
  <r>
    <s v="c3897336d5d3d5a54fd2203ee9483312"/>
    <d v="2018-06-30T18:37:00"/>
    <x v="3335"/>
    <n v="23.181250000001455"/>
    <m/>
    <n v="23.181250000001455"/>
    <m/>
  </r>
  <r>
    <s v="3edfecc4a611653ebb70ad242db1aa56"/>
    <d v="2018-08-15T19:06:00"/>
    <x v="45722"/>
    <n v="12.833333333335759"/>
    <m/>
    <n v="12.833333333335759"/>
    <m/>
  </r>
  <r>
    <s v="9372445ddc10678e804717702a911665"/>
    <d v="2017-03-13T15:49:00"/>
    <x v="45723"/>
    <n v="7.711111111108039"/>
    <m/>
    <n v="7.711111111108039"/>
    <m/>
  </r>
  <r>
    <s v="23a1c70ec5d4721643a10c305862583f"/>
    <d v="2018-01-15T17:10:00"/>
    <x v="45724"/>
    <n v="10.943055555551837"/>
    <m/>
    <n v="10.943055555551837"/>
    <m/>
  </r>
  <r>
    <s v="9de38c42ea4d33af19aac6c4d6c4b146"/>
    <d v="2018-06-12T16:12:00"/>
    <x v="45725"/>
    <n v="6.8159722222189885"/>
    <m/>
    <n v="6.8159722222189885"/>
    <m/>
  </r>
  <r>
    <s v="29657e8789b3a8efaefcdf79a439baad"/>
    <d v="2017-09-10T18:57:00"/>
    <x v="45726"/>
    <n v="13.823611111110949"/>
    <m/>
    <n v="13.823611111110949"/>
    <m/>
  </r>
  <r>
    <s v="87165c6641d05fb32802b8c65dd40ea9"/>
    <d v="2017-11-27T16:19:00"/>
    <x v="45727"/>
    <n v="17.290972222224809"/>
    <m/>
    <n v="17.290972222224809"/>
    <m/>
  </r>
  <r>
    <s v="9fdfd76c6631b340c3b923669191ef8e"/>
    <d v="2018-05-23T23:20:00"/>
    <x v="21433"/>
    <n v="18.591666666667152"/>
    <m/>
    <n v="18.591666666667152"/>
    <m/>
  </r>
  <r>
    <s v="31bc09fdbd701a7a4f9b55b5955b8687"/>
    <d v="2017-10-14T00:19:00"/>
    <x v="45728"/>
    <n v="7.5993055555591127"/>
    <m/>
    <n v="7.5993055555591127"/>
    <m/>
  </r>
  <r>
    <s v="6ac9d94329142fa9ed71e07690e9249c"/>
    <d v="2017-05-27T11:12:00"/>
    <x v="45729"/>
    <n v="5.0520833333357587"/>
    <m/>
    <n v="5.0520833333357587"/>
    <m/>
  </r>
  <r>
    <s v="e681b9d741ce6a1913e86b6351105a55"/>
    <d v="2018-07-21T19:47:00"/>
    <x v="45730"/>
    <n v="19.929166666661331"/>
    <m/>
    <n v="19.929166666661331"/>
    <m/>
  </r>
  <r>
    <s v="c427f6cd09c9ae0f09153ab8e8f55a53"/>
    <d v="2018-05-18T21:24:00"/>
    <x v="45731"/>
    <n v="6.8013888888890506"/>
    <m/>
    <n v="6.8013888888890506"/>
    <m/>
  </r>
  <r>
    <s v="a15be694d8267e907bfab3b785558e83"/>
    <d v="2017-11-16T19:15:00"/>
    <x v="45727"/>
    <n v="28.16874999999709"/>
    <m/>
    <n v="28.16874999999709"/>
    <m/>
  </r>
  <r>
    <s v="e91f0371e8b0883c1d93f1e2ceb84e98"/>
    <d v="2018-02-15T18:42:00"/>
    <x v="45732"/>
    <n v="11.817361111112405"/>
    <m/>
    <n v="11.817361111112405"/>
    <m/>
  </r>
  <r>
    <s v="99ac1b8b5f3ac613536909af21133895"/>
    <d v="2017-09-22T11:27:00"/>
    <x v="45733"/>
    <n v="10.414583333338669"/>
    <m/>
    <n v="10.414583333338669"/>
    <m/>
  </r>
  <r>
    <s v="0e5c1cacfc470555872819fae01e07ae"/>
    <d v="2018-04-16T22:44:00"/>
    <x v="45734"/>
    <n v="13.715972222220444"/>
    <m/>
    <n v="13.715972222220444"/>
    <m/>
  </r>
  <r>
    <s v="1e54e64066c85e4c0b929c0dde6bec3b"/>
    <d v="2018-02-01T19:56:00"/>
    <x v="45735"/>
    <n v="12.904166666667152"/>
    <m/>
    <n v="12.904166666667152"/>
    <m/>
  </r>
  <r>
    <s v="5d7580967132673ebe6afb197e119dea"/>
    <d v="2017-11-08T13:36:00"/>
    <x v="45736"/>
    <n v="8.203472222223354"/>
    <m/>
    <n v="8.203472222223354"/>
    <m/>
  </r>
  <r>
    <s v="49a7b21f7d2c538f5e051f749c16605b"/>
    <d v="2017-08-28T23:10:00"/>
    <x v="45737"/>
    <n v="14.900694444440887"/>
    <m/>
    <n v="14.900694444440887"/>
    <m/>
  </r>
  <r>
    <s v="c75860f1d422b9efcb29383df98932f7"/>
    <d v="2018-05-03T08:50:00"/>
    <x v="45738"/>
    <n v="11.61250000000291"/>
    <m/>
    <n v="11.61250000000291"/>
    <m/>
  </r>
  <r>
    <s v="294a163a5e62f051254e16cf0c98db6c"/>
    <d v="2017-11-27T16:59:00"/>
    <x v="45739"/>
    <n v="17.186805555553292"/>
    <m/>
    <n v="17.186805555553292"/>
    <m/>
  </r>
  <r>
    <s v="84436e09e2da8d549e06fa56fa0b74e0"/>
    <d v="2017-12-12T18:00:00"/>
    <x v="10036"/>
    <n v="15.93888888888614"/>
    <m/>
    <n v="15.93888888888614"/>
    <m/>
  </r>
  <r>
    <s v="c0740c543da48abb89b054604e7e9250"/>
    <d v="2017-11-30T01:02:00"/>
    <x v="10381"/>
    <n v="61.772916666661331"/>
    <m/>
    <n v="61.772916666661331"/>
    <m/>
  </r>
  <r>
    <s v="04b8c60eb3cceaecde917716daa30bde"/>
    <d v="2017-11-27T18:35:00"/>
    <x v="45736"/>
    <n v="-11.004166666665697"/>
    <m/>
    <n v="-11.004166666665697"/>
    <m/>
  </r>
  <r>
    <s v="3eb7b3f39b5c39ce07dae0c4bfbf5dd0"/>
    <d v="2018-01-08T22:53:00"/>
    <x v="45740"/>
    <n v="10.995138888887595"/>
    <m/>
    <n v="10.995138888887595"/>
    <m/>
  </r>
  <r>
    <s v="8bd792653995ae5a2e101887d982b39a"/>
    <d v="2018-03-15T09:32:00"/>
    <x v="45741"/>
    <n v="4.3194444444452529"/>
    <m/>
    <n v="4.3194444444452529"/>
    <m/>
  </r>
  <r>
    <s v="154c7a0d28e6f7744163c3ed2d9d686e"/>
    <d v="2018-02-18T14:49:00"/>
    <x v="20953"/>
    <n v="19.260416666671517"/>
    <m/>
    <n v="19.260416666671517"/>
    <m/>
  </r>
  <r>
    <s v="d140c5b480983e0915994896a6598f90"/>
    <d v="2018-02-05T12:55:00"/>
    <x v="45742"/>
    <n v="3.1319444444452529"/>
    <m/>
    <n v="3.1319444444452529"/>
    <m/>
  </r>
  <r>
    <s v="c9db1bfe07af2c4724a461a704c1ec67"/>
    <d v="2018-07-30T16:52:00"/>
    <x v="10381"/>
    <n v="-180.88680555555766"/>
    <m/>
    <n v="-180.88680555555766"/>
    <m/>
  </r>
  <r>
    <s v="ad9aa06b7c1aff45bb25d171973fc761"/>
    <d v="2017-11-24T23:52:00"/>
    <x v="45743"/>
    <n v="23.875694444446708"/>
    <m/>
    <n v="23.875694444446708"/>
    <m/>
  </r>
  <r>
    <s v="66fcf8b87873646949274801ed99a8c6"/>
    <d v="2017-12-07T21:05:00"/>
    <x v="45744"/>
    <n v="14.918750000004366"/>
    <m/>
    <n v="14.918750000004366"/>
    <m/>
  </r>
  <r>
    <s v="083c3a567b005b0f7261c9c0c76fe151"/>
    <d v="2017-02-12T15:45:00"/>
    <x v="45745"/>
    <n v="19.152777777781012"/>
    <m/>
    <n v="19.152777777781012"/>
    <m/>
  </r>
  <r>
    <s v="f6c83f331fa7998140a4cbe44f87b38d"/>
    <d v="2017-09-03T10:27:00"/>
    <x v="45746"/>
    <n v="6.1118055555562023"/>
    <m/>
    <n v="6.1118055555562023"/>
    <m/>
  </r>
  <r>
    <s v="6f09a390f155a581c268dade6de048e1"/>
    <d v="2017-05-24T21:43:00"/>
    <x v="45747"/>
    <n v="7.5680555555518367"/>
    <m/>
    <n v="7.5680555555518367"/>
    <m/>
  </r>
  <r>
    <s v="c901aee1a796480fc91d75a1214eb170"/>
    <d v="2018-04-01T18:48:00"/>
    <x v="45748"/>
    <n v="15.203472222223354"/>
    <m/>
    <n v="15.203472222223354"/>
    <m/>
  </r>
  <r>
    <s v="546bb10cd086a577f9bbb4027d79c0f2"/>
    <d v="2017-08-17T16:59:00"/>
    <x v="45749"/>
    <n v="13.238194444442343"/>
    <m/>
    <n v="13.238194444442343"/>
    <m/>
  </r>
  <r>
    <s v="db2557d3b3417e5746ab989f2e143860"/>
    <d v="2018-03-28T11:11:00"/>
    <x v="45750"/>
    <n v="5.4819444444437977"/>
    <m/>
    <n v="5.4819444444437977"/>
    <m/>
  </r>
  <r>
    <s v="ece3ab91bd67ba73563dd0468fc3bde2"/>
    <d v="2017-09-04T16:30:00"/>
    <x v="45751"/>
    <n v="45.21736111111386"/>
    <m/>
    <n v="45.21736111111386"/>
    <m/>
  </r>
  <r>
    <s v="31a606477f15f8ff5f8417bb46f83a5e"/>
    <d v="2017-03-01T00:12:00"/>
    <x v="45752"/>
    <n v="6.4437499999985448"/>
    <m/>
    <n v="6.4437499999985448"/>
    <m/>
  </r>
  <r>
    <s v="e5a8f99e473fa6880bc2672805460e4c"/>
    <d v="2018-01-02T13:23:00"/>
    <x v="45753"/>
    <n v="17.197916666671517"/>
    <m/>
    <n v="17.197916666671517"/>
    <m/>
  </r>
  <r>
    <s v="ea95ceffc1f14090fa639afd7f1b0206"/>
    <d v="2017-11-20T12:48:00"/>
    <x v="38878"/>
    <n v="19.184722222220444"/>
    <m/>
    <n v="19.184722222220444"/>
    <m/>
  </r>
  <r>
    <s v="a9b132fc9b030211c2850f5495dbbd5a"/>
    <d v="2017-11-09T14:53:00"/>
    <x v="45754"/>
    <n v="18.218055555553292"/>
    <m/>
    <n v="18.218055555553292"/>
    <m/>
  </r>
  <r>
    <s v="78c8089b7743de900b7444157de8848a"/>
    <d v="2018-04-25T10:36:00"/>
    <x v="45755"/>
    <n v="13.306250000001455"/>
    <m/>
    <n v="13.306250000001455"/>
    <m/>
  </r>
  <r>
    <s v="e8b6b776c3fea4d15b0334a28cdf79d1"/>
    <d v="2018-08-09T19:01:00"/>
    <x v="45756"/>
    <n v="6.8854166666642413"/>
    <m/>
    <n v="6.8854166666642413"/>
    <m/>
  </r>
  <r>
    <s v="4573e97fe027ed2a79400a704d2172bc"/>
    <d v="2017-04-13T13:13:00"/>
    <x v="45757"/>
    <n v="21.999305555560568"/>
    <m/>
    <n v="21.999305555560568"/>
    <m/>
  </r>
  <r>
    <s v="816c1aa9dbcfd7482f467ac32d92bf0e"/>
    <d v="2017-05-26T00:47:00"/>
    <x v="22802"/>
    <n v="6.5666666666729725"/>
    <m/>
    <n v="6.5666666666729725"/>
    <m/>
  </r>
  <r>
    <s v="09442375307dcece0366e86601bf99f9"/>
    <d v="2017-10-26T13:15:00"/>
    <x v="38878"/>
    <n v="44.165972222217533"/>
    <m/>
    <n v="44.165972222217533"/>
    <m/>
  </r>
  <r>
    <s v="188d4eda8fa5f046fce1c7c8a309f61f"/>
    <d v="2018-07-02T18:50:00"/>
    <x v="45758"/>
    <n v="1.8375000000014552"/>
    <m/>
    <n v="1.8375000000014552"/>
    <m/>
  </r>
  <r>
    <s v="e862ab2c5b9da53dea30d39617038ffd"/>
    <d v="2018-03-04T13:17:00"/>
    <x v="45759"/>
    <n v="14.091666666667152"/>
    <m/>
    <n v="14.091666666667152"/>
    <m/>
  </r>
  <r>
    <s v="c303310fc1c9bcd9fc5da93bae0ff3ec"/>
    <d v="2017-10-13T16:40:00"/>
    <x v="45760"/>
    <n v="19.151388888887595"/>
    <m/>
    <n v="19.151388888887595"/>
    <m/>
  </r>
  <r>
    <s v="c993fbf631d32622efbe959e03fa636c"/>
    <d v="2018-06-15T19:27:00"/>
    <x v="28145"/>
    <n v="9.9319444444408873"/>
    <m/>
    <n v="9.9319444444408873"/>
    <m/>
  </r>
  <r>
    <s v="a1f33ae024b8d5f324680039c8c26aca"/>
    <d v="2018-08-18T21:16:00"/>
    <x v="45761"/>
    <n v="8.9083333333328483"/>
    <m/>
    <n v="8.9083333333328483"/>
    <m/>
  </r>
  <r>
    <s v="9cd3b076bc5d4205fc15c0b23dfc78bb"/>
    <d v="2017-12-13T10:21:00"/>
    <x v="45762"/>
    <n v="25.299305555556202"/>
    <m/>
    <n v="25.299305555556202"/>
    <m/>
  </r>
  <r>
    <s v="be860bf1446ba05bb095e676b7c42b67"/>
    <d v="2017-11-21T02:30:00"/>
    <x v="45763"/>
    <n v="14.883333333338669"/>
    <m/>
    <n v="14.883333333338669"/>
    <m/>
  </r>
  <r>
    <s v="517bd49d869100558362e70c45f13dd5"/>
    <d v="2017-11-02T17:44:00"/>
    <x v="25360"/>
    <n v="11.104166666664241"/>
    <m/>
    <n v="11.104166666664241"/>
    <m/>
  </r>
  <r>
    <s v="9a71f055d972d1ebacec9df7376ff1e3"/>
    <d v="2018-03-13T13:18:00"/>
    <x v="45764"/>
    <n v="37.229166666664241"/>
    <m/>
    <n v="37.229166666664241"/>
    <m/>
  </r>
  <r>
    <s v="33d1c541fe62cc7e7de82f1a6f7209f1"/>
    <d v="2018-07-05T19:45:00"/>
    <x v="45765"/>
    <n v="6.1166666666686069"/>
    <m/>
    <n v="6.1166666666686069"/>
    <m/>
  </r>
  <r>
    <s v="05393e8d9957461611ec8c8d55b13c02"/>
    <d v="2018-03-08T22:18:00"/>
    <x v="45766"/>
    <n v="11.076388888890506"/>
    <m/>
    <n v="11.076388888890506"/>
    <m/>
  </r>
  <r>
    <s v="317187b7dc18742dffd77c04b25587f8"/>
    <d v="2018-01-20T23:48:00"/>
    <x v="45767"/>
    <n v="3.945138888884685"/>
    <m/>
    <n v="3.945138888884685"/>
    <m/>
  </r>
  <r>
    <s v="4c95e64d87f0a8e6c7e8ffc83767df0f"/>
    <d v="2018-05-16T15:50:00"/>
    <x v="45768"/>
    <n v="17.005555555559113"/>
    <m/>
    <n v="17.005555555559113"/>
    <m/>
  </r>
  <r>
    <s v="b70a20de4d773c7d77843695098779d4"/>
    <d v="2017-04-20T22:05:00"/>
    <x v="45769"/>
    <n v="19.538888888884685"/>
    <m/>
    <n v="19.538888888884685"/>
    <m/>
  </r>
  <r>
    <s v="d744f890bf27c2aa635c5d82b2ca0c8a"/>
    <d v="2018-04-22T10:53:00"/>
    <x v="37570"/>
    <n v="4.3409722222204437"/>
    <m/>
    <n v="4.3409722222204437"/>
    <m/>
  </r>
  <r>
    <s v="7d52b962726f481292e1faae3fcb31d6"/>
    <d v="2017-12-14T13:29:00"/>
    <x v="45770"/>
    <n v="22.354166666671517"/>
    <m/>
    <n v="22.354166666671517"/>
    <m/>
  </r>
  <r>
    <s v="1b19e11d36f65ac8fb85d361d49096ef"/>
    <d v="2017-08-26T19:13:00"/>
    <x v="43423"/>
    <n v="3.9562500000029104"/>
    <m/>
    <n v="3.9562500000029104"/>
    <m/>
  </r>
  <r>
    <s v="69796e4e03edbf9c0f49c76d4ebadb77"/>
    <d v="2018-03-02T20:51:00"/>
    <x v="45771"/>
    <n v="34.104166666664241"/>
    <m/>
    <n v="34.104166666664241"/>
    <m/>
  </r>
  <r>
    <s v="03d6e874e44c091359a3ad62f2bec233"/>
    <d v="2018-05-02T13:42:00"/>
    <x v="19128"/>
    <n v="6.1430555555562023"/>
    <m/>
    <n v="6.1430555555562023"/>
    <m/>
  </r>
  <r>
    <s v="9de0f1837aa8fd37e21d4e12faadd2ed"/>
    <d v="2017-06-19T11:23:00"/>
    <x v="28777"/>
    <n v="10.207638888881775"/>
    <m/>
    <n v="10.207638888881775"/>
    <m/>
  </r>
  <r>
    <s v="640733ad0bfd6eb8b4fa7c5a66188380"/>
    <d v="2018-07-18T11:02:00"/>
    <x v="45772"/>
    <n v="6.2388888888890506"/>
    <m/>
    <n v="6.2388888888890506"/>
    <m/>
  </r>
  <r>
    <s v="e861ee18496aaa4aa146335b10d2fcec"/>
    <d v="2018-08-12T16:58:00"/>
    <x v="429"/>
    <n v="3.1527777777810115"/>
    <m/>
    <n v="3.1527777777810115"/>
    <m/>
  </r>
  <r>
    <s v="077700dcf4e3bb4128459fc825a4056c"/>
    <d v="2017-11-20T11:46:00"/>
    <x v="45773"/>
    <n v="9.0868055555547471"/>
    <m/>
    <n v="9.0868055555547471"/>
    <m/>
  </r>
  <r>
    <s v="d2d134bb44882b886b6e6a2c0af66e6e"/>
    <d v="2017-11-23T11:19:00"/>
    <x v="45774"/>
    <n v="22.080555555556202"/>
    <m/>
    <n v="22.080555555556202"/>
    <m/>
  </r>
  <r>
    <s v="c5e0e8d3a87b95eb7b2ec0bbcbbec1cc"/>
    <d v="2018-02-17T22:59:00"/>
    <x v="12451"/>
    <n v="4.8069444444408873"/>
    <m/>
    <n v="4.8069444444408873"/>
    <m/>
  </r>
  <r>
    <s v="eee22e7ae5b24692de4cd3c784db660a"/>
    <d v="2017-05-30T13:09:00"/>
    <x v="28777"/>
    <n v="30.134027777770825"/>
    <m/>
    <n v="30.134027777770825"/>
    <m/>
  </r>
  <r>
    <s v="9325417ccf2008bcf613acffa684a24e"/>
    <d v="2017-07-18T09:32:00"/>
    <x v="45775"/>
    <n v="6.2791666666671517"/>
    <m/>
    <n v="6.2791666666671517"/>
    <m/>
  </r>
  <r>
    <s v="30a2f24dd6770c91faa6b3481319204b"/>
    <d v="2018-08-08T11:48:00"/>
    <x v="45776"/>
    <n v="5.4055555555532919"/>
    <m/>
    <n v="5.4055555555532919"/>
    <m/>
  </r>
  <r>
    <s v="a43b47899fae27435d67c19684c2a5d3"/>
    <d v="2017-09-19T18:02:00"/>
    <x v="22500"/>
    <n v="8.1187500000014552"/>
    <m/>
    <n v="8.1187500000014552"/>
    <m/>
  </r>
  <r>
    <s v="a66a3c75736a9fa41b2e36a663a42c56"/>
    <d v="2018-06-19T23:13:00"/>
    <x v="45777"/>
    <n v="7.5374999999985448"/>
    <m/>
    <n v="7.5374999999985448"/>
    <m/>
  </r>
  <r>
    <s v="33dc48eb58efc42018bce39ab27ea6d8"/>
    <d v="2017-07-10T20:14:00"/>
    <x v="45778"/>
    <n v="16.076388888890506"/>
    <m/>
    <n v="16.076388888890506"/>
    <m/>
  </r>
  <r>
    <s v="bfc6ac1464346333da536d44a2f0723b"/>
    <d v="2018-06-14T15:23:00"/>
    <x v="45779"/>
    <n v="8.9777777777781012"/>
    <m/>
    <n v="8.9777777777781012"/>
    <m/>
  </r>
  <r>
    <s v="53f13e7ba27c6c272bf5d2e047af8de9"/>
    <d v="2017-06-17T21:46:00"/>
    <x v="45780"/>
    <n v="9.523611111108039"/>
    <m/>
    <n v="9.523611111108039"/>
    <m/>
  </r>
  <r>
    <s v="84fbd5c07d190419428197464cdba60a"/>
    <d v="2017-02-02T17:57:00"/>
    <x v="45781"/>
    <n v="12.463194444440887"/>
    <m/>
    <n v="12.463194444440887"/>
    <m/>
  </r>
  <r>
    <s v="cfded93c357af3d14aa46a32aeeb48db"/>
    <d v="2018-06-26T11:26:00"/>
    <x v="45782"/>
    <n v="7.59375"/>
    <m/>
    <n v="7.59375"/>
    <m/>
  </r>
  <r>
    <s v="589c3ab133743b5ef0cf1bf4e3e72db3"/>
    <d v="2018-03-16T11:20:00"/>
    <x v="45783"/>
    <n v="4.4833333333372138"/>
    <m/>
    <n v="4.4833333333372138"/>
    <m/>
  </r>
  <r>
    <s v="336c5ff2dbd044a07a070f20db7f0316"/>
    <d v="2017-05-31T00:52:00"/>
    <x v="45784"/>
    <n v="14.484027777776646"/>
    <m/>
    <n v="14.484027777776646"/>
    <m/>
  </r>
  <r>
    <s v="6a25b525e1179f856694f3e632dd829b"/>
    <d v="2018-06-06T07:36:00"/>
    <x v="672"/>
    <n v="12.450000000004366"/>
    <m/>
    <n v="12.450000000004366"/>
    <m/>
  </r>
  <r>
    <s v="4686a4da19a101001bd53960ae99feae"/>
    <d v="2018-06-19T09:13:00"/>
    <x v="45785"/>
    <n v="7.5437499999970896"/>
    <m/>
    <n v="7.5437499999970896"/>
    <m/>
  </r>
  <r>
    <s v="389b5ea850fb0283bb94a04dca7750ec"/>
    <d v="2017-03-02T22:16:00"/>
    <x v="29262"/>
    <n v="19.43472222222772"/>
    <m/>
    <n v="19.43472222222772"/>
    <m/>
  </r>
  <r>
    <s v="452a4cbe0a3c21aa7b7a93e9da67eaaa"/>
    <d v="2018-01-15T15:05:00"/>
    <x v="8417"/>
    <n v="3.0847222222218988"/>
    <m/>
    <n v="3.0847222222218988"/>
    <m/>
  </r>
  <r>
    <s v="1b9b3a976302524d2f05a417b095afb1"/>
    <d v="2017-12-01T20:54:00"/>
    <x v="45786"/>
    <n v="10.924999999995634"/>
    <m/>
    <n v="10.924999999995634"/>
    <m/>
  </r>
  <r>
    <s v="d5b836c3e4d3591c11cfbc0d8a32948e"/>
    <d v="2018-01-20T16:09:00"/>
    <x v="45787"/>
    <n v="4.0895833333270275"/>
    <m/>
    <n v="4.0895833333270275"/>
    <m/>
  </r>
  <r>
    <s v="cde6f96935cb1fb7f0dd8e2ebf195573"/>
    <d v="2018-02-25T10:07:00"/>
    <x v="4916"/>
    <n v="3.3611111111094942"/>
    <m/>
    <n v="3.3611111111094942"/>
    <m/>
  </r>
  <r>
    <s v="b3ba9e96f5d04c8c20e37e9ffd2e79a8"/>
    <d v="2017-07-24T11:33:00"/>
    <x v="45788"/>
    <n v="1.9604166666686069"/>
    <m/>
    <n v="1.9604166666686069"/>
    <m/>
  </r>
  <r>
    <s v="28b3a0c20aef4102b44f6928bdcffc7d"/>
    <d v="2017-04-07T08:56:00"/>
    <x v="45789"/>
    <n v="3.2506944444467081"/>
    <m/>
    <n v="3.2506944444467081"/>
    <m/>
  </r>
  <r>
    <s v="c1316e479de7898b749066f40449a05f"/>
    <d v="2017-12-08T08:29:00"/>
    <x v="45790"/>
    <n v="1.210416666661331"/>
    <m/>
    <n v="1.210416666661331"/>
    <m/>
  </r>
  <r>
    <s v="811fb2c7e16f59a332b36c2c87798007"/>
    <d v="2018-07-18T10:08:00"/>
    <x v="45791"/>
    <n v="5.5444444444437977"/>
    <m/>
    <n v="5.5444444444437977"/>
    <m/>
  </r>
  <r>
    <s v="e481de0886580ccf9ce6552dbdd61a88"/>
    <d v="2017-05-15T21:08:00"/>
    <x v="45792"/>
    <n v="10.493055555554747"/>
    <m/>
    <n v="10.493055555554747"/>
    <m/>
  </r>
  <r>
    <s v="aff7b4ae67c914f9555ed558c34e9a81"/>
    <d v="2017-09-16T11:55:00"/>
    <x v="45793"/>
    <n v="5.4083333333328483"/>
    <m/>
    <n v="5.4083333333328483"/>
    <m/>
  </r>
  <r>
    <s v="68eb0f50dff9280862d4363208528f7e"/>
    <d v="2017-04-14T12:09:00"/>
    <x v="45794"/>
    <n v="17.996527777781012"/>
    <m/>
    <n v="17.996527777781012"/>
    <m/>
  </r>
  <r>
    <s v="f939e05d2451cd2ababeb205da768278"/>
    <d v="2017-12-31T13:42:00"/>
    <x v="45795"/>
    <n v="16.368055555554747"/>
    <m/>
    <n v="16.368055555554747"/>
    <m/>
  </r>
  <r>
    <s v="799bc9658260598f040a6a7943b73415"/>
    <d v="2017-09-23T12:32:00"/>
    <x v="45796"/>
    <n v="10.313194444446708"/>
    <m/>
    <n v="10.313194444446708"/>
    <m/>
  </r>
  <r>
    <s v="ca512c4d6486887e158c4400d6406c19"/>
    <d v="2018-03-19T12:08:00"/>
    <x v="45797"/>
    <n v="37.039583333331393"/>
    <m/>
    <n v="37.039583333331393"/>
    <m/>
  </r>
  <r>
    <s v="d172a1c2281047312e37b12be30a78b3"/>
    <d v="2017-11-07T16:31:00"/>
    <x v="45798"/>
    <n v="15.158333333332848"/>
    <m/>
    <n v="15.158333333332848"/>
    <m/>
  </r>
  <r>
    <s v="0f0786fde25cb2b2b4cfc59128ef8f83"/>
    <d v="2017-07-19T14:34:00"/>
    <x v="45799"/>
    <n v="7.1993055555576575"/>
    <m/>
    <n v="7.1993055555576575"/>
    <m/>
  </r>
  <r>
    <s v="1f50915cd289eb7e0a0da3f4300b92bc"/>
    <d v="2017-03-26T17:55:00"/>
    <x v="45800"/>
    <n v="14.621527777773736"/>
    <m/>
    <n v="14.621527777773736"/>
    <m/>
  </r>
  <r>
    <s v="0393dfaf21e966fdadf698bd0856ecc3"/>
    <d v="2017-12-08T10:49:00"/>
    <x v="906"/>
    <n v="26.357638888890506"/>
    <m/>
    <n v="26.357638888890506"/>
    <m/>
  </r>
  <r>
    <s v="bac84a37ff8746de71d3ba5a6aadecdd"/>
    <d v="2018-01-25T10:09:00"/>
    <x v="33947"/>
    <n v="21.391666666662786"/>
    <m/>
    <n v="21.391666666662786"/>
    <m/>
  </r>
  <r>
    <s v="49e28405b648ff4ac5a069fbeed701e4"/>
    <d v="2018-02-15T16:31:00"/>
    <x v="45801"/>
    <n v="3.90625"/>
    <m/>
    <n v="3.90625"/>
    <m/>
  </r>
  <r>
    <s v="8774dccac317f54e3e9b3c6096a9b2c6"/>
    <d v="2017-10-24T13:27:00"/>
    <x v="25797"/>
    <n v="10.1875"/>
    <m/>
    <n v="10.1875"/>
    <m/>
  </r>
  <r>
    <s v="f95884da9f9e2df5d430f7e289b3c07e"/>
    <d v="2017-12-09T03:08:00"/>
    <x v="45802"/>
    <n v="6.7749999999941792"/>
    <m/>
    <n v="6.7749999999941792"/>
    <m/>
  </r>
  <r>
    <s v="1ec801f67c9ddedd7232db3f8045adef"/>
    <d v="2017-05-31T08:57:00"/>
    <x v="45800"/>
    <n v="-51.004861111112405"/>
    <m/>
    <n v="-51.004861111112405"/>
    <m/>
  </r>
  <r>
    <s v="3063d2baad6269e27b331c726fff2135"/>
    <d v="2018-05-14T00:04:00"/>
    <x v="45803"/>
    <n v="22.845833333332848"/>
    <m/>
    <n v="22.845833333332848"/>
    <m/>
  </r>
  <r>
    <s v="915cfc1bb5564cda804c1e544780f701"/>
    <d v="2018-08-27T13:37:00"/>
    <x v="40939"/>
    <n v="2.1256944444467081"/>
    <m/>
    <n v="2.1256944444467081"/>
    <m/>
  </r>
  <r>
    <s v="93d59619dd0d3db962c4c8d0db7d88b4"/>
    <d v="2018-02-10T15:29:00"/>
    <x v="45804"/>
    <n v="13.144444444442343"/>
    <m/>
    <n v="13.144444444442343"/>
    <m/>
  </r>
  <r>
    <s v="88d83c164444378e37e1805e00984342"/>
    <d v="2017-05-31T10:53:00"/>
    <x v="45805"/>
    <n v="8.1861111111065838"/>
    <m/>
    <n v="8.1861111111065838"/>
    <m/>
  </r>
  <r>
    <s v="fd774e7e5b81920c1ffe8af966a3558f"/>
    <d v="2018-08-07T22:36:00"/>
    <x v="45806"/>
    <n v="9.0986111111124046"/>
    <m/>
    <n v="9.0986111111124046"/>
    <m/>
  </r>
  <r>
    <s v="50987c164be26b0ad4ab868bdecbd6bf"/>
    <d v="2018-07-19T08:41:00"/>
    <x v="45807"/>
    <n v="6.4868055555562023"/>
    <m/>
    <n v="6.4868055555562023"/>
    <m/>
  </r>
  <r>
    <s v="df120e93c49ad7a784ea04bf8b97663e"/>
    <d v="2018-02-28T13:51:00"/>
    <x v="40467"/>
    <n v="14.26875000000291"/>
    <m/>
    <n v="14.26875000000291"/>
    <m/>
  </r>
  <r>
    <s v="dde5f036dff77c8687173aee04967268"/>
    <d v="2017-03-04T18:03:00"/>
    <x v="45808"/>
    <n v="5.5368055555591127"/>
    <m/>
    <n v="5.5368055555591127"/>
    <m/>
  </r>
  <r>
    <s v="b5839f6ef0df11dd4912bc5bfa299e3f"/>
    <d v="2017-12-01T11:02:00"/>
    <x v="2385"/>
    <n v="11.293055555557657"/>
    <m/>
    <n v="11.293055555557657"/>
    <m/>
  </r>
  <r>
    <s v="9841304c5432e46d9cfd508835b743b1"/>
    <d v="2017-11-25T09:39:00"/>
    <x v="3754"/>
    <n v="10.354166666664241"/>
    <m/>
    <n v="10.354166666664241"/>
    <m/>
  </r>
  <r>
    <s v="099c1abf14984c667bf8026fc23fb0ba"/>
    <d v="2017-05-19T17:59:00"/>
    <x v="22623"/>
    <n v="12.887500000004366"/>
    <m/>
    <n v="12.887500000004366"/>
    <m/>
  </r>
  <r>
    <s v="bb82edb761539d57907c3268bb2835db"/>
    <d v="2018-02-27T08:43:00"/>
    <x v="45809"/>
    <n v="9.7381944444496185"/>
    <m/>
    <n v="9.7381944444496185"/>
    <m/>
  </r>
  <r>
    <s v="c54ebaa4a93a3de78a932ba2ce323f68"/>
    <d v="2017-08-21T09:39:00"/>
    <x v="45810"/>
    <n v="16.470833333332848"/>
    <m/>
    <n v="16.470833333332848"/>
    <m/>
  </r>
  <r>
    <s v="c756513ece003700723bfa5e6f8abc65"/>
    <d v="2018-03-12T09:39:00"/>
    <x v="45811"/>
    <n v="7.4576388888890506"/>
    <m/>
    <n v="7.4576388888890506"/>
    <m/>
  </r>
  <r>
    <s v="cd2e5a05dc8ccbe4df9178aa3b210ac7"/>
    <d v="2018-06-11T12:39:00"/>
    <x v="38297"/>
    <n v="3.2145833333343035"/>
    <m/>
    <n v="3.2145833333343035"/>
    <m/>
  </r>
  <r>
    <s v="ce989095754190db3dfe99fdc63e1124"/>
    <d v="2017-09-11T12:59:00"/>
    <x v="45812"/>
    <n v="15.268749999995634"/>
    <m/>
    <n v="15.268749999995634"/>
    <m/>
  </r>
  <r>
    <s v="dac88f3694b76d45f308db1039604606"/>
    <d v="2017-11-02T13:34:00"/>
    <x v="45813"/>
    <n v="7.1972222222175333"/>
    <m/>
    <n v="7.1972222222175333"/>
    <m/>
  </r>
  <r>
    <s v="f3f1a6aecc9c4e12ac22b27101dbce05"/>
    <d v="2018-05-19T22:54:00"/>
    <x v="45814"/>
    <n v="24.635416666664241"/>
    <m/>
    <n v="24.635416666664241"/>
    <m/>
  </r>
  <r>
    <s v="eb09635680fadffb33358e40b05c9029"/>
    <d v="2018-03-10T19:52:00"/>
    <x v="45815"/>
    <n v="20.813194444446708"/>
    <m/>
    <n v="20.813194444446708"/>
    <m/>
  </r>
  <r>
    <s v="672171439e56578d2c9370fe77345a50"/>
    <d v="2018-03-18T01:11:00"/>
    <x v="45816"/>
    <n v="39.824305555557657"/>
    <m/>
    <n v="39.824305555557657"/>
    <m/>
  </r>
  <r>
    <s v="c900c2a8fb7c9834925f3110fd7ed231"/>
    <d v="2018-01-11T09:25:00"/>
    <x v="45817"/>
    <n v="15.427777777782467"/>
    <m/>
    <n v="15.427777777782467"/>
    <m/>
  </r>
  <r>
    <s v="dad751910ee8793efe38a28bd04cf1d8"/>
    <d v="2018-08-16T08:16:00"/>
    <x v="45818"/>
    <n v="11.302777777775191"/>
    <m/>
    <n v="11.302777777775191"/>
    <m/>
  </r>
  <r>
    <s v="8b5056c432a43ae02436c309892d84ff"/>
    <d v="2017-07-05T00:57:00"/>
    <x v="45819"/>
    <n v="12.71875"/>
    <m/>
    <n v="12.71875"/>
    <m/>
  </r>
  <r>
    <s v="c9229f668c1028a77a433afa8b93f122"/>
    <d v="2017-05-14T21:11:00"/>
    <x v="45820"/>
    <n v="4.7090277777751908"/>
    <m/>
    <n v="4.7090277777751908"/>
    <m/>
  </r>
  <r>
    <s v="02d33b6a9d9e61e68ef9190bd30aefce"/>
    <d v="2017-11-23T15:01:00"/>
    <x v="13443"/>
    <n v="23.13749999999709"/>
    <m/>
    <n v="23.13749999999709"/>
    <m/>
  </r>
  <r>
    <s v="ce2cc2623c66816137c1887f232ace69"/>
    <d v="2018-02-26T20:21:00"/>
    <x v="20"/>
    <n v="20.907638888893416"/>
    <m/>
    <n v="20.907638888893416"/>
    <m/>
  </r>
  <r>
    <s v="e11780f33e850a77d1b3c2fa13ed5d4b"/>
    <d v="2018-05-08T11:49:00"/>
    <x v="2468"/>
    <n v="6.2562500000058208"/>
    <m/>
    <n v="6.2562500000058208"/>
    <m/>
  </r>
  <r>
    <s v="88f2acef90e7ca305b8b5db51dd0be27"/>
    <d v="2017-02-06T13:11:00"/>
    <x v="45821"/>
    <n v="6.7930555555576575"/>
    <m/>
    <n v="6.7930555555576575"/>
    <m/>
  </r>
  <r>
    <s v="3e27135b0c650634ca397ea4c2943e1e"/>
    <d v="2018-03-23T17:52:00"/>
    <x v="45822"/>
    <n v="10.122916666667152"/>
    <m/>
    <n v="10.122916666667152"/>
    <m/>
  </r>
  <r>
    <s v="685fba1a5551ac4728f304d9afc1b826"/>
    <d v="2018-08-24T16:10:00"/>
    <x v="45823"/>
    <n v="5.9777777777781012"/>
    <m/>
    <n v="5.9777777777781012"/>
    <m/>
  </r>
  <r>
    <s v="2b5d5c1847d069c5efeb82f4056c15d8"/>
    <d v="2018-08-07T17:47:00"/>
    <x v="11132"/>
    <n v="6.2062500000029104"/>
    <m/>
    <n v="6.2062500000029104"/>
    <m/>
  </r>
  <r>
    <s v="bbb8f308ef79e2783aa8714a4fa7e2a8"/>
    <d v="2018-04-02T20:56:00"/>
    <x v="45824"/>
    <n v="6.7472222222204437"/>
    <m/>
    <n v="6.7472222222204437"/>
    <m/>
  </r>
  <r>
    <s v="47a68d6559dccd71f4e167f1b4d5fa8a"/>
    <d v="2018-04-04T10:02:00"/>
    <x v="45825"/>
    <n v="5.5437499999970896"/>
    <m/>
    <n v="5.5437499999970896"/>
    <m/>
  </r>
  <r>
    <s v="380a1cd01e1d188bf799fb08276e32da"/>
    <d v="2017-12-18T22:46:00"/>
    <x v="45826"/>
    <n v="15.025694444448163"/>
    <m/>
    <n v="15.025694444448163"/>
    <m/>
  </r>
  <r>
    <s v="60903313e31779a246b126e7e895694c"/>
    <d v="2017-11-28T18:55:00"/>
    <x v="45822"/>
    <n v="125.07916666666279"/>
    <m/>
    <n v="125.07916666666279"/>
    <m/>
  </r>
  <r>
    <s v="de4c5454fb8e64f76ec9689a472b23c7"/>
    <d v="2017-11-24T14:45:00"/>
    <x v="45827"/>
    <n v="19.027777777773736"/>
    <m/>
    <n v="19.027777777773736"/>
    <m/>
  </r>
  <r>
    <s v="5759a07ad897af5017002314211af1ee"/>
    <d v="2018-03-30T19:03:00"/>
    <x v="45828"/>
    <n v="14.889583333337214"/>
    <m/>
    <n v="14.889583333337214"/>
    <m/>
  </r>
  <r>
    <s v="a8b8b7289262a652bbc1c042766c97c8"/>
    <d v="2017-02-10T23:23:00"/>
    <x v="45829"/>
    <n v="13.740277777775191"/>
    <m/>
    <n v="13.740277777775191"/>
    <m/>
  </r>
  <r>
    <s v="08432abcf785878edf1221a0611960ea"/>
    <d v="2017-01-26T20:37:00"/>
    <x v="45830"/>
    <n v="12.750694444446708"/>
    <m/>
    <n v="12.750694444446708"/>
    <m/>
  </r>
  <r>
    <s v="8ed04b54dcdfc2f9daeafb5aa0411644"/>
    <d v="2018-02-21T22:43:00"/>
    <x v="20391"/>
    <n v="16.014583333329938"/>
    <m/>
    <n v="16.014583333329938"/>
    <m/>
  </r>
  <r>
    <s v="d3a011a36521385bf54a729fce3b6bde"/>
    <d v="2018-04-05T10:12:00"/>
    <x v="45831"/>
    <n v="13.365277777775191"/>
    <m/>
    <n v="13.365277777775191"/>
    <m/>
  </r>
  <r>
    <s v="f2b150da2994a9a654a8af90977b9cc9"/>
    <d v="2018-07-20T11:28:00"/>
    <x v="896"/>
    <n v="6.2180555555532919"/>
    <m/>
    <n v="6.2180555555532919"/>
    <m/>
  </r>
  <r>
    <s v="d24b287420a2c9f6fcbe91cc11d788c3"/>
    <d v="2017-03-14T17:33:00"/>
    <x v="45832"/>
    <n v="7.6819444444481633"/>
    <m/>
    <n v="7.6819444444481633"/>
    <m/>
  </r>
  <r>
    <s v="ac497fa7b396844289feb8bf6c8ac608"/>
    <d v="2017-03-24T22:12:00"/>
    <x v="45833"/>
    <n v="10.642361111109494"/>
    <m/>
    <n v="10.642361111109494"/>
    <m/>
  </r>
  <r>
    <s v="313e3fc72246d0f98bde45c221c7bcec"/>
    <d v="2017-11-02T11:25:00"/>
    <x v="45834"/>
    <n v="8.3791666666656965"/>
    <m/>
    <n v="8.3791666666656965"/>
    <m/>
  </r>
  <r>
    <s v="94c6026e6a2dcfeb6847cef50df19736"/>
    <d v="2018-01-09T13:54:00"/>
    <x v="45835"/>
    <n v="10.297916666662786"/>
    <m/>
    <n v="10.297916666662786"/>
    <m/>
  </r>
  <r>
    <s v="c195e207709acb5b45f5b8d6e67899e3"/>
    <d v="2018-04-18T09:25:00"/>
    <x v="45836"/>
    <n v="22.511805555557657"/>
    <m/>
    <n v="22.511805555557657"/>
    <m/>
  </r>
  <r>
    <s v="fa1bc00c5ff3bb7e0f2de96d76e2ee05"/>
    <d v="2018-05-15T11:59:00"/>
    <x v="45837"/>
    <n v="28.314583333332848"/>
    <m/>
    <n v="28.314583333332848"/>
    <m/>
  </r>
  <r>
    <s v="e08de031276032b05881e30eac0860c9"/>
    <d v="2018-07-28T13:11:00"/>
    <x v="45838"/>
    <n v="10.215972222220444"/>
    <m/>
    <n v="10.215972222220444"/>
    <m/>
  </r>
  <r>
    <s v="19482dab7e55b687df4b2aec7bf23f55"/>
    <d v="2018-03-10T09:10:00"/>
    <x v="34289"/>
    <n v="16.674999999995634"/>
    <m/>
    <n v="16.674999999995634"/>
    <m/>
  </r>
  <r>
    <s v="52c3edf18680e4785029db436e8c22c0"/>
    <d v="2017-07-12T19:56:00"/>
    <x v="45839"/>
    <n v="8.9416666666656965"/>
    <m/>
    <n v="8.9416666666656965"/>
    <m/>
  </r>
  <r>
    <s v="39d8500c0e37306e6bf2c13d7f298972"/>
    <d v="2017-12-26T21:01:00"/>
    <x v="45840"/>
    <n v="3.7798611111065838"/>
    <m/>
    <n v="3.7798611111065838"/>
    <m/>
  </r>
  <r>
    <s v="20a18fef7fddaf04fa9f4dd66b3f78f4"/>
    <d v="2018-03-18T21:39:00"/>
    <x v="45841"/>
    <n v="17.897916666668607"/>
    <m/>
    <n v="17.897916666668607"/>
    <m/>
  </r>
  <r>
    <s v="bfd287ec712ec9ad5debe07d10399fb2"/>
    <d v="2018-04-11T12:47:00"/>
    <x v="45842"/>
    <n v="5.476388888891961"/>
    <m/>
    <n v="5.476388888891961"/>
    <m/>
  </r>
  <r>
    <s v="85eab7a4f0d59bd1eccd9fd217691aa6"/>
    <d v="2017-09-13T16:24:00"/>
    <x v="43927"/>
    <n v="7.9965277777737356"/>
    <m/>
    <n v="7.9965277777737356"/>
    <m/>
  </r>
  <r>
    <s v="d1ea13fc1406243e6f6134582bf1bbc5"/>
    <d v="2018-05-19T18:18:00"/>
    <x v="45843"/>
    <n v="17.938194444446708"/>
    <m/>
    <n v="17.938194444446708"/>
    <m/>
  </r>
  <r>
    <s v="8dcdc3f032fcbc54ae56d5a0f0c2f18c"/>
    <d v="2017-03-24T15:46:00"/>
    <x v="45844"/>
    <n v="5.8819444444452529"/>
    <m/>
    <n v="5.8819444444452529"/>
    <m/>
  </r>
  <r>
    <s v="a054d68189a478a9884aef3fc2fcb6f9"/>
    <d v="2017-07-31T19:33:00"/>
    <x v="45845"/>
    <n v="6.9555555555562023"/>
    <m/>
    <n v="6.9555555555562023"/>
    <m/>
  </r>
  <r>
    <s v="71932b1adae11f63e4a454bb85d4235a"/>
    <d v="2017-04-21T22:16:00"/>
    <x v="41372"/>
    <n v="24.521527777782467"/>
    <m/>
    <n v="24.521527777782467"/>
    <m/>
  </r>
  <r>
    <s v="137e9582e80ce34b3205c7cc8466ec29"/>
    <d v="2017-03-04T22:33:00"/>
    <x v="45846"/>
    <n v="12.575694444443798"/>
    <m/>
    <n v="12.575694444443798"/>
    <m/>
  </r>
  <r>
    <s v="32cd1d979b9373c462bdb9a06e5bf4f3"/>
    <d v="2018-02-21T22:29:00"/>
    <x v="45847"/>
    <n v="15.807638888887595"/>
    <m/>
    <n v="15.807638888887595"/>
    <m/>
  </r>
  <r>
    <s v="e2a0f7c30f5e78d97892b4140fdc0979"/>
    <d v="2018-08-03T11:27:00"/>
    <x v="45848"/>
    <n v="18.225694444445253"/>
    <m/>
    <n v="18.225694444445253"/>
    <m/>
  </r>
  <r>
    <s v="f0cb299a9702d7db4e501895d61d2baf"/>
    <d v="2017-06-10T22:46:00"/>
    <x v="45844"/>
    <n v="-72.409722222218988"/>
    <m/>
    <n v="-72.409722222218988"/>
    <m/>
  </r>
  <r>
    <s v="008720830a8a30e39e6f22f81818a141"/>
    <d v="2017-08-13T16:44:00"/>
    <x v="45849"/>
    <n v="4.7361111111094942"/>
    <m/>
    <n v="4.7361111111094942"/>
    <m/>
  </r>
  <r>
    <s v="1bfc6a0fec1d7e511b040f474ced0c0c"/>
    <d v="2018-06-04T17:27:00"/>
    <x v="45850"/>
    <n v="1.9618055555547471"/>
    <m/>
    <n v="1.9618055555547471"/>
    <m/>
  </r>
  <r>
    <s v="1300da43ff811b40b28c5c7b8128bf40"/>
    <d v="2018-03-25T21:17:00"/>
    <x v="1445"/>
    <n v="9.9659722222204437"/>
    <m/>
    <n v="9.9659722222204437"/>
    <m/>
  </r>
  <r>
    <s v="93946756257ca00a0bd35bf9e162718e"/>
    <d v="2018-06-08T21:21:00"/>
    <x v="45851"/>
    <n v="4.7993055555562023"/>
    <m/>
    <n v="4.7993055555562023"/>
    <m/>
  </r>
  <r>
    <s v="7fc14928697eee65dc635592072afaa8"/>
    <d v="2017-03-27T21:24:00"/>
    <x v="45852"/>
    <n v="15.905555555553292"/>
    <m/>
    <n v="15.905555555553292"/>
    <m/>
  </r>
  <r>
    <s v="18cc8479fa2db4a1166ab0d28ff2f54b"/>
    <d v="2017-03-18T16:25:00"/>
    <x v="45853"/>
    <n v="11.869444444440887"/>
    <m/>
    <n v="11.869444444440887"/>
    <m/>
  </r>
  <r>
    <s v="17e6cc1eacf9ee440e45af8b99785845"/>
    <d v="2017-12-15T16:15:00"/>
    <x v="45854"/>
    <n v="7.1604166666656965"/>
    <m/>
    <n v="7.1604166666656965"/>
    <m/>
  </r>
  <r>
    <s v="bccbe20275c5ca847160e9ca42aa220d"/>
    <d v="2018-05-15T20:36:00"/>
    <x v="45855"/>
    <n v="2.1708333333372138"/>
    <m/>
    <n v="2.1708333333372138"/>
    <m/>
  </r>
  <r>
    <s v="387ab69cd89bb3ed95402ff3d7f50b94"/>
    <d v="2018-05-17T16:46:00"/>
    <x v="45856"/>
    <n v="21.320833333331393"/>
    <m/>
    <n v="21.320833333331393"/>
    <m/>
  </r>
  <r>
    <s v="f79fa5890e2258ffbfa357dda38402e8"/>
    <d v="2018-04-24T19:20:00"/>
    <x v="45857"/>
    <n v="3.65625"/>
    <m/>
    <n v="3.65625"/>
    <m/>
  </r>
  <r>
    <s v="6175b1fa7ea822df4907c8e4b71fc192"/>
    <d v="2018-04-02T17:03:00"/>
    <x v="45858"/>
    <n v="15.311111111106584"/>
    <m/>
    <n v="15.311111111106584"/>
    <m/>
  </r>
  <r>
    <s v="bc3f00ad0efe370a931d034fedaecf61"/>
    <d v="2017-04-10T20:28:00"/>
    <x v="45859"/>
    <n v="6.7152777777810115"/>
    <m/>
    <n v="6.7152777777810115"/>
    <m/>
  </r>
  <r>
    <s v="62da4cc6aa63ba0c28dd6418ceac3dbc"/>
    <d v="2017-04-26T22:55:00"/>
    <x v="45860"/>
    <n v="19.651388888887595"/>
    <m/>
    <n v="19.651388888887595"/>
    <m/>
  </r>
  <r>
    <s v="b0220dd81253d8ca2c9dd8be8caf49b5"/>
    <d v="2017-03-24T06:12:00"/>
    <x v="45861"/>
    <n v="24.079166666670062"/>
    <m/>
    <n v="24.079166666670062"/>
    <m/>
  </r>
  <r>
    <s v="4b582fb59bf53f9f3e213edbf4917a83"/>
    <d v="2018-04-30T18:06:00"/>
    <x v="45862"/>
    <n v="7.9729166666656965"/>
    <m/>
    <n v="7.9729166666656965"/>
    <m/>
  </r>
  <r>
    <s v="618a75a5455f1971e39c8bec6af25e8f"/>
    <d v="2018-01-25T15:01:00"/>
    <x v="17892"/>
    <n v="6.2590277777781012"/>
    <m/>
    <n v="6.2590277777781012"/>
    <m/>
  </r>
  <r>
    <s v="f1bdbadeb03d8a0e4c6c2f3ffaf32b35"/>
    <d v="2018-07-24T11:25:00"/>
    <x v="45863"/>
    <n v="10.324305555557657"/>
    <m/>
    <n v="10.324305555557657"/>
    <m/>
  </r>
  <r>
    <s v="c1e492840f4fcc3995f6464acd94661f"/>
    <d v="2017-03-30T17:32:00"/>
    <x v="45864"/>
    <n v="17.609722222223354"/>
    <m/>
    <n v="17.609722222223354"/>
    <m/>
  </r>
  <r>
    <s v="b4e2b782ea1fa86d7abf9fc538af9005"/>
    <d v="2017-11-24T03:37:00"/>
    <x v="45865"/>
    <n v="1.4069444444467081"/>
    <m/>
    <n v="1.4069444444467081"/>
    <m/>
  </r>
  <r>
    <s v="84a29ed9a83dd55591f24898abc6f1c7"/>
    <d v="2017-05-29T21:09:00"/>
    <x v="45866"/>
    <n v="1.7166666666671517"/>
    <m/>
    <n v="1.7166666666671517"/>
    <m/>
  </r>
  <r>
    <s v="c3f76f14ce3587ab9df86c8caaac928c"/>
    <d v="2018-05-30T13:49:00"/>
    <x v="45867"/>
    <n v="5.4159722222248092"/>
    <m/>
    <n v="5.4159722222248092"/>
    <m/>
  </r>
  <r>
    <s v="5e105321549880c6b806ccb3605eb980"/>
    <d v="2018-07-23T09:19:00"/>
    <x v="19896"/>
    <n v="8.390972222223354"/>
    <m/>
    <n v="8.390972222223354"/>
    <m/>
  </r>
  <r>
    <s v="a6b1ef6078eba08fce9fdc3263d690c1"/>
    <d v="2017-10-21T14:31:00"/>
    <x v="45868"/>
    <n v="18.147916666668607"/>
    <m/>
    <n v="18.147916666668607"/>
    <m/>
  </r>
  <r>
    <s v="2a1ca5e0a47b3b8fdbb8da5b34ed45e8"/>
    <d v="2018-04-10T16:25:00"/>
    <x v="45869"/>
    <n v="7.351388888884685"/>
    <m/>
    <n v="7.351388888884685"/>
    <m/>
  </r>
  <r>
    <s v="0dd1400bcb0a842a18f9f659e724f7ff"/>
    <d v="2017-10-07T14:34:00"/>
    <x v="45870"/>
    <n v="8.9805555555576575"/>
    <m/>
    <n v="8.9805555555576575"/>
    <m/>
  </r>
  <r>
    <s v="2e24aeccba21e9699a167d51dbc35fc9"/>
    <d v="2018-06-18T21:03:00"/>
    <x v="677"/>
    <n v="17.722222222226264"/>
    <m/>
    <n v="17.722222222226264"/>
    <m/>
  </r>
  <r>
    <s v="1a867802edf4f74cef9de8cfe691e5f3"/>
    <d v="2017-10-02T12:34:00"/>
    <x v="45871"/>
    <n v="8.976388888891961"/>
    <m/>
    <n v="8.976388888891961"/>
    <m/>
  </r>
  <r>
    <s v="a4bd0ba6a11d3e4dda50d5d4c23952d8"/>
    <d v="2017-03-20T13:45:00"/>
    <x v="45872"/>
    <n v="3.1458333333357587"/>
    <m/>
    <n v="3.1458333333357587"/>
    <m/>
  </r>
  <r>
    <s v="87f795f6abd4bbe786854091a9c6e651"/>
    <d v="2017-12-30T11:01:00"/>
    <x v="45873"/>
    <n v="79.549305555556202"/>
    <m/>
    <n v="79.549305555556202"/>
    <m/>
  </r>
  <r>
    <s v="10c3c7fea20a1ed15c6e55e90b3fb084"/>
    <d v="2018-02-08T19:22:00"/>
    <x v="26114"/>
    <n v="38.980555555557657"/>
    <m/>
    <n v="38.980555555557657"/>
    <m/>
  </r>
  <r>
    <s v="69df1d467702671ed04aaa60c5996701"/>
    <d v="2018-03-09T23:07:00"/>
    <x v="45874"/>
    <n v="6.5826388888890506"/>
    <m/>
    <n v="6.5826388888890506"/>
    <m/>
  </r>
  <r>
    <s v="5a9f106e9db0c818cee0c5c4a5efb352"/>
    <d v="2017-02-08T19:33:00"/>
    <x v="45875"/>
    <n v="8.9263888888890506"/>
    <m/>
    <n v="8.9263888888890506"/>
    <m/>
  </r>
  <r>
    <s v="402094e1d8f8b5f681f962bc2554345a"/>
    <d v="2017-11-24T20:06:00"/>
    <x v="45876"/>
    <n v="19.018055555556202"/>
    <m/>
    <n v="19.018055555556202"/>
    <m/>
  </r>
  <r>
    <s v="5ed0ef9993cc883d89e624dbb08fb74f"/>
    <d v="2017-08-01T19:32:00"/>
    <x v="45877"/>
    <n v="6.8993055555547471"/>
    <m/>
    <n v="6.8993055555547471"/>
    <m/>
  </r>
  <r>
    <s v="067cdcc9257641b7d0ed7a49a466dd8d"/>
    <d v="2018-08-02T15:53:00"/>
    <x v="15665"/>
    <n v="8.2354166666627862"/>
    <m/>
    <n v="8.2354166666627862"/>
    <m/>
  </r>
  <r>
    <s v="0888cf8a7f975f34f13e851049b35dd6"/>
    <d v="2018-02-28T21:17:00"/>
    <x v="45878"/>
    <n v="14.909722222218988"/>
    <m/>
    <n v="14.909722222218988"/>
    <m/>
  </r>
  <r>
    <s v="b7a7ac8cd7f24354a07b090362fbb6bd"/>
    <d v="2018-06-25T23:07:00"/>
    <x v="45879"/>
    <n v="10.872916666667152"/>
    <m/>
    <n v="10.872916666667152"/>
    <m/>
  </r>
  <r>
    <s v="1816604dbb7f5d2f152dec74b3379aa2"/>
    <d v="2017-07-26T20:06:00"/>
    <x v="35668"/>
    <n v="14.981944444443798"/>
    <m/>
    <n v="14.981944444443798"/>
    <m/>
  </r>
  <r>
    <s v="dcd8f0cb152fc6a01d1f98726d00696c"/>
    <d v="2017-11-12T18:40:00"/>
    <x v="45880"/>
    <n v="9.2923611111109494"/>
    <m/>
    <n v="9.2923611111109494"/>
    <m/>
  </r>
  <r>
    <s v="0332758ed6bf8f4c1ffa5b6bf5b5725d"/>
    <d v="2018-03-01T18:43:00"/>
    <x v="45881"/>
    <n v="18.78125"/>
    <m/>
    <n v="18.78125"/>
    <m/>
  </r>
  <r>
    <s v="df473c5f4e43c7d63af78684cc44c521"/>
    <d v="2017-11-22T16:06:00"/>
    <x v="45882"/>
    <n v="12.104861111110949"/>
    <m/>
    <n v="12.104861111110949"/>
    <m/>
  </r>
  <r>
    <s v="0be5691eb4c245d190a1e194494f754d"/>
    <d v="2017-09-05T15:32:00"/>
    <x v="45883"/>
    <n v="6.2826388888861402"/>
    <m/>
    <n v="6.2826388888861402"/>
    <m/>
  </r>
  <r>
    <s v="ced5e18d913f7ce60b82578152422dbe"/>
    <d v="2018-07-23T17:54:00"/>
    <x v="41328"/>
    <n v="8.1534722222204437"/>
    <m/>
    <n v="8.1534722222204437"/>
    <m/>
  </r>
  <r>
    <s v="af4b4e5e7cc290c42e0935df9ff3479c"/>
    <d v="2018-03-10T16:34:00"/>
    <x v="45884"/>
    <n v="33.799999999995634"/>
    <m/>
    <n v="33.799999999995634"/>
    <m/>
  </r>
  <r>
    <s v="e0fd66782409b23632b81b1c01c46c24"/>
    <d v="2017-06-25T14:15:00"/>
    <x v="45885"/>
    <n v="9.1222222222204437"/>
    <m/>
    <n v="9.1222222222204437"/>
    <m/>
  </r>
  <r>
    <s v="fa1965c98f3d6c3a1fe5589129ee48dc"/>
    <d v="2017-10-02T18:51:00"/>
    <x v="45886"/>
    <n v="16.095833333332848"/>
    <m/>
    <n v="16.095833333332848"/>
    <m/>
  </r>
  <r>
    <s v="2da3f67af1db377e56dc9a07b969c9aa"/>
    <d v="2017-09-13T21:52:00"/>
    <x v="29639"/>
    <n v="4.8798611111124046"/>
    <m/>
    <n v="4.8798611111124046"/>
    <m/>
  </r>
  <r>
    <s v="ce8f65c6a6f857ba818c5ef5e7637033"/>
    <d v="2018-06-09T17:46:00"/>
    <x v="45887"/>
    <n v="17.806944444448163"/>
    <m/>
    <n v="17.806944444448163"/>
    <m/>
  </r>
  <r>
    <s v="9072e2cde2e421bafb3a41d3f01c7dda"/>
    <d v="2017-05-03T13:59:00"/>
    <x v="30671"/>
    <n v="22.859722222223354"/>
    <m/>
    <n v="22.859722222223354"/>
    <m/>
  </r>
  <r>
    <s v="2d7561026d542c8dbd8f0daeadf67a43"/>
    <d v="2017-03-15T11:24:00"/>
    <x v="33651"/>
    <n v="188.13472222222481"/>
    <m/>
    <n v="188.13472222222481"/>
    <m/>
  </r>
  <r>
    <s v="d2ce7421730f81ac57551e623ed3522d"/>
    <d v="2017-04-25T16:48:00"/>
    <x v="45888"/>
    <n v="21.729166666671517"/>
    <m/>
    <n v="21.729166666671517"/>
    <m/>
  </r>
  <r>
    <s v="307ffd3273b9aa8140ad9f386879baf6"/>
    <d v="2017-08-09T00:06:00"/>
    <x v="45889"/>
    <n v="7.8645833333357587"/>
    <m/>
    <n v="7.8645833333357587"/>
    <m/>
  </r>
  <r>
    <s v="c2100d40d4b85ba8fc3633a85df8af87"/>
    <d v="2018-06-05T11:49:00"/>
    <x v="12617"/>
    <n v="7.1805555555620231"/>
    <m/>
    <n v="7.1805555555620231"/>
    <m/>
  </r>
  <r>
    <s v="b016b176ba1599cc8e192f447c432bab"/>
    <d v="2018-06-12T10:55:00"/>
    <x v="22905"/>
    <n v="21.220138888893416"/>
    <m/>
    <n v="21.220138888893416"/>
    <m/>
  </r>
  <r>
    <s v="ba1d49ebc63a5776178f2b7ae10f0fae"/>
    <d v="2017-12-09T21:39:00"/>
    <x v="22604"/>
    <n v="30.894444444442343"/>
    <m/>
    <n v="30.894444444442343"/>
    <m/>
  </r>
  <r>
    <s v="199b69907d6218811c47ec3480d11812"/>
    <d v="2018-07-20T23:39:00"/>
    <x v="24632"/>
    <n v="9.867361111108039"/>
    <m/>
    <n v="9.867361111108039"/>
    <m/>
  </r>
  <r>
    <s v="85d868c1adad7faa7378efd85048d0fe"/>
    <d v="2017-08-02T13:22:00"/>
    <x v="45890"/>
    <n v="2.1895833333401242"/>
    <m/>
    <n v="2.1895833333401242"/>
    <m/>
  </r>
  <r>
    <s v="62fd94635a316b1af6e68fad6c4f3d02"/>
    <d v="2018-03-10T15:48:00"/>
    <x v="45891"/>
    <n v="10.127777777779556"/>
    <m/>
    <n v="10.127777777779556"/>
    <m/>
  </r>
  <r>
    <s v="c32fc9ccb03292ac2e7a2c2f027394ff"/>
    <d v="2018-07-17T08:58:00"/>
    <x v="45892"/>
    <n v="7.2631944444437977"/>
    <m/>
    <n v="7.2631944444437977"/>
    <m/>
  </r>
  <r>
    <s v="6b62b6fb8e065b8f7fe252c9850a62da"/>
    <d v="2017-06-29T09:14:00"/>
    <x v="45893"/>
    <n v="11.366666666661331"/>
    <m/>
    <n v="11.366666666661331"/>
    <m/>
  </r>
  <r>
    <s v="069d3deb0a2f7dec8447aa0140aea178"/>
    <d v="2017-07-08T21:14:00"/>
    <x v="45894"/>
    <n v="15.849999999998545"/>
    <m/>
    <n v="15.849999999998545"/>
    <m/>
  </r>
  <r>
    <s v="5f9a1c89de3d5b9589622f33ee136871"/>
    <d v="2018-06-28T14:45:00"/>
    <x v="45895"/>
    <n v="13.337499999994179"/>
    <m/>
    <n v="13.337499999994179"/>
    <m/>
  </r>
  <r>
    <s v="0dfc5762a0ff5c737811e18023883a86"/>
    <d v="2017-05-04T08:38:00"/>
    <x v="45896"/>
    <n v="13.075694444443798"/>
    <m/>
    <n v="13.075694444443798"/>
    <m/>
  </r>
  <r>
    <s v="5a28f02f8dfebb2357b3ecdb2ae55430"/>
    <d v="2018-05-11T12:15:00"/>
    <x v="45897"/>
    <n v="11.276388888894871"/>
    <m/>
    <n v="11.276388888894871"/>
    <m/>
  </r>
  <r>
    <s v="890f5964e17264069a75405d83bbce38"/>
    <d v="2017-12-31T14:36:00"/>
    <x v="31327"/>
    <n v="23.106250000004366"/>
    <m/>
    <n v="23.106250000004366"/>
    <m/>
  </r>
  <r>
    <s v="d49a2214238550c6f2fc4e5bfc7d92da"/>
    <d v="2017-04-29T11:48:00"/>
    <x v="44854"/>
    <n v="6.1451388888890506"/>
    <m/>
    <n v="6.1451388888890506"/>
    <m/>
  </r>
  <r>
    <s v="52fbf883cea22e6627c1aa7c49ecd8f8"/>
    <d v="2017-05-14T18:13:00"/>
    <x v="45898"/>
    <n v="16.271527777775191"/>
    <m/>
    <n v="16.271527777775191"/>
    <m/>
  </r>
  <r>
    <s v="1f9102e61cbd0d6147b706875c920a72"/>
    <d v="2017-11-26T16:11:00"/>
    <x v="45899"/>
    <n v="11.080555555556202"/>
    <m/>
    <n v="11.080555555556202"/>
    <m/>
  </r>
  <r>
    <s v="3c964e5625c2d5b6ace8c0b038a03460"/>
    <d v="2017-11-29T19:41:00"/>
    <x v="45900"/>
    <n v="27.882638888884685"/>
    <m/>
    <n v="27.882638888884685"/>
    <m/>
  </r>
  <r>
    <s v="45a3ad6381d921b1ec16fb788b2a9a19"/>
    <d v="2018-03-28T21:38:00"/>
    <x v="45901"/>
    <n v="15.857638888890506"/>
    <m/>
    <n v="15.857638888890506"/>
    <m/>
  </r>
  <r>
    <s v="6bce4e879e07d52ce8463ff404506751"/>
    <d v="2017-03-03T13:19:00"/>
    <x v="45902"/>
    <n v="11.724305555559113"/>
    <m/>
    <n v="11.724305555559113"/>
    <m/>
  </r>
  <r>
    <s v="7cf775f7ac856a4e689ffa4affa3a80d"/>
    <d v="2017-09-27T21:11:00"/>
    <x v="45903"/>
    <n v="12.056249999994179"/>
    <m/>
    <n v="12.056249999994179"/>
    <m/>
  </r>
  <r>
    <s v="58d466df9508e837366847decaefcac5"/>
    <d v="2017-07-24T07:56:00"/>
    <x v="45904"/>
    <n v="1.5847222222218988"/>
    <m/>
    <n v="1.5847222222218988"/>
    <m/>
  </r>
  <r>
    <s v="535b29494ee7ee79968ec7d9f42b3e23"/>
    <d v="2017-09-25T07:47:00"/>
    <x v="35373"/>
    <n v="11.229166666664241"/>
    <m/>
    <n v="11.229166666664241"/>
    <m/>
  </r>
  <r>
    <s v="ff5bf12997a3e2a32981ad70369bd708"/>
    <d v="2018-04-24T11:15:00"/>
    <x v="45905"/>
    <n v="16.200694444443798"/>
    <m/>
    <n v="16.200694444443798"/>
    <m/>
  </r>
  <r>
    <s v="4cd45eb856471e6d7d1f85e585b81041"/>
    <d v="2018-06-28T10:05:00"/>
    <x v="45906"/>
    <n v="1.1291666666656965"/>
    <m/>
    <n v="1.1291666666656965"/>
    <m/>
  </r>
  <r>
    <s v="4f39a9f31c5a7d46ecfc92571700a6f9"/>
    <d v="2017-07-08T12:38:00"/>
    <x v="45907"/>
    <n v="12.399305555554747"/>
    <m/>
    <n v="12.399305555554747"/>
    <m/>
  </r>
  <r>
    <s v="a72c7ab8344502cd9a7614aa0af4ab68"/>
    <d v="2018-04-11T12:23:00"/>
    <x v="31242"/>
    <n v="7.3805555555518367"/>
    <m/>
    <n v="7.3805555555518367"/>
    <m/>
  </r>
  <r>
    <s v="7f8b38a8af20de6f906cfd9a585dae13"/>
    <d v="2017-11-28T09:15:00"/>
    <x v="15166"/>
    <n v="29.506944444445253"/>
    <m/>
    <n v="29.506944444445253"/>
    <m/>
  </r>
  <r>
    <s v="4be69a31714c77604076ab0004055c6c"/>
    <d v="2018-01-31T19:30:00"/>
    <x v="35373"/>
    <n v="-117.2590277777781"/>
    <m/>
    <n v="-117.2590277777781"/>
    <m/>
  </r>
  <r>
    <s v="ce399271de0275f62753cadf440e3012"/>
    <d v="2018-06-07T16:16:00"/>
    <x v="45908"/>
    <n v="10.940277777779556"/>
    <m/>
    <n v="10.940277777779556"/>
    <m/>
  </r>
  <r>
    <s v="41bf9e63c5e66515cd080325bdbc2015"/>
    <d v="2018-06-15T15:25:00"/>
    <x v="45909"/>
    <n v="18.330555555556202"/>
    <m/>
    <n v="18.330555555556202"/>
    <m/>
  </r>
  <r>
    <s v="01ccfbb0ddf88340b6eed3f1370bcf0c"/>
    <d v="2018-08-21T20:20:00"/>
    <x v="45910"/>
    <n v="9.2444444444481633"/>
    <m/>
    <n v="9.2444444444481633"/>
    <m/>
  </r>
  <r>
    <s v="59121762c43937db5346b773db68db47"/>
    <d v="2017-09-14T21:29:00"/>
    <x v="45911"/>
    <n v="13.813194444446708"/>
    <m/>
    <n v="13.813194444446708"/>
    <m/>
  </r>
  <r>
    <s v="5a872b37ac143343156a0dc43f1a19fc"/>
    <d v="2017-10-10T10:24:00"/>
    <x v="45912"/>
    <n v="10.513194444443798"/>
    <m/>
    <n v="10.513194444443798"/>
    <m/>
  </r>
  <r>
    <s v="2eabf18a592d25bccb2e8778a7ea08e4"/>
    <d v="2017-12-20T12:16:00"/>
    <x v="45913"/>
    <n v="25.911805555559113"/>
    <m/>
    <n v="25.911805555559113"/>
    <m/>
  </r>
  <r>
    <s v="a1b21ec2261790512fee2636be05ae42"/>
    <d v="2017-07-17T19:00:00"/>
    <x v="45914"/>
    <n v="11.073611111110949"/>
    <m/>
    <n v="11.073611111110949"/>
    <m/>
  </r>
  <r>
    <s v="1f4e46205be9ddf4f9b0e98b11a1a570"/>
    <d v="2018-04-18T16:59:00"/>
    <x v="45915"/>
    <n v="15.911111111112405"/>
    <m/>
    <n v="15.911111111112405"/>
    <m/>
  </r>
  <r>
    <s v="d3af2af4c9e5b37fbf3379cfd6d45b01"/>
    <d v="2017-05-09T20:50:00"/>
    <x v="20870"/>
    <n v="8.5062499999985448"/>
    <m/>
    <n v="8.5062499999985448"/>
    <m/>
  </r>
  <r>
    <s v="3f7d4510666c881c335f9ca51b9db9cb"/>
    <d v="2017-12-03T17:25:00"/>
    <x v="45916"/>
    <n v="32.330555555556202"/>
    <m/>
    <n v="32.330555555556202"/>
    <m/>
  </r>
  <r>
    <s v="bf96351a058bdba11dcdb09a1ff86612"/>
    <d v="2018-02-04T21:44:00"/>
    <x v="45917"/>
    <n v="9.9076388888934162"/>
    <m/>
    <n v="9.9076388888934162"/>
    <m/>
  </r>
  <r>
    <s v="f4ae2ab52b8c6e093b06d6656ee4d351"/>
    <d v="2018-01-24T00:23:00"/>
    <x v="45918"/>
    <n v="2.8444444444467081"/>
    <m/>
    <n v="2.8444444444467081"/>
    <m/>
  </r>
  <r>
    <s v="3bb493e523dae107dd7c396489bcbd0b"/>
    <d v="2018-05-30T14:54:00"/>
    <x v="45919"/>
    <n v="15.965972222220444"/>
    <m/>
    <n v="15.965972222220444"/>
    <m/>
  </r>
  <r>
    <s v="af3ac636ad9bd84b524effaba1214126"/>
    <d v="2017-03-03T19:47:00"/>
    <x v="45920"/>
    <n v="18.566666666665697"/>
    <m/>
    <n v="18.566666666665697"/>
    <m/>
  </r>
  <r>
    <s v="a7b8a8948215052693fd30a5c9ab6736"/>
    <d v="2018-03-17T11:33:00"/>
    <x v="45921"/>
    <n v="11.253472222226264"/>
    <m/>
    <n v="11.253472222226264"/>
    <m/>
  </r>
  <r>
    <s v="3f237ed2840facebde719d4501dd7d30"/>
    <d v="2018-02-09T21:17:00"/>
    <x v="13687"/>
    <n v="16.766666666662786"/>
    <m/>
    <n v="16.766666666662786"/>
    <m/>
  </r>
  <r>
    <s v="04eef545c54d444825c506ba170a26bd"/>
    <d v="2017-04-24T19:29:00"/>
    <x v="45922"/>
    <n v="31.715277777781012"/>
    <m/>
    <n v="31.715277777781012"/>
    <m/>
  </r>
  <r>
    <s v="d5ea2169e37b50c52923ed4e62482bda"/>
    <d v="2017-05-29T14:32:00"/>
    <x v="45923"/>
    <n v="3.9048611111065838"/>
    <m/>
    <n v="3.9048611111065838"/>
    <m/>
  </r>
  <r>
    <s v="97514c152882f3625b91ce58ddc0c3b6"/>
    <d v="2017-09-21T08:35:00"/>
    <x v="45924"/>
    <n v="7.5187499999956344"/>
    <m/>
    <n v="7.5187499999956344"/>
    <m/>
  </r>
  <r>
    <s v="219c7d529a76ebdffe8380819ee7aa24"/>
    <d v="2018-01-13T18:47:00"/>
    <x v="45925"/>
    <n v="8.9166666666715173"/>
    <m/>
    <n v="8.9166666666715173"/>
    <m/>
  </r>
  <r>
    <s v="445dfa2b420c1f20eba83ec3d5ce8993"/>
    <d v="2017-10-16T16:33:00"/>
    <x v="45926"/>
    <n v="10.207638888889051"/>
    <m/>
    <n v="10.207638888889051"/>
    <m/>
  </r>
  <r>
    <s v="df1b378ac0b21d71ef1e642971d31530"/>
    <d v="2017-01-14T16:10:00"/>
    <x v="45927"/>
    <n v="58.981944444443798"/>
    <m/>
    <n v="58.981944444443798"/>
    <m/>
  </r>
  <r>
    <s v="c7b67f6e3ee300d8fde6627ae6b50041"/>
    <d v="2018-05-05T21:31:00"/>
    <x v="45928"/>
    <n v="10.002777777779556"/>
    <m/>
    <n v="10.002777777779556"/>
    <m/>
  </r>
  <r>
    <s v="50bb0c134ee3365dd06e13da6cda15fe"/>
    <d v="2017-12-29T16:31:00"/>
    <x v="45923"/>
    <n v="-210.17777777778247"/>
    <m/>
    <n v="-210.17777777778247"/>
    <m/>
  </r>
  <r>
    <s v="fa89b2c9bc90956a517714880dfeb6ac"/>
    <d v="2018-04-18T18:53:00"/>
    <x v="45929"/>
    <n v="9.0868055555547471"/>
    <m/>
    <n v="9.0868055555547471"/>
    <m/>
  </r>
  <r>
    <s v="b21727c169d91071518836ff346b0c39"/>
    <d v="2018-07-22T17:19:00"/>
    <x v="45930"/>
    <n v="9.3236111111109494"/>
    <m/>
    <n v="9.3236111111109494"/>
    <m/>
  </r>
  <r>
    <s v="74e198a81e758ec637a42e8f2e856927"/>
    <d v="2018-08-18T09:27:00"/>
    <x v="45069"/>
    <n v="-137.6159722222219"/>
    <m/>
    <n v="-137.6159722222219"/>
    <m/>
  </r>
  <r>
    <s v="75687059537f4b53423dc1d645c6822f"/>
    <d v="2018-02-28T21:28:00"/>
    <x v="45927"/>
    <n v="-351.23888888888905"/>
    <m/>
    <n v="-351.23888888888905"/>
    <m/>
  </r>
  <r>
    <s v="42e5f73161b3e88fdadd792613be1da9"/>
    <d v="2017-11-25T14:15:00"/>
    <x v="45931"/>
    <n v="4.1763888888890506"/>
    <m/>
    <n v="4.1763888888890506"/>
    <m/>
  </r>
  <r>
    <s v="020c2cd20d09193b79c51797a82aaa3e"/>
    <d v="2017-11-28T14:19:00"/>
    <x v="7603"/>
    <n v="6.1590277777795563"/>
    <m/>
    <n v="6.1590277777795563"/>
    <m/>
  </r>
  <r>
    <s v="6ea05fe0bc7ce79a766cea430fb1ea56"/>
    <d v="2017-11-27T09:12:00"/>
    <x v="45932"/>
    <n v="20.145833333335759"/>
    <m/>
    <n v="20.145833333335759"/>
    <m/>
  </r>
  <r>
    <s v="ef389a7e5f6a3789e5db7366d2805c4a"/>
    <d v="2018-02-13T12:51:00"/>
    <x v="45933"/>
    <n v="8.4916666666686069"/>
    <m/>
    <n v="8.4916666666686069"/>
    <m/>
  </r>
  <r>
    <s v="17b6e0171d3c86549c28e1630bff91c8"/>
    <d v="2018-03-26T19:47:00"/>
    <x v="45934"/>
    <n v="7.0631944444394321"/>
    <m/>
    <n v="7.0631944444394321"/>
    <m/>
  </r>
  <r>
    <s v="be6e0e5aee2918775fc14dfe68d18a37"/>
    <d v="2018-06-13T02:16:00"/>
    <x v="4603"/>
    <n v="12.761111111110949"/>
    <m/>
    <n v="12.761111111110949"/>
    <m/>
  </r>
  <r>
    <s v="28781e0706467b15858facab8a22ba5b"/>
    <d v="2017-03-08T21:48:00"/>
    <x v="45935"/>
    <n v="8.5972222222262644"/>
    <m/>
    <n v="8.5972222222262644"/>
    <m/>
  </r>
  <r>
    <s v="e4d8efa70d39268e478a400cd60f6e05"/>
    <d v="2018-03-04T14:24:00"/>
    <x v="45936"/>
    <n v="4.3229166666715173"/>
    <m/>
    <n v="4.3229166666715173"/>
    <m/>
  </r>
  <r>
    <s v="77e102ecf08e057581ef2ce55c80c6c0"/>
    <d v="2017-01-19T12:02:00"/>
    <x v="45937"/>
    <n v="6.9652777777810115"/>
    <m/>
    <n v="6.9652777777810115"/>
    <m/>
  </r>
  <r>
    <s v="5dbd736e8af7fa0c1c7528c53b2d2f5c"/>
    <d v="2018-06-17T18:20:00"/>
    <x v="9460"/>
    <n v="16.031944444439432"/>
    <m/>
    <n v="16.031944444439432"/>
    <m/>
  </r>
  <r>
    <s v="f795a37f40d58c4385cac618d078f202"/>
    <d v="2018-06-29T09:18:00"/>
    <x v="45938"/>
    <n v="7.3951388888890506"/>
    <m/>
    <n v="7.3951388888890506"/>
    <m/>
  </r>
  <r>
    <s v="ebb84f02334991a573fe0a654f19a056"/>
    <d v="2018-08-20T14:57:00"/>
    <x v="40792"/>
    <n v="4.0381944444452529"/>
    <m/>
    <n v="4.0381944444452529"/>
    <m/>
  </r>
  <r>
    <s v="1114091b46acad2586d4f3b4d9a24ad5"/>
    <d v="2018-03-26T17:08:00"/>
    <x v="45939"/>
    <n v="4.7916666666715173"/>
    <m/>
    <n v="4.7916666666715173"/>
    <m/>
  </r>
  <r>
    <s v="7e41af71933a120d6d0fcf9249f19a85"/>
    <d v="2018-08-20T10:38:00"/>
    <x v="45940"/>
    <n v="4.5180555555489263"/>
    <m/>
    <n v="4.5180555555489263"/>
    <m/>
  </r>
  <r>
    <s v="00af3d9ddff7f256e83d79247dbe1a9f"/>
    <d v="2018-02-21T12:11:00"/>
    <x v="35462"/>
    <n v="14.483333333329938"/>
    <m/>
    <n v="14.483333333329938"/>
    <m/>
  </r>
  <r>
    <s v="587d1c2d41167fd632fc7a7e6e6d03a4"/>
    <d v="2017-02-05T23:12:00"/>
    <x v="45941"/>
    <n v="16.333333333335759"/>
    <m/>
    <n v="16.333333333335759"/>
    <m/>
  </r>
  <r>
    <s v="5451f2c09029166e1682b8f0d0ce98b6"/>
    <d v="2018-03-01T08:11:00"/>
    <x v="45942"/>
    <n v="8.539583333338669"/>
    <m/>
    <n v="8.539583333338669"/>
    <m/>
  </r>
  <r>
    <s v="693c482b69198a2297a3b61befcd3890"/>
    <d v="2018-04-01T21:14:00"/>
    <x v="5755"/>
    <n v="8.9541666666627862"/>
    <m/>
    <n v="8.9541666666627862"/>
    <m/>
  </r>
  <r>
    <s v="0a075803f6a9f73007c86d42003cc231"/>
    <d v="2017-03-31T00:03:00"/>
    <x v="45939"/>
    <n v="365.50347222222626"/>
    <m/>
    <n v="365.50347222222626"/>
    <m/>
  </r>
  <r>
    <s v="f154c7c62bc53e3c7ed82713abb2c96c"/>
    <d v="2018-05-12T18:49:00"/>
    <x v="40074"/>
    <n v="4.9020833333343035"/>
    <m/>
    <n v="4.9020833333343035"/>
    <m/>
  </r>
  <r>
    <s v="1d8d38e40026ed1b2eb7a2e898c31ebf"/>
    <d v="2018-07-19T09:23:00"/>
    <x v="37248"/>
    <n v="6.4881944444423425"/>
    <m/>
    <n v="6.4881944444423425"/>
    <m/>
  </r>
  <r>
    <s v="ce44f44ee93f1deea42e493e84b5cd63"/>
    <d v="2017-10-06T23:13:00"/>
    <x v="26658"/>
    <n v="24.929861111108039"/>
    <m/>
    <n v="24.929861111108039"/>
    <m/>
  </r>
  <r>
    <s v="dc17587e6349f0e37fabd902991359f4"/>
    <d v="2017-04-24T22:34:00"/>
    <x v="45943"/>
    <n v="15.561805555553292"/>
    <m/>
    <n v="15.561805555553292"/>
    <m/>
  </r>
  <r>
    <s v="da3c5f58df5d64e0b04915c5ef0f2a6c"/>
    <d v="2017-06-12T18:39:00"/>
    <x v="45944"/>
    <n v="6.836111111108039"/>
    <m/>
    <n v="6.836111111108039"/>
    <m/>
  </r>
  <r>
    <s v="2fc58fd97ab3288872ad6b35bbd712c3"/>
    <d v="2018-04-29T09:34:00"/>
    <x v="23116"/>
    <n v="3.4875000000029104"/>
    <m/>
    <n v="3.4875000000029104"/>
    <m/>
  </r>
  <r>
    <s v="903f37040518ff60300da0229eaf9e57"/>
    <d v="2018-01-24T00:24:00"/>
    <x v="45945"/>
    <n v="21.936111111106584"/>
    <m/>
    <n v="21.936111111106584"/>
    <m/>
  </r>
  <r>
    <s v="2e3a1177e30ae6d784240896e5441c55"/>
    <d v="2018-04-08T16:24:00"/>
    <x v="37777"/>
    <n v="26.002083333332848"/>
    <m/>
    <n v="26.002083333332848"/>
    <m/>
  </r>
  <r>
    <s v="b63188e48794609460e6d33e5cb7b480"/>
    <d v="2017-06-13T18:45:00"/>
    <x v="45946"/>
    <n v="19.94999999999709"/>
    <m/>
    <n v="19.94999999999709"/>
    <m/>
  </r>
  <r>
    <s v="5fe2df2e3a6df134feba908c1ae1a63d"/>
    <d v="2017-04-27T08:46:00"/>
    <x v="45947"/>
    <n v="11.200694444443798"/>
    <m/>
    <n v="11.200694444443798"/>
    <m/>
  </r>
  <r>
    <s v="966a9df285b6bbab1516a5776a4eba6b"/>
    <d v="2018-06-13T13:15:00"/>
    <x v="45948"/>
    <n v="7.1020833333313931"/>
    <m/>
    <n v="7.1020833333313931"/>
    <m/>
  </r>
  <r>
    <s v="ada2aa22aa5d4a7ae4092124f8974813"/>
    <d v="2017-09-26T19:37:00"/>
    <x v="45949"/>
    <n v="3.7083333333284827"/>
    <m/>
    <n v="3.7083333333284827"/>
    <m/>
  </r>
  <r>
    <s v="f9ec88f49637ef75f91d3b52f89b2809"/>
    <d v="2018-04-12T16:54:00"/>
    <x v="45950"/>
    <n v="18.091666666659876"/>
    <m/>
    <n v="18.091666666659876"/>
    <m/>
  </r>
  <r>
    <s v="3bc051d51f6d4913e2d5aa5c23322082"/>
    <d v="2017-11-24T10:39:00"/>
    <x v="45951"/>
    <n v="4.5270833333343035"/>
    <m/>
    <n v="4.5270833333343035"/>
    <m/>
  </r>
  <r>
    <s v="33c00e6b5e5d1f829753828969590a33"/>
    <d v="2017-07-16T09:17:00"/>
    <x v="45952"/>
    <n v="10.34375"/>
    <m/>
    <n v="10.34375"/>
    <m/>
  </r>
  <r>
    <s v="c050bbcc027f638bdea34842450ed4eb"/>
    <d v="2017-03-13T17:48:00"/>
    <x v="45953"/>
    <n v="14.895138888889051"/>
    <m/>
    <n v="14.895138888889051"/>
    <m/>
  </r>
  <r>
    <s v="5dae8914499e60f98b65ea4094c69880"/>
    <d v="2017-02-28T17:52:00"/>
    <x v="45954"/>
    <n v="19.540972222224809"/>
    <m/>
    <n v="19.540972222224809"/>
    <m/>
  </r>
  <r>
    <s v="b30659f06b33fcd3ffad36f031b503e4"/>
    <d v="2018-04-22T15:17:00"/>
    <x v="45955"/>
    <n v="16.334027777775191"/>
    <m/>
    <n v="16.334027777775191"/>
    <m/>
  </r>
  <r>
    <s v="29658becd07b8b8ae3d13366b9cb10cc"/>
    <d v="2018-06-13T10:11:00"/>
    <x v="45956"/>
    <n v="20.474305555551837"/>
    <m/>
    <n v="20.474305555551837"/>
    <m/>
  </r>
  <r>
    <s v="06475c925f62299396ae63b9e9468486"/>
    <d v="2017-09-05T11:05:00"/>
    <x v="45957"/>
    <n v="7.3548611111109494"/>
    <m/>
    <n v="7.3548611111109494"/>
    <m/>
  </r>
  <r>
    <s v="9c282d27e99fdd862f146b2a7a097b58"/>
    <d v="2018-04-12T18:56:00"/>
    <x v="9903"/>
    <n v="20.799999999995634"/>
    <m/>
    <n v="20.799999999995634"/>
    <m/>
  </r>
  <r>
    <s v="e6f98f32bf5e724269a5e9cb2529f2e3"/>
    <d v="2017-10-16T12:11:00"/>
    <x v="30154"/>
    <n v="9.2916666666642413"/>
    <m/>
    <n v="9.2916666666642413"/>
    <m/>
  </r>
  <r>
    <s v="7ef0e1c98232d43b6e92ab32795aeb06"/>
    <d v="2018-05-15T10:48:00"/>
    <x v="45958"/>
    <n v="6.5444444444437977"/>
    <m/>
    <n v="6.5444444444437977"/>
    <m/>
  </r>
  <r>
    <s v="23dd5794f9e689dc3862270739f8659d"/>
    <d v="2017-08-29T20:30:00"/>
    <x v="45959"/>
    <n v="16.682638888894871"/>
    <m/>
    <n v="16.682638888894871"/>
    <m/>
  </r>
  <r>
    <s v="ca98a7276eda33f339281b1eb1828d64"/>
    <d v="2017-11-25T14:04:00"/>
    <x v="45960"/>
    <n v="20.107638888890506"/>
    <m/>
    <n v="20.107638888890506"/>
    <m/>
  </r>
  <r>
    <s v="5d0878aacb99275519d63933d82cacdf"/>
    <d v="2018-02-03T12:00:00"/>
    <x v="37549"/>
    <n v="11.38749999999709"/>
    <m/>
    <n v="11.38749999999709"/>
    <m/>
  </r>
  <r>
    <s v="eb6553e51dc318a6b8790d6793b029ed"/>
    <d v="2018-01-04T09:14:00"/>
    <x v="45961"/>
    <n v="12.255555555551837"/>
    <m/>
    <n v="12.255555555551837"/>
    <m/>
  </r>
  <r>
    <s v="9de4ca7a2c92510bd3c8940e28e92bb9"/>
    <d v="2018-02-23T08:26:00"/>
    <x v="45962"/>
    <n v="4.4979166666671517"/>
    <m/>
    <n v="4.4979166666671517"/>
    <m/>
  </r>
  <r>
    <s v="fadb25c91522130892be8a5ddb3e139f"/>
    <d v="2018-03-18T20:51:00"/>
    <x v="45963"/>
    <n v="31.174999999995634"/>
    <m/>
    <n v="31.174999999995634"/>
    <m/>
  </r>
  <r>
    <s v="0641c2d6df642517fb73e1ac88a188a4"/>
    <d v="2018-03-29T12:45:00"/>
    <x v="45964"/>
    <n v="12.394444444442343"/>
    <m/>
    <n v="12.394444444442343"/>
    <m/>
  </r>
  <r>
    <s v="6d7195bd775441e75af3f52c8c73031f"/>
    <d v="2018-03-18T13:28:00"/>
    <x v="45965"/>
    <n v="11.416666666664241"/>
    <m/>
    <n v="11.416666666664241"/>
    <m/>
  </r>
  <r>
    <s v="b8b331821864531800f736e470ad836b"/>
    <d v="2018-07-12T13:43:00"/>
    <x v="45966"/>
    <n v="15.19999999999709"/>
    <m/>
    <n v="15.19999999999709"/>
    <m/>
  </r>
  <r>
    <s v="7be469d9b115e2a08cf56be2d9250b8c"/>
    <d v="2018-02-10T12:41:00"/>
    <x v="45967"/>
    <n v="17.18611111111386"/>
    <m/>
    <n v="17.18611111111386"/>
    <m/>
  </r>
  <r>
    <s v="4258b5bedf2331953c0b974849dd7b24"/>
    <d v="2017-10-17T14:20:00"/>
    <x v="45968"/>
    <n v="15.228472222224809"/>
    <m/>
    <n v="15.228472222224809"/>
    <m/>
  </r>
  <r>
    <s v="39e8d5883eb12c66b1d2bb1799810d05"/>
    <d v="2017-05-21T10:55:00"/>
    <x v="45969"/>
    <n v="11.078472222223354"/>
    <m/>
    <n v="11.078472222223354"/>
    <m/>
  </r>
  <r>
    <s v="458c6e383ce04c24b3033392e56c9283"/>
    <d v="2018-06-27T21:37:00"/>
    <x v="45970"/>
    <n v="5.9236111111167702"/>
    <m/>
    <n v="5.9236111111167702"/>
    <m/>
  </r>
  <r>
    <s v="3a7944a49d196ebec0fc4e5058cab330"/>
    <d v="2018-05-03T13:09:00"/>
    <x v="45971"/>
    <n v="12.15625"/>
    <m/>
    <n v="12.15625"/>
    <m/>
  </r>
  <r>
    <s v="3810134c7dbbc676c25f2b9d4e7886fa"/>
    <d v="2018-04-15T15:41:00"/>
    <x v="24392"/>
    <n v="5.3680555555547471"/>
    <m/>
    <n v="5.3680555555547471"/>
    <m/>
  </r>
  <r>
    <s v="bb1cb0653f2664a83f30a4bc0b483f94"/>
    <d v="2017-09-25T19:50:00"/>
    <x v="13957"/>
    <n v="7.0256944444408873"/>
    <m/>
    <n v="7.0256944444408873"/>
    <m/>
  </r>
  <r>
    <s v="e34e69d5e393453223b95ec263c04b25"/>
    <d v="2017-05-05T20:25:00"/>
    <x v="45972"/>
    <n v="5.7611111111109494"/>
    <m/>
    <n v="5.7611111111109494"/>
    <m/>
  </r>
  <r>
    <s v="95fd5e469d8ce5093adeace50b5a4389"/>
    <d v="2017-01-18T22:57:00"/>
    <x v="45973"/>
    <n v="5.6159722222218988"/>
    <m/>
    <n v="5.6159722222218988"/>
    <m/>
  </r>
  <r>
    <s v="2ad2d3393253922f6f46941e23089bf0"/>
    <d v="2018-08-15T14:04:00"/>
    <x v="45974"/>
    <n v="12.561805555560568"/>
    <m/>
    <n v="12.561805555560568"/>
    <m/>
  </r>
  <r>
    <s v="e239d280236cdd3c40cb2c033f681d1c"/>
    <d v="2018-03-01T18:32:00"/>
    <x v="45975"/>
    <n v="18.047916666670062"/>
    <m/>
    <n v="18.047916666670062"/>
    <m/>
  </r>
  <r>
    <s v="beb1a245f0be4e0bdd597e0041f1b93e"/>
    <d v="2018-03-15T16:46:00"/>
    <x v="45976"/>
    <n v="28.909027777779556"/>
    <m/>
    <n v="28.909027777779556"/>
    <m/>
  </r>
  <r>
    <s v="cd718ff08da2d61cb462de44ae33bc56"/>
    <d v="2018-08-11T19:28:00"/>
    <x v="45977"/>
    <n v="5.8125"/>
    <m/>
    <n v="5.8125"/>
    <m/>
  </r>
  <r>
    <s v="5fab32eda80bc8ab834f55e18bdc1b8c"/>
    <d v="2017-08-30T14:09:00"/>
    <x v="25578"/>
    <n v="14.250694444446708"/>
    <m/>
    <n v="14.250694444446708"/>
    <m/>
  </r>
  <r>
    <s v="ae4e0cbfa9ba0080cd373da8827352a5"/>
    <d v="2018-06-08T13:01:00"/>
    <x v="45978"/>
    <n v="14.324305555557657"/>
    <m/>
    <n v="14.324305555557657"/>
    <m/>
  </r>
  <r>
    <s v="64b68fbc3e28283e10fc7a8cdb828f2a"/>
    <d v="2018-01-28T00:43:00"/>
    <x v="45979"/>
    <n v="19.956249999995634"/>
    <m/>
    <n v="19.956249999995634"/>
    <m/>
  </r>
  <r>
    <s v="75580197fa1d006140091ea9e6ccdcfa"/>
    <d v="2018-03-19T11:11:00"/>
    <x v="26712"/>
    <n v="21.297222222223354"/>
    <m/>
    <n v="21.297222222223354"/>
    <m/>
  </r>
  <r>
    <s v="93abf12999a36099e8292231caeebe18"/>
    <d v="2018-05-01T13:34:00"/>
    <x v="45980"/>
    <n v="6.1902777777795563"/>
    <m/>
    <n v="6.1902777777795563"/>
    <m/>
  </r>
  <r>
    <s v="ba0a733b734db384f6753b0d9b4e9185"/>
    <d v="2017-08-31T19:09:00"/>
    <x v="45981"/>
    <n v="8.0972222222189885"/>
    <m/>
    <n v="8.0972222222189885"/>
    <m/>
  </r>
  <r>
    <s v="e0820022dc8f9840abec5c1057054ba9"/>
    <d v="2018-06-07T13:21:00"/>
    <x v="45982"/>
    <n v="11.104166666664241"/>
    <m/>
    <n v="11.104166666664241"/>
    <m/>
  </r>
  <r>
    <s v="5636f3720054204170c8f617a9c7e012"/>
    <d v="2017-11-22T22:04:00"/>
    <x v="45983"/>
    <n v="11.940972222226264"/>
    <m/>
    <n v="11.940972222226264"/>
    <m/>
  </r>
  <r>
    <s v="bfc2396e870e56354fb163b76c9c1e3b"/>
    <d v="2017-11-19T16:35:00"/>
    <x v="45984"/>
    <n v="8.1215277777810115"/>
    <m/>
    <n v="8.1215277777810115"/>
    <m/>
  </r>
  <r>
    <s v="258078cb7df97d7f72229c81af3cae4e"/>
    <d v="2018-07-18T23:00:00"/>
    <x v="45985"/>
    <n v="11.753472222218988"/>
    <m/>
    <n v="11.753472222218988"/>
    <m/>
  </r>
  <r>
    <s v="e1e7c43f425909256a366901f953256a"/>
    <d v="2017-05-19T10:56:00"/>
    <x v="45986"/>
    <n v="6.8451388888861402"/>
    <m/>
    <n v="6.8451388888861402"/>
    <m/>
  </r>
  <r>
    <s v="8ea8033700913a32e94988adbe26d5aa"/>
    <d v="2018-08-04T21:46:00"/>
    <x v="45987"/>
    <n v="3.741666666661331"/>
    <m/>
    <n v="3.741666666661331"/>
    <m/>
  </r>
  <r>
    <s v="216b8ce59251043404cc3b15cff651fc"/>
    <d v="2018-07-29T05:12:00"/>
    <x v="45988"/>
    <n v="4.5027777777795563"/>
    <m/>
    <n v="4.5027777777795563"/>
    <m/>
  </r>
  <r>
    <s v="068c06f0ea08ab32e127f87aafaa834d"/>
    <d v="2017-09-12T17:48:00"/>
    <x v="45989"/>
    <n v="13.921527777776646"/>
    <m/>
    <n v="13.921527777776646"/>
    <m/>
  </r>
  <r>
    <s v="e269ca84795620d3adb86146ff38ad62"/>
    <d v="2018-07-31T10:22:00"/>
    <x v="45990"/>
    <n v="6.2277777777781012"/>
    <m/>
    <n v="6.2277777777781012"/>
    <m/>
  </r>
  <r>
    <s v="d759e07b69f482e6ce8efea035901b4d"/>
    <d v="2017-11-07T22:30:00"/>
    <x v="366"/>
    <n v="6.8159722222189885"/>
    <m/>
    <n v="6.8159722222189885"/>
    <m/>
  </r>
  <r>
    <s v="f4d33a3db484fba77b5f1f1990fb3445"/>
    <d v="2018-08-18T22:34:00"/>
    <x v="45991"/>
    <n v="9.8083333333343035"/>
    <m/>
    <n v="9.8083333333343035"/>
    <m/>
  </r>
  <r>
    <s v="00fb055886536063afa0dbee07a0944f"/>
    <d v="2017-05-24T09:04:00"/>
    <x v="45992"/>
    <n v="8.3506944444452529"/>
    <m/>
    <n v="8.3506944444452529"/>
    <m/>
  </r>
  <r>
    <s v="5281594b70a5c7ed8821c77aae621155"/>
    <d v="2017-09-17T09:56:00"/>
    <x v="45993"/>
    <n v="16.365277777775191"/>
    <m/>
    <n v="16.365277777775191"/>
    <m/>
  </r>
  <r>
    <s v="8e774bad4375dc8b07125f934984f15d"/>
    <d v="2018-05-06T20:41:00"/>
    <x v="45994"/>
    <n v="3.9145833333313931"/>
    <m/>
    <n v="3.9145833333313931"/>
    <m/>
  </r>
  <r>
    <s v="4c5ac0db9e6945c127bede87a8a1bf7d"/>
    <d v="2018-05-24T21:29:00"/>
    <x v="45995"/>
    <n v="12.92500000000291"/>
    <m/>
    <n v="12.92500000000291"/>
    <m/>
  </r>
  <r>
    <s v="dee8fd0e964b71cf9dd9c7221eb73f14"/>
    <d v="2017-08-24T21:26:00"/>
    <x v="8629"/>
    <n v="17.894444444442343"/>
    <m/>
    <n v="17.894444444442343"/>
    <m/>
  </r>
  <r>
    <s v="d53539c07b0e0bb28c0468574526dc88"/>
    <d v="2018-08-06T23:29:00"/>
    <x v="45996"/>
    <n v="8.5458333333299379"/>
    <m/>
    <n v="8.5458333333299379"/>
    <m/>
  </r>
  <r>
    <s v="26b5b516adaae71986064b4cd22076b3"/>
    <d v="2018-07-24T23:42:00"/>
    <x v="45997"/>
    <n v="5.6819444444408873"/>
    <m/>
    <n v="5.6819444444408873"/>
    <m/>
  </r>
  <r>
    <s v="d279d0537eba57893e86d387ea58d4a4"/>
    <d v="2018-05-08T22:41:00"/>
    <x v="45998"/>
    <n v="7.9006944444408873"/>
    <m/>
    <n v="7.9006944444408873"/>
    <m/>
  </r>
  <r>
    <s v="df90edc2d012375fadf5be70b1b6ddc9"/>
    <d v="2017-07-21T04:53:00"/>
    <x v="8440"/>
    <n v="10.570833333331393"/>
    <m/>
    <n v="10.570833333331393"/>
    <m/>
  </r>
  <r>
    <s v="3e12f46ce85ad5d85a0b8dfdf0a6e32c"/>
    <d v="2018-01-19T20:18:00"/>
    <x v="45999"/>
    <n v="34.103472222224809"/>
    <m/>
    <n v="34.103472222224809"/>
    <m/>
  </r>
  <r>
    <s v="0ff1419cb5d96f6355fc067f02c8936a"/>
    <d v="2017-09-17T17:51:00"/>
    <x v="46000"/>
    <n v="5.7805555555532919"/>
    <m/>
    <n v="5.7805555555532919"/>
    <m/>
  </r>
  <r>
    <s v="5bb5e53b117f231e116d1ff1f530c8ce"/>
    <d v="2018-04-25T10:47:00"/>
    <x v="46001"/>
    <n v="2.0715277777781012"/>
    <m/>
    <n v="2.0715277777781012"/>
    <m/>
  </r>
  <r>
    <s v="3f090361c1e3266bf3dda7a00df3c0ec"/>
    <d v="2018-08-06T11:38:00"/>
    <x v="46002"/>
    <n v="5.1902777777795563"/>
    <m/>
    <n v="5.1902777777795563"/>
    <m/>
  </r>
  <r>
    <s v="0f32a0df7bef480c420accf154fc4a29"/>
    <d v="2017-12-09T12:21:00"/>
    <x v="46003"/>
    <n v="17.12361111111386"/>
    <m/>
    <n v="17.12361111111386"/>
    <m/>
  </r>
  <r>
    <s v="4a35349fd1d8617da52d19a95fcd95e8"/>
    <d v="2018-03-07T18:53:00"/>
    <x v="8440"/>
    <n v="-219.01250000000437"/>
    <m/>
    <n v="-219.01250000000437"/>
    <m/>
  </r>
  <r>
    <s v="01d815029787ce30f6f64900ee93ba37"/>
    <d v="2018-01-26T09:09:00"/>
    <x v="46004"/>
    <n v="10.42500000000291"/>
    <m/>
    <n v="10.42500000000291"/>
    <m/>
  </r>
  <r>
    <s v="7ea0cd46b9a8fbf664e537374947787c"/>
    <d v="2017-07-12T18:10:00"/>
    <x v="46000"/>
    <n v="72.767361111109494"/>
    <m/>
    <n v="72.767361111109494"/>
    <m/>
  </r>
  <r>
    <s v="31c421113f181dadede6afbef5d48075"/>
    <d v="2017-03-12T14:32:00"/>
    <x v="46005"/>
    <n v="15.988194444442343"/>
    <m/>
    <n v="15.988194444442343"/>
    <m/>
  </r>
  <r>
    <s v="1b7efcda93ef629e74df8b1fcd2b1f92"/>
    <d v="2017-09-05T08:13:00"/>
    <x v="46006"/>
    <n v="10.422916666662786"/>
    <m/>
    <n v="10.422916666662786"/>
    <m/>
  </r>
  <r>
    <s v="e5acfcde950aab469e4885712a1cb69f"/>
    <d v="2018-01-12T09:26:00"/>
    <x v="46007"/>
    <n v="14.417361111110949"/>
    <m/>
    <n v="14.417361111110949"/>
    <m/>
  </r>
  <r>
    <s v="0170fdd7ac7c7bbad5308207bd25a679"/>
    <d v="2017-07-04T17:46:00"/>
    <x v="46008"/>
    <n v="6.0062500000058208"/>
    <m/>
    <n v="6.0062500000058208"/>
    <m/>
  </r>
  <r>
    <s v="5651013318bbb1532392e6d03480e88d"/>
    <d v="2018-07-24T19:49:00"/>
    <x v="46009"/>
    <n v="10.122916666667152"/>
    <m/>
    <n v="10.122916666667152"/>
    <m/>
  </r>
  <r>
    <s v="363424d26d96395e168488b25d4b9efc"/>
    <d v="2017-11-04T16:14:00"/>
    <x v="366"/>
    <n v="10.077083333329938"/>
    <m/>
    <n v="10.077083333329938"/>
    <m/>
  </r>
  <r>
    <s v="3faee37f445b155df1e106ec29732510"/>
    <d v="2017-03-10T11:06:00"/>
    <x v="46010"/>
    <n v="5.984722222223354"/>
    <m/>
    <n v="5.984722222223354"/>
    <m/>
  </r>
  <r>
    <s v="44b96d7a837be4595325c31fef81022c"/>
    <d v="2018-03-13T11:21:00"/>
    <x v="32675"/>
    <n v="13.247916666667152"/>
    <m/>
    <n v="13.247916666667152"/>
    <m/>
  </r>
  <r>
    <s v="7e95d101ed97603578e38b4955c244ab"/>
    <d v="2018-03-22T12:42:00"/>
    <x v="13377"/>
    <n v="14.351388888891961"/>
    <m/>
    <n v="14.351388888891961"/>
    <m/>
  </r>
  <r>
    <s v="df60585f4cb85bc7e7b6531f59920613"/>
    <d v="2018-07-16T10:33:00"/>
    <x v="25258"/>
    <n v="8.2006944444437977"/>
    <m/>
    <n v="8.2006944444437977"/>
    <m/>
  </r>
  <r>
    <s v="fc0cf3fd5d9e2c6647933462acbb3f6f"/>
    <d v="2017-05-22T12:40:00"/>
    <x v="4087"/>
    <n v="4.007638888884685"/>
    <m/>
    <n v="4.007638888884685"/>
    <m/>
  </r>
  <r>
    <s v="9a50f016b349f16c4b2e42a4be02d1c3"/>
    <d v="2018-08-04T22:16:00"/>
    <x v="26465"/>
    <n v="5.9826388888905058"/>
    <m/>
    <n v="5.9826388888905058"/>
    <m/>
  </r>
  <r>
    <s v="b9fc4defdaf807a54f5a0362c764d384"/>
    <d v="2017-12-06T18:08:00"/>
    <x v="46011"/>
    <n v="20.088194444440887"/>
    <m/>
    <n v="20.088194444440887"/>
    <m/>
  </r>
  <r>
    <s v="50920d4f86db370248f302f5bc12a9f6"/>
    <d v="2018-01-12T17:06:00"/>
    <x v="13312"/>
    <n v="5.9416666666656965"/>
    <m/>
    <n v="5.9416666666656965"/>
    <m/>
  </r>
  <r>
    <s v="69eb180c9de9dcddefe8a3e8a7ce8016"/>
    <d v="2018-05-25T09:32:00"/>
    <x v="12969"/>
    <n v="21.346527777779556"/>
    <m/>
    <n v="21.346527777779556"/>
    <m/>
  </r>
  <r>
    <s v="e98ccd0d8ad323ec4feea57417d08a99"/>
    <d v="2017-07-03T09:19:00"/>
    <x v="46012"/>
    <n v="11.499305555553292"/>
    <m/>
    <n v="11.499305555553292"/>
    <m/>
  </r>
  <r>
    <s v="441bda02c27a285cfa9ebeaeb9954e4a"/>
    <d v="2018-04-14T16:17:00"/>
    <x v="46013"/>
    <n v="6.3236111111109494"/>
    <m/>
    <n v="6.3236111111109494"/>
    <m/>
  </r>
  <r>
    <s v="9b5852495fdc959c8d7d069b3c328502"/>
    <d v="2018-06-12T13:07:00"/>
    <x v="29388"/>
    <n v="2.1354166666642413"/>
    <m/>
    <n v="2.1354166666642413"/>
    <m/>
  </r>
  <r>
    <s v="6db6ea05fce4b5694e9c6e6afaddfe4c"/>
    <d v="2017-05-11T15:40:00"/>
    <x v="46014"/>
    <n v="7.8694444444408873"/>
    <m/>
    <n v="7.8694444444408873"/>
    <m/>
  </r>
  <r>
    <s v="db55add8b42eee4c281c016ab8a5fc05"/>
    <d v="2018-07-08T19:23:00"/>
    <x v="46015"/>
    <n v="5.2131944444481633"/>
    <m/>
    <n v="5.2131944444481633"/>
    <m/>
  </r>
  <r>
    <s v="b3dfba99633d1f7cfb7d6530c2a88966"/>
    <d v="2018-04-23T14:55:00"/>
    <x v="46016"/>
    <n v="4.2451388888875954"/>
    <m/>
    <n v="4.2451388888875954"/>
    <m/>
  </r>
  <r>
    <s v="616105c9352a9668c38303ad44e056cd"/>
    <d v="2018-06-11T16:19:00"/>
    <x v="46017"/>
    <n v="9.7868055555591127"/>
    <m/>
    <n v="9.7868055555591127"/>
    <m/>
  </r>
  <r>
    <s v="13832510afc6f94103aec19663dd52cf"/>
    <d v="2018-01-29T16:32:00"/>
    <x v="46018"/>
    <n v="29.947916666671517"/>
    <m/>
    <n v="29.947916666671517"/>
    <m/>
  </r>
  <r>
    <s v="22f4dea7b1810fd75107dad133794113"/>
    <d v="2018-05-30T14:34:00"/>
    <x v="46019"/>
    <n v="2.2791666666671517"/>
    <m/>
    <n v="2.2791666666671517"/>
    <m/>
  </r>
  <r>
    <s v="ab0ccee430e5206071c69ff52e7634c3"/>
    <d v="2018-04-02T15:05:00"/>
    <x v="46020"/>
    <n v="10.18472222222772"/>
    <m/>
    <n v="10.18472222222772"/>
    <m/>
  </r>
  <r>
    <s v="92c5a8a87f69af17232b352b1a936553"/>
    <d v="2018-04-11T07:08:00"/>
    <x v="46021"/>
    <n v="8.4416666666656965"/>
    <m/>
    <n v="8.4416666666656965"/>
    <m/>
  </r>
  <r>
    <s v="c17bec338f030a3c554f761083f037d1"/>
    <d v="2018-07-31T16:44:00"/>
    <x v="46022"/>
    <n v="5.9819444444437977"/>
    <m/>
    <n v="5.9819444444437977"/>
    <m/>
  </r>
  <r>
    <s v="09729990b5d8f5499917697c409b55cc"/>
    <d v="2018-01-23T09:08:00"/>
    <x v="42077"/>
    <n v="16.416666666664241"/>
    <m/>
    <n v="16.416666666664241"/>
    <m/>
  </r>
  <r>
    <s v="a993bd74c2c4827dda15f121744bcd1e"/>
    <d v="2018-05-01T11:43:00"/>
    <x v="46023"/>
    <n v="14.245138888887595"/>
    <m/>
    <n v="14.245138888887595"/>
    <m/>
  </r>
  <r>
    <s v="e42e8108ccb75f8beac4116b386e7023"/>
    <d v="2018-05-02T12:19:00"/>
    <x v="14814"/>
    <n v="9.2201388888861402"/>
    <m/>
    <n v="9.2201388888861402"/>
    <m/>
  </r>
  <r>
    <s v="2b61f6053807f2cc8f28b12bdcc72c68"/>
    <d v="2017-11-26T15:47:00"/>
    <x v="46024"/>
    <n v="16.421527777783922"/>
    <m/>
    <n v="16.421527777783922"/>
    <m/>
  </r>
  <r>
    <s v="7dc8379a32999985a71e0653836c7f91"/>
    <d v="2018-06-11T23:25:00"/>
    <x v="46025"/>
    <n v="1.7729166666686069"/>
    <m/>
    <n v="1.7729166666686069"/>
    <m/>
  </r>
  <r>
    <s v="86f5f7fe2f0e743fa54095370a545033"/>
    <d v="2017-07-26T20:12:00"/>
    <x v="46026"/>
    <n v="12.02986111111386"/>
    <m/>
    <n v="12.02986111111386"/>
    <m/>
  </r>
  <r>
    <s v="3f985ce98bdc814ea229189923a81f2b"/>
    <d v="2017-12-17T23:01:00"/>
    <x v="42077"/>
    <n v="52.838194444448163"/>
    <m/>
    <n v="52.838194444448163"/>
    <m/>
  </r>
  <r>
    <s v="fc42360e860cbdb1b3200acac82cd5ca"/>
    <d v="2018-01-25T22:33:00"/>
    <x v="46027"/>
    <n v="3.6687499999970896"/>
    <m/>
    <n v="3.6687499999970896"/>
    <m/>
  </r>
  <r>
    <s v="e66e29f65af321ea428495d66066e809"/>
    <d v="2017-06-17T20:59:00"/>
    <x v="14814"/>
    <n v="327.85902777777665"/>
    <m/>
    <n v="327.85902777777665"/>
    <m/>
  </r>
  <r>
    <s v="ca4c67dee2a87da5369fcce4f80598de"/>
    <d v="2018-04-24T23:56:00"/>
    <x v="46028"/>
    <n v="12.740277777782467"/>
    <m/>
    <n v="12.740277777782467"/>
    <m/>
  </r>
  <r>
    <s v="f8cc76d89295e1bdf2215efe69872481"/>
    <d v="2017-12-08T17:06:00"/>
    <x v="46029"/>
    <n v="12.088888888887595"/>
    <m/>
    <n v="12.088888888887595"/>
    <m/>
  </r>
  <r>
    <s v="8d1129b31f1bf3cd5db9d36e63bb5f75"/>
    <d v="2017-11-09T14:56:00"/>
    <x v="46030"/>
    <n v="14.107638888890506"/>
    <m/>
    <n v="14.107638888890506"/>
    <m/>
  </r>
  <r>
    <s v="53dc49c7f7145d44eafa6c61d5f72e45"/>
    <d v="2018-05-21T16:15:00"/>
    <x v="46031"/>
    <n v="7.1104166666627862"/>
    <m/>
    <n v="7.1104166666627862"/>
    <m/>
  </r>
  <r>
    <s v="a156911dd7e008e373ba70af8ddf3ce9"/>
    <d v="2018-04-23T14:57:00"/>
    <x v="46032"/>
    <n v="4.2479166666671517"/>
    <m/>
    <n v="4.2479166666671517"/>
    <m/>
  </r>
  <r>
    <s v="750cb0e4a410a52a77ea1718a489393e"/>
    <d v="2018-08-21T22:39:00"/>
    <x v="46033"/>
    <n v="8.6333333333313931"/>
    <m/>
    <n v="8.6333333333313931"/>
    <m/>
  </r>
  <r>
    <s v="da118e571cb51f368ed90483a36391ab"/>
    <d v="2018-01-15T18:32:00"/>
    <x v="46034"/>
    <n v="10.109027777776646"/>
    <m/>
    <n v="10.109027777776646"/>
    <m/>
  </r>
  <r>
    <s v="e5dfa353d229de8b9a6e25cda9b03130"/>
    <d v="2018-06-26T19:47:00"/>
    <x v="31946"/>
    <n v="15.990972222221899"/>
    <m/>
    <n v="15.990972222221899"/>
    <m/>
  </r>
  <r>
    <s v="368bfb99b55659800eea12a0476b0b70"/>
    <d v="2018-01-03T16:30:00"/>
    <x v="26139"/>
    <n v="13.788888888891961"/>
    <m/>
    <n v="13.788888888891961"/>
    <m/>
  </r>
  <r>
    <s v="4c1274c724f3a08787a97b452004ff86"/>
    <d v="2018-04-13T15:42:00"/>
    <x v="41362"/>
    <n v="19.228472222224809"/>
    <m/>
    <n v="19.228472222224809"/>
    <m/>
  </r>
  <r>
    <s v="29382aea641df80ffc138e1d4dd50ffd"/>
    <d v="2017-04-10T11:57:00"/>
    <x v="46035"/>
    <n v="8.0250000000014552"/>
    <m/>
    <n v="8.0250000000014552"/>
    <m/>
  </r>
  <r>
    <s v="cb53cd98c09562828a48a0da5d0b92ce"/>
    <d v="2017-12-07T19:01:00"/>
    <x v="46036"/>
    <n v="8.2236111111124046"/>
    <m/>
    <n v="8.2236111111124046"/>
    <m/>
  </r>
  <r>
    <s v="eac8032acefa88ddda1fa3dffba07365"/>
    <d v="2018-03-18T23:01:00"/>
    <x v="46037"/>
    <n v="24.482638888890506"/>
    <m/>
    <n v="24.482638888890506"/>
    <m/>
  </r>
  <r>
    <s v="24b438f705e768756df250d282036292"/>
    <d v="2018-04-23T08:41:00"/>
    <x v="46038"/>
    <n v="21.536805555551837"/>
    <m/>
    <n v="21.536805555551837"/>
    <m/>
  </r>
  <r>
    <s v="b8465ebdeb16d7b97b28e61f894afb70"/>
    <d v="2017-08-05T16:00:00"/>
    <x v="46039"/>
    <n v="12.136805555557657"/>
    <m/>
    <n v="12.136805555557657"/>
    <m/>
  </r>
  <r>
    <s v="11e51f7edf6a8325f56641580dc64547"/>
    <d v="2017-06-16T13:35:00"/>
    <x v="25348"/>
    <n v="6.9090277777795563"/>
    <m/>
    <n v="6.9090277777795563"/>
    <m/>
  </r>
  <r>
    <s v="8c2a179300bd39a4eb4ef85647f8a68d"/>
    <d v="2017-06-29T19:23:00"/>
    <x v="46040"/>
    <n v="8.0583333333343035"/>
    <m/>
    <n v="8.0583333333343035"/>
    <m/>
  </r>
  <r>
    <s v="2e2a0af256d902ab2e816447f6f531be"/>
    <d v="2018-03-27T15:51:00"/>
    <x v="29234"/>
    <n v="14.269444444442343"/>
    <m/>
    <n v="14.269444444442343"/>
    <m/>
  </r>
  <r>
    <s v="d467985bb40516b93cfef42e06e01e4c"/>
    <d v="2017-06-27T15:18:00"/>
    <x v="46041"/>
    <n v="7.1145833333357587"/>
    <m/>
    <n v="7.1145833333357587"/>
    <m/>
  </r>
  <r>
    <s v="49fa1c392707716cd5d12cc1c7c65c15"/>
    <d v="2017-05-22T17:47:00"/>
    <x v="46042"/>
    <n v="17.013888888890506"/>
    <m/>
    <n v="17.013888888890506"/>
    <m/>
  </r>
  <r>
    <s v="2612f53ec86ea657525693697164701a"/>
    <d v="2017-06-12T10:29:00"/>
    <x v="28460"/>
    <n v="7.3659722222218988"/>
    <m/>
    <n v="7.3659722222218988"/>
    <m/>
  </r>
  <r>
    <s v="7aec7aea70b4d42cdb349810c4475051"/>
    <d v="2017-11-08T19:32:00"/>
    <x v="46043"/>
    <n v="12.927083333335759"/>
    <m/>
    <n v="12.927083333335759"/>
    <m/>
  </r>
  <r>
    <s v="eb22a3bed09014af3e8b797ca6261a9e"/>
    <d v="2017-10-24T18:37:00"/>
    <x v="46044"/>
    <n v="6.9680555555605679"/>
    <m/>
    <n v="6.9680555555605679"/>
    <m/>
  </r>
  <r>
    <s v="318cbbe8d7e81a3901639555be1e8041"/>
    <d v="2018-08-07T09:12:00"/>
    <x v="46045"/>
    <n v="6.304861111115315"/>
    <m/>
    <n v="6.304861111115315"/>
    <m/>
  </r>
  <r>
    <s v="39c1dec2963c9b3f7390349ec9c4b241"/>
    <d v="2017-09-26T16:07:00"/>
    <x v="46046"/>
    <n v="9.3006944444423425"/>
    <m/>
    <n v="9.3006944444423425"/>
    <m/>
  </r>
  <r>
    <s v="3af10bc9c43fb593524e8096765b116f"/>
    <d v="2018-05-15T17:47:00"/>
    <x v="46047"/>
    <n v="14.197916666664241"/>
    <m/>
    <n v="14.197916666664241"/>
    <m/>
  </r>
  <r>
    <s v="a969ea7670f417da58239666920e9a97"/>
    <d v="2017-08-11T11:09:00"/>
    <x v="46048"/>
    <n v="12.264583333329938"/>
    <m/>
    <n v="12.264583333329938"/>
    <m/>
  </r>
  <r>
    <s v="cf47ad2fb60cae3f74b943646f685c94"/>
    <d v="2016-10-05T20:09:00"/>
    <x v="46049"/>
    <n v="18.918055555557657"/>
    <m/>
    <n v="18.918055555557657"/>
    <m/>
  </r>
  <r>
    <s v="053774f3c674d850192a31b9c1a8ab3a"/>
    <d v="2018-03-13T20:28:00"/>
    <x v="46050"/>
    <n v="7.9916666666686069"/>
    <m/>
    <n v="7.9916666666686069"/>
    <m/>
  </r>
  <r>
    <s v="0505a29e827a4c609b3fd250c0313bef"/>
    <d v="2018-06-10T11:08:00"/>
    <x v="22907"/>
    <n v="19.135416666671517"/>
    <m/>
    <n v="19.135416666671517"/>
    <m/>
  </r>
  <r>
    <s v="d92a35dc65d930c859ecff392b7ec4ce"/>
    <d v="2018-05-07T23:15:00"/>
    <x v="46051"/>
    <n v="7.7451388888875954"/>
    <m/>
    <n v="7.7451388888875954"/>
    <m/>
  </r>
  <r>
    <s v="02bfe71c2bbd56f6de9c2c357adff45c"/>
    <d v="2017-12-03T14:28:00"/>
    <x v="46047"/>
    <n v="177.33611111110804"/>
    <m/>
    <n v="177.33611111110804"/>
    <m/>
  </r>
  <r>
    <s v="f7fdd9291fb00404aa63adabadc61ec7"/>
    <d v="2018-04-30T18:55:00"/>
    <x v="46052"/>
    <n v="7.9486111111109494"/>
    <m/>
    <n v="7.9486111111109494"/>
    <m/>
  </r>
  <r>
    <s v="b44c0f4d0cdb8ae7289069d703ca6db8"/>
    <d v="2018-08-02T12:04:00"/>
    <x v="46053"/>
    <n v="7.211111111108039"/>
    <m/>
    <n v="7.211111111108039"/>
    <m/>
  </r>
  <r>
    <s v="398545ae905dad286c70f01c7e7311e1"/>
    <d v="2018-04-04T21:12:00"/>
    <x v="46054"/>
    <n v="23.791666666671517"/>
    <m/>
    <n v="23.791666666671517"/>
    <m/>
  </r>
  <r>
    <s v="0a505a7b63a33e72ba4159e3db1208c9"/>
    <d v="2017-10-29T13:10:00"/>
    <x v="46055"/>
    <n v="8.2805555555605679"/>
    <m/>
    <n v="8.2805555555605679"/>
    <m/>
  </r>
  <r>
    <s v="38bf8e12131a605a38265416150b4888"/>
    <d v="2017-02-11T19:23:00"/>
    <x v="46056"/>
    <n v="10.805555555554747"/>
    <m/>
    <n v="10.805555555554747"/>
    <m/>
  </r>
  <r>
    <s v="7701820e6e57dbb626a80dfd7ab6f414"/>
    <d v="2017-11-24T09:53:00"/>
    <x v="233"/>
    <n v="18.527083333327028"/>
    <m/>
    <n v="18.527083333327028"/>
    <m/>
  </r>
  <r>
    <s v="d2d690bca31c33e38a006ee3b3b62c94"/>
    <d v="2017-09-17T14:09:00"/>
    <x v="46057"/>
    <n v="4.2493055555532919"/>
    <m/>
    <n v="4.2493055555532919"/>
    <m/>
  </r>
  <r>
    <s v="7b511d9d317e777fb4552fa4c7dc717e"/>
    <d v="2017-07-10T12:23:00"/>
    <x v="46058"/>
    <n v="11.180555555554747"/>
    <m/>
    <n v="11.180555555554747"/>
    <m/>
  </r>
  <r>
    <s v="46d2062e8a19cb5473491cf07b5d4629"/>
    <d v="2017-02-13T22:29:00"/>
    <x v="46059"/>
    <n v="8.7756944444481633"/>
    <m/>
    <n v="8.7756944444481633"/>
    <m/>
  </r>
  <r>
    <s v="ce7be36d78630d654873b810b8d354f4"/>
    <d v="2018-01-02T22:05:00"/>
    <x v="22604"/>
    <n v="6.8763888888861402"/>
    <m/>
    <n v="6.8763888888861402"/>
    <m/>
  </r>
  <r>
    <s v="728ea734fefecc42ab07da89fa894f31"/>
    <d v="2017-08-15T19:58:00"/>
    <x v="46056"/>
    <n v="-174.21875"/>
    <m/>
    <n v="-174.21875"/>
    <m/>
  </r>
  <r>
    <s v="9c4aacf06d8fee894180123720425a6e"/>
    <d v="2018-02-13T21:48:00"/>
    <x v="233"/>
    <n v="-62.969444444446708"/>
    <m/>
    <n v="-62.969444444446708"/>
    <m/>
  </r>
  <r>
    <s v="f0aa9abb1f803c96d41927c0fb3da588"/>
    <d v="2017-05-28T18:59:00"/>
    <x v="46060"/>
    <n v="4.8854166666642413"/>
    <m/>
    <n v="4.8854166666642413"/>
    <m/>
  </r>
  <r>
    <s v="1f206aee577f50401576d48a17d2249e"/>
    <d v="2017-11-16T17:54:00"/>
    <x v="46061"/>
    <n v="19.672916666662786"/>
    <m/>
    <n v="19.672916666662786"/>
    <m/>
  </r>
  <r>
    <s v="014176e9538672a32d2a9b73bf53a31f"/>
    <d v="2017-12-01T11:01:00"/>
    <x v="44102"/>
    <n v="18.337500000001455"/>
    <m/>
    <n v="18.337500000001455"/>
    <m/>
  </r>
  <r>
    <s v="2ea830e178fb91c939722e9cb085383b"/>
    <d v="2018-02-22T19:42:00"/>
    <x v="46062"/>
    <n v="18.775000000001455"/>
    <m/>
    <n v="18.775000000001455"/>
    <m/>
  </r>
  <r>
    <s v="3a02bd4d9f710f7720c8e36d15bbc6d1"/>
    <d v="2017-10-26T10:15:00"/>
    <x v="46063"/>
    <n v="12.384027777778101"/>
    <m/>
    <n v="12.384027777778101"/>
    <m/>
  </r>
  <r>
    <s v="1f5bb5f84797dd4e234479124128b9cc"/>
    <d v="2017-12-17T19:14:00"/>
    <x v="46064"/>
    <n v="8.9118055555518367"/>
    <m/>
    <n v="8.9118055555518367"/>
    <m/>
  </r>
  <r>
    <s v="1fd53d1caeb51ab6526e5b38f525c202"/>
    <d v="2018-01-02T15:02:00"/>
    <x v="8149"/>
    <n v="6.0118055555576575"/>
    <m/>
    <n v="6.0118055555576575"/>
    <m/>
  </r>
  <r>
    <s v="52fe09ed9b59f3ee4be7b74b990d13bd"/>
    <d v="2018-08-05T19:53:00"/>
    <x v="46065"/>
    <n v="19.661805555551837"/>
    <m/>
    <n v="19.661805555551837"/>
    <m/>
  </r>
  <r>
    <s v="e556806e85b03aa8192bc54ebdb15009"/>
    <d v="2017-05-24T14:17:00"/>
    <x v="46066"/>
    <n v="7.9486111111109494"/>
    <m/>
    <n v="7.9486111111109494"/>
    <m/>
  </r>
  <r>
    <s v="cd55a9bca14b315a63b8ef0b9a43d253"/>
    <d v="2017-11-11T23:37:00"/>
    <x v="46067"/>
    <n v="22.560416666667152"/>
    <m/>
    <n v="22.560416666667152"/>
    <m/>
  </r>
  <r>
    <s v="e96a8e16dcbfb70e75e54d34c6e832c4"/>
    <d v="2018-08-19T15:46:00"/>
    <x v="46068"/>
    <n v="11.274999999994179"/>
    <m/>
    <n v="11.274999999994179"/>
    <m/>
  </r>
  <r>
    <s v="725bd1c01a213e4ac7999d74cc9da874"/>
    <d v="2018-04-10T14:29:00"/>
    <x v="46069"/>
    <n v="6.0645833333328483"/>
    <m/>
    <n v="6.0645833333328483"/>
    <m/>
  </r>
  <r>
    <s v="a2a53e824841856d25e9fe22467e4209"/>
    <d v="2017-07-19T12:39:00"/>
    <x v="46070"/>
    <n v="16.184027777773736"/>
    <m/>
    <n v="16.184027777773736"/>
    <m/>
  </r>
  <r>
    <s v="29a73b04c3a24a3d00b7262ab67299ad"/>
    <d v="2017-08-17T13:59:00"/>
    <x v="46071"/>
    <n v="15.300694444442343"/>
    <m/>
    <n v="15.300694444442343"/>
    <m/>
  </r>
  <r>
    <s v="e2b405ccb5839931cae6f89767eada9b"/>
    <d v="2017-09-15T06:32:00"/>
    <x v="23334"/>
    <n v="11.526388888887595"/>
    <m/>
    <n v="11.526388888887595"/>
    <m/>
  </r>
  <r>
    <s v="d037a5a034750ef70889cb051fa83b59"/>
    <d v="2018-03-08T19:23:00"/>
    <x v="46072"/>
    <n v="19.107638888890506"/>
    <m/>
    <n v="19.107638888890506"/>
    <m/>
  </r>
  <r>
    <s v="f980e209d6b62a363dc04e2f2b88d568"/>
    <d v="2017-06-21T14:40:00"/>
    <x v="11161"/>
    <n v="5.0534722222218988"/>
    <m/>
    <n v="5.0534722222218988"/>
    <m/>
  </r>
  <r>
    <s v="3ea310e0ca8eaa2d771f9ae489e6535e"/>
    <d v="2018-03-12T19:33:00"/>
    <x v="46073"/>
    <n v="56.009027777778101"/>
    <m/>
    <n v="56.009027777778101"/>
    <m/>
  </r>
  <r>
    <s v="86efd7c29e904b20b31e862644db7ece"/>
    <d v="2018-05-14T08:51:00"/>
    <x v="46074"/>
    <n v="9.15625"/>
    <m/>
    <n v="9.15625"/>
    <m/>
  </r>
  <r>
    <s v="0d5fb8614978748bcfbef448c8a74a17"/>
    <d v="2018-08-06T10:00:00"/>
    <x v="46075"/>
    <n v="9.4715277777795563"/>
    <m/>
    <n v="9.4715277777795563"/>
    <m/>
  </r>
  <r>
    <s v="0778b810e2b38affa71607aa32043365"/>
    <d v="2017-11-24T08:51:00"/>
    <x v="46076"/>
    <n v="26.250694444439432"/>
    <m/>
    <n v="26.250694444439432"/>
    <m/>
  </r>
  <r>
    <s v="cc4dea61bd3aaacb0780ccbc6ad94eaa"/>
    <d v="2018-05-01T17:19:00"/>
    <x v="46077"/>
    <n v="16.328472222223354"/>
    <m/>
    <n v="16.328472222223354"/>
    <m/>
  </r>
  <r>
    <s v="1edf161379e2ac13eec051cacdf6e543"/>
    <d v="2017-07-31T18:17:00"/>
    <x v="11161"/>
    <n v="-35.097222222226264"/>
    <m/>
    <n v="-35.097222222226264"/>
    <m/>
  </r>
  <r>
    <s v="f5bbb2a9895fe8531e35393e1efd901c"/>
    <d v="2017-11-25T05:34:00"/>
    <x v="46078"/>
    <n v="5.671527777776646"/>
    <m/>
    <n v="5.671527777776646"/>
    <m/>
  </r>
  <r>
    <s v="17a020262f659ee7b1103f36824ee2f6"/>
    <d v="2018-07-02T20:19:00"/>
    <x v="33534"/>
    <n v="6.8770833333328483"/>
    <m/>
    <n v="6.8770833333328483"/>
    <m/>
  </r>
  <r>
    <s v="2781c27ada78577137fb98ab7a31775a"/>
    <d v="2018-07-19T19:56:00"/>
    <x v="35385"/>
    <n v="4.0500000000029104"/>
    <m/>
    <n v="4.0500000000029104"/>
    <m/>
  </r>
  <r>
    <s v="101625de5f3ea8064a2900b7b9235491"/>
    <d v="2018-07-28T18:38:00"/>
    <x v="46079"/>
    <n v="26.051388888889051"/>
    <m/>
    <n v="26.051388888889051"/>
    <m/>
  </r>
  <r>
    <s v="ceb22e0ea85b325aeee259c87e85fde6"/>
    <d v="2018-07-07T10:44:00"/>
    <x v="46080"/>
    <n v="5.3291666666627862"/>
    <m/>
    <n v="5.3291666666627862"/>
    <m/>
  </r>
  <r>
    <s v="cb3fd1d04f967b6c2d2fbb8f50970c8f"/>
    <d v="2018-08-23T21:46:00"/>
    <x v="46081"/>
    <n v="7.0277777777737356"/>
    <m/>
    <n v="7.0277777777737356"/>
    <m/>
  </r>
  <r>
    <s v="2bf1d83ac1f9e3bb2a9c497d3de0e866"/>
    <d v="2017-06-08T20:25:00"/>
    <x v="45400"/>
    <n v="19.702777777776646"/>
    <m/>
    <n v="19.702777777776646"/>
    <m/>
  </r>
  <r>
    <s v="03789728a4b9475c05f6fe33ced95ccd"/>
    <d v="2018-03-14T15:09:00"/>
    <x v="46082"/>
    <n v="7.1201388888875954"/>
    <m/>
    <n v="7.1201388888875954"/>
    <m/>
  </r>
  <r>
    <s v="56e74cf3d3be617b843ad339dd83706a"/>
    <d v="2018-05-03T21:09:00"/>
    <x v="7466"/>
    <n v="6.9152777777781012"/>
    <m/>
    <n v="6.9152777777781012"/>
    <m/>
  </r>
  <r>
    <s v="80de45019ba6e7e9fed689c68e1d67e8"/>
    <d v="2017-11-24T11:48:00"/>
    <x v="46083"/>
    <n v="7.2048611111094942"/>
    <m/>
    <n v="7.2048611111094942"/>
    <m/>
  </r>
  <r>
    <s v="520875e479825f36edbd78db65c729a2"/>
    <d v="2018-04-23T00:20:00"/>
    <x v="46084"/>
    <n v="12.470833333332848"/>
    <m/>
    <n v="12.470833333332848"/>
    <m/>
  </r>
  <r>
    <s v="9e1c6d5149a241963c2e3a2ddaba98a1"/>
    <d v="2018-06-12T12:25:00"/>
    <x v="46085"/>
    <n v="2.2937500000043656"/>
    <m/>
    <n v="2.2937500000043656"/>
    <m/>
  </r>
  <r>
    <s v="b6830fb4fc4fc7ef2c897fe89e621f3b"/>
    <d v="2017-12-06T15:39:00"/>
    <x v="46086"/>
    <n v="20.088888888887595"/>
    <m/>
    <n v="20.088888888887595"/>
    <m/>
  </r>
  <r>
    <s v="a8b39d7588ebc10f8adb725a1be312be"/>
    <d v="2017-04-12T22:06:00"/>
    <x v="46087"/>
    <n v="5.7131944444481633"/>
    <m/>
    <n v="5.7131944444481633"/>
    <m/>
  </r>
  <r>
    <s v="91da5dfeb939a689d56099918730f396"/>
    <d v="2018-03-18T11:09:00"/>
    <x v="46088"/>
    <n v="11.491666666668607"/>
    <m/>
    <n v="11.491666666668607"/>
    <m/>
  </r>
  <r>
    <s v="6a9bf0121b718a84449bc75bb129ed6c"/>
    <d v="2017-06-07T17:52:00"/>
    <x v="46089"/>
    <n v="34.928472222229175"/>
    <m/>
    <n v="34.928472222229175"/>
    <m/>
  </r>
  <r>
    <s v="aff844f049f48f38df9885eb70f0d8a6"/>
    <d v="2017-06-30T11:15:00"/>
    <x v="46090"/>
    <n v="13.284027777779556"/>
    <m/>
    <n v="13.284027777779556"/>
    <m/>
  </r>
  <r>
    <s v="87ac65278f1ed3a23cd5ba4d867eabbf"/>
    <d v="2018-05-10T18:05:00"/>
    <x v="46091"/>
    <n v="11.917361111110949"/>
    <m/>
    <n v="11.917361111110949"/>
    <m/>
  </r>
  <r>
    <s v="b81f51013f5e0975044404edfc6dfc7c"/>
    <d v="2018-05-14T17:14:00"/>
    <x v="46092"/>
    <n v="28.194444444445253"/>
    <m/>
    <n v="28.194444444445253"/>
    <m/>
  </r>
  <r>
    <s v="00891ba5de66f55000ee358ceea9b345"/>
    <d v="2017-05-14T17:19:00"/>
    <x v="46093"/>
    <n v="8.9069444444394321"/>
    <m/>
    <n v="8.9069444444394321"/>
    <m/>
  </r>
  <r>
    <s v="b2385a6b96543064201c7f066a2b9b56"/>
    <d v="2018-04-22T18:02:00"/>
    <x v="46094"/>
    <n v="4.9562500000029104"/>
    <m/>
    <n v="4.9562500000029104"/>
    <m/>
  </r>
  <r>
    <s v="6bc458836ecef86dca3afa67523f4268"/>
    <d v="2017-08-24T19:06:00"/>
    <x v="46095"/>
    <n v="4.875"/>
    <m/>
    <n v="4.875"/>
    <m/>
  </r>
  <r>
    <s v="e8b21d9ed9cdf4a4edd7f24e82f65afe"/>
    <d v="2018-04-09T15:52:00"/>
    <x v="43905"/>
    <n v="7.0041666666656965"/>
    <m/>
    <n v="7.0041666666656965"/>
    <m/>
  </r>
  <r>
    <s v="6b36a70905c0109222b7b3185a1aaa4e"/>
    <d v="2017-03-27T08:52:00"/>
    <x v="46096"/>
    <n v="14.201388888890506"/>
    <m/>
    <n v="14.201388888890506"/>
    <m/>
  </r>
  <r>
    <s v="4f265ccf96fa25ef7934fec97dc27597"/>
    <d v="2018-01-12T14:13:00"/>
    <x v="46097"/>
    <n v="6.304861111108039"/>
    <m/>
    <n v="6.304861111108039"/>
    <m/>
  </r>
  <r>
    <s v="1354de899c7420bbaa9d9484c79c862c"/>
    <d v="2018-01-09T13:19:00"/>
    <x v="46098"/>
    <n v="48.137500000004366"/>
    <m/>
    <n v="48.137500000004366"/>
    <m/>
  </r>
  <r>
    <s v="75c3991c985f0ad3e6c3b9ae67f16b76"/>
    <d v="2018-08-05T08:21:00"/>
    <x v="46099"/>
    <n v="5.3993055555547471"/>
    <m/>
    <n v="5.3993055555547471"/>
    <m/>
  </r>
  <r>
    <s v="db9a0f1b8fd85bdad5394dbdf0179aa2"/>
    <d v="2018-04-14T15:42:00"/>
    <x v="46100"/>
    <n v="6.0902777777737356"/>
    <m/>
    <n v="6.0902777777737356"/>
    <m/>
  </r>
  <r>
    <s v="389ae1c2f97501a310919a2234e0ce74"/>
    <d v="2018-08-17T23:59:00"/>
    <x v="46101"/>
    <n v="9.8777777777795563"/>
    <m/>
    <n v="9.8777777777795563"/>
    <m/>
  </r>
  <r>
    <s v="99e5f0c685ca94e5a1c7134b1898bb1a"/>
    <d v="2018-08-08T01:17:00"/>
    <x v="32625"/>
    <n v="5.796527777776646"/>
    <m/>
    <n v="5.796527777776646"/>
    <m/>
  </r>
  <r>
    <s v="fed0b94df40a4b55adb218de761380f4"/>
    <d v="2017-12-15T00:25:00"/>
    <x v="46102"/>
    <n v="30.557638888887595"/>
    <m/>
    <n v="30.557638888887595"/>
    <m/>
  </r>
  <r>
    <s v="d9a2131e6b6d20f8ba76183245c30b66"/>
    <d v="2018-06-02T15:36:00"/>
    <x v="6894"/>
    <n v="3.0972222222189885"/>
    <m/>
    <n v="3.0972222222189885"/>
    <m/>
  </r>
  <r>
    <s v="871ab967b724c659c2678dc802f154d1"/>
    <d v="2017-10-30T17:24:00"/>
    <x v="46103"/>
    <n v="10.986111111109494"/>
    <m/>
    <n v="10.986111111109494"/>
    <m/>
  </r>
  <r>
    <s v="47b3fc542306133e109f00371870c632"/>
    <d v="2017-07-12T22:05:00"/>
    <x v="46100"/>
    <n v="281.82430555555038"/>
    <m/>
    <n v="281.82430555555038"/>
    <m/>
  </r>
  <r>
    <s v="0bd5590ed46f78fceed5ab73b86b8dd4"/>
    <d v="2017-08-08T11:53:00"/>
    <x v="46104"/>
    <n v="2.2666666666700621"/>
    <m/>
    <n v="2.2666666666700621"/>
    <m/>
  </r>
  <r>
    <s v="428964e746cbd974ac94be994a5c17c6"/>
    <d v="2018-08-09T19:43:00"/>
    <x v="24744"/>
    <n v="11.034722222218988"/>
    <m/>
    <n v="11.034722222218988"/>
    <m/>
  </r>
  <r>
    <s v="b372525f79a03a4f4c7f33e311e3a6eb"/>
    <d v="2018-02-06T09:21:00"/>
    <x v="46105"/>
    <n v="72.417361111110949"/>
    <m/>
    <n v="72.417361111110949"/>
    <m/>
  </r>
  <r>
    <s v="eec1e7170bc88c845bee8ab6ef36721c"/>
    <d v="2018-01-31T22:53:00"/>
    <x v="46106"/>
    <n v="14.706944444442343"/>
    <m/>
    <n v="14.706944444442343"/>
    <m/>
  </r>
  <r>
    <s v="ecd2518a4804d4d780d1347c4852af03"/>
    <d v="2017-08-26T15:11:00"/>
    <x v="46107"/>
    <n v="4.0756944444437977"/>
    <m/>
    <n v="4.0756944444437977"/>
    <m/>
  </r>
  <r>
    <s v="71364fd8f029fcfef871a2b7c1c45eef"/>
    <d v="2018-04-16T20:20:00"/>
    <x v="4909"/>
    <n v="9.0597222222277196"/>
    <m/>
    <n v="9.0597222222277196"/>
    <m/>
  </r>
  <r>
    <s v="e6670c9089973cc68e5b90b7d1f4fec4"/>
    <d v="2018-08-12T22:21:00"/>
    <x v="46108"/>
    <n v="8.6645833333313931"/>
    <m/>
    <n v="8.6645833333313931"/>
    <m/>
  </r>
  <r>
    <s v="4e0ca3ddec6976623213dab02333d917"/>
    <d v="2018-01-15T01:47:00"/>
    <x v="46109"/>
    <n v="3.5666666666656965"/>
    <m/>
    <n v="3.5666666666656965"/>
    <m/>
  </r>
  <r>
    <s v="2bbf04c7da16334276d95e3f4b7b938d"/>
    <d v="2018-05-27T20:49:00"/>
    <x v="2233"/>
    <n v="8.8020833333357587"/>
    <m/>
    <n v="8.8020833333357587"/>
    <m/>
  </r>
  <r>
    <s v="cfd2d083615e8a74ea5b38d198c92a77"/>
    <d v="2018-03-29T18:43:00"/>
    <x v="46110"/>
    <n v="18.07638888888323"/>
    <m/>
    <n v="18.07638888888323"/>
    <m/>
  </r>
  <r>
    <s v="0648c919c26e4ed9eae8879a4c17796e"/>
    <d v="2017-04-27T16:06:00"/>
    <x v="46111"/>
    <n v="12.858333333337214"/>
    <m/>
    <n v="12.858333333337214"/>
    <m/>
  </r>
  <r>
    <s v="0b38581eaa98bfe8d55c956b4dab5bcd"/>
    <d v="2017-12-27T19:29:00"/>
    <x v="46112"/>
    <n v="13.686805555560568"/>
    <m/>
    <n v="13.686805555560568"/>
    <m/>
  </r>
  <r>
    <s v="00949655cdd8d0465e433a5e6c9643e5"/>
    <d v="2018-06-25T21:14:00"/>
    <x v="405"/>
    <n v="2.8805555555518367"/>
    <m/>
    <n v="2.8805555555518367"/>
    <m/>
  </r>
  <r>
    <s v="3981ab3fc085c2a1d4dcca88197fe7fd"/>
    <d v="2018-02-09T15:03:00"/>
    <x v="46113"/>
    <n v="7.0638888888861402"/>
    <m/>
    <n v="7.0638888888861402"/>
    <m/>
  </r>
  <r>
    <s v="8b7c604fd9d73cf8e3f0d5389e3022ac"/>
    <d v="2018-07-21T11:47:00"/>
    <x v="46114"/>
    <n v="5.4715277777795563"/>
    <m/>
    <n v="5.4715277777795563"/>
    <m/>
  </r>
  <r>
    <s v="af045d3e5d7082db57d5b5dde3c0c97b"/>
    <d v="2017-02-01T11:13:00"/>
    <x v="46115"/>
    <n v="6.2701388888890506"/>
    <m/>
    <n v="6.2701388888890506"/>
    <m/>
  </r>
  <r>
    <s v="749890e9e1720de87c27367481a3d111"/>
    <d v="2018-07-30T13:39:00"/>
    <x v="46116"/>
    <n v="7.1923611111124046"/>
    <m/>
    <n v="7.1923611111124046"/>
    <m/>
  </r>
  <r>
    <s v="2fceb850b57ede815933d3554ae792fe"/>
    <d v="2018-07-30T11:54:00"/>
    <x v="46117"/>
    <n v="4.3819444444452529"/>
    <m/>
    <n v="4.3819444444452529"/>
    <m/>
  </r>
  <r>
    <s v="ce31aa6bc49989f71e4eb6f02f702f51"/>
    <d v="2017-06-07T21:44:00"/>
    <x v="46118"/>
    <n v="2.3736111111138598"/>
    <m/>
    <n v="2.3736111111138598"/>
    <m/>
  </r>
  <r>
    <s v="6c1e09e4c733fbc610ee1737436f8a5b"/>
    <d v="2018-01-29T19:00:00"/>
    <x v="40557"/>
    <n v="21.181944444448163"/>
    <m/>
    <n v="21.181944444448163"/>
    <m/>
  </r>
  <r>
    <s v="99044ba4cee09a5fd69a8c9a25599f55"/>
    <d v="2018-05-08T23:46:00"/>
    <x v="46119"/>
    <n v="6.9243055555562023"/>
    <m/>
    <n v="6.9243055555562023"/>
    <m/>
  </r>
  <r>
    <s v="36920eac7bd8263fab6d162476986d90"/>
    <d v="2018-05-01T19:11:00"/>
    <x v="46120"/>
    <n v="3.09375"/>
    <m/>
    <n v="3.09375"/>
    <m/>
  </r>
  <r>
    <s v="984ccd2f61565cb8294d4ee05bdebb0c"/>
    <d v="2017-09-06T16:39:00"/>
    <x v="46121"/>
    <n v="5.0847222222218988"/>
    <m/>
    <n v="5.0847222222218988"/>
    <m/>
  </r>
  <r>
    <s v="c5d37fd7edf7a0833228d03ce7eb7531"/>
    <d v="2018-08-15T11:47:00"/>
    <x v="46122"/>
    <n v="6.1243055555532919"/>
    <m/>
    <n v="6.1243055555532919"/>
    <m/>
  </r>
  <r>
    <s v="8c889ab361bbfe14ea5ebfb5ef7053b4"/>
    <d v="2017-11-24T17:41:00"/>
    <x v="46123"/>
    <n v="32.179166666668607"/>
    <m/>
    <n v="32.179166666668607"/>
    <m/>
  </r>
  <r>
    <s v="75086a2f175d1548f12ffd72be9d06a7"/>
    <d v="2017-12-04T16:22:00"/>
    <x v="46124"/>
    <n v="17.253472222226264"/>
    <m/>
    <n v="17.253472222226264"/>
    <m/>
  </r>
  <r>
    <s v="de64325a3ec242c2264f553d946274ae"/>
    <d v="2018-07-23T10:38:00"/>
    <x v="46125"/>
    <n v="15.443055555551837"/>
    <m/>
    <n v="15.443055555551837"/>
    <m/>
  </r>
  <r>
    <s v="1a5c38fbcc67a6ffb19496befa8e96a3"/>
    <d v="2017-10-20T00:43:00"/>
    <x v="46126"/>
    <n v="12.779166666667152"/>
    <m/>
    <n v="12.779166666667152"/>
    <m/>
  </r>
  <r>
    <s v="bca3a93a36b625ce7fca16d1e898ff63"/>
    <d v="2017-11-02T13:40:00"/>
    <x v="46127"/>
    <n v="11.980555555557657"/>
    <m/>
    <n v="11.980555555557657"/>
    <m/>
  </r>
  <r>
    <s v="f6ea8cbcc8900287db116d4edbdc7c7d"/>
    <d v="2018-08-18T12:31:00"/>
    <x v="46128"/>
    <n v="3.1743055555562023"/>
    <m/>
    <n v="3.1743055555562023"/>
    <m/>
  </r>
  <r>
    <s v="62298ce96fd87a8c6dbd04c4b2a16d41"/>
    <d v="2017-12-01T16:42:00"/>
    <x v="46129"/>
    <n v="18.021527777782467"/>
    <m/>
    <n v="18.021527777782467"/>
    <m/>
  </r>
  <r>
    <s v="9e52bb433e0c3da92cd75849bc446fac"/>
    <d v="2018-07-22T12:48:00"/>
    <x v="46130"/>
    <n v="5.9472222222248092"/>
    <m/>
    <n v="5.9472222222248092"/>
    <m/>
  </r>
  <r>
    <s v="55b6cf8649aab7d7ac9452d6b3318c18"/>
    <d v="2018-01-21T23:51:00"/>
    <x v="46131"/>
    <n v="26.567361111112405"/>
    <m/>
    <n v="26.567361111112405"/>
    <m/>
  </r>
  <r>
    <s v="d4b13d051f5f54336f65b26b2c8255d0"/>
    <d v="2017-08-07T22:57:00"/>
    <x v="46132"/>
    <n v="2.7083333333284827"/>
    <m/>
    <n v="2.7083333333284827"/>
    <m/>
  </r>
  <r>
    <s v="f3f60da6d82821ab2d6e56418df0d7a3"/>
    <d v="2018-02-19T20:44:00"/>
    <x v="6610"/>
    <n v="17.176388888889051"/>
    <m/>
    <n v="17.176388888889051"/>
    <m/>
  </r>
  <r>
    <s v="7a32a414f59caff4a7f5e9710a9c32e7"/>
    <d v="2017-04-09T17:56:00"/>
    <x v="46133"/>
    <n v="33.768055555556202"/>
    <m/>
    <n v="33.768055555556202"/>
    <m/>
  </r>
  <r>
    <s v="eddeac0c76b621e75409d5ed0531fe0d"/>
    <d v="2017-07-23T10:07:00"/>
    <x v="46134"/>
    <n v="22.514583333337214"/>
    <m/>
    <n v="22.514583333337214"/>
    <m/>
  </r>
  <r>
    <s v="0c41735db7b9b04cffb97ff1309cbee4"/>
    <d v="2018-06-24T18:24:00"/>
    <x v="42110"/>
    <n v="15.115972222221899"/>
    <m/>
    <n v="15.115972222221899"/>
    <m/>
  </r>
  <r>
    <s v="be087f2e4d527446e82a0e44d5f95d34"/>
    <d v="2017-02-02T11:41:00"/>
    <x v="46135"/>
    <n v="7.9208333333299379"/>
    <m/>
    <n v="7.9208333333299379"/>
    <m/>
  </r>
  <r>
    <s v="689a70a3223b705af011e81bc75323b8"/>
    <d v="2018-04-17T17:42:00"/>
    <x v="46136"/>
    <n v="7.6624999999985448"/>
    <m/>
    <n v="7.6624999999985448"/>
    <m/>
  </r>
  <r>
    <s v="ef631f2168b86a6efd53a9fdfb9d4699"/>
    <d v="2017-12-28T00:19:00"/>
    <x v="46137"/>
    <n v="41.09236111111386"/>
    <m/>
    <n v="41.09236111111386"/>
    <m/>
  </r>
  <r>
    <s v="073df773abf715c8e62c999668a9cc49"/>
    <d v="2018-01-14T19:55:00"/>
    <x v="46138"/>
    <n v="10.786805555559113"/>
    <m/>
    <n v="10.786805555559113"/>
    <m/>
  </r>
  <r>
    <s v="86399a62def7e6b76d52b5cfd4cb7276"/>
    <d v="2018-08-12T08:07:00"/>
    <x v="39852"/>
    <n v="10.322916666671517"/>
    <m/>
    <n v="10.322916666671517"/>
    <m/>
  </r>
  <r>
    <s v="f1e56e6888d31427f56814ae6077aa45"/>
    <d v="2018-08-06T20:57:00"/>
    <x v="40835"/>
    <n v="8.9659722222204437"/>
    <m/>
    <n v="8.9659722222204437"/>
    <m/>
  </r>
  <r>
    <s v="7f745edf993f5b792d9d64d92762af66"/>
    <d v="2017-11-26T20:19:00"/>
    <x v="44565"/>
    <n v="23.897916666661331"/>
    <m/>
    <n v="23.897916666661331"/>
    <m/>
  </r>
  <r>
    <s v="af133319e8442415ea3e9b7c183d711d"/>
    <d v="2018-01-28T22:03:00"/>
    <x v="46139"/>
    <n v="5.0416666666715173"/>
    <m/>
    <n v="5.0416666666715173"/>
    <m/>
  </r>
  <r>
    <s v="cba96e186e4dd8d172b398e01df4027d"/>
    <d v="2018-06-04T10:44:00"/>
    <x v="46140"/>
    <n v="2.3326388888890506"/>
    <m/>
    <n v="2.3326388888890506"/>
    <m/>
  </r>
  <r>
    <s v="0a36bd172604d49ae57f2ae440a0dc70"/>
    <d v="2018-07-27T20:36:00"/>
    <x v="46141"/>
    <n v="13.751388888893416"/>
    <m/>
    <n v="13.751388888893416"/>
    <m/>
  </r>
  <r>
    <s v="96e5187ccb9753392e2dcd3beff8f85f"/>
    <d v="2017-02-10T00:17:00"/>
    <x v="46142"/>
    <n v="7.4354166666671517"/>
    <m/>
    <n v="7.4354166666671517"/>
    <m/>
  </r>
  <r>
    <s v="9767627258a1be01a6ce44c9ab46f2bc"/>
    <d v="2018-06-11T13:46:00"/>
    <x v="46143"/>
    <n v="7.3458333333328483"/>
    <m/>
    <n v="7.3458333333328483"/>
    <m/>
  </r>
  <r>
    <s v="1161ed293dc0a40bbed57348919f65ec"/>
    <d v="2018-02-14T10:15:00"/>
    <x v="46144"/>
    <n v="34.506249999998545"/>
    <m/>
    <n v="34.506249999998545"/>
    <m/>
  </r>
  <r>
    <s v="fab9efbbc1e2ef88f16f448cff240426"/>
    <d v="2017-05-11T19:51:00"/>
    <x v="46145"/>
    <n v="17.695138888891961"/>
    <m/>
    <n v="17.695138888891961"/>
    <m/>
  </r>
  <r>
    <s v="d413297b10ef98f20597b3dc746efe80"/>
    <d v="2018-05-19T23:14:00"/>
    <x v="46146"/>
    <n v="19.879861111112405"/>
    <m/>
    <n v="19.879861111112405"/>
    <m/>
  </r>
  <r>
    <s v="f54790d8edca7a0fb56626c7a42e984a"/>
    <d v="2018-03-11T15:36:00"/>
    <x v="36756"/>
    <n v="4.3527777777781012"/>
    <m/>
    <n v="4.3527777777781012"/>
    <m/>
  </r>
  <r>
    <s v="c666d3cad8c556562a918f53cfff996d"/>
    <d v="2017-05-03T10:26:00"/>
    <x v="46147"/>
    <n v="21.021527777782467"/>
    <m/>
    <n v="21.021527777782467"/>
    <m/>
  </r>
  <r>
    <s v="7f86cca3de139cdba174aa276ec11612"/>
    <d v="2018-07-17T12:59:00"/>
    <x v="9118"/>
    <n v="8.0451388888832298"/>
    <m/>
    <n v="8.0451388888832298"/>
    <m/>
  </r>
  <r>
    <s v="b56a08892adc73d4813e06c3e62f6bfb"/>
    <d v="2017-06-10T12:37:00"/>
    <x v="46148"/>
    <n v="12.305555555562023"/>
    <m/>
    <n v="12.305555555562023"/>
    <m/>
  </r>
  <r>
    <s v="fd193ed03647595d959a3e351af74eea"/>
    <d v="2018-06-12T17:26:00"/>
    <x v="46149"/>
    <n v="6.2395833333284827"/>
    <m/>
    <n v="6.2395833333284827"/>
    <m/>
  </r>
  <r>
    <s v="71fecd3061e596fd59e65e9d62886535"/>
    <d v="2018-05-08T14:17:00"/>
    <x v="46150"/>
    <n v="14.202083333337214"/>
    <m/>
    <n v="14.202083333337214"/>
    <m/>
  </r>
  <r>
    <s v="134bf8fea9ec1583380780902cf0dc7c"/>
    <d v="2018-03-12T20:27:00"/>
    <x v="12485"/>
    <n v="4.6916666666656965"/>
    <m/>
    <n v="4.6916666666656965"/>
    <m/>
  </r>
  <r>
    <s v="7ac0ea1aae0c98fd853d0baf7108099c"/>
    <d v="2018-07-01T17:46:00"/>
    <x v="46151"/>
    <n v="10.906944444446708"/>
    <m/>
    <n v="10.906944444446708"/>
    <m/>
  </r>
  <r>
    <s v="53d7d36edbbd0dade27d791e9f6b020e"/>
    <d v="2017-06-23T14:47:00"/>
    <x v="46152"/>
    <n v="14.09513888888614"/>
    <m/>
    <n v="14.09513888888614"/>
    <m/>
  </r>
  <r>
    <s v="49e84824ae503af008a7cc379ebab409"/>
    <d v="2018-07-28T14:54:00"/>
    <x v="46153"/>
    <n v="11.040277777778101"/>
    <m/>
    <n v="11.040277777778101"/>
    <m/>
  </r>
  <r>
    <s v="2f745f754793012b39e7806795178857"/>
    <d v="2018-08-03T15:35:00"/>
    <x v="46154"/>
    <n v="6.0513888888890506"/>
    <m/>
    <n v="6.0513888888890506"/>
    <m/>
  </r>
  <r>
    <s v="6aa0ab1e59df785e37bda849c1d1a09a"/>
    <d v="2017-06-08T06:46:00"/>
    <x v="46155"/>
    <n v="14.188194444439432"/>
    <m/>
    <n v="14.188194444439432"/>
    <m/>
  </r>
  <r>
    <s v="837227f97fa1b842e41273e07cf3e350"/>
    <d v="2018-02-03T12:29:00"/>
    <x v="46156"/>
    <n v="18.207638888889051"/>
    <m/>
    <n v="18.207638888889051"/>
    <m/>
  </r>
  <r>
    <s v="09322de5d2e4e4aaac983f73fe652f24"/>
    <d v="2018-06-11T18:33:00"/>
    <x v="46157"/>
    <n v="10.086805555554747"/>
    <m/>
    <n v="10.086805555554747"/>
    <m/>
  </r>
  <r>
    <s v="54d4c91139989884004cead3291a4a32"/>
    <d v="2018-08-08T18:57:00"/>
    <x v="36858"/>
    <n v="5.1256944444467081"/>
    <m/>
    <n v="5.1256944444467081"/>
    <m/>
  </r>
  <r>
    <s v="3e8953439d52c5b7a12eca9324cf4273"/>
    <d v="2017-11-10T17:35:00"/>
    <x v="46158"/>
    <n v="7.1034722222175333"/>
    <m/>
    <n v="7.1034722222175333"/>
    <m/>
  </r>
  <r>
    <s v="39dec6d69a6e574fcd86be266b2b0ee4"/>
    <d v="2018-05-20T11:46:00"/>
    <x v="28673"/>
    <n v="12.276388888894871"/>
    <m/>
    <n v="12.276388888894871"/>
    <m/>
  </r>
  <r>
    <s v="fbb09a2a201b41a31a2e27bbd815c012"/>
    <d v="2018-07-28T16:30:00"/>
    <x v="46159"/>
    <n v="9.9548611111094942"/>
    <m/>
    <n v="9.9548611111094942"/>
    <m/>
  </r>
  <r>
    <s v="3f5abd933258e53656eb4368f0762fec"/>
    <d v="2017-07-12T23:28:00"/>
    <x v="6140"/>
    <n v="7.8340277777751908"/>
    <m/>
    <n v="7.8340277777751908"/>
    <m/>
  </r>
  <r>
    <s v="5a2cf4049320a6a52486e4287fbdb2c7"/>
    <d v="2017-07-30T19:18:00"/>
    <x v="46160"/>
    <n v="4.7326388888905058"/>
    <m/>
    <n v="4.7326388888905058"/>
    <m/>
  </r>
  <r>
    <s v="0548ea59d2970d4c0fc2bca54cedfd54"/>
    <d v="2017-10-06T15:54:00"/>
    <x v="46161"/>
    <n v="12.038194444445253"/>
    <m/>
    <n v="12.038194444445253"/>
    <m/>
  </r>
  <r>
    <s v="97d6c1727b0d36b8d04035e35d86f40f"/>
    <d v="2018-05-18T21:42:00"/>
    <x v="46162"/>
    <n v="17.910416666665697"/>
    <m/>
    <n v="17.910416666665697"/>
    <m/>
  </r>
  <r>
    <s v="5985f136ead106b6ca5c2bf3f76b5874"/>
    <d v="2018-02-05T20:36:00"/>
    <x v="46163"/>
    <n v="18.052083333335759"/>
    <m/>
    <n v="18.052083333335759"/>
    <m/>
  </r>
  <r>
    <s v="b28f0b71b3719fdab137d7263d469001"/>
    <d v="2017-12-05T10:11:00"/>
    <x v="5288"/>
    <n v="4.2312499999970896"/>
    <m/>
    <n v="4.2312499999970896"/>
    <m/>
  </r>
  <r>
    <s v="49aaf52025f80a8470247c3d1b9e3f1f"/>
    <d v="2018-01-11T21:26:00"/>
    <x v="46164"/>
    <n v="28.144444444442343"/>
    <m/>
    <n v="28.144444444442343"/>
    <m/>
  </r>
  <r>
    <s v="d5aa3ecef9ff525fa798578bae2ad559"/>
    <d v="2017-12-02T21:08:00"/>
    <x v="46165"/>
    <n v="6.9208333333299379"/>
    <m/>
    <n v="6.9208333333299379"/>
    <m/>
  </r>
  <r>
    <s v="89e84cfb3387746e060d4a9146511c9e"/>
    <d v="2017-11-25T21:40:00"/>
    <x v="46166"/>
    <n v="7.7874999999985448"/>
    <m/>
    <n v="7.7874999999985448"/>
    <m/>
  </r>
  <r>
    <s v="64a49ec4515de1ebb60ba7e7b26a3893"/>
    <d v="2017-10-16T19:53:00"/>
    <x v="46167"/>
    <n v="7.0638888888861402"/>
    <m/>
    <n v="7.0638888888861402"/>
    <m/>
  </r>
  <r>
    <s v="eb84695b82bc1d046f420135f35c52f8"/>
    <d v="2018-01-16T01:11:00"/>
    <x v="46168"/>
    <n v="18.682638888887595"/>
    <m/>
    <n v="18.682638888887595"/>
    <m/>
  </r>
  <r>
    <s v="c6f480c91e0db6a6273aae45c6027091"/>
    <d v="2017-06-22T17:14:00"/>
    <x v="5288"/>
    <n v="169.9375"/>
    <m/>
    <n v="169.9375"/>
    <m/>
  </r>
  <r>
    <s v="a75a3c5e24236d6fced5e82fd3526b43"/>
    <d v="2018-05-14T11:38:00"/>
    <x v="46169"/>
    <n v="2.3159722222189885"/>
    <m/>
    <n v="2.3159722222189885"/>
    <m/>
  </r>
  <r>
    <s v="45f42317b5fa7a5f4822b837d7e8304b"/>
    <d v="2017-11-05T15:08:00"/>
    <x v="46170"/>
    <n v="22.226388888884685"/>
    <m/>
    <n v="22.226388888884685"/>
    <m/>
  </r>
  <r>
    <s v="4fc0a813a474373185c8f141a18878b3"/>
    <d v="2017-04-20T09:46:00"/>
    <x v="46171"/>
    <n v="15.113888888889051"/>
    <m/>
    <n v="15.113888888889051"/>
    <m/>
  </r>
  <r>
    <s v="687fefbf639ccadb9ffe1510229fe531"/>
    <d v="2018-03-21T14:39:00"/>
    <x v="46172"/>
    <n v="5.4416666666656965"/>
    <m/>
    <n v="5.4416666666656965"/>
    <m/>
  </r>
  <r>
    <s v="9ba78cdb7ebed668566d399629fc74a6"/>
    <d v="2017-05-02T16:21:00"/>
    <x v="46173"/>
    <n v="14.849305555551837"/>
    <m/>
    <n v="14.849305555551837"/>
    <m/>
  </r>
  <r>
    <s v="25897fea02375384a97507a86d846923"/>
    <d v="2017-04-10T17:55:00"/>
    <x v="46174"/>
    <n v="9.8270833333299379"/>
    <m/>
    <n v="9.8270833333299379"/>
    <m/>
  </r>
  <r>
    <s v="bf889dfbc028003fdf795584501b9530"/>
    <d v="2018-02-08T17:26:00"/>
    <x v="46175"/>
    <n v="6.2555555555518367"/>
    <m/>
    <n v="6.2555555555518367"/>
    <m/>
  </r>
  <r>
    <s v="a04084799bcf2107344626146b5f70fe"/>
    <d v="2018-04-16T08:16:00"/>
    <x v="46176"/>
    <n v="14.351388888884685"/>
    <m/>
    <n v="14.351388888884685"/>
    <m/>
  </r>
  <r>
    <s v="0e4e2b4f0485ebee2020fa22ebe41766"/>
    <d v="2017-08-16T09:07:00"/>
    <x v="14155"/>
    <n v="12.529166666667152"/>
    <m/>
    <n v="12.529166666667152"/>
    <m/>
  </r>
  <r>
    <s v="eb468bfa71ec1fa121066d870a76f4eb"/>
    <d v="2017-11-15T17:36:00"/>
    <x v="46177"/>
    <n v="9.0777777777839219"/>
    <m/>
    <n v="9.0777777777839219"/>
    <m/>
  </r>
  <r>
    <s v="e7754b4de1276192babdbbf45647cefb"/>
    <d v="2017-12-06T16:25:00"/>
    <x v="46178"/>
    <n v="22.366666666661331"/>
    <m/>
    <n v="22.366666666661331"/>
    <m/>
  </r>
  <r>
    <s v="b7dec0ed6498c647ddaca1006fe6240b"/>
    <d v="2017-11-24T15:15:00"/>
    <x v="46179"/>
    <n v="32.971527777779556"/>
    <m/>
    <n v="32.971527777779556"/>
    <m/>
  </r>
  <r>
    <s v="4cf7e2d60f3f4ed58f0e1ee3a78c6e81"/>
    <d v="2017-06-14T22:04:00"/>
    <x v="46180"/>
    <n v="8.5409722222248092"/>
    <m/>
    <n v="8.5409722222248092"/>
    <m/>
  </r>
  <r>
    <s v="6d0f81ca5d316d5a79829a1cfaf85237"/>
    <d v="2018-06-15T16:03:00"/>
    <x v="20003"/>
    <n v="9.9125000000058208"/>
    <m/>
    <n v="9.9125000000058208"/>
    <m/>
  </r>
  <r>
    <s v="5139f51749d25619bb9e6153e11a18aa"/>
    <d v="2018-08-13T16:39:00"/>
    <x v="46181"/>
    <n v="8.9465277777781012"/>
    <m/>
    <n v="8.9465277777781012"/>
    <m/>
  </r>
  <r>
    <s v="a49ef06443dbe442d78f3fa3b26848d2"/>
    <d v="2018-03-01T11:03:00"/>
    <x v="25829"/>
    <n v="33.388194444443798"/>
    <m/>
    <n v="33.388194444443798"/>
    <m/>
  </r>
  <r>
    <s v="b218e6afdf3f52598df377661fbd530e"/>
    <d v="2017-11-12T16:56:00"/>
    <x v="46182"/>
    <n v="20.81388888888614"/>
    <m/>
    <n v="20.81388888888614"/>
    <m/>
  </r>
  <r>
    <s v="6643fcf7be174c77fb72dea37c92aa19"/>
    <d v="2018-01-11T14:56:00"/>
    <x v="46183"/>
    <n v="4.0409722222248092"/>
    <m/>
    <n v="4.0409722222248092"/>
    <m/>
  </r>
  <r>
    <s v="7d7905bf75bc3a7657f3e145f0214528"/>
    <d v="2018-02-12T09:14:00"/>
    <x v="46184"/>
    <n v="19.12777777777228"/>
    <m/>
    <n v="19.12777777777228"/>
    <m/>
  </r>
  <r>
    <s v="2dd3e9627a0cec07b3092f404934ce6b"/>
    <d v="2017-04-23T18:16:00"/>
    <x v="46185"/>
    <n v="31.79374999999709"/>
    <m/>
    <n v="31.79374999999709"/>
    <m/>
  </r>
  <r>
    <s v="cec0dfdf4408bef61c7d93b02a41f92c"/>
    <d v="2018-05-28T15:18:00"/>
    <x v="25105"/>
    <n v="7.0888888888948713"/>
    <m/>
    <n v="7.0888888888948713"/>
    <m/>
  </r>
  <r>
    <s v="bf794141e731463e42c59aac15cc5cd9"/>
    <d v="2017-12-14T19:35:00"/>
    <x v="46186"/>
    <n v="5.7645833333372138"/>
    <m/>
    <n v="5.7645833333372138"/>
    <m/>
  </r>
  <r>
    <s v="5a5f3655d1d2c0a31d9ad1eee421ce81"/>
    <d v="2017-02-11T20:48:00"/>
    <x v="34927"/>
    <n v="46.695833333331393"/>
    <m/>
    <n v="46.695833333331393"/>
    <m/>
  </r>
  <r>
    <s v="6e56fd377b9d1f816af128295e5c1003"/>
    <d v="2018-02-15T09:39:00"/>
    <x v="46187"/>
    <n v="6.2409722222218988"/>
    <m/>
    <n v="6.2409722222218988"/>
    <m/>
  </r>
  <r>
    <s v="47c6cbb371cb3681d7d52cbb6ad3f94a"/>
    <d v="2018-02-09T10:33:00"/>
    <x v="46188"/>
    <n v="7.1138888888890506"/>
    <m/>
    <n v="7.1138888888890506"/>
    <m/>
  </r>
  <r>
    <s v="0fafef9491abc81f2975be1c75036a86"/>
    <d v="2018-02-10T14:29:00"/>
    <x v="46189"/>
    <n v="28.023611111108039"/>
    <m/>
    <n v="28.023611111108039"/>
    <m/>
  </r>
  <r>
    <s v="bf951e41c5adb873b7fdcc1e83b406bf"/>
    <d v="2017-09-12T10:06:00"/>
    <x v="46190"/>
    <n v="3.3340277777824667"/>
    <m/>
    <n v="3.3340277777824667"/>
    <m/>
  </r>
  <r>
    <s v="ea70810a7aa753a29c08ba0bff6edde5"/>
    <d v="2018-05-16T11:23:00"/>
    <x v="46191"/>
    <n v="20.301388888881775"/>
    <m/>
    <n v="20.301388888881775"/>
    <m/>
  </r>
  <r>
    <s v="30bcd0d1a15a6f391aaf0e12c25fca39"/>
    <d v="2017-11-17T19:45:00"/>
    <x v="46192"/>
    <n v="5.8722222222277196"/>
    <m/>
    <n v="5.8722222222277196"/>
    <m/>
  </r>
  <r>
    <s v="d22d34dc3b27dd6647daeddbcc570636"/>
    <d v="2018-08-06T20:17:00"/>
    <x v="27359"/>
    <n v="3.8340277777824667"/>
    <m/>
    <n v="3.8340277777824667"/>
    <m/>
  </r>
  <r>
    <s v="48f30fbf8d879b0216be9be4a1fca6e4"/>
    <d v="2017-03-27T08:45:00"/>
    <x v="46193"/>
    <n v="9.0749999999970896"/>
    <m/>
    <n v="9.0749999999970896"/>
    <m/>
  </r>
  <r>
    <s v="9d8032cab9a441c8df1b47087eae5b41"/>
    <d v="2018-03-14T19:41:00"/>
    <x v="46194"/>
    <n v="35.074305555550382"/>
    <m/>
    <n v="35.074305555550382"/>
    <m/>
  </r>
  <r>
    <s v="4a78a79abcb01edd282c54c5c9cdaac2"/>
    <d v="2017-04-03T03:20:00"/>
    <x v="46195"/>
    <n v="9.547222222223354"/>
    <m/>
    <n v="9.547222222223354"/>
    <m/>
  </r>
  <r>
    <s v="9d35fd8f543fd6c4f8369add0105e531"/>
    <d v="2018-07-30T08:55:00"/>
    <x v="46196"/>
    <n v="7.1826388888875954"/>
    <m/>
    <n v="7.1826388888875954"/>
    <m/>
  </r>
  <r>
    <s v="b2ab8e46c0531fd546ec40b146724c46"/>
    <d v="2018-08-04T12:22:00"/>
    <x v="27885"/>
    <n v="9.2333333333372138"/>
    <m/>
    <n v="9.2333333333372138"/>
    <m/>
  </r>
  <r>
    <s v="2a1e603190a385d6ac42043e5361b309"/>
    <d v="2017-06-14T19:39:00"/>
    <x v="46197"/>
    <n v="12.864583333335759"/>
    <m/>
    <n v="12.864583333335759"/>
    <m/>
  </r>
  <r>
    <s v="af93940eed198259e7d1964a641155a9"/>
    <d v="2017-07-28T10:18:00"/>
    <x v="12018"/>
    <n v="6.2118055555547471"/>
    <m/>
    <n v="6.2118055555547471"/>
    <m/>
  </r>
  <r>
    <s v="081e5884f403fbe66f3bce77c72c9230"/>
    <d v="2017-10-31T15:09:00"/>
    <x v="46198"/>
    <n v="7.9145833333313931"/>
    <m/>
    <n v="7.9145833333313931"/>
    <m/>
  </r>
  <r>
    <s v="18d4a0c2996047bfa18e3f637f4ad763"/>
    <d v="2018-01-23T19:04:00"/>
    <x v="46199"/>
    <n v="15.324305555557657"/>
    <m/>
    <n v="15.324305555557657"/>
    <m/>
  </r>
  <r>
    <s v="b86c4834a1f80bb5f808842b4624a2cc"/>
    <d v="2017-11-28T19:46:00"/>
    <x v="8138"/>
    <n v="49.91874999999709"/>
    <m/>
    <n v="49.91874999999709"/>
    <m/>
  </r>
  <r>
    <s v="5a80f55b30d5104aec28b1bc6b59b796"/>
    <d v="2018-03-09T18:07:00"/>
    <x v="46200"/>
    <n v="7.9270833333284827"/>
    <m/>
    <n v="7.9270833333284827"/>
    <m/>
  </r>
  <r>
    <s v="09ed65e35d505a8ce95a82e5c0d1dff3"/>
    <d v="2017-11-24T16:17:00"/>
    <x v="46201"/>
    <n v="9.0215277777751908"/>
    <m/>
    <n v="9.0215277777751908"/>
    <m/>
  </r>
  <r>
    <s v="f1b64d15b1fe4c26aeffdaa46fa1004b"/>
    <d v="2018-03-17T21:26:00"/>
    <x v="46202"/>
    <n v="23.838194444440887"/>
    <m/>
    <n v="23.838194444440887"/>
    <m/>
  </r>
  <r>
    <s v="ca1533a4041a98501d0c3250c7dff345"/>
    <d v="2017-03-12T16:38:00"/>
    <x v="46203"/>
    <n v="15.9375"/>
    <m/>
    <n v="15.9375"/>
    <m/>
  </r>
  <r>
    <s v="ee72ce44903a7907d3c84f46ef2dd863"/>
    <d v="2018-07-25T13:15:00"/>
    <x v="46204"/>
    <n v="17.195833333331393"/>
    <m/>
    <n v="17.195833333331393"/>
    <m/>
  </r>
  <r>
    <s v="9c79cbb5642412b4151353f3dc4d4ee3"/>
    <d v="2017-05-03T10:25:00"/>
    <x v="46205"/>
    <n v="20.199305555550382"/>
    <m/>
    <n v="20.199305555550382"/>
    <m/>
  </r>
  <r>
    <s v="0e1628ef32043a2e0c0d7152af698bd1"/>
    <d v="2017-05-01T10:30:00"/>
    <x v="46206"/>
    <n v="6.8833333333313931"/>
    <m/>
    <n v="6.8833333333313931"/>
    <m/>
  </r>
  <r>
    <s v="dd2a455f0d35a5d964808c72c38a36fd"/>
    <d v="2018-04-26T23:15:00"/>
    <x v="44722"/>
    <n v="10.678472222221899"/>
    <m/>
    <n v="10.678472222221899"/>
    <m/>
  </r>
  <r>
    <s v="818080c38c17ec4bdcb39798ccb51b4e"/>
    <d v="2017-09-07T11:10:00"/>
    <x v="25394"/>
    <n v="11.331249999995634"/>
    <m/>
    <n v="11.331249999995634"/>
    <m/>
  </r>
  <r>
    <s v="2cd381926f90886df1f35f7002745c9b"/>
    <d v="2017-12-18T23:36:00"/>
    <x v="46207"/>
    <n v="9.7312500000043656"/>
    <m/>
    <n v="9.7312500000043656"/>
    <m/>
  </r>
  <r>
    <s v="43db2bc49fcbe07b3ee17f03949557f4"/>
    <d v="2018-07-03T16:22:00"/>
    <x v="37196"/>
    <n v="7.1861111111138598"/>
    <m/>
    <n v="7.1861111111138598"/>
    <m/>
  </r>
  <r>
    <s v="b326b28576ef485c456bb7d2775eeea8"/>
    <d v="2017-05-13T11:58:00"/>
    <x v="46208"/>
    <n v="12.884722222217533"/>
    <m/>
    <n v="12.884722222217533"/>
    <m/>
  </r>
  <r>
    <s v="eac07a0dbd3a43600f76d084fb472e63"/>
    <d v="2017-08-23T18:22:00"/>
    <x v="46209"/>
    <n v="13.15486111111386"/>
    <m/>
    <n v="13.15486111111386"/>
    <m/>
  </r>
  <r>
    <s v="0670e42d70788dc30446908644d4cd74"/>
    <d v="2018-02-22T11:41:00"/>
    <x v="46210"/>
    <n v="14.297222222223354"/>
    <m/>
    <n v="14.297222222223354"/>
    <m/>
  </r>
  <r>
    <s v="0b0bf8f9977e22517521efeefa4b7a27"/>
    <d v="2017-05-09T22:58:00"/>
    <x v="46211"/>
    <n v="14.635416666671517"/>
    <m/>
    <n v="14.635416666671517"/>
    <m/>
  </r>
  <r>
    <s v="c6492b842ac190db807c15aff21a7dd6"/>
    <d v="2017-03-09T23:39:00"/>
    <x v="46212"/>
    <n v="11.578472222216078"/>
    <m/>
    <n v="11.578472222216078"/>
    <m/>
  </r>
  <r>
    <s v="e061acbc3114d57440a7250db18b4e0a"/>
    <d v="2018-03-23T09:47:00"/>
    <x v="15303"/>
    <n v="12.296527777783922"/>
    <m/>
    <n v="12.296527777783922"/>
    <m/>
  </r>
  <r>
    <s v="c39da54f19d2aa7b89667e4817f05629"/>
    <d v="2017-09-09T04:42:00"/>
    <x v="31521"/>
    <n v="23.59375"/>
    <m/>
    <n v="23.59375"/>
    <m/>
  </r>
  <r>
    <s v="6c7e8d67d9bf60c5baf05bb0193b4908"/>
    <d v="2018-08-13T12:02:00"/>
    <x v="46213"/>
    <n v="5.1083333333372138"/>
    <m/>
    <n v="5.1083333333372138"/>
    <m/>
  </r>
  <r>
    <s v="065f2124da64e6bddb1120142f2ad73a"/>
    <d v="2018-04-05T10:17:00"/>
    <x v="46214"/>
    <n v="6.3256944444437977"/>
    <m/>
    <n v="6.3256944444437977"/>
    <m/>
  </r>
  <r>
    <s v="855205a0e3f856f2a88173b8693baec6"/>
    <d v="2017-05-25T10:32:00"/>
    <x v="46215"/>
    <n v="5.2152777777810115"/>
    <m/>
    <n v="5.2152777777810115"/>
    <m/>
  </r>
  <r>
    <s v="d9e110790efe2b61a32e2b343905ae90"/>
    <d v="2018-07-28T10:29:00"/>
    <x v="32453"/>
    <n v="5.4701388888934162"/>
    <m/>
    <n v="5.4701388888934162"/>
    <m/>
  </r>
  <r>
    <s v="1fc71eb4a30dced088d988c57e751078"/>
    <d v="2018-07-17T12:33:00"/>
    <x v="46216"/>
    <n v="7.2708333333284827"/>
    <m/>
    <n v="7.2708333333284827"/>
    <m/>
  </r>
  <r>
    <s v="ee1099f5139597ef759566fd91767968"/>
    <d v="2017-03-13T08:38:00"/>
    <x v="46217"/>
    <n v="11.09375"/>
    <m/>
    <n v="11.09375"/>
    <m/>
  </r>
  <r>
    <s v="40a601b71bfefbc0f6a7566b0d201fad"/>
    <d v="2018-04-17T01:30:00"/>
    <x v="46218"/>
    <n v="10.797916666670062"/>
    <m/>
    <n v="10.797916666670062"/>
    <m/>
  </r>
  <r>
    <s v="4802922b16a37af8db6fb3df54b07860"/>
    <d v="2017-12-01T11:25:00"/>
    <x v="41371"/>
    <n v="38.311805555553292"/>
    <m/>
    <n v="38.311805555553292"/>
    <m/>
  </r>
  <r>
    <s v="0d783e7e03dd70fd2ea6a0b33bb73706"/>
    <d v="2017-09-10T22:42:00"/>
    <x v="18022"/>
    <n v="8.9513888888905058"/>
    <m/>
    <n v="8.9513888888905058"/>
    <m/>
  </r>
  <r>
    <s v="e4ef736a25347585f1e67bbf8eb476fe"/>
    <d v="2017-02-20T19:23:00"/>
    <x v="46219"/>
    <n v="9.476388888891961"/>
    <m/>
    <n v="9.476388888891961"/>
    <m/>
  </r>
  <r>
    <s v="dc30763d1665f5167ab925fbb51202f9"/>
    <d v="2018-06-14T17:08:00"/>
    <x v="24434"/>
    <n v="12.079861111109494"/>
    <m/>
    <n v="12.079861111109494"/>
    <m/>
  </r>
  <r>
    <s v="f2b609cb8300d9cf7f2731582909bd61"/>
    <d v="2017-09-20T16:32:00"/>
    <x v="44076"/>
    <n v="5.195138888891961"/>
    <m/>
    <n v="5.195138888891961"/>
    <m/>
  </r>
  <r>
    <s v="e46cc1d437cb15e5f95230f2eabaca67"/>
    <d v="2018-07-01T19:53:00"/>
    <x v="46220"/>
    <n v="5.6229166666671517"/>
    <m/>
    <n v="5.6229166666671517"/>
    <m/>
  </r>
  <r>
    <s v="d326dcaaf349108b952ba7aba78eaa9d"/>
    <d v="2018-01-22T22:01:00"/>
    <x v="38708"/>
    <n v="1.7236111111124046"/>
    <m/>
    <n v="1.7236111111124046"/>
    <m/>
  </r>
  <r>
    <s v="2d42a5a4d209118c2023d643833be818"/>
    <d v="2018-03-26T22:41:00"/>
    <x v="46221"/>
    <n v="18.515277777776646"/>
    <m/>
    <n v="18.515277777776646"/>
    <m/>
  </r>
  <r>
    <s v="76bd9ce8aa3ce93bd913f3ec17f66790"/>
    <d v="2017-01-24T15:37:00"/>
    <x v="46222"/>
    <n v="24.027083333334303"/>
    <m/>
    <n v="24.027083333334303"/>
    <m/>
  </r>
  <r>
    <s v="d67bc62fb98a4a57ebf154cfbbaefca0"/>
    <d v="2018-01-16T15:38:00"/>
    <x v="21016"/>
    <n v="5.8895833333372138"/>
    <m/>
    <n v="5.8895833333372138"/>
    <m/>
  </r>
  <r>
    <s v="8d009dd4bfa1f56a289579b630fa3b83"/>
    <d v="2018-03-07T18:58:00"/>
    <x v="46223"/>
    <n v="14.319444444445253"/>
    <m/>
    <n v="14.319444444445253"/>
    <m/>
  </r>
  <r>
    <s v="c5c9e31d0a32df5f612ca8f9b04f8574"/>
    <d v="2018-07-25T11:49:00"/>
    <x v="9116"/>
    <n v="15.261805555557657"/>
    <m/>
    <n v="15.261805555557657"/>
    <m/>
  </r>
  <r>
    <s v="55772fc319b3906e897cc43fae9c1835"/>
    <d v="2017-08-17T11:56:00"/>
    <x v="46224"/>
    <n v="11.354861111110949"/>
    <m/>
    <n v="11.354861111110949"/>
    <m/>
  </r>
  <r>
    <s v="7d04b18b6cc94c74b63c7ce9546dd09a"/>
    <d v="2018-02-22T17:09:00"/>
    <x v="46225"/>
    <n v="14.252083333332848"/>
    <m/>
    <n v="14.252083333332848"/>
    <m/>
  </r>
  <r>
    <s v="bf61d525b7c099d79f6e3bbbd7a4aec9"/>
    <d v="2018-03-02T16:59:00"/>
    <x v="46226"/>
    <n v="7.3604166666700621"/>
    <m/>
    <n v="7.3604166666700621"/>
    <m/>
  </r>
  <r>
    <s v="6c4e1e1b0508d7c73164b8890daa28c6"/>
    <d v="2017-07-12T23:53:00"/>
    <x v="46227"/>
    <n v="7.7645833333372138"/>
    <m/>
    <n v="7.7645833333372138"/>
    <m/>
  </r>
  <r>
    <s v="c9784c87841fb49ac88950030e64c514"/>
    <d v="2018-06-13T17:27:00"/>
    <x v="19990"/>
    <n v="2.1118055555562023"/>
    <m/>
    <n v="2.1118055555562023"/>
    <m/>
  </r>
  <r>
    <s v="04bef5ebaab368e72d66decdad88fddf"/>
    <d v="2017-07-06T16:54:00"/>
    <x v="46228"/>
    <n v="12.835416666661331"/>
    <m/>
    <n v="12.835416666661331"/>
    <m/>
  </r>
  <r>
    <s v="8d4bf0250a288cb514e50be83d8d6cd1"/>
    <d v="2017-11-06T11:03:00"/>
    <x v="2949"/>
    <n v="21.318749999998545"/>
    <m/>
    <n v="21.318749999998545"/>
    <m/>
  </r>
  <r>
    <s v="fc3d87913825143fa41c48e40267c47a"/>
    <d v="2018-01-31T14:00:00"/>
    <x v="46229"/>
    <n v="5.3812499999985448"/>
    <m/>
    <n v="5.3812499999985448"/>
    <m/>
  </r>
  <r>
    <s v="07357a6641ec997dc95d17a571f9ce5f"/>
    <d v="2018-03-25T11:51:00"/>
    <x v="33559"/>
    <n v="3.328472222223354"/>
    <m/>
    <n v="3.328472222223354"/>
    <m/>
  </r>
  <r>
    <s v="5c6716058d09c774a733e192b5573e96"/>
    <d v="2018-06-12T18:37:00"/>
    <x v="46230"/>
    <n v="8.0131944444510737"/>
    <m/>
    <n v="8.0131944444510737"/>
    <m/>
  </r>
  <r>
    <s v="f104090fcd96c0b2ca8f9d818127ccf5"/>
    <d v="2018-02-02T14:13:00"/>
    <x v="46231"/>
    <n v="11.995138888887595"/>
    <m/>
    <n v="11.995138888887595"/>
    <m/>
  </r>
  <r>
    <s v="cceef4fb6d7807d091651d4f6bd0502e"/>
    <d v="2018-02-17T17:39:00"/>
    <x v="46232"/>
    <n v="14.863194444442343"/>
    <m/>
    <n v="14.863194444442343"/>
    <m/>
  </r>
  <r>
    <s v="636f73118014a54ac2fff02765918f12"/>
    <d v="2018-06-05T15:26:00"/>
    <x v="46233"/>
    <n v="8.2680555555562023"/>
    <m/>
    <n v="8.2680555555562023"/>
    <m/>
  </r>
  <r>
    <s v="67416a990d28642694e91be43a750284"/>
    <d v="2017-07-09T20:41:00"/>
    <x v="46234"/>
    <n v="8.9034722222204437"/>
    <m/>
    <n v="8.9034722222204437"/>
    <m/>
  </r>
  <r>
    <s v="4781da20482e1cd01049b1f299ead78a"/>
    <d v="2018-03-17T15:55:00"/>
    <x v="28815"/>
    <n v="12.229861111110949"/>
    <m/>
    <n v="12.229861111110949"/>
    <m/>
  </r>
  <r>
    <s v="2cb2f557ab7119a8f1e9e00b7bf75547"/>
    <d v="2018-05-07T08:41:00"/>
    <x v="22532"/>
    <n v="4.3576388888905058"/>
    <m/>
    <n v="4.3576388888905058"/>
    <m/>
  </r>
  <r>
    <s v="2542fe494d4b37b79ed85377e12c53a6"/>
    <d v="2018-08-03T13:44:00"/>
    <x v="46235"/>
    <n v="11.893055555556202"/>
    <m/>
    <n v="11.893055555556202"/>
    <m/>
  </r>
  <r>
    <s v="87bad102fdebff40d7f35773874f5c5d"/>
    <d v="2018-07-05T01:52:00"/>
    <x v="46236"/>
    <n v="29.917361111110949"/>
    <m/>
    <n v="29.917361111110949"/>
    <m/>
  </r>
  <r>
    <s v="9b6c23f7e50fe64b97022b8c0d3602a6"/>
    <d v="2017-06-04T15:30:00"/>
    <x v="46237"/>
    <n v="10.029861111106584"/>
    <m/>
    <n v="10.029861111106584"/>
    <m/>
  </r>
  <r>
    <s v="cef5e3ca97aed8bc63fe5f55a26633a6"/>
    <d v="2017-08-06T00:19:00"/>
    <x v="13961"/>
    <n v="17.877083333332848"/>
    <m/>
    <n v="17.877083333332848"/>
    <m/>
  </r>
  <r>
    <s v="1cf03b2013a9167bb623e62ac5681f07"/>
    <d v="2017-08-22T20:04:00"/>
    <x v="46238"/>
    <n v="1.9895833333357587"/>
    <m/>
    <n v="1.9895833333357587"/>
    <m/>
  </r>
  <r>
    <s v="eced501ea6ea98469acff0ccbf3ca09b"/>
    <d v="2017-11-27T11:13:00"/>
    <x v="46239"/>
    <n v="14.420833333329938"/>
    <m/>
    <n v="14.420833333329938"/>
    <m/>
  </r>
  <r>
    <s v="969be6eda8eee17b51e2baf23de37571"/>
    <d v="2017-12-08T10:36:00"/>
    <x v="46240"/>
    <n v="7.4777777777781012"/>
    <m/>
    <n v="7.4777777777781012"/>
    <m/>
  </r>
  <r>
    <s v="a20c09b177ec895365fad749123260d4"/>
    <d v="2017-07-19T21:45:00"/>
    <x v="46241"/>
    <n v="8.7048611111094942"/>
    <m/>
    <n v="8.7048611111094942"/>
    <m/>
  </r>
  <r>
    <s v="6ee77fd090a49ec9c4e15bd1a94e100e"/>
    <d v="2017-03-23T17:44:00"/>
    <x v="46242"/>
    <n v="19.788194444445253"/>
    <m/>
    <n v="19.788194444445253"/>
    <m/>
  </r>
  <r>
    <s v="8a08c6b7d01513f42c76604beded88c8"/>
    <d v="2017-09-27T18:36:00"/>
    <x v="46243"/>
    <n v="5.0256944444408873"/>
    <m/>
    <n v="5.0256944444408873"/>
    <m/>
  </r>
  <r>
    <s v="ec5a489ff2d239e7ef65ab8a3057caf2"/>
    <d v="2018-04-27T19:03:00"/>
    <x v="3078"/>
    <n v="10.047916666670062"/>
    <m/>
    <n v="10.047916666670062"/>
    <m/>
  </r>
  <r>
    <s v="64dc7842b184ebd280aef040ab951134"/>
    <d v="2018-07-04T14:48:00"/>
    <x v="46244"/>
    <n v="7.9395833333328483"/>
    <m/>
    <n v="7.9395833333328483"/>
    <m/>
  </r>
  <r>
    <s v="ca37d18bde9cdb0ba2b129d3ecabfd04"/>
    <d v="2017-10-18T08:44:00"/>
    <x v="40225"/>
    <n v="21.343055555553292"/>
    <m/>
    <n v="21.343055555553292"/>
    <m/>
  </r>
  <r>
    <s v="d01a489bb718b638df1e789951d37fbb"/>
    <d v="2018-01-08T21:30:00"/>
    <x v="46245"/>
    <n v="17.078472222223354"/>
    <m/>
    <n v="17.078472222223354"/>
    <m/>
  </r>
  <r>
    <s v="cb27e0d6c6f92df591073fb6ad5ef7f0"/>
    <d v="2017-01-24T12:14:00"/>
    <x v="46246"/>
    <n v="6.8395833333343035"/>
    <m/>
    <n v="6.8395833333343035"/>
    <m/>
  </r>
  <r>
    <s v="640521517a7ba45ac5894e92e00397e2"/>
    <d v="2018-05-01T20:32:00"/>
    <x v="46247"/>
    <n v="7.9555555555562023"/>
    <m/>
    <n v="7.9555555555562023"/>
    <m/>
  </r>
  <r>
    <s v="c9d7ad27ee89c6573c6b71db9bac0118"/>
    <d v="2018-01-12T15:02:00"/>
    <x v="6490"/>
    <n v="11.188194444446708"/>
    <m/>
    <n v="11.188194444446708"/>
    <m/>
  </r>
  <r>
    <s v="c13e334a4d2b0b11e6422e69d009de0c"/>
    <d v="2017-01-26T17:38:00"/>
    <x v="28045"/>
    <n v="21.954166666662786"/>
    <m/>
    <n v="21.954166666662786"/>
    <m/>
  </r>
  <r>
    <s v="a67107548e2d070d55fcea8860b1ac65"/>
    <d v="2018-05-06T00:30:00"/>
    <x v="46248"/>
    <n v="6.6749999999956344"/>
    <m/>
    <n v="6.6749999999956344"/>
    <m/>
  </r>
  <r>
    <s v="337a9f67f1a66c4e9a9734911c1bf2ee"/>
    <d v="2018-02-02T18:33:00"/>
    <x v="46249"/>
    <n v="5.9402777777722804"/>
    <m/>
    <n v="5.9402777777722804"/>
    <m/>
  </r>
  <r>
    <s v="684f1a4b6559236d68102d69a63c5d45"/>
    <d v="2018-06-09T13:31:00"/>
    <x v="46250"/>
    <n v="6.0923611111065838"/>
    <m/>
    <n v="6.0923611111065838"/>
    <m/>
  </r>
  <r>
    <s v="7e338800679468cc1017d389d25862cb"/>
    <d v="2018-05-02T13:41:00"/>
    <x v="31009"/>
    <n v="2.2743055555547471"/>
    <m/>
    <n v="2.2743055555547471"/>
    <m/>
  </r>
  <r>
    <s v="8caa967e048f7c1e27144a219ad123f9"/>
    <d v="2017-07-17T20:38:00"/>
    <x v="45027"/>
    <n v="9.9888888888890506"/>
    <m/>
    <n v="9.9888888888890506"/>
    <m/>
  </r>
  <r>
    <s v="eb06fb53004b9a8679a5e8eb058e2616"/>
    <d v="2017-06-27T13:55:00"/>
    <x v="46251"/>
    <n v="15.396527777782467"/>
    <m/>
    <n v="15.396527777782467"/>
    <m/>
  </r>
  <r>
    <s v="b5ba129c3461e787bf826b827b5a03ab"/>
    <d v="2017-10-10T11:54:00"/>
    <x v="46252"/>
    <n v="14.352083333331393"/>
    <m/>
    <n v="14.352083333331393"/>
    <m/>
  </r>
  <r>
    <s v="3b3ef4cb2acb79f0af542185bc12bdcf"/>
    <d v="2017-11-28T08:28:00"/>
    <x v="46253"/>
    <n v="3.6763888888890506"/>
    <m/>
    <n v="3.6763888888890506"/>
    <m/>
  </r>
  <r>
    <s v="5789c1b03492b72bc448c0d523eb2e36"/>
    <d v="2018-07-11T11:55:00"/>
    <x v="46254"/>
    <n v="22.209027777775191"/>
    <m/>
    <n v="22.209027777775191"/>
    <m/>
  </r>
  <r>
    <s v="fe9d220ef122811f6078f92ee189d144"/>
    <d v="2018-07-02T17:52:00"/>
    <x v="46255"/>
    <n v="3.070833333338669"/>
    <m/>
    <n v="3.070833333338669"/>
    <m/>
  </r>
  <r>
    <s v="7b3d275dd6d279eae2674243731e78b5"/>
    <d v="2017-06-02T08:30:00"/>
    <x v="46256"/>
    <n v="6.3604166666700621"/>
    <m/>
    <n v="6.3604166666700621"/>
    <m/>
  </r>
  <r>
    <s v="ef3f0f39681fd089fef832371fe8ef35"/>
    <d v="2017-09-20T22:26:00"/>
    <x v="25736"/>
    <n v="27.854861111110949"/>
    <m/>
    <n v="27.854861111110949"/>
    <m/>
  </r>
  <r>
    <s v="f15c4b4b43ba09c074b6eddcf72a902e"/>
    <d v="2018-03-04T13:00:00"/>
    <x v="46257"/>
    <n v="10.391666666670062"/>
    <m/>
    <n v="10.391666666670062"/>
    <m/>
  </r>
  <r>
    <s v="29d86db6d5cb58b37df26cfa3efb17bb"/>
    <d v="2018-07-30T12:40:00"/>
    <x v="46258"/>
    <n v="7.4541666666627862"/>
    <m/>
    <n v="7.4541666666627862"/>
    <m/>
  </r>
  <r>
    <s v="9797a3f116ca3ac106a9ecbc8807d2fa"/>
    <d v="2017-03-02T05:10:00"/>
    <x v="46259"/>
    <n v="18.129861111105129"/>
    <m/>
    <n v="18.129861111105129"/>
    <m/>
  </r>
  <r>
    <s v="5b2b93888b6631e300170b0104f2608d"/>
    <d v="2018-01-03T14:11:00"/>
    <x v="46260"/>
    <n v="12.251388888893416"/>
    <m/>
    <n v="12.251388888893416"/>
    <m/>
  </r>
  <r>
    <s v="30244fa670103f1654f92667d446878f"/>
    <d v="2018-05-01T12:22:00"/>
    <x v="34183"/>
    <n v="6.0798611111094942"/>
    <m/>
    <n v="6.0798611111094942"/>
    <m/>
  </r>
  <r>
    <s v="0f758f5895563ce1892043bc8f17dda1"/>
    <d v="2018-05-29T08:25:00"/>
    <x v="46261"/>
    <n v="22.206249999995634"/>
    <m/>
    <n v="22.206249999995634"/>
    <m/>
  </r>
  <r>
    <s v="bbfc7badbed2f1828e22b6d629201bd4"/>
    <d v="2017-07-09T10:35:00"/>
    <x v="46262"/>
    <n v="9.3083333333343035"/>
    <m/>
    <n v="9.3083333333343035"/>
    <m/>
  </r>
  <r>
    <s v="bf488c4d02bcdb68c278b42d9417f05d"/>
    <d v="2017-05-04T20:33:00"/>
    <x v="46263"/>
    <n v="14.600000000005821"/>
    <m/>
    <n v="14.600000000005821"/>
    <m/>
  </r>
  <r>
    <s v="54051e01a81a788d5a87b405a9cde833"/>
    <d v="2017-10-24T09:03:00"/>
    <x v="46264"/>
    <n v="3.4777777777781012"/>
    <m/>
    <n v="3.4777777777781012"/>
    <m/>
  </r>
  <r>
    <s v="45655002c111b6037f3244f4692bb526"/>
    <d v="2017-05-24T11:02:00"/>
    <x v="41526"/>
    <n v="8.0888888888875954"/>
    <m/>
    <n v="8.0888888888875954"/>
    <m/>
  </r>
  <r>
    <s v="fad0960622f8a0b36af2cf3530540c48"/>
    <d v="2017-08-03T00:08:00"/>
    <x v="46265"/>
    <n v="6.8861111111109494"/>
    <m/>
    <n v="6.8861111111109494"/>
    <m/>
  </r>
  <r>
    <s v="b46e18b518c3d963b1fe26f63bdc9602"/>
    <d v="2018-05-13T19:05:00"/>
    <x v="46266"/>
    <n v="10.929861111108039"/>
    <m/>
    <n v="10.929861111108039"/>
    <m/>
  </r>
  <r>
    <s v="5864382447def49f38f45e63da084b3b"/>
    <d v="2018-05-08T10:41:00"/>
    <x v="46267"/>
    <n v="6.3618055555489263"/>
    <m/>
    <n v="6.3618055555489263"/>
    <m/>
  </r>
  <r>
    <s v="e6f95a7496e86345ef40edc6071dbcd6"/>
    <d v="2017-11-11T14:36:00"/>
    <x v="46268"/>
    <n v="12.013194444451074"/>
    <m/>
    <n v="12.013194444451074"/>
    <m/>
  </r>
  <r>
    <s v="5290b4626ec3d5cc857f2b812141e1bd"/>
    <d v="2018-01-13T11:25:00"/>
    <x v="28488"/>
    <n v="6.2902777777781012"/>
    <m/>
    <n v="6.2902777777781012"/>
    <m/>
  </r>
  <r>
    <s v="2a661a72ecdfcc8872e968ce3856d59e"/>
    <d v="2017-10-18T11:38:00"/>
    <x v="46269"/>
    <n v="7.3715277777737356"/>
    <m/>
    <n v="7.3715277777737356"/>
    <m/>
  </r>
  <r>
    <s v="a096c1244026411d2d8d5d955dca7b73"/>
    <d v="2017-11-18T21:21:00"/>
    <x v="21108"/>
    <n v="40.966666666667152"/>
    <m/>
    <n v="40.966666666667152"/>
    <m/>
  </r>
  <r>
    <s v="81672c21ff06fb612df0660ff7d9ae06"/>
    <d v="2018-05-29T10:48:00"/>
    <x v="46270"/>
    <n v="15.429166666668607"/>
    <m/>
    <n v="15.429166666668607"/>
    <m/>
  </r>
  <r>
    <s v="03128233e78ed8ade6738f2043f4cf8d"/>
    <d v="2016-10-04T19:01:00"/>
    <x v="46271"/>
    <n v="26.920138888890506"/>
    <m/>
    <n v="26.920138888890506"/>
    <m/>
  </r>
  <r>
    <s v="4ff28b0bb9e2445c8ff2280678655d6c"/>
    <d v="2018-03-09T18:08:00"/>
    <x v="46272"/>
    <n v="20.074305555550382"/>
    <m/>
    <n v="20.074305555550382"/>
    <m/>
  </r>
  <r>
    <s v="303d9c6e1b29113a1731bbb7e75650a2"/>
    <d v="2018-04-10T15:09:00"/>
    <x v="46273"/>
    <n v="10.011805555557657"/>
    <m/>
    <n v="10.011805555557657"/>
    <m/>
  </r>
  <r>
    <s v="77bd88a9ba867a32a9055726235442bd"/>
    <d v="2018-02-09T13:46:00"/>
    <x v="46274"/>
    <n v="12.402777777781012"/>
    <m/>
    <n v="12.402777777781012"/>
    <m/>
  </r>
  <r>
    <s v="d9d2430a3cfe987eac0f79048ca2423b"/>
    <d v="2018-03-27T11:34:00"/>
    <x v="30428"/>
    <n v="6.3006944444423425"/>
    <m/>
    <n v="6.3006944444423425"/>
    <m/>
  </r>
  <r>
    <s v="81d0a6db52c857218b6801cf1693aa8f"/>
    <d v="2018-02-21T10:21:00"/>
    <x v="46275"/>
    <n v="9.3791666666656965"/>
    <m/>
    <n v="9.3791666666656965"/>
    <m/>
  </r>
  <r>
    <s v="440b5d8129165b7e04b3c37e3a5e93d7"/>
    <d v="2017-05-21T08:01:00"/>
    <x v="46276"/>
    <n v="22.951388888890506"/>
    <m/>
    <n v="22.951388888890506"/>
    <m/>
  </r>
  <r>
    <s v="fc94803f2f890e115923357e5ef2d347"/>
    <d v="2018-07-04T13:50:00"/>
    <x v="46277"/>
    <n v="9.0895833333343035"/>
    <m/>
    <n v="9.0895833333343035"/>
    <m/>
  </r>
  <r>
    <s v="69ae3d0df9c067fcf917c6c1c1e24d5d"/>
    <d v="2017-06-16T22:34:00"/>
    <x v="46278"/>
    <n v="18.556250000001455"/>
    <m/>
    <n v="18.556250000001455"/>
    <m/>
  </r>
  <r>
    <s v="332a6f392ac92a529c0b2a059b959913"/>
    <d v="2017-03-14T20:28:00"/>
    <x v="46279"/>
    <n v="13.836805555554747"/>
    <m/>
    <n v="13.836805555554747"/>
    <m/>
  </r>
  <r>
    <s v="ea9b010cf2c27393c24c5e0b8a9c07d2"/>
    <d v="2017-09-01T12:51:00"/>
    <x v="46280"/>
    <n v="11.221527777779556"/>
    <m/>
    <n v="11.221527777779556"/>
    <m/>
  </r>
  <r>
    <s v="fe3f10a6837f308dee1e4be3f7f055b9"/>
    <d v="2017-12-06T18:43:00"/>
    <x v="46281"/>
    <n v="8.0479166666627862"/>
    <m/>
    <n v="8.0479166666627862"/>
    <m/>
  </r>
  <r>
    <s v="d56564f21e612a588607e9ffb39b9d21"/>
    <d v="2017-06-07T20:11:00"/>
    <x v="46282"/>
    <n v="6.797222222223354"/>
    <m/>
    <n v="6.797222222223354"/>
    <m/>
  </r>
  <r>
    <s v="6d511fb14f71de9ba65c6651774e75d9"/>
    <d v="2018-03-05T22:32:00"/>
    <x v="46283"/>
    <n v="3.6201388888948713"/>
    <m/>
    <n v="3.6201388888948713"/>
    <m/>
  </r>
  <r>
    <s v="1e43fdb774abdae4d882174e2f08e495"/>
    <d v="2017-05-31T17:28:00"/>
    <x v="46284"/>
    <n v="6.9499999999970896"/>
    <m/>
    <n v="6.9499999999970896"/>
    <m/>
  </r>
  <r>
    <s v="d5f471ea9cffc82fb64e8b07d247cb3f"/>
    <d v="2017-10-11T14:27:00"/>
    <x v="46285"/>
    <n v="5.1750000000029104"/>
    <m/>
    <n v="5.1750000000029104"/>
    <m/>
  </r>
  <r>
    <s v="7ca65696b7a56e9b49f865f822e9af65"/>
    <d v="2017-11-24T18:50:00"/>
    <x v="46286"/>
    <n v="5.0500000000029104"/>
    <m/>
    <n v="5.0500000000029104"/>
    <m/>
  </r>
  <r>
    <s v="a35a89e3ad801a6af8bdc4ecf67e0611"/>
    <d v="2018-02-18T11:25:00"/>
    <x v="46287"/>
    <n v="8.1444444444423425"/>
    <m/>
    <n v="8.1444444444423425"/>
    <m/>
  </r>
  <r>
    <s v="f3378188cb29f0cd9da2d838f2374f6b"/>
    <d v="2018-08-13T17:23:00"/>
    <x v="46288"/>
    <n v="8.2604166666642413"/>
    <m/>
    <n v="8.2604166666642413"/>
    <m/>
  </r>
  <r>
    <s v="e2ea1c8dd335be5a191a54a8de85770e"/>
    <d v="2018-08-15T19:04:00"/>
    <x v="46289"/>
    <n v="5.0756944444437977"/>
    <m/>
    <n v="5.0756944444437977"/>
    <m/>
  </r>
  <r>
    <s v="19e225ef3a439fce99ce796eb1972cfb"/>
    <d v="2017-12-01T19:17:00"/>
    <x v="31942"/>
    <n v="18.027083333334303"/>
    <m/>
    <n v="18.027083333334303"/>
    <m/>
  </r>
  <r>
    <s v="bfdd6ac5ada3910d1fbaccc4764fdf7a"/>
    <d v="2018-05-07T16:14:00"/>
    <x v="46290"/>
    <n v="4.2305555555576575"/>
    <m/>
    <n v="4.2305555555576575"/>
    <m/>
  </r>
  <r>
    <s v="2bd14036d2219176010c4c89aa4c9a19"/>
    <d v="2018-05-09T21:38:00"/>
    <x v="46291"/>
    <n v="4.7145833333343035"/>
    <m/>
    <n v="4.7145833333343035"/>
    <m/>
  </r>
  <r>
    <s v="9820515fe9c6b7977e6078f761471226"/>
    <d v="2017-12-06T22:04:00"/>
    <x v="46292"/>
    <n v="7.8666666666686069"/>
    <m/>
    <n v="7.8666666666686069"/>
    <m/>
  </r>
  <r>
    <s v="95234ae57878debe0afc15b3d5bcbc48"/>
    <d v="2017-09-14T22:09:00"/>
    <x v="46293"/>
    <n v="6.7937499999970896"/>
    <m/>
    <n v="6.7937499999970896"/>
    <m/>
  </r>
  <r>
    <s v="9400f275e481cffa6ae413327d5ae05d"/>
    <d v="2017-11-25T17:18:00"/>
    <x v="46294"/>
    <n v="23.955555555556202"/>
    <m/>
    <n v="23.955555555556202"/>
    <m/>
  </r>
  <r>
    <s v="93ab7643edecc64ee916444695d937c3"/>
    <d v="2018-02-27T17:49:00"/>
    <x v="46295"/>
    <n v="7.0138888888905058"/>
    <m/>
    <n v="7.0138888888905058"/>
    <m/>
  </r>
  <r>
    <s v="73cafc0c127f9cee457b39b5c0e3fc16"/>
    <d v="2017-11-25T16:44:00"/>
    <x v="26951"/>
    <n v="41.23124999999709"/>
    <m/>
    <n v="41.23124999999709"/>
    <m/>
  </r>
  <r>
    <s v="3d049d4e04d4059ddd54c8c8044ccb60"/>
    <d v="2018-02-03T10:22:00"/>
    <x v="26686"/>
    <n v="20.364583333335759"/>
    <m/>
    <n v="20.364583333335759"/>
    <m/>
  </r>
  <r>
    <s v="ee55499a08fd5913d6231b4702964354"/>
    <d v="2018-07-17T23:36:00"/>
    <x v="46296"/>
    <n v="5.7159722222277196"/>
    <m/>
    <n v="5.7159722222277196"/>
    <m/>
  </r>
  <r>
    <s v="40434e5872b0959c656496620bbe95f2"/>
    <d v="2018-06-04T00:18:00"/>
    <x v="46297"/>
    <n v="4.8666666666686069"/>
    <m/>
    <n v="4.8666666666686069"/>
    <m/>
  </r>
  <r>
    <s v="68cdf590f3c9a85b82b7bcb54874753e"/>
    <d v="2018-04-19T17:28:00"/>
    <x v="46298"/>
    <n v="7.0597222222204437"/>
    <m/>
    <n v="7.0597222222204437"/>
    <m/>
  </r>
  <r>
    <s v="f73aa9d9da868421ed166e66df561602"/>
    <d v="2018-05-07T08:48:00"/>
    <x v="46299"/>
    <n v="16.333333333328483"/>
    <m/>
    <n v="16.333333333328483"/>
    <m/>
  </r>
  <r>
    <s v="73fd274e38077632092043206020bea1"/>
    <d v="2017-05-13T17:29:00"/>
    <x v="46300"/>
    <n v="9.9152777777781012"/>
    <m/>
    <n v="9.9152777777781012"/>
    <m/>
  </r>
  <r>
    <s v="e3ecf67f9ab4a010b9ca17cc8df843bf"/>
    <d v="2017-12-11T18:21:00"/>
    <x v="36375"/>
    <n v="9.2104166666686069"/>
    <m/>
    <n v="9.2104166666686069"/>
    <m/>
  </r>
  <r>
    <s v="43c8d05a1478e794217ad3b39398022a"/>
    <d v="2017-08-14T21:10:00"/>
    <x v="46296"/>
    <n v="342.8173611111124"/>
    <m/>
    <n v="342.8173611111124"/>
    <m/>
  </r>
  <r>
    <s v="9953a7ab74d92e52a8be42b9f3fc2e38"/>
    <d v="2017-11-24T17:26:00"/>
    <x v="46301"/>
    <n v="12.87638888888614"/>
    <m/>
    <n v="12.87638888888614"/>
    <m/>
  </r>
  <r>
    <s v="dc39d8fbbdc748fe466dd8af6bec5b6d"/>
    <d v="2018-01-23T09:24:00"/>
    <x v="20245"/>
    <n v="24.581944444442343"/>
    <m/>
    <n v="24.581944444442343"/>
    <m/>
  </r>
  <r>
    <s v="b3154d5a5a7c0b01993f0768a1fd4b8a"/>
    <d v="2017-07-04T18:51:00"/>
    <x v="46299"/>
    <n v="322.91458333333139"/>
    <m/>
    <n v="322.91458333333139"/>
    <m/>
  </r>
  <r>
    <s v="89a0a77e08de8ab75948884f114d9cbf"/>
    <d v="2018-05-10T13:57:00"/>
    <x v="46302"/>
    <n v="34.270138888889051"/>
    <m/>
    <n v="34.270138888889051"/>
    <m/>
  </r>
  <r>
    <s v="4325d8ef762f1699578d3cc516484f2f"/>
    <d v="2017-11-12T21:04:00"/>
    <x v="46303"/>
    <n v="9.9187499999970896"/>
    <m/>
    <n v="9.9187499999970896"/>
    <m/>
  </r>
  <r>
    <s v="88ebb2a5aa88ce5fd1f73a821e27bb43"/>
    <d v="2018-08-21T21:36:00"/>
    <x v="46304"/>
    <n v="8.1500000000014552"/>
    <m/>
    <n v="8.1500000000014552"/>
    <m/>
  </r>
  <r>
    <s v="c6dd5fe55c03a2618b4a0667de43fac9"/>
    <d v="2018-01-12T18:39:00"/>
    <x v="46305"/>
    <n v="13.988194444442343"/>
    <m/>
    <n v="13.988194444442343"/>
    <m/>
  </r>
  <r>
    <s v="0a8488f892c3e8631099327c1ec55d08"/>
    <d v="2018-06-29T19:49:00"/>
    <x v="39243"/>
    <n v="14.060416666667152"/>
    <m/>
    <n v="14.060416666667152"/>
    <m/>
  </r>
  <r>
    <s v="a6b72c99c6aec179323591f4dc353bb9"/>
    <d v="2018-03-23T14:06:00"/>
    <x v="46306"/>
    <n v="21.459722222221899"/>
    <m/>
    <n v="21.459722222221899"/>
    <m/>
  </r>
  <r>
    <s v="44654d9de4f0399c4419f4c790d0eeed"/>
    <d v="2018-01-04T18:47:00"/>
    <x v="43210"/>
    <n v="5.9493055555576575"/>
    <m/>
    <n v="5.9493055555576575"/>
    <m/>
  </r>
  <r>
    <s v="25ce3a22fa2537206c22c8bef4f9b593"/>
    <d v="2018-03-19T20:50:00"/>
    <x v="3644"/>
    <n v="6.8743055555532919"/>
    <m/>
    <n v="6.8743055555532919"/>
    <m/>
  </r>
  <r>
    <s v="7c739ac8f7823321ba2afe6f94dde28c"/>
    <d v="2018-02-11T21:08:00"/>
    <x v="46307"/>
    <n v="12.039583333331393"/>
    <m/>
    <n v="12.039583333331393"/>
    <m/>
  </r>
  <r>
    <s v="22e80cc2d588160023446a6316057e5c"/>
    <d v="2018-01-06T13:57:00"/>
    <x v="46308"/>
    <n v="3.1361111111109494"/>
    <m/>
    <n v="3.1361111111109494"/>
    <m/>
  </r>
  <r>
    <s v="29145ea9a79826e9eb23fd0684f6777e"/>
    <d v="2018-03-25T19:37:00"/>
    <x v="26786"/>
    <n v="30.018055555556202"/>
    <m/>
    <n v="30.018055555556202"/>
    <m/>
  </r>
  <r>
    <s v="730f62be41828135d99ff15b84ea4e86"/>
    <d v="2018-05-12T21:39:00"/>
    <x v="46309"/>
    <n v="6.7006944444437977"/>
    <m/>
    <n v="6.7006944444437977"/>
    <m/>
  </r>
  <r>
    <s v="3cde763f687d3708ba577295e22ca8ad"/>
    <d v="2018-05-01T20:33:00"/>
    <x v="27982"/>
    <n v="6.0659722222262644"/>
    <m/>
    <n v="6.0659722222262644"/>
    <m/>
  </r>
  <r>
    <s v="c915a55221e61e2d798340ec6553d2b0"/>
    <d v="2018-01-23T14:50:00"/>
    <x v="40242"/>
    <n v="7.2701388888890506"/>
    <m/>
    <n v="7.2701388888890506"/>
    <m/>
  </r>
  <r>
    <s v="901eda457aecf2fcb2639e4175bbbc6a"/>
    <d v="2017-06-27T23:02:00"/>
    <x v="46310"/>
    <n v="6.7291666666642413"/>
    <m/>
    <n v="6.7291666666642413"/>
    <m/>
  </r>
  <r>
    <s v="4ceda92a516e1a970460bedc58d3431d"/>
    <d v="2017-10-26T21:24:00"/>
    <x v="46311"/>
    <n v="10.645833333328483"/>
    <m/>
    <n v="10.645833333328483"/>
    <m/>
  </r>
  <r>
    <s v="c7765f73aa21565b6f703032dca277dd"/>
    <d v="2018-03-27T19:07:00"/>
    <x v="46312"/>
    <n v="5.9631944444481633"/>
    <m/>
    <n v="5.9631944444481633"/>
    <m/>
  </r>
  <r>
    <s v="a86e33acfb13a59723e2e33ef1aa24e6"/>
    <d v="2017-05-02T13:43:00"/>
    <x v="46313"/>
    <n v="7.5041666666656965"/>
    <m/>
    <n v="7.5041666666656965"/>
    <m/>
  </r>
  <r>
    <s v="2fa565240e8353e7a1ad78347f8608fa"/>
    <d v="2017-02-15T21:21:00"/>
    <x v="27982"/>
    <n v="446.03263888889342"/>
    <m/>
    <n v="446.03263888889342"/>
    <m/>
  </r>
  <r>
    <s v="cbaa06517efa6c48a336a917c53e2561"/>
    <d v="2018-04-25T07:40:00"/>
    <x v="46314"/>
    <n v="8.3923611111094942"/>
    <m/>
    <n v="8.3923611111094942"/>
    <m/>
  </r>
  <r>
    <s v="f9fa435b229b328ac3cb116184422b59"/>
    <d v="2018-08-21T20:50:00"/>
    <x v="39749"/>
    <n v="5.9256944444423425"/>
    <m/>
    <n v="5.9256944444423425"/>
    <m/>
  </r>
  <r>
    <s v="be67d695978287b15a519b4d73c6898e"/>
    <d v="2018-07-31T18:18:00"/>
    <x v="46315"/>
    <n v="9.0763888888905058"/>
    <m/>
    <n v="9.0763888888905058"/>
    <m/>
  </r>
  <r>
    <s v="d4a3fcb38e99c7475fc42900f4254301"/>
    <d v="2017-07-24T14:17:00"/>
    <x v="46316"/>
    <n v="4.1041666666715173"/>
    <m/>
    <n v="4.1041666666715173"/>
    <m/>
  </r>
  <r>
    <s v="cc812bc2c7f8350a08add17abe7bcc84"/>
    <d v="2018-05-30T12:54:00"/>
    <x v="46317"/>
    <n v="22.230555555557657"/>
    <m/>
    <n v="22.230555555557657"/>
    <m/>
  </r>
  <r>
    <s v="ccf967a8440bf2aaadc913877f7fd3df"/>
    <d v="2017-12-14T20:37:00"/>
    <x v="46318"/>
    <n v="12.861805555556202"/>
    <m/>
    <n v="12.861805555556202"/>
    <m/>
  </r>
  <r>
    <s v="800d19e2eed430cbd8e9bcb12087794b"/>
    <d v="2018-08-13T12:11:00"/>
    <x v="46319"/>
    <n v="1.1826388888875954"/>
    <m/>
    <n v="1.1826388888875954"/>
    <m/>
  </r>
  <r>
    <s v="851c72a772c3703bd071ae71f797edb4"/>
    <d v="2018-03-27T18:26:00"/>
    <x v="46320"/>
    <n v="5.9944444444408873"/>
    <m/>
    <n v="5.9944444444408873"/>
    <m/>
  </r>
  <r>
    <s v="245b4a117bd7a1fa176d7a590b292d7b"/>
    <d v="2018-03-15T22:24:00"/>
    <x v="45022"/>
    <n v="21.002083333332848"/>
    <m/>
    <n v="21.002083333332848"/>
    <m/>
  </r>
  <r>
    <s v="cd408efeda0fdd3fe5f27134bd065001"/>
    <d v="2018-02-08T22:19:00"/>
    <x v="46316"/>
    <n v="-195.23055555555038"/>
    <m/>
    <n v="-195.23055555555038"/>
    <m/>
  </r>
  <r>
    <s v="a22760d8e93ddd9acb9c47bc99118853"/>
    <d v="2018-03-28T08:09:00"/>
    <x v="25943"/>
    <n v="7.4368055555532919"/>
    <m/>
    <n v="7.4368055555532919"/>
    <m/>
  </r>
  <r>
    <s v="bdaf84a41035ac2fba8b7b3b7b75a626"/>
    <d v="2018-06-30T23:58:00"/>
    <x v="22005"/>
    <n v="8.9069444444394321"/>
    <m/>
    <n v="8.9069444444394321"/>
    <m/>
  </r>
  <r>
    <s v="b123e22f74cd37a180bf61fe406c7ea4"/>
    <d v="2017-10-08T21:13:00"/>
    <x v="35977"/>
    <n v="8.7604166666642413"/>
    <m/>
    <n v="8.7604166666642413"/>
    <m/>
  </r>
  <r>
    <s v="4d15fa859019443a04411eea14fe841d"/>
    <d v="2018-02-18T19:48:00"/>
    <x v="46321"/>
    <n v="19.08125000000291"/>
    <m/>
    <n v="19.08125000000291"/>
    <m/>
  </r>
  <r>
    <s v="7cebfb16674d9fddd60acfd3f9256cbe"/>
    <d v="2017-09-30T17:14:00"/>
    <x v="16676"/>
    <n v="6.1062500000043656"/>
    <m/>
    <n v="6.1062500000043656"/>
    <m/>
  </r>
  <r>
    <s v="a2cdb45b86dd3f134e347de049aa78d7"/>
    <d v="2018-02-06T21:26:00"/>
    <x v="35868"/>
    <n v="7.8548611111109494"/>
    <m/>
    <n v="7.8548611111109494"/>
    <m/>
  </r>
  <r>
    <s v="cd8c0278431ec8464a07eda4eab01441"/>
    <d v="2017-02-19T20:46:00"/>
    <x v="46322"/>
    <n v="15.549305555556202"/>
    <m/>
    <n v="15.549305555556202"/>
    <m/>
  </r>
  <r>
    <s v="896b228e1623e6b8f20f2b3782750d48"/>
    <d v="2018-07-27T18:27:00"/>
    <x v="46323"/>
    <n v="4.163888888884685"/>
    <m/>
    <n v="4.163888888884685"/>
    <m/>
  </r>
  <r>
    <s v="ac086c46cd97732d9bbef84d3e0d3c43"/>
    <d v="2017-04-01T15:42:00"/>
    <x v="46324"/>
    <n v="23.863194444442343"/>
    <m/>
    <n v="23.863194444442343"/>
    <m/>
  </r>
  <r>
    <s v="0cae3fb9a90f5aeeb7b3770b88f77851"/>
    <d v="2018-03-12T14:07:00"/>
    <x v="46325"/>
    <n v="32.481944444451074"/>
    <m/>
    <n v="32.481944444451074"/>
    <m/>
  </r>
  <r>
    <s v="4fc7ee0d4813a5443edc4f7348eaad58"/>
    <d v="2017-12-14T19:01:00"/>
    <x v="46326"/>
    <n v="27.21736111111386"/>
    <m/>
    <n v="27.21736111111386"/>
    <m/>
  </r>
  <r>
    <s v="e90bb6aef6a1f5dcd05c62ca6c8fee8b"/>
    <d v="2018-02-09T13:50:00"/>
    <x v="4494"/>
    <n v="7.3083333333343035"/>
    <m/>
    <n v="7.3083333333343035"/>
    <m/>
  </r>
  <r>
    <s v="bf6e868e898464ab301f89d753979d4d"/>
    <d v="2017-06-13T02:43:00"/>
    <x v="46327"/>
    <n v="6.6930555555591127"/>
    <m/>
    <n v="6.6930555555591127"/>
    <m/>
  </r>
  <r>
    <s v="5cd42269d5b45f62c1193d55b23c5ed2"/>
    <d v="2018-01-08T17:20:00"/>
    <x v="648"/>
    <n v="4.1972222222248092"/>
    <m/>
    <n v="4.1972222222248092"/>
    <m/>
  </r>
  <r>
    <s v="f7fa198627aefca94731f4ec2464271e"/>
    <d v="2018-04-17T07:26:00"/>
    <x v="46328"/>
    <n v="9.3305555555562023"/>
    <m/>
    <n v="9.3305555555562023"/>
    <m/>
  </r>
  <r>
    <s v="b3bb81a4fe1e47c62f92706ebdbf4e4b"/>
    <d v="2017-08-07T19:07:00"/>
    <x v="42483"/>
    <n v="14.127777777779556"/>
    <m/>
    <n v="14.127777777779556"/>
    <m/>
  </r>
  <r>
    <s v="ca3d75df70f40faa8b83505b242d83f1"/>
    <d v="2017-07-13T11:20:00"/>
    <x v="46329"/>
    <n v="13.438194444446708"/>
    <m/>
    <n v="13.438194444446708"/>
    <m/>
  </r>
  <r>
    <s v="83f8bb6ef68716fd6901149d11de675b"/>
    <d v="2017-11-06T21:04:00"/>
    <x v="46330"/>
    <n v="3.9423611111124046"/>
    <m/>
    <n v="3.9423611111124046"/>
    <m/>
  </r>
  <r>
    <s v="5f78b53dcbc5aa24a395bc521fbf4abd"/>
    <d v="2018-08-16T08:26:00"/>
    <x v="7125"/>
    <n v="12.559722222220444"/>
    <m/>
    <n v="12.559722222220444"/>
    <m/>
  </r>
  <r>
    <s v="49c4763845a16623e106403f1655c063"/>
    <d v="2018-07-18T16:51:00"/>
    <x v="46331"/>
    <n v="9.0006944444467081"/>
    <m/>
    <n v="9.0006944444467081"/>
    <m/>
  </r>
  <r>
    <s v="35de4050331c6c644cddc86f4f2d0d64"/>
    <d v="2017-12-05T01:07:00"/>
    <x v="45487"/>
    <n v="186.5493055555562"/>
    <m/>
    <n v="186.5493055555562"/>
    <m/>
  </r>
  <r>
    <s v="7810232f329f64a33e2238b22ea8231e"/>
    <d v="2017-02-08T13:09:00"/>
    <x v="46332"/>
    <n v="8.0791666666627862"/>
    <m/>
    <n v="8.0791666666627862"/>
    <m/>
  </r>
  <r>
    <s v="8604fcfcead42a46d4dddd51bbe86457"/>
    <d v="2017-06-30T09:36:00"/>
    <x v="46333"/>
    <n v="18.389583333329938"/>
    <m/>
    <n v="18.389583333329938"/>
    <m/>
  </r>
  <r>
    <s v="737319bd7dfa30305a850b2735236896"/>
    <d v="2017-10-15T22:56:00"/>
    <x v="46334"/>
    <n v="3.9097222222189885"/>
    <m/>
    <n v="3.9097222222189885"/>
    <m/>
  </r>
  <r>
    <s v="06eb87385425e5797a1a5c2cdb1b6559"/>
    <d v="2017-09-01T18:53:00"/>
    <x v="30289"/>
    <n v="14"/>
    <m/>
    <n v="14"/>
    <m/>
  </r>
  <r>
    <s v="b1606afbb1c09900efef0b29a1baae84"/>
    <d v="2017-11-10T07:49:00"/>
    <x v="46335"/>
    <n v="12.453472222223354"/>
    <m/>
    <n v="12.453472222223354"/>
    <m/>
  </r>
  <r>
    <s v="b6fe77dcc878c94cdb102e6de718a8b2"/>
    <d v="2018-03-06T09:01:00"/>
    <x v="46336"/>
    <n v="1.3701388888875954"/>
    <m/>
    <n v="1.3701388888875954"/>
    <m/>
  </r>
  <r>
    <s v="12b490136db583be9f294988ccdce8b1"/>
    <d v="2017-10-20T20:14:00"/>
    <x v="42595"/>
    <n v="31.019444444449618"/>
    <m/>
    <n v="31.019444444449618"/>
    <m/>
  </r>
  <r>
    <s v="7db2d40f7fe194ac059ea82f235bf83f"/>
    <d v="2017-09-03T16:15:00"/>
    <x v="46337"/>
    <n v="19.279166666667152"/>
    <m/>
    <n v="19.279166666667152"/>
    <m/>
  </r>
  <r>
    <s v="a174a2f4aab0749f03c14609ac07a059"/>
    <d v="2017-07-27T16:11:00"/>
    <x v="46338"/>
    <n v="6.2722222222218988"/>
    <m/>
    <n v="6.2722222222218988"/>
    <m/>
  </r>
  <r>
    <s v="0deee4ae3b101c015077d7fe2c36587e"/>
    <d v="2018-05-07T14:16:00"/>
    <x v="46339"/>
    <n v="7.140277777776646"/>
    <m/>
    <n v="7.140277777776646"/>
    <m/>
  </r>
  <r>
    <s v="cdf7511b632d2a9b53d70b1e24a45e70"/>
    <d v="2018-07-04T16:35:00"/>
    <x v="323"/>
    <n v="3.0430555555576575"/>
    <m/>
    <n v="3.0430555555576575"/>
    <m/>
  </r>
  <r>
    <s v="ad8ba259cbff3b36ec0a6c88e0d78443"/>
    <d v="2018-08-25T11:43:00"/>
    <x v="46340"/>
    <n v="5.3062500000014552"/>
    <m/>
    <n v="5.3062500000014552"/>
    <m/>
  </r>
  <r>
    <s v="98d0d521842189a3056fc1ce2fc08f9f"/>
    <d v="2018-07-05T21:37:00"/>
    <x v="13586"/>
    <n v="4.8298611111167702"/>
    <m/>
    <n v="4.8298611111167702"/>
    <m/>
  </r>
  <r>
    <s v="ba77dbce1d3b09b90844c3587248717f"/>
    <d v="2018-02-12T15:41:00"/>
    <x v="30217"/>
    <n v="10.153472222220444"/>
    <m/>
    <n v="10.153472222220444"/>
    <m/>
  </r>
  <r>
    <s v="9686875d0d9dcbe392244b6773605882"/>
    <d v="2017-09-09T12:42:00"/>
    <x v="46341"/>
    <n v="11.243055555554747"/>
    <m/>
    <n v="11.243055555554747"/>
    <m/>
  </r>
  <r>
    <s v="b07d994d95462ff6a6f0d93b00c5dbbb"/>
    <d v="2017-11-22T15:31:00"/>
    <x v="46342"/>
    <n v="7.195138888891961"/>
    <m/>
    <n v="7.195138888891961"/>
    <m/>
  </r>
  <r>
    <s v="effafe41a13010ada8a0e7a8f1412a30"/>
    <d v="2017-09-27T20:31:00"/>
    <x v="46343"/>
    <n v="5.9388888888861402"/>
    <m/>
    <n v="5.9388888888861402"/>
    <m/>
  </r>
  <r>
    <s v="0d665d0a88c9d2ae8edfcc1053ba13f9"/>
    <d v="2017-11-06T13:15:00"/>
    <x v="46344"/>
    <n v="11.313194444439432"/>
    <m/>
    <n v="11.313194444439432"/>
    <m/>
  </r>
  <r>
    <s v="24fe896f12fc80ca8e107a56258b67d6"/>
    <d v="2018-01-17T12:52:00"/>
    <x v="43667"/>
    <n v="9.1569444444467081"/>
    <m/>
    <n v="9.1569444444467081"/>
    <m/>
  </r>
  <r>
    <s v="d2f0bd580c8365d4e71493d3493ad2b3"/>
    <d v="2017-06-02T00:35:00"/>
    <x v="46345"/>
    <n v="11.540972222224809"/>
    <m/>
    <n v="11.540972222224809"/>
    <m/>
  </r>
  <r>
    <s v="65af4ebf3a293127cb26f2ba77f96a02"/>
    <d v="2018-01-14T09:34:00"/>
    <x v="46346"/>
    <n v="4.7284722222248092"/>
    <m/>
    <n v="4.7284722222248092"/>
    <m/>
  </r>
  <r>
    <s v="2f8eea85236019981baf4408c9123ff2"/>
    <d v="2018-07-31T19:33:00"/>
    <x v="46347"/>
    <n v="5.9833333333372138"/>
    <m/>
    <n v="5.9833333333372138"/>
    <m/>
  </r>
  <r>
    <s v="908227fe95698325710fe450d4b7018c"/>
    <d v="2018-08-05T00:29:00"/>
    <x v="46348"/>
    <n v="4.9819444444437977"/>
    <m/>
    <n v="4.9819444444437977"/>
    <m/>
  </r>
  <r>
    <s v="fb34957b24cfaa3c67835b67097b45e6"/>
    <d v="2018-03-04T19:52:00"/>
    <x v="46349"/>
    <n v="44.988194444442343"/>
    <m/>
    <n v="44.988194444442343"/>
    <m/>
  </r>
  <r>
    <s v="53ba9277abd171947b33bd9073297827"/>
    <d v="2017-11-25T17:13:00"/>
    <x v="46350"/>
    <n v="17.222916666665697"/>
    <m/>
    <n v="17.222916666665697"/>
    <m/>
  </r>
  <r>
    <s v="75327543a7801fb8d71a142e971d8f65"/>
    <d v="2018-05-08T12:45:00"/>
    <x v="46351"/>
    <n v="3.5409722222248092"/>
    <m/>
    <n v="3.5409722222248092"/>
    <m/>
  </r>
  <r>
    <s v="d28ebfb129706cb5bc1819c31d1a86ff"/>
    <d v="2017-09-18T09:12:00"/>
    <x v="46352"/>
    <n v="8.5034722222262644"/>
    <m/>
    <n v="8.5034722222262644"/>
    <m/>
  </r>
  <r>
    <s v="978dae5105c79039c80e7b773f0eb852"/>
    <d v="2018-01-09T22:45:00"/>
    <x v="46353"/>
    <n v="17.525000000001455"/>
    <m/>
    <n v="17.525000000001455"/>
    <m/>
  </r>
  <r>
    <s v="3b36d8fb1fff95b2dbbdf1c90c944494"/>
    <d v="2018-01-26T22:32:00"/>
    <x v="46354"/>
    <n v="38.05972222222772"/>
    <m/>
    <n v="38.05972222222772"/>
    <m/>
  </r>
  <r>
    <s v="4cc9bc748dac6becee93a5f6a4b3a447"/>
    <d v="2018-02-11T12:27:00"/>
    <x v="46355"/>
    <n v="10.538888888884685"/>
    <m/>
    <n v="10.538888888884685"/>
    <m/>
  </r>
  <r>
    <s v="98798990f1f8bbef14ca35de7a895ee2"/>
    <d v="2018-03-19T17:31:00"/>
    <x v="46356"/>
    <n v="14.885416666664241"/>
    <m/>
    <n v="14.885416666664241"/>
    <m/>
  </r>
  <r>
    <s v="0a7ef385ee9080d0edef043521ec3114"/>
    <d v="2018-08-05T19:18:00"/>
    <x v="43311"/>
    <n v="11.162499999998545"/>
    <m/>
    <n v="11.162499999998545"/>
    <m/>
  </r>
  <r>
    <s v="1830ac545c2b9909d6c6e107924faa80"/>
    <d v="2018-02-04T18:49:00"/>
    <x v="46357"/>
    <n v="17.034027777779556"/>
    <m/>
    <n v="17.034027777779556"/>
    <m/>
  </r>
  <r>
    <s v="73fa09600b87d64333b03f2fe849e096"/>
    <d v="2017-09-12T19:15:00"/>
    <x v="46358"/>
    <n v="6.0916666666671517"/>
    <m/>
    <n v="6.0916666666671517"/>
    <m/>
  </r>
  <r>
    <s v="e01e0edd184fa69973f66cfc1fde15b3"/>
    <d v="2017-01-24T21:16:00"/>
    <x v="46359"/>
    <n v="12.535416666665697"/>
    <m/>
    <n v="12.535416666665697"/>
    <m/>
  </r>
  <r>
    <s v="f24cb1ef5e87e5ea09a1fc0ae135c186"/>
    <d v="2018-07-01T16:28:00"/>
    <x v="46360"/>
    <n v="12.041666666664241"/>
    <m/>
    <n v="12.041666666664241"/>
    <m/>
  </r>
  <r>
    <s v="87c883900b2dc61189bb316c6c00250d"/>
    <d v="2018-08-04T13:01:00"/>
    <x v="33362"/>
    <n v="5.3236111111109494"/>
    <m/>
    <n v="5.3236111111109494"/>
    <m/>
  </r>
  <r>
    <s v="e173f7fa910d8a5f30ceb0677f70d9e9"/>
    <d v="2017-08-02T10:08:00"/>
    <x v="46361"/>
    <n v="1.3249999999970896"/>
    <m/>
    <n v="1.3249999999970896"/>
    <m/>
  </r>
  <r>
    <s v="9016781565d9e706d145f406bbc06d8e"/>
    <d v="2017-10-19T10:54:00"/>
    <x v="46362"/>
    <n v="9.2597222222175333"/>
    <m/>
    <n v="9.2597222222175333"/>
    <m/>
  </r>
  <r>
    <s v="23a664501e7b09b619fd2aad09cbc22d"/>
    <d v="2018-05-21T21:49:00"/>
    <x v="46363"/>
    <n v="6.8187499999985448"/>
    <m/>
    <n v="6.8187499999985448"/>
    <m/>
  </r>
  <r>
    <s v="70c77e51e0f179d75a64a614135afb6a"/>
    <d v="2017-07-13T21:03:00"/>
    <x v="46364"/>
    <n v="42.943055555559113"/>
    <m/>
    <n v="42.943055555559113"/>
    <m/>
  </r>
  <r>
    <s v="b001bdcc006e151f53abb083acb3943f"/>
    <d v="2018-06-04T20:30:00"/>
    <x v="46365"/>
    <n v="38.491666666668607"/>
    <m/>
    <n v="38.491666666668607"/>
    <m/>
  </r>
  <r>
    <s v="e0fcccf3321e9e3cf530ac4944551958"/>
    <d v="2017-07-16T15:48:00"/>
    <x v="46366"/>
    <n v="11.28263888888614"/>
    <m/>
    <n v="11.28263888888614"/>
    <m/>
  </r>
  <r>
    <s v="eeb001d21f4952518b004776f88265a0"/>
    <d v="2017-09-27T10:37:00"/>
    <x v="46367"/>
    <n v="8.3152777777795563"/>
    <m/>
    <n v="8.3152777777795563"/>
    <m/>
  </r>
  <r>
    <s v="cedd3810c91978ce10125e88bb42e4d0"/>
    <d v="2018-06-11T17:45:00"/>
    <x v="12969"/>
    <n v="4.0041666666656965"/>
    <m/>
    <n v="4.0041666666656965"/>
    <m/>
  </r>
  <r>
    <s v="2463e85fc460252cacb332c69099f298"/>
    <d v="2017-10-18T19:11:00"/>
    <x v="46363"/>
    <n v="221.9284722222219"/>
    <m/>
    <n v="221.9284722222219"/>
    <m/>
  </r>
  <r>
    <s v="5a94aa7bad40a2f6303210a8770843f6"/>
    <d v="2017-11-23T11:03:00"/>
    <x v="46368"/>
    <n v="3.2298611111109494"/>
    <m/>
    <n v="3.2298611111109494"/>
    <m/>
  </r>
  <r>
    <s v="7c1e94ae4c4305fa26db7da2d6749b36"/>
    <d v="2017-05-08T12:26:00"/>
    <x v="18824"/>
    <n v="29.104861111110949"/>
    <m/>
    <n v="29.104861111110949"/>
    <m/>
  </r>
  <r>
    <s v="7ac818621c9efe9a8f6ef6d66477fc3a"/>
    <d v="2018-02-19T10:31:00"/>
    <x v="46369"/>
    <n v="8.327777777776646"/>
    <m/>
    <n v="8.327777777776646"/>
    <m/>
  </r>
  <r>
    <s v="859d39948222974421fa0f47d75cafba"/>
    <d v="2017-11-22T20:11:00"/>
    <x v="35988"/>
    <n v="20.990972222221899"/>
    <m/>
    <n v="20.990972222221899"/>
    <m/>
  </r>
  <r>
    <s v="aba7884f1a6e6e52b774eb7654651325"/>
    <d v="2017-01-25T19:00:00"/>
    <x v="12969"/>
    <n v="505.95208333333721"/>
    <m/>
    <n v="505.95208333333721"/>
    <m/>
  </r>
  <r>
    <s v="6e8441e286bd323b5d6b46f402445920"/>
    <d v="2017-12-23T15:07:00"/>
    <x v="46370"/>
    <n v="12.127083333332848"/>
    <m/>
    <n v="12.127083333332848"/>
    <m/>
  </r>
  <r>
    <s v="7f89850b2a19bee52e4e9f6f6fc0bde1"/>
    <d v="2017-11-24T11:44:00"/>
    <x v="46371"/>
    <n v="24.586111111108039"/>
    <m/>
    <n v="24.586111111108039"/>
    <m/>
  </r>
  <r>
    <s v="f6ba6de181266b918292db17ba6616b8"/>
    <d v="2018-02-22T16:12:00"/>
    <x v="43440"/>
    <n v="13.086805555554747"/>
    <m/>
    <n v="13.086805555554747"/>
    <m/>
  </r>
  <r>
    <s v="75568fca44a774f0c170129d21aa0f03"/>
    <d v="2018-04-11T08:43:00"/>
    <x v="46372"/>
    <n v="7.2090277777824667"/>
    <m/>
    <n v="7.2090277777824667"/>
    <m/>
  </r>
  <r>
    <s v="615915458e5cdf8939ae422e043ca879"/>
    <d v="2018-04-21T17:05:00"/>
    <x v="46373"/>
    <n v="37.979861111110949"/>
    <m/>
    <n v="37.979861111110949"/>
    <m/>
  </r>
  <r>
    <s v="79e22f93f0543b4cc32f9aa333a6df5e"/>
    <d v="2018-05-25T11:16:00"/>
    <x v="19249"/>
    <n v="13.258333333331393"/>
    <m/>
    <n v="13.258333333331393"/>
    <m/>
  </r>
  <r>
    <s v="0176d7e16d1bd14cde42d9d3a24e525b"/>
    <d v="2017-08-15T20:57:00"/>
    <x v="46374"/>
    <n v="8.8937500000029104"/>
    <m/>
    <n v="8.8937500000029104"/>
    <m/>
  </r>
  <r>
    <s v="3418c754c6d0c412d57cca00b6ccfbe2"/>
    <d v="2017-11-08T12:00:00"/>
    <x v="44465"/>
    <n v="13.254861111112405"/>
    <m/>
    <n v="13.254861111112405"/>
    <m/>
  </r>
  <r>
    <s v="bf8adedab5870b094403ad86136f5758"/>
    <d v="2017-12-23T23:23:00"/>
    <x v="33258"/>
    <n v="10.927083333328483"/>
    <m/>
    <n v="10.927083333328483"/>
    <m/>
  </r>
  <r>
    <s v="f86264f3909d2925f91a81b8a105e0cd"/>
    <d v="2018-07-17T09:13:00"/>
    <x v="46375"/>
    <n v="6.2138888888875954"/>
    <m/>
    <n v="6.2138888888875954"/>
    <m/>
  </r>
  <r>
    <s v="b5256081b888baa655b51fd3a8446242"/>
    <d v="2017-12-17T23:33:00"/>
    <x v="46376"/>
    <n v="9.5979166666729725"/>
    <m/>
    <n v="9.5979166666729725"/>
    <m/>
  </r>
  <r>
    <s v="6911841c529c776ea6f1a5ae3b0912a6"/>
    <d v="2018-03-27T00:06:00"/>
    <x v="6026"/>
    <n v="9.9736111111124046"/>
    <m/>
    <n v="9.9736111111124046"/>
    <m/>
  </r>
  <r>
    <s v="393e94e2f17c63ed71d08a663a06e9fd"/>
    <d v="2018-05-27T12:12:00"/>
    <x v="46377"/>
    <n v="5.0625"/>
    <m/>
    <n v="5.0625"/>
    <m/>
  </r>
  <r>
    <s v="ace92305f332d1f0cee1cf27e79ac5ce"/>
    <d v="2018-03-01T12:53:00"/>
    <x v="46378"/>
    <n v="22.329861111109494"/>
    <m/>
    <n v="22.329861111109494"/>
    <m/>
  </r>
  <r>
    <s v="daa7bd63b41e09a4d28579829649e6a2"/>
    <d v="2017-08-14T10:48:00"/>
    <x v="46379"/>
    <n v="5.1277777777795563"/>
    <m/>
    <n v="5.1277777777795563"/>
    <m/>
  </r>
  <r>
    <s v="e7336e1648bf13ca6664c8568363dbb3"/>
    <d v="2018-02-17T15:24:00"/>
    <x v="46380"/>
    <n v="16.280555555553292"/>
    <m/>
    <n v="16.280555555553292"/>
    <m/>
  </r>
  <r>
    <s v="12052ac6aa067434388199224c0f11bc"/>
    <d v="2018-07-31T13:16:00"/>
    <x v="19914"/>
    <n v="9.3326388888890506"/>
    <m/>
    <n v="9.3326388888890506"/>
    <m/>
  </r>
  <r>
    <s v="4dc7ae5758351e21e544e7cb0e1f7738"/>
    <d v="2017-09-26T21:34:00"/>
    <x v="46381"/>
    <n v="9.6833333333343035"/>
    <m/>
    <n v="9.6833333333343035"/>
    <m/>
  </r>
  <r>
    <s v="522649ba1f9bbb27383b7e8dcd92e746"/>
    <d v="2018-01-21T22:42:00"/>
    <x v="46382"/>
    <n v="4.6659722222248092"/>
    <m/>
    <n v="4.6659722222248092"/>
    <m/>
  </r>
  <r>
    <s v="e0e836a1f8ee9e25d78d68727016e70d"/>
    <d v="2018-07-20T09:31:00"/>
    <x v="3335"/>
    <n v="3.5604166666671517"/>
    <m/>
    <n v="3.5604166666671517"/>
    <m/>
  </r>
  <r>
    <s v="f6a88b9bb4c26463d70208b8ad03eb28"/>
    <d v="2017-03-29T10:38:00"/>
    <x v="46383"/>
    <n v="8.0201388888817746"/>
    <m/>
    <n v="8.0201388888817746"/>
    <m/>
  </r>
  <r>
    <s v="c31fe565e37944f6feb1d908a9a550ee"/>
    <d v="2018-03-13T12:47:00"/>
    <x v="46384"/>
    <n v="22.502777777779556"/>
    <m/>
    <n v="22.502777777779556"/>
    <m/>
  </r>
  <r>
    <s v="25d6858f3b1d2f332623bdccb12db9eb"/>
    <d v="2018-08-04T15:23:00"/>
    <x v="46385"/>
    <n v="5.1159722222218988"/>
    <m/>
    <n v="5.1159722222218988"/>
    <m/>
  </r>
  <r>
    <s v="9d65f5b3f39a8bab190ca8c315452bf9"/>
    <d v="2018-05-24T23:50:00"/>
    <x v="46386"/>
    <n v="10.670138888890506"/>
    <m/>
    <n v="10.670138888890506"/>
    <m/>
  </r>
  <r>
    <s v="75785442e7f4f3aee6dcdd92fd9328ba"/>
    <d v="2018-02-06T00:19:00"/>
    <x v="46387"/>
    <n v="9.7493055555532919"/>
    <m/>
    <n v="9.7493055555532919"/>
    <m/>
  </r>
  <r>
    <s v="073632ef894dcb45601e326b8d97cd11"/>
    <d v="2018-06-16T23:28:00"/>
    <x v="46388"/>
    <n v="5.9652777777810115"/>
    <m/>
    <n v="5.9652777777810115"/>
    <m/>
  </r>
  <r>
    <s v="5720bc11a86749d980e65cac6e3ff08f"/>
    <d v="2017-11-09T09:37:00"/>
    <x v="46389"/>
    <n v="12.565277777779556"/>
    <m/>
    <n v="12.565277777779556"/>
    <m/>
  </r>
  <r>
    <s v="097c2a2e5ea719c510238bad5d902cef"/>
    <d v="2018-02-09T14:48:00"/>
    <x v="4814"/>
    <n v="52.256944444445253"/>
    <m/>
    <n v="52.256944444445253"/>
    <m/>
  </r>
  <r>
    <s v="a7f6dc6901f43f7036bf20db72cc485d"/>
    <d v="2017-06-15T22:53:00"/>
    <x v="46390"/>
    <n v="17.808333333334303"/>
    <m/>
    <n v="17.808333333334303"/>
    <m/>
  </r>
  <r>
    <s v="be6b5138c0b61238bd36565d70a864e6"/>
    <d v="2017-08-10T07:43:00"/>
    <x v="46391"/>
    <n v="4.3229166666642413"/>
    <m/>
    <n v="4.3229166666642413"/>
    <m/>
  </r>
  <r>
    <s v="fd2b4179de3cceb73bc884f6c19d85d0"/>
    <d v="2017-05-14T18:33:00"/>
    <x v="28776"/>
    <n v="15.753472222218988"/>
    <m/>
    <n v="15.753472222218988"/>
    <m/>
  </r>
  <r>
    <s v="cd2c9b022c25b6279c5f61716a525c1f"/>
    <d v="2017-12-11T19:53:00"/>
    <x v="46392"/>
    <n v="24.015277777776646"/>
    <m/>
    <n v="24.015277777776646"/>
    <m/>
  </r>
  <r>
    <s v="75e6b640cd630f2a1b0250fadc68da12"/>
    <d v="2017-12-13T15:49:00"/>
    <x v="46393"/>
    <n v="23.127777777779556"/>
    <m/>
    <n v="23.127777777779556"/>
    <m/>
  </r>
  <r>
    <s v="380bf78bcf690a6955b8f1de575e26ba"/>
    <d v="2017-03-11T16:49:00"/>
    <x v="44839"/>
    <n v="10.682638888887595"/>
    <m/>
    <n v="10.682638888887595"/>
    <m/>
  </r>
  <r>
    <s v="73ef5fd6ff21e799755566e2f54eab57"/>
    <d v="2018-01-29T17:31:00"/>
    <x v="46394"/>
    <n v="18.909722222218988"/>
    <m/>
    <n v="18.909722222218988"/>
    <m/>
  </r>
  <r>
    <s v="1e30d770b3285a068012ff979103c827"/>
    <d v="2018-06-07T17:30:00"/>
    <x v="46395"/>
    <n v="8.8881944444437977"/>
    <m/>
    <n v="8.8881944444437977"/>
    <m/>
  </r>
  <r>
    <s v="c1742783834afde8109d74422e9a4bca"/>
    <d v="2017-11-30T17:00:00"/>
    <x v="46396"/>
    <n v="13.849999999998545"/>
    <m/>
    <n v="13.849999999998545"/>
    <m/>
  </r>
  <r>
    <s v="6525dbeaef7a14de9953ab0f4a810f8a"/>
    <d v="2018-02-16T17:21:00"/>
    <x v="46397"/>
    <n v="16.070833333331393"/>
    <m/>
    <n v="16.070833333331393"/>
    <m/>
  </r>
  <r>
    <s v="b21dc017542898ea39cc71d4aaf0de04"/>
    <d v="2018-04-06T14:28:00"/>
    <x v="40756"/>
    <n v="18.077083333329938"/>
    <m/>
    <n v="18.077083333329938"/>
    <m/>
  </r>
  <r>
    <s v="0aeae2c3fa49561fa9d2147d8f99d7c2"/>
    <d v="2017-06-29T08:54:00"/>
    <x v="924"/>
    <n v="19.339583333334303"/>
    <m/>
    <n v="19.339583333334303"/>
    <m/>
  </r>
  <r>
    <s v="05aacaaec38544ee11d42a69bc098d4b"/>
    <d v="2017-02-26T16:03:00"/>
    <x v="46398"/>
    <n v="18.818750000005821"/>
    <m/>
    <n v="18.818750000005821"/>
    <m/>
  </r>
  <r>
    <s v="61b1dbc033920b4d291fe4a768eed1d0"/>
    <d v="2018-06-09T18:20:00"/>
    <x v="34920"/>
    <n v="9.8805555555518367"/>
    <m/>
    <n v="9.8805555555518367"/>
    <m/>
  </r>
  <r>
    <s v="856d0618b7c959da87efc85a6c68c463"/>
    <d v="2018-07-18T12:34:00"/>
    <x v="2831"/>
    <n v="6.3180555555591127"/>
    <m/>
    <n v="6.3180555555591127"/>
    <m/>
  </r>
  <r>
    <s v="c04f17066422db45251777ad10f2eef9"/>
    <d v="2018-03-02T12:38:00"/>
    <x v="46399"/>
    <n v="7.3166666666656965"/>
    <m/>
    <n v="7.3166666666656965"/>
    <m/>
  </r>
  <r>
    <s v="68764c1cae62d3a314f53f05475f5ca7"/>
    <d v="2018-08-22T09:39:00"/>
    <x v="46400"/>
    <n v="6.4826388888905058"/>
    <m/>
    <n v="6.4826388888905058"/>
    <m/>
  </r>
  <r>
    <s v="076ae5516316ecf9f17dc3cc78437eac"/>
    <d v="2018-02-15T19:28:00"/>
    <x v="46401"/>
    <n v="15.1875"/>
    <m/>
    <n v="15.1875"/>
    <m/>
  </r>
  <r>
    <s v="a17b0f920f100411c57496d41de7aa12"/>
    <d v="2018-06-11T19:40:00"/>
    <x v="46402"/>
    <n v="8.1465277777751908"/>
    <m/>
    <n v="8.1465277777751908"/>
    <m/>
  </r>
  <r>
    <s v="3fff175860497ca456d60c90b1f2b797"/>
    <d v="2018-05-09T22:06:00"/>
    <x v="46403"/>
    <n v="25.762500000004366"/>
    <m/>
    <n v="25.762500000004366"/>
    <m/>
  </r>
  <r>
    <s v="bf4acb0df3642cc86d6217d861598798"/>
    <d v="2017-11-25T20:03:00"/>
    <x v="46404"/>
    <n v="10.9375"/>
    <m/>
    <n v="10.9375"/>
    <m/>
  </r>
  <r>
    <s v="08b7104ed7002c5ada9a6751b7a464da"/>
    <d v="2018-03-20T17:25:00"/>
    <x v="15306"/>
    <n v="4.0118055555576575"/>
    <m/>
    <n v="4.0118055555576575"/>
    <m/>
  </r>
  <r>
    <s v="60f16b97103e0807b8d60b9c76a95f5f"/>
    <d v="2017-12-02T08:48:00"/>
    <x v="46405"/>
    <n v="45.12777777777228"/>
    <m/>
    <n v="45.12777777777228"/>
    <m/>
  </r>
  <r>
    <s v="5570e2ad4cdbe279714e82215dbca9c0"/>
    <d v="2018-01-26T13:14:00"/>
    <x v="46406"/>
    <n v="25.146527777775191"/>
    <m/>
    <n v="25.146527777775191"/>
    <m/>
  </r>
  <r>
    <s v="6ff14c785c89530b9a33206e62253d05"/>
    <d v="2018-08-18T16:42:00"/>
    <x v="46407"/>
    <n v="5.9701388888934162"/>
    <m/>
    <n v="5.9701388888934162"/>
    <m/>
  </r>
  <r>
    <s v="d4a82e0a8772db180275f4160d9eb12d"/>
    <d v="2017-07-25T16:59:00"/>
    <x v="46408"/>
    <n v="10.050694444442343"/>
    <m/>
    <n v="10.050694444442343"/>
    <m/>
  </r>
  <r>
    <s v="d9c541bd2935c8217a2ecb05c3162541"/>
    <d v="2018-06-06T20:33:00"/>
    <x v="1530"/>
    <n v="22.880555555559113"/>
    <m/>
    <n v="22.880555555559113"/>
    <m/>
  </r>
  <r>
    <s v="c549f0d88f33bfe43351b893f1fb55ac"/>
    <d v="2016-10-06T13:21:00"/>
    <x v="10308"/>
    <n v="265.08194444444234"/>
    <m/>
    <n v="265.08194444444234"/>
    <m/>
  </r>
  <r>
    <s v="f8044b09c1b03aca6a37d02e53d83d63"/>
    <d v="2018-01-27T11:47:00"/>
    <x v="46409"/>
    <n v="9.2437500000014552"/>
    <m/>
    <n v="9.2437500000014552"/>
    <m/>
  </r>
  <r>
    <s v="219f831fcedecf53187489f9aad154eb"/>
    <d v="2017-08-06T18:13:00"/>
    <x v="46410"/>
    <n v="7.8916666666627862"/>
    <m/>
    <n v="7.8916666666627862"/>
    <m/>
  </r>
  <r>
    <s v="c6bed32ec59710413b8be74ee0ebbe15"/>
    <d v="2018-02-01T21:22:00"/>
    <x v="3025"/>
    <n v="13.839583333334303"/>
    <m/>
    <n v="13.839583333334303"/>
    <m/>
  </r>
  <r>
    <s v="fc0f0f4e61bb2970fd68bb32452f991e"/>
    <d v="2018-06-14T13:17:00"/>
    <x v="46411"/>
    <n v="8.09375"/>
    <m/>
    <n v="8.09375"/>
    <m/>
  </r>
  <r>
    <s v="5a9a47ffffcb78789debc0271980c57a"/>
    <d v="2017-10-28T09:54:00"/>
    <x v="46412"/>
    <n v="20.530555555560568"/>
    <m/>
    <n v="20.530555555560568"/>
    <m/>
  </r>
  <r>
    <s v="64abededdf5e85a774c72bf6a4ea4a10"/>
    <d v="2018-01-11T10:29:00"/>
    <x v="46413"/>
    <n v="12.377083333332848"/>
    <m/>
    <n v="12.377083333332848"/>
    <m/>
  </r>
  <r>
    <s v="09143df8420b4ae4770ea14dc443b487"/>
    <d v="2018-04-05T09:58:00"/>
    <x v="35508"/>
    <n v="6.273611111108039"/>
    <m/>
    <n v="6.273611111108039"/>
    <m/>
  </r>
  <r>
    <s v="6cd9e3df3fefeeed2003ad58ffb79382"/>
    <d v="2018-01-31T08:57:00"/>
    <x v="46414"/>
    <n v="6.40625"/>
    <m/>
    <n v="6.40625"/>
    <m/>
  </r>
  <r>
    <s v="7ab1cf6be66796dee470220e6396502b"/>
    <d v="2018-07-14T23:08:00"/>
    <x v="46415"/>
    <n v="12.763888888890506"/>
    <m/>
    <n v="12.763888888890506"/>
    <m/>
  </r>
  <r>
    <s v="7b5b2437395186ef1d461d39bdee1621"/>
    <d v="2017-02-13T19:26:00"/>
    <x v="46416"/>
    <n v="9.8229166666715173"/>
    <m/>
    <n v="9.8229166666715173"/>
    <m/>
  </r>
  <r>
    <s v="7a892f60ab55f0706eb2386da59a4849"/>
    <d v="2018-08-21T12:11:00"/>
    <x v="46417"/>
    <n v="6.4111111111051287"/>
    <m/>
    <n v="6.4111111111051287"/>
    <m/>
  </r>
  <r>
    <s v="ae6e19fd1f9987f0985a5e7a920d2394"/>
    <d v="2018-05-31T13:55:00"/>
    <x v="46418"/>
    <n v="7.3451388888934162"/>
    <m/>
    <n v="7.3451388888934162"/>
    <m/>
  </r>
  <r>
    <s v="a4291e3f3a5a6350fb7624dc6a892bce"/>
    <d v="2018-02-21T16:41:00"/>
    <x v="46419"/>
    <n v="10.799305555548926"/>
    <m/>
    <n v="10.799305555548926"/>
    <m/>
  </r>
  <r>
    <s v="99d3fe2acd0fc85785b2b573a852719f"/>
    <d v="2017-05-17T21:45:00"/>
    <x v="46420"/>
    <n v="6.6069444444437977"/>
    <m/>
    <n v="6.6069444444437977"/>
    <m/>
  </r>
  <r>
    <s v="f9085be14df218456107ebc51fbe4cfe"/>
    <d v="2018-05-15T09:16:00"/>
    <x v="12230"/>
    <n v="6.2861111111124046"/>
    <m/>
    <n v="6.2861111111124046"/>
    <m/>
  </r>
  <r>
    <s v="351cc103e775642319456a5962fd7a9f"/>
    <d v="2017-06-12T17:43:00"/>
    <x v="46421"/>
    <n v="43.168055555557657"/>
    <m/>
    <n v="43.168055555557657"/>
    <m/>
  </r>
  <r>
    <s v="6e8b784db4941b3dbd08146464f9f628"/>
    <d v="2017-06-28T23:00:00"/>
    <x v="46422"/>
    <n v="36.586805555554747"/>
    <m/>
    <n v="36.586805555554747"/>
    <m/>
  </r>
  <r>
    <s v="36e93f41a4f115938915bf5add9a68a7"/>
    <d v="2017-07-19T13:13:00"/>
    <x v="46423"/>
    <n v="9.3562500000043656"/>
    <m/>
    <n v="9.3562500000043656"/>
    <m/>
  </r>
  <r>
    <s v="ac1f454dcc22f536ef0bd5fc3d25cc61"/>
    <d v="2017-10-03T19:39:00"/>
    <x v="46424"/>
    <n v="10.761111111110949"/>
    <m/>
    <n v="10.761111111110949"/>
    <m/>
  </r>
  <r>
    <s v="9f10c0ea65a77a1a730fee1bd83c6ace"/>
    <d v="2017-11-08T15:35:00"/>
    <x v="46425"/>
    <n v="13.049305555556202"/>
    <m/>
    <n v="13.049305555556202"/>
    <m/>
  </r>
  <r>
    <s v="9e53fa9efe2d935b373fe8120ae8a79b"/>
    <d v="2018-01-31T13:53:00"/>
    <x v="46426"/>
    <n v="9.0944444444467081"/>
    <m/>
    <n v="9.0944444444467081"/>
    <m/>
  </r>
  <r>
    <s v="6b1e495243da4b3d42a27e801e6f252f"/>
    <d v="2017-11-14T08:05:00"/>
    <x v="46427"/>
    <n v="15.539583333331393"/>
    <m/>
    <n v="15.539583333331393"/>
    <m/>
  </r>
  <r>
    <s v="17aad90f86c9f274f38e50e3cd4632d2"/>
    <d v="2017-12-23T22:45:00"/>
    <x v="14060"/>
    <n v="25.015277777776646"/>
    <m/>
    <n v="25.015277777776646"/>
    <m/>
  </r>
  <r>
    <s v="41d92de81c9d9741c53203e1076e38e3"/>
    <d v="2017-08-23T10:35:00"/>
    <x v="46428"/>
    <n v="6.3645833333357587"/>
    <m/>
    <n v="6.3645833333357587"/>
    <m/>
  </r>
  <r>
    <s v="ca17ca64620ea0696e6bd78d37f4fada"/>
    <d v="2017-12-18T17:38:00"/>
    <x v="46429"/>
    <n v="8.7958333333299379"/>
    <m/>
    <n v="8.7958333333299379"/>
    <m/>
  </r>
  <r>
    <s v="d74a4114b1ecea21d099a6c7aea88058"/>
    <d v="2017-12-15T09:54:00"/>
    <x v="46430"/>
    <n v="27.24861111111386"/>
    <m/>
    <n v="27.24861111111386"/>
    <m/>
  </r>
  <r>
    <s v="b582532527260a8be949eac9f4d0ccff"/>
    <d v="2016-10-08T14:31:00"/>
    <x v="46431"/>
    <n v="15.606944444443798"/>
    <m/>
    <n v="15.606944444443798"/>
    <m/>
  </r>
  <r>
    <s v="4507dd7dedf9adef4850d18ba67130ef"/>
    <d v="2018-01-30T09:58:00"/>
    <x v="38949"/>
    <n v="24.534027777779556"/>
    <m/>
    <n v="24.534027777779556"/>
    <m/>
  </r>
  <r>
    <s v="32a5dab70d12a1ed24b1f79bbf17bdc7"/>
    <d v="2017-09-12T19:46:00"/>
    <x v="46432"/>
    <n v="8.7770833333343035"/>
    <m/>
    <n v="8.7770833333343035"/>
    <m/>
  </r>
  <r>
    <s v="432b5f7e5eb54872aace60c4313c52d8"/>
    <d v="2018-04-17T08:53:00"/>
    <x v="46433"/>
    <n v="9.5013888888934162"/>
    <m/>
    <n v="9.5013888888934162"/>
    <m/>
  </r>
  <r>
    <s v="7096c65d6b73e123fdf3a4e611a46389"/>
    <d v="2018-04-25T17:22:00"/>
    <x v="46434"/>
    <n v="4.890277777776646"/>
    <m/>
    <n v="4.890277777776646"/>
    <m/>
  </r>
  <r>
    <s v="9a838b8807fdd90c94d08ed164db0039"/>
    <d v="2018-07-02T10:31:00"/>
    <x v="46435"/>
    <n v="11.522222222221899"/>
    <m/>
    <n v="11.522222222221899"/>
    <m/>
  </r>
  <r>
    <s v="e28cdbb369d8571cdbe57fae21bf91c1"/>
    <d v="2018-06-15T10:43:00"/>
    <x v="46436"/>
    <n v="6.5201388888890506"/>
    <m/>
    <n v="6.5201388888890506"/>
    <m/>
  </r>
  <r>
    <s v="c518636d32b7e3285f98b15093b2653a"/>
    <d v="2018-02-15T15:00:00"/>
    <x v="46437"/>
    <n v="18.275000000001455"/>
    <m/>
    <n v="18.275000000001455"/>
    <m/>
  </r>
  <r>
    <s v="b0c175f72fd1e5956743578c03b1785c"/>
    <d v="2018-03-20T16:41:00"/>
    <x v="46438"/>
    <n v="9.3076388888875954"/>
    <m/>
    <n v="9.3076388888875954"/>
    <m/>
  </r>
  <r>
    <s v="6ee905cf5305257ae2f097619fb0c827"/>
    <d v="2017-11-08T15:50:00"/>
    <x v="46439"/>
    <n v="13.348611111112405"/>
    <m/>
    <n v="13.348611111112405"/>
    <m/>
  </r>
  <r>
    <s v="69fd1a4dd8b96b9ab0dc82b95be21efd"/>
    <d v="2018-07-31T09:55:00"/>
    <x v="46434"/>
    <n v="-91.799305555556202"/>
    <m/>
    <n v="-91.799305555556202"/>
    <m/>
  </r>
  <r>
    <s v="ceb35b18f6b84c1c75f02859ce3160d9"/>
    <d v="2018-07-28T20:51:00"/>
    <x v="1436"/>
    <n v="8.8159722222189885"/>
    <m/>
    <n v="8.8159722222189885"/>
    <m/>
  </r>
  <r>
    <s v="6387cf0ea60d024f1714f7dab43fd211"/>
    <d v="2017-11-24T00:55:00"/>
    <x v="46440"/>
    <n v="17.515972222223354"/>
    <m/>
    <n v="17.515972222223354"/>
    <m/>
  </r>
  <r>
    <s v="3dd4f42a9b185cd0b083246bae24090c"/>
    <d v="2018-08-01T11:25:00"/>
    <x v="46441"/>
    <n v="2.4951388888875954"/>
    <m/>
    <n v="2.4951388888875954"/>
    <m/>
  </r>
  <r>
    <s v="2d4128c16198542b771a2487095657c3"/>
    <d v="2018-08-20T21:06:00"/>
    <x v="45268"/>
    <n v="3.8576388888905058"/>
    <m/>
    <n v="3.8576388888905058"/>
    <m/>
  </r>
  <r>
    <s v="a02db77e1f2b1eb32c2cf8793740843d"/>
    <d v="2017-11-04T21:14:00"/>
    <x v="46442"/>
    <n v="3.8055555555547471"/>
    <m/>
    <n v="3.8055555555547471"/>
    <m/>
  </r>
  <r>
    <s v="5d0368934f8a51ab08389fddcd681efa"/>
    <d v="2018-01-15T16:03:00"/>
    <x v="46443"/>
    <n v="6.9201388888905058"/>
    <m/>
    <n v="6.9201388888905058"/>
    <m/>
  </r>
  <r>
    <s v="9dc5836ce93438ab4260e229c09dbe63"/>
    <d v="2017-08-09T20:15:00"/>
    <x v="46444"/>
    <n v="12.824305555557657"/>
    <m/>
    <n v="12.824305555557657"/>
    <m/>
  </r>
  <r>
    <s v="479b6ef981f240df12226a5ba0abffef"/>
    <d v="2018-07-22T21:48:00"/>
    <x v="36173"/>
    <n v="4.7569444444452529"/>
    <m/>
    <n v="4.7569444444452529"/>
    <m/>
  </r>
  <r>
    <s v="f0fc205cd844540932464d058cb08aa7"/>
    <d v="2017-11-09T20:29:00"/>
    <x v="46445"/>
    <n v="15.95138888888323"/>
    <m/>
    <n v="15.95138888888323"/>
    <m/>
  </r>
  <r>
    <s v="b4501b36d5c7558b4364a961168f8bfd"/>
    <d v="2018-07-23T21:03:00"/>
    <x v="40863"/>
    <n v="7.0062499999985448"/>
    <m/>
    <n v="7.0062499999985448"/>
    <m/>
  </r>
  <r>
    <s v="b86149c8139bc8a77792c2b24942a0db"/>
    <d v="2017-06-05T18:44:00"/>
    <x v="1882"/>
    <n v="8.8319444444496185"/>
    <m/>
    <n v="8.8319444444496185"/>
    <m/>
  </r>
  <r>
    <s v="26e2e254813a436cdd1ff0c0b0e01132"/>
    <d v="2018-01-24T13:52:00"/>
    <x v="8347"/>
    <n v="8.1548611111138598"/>
    <m/>
    <n v="8.1548611111138598"/>
    <m/>
  </r>
  <r>
    <s v="8833d3b8b1542d8a6a0e0ba4376cf172"/>
    <d v="2017-08-17T13:17:00"/>
    <x v="46446"/>
    <n v="26.22013888888614"/>
    <m/>
    <n v="26.22013888888614"/>
    <m/>
  </r>
  <r>
    <s v="e8470f7ea8b4ca604cef2a97b725c27b"/>
    <d v="2018-02-15T11:25:00"/>
    <x v="5264"/>
    <n v="12.495833333334303"/>
    <m/>
    <n v="12.495833333334303"/>
    <m/>
  </r>
  <r>
    <s v="2d2f7f564738bc7bbd535580aef84e09"/>
    <d v="2018-01-03T10:06:00"/>
    <x v="46447"/>
    <n v="22.602777777778101"/>
    <m/>
    <n v="22.602777777778101"/>
    <m/>
  </r>
  <r>
    <s v="e0a7b1bed2f7b6ea6f1ad9fab878cb12"/>
    <d v="2018-06-07T10:04:00"/>
    <x v="18709"/>
    <n v="9.2763888888875954"/>
    <m/>
    <n v="9.2763888888875954"/>
    <m/>
  </r>
  <r>
    <s v="660ad30c11df22cad81d8a3b30af6cee"/>
    <d v="2017-10-10T12:38:00"/>
    <x v="46448"/>
    <n v="3.3631944444423425"/>
    <m/>
    <n v="3.3631944444423425"/>
    <m/>
  </r>
  <r>
    <s v="96a9765cb427c80f72baff2f4d04d4c4"/>
    <d v="2018-05-08T18:30:00"/>
    <x v="46449"/>
    <n v="16.943749999998545"/>
    <m/>
    <n v="16.943749999998545"/>
    <m/>
  </r>
  <r>
    <s v="d31eed7365397123a35f9730875d70e8"/>
    <d v="2017-06-15T18:57:00"/>
    <x v="39183"/>
    <n v="10.887500000004366"/>
    <m/>
    <n v="10.887500000004366"/>
    <m/>
  </r>
  <r>
    <s v="58ab05a43a2649047ae3906759cea594"/>
    <d v="2017-10-09T06:06:00"/>
    <x v="5264"/>
    <n v="141.71736111111386"/>
    <m/>
    <n v="141.71736111111386"/>
    <m/>
  </r>
  <r>
    <s v="1a8c121e292cdf1a297a0bfb45858d3a"/>
    <d v="2018-02-12T16:32:00"/>
    <x v="46450"/>
    <n v="24.064583333332848"/>
    <m/>
    <n v="24.064583333332848"/>
    <m/>
  </r>
  <r>
    <s v="a42283397a151200700834c740a51a37"/>
    <d v="2018-07-30T21:20:00"/>
    <x v="46451"/>
    <n v="1.9819444444437977"/>
    <m/>
    <n v="1.9819444444437977"/>
    <m/>
  </r>
  <r>
    <s v="f962d2edc594dccae522feb6446d2104"/>
    <d v="2018-02-26T19:24:00"/>
    <x v="17570"/>
    <n v="16.093055555553292"/>
    <m/>
    <n v="16.093055555553292"/>
    <m/>
  </r>
  <r>
    <s v="f3f2e46eae87e5684cd1f5a61c7d0835"/>
    <d v="2017-07-15T15:26:00"/>
    <x v="20091"/>
    <n v="23.068055555551837"/>
    <m/>
    <n v="23.068055555551837"/>
    <m/>
  </r>
  <r>
    <s v="21b0a5108bb56f3391fa2db965e76bd0"/>
    <d v="2017-10-06T23:24:00"/>
    <x v="46452"/>
    <n v="11.743055555554747"/>
    <m/>
    <n v="11.743055555554747"/>
    <m/>
  </r>
  <r>
    <s v="c6ab8a5c6fbd3bf57e9ad8407d950cc6"/>
    <d v="2018-01-29T11:04:00"/>
    <x v="46453"/>
    <n v="1.3979166666686069"/>
    <m/>
    <n v="1.3979166666686069"/>
    <m/>
  </r>
  <r>
    <s v="6f43cd0209ce17439e6932a20c573704"/>
    <d v="2018-05-06T19:56:00"/>
    <x v="46454"/>
    <n v="9.7409722222218988"/>
    <m/>
    <n v="9.7409722222218988"/>
    <m/>
  </r>
  <r>
    <s v="5c4bd61f42ae0fc21608b9e9ff39c17c"/>
    <d v="2017-12-26T16:55:00"/>
    <x v="813"/>
    <n v="9.1465277777824667"/>
    <m/>
    <n v="9.1465277777824667"/>
    <m/>
  </r>
  <r>
    <s v="07c81434b5f46c9c3eacd48e60d50747"/>
    <d v="2018-05-09T13:23:00"/>
    <x v="46455"/>
    <n v="7.4034722222204437"/>
    <m/>
    <n v="7.4034722222204437"/>
    <m/>
  </r>
  <r>
    <s v="f8924deb5600bb1368e603e9205e7949"/>
    <d v="2018-08-07T20:13:00"/>
    <x v="46456"/>
    <n v="1.8395833333270275"/>
    <m/>
    <n v="1.8395833333270275"/>
    <m/>
  </r>
  <r>
    <s v="316206d46dccc0cc43780adbcaa5de1e"/>
    <d v="2018-03-17T18:59:00"/>
    <x v="40209"/>
    <n v="17.121527777773736"/>
    <m/>
    <n v="17.121527777773736"/>
    <m/>
  </r>
  <r>
    <s v="c65c67add2c5125ad17f0a85f2c87264"/>
    <d v="2017-04-06T15:12:00"/>
    <x v="46457"/>
    <n v="10.70625000000291"/>
    <m/>
    <n v="10.70625000000291"/>
    <m/>
  </r>
  <r>
    <s v="a6250b4996a823cd8718a16e9b955868"/>
    <d v="2017-04-28T18:55:00"/>
    <x v="46458"/>
    <n v="13.68611111111386"/>
    <m/>
    <n v="13.68611111111386"/>
    <m/>
  </r>
  <r>
    <s v="d55a3d635aefc15c1bf94b37a867c1c9"/>
    <d v="2018-02-08T07:04:00"/>
    <x v="34840"/>
    <n v="13.564583333332848"/>
    <m/>
    <n v="13.564583333332848"/>
    <m/>
  </r>
  <r>
    <s v="51d70226d271148b34f0ae2a6aaef7e8"/>
    <d v="2018-08-06T00:44:00"/>
    <x v="46459"/>
    <n v="11.766666666670062"/>
    <m/>
    <n v="11.766666666670062"/>
    <m/>
  </r>
  <r>
    <s v="113e41a438f06ffae6d1857e01d60c45"/>
    <d v="2017-08-10T09:31:00"/>
    <x v="46456"/>
    <n v="364.2854166666657"/>
    <m/>
    <n v="364.2854166666657"/>
    <m/>
  </r>
  <r>
    <s v="d28b6e04966e316ea1b0bda721d70144"/>
    <d v="2018-05-16T17:43:00"/>
    <x v="46460"/>
    <n v="5.0374999999985448"/>
    <m/>
    <n v="5.0374999999985448"/>
    <m/>
  </r>
  <r>
    <s v="602647a4fb63e41a0a30d3f71ac47c22"/>
    <d v="2017-11-24T21:55:00"/>
    <x v="46461"/>
    <n v="25.886805555557657"/>
    <m/>
    <n v="25.886805555557657"/>
    <m/>
  </r>
  <r>
    <s v="f08ccdeee7a1ecd1ca57a7832f0ada4b"/>
    <d v="2017-12-13T09:34:00"/>
    <x v="46462"/>
    <n v="16.404166666667152"/>
    <m/>
    <n v="16.404166666667152"/>
    <m/>
  </r>
  <r>
    <s v="d19f9c665eb2f26335e4e69e5965a84f"/>
    <d v="2017-02-20T08:35:00"/>
    <x v="46463"/>
    <n v="13.015972222223354"/>
    <m/>
    <n v="13.015972222223354"/>
    <m/>
  </r>
  <r>
    <s v="7738754cace77285b4b13ce8ea5979cb"/>
    <d v="2018-01-03T11:37:00"/>
    <x v="46459"/>
    <n v="226.31319444444671"/>
    <m/>
    <n v="226.31319444444671"/>
    <m/>
  </r>
  <r>
    <s v="bb5c56055a2362690b31944465465f8b"/>
    <d v="2018-06-07T09:41:00"/>
    <x v="34573"/>
    <n v="5.4381944444467081"/>
    <m/>
    <n v="5.4381944444467081"/>
    <m/>
  </r>
  <r>
    <s v="d2dbcdd27c3b2a5db7cdea48cc9d0161"/>
    <d v="2018-04-23T13:36:00"/>
    <x v="33609"/>
    <n v="11.306944444448163"/>
    <m/>
    <n v="11.306944444448163"/>
    <m/>
  </r>
  <r>
    <s v="8254431b670580cb6a10dbd28a833677"/>
    <d v="2017-12-28T17:39:00"/>
    <x v="38963"/>
    <n v="7.1458333333284827"/>
    <m/>
    <n v="7.1458333333284827"/>
    <m/>
  </r>
  <r>
    <s v="d369d156735fab51bb2ef5c47e8d3e72"/>
    <d v="2017-11-15T10:24:00"/>
    <x v="46464"/>
    <n v="28.432638888887595"/>
    <m/>
    <n v="28.432638888887595"/>
    <m/>
  </r>
  <r>
    <s v="b8376096f4d2956da3ab2e311c30c504"/>
    <d v="2017-07-19T12:12:00"/>
    <x v="25557"/>
    <n v="13.0625"/>
    <m/>
    <n v="13.0625"/>
    <m/>
  </r>
  <r>
    <s v="ff7ea91a98e1590d290e99bcffefa149"/>
    <d v="2018-06-04T19:25:00"/>
    <x v="46465"/>
    <n v="7.9743055555518367"/>
    <m/>
    <n v="7.9743055555518367"/>
    <m/>
  </r>
  <r>
    <s v="2aca6ae53d657c0a06f585816ca6781d"/>
    <d v="2018-05-05T09:18:00"/>
    <x v="3331"/>
    <n v="10.493055555562023"/>
    <m/>
    <n v="10.493055555562023"/>
    <m/>
  </r>
  <r>
    <s v="ad6ee9479111c0c9b69de241c98009df"/>
    <d v="2018-06-24T10:53:00"/>
    <x v="46466"/>
    <n v="4.3076388888875954"/>
    <m/>
    <n v="4.3076388888875954"/>
    <m/>
  </r>
  <r>
    <s v="75e3a145a842715ed463a3a4ca34e489"/>
    <d v="2018-08-14T23:12:00"/>
    <x v="46467"/>
    <n v="6.0354166666656965"/>
    <m/>
    <n v="6.0354166666656965"/>
    <m/>
  </r>
  <r>
    <s v="61564e9addb1c6ffb1c964f076591618"/>
    <d v="2018-01-26T10:29:00"/>
    <x v="46468"/>
    <n v="14.440972222226264"/>
    <m/>
    <n v="14.440972222226264"/>
    <m/>
  </r>
  <r>
    <s v="d29cafb654e73fca65371aec22d88ca8"/>
    <d v="2017-11-03T18:39:00"/>
    <x v="46469"/>
    <n v="7.9291666666686069"/>
    <m/>
    <n v="7.9291666666686069"/>
    <m/>
  </r>
  <r>
    <s v="155f9fd4b2578b90e33de62dee64002b"/>
    <d v="2017-12-29T12:41:00"/>
    <x v="20511"/>
    <n v="11.408333333332848"/>
    <m/>
    <n v="11.408333333332848"/>
    <m/>
  </r>
  <r>
    <s v="b82334e399ad815225d7d781a906714b"/>
    <d v="2018-07-30T08:36:00"/>
    <x v="46470"/>
    <n v="3.4131944444452529"/>
    <m/>
    <n v="3.4131944444452529"/>
    <m/>
  </r>
  <r>
    <s v="5396a52ab4998b4d8ccb51b73cbc35d1"/>
    <d v="2018-08-25T11:15:00"/>
    <x v="46471"/>
    <n v="5.5034722222189885"/>
    <m/>
    <n v="5.5034722222189885"/>
    <m/>
  </r>
  <r>
    <s v="c982662d7a005d0eff5dbdbe69a0167f"/>
    <d v="2017-12-08T09:22:00"/>
    <x v="46472"/>
    <n v="9.359027777776646"/>
    <m/>
    <n v="9.359027777776646"/>
    <m/>
  </r>
  <r>
    <s v="06be68018b6226b425f2a633f053b282"/>
    <d v="2018-01-14T10:14:00"/>
    <x v="46473"/>
    <n v="17.201388888890506"/>
    <m/>
    <n v="17.201388888890506"/>
    <m/>
  </r>
  <r>
    <s v="ebdda80942c80aa56b15e26ebf8211ed"/>
    <d v="2018-02-11T10:44:00"/>
    <x v="46474"/>
    <n v="32.26249999999709"/>
    <m/>
    <n v="32.26249999999709"/>
    <m/>
  </r>
  <r>
    <s v="d54ac520ded2abbe3b4ada40dfdecc96"/>
    <d v="2018-08-16T13:36:00"/>
    <x v="46475"/>
    <n v="7.4069444444467081"/>
    <m/>
    <n v="7.4069444444467081"/>
    <m/>
  </r>
  <r>
    <s v="8f8e380dbdb2877ac4a3f814a564b4a2"/>
    <d v="2018-02-01T16:41:00"/>
    <x v="3004"/>
    <n v="13.216666666667152"/>
    <m/>
    <n v="13.216666666667152"/>
    <m/>
  </r>
  <r>
    <s v="80dbbd6f2282898dbf912a2ec668175f"/>
    <d v="2018-04-03T13:25:00"/>
    <x v="32290"/>
    <n v="15.414583333331393"/>
    <m/>
    <n v="15.414583333331393"/>
    <m/>
  </r>
  <r>
    <s v="6171832455ac3fe3e62f97359da15c2b"/>
    <d v="2017-10-10T10:07:00"/>
    <x v="46476"/>
    <n v="20.436805555553292"/>
    <m/>
    <n v="20.436805555553292"/>
    <m/>
  </r>
  <r>
    <s v="8ed8d60cc2df2b29e93a93ec47189c07"/>
    <d v="2018-03-27T16:50:00"/>
    <x v="46477"/>
    <n v="6.8097222222204437"/>
    <m/>
    <n v="6.8097222222204437"/>
    <m/>
  </r>
  <r>
    <s v="5f6ff645a46107b55fd2cfe055bcd276"/>
    <d v="2017-12-06T12:51:00"/>
    <x v="46478"/>
    <n v="14.461111111115315"/>
    <m/>
    <n v="14.461111111115315"/>
    <m/>
  </r>
  <r>
    <s v="5ea9580b57597d44cf5700e11f2296c2"/>
    <d v="2017-09-03T14:44:00"/>
    <x v="46479"/>
    <n v="19.176388888889051"/>
    <m/>
    <n v="19.176388888889051"/>
    <m/>
  </r>
  <r>
    <s v="731f1b5ebfacba1715ccc2efb20d50b0"/>
    <d v="2018-04-04T14:44:00"/>
    <x v="46480"/>
    <n v="10.072222222224809"/>
    <m/>
    <n v="10.072222222224809"/>
    <m/>
  </r>
  <r>
    <s v="73c21d26eefa3d24be02a149b9e69017"/>
    <d v="2017-12-18T12:06:00"/>
    <x v="46481"/>
    <n v="17.472222222226264"/>
    <m/>
    <n v="17.472222222226264"/>
    <m/>
  </r>
  <r>
    <s v="da9e071e6f18a649211bbb97bd81380c"/>
    <d v="2018-07-12T08:16:00"/>
    <x v="46482"/>
    <n v="1.5083333333313931"/>
    <m/>
    <n v="1.5083333333313931"/>
    <m/>
  </r>
  <r>
    <s v="627ec9d00157748602229c9b1d3a4446"/>
    <d v="2017-08-29T16:05:00"/>
    <x v="46483"/>
    <n v="8.0409722222175333"/>
    <m/>
    <n v="8.0409722222175333"/>
    <m/>
  </r>
  <r>
    <s v="a9d1327838b1c183fc288f0d2bf23d32"/>
    <d v="2018-08-12T10:41:00"/>
    <x v="46484"/>
    <n v="2.3930555555489263"/>
    <m/>
    <n v="2.3930555555489263"/>
    <m/>
  </r>
  <r>
    <s v="9c7d732e52bedefceae52e7c45d13861"/>
    <d v="2018-04-10T09:24:00"/>
    <x v="46485"/>
    <n v="15.270833333328483"/>
    <m/>
    <n v="15.270833333328483"/>
    <m/>
  </r>
  <r>
    <s v="77ca435b03fbf991e5027e3776e37885"/>
    <d v="2017-09-01T18:49:00"/>
    <x v="46486"/>
    <n v="28.947222222217533"/>
    <m/>
    <n v="28.947222222217533"/>
    <m/>
  </r>
  <r>
    <s v="41ce37ddfe9f8781e7ac936e4e7c6100"/>
    <d v="2017-04-07T20:18:00"/>
    <x v="46487"/>
    <n v="12.604166666664241"/>
    <m/>
    <n v="12.604166666664241"/>
    <m/>
  </r>
  <r>
    <s v="61af52f7cc6266b9aead2cc464aa48f0"/>
    <d v="2018-06-04T18:34:00"/>
    <x v="16456"/>
    <n v="4.1611111111124046"/>
    <m/>
    <n v="4.1611111111124046"/>
    <m/>
  </r>
  <r>
    <s v="5f2f36a9d5be0e9e97a5b412f4519ba6"/>
    <d v="2018-03-30T18:56:00"/>
    <x v="27037"/>
    <n v="38.881944444437977"/>
    <m/>
    <n v="38.881944444437977"/>
    <m/>
  </r>
  <r>
    <s v="089842dfdfa1f3826df7d96896c49653"/>
    <d v="2017-12-12T13:21:00"/>
    <x v="46488"/>
    <n v="8.4104166666656965"/>
    <m/>
    <n v="8.4104166666656965"/>
    <m/>
  </r>
  <r>
    <s v="ed97636c23f94768f347b01d4ba20e64"/>
    <d v="2018-08-15T21:29:00"/>
    <x v="40145"/>
    <n v="4.9694444444467081"/>
    <m/>
    <n v="4.9694444444467081"/>
    <m/>
  </r>
  <r>
    <s v="ce36e42594655aedf39e28e6b2672d95"/>
    <d v="2018-02-09T23:47:00"/>
    <x v="43407"/>
    <n v="18.986111111109494"/>
    <m/>
    <n v="18.986111111109494"/>
    <m/>
  </r>
  <r>
    <s v="60c484e55dcb7815f7be74c8018560ca"/>
    <d v="2017-08-02T17:06:00"/>
    <x v="46489"/>
    <n v="5.195138888884685"/>
    <m/>
    <n v="5.195138888884685"/>
    <m/>
  </r>
  <r>
    <s v="87dbf4b3d9d6755f19edef737a4dc0f9"/>
    <d v="2017-08-04T11:25:00"/>
    <x v="46490"/>
    <n v="18.227083333331393"/>
    <m/>
    <n v="18.227083333331393"/>
    <m/>
  </r>
  <r>
    <s v="384588323436f6d2ae1474b58844eccd"/>
    <d v="2017-08-26T17:07:00"/>
    <x v="35557"/>
    <n v="9.03125"/>
    <m/>
    <n v="9.03125"/>
    <m/>
  </r>
  <r>
    <s v="e18b4a84f64ce180b70885a19068e6fa"/>
    <d v="2017-05-28T15:50:00"/>
    <x v="40158"/>
    <n v="7.8861111111109494"/>
    <m/>
    <n v="7.8861111111109494"/>
    <m/>
  </r>
  <r>
    <s v="792bdd812e278bfca0ea7699d5f25bb3"/>
    <d v="2018-01-01T18:29:00"/>
    <x v="46491"/>
    <n v="15.015972222223354"/>
    <m/>
    <n v="15.015972222223354"/>
    <m/>
  </r>
  <r>
    <s v="8618ddd10efab313eb126df40eee1299"/>
    <d v="2018-05-15T07:26:00"/>
    <x v="46492"/>
    <n v="6.1618055555591127"/>
    <m/>
    <n v="6.1618055555591127"/>
    <m/>
  </r>
  <r>
    <s v="2b46723e0416af4c04c758c77bbf9279"/>
    <d v="2018-08-02T22:07:00"/>
    <x v="43763"/>
    <n v="5.8847222222248092"/>
    <m/>
    <n v="5.8847222222248092"/>
    <m/>
  </r>
  <r>
    <s v="8b68aaf14ef89066544494482aa5569c"/>
    <d v="2018-06-16T18:45:00"/>
    <x v="46493"/>
    <n v="13.829166666670062"/>
    <m/>
    <n v="13.829166666670062"/>
    <m/>
  </r>
  <r>
    <s v="07a75ef36022ad882d61416543b23c54"/>
    <d v="2018-05-15T15:06:00"/>
    <x v="46494"/>
    <n v="6.9152777777781012"/>
    <m/>
    <n v="6.9152777777781012"/>
    <m/>
  </r>
  <r>
    <s v="ab22c4691e6a8528923de7a0b4236b70"/>
    <d v="2017-06-18T16:13:00"/>
    <x v="46495"/>
    <n v="6.742361111115315"/>
    <m/>
    <n v="6.742361111115315"/>
    <m/>
  </r>
  <r>
    <s v="ab0b62c13f913450d354ce7a44cd4b24"/>
    <d v="2018-02-13T11:59:00"/>
    <x v="46496"/>
    <n v="9.3333333333357587"/>
    <m/>
    <n v="9.3333333333357587"/>
    <m/>
  </r>
  <r>
    <s v="f2c9428d2c7720cb4e9f2a9634673ce6"/>
    <d v="2017-10-22T10:17:00"/>
    <x v="29398"/>
    <n v="66.450694444443798"/>
    <m/>
    <n v="66.450694444443798"/>
    <m/>
  </r>
  <r>
    <s v="3abe5553bbe141a3f81101924fa4858a"/>
    <d v="2018-03-12T12:31:00"/>
    <x v="46497"/>
    <n v="9.2923611111109494"/>
    <m/>
    <n v="9.2923611111109494"/>
    <m/>
  </r>
  <r>
    <s v="a50b31b881b695923b9ebb3685cf9684"/>
    <d v="2018-03-11T18:29:00"/>
    <x v="46498"/>
    <n v="31.103472222224809"/>
    <m/>
    <n v="31.103472222224809"/>
    <m/>
  </r>
  <r>
    <s v="a5dfd2f42a4f9d9def13d24ef5f115f9"/>
    <d v="2017-11-05T16:28:00"/>
    <x v="46499"/>
    <n v="12.020833333328483"/>
    <m/>
    <n v="12.020833333328483"/>
    <m/>
  </r>
  <r>
    <s v="16f5d43fc682f80395261d23aad13114"/>
    <d v="2017-08-31T17:01:00"/>
    <x v="46500"/>
    <n v="5.0013888888934162"/>
    <m/>
    <n v="5.0013888888934162"/>
    <m/>
  </r>
  <r>
    <s v="61c3c1cdd42ccd14931a2fe11d77e2a7"/>
    <d v="2018-07-30T10:37:00"/>
    <x v="29490"/>
    <n v="5.3013888888890506"/>
    <m/>
    <n v="5.3013888888890506"/>
    <m/>
  </r>
  <r>
    <s v="570065bfd340aecea7e2c960ec530b6f"/>
    <d v="2017-12-01T15:39:00"/>
    <x v="46501"/>
    <n v="11.304166666668607"/>
    <m/>
    <n v="11.304166666668607"/>
    <m/>
  </r>
  <r>
    <s v="db7374d1f9c8965e0fbbc1fd1cc916fe"/>
    <d v="2018-08-14T17:38:00"/>
    <x v="3126"/>
    <n v="6.9791666666642413"/>
    <m/>
    <n v="6.9791666666642413"/>
    <m/>
  </r>
  <r>
    <s v="64eda0ddd4c0dcc05341af6172589c9a"/>
    <d v="2018-03-15T01:35:00"/>
    <x v="46502"/>
    <n v="7.6590277777795563"/>
    <m/>
    <n v="7.6590277777795563"/>
    <m/>
  </r>
  <r>
    <s v="711448d92de73f19d31cda282f5c0f7a"/>
    <d v="2018-01-18T18:49:00"/>
    <x v="46503"/>
    <n v="12.06388888888614"/>
    <m/>
    <n v="12.06388888888614"/>
    <m/>
  </r>
  <r>
    <s v="418f0357219acb197a035fe8a48572c4"/>
    <d v="2017-09-06T18:36:00"/>
    <x v="46504"/>
    <n v="8.0430555555576575"/>
    <m/>
    <n v="8.0430555555576575"/>
    <m/>
  </r>
  <r>
    <s v="be3c8bb29cd71c677715c8c0a8cf44bf"/>
    <d v="2017-08-25T14:16:00"/>
    <x v="46505"/>
    <n v="11.068055555551837"/>
    <m/>
    <n v="11.068055555551837"/>
    <m/>
  </r>
  <r>
    <s v="38e47cf95d95719dfbececfd1cfde0cc"/>
    <d v="2017-10-31T19:39:00"/>
    <x v="36000"/>
    <n v="31.064583333332848"/>
    <m/>
    <n v="31.064583333332848"/>
    <m/>
  </r>
  <r>
    <s v="d63ca971879bcbc2bc28cb2b4a8d1c52"/>
    <d v="2017-10-27T17:42:00"/>
    <x v="46506"/>
    <n v="11.038888888884685"/>
    <m/>
    <n v="11.038888888884685"/>
    <m/>
  </r>
  <r>
    <s v="3e87545e66b02b3858e6e252413b1b8f"/>
    <d v="2018-03-09T12:20:00"/>
    <x v="46507"/>
    <n v="19.348611111112405"/>
    <m/>
    <n v="19.348611111112405"/>
    <m/>
  </r>
  <r>
    <s v="88aef6eed6c5cf608b6e57b402ca30ca"/>
    <d v="2018-08-22T13:02:00"/>
    <x v="46508"/>
    <n v="6.6597222222189885"/>
    <m/>
    <n v="6.6597222222189885"/>
    <m/>
  </r>
  <r>
    <s v="142eeba51d5c51103a3b3ce464e022ed"/>
    <d v="2018-01-24T21:01:00"/>
    <x v="46509"/>
    <n v="21.080555555556202"/>
    <m/>
    <n v="21.080555555556202"/>
    <m/>
  </r>
  <r>
    <s v="dc5ba59adf78a3c3f5707f5bc83ca234"/>
    <d v="2018-02-19T08:23:00"/>
    <x v="46510"/>
    <n v="23.202083333329938"/>
    <m/>
    <n v="23.202083333329938"/>
    <m/>
  </r>
  <r>
    <s v="d4a443b2282d626f6ce4341acaf39349"/>
    <d v="2017-02-16T10:39:00"/>
    <x v="46511"/>
    <n v="13.339583333334303"/>
    <m/>
    <n v="13.339583333334303"/>
    <m/>
  </r>
  <r>
    <s v="72e93009f1735bbd1de92c45ec1fe3c5"/>
    <d v="2017-09-20T08:59:00"/>
    <x v="46512"/>
    <n v="15.119444444448163"/>
    <m/>
    <n v="15.119444444448163"/>
    <m/>
  </r>
  <r>
    <s v="23596e6832498c8de23143a595a7dac2"/>
    <d v="2018-05-01T19:13:00"/>
    <x v="46513"/>
    <n v="9.0895833333343035"/>
    <m/>
    <n v="9.0895833333343035"/>
    <m/>
  </r>
  <r>
    <s v="de821e662179b99c81c5b431a03e16b4"/>
    <d v="2018-08-08T11:29:00"/>
    <x v="46514"/>
    <n v="6.2312499999970896"/>
    <m/>
    <n v="6.2312499999970896"/>
    <m/>
  </r>
  <r>
    <s v="827c335f35a0906e59bf916172a0ee83"/>
    <d v="2018-02-05T19:10:00"/>
    <x v="46515"/>
    <n v="11.054861111115315"/>
    <m/>
    <n v="11.054861111115315"/>
    <m/>
  </r>
  <r>
    <s v="f86c5ed7048ac10eb88ec21c00f71892"/>
    <d v="2018-02-07T11:36:00"/>
    <x v="46516"/>
    <n v="19.045833333337214"/>
    <m/>
    <n v="19.045833333337214"/>
    <m/>
  </r>
  <r>
    <s v="494f99ef42110a8d40dc585b177f2151"/>
    <d v="2018-08-09T13:10:00"/>
    <x v="46517"/>
    <n v="2.070138888891961"/>
    <m/>
    <n v="2.070138888891961"/>
    <m/>
  </r>
  <r>
    <s v="c3e200f75866c36eca7ac2845f819bfb"/>
    <d v="2018-03-14T16:18:00"/>
    <x v="46518"/>
    <n v="5.9152777777781012"/>
    <m/>
    <n v="5.9152777777781012"/>
    <m/>
  </r>
  <r>
    <s v="b22d306e18b3b665d49f2ce7d060742e"/>
    <d v="2017-03-22T17:33:00"/>
    <x v="46519"/>
    <n v="8.7875000000058208"/>
    <m/>
    <n v="8.7875000000058208"/>
    <m/>
  </r>
  <r>
    <s v="c9e7721790d06c21ff6fcd2dee7a2f73"/>
    <d v="2018-07-04T20:23:00"/>
    <x v="46520"/>
    <n v="1.7590277777708252"/>
    <m/>
    <n v="1.7590277777708252"/>
    <m/>
  </r>
  <r>
    <s v="4f8a45b73cb600764365a0b6cdff299d"/>
    <d v="2017-11-11T18:24:00"/>
    <x v="46521"/>
    <n v="5.0298611111065838"/>
    <m/>
    <n v="5.0298611111065838"/>
    <m/>
  </r>
  <r>
    <s v="ea5a5e11ad8f97f731325b326cc2f3e5"/>
    <d v="2018-02-18T14:26:00"/>
    <x v="46522"/>
    <n v="6.077777777776646"/>
    <m/>
    <n v="6.077777777776646"/>
    <m/>
  </r>
  <r>
    <s v="c79c732612d7d2041da78796e91baeac"/>
    <d v="2018-04-16T11:48:00"/>
    <x v="46523"/>
    <n v="8.241666666661331"/>
    <m/>
    <n v="8.241666666661331"/>
    <m/>
  </r>
  <r>
    <s v="f5f9b2298eb1b5126208f40190004bff"/>
    <d v="2017-05-07T10:16:00"/>
    <x v="46518"/>
    <n v="317.16666666667152"/>
    <m/>
    <n v="317.16666666667152"/>
    <m/>
  </r>
  <r>
    <s v="92b6dcbe80525761dcdfe87e9acf0ef8"/>
    <d v="2018-05-05T16:05:00"/>
    <x v="4510"/>
    <n v="8.9118055555518367"/>
    <m/>
    <n v="8.9118055555518367"/>
    <m/>
  </r>
  <r>
    <s v="9675440ebf61a1a3482cc6308e3ebd28"/>
    <d v="2018-08-18T23:35:00"/>
    <x v="46524"/>
    <n v="9.7513888888861402"/>
    <m/>
    <n v="9.7513888888861402"/>
    <m/>
  </r>
  <r>
    <s v="f5c40d2938c1fc36a6f2b7adfec50895"/>
    <d v="2018-03-18T10:04:00"/>
    <x v="46525"/>
    <n v="25.317361111112405"/>
    <m/>
    <n v="25.317361111112405"/>
    <m/>
  </r>
  <r>
    <s v="ad94c35c2f62d4f94bd3fd352ae922d6"/>
    <d v="2018-03-07T13:22:00"/>
    <x v="46526"/>
    <n v="8.4819444444510737"/>
    <m/>
    <n v="8.4819444444510737"/>
    <m/>
  </r>
  <r>
    <s v="ef94e1ff9bb30d81e5e8c9bf9527bc16"/>
    <d v="2018-05-15T16:37:00"/>
    <x v="46527"/>
    <n v="6.788888888884685"/>
    <m/>
    <n v="6.788888888884685"/>
    <m/>
  </r>
  <r>
    <s v="d5fb6c4b88ed9fecd56a1debfa28c295"/>
    <d v="2018-03-06T14:04:00"/>
    <x v="46528"/>
    <n v="22.379861111112405"/>
    <m/>
    <n v="22.379861111112405"/>
    <m/>
  </r>
  <r>
    <s v="8d8dd87b61b3fb82a68af8b3c890764f"/>
    <d v="2017-06-11T18:08:00"/>
    <x v="46529"/>
    <n v="14.868749999994179"/>
    <m/>
    <n v="14.868749999994179"/>
    <m/>
  </r>
  <r>
    <s v="5256aac1d939c4bbc931cc7c1c78a419"/>
    <d v="2017-08-12T22:34:00"/>
    <x v="46530"/>
    <n v="4.7222222222189885"/>
    <m/>
    <n v="4.7222222222189885"/>
    <m/>
  </r>
  <r>
    <s v="fb04716648402d4fd6f8158e51779fa8"/>
    <d v="2017-03-29T09:07:00"/>
    <x v="46531"/>
    <n v="6.21875"/>
    <m/>
    <n v="6.21875"/>
    <m/>
  </r>
  <r>
    <s v="07d08b17b3bcb01de09f8306ee0c32ca"/>
    <d v="2018-03-17T18:48:00"/>
    <x v="15763"/>
    <n v="18.963888888887595"/>
    <m/>
    <n v="18.963888888887595"/>
    <m/>
  </r>
  <r>
    <s v="18ba3d012aee2a0c106807bff9be53c5"/>
    <d v="2017-10-08T02:05:00"/>
    <x v="46532"/>
    <n v="5.7777777777810115"/>
    <m/>
    <n v="5.7777777777810115"/>
    <m/>
  </r>
  <r>
    <s v="c37d41945512f0cfbcdd0f085bbd04d8"/>
    <d v="2018-07-13T14:58:00"/>
    <x v="191"/>
    <n v="11.220833333332848"/>
    <m/>
    <n v="11.220833333332848"/>
    <m/>
  </r>
  <r>
    <s v="6283390bac4a84f53bb0b7bccd69a4c2"/>
    <d v="2017-11-27T16:35:00"/>
    <x v="46533"/>
    <n v="10.315277777779556"/>
    <m/>
    <n v="10.315277777779556"/>
    <m/>
  </r>
  <r>
    <s v="eb5259e33530b732f251ee44091c75d6"/>
    <d v="2018-03-22T18:44:00"/>
    <x v="46534"/>
    <n v="6.8145833333328483"/>
    <m/>
    <n v="6.8145833333328483"/>
    <m/>
  </r>
  <r>
    <s v="0f6fb6d733b3a9e800c8aa92abf81584"/>
    <d v="2018-02-07T11:57:00"/>
    <x v="46535"/>
    <n v="2.9159722222248092"/>
    <m/>
    <n v="2.9159722222248092"/>
    <m/>
  </r>
  <r>
    <s v="f3ee55bf50ef2f2318599425ef80107d"/>
    <d v="2018-08-17T16:53:00"/>
    <x v="46536"/>
    <n v="11.021527777775191"/>
    <m/>
    <n v="11.021527777775191"/>
    <m/>
  </r>
  <r>
    <s v="9c94a4ea2f7876660fa6f1b59b69c8e6"/>
    <d v="2017-03-14T19:23:00"/>
    <x v="46532"/>
    <n v="213.05694444444816"/>
    <m/>
    <n v="213.05694444444816"/>
    <m/>
  </r>
  <r>
    <s v="8da91385fe6a54610be44f0bc8da44b2"/>
    <d v="2017-05-01T20:08:00"/>
    <x v="32826"/>
    <n v="13.644444444442343"/>
    <m/>
    <n v="13.644444444442343"/>
    <m/>
  </r>
  <r>
    <s v="e6025a47a96bbe025dbef66fe043a310"/>
    <d v="2018-02-02T09:44:00"/>
    <x v="13114"/>
    <n v="19.146527777782467"/>
    <m/>
    <n v="19.146527777782467"/>
    <m/>
  </r>
  <r>
    <s v="707f34ee0f8e9986054ee1c01868dc9e"/>
    <d v="2017-04-10T21:00:00"/>
    <x v="46537"/>
    <n v="9.8499999999985448"/>
    <m/>
    <n v="9.8499999999985448"/>
    <m/>
  </r>
  <r>
    <s v="7dfd72bed82d922fdde7a5c897353932"/>
    <d v="2017-06-08T20:23:00"/>
    <x v="2742"/>
    <n v="11.009722222217533"/>
    <m/>
    <n v="11.009722222217533"/>
    <m/>
  </r>
  <r>
    <s v="cd7d3f3c6078491ea7af392d220f9d4a"/>
    <d v="2017-07-23T23:42:00"/>
    <x v="46538"/>
    <n v="11.759722222217533"/>
    <m/>
    <n v="11.759722222217533"/>
    <m/>
  </r>
  <r>
    <s v="b69baf52ffd3819be034752ff929ec1e"/>
    <d v="2017-04-17T22:53:00"/>
    <x v="46539"/>
    <n v="9.2999999999956344"/>
    <m/>
    <n v="9.2999999999956344"/>
    <m/>
  </r>
  <r>
    <s v="5290363ff55b49b6310cf80238d88572"/>
    <d v="2017-09-19T21:14:00"/>
    <x v="46540"/>
    <n v="8.0166666666627862"/>
    <m/>
    <n v="8.0166666666627862"/>
    <m/>
  </r>
  <r>
    <s v="1963469800c298aa309f11cd40138411"/>
    <d v="2017-11-24T22:48:00"/>
    <x v="46541"/>
    <n v="3.9152777777781012"/>
    <m/>
    <n v="3.9152777777781012"/>
    <m/>
  </r>
  <r>
    <s v="1daef9cebfe701d5500c5ce43a271165"/>
    <d v="2018-07-17T12:33:00"/>
    <x v="46542"/>
    <n v="14.970833333332848"/>
    <m/>
    <n v="14.970833333332848"/>
    <m/>
  </r>
  <r>
    <s v="50021fe1c383504485a0b12adcee0765"/>
    <d v="2018-07-20T13:46:00"/>
    <x v="46543"/>
    <n v="6.288888888891961"/>
    <m/>
    <n v="6.288888888891961"/>
    <m/>
  </r>
  <r>
    <s v="e9b4ff9ff0820c3866430daf263c4097"/>
    <d v="2018-05-05T21:30:00"/>
    <x v="37555"/>
    <n v="8.867361111108039"/>
    <m/>
    <n v="8.867361111108039"/>
    <m/>
  </r>
  <r>
    <s v="ad9281842627509a55b3ec05be4588a2"/>
    <d v="2018-08-08T18:28:00"/>
    <x v="46544"/>
    <n v="5.9041666666671517"/>
    <m/>
    <n v="5.9041666666671517"/>
    <m/>
  </r>
  <r>
    <s v="7005da65f15cb4565505a05bbc8dee3e"/>
    <d v="2017-06-22T22:30:00"/>
    <x v="46545"/>
    <n v="12.73124999999709"/>
    <m/>
    <n v="12.73124999999709"/>
    <m/>
  </r>
  <r>
    <s v="047250e11ece4201a2083bc3b62866bf"/>
    <d v="2018-08-11T16:41:00"/>
    <x v="46546"/>
    <n v="9.2229166666656965"/>
    <m/>
    <n v="9.2229166666656965"/>
    <m/>
  </r>
  <r>
    <s v="4b543d559cb1d860ec4c814807001093"/>
    <d v="2018-02-28T11:49:00"/>
    <x v="46547"/>
    <n v="45.318055555559113"/>
    <m/>
    <n v="45.318055555559113"/>
    <m/>
  </r>
  <r>
    <s v="8a8fe42973aacdf0b83fb915d722aac6"/>
    <d v="2018-06-22T07:42:00"/>
    <x v="46548"/>
    <n v="8.3763888888934162"/>
    <m/>
    <n v="8.3763888888934162"/>
    <m/>
  </r>
  <r>
    <s v="2e1f4c38207ae1b8011bbbfa7b96c34e"/>
    <d v="2018-07-08T11:51:00"/>
    <x v="33619"/>
    <n v="5.2131944444408873"/>
    <m/>
    <n v="5.2131944444408873"/>
    <m/>
  </r>
  <r>
    <s v="0e0b2c3867ebecdb54f64e443e7f1921"/>
    <d v="2017-11-06T14:37:00"/>
    <x v="46549"/>
    <n v="17.01875000000291"/>
    <m/>
    <n v="17.01875000000291"/>
    <m/>
  </r>
  <r>
    <s v="6533c16ee10d26ec8e66602b6537496b"/>
    <d v="2017-11-29T17:43:00"/>
    <x v="46550"/>
    <n v="28.856944444443798"/>
    <m/>
    <n v="28.856944444443798"/>
    <m/>
  </r>
  <r>
    <s v="7b6b4f3f9ceec2248dad997d2f53650e"/>
    <d v="2017-03-10T10:04:00"/>
    <x v="46551"/>
    <n v="13.256249999998545"/>
    <m/>
    <n v="13.256249999998545"/>
    <m/>
  </r>
  <r>
    <s v="539f8cabdc5c85e2f451197749a96753"/>
    <d v="2017-02-13T22:48:00"/>
    <x v="46552"/>
    <n v="15.439583333332848"/>
    <m/>
    <n v="15.439583333332848"/>
    <m/>
  </r>
  <r>
    <s v="bfb25d3267628ed460c643f20b5c19d7"/>
    <d v="2018-04-16T17:26:00"/>
    <x v="46553"/>
    <n v="7.0361111111051287"/>
    <m/>
    <n v="7.0361111111051287"/>
    <m/>
  </r>
  <r>
    <s v="a76096ddae15d50a36d7cf86823a2c7e"/>
    <d v="2017-11-29T11:41:00"/>
    <x v="46554"/>
    <n v="7.0263888888875954"/>
    <m/>
    <n v="7.0263888888875954"/>
    <m/>
  </r>
  <r>
    <s v="87d439e33701be5b1e607849115ebf5b"/>
    <d v="2017-12-17T12:00:00"/>
    <x v="46555"/>
    <n v="11.397916666668607"/>
    <m/>
    <n v="11.397916666668607"/>
    <m/>
  </r>
  <r>
    <s v="1af064a7e948651d963cb35703ae3a55"/>
    <d v="2017-11-28T09:58:00"/>
    <x v="46556"/>
    <n v="3.5597222222204437"/>
    <m/>
    <n v="3.5597222222204437"/>
    <m/>
  </r>
  <r>
    <s v="dccb282b858f9b481824964de4cda528"/>
    <d v="2017-08-25T19:10:00"/>
    <x v="46551"/>
    <n v="-155.12291666666715"/>
    <m/>
    <n v="-155.12291666666715"/>
    <m/>
  </r>
  <r>
    <s v="00d85bfe0e28c91b69d0fe1f29255a31"/>
    <d v="2018-05-09T10:52:00"/>
    <x v="46557"/>
    <n v="7.0527777777824667"/>
    <m/>
    <n v="7.0527777777824667"/>
    <m/>
  </r>
  <r>
    <s v="4cdbc55a42adf395b1997dae797c948e"/>
    <d v="2017-03-29T19:43:00"/>
    <x v="46558"/>
    <n v="5.765277777776646"/>
    <m/>
    <n v="5.765277777776646"/>
    <m/>
  </r>
  <r>
    <s v="0830fb3429c4807bd185a32fe5241b8a"/>
    <d v="2017-12-12T20:21:00"/>
    <x v="46559"/>
    <n v="17.552777777775191"/>
    <m/>
    <n v="17.552777777775191"/>
    <m/>
  </r>
  <r>
    <s v="a0daabdea9da78312042ebceca34cb21"/>
    <d v="2017-09-11T11:00:00"/>
    <x v="46560"/>
    <n v="8.2618055555503815"/>
    <m/>
    <n v="8.2618055555503815"/>
    <m/>
  </r>
  <r>
    <s v="60f7dee462ea29c73d75c9dcccf5d870"/>
    <d v="2018-06-15T07:32:00"/>
    <x v="46561"/>
    <n v="6.4333333333343035"/>
    <m/>
    <n v="6.4333333333343035"/>
    <m/>
  </r>
  <r>
    <s v="79847bdf9821dfcc7a036271d0c6044b"/>
    <d v="2018-07-05T09:14:00"/>
    <x v="11419"/>
    <n v="1.3520833333313931"/>
    <m/>
    <n v="1.3520833333313931"/>
    <m/>
  </r>
  <r>
    <s v="27ba5b776eb297cc91015bae7bce34d0"/>
    <d v="2018-08-10T09:23:00"/>
    <x v="46562"/>
    <n v="1.3472222222189885"/>
    <m/>
    <n v="1.3472222222189885"/>
    <m/>
  </r>
  <r>
    <s v="f40b59109981de2b6d38eb4f42033102"/>
    <d v="2017-12-04T23:01:00"/>
    <x v="46563"/>
    <n v="36.654166666667152"/>
    <m/>
    <n v="36.654166666667152"/>
    <m/>
  </r>
  <r>
    <s v="a0f30b638e44675ada177c07064b96b4"/>
    <d v="2017-06-25T01:01:00"/>
    <x v="46564"/>
    <n v="5.6784722222218988"/>
    <m/>
    <n v="5.6784722222218988"/>
    <m/>
  </r>
  <r>
    <s v="5e6032de9f8c94b21aeeb5dcdaed8773"/>
    <d v="2018-07-21T13:57:00"/>
    <x v="46565"/>
    <n v="6.2437499999941792"/>
    <m/>
    <n v="6.2437499999941792"/>
    <m/>
  </r>
  <r>
    <s v="a0e0ab62ae4f2dad1ca6f19103dba9a6"/>
    <d v="2018-07-21T23:54:00"/>
    <x v="46566"/>
    <n v="6.8041666666686069"/>
    <m/>
    <n v="6.8041666666686069"/>
    <m/>
  </r>
  <r>
    <s v="64290a4b47a64cedd4ba0070cc9503aa"/>
    <d v="2017-08-31T20:38:00"/>
    <x v="46567"/>
    <n v="3.6569444444467081"/>
    <m/>
    <n v="3.6569444444467081"/>
    <m/>
  </r>
  <r>
    <s v="d2fd6afcbebfee356931bf32f9f67e0f"/>
    <d v="2018-01-24T17:02:00"/>
    <x v="46568"/>
    <n v="15.059722222220444"/>
    <m/>
    <n v="15.059722222220444"/>
    <m/>
  </r>
  <r>
    <s v="cafe1030b50f6fbe232a1532e95c89a6"/>
    <d v="2018-02-19T16:50:00"/>
    <x v="46569"/>
    <n v="28.247222222220444"/>
    <m/>
    <n v="28.247222222220444"/>
    <m/>
  </r>
  <r>
    <s v="0ab72bab67e4b9af0dfc369356d70202"/>
    <d v="2017-06-04T14:44:00"/>
    <x v="46570"/>
    <n v="4.0201388888890506"/>
    <m/>
    <n v="4.0201388888890506"/>
    <m/>
  </r>
  <r>
    <s v="1a555b0344dc27a6cc184ba866597cde"/>
    <d v="2018-06-25T09:19:00"/>
    <x v="46571"/>
    <n v="9.1965277777781012"/>
    <m/>
    <n v="9.1965277777781012"/>
    <m/>
  </r>
  <r>
    <s v="789224c8d5447b2a3ae06a6c2ec5258d"/>
    <d v="2018-07-06T18:48:00"/>
    <x v="46572"/>
    <n v="5.1999999999970896"/>
    <m/>
    <n v="5.1999999999970896"/>
    <m/>
  </r>
  <r>
    <s v="6183f38e839216bb09839ecf933ac1dc"/>
    <d v="2017-05-22T12:19:00"/>
    <x v="46573"/>
    <n v="8.9263888888890506"/>
    <m/>
    <n v="8.9263888888890506"/>
    <m/>
  </r>
  <r>
    <s v="04a5e3a44cf4310b56f1a18f38f103e6"/>
    <d v="2018-01-19T03:33:00"/>
    <x v="46574"/>
    <n v="13.515277777776646"/>
    <m/>
    <n v="13.515277777776646"/>
    <m/>
  </r>
  <r>
    <s v="9a75fbfdd0e2d8c9285edc0b65879551"/>
    <d v="2018-05-06T22:05:00"/>
    <x v="46575"/>
    <n v="8.1506944444408873"/>
    <m/>
    <n v="8.1506944444408873"/>
    <m/>
  </r>
  <r>
    <s v="b8b755f4dbfb058b20c5c4ef662ddc9f"/>
    <d v="2018-04-04T16:43:00"/>
    <x v="46576"/>
    <n v="13.811805555553292"/>
    <m/>
    <n v="13.811805555553292"/>
    <m/>
  </r>
  <r>
    <s v="9d19b33124e905478b868d1eb916a01a"/>
    <d v="2018-03-20T15:49:00"/>
    <x v="39997"/>
    <n v="20.135416666664241"/>
    <m/>
    <n v="20.135416666664241"/>
    <m/>
  </r>
  <r>
    <s v="280ff9719796edf37dcfaf1e71d58d5a"/>
    <d v="2018-06-13T09:22:00"/>
    <x v="46577"/>
    <n v="8.3638888888890506"/>
    <m/>
    <n v="8.3638888888890506"/>
    <m/>
  </r>
  <r>
    <s v="110396a9377e9e761e5e14482b0221f2"/>
    <d v="2018-03-07T09:01:00"/>
    <x v="46578"/>
    <n v="7.6395833333299379"/>
    <m/>
    <n v="7.6395833333299379"/>
    <m/>
  </r>
  <r>
    <s v="22d42b325ae456cfe6082ba585a187eb"/>
    <d v="2017-04-18T09:46:00"/>
    <x v="46579"/>
    <n v="9.9881944444423425"/>
    <m/>
    <n v="9.9881944444423425"/>
    <m/>
  </r>
  <r>
    <s v="a807e37413ae762568568100e439cfb6"/>
    <d v="2018-06-24T21:47:00"/>
    <x v="17534"/>
    <n v="4.0652777777795563"/>
    <m/>
    <n v="4.0652777777795563"/>
    <m/>
  </r>
  <r>
    <s v="d34f898378d4f1f59f6a5aa731ecc983"/>
    <d v="2018-06-19T14:35:00"/>
    <x v="46580"/>
    <n v="24.328472222223354"/>
    <m/>
    <n v="24.328472222223354"/>
    <m/>
  </r>
  <r>
    <s v="25efad911c3ff50b495d8cc09dc32631"/>
    <d v="2018-07-30T11:04:00"/>
    <x v="38287"/>
    <n v="23.532638888893416"/>
    <m/>
    <n v="23.532638888893416"/>
    <m/>
  </r>
  <r>
    <s v="1539409c01ad8a5e32a2574668ad975e"/>
    <d v="2018-01-27T00:20:00"/>
    <x v="46581"/>
    <n v="4.7958333333299379"/>
    <m/>
    <n v="4.7958333333299379"/>
    <m/>
  </r>
  <r>
    <s v="4806c15e687faabdb46ca2643cfcfa6e"/>
    <d v="2018-02-18T18:41:00"/>
    <x v="46582"/>
    <n v="24.065972222226264"/>
    <m/>
    <n v="24.065972222226264"/>
    <m/>
  </r>
  <r>
    <s v="73de28dd75c1a15abc8a5fb46fb734b6"/>
    <d v="2017-09-18T12:57:00"/>
    <x v="46583"/>
    <n v="5.0277777777810115"/>
    <m/>
    <n v="5.0277777777810115"/>
    <m/>
  </r>
  <r>
    <s v="54219c88839d9b1991f5550734f20c9f"/>
    <d v="2018-05-01T20:55:00"/>
    <x v="46584"/>
    <n v="6.8215277777781012"/>
    <m/>
    <n v="6.8215277777781012"/>
    <m/>
  </r>
  <r>
    <s v="93d5e6e96278f675c4d917ff0bd6e0e3"/>
    <d v="2017-09-06T15:23:00"/>
    <x v="46585"/>
    <n v="13.212500000001455"/>
    <m/>
    <n v="13.212500000001455"/>
    <m/>
  </r>
  <r>
    <s v="183cecca240ae6ddec6d9271f3522ef1"/>
    <d v="2018-02-03T16:28:00"/>
    <x v="46586"/>
    <n v="19.275694444440887"/>
    <m/>
    <n v="19.275694444440887"/>
    <m/>
  </r>
  <r>
    <s v="e94de4ac53c1d7b914bf6cdb13fd9ce0"/>
    <d v="2018-04-27T19:20:00"/>
    <x v="46587"/>
    <n v="7.0944444444467081"/>
    <m/>
    <n v="7.0944444444467081"/>
    <m/>
  </r>
  <r>
    <s v="e213ae13799e8736ebbc653d21a441e5"/>
    <d v="2017-10-08T11:02:00"/>
    <x v="46588"/>
    <n v="23.225694444445253"/>
    <m/>
    <n v="23.225694444445253"/>
    <m/>
  </r>
  <r>
    <s v="f826a5899e26000ca1c214b8a7302a50"/>
    <d v="2017-02-19T13:29:00"/>
    <x v="46589"/>
    <n v="18.756250000005821"/>
    <m/>
    <n v="18.756250000005821"/>
    <m/>
  </r>
  <r>
    <s v="babe8fe3c1cdafc205f2ca187951076c"/>
    <d v="2018-01-21T17:36:00"/>
    <x v="46590"/>
    <n v="13.043055555557657"/>
    <m/>
    <n v="13.043055555557657"/>
    <m/>
  </r>
  <r>
    <s v="4c612311c4c424c8ccf682de9b443659"/>
    <d v="2018-08-09T06:35:00"/>
    <x v="46591"/>
    <n v="6.7451388888875954"/>
    <m/>
    <n v="6.7451388888875954"/>
    <m/>
  </r>
  <r>
    <s v="033729e95819665323119db0291d0f0c"/>
    <d v="2017-05-12T05:28:00"/>
    <x v="12562"/>
    <n v="18.256249999998545"/>
    <m/>
    <n v="18.256249999998545"/>
    <m/>
  </r>
  <r>
    <s v="612153bcf3b401012b872fc891497142"/>
    <d v="2018-05-18T00:33:00"/>
    <x v="46592"/>
    <n v="18.538194444445253"/>
    <m/>
    <n v="18.538194444445253"/>
    <m/>
  </r>
  <r>
    <s v="22c05027bd97d6cf4376df52e0a7e5a2"/>
    <d v="2018-05-08T09:32:00"/>
    <x v="46593"/>
    <n v="10.286805555559113"/>
    <m/>
    <n v="10.286805555559113"/>
    <m/>
  </r>
  <r>
    <s v="51c70023f5f763326e004bc5ffc52370"/>
    <d v="2018-05-13T09:46:00"/>
    <x v="46594"/>
    <n v="10.630555555551837"/>
    <m/>
    <n v="10.630555555551837"/>
    <m/>
  </r>
  <r>
    <s v="c470c4940c653080f16ba7e4cf1eb08c"/>
    <d v="2017-11-24T10:42:00"/>
    <x v="15852"/>
    <n v="26.392361111109494"/>
    <m/>
    <n v="26.392361111109494"/>
    <m/>
  </r>
  <r>
    <s v="db29d18874ddbb8ca9f062c7b801a4e6"/>
    <d v="2017-07-16T22:36:00"/>
    <x v="46595"/>
    <n v="3.8854166666642413"/>
    <m/>
    <n v="3.8854166666642413"/>
    <m/>
  </r>
  <r>
    <s v="ed8e14b139eb5a477f7e330eff821103"/>
    <d v="2017-09-14T11:53:00"/>
    <x v="46596"/>
    <n v="11.495833333334303"/>
    <m/>
    <n v="11.495833333334303"/>
    <m/>
  </r>
  <r>
    <s v="0710ec94ade6724b0816df78ee4e689f"/>
    <d v="2018-06-28T08:56:00"/>
    <x v="46597"/>
    <n v="1.1423611111094942"/>
    <m/>
    <n v="1.1423611111094942"/>
    <m/>
  </r>
  <r>
    <s v="e14b48e4e41df5c0fb39c38cc60fe063"/>
    <d v="2017-12-13T00:05:00"/>
    <x v="46598"/>
    <n v="8.6965277777781012"/>
    <m/>
    <n v="8.6965277777781012"/>
    <m/>
  </r>
  <r>
    <s v="0bd92af478239fae08847d13e9fd8617"/>
    <d v="2018-04-19T09:31:00"/>
    <x v="46599"/>
    <n v="6.4833333333372138"/>
    <m/>
    <n v="6.4833333333372138"/>
    <m/>
  </r>
  <r>
    <s v="7678a9ec36abfc35527725816936da8e"/>
    <d v="2018-03-03T19:36:00"/>
    <x v="35013"/>
    <n v="38.988194444442343"/>
    <m/>
    <n v="38.988194444442343"/>
    <m/>
  </r>
  <r>
    <s v="9684771c67ce7f4d55956a92c0247e5a"/>
    <d v="2018-06-04T13:42:00"/>
    <x v="46600"/>
    <n v="7.1875"/>
    <m/>
    <n v="7.1875"/>
    <m/>
  </r>
  <r>
    <s v="e42b4cff5d459fc447019421a3cc5706"/>
    <d v="2018-06-03T12:40:00"/>
    <x v="46601"/>
    <n v="15.293055555550382"/>
    <m/>
    <n v="15.293055555550382"/>
    <m/>
  </r>
  <r>
    <s v="f8f8685c741b440ba6867758e5e228f1"/>
    <d v="2018-01-13T10:33:00"/>
    <x v="46602"/>
    <n v="25.11250000000291"/>
    <m/>
    <n v="25.11250000000291"/>
    <m/>
  </r>
  <r>
    <s v="2f7cfcddaa1f9b24454e42d7fb54944e"/>
    <d v="2018-04-27T13:13:00"/>
    <x v="24998"/>
    <n v="14.260416666671517"/>
    <m/>
    <n v="14.260416666671517"/>
    <m/>
  </r>
  <r>
    <s v="447e7d42d8715bfbb6336d2dab784582"/>
    <d v="2018-04-19T11:27:00"/>
    <x v="46603"/>
    <n v="12.188194444446708"/>
    <m/>
    <n v="12.188194444446708"/>
    <m/>
  </r>
  <r>
    <s v="66d8a3a22419ac03fa5c0219f3db61a0"/>
    <d v="2018-02-28T10:44:00"/>
    <x v="4130"/>
    <n v="29.430555555554747"/>
    <m/>
    <n v="29.430555555554747"/>
    <m/>
  </r>
  <r>
    <s v="a85866709015a003ea47e59f00c2354f"/>
    <d v="2017-08-04T15:49:00"/>
    <x v="46604"/>
    <n v="13.291666666664241"/>
    <m/>
    <n v="13.291666666664241"/>
    <m/>
  </r>
  <r>
    <s v="367d3cae768c0b4e7a9aad6ba7bd31db"/>
    <d v="2017-08-17T10:20:00"/>
    <x v="46605"/>
    <n v="12.224305555559113"/>
    <m/>
    <n v="12.224305555559113"/>
    <m/>
  </r>
  <r>
    <s v="2c96c827c0d1b349e1d4f1c3a4040f49"/>
    <d v="2017-07-17T13:57:00"/>
    <x v="13925"/>
    <n v="10.202777777776646"/>
    <m/>
    <n v="10.202777777776646"/>
    <m/>
  </r>
  <r>
    <s v="c915c070ee2f91af30208cd30cd0dee0"/>
    <d v="2017-04-11T12:59:00"/>
    <x v="46606"/>
    <n v="8.0159722222160781"/>
    <m/>
    <n v="8.0159722222160781"/>
    <m/>
  </r>
  <r>
    <s v="d7c88b34559c799b7170fb42a1222ab7"/>
    <d v="2018-05-02T09:25:00"/>
    <x v="46607"/>
    <n v="8.1583333333328483"/>
    <m/>
    <n v="8.1583333333328483"/>
    <m/>
  </r>
  <r>
    <s v="f8327f59e5ec97d2240579e1dc6dfcdc"/>
    <d v="2017-12-23T23:49:00"/>
    <x v="15758"/>
    <n v="5.8354166666686069"/>
    <m/>
    <n v="5.8354166666686069"/>
    <m/>
  </r>
  <r>
    <s v="65c3cbde18f89d9959a109545ad0ca7b"/>
    <d v="2018-03-03T14:03:00"/>
    <x v="46608"/>
    <n v="20.439583333332848"/>
    <m/>
    <n v="20.439583333332848"/>
    <m/>
  </r>
  <r>
    <s v="3aa2600d02e113fa1145a76a2e90185f"/>
    <d v="2018-06-29T15:06:00"/>
    <x v="46609"/>
    <n v="13.275000000001455"/>
    <m/>
    <n v="13.275000000001455"/>
    <m/>
  </r>
  <r>
    <s v="2b3a2f59d27e42fead9c97284c2b4b25"/>
    <d v="2017-09-06T23:30:00"/>
    <x v="46610"/>
    <n v="11.918055555557657"/>
    <m/>
    <n v="11.918055555557657"/>
    <m/>
  </r>
  <r>
    <s v="08b74b3a8bd41e7de2ac99b200eec62d"/>
    <d v="2018-05-09T13:48:00"/>
    <x v="46611"/>
    <n v="31.09375"/>
    <m/>
    <n v="31.09375"/>
    <m/>
  </r>
  <r>
    <s v="f845f1fe6a0c9e32eb740bdcc4da2aac"/>
    <d v="2017-08-10T19:52:00"/>
    <x v="46612"/>
    <n v="6.9861111111094942"/>
    <m/>
    <n v="6.9861111111094942"/>
    <m/>
  </r>
  <r>
    <s v="c1d6c7866879dee0e3bfc28dbe2edd54"/>
    <d v="2018-01-15T00:14:00"/>
    <x v="6556"/>
    <n v="3.7909722222175333"/>
    <m/>
    <n v="3.7909722222175333"/>
    <m/>
  </r>
  <r>
    <s v="de3f0819b6ed261f394af5bf809eed9c"/>
    <d v="2018-06-06T10:39:00"/>
    <x v="19016"/>
    <n v="8.4124999999985448"/>
    <m/>
    <n v="8.4124999999985448"/>
    <m/>
  </r>
  <r>
    <s v="99396be04e138247e9fc0528a62e0919"/>
    <d v="2018-04-12T22:26:00"/>
    <x v="1458"/>
    <n v="17.84375"/>
    <m/>
    <n v="17.84375"/>
    <m/>
  </r>
  <r>
    <s v="923858c3c7a920c2b0ac32ad75bb0280"/>
    <d v="2017-12-06T13:08:00"/>
    <x v="46613"/>
    <n v="8.3118055555532919"/>
    <m/>
    <n v="8.3118055555532919"/>
    <m/>
  </r>
  <r>
    <s v="ea55649d169dfde9b307707c2d3f78cb"/>
    <d v="2018-01-17T20:12:00"/>
    <x v="46614"/>
    <n v="31.020833333335759"/>
    <m/>
    <n v="31.020833333335759"/>
    <m/>
  </r>
  <r>
    <s v="3bce95e33874f0710416f69572c5b40e"/>
    <d v="2017-12-08T15:47:00"/>
    <x v="46615"/>
    <n v="5.3291666666700621"/>
    <m/>
    <n v="5.3291666666700621"/>
    <m/>
  </r>
  <r>
    <s v="3c101bab9b1dcbd294379fa7a39aef00"/>
    <d v="2017-06-10T19:31:00"/>
    <x v="32423"/>
    <n v="12.634027777778101"/>
    <m/>
    <n v="12.634027777778101"/>
    <m/>
  </r>
  <r>
    <s v="546a729b8042c31a71745ad37ad453cc"/>
    <d v="2017-09-09T15:07:00"/>
    <x v="24560"/>
    <n v="10.117361111108039"/>
    <m/>
    <n v="10.117361111108039"/>
    <m/>
  </r>
  <r>
    <s v="0b1e77ab8db5ec5c6af5514bcdf20240"/>
    <d v="2018-02-12T17:58:00"/>
    <x v="46616"/>
    <n v="10.984027777776646"/>
    <m/>
    <n v="10.984027777776646"/>
    <m/>
  </r>
  <r>
    <s v="9212fb06fa8197c71c382ce06e5889ae"/>
    <d v="2018-05-23T12:00:00"/>
    <x v="46617"/>
    <n v="6.0319444444467081"/>
    <m/>
    <n v="6.0319444444467081"/>
    <m/>
  </r>
  <r>
    <s v="dd0e00343af091774fc1399707418777"/>
    <d v="2017-03-06T19:54:00"/>
    <x v="46614"/>
    <n v="348.03333333333285"/>
    <m/>
    <n v="348.03333333333285"/>
    <m/>
  </r>
  <r>
    <s v="920660e6627be7877e8f70d72c8e398e"/>
    <d v="2018-05-09T13:50:00"/>
    <x v="7711"/>
    <n v="6.9361111111065838"/>
    <m/>
    <n v="6.9361111111065838"/>
    <m/>
  </r>
  <r>
    <s v="aa1ae480ffdf6aefc191b45ebd4fdedb"/>
    <d v="2017-05-09T21:42:00"/>
    <x v="32423"/>
    <n v="44.543055555557657"/>
    <m/>
    <n v="44.543055555557657"/>
    <m/>
  </r>
  <r>
    <s v="ac3143c0b6db91dd3ca4ab4d8a8243eb"/>
    <d v="2018-08-20T14:44:00"/>
    <x v="27408"/>
    <n v="6.9819444444437977"/>
    <m/>
    <n v="6.9819444444437977"/>
    <m/>
  </r>
  <r>
    <s v="549fcae8637a343a18425a3706cf8b3f"/>
    <d v="2018-03-10T10:25:00"/>
    <x v="46618"/>
    <n v="6.3708333333270275"/>
    <m/>
    <n v="6.3708333333270275"/>
    <m/>
  </r>
  <r>
    <s v="8784fd2fe0b3a9135334c0e4cc81b1f0"/>
    <d v="2018-06-27T10:20:00"/>
    <x v="46619"/>
    <n v="7.4055555555532919"/>
    <m/>
    <n v="7.4055555555532919"/>
    <m/>
  </r>
  <r>
    <s v="2f40163a18439bbc77fa0f1984bf2596"/>
    <d v="2017-12-04T12:07:00"/>
    <x v="46620"/>
    <n v="18.364583333328483"/>
    <m/>
    <n v="18.364583333328483"/>
    <m/>
  </r>
  <r>
    <s v="7441d0f70c52613e4e761304a7d2be9a"/>
    <d v="2018-01-19T16:13:00"/>
    <x v="10474"/>
    <n v="28.059027777781012"/>
    <m/>
    <n v="28.059027777781012"/>
    <m/>
  </r>
  <r>
    <s v="50c2a6b25b1df03eff6f7249da47f931"/>
    <d v="2017-10-16T12:16:00"/>
    <x v="46621"/>
    <n v="8.3006944444423425"/>
    <m/>
    <n v="8.3006944444423425"/>
    <m/>
  </r>
  <r>
    <s v="7a29b54535d222b31198e880d73f0e56"/>
    <d v="2017-09-18T15:48:00"/>
    <x v="46622"/>
    <n v="2.202777777776646"/>
    <m/>
    <n v="2.202777777776646"/>
    <m/>
  </r>
  <r>
    <s v="c96bbfcef566c4118ee31d941a8619a5"/>
    <d v="2017-08-01T22:03:00"/>
    <x v="46623"/>
    <n v="1.7638888888905058"/>
    <m/>
    <n v="1.7638888888905058"/>
    <m/>
  </r>
  <r>
    <s v="a43d72884af5f964762b9070af86b567"/>
    <d v="2018-07-18T18:53:00"/>
    <x v="46624"/>
    <n v="8.9972222222204437"/>
    <m/>
    <n v="8.9972222222204437"/>
    <m/>
  </r>
  <r>
    <s v="602c41bce7c56c79f81a7e7365451e0a"/>
    <d v="2017-09-03T22:10:00"/>
    <x v="46625"/>
    <n v="19.684722222220444"/>
    <m/>
    <n v="19.684722222220444"/>
    <m/>
  </r>
  <r>
    <s v="54d6ae8b557cebe3a01965a54c4e4106"/>
    <d v="2017-07-07T11:48:00"/>
    <x v="826"/>
    <n v="11.336805555554747"/>
    <m/>
    <n v="11.336805555554747"/>
    <m/>
  </r>
  <r>
    <s v="bde305d08669a1b46554c10f03a85675"/>
    <d v="2018-05-08T00:45:00"/>
    <x v="46626"/>
    <n v="18.806250000001455"/>
    <m/>
    <n v="18.806250000001455"/>
    <m/>
  </r>
  <r>
    <s v="21533e635256523fb56f1ce0d97439b9"/>
    <d v="2017-11-07T21:45:00"/>
    <x v="46622"/>
    <n v="-48.045138888890506"/>
    <m/>
    <n v="-48.045138888890506"/>
    <m/>
  </r>
  <r>
    <s v="cc5140f3c027b1fcbd41489903371294"/>
    <d v="2017-08-09T20:44:00"/>
    <x v="46627"/>
    <n v="5.9388888888861402"/>
    <m/>
    <n v="5.9388888888861402"/>
    <m/>
  </r>
  <r>
    <s v="80dc6c8aaa5334db08944aab012bb8a7"/>
    <d v="2018-02-10T10:20:00"/>
    <x v="3791"/>
    <n v="6.234722222223354"/>
    <m/>
    <n v="6.234722222223354"/>
    <m/>
  </r>
  <r>
    <s v="57aca838ac598c9289dc89f0ef979700"/>
    <d v="2018-08-06T23:22:00"/>
    <x v="46628"/>
    <n v="9.0041666666656965"/>
    <m/>
    <n v="9.0041666666656965"/>
    <m/>
  </r>
  <r>
    <s v="5445faac2614aebf5d7b9435b1d71185"/>
    <d v="2017-08-16T11:02:00"/>
    <x v="46629"/>
    <n v="8.2256944444452529"/>
    <m/>
    <n v="8.2256944444452529"/>
    <m/>
  </r>
  <r>
    <s v="d41226bc535a19fd17ad5798958ec1d1"/>
    <d v="2018-05-14T23:01:00"/>
    <x v="46630"/>
    <n v="7.852083333338669"/>
    <m/>
    <n v="7.852083333338669"/>
    <m/>
  </r>
  <r>
    <s v="8e3cbe2ec233a68c159847fac6e43c3c"/>
    <d v="2017-10-13T20:15:00"/>
    <x v="46631"/>
    <n v="12.559722222220444"/>
    <m/>
    <n v="12.559722222220444"/>
    <m/>
  </r>
  <r>
    <s v="6e522b46c78b3f2ba9e3b02f35b099de"/>
    <d v="2018-04-18T11:53:00"/>
    <x v="46632"/>
    <n v="6.1777777777824667"/>
    <m/>
    <n v="6.1777777777824667"/>
    <m/>
  </r>
  <r>
    <s v="ea88e47f480ad077e05fa589a920c0f8"/>
    <d v="2018-01-31T17:29:00"/>
    <x v="46633"/>
    <n v="5.9402777777722804"/>
    <m/>
    <n v="5.9402777777722804"/>
    <m/>
  </r>
  <r>
    <s v="c42acf5422921456e6ca7c15cf515c72"/>
    <d v="2018-05-01T16:48:00"/>
    <x v="20652"/>
    <n v="7.1166666666686069"/>
    <m/>
    <n v="7.1166666666686069"/>
    <m/>
  </r>
  <r>
    <s v="013bc5ce14f856d31efc8bebdc3a278f"/>
    <d v="2017-02-06T19:12:00"/>
    <x v="46634"/>
    <n v="7.5798611111094942"/>
    <m/>
    <n v="7.5798611111094942"/>
    <m/>
  </r>
  <r>
    <s v="b29d96922098efb8c23532318576dffc"/>
    <d v="2018-01-02T12:04:00"/>
    <x v="46635"/>
    <n v="3.2166666666671517"/>
    <m/>
    <n v="3.2166666666671517"/>
    <m/>
  </r>
  <r>
    <s v="1d8841983fcfb57aa949d484e7009912"/>
    <d v="2018-01-24T14:35:00"/>
    <x v="46636"/>
    <n v="5.1729166666627862"/>
    <m/>
    <n v="5.1729166666627862"/>
    <m/>
  </r>
  <r>
    <s v="c7077af9c2e19b516a79690cab23a96d"/>
    <d v="2018-02-06T19:35:00"/>
    <x v="46637"/>
    <n v="8.1152777777824667"/>
    <m/>
    <n v="8.1152777777824667"/>
    <m/>
  </r>
  <r>
    <s v="4149a422217937fae14ff5017fffeacc"/>
    <d v="2018-03-21T11:13:00"/>
    <x v="46638"/>
    <n v="2.3055555555547471"/>
    <m/>
    <n v="2.3055555555547471"/>
    <m/>
  </r>
  <r>
    <s v="5cfd514482e22bc992e7693f0e3e8df7"/>
    <d v="2017-10-13T17:19:00"/>
    <x v="46639"/>
    <n v="6.140277777776646"/>
    <m/>
    <n v="6.140277777776646"/>
    <m/>
  </r>
  <r>
    <s v="b70c2a4797319570dbecddc366fb25c0"/>
    <d v="2018-06-28T19:06:00"/>
    <x v="46640"/>
    <n v="15.719444444446708"/>
    <m/>
    <n v="15.719444444446708"/>
    <m/>
  </r>
  <r>
    <s v="f6d2ef1c523b008dac3d61be3e511a4f"/>
    <d v="2018-07-17T22:38:00"/>
    <x v="46641"/>
    <n v="6.8194444444379769"/>
    <m/>
    <n v="6.8194444444379769"/>
    <m/>
  </r>
  <r>
    <s v="128a17800e8fc3801c814f3f921418b0"/>
    <d v="2018-07-29T17:31:00"/>
    <x v="46642"/>
    <n v="3.9965277777810115"/>
    <m/>
    <n v="3.9965277777810115"/>
    <m/>
  </r>
  <r>
    <s v="49b04eb803745cce168dcf5885d2c8de"/>
    <d v="2017-08-29T08:19:00"/>
    <x v="46643"/>
    <n v="6.4680555555532919"/>
    <m/>
    <n v="6.4680555555532919"/>
    <m/>
  </r>
  <r>
    <s v="ae2534a5b52aefc2aee11e48ea987cbd"/>
    <d v="2018-08-07T16:09:00"/>
    <x v="41575"/>
    <n v="8.1312499999985448"/>
    <m/>
    <n v="8.1312499999985448"/>
    <m/>
  </r>
  <r>
    <s v="9029828c46806a8c1e1570eeba9bf9b1"/>
    <d v="2018-07-27T08:57:00"/>
    <x v="46644"/>
    <n v="7.3527777777781012"/>
    <m/>
    <n v="7.3527777777781012"/>
    <m/>
  </r>
  <r>
    <s v="26747043797cafc1ab5026649fa0ff3e"/>
    <d v="2017-05-04T21:39:00"/>
    <x v="38095"/>
    <n v="19.586111111108039"/>
    <m/>
    <n v="19.586111111108039"/>
    <m/>
  </r>
  <r>
    <s v="3eb6d6c16c2b144b83985bcacd6ed72a"/>
    <d v="2017-07-04T19:59:00"/>
    <x v="46645"/>
    <n v="6.7631944444437977"/>
    <m/>
    <n v="6.7631944444437977"/>
    <m/>
  </r>
  <r>
    <s v="ea4b3348c9c09725a44c9a44a0fad89f"/>
    <d v="2018-01-02T13:40:00"/>
    <x v="46646"/>
    <n v="12.980555555557657"/>
    <m/>
    <n v="12.980555555557657"/>
    <m/>
  </r>
  <r>
    <s v="87366ca73707125ffa59204926a728cb"/>
    <d v="2018-06-07T19:14:00"/>
    <x v="46647"/>
    <n v="1.7201388888861402"/>
    <m/>
    <n v="1.7201388888861402"/>
    <m/>
  </r>
  <r>
    <s v="5630c72b3ba2ffa31746a932d8867189"/>
    <d v="2018-03-09T02:34:00"/>
    <x v="41575"/>
    <n v="159.69722222222481"/>
    <m/>
    <n v="159.69722222222481"/>
    <m/>
  </r>
  <r>
    <s v="5eaef5e183ecba93ec5bbfac367d0781"/>
    <d v="2018-08-09T06:50:00"/>
    <x v="46648"/>
    <n v="8.0840277777824667"/>
    <m/>
    <n v="8.0840277777824667"/>
    <m/>
  </r>
  <r>
    <s v="0e6b2d0fe443a6d38c0f6447f4eb2262"/>
    <d v="2017-11-03T20:44:00"/>
    <x v="38095"/>
    <n v="-163.37569444444671"/>
    <m/>
    <n v="-163.37569444444671"/>
    <m/>
  </r>
  <r>
    <s v="42c85bf5583375774d0e2a73b4ba4d7e"/>
    <d v="2018-02-20T12:26:00"/>
    <x v="46649"/>
    <n v="2.4048611111138598"/>
    <m/>
    <n v="2.4048611111138598"/>
    <m/>
  </r>
  <r>
    <s v="69be9dba6e0abc2941fc4b888d414fc5"/>
    <d v="2018-08-04T18:44:00"/>
    <x v="46650"/>
    <n v="10.946527777778101"/>
    <m/>
    <n v="10.946527777778101"/>
    <m/>
  </r>
  <r>
    <s v="86f409689bcc6848577f53fcfa1154eb"/>
    <d v="2018-04-29T17:29:00"/>
    <x v="46651"/>
    <n v="11.15902777777228"/>
    <m/>
    <n v="11.15902777777228"/>
    <m/>
  </r>
  <r>
    <s v="65a56537a4b967ab349287b7c0229c07"/>
    <d v="2018-03-13T21:57:00"/>
    <x v="28915"/>
    <n v="10.052777777782467"/>
    <m/>
    <n v="10.052777777782467"/>
    <m/>
  </r>
  <r>
    <s v="8a531931fb00c5c35c96c51a58fe6746"/>
    <d v="2017-08-02T09:51:00"/>
    <x v="46652"/>
    <n v="6.2895833333313931"/>
    <m/>
    <n v="6.2895833333313931"/>
    <m/>
  </r>
  <r>
    <s v="9aea5beb82a36ec0003d98ea8d832e2a"/>
    <d v="2018-06-28T18:43:00"/>
    <x v="42095"/>
    <n v="5.0368055555518367"/>
    <m/>
    <n v="5.0368055555518367"/>
    <m/>
  </r>
  <r>
    <s v="6b08ff5328e55bd0396c0ffb9df586ca"/>
    <d v="2017-11-24T23:54:00"/>
    <x v="14151"/>
    <n v="24.951388888890506"/>
    <m/>
    <n v="24.951388888890506"/>
    <m/>
  </r>
  <r>
    <s v="9418ab9676b7f5d9539c74b557c59284"/>
    <d v="2018-03-29T22:21:00"/>
    <x v="46653"/>
    <n v="31.559027777773736"/>
    <m/>
    <n v="31.559027777773736"/>
    <m/>
  </r>
  <r>
    <s v="7c333b73033a5b03379b9587a92685dd"/>
    <d v="2017-11-26T10:53:00"/>
    <x v="46654"/>
    <n v="12.261805555557657"/>
    <m/>
    <n v="12.261805555557657"/>
    <m/>
  </r>
  <r>
    <s v="4e8c19bde0793e367a90575bb84cd956"/>
    <d v="2018-01-09T22:34:00"/>
    <x v="46655"/>
    <n v="8.8624999999956344"/>
    <m/>
    <n v="8.8624999999956344"/>
    <m/>
  </r>
  <r>
    <s v="78af2a39c54cf8bac845324f86cf81f0"/>
    <d v="2017-04-01T10:44:00"/>
    <x v="46656"/>
    <n v="15.849999999998545"/>
    <m/>
    <n v="15.849999999998545"/>
    <m/>
  </r>
  <r>
    <s v="d832359622f08c2364e168e1f01cc6e6"/>
    <d v="2018-04-10T13:22:00"/>
    <x v="14914"/>
    <n v="7.1500000000014552"/>
    <m/>
    <n v="7.1500000000014552"/>
    <m/>
  </r>
  <r>
    <s v="9fcf3a22a927c64dc1d0c8744634bf09"/>
    <d v="2018-04-04T16:52:00"/>
    <x v="14151"/>
    <n v="-105.75555555555184"/>
    <m/>
    <n v="-105.75555555555184"/>
    <m/>
  </r>
  <r>
    <s v="3964dc324e444bf9bcacb9753dc502df"/>
    <d v="2018-01-09T16:56:00"/>
    <x v="46657"/>
    <n v="14.238888888889051"/>
    <m/>
    <n v="14.238888888889051"/>
    <m/>
  </r>
  <r>
    <s v="02c8bbea821df770f3665094a0ecfc1c"/>
    <d v="2017-10-01T12:32:00"/>
    <x v="42743"/>
    <n v="8.1437500000029104"/>
    <m/>
    <n v="8.1437500000029104"/>
    <m/>
  </r>
  <r>
    <s v="da623e7139d6c03919f9e5bac910bbd3"/>
    <d v="2018-08-17T08:30:00"/>
    <x v="46658"/>
    <n v="4.4041666666671517"/>
    <m/>
    <n v="4.4041666666671517"/>
    <m/>
  </r>
  <r>
    <s v="262509218257310f675994ae58ffbfa9"/>
    <d v="2017-05-24T17:19:00"/>
    <x v="46659"/>
    <n v="19.024305555554747"/>
    <m/>
    <n v="19.024305555554747"/>
    <m/>
  </r>
  <r>
    <s v="b92a9a9fbd2f4a946db856d466ef4e5a"/>
    <d v="2017-06-25T11:57:00"/>
    <x v="46660"/>
    <n v="8.0520833333357587"/>
    <m/>
    <n v="8.0520833333357587"/>
    <m/>
  </r>
  <r>
    <s v="7da6a06739b42989ec5e12d459d84b18"/>
    <d v="2017-12-21T13:18:00"/>
    <x v="46661"/>
    <n v="5.2638888888905058"/>
    <m/>
    <n v="5.2638888888905058"/>
    <m/>
  </r>
  <r>
    <s v="989196f56241e43b0bf10162011e6b30"/>
    <d v="2018-03-30T16:09:00"/>
    <x v="46662"/>
    <n v="12.37638888888614"/>
    <m/>
    <n v="12.37638888888614"/>
    <m/>
  </r>
  <r>
    <s v="fc1b9b5cbc32d283b6b7a023d0017d10"/>
    <d v="2017-08-30T20:10:00"/>
    <x v="46663"/>
    <n v="12.914583333331393"/>
    <m/>
    <n v="12.914583333331393"/>
    <m/>
  </r>
  <r>
    <s v="3c42504a29a2c13b4251142c0405cec1"/>
    <d v="2017-04-24T21:17:00"/>
    <x v="46664"/>
    <n v="14.618750000001455"/>
    <m/>
    <n v="14.618750000001455"/>
    <m/>
  </r>
  <r>
    <s v="61fbef83f544ba8f4a72cc7809d44628"/>
    <d v="2018-05-08T23:37:00"/>
    <x v="46665"/>
    <n v="7.9152777777781012"/>
    <m/>
    <n v="7.9152777777781012"/>
    <m/>
  </r>
  <r>
    <s v="127c7c3952c417b3957fee6db67a1a8b"/>
    <d v="2017-12-14T08:29:00"/>
    <x v="46666"/>
    <n v="21.486111111109494"/>
    <m/>
    <n v="21.486111111109494"/>
    <m/>
  </r>
  <r>
    <s v="dc8211dc85eb0da6c9f3155218cb4113"/>
    <d v="2017-06-09T18:30:00"/>
    <x v="46667"/>
    <n v="3.7451388888875954"/>
    <m/>
    <n v="3.7451388888875954"/>
    <m/>
  </r>
  <r>
    <s v="b79c105a20e7d6c5354e50f16dc2baec"/>
    <d v="2018-07-31T10:32:00"/>
    <x v="46668"/>
    <n v="10.165972222224809"/>
    <m/>
    <n v="10.165972222224809"/>
    <m/>
  </r>
  <r>
    <s v="fdbaa530778c33afe4b7762457bd8204"/>
    <d v="2017-11-21T15:37:00"/>
    <x v="10183"/>
    <n v="13.101388888891961"/>
    <m/>
    <n v="13.101388888891961"/>
    <m/>
  </r>
  <r>
    <s v="6445a8b97a5e66d5c72eec0cb6650141"/>
    <d v="2018-07-03T16:15:00"/>
    <x v="6705"/>
    <n v="7.0118055555503815"/>
    <m/>
    <n v="7.0118055555503815"/>
    <m/>
  </r>
  <r>
    <s v="7f816e4b356f543be68cf6c0fbda9d62"/>
    <d v="2017-11-16T12:15:00"/>
    <x v="46669"/>
    <n v="5.0444444444437977"/>
    <m/>
    <n v="5.0444444444437977"/>
    <m/>
  </r>
  <r>
    <s v="c0b6014ad171bec4bcab3532b8b79e2d"/>
    <d v="2018-01-28T13:52:00"/>
    <x v="46670"/>
    <n v="23.413888888891961"/>
    <m/>
    <n v="23.413888888891961"/>
    <m/>
  </r>
  <r>
    <s v="71e99de0514a59f2e5ac80e89773802a"/>
    <d v="2018-06-12T23:57:00"/>
    <x v="46671"/>
    <n v="5.96875"/>
    <m/>
    <n v="5.96875"/>
    <m/>
  </r>
  <r>
    <s v="2745579b0446d51b9aa8263485dbeb1d"/>
    <d v="2017-05-16T14:59:00"/>
    <x v="46672"/>
    <n v="9.788888888891961"/>
    <m/>
    <n v="9.788888888891961"/>
    <m/>
  </r>
  <r>
    <s v="1960190ca65fb64227cf890a91874094"/>
    <d v="2018-08-03T16:32:00"/>
    <x v="46673"/>
    <n v="5.1847222222277196"/>
    <m/>
    <n v="5.1847222222277196"/>
    <m/>
  </r>
  <r>
    <s v="177a359958777d9b5cebb4257016c35c"/>
    <d v="2018-05-30T23:33:00"/>
    <x v="46674"/>
    <n v="6.898611111115315"/>
    <m/>
    <n v="6.898611111115315"/>
    <m/>
  </r>
  <r>
    <s v="f080eea3284143410083852a499aa1ca"/>
    <d v="2018-07-05T08:28:00"/>
    <x v="46675"/>
    <n v="8.5458333333299379"/>
    <m/>
    <n v="8.5458333333299379"/>
    <m/>
  </r>
  <r>
    <s v="ce5586df181549ebde007969801906c8"/>
    <d v="2017-10-31T09:03:00"/>
    <x v="46676"/>
    <n v="7.6152777777751908"/>
    <m/>
    <n v="7.6152777777751908"/>
    <m/>
  </r>
  <r>
    <s v="14553c5a05f6fbb58004b68bb6ec6ab5"/>
    <d v="2018-01-06T20:17:00"/>
    <x v="46677"/>
    <n v="18.242361111115315"/>
    <m/>
    <n v="18.242361111115315"/>
    <m/>
  </r>
  <r>
    <s v="4eb56038347ee86edd66fb4f2abb0aa5"/>
    <d v="2018-02-19T08:15:00"/>
    <x v="46678"/>
    <n v="35.545833333329938"/>
    <m/>
    <n v="35.545833333329938"/>
    <m/>
  </r>
  <r>
    <s v="224a2924f75dd381b65e75fa1e9b98d4"/>
    <d v="2017-11-29T18:04:00"/>
    <x v="46679"/>
    <n v="15.097222222218988"/>
    <m/>
    <n v="15.097222222218988"/>
    <m/>
  </r>
  <r>
    <s v="c719df673fd4a8bbb45e7ecc78269d89"/>
    <d v="2018-01-23T23:43:00"/>
    <x v="46680"/>
    <n v="12.989583333335759"/>
    <m/>
    <n v="12.989583333335759"/>
    <m/>
  </r>
  <r>
    <s v="7500d5a4909cd75ba164ec4d1fdfc3fc"/>
    <d v="2017-08-11T21:22:00"/>
    <x v="34895"/>
    <n v="13.870138888887595"/>
    <m/>
    <n v="13.870138888887595"/>
    <m/>
  </r>
  <r>
    <s v="2e0f7f4c596ba8da4bd2be65336fec1b"/>
    <d v="2018-04-18T18:31:00"/>
    <x v="44359"/>
    <n v="15.02847222222772"/>
    <m/>
    <n v="15.02847222222772"/>
    <m/>
  </r>
  <r>
    <s v="1decf741e38f6bb92236968ffff3b2dc"/>
    <d v="2017-07-21T12:54:00"/>
    <x v="46677"/>
    <n v="187.55000000000291"/>
    <m/>
    <n v="187.55000000000291"/>
    <m/>
  </r>
  <r>
    <s v="89b343512f0ecef64745c4e3bf856efc"/>
    <d v="2018-01-21T18:12:00"/>
    <x v="36443"/>
    <n v="4.914583333338669"/>
    <m/>
    <n v="4.914583333338669"/>
    <m/>
  </r>
  <r>
    <s v="9ff8d80b8ab2c8a80a16ba4ed7fee203"/>
    <d v="2018-06-03T13:23:00"/>
    <x v="35047"/>
    <n v="4.3923611111094942"/>
    <m/>
    <n v="4.3923611111094942"/>
    <m/>
  </r>
  <r>
    <s v="85669fb33dd055759b02aceef5413b3e"/>
    <d v="2018-08-14T18:42:00"/>
    <x v="42852"/>
    <n v="6.0069444444452529"/>
    <m/>
    <n v="6.0069444444452529"/>
    <m/>
  </r>
  <r>
    <s v="b3d4cff6b35e7ced1c558ace1968f06e"/>
    <d v="2017-11-25T16:10:00"/>
    <x v="46681"/>
    <n v="12.070833333331393"/>
    <m/>
    <n v="12.070833333331393"/>
    <m/>
  </r>
  <r>
    <s v="df72ecb8ddf6db1e392ca1f148fb8f9c"/>
    <d v="2017-07-24T22:22:00"/>
    <x v="11913"/>
    <n v="6.8493055555591127"/>
    <m/>
    <n v="6.8493055555591127"/>
    <m/>
  </r>
  <r>
    <s v="d3cc9985b382ccfd773563453d506359"/>
    <d v="2017-03-30T17:45:00"/>
    <x v="46682"/>
    <n v="22.556249999994179"/>
    <m/>
    <n v="22.556249999994179"/>
    <m/>
  </r>
  <r>
    <s v="d85dd7b0f1c5839ad5b3cde77f196e53"/>
    <d v="2017-03-24T10:08:00"/>
    <x v="46683"/>
    <n v="6.3611111111094942"/>
    <m/>
    <n v="6.3611111111094942"/>
    <m/>
  </r>
  <r>
    <s v="5fa37b0775f5467f987580b059bce54a"/>
    <d v="2017-08-30T12:47:00"/>
    <x v="46684"/>
    <n v="11.115277777782467"/>
    <m/>
    <n v="11.115277777782467"/>
    <m/>
  </r>
  <r>
    <s v="e93e73ed1cca61b5ac973e9cf1e8b2de"/>
    <d v="2018-02-15T00:30:00"/>
    <x v="46685"/>
    <n v="7.8499999999985448"/>
    <m/>
    <n v="7.8499999999985448"/>
    <m/>
  </r>
  <r>
    <s v="8c0cf4e06747b0264127ced0718f8fe2"/>
    <d v="2018-06-04T12:22:00"/>
    <x v="46686"/>
    <n v="3.0354166666656965"/>
    <m/>
    <n v="3.0354166666656965"/>
    <m/>
  </r>
  <r>
    <s v="394f1f9eb241c99e0090bc9f19e5ccc7"/>
    <d v="2017-10-24T14:49:00"/>
    <x v="46687"/>
    <n v="15.055555555562023"/>
    <m/>
    <n v="15.055555555562023"/>
    <m/>
  </r>
  <r>
    <s v="5af38cdf3451e948f042e40336b0082e"/>
    <d v="2017-06-23T08:45:00"/>
    <x v="46688"/>
    <n v="6.1861111111065838"/>
    <m/>
    <n v="6.1861111111065838"/>
    <m/>
  </r>
  <r>
    <s v="71fa5212055ef88adbd05cf0391a9a90"/>
    <d v="2018-05-01T15:53:00"/>
    <x v="46689"/>
    <n v="7.21875"/>
    <m/>
    <n v="7.21875"/>
    <m/>
  </r>
  <r>
    <s v="e02aa5434b7b4336b260b5f8c7202d55"/>
    <d v="2017-09-26T16:49:00"/>
    <x v="46690"/>
    <n v="8.1999999999970896"/>
    <m/>
    <n v="8.1999999999970896"/>
    <m/>
  </r>
  <r>
    <s v="efa184072cccb644c132d6e14a29bac3"/>
    <d v="2018-04-07T17:46:00"/>
    <x v="46691"/>
    <n v="3.4826388888905058"/>
    <m/>
    <n v="3.4826388888905058"/>
    <m/>
  </r>
  <r>
    <s v="a42c28ee1f328251e9e8ae60f7963571"/>
    <d v="2017-11-26T21:41:00"/>
    <x v="46692"/>
    <n v="24.949305555557657"/>
    <m/>
    <n v="24.949305555557657"/>
    <m/>
  </r>
  <r>
    <s v="cb668af8e8de760052440b117748f7e6"/>
    <d v="2018-07-18T17:44:00"/>
    <x v="46693"/>
    <n v="8.2277777777781012"/>
    <m/>
    <n v="8.2277777777781012"/>
    <m/>
  </r>
  <r>
    <s v="b539f51f7cf6a9c1a871d2bb898cdd27"/>
    <d v="2018-08-16T17:56:00"/>
    <x v="46694"/>
    <n v="5.8180555555591127"/>
    <m/>
    <n v="5.8180555555591127"/>
    <m/>
  </r>
  <r>
    <s v="cf3a11ded6899d6b589a1e4a4a4308c0"/>
    <d v="2018-03-06T19:35:00"/>
    <x v="37600"/>
    <n v="22.182638888894871"/>
    <m/>
    <n v="22.182638888894871"/>
    <m/>
  </r>
  <r>
    <s v="309a6726656b1ace9925bb760fc46b81"/>
    <d v="2017-09-03T22:14:00"/>
    <x v="46695"/>
    <n v="9.8972222222218988"/>
    <m/>
    <n v="9.8972222222218988"/>
    <m/>
  </r>
  <r>
    <s v="0c489872e351bedd37f08d3d940806d3"/>
    <d v="2017-05-28T20:55:00"/>
    <x v="46696"/>
    <n v="2.4222222222160781"/>
    <m/>
    <n v="2.4222222222160781"/>
    <m/>
  </r>
  <r>
    <s v="d7140ab4028807186f9b84fe9f875506"/>
    <d v="2018-08-10T15:07:00"/>
    <x v="46697"/>
    <n v="10.292361111110949"/>
    <m/>
    <n v="10.292361111110949"/>
    <m/>
  </r>
  <r>
    <s v="de42a8e111d0e1b06aa129d163313053"/>
    <d v="2017-10-15T18:20:00"/>
    <x v="33620"/>
    <n v="11.965972222220444"/>
    <m/>
    <n v="11.965972222220444"/>
    <m/>
  </r>
  <r>
    <s v="91221cc19d300027fb983ac56b96e133"/>
    <d v="2017-05-28T10:52:00"/>
    <x v="46698"/>
    <n v="2.8701388888875954"/>
    <m/>
    <n v="2.8701388888875954"/>
    <m/>
  </r>
  <r>
    <s v="df2b5e7523f6848076e498618e1a00d6"/>
    <d v="2017-11-24T15:29:00"/>
    <x v="46699"/>
    <n v="17.276388888887595"/>
    <m/>
    <n v="17.276388888887595"/>
    <m/>
  </r>
  <r>
    <s v="018778568fad26695334c784563c08d4"/>
    <d v="2017-10-15T13:21:00"/>
    <x v="46700"/>
    <n v="9.2583333333313931"/>
    <m/>
    <n v="9.2583333333313931"/>
    <m/>
  </r>
  <r>
    <s v="867f74e7d9350af5b0a100bb329fe38e"/>
    <d v="2018-02-13T18:18:00"/>
    <x v="46701"/>
    <n v="6.0631944444467081"/>
    <m/>
    <n v="6.0631944444467081"/>
    <m/>
  </r>
  <r>
    <s v="9d42a1c81eb3b04c83752029d1bb93fe"/>
    <d v="2017-11-08T18:27:00"/>
    <x v="46702"/>
    <n v="13.786805555551837"/>
    <m/>
    <n v="13.786805555551837"/>
    <m/>
  </r>
  <r>
    <s v="557a4667291301e8bf807fca57f21d3e"/>
    <d v="2017-08-14T08:35:00"/>
    <x v="46703"/>
    <n v="10.440972222218988"/>
    <m/>
    <n v="10.440972222218988"/>
    <m/>
  </r>
  <r>
    <s v="6ed988b479adccb2a1d82e903713e1b4"/>
    <d v="2018-03-13T15:43:00"/>
    <x v="44523"/>
    <n v="13.447916666664241"/>
    <m/>
    <n v="13.447916666664241"/>
    <m/>
  </r>
  <r>
    <s v="4f78cf9df18b4661ea0096c43db9f402"/>
    <d v="2017-05-12T11:38:00"/>
    <x v="46704"/>
    <n v="21.243750000001455"/>
    <m/>
    <n v="21.243750000001455"/>
    <m/>
  </r>
  <r>
    <s v="263a9500469f59675e1b68ea13bc8b2a"/>
    <d v="2017-10-10T10:33:00"/>
    <x v="46705"/>
    <n v="11.135416666664241"/>
    <m/>
    <n v="11.135416666664241"/>
    <m/>
  </r>
  <r>
    <s v="b8297ee8722ce94cc9a2e9263124cd36"/>
    <d v="2017-01-18T00:31:00"/>
    <x v="29004"/>
    <n v="12.472222222226264"/>
    <m/>
    <n v="12.472222222226264"/>
    <m/>
  </r>
  <r>
    <s v="444f0e1730bea305c2101a19267fb7b7"/>
    <d v="2017-09-12T14:20:00"/>
    <x v="46706"/>
    <n v="3.078472222223354"/>
    <m/>
    <n v="3.078472222223354"/>
    <m/>
  </r>
  <r>
    <s v="871cb88e21c599f2a50199bd6515e8f9"/>
    <d v="2017-06-02T15:53:00"/>
    <x v="46707"/>
    <n v="19.104861111110949"/>
    <m/>
    <n v="19.104861111110949"/>
    <m/>
  </r>
  <r>
    <s v="552dee1afe356f3a07f118a9d0741b53"/>
    <d v="2018-05-08T09:53:00"/>
    <x v="29135"/>
    <n v="9.2993055555489263"/>
    <m/>
    <n v="9.2993055555489263"/>
    <m/>
  </r>
  <r>
    <s v="00324b3eda39ba5ecce3945823e3594c"/>
    <d v="2018-04-10T01:14:00"/>
    <x v="46708"/>
    <n v="23.802083333335759"/>
    <m/>
    <n v="23.802083333335759"/>
    <m/>
  </r>
  <r>
    <s v="bff2299c68d30f0c95671ff860e1c4f3"/>
    <d v="2018-08-20T18:43:00"/>
    <x v="46709"/>
    <n v="3.8736111111065838"/>
    <m/>
    <n v="3.8736111111065838"/>
    <m/>
  </r>
  <r>
    <s v="809e0909a53d03c3c8a6a193b66796c4"/>
    <d v="2018-04-02T13:57:00"/>
    <x v="46710"/>
    <n v="21.431249999994179"/>
    <m/>
    <n v="21.431249999994179"/>
    <m/>
  </r>
  <r>
    <s v="1e2d70a35f238a2f454d8def1d883d8b"/>
    <d v="2018-02-20T19:51:00"/>
    <x v="46706"/>
    <n v="-158.1513888888876"/>
    <m/>
    <n v="-158.1513888888876"/>
    <m/>
  </r>
  <r>
    <s v="1be26189c5971cf28b268e3ab43b3a6f"/>
    <d v="2017-07-14T18:42:00"/>
    <x v="28100"/>
    <n v="7.1118055555562023"/>
    <m/>
    <n v="7.1118055555562023"/>
    <m/>
  </r>
  <r>
    <s v="91a0d7adb3b93c79268628e82ae33c2d"/>
    <d v="2017-08-16T15:17:00"/>
    <x v="46711"/>
    <n v="3.0069444444452529"/>
    <m/>
    <n v="3.0069444444452529"/>
    <m/>
  </r>
  <r>
    <s v="69294a1f2dbe29a54c3a9c2421831d14"/>
    <d v="2018-08-03T09:10:00"/>
    <x v="46712"/>
    <n v="5.3180555555518367"/>
    <m/>
    <n v="5.3180555555518367"/>
    <m/>
  </r>
  <r>
    <s v="f7b67c9f24f5c2da0dad8c1de5e29e40"/>
    <d v="2017-10-06T22:06:00"/>
    <x v="46713"/>
    <n v="18.013888888890506"/>
    <m/>
    <n v="18.013888888890506"/>
    <m/>
  </r>
  <r>
    <s v="1dca8b6025f7b613456a828b3e273900"/>
    <d v="2017-07-06T15:46:00"/>
    <x v="24370"/>
    <n v="11.042361111110949"/>
    <m/>
    <n v="11.042361111110949"/>
    <m/>
  </r>
  <r>
    <s v="2db2dc20484db2974294a7ef21cc66c8"/>
    <d v="2017-04-26T15:05:00"/>
    <x v="20848"/>
    <n v="28.040277777778101"/>
    <m/>
    <n v="28.040277777778101"/>
    <m/>
  </r>
  <r>
    <s v="a5c92ed5822736c294fa82e58e18fcc5"/>
    <d v="2017-06-09T09:55:00"/>
    <x v="17460"/>
    <n v="13.260416666664241"/>
    <m/>
    <n v="13.260416666664241"/>
    <m/>
  </r>
  <r>
    <s v="dbd30a7576c4b37b30dec899b4f0b174"/>
    <d v="2018-03-14T09:57:00"/>
    <x v="46714"/>
    <n v="8.6243055555605679"/>
    <m/>
    <n v="8.6243055555605679"/>
    <m/>
  </r>
  <r>
    <s v="871ea4c791e2d977d094700806eef385"/>
    <d v="2018-02-21T21:33:00"/>
    <x v="33970"/>
    <n v="34.040972222217533"/>
    <m/>
    <n v="34.040972222217533"/>
    <m/>
  </r>
  <r>
    <s v="189ae4e1cde214b94b2311aec85f39e3"/>
    <d v="2017-07-09T12:56:00"/>
    <x v="46715"/>
    <n v="19.290972222217533"/>
    <m/>
    <n v="19.290972222217533"/>
    <m/>
  </r>
  <r>
    <s v="c614a7bb512bf1ddf2571743587c8cad"/>
    <d v="2018-01-16T10:09:00"/>
    <x v="5298"/>
    <n v="7.3958333333284827"/>
    <m/>
    <n v="7.3958333333284827"/>
    <m/>
  </r>
  <r>
    <s v="e599e00118212fd3f10f88ef85587204"/>
    <d v="2018-01-24T20:58:00"/>
    <x v="46716"/>
    <n v="9.1819444444408873"/>
    <m/>
    <n v="9.1819444444408873"/>
    <m/>
  </r>
  <r>
    <s v="cba6625a547cd5ad8a968733b3e23d8d"/>
    <d v="2017-11-02T21:14:00"/>
    <x v="46717"/>
    <n v="7.7458333333343035"/>
    <m/>
    <n v="7.7458333333343035"/>
    <m/>
  </r>
  <r>
    <s v="2e8b2390e7734d4477db1b7e1fdc38d7"/>
    <d v="2017-09-13T08:54:00"/>
    <x v="46718"/>
    <n v="14.210416666668607"/>
    <m/>
    <n v="14.210416666668607"/>
    <m/>
  </r>
  <r>
    <s v="962de3970a49d41744c01c9bb4f7ae4d"/>
    <d v="2018-01-04T12:26:00"/>
    <x v="46719"/>
    <n v="11.320833333331393"/>
    <m/>
    <n v="11.320833333331393"/>
    <m/>
  </r>
  <r>
    <s v="32ac00d8c91b3cc4ba82a3444927032d"/>
    <d v="2018-08-19T15:52:00"/>
    <x v="46720"/>
    <n v="10.332638888889051"/>
    <m/>
    <n v="10.332638888889051"/>
    <m/>
  </r>
  <r>
    <s v="432d80d2aab5e167192912051828b7fc"/>
    <d v="2017-03-28T15:36:00"/>
    <x v="46721"/>
    <n v="14.973611111112405"/>
    <m/>
    <n v="14.973611111112405"/>
    <m/>
  </r>
  <r>
    <s v="9d69b407879a8be17ac523d1e4b1e4a3"/>
    <d v="2017-09-19T12:03:00"/>
    <x v="46722"/>
    <n v="6.1972222222248092"/>
    <m/>
    <n v="6.1972222222248092"/>
    <m/>
  </r>
  <r>
    <s v="976c01e78300a5b3acc01596aef7cca1"/>
    <d v="2018-03-20T23:24:00"/>
    <x v="46723"/>
    <n v="3.8104166666671517"/>
    <m/>
    <n v="3.8104166666671517"/>
    <m/>
  </r>
  <r>
    <s v="711c9fae29537b2bf969076d2c0f422c"/>
    <d v="2018-02-23T07:09:00"/>
    <x v="6430"/>
    <n v="10.375694444439432"/>
    <m/>
    <n v="10.375694444439432"/>
    <m/>
  </r>
  <r>
    <s v="1b3190b2dfa9d789e1f14c05b647a14a"/>
    <d v="2018-02-23T14:57:00"/>
    <x v="46724"/>
    <n v="208.35208333333139"/>
    <m/>
    <n v="208.35208333333139"/>
    <m/>
  </r>
  <r>
    <s v="7846a3c8592b65e93f51e381db3742c9"/>
    <d v="2017-09-13T20:49:00"/>
    <x v="46725"/>
    <n v="5.7805555555605679"/>
    <m/>
    <n v="5.7805555555605679"/>
    <m/>
  </r>
  <r>
    <s v="a3a24237e6382c1f409a6267f206a087"/>
    <d v="2018-04-20T10:43:00"/>
    <x v="46726"/>
    <n v="18.497916666667152"/>
    <m/>
    <n v="18.497916666667152"/>
    <m/>
  </r>
  <r>
    <s v="9fcd603ada60baefcd5ee37111b9d70c"/>
    <d v="2018-06-12T18:50:00"/>
    <x v="46727"/>
    <n v="2.8965277777824667"/>
    <m/>
    <n v="2.8965277777824667"/>
    <m/>
  </r>
  <r>
    <s v="6df0e5a8b0965f06d2e1219c846e1ad8"/>
    <d v="2018-07-29T08:36:00"/>
    <x v="46728"/>
    <n v="9.3347222222291748"/>
    <m/>
    <n v="9.3347222222291748"/>
    <m/>
  </r>
  <r>
    <s v="53d87cd7f6e019f2691e10d60fb10932"/>
    <d v="2018-03-31T10:41:00"/>
    <x v="46729"/>
    <n v="12.361805555548926"/>
    <m/>
    <n v="12.361805555548926"/>
    <m/>
  </r>
  <r>
    <s v="6e0f64efb04a60cc8a5bff3e30663c02"/>
    <d v="2018-01-30T13:48:00"/>
    <x v="46730"/>
    <n v="16.165277777778101"/>
    <m/>
    <n v="16.165277777778101"/>
    <m/>
  </r>
  <r>
    <s v="1b27ec73386e488de66dde240800f5e3"/>
    <d v="2018-07-30T16:13:00"/>
    <x v="46731"/>
    <n v="10.047916666670062"/>
    <m/>
    <n v="10.047916666670062"/>
    <m/>
  </r>
  <r>
    <s v="ce6f24ccb16af897b7650022beead374"/>
    <d v="2017-05-25T08:48:00"/>
    <x v="46732"/>
    <n v="14.018055555556202"/>
    <m/>
    <n v="14.018055555556202"/>
    <m/>
  </r>
  <r>
    <s v="a728a784b0cb1c9e387f984db61c0810"/>
    <d v="2017-12-11T17:19:00"/>
    <x v="46733"/>
    <n v="15.140277777776646"/>
    <m/>
    <n v="15.140277777776646"/>
    <m/>
  </r>
  <r>
    <s v="ba8fd3090bb649c9047a949d0dce6870"/>
    <d v="2018-01-31T10:09:00"/>
    <x v="9381"/>
    <n v="14.402777777773736"/>
    <m/>
    <n v="14.402777777773736"/>
    <m/>
  </r>
  <r>
    <s v="4e6f08ecede05da4c4e9c73557db14db"/>
    <d v="2018-01-09T22:47:00"/>
    <x v="46734"/>
    <n v="15.633333333331393"/>
    <m/>
    <n v="15.633333333331393"/>
    <m/>
  </r>
  <r>
    <s v="deb5a6674aeb101ea49db315cead70d8"/>
    <d v="2018-03-05T21:01:00"/>
    <x v="46735"/>
    <n v="7.0215277777751908"/>
    <m/>
    <n v="7.0215277777751908"/>
    <m/>
  </r>
  <r>
    <s v="002c9def9c9b951b1bec6d50753c9891"/>
    <d v="2018-05-14T16:57:00"/>
    <x v="46736"/>
    <n v="3.9027777777737356"/>
    <m/>
    <n v="3.9027777777737356"/>
    <m/>
  </r>
  <r>
    <s v="ae4b3fa4cd849e5cc41f1faa613d28e2"/>
    <d v="2018-08-21T01:12:00"/>
    <x v="46737"/>
    <n v="2.5451388888832298"/>
    <m/>
    <n v="2.5451388888832298"/>
    <m/>
  </r>
  <r>
    <s v="aaff827d79b2aca52ee986179a052077"/>
    <d v="2017-11-30T08:57:00"/>
    <x v="46738"/>
    <n v="13.261111111110949"/>
    <m/>
    <n v="13.261111111110949"/>
    <m/>
  </r>
  <r>
    <s v="cef25f5315693af88f725bab86cd3835"/>
    <d v="2018-05-09T16:57:00"/>
    <x v="46739"/>
    <n v="12.227777777778101"/>
    <m/>
    <n v="12.227777777778101"/>
    <m/>
  </r>
  <r>
    <s v="bcf08b2325d8298e5cdc24a38d460836"/>
    <d v="2017-05-31T22:14:00"/>
    <x v="46734"/>
    <n v="238.65625"/>
    <m/>
    <n v="238.65625"/>
    <m/>
  </r>
  <r>
    <s v="3722900224c18ef2bfb634a635cdbc72"/>
    <d v="2018-02-25T10:29:00"/>
    <x v="46740"/>
    <n v="38.122916666667152"/>
    <m/>
    <n v="38.122916666667152"/>
    <m/>
  </r>
  <r>
    <s v="cb1529a953c6df155505c4e2863b3b10"/>
    <d v="2018-04-04T17:15:00"/>
    <x v="46741"/>
    <n v="16.311805555553292"/>
    <m/>
    <n v="16.311805555553292"/>
    <m/>
  </r>
  <r>
    <s v="e175cbd518afe4a80b3f5f884ab05450"/>
    <d v="2018-07-31T18:19:00"/>
    <x v="46742"/>
    <n v="13.97013888888614"/>
    <m/>
    <n v="13.97013888888614"/>
    <m/>
  </r>
  <r>
    <s v="bac11e328f49d36222401aa2252fa12e"/>
    <d v="2017-03-25T19:57:00"/>
    <x v="46743"/>
    <n v="9.0430555555503815"/>
    <m/>
    <n v="9.0430555555503815"/>
    <m/>
  </r>
  <r>
    <s v="f6089c47bab18faae3d90c64cfb08481"/>
    <d v="2017-01-31T16:13:00"/>
    <x v="46744"/>
    <n v="8.984722222223354"/>
    <m/>
    <n v="8.984722222223354"/>
    <m/>
  </r>
  <r>
    <s v="e7b89f99a853abea7befdc9b1f9547e1"/>
    <d v="2018-03-27T10:36:00"/>
    <x v="38023"/>
    <n v="10.416666666664241"/>
    <m/>
    <n v="10.416666666664241"/>
    <m/>
  </r>
  <r>
    <s v="5fb669725665771911c8ecc187870553"/>
    <d v="2017-05-06T17:35:00"/>
    <x v="46745"/>
    <n v="9.6451388888890506"/>
    <m/>
    <n v="9.6451388888890506"/>
    <m/>
  </r>
  <r>
    <s v="9ab0996e3fa56c0c453bdaa598164273"/>
    <d v="2017-10-13T17:33:00"/>
    <x v="46746"/>
    <n v="83.264583333337214"/>
    <m/>
    <n v="83.264583333337214"/>
    <m/>
  </r>
  <r>
    <s v="f3513eec8f1434b5b7e04ddf3598df40"/>
    <d v="2018-07-19T00:41:00"/>
    <x v="46747"/>
    <n v="8.7847222222262644"/>
    <m/>
    <n v="8.7847222222262644"/>
    <m/>
  </r>
  <r>
    <s v="b6a4acd4de8a93e329ace89646cd7363"/>
    <d v="2018-04-09T16:34:00"/>
    <x v="14023"/>
    <n v="9.9729166666656965"/>
    <m/>
    <n v="9.9729166666656965"/>
    <m/>
  </r>
  <r>
    <s v="9bbc9e86ec19f512983335c5af110810"/>
    <d v="2018-02-26T13:28:00"/>
    <x v="46748"/>
    <n v="2.4673611111065838"/>
    <m/>
    <n v="2.4673611111065838"/>
    <m/>
  </r>
  <r>
    <s v="f1a0e55a47be518c4c52510abb60bf22"/>
    <d v="2018-06-25T15:10:00"/>
    <x v="46749"/>
    <n v="2.0916666666671517"/>
    <m/>
    <n v="2.0916666666671517"/>
    <m/>
  </r>
  <r>
    <s v="4763f7cb81583ad94cbe72d436026939"/>
    <d v="2017-11-17T10:22:00"/>
    <x v="46750"/>
    <n v="18.01736111111677"/>
    <m/>
    <n v="18.01736111111677"/>
    <m/>
  </r>
  <r>
    <s v="b5645b72f0e1b78b622c8a6a4cc06371"/>
    <d v="2017-11-26T21:22:00"/>
    <x v="46751"/>
    <n v="24.045833333337214"/>
    <m/>
    <n v="24.045833333337214"/>
    <m/>
  </r>
  <r>
    <s v="89a4c233afc16481649ea535f2c9eeba"/>
    <d v="2018-03-30T10:00:00"/>
    <x v="22333"/>
    <n v="4.477083333338669"/>
    <m/>
    <n v="4.477083333338669"/>
    <m/>
  </r>
  <r>
    <s v="d6bbf266d73e58c2d60b4421d8d7a193"/>
    <d v="2018-05-08T17:46:00"/>
    <x v="37841"/>
    <n v="8.0326388888934162"/>
    <m/>
    <n v="8.0326388888934162"/>
    <m/>
  </r>
  <r>
    <s v="27e5ed2ecefbe0bcc9ae0c9b26b763c3"/>
    <d v="2017-08-30T06:22:00"/>
    <x v="46752"/>
    <n v="12.613888888889051"/>
    <m/>
    <n v="12.613888888889051"/>
    <m/>
  </r>
  <r>
    <s v="5de59551c282b892ae9ff238fd557145"/>
    <d v="2017-01-16T16:24:00"/>
    <x v="46749"/>
    <n v="527.0402777777781"/>
    <m/>
    <n v="527.0402777777781"/>
    <m/>
  </r>
  <r>
    <s v="5db4ab74641ba05232ad09d752688f02"/>
    <d v="2018-02-08T22:17:00"/>
    <x v="42536"/>
    <n v="13.036111111112405"/>
    <m/>
    <n v="13.036111111112405"/>
    <m/>
  </r>
  <r>
    <s v="f1227685cb32bc990c13a7c5df91005b"/>
    <d v="2018-04-26T09:48:00"/>
    <x v="46753"/>
    <n v="12.861111111109494"/>
    <m/>
    <n v="12.861111111109494"/>
    <m/>
  </r>
  <r>
    <s v="a3a7174a10bf6d3da7d4142311829ded"/>
    <d v="2018-03-19T13:02:00"/>
    <x v="46754"/>
    <n v="32.368055555554747"/>
    <m/>
    <n v="32.368055555554747"/>
    <m/>
  </r>
  <r>
    <s v="ac3c62295b2d88214642ed7f7114d468"/>
    <d v="2018-02-14T11:08:00"/>
    <x v="4382"/>
    <n v="9.5416666666715173"/>
    <m/>
    <n v="9.5416666666715173"/>
    <m/>
  </r>
  <r>
    <s v="69d68d6cabed593e526a561a94d76d23"/>
    <d v="2018-03-26T16:47:00"/>
    <x v="46755"/>
    <n v="23.993750000001455"/>
    <m/>
    <n v="23.993750000001455"/>
    <m/>
  </r>
  <r>
    <s v="f50852b20857fd7ff56126315745e45a"/>
    <d v="2018-04-29T17:40:00"/>
    <x v="46756"/>
    <n v="7.7694444444496185"/>
    <m/>
    <n v="7.7694444444496185"/>
    <m/>
  </r>
  <r>
    <s v="3a1f0844864136aa18f6710238f40e6e"/>
    <d v="2018-06-19T09:54:00"/>
    <x v="46757"/>
    <n v="7.2986111111094942"/>
    <m/>
    <n v="7.2986111111094942"/>
    <m/>
  </r>
  <r>
    <s v="6312fe819ee5e06c67b72c308c97ae91"/>
    <d v="2017-06-14T10:18:00"/>
    <x v="46758"/>
    <n v="16.132638888884685"/>
    <m/>
    <n v="16.132638888884685"/>
    <m/>
  </r>
  <r>
    <s v="5496024a18a1ac96915a8a9c7ab37dbb"/>
    <d v="2017-06-30T16:13:00"/>
    <x v="46759"/>
    <n v="20.779166666667152"/>
    <m/>
    <n v="20.779166666667152"/>
    <m/>
  </r>
  <r>
    <s v="aa1bfc82ae55abe42cc7e85eefb1c994"/>
    <d v="2017-12-14T15:47:00"/>
    <x v="46760"/>
    <n v="21.211805555554747"/>
    <m/>
    <n v="21.211805555554747"/>
    <m/>
  </r>
  <r>
    <s v="c270fc5fb7d62ae87e5b2907ed6f2d02"/>
    <d v="2017-07-31T19:33:00"/>
    <x v="46761"/>
    <n v="4.0687499999985448"/>
    <m/>
    <n v="4.0687499999985448"/>
    <m/>
  </r>
  <r>
    <s v="fa21f82ef6bb86d2dbc878354e1df49d"/>
    <d v="2018-04-24T20:36:00"/>
    <x v="43917"/>
    <n v="9.8868055555576575"/>
    <m/>
    <n v="9.8868055555576575"/>
    <m/>
  </r>
  <r>
    <s v="92ee9f5b7c6f6a37199a8efa52e98c21"/>
    <d v="2017-11-25T20:07:00"/>
    <x v="19023"/>
    <n v="40.89236111111677"/>
    <m/>
    <n v="40.89236111111677"/>
    <m/>
  </r>
  <r>
    <s v="6d234dea658ce0c00f91e931cb11f93c"/>
    <d v="2017-01-15T15:52:00"/>
    <x v="46762"/>
    <n v="10.870138888887595"/>
    <m/>
    <n v="10.870138888887595"/>
    <m/>
  </r>
  <r>
    <s v="f0c6a0e0bfda2071399b8cf2debeec5e"/>
    <d v="2017-08-30T18:19:00"/>
    <x v="46763"/>
    <n v="9.0625"/>
    <m/>
    <n v="9.0625"/>
    <m/>
  </r>
  <r>
    <s v="526727d3eceb0478770ba8f8497f2037"/>
    <d v="2018-02-20T10:59:00"/>
    <x v="46764"/>
    <n v="7.2222222222189885"/>
    <m/>
    <n v="7.2222222222189885"/>
    <m/>
  </r>
  <r>
    <s v="8c3d2c3e7e08f8c80f9df48b70ef5d90"/>
    <d v="2017-11-29T13:26:00"/>
    <x v="46765"/>
    <n v="23.328472222223354"/>
    <m/>
    <n v="23.328472222223354"/>
    <m/>
  </r>
  <r>
    <s v="5b9e9502eca103a28ea22a94c65e3950"/>
    <d v="2018-08-06T09:37:00"/>
    <x v="46766"/>
    <n v="21.387500000004366"/>
    <m/>
    <n v="21.387500000004366"/>
    <m/>
  </r>
  <r>
    <s v="e985dab0862fa067f40e4c0d54a7405f"/>
    <d v="2017-03-18T17:27:00"/>
    <x v="46767"/>
    <n v="8.8604166666700621"/>
    <m/>
    <n v="8.8604166666700621"/>
    <m/>
  </r>
  <r>
    <s v="fa2f3e66fa5ba473c46b0329d4e5773f"/>
    <d v="2017-09-28T23:47:00"/>
    <x v="46768"/>
    <n v="8.6305555555591127"/>
    <m/>
    <n v="8.6305555555591127"/>
    <m/>
  </r>
  <r>
    <s v="a1e339ab5b57754551c63176e6d98528"/>
    <d v="2018-04-16T19:03:00"/>
    <x v="46769"/>
    <n v="4.0444444444437977"/>
    <m/>
    <n v="4.0444444444437977"/>
    <m/>
  </r>
  <r>
    <s v="7e1fd738713d62b9990ced922d2dff77"/>
    <d v="2018-04-08T20:31:00"/>
    <x v="46770"/>
    <n v="10.956944444442343"/>
    <m/>
    <n v="10.956944444442343"/>
    <m/>
  </r>
  <r>
    <s v="b9959849df990d9d16667ecf7c9a862f"/>
    <d v="2018-06-02T12:51:00"/>
    <x v="46771"/>
    <n v="6.1118055555562023"/>
    <m/>
    <n v="6.1118055555562023"/>
    <m/>
  </r>
  <r>
    <s v="00254baeb6c932b0a8aeead91fbd02b5"/>
    <d v="2018-05-08T21:45:00"/>
    <x v="46772"/>
    <n v="21.911805555559113"/>
    <m/>
    <n v="21.911805555559113"/>
    <m/>
  </r>
  <r>
    <s v="8056f3074c90b0bec67d3d71a204562c"/>
    <d v="2018-02-23T16:23:00"/>
    <x v="41636"/>
    <n v="5.1680555555576575"/>
    <m/>
    <n v="5.1680555555576575"/>
    <m/>
  </r>
  <r>
    <s v="09a83ffe176e7f00f3b93584ee9fb07c"/>
    <d v="2018-04-03T17:07:00"/>
    <x v="46773"/>
    <n v="13.413888888891961"/>
    <m/>
    <n v="13.413888888891961"/>
    <m/>
  </r>
  <r>
    <s v="4000a14f1fc84e2943e3440a9089be35"/>
    <d v="2017-09-29T22:44:00"/>
    <x v="46769"/>
    <n v="202.89097222221608"/>
    <m/>
    <n v="202.89097222221608"/>
    <m/>
  </r>
  <r>
    <s v="ca56cc083a7aeed15fdfd437874cd0e3"/>
    <d v="2018-08-13T17:36:00"/>
    <x v="12304"/>
    <n v="8.172222222223354"/>
    <m/>
    <n v="8.172222222223354"/>
    <m/>
  </r>
  <r>
    <s v="4f83feea808ce7b6c6b80576c4f82809"/>
    <d v="2017-08-08T12:00:00"/>
    <x v="46774"/>
    <n v="2.4041666666671517"/>
    <m/>
    <n v="2.4041666666671517"/>
    <m/>
  </r>
  <r>
    <s v="8ab9b41f4fa44e65eabf1c4139e415a6"/>
    <d v="2018-07-16T09:24:00"/>
    <x v="46775"/>
    <n v="7.2201388888861402"/>
    <m/>
    <n v="7.2201388888861402"/>
    <m/>
  </r>
  <r>
    <s v="38e44f1c4cba91d352a62abf15ecf119"/>
    <d v="2018-07-30T12:28:00"/>
    <x v="18481"/>
    <n v="4.0659722222262644"/>
    <m/>
    <n v="4.0659722222262644"/>
    <m/>
  </r>
  <r>
    <s v="61ad3c7c76c5dca4255fc8fedc12b857"/>
    <d v="2018-05-17T09:41:00"/>
    <x v="46776"/>
    <n v="22.361805555556202"/>
    <m/>
    <n v="22.361805555556202"/>
    <m/>
  </r>
  <r>
    <s v="644e4fc3f5cdee08df44f2534319fac8"/>
    <d v="2018-07-02T00:11:00"/>
    <x v="46777"/>
    <n v="9.616666666661331"/>
    <m/>
    <n v="9.616666666661331"/>
    <m/>
  </r>
  <r>
    <s v="15d849612f479d808dc030e4e1ba39d6"/>
    <d v="2018-07-22T15:56:00"/>
    <x v="22690"/>
    <n v="8.0638888888861402"/>
    <m/>
    <n v="8.0638888888861402"/>
    <m/>
  </r>
  <r>
    <s v="c5e0223ff36f3c5128010ee14e7ee6d1"/>
    <d v="2018-04-01T12:58:00"/>
    <x v="46778"/>
    <n v="3.3847222222248092"/>
    <m/>
    <n v="3.3847222222248092"/>
    <m/>
  </r>
  <r>
    <s v="a9903e12b56d3ec4c2de257bfe2cdc80"/>
    <d v="2018-05-23T12:34:00"/>
    <x v="46779"/>
    <n v="4.9819444444510737"/>
    <m/>
    <n v="4.9819444444510737"/>
    <m/>
  </r>
  <r>
    <s v="e6644b4a8ee7cbabd5f50b29eb478cf4"/>
    <d v="2017-09-05T16:55:00"/>
    <x v="46780"/>
    <n v="5.9243055555562023"/>
    <m/>
    <n v="5.9243055555562023"/>
    <m/>
  </r>
  <r>
    <s v="98546163385352e1876cead1613db3d1"/>
    <d v="2018-07-28T19:31:00"/>
    <x v="46781"/>
    <n v="5.9576388888890506"/>
    <m/>
    <n v="5.9576388888890506"/>
    <m/>
  </r>
  <r>
    <s v="8d87a1565de3eff8cb87fcacd8ba101b"/>
    <d v="2018-08-04T13:32:00"/>
    <x v="12447"/>
    <n v="6.1777777777824667"/>
    <m/>
    <n v="6.1777777777824667"/>
    <m/>
  </r>
  <r>
    <s v="0bdba50744ca6b6e2c44940e00050e5f"/>
    <d v="2018-05-15T11:39:00"/>
    <x v="46782"/>
    <n v="7.2548611111051287"/>
    <m/>
    <n v="7.2548611111051287"/>
    <m/>
  </r>
  <r>
    <s v="192e538533b361520db4c0845c742114"/>
    <d v="2018-06-03T16:18:00"/>
    <x v="17104"/>
    <n v="5.1666666666642413"/>
    <m/>
    <n v="5.1666666666642413"/>
    <m/>
  </r>
  <r>
    <s v="67b1dc65d26c33458a65a0dc85c2d682"/>
    <d v="2017-05-02T01:58:00"/>
    <x v="46783"/>
    <n v="16.376388888893416"/>
    <m/>
    <n v="16.376388888893416"/>
    <m/>
  </r>
  <r>
    <s v="d4c7d646f06e6b9cd7435413052a24db"/>
    <d v="2017-08-30T23:39:00"/>
    <x v="46784"/>
    <n v="13.818749999998545"/>
    <m/>
    <n v="13.818749999998545"/>
    <m/>
  </r>
  <r>
    <s v="17ca01c238bad17cd6c09179888b6d7f"/>
    <d v="2018-07-31T15:08:00"/>
    <x v="46785"/>
    <n v="2.8708333333270275"/>
    <m/>
    <n v="2.8708333333270275"/>
    <m/>
  </r>
  <r>
    <s v="ca5b72f1f41040f1639938311a47dafe"/>
    <d v="2018-03-16T09:38:00"/>
    <x v="13044"/>
    <n v="4.4652777777810115"/>
    <m/>
    <n v="4.4652777777810115"/>
    <m/>
  </r>
  <r>
    <s v="6a2bbff940a0666437c99b8e604f54d5"/>
    <d v="2018-07-11T14:38:00"/>
    <x v="46786"/>
    <n v="2.2541666666656965"/>
    <m/>
    <n v="2.2541666666656965"/>
    <m/>
  </r>
  <r>
    <s v="598b41f7e6530d25a72da2cc18223cf7"/>
    <d v="2018-04-06T23:51:00"/>
    <x v="46787"/>
    <n v="31.576388888890506"/>
    <m/>
    <n v="31.576388888890506"/>
    <m/>
  </r>
  <r>
    <s v="aa7d642fecef401c80602a4dcb0a82ac"/>
    <d v="2017-12-19T22:53:00"/>
    <x v="46788"/>
    <n v="17.669444444443798"/>
    <m/>
    <n v="17.669444444443798"/>
    <m/>
  </r>
  <r>
    <s v="5daa464e9f725bd3b82a90c3a33804a9"/>
    <d v="2017-11-02T21:24:00"/>
    <x v="40576"/>
    <n v="4.6999999999970896"/>
    <m/>
    <n v="4.6999999999970896"/>
    <m/>
  </r>
  <r>
    <s v="51ba136bb458846fcc5c1f745da00398"/>
    <d v="2018-04-14T14:55:00"/>
    <x v="46789"/>
    <n v="16.122222222220444"/>
    <m/>
    <n v="16.122222222220444"/>
    <m/>
  </r>
  <r>
    <s v="ffaa8de9aa187ca24510b7758f622c2b"/>
    <d v="2017-10-08T18:37:00"/>
    <x v="46790"/>
    <n v="8.8763888888934162"/>
    <m/>
    <n v="8.8763888888934162"/>
    <m/>
  </r>
  <r>
    <s v="60a0b0a1df29ff83dd9083ffa44b6580"/>
    <d v="2018-05-06T22:38:00"/>
    <x v="2159"/>
    <n v="8.9861111111094942"/>
    <m/>
    <n v="8.9861111111094942"/>
    <m/>
  </r>
  <r>
    <s v="686c88e6a063eab771785d988188f5c1"/>
    <d v="2017-05-08T10:35:00"/>
    <x v="46791"/>
    <n v="9.1034722222248092"/>
    <m/>
    <n v="9.1034722222248092"/>
    <m/>
  </r>
  <r>
    <s v="f7923db0430587601c2aef15ec4b8af4"/>
    <d v="2018-01-20T17:38:00"/>
    <x v="45151"/>
    <n v="46.893055555556202"/>
    <m/>
    <n v="46.893055555556202"/>
    <m/>
  </r>
  <r>
    <s v="b128c2e3c0c118fa97dcba44a363c32f"/>
    <d v="2017-12-08T17:56:00"/>
    <x v="46792"/>
    <n v="20.970833333332848"/>
    <m/>
    <n v="20.970833333332848"/>
    <m/>
  </r>
  <r>
    <s v="e871719502deacb16343832ef4623a07"/>
    <d v="2017-06-27T22:45:00"/>
    <x v="46793"/>
    <n v="14.888194444443798"/>
    <m/>
    <n v="14.888194444443798"/>
    <m/>
  </r>
  <r>
    <s v="25a9d190845d7c88b05484cc31ae09e6"/>
    <d v="2018-01-09T22:17:00"/>
    <x v="46794"/>
    <n v="22.742361111108039"/>
    <m/>
    <n v="22.742361111108039"/>
    <m/>
  </r>
  <r>
    <s v="b12e6c26723c864922c152d097c3e87e"/>
    <d v="2018-02-19T21:58:00"/>
    <x v="46795"/>
    <n v="10.759027777778101"/>
    <m/>
    <n v="10.759027777778101"/>
    <m/>
  </r>
  <r>
    <s v="477d9321d31a2e5b37de7ca5c1489dcb"/>
    <d v="2018-05-21T11:13:00"/>
    <x v="46796"/>
    <n v="14.322916666664241"/>
    <m/>
    <n v="14.322916666664241"/>
    <m/>
  </r>
  <r>
    <s v="c7b090b5048ef4f18fe02ef328421afd"/>
    <d v="2017-03-27T19:10:00"/>
    <x v="46797"/>
    <n v="22.677083333335759"/>
    <m/>
    <n v="22.677083333335759"/>
    <m/>
  </r>
  <r>
    <s v="0846185a9dfd578106358936887eb8a5"/>
    <d v="2018-01-02T12:29:00"/>
    <x v="46798"/>
    <n v="7.5576388888875954"/>
    <m/>
    <n v="7.5576388888875954"/>
    <m/>
  </r>
  <r>
    <s v="ad2bc4bc90fede8f8810766afd32db7a"/>
    <d v="2017-05-02T16:29:00"/>
    <x v="8742"/>
    <n v="12.971527777779556"/>
    <m/>
    <n v="12.971527777779556"/>
    <m/>
  </r>
  <r>
    <s v="add1f9c9ebf56bbc8a9f814f34bc5972"/>
    <d v="2017-06-29T18:26:00"/>
    <x v="46799"/>
    <n v="6.6673611111109494"/>
    <m/>
    <n v="6.6673611111109494"/>
    <m/>
  </r>
  <r>
    <s v="b82f05ed1c1a8045489ff9ee86415c9c"/>
    <d v="2018-08-19T20:46:00"/>
    <x v="40215"/>
    <n v="10.918055555557657"/>
    <m/>
    <n v="10.918055555557657"/>
    <m/>
  </r>
  <r>
    <s v="00bd50cdd31bd22e9081e6e2d5b3577b"/>
    <d v="2018-01-14T22:31:00"/>
    <x v="46800"/>
    <n v="7.7305555555503815"/>
    <m/>
    <n v="7.7305555555503815"/>
    <m/>
  </r>
  <r>
    <s v="88594435967726f387be4e2e6db45f41"/>
    <d v="2018-07-30T20:28:00"/>
    <x v="46801"/>
    <n v="7.2874999999985448"/>
    <m/>
    <n v="7.2874999999985448"/>
    <m/>
  </r>
  <r>
    <s v="e97c5b2fbc059aff15280edf4ff75dab"/>
    <d v="2017-08-15T17:31:00"/>
    <x v="23667"/>
    <n v="1.922222222223354"/>
    <m/>
    <n v="1.922222222223354"/>
    <m/>
  </r>
  <r>
    <s v="b1289cabdcce49b33ed523da21d98ccd"/>
    <d v="2018-05-02T20:32:00"/>
    <x v="1872"/>
    <n v="6.9381944444394321"/>
    <m/>
    <n v="6.9381944444394321"/>
    <m/>
  </r>
  <r>
    <s v="12ada6ec0be92b66bd3392b1764a4588"/>
    <d v="2018-08-04T08:55:00"/>
    <x v="36215"/>
    <n v="9.3118055555532919"/>
    <m/>
    <n v="9.3118055555532919"/>
    <m/>
  </r>
  <r>
    <s v="3937b5e90887b4a6c5e4102865c4338f"/>
    <d v="2017-05-16T13:39:00"/>
    <x v="46802"/>
    <n v="6.1840277777810115"/>
    <m/>
    <n v="6.1840277777810115"/>
    <m/>
  </r>
  <r>
    <s v="e4272316e0c554e6648e2148434abd44"/>
    <d v="2018-06-28T10:31:00"/>
    <x v="46803"/>
    <n v="12.97013888888614"/>
    <m/>
    <n v="12.97013888888614"/>
    <m/>
  </r>
  <r>
    <s v="5c92575d54d9782d6f943b342d27646f"/>
    <d v="2018-03-20T09:40:00"/>
    <x v="46804"/>
    <n v="6.6145833333284827"/>
    <m/>
    <n v="6.6145833333284827"/>
    <m/>
  </r>
  <r>
    <s v="132c1bd080e7310cff7fac26d6d3ee31"/>
    <d v="2018-07-20T08:21:00"/>
    <x v="46805"/>
    <n v="10.264583333337214"/>
    <m/>
    <n v="10.264583333337214"/>
    <m/>
  </r>
  <r>
    <s v="fae7dc0d8a654c758ccafa1a6bb974d8"/>
    <d v="2017-09-30T12:08:00"/>
    <x v="46806"/>
    <n v="9.2701388888817746"/>
    <m/>
    <n v="9.2701388888817746"/>
    <m/>
  </r>
  <r>
    <s v="ec48402bbc28b1e4f252da4031bd502a"/>
    <d v="2017-07-17T20:29:00"/>
    <x v="46807"/>
    <n v="41.972222222218988"/>
    <m/>
    <n v="41.972222222218988"/>
    <m/>
  </r>
  <r>
    <s v="f8a0c2f75253cacddb95753652794c0f"/>
    <d v="2017-04-06T23:05:00"/>
    <x v="46802"/>
    <n v="45.790972222224809"/>
    <m/>
    <n v="45.790972222224809"/>
    <m/>
  </r>
  <r>
    <s v="b8f556e0eb31034a9346b2d045c90186"/>
    <d v="2018-03-02T20:52:00"/>
    <x v="46808"/>
    <n v="18.156944444446708"/>
    <m/>
    <n v="18.156944444446708"/>
    <m/>
  </r>
  <r>
    <s v="3a2055cbe4a8f77c7d7a861ca36170f4"/>
    <d v="2018-04-19T19:18:00"/>
    <x v="46809"/>
    <n v="5.0576388888875954"/>
    <m/>
    <n v="5.0576388888875954"/>
    <m/>
  </r>
  <r>
    <s v="8b1a244fd71d5bc234197998cd5bc59a"/>
    <d v="2017-07-18T17:32:00"/>
    <x v="46810"/>
    <n v="9.9069444444394321"/>
    <m/>
    <n v="9.9069444444394321"/>
    <m/>
  </r>
  <r>
    <s v="8a86e7cff2154483000ed469d5f528ba"/>
    <d v="2018-01-08T23:02:00"/>
    <x v="35583"/>
    <n v="15.031944444446708"/>
    <m/>
    <n v="15.031944444446708"/>
    <m/>
  </r>
  <r>
    <s v="b10fbded9b8c10d0892d9cce947ee441"/>
    <d v="2018-01-04T15:14:00"/>
    <x v="46811"/>
    <n v="16.056944444440887"/>
    <m/>
    <n v="16.056944444440887"/>
    <m/>
  </r>
  <r>
    <s v="ca8276d40ebcd4e88a35f5eab3965751"/>
    <d v="2018-03-28T17:45:00"/>
    <x v="46802"/>
    <n v="-309.9868055555562"/>
    <m/>
    <n v="-309.9868055555562"/>
    <m/>
  </r>
  <r>
    <s v="20d5211ad925caa21c6293ea560f9e97"/>
    <d v="2017-09-06T20:42:00"/>
    <x v="46812"/>
    <n v="14.010416666664241"/>
    <m/>
    <n v="14.010416666664241"/>
    <m/>
  </r>
  <r>
    <s v="dacc1d14290a31a69356ad5944fe88a3"/>
    <d v="2018-01-08T10:49:00"/>
    <x v="2187"/>
    <n v="12.209722222221899"/>
    <m/>
    <n v="12.209722222221899"/>
    <m/>
  </r>
  <r>
    <s v="f8dfc821045ffbcaa7a319a3320f7258"/>
    <d v="2017-06-17T11:07:00"/>
    <x v="46813"/>
    <n v="12.100694444445253"/>
    <m/>
    <n v="12.100694444445253"/>
    <m/>
  </r>
  <r>
    <s v="a379a199737c91a626e5d746f9ca6b51"/>
    <d v="2018-04-22T19:10:00"/>
    <x v="46814"/>
    <n v="15.215972222220444"/>
    <m/>
    <n v="15.215972222220444"/>
    <m/>
  </r>
  <r>
    <s v="6be7ed9af3a3acaea3b1385c7bb83221"/>
    <d v="2018-03-05T10:31:00"/>
    <x v="32539"/>
    <n v="39.361805555556202"/>
    <m/>
    <n v="39.361805555556202"/>
    <m/>
  </r>
  <r>
    <s v="d7ff97f4c7ab6c9a6ba9cfa8db9b04b9"/>
    <d v="2018-06-10T01:20:00"/>
    <x v="46815"/>
    <n v="12.786805555559113"/>
    <m/>
    <n v="12.786805555559113"/>
    <m/>
  </r>
  <r>
    <s v="20f7896699fcfe24f3b5b2ae54899d2a"/>
    <d v="2018-04-26T01:05:00"/>
    <x v="46816"/>
    <n v="1.9486111111109494"/>
    <m/>
    <n v="1.9486111111109494"/>
    <m/>
  </r>
  <r>
    <s v="8ab12616ff9cf79ce869bcfd0c7dec3f"/>
    <d v="2017-10-09T14:50:00"/>
    <x v="46817"/>
    <n v="10.911111111112405"/>
    <m/>
    <n v="10.911111111112405"/>
    <m/>
  </r>
  <r>
    <s v="47367d800613791c119ec33ee79cd9f0"/>
    <d v="2018-05-31T17:07:00"/>
    <x v="46818"/>
    <n v="10.89236111111677"/>
    <m/>
    <n v="10.89236111111677"/>
    <m/>
  </r>
  <r>
    <s v="ec6d1b017b14b90d5c60fcfdc2b7216e"/>
    <d v="2018-07-27T10:09:00"/>
    <x v="46819"/>
    <n v="4.4784722222175333"/>
    <m/>
    <n v="4.4784722222175333"/>
    <m/>
  </r>
  <r>
    <s v="16fda78951899265f9a26ab3c5f17c4c"/>
    <d v="2017-11-07T00:27:00"/>
    <x v="46820"/>
    <n v="36.722222222218988"/>
    <m/>
    <n v="36.722222222218988"/>
    <m/>
  </r>
  <r>
    <s v="5be7a00f3302bbc55973ecf0d9322ba8"/>
    <d v="2017-08-04T13:24:00"/>
    <x v="46821"/>
    <n v="7.1541666666671517"/>
    <m/>
    <n v="7.1541666666671517"/>
    <m/>
  </r>
  <r>
    <s v="1583de3d51014f31277a5ba28511c32e"/>
    <d v="2018-03-19T12:44:00"/>
    <x v="46822"/>
    <n v="5.054861111115315"/>
    <m/>
    <n v="5.054861111115315"/>
    <m/>
  </r>
  <r>
    <s v="f4ed6d734bd3faba403a2dfdf49400b0"/>
    <d v="2017-02-01T10:13:00"/>
    <x v="46823"/>
    <n v="11.908333333332848"/>
    <m/>
    <n v="11.908333333332848"/>
    <m/>
  </r>
  <r>
    <s v="c7c0573cccba9f9162671f96f5f12e60"/>
    <d v="2018-04-11T09:08:00"/>
    <x v="46824"/>
    <n v="15.132638888884685"/>
    <m/>
    <n v="15.132638888884685"/>
    <m/>
  </r>
  <r>
    <s v="503a4b807aa2c90fcf93c3c5e85a33d1"/>
    <d v="2018-06-08T14:16:00"/>
    <x v="46825"/>
    <n v="5.1152777777751908"/>
    <m/>
    <n v="5.1152777777751908"/>
    <m/>
  </r>
  <r>
    <s v="7860e9b8501efdbdc0be993136da3c52"/>
    <d v="2017-05-22T13:47:00"/>
    <x v="30004"/>
    <n v="10.087500000001455"/>
    <m/>
    <n v="10.087500000001455"/>
    <m/>
  </r>
  <r>
    <s v="1125c81efc6a16e16349a678434feac0"/>
    <d v="2018-01-18T14:13:00"/>
    <x v="46826"/>
    <n v="18.184027777773736"/>
    <m/>
    <n v="18.184027777773736"/>
    <m/>
  </r>
  <r>
    <s v="e52c6e92f7cbd3a898e0a61f1de4faa9"/>
    <d v="2018-03-19T08:57:00"/>
    <x v="46827"/>
    <n v="3.6229166666671517"/>
    <m/>
    <n v="3.6229166666671517"/>
    <m/>
  </r>
  <r>
    <s v="1c1e0f9cc23b897d0dafed078015e273"/>
    <d v="2018-03-30T18:37:00"/>
    <x v="46828"/>
    <n v="28.23750000000291"/>
    <m/>
    <n v="28.23750000000291"/>
    <m/>
  </r>
  <r>
    <s v="16d479a0c1dc7afd13f40f670ff94787"/>
    <d v="2018-01-24T10:47:00"/>
    <x v="46829"/>
    <n v="48.109027777776646"/>
    <m/>
    <n v="48.109027777776646"/>
    <m/>
  </r>
  <r>
    <s v="cece1bcff59bfbd50f678ef597d4f3be"/>
    <d v="2017-05-03T10:21:00"/>
    <x v="46825"/>
    <n v="406.27847222222044"/>
    <m/>
    <n v="406.27847222222044"/>
    <m/>
  </r>
  <r>
    <s v="99ee8e68cacd5e1b674946811a8e0fec"/>
    <d v="2017-11-24T23:43:00"/>
    <x v="46830"/>
    <n v="17.462500000001455"/>
    <m/>
    <n v="17.462500000001455"/>
    <m/>
  </r>
  <r>
    <s v="f567f02b20d72fd018320dc1d3a9d597"/>
    <d v="2017-12-10T23:08:00"/>
    <x v="46831"/>
    <n v="47.62361111111386"/>
    <m/>
    <n v="47.62361111111386"/>
    <m/>
  </r>
  <r>
    <s v="e95cac7e9ed8e477d726d47f72f420c6"/>
    <d v="2018-05-11T17:28:00"/>
    <x v="8353"/>
    <n v="4.0166666666627862"/>
    <m/>
    <n v="4.0166666666627862"/>
    <m/>
  </r>
  <r>
    <s v="f11844e5101079fad91a7d31842b9ca5"/>
    <d v="2017-08-14T20:09:00"/>
    <x v="39526"/>
    <n v="13.950694444443798"/>
    <m/>
    <n v="13.950694444443798"/>
    <m/>
  </r>
  <r>
    <s v="9f9ac312604229686c04260955495c70"/>
    <d v="2018-05-24T11:38:00"/>
    <x v="46832"/>
    <n v="4.0402777777781012"/>
    <m/>
    <n v="4.0402777777781012"/>
    <m/>
  </r>
  <r>
    <s v="768bb5189d917642e1ea949aa69c553b"/>
    <d v="2018-01-08T10:39:00"/>
    <x v="46833"/>
    <n v="4.4395833333328483"/>
    <m/>
    <n v="4.4395833333328483"/>
    <m/>
  </r>
  <r>
    <s v="4ab7754a33cb42f911a6a351017af4db"/>
    <d v="2018-06-27T22:23:00"/>
    <x v="46834"/>
    <n v="6.7548611111124046"/>
    <m/>
    <n v="6.7548611111124046"/>
    <m/>
  </r>
  <r>
    <s v="22186f12324a0f795921a6bbc8e7ad01"/>
    <d v="2018-05-10T22:42:00"/>
    <x v="46835"/>
    <n v="10.878472222226264"/>
    <m/>
    <n v="10.878472222226264"/>
    <m/>
  </r>
  <r>
    <s v="1d51ae87301624c9ef9d4d704d44a8d6"/>
    <d v="2018-03-15T22:56:00"/>
    <x v="46836"/>
    <n v="4.8020833333357587"/>
    <m/>
    <n v="4.8020833333357587"/>
    <m/>
  </r>
  <r>
    <s v="5410087995e1ebb53c26ce8e52ff29e0"/>
    <d v="2018-07-14T00:04:00"/>
    <x v="46837"/>
    <n v="6.6451388888890506"/>
    <m/>
    <n v="6.6451388888890506"/>
    <m/>
  </r>
  <r>
    <s v="4f1c6e9035b4c97d6b553c6a26f1b20d"/>
    <d v="2018-04-27T23:54:00"/>
    <x v="26031"/>
    <n v="9.8715277777737356"/>
    <m/>
    <n v="9.8715277777737356"/>
    <m/>
  </r>
  <r>
    <s v="14bdad39d75d79fe79a30ed0cefa2794"/>
    <d v="2017-11-13T11:19:00"/>
    <x v="46838"/>
    <n v="12.152083333334303"/>
    <m/>
    <n v="12.152083333334303"/>
    <m/>
  </r>
  <r>
    <s v="a0ef346fe1ea82e048e965ab6c20623b"/>
    <d v="2018-02-15T17:38:00"/>
    <x v="46839"/>
    <n v="3.9937500000014552"/>
    <m/>
    <n v="3.9937500000014552"/>
    <m/>
  </r>
  <r>
    <s v="87049d4b9b8517e7f78b3724f698c4a1"/>
    <d v="2018-07-05T11:26:00"/>
    <x v="46840"/>
    <n v="2.0097222222175333"/>
    <m/>
    <n v="2.0097222222175333"/>
    <m/>
  </r>
  <r>
    <s v="55e1aea2308e1c019ef7ea60766c5f7c"/>
    <d v="2017-04-12T15:36:00"/>
    <x v="46841"/>
    <n v="8.0347222222189885"/>
    <m/>
    <n v="8.0347222222189885"/>
    <m/>
  </r>
  <r>
    <s v="0fb63c1a900398faadaf818216263fd5"/>
    <d v="2018-03-18T21:20:00"/>
    <x v="46842"/>
    <n v="1.8930555555562023"/>
    <m/>
    <n v="1.8930555555562023"/>
    <m/>
  </r>
  <r>
    <s v="621dfc6b37830d617db3724b903c053d"/>
    <d v="2017-09-19T13:11:00"/>
    <x v="46843"/>
    <n v="16.347916666665697"/>
    <m/>
    <n v="16.347916666665697"/>
    <m/>
  </r>
  <r>
    <s v="a48afd5d3f7546105c87adca63347dd4"/>
    <d v="2018-03-11T20:30:00"/>
    <x v="3719"/>
    <n v="14.781944444446708"/>
    <m/>
    <n v="14.781944444446708"/>
    <m/>
  </r>
  <r>
    <s v="301e525fb20b6bdc7efa5525f27b722a"/>
    <d v="2018-01-11T15:40:00"/>
    <x v="46844"/>
    <n v="14.287499999998545"/>
    <m/>
    <n v="14.287499999998545"/>
    <m/>
  </r>
  <r>
    <s v="1c6fa4d79455e9a037cc62611a4b4f6a"/>
    <d v="2018-03-26T12:23:00"/>
    <x v="46840"/>
    <n v="102.97013888888614"/>
    <m/>
    <n v="102.97013888888614"/>
    <m/>
  </r>
  <r>
    <s v="6e03e8525003c5a756f7c3c5bd8fea79"/>
    <d v="2018-04-19T21:46:00"/>
    <x v="1664"/>
    <n v="19.809027777773736"/>
    <m/>
    <n v="19.809027777773736"/>
    <m/>
  </r>
  <r>
    <s v="bcd03a007dcad04bc88701f563b985b7"/>
    <d v="2017-02-08T21:31:00"/>
    <x v="46842"/>
    <n v="404.88541666667152"/>
    <m/>
    <n v="404.88541666667152"/>
    <m/>
  </r>
  <r>
    <s v="9a4efaf7ec75fc5669a3526c0a838e80"/>
    <d v="2017-12-21T18:37:00"/>
    <x v="46845"/>
    <n v="15.150694444448163"/>
    <m/>
    <n v="15.150694444448163"/>
    <m/>
  </r>
  <r>
    <s v="70c13d94aa6f2f57d27a7babb9f0d215"/>
    <d v="2018-08-26T12:06:00"/>
    <x v="29764"/>
    <n v="2.3638888888890506"/>
    <m/>
    <n v="2.3638888888890506"/>
    <m/>
  </r>
  <r>
    <s v="965f41a5261d9e54ef1e3c7944ed618d"/>
    <d v="2017-04-14T01:25:00"/>
    <x v="46846"/>
    <n v="19.473611111105129"/>
    <m/>
    <n v="19.473611111105129"/>
    <m/>
  </r>
  <r>
    <s v="17652775c09e10b443bd345a5c4b2f16"/>
    <d v="2017-12-08T09:20:00"/>
    <x v="46847"/>
    <n v="19.411805555551837"/>
    <m/>
    <n v="19.411805555551837"/>
    <m/>
  </r>
  <r>
    <s v="42058e87845d32cb0c0ccef5e01bba32"/>
    <d v="2017-12-26T11:42:00"/>
    <x v="46848"/>
    <n v="16.397916666661331"/>
    <m/>
    <n v="16.397916666661331"/>
    <m/>
  </r>
  <r>
    <s v="46e4569961d0f4ff5a4e8ff82a4396bf"/>
    <d v="2018-01-01T19:11:00"/>
    <x v="46849"/>
    <n v="17.929166666668607"/>
    <m/>
    <n v="17.929166666668607"/>
    <m/>
  </r>
  <r>
    <s v="68fb895df51e234a55fbf5c30c873fd2"/>
    <d v="2018-04-19T11:58:00"/>
    <x v="707"/>
    <n v="6.0659722222189885"/>
    <m/>
    <n v="6.0659722222189885"/>
    <m/>
  </r>
  <r>
    <s v="0d5286ba45f14f5c1d188ccfe21a79c4"/>
    <d v="2018-07-14T17:03:00"/>
    <x v="46850"/>
    <n v="11.084027777775191"/>
    <m/>
    <n v="11.084027777775191"/>
    <m/>
  </r>
  <r>
    <s v="35219838fa57f17493790b796f51a77e"/>
    <d v="2018-02-24T20:49:00"/>
    <x v="46851"/>
    <n v="12.707638888889051"/>
    <m/>
    <n v="12.707638888889051"/>
    <m/>
  </r>
  <r>
    <s v="f8fee5c95b443de37ac3a41371fb1e0b"/>
    <d v="2018-02-21T20:29:00"/>
    <x v="46852"/>
    <n v="27.961805555554747"/>
    <m/>
    <n v="27.961805555554747"/>
    <m/>
  </r>
  <r>
    <s v="49ca48df0a214b5dd020f41336cedf5e"/>
    <d v="2018-05-08T20:21:00"/>
    <x v="6003"/>
    <n v="9.9236111111094942"/>
    <m/>
    <n v="9.9236111111094942"/>
    <m/>
  </r>
  <r>
    <s v="7d513824c667a2e85bbf10cb740bf289"/>
    <d v="2018-03-29T22:10:00"/>
    <x v="7440"/>
    <n v="25.022222222221899"/>
    <m/>
    <n v="25.022222222221899"/>
    <m/>
  </r>
  <r>
    <s v="b19acb6792d4bfe1525f344d2daa0f7e"/>
    <d v="2017-11-13T13:20:00"/>
    <x v="46853"/>
    <n v="4.3645833333357587"/>
    <m/>
    <n v="4.3645833333357587"/>
    <m/>
  </r>
  <r>
    <s v="150da40a26382d8954208e5bd858c285"/>
    <d v="2018-05-22T11:20:00"/>
    <x v="18353"/>
    <n v="15.376388888893416"/>
    <m/>
    <n v="15.376388888893416"/>
    <m/>
  </r>
  <r>
    <s v="21f81def80da96111c7afeeab35f9513"/>
    <d v="2018-05-31T09:37:00"/>
    <x v="32729"/>
    <n v="4.3645833333357587"/>
    <m/>
    <n v="4.3645833333357587"/>
    <m/>
  </r>
  <r>
    <s v="119875f10276db041c92209d8e71826c"/>
    <d v="2017-11-21T14:26:00"/>
    <x v="46854"/>
    <n v="7.3076388888875954"/>
    <m/>
    <n v="7.3076388888875954"/>
    <m/>
  </r>
  <r>
    <s v="d6c0642f2b29bbf0b2dba5bcee57c3b3"/>
    <d v="2018-03-17T16:03:00"/>
    <x v="46855"/>
    <n v="16.097222222226264"/>
    <m/>
    <n v="16.097222222226264"/>
    <m/>
  </r>
  <r>
    <s v="e37fbd45af4b09e473cb0805b49bdca7"/>
    <d v="2017-08-03T12:48:00"/>
    <x v="46856"/>
    <n v="15.235416666670062"/>
    <m/>
    <n v="15.235416666670062"/>
    <m/>
  </r>
  <r>
    <s v="d17e55847c962eeaa8966bcc0c758492"/>
    <d v="2018-05-01T20:39:00"/>
    <x v="46857"/>
    <n v="14.110416666662786"/>
    <m/>
    <n v="14.110416666662786"/>
    <m/>
  </r>
  <r>
    <s v="37c495d368ea5de5c25f2c5be7261ce8"/>
    <d v="2018-07-26T13:23:00"/>
    <x v="46858"/>
    <n v="8.2083333333357587"/>
    <m/>
    <n v="8.2083333333357587"/>
    <m/>
  </r>
  <r>
    <s v="a1259693d26fb84a646c5c4a913a7c40"/>
    <d v="2017-11-03T13:32:00"/>
    <x v="46859"/>
    <n v="7.2819444444467081"/>
    <m/>
    <n v="7.2819444444467081"/>
    <m/>
  </r>
  <r>
    <s v="655e65fc77c14d8f715cf7f9684182b2"/>
    <d v="2018-01-10T10:41:00"/>
    <x v="46860"/>
    <n v="36.344444444439432"/>
    <m/>
    <n v="36.344444444439432"/>
    <m/>
  </r>
  <r>
    <s v="ceacfc79fb663f8a32139c94f5850d23"/>
    <d v="2018-03-26T21:39:00"/>
    <x v="46861"/>
    <n v="14.712500000001455"/>
    <m/>
    <n v="14.712500000001455"/>
    <m/>
  </r>
  <r>
    <s v="9731b9dcecf4024f99c9faa130acc841"/>
    <d v="2018-06-20T20:50:00"/>
    <x v="46862"/>
    <n v="13.056944444448163"/>
    <m/>
    <n v="13.056944444448163"/>
    <m/>
  </r>
  <r>
    <s v="5c1467c496453200a6fa4414c1a90607"/>
    <d v="2018-02-20T20:01:00"/>
    <x v="46863"/>
    <n v="13.111805555556202"/>
    <m/>
    <n v="13.111805555556202"/>
    <m/>
  </r>
  <r>
    <s v="3e5d60bbe5a6016db3afe77e64b4ea16"/>
    <d v="2017-12-04T22:14:00"/>
    <x v="46864"/>
    <n v="21.973611111112405"/>
    <m/>
    <n v="21.973611111112405"/>
    <m/>
  </r>
  <r>
    <s v="2fedd359e74e253fb0676dc7f86d3075"/>
    <d v="2017-09-26T15:36:00"/>
    <x v="46865"/>
    <n v="6.1548611111065838"/>
    <m/>
    <n v="6.1548611111065838"/>
    <m/>
  </r>
  <r>
    <s v="9847fce753aec51f55dc5f6a5bc3e732"/>
    <d v="2018-06-29T09:23:00"/>
    <x v="46866"/>
    <n v="11.306250000001455"/>
    <m/>
    <n v="11.306250000001455"/>
    <m/>
  </r>
  <r>
    <s v="5adea766ca8f3521f957b27154b09761"/>
    <d v="2018-07-28T20:32:00"/>
    <x v="46867"/>
    <n v="11.738888888889051"/>
    <m/>
    <n v="11.738888888889051"/>
    <m/>
  </r>
  <r>
    <s v="ba9a7c92052d9666424a1c3cc395a5fb"/>
    <d v="2018-04-12T20:36:00"/>
    <x v="46868"/>
    <n v="27.914583333338669"/>
    <m/>
    <n v="27.914583333338669"/>
    <m/>
  </r>
  <r>
    <s v="e702f5931c11055ff25ed94d619f35b4"/>
    <d v="2017-05-14T18:07:00"/>
    <x v="46869"/>
    <n v="11.711805555554747"/>
    <m/>
    <n v="11.711805555554747"/>
    <m/>
  </r>
  <r>
    <s v="924bf106ded4b0612e091dadaf219d14"/>
    <d v="2017-08-10T14:13:00"/>
    <x v="46870"/>
    <n v="11.331249999995634"/>
    <m/>
    <n v="11.331249999995634"/>
    <m/>
  </r>
  <r>
    <s v="226e0396e8ace4776eaf471b2d6abf89"/>
    <d v="2018-08-09T09:00:00"/>
    <x v="46871"/>
    <n v="7.5958333333328483"/>
    <m/>
    <n v="7.5958333333328483"/>
    <m/>
  </r>
  <r>
    <s v="045eff272f42f0ae0191149686f193e1"/>
    <d v="2018-04-23T09:07:00"/>
    <x v="18878"/>
    <n v="3.273611111108039"/>
    <m/>
    <n v="3.273611111108039"/>
    <m/>
  </r>
  <r>
    <s v="ac727692880897a9669ed0921296db75"/>
    <d v="2017-05-15T09:00:00"/>
    <x v="46872"/>
    <n v="11.18888888888614"/>
    <m/>
    <n v="11.18888888888614"/>
    <m/>
  </r>
  <r>
    <s v="d1b41c9a4b92b7549be35392fcd782ab"/>
    <d v="2018-01-13T15:58:00"/>
    <x v="46873"/>
    <n v="9.1520833333343035"/>
    <m/>
    <n v="9.1520833333343035"/>
    <m/>
  </r>
  <r>
    <s v="b2583516574ac20b8b3ee77ff7418f66"/>
    <d v="2017-07-19T14:55:00"/>
    <x v="27653"/>
    <n v="5.1055555555503815"/>
    <m/>
    <n v="5.1055555555503815"/>
    <m/>
  </r>
  <r>
    <s v="b289f5ff8eeb0ac36ba7d2b507767d44"/>
    <d v="2018-02-04T16:10:00"/>
    <x v="6787"/>
    <n v="19.245833333334303"/>
    <m/>
    <n v="19.245833333334303"/>
    <m/>
  </r>
  <r>
    <s v="dd6c515ece101a11e169c82b0196880f"/>
    <d v="2017-08-19T22:11:00"/>
    <x v="46874"/>
    <n v="15.655555555553292"/>
    <m/>
    <n v="15.655555555553292"/>
    <m/>
  </r>
  <r>
    <s v="f5aa338a071dcf7d23d8e6b116bfcab5"/>
    <d v="2017-11-22T09:52:00"/>
    <x v="46875"/>
    <n v="9.4659722222204437"/>
    <m/>
    <n v="9.4659722222204437"/>
    <m/>
  </r>
  <r>
    <s v="07ca60831e2821d9443f1a0dccecf9ca"/>
    <d v="2017-08-13T12:48:00"/>
    <x v="46876"/>
    <n v="5.3159722222262644"/>
    <m/>
    <n v="5.3159722222262644"/>
    <m/>
  </r>
  <r>
    <s v="128168ecb360557022d7fe0b83fa149a"/>
    <d v="2018-02-14T23:55:00"/>
    <x v="6837"/>
    <n v="6.8493055555518367"/>
    <m/>
    <n v="6.8493055555518367"/>
    <m/>
  </r>
  <r>
    <s v="6ab1e9ffa5914f8b0f2c4f4eb98e5a2f"/>
    <d v="2018-08-03T21:23:00"/>
    <x v="9319"/>
    <n v="14.028472222220444"/>
    <m/>
    <n v="14.028472222220444"/>
    <m/>
  </r>
  <r>
    <s v="6ed6b87e6f8afe27921e761104771bbd"/>
    <d v="2018-05-07T20:07:00"/>
    <x v="46877"/>
    <n v="13.984722222223354"/>
    <m/>
    <n v="13.984722222223354"/>
    <m/>
  </r>
  <r>
    <s v="ccc5790acbda1b1992f4d1c46204238d"/>
    <d v="2018-06-05T04:01:00"/>
    <x v="46878"/>
    <n v="11.329166666670062"/>
    <m/>
    <n v="11.329166666670062"/>
    <m/>
  </r>
  <r>
    <s v="d3959554e1b8636f9d873e650d4eb407"/>
    <d v="2017-07-29T14:33:00"/>
    <x v="26638"/>
    <n v="9.1972222222248092"/>
    <m/>
    <n v="9.1972222222248092"/>
    <m/>
  </r>
  <r>
    <s v="7a227e2ea9a13f4337b6a153d3cd5495"/>
    <d v="2018-05-04T00:28:00"/>
    <x v="46879"/>
    <n v="13.027777777781012"/>
    <m/>
    <n v="13.027777777781012"/>
    <m/>
  </r>
  <r>
    <s v="5d0ff76eec63f638ec17684c350fd3f2"/>
    <d v="2017-11-07T20:21:00"/>
    <x v="46880"/>
    <n v="6.9965277777810115"/>
    <m/>
    <n v="6.9965277777810115"/>
    <m/>
  </r>
  <r>
    <s v="0476f6eca64ad7ce1bef51f7308871bd"/>
    <d v="2017-03-27T10:50:00"/>
    <x v="46881"/>
    <n v="7.1215277777737356"/>
    <m/>
    <n v="7.1215277777737356"/>
    <m/>
  </r>
  <r>
    <s v="0c2766159bd610cb7f38a657ebb28e39"/>
    <d v="2018-05-09T08:06:00"/>
    <x v="46882"/>
    <n v="6.4229166666627862"/>
    <m/>
    <n v="6.4229166666627862"/>
    <m/>
  </r>
  <r>
    <s v="85290a706bc1eb761cf962df269cd1bb"/>
    <d v="2018-05-03T09:25:00"/>
    <x v="46883"/>
    <n v="7.2923611111109494"/>
    <m/>
    <n v="7.2923611111109494"/>
    <m/>
  </r>
  <r>
    <s v="142c8688b5b13e21ac5a448a1688b9d7"/>
    <d v="2017-01-27T12:31:00"/>
    <x v="46884"/>
    <n v="26.793750000004366"/>
    <m/>
    <n v="26.793750000004366"/>
    <m/>
  </r>
  <r>
    <s v="67829e8aeacd9535f561fa24308579b6"/>
    <d v="2017-06-16T12:11:00"/>
    <x v="46885"/>
    <n v="18.056249999994179"/>
    <m/>
    <n v="18.056249999994179"/>
    <m/>
  </r>
  <r>
    <s v="3b61aab5de69abc1731138bd104a777f"/>
    <d v="2018-08-25T20:59:00"/>
    <x v="46886"/>
    <n v="4.8250000000043656"/>
    <m/>
    <n v="4.8250000000043656"/>
    <m/>
  </r>
  <r>
    <s v="4d6e0de22cf1c48f915941d25e043a1a"/>
    <d v="2017-03-09T15:32:00"/>
    <x v="20062"/>
    <n v="7.8770833333328483"/>
    <m/>
    <n v="7.8770833333328483"/>
    <m/>
  </r>
  <r>
    <s v="9b883472f4826d7c694d8c52038a8c67"/>
    <d v="2018-04-01T21:47:00"/>
    <x v="37098"/>
    <n v="4.0111111111109494"/>
    <m/>
    <n v="4.0111111111109494"/>
    <m/>
  </r>
  <r>
    <s v="0ba01684638233b0955369c3ccbdb414"/>
    <d v="2017-12-12T19:43:00"/>
    <x v="22691"/>
    <n v="24.03125"/>
    <m/>
    <n v="24.03125"/>
    <m/>
  </r>
  <r>
    <s v="2be45f506aff5e82c64c2b808fe8a93e"/>
    <d v="2018-07-17T07:31:00"/>
    <x v="46887"/>
    <n v="8.4798611111109494"/>
    <m/>
    <n v="8.4798611111109494"/>
    <m/>
  </r>
  <r>
    <s v="cb75cce6a888911baa94b70ed54fd7be"/>
    <d v="2018-04-04T07:35:00"/>
    <x v="46888"/>
    <n v="28.43611111111386"/>
    <m/>
    <n v="28.43611111111386"/>
    <m/>
  </r>
  <r>
    <s v="bf2df9a0853cf9f8556a586289f6a29b"/>
    <d v="2018-02-23T10:01:00"/>
    <x v="46889"/>
    <n v="25.337500000001455"/>
    <m/>
    <n v="25.337500000001455"/>
    <m/>
  </r>
  <r>
    <s v="31f7635117f842a96eaf8c03bf2c8dbd"/>
    <d v="2017-08-02T20:10:00"/>
    <x v="46890"/>
    <n v="18.850694444437977"/>
    <m/>
    <n v="18.850694444437977"/>
    <m/>
  </r>
  <r>
    <s v="df52ca7830380e7d8f7292e99434eea7"/>
    <d v="2018-05-26T11:51:00"/>
    <x v="46891"/>
    <n v="12.932638888887595"/>
    <m/>
    <n v="12.932638888887595"/>
    <m/>
  </r>
  <r>
    <s v="4f6f8c75279983d2c39ca23fca81ffbc"/>
    <d v="2018-07-27T17:22:00"/>
    <x v="46892"/>
    <n v="5.2083333333284827"/>
    <m/>
    <n v="5.2083333333284827"/>
    <m/>
  </r>
  <r>
    <s v="e086a8e8919e918a3f1968ec76281bcc"/>
    <d v="2018-08-04T22:59:00"/>
    <x v="46893"/>
    <n v="8.8111111111138598"/>
    <m/>
    <n v="8.8111111111138598"/>
    <m/>
  </r>
  <r>
    <s v="afaca608634d9b96175a3c251411ff7d"/>
    <d v="2018-01-10T12:33:00"/>
    <x v="46894"/>
    <n v="5.3965277777751908"/>
    <m/>
    <n v="5.3965277777751908"/>
    <m/>
  </r>
  <r>
    <s v="32e3f54d03f202e02cfc79f9fd91fd06"/>
    <d v="2017-04-17T13:12:00"/>
    <x v="46895"/>
    <n v="9.7472222222204437"/>
    <m/>
    <n v="9.7472222222204437"/>
    <m/>
  </r>
  <r>
    <s v="e061fd2fe7ac86187875963e906ecaa8"/>
    <d v="2017-02-25T13:23:00"/>
    <x v="46896"/>
    <n v="5.9041666666671517"/>
    <m/>
    <n v="5.9041666666671517"/>
    <m/>
  </r>
  <r>
    <s v="fd243eb2d293eb3b7223dbc2d1789521"/>
    <d v="2018-08-17T01:51:00"/>
    <x v="46897"/>
    <n v="5.0090277777781012"/>
    <m/>
    <n v="5.0090277777781012"/>
    <m/>
  </r>
  <r>
    <s v="3dadb2b03a23e46461f8a31a340e3476"/>
    <d v="2017-10-05T20:21:00"/>
    <x v="46898"/>
    <n v="10.750694444446708"/>
    <m/>
    <n v="10.750694444446708"/>
    <m/>
  </r>
  <r>
    <s v="d34d50b7ad7857d89ec201de844bc110"/>
    <d v="2017-11-24T21:15:00"/>
    <x v="46899"/>
    <n v="9.9444444444452529"/>
    <m/>
    <n v="9.9444444444452529"/>
    <m/>
  </r>
  <r>
    <s v="9526afac09af0c00e87b74eb7290b6ec"/>
    <d v="2017-12-06T12:41:00"/>
    <x v="22482"/>
    <n v="12.188194444446708"/>
    <m/>
    <n v="12.188194444446708"/>
    <m/>
  </r>
  <r>
    <s v="2ec087d40ad96030d054ef730191d7b1"/>
    <d v="2017-08-01T16:28:00"/>
    <x v="28330"/>
    <n v="20.167361111110949"/>
    <m/>
    <n v="20.167361111110949"/>
    <m/>
  </r>
  <r>
    <s v="15ae5aa73080f369ab385e40f2fd7957"/>
    <d v="2018-02-08T09:41:00"/>
    <x v="46900"/>
    <n v="13.359027777776646"/>
    <m/>
    <n v="13.359027777776646"/>
    <m/>
  </r>
  <r>
    <s v="b05ccefa0dbc75b1e0307c4da1cdb772"/>
    <d v="2018-04-20T09:05:00"/>
    <x v="46901"/>
    <n v="17.254861111112405"/>
    <m/>
    <n v="17.254861111112405"/>
    <m/>
  </r>
  <r>
    <s v="65320cb291f4cacd8b0114a29eafa4c7"/>
    <d v="2017-05-24T18:39:00"/>
    <x v="46902"/>
    <n v="4.8138888888861402"/>
    <m/>
    <n v="4.8138888888861402"/>
    <m/>
  </r>
  <r>
    <s v="25343b5d23ba1a73d782fa405c9a5886"/>
    <d v="2017-11-21T16:47:00"/>
    <x v="10708"/>
    <n v="9.0770833333299379"/>
    <m/>
    <n v="9.0770833333299379"/>
    <m/>
  </r>
  <r>
    <s v="74f1a239af663d84eff6f108b68386c6"/>
    <d v="2018-05-27T12:30:00"/>
    <x v="36709"/>
    <n v="23.44999999999709"/>
    <m/>
    <n v="23.44999999999709"/>
    <m/>
  </r>
  <r>
    <s v="2cbc139e18b171e8ef81d14f48800cfd"/>
    <d v="2018-05-10T12:40:00"/>
    <x v="37771"/>
    <n v="6.3347222222218988"/>
    <m/>
    <n v="6.3347222222218988"/>
    <m/>
  </r>
  <r>
    <s v="54f18d2c10104fe74071a821eb92449d"/>
    <d v="2018-03-03T12:42:00"/>
    <x v="46903"/>
    <n v="11.045833333329938"/>
    <m/>
    <n v="11.045833333329938"/>
    <m/>
  </r>
  <r>
    <s v="4723c19c571b8206956b23f22bb10959"/>
    <d v="2018-03-16T13:12:00"/>
    <x v="21694"/>
    <n v="20.218055555553292"/>
    <m/>
    <n v="20.218055555553292"/>
    <m/>
  </r>
  <r>
    <s v="fd675af66d4e1a4c1a3bf57b8d31f791"/>
    <d v="2018-08-17T10:42:00"/>
    <x v="46904"/>
    <n v="7.476388888891961"/>
    <m/>
    <n v="7.476388888891961"/>
    <m/>
  </r>
  <r>
    <s v="1d50a1ce4cf6a22155891f66fb4117b0"/>
    <d v="2017-11-24T21:36:00"/>
    <x v="46905"/>
    <n v="32.733333333329938"/>
    <m/>
    <n v="32.733333333329938"/>
    <m/>
  </r>
  <r>
    <s v="47106d9b98c54756baa304fa0f9c36f0"/>
    <d v="2018-03-24T16:08:00"/>
    <x v="46906"/>
    <n v="16.275000000001455"/>
    <m/>
    <n v="16.275000000001455"/>
    <m/>
  </r>
  <r>
    <s v="2c819094e160c9568f99b6c9e2440780"/>
    <d v="2018-03-22T12:29:00"/>
    <x v="46907"/>
    <n v="19.415972222224809"/>
    <m/>
    <n v="19.415972222224809"/>
    <m/>
  </r>
  <r>
    <s v="b32226e3b83849c23551e39452d562cd"/>
    <d v="2018-07-25T04:34:00"/>
    <x v="46908"/>
    <n v="9.7319444444437977"/>
    <m/>
    <n v="9.7319444444437977"/>
    <m/>
  </r>
  <r>
    <s v="18fc9f8587ebe1c7f604cb74c9364dfa"/>
    <d v="2018-05-14T10:18:00"/>
    <x v="4676"/>
    <n v="1.2791666666671517"/>
    <m/>
    <n v="1.2791666666671517"/>
    <m/>
  </r>
  <r>
    <s v="10251da35626072605d693e816f297ca"/>
    <d v="2018-08-13T15:27:00"/>
    <x v="46909"/>
    <n v="3.1347222222175333"/>
    <m/>
    <n v="3.1347222222175333"/>
    <m/>
  </r>
  <r>
    <s v="0c3edd1850a593f62fea844191a4424c"/>
    <d v="2017-12-08T12:44:00"/>
    <x v="46910"/>
    <n v="26.027083333334303"/>
    <m/>
    <n v="26.027083333334303"/>
    <m/>
  </r>
  <r>
    <s v="1e48c52ecdb582b211ad22ae74ad2247"/>
    <d v="2017-08-29T19:04:00"/>
    <x v="46911"/>
    <n v="6.1270833333328483"/>
    <m/>
    <n v="6.1270833333328483"/>
    <m/>
  </r>
  <r>
    <s v="6106af2a0590979c9d7c7918f6eae6ae"/>
    <d v="2017-07-13T19:43:00"/>
    <x v="46912"/>
    <n v="11.028472222220444"/>
    <m/>
    <n v="11.028472222220444"/>
    <m/>
  </r>
  <r>
    <s v="fb35078c4e6b1e02054bbc697aea411f"/>
    <d v="2018-02-25T17:01:00"/>
    <x v="46913"/>
    <n v="18.857638888890506"/>
    <m/>
    <n v="18.857638888890506"/>
    <m/>
  </r>
  <r>
    <s v="da792ccf2fb581023240f57c7ad5c14a"/>
    <d v="2017-10-15T15:59:00"/>
    <x v="3543"/>
    <n v="4.211111111108039"/>
    <m/>
    <n v="4.211111111108039"/>
    <m/>
  </r>
  <r>
    <s v="d77096ce04b7912640d76928106b9ad7"/>
    <d v="2018-03-28T11:12:00"/>
    <x v="46914"/>
    <n v="1.0791666666627862"/>
    <m/>
    <n v="1.0791666666627862"/>
    <m/>
  </r>
  <r>
    <s v="04af63a78c7e84943b8377fe1b7871aa"/>
    <d v="2018-03-28T10:37:00"/>
    <x v="46915"/>
    <n v="19.588194444440887"/>
    <m/>
    <n v="19.588194444440887"/>
    <m/>
  </r>
  <r>
    <s v="e258350306205f6294e6209d92b3470d"/>
    <d v="2017-04-11T20:27:00"/>
    <x v="46916"/>
    <n v="5.8937500000029104"/>
    <m/>
    <n v="5.8937500000029104"/>
    <m/>
  </r>
  <r>
    <s v="cb6c4c26d63e67ece10d6bcbb79b8dc9"/>
    <d v="2017-12-10T22:46:00"/>
    <x v="46917"/>
    <n v="7.8895833333299379"/>
    <m/>
    <n v="7.8895833333299379"/>
    <m/>
  </r>
  <r>
    <s v="d1c2348d6bb4417cb581eb1d530ae66c"/>
    <d v="2017-06-04T23:24:00"/>
    <x v="46918"/>
    <n v="14.829166666670062"/>
    <m/>
    <n v="14.829166666670062"/>
    <m/>
  </r>
  <r>
    <s v="7daad55127fc91c7f63ae6bd53fe7187"/>
    <d v="2018-07-22T19:37:00"/>
    <x v="46919"/>
    <n v="4.9562499999956344"/>
    <m/>
    <n v="4.9562499999956344"/>
    <m/>
  </r>
  <r>
    <s v="1d2985e523eaab9f73fa2a2e820a6b12"/>
    <d v="2017-11-23T22:53:00"/>
    <x v="46920"/>
    <n v="35.665277777778101"/>
    <m/>
    <n v="35.665277777778101"/>
    <m/>
  </r>
  <r>
    <s v="ea88261735a14be9a4c541e30342fb95"/>
    <d v="2017-11-15T21:46:00"/>
    <x v="46921"/>
    <n v="7.9874999999956344"/>
    <m/>
    <n v="7.9874999999956344"/>
    <m/>
  </r>
  <r>
    <s v="fbb1fd2f76863e5576087bc1e34b91ea"/>
    <d v="2018-04-11T08:50:00"/>
    <x v="46100"/>
    <n v="9.3763888888861402"/>
    <m/>
    <n v="9.3763888888861402"/>
    <m/>
  </r>
  <r>
    <s v="72705672ab6238e6354d9889c34ec409"/>
    <d v="2018-07-04T17:02:00"/>
    <x v="46922"/>
    <n v="5.2138888888875954"/>
    <m/>
    <n v="5.2138888888875954"/>
    <m/>
  </r>
  <r>
    <s v="7dd3168bde7bc0b9b26ffbcb40ff9150"/>
    <d v="2017-12-05T00:47:00"/>
    <x v="46923"/>
    <n v="14.67500000000291"/>
    <m/>
    <n v="14.67500000000291"/>
    <m/>
  </r>
  <r>
    <s v="2efe2442effe17b5a17637c88ac2d0d8"/>
    <d v="2017-12-04T09:58:00"/>
    <x v="1385"/>
    <n v="3.2666666666627862"/>
    <m/>
    <n v="3.2666666666627862"/>
    <m/>
  </r>
  <r>
    <s v="2e1b235d488deb88fb0f9282e48e9ddf"/>
    <d v="2017-11-28T17:57:00"/>
    <x v="46924"/>
    <n v="3.2750000000014552"/>
    <m/>
    <n v="3.2750000000014552"/>
    <m/>
  </r>
  <r>
    <s v="993bf2a40855c39703b0ac1339be7fbf"/>
    <d v="2018-03-04T19:58:00"/>
    <x v="46925"/>
    <n v="50.65486111111386"/>
    <m/>
    <n v="50.65486111111386"/>
    <m/>
  </r>
  <r>
    <s v="517764046d20478235016a57ee3d7f4f"/>
    <d v="2018-06-22T15:13:00"/>
    <x v="46926"/>
    <n v="5.1381944444437977"/>
    <m/>
    <n v="5.1381944444437977"/>
    <m/>
  </r>
  <r>
    <s v="4d29d8084fed9bcab27bf7825de59273"/>
    <d v="2017-12-04T23:42:00"/>
    <x v="46927"/>
    <n v="7.6993055555503815"/>
    <m/>
    <n v="7.6993055555503815"/>
    <m/>
  </r>
  <r>
    <s v="880d05a97ca1886faf05a9315d0a3073"/>
    <d v="2017-11-13T18:23:00"/>
    <x v="46928"/>
    <n v="7.8263888888905058"/>
    <m/>
    <n v="7.8263888888905058"/>
    <m/>
  </r>
  <r>
    <s v="ec6fad60162a199dc5aa0cbb021b26a8"/>
    <d v="2018-08-04T16:03:00"/>
    <x v="36688"/>
    <n v="6.1451388888890506"/>
    <m/>
    <n v="6.1451388888890506"/>
    <m/>
  </r>
  <r>
    <s v="9878cf05ddc72172379e9305a3d1bf46"/>
    <d v="2017-05-17T09:30:00"/>
    <x v="23487"/>
    <n v="7.0798611111094942"/>
    <m/>
    <n v="7.0798611111094942"/>
    <m/>
  </r>
  <r>
    <s v="78ac0881f0e98a1afd25f066d5451d70"/>
    <d v="2018-01-25T14:04:00"/>
    <x v="46929"/>
    <n v="12.292361111110949"/>
    <m/>
    <n v="12.292361111110949"/>
    <m/>
  </r>
  <r>
    <s v="53f47eb788d813aec3149697d6501eb5"/>
    <d v="2018-02-25T22:54:00"/>
    <x v="46930"/>
    <n v="24.859722222216078"/>
    <m/>
    <n v="24.859722222216078"/>
    <m/>
  </r>
  <r>
    <s v="d2dff3a34116ee2b8d30be3c765ac94e"/>
    <d v="2017-10-25T11:47:00"/>
    <x v="46931"/>
    <n v="13.138194444443798"/>
    <m/>
    <n v="13.138194444443798"/>
    <m/>
  </r>
  <r>
    <s v="26b9d973779b9fe3d4496521aa4d67e9"/>
    <d v="2017-06-20T15:02:00"/>
    <x v="46932"/>
    <n v="10.055555555554747"/>
    <m/>
    <n v="10.055555555554747"/>
    <m/>
  </r>
  <r>
    <s v="8b57c0e23a2516e0b9a5259c83fc0883"/>
    <d v="2018-03-05T16:20:00"/>
    <x v="46933"/>
    <n v="10.351388888891961"/>
    <m/>
    <n v="10.351388888891961"/>
    <m/>
  </r>
  <r>
    <s v="056ab23f23c13e810d9ab8cbf9fd477d"/>
    <d v="2017-10-18T13:54:00"/>
    <x v="46934"/>
    <n v="6.327777777776646"/>
    <m/>
    <n v="6.327777777776646"/>
    <m/>
  </r>
  <r>
    <s v="74538272adfc2f280e36afa024395915"/>
    <d v="2018-04-20T20:31:00"/>
    <x v="46935"/>
    <n v="5.0972222222189885"/>
    <m/>
    <n v="5.0972222222189885"/>
    <m/>
  </r>
  <r>
    <s v="d9237a626ce181c849177a05d3e863f2"/>
    <d v="2018-02-13T20:33:00"/>
    <x v="46936"/>
    <n v="33.839583333334303"/>
    <m/>
    <n v="33.839583333334303"/>
    <m/>
  </r>
  <r>
    <s v="fd8acdf929a762e10cb02698d2116fdd"/>
    <d v="2018-05-06T19:03:00"/>
    <x v="46937"/>
    <n v="10.992361111115315"/>
    <m/>
    <n v="10.992361111115315"/>
    <m/>
  </r>
  <r>
    <s v="60e87cace48a50a9c3524841a75ec0dd"/>
    <d v="2018-03-03T13:35:00"/>
    <x v="43573"/>
    <n v="26.344444444446708"/>
    <m/>
    <n v="26.344444444446708"/>
    <m/>
  </r>
  <r>
    <s v="5e791294b4404ec12340f4c938c10cbb"/>
    <d v="2018-02-21T12:02:00"/>
    <x v="46938"/>
    <n v="3.1784722222218988"/>
    <m/>
    <n v="3.1784722222218988"/>
    <m/>
  </r>
  <r>
    <s v="982922a8af746de85725f937892b8a89"/>
    <d v="2017-03-06T12:36:00"/>
    <x v="46939"/>
    <n v="8.0895833333343035"/>
    <m/>
    <n v="8.0895833333343035"/>
    <m/>
  </r>
  <r>
    <s v="89a6292b97c0dd8f29261b64ad8aabf7"/>
    <d v="2018-07-07T11:17:00"/>
    <x v="46940"/>
    <n v="16.130555555559113"/>
    <m/>
    <n v="16.130555555559113"/>
    <m/>
  </r>
  <r>
    <s v="bcadceb3349706d0baa8857a30fe542d"/>
    <d v="2017-03-19T20:10:00"/>
    <x v="46941"/>
    <n v="5.6534722222204437"/>
    <m/>
    <n v="5.6534722222204437"/>
    <m/>
  </r>
  <r>
    <s v="19259f0b5b74280e512323b689882554"/>
    <d v="2017-10-06T18:05:00"/>
    <x v="46942"/>
    <n v="14.219444444446708"/>
    <m/>
    <n v="14.219444444446708"/>
    <m/>
  </r>
  <r>
    <s v="750a504dabdd1c0910ec98db80d14ea2"/>
    <d v="2017-07-24T20:24:00"/>
    <x v="46943"/>
    <n v="7.0645833333328483"/>
    <m/>
    <n v="7.0645833333328483"/>
    <m/>
  </r>
  <r>
    <s v="bd91d8a02fc739e7328423ca02a20b36"/>
    <d v="2018-02-19T15:37:00"/>
    <x v="46944"/>
    <n v="7.3979166666686069"/>
    <m/>
    <n v="7.3979166666686069"/>
    <m/>
  </r>
  <r>
    <s v="7c6a24cab7128145feb51412987798c6"/>
    <d v="2018-07-16T17:58:00"/>
    <x v="46945"/>
    <n v="7.0840277777751908"/>
    <m/>
    <n v="7.0840277777751908"/>
    <m/>
  </r>
  <r>
    <s v="88138c1ad58f2e3eb654cfc1ba222742"/>
    <d v="2017-03-23T20:15:00"/>
    <x v="46946"/>
    <n v="7.9548611111094942"/>
    <m/>
    <n v="7.9548611111094942"/>
    <m/>
  </r>
  <r>
    <s v="81ae37f8ac6c04f48ac5a71303729abe"/>
    <d v="2017-03-24T10:28:00"/>
    <x v="843"/>
    <n v="4.1388888888832298"/>
    <m/>
    <n v="4.1388888888832298"/>
    <m/>
  </r>
  <r>
    <s v="fd40274bdf68e12214590fec7fa3cb2b"/>
    <d v="2018-01-14T16:54:00"/>
    <x v="46947"/>
    <n v="15.207638888889051"/>
    <m/>
    <n v="15.207638888889051"/>
    <m/>
  </r>
  <r>
    <s v="de31b55d7cafcd6ebb9bc6aa3c28a55c"/>
    <d v="2017-08-06T21:00:00"/>
    <x v="39121"/>
    <n v="7.9291666666686069"/>
    <m/>
    <n v="7.9291666666686069"/>
    <m/>
  </r>
  <r>
    <s v="ad387b2b2e337348802ec4cd93bbadb0"/>
    <d v="2018-01-02T14:44:00"/>
    <x v="35376"/>
    <n v="6.3055555555547471"/>
    <m/>
    <n v="6.3055555555547471"/>
    <m/>
  </r>
  <r>
    <s v="5b10c1ea42ad4886a60a80796ed33b5d"/>
    <d v="2017-09-26T14:16:00"/>
    <x v="46948"/>
    <n v="13.214583333334303"/>
    <m/>
    <n v="13.214583333334303"/>
    <m/>
  </r>
  <r>
    <s v="be09db52db4a7ecc5721c0354ae9a35a"/>
    <d v="2017-08-04T11:14:00"/>
    <x v="46949"/>
    <n v="7.2145833333343035"/>
    <m/>
    <n v="7.2145833333343035"/>
    <m/>
  </r>
  <r>
    <s v="594ada7b4f3779b23f96418739414ec3"/>
    <d v="2017-04-07T23:04:00"/>
    <x v="843"/>
    <n v="-10.386111111110949"/>
    <m/>
    <n v="-10.386111111110949"/>
    <m/>
  </r>
  <r>
    <s v="565c6c5797c586709ed3a67c9abc0223"/>
    <d v="2018-07-24T14:03:00"/>
    <x v="46950"/>
    <n v="28.086805555554747"/>
    <m/>
    <n v="28.086805555554747"/>
    <m/>
  </r>
  <r>
    <s v="be84bc9735389c25de6ad5a664bff358"/>
    <d v="2017-12-15T12:21:00"/>
    <x v="46951"/>
    <n v="12.34236111111386"/>
    <m/>
    <n v="12.34236111111386"/>
    <m/>
  </r>
  <r>
    <s v="be8b50c8a24a137dbed81d6c202e8d64"/>
    <d v="2017-12-03T23:17:00"/>
    <x v="46952"/>
    <n v="22.730555555557657"/>
    <m/>
    <n v="22.730555555557657"/>
    <m/>
  </r>
  <r>
    <s v="2ffadff8f7a40dbdfca0c73854250003"/>
    <d v="2018-02-15T10:04:00"/>
    <x v="28658"/>
    <n v="12.110416666670062"/>
    <m/>
    <n v="12.110416666670062"/>
    <m/>
  </r>
  <r>
    <s v="5d8e9c0a711b826b72298f9abeb269cd"/>
    <d v="2017-02-06T12:19:00"/>
    <x v="46953"/>
    <n v="7.1201388888875954"/>
    <m/>
    <n v="7.1201388888875954"/>
    <m/>
  </r>
  <r>
    <s v="3da82f366802e4512789763543d67ee2"/>
    <d v="2017-03-26T20:09:00"/>
    <x v="46954"/>
    <n v="11.689583333332848"/>
    <m/>
    <n v="11.689583333332848"/>
    <m/>
  </r>
  <r>
    <s v="15e76da51e30092973501aec21769ee2"/>
    <d v="2018-07-04T20:41:00"/>
    <x v="41248"/>
    <n v="6.8402777777737356"/>
    <m/>
    <n v="6.8402777777737356"/>
    <m/>
  </r>
  <r>
    <s v="1cfcd5c4f5a2993d6afb0d7b0227bbbf"/>
    <d v="2017-10-31T22:14:00"/>
    <x v="46955"/>
    <n v="21.945833333331393"/>
    <m/>
    <n v="21.945833333331393"/>
    <m/>
  </r>
  <r>
    <s v="8be7f2e3e5428d0a09ffd89441878d38"/>
    <d v="2018-01-24T12:52:00"/>
    <x v="46956"/>
    <n v="8.4006944444408873"/>
    <m/>
    <n v="8.4006944444408873"/>
    <m/>
  </r>
  <r>
    <s v="4d1f435f8c84cb13a87a5d79b5813566"/>
    <d v="2017-05-17T18:26:00"/>
    <x v="38572"/>
    <n v="6.8937500000029104"/>
    <m/>
    <n v="6.8937500000029104"/>
    <m/>
  </r>
  <r>
    <s v="0f275b411f77d6ea9ac2132609f4a332"/>
    <d v="2018-05-30T17:44:00"/>
    <x v="46957"/>
    <n v="8.2131944444408873"/>
    <m/>
    <n v="8.2131944444408873"/>
    <m/>
  </r>
  <r>
    <s v="4cb6724895c8e8ab39e7b344bde87e22"/>
    <d v="2018-05-06T16:02:00"/>
    <x v="46958"/>
    <n v="4.1812500000014552"/>
    <m/>
    <n v="4.1812500000014552"/>
    <m/>
  </r>
  <r>
    <s v="456e593fb7f3e6083eb5adf9a48290f8"/>
    <d v="2017-09-12T08:10:00"/>
    <x v="46352"/>
    <n v="14.546527777776646"/>
    <m/>
    <n v="14.546527777776646"/>
    <m/>
  </r>
  <r>
    <s v="c72c0ab643f76818c56b7c135e806360"/>
    <d v="2018-01-17T21:35:00"/>
    <x v="46959"/>
    <n v="2.586111111115315"/>
    <m/>
    <n v="2.586111111115315"/>
    <m/>
  </r>
  <r>
    <s v="12fb8b575f3f6d58ccbafba1294177e5"/>
    <d v="2018-08-25T13:07:00"/>
    <x v="46960"/>
    <n v="4.2284722222248092"/>
    <m/>
    <n v="4.2284722222248092"/>
    <m/>
  </r>
  <r>
    <s v="4d2c3fb1909604d5f9474e4675971ef2"/>
    <d v="2017-01-29T14:05:00"/>
    <x v="46961"/>
    <n v="17.140277777776646"/>
    <m/>
    <n v="17.140277777776646"/>
    <m/>
  </r>
  <r>
    <s v="7c67e69218256034fdfb7f4507c85906"/>
    <d v="2018-03-13T23:35:00"/>
    <x v="29341"/>
    <n v="7.9791666666642413"/>
    <m/>
    <n v="7.9791666666642413"/>
    <m/>
  </r>
  <r>
    <s v="93667ea4f04019c0c0010be42972ab42"/>
    <d v="2018-01-15T13:24:00"/>
    <x v="2646"/>
    <n v="8.2076388888890506"/>
    <m/>
    <n v="8.2076388888890506"/>
    <m/>
  </r>
  <r>
    <s v="07b1682544dc5cbc0eb87fb56e1374b5"/>
    <d v="2018-08-09T23:44:00"/>
    <x v="46962"/>
    <n v="7.8430555555532919"/>
    <m/>
    <n v="7.8430555555532919"/>
    <m/>
  </r>
  <r>
    <s v="00ec95a58b63378d4cc06d196cdefdf6"/>
    <d v="2017-12-24T14:17:00"/>
    <x v="46963"/>
    <n v="10.106250000004366"/>
    <m/>
    <n v="10.106250000004366"/>
    <m/>
  </r>
  <r>
    <s v="7a51623eac0baa7ced238c796b3ed548"/>
    <d v="2018-03-24T15:40:00"/>
    <x v="46964"/>
    <n v="13.361111111109494"/>
    <m/>
    <n v="13.361111111109494"/>
    <m/>
  </r>
  <r>
    <s v="bd8140fa5a6e24ece48b36114f0fda66"/>
    <d v="2018-06-12T09:06:00"/>
    <x v="18444"/>
    <n v="6.3125"/>
    <m/>
    <n v="6.3125"/>
    <m/>
  </r>
  <r>
    <s v="c2f195a14dc5e3a2f1f0fef011fa7273"/>
    <d v="2018-04-16T10:08:00"/>
    <x v="46965"/>
    <n v="14.288194444445253"/>
    <m/>
    <n v="14.288194444445253"/>
    <m/>
  </r>
  <r>
    <s v="dae7f9d0e25515e268456f392f53751e"/>
    <d v="2018-07-19T20:33:00"/>
    <x v="46966"/>
    <n v="4.6493055555620231"/>
    <m/>
    <n v="4.6493055555620231"/>
    <m/>
  </r>
  <r>
    <s v="8c0c24dbbcc3943b962f8833a34fc82b"/>
    <d v="2018-03-09T21:37:00"/>
    <x v="46967"/>
    <n v="25.070138888891961"/>
    <m/>
    <n v="25.070138888891961"/>
    <m/>
  </r>
  <r>
    <s v="5c3f34d1746b84450b26112f62f6419b"/>
    <d v="2018-03-11T18:27:00"/>
    <x v="44330"/>
    <n v="16.090972222220444"/>
    <m/>
    <n v="16.090972222220444"/>
    <m/>
  </r>
  <r>
    <s v="ab30819331b8ee6115370bcfa01a8350"/>
    <d v="2018-08-09T14:58:00"/>
    <x v="46968"/>
    <n v="6.2402777777751908"/>
    <m/>
    <n v="6.2402777777751908"/>
    <m/>
  </r>
  <r>
    <s v="9f3247c16b13602a3113cf538e9b0d2c"/>
    <d v="2018-06-27T08:31:00"/>
    <x v="38580"/>
    <n v="13.447916666664241"/>
    <m/>
    <n v="13.447916666664241"/>
    <m/>
  </r>
  <r>
    <s v="e4e28f77bd50442ca9e5d0b0fd55c7bc"/>
    <d v="2018-08-19T12:33:00"/>
    <x v="40859"/>
    <n v="4.2673611111094942"/>
    <m/>
    <n v="4.2673611111094942"/>
    <m/>
  </r>
  <r>
    <s v="75450feecb51c39e54f4bd4c74b867e5"/>
    <d v="2017-11-17T20:39:00"/>
    <x v="46969"/>
    <n v="5.117361111108039"/>
    <m/>
    <n v="5.117361111108039"/>
    <m/>
  </r>
  <r>
    <s v="eac8153088769b2459afd8e2a7b34ab2"/>
    <d v="2017-11-24T18:08:00"/>
    <x v="46970"/>
    <n v="20.993749999994179"/>
    <m/>
    <n v="20.993749999994179"/>
    <m/>
  </r>
  <r>
    <s v="1c75d337e19f5c35ad9fd80d51153208"/>
    <d v="2018-01-28T20:51:00"/>
    <x v="20896"/>
    <n v="8.9798611111109494"/>
    <m/>
    <n v="8.9798611111109494"/>
    <m/>
  </r>
  <r>
    <s v="8087ec71e393d4dc6fc48041fe63cd51"/>
    <d v="2018-05-14T10:03:00"/>
    <x v="46971"/>
    <n v="1.3812500000058208"/>
    <m/>
    <n v="1.3812500000058208"/>
    <m/>
  </r>
  <r>
    <s v="e7d87f6dcb51883dd0df89721a08492d"/>
    <d v="2017-04-15T11:46:00"/>
    <x v="14766"/>
    <n v="20.171527777783922"/>
    <m/>
    <n v="20.171527777783922"/>
    <m/>
  </r>
  <r>
    <s v="d3aae1141577275792d2c2b724f49819"/>
    <d v="2018-02-05T17:57:00"/>
    <x v="46972"/>
    <n v="2.3819444444452529"/>
    <m/>
    <n v="2.3819444444452529"/>
    <m/>
  </r>
  <r>
    <s v="e8570cab2c50d7a922f29d959fa57a2b"/>
    <d v="2017-11-25T20:17:00"/>
    <x v="46973"/>
    <n v="12.71597222222772"/>
    <m/>
    <n v="12.71597222222772"/>
    <m/>
  </r>
  <r>
    <s v="8b1386c62489fa3207c75cddb43f7e5d"/>
    <d v="2018-05-18T00:35:00"/>
    <x v="46974"/>
    <n v="4.7020833333372138"/>
    <m/>
    <n v="4.7020833333372138"/>
    <m/>
  </r>
  <r>
    <s v="807bd7d79398132db47a02f8d49c60f8"/>
    <d v="2018-01-25T16:30:00"/>
    <x v="46975"/>
    <n v="30.985416666670062"/>
    <m/>
    <n v="30.985416666670062"/>
    <m/>
  </r>
  <r>
    <s v="09af99436ca3dc8d1de0f26ce6857112"/>
    <d v="2017-08-12T08:39:00"/>
    <x v="46976"/>
    <n v="21.239583333328483"/>
    <m/>
    <n v="21.239583333328483"/>
    <m/>
  </r>
  <r>
    <s v="ae9a443074a6efcdf3daac224dee1b2c"/>
    <d v="2017-08-21T14:23:00"/>
    <x v="46977"/>
    <n v="14.22013888888614"/>
    <m/>
    <n v="14.22013888888614"/>
    <m/>
  </r>
  <r>
    <s v="a073890ee9e11b5aafa384ca67a12ba6"/>
    <d v="2018-01-22T10:15:00"/>
    <x v="8593"/>
    <n v="18.478472222217533"/>
    <m/>
    <n v="18.478472222217533"/>
    <m/>
  </r>
  <r>
    <s v="f3e5a0592463640ef9fd04d79724dac9"/>
    <d v="2018-01-14T12:21:00"/>
    <x v="46973"/>
    <n v="-36.953472222216078"/>
    <m/>
    <n v="-36.953472222216078"/>
    <m/>
  </r>
  <r>
    <s v="2555b76d4dee02026ccde36884f09c84"/>
    <d v="2018-08-14T07:54:00"/>
    <x v="46978"/>
    <n v="1.1694444444437977"/>
    <m/>
    <n v="1.1694444444437977"/>
    <m/>
  </r>
  <r>
    <s v="11fb3a6f90bfba7e4b6717e62fe6cbc1"/>
    <d v="2018-08-07T22:36:00"/>
    <x v="46979"/>
    <n v="7.8930555555562023"/>
    <m/>
    <n v="7.8930555555562023"/>
    <m/>
  </r>
  <r>
    <s v="598796ca1dffa87337f6d02b8d47bae0"/>
    <d v="2018-02-27T14:59:00"/>
    <x v="46980"/>
    <n v="17.172916666670062"/>
    <m/>
    <n v="17.172916666670062"/>
    <m/>
  </r>
  <r>
    <s v="6aaac69ff588fc4e1f1ffddbc682e406"/>
    <d v="2017-12-21T13:39:00"/>
    <x v="13298"/>
    <n v="6.2145833333343035"/>
    <m/>
    <n v="6.2145833333343035"/>
    <m/>
  </r>
  <r>
    <s v="3c69501ebecddb728391d2803da61bc9"/>
    <d v="2018-02-01T23:32:00"/>
    <x v="46981"/>
    <n v="20.080555555556202"/>
    <m/>
    <n v="20.080555555556202"/>
    <m/>
  </r>
  <r>
    <s v="5d0db9d992f9f02d3bdca8a7e64c2c27"/>
    <d v="2018-06-08T16:36:00"/>
    <x v="28437"/>
    <n v="6.7631944444437977"/>
    <m/>
    <n v="6.7631944444437977"/>
    <m/>
  </r>
  <r>
    <s v="c5b2cdb26dc414bb98b395e8d13afa55"/>
    <d v="2017-11-25T15:34:00"/>
    <x v="46982"/>
    <n v="16.440972222226264"/>
    <m/>
    <n v="16.440972222226264"/>
    <m/>
  </r>
  <r>
    <s v="c2b3d03191d2e4327d41e4bb365a4328"/>
    <d v="2017-03-07T14:16:00"/>
    <x v="46983"/>
    <n v="13.938194444439432"/>
    <m/>
    <n v="13.938194444439432"/>
    <m/>
  </r>
  <r>
    <s v="22107f4fc133c3bfb9784d3e264f61a3"/>
    <d v="2017-05-18T17:35:00"/>
    <x v="46984"/>
    <n v="17.789583333331393"/>
    <m/>
    <n v="17.789583333331393"/>
    <m/>
  </r>
  <r>
    <s v="e2cba9bee26acacfd8100088c465cce4"/>
    <d v="2017-12-19T05:42:00"/>
    <x v="46985"/>
    <n v="3.6229166666671517"/>
    <m/>
    <n v="3.6229166666671517"/>
    <m/>
  </r>
  <r>
    <s v="8f5e238b871f4bf8132d533e4c41d871"/>
    <d v="2017-07-13T10:28:00"/>
    <x v="46986"/>
    <n v="19.309027777773736"/>
    <m/>
    <n v="19.309027777773736"/>
    <m/>
  </r>
  <r>
    <s v="b2f832c9f6b30237f231cfc09f82ffbc"/>
    <d v="2018-08-25T20:08:00"/>
    <x v="4773"/>
    <n v="3.0444444444437977"/>
    <m/>
    <n v="3.0444444444437977"/>
    <m/>
  </r>
  <r>
    <s v="2fdca5b7401ab483f6f3ef78f46f32f2"/>
    <d v="2018-06-05T17:40:00"/>
    <x v="46987"/>
    <n v="4.8729166666671517"/>
    <m/>
    <n v="4.8729166666671517"/>
    <m/>
  </r>
  <r>
    <s v="5b5e27caef5edb9446df0a7c106285dd"/>
    <d v="2018-07-04T18:27:00"/>
    <x v="46988"/>
    <n v="16.875"/>
    <m/>
    <n v="16.875"/>
    <m/>
  </r>
  <r>
    <s v="e4f9f2ec9d36b1dd79294049aa6076c4"/>
    <d v="2018-04-04T09:04:00"/>
    <x v="46989"/>
    <n v="7.4013888888875954"/>
    <m/>
    <n v="7.4013888888875954"/>
    <m/>
  </r>
  <r>
    <s v="91fbb4bf79cbb5c19eb018248c0fe683"/>
    <d v="2017-08-14T22:31:00"/>
    <x v="17315"/>
    <n v="10.798611111109494"/>
    <m/>
    <n v="10.798611111109494"/>
    <m/>
  </r>
  <r>
    <s v="2964eb001b521cc23017f1c007a6712b"/>
    <d v="2018-03-22T17:46:00"/>
    <x v="46990"/>
    <n v="13.880555555559113"/>
    <m/>
    <n v="13.880555555559113"/>
    <m/>
  </r>
  <r>
    <s v="854ebcd4c13f49162d6b07c1813f71d2"/>
    <d v="2017-04-15T14:45:00"/>
    <x v="46991"/>
    <n v="9.8576388888832298"/>
    <m/>
    <n v="9.8576388888832298"/>
    <m/>
  </r>
  <r>
    <s v="9d973dba6f397c6270c81dd253e977f8"/>
    <d v="2018-03-01T22:48:00"/>
    <x v="46992"/>
    <n v="9.9159722222248092"/>
    <m/>
    <n v="9.9159722222248092"/>
    <m/>
  </r>
  <r>
    <s v="d4eff6641558ecdca48ded390ea2e5a9"/>
    <d v="2018-07-26T12:13:00"/>
    <x v="46993"/>
    <n v="6.3888888888905058"/>
    <m/>
    <n v="6.3888888888905058"/>
    <m/>
  </r>
  <r>
    <s v="7fd7278c76aae9bebdb986cfcd977150"/>
    <d v="2018-05-21T01:09:00"/>
    <x v="46994"/>
    <n v="4.6236111111065838"/>
    <m/>
    <n v="4.6236111111065838"/>
    <m/>
  </r>
  <r>
    <s v="4abc892aa491e88ee079c2fa46cfd508"/>
    <d v="2017-05-03T17:12:00"/>
    <x v="7374"/>
    <n v="12.636805555557657"/>
    <m/>
    <n v="12.636805555557657"/>
    <m/>
  </r>
  <r>
    <s v="69dd35d1bce2181b2f3a56d5f4159831"/>
    <d v="2017-09-23T11:32:00"/>
    <x v="46995"/>
    <n v="12.459722222221899"/>
    <m/>
    <n v="12.459722222221899"/>
    <m/>
  </r>
  <r>
    <s v="295a37d27898b26b2a3768bcff6f5dac"/>
    <d v="2017-05-30T23:18:00"/>
    <x v="46996"/>
    <n v="7.5208333333357587"/>
    <m/>
    <n v="7.5208333333357587"/>
    <m/>
  </r>
  <r>
    <s v="50ae47026ede04338be3d8711d8e8a7a"/>
    <d v="2017-09-03T15:40:00"/>
    <x v="46997"/>
    <n v="9.2097222222218988"/>
    <m/>
    <n v="9.2097222222218988"/>
    <m/>
  </r>
  <r>
    <s v="30ae6774935cd2a70fa74306f407495b"/>
    <d v="2017-09-27T08:20:00"/>
    <x v="46998"/>
    <n v="7.4194444444510737"/>
    <m/>
    <n v="7.4194444444510737"/>
    <m/>
  </r>
  <r>
    <s v="069b0c9fca582b429e998f512a4c898f"/>
    <d v="2017-11-29T14:47:00"/>
    <x v="46999"/>
    <n v="35.964583333334303"/>
    <m/>
    <n v="35.964583333334303"/>
    <m/>
  </r>
  <r>
    <s v="cdaf88f241736cd97fe9081c04c55c80"/>
    <d v="2017-08-17T14:17:00"/>
    <x v="47000"/>
    <n v="13.323611111110949"/>
    <m/>
    <n v="13.323611111110949"/>
    <m/>
  </r>
  <r>
    <s v="a5ab79112c78debd4b955110537a446c"/>
    <d v="2018-02-01T18:25:00"/>
    <x v="47001"/>
    <n v="14.199305555557657"/>
    <m/>
    <n v="14.199305555557657"/>
    <m/>
  </r>
  <r>
    <s v="02542d42d329f6514533eef3af91edf9"/>
    <d v="2017-11-07T19:32:00"/>
    <x v="47002"/>
    <n v="9.1152777777824667"/>
    <m/>
    <n v="9.1152777777824667"/>
    <m/>
  </r>
  <r>
    <s v="c77dc8cf9ea2034e02bdfe5231d51423"/>
    <d v="2018-02-26T14:02:00"/>
    <x v="47003"/>
    <n v="7.3159722222189885"/>
    <m/>
    <n v="7.3159722222189885"/>
    <m/>
  </r>
  <r>
    <s v="bd971b573fb91b8be91c02b0fc251b98"/>
    <d v="2018-08-10T18:10:00"/>
    <x v="47004"/>
    <n v="10.009722222224809"/>
    <m/>
    <n v="10.009722222224809"/>
    <m/>
  </r>
  <r>
    <s v="4b8a2d2dde058d83b31fa4f3d9ed88d8"/>
    <d v="2017-11-06T22:51:00"/>
    <x v="46999"/>
    <n v="58.628472222226264"/>
    <m/>
    <n v="58.628472222226264"/>
    <m/>
  </r>
  <r>
    <s v="152caeaa0e795b4b0def4ce51a118dda"/>
    <d v="2017-10-21T16:39:00"/>
    <x v="47005"/>
    <n v="17.207638888889051"/>
    <m/>
    <n v="17.207638888889051"/>
    <m/>
  </r>
  <r>
    <s v="672bf50de46d0642f77ef0d01a96bf06"/>
    <d v="2018-01-04T14:48:00"/>
    <x v="47006"/>
    <n v="12.278472222220444"/>
    <m/>
    <n v="12.278472222220444"/>
    <m/>
  </r>
  <r>
    <s v="675abab9ccc9b20646e60d1846641618"/>
    <d v="2017-07-25T20:52:00"/>
    <x v="1681"/>
    <n v="6.8993055555620231"/>
    <m/>
    <n v="6.8993055555620231"/>
    <m/>
  </r>
  <r>
    <s v="ab452b890a65513948bf6a41d4ff3640"/>
    <d v="2017-08-02T14:24:00"/>
    <x v="47007"/>
    <n v="13.202083333337214"/>
    <m/>
    <n v="13.202083333337214"/>
    <m/>
  </r>
  <r>
    <s v="a196d7c6ecd939360a6dfbee0ebacadb"/>
    <d v="2018-02-14T20:06:00"/>
    <x v="47008"/>
    <n v="10.719444444439432"/>
    <m/>
    <n v="10.719444444439432"/>
    <m/>
  </r>
  <r>
    <s v="0f305df13dc483e6f48055f1985d1cac"/>
    <d v="2017-06-15T19:00:00"/>
    <x v="47009"/>
    <n v="12.956944444449618"/>
    <m/>
    <n v="12.956944444449618"/>
    <m/>
  </r>
  <r>
    <s v="21f596bcb5e3700e518ed8ac55bb2766"/>
    <d v="2018-03-11T12:50:00"/>
    <x v="47010"/>
    <n v="9.4000000000014552"/>
    <m/>
    <n v="9.4000000000014552"/>
    <m/>
  </r>
  <r>
    <s v="e36c97cb9a540d3d118ab4bf988868c6"/>
    <d v="2017-03-15T19:36:00"/>
    <x v="47011"/>
    <n v="5.4159722222248092"/>
    <m/>
    <n v="5.4159722222248092"/>
    <m/>
  </r>
  <r>
    <s v="733022e671d2bb3d8f678175a31177d0"/>
    <d v="2017-12-17T19:19:00"/>
    <x v="47012"/>
    <n v="8.8895833333372138"/>
    <m/>
    <n v="8.8895833333372138"/>
    <m/>
  </r>
  <r>
    <s v="884199734cfb1a00ae1fd610a03e8a4e"/>
    <d v="2018-03-12T12:35:00"/>
    <x v="47013"/>
    <n v="9.3416666666671517"/>
    <m/>
    <n v="9.3416666666671517"/>
    <m/>
  </r>
  <r>
    <s v="25ea76aff8568926deb495d6aabe42d6"/>
    <d v="2018-04-06T13:23:00"/>
    <x v="47014"/>
    <n v="33.315277777779556"/>
    <m/>
    <n v="33.315277777779556"/>
    <m/>
  </r>
  <r>
    <s v="22929eca5fe4738503a332952b9bfbab"/>
    <d v="2017-02-01T14:17:00"/>
    <x v="47015"/>
    <n v="8.7506944444467081"/>
    <m/>
    <n v="8.7506944444467081"/>
    <m/>
  </r>
  <r>
    <s v="de9b643d6a5e2c0aebb7526ffae6ae87"/>
    <d v="2018-05-27T15:19:00"/>
    <x v="47016"/>
    <n v="12.077777777776646"/>
    <m/>
    <n v="12.077777777776646"/>
    <m/>
  </r>
  <r>
    <s v="342b32ffd8aaa93d30dcf0497eeefbcc"/>
    <d v="2017-10-27T17:18:00"/>
    <x v="47017"/>
    <n v="12.210416666668607"/>
    <m/>
    <n v="12.210416666668607"/>
    <m/>
  </r>
  <r>
    <s v="9036c3ce0a28353732668a2822a0a1c8"/>
    <d v="2018-06-05T09:02:00"/>
    <x v="47018"/>
    <n v="14.680555555554747"/>
    <m/>
    <n v="14.680555555554747"/>
    <m/>
  </r>
  <r>
    <s v="3731eefa80338e5d69ddd2128dd45fb2"/>
    <d v="2018-07-23T18:42:00"/>
    <x v="47019"/>
    <n v="7.9027777777737356"/>
    <m/>
    <n v="7.9027777777737356"/>
    <m/>
  </r>
  <r>
    <s v="e897fcc9001681522b0e07a8ce043a54"/>
    <d v="2018-07-02T21:39:00"/>
    <x v="47020"/>
    <n v="2.9666666666671517"/>
    <m/>
    <n v="2.9666666666671517"/>
    <m/>
  </r>
  <r>
    <s v="fcd0f8a6842216f0d6d5a217883eb711"/>
    <d v="2017-06-14T14:01:00"/>
    <x v="47021"/>
    <n v="15.996527777781012"/>
    <m/>
    <n v="15.996527777781012"/>
    <m/>
  </r>
  <r>
    <s v="0b48910785067fb42fce896aaaf7ce81"/>
    <d v="2018-02-28T02:01:00"/>
    <x v="20248"/>
    <n v="6.758333333338669"/>
    <m/>
    <n v="6.758333333338669"/>
    <m/>
  </r>
  <r>
    <s v="e9b5d1d44378ce54c7b56139f2efba49"/>
    <d v="2018-05-20T18:04:00"/>
    <x v="47022"/>
    <n v="16.033333333332848"/>
    <m/>
    <n v="16.033333333332848"/>
    <m/>
  </r>
  <r>
    <s v="2328df85ce27982b435b1e7fb55dd209"/>
    <d v="2018-08-17T18:28:00"/>
    <x v="47023"/>
    <n v="13.220833333332848"/>
    <m/>
    <n v="13.220833333332848"/>
    <m/>
  </r>
  <r>
    <s v="f45965bd7398fb200b05573791ae4096"/>
    <d v="2018-03-18T10:20:00"/>
    <x v="47024"/>
    <n v="15.604166666664241"/>
    <m/>
    <n v="15.604166666664241"/>
    <m/>
  </r>
  <r>
    <s v="f783f9fd0c31d9ae64335958eae7389e"/>
    <d v="2018-04-01T12:57:00"/>
    <x v="47025"/>
    <n v="3.382638888891961"/>
    <m/>
    <n v="3.382638888891961"/>
    <m/>
  </r>
  <r>
    <s v="5cbd9f724bf2bb1228325202f5876737"/>
    <d v="2018-04-26T20:11:00"/>
    <x v="47026"/>
    <n v="7.9729166666656965"/>
    <m/>
    <n v="7.9729166666656965"/>
    <m/>
  </r>
  <r>
    <s v="7061cd4574453f33b42776247c247ac7"/>
    <d v="2018-01-22T22:42:00"/>
    <x v="47027"/>
    <n v="7.0013888888934162"/>
    <m/>
    <n v="7.0013888888934162"/>
    <m/>
  </r>
  <r>
    <s v="750dc44e764b343329a0064fe26ec58b"/>
    <d v="2017-04-23T20:20:00"/>
    <x v="47028"/>
    <n v="24.476388888891961"/>
    <m/>
    <n v="24.476388888891961"/>
    <m/>
  </r>
  <r>
    <s v="c89174066c03c132a74dbf84cc03f2a5"/>
    <d v="2017-06-05T16:27:00"/>
    <x v="47029"/>
    <n v="2.9013888888875954"/>
    <m/>
    <n v="2.9013888888875954"/>
    <m/>
  </r>
  <r>
    <s v="d99b88619176350e49d910a4e548b951"/>
    <d v="2017-06-08T11:09:00"/>
    <x v="47030"/>
    <n v="13.23124999999709"/>
    <m/>
    <n v="13.23124999999709"/>
    <m/>
  </r>
  <r>
    <s v="fd47c5bff066db9c23dc6fa434d47bf8"/>
    <d v="2018-05-09T10:52:00"/>
    <x v="21498"/>
    <n v="1.0944444444467081"/>
    <m/>
    <n v="1.0944444444467081"/>
    <m/>
  </r>
  <r>
    <s v="90c12c43daa0435fe23b69ff3f76d8ee"/>
    <d v="2018-06-20T14:17:00"/>
    <x v="47031"/>
    <n v="8.8409722222277196"/>
    <m/>
    <n v="8.8409722222277196"/>
    <m/>
  </r>
  <r>
    <s v="c8064c27a7a95d048c1b15c09747ed80"/>
    <d v="2018-05-14T22:04:00"/>
    <x v="47032"/>
    <n v="6.7930555555576575"/>
    <m/>
    <n v="6.7930555555576575"/>
    <m/>
  </r>
  <r>
    <s v="3634230a0d22927e0e78de347439ff41"/>
    <d v="2017-08-07T09:32:00"/>
    <x v="47033"/>
    <n v="10.274305555554747"/>
    <m/>
    <n v="10.274305555554747"/>
    <m/>
  </r>
  <r>
    <s v="192e9f15d78654ec141918deca721334"/>
    <d v="2017-11-08T12:36:00"/>
    <x v="47034"/>
    <n v="9.1534722222204437"/>
    <m/>
    <n v="9.1534722222204437"/>
    <m/>
  </r>
  <r>
    <s v="8cc424a5c8314e99e6e6027b99655b0f"/>
    <d v="2017-12-15T22:51:00"/>
    <x v="47035"/>
    <n v="7.8548611111109494"/>
    <m/>
    <n v="7.8548611111109494"/>
    <m/>
  </r>
  <r>
    <s v="02a54d22a5cd81b89c0a40bf9a75d9a4"/>
    <d v="2018-03-20T14:19:00"/>
    <x v="8715"/>
    <n v="7.3194444444452529"/>
    <m/>
    <n v="7.3194444444452529"/>
    <m/>
  </r>
  <r>
    <s v="3139cd96bee99e023a4a899b9ffc5de4"/>
    <d v="2018-01-17T14:47:00"/>
    <x v="47036"/>
    <n v="9.2680555555562023"/>
    <m/>
    <n v="9.2680555555562023"/>
    <m/>
  </r>
  <r>
    <s v="f83002f1a05b7514c1b8c04d72a31611"/>
    <d v="2018-07-31T18:22:00"/>
    <x v="47037"/>
    <n v="5.7979166666700621"/>
    <m/>
    <n v="5.7979166666700621"/>
    <m/>
  </r>
  <r>
    <s v="86c64da3b4983dfc2f8a8f3b5a8f5b62"/>
    <d v="2017-06-22T08:01:00"/>
    <x v="42173"/>
    <n v="1.2055555555562023"/>
    <m/>
    <n v="1.2055555555562023"/>
    <m/>
  </r>
  <r>
    <s v="ccb6252838b1f9b4df467fe221e1f722"/>
    <d v="2018-06-22T15:54:00"/>
    <x v="1460"/>
    <n v="4.9749999999985448"/>
    <m/>
    <n v="4.9749999999985448"/>
    <m/>
  </r>
  <r>
    <s v="fd29920a0c21d7b7d5a2350ab9fab08e"/>
    <d v="2017-12-05T00:05:00"/>
    <x v="47038"/>
    <n v="10.810416666667152"/>
    <m/>
    <n v="10.810416666667152"/>
    <m/>
  </r>
  <r>
    <s v="54521e6dd0340104a0e8f835da53d9fe"/>
    <d v="2018-06-22T15:47:00"/>
    <x v="1461"/>
    <n v="10.670138888890506"/>
    <m/>
    <n v="10.670138888890506"/>
    <m/>
  </r>
  <r>
    <s v="73aca43a4a4709c819920271b2743341"/>
    <d v="2017-02-06T14:38:00"/>
    <x v="47039"/>
    <n v="14.661805555551837"/>
    <m/>
    <n v="14.661805555551837"/>
    <m/>
  </r>
  <r>
    <s v="05b7ab671d6b51e0b44ea73a54d9f739"/>
    <d v="2018-01-21T19:06:00"/>
    <x v="759"/>
    <n v="31.097222222226264"/>
    <m/>
    <n v="31.097222222226264"/>
    <m/>
  </r>
  <r>
    <s v="ceae0f133957c3337b7f630eb8bf80d9"/>
    <d v="2018-07-15T10:46:00"/>
    <x v="47040"/>
    <n v="5.1930555555591127"/>
    <m/>
    <n v="5.1930555555591127"/>
    <m/>
  </r>
  <r>
    <s v="ef53159b7b28df06945b68eb2b65abc1"/>
    <d v="2017-12-06T11:06:00"/>
    <x v="47041"/>
    <n v="34.386805555557657"/>
    <m/>
    <n v="34.386805555557657"/>
    <m/>
  </r>
  <r>
    <s v="707908eb6e2d0201edccd469198238b0"/>
    <d v="2018-01-06T02:52:00"/>
    <x v="17240"/>
    <n v="12.833333333335759"/>
    <m/>
    <n v="12.833333333335759"/>
    <m/>
  </r>
  <r>
    <s v="cc6888dae9988bd99a2a190a7aa98431"/>
    <d v="2018-04-05T16:30:00"/>
    <x v="47042"/>
    <n v="6.7666666666700621"/>
    <m/>
    <n v="6.7666666666700621"/>
    <m/>
  </r>
  <r>
    <s v="a64c6d4c6a92082d56ab95ea8115f26c"/>
    <d v="2018-07-08T10:45:00"/>
    <x v="47043"/>
    <n v="8.1284722222262644"/>
    <m/>
    <n v="8.1284722222262644"/>
    <m/>
  </r>
  <r>
    <s v="1bbd797e11dcb66d689e9b52df1784e9"/>
    <d v="2018-03-15T23:46:00"/>
    <x v="47044"/>
    <n v="4.9347222222277196"/>
    <m/>
    <n v="4.9347222222277196"/>
    <m/>
  </r>
  <r>
    <s v="7a8cc403293bdadea04f2c93aeb91a4c"/>
    <d v="2017-08-13T20:06:00"/>
    <x v="47045"/>
    <n v="14.985416666662786"/>
    <m/>
    <n v="14.985416666662786"/>
    <m/>
  </r>
  <r>
    <s v="31ea9af161fd3c77c3c621aa178bcb34"/>
    <d v="2018-02-03T02:53:00"/>
    <x v="47046"/>
    <n v="13.711805555554747"/>
    <m/>
    <n v="13.711805555554747"/>
    <m/>
  </r>
  <r>
    <s v="36536e349dc6c5be3197657bf27675da"/>
    <d v="2018-05-03T00:08:00"/>
    <x v="47047"/>
    <n v="14.9375"/>
    <m/>
    <n v="14.9375"/>
    <m/>
  </r>
  <r>
    <s v="8c577c6dd5361221832cf0977af2977c"/>
    <d v="2017-06-11T01:32:00"/>
    <x v="47048"/>
    <n v="8.4715277777795563"/>
    <m/>
    <n v="8.4715277777795563"/>
    <m/>
  </r>
  <r>
    <s v="1dbf60c23388f06ed82ad629f574b613"/>
    <d v="2018-01-16T16:19:00"/>
    <x v="47049"/>
    <n v="8.2986111111167702"/>
    <m/>
    <n v="8.2986111111167702"/>
    <m/>
  </r>
  <r>
    <s v="16b7de5d7e5c3c000744a76ea1861471"/>
    <d v="2018-05-18T17:59:00"/>
    <x v="5231"/>
    <n v="17.008333333338669"/>
    <m/>
    <n v="17.008333333338669"/>
    <m/>
  </r>
  <r>
    <s v="0f6665a373c36216e96163b3162404b0"/>
    <d v="2018-01-31T11:55:00"/>
    <x v="33668"/>
    <n v="16.210416666661331"/>
    <m/>
    <n v="16.210416666661331"/>
    <m/>
  </r>
  <r>
    <s v="d91d81e30f336d49cc31106d5373842f"/>
    <d v="2018-08-20T14:56:00"/>
    <x v="47050"/>
    <n v="5.0416666666715173"/>
    <m/>
    <n v="5.0416666666715173"/>
    <m/>
  </r>
  <r>
    <s v="5ac7d4ec249ae27ce03841786cc6bc66"/>
    <d v="2018-01-27T13:52:00"/>
    <x v="19192"/>
    <n v="23.320833333331393"/>
    <m/>
    <n v="23.320833333331393"/>
    <m/>
  </r>
  <r>
    <s v="0581cc006c5d0b4351b5435336828add"/>
    <d v="2017-07-01T14:37:00"/>
    <x v="47051"/>
    <n v="12.015277777776646"/>
    <m/>
    <n v="12.015277777776646"/>
    <m/>
  </r>
  <r>
    <s v="e4caa41927fbe29b65e8a4b2b34a7b94"/>
    <d v="2018-03-16T13:35:00"/>
    <x v="44711"/>
    <n v="11.304861111115315"/>
    <m/>
    <n v="11.304861111115315"/>
    <m/>
  </r>
  <r>
    <s v="d189540593578f8076e6cf12e73a8eb8"/>
    <d v="2018-01-11T15:09:00"/>
    <x v="9883"/>
    <n v="19.372222222220444"/>
    <m/>
    <n v="19.372222222220444"/>
    <m/>
  </r>
  <r>
    <s v="21fab12baaa93481ad76d02fa22255eb"/>
    <d v="2017-09-11T22:34:00"/>
    <x v="47052"/>
    <n v="7.953472222223354"/>
    <m/>
    <n v="7.953472222223354"/>
    <m/>
  </r>
  <r>
    <s v="55f4f83d7685e3e84fe9ee9fdc7c953c"/>
    <d v="2018-08-13T08:53:00"/>
    <x v="47053"/>
    <n v="4.3465277777795563"/>
    <m/>
    <n v="4.3465277777795563"/>
    <m/>
  </r>
  <r>
    <s v="c98702de62a296ed395ffb076e6548d3"/>
    <d v="2018-04-10T09:43:00"/>
    <x v="47054"/>
    <n v="10.608333333329938"/>
    <m/>
    <n v="10.608333333329938"/>
    <m/>
  </r>
  <r>
    <s v="27cd2ebe0ab4174836a87975c23fa80f"/>
    <d v="2017-05-26T12:16:00"/>
    <x v="47055"/>
    <n v="5.0083333333313931"/>
    <m/>
    <n v="5.0083333333313931"/>
    <m/>
  </r>
  <r>
    <s v="33cfa9cfd39c08b8a0ba8a94850a15e5"/>
    <d v="2018-06-08T07:41:00"/>
    <x v="38297"/>
    <n v="6.421527777776646"/>
    <m/>
    <n v="6.421527777776646"/>
    <m/>
  </r>
  <r>
    <s v="edd810dc89c1eed484c29e04e184e8cf"/>
    <d v="2018-02-27T19:14:00"/>
    <x v="45594"/>
    <n v="1.922222222223354"/>
    <m/>
    <n v="1.922222222223354"/>
    <m/>
  </r>
  <r>
    <s v="dab56199b9838dc72275b783715feef6"/>
    <d v="2018-02-20T16:58:00"/>
    <x v="47056"/>
    <n v="14.144444444449618"/>
    <m/>
    <n v="14.144444444449618"/>
    <m/>
  </r>
  <r>
    <s v="b22b9811c2074480cc93f9e8b8e4c8b5"/>
    <d v="2018-06-03T13:21:00"/>
    <x v="47057"/>
    <n v="6.2638888888905058"/>
    <m/>
    <n v="6.2638888888905058"/>
    <m/>
  </r>
  <r>
    <s v="5f4942fc3a59f2e62ae534f981105954"/>
    <d v="2018-03-01T08:07:00"/>
    <x v="47058"/>
    <n v="6.6138888888890506"/>
    <m/>
    <n v="6.6138888888890506"/>
    <m/>
  </r>
  <r>
    <s v="394f7579c871c612634cfb93294745b0"/>
    <d v="2017-03-23T17:49:00"/>
    <x v="39247"/>
    <n v="4.7979166666700621"/>
    <m/>
    <n v="4.7979166666700621"/>
    <m/>
  </r>
  <r>
    <s v="77afc8cdc7d93975016850b0b1b02c90"/>
    <d v="2018-08-15T22:39:00"/>
    <x v="38297"/>
    <n v="-62.202083333329938"/>
    <m/>
    <n v="-62.202083333329938"/>
    <m/>
  </r>
  <r>
    <s v="769ee88b70cbfc6217691388204f9911"/>
    <d v="2018-02-04T10:09:00"/>
    <x v="22639"/>
    <n v="16.374305555553292"/>
    <m/>
    <n v="16.374305555553292"/>
    <m/>
  </r>
  <r>
    <s v="2437dfd68fb453ad27e1898c8b1fe868"/>
    <d v="2018-07-22T17:22:00"/>
    <x v="47059"/>
    <n v="5.1958333333313931"/>
    <m/>
    <n v="5.1958333333313931"/>
    <m/>
  </r>
  <r>
    <s v="cb9a6504c8ba700db40dcf1442725189"/>
    <d v="2018-06-05T13:18:00"/>
    <x v="47060"/>
    <n v="13.240277777775191"/>
    <m/>
    <n v="13.240277777775191"/>
    <m/>
  </r>
  <r>
    <s v="ac7d1a865466115f5fb92c5437caf6a7"/>
    <d v="2018-04-18T12:01:00"/>
    <x v="47061"/>
    <n v="8.3229166666642413"/>
    <m/>
    <n v="8.3229166666642413"/>
    <m/>
  </r>
  <r>
    <s v="cccfbfbaf4b86752d9c060eb2da0f828"/>
    <d v="2018-03-30T21:58:00"/>
    <x v="47062"/>
    <n v="7.1034722222248092"/>
    <m/>
    <n v="7.1034722222248092"/>
    <m/>
  </r>
  <r>
    <s v="04f87887045aa20403546af3facb8ad1"/>
    <d v="2018-07-20T16:19:00"/>
    <x v="44751"/>
    <n v="12.103472222224809"/>
    <m/>
    <n v="12.103472222224809"/>
    <m/>
  </r>
  <r>
    <s v="07156fa55794dec196d72e6d8b07339a"/>
    <d v="2018-08-18T13:32:00"/>
    <x v="47063"/>
    <n v="9.1430555555562023"/>
    <m/>
    <n v="9.1430555555562023"/>
    <m/>
  </r>
  <r>
    <s v="c1f93f3729018caa75319804a59481db"/>
    <d v="2018-06-17T02:25:00"/>
    <x v="47064"/>
    <n v="4.9291666666686069"/>
    <m/>
    <n v="4.9291666666686069"/>
    <m/>
  </r>
  <r>
    <s v="bc3b36d86572b02655327f69e10504d2"/>
    <d v="2017-05-21T17:43:00"/>
    <x v="47065"/>
    <n v="3.6361111111109494"/>
    <m/>
    <n v="3.6361111111109494"/>
    <m/>
  </r>
  <r>
    <s v="f3c7f31502a61f206c30c674a4ada401"/>
    <d v="2017-05-27T23:35:00"/>
    <x v="47066"/>
    <n v="22.807638888887595"/>
    <m/>
    <n v="22.807638888887595"/>
    <m/>
  </r>
  <r>
    <s v="6e24be5a5995507b208981073d5b6820"/>
    <d v="2018-06-11T19:55:00"/>
    <x v="47067"/>
    <n v="2.1604166666656965"/>
    <m/>
    <n v="2.1604166666656965"/>
    <m/>
  </r>
  <r>
    <s v="0bf46c25ca29bae81f4632b02f593f1d"/>
    <d v="2017-10-23T20:19:00"/>
    <x v="47068"/>
    <n v="3.9097222222189885"/>
    <m/>
    <n v="3.9097222222189885"/>
    <m/>
  </r>
  <r>
    <s v="e9d8fe23d3a29a599625b57e5fd6766b"/>
    <d v="2018-07-18T16:40:00"/>
    <x v="47069"/>
    <n v="3.0666666666656965"/>
    <m/>
    <n v="3.0666666666656965"/>
    <m/>
  </r>
  <r>
    <s v="f3a5594ec1dbbdb286b45516754c5655"/>
    <d v="2018-02-06T15:33:00"/>
    <x v="47070"/>
    <n v="2.3131944444394321"/>
    <m/>
    <n v="2.3131944444394321"/>
    <m/>
  </r>
  <r>
    <s v="6b3ff248b137a5f8d4efe61a1fd4ebbc"/>
    <d v="2018-05-09T09:17:00"/>
    <x v="14184"/>
    <n v="5.4756944444452529"/>
    <m/>
    <n v="5.4756944444452529"/>
    <m/>
  </r>
  <r>
    <s v="a5b37738b62f5987269c20c5e810e3e1"/>
    <d v="2017-11-29T21:00:00"/>
    <x v="22770"/>
    <n v="26.895138888889051"/>
    <m/>
    <n v="26.895138888889051"/>
    <m/>
  </r>
  <r>
    <s v="dc8c9fb3edc11055d2fa5198744dff2b"/>
    <d v="2018-05-07T11:43:00"/>
    <x v="47071"/>
    <n v="8.4520833333372138"/>
    <m/>
    <n v="8.4520833333372138"/>
    <m/>
  </r>
  <r>
    <s v="1bfb2199760a3d5c410cf4fab44e868c"/>
    <d v="2018-06-30T15:56:00"/>
    <x v="47072"/>
    <n v="11.270138888889051"/>
    <m/>
    <n v="11.270138888889051"/>
    <m/>
  </r>
  <r>
    <s v="f56ab71ae65c4d4e1d599b5cf1fe3112"/>
    <d v="2017-11-07T17:27:00"/>
    <x v="47073"/>
    <n v="17.266666666670062"/>
    <m/>
    <n v="17.266666666670062"/>
    <m/>
  </r>
  <r>
    <s v="e00a6c9e0c7028b7284c5082d59ae5f6"/>
    <d v="2018-07-11T20:47:00"/>
    <x v="47074"/>
    <n v="11.910416666665697"/>
    <m/>
    <n v="11.910416666665697"/>
    <m/>
  </r>
  <r>
    <s v="e040525fe5bd72959057d9d5dcec81f6"/>
    <d v="2018-06-28T20:33:00"/>
    <x v="47075"/>
    <n v="7.8743055555605679"/>
    <m/>
    <n v="7.8743055555605679"/>
    <m/>
  </r>
  <r>
    <s v="d9e91ad92dc450af3e22b7f79352d93f"/>
    <d v="2017-09-21T20:17:00"/>
    <x v="47076"/>
    <n v="4.9006944444481633"/>
    <m/>
    <n v="4.9006944444481633"/>
    <m/>
  </r>
  <r>
    <s v="aca3b492e82b71863328c4c288861ca2"/>
    <d v="2018-02-27T22:35:00"/>
    <x v="47077"/>
    <n v="14.938194444446708"/>
    <m/>
    <n v="14.938194444446708"/>
    <m/>
  </r>
  <r>
    <s v="fdb3f8e441b4613d2687df310f3dd318"/>
    <d v="2017-11-07T20:03:00"/>
    <x v="47078"/>
    <n v="9.1972222222175333"/>
    <m/>
    <n v="9.1972222222175333"/>
    <m/>
  </r>
  <r>
    <s v="54cb48b7df9ff45bb173611bfbee0857"/>
    <d v="2017-12-15T20:15:00"/>
    <x v="47079"/>
    <n v="11.007638888891961"/>
    <m/>
    <n v="11.007638888891961"/>
    <m/>
  </r>
  <r>
    <s v="8de6e40b8573fbdbb0f6e31af3b8006f"/>
    <d v="2018-01-02T02:28:00"/>
    <x v="47080"/>
    <n v="7.7118055555547471"/>
    <m/>
    <n v="7.7118055555547471"/>
    <m/>
  </r>
  <r>
    <s v="4b161afded0b38a94b63850c4bb48f91"/>
    <d v="2018-06-03T18:49:00"/>
    <x v="47081"/>
    <n v="18.881944444445253"/>
    <m/>
    <n v="18.881944444445253"/>
    <m/>
  </r>
  <r>
    <s v="a17cc4f476cd389757e6a9f3369d84d3"/>
    <d v="2017-05-15T11:37:00"/>
    <x v="47082"/>
    <n v="13.816666666665697"/>
    <m/>
    <n v="13.816666666665697"/>
    <m/>
  </r>
  <r>
    <s v="6856cecc107b0c5ddfb732c3b370b0d5"/>
    <d v="2017-07-20T10:22:00"/>
    <x v="47083"/>
    <n v="20.279166666667152"/>
    <m/>
    <n v="20.279166666667152"/>
    <m/>
  </r>
  <r>
    <s v="d92888ccf9b2ae4399868e099fadf925"/>
    <d v="2017-05-10T07:45:00"/>
    <x v="47084"/>
    <n v="13.012500000004366"/>
    <m/>
    <n v="13.012500000004366"/>
    <m/>
  </r>
  <r>
    <s v="c298146eb4abd03afe4402ae168d7637"/>
    <d v="2017-11-25T18:19:00"/>
    <x v="47085"/>
    <n v="10.159722222226264"/>
    <m/>
    <n v="10.159722222226264"/>
    <m/>
  </r>
  <r>
    <s v="7643003db706885af24736e3a12e76bd"/>
    <d v="2018-04-20T14:48:00"/>
    <x v="47086"/>
    <n v="13.222916666665697"/>
    <m/>
    <n v="13.222916666665697"/>
    <m/>
  </r>
  <r>
    <s v="7db5f2eb8f5f54db9f9e71ba4296bcbf"/>
    <d v="2017-05-30T11:00:00"/>
    <x v="47087"/>
    <n v="15.227083333331393"/>
    <m/>
    <n v="15.227083333331393"/>
    <m/>
  </r>
  <r>
    <s v="cf33134e239432c52a6d5390e7f8a235"/>
    <d v="2018-05-04T17:28:00"/>
    <x v="18058"/>
    <n v="10.127777777779556"/>
    <m/>
    <n v="10.127777777779556"/>
    <m/>
  </r>
  <r>
    <s v="78489b82e815cf23348985a3db599319"/>
    <d v="2018-04-25T18:06:00"/>
    <x v="47088"/>
    <n v="11.816666666665697"/>
    <m/>
    <n v="11.816666666665697"/>
    <m/>
  </r>
  <r>
    <s v="73d8fbbc006da6a68bb49f8cebc05a50"/>
    <d v="2017-10-03T15:34:00"/>
    <x v="47089"/>
    <n v="8.2979166666700621"/>
    <m/>
    <n v="8.2979166666700621"/>
    <m/>
  </r>
  <r>
    <s v="724c2f14a18a11392fa354b017ba9dfe"/>
    <d v="2017-09-22T18:11:00"/>
    <x v="12960"/>
    <n v="13.03263888888614"/>
    <m/>
    <n v="13.03263888888614"/>
    <m/>
  </r>
  <r>
    <s v="ff543157c2f72dec558dfc734cfd46f7"/>
    <d v="2018-04-02T15:25:00"/>
    <x v="47090"/>
    <n v="23.140972222223354"/>
    <m/>
    <n v="23.140972222223354"/>
    <m/>
  </r>
  <r>
    <s v="ff9ec55d9d4d0d2c46cdb45f4c1b4910"/>
    <d v="2018-05-16T10:57:00"/>
    <x v="47091"/>
    <n v="8.4208333333299379"/>
    <m/>
    <n v="8.4208333333299379"/>
    <m/>
  </r>
  <r>
    <s v="639144fceedec20fa804e47bd91dcf31"/>
    <d v="2017-09-18T08:24:00"/>
    <x v="47092"/>
    <n v="22.447222222224809"/>
    <m/>
    <n v="22.447222222224809"/>
    <m/>
  </r>
  <r>
    <s v="0ed96e54a115b2c41364ee998ae096d4"/>
    <d v="2018-02-19T21:00:00"/>
    <x v="47093"/>
    <n v="23.82499999999709"/>
    <m/>
    <n v="23.82499999999709"/>
    <m/>
  </r>
  <r>
    <s v="e8a1a86a8e4605d1b538931af504d864"/>
    <d v="2017-05-18T11:17:00"/>
    <x v="47094"/>
    <n v="8.0534722222218988"/>
    <m/>
    <n v="8.0534722222218988"/>
    <m/>
  </r>
  <r>
    <s v="03681e41ebddb2ca0241b148a40773d0"/>
    <d v="2017-10-23T10:48:00"/>
    <x v="47095"/>
    <n v="11.264583333337214"/>
    <m/>
    <n v="11.264583333337214"/>
    <m/>
  </r>
  <r>
    <s v="bc51cd3b8ddb527aa8044bc4198aed29"/>
    <d v="2018-08-03T10:41:00"/>
    <x v="47096"/>
    <n v="1.3069444444408873"/>
    <m/>
    <n v="1.3069444444408873"/>
    <m/>
  </r>
  <r>
    <s v="bfd57b73f299e0d78761611486a49de9"/>
    <d v="2018-07-25T09:46:00"/>
    <x v="47097"/>
    <n v="6.2999999999956344"/>
    <m/>
    <n v="6.2999999999956344"/>
    <m/>
  </r>
  <r>
    <s v="1ab8b3bd6a4d22497ce5164c01bc0e2c"/>
    <d v="2018-03-05T16:53:00"/>
    <x v="47098"/>
    <n v="20.931250000001455"/>
    <m/>
    <n v="20.931250000001455"/>
    <m/>
  </r>
  <r>
    <s v="959815491185d6d44b4adfb9caaf3b9f"/>
    <d v="2017-03-12T11:12:00"/>
    <x v="8675"/>
    <n v="15.072222222224809"/>
    <m/>
    <n v="15.072222222224809"/>
    <m/>
  </r>
  <r>
    <s v="f52830b0ca8b8b633b4c270c33603cbb"/>
    <d v="2017-03-22T12:58:00"/>
    <x v="47099"/>
    <n v="14.872222222220444"/>
    <m/>
    <n v="14.872222222220444"/>
    <m/>
  </r>
  <r>
    <s v="8b6ca3212d045d15ba0abeca92515201"/>
    <d v="2017-09-14T10:47:00"/>
    <x v="47100"/>
    <n v="6.3604166666627862"/>
    <m/>
    <n v="6.3604166666627862"/>
    <m/>
  </r>
  <r>
    <s v="2a898774ad769f760b6ae1e81775a309"/>
    <d v="2018-04-02T08:25:00"/>
    <x v="47101"/>
    <n v="2.4506944444437977"/>
    <m/>
    <n v="2.4506944444437977"/>
    <m/>
  </r>
  <r>
    <s v="22108d1ba60ff0d3a72641cc5514ab9c"/>
    <d v="2017-12-26T13:37:00"/>
    <x v="47102"/>
    <n v="10.984722222223354"/>
    <m/>
    <n v="10.984722222223354"/>
    <m/>
  </r>
  <r>
    <s v="2f06cd9224ecc5ab33144e9252275263"/>
    <d v="2017-11-14T16:45:00"/>
    <x v="47103"/>
    <n v="8.1784722222218988"/>
    <m/>
    <n v="8.1784722222218988"/>
    <m/>
  </r>
  <r>
    <s v="43960d2cd4437218da00d3b8e83b2819"/>
    <d v="2017-07-10T16:19:00"/>
    <x v="47104"/>
    <n v="8.0875000000014552"/>
    <m/>
    <n v="8.0875000000014552"/>
    <m/>
  </r>
  <r>
    <s v="e43e7a3a8ac3cfe7bb59dfe7de389ce1"/>
    <d v="2017-09-20T22:14:00"/>
    <x v="47105"/>
    <n v="7.2430555555547471"/>
    <m/>
    <n v="7.2430555555547471"/>
    <m/>
  </r>
  <r>
    <s v="f825879441f1f289d12c308982d24315"/>
    <d v="2017-11-25T23:59:00"/>
    <x v="47106"/>
    <n v="9.695833333338669"/>
    <m/>
    <n v="9.695833333338669"/>
    <m/>
  </r>
  <r>
    <s v="6c8739485ef95ce14f635264d378b198"/>
    <d v="2017-04-05T18:35:00"/>
    <x v="31164"/>
    <n v="13.890972222223354"/>
    <m/>
    <n v="13.890972222223354"/>
    <m/>
  </r>
  <r>
    <s v="3048257a09e97a57f58f5d0586cc01a3"/>
    <d v="2018-01-25T16:24:00"/>
    <x v="47107"/>
    <n v="12.290972222224809"/>
    <m/>
    <n v="12.290972222224809"/>
    <m/>
  </r>
  <r>
    <s v="3088f0b4bbfaed202d378b70e289542a"/>
    <d v="2017-11-17T21:43:00"/>
    <x v="17"/>
    <n v="9.8645833333284827"/>
    <m/>
    <n v="9.8645833333284827"/>
    <m/>
  </r>
  <r>
    <s v="eb61a98487395d9b7a135acd3d6905a5"/>
    <d v="2017-11-26T11:15:00"/>
    <x v="47108"/>
    <n v="24.31388888888614"/>
    <m/>
    <n v="24.31388888888614"/>
    <m/>
  </r>
  <r>
    <s v="de859e22b1ba2980cdd352637fb1ab0a"/>
    <d v="2018-01-10T21:45:00"/>
    <x v="47109"/>
    <n v="37.085416666668607"/>
    <m/>
    <n v="37.085416666668607"/>
    <m/>
  </r>
  <r>
    <s v="595dbd784ef1797f56ce3ee58bd0dd4f"/>
    <d v="2017-12-23T16:29:00"/>
    <x v="47110"/>
    <n v="17.225694444445253"/>
    <m/>
    <n v="17.225694444445253"/>
    <m/>
  </r>
  <r>
    <s v="1fda8d2bffbac0b2c801d71efbd710bf"/>
    <d v="2018-03-29T17:12:00"/>
    <x v="47111"/>
    <n v="19.160416666665697"/>
    <m/>
    <n v="19.160416666665697"/>
    <m/>
  </r>
  <r>
    <s v="d43b7a0e941b30ad41b6ff00ce74d59a"/>
    <d v="2017-10-29T17:25:00"/>
    <x v="33848"/>
    <n v="8.0805555555562023"/>
    <m/>
    <n v="8.0805555555562023"/>
    <m/>
  </r>
  <r>
    <s v="41189ec3ec41a82996b68cb4a6a661fa"/>
    <d v="2018-04-28T15:00:00"/>
    <x v="47112"/>
    <n v="9.2979166666700621"/>
    <m/>
    <n v="9.2979166666700621"/>
    <m/>
  </r>
  <r>
    <s v="4479256715e46f9c6ec0402a14889a5b"/>
    <d v="2018-04-12T16:06:00"/>
    <x v="12367"/>
    <n v="20.286111111112405"/>
    <m/>
    <n v="20.286111111112405"/>
    <m/>
  </r>
  <r>
    <s v="c9e3ce22e44e7fcdb3bbd8acff17c3a6"/>
    <d v="2018-03-10T22:21:00"/>
    <x v="47113"/>
    <n v="17.905555555553292"/>
    <m/>
    <n v="17.905555555553292"/>
    <m/>
  </r>
  <r>
    <s v="4ef8f514f95bb0a41f58965ea04e7027"/>
    <d v="2017-05-16T15:36:00"/>
    <x v="47114"/>
    <n v="10.015972222223354"/>
    <m/>
    <n v="10.015972222223354"/>
    <m/>
  </r>
  <r>
    <s v="424e1ceb3de9ad0df2ae67ce62d75bce"/>
    <d v="2017-03-13T09:40:00"/>
    <x v="47115"/>
    <n v="9.1902777777722804"/>
    <m/>
    <n v="9.1902777777722804"/>
    <m/>
  </r>
  <r>
    <s v="b7cc3826f155315673c017a521913615"/>
    <d v="2017-08-24T11:07:00"/>
    <x v="42983"/>
    <n v="11.518055555556202"/>
    <m/>
    <n v="11.518055555556202"/>
    <m/>
  </r>
  <r>
    <s v="e44260bfec2df487a4c92f6fabfe11dd"/>
    <d v="2017-12-23T16:54:00"/>
    <x v="47116"/>
    <n v="11.1875"/>
    <m/>
    <n v="11.1875"/>
    <m/>
  </r>
  <r>
    <s v="7b3950b933fe73d96ce4359a1caf38ea"/>
    <d v="2018-05-27T22:13:00"/>
    <x v="19820"/>
    <n v="8.054861111115315"/>
    <m/>
    <n v="8.054861111115315"/>
    <m/>
  </r>
  <r>
    <s v="f84df8c0d5dd2861dd4b0939c1a9fc27"/>
    <d v="2018-07-18T11:08:00"/>
    <x v="47117"/>
    <n v="12.963888888887595"/>
    <m/>
    <n v="12.963888888887595"/>
    <m/>
  </r>
  <r>
    <s v="c8020c10d5a223f0ec75df2818b966de"/>
    <d v="2018-07-26T10:10:00"/>
    <x v="520"/>
    <n v="14.454861111109494"/>
    <m/>
    <n v="14.454861111109494"/>
    <m/>
  </r>
  <r>
    <s v="b2501eb5c292d415f52576b3d4b5de74"/>
    <d v="2017-04-19T14:24:00"/>
    <x v="47118"/>
    <n v="15.036805555559113"/>
    <m/>
    <n v="15.036805555559113"/>
    <m/>
  </r>
  <r>
    <s v="35a360830279232c27d0a97a124047a7"/>
    <d v="2018-05-08T14:16:00"/>
    <x v="11883"/>
    <n v="9.1423611111094942"/>
    <m/>
    <n v="9.1423611111094942"/>
    <m/>
  </r>
  <r>
    <s v="458f5a6d4163d5b6de33cda5ec82ef10"/>
    <d v="2018-07-09T18:26:00"/>
    <x v="47119"/>
    <n v="14.309722222220444"/>
    <m/>
    <n v="14.309722222220444"/>
    <m/>
  </r>
  <r>
    <s v="9ce41d418568ba8baf957d5490932291"/>
    <d v="2018-03-13T10:49:00"/>
    <x v="32724"/>
    <n v="20.499305555553292"/>
    <m/>
    <n v="20.499305555553292"/>
    <m/>
  </r>
  <r>
    <s v="e72b2b30d599a41bea8514270f6b8930"/>
    <d v="2017-02-02T15:48:00"/>
    <x v="47120"/>
    <n v="11.947222222224809"/>
    <m/>
    <n v="11.947222222224809"/>
    <m/>
  </r>
  <r>
    <s v="d1eb8e4e276a4eea13a5c462c0765e60"/>
    <d v="2016-10-04T19:30:00"/>
    <x v="47121"/>
    <n v="8.3194444444452529"/>
    <m/>
    <n v="8.3194444444452529"/>
    <m/>
  </r>
  <r>
    <s v="3cd7a167d6f4300d15a7c8816c1b29d5"/>
    <d v="2017-09-15T15:51:00"/>
    <x v="47118"/>
    <n v="-134.02361111110804"/>
    <m/>
    <n v="-134.02361111110804"/>
    <m/>
  </r>
  <r>
    <s v="d8457bd7376bc47702228915e4c4f187"/>
    <d v="2017-10-25T09:07:00"/>
    <x v="47122"/>
    <n v="22.418055555557657"/>
    <m/>
    <n v="22.418055555557657"/>
    <m/>
  </r>
  <r>
    <s v="c5e13c21c49b30c15c64f761f68ed8c2"/>
    <d v="2017-12-04T16:58:00"/>
    <x v="47123"/>
    <n v="24.904166666667152"/>
    <m/>
    <n v="24.904166666667152"/>
    <m/>
  </r>
  <r>
    <s v="93e89f81c82a22b8095dd19f7f973abe"/>
    <d v="2018-02-16T09:46:00"/>
    <x v="47124"/>
    <n v="7.4770833333313931"/>
    <m/>
    <n v="7.4770833333313931"/>
    <m/>
  </r>
  <r>
    <s v="c1101a911387fc42d24230c28f75f016"/>
    <d v="2018-07-30T15:58:00"/>
    <x v="47125"/>
    <n v="14.427777777775191"/>
    <m/>
    <n v="14.427777777775191"/>
    <m/>
  </r>
  <r>
    <s v="8c98ea8f168f55d7c590b90e0e3ae53a"/>
    <d v="2017-02-02T02:33:00"/>
    <x v="47126"/>
    <n v="11.259722222224809"/>
    <m/>
    <n v="11.259722222224809"/>
    <m/>
  </r>
  <r>
    <s v="6fbee8112bd7aa6e40520d182952bee3"/>
    <d v="2017-11-11T23:20:00"/>
    <x v="47127"/>
    <n v="25.634027777778101"/>
    <m/>
    <n v="25.634027777778101"/>
    <m/>
  </r>
  <r>
    <s v="70195fea2bbb3d0d088b4d4ca7b9fc76"/>
    <d v="2018-05-09T09:08:00"/>
    <x v="47128"/>
    <n v="7.6416666666627862"/>
    <m/>
    <n v="7.6416666666627862"/>
    <m/>
  </r>
  <r>
    <s v="72fa449394ed9dc9093819f93ca563af"/>
    <d v="2017-05-26T17:19:00"/>
    <x v="47123"/>
    <n v="216.88958333332994"/>
    <m/>
    <n v="216.88958333332994"/>
    <m/>
  </r>
  <r>
    <s v="e8df0b08b2d6162f2a109f931d0774b6"/>
    <d v="2017-10-08T11:02:00"/>
    <x v="47124"/>
    <n v="138.4243055555562"/>
    <m/>
    <n v="138.4243055555562"/>
    <m/>
  </r>
  <r>
    <s v="a8b53c7a7288e0478af915b26764b54b"/>
    <d v="2018-03-22T11:52:00"/>
    <x v="47129"/>
    <n v="12.295833333337214"/>
    <m/>
    <n v="12.295833333337214"/>
    <m/>
  </r>
  <r>
    <s v="2695c625c0969a576dfa8a6888fd04cd"/>
    <d v="2018-05-07T09:51:00"/>
    <x v="29123"/>
    <n v="16.377083333332848"/>
    <m/>
    <n v="16.377083333332848"/>
    <m/>
  </r>
  <r>
    <s v="2e120d53ec1baa3432c6af11aa2b930c"/>
    <d v="2018-04-24T23:16:00"/>
    <x v="47130"/>
    <n v="14.622222222220444"/>
    <m/>
    <n v="14.622222222220444"/>
    <m/>
  </r>
  <r>
    <s v="1889186724ca4001eccd1dab24cae9bf"/>
    <d v="2018-07-17T13:48:00"/>
    <x v="47131"/>
    <n v="10.025000000001455"/>
    <m/>
    <n v="10.025000000001455"/>
    <m/>
  </r>
  <r>
    <s v="da0065814b12fa0cc689f8f522629d6a"/>
    <d v="2017-11-16T13:25:00"/>
    <x v="47132"/>
    <n v="5.296527777776646"/>
    <m/>
    <n v="5.296527777776646"/>
    <m/>
  </r>
  <r>
    <s v="bf897dd4378248fd6947e04c4d434dce"/>
    <d v="2017-12-25T20:02:00"/>
    <x v="47133"/>
    <n v="1.820138888891961"/>
    <m/>
    <n v="1.820138888891961"/>
    <m/>
  </r>
  <r>
    <s v="5d103f49c32225c353410679f8e90880"/>
    <d v="2017-11-24T08:54:00"/>
    <x v="47134"/>
    <n v="6.53125"/>
    <m/>
    <n v="6.53125"/>
    <m/>
  </r>
  <r>
    <s v="0dfb6682877b58ca5105919c6cd2b741"/>
    <d v="2017-06-04T14:38:00"/>
    <x v="47135"/>
    <n v="12.038194444445253"/>
    <m/>
    <n v="12.038194444445253"/>
    <m/>
  </r>
  <r>
    <s v="b17db006a1076de65b757bf690c24d16"/>
    <d v="2018-07-16T17:16:00"/>
    <x v="28964"/>
    <n v="11.055555555554747"/>
    <m/>
    <n v="11.055555555554747"/>
    <m/>
  </r>
  <r>
    <s v="f506fd1443d94ad16f25a94426fb8805"/>
    <d v="2018-05-24T22:57:00"/>
    <x v="47136"/>
    <n v="8.8895833333299379"/>
    <m/>
    <n v="8.8895833333299379"/>
    <m/>
  </r>
  <r>
    <s v="0872d0faafe0cb56e6f2c594cca1522c"/>
    <d v="2017-09-26T12:10:00"/>
    <x v="47137"/>
    <n v="10.391666666662786"/>
    <m/>
    <n v="10.391666666662786"/>
    <m/>
  </r>
  <r>
    <s v="4bfcb457c14b3efb2b36fcdf7b2c2577"/>
    <d v="2017-06-18T20:32:00"/>
    <x v="25588"/>
    <n v="7.8034722222218988"/>
    <m/>
    <n v="7.8034722222218988"/>
    <m/>
  </r>
  <r>
    <s v="af32671d0b8ce510a94d9111d97371d3"/>
    <d v="2018-03-13T06:30:00"/>
    <x v="7960"/>
    <n v="8.4659722222204437"/>
    <m/>
    <n v="8.4659722222204437"/>
    <m/>
  </r>
  <r>
    <s v="d9a7926047f158ca6ab53261baaef77b"/>
    <d v="2017-11-07T15:28:00"/>
    <x v="47138"/>
    <n v="9.2541666666656965"/>
    <m/>
    <n v="9.2541666666656965"/>
    <m/>
  </r>
  <r>
    <s v="16bd7305ef0477841c92abb93ddf72c4"/>
    <d v="2017-03-05T13:24:00"/>
    <x v="47139"/>
    <n v="23.015972222223354"/>
    <m/>
    <n v="23.015972222223354"/>
    <m/>
  </r>
  <r>
    <s v="742b2b7009e5c7c5aefce3e328c4866a"/>
    <d v="2017-05-16T20:39:00"/>
    <x v="47140"/>
    <n v="13.448611111110949"/>
    <m/>
    <n v="13.448611111110949"/>
    <m/>
  </r>
  <r>
    <s v="c887c09a3acf3b6fe0ba319d68d385a8"/>
    <d v="2017-07-27T12:04:00"/>
    <x v="47141"/>
    <n v="7.3249999999970896"/>
    <m/>
    <n v="7.3249999999970896"/>
    <m/>
  </r>
  <r>
    <s v="685eaef260332ff45909f2f0a44b60f0"/>
    <d v="2017-11-26T12:16:00"/>
    <x v="39941"/>
    <n v="8.3166666666656965"/>
    <m/>
    <n v="8.3166666666656965"/>
    <m/>
  </r>
  <r>
    <s v="9509e22a50417250e3fd7a2bb03d584c"/>
    <d v="2018-05-29T14:38:00"/>
    <x v="42278"/>
    <n v="7.9937500000014552"/>
    <m/>
    <n v="7.9937500000014552"/>
    <m/>
  </r>
  <r>
    <s v="be672f99f61bb90b0430f407ba4378cb"/>
    <d v="2018-08-21T11:10:00"/>
    <x v="41307"/>
    <n v="1.476388888884685"/>
    <m/>
    <n v="1.476388888884685"/>
    <m/>
  </r>
  <r>
    <s v="c70910216a8ff28d93ac7e1c39663784"/>
    <d v="2018-05-31T15:20:00"/>
    <x v="7128"/>
    <n v="25.380555555551837"/>
    <m/>
    <n v="25.380555555551837"/>
    <m/>
  </r>
  <r>
    <s v="0f38051157b7ad1d4e0b6c5d20de6ae7"/>
    <d v="2018-07-31T12:06:00"/>
    <x v="9093"/>
    <n v="6.172222222223354"/>
    <m/>
    <n v="6.172222222223354"/>
    <m/>
  </r>
  <r>
    <s v="cc008d324278200689ee451a547b97c3"/>
    <d v="2017-02-01T12:34:00"/>
    <x v="47142"/>
    <n v="7.132638888891961"/>
    <m/>
    <n v="7.132638888891961"/>
    <m/>
  </r>
  <r>
    <s v="509952a95c250007c345b4b929663dc6"/>
    <d v="2017-06-10T13:01:00"/>
    <x v="47143"/>
    <n v="32.295138888890506"/>
    <m/>
    <n v="32.295138888890506"/>
    <m/>
  </r>
  <r>
    <s v="953430cd8e4584aaafc39ba5eed96547"/>
    <d v="2018-03-20T17:46:00"/>
    <x v="47144"/>
    <n v="3.3243055555576575"/>
    <m/>
    <n v="3.3243055555576575"/>
    <m/>
  </r>
  <r>
    <s v="55463b6644570a60e7bd7f1c26c3c46d"/>
    <d v="2017-05-18T18:38:00"/>
    <x v="47145"/>
    <n v="6.8715277777810115"/>
    <m/>
    <n v="6.8715277777810115"/>
    <m/>
  </r>
  <r>
    <s v="6a29338a1333f4ea8fbfeb6653e516ba"/>
    <d v="2017-08-08T18:57:00"/>
    <x v="27289"/>
    <n v="5.9381944444467081"/>
    <m/>
    <n v="5.9381944444467081"/>
    <m/>
  </r>
  <r>
    <s v="de71f9cb7b28e41118fb7bb28a6b1087"/>
    <d v="2017-08-17T12:18:00"/>
    <x v="9093"/>
    <n v="354.16388888889196"/>
    <m/>
    <n v="354.16388888889196"/>
    <m/>
  </r>
  <r>
    <s v="319eacb78731ec0f85e21a220556e6e5"/>
    <d v="2018-06-11T21:14:00"/>
    <x v="47146"/>
    <n v="8.7090277777751908"/>
    <m/>
    <n v="8.7090277777751908"/>
    <m/>
  </r>
  <r>
    <s v="d9fa27f23d415b11ff675f6efc737f05"/>
    <d v="2017-11-15T20:16:00"/>
    <x v="43976"/>
    <n v="6.8944444444423425"/>
    <m/>
    <n v="6.8944444444423425"/>
    <m/>
  </r>
  <r>
    <s v="8ac09207f415d55acff302df7d6a895c"/>
    <d v="2018-01-29T14:50:00"/>
    <x v="47147"/>
    <n v="3.0368055555591127"/>
    <m/>
    <n v="3.0368055555591127"/>
    <m/>
  </r>
  <r>
    <s v="c3fd18a4aeb8e2d589b0248ce60e91b7"/>
    <d v="2018-08-14T18:45:00"/>
    <x v="47145"/>
    <n v="-446.13333333333139"/>
    <m/>
    <n v="-446.13333333333139"/>
    <m/>
  </r>
  <r>
    <s v="3cbdfe7eddec3865455541546f081546"/>
    <d v="2018-04-09T10:18:00"/>
    <x v="47148"/>
    <n v="9.5027777777722804"/>
    <m/>
    <n v="9.5027777777722804"/>
    <m/>
  </r>
  <r>
    <s v="67c41f8c7f43495ef9156232d80a9e0b"/>
    <d v="2017-05-29T15:47:00"/>
    <x v="47149"/>
    <n v="13.994444444448163"/>
    <m/>
    <n v="13.994444444448163"/>
    <m/>
  </r>
  <r>
    <s v="58028d410e59d118cb0db94a3b2ac293"/>
    <d v="2018-04-22T19:59:00"/>
    <x v="47150"/>
    <n v="4.8680555555547471"/>
    <m/>
    <n v="4.8680555555547471"/>
    <m/>
  </r>
  <r>
    <s v="6ee68064c217ce0b644b6e3bea56d50e"/>
    <d v="2017-11-24T13:02:00"/>
    <x v="47151"/>
    <n v="13.127083333332848"/>
    <m/>
    <n v="13.127083333332848"/>
    <m/>
  </r>
  <r>
    <s v="b417d51297514f6e670d1ffb3513ef53"/>
    <d v="2017-11-27T10:33:00"/>
    <x v="47152"/>
    <n v="50.014583333337214"/>
    <m/>
    <n v="50.014583333337214"/>
    <m/>
  </r>
  <r>
    <s v="fda36ee6617e0a93f9634040815eaf05"/>
    <d v="2018-06-13T10:59:00"/>
    <x v="47153"/>
    <n v="18.048611111109494"/>
    <m/>
    <n v="18.048611111109494"/>
    <m/>
  </r>
  <r>
    <s v="8497feec743d70689576b2849a5ae95f"/>
    <d v="2018-01-17T22:12:00"/>
    <x v="24175"/>
    <n v="9.0166666666627862"/>
    <m/>
    <n v="9.0166666666627862"/>
    <m/>
  </r>
  <r>
    <s v="d956b6bc3c18434daf20182e6a625c86"/>
    <d v="2018-06-05T18:07:00"/>
    <x v="47154"/>
    <n v="1.9861111111094942"/>
    <m/>
    <n v="1.9861111111094942"/>
    <m/>
  </r>
  <r>
    <s v="8fc40ab512fd704815938e379ac9c36f"/>
    <d v="2017-09-08T14:19:00"/>
    <x v="47155"/>
    <n v="14.377083333332848"/>
    <m/>
    <n v="14.377083333332848"/>
    <m/>
  </r>
  <r>
    <s v="78dd5af5b7e40608ff69ca03bb016ed7"/>
    <d v="2017-11-03T16:22:00"/>
    <x v="47156"/>
    <n v="7.179861111115315"/>
    <m/>
    <n v="7.179861111115315"/>
    <m/>
  </r>
  <r>
    <s v="5021c4cb8f8fa752b0b12fc72fd72cf4"/>
    <d v="2018-01-09T13:23:00"/>
    <x v="19543"/>
    <n v="13.145138888889051"/>
    <m/>
    <n v="13.145138888889051"/>
    <m/>
  </r>
  <r>
    <s v="e1427e7a68ffc45df4603af512ceb4f1"/>
    <d v="2018-04-25T17:45:00"/>
    <x v="47157"/>
    <n v="4.9458333333313931"/>
    <m/>
    <n v="4.9458333333313931"/>
    <m/>
  </r>
  <r>
    <s v="83a211eb52242e0bbe36f69edc57c08e"/>
    <d v="2017-11-25T17:30:00"/>
    <x v="37864"/>
    <n v="3.172222222223354"/>
    <m/>
    <n v="3.172222222223354"/>
    <m/>
  </r>
  <r>
    <s v="9aeb1e41ad6d0b90e6342fc5bf592276"/>
    <d v="2018-02-12T17:06:00"/>
    <x v="47158"/>
    <n v="3.9659722222204437"/>
    <m/>
    <n v="3.9659722222204437"/>
    <m/>
  </r>
  <r>
    <s v="e62a2c7e26cd6f85782df6f5e4e36264"/>
    <d v="2018-01-12T19:19:00"/>
    <x v="47159"/>
    <n v="13.143055555556202"/>
    <m/>
    <n v="13.143055555556202"/>
    <m/>
  </r>
  <r>
    <s v="49e24f3b7bd666cfb8fcedefdf35785b"/>
    <d v="2018-07-20T14:19:00"/>
    <x v="31877"/>
    <n v="7.1736111111094942"/>
    <m/>
    <n v="7.1736111111094942"/>
    <m/>
  </r>
  <r>
    <s v="6e77a2014a79bc522ba00419725a3bcc"/>
    <d v="2017-08-22T13:43:00"/>
    <x v="47160"/>
    <n v="20.314583333332848"/>
    <m/>
    <n v="20.314583333332848"/>
    <m/>
  </r>
  <r>
    <s v="5337d26d14027f547caacb7fee230f81"/>
    <d v="2017-10-07T17:46:00"/>
    <x v="34003"/>
    <n v="9.1159722222218988"/>
    <m/>
    <n v="9.1159722222218988"/>
    <m/>
  </r>
  <r>
    <s v="2a2169e99fd0582e2322bce30ab5207b"/>
    <d v="2018-04-17T15:20:00"/>
    <x v="47161"/>
    <n v="8.21875"/>
    <m/>
    <n v="8.21875"/>
    <m/>
  </r>
  <r>
    <s v="7607b319daef63a1c1a41b1cd6f4a54c"/>
    <d v="2017-09-28T08:14:00"/>
    <x v="47162"/>
    <n v="11.352777777778101"/>
    <m/>
    <n v="11.352777777778101"/>
    <m/>
  </r>
  <r>
    <s v="48ae7afdc684e9aff52a26bb84bce016"/>
    <d v="2017-01-22T17:11:00"/>
    <x v="47163"/>
    <n v="8.015972222223354"/>
    <m/>
    <n v="8.015972222223354"/>
    <m/>
  </r>
  <r>
    <s v="fb4fa4773ffc0092558abf9097750a3f"/>
    <d v="2017-08-28T11:34:00"/>
    <x v="11774"/>
    <n v="14.432638888887595"/>
    <m/>
    <n v="14.432638888887595"/>
    <m/>
  </r>
  <r>
    <s v="ededa5cad112d720146424acff90d158"/>
    <d v="2017-07-21T19:20:00"/>
    <x v="47164"/>
    <n v="5.9770833333313931"/>
    <m/>
    <n v="5.9770833333313931"/>
    <m/>
  </r>
  <r>
    <s v="19488ad1e6b3f423c4d8b3a3262efbda"/>
    <d v="2018-03-17T08:27:00"/>
    <x v="47165"/>
    <n v="12.52986111111386"/>
    <m/>
    <n v="12.52986111111386"/>
    <m/>
  </r>
  <r>
    <s v="6ac15d09391be5079d870678df7a2034"/>
    <d v="2018-04-27T17:22:00"/>
    <x v="29194"/>
    <n v="6.9562499999956344"/>
    <m/>
    <n v="6.9562499999956344"/>
    <m/>
  </r>
  <r>
    <s v="0c995611a99f81268d859184a416f1db"/>
    <d v="2017-01-26T00:20:00"/>
    <x v="47166"/>
    <n v="11.385416666664241"/>
    <m/>
    <n v="11.385416666664241"/>
    <m/>
  </r>
  <r>
    <s v="270f8f53a3e97cf69ab06a15d03105ab"/>
    <d v="2018-04-17T11:29:00"/>
    <x v="47167"/>
    <n v="6.5826388888890506"/>
    <m/>
    <n v="6.5826388888890506"/>
    <m/>
  </r>
  <r>
    <s v="4cfcf0598ac30b637d0ded5abcdc74f6"/>
    <d v="2018-05-29T11:02:00"/>
    <x v="47168"/>
    <n v="17.15625"/>
    <m/>
    <n v="17.15625"/>
    <m/>
  </r>
  <r>
    <s v="32335927ea896fd9993fa6f6715e1605"/>
    <d v="2017-08-05T14:26:00"/>
    <x v="47169"/>
    <n v="16.004166666665697"/>
    <m/>
    <n v="16.004166666665697"/>
    <m/>
  </r>
  <r>
    <s v="30f9a19b0813c91db4efc5ed582b0bff"/>
    <d v="2018-05-06T12:34:00"/>
    <x v="47170"/>
    <n v="5.2006944444510737"/>
    <m/>
    <n v="5.2006944444510737"/>
    <m/>
  </r>
  <r>
    <s v="accde1ef3208fde380a66c1706494ba4"/>
    <d v="2017-03-17T10:30:00"/>
    <x v="47171"/>
    <n v="11.065277777779556"/>
    <m/>
    <n v="11.065277777779556"/>
    <m/>
  </r>
  <r>
    <s v="36a37af508b09e391728ea24f49f656c"/>
    <d v="2017-11-14T15:36:00"/>
    <x v="11858"/>
    <n v="9.3305555555562023"/>
    <m/>
    <n v="9.3305555555562023"/>
    <m/>
  </r>
  <r>
    <s v="3a0b9e5f9d86c3edbceb2a6a8f637dc0"/>
    <d v="2017-03-04T17:19:00"/>
    <x v="47172"/>
    <n v="6.5069444444452529"/>
    <m/>
    <n v="6.5069444444452529"/>
    <m/>
  </r>
  <r>
    <s v="5a92b60d387be04eb53698b2f8b9b043"/>
    <d v="2017-09-01T06:38:00"/>
    <x v="47173"/>
    <n v="5.5868055555547471"/>
    <m/>
    <n v="5.5868055555547471"/>
    <m/>
  </r>
  <r>
    <s v="8a5cd94263594dcb4815688e9f4b3618"/>
    <d v="2018-01-14T16:08:00"/>
    <x v="47174"/>
    <n v="4.2361111111094942"/>
    <m/>
    <n v="4.2361111111094942"/>
    <m/>
  </r>
  <r>
    <s v="c7649c79ea8177e6ff2817c7dac6343f"/>
    <d v="2018-07-26T20:03:00"/>
    <x v="47175"/>
    <n v="6.0041666666656965"/>
    <m/>
    <n v="6.0041666666656965"/>
    <m/>
  </r>
  <r>
    <s v="f3afa9dd5b20b5e021893b1993b7f019"/>
    <d v="2017-11-27T22:24:00"/>
    <x v="47176"/>
    <n v="8.0270833333343035"/>
    <m/>
    <n v="8.0270833333343035"/>
    <m/>
  </r>
  <r>
    <s v="9b9ea4df4ca67f5e1e7867b56944dd55"/>
    <d v="2018-07-16T12:30:00"/>
    <x v="29629"/>
    <n v="4.2402777777751908"/>
    <m/>
    <n v="4.2402777777751908"/>
    <m/>
  </r>
  <r>
    <s v="cecab9a50124b827ad862cb191df18a8"/>
    <d v="2018-05-15T10:07:00"/>
    <x v="47177"/>
    <n v="7.546527777776646"/>
    <m/>
    <n v="7.546527777776646"/>
    <m/>
  </r>
  <r>
    <s v="1a0ebef87017257e3f6c7f10e82b20b6"/>
    <d v="2018-07-25T18:48:00"/>
    <x v="31670"/>
    <n v="8.086111111108039"/>
    <m/>
    <n v="8.086111111108039"/>
    <m/>
  </r>
  <r>
    <s v="f85c3dc1fcb73177a8b063582d72e630"/>
    <d v="2017-05-15T21:22:00"/>
    <x v="47178"/>
    <n v="6.6743055555562023"/>
    <m/>
    <n v="6.6743055555562023"/>
    <m/>
  </r>
  <r>
    <s v="b4646db3266d2dcfe81b59aed062d3d7"/>
    <d v="2017-11-26T23:02:00"/>
    <x v="47179"/>
    <n v="20.815277777779556"/>
    <m/>
    <n v="20.815277777779556"/>
    <m/>
  </r>
  <r>
    <s v="81a8c2a67e03e35119afe31d8c1d7b10"/>
    <d v="2018-06-30T22:34:00"/>
    <x v="47180"/>
    <n v="10.807638888887595"/>
    <m/>
    <n v="10.807638888887595"/>
    <m/>
  </r>
  <r>
    <s v="f8948d6c6224ac4eaedf26a77e5b09e8"/>
    <d v="2018-02-21T22:55:00"/>
    <x v="47181"/>
    <n v="12.886805555557657"/>
    <m/>
    <n v="12.886805555557657"/>
    <m/>
  </r>
  <r>
    <s v="5f00e8736eecc85c0f944342a6a8679a"/>
    <d v="2017-10-31T15:38:00"/>
    <x v="47182"/>
    <n v="7.070138888891961"/>
    <m/>
    <n v="7.070138888891961"/>
    <m/>
  </r>
  <r>
    <s v="45e199ea5adfa906eccd69a47b50e870"/>
    <d v="2018-01-31T11:34:00"/>
    <x v="47183"/>
    <n v="16.553472222221899"/>
    <m/>
    <n v="16.553472222221899"/>
    <m/>
  </r>
  <r>
    <s v="276f870fc58da8199417ba83247fb93f"/>
    <d v="2018-06-14T17:58:00"/>
    <x v="47184"/>
    <n v="3.9541666666627862"/>
    <m/>
    <n v="3.9541666666627862"/>
    <m/>
  </r>
  <r>
    <s v="13b405c01103fcb4ab199d6a8f7825ef"/>
    <d v="2018-01-22T16:13:00"/>
    <x v="47185"/>
    <n v="16.335416666668607"/>
    <m/>
    <n v="16.335416666668607"/>
    <m/>
  </r>
  <r>
    <s v="4870f8be587a9e5643156fb4f22d02e2"/>
    <d v="2018-07-18T15:46:00"/>
    <x v="47186"/>
    <n v="13.153472222220444"/>
    <m/>
    <n v="13.153472222220444"/>
    <m/>
  </r>
  <r>
    <s v="7ba7dee84bae0fca47debc26d678f07b"/>
    <d v="2018-01-05T18:05:00"/>
    <x v="47187"/>
    <n v="11.161805555559113"/>
    <m/>
    <n v="11.161805555559113"/>
    <m/>
  </r>
  <r>
    <s v="57bc9b432f93fd30a3cc83952ccbf267"/>
    <d v="2018-08-25T11:01:00"/>
    <x v="47188"/>
    <n v="4.1923611111124046"/>
    <m/>
    <n v="4.1923611111124046"/>
    <m/>
  </r>
  <r>
    <s v="e277c65ec97280d2b8df16402f002bbd"/>
    <d v="2018-06-11T16:20:00"/>
    <x v="47189"/>
    <n v="21.054166666668607"/>
    <m/>
    <n v="21.054166666668607"/>
    <m/>
  </r>
  <r>
    <s v="5536991d71116471b32ce34a02e42cc6"/>
    <d v="2018-04-03T10:45:00"/>
    <x v="47190"/>
    <n v="29.080555555556202"/>
    <m/>
    <n v="29.080555555556202"/>
    <m/>
  </r>
  <r>
    <s v="c36fb2b831814f120ed8be36563d8aa0"/>
    <d v="2018-03-06T20:13:00"/>
    <x v="47191"/>
    <n v="7.961111111108039"/>
    <m/>
    <n v="7.961111111108039"/>
    <m/>
  </r>
  <r>
    <s v="5ac5d1317f3d5cb2aafc061720b4ebdd"/>
    <d v="2017-11-27T10:51:00"/>
    <x v="5074"/>
    <n v="4.2763888888948713"/>
    <m/>
    <n v="4.2763888888948713"/>
    <m/>
  </r>
  <r>
    <s v="a1d4c96bf57bd062f427fb7e9096b90f"/>
    <d v="2018-04-05T19:52:00"/>
    <x v="47192"/>
    <n v="11.813888888893416"/>
    <m/>
    <n v="11.813888888893416"/>
    <m/>
  </r>
  <r>
    <s v="c451acb6636308de77a83c8fa9c72a87"/>
    <d v="2018-02-10T08:27:00"/>
    <x v="23506"/>
    <n v="11.261805555557657"/>
    <m/>
    <n v="11.261805555557657"/>
    <m/>
  </r>
  <r>
    <s v="f3b7df7b744296234598c2e1fc83ffd4"/>
    <d v="2017-04-28T07:04:00"/>
    <x v="47189"/>
    <n v="430.44027777777956"/>
    <m/>
    <n v="430.44027777777956"/>
    <m/>
  </r>
  <r>
    <s v="6c98fa39891b33399785aeac3d7ee926"/>
    <d v="2017-02-28T12:49:00"/>
    <x v="47190"/>
    <n v="427.99444444444089"/>
    <m/>
    <n v="427.99444444444089"/>
    <m/>
  </r>
  <r>
    <s v="32744f120083b73a94a86096a61ca1c8"/>
    <d v="2018-04-07T12:55:00"/>
    <x v="47193"/>
    <n v="18.232638888890506"/>
    <m/>
    <n v="18.232638888890506"/>
    <m/>
  </r>
  <r>
    <s v="c9716472f9573f8b76775fae14ae7c1e"/>
    <d v="2017-12-15T21:28:00"/>
    <x v="47194"/>
    <n v="13.712500000001455"/>
    <m/>
    <n v="13.712500000001455"/>
    <m/>
  </r>
  <r>
    <s v="44b7f7a59d7d3d4c6d72380e3af10e80"/>
    <d v="2017-07-21T00:45:00"/>
    <x v="31671"/>
    <n v="3.453472222223354"/>
    <m/>
    <n v="3.453472222223354"/>
    <m/>
  </r>
  <r>
    <s v="189ba95d81c72d1250e45df72f8acaa4"/>
    <d v="2018-04-26T00:40:00"/>
    <x v="7445"/>
    <n v="63.640972222216078"/>
    <m/>
    <n v="63.640972222216078"/>
    <m/>
  </r>
  <r>
    <s v="786a873e54be6312936c0be8968237cb"/>
    <d v="2018-05-02T15:45:00"/>
    <x v="47195"/>
    <n v="7.4256944444423425"/>
    <m/>
    <n v="7.4256944444423425"/>
    <m/>
  </r>
  <r>
    <s v="8ddf10ae2f0c4148e4cd1fbd889a7ebc"/>
    <d v="2018-02-15T14:46:00"/>
    <x v="47196"/>
    <n v="21.21597222222772"/>
    <m/>
    <n v="21.21597222222772"/>
    <m/>
  </r>
  <r>
    <s v="59b052d85daa8efd389472b72406a88d"/>
    <d v="2018-06-09T10:53:00"/>
    <x v="47197"/>
    <n v="13.861111111109494"/>
    <m/>
    <n v="13.861111111109494"/>
    <m/>
  </r>
  <r>
    <s v="1c0d93546a9b70093cb412cc8f50a405"/>
    <d v="2018-04-09T13:24:00"/>
    <x v="47198"/>
    <n v="8.4201388888905058"/>
    <m/>
    <n v="8.4201388888905058"/>
    <m/>
  </r>
  <r>
    <s v="518d2444a28aa986367a85f3637e32a7"/>
    <d v="2018-01-28T19:36:00"/>
    <x v="47199"/>
    <n v="5.9583333333357587"/>
    <m/>
    <n v="5.9583333333357587"/>
    <m/>
  </r>
  <r>
    <s v="39a2d2aed921860a6dc914083df60891"/>
    <d v="2018-05-07T13:42:00"/>
    <x v="47200"/>
    <n v="16.295833333337214"/>
    <m/>
    <n v="16.295833333337214"/>
    <m/>
  </r>
  <r>
    <s v="1b639d1c43c530ad38bb59d4ea7f8d08"/>
    <d v="2017-12-29T18:23:00"/>
    <x v="20576"/>
    <n v="32.138194444443798"/>
    <m/>
    <n v="32.138194444443798"/>
    <m/>
  </r>
  <r>
    <s v="9f4fe1d7e457d205247793f5b21dd706"/>
    <d v="2018-02-14T18:23:00"/>
    <x v="47201"/>
    <n v="3.8409722222204437"/>
    <m/>
    <n v="3.8409722222204437"/>
    <m/>
  </r>
  <r>
    <s v="ee0ab7251e08896f99e68e22fdb69764"/>
    <d v="2018-01-30T23:32:00"/>
    <x v="47202"/>
    <n v="3.0986111111124046"/>
    <m/>
    <n v="3.0986111111124046"/>
    <m/>
  </r>
  <r>
    <s v="6d2a30c9b7dcee3ed507dc9a601f99e7"/>
    <d v="2017-11-20T21:34:00"/>
    <x v="47203"/>
    <n v="23.04861111111677"/>
    <m/>
    <n v="23.04861111111677"/>
    <m/>
  </r>
  <r>
    <s v="abbf8270415671551b11b0e45c72eeb8"/>
    <d v="2018-02-22T09:31:00"/>
    <x v="47204"/>
    <n v="29.418750000004366"/>
    <m/>
    <n v="29.418750000004366"/>
    <m/>
  </r>
  <r>
    <s v="206d3e28b582e9813ffbd58395f55e2e"/>
    <d v="2017-11-09T17:30:00"/>
    <x v="47205"/>
    <n v="14.040972222224809"/>
    <m/>
    <n v="14.040972222224809"/>
    <m/>
  </r>
  <r>
    <s v="f6abdf036dbfaa78fa40d68f83a20968"/>
    <d v="2018-08-13T20:40:00"/>
    <x v="47206"/>
    <n v="6.7402777777824667"/>
    <m/>
    <n v="6.7402777777824667"/>
    <m/>
  </r>
  <r>
    <s v="5da2004d85f2828349d887c989da2adc"/>
    <d v="2016-10-05T20:20:00"/>
    <x v="47207"/>
    <n v="51.49722222222772"/>
    <m/>
    <n v="51.49722222222772"/>
    <m/>
  </r>
  <r>
    <s v="538bcc2ab8514680c3d5b27479b02dae"/>
    <d v="2017-06-05T22:20:00"/>
    <x v="47208"/>
    <n v="3.5750000000043656"/>
    <m/>
    <n v="3.5750000000043656"/>
    <m/>
  </r>
  <r>
    <s v="9f8a5df991c57d29150d67467ebb5001"/>
    <d v="2018-02-02T10:58:00"/>
    <x v="47209"/>
    <n v="9.2354166666700621"/>
    <m/>
    <n v="9.2354166666700621"/>
    <m/>
  </r>
  <r>
    <s v="205e94cc10bf8b9be1917d15963e6648"/>
    <d v="2017-12-02T11:06:00"/>
    <x v="47210"/>
    <n v="18.420833333329938"/>
    <m/>
    <n v="18.420833333329938"/>
    <m/>
  </r>
  <r>
    <s v="2ccb6bec4f3730c45dafaa8beb92f482"/>
    <d v="2018-02-26T13:45:00"/>
    <x v="47211"/>
    <n v="9.2118055555547471"/>
    <m/>
    <n v="9.2118055555547471"/>
    <m/>
  </r>
  <r>
    <s v="a7f50550b7c9925554fb9bda2d7d220a"/>
    <d v="2018-01-12T14:28:00"/>
    <x v="47212"/>
    <n v="7.2673611111094942"/>
    <m/>
    <n v="7.2673611111094942"/>
    <m/>
  </r>
  <r>
    <s v="13834646826ae873256bfc9e6d22a019"/>
    <d v="2018-03-21T18:26:00"/>
    <x v="40616"/>
    <n v="6.9625000000014552"/>
    <m/>
    <n v="6.9625000000014552"/>
    <m/>
  </r>
  <r>
    <s v="504b7c1b22122e429928dcd1ecab50c2"/>
    <d v="2017-09-12T12:57:00"/>
    <x v="47213"/>
    <n v="10.178472222221899"/>
    <m/>
    <n v="10.178472222221899"/>
    <m/>
  </r>
  <r>
    <s v="71b6b0dbcea45b0b6225395f940402a3"/>
    <d v="2018-03-18T10:59:00"/>
    <x v="39241"/>
    <n v="22.408333333332848"/>
    <m/>
    <n v="22.408333333332848"/>
    <m/>
  </r>
  <r>
    <s v="8c28df1eae513694a941565b1a0a5de8"/>
    <d v="2017-08-26T08:46:00"/>
    <x v="47214"/>
    <n v="9.4069444444467081"/>
    <m/>
    <n v="9.4069444444467081"/>
    <m/>
  </r>
  <r>
    <s v="2f6e1ce2926b6a1f5f9ea11d94b58cb0"/>
    <d v="2017-05-25T12:57:00"/>
    <x v="47215"/>
    <n v="25.198611111110949"/>
    <m/>
    <n v="25.198611111110949"/>
    <m/>
  </r>
  <r>
    <s v="c261c57774808b333866f1957d4f8ebd"/>
    <d v="2018-02-21T22:57:00"/>
    <x v="47216"/>
    <n v="8.5722222222175333"/>
    <m/>
    <n v="8.5722222222175333"/>
    <m/>
  </r>
  <r>
    <s v="ea1857c97012fbeb3b4babd5892ebc7a"/>
    <d v="2017-05-30T15:55:00"/>
    <x v="47217"/>
    <n v="10.291666666664241"/>
    <m/>
    <n v="10.291666666664241"/>
    <m/>
  </r>
  <r>
    <s v="a7c26d6524d448da94b7ad45ad722167"/>
    <d v="2018-03-19T23:29:00"/>
    <x v="47218"/>
    <n v="14.854166666664241"/>
    <m/>
    <n v="14.854166666664241"/>
    <m/>
  </r>
  <r>
    <s v="bb34c61f26a3ba58d1643c67b2f8c3d7"/>
    <d v="2018-01-08T12:23:00"/>
    <x v="28792"/>
    <n v="2.3993055555547471"/>
    <m/>
    <n v="2.3993055555547471"/>
    <m/>
  </r>
  <r>
    <s v="f11877a328215697cb35c93e04e7780a"/>
    <d v="2017-12-23T20:53:00"/>
    <x v="47219"/>
    <n v="31.902777777781012"/>
    <m/>
    <n v="31.902777777781012"/>
    <m/>
  </r>
  <r>
    <s v="9ba7ed4875ebdafe8b7969fe4417e5a5"/>
    <d v="2017-09-20T08:10:00"/>
    <x v="47220"/>
    <n v="6.3909722222160781"/>
    <m/>
    <n v="6.3909722222160781"/>
    <m/>
  </r>
  <r>
    <s v="e73eb0a2c088eec6c479d66ac0d910f0"/>
    <d v="2018-02-24T10:02:00"/>
    <x v="47221"/>
    <n v="23.385416666664241"/>
    <m/>
    <n v="23.385416666664241"/>
    <m/>
  </r>
  <r>
    <s v="d4295c2cfed0fb943b1354de24b47726"/>
    <d v="2018-04-18T21:10:00"/>
    <x v="47222"/>
    <n v="14.851388888884685"/>
    <m/>
    <n v="14.851388888884685"/>
    <m/>
  </r>
  <r>
    <s v="b97ca4dfeb3b285bbbd1e7a528beba92"/>
    <d v="2018-05-17T21:55:00"/>
    <x v="20153"/>
    <n v="17.827083333329938"/>
    <m/>
    <n v="17.827083333329938"/>
    <m/>
  </r>
  <r>
    <s v="6dd9eb8ecef759465403ac4af8944c97"/>
    <d v="2018-02-25T16:19:00"/>
    <x v="47223"/>
    <n v="10.231944444451074"/>
    <m/>
    <n v="10.231944444451074"/>
    <m/>
  </r>
  <r>
    <s v="b157fc555fff3a1fbb596921333cff16"/>
    <d v="2017-11-24T13:06:00"/>
    <x v="47224"/>
    <n v="34.33125000000291"/>
    <m/>
    <n v="34.33125000000291"/>
    <m/>
  </r>
  <r>
    <s v="3f28cba1ce719f837889ddbcd88bcbf2"/>
    <d v="2017-06-19T12:50:00"/>
    <x v="47225"/>
    <n v="23.51875000000291"/>
    <m/>
    <n v="23.51875000000291"/>
    <m/>
  </r>
  <r>
    <s v="1806fe61d0bb55b8c6b9ea3fd2da7c0c"/>
    <d v="2018-02-17T12:10:00"/>
    <x v="47226"/>
    <n v="16.359722222223354"/>
    <m/>
    <n v="16.359722222223354"/>
    <m/>
  </r>
  <r>
    <s v="742a36775534b588ed2a62ba4c2d9cd7"/>
    <d v="2017-07-28T09:45:00"/>
    <x v="47227"/>
    <n v="15.07499999999709"/>
    <m/>
    <n v="15.07499999999709"/>
    <m/>
  </r>
  <r>
    <s v="177eb8fe1abffb7ffb6fb1d470077469"/>
    <d v="2018-04-13T09:28:00"/>
    <x v="47228"/>
    <n v="12.368750000001455"/>
    <m/>
    <n v="12.368750000001455"/>
    <m/>
  </r>
  <r>
    <s v="31827c49aa741fe6dc05ad3f63fef4e6"/>
    <d v="2018-07-05T11:28:00"/>
    <x v="47229"/>
    <n v="7.4284722222218988"/>
    <m/>
    <n v="7.4284722222218988"/>
    <m/>
  </r>
  <r>
    <s v="797fd27a25a9103f01971d21853a0b11"/>
    <d v="2018-04-05T10:05:00"/>
    <x v="47230"/>
    <n v="9.0659722222189885"/>
    <m/>
    <n v="9.0659722222189885"/>
    <m/>
  </r>
  <r>
    <s v="daed9e78d8caf060ecb46125d167dc67"/>
    <d v="2018-05-21T15:47:00"/>
    <x v="47231"/>
    <n v="4.0826388888890506"/>
    <m/>
    <n v="4.0826388888890506"/>
    <m/>
  </r>
  <r>
    <s v="026a69b8c98fbfc61de9050c41f1dd95"/>
    <d v="2018-03-08T09:24:00"/>
    <x v="47232"/>
    <n v="3.398611111108039"/>
    <m/>
    <n v="3.398611111108039"/>
    <m/>
  </r>
  <r>
    <s v="a69a3c7d97e8ed05be9f7c750849c481"/>
    <d v="2017-05-01T21:09:00"/>
    <x v="47233"/>
    <n v="15.574305555557657"/>
    <m/>
    <n v="15.574305555557657"/>
    <m/>
  </r>
  <r>
    <s v="c12bef4c2199585f7a1f2c92fdac3827"/>
    <d v="2018-08-06T17:46:00"/>
    <x v="47234"/>
    <n v="6.9312500000014552"/>
    <m/>
    <n v="6.9312500000014552"/>
    <m/>
  </r>
  <r>
    <s v="fb9e94685fede37314f883d0bb0c2561"/>
    <d v="2018-07-18T20:38:00"/>
    <x v="16550"/>
    <n v="6.1027777777781012"/>
    <m/>
    <n v="6.1027777777781012"/>
    <m/>
  </r>
  <r>
    <s v="07f83d154c11676890dc6275328ba6c1"/>
    <d v="2018-06-17T20:51:00"/>
    <x v="47235"/>
    <n v="9.2618055555576575"/>
    <m/>
    <n v="9.2618055555576575"/>
    <m/>
  </r>
  <r>
    <s v="94a4d00bea6790d3c810c6b2f56b4d65"/>
    <d v="2018-01-08T22:25:00"/>
    <x v="47236"/>
    <n v="13.659722222218988"/>
    <m/>
    <n v="13.659722222218988"/>
    <m/>
  </r>
  <r>
    <s v="8eb2c9d9099a3b53d1ebe9579ab8c1a3"/>
    <d v="2017-02-21T08:00:00"/>
    <x v="26172"/>
    <n v="9.1187499999941792"/>
    <m/>
    <n v="9.1187499999941792"/>
    <m/>
  </r>
  <r>
    <s v="1c355a011e2b33259ad6a363cfed6166"/>
    <d v="2017-12-05T17:31:00"/>
    <x v="43741"/>
    <n v="34.152083333334303"/>
    <m/>
    <n v="34.152083333334303"/>
    <m/>
  </r>
  <r>
    <s v="b84b9f8e6380570cdabdb0af246d6b9c"/>
    <d v="2017-04-22T13:44:00"/>
    <x v="47237"/>
    <n v="51.038194444445253"/>
    <m/>
    <n v="51.038194444445253"/>
    <m/>
  </r>
  <r>
    <s v="d279acf202b55cb48ca420ecd39105e3"/>
    <d v="2018-02-21T19:39:00"/>
    <x v="25838"/>
    <n v="9.8423611111138598"/>
    <m/>
    <n v="9.8423611111138598"/>
    <m/>
  </r>
  <r>
    <s v="89db4ab2c03e2a83b490e5dc7302c5a7"/>
    <d v="2018-05-23T23:46:00"/>
    <x v="47238"/>
    <n v="8.9430555555591127"/>
    <m/>
    <n v="8.9430555555591127"/>
    <m/>
  </r>
  <r>
    <s v="8384cc8291fa3f9512995c77446cf25b"/>
    <d v="2018-04-07T12:43:00"/>
    <x v="35999"/>
    <n v="4.4965277777737356"/>
    <m/>
    <n v="4.4965277777737356"/>
    <m/>
  </r>
  <r>
    <s v="dcb6b3a5dfe3c868690d213b263b6dc8"/>
    <d v="2018-05-04T15:04:00"/>
    <x v="47239"/>
    <n v="5.0888888888875954"/>
    <m/>
    <n v="5.0888888888875954"/>
    <m/>
  </r>
  <r>
    <s v="8de8b85f1fd0b1e43dfe0745026e93f4"/>
    <d v="2018-02-23T13:34:00"/>
    <x v="47240"/>
    <n v="26.145833333328483"/>
    <m/>
    <n v="26.145833333328483"/>
    <m/>
  </r>
  <r>
    <s v="da9713f62e0d54668895dd0ca6ddbb64"/>
    <d v="2018-05-28T10:00:00"/>
    <x v="47241"/>
    <n v="15.318750000005821"/>
    <m/>
    <n v="15.318750000005821"/>
    <m/>
  </r>
  <r>
    <s v="e7e04d4d4bf764f196ef77cbf86b1ece"/>
    <d v="2018-07-13T09:11:00"/>
    <x v="47242"/>
    <n v="11.578472222216078"/>
    <m/>
    <n v="11.578472222216078"/>
    <m/>
  </r>
  <r>
    <s v="354a5b90cf468691c4b06debfd2c8115"/>
    <d v="2017-01-28T20:01:00"/>
    <x v="47243"/>
    <n v="17.948611111110949"/>
    <m/>
    <n v="17.948611111110949"/>
    <m/>
  </r>
  <r>
    <s v="c63b161b8e0d866d60b95902f4d0046e"/>
    <d v="2018-04-17T17:41:00"/>
    <x v="4347"/>
    <n v="15.254166666665697"/>
    <m/>
    <n v="15.254166666665697"/>
    <m/>
  </r>
  <r>
    <s v="3ac2186857e6d4f16167df65af939568"/>
    <d v="2018-03-09T10:24:00"/>
    <x v="47244"/>
    <n v="34.572222222224809"/>
    <m/>
    <n v="34.572222222224809"/>
    <m/>
  </r>
  <r>
    <s v="d95c7210ba7d2249083e45536f2d0a27"/>
    <d v="2017-11-09T16:05:00"/>
    <x v="47245"/>
    <n v="17.049999999995634"/>
    <m/>
    <n v="17.049999999995634"/>
    <m/>
  </r>
  <r>
    <s v="0999a91ea28eb69b5120ccb4c90a1ff5"/>
    <d v="2018-01-05T20:37:00"/>
    <x v="47246"/>
    <n v="10.827083333337214"/>
    <m/>
    <n v="10.827083333337214"/>
    <m/>
  </r>
  <r>
    <s v="6cbc65eb4b9f5320a527cafaf73b7ea1"/>
    <d v="2018-08-23T11:01:00"/>
    <x v="47247"/>
    <n v="2.328472222223354"/>
    <m/>
    <n v="2.328472222223354"/>
    <m/>
  </r>
  <r>
    <s v="a7ebc0809890f8a034bd5bef34068aa8"/>
    <d v="2017-08-27T16:39:00"/>
    <x v="47248"/>
    <n v="9.2458333333343035"/>
    <m/>
    <n v="9.2458333333343035"/>
    <m/>
  </r>
  <r>
    <s v="a5b5af395ebf623545b0777166d99f5b"/>
    <d v="2017-07-19T00:41:00"/>
    <x v="47249"/>
    <n v="5.6430555555562023"/>
    <m/>
    <n v="5.6430555555562023"/>
    <m/>
  </r>
  <r>
    <s v="98482a10ce38755ad5283e8d99ebfefa"/>
    <d v="2017-04-07T17:24:00"/>
    <x v="3329"/>
    <n v="24.962500000001455"/>
    <m/>
    <n v="24.962500000001455"/>
    <m/>
  </r>
  <r>
    <s v="8ae04dfbb6a99bc4d4871edc08bf8ee8"/>
    <d v="2017-11-24T19:30:00"/>
    <x v="47250"/>
    <n v="5.8000000000029104"/>
    <m/>
    <n v="5.8000000000029104"/>
    <m/>
  </r>
  <r>
    <s v="4f11b193b0377b0fca026337ebdbe130"/>
    <d v="2018-03-13T13:46:00"/>
    <x v="47251"/>
    <n v="10.147916666668607"/>
    <m/>
    <n v="10.147916666668607"/>
    <m/>
  </r>
  <r>
    <s v="c0199e1948471c7a3067b98fa16d16c5"/>
    <d v="2018-08-14T15:26:00"/>
    <x v="45697"/>
    <n v="2.202777777776646"/>
    <m/>
    <n v="2.202777777776646"/>
    <m/>
  </r>
  <r>
    <s v="092dd56170a9fa63acf80b11ef09f095"/>
    <d v="2018-08-21T22:02:00"/>
    <x v="46079"/>
    <n v="1.9097222222189885"/>
    <m/>
    <n v="1.9097222222189885"/>
    <m/>
  </r>
  <r>
    <s v="cbeaa013552d74983472628c5534d3e8"/>
    <d v="2017-05-02T21:55:00"/>
    <x v="47252"/>
    <n v="6.4743055555518367"/>
    <m/>
    <n v="6.4743055555518367"/>
    <m/>
  </r>
  <r>
    <s v="f55fce6b72a95af7e7f8607db5a2d4cc"/>
    <d v="2018-03-11T12:30:00"/>
    <x v="14464"/>
    <n v="4.366666666661331"/>
    <m/>
    <n v="4.366666666661331"/>
    <m/>
  </r>
  <r>
    <s v="d886b00d4a23706eb91d946fc5a33a3a"/>
    <d v="2017-11-24T19:33:00"/>
    <x v="36894"/>
    <n v="17.991666666668607"/>
    <m/>
    <n v="17.991666666668607"/>
    <m/>
  </r>
  <r>
    <s v="3fe47ae1928a1f0f0dd7e456c400da7b"/>
    <d v="2018-07-18T10:54:00"/>
    <x v="47253"/>
    <n v="13.206944444442343"/>
    <m/>
    <n v="13.206944444442343"/>
    <m/>
  </r>
  <r>
    <s v="2354d2984a9a8f5334a71203123cbdc2"/>
    <d v="2017-12-02T10:37:00"/>
    <x v="47254"/>
    <n v="13.399305555554747"/>
    <m/>
    <n v="13.399305555554747"/>
    <m/>
  </r>
  <r>
    <s v="87db440948f84c0c68a2311dba047650"/>
    <d v="2018-02-14T20:41:00"/>
    <x v="47255"/>
    <n v="13.13749999999709"/>
    <m/>
    <n v="13.13749999999709"/>
    <m/>
  </r>
  <r>
    <s v="9c9353e8fd52f68f8442e580b5f2bba6"/>
    <d v="2018-02-27T21:30:00"/>
    <x v="47256"/>
    <n v="23.922222222223354"/>
    <m/>
    <n v="23.922222222223354"/>
    <m/>
  </r>
  <r>
    <s v="fb92e5acbb4a91e36528fd0f21a25eaf"/>
    <d v="2017-11-11T09:19:00"/>
    <x v="47257"/>
    <n v="15.203472222223354"/>
    <m/>
    <n v="15.203472222223354"/>
    <m/>
  </r>
  <r>
    <s v="59c0d4b067270f98e28b82c5ce59db9c"/>
    <d v="2018-08-19T20:53:00"/>
    <x v="47258"/>
    <n v="2.8465277777795563"/>
    <m/>
    <n v="2.8465277777795563"/>
    <m/>
  </r>
  <r>
    <s v="b97f4446e75d59878260387fdf72d1a7"/>
    <d v="2017-04-27T18:04:00"/>
    <x v="47259"/>
    <n v="18.846527777779556"/>
    <m/>
    <n v="18.846527777779556"/>
    <m/>
  </r>
  <r>
    <s v="f1b3dc829876d87a130808b76d5bacf7"/>
    <d v="2017-02-15T16:31:00"/>
    <x v="47260"/>
    <n v="4.648611111108039"/>
    <m/>
    <n v="4.648611111108039"/>
    <m/>
  </r>
  <r>
    <s v="718c9dc6e24a5dbdfe4021ffb9f5f63b"/>
    <d v="2018-01-29T12:33:00"/>
    <x v="22297"/>
    <n v="22.406944444439432"/>
    <m/>
    <n v="22.406944444439432"/>
    <m/>
  </r>
  <r>
    <s v="ed7729e6796b85362ae02f41ae06ea03"/>
    <d v="2018-03-03T10:00:00"/>
    <x v="47261"/>
    <n v="38.199305555557657"/>
    <m/>
    <n v="38.199305555557657"/>
    <m/>
  </r>
  <r>
    <s v="5e52347cf930a594b49921ee25d22742"/>
    <d v="2018-02-27T18:40:00"/>
    <x v="47262"/>
    <n v="27.297222222216078"/>
    <m/>
    <n v="27.297222222216078"/>
    <m/>
  </r>
  <r>
    <s v="14a33a96125aa5f732d96bae3c4e55f8"/>
    <d v="2018-06-21T15:52:00"/>
    <x v="17429"/>
    <n v="8.242361111108039"/>
    <m/>
    <n v="8.242361111108039"/>
    <m/>
  </r>
  <r>
    <s v="e4b054cad5be6beb018f30ae256b1672"/>
    <d v="2018-01-14T18:49:00"/>
    <x v="47263"/>
    <n v="16.922916666662786"/>
    <m/>
    <n v="16.922916666662786"/>
    <m/>
  </r>
  <r>
    <s v="d08bc243bdf75320f869b3b5bdfdb9ef"/>
    <d v="2017-10-27T15:04:00"/>
    <x v="47264"/>
    <n v="12.301388888889051"/>
    <m/>
    <n v="12.301388888889051"/>
    <m/>
  </r>
  <r>
    <s v="5adbed163937249660758e9721a42a74"/>
    <d v="2018-01-27T07:18:00"/>
    <x v="13540"/>
    <n v="4.5902777777737356"/>
    <m/>
    <n v="4.5902777777737356"/>
    <m/>
  </r>
  <r>
    <s v="51b30435208f155396e7732009443833"/>
    <d v="2017-05-14T06:20:00"/>
    <x v="47261"/>
    <n v="331.35208333333139"/>
    <m/>
    <n v="331.35208333333139"/>
    <m/>
  </r>
  <r>
    <s v="db56f4c0b87585abfe200b7ed15437d1"/>
    <d v="2017-11-24T12:48:00"/>
    <x v="47265"/>
    <n v="26.306250000001455"/>
    <m/>
    <n v="26.306250000001455"/>
    <m/>
  </r>
  <r>
    <s v="4c566742b96f3f068f5058e7919c2842"/>
    <d v="2017-11-30T08:24:00"/>
    <x v="47266"/>
    <n v="28.200000000004366"/>
    <m/>
    <n v="28.200000000004366"/>
    <m/>
  </r>
  <r>
    <s v="ffa52cd169e937f7beb9cd360ea881c9"/>
    <d v="2017-12-13T14:20:00"/>
    <x v="47267"/>
    <n v="26.27847222222772"/>
    <m/>
    <n v="26.27847222222772"/>
    <m/>
  </r>
  <r>
    <s v="706617489351ee37878ad03403622f41"/>
    <d v="2018-08-06T16:29:00"/>
    <x v="29851"/>
    <n v="3.1631944444452529"/>
    <m/>
    <n v="3.1631944444452529"/>
    <m/>
  </r>
  <r>
    <s v="8006800e5e68db2e9c4168dd8ce32b0e"/>
    <d v="2017-09-19T14:06:00"/>
    <x v="33419"/>
    <n v="6.2618055555576575"/>
    <m/>
    <n v="6.2618055555576575"/>
    <m/>
  </r>
  <r>
    <s v="bbc87de149eab80106f390cd7014c3ad"/>
    <d v="2018-07-20T16:38:00"/>
    <x v="47268"/>
    <n v="10.279861111106584"/>
    <m/>
    <n v="10.279861111106584"/>
    <m/>
  </r>
  <r>
    <s v="470ae997eff151effb3503add146880b"/>
    <d v="2018-05-16T19:09:00"/>
    <x v="28277"/>
    <n v="21.085416666661331"/>
    <m/>
    <n v="21.085416666661331"/>
    <m/>
  </r>
  <r>
    <s v="4e1bb70e4b6fb08b9ddb86c7ade82354"/>
    <d v="2018-02-07T18:50:00"/>
    <x v="47269"/>
    <n v="15.190972222226264"/>
    <m/>
    <n v="15.190972222226264"/>
    <m/>
  </r>
  <r>
    <s v="0af07373c6e0f41a0660087bf63d7c64"/>
    <d v="2018-08-02T16:52:00"/>
    <x v="47270"/>
    <n v="14.299305555556202"/>
    <m/>
    <n v="14.299305555556202"/>
    <m/>
  </r>
  <r>
    <s v="633334854d8b82a06554d0bc7d67bd56"/>
    <d v="2017-11-24T09:58:00"/>
    <x v="47271"/>
    <n v="25.246527777781012"/>
    <m/>
    <n v="25.246527777781012"/>
    <m/>
  </r>
  <r>
    <s v="bf3430165136d2c023b361cdc0be0a6b"/>
    <d v="2017-08-25T16:19:00"/>
    <x v="47272"/>
    <n v="11.745138888894871"/>
    <m/>
    <n v="11.745138888894871"/>
    <m/>
  </r>
  <r>
    <s v="045acee11e62afca7764429c5710dac9"/>
    <d v="2018-03-17T14:07:00"/>
    <x v="47273"/>
    <n v="25.150694444448163"/>
    <m/>
    <n v="25.150694444448163"/>
    <m/>
  </r>
  <r>
    <s v="64793ed51799074a85ec8bc4b3e365e6"/>
    <d v="2017-06-14T01:15:00"/>
    <x v="12598"/>
    <n v="9.3840277777781012"/>
    <m/>
    <n v="9.3840277777781012"/>
    <m/>
  </r>
  <r>
    <s v="50490daf5089179998f3667fa6cb49a5"/>
    <d v="2017-11-08T07:43:00"/>
    <x v="47274"/>
    <n v="3.3333333333357587"/>
    <m/>
    <n v="3.3333333333357587"/>
    <m/>
  </r>
  <r>
    <s v="d029aed4c68bfb0519211c6971b4b82b"/>
    <d v="2017-05-09T17:11:00"/>
    <x v="47275"/>
    <n v="9.9951388888875954"/>
    <m/>
    <n v="9.9951388888875954"/>
    <m/>
  </r>
  <r>
    <s v="d2f5633625bc4755a073b638481e8dcf"/>
    <d v="2018-02-08T21:03:00"/>
    <x v="47276"/>
    <n v="18.828472222223354"/>
    <m/>
    <n v="18.828472222223354"/>
    <m/>
  </r>
  <r>
    <s v="e6712050b6cb63061665c44062c15b78"/>
    <d v="2017-11-04T14:07:00"/>
    <x v="47277"/>
    <n v="12.26736111111677"/>
    <m/>
    <n v="12.26736111111677"/>
    <m/>
  </r>
  <r>
    <s v="229177e71a4625bfd5c2d62ff385253b"/>
    <d v="2017-04-02T15:41:00"/>
    <x v="47278"/>
    <n v="7.7305555555576575"/>
    <m/>
    <n v="7.7305555555576575"/>
    <m/>
  </r>
  <r>
    <s v="6bf9723842993d425539d1ba41d9637c"/>
    <d v="2017-09-10T20:21:00"/>
    <x v="47279"/>
    <n v="15.939583333332848"/>
    <m/>
    <n v="15.939583333332848"/>
    <m/>
  </r>
  <r>
    <s v="497ce9c1558c455c54cdc09e3f5e961a"/>
    <d v="2018-04-21T11:52:00"/>
    <x v="47280"/>
    <n v="9.2861111111124046"/>
    <m/>
    <n v="9.2861111111124046"/>
    <m/>
  </r>
  <r>
    <s v="f3872a70d527514cb6d7d12853405e1d"/>
    <d v="2017-07-17T18:01:00"/>
    <x v="29627"/>
    <n v="10.00138888888614"/>
    <m/>
    <n v="10.00138888888614"/>
    <m/>
  </r>
  <r>
    <s v="48c2eddb1be16ce90bf4a7f93f815b34"/>
    <d v="2018-07-07T17:25:00"/>
    <x v="47281"/>
    <n v="15.959722222221899"/>
    <m/>
    <n v="15.959722222221899"/>
    <m/>
  </r>
  <r>
    <s v="1c8cfd2e1e836008b0ebaa67b1e6e3e9"/>
    <d v="2017-07-07T20:45:00"/>
    <x v="47282"/>
    <n v="4.9736111111051287"/>
    <m/>
    <n v="4.9736111111051287"/>
    <m/>
  </r>
  <r>
    <s v="0d4c211b72251b5ab768bcad1228facc"/>
    <d v="2018-03-23T15:58:00"/>
    <x v="47283"/>
    <n v="13.131944444445253"/>
    <m/>
    <n v="13.131944444445253"/>
    <m/>
  </r>
  <r>
    <s v="1c31ab2a0da17fb7deea7714eb37847e"/>
    <d v="2017-12-31T01:24:00"/>
    <x v="47284"/>
    <n v="10.84513888888614"/>
    <m/>
    <n v="10.84513888888614"/>
    <m/>
  </r>
  <r>
    <s v="41944cf624269caf43e02d939e33e8bb"/>
    <d v="2018-05-15T09:39:00"/>
    <x v="47285"/>
    <n v="22.101388888884685"/>
    <m/>
    <n v="22.101388888884685"/>
    <m/>
  </r>
  <r>
    <s v="4d52285d3673e01e94e3a68ad2104288"/>
    <d v="2018-01-26T08:19:00"/>
    <x v="47286"/>
    <n v="10.619444444440887"/>
    <m/>
    <n v="10.619444444440887"/>
    <m/>
  </r>
  <r>
    <s v="37754393d4f73d9ef01dc61d6bac379b"/>
    <d v="2018-07-16T16:12:00"/>
    <x v="45772"/>
    <n v="8.023611111108039"/>
    <m/>
    <n v="8.023611111108039"/>
    <m/>
  </r>
  <r>
    <s v="192d18749b5744f1eff4f1661aeaa731"/>
    <d v="2018-08-20T23:11:00"/>
    <x v="47287"/>
    <n v="3.5958333333328483"/>
    <m/>
    <n v="3.5958333333328483"/>
    <m/>
  </r>
  <r>
    <s v="6ef341a08828373038644f3749b9904e"/>
    <d v="2018-02-07T18:58:00"/>
    <x v="8827"/>
    <n v="9.7986111111094942"/>
    <m/>
    <n v="9.7986111111094942"/>
    <m/>
  </r>
  <r>
    <s v="f98f3e577848e635602f831c276ba700"/>
    <d v="2017-08-10T11:18:00"/>
    <x v="47288"/>
    <n v="7.1229166666671517"/>
    <m/>
    <n v="7.1229166666671517"/>
    <m/>
  </r>
  <r>
    <s v="b0c2fc04c1c8fbb03073c15316fa9242"/>
    <d v="2017-07-02T05:29:00"/>
    <x v="47289"/>
    <n v="3.241666666661331"/>
    <m/>
    <n v="3.241666666661331"/>
    <m/>
  </r>
  <r>
    <s v="2321c02e9006c158014df8d2e9b00225"/>
    <d v="2017-09-24T12:37:00"/>
    <x v="47290"/>
    <n v="17.364583333335759"/>
    <m/>
    <n v="17.364583333335759"/>
    <m/>
  </r>
  <r>
    <s v="72e879557ec303f7f0e457cac42648c1"/>
    <d v="2018-08-08T23:10:00"/>
    <x v="47291"/>
    <n v="8.9874999999956344"/>
    <m/>
    <n v="8.9874999999956344"/>
    <m/>
  </r>
  <r>
    <s v="5d90613dda6344621749ba10ca8286a6"/>
    <d v="2017-04-24T21:38:00"/>
    <x v="47292"/>
    <n v="15.282638888893416"/>
    <m/>
    <n v="15.282638888893416"/>
    <m/>
  </r>
  <r>
    <s v="924b9944de552a095cc8e4978ac8a518"/>
    <d v="2017-12-05T19:04:00"/>
    <x v="22903"/>
    <n v="6.0826388888890506"/>
    <m/>
    <n v="6.0826388888890506"/>
    <m/>
  </r>
  <r>
    <s v="c68e29125ffdf4760e1e0cc3ef931a3f"/>
    <d v="2018-01-14T21:16:00"/>
    <x v="42943"/>
    <n v="14.807638888887595"/>
    <m/>
    <n v="14.807638888887595"/>
    <m/>
  </r>
  <r>
    <s v="207ea151b652a5aa335e64d908d9e0ed"/>
    <d v="2018-07-15T22:55:00"/>
    <x v="47293"/>
    <n v="18.682638888887595"/>
    <m/>
    <n v="18.682638888887595"/>
    <m/>
  </r>
  <r>
    <s v="9570076bd35deeec20575eb8e0540131"/>
    <d v="2017-08-22T22:45:00"/>
    <x v="47294"/>
    <n v="7.7708333333357587"/>
    <m/>
    <n v="7.7708333333357587"/>
    <m/>
  </r>
  <r>
    <s v="a818110054e36be703fee33dc25a352d"/>
    <d v="2017-12-28T23:07:00"/>
    <x v="34744"/>
    <n v="10.665277777778101"/>
    <m/>
    <n v="10.665277777778101"/>
    <m/>
  </r>
  <r>
    <s v="e9b3258a406a55c86715a28bf26c98a0"/>
    <d v="2018-03-27T14:16:00"/>
    <x v="47295"/>
    <n v="7.1770833333284827"/>
    <m/>
    <n v="7.1770833333284827"/>
    <m/>
  </r>
  <r>
    <s v="f52dfe42e170d582737b05865250358a"/>
    <d v="2017-05-22T17:31:00"/>
    <x v="47296"/>
    <n v="1.922222222223354"/>
    <m/>
    <n v="1.922222222223354"/>
    <m/>
  </r>
  <r>
    <s v="ab5cbb5966da51d374d6ca55c71c8319"/>
    <d v="2018-05-16T16:59:00"/>
    <x v="37241"/>
    <n v="6.0027777777795563"/>
    <m/>
    <n v="6.0027777777795563"/>
    <m/>
  </r>
  <r>
    <s v="cd58ddbc1336b4ab573d786234c1245d"/>
    <d v="2017-11-07T15:01:00"/>
    <x v="47297"/>
    <n v="6.0680555555518367"/>
    <m/>
    <n v="6.0680555555518367"/>
    <m/>
  </r>
  <r>
    <s v="11a767668748212864dd19e283d26b1f"/>
    <d v="2018-01-12T14:56:00"/>
    <x v="47298"/>
    <n v="10.152083333334303"/>
    <m/>
    <n v="10.152083333334303"/>
    <m/>
  </r>
  <r>
    <s v="1f38d4b0b64e26e3aa96c3e8a4afe95e"/>
    <d v="2018-02-13T14:33:00"/>
    <x v="43813"/>
    <n v="8.086111111115315"/>
    <m/>
    <n v="8.086111111115315"/>
    <m/>
  </r>
  <r>
    <s v="012f2c4ca09b101a73e18957c3294cd6"/>
    <d v="2017-05-07T22:23:00"/>
    <x v="47299"/>
    <n v="7.4520833333372138"/>
    <m/>
    <n v="7.4520833333372138"/>
    <m/>
  </r>
  <r>
    <s v="d2669bd045e902f5d1038d1a0008fdbe"/>
    <d v="2017-11-29T12:56:00"/>
    <x v="47300"/>
    <n v="10.306249999994179"/>
    <m/>
    <n v="10.306249999994179"/>
    <m/>
  </r>
  <r>
    <s v="7818b170346d35f9686abf606d8d0b53"/>
    <d v="2018-03-12T10:59:00"/>
    <x v="47301"/>
    <n v="19.002083333332848"/>
    <m/>
    <n v="19.002083333332848"/>
    <m/>
  </r>
  <r>
    <s v="502b66ddeae1875100eae9074f5d189a"/>
    <d v="2017-11-03T21:22:00"/>
    <x v="47302"/>
    <n v="18.952777777776646"/>
    <m/>
    <n v="18.952777777776646"/>
    <m/>
  </r>
  <r>
    <s v="99be808a738b72683dd226668837958d"/>
    <d v="2018-03-22T21:50:00"/>
    <x v="47303"/>
    <n v="12.004166666672972"/>
    <m/>
    <n v="12.004166666672972"/>
    <m/>
  </r>
  <r>
    <s v="19c4ca2f9ed38cdc930ad4d520efa2bb"/>
    <d v="2017-04-28T12:04:00"/>
    <x v="47304"/>
    <n v="19.853472222217533"/>
    <m/>
    <n v="19.853472222217533"/>
    <m/>
  </r>
  <r>
    <s v="31b0ad9590cbb7cce97820802ad69c6b"/>
    <d v="2018-08-15T17:35:00"/>
    <x v="28221"/>
    <n v="12.085416666668607"/>
    <m/>
    <n v="12.085416666668607"/>
    <m/>
  </r>
  <r>
    <s v="670c2c5576afd689e7694569bd7a16fc"/>
    <d v="2017-11-09T10:56:00"/>
    <x v="47305"/>
    <n v="25.522222222221899"/>
    <m/>
    <n v="25.522222222221899"/>
    <m/>
  </r>
  <r>
    <s v="37e3f45ce799c1dcf6c173ed83e1cf7a"/>
    <d v="2018-02-25T13:57:00"/>
    <x v="47306"/>
    <n v="26.290277777778101"/>
    <m/>
    <n v="26.290277777778101"/>
    <m/>
  </r>
  <r>
    <s v="94fcdee942970d335d394f37a3b23ada"/>
    <d v="2018-03-19T20:06:00"/>
    <x v="47307"/>
    <n v="21.115277777775191"/>
    <m/>
    <n v="21.115277777775191"/>
    <m/>
  </r>
  <r>
    <s v="a395628c3a4edf913a8abd71556e87f9"/>
    <d v="2018-08-07T11:39:00"/>
    <x v="34947"/>
    <n v="14.318749999998545"/>
    <m/>
    <n v="14.318749999998545"/>
    <m/>
  </r>
  <r>
    <s v="e7bbb39c507d08caa0aee263d3d6ca55"/>
    <d v="2017-01-16T21:55:00"/>
    <x v="47308"/>
    <n v="9.6868055555532919"/>
    <m/>
    <n v="9.6868055555532919"/>
    <m/>
  </r>
  <r>
    <s v="1a3875a70aed30f04c73624a486bceb7"/>
    <d v="2017-03-02T02:12:00"/>
    <x v="47309"/>
    <n v="8.2513888888861402"/>
    <m/>
    <n v="8.2513888888861402"/>
    <m/>
  </r>
  <r>
    <s v="e3d7c52182ad0917d1d2dd351dc1ef3a"/>
    <d v="2018-03-01T00:15:00"/>
    <x v="47310"/>
    <n v="8.7451388888948713"/>
    <m/>
    <n v="8.7451388888948713"/>
    <m/>
  </r>
  <r>
    <s v="4e233b40b72c7a074309dc423a0320e6"/>
    <d v="2018-06-20T21:04:00"/>
    <x v="47311"/>
    <n v="6.9166666666642413"/>
    <m/>
    <n v="6.9166666666642413"/>
    <m/>
  </r>
  <r>
    <s v="f9281da15642bc69f27307e1dc987b30"/>
    <d v="2018-05-14T11:15:00"/>
    <x v="47312"/>
    <n v="10.386805555557657"/>
    <m/>
    <n v="10.386805555557657"/>
    <m/>
  </r>
  <r>
    <s v="5b52d2172210855d8037cb1610042498"/>
    <d v="2017-07-09T13:27:00"/>
    <x v="47313"/>
    <n v="31.306250000001455"/>
    <m/>
    <n v="31.306250000001455"/>
    <m/>
  </r>
  <r>
    <s v="801bda1bc87e8484430a1ad75f51f128"/>
    <d v="2017-02-06T10:21:00"/>
    <x v="47308"/>
    <n v="-10.83125000000291"/>
    <m/>
    <n v="-10.83125000000291"/>
    <m/>
  </r>
  <r>
    <s v="936ed73e77adab4aaaf271bddfef8f09"/>
    <d v="2018-03-23T07:45:00"/>
    <x v="39691"/>
    <n v="6.5256944444481633"/>
    <m/>
    <n v="6.5256944444481633"/>
    <m/>
  </r>
  <r>
    <s v="10475e2c60a553298676870162a6bed5"/>
    <d v="2018-08-10T11:12:00"/>
    <x v="47314"/>
    <n v="6.5340277777795563"/>
    <m/>
    <n v="6.5340277777795563"/>
    <m/>
  </r>
  <r>
    <s v="71e416d9d84276bdc21bbe8e5897f908"/>
    <d v="2017-07-05T12:13:00"/>
    <x v="47315"/>
    <n v="5.2437500000014552"/>
    <m/>
    <n v="5.2437500000014552"/>
    <m/>
  </r>
  <r>
    <s v="d2d141fcfa835ec7db744de7b57de03c"/>
    <d v="2017-09-25T10:37:00"/>
    <x v="47316"/>
    <n v="4.0847222222218988"/>
    <m/>
    <n v="4.0847222222218988"/>
    <m/>
  </r>
  <r>
    <s v="3556618d422d141f1b231ac5a1c9f7bd"/>
    <d v="2018-04-17T22:21:00"/>
    <x v="47317"/>
    <n v="9.1076388888905058"/>
    <m/>
    <n v="9.1076388888905058"/>
    <m/>
  </r>
  <r>
    <s v="d36d550f28a8d7ce82b1a1f19db44b08"/>
    <d v="2018-05-08T17:15:00"/>
    <x v="47318"/>
    <n v="5.9395833333328483"/>
    <m/>
    <n v="5.9395833333328483"/>
    <m/>
  </r>
  <r>
    <s v="82ae4ace0b3ec2734319bd238e822c68"/>
    <d v="2018-05-15T21:59:00"/>
    <x v="47319"/>
    <n v="1.7180555555532919"/>
    <m/>
    <n v="1.7180555555532919"/>
    <m/>
  </r>
  <r>
    <s v="e34701c5837aa96777ab266393a51537"/>
    <d v="2018-06-19T09:58:00"/>
    <x v="47320"/>
    <n v="6.125"/>
    <m/>
    <n v="6.125"/>
    <m/>
  </r>
  <r>
    <s v="0a38b7de941db65679a11a300f782703"/>
    <d v="2018-02-06T14:25:00"/>
    <x v="47321"/>
    <n v="15.549305555556202"/>
    <m/>
    <n v="15.549305555556202"/>
    <m/>
  </r>
  <r>
    <s v="eb7934e2144a9fa719e1f9b7f6b36270"/>
    <d v="2017-12-13T13:32:00"/>
    <x v="47322"/>
    <n v="5.1215277777810115"/>
    <m/>
    <n v="5.1215277777810115"/>
    <m/>
  </r>
  <r>
    <s v="6227965ecb8a92f39dae66cf5f09736c"/>
    <d v="2018-07-27T22:40:00"/>
    <x v="32971"/>
    <n v="3.9736111111124046"/>
    <m/>
    <n v="3.9736111111124046"/>
    <m/>
  </r>
  <r>
    <s v="382e8f286f0c03a978e78372405fd3de"/>
    <d v="2018-01-03T11:50:00"/>
    <x v="47323"/>
    <n v="7.2597222222248092"/>
    <m/>
    <n v="7.2597222222248092"/>
    <m/>
  </r>
  <r>
    <s v="c40c55aca205a68dd5132a6c7791b478"/>
    <d v="2018-01-16T18:23:00"/>
    <x v="47324"/>
    <n v="38.773611111108039"/>
    <m/>
    <n v="38.773611111108039"/>
    <m/>
  </r>
  <r>
    <s v="38110151a2fef136e15a5b60117c22a3"/>
    <d v="2018-02-28T21:51:00"/>
    <x v="46474"/>
    <n v="14.799305555556202"/>
    <m/>
    <n v="14.799305555556202"/>
    <m/>
  </r>
  <r>
    <s v="b8b6fc684620d7c82ae7a4435e8d6a90"/>
    <d v="2018-03-10T11:47:00"/>
    <x v="6117"/>
    <n v="31.094444444446708"/>
    <m/>
    <n v="31.094444444446708"/>
    <m/>
  </r>
  <r>
    <s v="55b0d8973155b2b01e1849cd54bb8d89"/>
    <d v="2018-07-07T17:30:00"/>
    <x v="47325"/>
    <n v="9.0979166666656965"/>
    <m/>
    <n v="9.0979166666656965"/>
    <m/>
  </r>
  <r>
    <s v="c5ad60266a394a7f574c140c0248ec43"/>
    <d v="2017-04-12T00:35:00"/>
    <x v="47326"/>
    <n v="7.6291666666656965"/>
    <m/>
    <n v="7.6291666666656965"/>
    <m/>
  </r>
  <r>
    <s v="528a225a7a04e41feb56cc1cf5fd5824"/>
    <d v="2018-01-15T20:47:00"/>
    <x v="47327"/>
    <n v="14.5625"/>
    <m/>
    <n v="14.5625"/>
    <m/>
  </r>
  <r>
    <s v="b9964fe824ef79f3fe90110b41e048b2"/>
    <d v="2017-10-09T14:25:00"/>
    <x v="33770"/>
    <n v="7.3256944444437977"/>
    <m/>
    <n v="7.3256944444437977"/>
    <m/>
  </r>
  <r>
    <s v="ff42eee9423ebc7d468a3709e1cbefb7"/>
    <d v="2017-01-16T09:56:00"/>
    <x v="47328"/>
    <n v="10.253472222218988"/>
    <m/>
    <n v="10.253472222218988"/>
    <m/>
  </r>
  <r>
    <s v="7746abd9cd9de029b5abc83ade0304b9"/>
    <d v="2018-06-20T19:30:00"/>
    <x v="47329"/>
    <n v="7.0513888888890506"/>
    <m/>
    <n v="7.0513888888890506"/>
    <m/>
  </r>
  <r>
    <s v="f817d900e054fb4fbebf7b7a3c2bdb1d"/>
    <d v="2017-10-27T16:04:00"/>
    <x v="47330"/>
    <n v="13.107638888890506"/>
    <m/>
    <n v="13.107638888890506"/>
    <m/>
  </r>
  <r>
    <s v="783c795ca45c01ac1ebe459d8c26751d"/>
    <d v="2017-08-10T04:58:00"/>
    <x v="4053"/>
    <n v="5.5111111111109494"/>
    <m/>
    <n v="5.5111111111109494"/>
    <m/>
  </r>
  <r>
    <s v="d85d09e4eda085d59170079ffc203fd9"/>
    <d v="2018-03-15T08:43:00"/>
    <x v="20289"/>
    <n v="25.632638888891961"/>
    <m/>
    <n v="25.632638888891961"/>
    <m/>
  </r>
  <r>
    <s v="b1a680dfbbbdba5a38645d6db425ed81"/>
    <d v="2017-11-27T10:00:00"/>
    <x v="47331"/>
    <n v="16.259027777778101"/>
    <m/>
    <n v="16.259027777778101"/>
    <m/>
  </r>
  <r>
    <s v="3b8187869db8c3d49a53df42809d5e65"/>
    <d v="2018-01-17T13:31:00"/>
    <x v="47332"/>
    <n v="5.3083333333343035"/>
    <m/>
    <n v="5.3083333333343035"/>
    <m/>
  </r>
  <r>
    <s v="1232f59222cf1a9733833b710ad10be4"/>
    <d v="2017-11-26T23:36:00"/>
    <x v="47333"/>
    <n v="8.8722222222277196"/>
    <m/>
    <n v="8.8722222222277196"/>
    <m/>
  </r>
  <r>
    <s v="96dcfa01eb8318b92700f1e4e3709fcc"/>
    <d v="2018-04-19T17:03:00"/>
    <x v="47334"/>
    <n v="6.007638888884685"/>
    <m/>
    <n v="6.007638888884685"/>
    <m/>
  </r>
  <r>
    <s v="529c6a63825f705864c027436f173560"/>
    <d v="2017-12-11T16:30:00"/>
    <x v="47335"/>
    <n v="22.154166666667152"/>
    <m/>
    <n v="22.154166666667152"/>
    <m/>
  </r>
  <r>
    <s v="abb99f53cc364375e6d5ecb669558595"/>
    <d v="2017-05-12T22:42:00"/>
    <x v="43109"/>
    <n v="3.4618055555547471"/>
    <m/>
    <n v="3.4618055555547471"/>
    <m/>
  </r>
  <r>
    <s v="8713d288ea779cd5feda7c95e80abc74"/>
    <d v="2018-05-16T15:38:00"/>
    <x v="5377"/>
    <n v="6.9236111111094942"/>
    <m/>
    <n v="6.9236111111094942"/>
    <m/>
  </r>
  <r>
    <s v="d7263798d682bd681fe67074ff6062df"/>
    <d v="2018-06-18T23:03:00"/>
    <x v="47336"/>
    <n v="6.9055555555532919"/>
    <m/>
    <n v="6.9055555555532919"/>
    <m/>
  </r>
  <r>
    <s v="06215d34c1ec4e1106eb12ae5fd0370f"/>
    <d v="2017-03-06T14:16:00"/>
    <x v="47337"/>
    <n v="23.963888888887595"/>
    <m/>
    <n v="23.963888888887595"/>
    <m/>
  </r>
  <r>
    <s v="ebb5b8275a6a365d1243d225386bf299"/>
    <d v="2018-08-09T18:26:00"/>
    <x v="26586"/>
    <n v="14.114583333335759"/>
    <m/>
    <n v="14.114583333335759"/>
    <m/>
  </r>
  <r>
    <s v="584f220e644d75e103f1e3a2f7a192cb"/>
    <d v="2017-08-17T21:08:00"/>
    <x v="47335"/>
    <n v="137.96111111110804"/>
    <m/>
    <n v="137.96111111110804"/>
    <m/>
  </r>
  <r>
    <s v="0ce7fca4a24748ee4aa960872ab0bb1a"/>
    <d v="2018-04-15T00:20:00"/>
    <x v="18128"/>
    <n v="15.959722222221899"/>
    <m/>
    <n v="15.959722222221899"/>
    <m/>
  </r>
  <r>
    <s v="667fc0af3acc404a6ef971908b1574b4"/>
    <d v="2017-12-12T13:48:00"/>
    <x v="21759"/>
    <n v="28.338194444448163"/>
    <m/>
    <n v="28.338194444448163"/>
    <m/>
  </r>
  <r>
    <s v="3d20a38d1e2828c1ded190ab191db7a0"/>
    <d v="2018-04-07T18:24:00"/>
    <x v="47338"/>
    <n v="4.2930555555503815"/>
    <m/>
    <n v="4.2930555555503815"/>
    <m/>
  </r>
  <r>
    <s v="9db26e22b48776e82e3c9e0b30f00a4d"/>
    <d v="2018-06-28T18:11:00"/>
    <x v="47339"/>
    <n v="5.9243055555489263"/>
    <m/>
    <n v="5.9243055555489263"/>
    <m/>
  </r>
  <r>
    <s v="4a6f711cc41643b625414ca5f0d0d111"/>
    <d v="2017-05-17T19:59:00"/>
    <x v="47340"/>
    <n v="8.8020833333357587"/>
    <m/>
    <n v="8.8020833333357587"/>
    <m/>
  </r>
  <r>
    <s v="1f59665af8c7408a7c633f9541644854"/>
    <d v="2017-01-25T19:09:00"/>
    <x v="47341"/>
    <n v="8.6319444444379769"/>
    <m/>
    <n v="8.6319444444379769"/>
    <m/>
  </r>
  <r>
    <s v="7bccf6f8e394c22407daecb91ff10198"/>
    <d v="2017-11-18T12:08:00"/>
    <x v="47342"/>
    <n v="11.579861111109494"/>
    <m/>
    <n v="11.579861111109494"/>
    <m/>
  </r>
  <r>
    <s v="d860f5159cf88738ce5f8356512edb65"/>
    <d v="2018-02-26T14:35:00"/>
    <x v="38662"/>
    <n v="11.200694444443798"/>
    <m/>
    <n v="11.200694444443798"/>
    <m/>
  </r>
  <r>
    <s v="b4e325c228c8d690ef74db064abb8d2f"/>
    <d v="2018-04-13T20:35:00"/>
    <x v="47343"/>
    <n v="18.961805555554747"/>
    <m/>
    <n v="18.961805555554747"/>
    <m/>
  </r>
  <r>
    <s v="b523567b39b4a0bd6dad69bff2e7004c"/>
    <d v="2017-12-29T18:40:00"/>
    <x v="47344"/>
    <n v="7.7034722222160781"/>
    <m/>
    <n v="7.7034722222160781"/>
    <m/>
  </r>
  <r>
    <s v="003d804eef0e1b856881cd18e0cc0d4c"/>
    <d v="2017-11-17T19:43:00"/>
    <x v="9783"/>
    <n v="54.150000000001455"/>
    <m/>
    <n v="54.150000000001455"/>
    <m/>
  </r>
  <r>
    <s v="bb38ea099eb75be1de119bcfd1d5788a"/>
    <d v="2018-01-17T21:32:00"/>
    <x v="42294"/>
    <n v="4.9423611111124046"/>
    <m/>
    <n v="4.9423611111124046"/>
    <m/>
  </r>
  <r>
    <s v="e15504d16c775034b44d4637a745a5a5"/>
    <d v="2018-03-07T12:11:00"/>
    <x v="47345"/>
    <n v="10.132638888884685"/>
    <m/>
    <n v="10.132638888884685"/>
    <m/>
  </r>
  <r>
    <s v="12589ddcbcb65fc7420d1f32a15d2169"/>
    <d v="2018-02-16T18:45:00"/>
    <x v="47346"/>
    <n v="19.991666666668607"/>
    <m/>
    <n v="19.991666666668607"/>
    <m/>
  </r>
  <r>
    <s v="3613892d0bff9156e733d4f86a1cd12b"/>
    <d v="2018-04-16T21:26:00"/>
    <x v="47347"/>
    <n v="17.71875"/>
    <m/>
    <n v="17.71875"/>
    <m/>
  </r>
  <r>
    <s v="bd4b5585c4d7c16db3fe69d062fcafb0"/>
    <d v="2017-02-03T13:32:00"/>
    <x v="47348"/>
    <n v="18.141666666670062"/>
    <m/>
    <n v="18.141666666670062"/>
    <m/>
  </r>
  <r>
    <s v="1550ad5373660bdeb5c52239b456396e"/>
    <d v="2017-07-03T19:16:00"/>
    <x v="12596"/>
    <n v="16.993750000001455"/>
    <m/>
    <n v="16.993750000001455"/>
    <m/>
  </r>
  <r>
    <s v="ec185ae9706f499c67d358109cd5dc5c"/>
    <d v="2018-03-18T22:21:00"/>
    <x v="47349"/>
    <n v="11.011111111110949"/>
    <m/>
    <n v="11.011111111110949"/>
    <m/>
  </r>
  <r>
    <s v="364d745d7d2b5bc2dd6348b8e71b5d03"/>
    <d v="2017-07-06T09:01:00"/>
    <x v="32488"/>
    <n v="5.4645833333343035"/>
    <m/>
    <n v="5.4645833333343035"/>
    <m/>
  </r>
  <r>
    <s v="971b483e83fbbf2cc7a6f65749956bb4"/>
    <d v="2017-06-09T22:49:00"/>
    <x v="47350"/>
    <n v="9.836111111115315"/>
    <m/>
    <n v="9.836111111115315"/>
    <m/>
  </r>
  <r>
    <s v="02605c218285d02df75a255f13396f1e"/>
    <d v="2017-01-31T17:43:00"/>
    <x v="47351"/>
    <n v="13.794444444443798"/>
    <m/>
    <n v="13.794444444443798"/>
    <m/>
  </r>
  <r>
    <s v="31842de63b28390ef7b35e9b7c4a94a3"/>
    <d v="2017-11-04T21:28:00"/>
    <x v="47352"/>
    <n v="5.8812499999985448"/>
    <m/>
    <n v="5.8812499999985448"/>
    <m/>
  </r>
  <r>
    <s v="c6b37cfa2d17a760c682701046e18e91"/>
    <d v="2018-06-08T10:51:00"/>
    <x v="47353"/>
    <n v="10.5"/>
    <m/>
    <n v="10.5"/>
    <m/>
  </r>
  <r>
    <s v="c490ab8919445b94a43d55c6bf91eab8"/>
    <d v="2017-07-02T10:02:00"/>
    <x v="47354"/>
    <n v="8.4791666666642413"/>
    <m/>
    <n v="8.4791666666642413"/>
    <m/>
  </r>
  <r>
    <s v="80260d682079b6090c8285b398c50d97"/>
    <d v="2018-08-23T20:21:00"/>
    <x v="47355"/>
    <n v="4.0659722222262644"/>
    <m/>
    <n v="4.0659722222262644"/>
    <m/>
  </r>
  <r>
    <s v="fb5e4008a881e833a86044a9eefe0c61"/>
    <d v="2018-02-07T00:55:00"/>
    <x v="47356"/>
    <n v="17.080555555556202"/>
    <m/>
    <n v="17.080555555556202"/>
    <m/>
  </r>
  <r>
    <s v="ed530e8c3450732950ed6d49e2cf20eb"/>
    <d v="2017-11-26T22:09:00"/>
    <x v="47357"/>
    <n v="16.727083333331393"/>
    <m/>
    <n v="16.727083333331393"/>
    <m/>
  </r>
  <r>
    <s v="e7a1c10937aa6080039693c6dd27387d"/>
    <d v="2017-10-11T09:17:00"/>
    <x v="47358"/>
    <n v="8.4965277777737356"/>
    <m/>
    <n v="8.4965277777737356"/>
    <m/>
  </r>
  <r>
    <s v="d5b8e12d70cbd872a14afea28d0a989c"/>
    <d v="2018-05-09T00:06:00"/>
    <x v="47359"/>
    <n v="7.7555555555591127"/>
    <m/>
    <n v="7.7555555555591127"/>
    <m/>
  </r>
  <r>
    <s v="44001fa5bde42ef2bb752eab4c9dde60"/>
    <d v="2017-08-11T00:21:00"/>
    <x v="47360"/>
    <n v="5.7437500000014552"/>
    <m/>
    <n v="5.7437500000014552"/>
    <m/>
  </r>
  <r>
    <s v="2263541189c89c889a7532e7f5766b77"/>
    <d v="2017-11-22T01:52:00"/>
    <x v="47361"/>
    <n v="19.813194444446708"/>
    <m/>
    <n v="19.813194444446708"/>
    <m/>
  </r>
  <r>
    <s v="17d465c931e7173971bb5f553a9b7750"/>
    <d v="2018-04-23T15:16:00"/>
    <x v="47362"/>
    <n v="2.1708333333299379"/>
    <m/>
    <n v="2.1708333333299379"/>
    <m/>
  </r>
  <r>
    <s v="767ea088b6cc91e6b7631c6d30cb980c"/>
    <d v="2018-03-20T19:50:00"/>
    <x v="47363"/>
    <n v="5.8208333333313931"/>
    <m/>
    <n v="5.8208333333313931"/>
    <m/>
  </r>
  <r>
    <s v="fccc01060b3a8f4c458f942871da6bd8"/>
    <d v="2017-09-09T11:45:00"/>
    <x v="47364"/>
    <n v="7.2624999999970896"/>
    <m/>
    <n v="7.2624999999970896"/>
    <m/>
  </r>
  <r>
    <s v="9c76544bc3be770f1d1577a923ca28c5"/>
    <d v="2017-12-04T21:45:00"/>
    <x v="47365"/>
    <n v="10.985416666670062"/>
    <m/>
    <n v="10.985416666670062"/>
    <m/>
  </r>
  <r>
    <s v="b9736e54fde9fad85e20740dc05bcf6a"/>
    <d v="2017-11-15T20:36:00"/>
    <x v="47366"/>
    <n v="11.67500000000291"/>
    <m/>
    <n v="11.67500000000291"/>
    <m/>
  </r>
  <r>
    <s v="bacf6c8419dbd941c987372fb1db2cd1"/>
    <d v="2018-03-23T17:30:00"/>
    <x v="26476"/>
    <n v="10.99861111111386"/>
    <m/>
    <n v="10.99861111111386"/>
    <m/>
  </r>
  <r>
    <s v="d53a39ecbd90d0e5111214d0e9c7c1c4"/>
    <d v="2017-08-09T15:09:00"/>
    <x v="35986"/>
    <n v="13.155555555560568"/>
    <m/>
    <n v="13.155555555560568"/>
    <m/>
  </r>
  <r>
    <s v="259ed824424260153076008ccc088840"/>
    <d v="2018-03-01T15:12:00"/>
    <x v="47367"/>
    <n v="6.2333333333372138"/>
    <m/>
    <n v="6.2333333333372138"/>
    <m/>
  </r>
  <r>
    <s v="da2473475b308a32775353337f5c3c6d"/>
    <d v="2017-12-04T15:40:00"/>
    <x v="47368"/>
    <n v="37.206249999995634"/>
    <m/>
    <n v="37.206249999995634"/>
    <m/>
  </r>
  <r>
    <s v="625005790b9722952dc15d5f8e434076"/>
    <d v="2018-04-27T19:44:00"/>
    <x v="47369"/>
    <n v="18.59652777777228"/>
    <m/>
    <n v="18.59652777777228"/>
    <m/>
  </r>
  <r>
    <s v="0f6ca8c1fe7561766aaaf3f6e2011654"/>
    <d v="2018-04-11T14:51:00"/>
    <x v="47370"/>
    <n v="1.9027777777737356"/>
    <m/>
    <n v="1.9027777777737356"/>
    <m/>
  </r>
  <r>
    <s v="f2ef8ad9ee61aaa6334cf0967193a602"/>
    <d v="2017-03-11T20:08:00"/>
    <x v="47371"/>
    <n v="5.6034722222248092"/>
    <m/>
    <n v="5.6034722222248092"/>
    <m/>
  </r>
  <r>
    <s v="72366f977e624d8ec1d8cbaadbbf3c7a"/>
    <d v="2018-01-30T15:07:00"/>
    <x v="47372"/>
    <n v="34.084027777775191"/>
    <m/>
    <n v="34.084027777775191"/>
    <m/>
  </r>
  <r>
    <s v="bb06ae08acf9f68602e0b913282b62bc"/>
    <d v="2017-10-17T08:59:00"/>
    <x v="3000"/>
    <n v="9.4812500000043656"/>
    <m/>
    <n v="9.4812500000043656"/>
    <m/>
  </r>
  <r>
    <s v="4eaf389d62c4c959f4657e40550fb531"/>
    <d v="2017-03-04T19:10:00"/>
    <x v="47373"/>
    <n v="4.7354166666700621"/>
    <m/>
    <n v="4.7354166666700621"/>
    <m/>
  </r>
  <r>
    <s v="13d5232bb40950f3caa1f771ec517044"/>
    <d v="2018-01-23T20:25:00"/>
    <x v="47374"/>
    <n v="2.9826388888905058"/>
    <m/>
    <n v="2.9826388888905058"/>
    <m/>
  </r>
  <r>
    <s v="7597c07056d24fa2ffe6ce4625e6d416"/>
    <d v="2018-03-27T11:37:00"/>
    <x v="30778"/>
    <n v="23.229861111110949"/>
    <m/>
    <n v="23.229861111110949"/>
    <m/>
  </r>
  <r>
    <s v="68b77ee56caee09a1bfcb38270c05173"/>
    <d v="2018-07-18T17:59:00"/>
    <x v="47375"/>
    <n v="5.8395833333343035"/>
    <m/>
    <n v="5.8395833333343035"/>
    <m/>
  </r>
  <r>
    <s v="add5c675d73c284b0b3f62fb201bd409"/>
    <d v="2017-10-02T14:00:00"/>
    <x v="47376"/>
    <n v="9.147916666661331"/>
    <m/>
    <n v="9.147916666661331"/>
    <m/>
  </r>
  <r>
    <s v="77e4dd763472bc15f79464ec30396816"/>
    <d v="2017-12-16T16:23:00"/>
    <x v="47377"/>
    <n v="11.073611111110949"/>
    <m/>
    <n v="11.073611111110949"/>
    <m/>
  </r>
  <r>
    <s v="7ad5c9f8e625c28f5669d0a5aef80a50"/>
    <d v="2017-11-24T18:11:00"/>
    <x v="47378"/>
    <n v="47.102083333331393"/>
    <m/>
    <n v="47.102083333331393"/>
    <m/>
  </r>
  <r>
    <s v="af008f580a2035b0bf1d82f4546a9d1d"/>
    <d v="2018-01-29T21:51:00"/>
    <x v="20582"/>
    <n v="6.6118055555562023"/>
    <m/>
    <n v="6.6118055555562023"/>
    <m/>
  </r>
  <r>
    <s v="486c57abefde2c75d496af33eade014c"/>
    <d v="2017-03-19T20:28:00"/>
    <x v="47379"/>
    <n v="2.8263888888905058"/>
    <m/>
    <n v="2.8263888888905058"/>
    <m/>
  </r>
  <r>
    <s v="9beff939495db2836896a797a7606ff8"/>
    <d v="2017-08-17T17:42:00"/>
    <x v="5143"/>
    <n v="4.9027777777737356"/>
    <m/>
    <n v="4.9027777777737356"/>
    <m/>
  </r>
  <r>
    <s v="2c7166305c873b61875185c04a58fce5"/>
    <d v="2017-10-10T09:27:00"/>
    <x v="26673"/>
    <n v="9.4666666666671517"/>
    <m/>
    <n v="9.4666666666671517"/>
    <m/>
  </r>
  <r>
    <s v="8dab68fdbfe5d3e83b1ddc4fccde01cd"/>
    <d v="2017-11-15T10:42:00"/>
    <x v="47380"/>
    <n v="9.3243055555576575"/>
    <m/>
    <n v="9.3243055555576575"/>
    <m/>
  </r>
  <r>
    <s v="1514b8d46abaac77919d48ac0f757fe0"/>
    <d v="2017-03-19T16:02:00"/>
    <x v="47381"/>
    <n v="21.150694444440887"/>
    <m/>
    <n v="21.150694444440887"/>
    <m/>
  </r>
  <r>
    <s v="b98ba7d83dc0bf983c1c6b6fb5636b5d"/>
    <d v="2017-07-20T11:14:00"/>
    <x v="47382"/>
    <n v="6.453472222223354"/>
    <m/>
    <n v="6.453472222223354"/>
    <m/>
  </r>
  <r>
    <s v="e15a6ce2cdb4246161836a1dde5e57d4"/>
    <d v="2018-02-08T13:23:00"/>
    <x v="47383"/>
    <n v="8.5"/>
    <m/>
    <n v="8.5"/>
    <m/>
  </r>
  <r>
    <s v="0f8ea8bf70adb55dcc5f8501984138ca"/>
    <d v="2018-02-08T13:21:00"/>
    <x v="31592"/>
    <n v="6.3368055555547471"/>
    <m/>
    <n v="6.3368055555547471"/>
    <m/>
  </r>
  <r>
    <s v="5a33eef69ed2fbfe4d2ef90f288fb9c8"/>
    <d v="2018-02-23T08:12:00"/>
    <x v="47384"/>
    <n v="10.631944444445253"/>
    <m/>
    <n v="10.631944444445253"/>
    <m/>
  </r>
  <r>
    <s v="2c4e110ad02f4c35c966c165a7b9c248"/>
    <d v="2018-02-25T13:30:00"/>
    <x v="47385"/>
    <n v="23.315277777779556"/>
    <m/>
    <n v="23.315277777779556"/>
    <m/>
  </r>
  <r>
    <s v="801ce4e79b26aa1738dc18b0d1edef5d"/>
    <d v="2017-03-14T14:08:00"/>
    <x v="47386"/>
    <n v="7.0763888888905058"/>
    <m/>
    <n v="7.0763888888905058"/>
    <m/>
  </r>
  <r>
    <s v="0ef649628b81b1b6562026090e37b98b"/>
    <d v="2018-08-13T13:52:00"/>
    <x v="18363"/>
    <n v="15.224305555559113"/>
    <m/>
    <n v="15.224305555559113"/>
    <m/>
  </r>
  <r>
    <s v="61ece6128fbdf0024d0bc2e6a816b1ff"/>
    <d v="2017-05-11T14:12:00"/>
    <x v="47387"/>
    <n v="4.0763888888905058"/>
    <m/>
    <n v="4.0763888888905058"/>
    <m/>
  </r>
  <r>
    <s v="08783e3047d2cdfcccfcb9ee5b45772f"/>
    <d v="2018-03-02T19:38:00"/>
    <x v="47388"/>
    <n v="5.0062499999985448"/>
    <m/>
    <n v="5.0062499999985448"/>
    <m/>
  </r>
  <r>
    <s v="cacb1996e2de4ef6334c5223259544e0"/>
    <d v="2017-12-01T12:41:00"/>
    <x v="47389"/>
    <n v="41.244444444448163"/>
    <m/>
    <n v="41.244444444448163"/>
    <m/>
  </r>
  <r>
    <s v="bc307d2f421c01c51c15f828da785142"/>
    <d v="2017-07-07T13:18:00"/>
    <x v="47390"/>
    <n v="10.436805555553292"/>
    <m/>
    <n v="10.436805555553292"/>
    <m/>
  </r>
  <r>
    <s v="92c5cc90d4e67141c45f9803ea9ef222"/>
    <d v="2018-05-05T14:30:00"/>
    <x v="47391"/>
    <n v="17.210416666668607"/>
    <m/>
    <n v="17.210416666668607"/>
    <m/>
  </r>
  <r>
    <s v="23987648ad1833dc7e272733d11ec3e8"/>
    <d v="2018-01-27T13:19:00"/>
    <x v="47392"/>
    <n v="9.1090277777839219"/>
    <m/>
    <n v="9.1090277777839219"/>
    <m/>
  </r>
  <r>
    <s v="29a4fbb32fb0af037ac01c6154484f06"/>
    <d v="2018-02-22T12:03:00"/>
    <x v="47393"/>
    <n v="14.224999999998545"/>
    <m/>
    <n v="14.224999999998545"/>
    <m/>
  </r>
  <r>
    <s v="1248580ae351357ac7a36fc314df5268"/>
    <d v="2018-07-24T16:27:00"/>
    <x v="47394"/>
    <n v="7.1208333333343035"/>
    <m/>
    <n v="7.1208333333343035"/>
    <m/>
  </r>
  <r>
    <s v="ed9fb3a28b1ec934fa636779c9d1a3ba"/>
    <d v="2018-08-17T13:16:00"/>
    <x v="47395"/>
    <n v="7.3965277777824667"/>
    <m/>
    <n v="7.3965277777824667"/>
    <m/>
  </r>
  <r>
    <s v="17903614dfca588bfc80bd00f94dd8d2"/>
    <d v="2017-10-15T20:06:00"/>
    <x v="47396"/>
    <n v="5.0999999999985448"/>
    <m/>
    <n v="5.0999999999985448"/>
    <m/>
  </r>
  <r>
    <s v="344711e5a1c4b5c82cf1ffa1d358ecd1"/>
    <d v="2018-06-11T12:38:00"/>
    <x v="25832"/>
    <n v="4.2256944444452529"/>
    <m/>
    <n v="4.2256944444452529"/>
    <m/>
  </r>
  <r>
    <s v="8b06c6beb946868da80b3d6c18d20917"/>
    <d v="2018-05-13T18:47:00"/>
    <x v="43003"/>
    <n v="10.745833333334303"/>
    <m/>
    <n v="10.745833333334303"/>
    <m/>
  </r>
  <r>
    <s v="8ec29b681fd22a8225b16acff79330a0"/>
    <d v="2018-07-18T17:13:00"/>
    <x v="45997"/>
    <n v="11.952083333329938"/>
    <m/>
    <n v="11.952083333329938"/>
    <m/>
  </r>
  <r>
    <s v="70e107ed69e098ab3f97556b2b56b47c"/>
    <d v="2017-05-15T13:43:00"/>
    <x v="47397"/>
    <n v="9.7930555555576575"/>
    <m/>
    <n v="9.7930555555576575"/>
    <m/>
  </r>
  <r>
    <s v="3aa41f0c241b0ef62147d849b02313be"/>
    <d v="2017-04-09T15:26:00"/>
    <x v="47398"/>
    <n v="18.81111111111386"/>
    <m/>
    <n v="18.81111111111386"/>
    <m/>
  </r>
  <r>
    <s v="d864a779606f422a7afe050dd25d7209"/>
    <d v="2017-06-27T18:19:00"/>
    <x v="47399"/>
    <n v="8.8076388888875954"/>
    <m/>
    <n v="8.8076388888875954"/>
    <m/>
  </r>
  <r>
    <s v="e090796eb26cd39c79e1436b6d2fd36c"/>
    <d v="2017-11-25T19:38:00"/>
    <x v="47400"/>
    <n v="16.26388888888323"/>
    <m/>
    <n v="16.26388888888323"/>
    <m/>
  </r>
  <r>
    <s v="cd896f1a6e1a6dd77ebc7cd87c831066"/>
    <d v="2018-07-26T22:10:00"/>
    <x v="47401"/>
    <n v="11.908333333332848"/>
    <m/>
    <n v="11.908333333332848"/>
    <m/>
  </r>
  <r>
    <s v="b0caa968184329b15d148bfa24d205e9"/>
    <d v="2017-02-12T22:08:00"/>
    <x v="47402"/>
    <n v="4.4854166666627862"/>
    <m/>
    <n v="4.4854166666627862"/>
    <m/>
  </r>
  <r>
    <s v="db5aee77fcd1883e2dd15e342cc42493"/>
    <d v="2017-04-20T11:05:00"/>
    <x v="47403"/>
    <n v="14.181944444448163"/>
    <m/>
    <n v="14.181944444448163"/>
    <m/>
  </r>
  <r>
    <s v="da730a4d617d48b8e8d136ef1f86915d"/>
    <d v="2018-04-30T12:25:00"/>
    <x v="47404"/>
    <n v="9.3791666666656965"/>
    <m/>
    <n v="9.3791666666656965"/>
    <m/>
  </r>
  <r>
    <s v="a56954062ba1fb4580bb7f36d175e552"/>
    <d v="2017-09-13T11:58:00"/>
    <x v="20534"/>
    <n v="10.15625"/>
    <m/>
    <n v="10.15625"/>
    <m/>
  </r>
  <r>
    <s v="d9c7513b739ea789b1724a5e75695f90"/>
    <d v="2018-07-07T04:15:00"/>
    <x v="47405"/>
    <n v="6.5069444444452529"/>
    <m/>
    <n v="6.5069444444452529"/>
    <m/>
  </r>
  <r>
    <s v="46adacfb7a94e068dc59aee8c57cae9d"/>
    <d v="2018-04-18T04:37:00"/>
    <x v="47406"/>
    <n v="1.8395833333343035"/>
    <m/>
    <n v="1.8395833333343035"/>
    <m/>
  </r>
  <r>
    <s v="74e140c90deb93d4414ed8d2829dcfc6"/>
    <d v="2018-05-04T09:08:00"/>
    <x v="47407"/>
    <n v="11.259722222217533"/>
    <m/>
    <n v="11.259722222217533"/>
    <m/>
  </r>
  <r>
    <s v="4f8f1c7b53665748fb1e21364214cfd0"/>
    <d v="2017-04-08T12:56:00"/>
    <x v="47408"/>
    <n v="11.436111111106584"/>
    <m/>
    <n v="11.436111111106584"/>
    <m/>
  </r>
  <r>
    <s v="3c74381248cf4d26768d91a5c30e0c38"/>
    <d v="2017-08-18T08:57:00"/>
    <x v="43245"/>
    <n v="13.493055555554747"/>
    <m/>
    <n v="13.493055555554747"/>
    <m/>
  </r>
  <r>
    <s v="b5117b798b05270121d510721a774801"/>
    <d v="2018-05-31T23:01:00"/>
    <x v="12945"/>
    <n v="10.841666666667152"/>
    <m/>
    <n v="10.841666666667152"/>
    <m/>
  </r>
  <r>
    <s v="e1621bf755f6bd6cd7a8969768f6b2d6"/>
    <d v="2017-09-24T20:04:00"/>
    <x v="36028"/>
    <n v="12.117361111115315"/>
    <m/>
    <n v="12.117361111115315"/>
    <m/>
  </r>
  <r>
    <s v="97c9845a8e4bfe01540ef64fe2bd53d5"/>
    <d v="2017-03-01T16:57:00"/>
    <x v="47409"/>
    <n v="17.514583333329938"/>
    <m/>
    <n v="17.514583333329938"/>
    <m/>
  </r>
  <r>
    <s v="9f6b54f3efb6dae90f5520ba74191a28"/>
    <d v="2017-03-20T10:48:00"/>
    <x v="16624"/>
    <n v="8.1784722222218988"/>
    <m/>
    <n v="8.1784722222218988"/>
    <m/>
  </r>
  <r>
    <s v="37db66be8ce4684e201e94e4ce19944d"/>
    <d v="2017-09-13T17:30:00"/>
    <x v="47410"/>
    <n v="21.897916666668607"/>
    <m/>
    <n v="21.897916666668607"/>
    <m/>
  </r>
  <r>
    <s v="92d210ae0a4555c611b5ffdf82bba88c"/>
    <d v="2017-11-27T10:21:00"/>
    <x v="47411"/>
    <n v="20.047222222223354"/>
    <m/>
    <n v="20.047222222223354"/>
    <m/>
  </r>
  <r>
    <s v="47fe026fd2770231295017afd4c0084c"/>
    <d v="2018-06-29T14:58:00"/>
    <x v="47412"/>
    <n v="4.2972222222160781"/>
    <m/>
    <n v="4.2972222222160781"/>
    <m/>
  </r>
  <r>
    <s v="77f8ac5734b5b2f8c1572102f854d329"/>
    <d v="2017-03-08T15:37:00"/>
    <x v="47413"/>
    <n v="6.8715277777810115"/>
    <m/>
    <n v="6.8715277777810115"/>
    <m/>
  </r>
  <r>
    <s v="d77f5a013b0d47e99197422a47b3b139"/>
    <d v="2018-08-14T22:50:00"/>
    <x v="16124"/>
    <n v="12.783333333332848"/>
    <m/>
    <n v="12.783333333332848"/>
    <m/>
  </r>
  <r>
    <s v="0f63c3a2e4c3e3ba27c7452c1f83621c"/>
    <d v="2018-07-30T21:28:00"/>
    <x v="3192"/>
    <n v="16.916666666671517"/>
    <m/>
    <n v="16.916666666671517"/>
    <m/>
  </r>
  <r>
    <s v="35cf1961f10100bb2198e4f935ab4173"/>
    <d v="2018-03-02T22:26:00"/>
    <x v="47414"/>
    <n v="31.109027777776646"/>
    <m/>
    <n v="31.109027777776646"/>
    <m/>
  </r>
  <r>
    <s v="17a26e220cbf382a115a06e6ca2d227d"/>
    <d v="2018-02-03T11:34:00"/>
    <x v="47415"/>
    <n v="23.496527777781012"/>
    <m/>
    <n v="23.496527777781012"/>
    <m/>
  </r>
  <r>
    <s v="199e57082aefc964e7135792059718a9"/>
    <d v="2018-03-23T18:46:00"/>
    <x v="47412"/>
    <n v="102.13888888888323"/>
    <m/>
    <n v="102.13888888888323"/>
    <m/>
  </r>
  <r>
    <s v="9818f8bd7eef5b43fdb528e73bbd6f39"/>
    <d v="2018-04-07T08:07:00"/>
    <x v="32813"/>
    <n v="25.635416666671517"/>
    <m/>
    <n v="25.635416666671517"/>
    <m/>
  </r>
  <r>
    <s v="8605ba0cd3f683fd896ca81e73049457"/>
    <d v="2018-02-04T18:45:00"/>
    <x v="47416"/>
    <n v="5.929861111108039"/>
    <m/>
    <n v="5.929861111108039"/>
    <m/>
  </r>
  <r>
    <s v="41c843dab306ff15365492a2dd8c3cef"/>
    <d v="2018-08-04T08:04:00"/>
    <x v="47417"/>
    <n v="4.429861111115315"/>
    <m/>
    <n v="4.429861111115315"/>
    <m/>
  </r>
  <r>
    <s v="ab6e1678559b60b6e6a7db4837d6664d"/>
    <d v="2018-07-23T12:47:00"/>
    <x v="8308"/>
    <n v="4.086111111115315"/>
    <m/>
    <n v="4.086111111115315"/>
    <m/>
  </r>
  <r>
    <s v="ea49ccd093967a3ceccdd5da05830b39"/>
    <d v="2018-03-21T10:24:00"/>
    <x v="47418"/>
    <n v="8.1319444444452529"/>
    <m/>
    <n v="8.1319444444452529"/>
    <m/>
  </r>
  <r>
    <s v="4eee637d6e745237adf560dec7ae412e"/>
    <d v="2018-07-27T10:30:00"/>
    <x v="47419"/>
    <n v="5.5319444444467081"/>
    <m/>
    <n v="5.5319444444467081"/>
    <m/>
  </r>
  <r>
    <s v="386a7bf9de133efa1516c4145330f3a6"/>
    <d v="2018-07-30T19:13:00"/>
    <x v="47420"/>
    <n v="4.0368055555591127"/>
    <m/>
    <n v="4.0368055555591127"/>
    <m/>
  </r>
  <r>
    <s v="7e3b7b3527cce28aa98702e05fda566e"/>
    <d v="2018-08-07T21:58:00"/>
    <x v="47421"/>
    <n v="7.8631944444423425"/>
    <m/>
    <n v="7.8631944444423425"/>
    <m/>
  </r>
  <r>
    <s v="3be95134673694dafe888962e636f0ce"/>
    <d v="2018-07-16T17:11:00"/>
    <x v="44021"/>
    <n v="6.8812499999985448"/>
    <m/>
    <n v="6.8812499999985448"/>
    <m/>
  </r>
  <r>
    <s v="b0a2ec49c45ae3f6241044d9434ce3b2"/>
    <d v="2018-03-04T23:41:00"/>
    <x v="47422"/>
    <n v="5.0222222222218988"/>
    <m/>
    <n v="5.0222222222218988"/>
    <m/>
  </r>
  <r>
    <s v="3c40398038e198e9e1636c1116378da8"/>
    <d v="2018-03-14T22:08:00"/>
    <x v="47423"/>
    <n v="13.491666666668607"/>
    <m/>
    <n v="13.491666666668607"/>
    <m/>
  </r>
  <r>
    <s v="76dd6b675eeba81086553a3c272e0423"/>
    <d v="2018-05-03T23:49:00"/>
    <x v="35878"/>
    <n v="21.811805555560568"/>
    <m/>
    <n v="21.811805555560568"/>
    <m/>
  </r>
  <r>
    <s v="9b6f76f13e1e4d0d84297002186af20f"/>
    <d v="2018-03-10T22:11:00"/>
    <x v="47424"/>
    <n v="13.082638888889051"/>
    <m/>
    <n v="13.082638888889051"/>
    <m/>
  </r>
  <r>
    <s v="38503f70701540d016bbec9c5f9ad4cb"/>
    <d v="2018-03-15T17:03:00"/>
    <x v="12483"/>
    <n v="7.1145833333284827"/>
    <m/>
    <n v="7.1145833333284827"/>
    <m/>
  </r>
  <r>
    <s v="2baa3f7b53010552fadf54405bc0f0b1"/>
    <d v="2017-07-03T17:45:00"/>
    <x v="47425"/>
    <n v="17.934027777773736"/>
    <m/>
    <n v="17.934027777773736"/>
    <m/>
  </r>
  <r>
    <s v="97c3cd61d2a79ec31e314ef61b817895"/>
    <d v="2018-03-25T15:50:00"/>
    <x v="20669"/>
    <n v="12.984722222223354"/>
    <m/>
    <n v="12.984722222223354"/>
    <m/>
  </r>
  <r>
    <s v="4d3bfdf4c7d6578ea445d588371ae10e"/>
    <d v="2018-03-25T18:27:00"/>
    <x v="47426"/>
    <n v="19.142361111109494"/>
    <m/>
    <n v="19.142361111109494"/>
    <m/>
  </r>
  <r>
    <s v="abda5a07e6be93929ff11832648683fd"/>
    <d v="2017-08-09T09:08:00"/>
    <x v="47427"/>
    <n v="12.552083333328483"/>
    <m/>
    <n v="12.552083333328483"/>
    <m/>
  </r>
  <r>
    <s v="056c24c33a180450cff18b5a17404725"/>
    <d v="2017-07-03T11:04:00"/>
    <x v="47428"/>
    <n v="14.262500000004366"/>
    <m/>
    <n v="14.262500000004366"/>
    <m/>
  </r>
  <r>
    <s v="f057e285395efbc0c032cf9e4ccfd146"/>
    <d v="2017-10-10T19:26:00"/>
    <x v="47429"/>
    <n v="7.038888888891961"/>
    <m/>
    <n v="7.038888888891961"/>
    <m/>
  </r>
  <r>
    <s v="05c7d88e9c05e1fa1428f1ff2dcc29da"/>
    <d v="2016-10-07T02:41:00"/>
    <x v="47430"/>
    <n v="27.272222222221899"/>
    <m/>
    <n v="27.272222222221899"/>
    <m/>
  </r>
  <r>
    <s v="2efabe81d42a274dde6ed24c45f413ee"/>
    <d v="2017-12-14T15:14:00"/>
    <x v="47431"/>
    <n v="21.919444444443798"/>
    <m/>
    <n v="21.919444444443798"/>
    <m/>
  </r>
  <r>
    <s v="6150df8ab9ea72d5c3eff1c320ae43a8"/>
    <d v="2018-05-14T10:26:00"/>
    <x v="47432"/>
    <n v="7.3333333333357587"/>
    <m/>
    <n v="7.3333333333357587"/>
    <m/>
  </r>
  <r>
    <s v="6139511ae07bf8fb7011174557ce663d"/>
    <d v="2017-08-19T11:14:00"/>
    <x v="47433"/>
    <n v="11.266666666670062"/>
    <m/>
    <n v="11.266666666670062"/>
    <m/>
  </r>
  <r>
    <s v="ed07e6cb75956d0f36991bc3de035296"/>
    <d v="2017-07-13T18:59:00"/>
    <x v="47434"/>
    <n v="12.026388888887595"/>
    <m/>
    <n v="12.026388888887595"/>
    <m/>
  </r>
  <r>
    <s v="61966b6a3c4c582bbc36995227175fc6"/>
    <d v="2017-05-13T15:06:00"/>
    <x v="47435"/>
    <n v="18.027083333334303"/>
    <m/>
    <n v="18.027083333334303"/>
    <m/>
  </r>
  <r>
    <s v="ac2403ebd2706b3bd5399ac7ef4ea9e7"/>
    <d v="2018-07-15T17:42:00"/>
    <x v="34201"/>
    <n v="8.1138888888890506"/>
    <m/>
    <n v="8.1138888888890506"/>
    <m/>
  </r>
  <r>
    <s v="4bf076e869b9f6d8f4a470a9850ed57a"/>
    <d v="2018-06-06T08:37:00"/>
    <x v="47436"/>
    <n v="1.3534722222248092"/>
    <m/>
    <n v="1.3534722222248092"/>
    <m/>
  </r>
  <r>
    <s v="8d0c7472a5800dbd21bd547db00f541c"/>
    <d v="2018-01-14T23:22:00"/>
    <x v="42284"/>
    <n v="31.78263888888614"/>
    <m/>
    <n v="31.78263888888614"/>
    <m/>
  </r>
  <r>
    <s v="7a0698ce87fc4cd3e171e7361f0bc0b5"/>
    <d v="2018-06-20T12:39:00"/>
    <x v="10617"/>
    <n v="8.2312499999970896"/>
    <m/>
    <n v="8.2312499999970896"/>
    <m/>
  </r>
  <r>
    <s v="aaff8afa47c8426e414a6d908a97713c"/>
    <d v="2017-10-15T11:08:00"/>
    <x v="47437"/>
    <n v="10.473611111112405"/>
    <m/>
    <n v="10.473611111112405"/>
    <m/>
  </r>
  <r>
    <s v="6e810ea04c2e8b0bd5983f29be221d11"/>
    <d v="2018-05-17T14:22:00"/>
    <x v="33710"/>
    <n v="15.270138888889051"/>
    <m/>
    <n v="15.270138888889051"/>
    <m/>
  </r>
  <r>
    <s v="dbb320039cf47fdcb45445cfb453689d"/>
    <d v="2017-12-08T00:15:00"/>
    <x v="47438"/>
    <n v="26.762500000004366"/>
    <m/>
    <n v="26.762500000004366"/>
    <m/>
  </r>
  <r>
    <s v="ef1576732b4172617fa2e2bf688428e8"/>
    <d v="2017-11-19T15:19:00"/>
    <x v="35081"/>
    <n v="11.165277777778101"/>
    <m/>
    <n v="11.165277777778101"/>
    <m/>
  </r>
  <r>
    <s v="9a5c4560113d38eb951d2263795e9506"/>
    <d v="2018-01-10T08:52:00"/>
    <x v="47439"/>
    <n v="2.4750000000058208"/>
    <m/>
    <n v="2.4750000000058208"/>
    <m/>
  </r>
  <r>
    <s v="b2a3423735119b088bc62dd62cf053a8"/>
    <d v="2018-08-02T12:06:00"/>
    <x v="39810"/>
    <n v="11.48750000000291"/>
    <m/>
    <n v="11.48750000000291"/>
    <m/>
  </r>
  <r>
    <s v="8f7ebe126fc801255111469be7ff27a7"/>
    <d v="2018-01-11T13:20:00"/>
    <x v="47440"/>
    <n v="17.93611111111386"/>
    <m/>
    <n v="17.93611111111386"/>
    <m/>
  </r>
  <r>
    <s v="62f18c66309e5681abe062a4551ae0e6"/>
    <d v="2018-04-24T19:24:00"/>
    <x v="47441"/>
    <n v="7.9874999999956344"/>
    <m/>
    <n v="7.9874999999956344"/>
    <m/>
  </r>
  <r>
    <s v="17762ff601f1e45ce03106e45acc1ea0"/>
    <d v="2018-05-08T12:57:00"/>
    <x v="2886"/>
    <n v="27.313194444446708"/>
    <m/>
    <n v="27.313194444446708"/>
    <m/>
  </r>
  <r>
    <s v="d807318c6ed8193c569cad0f755131fa"/>
    <d v="2018-05-18T12:20:00"/>
    <x v="47442"/>
    <n v="20.022916666668607"/>
    <m/>
    <n v="20.022916666668607"/>
    <m/>
  </r>
  <r>
    <s v="955d7160d2201985628b6061d29c3825"/>
    <d v="2017-11-18T08:56:00"/>
    <x v="12184"/>
    <n v="12.345138888893416"/>
    <m/>
    <n v="12.345138888893416"/>
    <m/>
  </r>
  <r>
    <s v="05f54a9f4abf370b7c655d914159ab98"/>
    <d v="2018-04-01T22:38:00"/>
    <x v="47443"/>
    <n v="8.5513888888817746"/>
    <m/>
    <n v="8.5513888888817746"/>
    <m/>
  </r>
  <r>
    <s v="21cdcda0dab99c19306dca0f9ea2f7d4"/>
    <d v="2017-05-13T09:10:00"/>
    <x v="47304"/>
    <n v="4.9743055555518367"/>
    <m/>
    <n v="4.9743055555518367"/>
    <m/>
  </r>
  <r>
    <s v="64b0d9816689f0f4dd0f06127d5d0dfb"/>
    <d v="2018-06-02T07:16:00"/>
    <x v="47444"/>
    <n v="33.214583333334303"/>
    <m/>
    <n v="33.214583333334303"/>
    <m/>
  </r>
  <r>
    <s v="b7276795d572042799508b017fb3cf16"/>
    <d v="2018-04-17T14:16:00"/>
    <x v="47445"/>
    <n v="20.241666666661331"/>
    <m/>
    <n v="20.241666666661331"/>
    <m/>
  </r>
  <r>
    <s v="f92658c234d93f1b5e25da234dd2968c"/>
    <d v="2018-03-04T11:30:00"/>
    <x v="47446"/>
    <n v="19.280555555560568"/>
    <m/>
    <n v="19.280555555560568"/>
    <m/>
  </r>
  <r>
    <s v="dd38e535112fb5094b53b1997c4eda52"/>
    <d v="2018-08-13T13:01:00"/>
    <x v="46610"/>
    <n v="-328.64513888888905"/>
    <m/>
    <n v="-328.64513888888905"/>
    <m/>
  </r>
  <r>
    <s v="7aa2471c1e8d0cd89eec9459fde59414"/>
    <d v="2017-09-18T19:09:00"/>
    <x v="47447"/>
    <n v="9"/>
    <m/>
    <n v="9"/>
    <m/>
  </r>
  <r>
    <s v="437eab927fbbc0dcfef153692c06c2cb"/>
    <d v="2017-10-17T21:44:00"/>
    <x v="47448"/>
    <n v="9.8972222222218988"/>
    <m/>
    <n v="9.8972222222218988"/>
    <m/>
  </r>
  <r>
    <s v="ea6de7eb6a7e8b6c49c41fe6bbd4e6e8"/>
    <d v="2018-01-09T08:20:00"/>
    <x v="47449"/>
    <n v="6.3902777777839219"/>
    <m/>
    <n v="6.3902777777839219"/>
    <m/>
  </r>
  <r>
    <s v="1cfced67fb82caa7fb2b4521de6e18e7"/>
    <d v="2017-11-27T09:02:00"/>
    <x v="47450"/>
    <n v="8.3451388888934162"/>
    <m/>
    <n v="8.3451388888934162"/>
    <m/>
  </r>
  <r>
    <s v="ba425a0e31cc5415cc13ff2c357e84ca"/>
    <d v="2018-02-08T08:59:00"/>
    <x v="3966"/>
    <n v="21.422916666670062"/>
    <m/>
    <n v="21.422916666670062"/>
    <m/>
  </r>
  <r>
    <s v="9a8099a1462301749bd1e2a978b9a8af"/>
    <d v="2017-11-13T21:39:00"/>
    <x v="47451"/>
    <n v="15.991666666668607"/>
    <m/>
    <n v="15.991666666668607"/>
    <m/>
  </r>
  <r>
    <s v="33450649f41ed254714b462ecdb050cd"/>
    <d v="2017-04-07T12:19:00"/>
    <x v="47452"/>
    <n v="3.7243055555591127"/>
    <m/>
    <n v="3.7243055555591127"/>
    <m/>
  </r>
  <r>
    <s v="10dd28056d3f546596690c33f28d7c8a"/>
    <d v="2018-02-03T09:29:00"/>
    <x v="47453"/>
    <n v="12.652083333334303"/>
    <m/>
    <n v="12.652083333334303"/>
    <m/>
  </r>
  <r>
    <s v="80db40134db34fa301d8a9c17b307a00"/>
    <d v="2018-08-04T15:52:00"/>
    <x v="8359"/>
    <n v="10.056944444440887"/>
    <m/>
    <n v="10.056944444440887"/>
    <m/>
  </r>
  <r>
    <s v="f4b85a796ab70afd964c35ac15b29fa4"/>
    <d v="2018-08-07T14:56:00"/>
    <x v="47454"/>
    <n v="8.2444444444481633"/>
    <m/>
    <n v="8.2444444444481633"/>
    <m/>
  </r>
  <r>
    <s v="a9fc33bc08db61779f55bc0ade473da7"/>
    <d v="2017-07-19T13:31:00"/>
    <x v="29345"/>
    <n v="12.253472222218988"/>
    <m/>
    <n v="12.253472222218988"/>
    <m/>
  </r>
  <r>
    <s v="5f416e5874a47fb2ea0cc325530b6e76"/>
    <d v="2018-04-07T18:45:00"/>
    <x v="47455"/>
    <n v="6.1381944444437977"/>
    <m/>
    <n v="6.1381944444437977"/>
    <m/>
  </r>
  <r>
    <s v="adc8df919d6fe4d55a9e8fd9e14e013c"/>
    <d v="2017-11-06T07:03:00"/>
    <x v="47456"/>
    <n v="7.7152777777810115"/>
    <m/>
    <n v="7.7152777777810115"/>
    <m/>
  </r>
  <r>
    <s v="8e87d18bbab2a0394d37332363c1f804"/>
    <d v="2018-01-31T01:38:00"/>
    <x v="47457"/>
    <n v="17.528472222220444"/>
    <m/>
    <n v="17.528472222220444"/>
    <m/>
  </r>
  <r>
    <s v="976843b1cee7809a5c79f63a3c9b3222"/>
    <d v="2018-05-29T13:47:00"/>
    <x v="47458"/>
    <n v="9.0770833333299379"/>
    <m/>
    <n v="9.0770833333299379"/>
    <m/>
  </r>
  <r>
    <s v="9562b424b05978a493db2a5122ecab1f"/>
    <d v="2017-05-08T17:34:00"/>
    <x v="29374"/>
    <n v="9.7361111111094942"/>
    <m/>
    <n v="9.7361111111094942"/>
    <m/>
  </r>
  <r>
    <s v="4d9190887b47ff1b89c657c788c038f6"/>
    <d v="2018-08-10T15:11:00"/>
    <x v="47459"/>
    <n v="4.8645833333284827"/>
    <m/>
    <n v="4.8645833333284827"/>
    <m/>
  </r>
  <r>
    <s v="74d9e9683c40581c6efb5d3ef994c902"/>
    <d v="2018-08-10T10:33:00"/>
    <x v="47460"/>
    <n v="13.349305555559113"/>
    <m/>
    <n v="13.349305555559113"/>
    <m/>
  </r>
  <r>
    <s v="baa57a887ab6469f6e65bf75ce80b768"/>
    <d v="2018-06-14T01:09:00"/>
    <x v="47461"/>
    <n v="11.881249999998545"/>
    <m/>
    <n v="11.881249999998545"/>
    <m/>
  </r>
  <r>
    <s v="bd210405118a95688f5e0314f24255f5"/>
    <d v="2017-03-14T15:25:00"/>
    <x v="47462"/>
    <n v="12.984027777776646"/>
    <m/>
    <n v="12.984027777776646"/>
    <m/>
  </r>
  <r>
    <s v="e39f9d87fd277163f36c3d929e0a8cc8"/>
    <d v="2018-06-23T18:43:00"/>
    <x v="47463"/>
    <n v="5.1076388888832298"/>
    <m/>
    <n v="5.1076388888832298"/>
    <m/>
  </r>
  <r>
    <s v="7c48bf2308168ce82b8e622eb9dd8627"/>
    <d v="2017-10-13T13:31:00"/>
    <x v="29374"/>
    <n v="-148.09513888889342"/>
    <m/>
    <n v="-148.09513888889342"/>
    <m/>
  </r>
  <r>
    <s v="cf0e37180a383036ea57e9a1b440c593"/>
    <d v="2017-05-27T11:59:00"/>
    <x v="47464"/>
    <n v="6.7597222222248092"/>
    <m/>
    <n v="6.7597222222248092"/>
    <m/>
  </r>
  <r>
    <s v="0b34845fe9cff17643b298ed508ebb7f"/>
    <d v="2018-01-24T12:16:00"/>
    <x v="44229"/>
    <n v="8.3340277777751908"/>
    <m/>
    <n v="8.3340277777751908"/>
    <m/>
  </r>
  <r>
    <s v="777f0ad29bd0edbbc5d6310b898685d7"/>
    <d v="2018-06-18T14:47:00"/>
    <x v="47465"/>
    <n v="7.007638888891961"/>
    <m/>
    <n v="7.007638888891961"/>
    <m/>
  </r>
  <r>
    <s v="a8cdf6bc7ab2e5f5ec6d5dc977c3c295"/>
    <d v="2018-08-15T19:02:00"/>
    <x v="47466"/>
    <n v="5.711111111108039"/>
    <m/>
    <n v="5.711111111108039"/>
    <m/>
  </r>
  <r>
    <s v="fa12564d7462c9a851c79c301bcb97de"/>
    <d v="2018-07-08T12:50:00"/>
    <x v="8350"/>
    <n v="12.21736111111386"/>
    <m/>
    <n v="12.21736111111386"/>
    <m/>
  </r>
  <r>
    <s v="3b33fee9a422ba92fb56025e07fe3db6"/>
    <d v="2017-06-04T21:33:00"/>
    <x v="47467"/>
    <n v="9.8819444444452529"/>
    <m/>
    <n v="9.8819444444452529"/>
    <m/>
  </r>
  <r>
    <s v="38368e3cc7bcd7d57d5a815dc677b3e6"/>
    <d v="2018-03-21T07:09:00"/>
    <x v="47468"/>
    <n v="13.40902777777228"/>
    <m/>
    <n v="13.40902777777228"/>
    <m/>
  </r>
  <r>
    <s v="befe8fab6c34f5861b73a3645ce38e24"/>
    <d v="2018-04-28T01:48:00"/>
    <x v="47469"/>
    <n v="11.556250000001455"/>
    <m/>
    <n v="11.556250000001455"/>
    <m/>
  </r>
  <r>
    <s v="33204aca443f9855e3b8451d179a81a5"/>
    <d v="2018-05-29T16:26:00"/>
    <x v="47470"/>
    <n v="8.8236111111109494"/>
    <m/>
    <n v="8.8236111111109494"/>
    <m/>
  </r>
  <r>
    <s v="38c69a1ea85be350abf04516e9527573"/>
    <d v="2018-06-04T18:16:00"/>
    <x v="45297"/>
    <n v="4.1666666666642413"/>
    <m/>
    <n v="4.1666666666642413"/>
    <m/>
  </r>
  <r>
    <s v="836bbfbee6382c97c9118b1612dc5497"/>
    <d v="2018-02-28T14:55:00"/>
    <x v="47471"/>
    <n v="13.036805555551837"/>
    <m/>
    <n v="13.036805555551837"/>
    <m/>
  </r>
  <r>
    <s v="2940b66c3bb11fa44b30088f5126bb3f"/>
    <d v="2018-01-21T05:42:00"/>
    <x v="47472"/>
    <n v="18.796527777776646"/>
    <m/>
    <n v="18.796527777776646"/>
    <m/>
  </r>
  <r>
    <s v="a9ef90b7e8572edf6aa35360c03236e5"/>
    <d v="2018-08-18T15:27:00"/>
    <x v="47473"/>
    <n v="9.2388888888890506"/>
    <m/>
    <n v="9.2388888888890506"/>
    <m/>
  </r>
  <r>
    <s v="32c49c2531dd2c94af0c74906c13abcd"/>
    <d v="2018-03-12T20:13:00"/>
    <x v="37985"/>
    <n v="27.661111111105129"/>
    <m/>
    <n v="27.661111111105129"/>
    <m/>
  </r>
  <r>
    <s v="dc70f94b8e8d37fbd4fbc0e31a008175"/>
    <d v="2017-02-07T11:53:00"/>
    <x v="47474"/>
    <n v="10.252777777779556"/>
    <m/>
    <n v="10.252777777779556"/>
    <m/>
  </r>
  <r>
    <s v="d053191d68ead1854578e774976d3771"/>
    <d v="2018-04-23T10:31:00"/>
    <x v="47475"/>
    <n v="14.354861111110949"/>
    <m/>
    <n v="14.354861111110949"/>
    <m/>
  </r>
  <r>
    <s v="294e00584d3afc45c9a512eb21c66fe2"/>
    <d v="2017-10-06T20:58:00"/>
    <x v="47476"/>
    <n v="5.0326388888861402"/>
    <m/>
    <n v="5.0326388888861402"/>
    <m/>
  </r>
  <r>
    <s v="48755ebcffac911029c4d20f6ac536ac"/>
    <d v="2018-04-07T13:27:00"/>
    <x v="47477"/>
    <n v="20.350694444445253"/>
    <m/>
    <n v="20.350694444445253"/>
    <m/>
  </r>
  <r>
    <s v="73ee5d9bf5f571053d72b662d6011341"/>
    <d v="2017-10-12T23:43:00"/>
    <x v="47478"/>
    <n v="7.8888888888905058"/>
    <m/>
    <n v="7.8888888888905058"/>
    <m/>
  </r>
  <r>
    <s v="f1ee4afeb390f7d9b9966fddfedf3ef2"/>
    <d v="2018-06-01T10:18:00"/>
    <x v="47479"/>
    <n v="11.326388888890506"/>
    <m/>
    <n v="11.326388888890506"/>
    <m/>
  </r>
  <r>
    <s v="f1a8e3250a46ef66707b6b0e103c3140"/>
    <d v="2018-06-15T12:52:00"/>
    <x v="14524"/>
    <n v="7.0875000000014552"/>
    <m/>
    <n v="7.0875000000014552"/>
    <m/>
  </r>
  <r>
    <s v="366ad1dd93fb7f77b686017bc779447b"/>
    <d v="2017-08-30T20:57:00"/>
    <x v="38693"/>
    <n v="11.940972222218988"/>
    <m/>
    <n v="11.940972222218988"/>
    <m/>
  </r>
  <r>
    <s v="f72527ae8967d32220ad8610c273e100"/>
    <d v="2018-03-05T11:05:00"/>
    <x v="47476"/>
    <n v="-144.55555555555475"/>
    <m/>
    <n v="-144.55555555555475"/>
    <m/>
  </r>
  <r>
    <s v="450cb96c63e1e5b49d34f223f67976d2"/>
    <d v="2018-05-21T06:48:00"/>
    <x v="47480"/>
    <n v="143.41180555555911"/>
    <m/>
    <n v="143.41180555555911"/>
    <m/>
  </r>
  <r>
    <s v="3ef7429ed38ffaf75b175132ec09235d"/>
    <d v="2017-11-18T13:41:00"/>
    <x v="47481"/>
    <n v="6.3444444444394321"/>
    <m/>
    <n v="6.3444444444394321"/>
    <m/>
  </r>
  <r>
    <s v="7229fca9b269915fc63b44434d20828a"/>
    <d v="2018-08-15T16:12:00"/>
    <x v="24744"/>
    <n v="5.1812499999941792"/>
    <m/>
    <n v="5.1812499999941792"/>
    <m/>
  </r>
  <r>
    <s v="ad8f6641cb556bea52f1b3f0d08f1fca"/>
    <d v="2017-11-04T20:30:00"/>
    <x v="47482"/>
    <n v="10.718055555560568"/>
    <m/>
    <n v="10.718055555560568"/>
    <m/>
  </r>
  <r>
    <s v="3bce97659e11778172e62ac0b440cb6c"/>
    <d v="2018-07-25T10:20:00"/>
    <x v="38693"/>
    <n v="-316.61666666666861"/>
    <m/>
    <n v="-316.61666666666861"/>
    <m/>
  </r>
  <r>
    <s v="a21373b020b3665e910d3da0ca078094"/>
    <d v="2018-05-27T16:42:00"/>
    <x v="47483"/>
    <n v="8.0006944444467081"/>
    <m/>
    <n v="8.0006944444467081"/>
    <m/>
  </r>
  <r>
    <s v="c49181fdd58a10a077a8a075b9a46e6b"/>
    <d v="2018-04-02T18:39:00"/>
    <x v="47484"/>
    <n v="7.1159722222218988"/>
    <m/>
    <n v="7.1159722222218988"/>
    <m/>
  </r>
  <r>
    <s v="8df1c9e7f86ebc2ba79b482f5275ed6f"/>
    <d v="2017-11-17T13:17:00"/>
    <x v="3693"/>
    <n v="11.310416666667152"/>
    <m/>
    <n v="11.310416666667152"/>
    <m/>
  </r>
  <r>
    <s v="93d147479c3e9f1a3e43febcbef654f6"/>
    <d v="2017-08-18T22:16:00"/>
    <x v="33377"/>
    <n v="10.868055555554747"/>
    <m/>
    <n v="10.868055555554747"/>
    <m/>
  </r>
  <r>
    <s v="3c440cd6b051f95b4189123e5266ca02"/>
    <d v="2017-03-15T10:37:00"/>
    <x v="47485"/>
    <n v="6.4583333333284827"/>
    <m/>
    <n v="6.4583333333284827"/>
    <m/>
  </r>
  <r>
    <s v="0955f133d0afa54f738fd6ac4c9bc83b"/>
    <d v="2017-12-26T19:56:00"/>
    <x v="47486"/>
    <n v="25.712500000001455"/>
    <m/>
    <n v="25.712500000001455"/>
    <m/>
  </r>
  <r>
    <s v="528bf8e17d835da2b2716f8884040e75"/>
    <d v="2018-06-28T07:43:00"/>
    <x v="27044"/>
    <n v="13.496527777781012"/>
    <m/>
    <n v="13.496527777781012"/>
    <m/>
  </r>
  <r>
    <s v="b06a6fd759132f4b7e369314ab5ae2d5"/>
    <d v="2018-08-21T11:02:00"/>
    <x v="47487"/>
    <n v="7.5875000000014552"/>
    <m/>
    <n v="7.5875000000014552"/>
    <m/>
  </r>
  <r>
    <s v="d028d198f371aec5c0bbcadfc46c943c"/>
    <d v="2018-07-18T19:52:00"/>
    <x v="47488"/>
    <n v="5.9944444444481633"/>
    <m/>
    <n v="5.9944444444481633"/>
    <m/>
  </r>
  <r>
    <s v="6ece547d00a145a6d65f564467f72d22"/>
    <d v="2018-02-27T12:19:00"/>
    <x v="47489"/>
    <n v="22.478472222224809"/>
    <m/>
    <n v="22.478472222224809"/>
    <m/>
  </r>
  <r>
    <s v="b6e5ddeaf2e5b56015e295beb333f305"/>
    <d v="2017-06-15T14:11:00"/>
    <x v="47490"/>
    <n v="31.961111111115315"/>
    <m/>
    <n v="31.961111111115315"/>
    <m/>
  </r>
  <r>
    <s v="08cdab6e94bb86120c0041ba5ce8697a"/>
    <d v="2017-10-02T11:22:00"/>
    <x v="47491"/>
    <n v="7.4124999999985448"/>
    <m/>
    <n v="7.4124999999985448"/>
    <m/>
  </r>
  <r>
    <s v="da74eb479a8368d212376158daf9416b"/>
    <d v="2018-06-13T10:01:00"/>
    <x v="47492"/>
    <n v="2.1229166666671517"/>
    <m/>
    <n v="2.1229166666671517"/>
    <m/>
  </r>
  <r>
    <s v="dcb0129b79be40bd74ffc19d5113bd70"/>
    <d v="2017-07-17T20:42:00"/>
    <x v="43865"/>
    <n v="8.5673611111051287"/>
    <m/>
    <n v="8.5673611111051287"/>
    <m/>
  </r>
  <r>
    <s v="c0452c14e00c9d8c3f5f30c189382329"/>
    <d v="2018-06-15T21:50:00"/>
    <x v="47493"/>
    <n v="10.198611111110949"/>
    <m/>
    <n v="10.198611111110949"/>
    <m/>
  </r>
  <r>
    <s v="983ce15c5ab539ffcf3ac3b386133a35"/>
    <d v="2018-05-08T17:48:00"/>
    <x v="47494"/>
    <n v="8.2784722222204437"/>
    <m/>
    <n v="8.2784722222204437"/>
    <m/>
  </r>
  <r>
    <s v="ffd543c2b60842e148a86870dc60e212"/>
    <d v="2018-01-04T12:00:00"/>
    <x v="47495"/>
    <n v="13.345833333332848"/>
    <m/>
    <n v="13.345833333332848"/>
    <m/>
  </r>
  <r>
    <s v="36df29e4671cdc14371883d209fed7dc"/>
    <d v="2018-06-21T16:28:00"/>
    <x v="47496"/>
    <n v="3.8638888888890506"/>
    <m/>
    <n v="3.8638888888890506"/>
    <m/>
  </r>
  <r>
    <s v="7313807dc1071728db193910181486d8"/>
    <d v="2018-07-10T10:49:00"/>
    <x v="137"/>
    <n v="1.4354166666671517"/>
    <m/>
    <n v="1.4354166666671517"/>
    <m/>
  </r>
  <r>
    <s v="d7e87a1388d89fa6d7841f32c6954c2e"/>
    <d v="2017-11-24T20:35:00"/>
    <x v="47497"/>
    <n v="9.8381944444408873"/>
    <m/>
    <n v="9.8381944444408873"/>
    <m/>
  </r>
  <r>
    <s v="7bbf6d61df34d5a28a8b892095b05264"/>
    <d v="2018-04-27T15:25:00"/>
    <x v="47498"/>
    <n v="7.8694444444481633"/>
    <m/>
    <n v="7.8694444444481633"/>
    <m/>
  </r>
  <r>
    <s v="8a1afda75a802a8a5dd950aa81756f49"/>
    <d v="2018-01-03T16:05:00"/>
    <x v="47499"/>
    <n v="7.1687499999970896"/>
    <m/>
    <n v="7.1687499999970896"/>
    <m/>
  </r>
  <r>
    <s v="c17386c1faa5ab9b68b085ac90efac67"/>
    <d v="2018-04-04T21:58:00"/>
    <x v="20692"/>
    <n v="11.777083333334303"/>
    <m/>
    <n v="11.777083333334303"/>
    <m/>
  </r>
  <r>
    <s v="6e35fab28a9f5bb616818cda6eabbd71"/>
    <d v="2018-06-10T12:09:00"/>
    <x v="16520"/>
    <n v="5.1937499999985448"/>
    <m/>
    <n v="5.1937499999985448"/>
    <m/>
  </r>
  <r>
    <s v="f8b12da99115db11d96479a89539eef2"/>
    <d v="2018-02-21T09:41:00"/>
    <x v="46098"/>
    <n v="5.288888888891961"/>
    <m/>
    <n v="5.288888888891961"/>
    <m/>
  </r>
  <r>
    <s v="d7068745ac2b7e09a164d2a6791838e6"/>
    <d v="2017-10-17T08:39:00"/>
    <x v="47500"/>
    <n v="17.138194444443798"/>
    <m/>
    <n v="17.138194444443798"/>
    <m/>
  </r>
  <r>
    <s v="6cdd8e55d732c4757465f8eb53d4a8a0"/>
    <d v="2018-07-04T09:54:00"/>
    <x v="39358"/>
    <n v="2.2361111111094942"/>
    <m/>
    <n v="2.2361111111094942"/>
    <m/>
  </r>
  <r>
    <s v="9f454dbf0163ac092c95a1e3cf9535cf"/>
    <d v="2018-07-06T12:58:00"/>
    <x v="47501"/>
    <n v="6.1833333333343035"/>
    <m/>
    <n v="6.1833333333343035"/>
    <m/>
  </r>
  <r>
    <s v="f4900d7e0244efd7479b3f3a80643be7"/>
    <d v="2018-05-16T12:51:00"/>
    <x v="47502"/>
    <n v="5.2916666666642413"/>
    <m/>
    <n v="5.2916666666642413"/>
    <m/>
  </r>
  <r>
    <s v="abbfe78fd05873101e792fa04bbad963"/>
    <d v="2017-10-03T01:25:00"/>
    <x v="47503"/>
    <n v="11.439583333332848"/>
    <m/>
    <n v="11.439583333332848"/>
    <m/>
  </r>
  <r>
    <s v="733abca4b3372182a6c955ed064b0929"/>
    <d v="2018-08-01T16:28:00"/>
    <x v="47504"/>
    <n v="8.9902777777751908"/>
    <m/>
    <n v="8.9902777777751908"/>
    <m/>
  </r>
  <r>
    <s v="865632b4b7bd773e94d482105b596672"/>
    <d v="2018-08-12T14:55:00"/>
    <x v="47505"/>
    <n v="9.1541666666598758"/>
    <m/>
    <n v="9.1541666666598758"/>
    <m/>
  </r>
  <r>
    <s v="278373e52db807377698eb36337a8246"/>
    <d v="2017-03-01T11:17:00"/>
    <x v="47506"/>
    <n v="20"/>
    <m/>
    <n v="20"/>
    <m/>
  </r>
  <r>
    <s v="d76d4d90a253651a393ba10c27ebd2e8"/>
    <d v="2018-03-15T19:56:00"/>
    <x v="47507"/>
    <n v="28.886111111110949"/>
    <m/>
    <n v="28.886111111110949"/>
    <m/>
  </r>
  <r>
    <s v="fd04fa4105ee8045f6a0139ca5b49f27"/>
    <d v="2017-04-12T12:17:00"/>
    <x v="12238"/>
    <n v="37.060416666667152"/>
    <m/>
    <n v="37.060416666667152"/>
    <m/>
  </r>
  <r>
    <s v="176047e99b8d67f011ec8cf606497f41"/>
    <d v="2018-05-30T16:12:00"/>
    <x v="22759"/>
    <n v="15.236111111109494"/>
    <m/>
    <n v="15.236111111109494"/>
    <m/>
  </r>
  <r>
    <s v="212ce4538533ab322ea417619c2f627d"/>
    <d v="2017-09-08T18:07:00"/>
    <x v="47508"/>
    <n v="25.059722222220444"/>
    <m/>
    <n v="25.059722222220444"/>
    <m/>
  </r>
  <r>
    <s v="4b66db573efbc335f72d1f88cc5c712f"/>
    <d v="2017-10-03T06:23:00"/>
    <x v="47505"/>
    <n v="322.50972222221753"/>
    <m/>
    <n v="322.50972222221753"/>
    <m/>
  </r>
  <r>
    <s v="059c2808fecc4ffa815a20bd7a12b3bb"/>
    <d v="2018-06-27T21:36:00"/>
    <x v="47509"/>
    <n v="9.6916666666656965"/>
    <m/>
    <n v="9.6916666666656965"/>
    <m/>
  </r>
  <r>
    <s v="6931075877d7cbb8cc81cad6c66d67c7"/>
    <d v="2018-07-08T16:29:00"/>
    <x v="9952"/>
    <n v="4.2375000000029104"/>
    <m/>
    <n v="4.2375000000029104"/>
    <m/>
  </r>
  <r>
    <s v="98567268fada7e240bf12be972e03a19"/>
    <d v="2017-04-05T17:58:00"/>
    <x v="47510"/>
    <n v="4.7152777777737356"/>
    <m/>
    <n v="4.7152777777737356"/>
    <m/>
  </r>
  <r>
    <s v="5d05c998a38706f49de186001b342faf"/>
    <d v="2017-11-12T08:08:00"/>
    <x v="47511"/>
    <n v="9.421527777776646"/>
    <m/>
    <n v="9.421527777776646"/>
    <m/>
  </r>
  <r>
    <s v="2144bbedc02742fe4e38f6ccf546961e"/>
    <d v="2018-02-15T09:20:00"/>
    <x v="32085"/>
    <n v="13.534027777779556"/>
    <m/>
    <n v="13.534027777779556"/>
    <m/>
  </r>
  <r>
    <s v="9b42f8813f6bfa620e0c91a4e132f2c0"/>
    <d v="2017-01-26T20:56:00"/>
    <x v="47512"/>
    <n v="7.4694444444467081"/>
    <m/>
    <n v="7.4694444444467081"/>
    <m/>
  </r>
  <r>
    <s v="f5bece298ec65ca3b929bd174b25d419"/>
    <d v="2017-12-06T09:50:00"/>
    <x v="47513"/>
    <n v="22.457638888889051"/>
    <m/>
    <n v="22.457638888889051"/>
    <m/>
  </r>
  <r>
    <s v="e73da43c03f39b4077ad8fc326cf6f4b"/>
    <d v="2018-05-09T14:44:00"/>
    <x v="47514"/>
    <n v="6.0770833333299379"/>
    <m/>
    <n v="6.0770833333299379"/>
    <m/>
  </r>
  <r>
    <s v="f188abfc38ef0d8d57378756a27a12ff"/>
    <d v="2018-02-01T15:57:00"/>
    <x v="47515"/>
    <n v="18.032638888893416"/>
    <m/>
    <n v="18.032638888893416"/>
    <m/>
  </r>
  <r>
    <s v="1f6588173be9bf635ac895276a116522"/>
    <d v="2018-02-25T15:58:00"/>
    <x v="47511"/>
    <n v="-95.90486111111386"/>
    <m/>
    <n v="-95.90486111111386"/>
    <m/>
  </r>
  <r>
    <s v="fa5d14fa4f6dd2527b10d4d1dab415c4"/>
    <d v="2018-02-19T16:45:00"/>
    <x v="38732"/>
    <n v="9.2694444444496185"/>
    <m/>
    <n v="9.2694444444496185"/>
    <m/>
  </r>
  <r>
    <s v="326c29ec5b89834b17aea7d85302fd70"/>
    <d v="2017-05-24T11:54:00"/>
    <x v="38672"/>
    <n v="9.0958333333328483"/>
    <m/>
    <n v="9.0958333333328483"/>
    <m/>
  </r>
  <r>
    <s v="108d588547924189e3254f05e7720f71"/>
    <d v="2018-01-26T20:18:00"/>
    <x v="47516"/>
    <n v="7.7125000000014552"/>
    <m/>
    <n v="7.7125000000014552"/>
    <m/>
  </r>
  <r>
    <s v="f2bba1addbdc9530839fcde7c33c596e"/>
    <d v="2017-11-13T20:44:00"/>
    <x v="47517"/>
    <n v="8.953472222223354"/>
    <m/>
    <n v="8.953472222223354"/>
    <m/>
  </r>
  <r>
    <s v="49f0ab1be4dd7914c9fd7f8b0e7bab69"/>
    <d v="2018-06-18T19:41:00"/>
    <x v="42044"/>
    <n v="3.0569444444408873"/>
    <m/>
    <n v="3.0569444444408873"/>
    <m/>
  </r>
  <r>
    <s v="1140d29d5fca1aa97df7515335d759da"/>
    <d v="2018-02-12T18:35:00"/>
    <x v="47518"/>
    <n v="16.947222222224809"/>
    <m/>
    <n v="16.947222222224809"/>
    <m/>
  </r>
  <r>
    <s v="f39f43e47399ff2c70a6ff3130215663"/>
    <d v="2018-05-12T15:31:00"/>
    <x v="47519"/>
    <n v="12.256944444445253"/>
    <m/>
    <n v="12.256944444445253"/>
    <m/>
  </r>
  <r>
    <s v="a5c8f3a11dcb9bd9b0acdfb8101dfdc8"/>
    <d v="2018-05-15T10:05:00"/>
    <x v="47520"/>
    <n v="28.53125"/>
    <m/>
    <n v="28.53125"/>
    <m/>
  </r>
  <r>
    <s v="d88b9341f5972a9d4a17aac4b623476c"/>
    <d v="2018-05-30T12:01:00"/>
    <x v="39887"/>
    <n v="7.2937499999970896"/>
    <m/>
    <n v="7.2937499999970896"/>
    <m/>
  </r>
  <r>
    <s v="d014768ef3626e852218e98382169840"/>
    <d v="2018-05-11T19:18:00"/>
    <x v="47521"/>
    <n v="26.795833333329938"/>
    <m/>
    <n v="26.795833333329938"/>
    <m/>
  </r>
  <r>
    <s v="5a6bd2554afa06bed4854ea73c7e2e33"/>
    <d v="2018-01-18T16:19:00"/>
    <x v="47522"/>
    <n v="20.272222222221899"/>
    <m/>
    <n v="20.272222222221899"/>
    <m/>
  </r>
  <r>
    <s v="23ab1be99f36d5bb2c599fc1c95829ed"/>
    <d v="2018-06-03T10:21:00"/>
    <x v="47523"/>
    <n v="13.192361111112405"/>
    <m/>
    <n v="13.192361111112405"/>
    <m/>
  </r>
  <r>
    <s v="2a5c7850b48cf4e26405577d4d2e78e6"/>
    <d v="2018-08-10T22:58:00"/>
    <x v="45278"/>
    <n v="5.9375"/>
    <m/>
    <n v="5.9375"/>
    <m/>
  </r>
  <r>
    <s v="47a3f2cb969f3d798bf29b6c5922490a"/>
    <d v="2018-03-26T22:19:00"/>
    <x v="1517"/>
    <n v="42.815277777779556"/>
    <m/>
    <n v="42.815277777779556"/>
    <m/>
  </r>
  <r>
    <s v="daf73a7e8196228eedcdef72c89aaa34"/>
    <d v="2018-03-02T09:34:00"/>
    <x v="47524"/>
    <n v="14.408333333332848"/>
    <m/>
    <n v="14.408333333332848"/>
    <m/>
  </r>
  <r>
    <s v="1536920a9b41c8aa4e1dd7b59edf7847"/>
    <d v="2017-02-13T16:45:00"/>
    <x v="47525"/>
    <n v="18.664583333338669"/>
    <m/>
    <n v="18.664583333338669"/>
    <m/>
  </r>
  <r>
    <s v="d6c43cc94c51d9176828e42155f97127"/>
    <d v="2018-08-15T18:26:00"/>
    <x v="47526"/>
    <n v="8.8819444444452529"/>
    <m/>
    <n v="8.8819444444452529"/>
    <m/>
  </r>
  <r>
    <s v="ed6b29fe01737a1e042a05988daf31db"/>
    <d v="2017-12-21T18:53:00"/>
    <x v="47527"/>
    <n v="15.915277777770825"/>
    <m/>
    <n v="15.915277777770825"/>
    <m/>
  </r>
  <r>
    <s v="4dd8dee86cb2c39cd3cbd25210a727e5"/>
    <d v="2018-04-24T17:13:00"/>
    <x v="47528"/>
    <n v="6.9159722222175333"/>
    <m/>
    <n v="6.9159722222175333"/>
    <m/>
  </r>
  <r>
    <s v="14acf0ab4732322f187e0fd6871a6cbe"/>
    <d v="2018-04-21T12:02:00"/>
    <x v="47529"/>
    <n v="11.264583333337214"/>
    <m/>
    <n v="11.264583333337214"/>
    <m/>
  </r>
  <r>
    <s v="3fd0aee5e461a0922a15e3747a042332"/>
    <d v="2018-08-05T19:22:00"/>
    <x v="32815"/>
    <n v="10.962500000001455"/>
    <m/>
    <n v="10.962500000001455"/>
    <m/>
  </r>
  <r>
    <s v="cde3f389a60c48bf85f49e8daf2144f9"/>
    <d v="2017-04-24T06:49:00"/>
    <x v="47530"/>
    <n v="12.153472222220444"/>
    <m/>
    <n v="12.153472222220444"/>
    <m/>
  </r>
  <r>
    <s v="a5da284831a584245b8ab3cbce6eea11"/>
    <d v="2017-03-06T09:46:00"/>
    <x v="47531"/>
    <n v="19.006249999998545"/>
    <m/>
    <n v="19.006249999998545"/>
    <m/>
  </r>
  <r>
    <s v="7caf84295d8749bcee4f14503b883c1e"/>
    <d v="2017-09-05T14:58:00"/>
    <x v="47532"/>
    <n v="8.2284722222175333"/>
    <m/>
    <n v="8.2284722222175333"/>
    <m/>
  </r>
  <r>
    <s v="b5ab65ab0519833c110de7fb37bd1c00"/>
    <d v="2017-12-09T10:12:00"/>
    <x v="47533"/>
    <n v="5.2097222222218988"/>
    <m/>
    <n v="5.2097222222218988"/>
    <m/>
  </r>
  <r>
    <s v="67295f84fa8af9e57a89d851ccd9cec9"/>
    <d v="2018-06-18T14:19:00"/>
    <x v="47534"/>
    <n v="8.085416666661331"/>
    <m/>
    <n v="8.085416666661331"/>
    <m/>
  </r>
  <r>
    <s v="0403bed7b44fb735b6af72505c57fdd3"/>
    <d v="2017-07-17T22:37:00"/>
    <x v="47535"/>
    <n v="8.9305555555547471"/>
    <m/>
    <n v="8.9305555555547471"/>
    <m/>
  </r>
  <r>
    <s v="b79b99c7a06889c62cd4ba110e536b12"/>
    <d v="2017-03-19T19:53:00"/>
    <x v="47536"/>
    <n v="8.6881944444467081"/>
    <m/>
    <n v="8.6881944444467081"/>
    <m/>
  </r>
  <r>
    <s v="3b4036c28cd5f750d7d1041c6eab8f86"/>
    <d v="2018-08-03T08:39:00"/>
    <x v="47537"/>
    <n v="5.491666666661331"/>
    <m/>
    <n v="5.491666666661331"/>
    <m/>
  </r>
  <r>
    <s v="3a99e79dbc864f031d94b7f7957b34a5"/>
    <d v="2018-08-20T12:24:00"/>
    <x v="32346"/>
    <n v="4.1805555555547471"/>
    <m/>
    <n v="4.1805555555547471"/>
    <m/>
  </r>
  <r>
    <s v="5579e05d13430813508d862a0dd812fd"/>
    <d v="2018-04-11T00:06:00"/>
    <x v="47538"/>
    <n v="5.6847222222204437"/>
    <m/>
    <n v="5.6847222222204437"/>
    <m/>
  </r>
  <r>
    <s v="0576822a11b3068cce2e3c8551e4e327"/>
    <d v="2017-11-12T00:07:00"/>
    <x v="47539"/>
    <n v="15.847916666665697"/>
    <m/>
    <n v="15.847916666665697"/>
    <m/>
  </r>
  <r>
    <s v="af79819a5f90540c8d9a0eb9a4ed589c"/>
    <d v="2018-07-03T21:32:00"/>
    <x v="11280"/>
    <n v="6.8743055555532919"/>
    <m/>
    <n v="6.8743055555532919"/>
    <m/>
  </r>
  <r>
    <s v="b6d7bc72070db9ad2c50a38490b993ca"/>
    <d v="2017-11-06T15:35:00"/>
    <x v="47540"/>
    <n v="2.0395833333313931"/>
    <m/>
    <n v="2.0395833333313931"/>
    <m/>
  </r>
  <r>
    <s v="dc4a1dea589296c18e88524f004fc870"/>
    <d v="2017-06-01T00:13:00"/>
    <x v="47541"/>
    <n v="5.5437499999970896"/>
    <m/>
    <n v="5.5437499999970896"/>
    <m/>
  </r>
  <r>
    <s v="d4497ce5e801d56876bd6c9e514767e5"/>
    <d v="2018-05-05T10:43:00"/>
    <x v="26159"/>
    <n v="3.2534722222189885"/>
    <m/>
    <n v="3.2534722222189885"/>
    <m/>
  </r>
  <r>
    <s v="f203b250a442eac108f23c45f8b1efc8"/>
    <d v="2018-05-09T17:18:00"/>
    <x v="47542"/>
    <n v="5.0451388888905058"/>
    <m/>
    <n v="5.0451388888905058"/>
    <m/>
  </r>
  <r>
    <s v="5d720f62073ac5b205f45be3084966cf"/>
    <d v="2017-09-22T14:10:00"/>
    <x v="47543"/>
    <n v="18.371527777773736"/>
    <m/>
    <n v="18.371527777773736"/>
    <m/>
  </r>
  <r>
    <s v="1fc25ccd3bfe7f95431a9320df40e789"/>
    <d v="2018-01-18T12:43:00"/>
    <x v="47544"/>
    <n v="3.1201388888875954"/>
    <m/>
    <n v="3.1201388888875954"/>
    <m/>
  </r>
  <r>
    <s v="59d47389a16d7d6ffbd48ec86e4ef776"/>
    <d v="2017-02-25T17:10:00"/>
    <x v="47545"/>
    <n v="15.591666666659876"/>
    <m/>
    <n v="15.591666666659876"/>
    <m/>
  </r>
  <r>
    <s v="d7cea52c3309c7b3d279a9f3d2e74114"/>
    <d v="2017-08-18T11:45:00"/>
    <x v="30453"/>
    <n v="7.2986111111094942"/>
    <m/>
    <n v="7.2986111111094942"/>
    <m/>
  </r>
  <r>
    <s v="4e6aa298577f90f026cfb1d07e86509e"/>
    <d v="2018-03-07T20:21:00"/>
    <x v="47546"/>
    <n v="18.859027777776646"/>
    <m/>
    <n v="18.859027777776646"/>
    <m/>
  </r>
  <r>
    <s v="74f6a72d401864d8a0d5b73e2533a3bb"/>
    <d v="2017-07-09T18:13:00"/>
    <x v="31938"/>
    <n v="9.0972222222189885"/>
    <m/>
    <n v="9.0972222222189885"/>
    <m/>
  </r>
  <r>
    <s v="92b16e4bf4524a212222c92e9114f55c"/>
    <d v="2017-06-04T01:12:00"/>
    <x v="47547"/>
    <n v="12.675694444442343"/>
    <m/>
    <n v="12.675694444442343"/>
    <m/>
  </r>
  <r>
    <s v="37b9ae736e1038316332953137270003"/>
    <d v="2018-02-01T20:39:00"/>
    <x v="47548"/>
    <n v="3.59375"/>
    <m/>
    <n v="3.59375"/>
    <m/>
  </r>
  <r>
    <s v="577c26f685d23908780f49ca3c5026be"/>
    <d v="2018-02-07T00:44:00"/>
    <x v="47549"/>
    <n v="35.852777777778101"/>
    <m/>
    <n v="35.852777777778101"/>
    <m/>
  </r>
  <r>
    <s v="8adf8d327b47f1fed3689b933dbede17"/>
    <d v="2018-02-09T00:12:00"/>
    <x v="47550"/>
    <n v="19.788888888891961"/>
    <m/>
    <n v="19.788888888891961"/>
    <m/>
  </r>
  <r>
    <s v="912923edec48344322248fe287f03336"/>
    <d v="2017-06-04T20:07:00"/>
    <x v="47551"/>
    <n v="8.6743055555562023"/>
    <m/>
    <n v="8.6743055555562023"/>
    <m/>
  </r>
  <r>
    <s v="b28eb422b41546e8ec8ab86afc836294"/>
    <d v="2018-02-05T19:24:00"/>
    <x v="47552"/>
    <n v="17.079166666662786"/>
    <m/>
    <n v="17.079166666662786"/>
    <m/>
  </r>
  <r>
    <s v="65bd383b9f9b0b9de967055e198a8ddc"/>
    <d v="2017-05-24T13:17:00"/>
    <x v="47553"/>
    <n v="1.7909722222248092"/>
    <m/>
    <n v="1.7909722222248092"/>
    <m/>
  </r>
  <r>
    <s v="ad2e046d1a59ee49ddf9ae258360b81b"/>
    <d v="2018-08-15T07:28:00"/>
    <x v="47554"/>
    <n v="8.4861111111094942"/>
    <m/>
    <n v="8.4861111111094942"/>
    <m/>
  </r>
  <r>
    <s v="182763e56c47912c77bfd4e730c0fd15"/>
    <d v="2017-06-16T02:32:00"/>
    <x v="47555"/>
    <n v="10.489583333328483"/>
    <m/>
    <n v="10.489583333328483"/>
    <m/>
  </r>
  <r>
    <s v="fb260abf14e47c95a0b19acb1ab3ed43"/>
    <d v="2018-02-26T02:03:00"/>
    <x v="47556"/>
    <n v="23.915972222217533"/>
    <m/>
    <n v="23.915972222217533"/>
    <m/>
  </r>
  <r>
    <s v="df4823465132ba0a127c5734847a3a3f"/>
    <d v="2017-06-11T22:05:00"/>
    <x v="47557"/>
    <n v="15.529166666667152"/>
    <m/>
    <n v="15.529166666667152"/>
    <m/>
  </r>
  <r>
    <s v="7a2f802f8cd01aa62fb904b952932edf"/>
    <d v="2018-08-02T12:06:00"/>
    <x v="47558"/>
    <n v="6.0180555555562023"/>
    <m/>
    <n v="6.0180555555562023"/>
    <m/>
  </r>
  <r>
    <s v="44d48877c193df24fccfd55feefe7521"/>
    <d v="2018-08-10T14:48:00"/>
    <x v="47559"/>
    <n v="4.2618055555503815"/>
    <m/>
    <n v="4.2618055555503815"/>
    <m/>
  </r>
  <r>
    <s v="854fc42da7246b10ed8dcec4ae8f48ca"/>
    <d v="2017-09-05T18:15:00"/>
    <x v="47560"/>
    <n v="17.067361111112405"/>
    <m/>
    <n v="17.067361111112405"/>
    <m/>
  </r>
  <r>
    <s v="124e62fecaaf83248e7f9a84c441f7d4"/>
    <d v="2018-04-03T11:03:00"/>
    <x v="47561"/>
    <n v="29.575694444443798"/>
    <m/>
    <n v="29.575694444443798"/>
    <m/>
  </r>
  <r>
    <s v="78d9bc19ffe6549f445e37d09987a476"/>
    <d v="2017-09-05T23:00:00"/>
    <x v="47562"/>
    <n v="8.9743055555518367"/>
    <m/>
    <n v="8.9743055555518367"/>
    <m/>
  </r>
  <r>
    <s v="f64b1037e9e9b824414ca423e452b1d0"/>
    <d v="2018-02-18T21:48:00"/>
    <x v="29896"/>
    <n v="11.870833333334303"/>
    <m/>
    <n v="11.870833333334303"/>
    <m/>
  </r>
  <r>
    <s v="da25492a616ea75359094ce9180d2691"/>
    <d v="2017-12-01T09:59:00"/>
    <x v="47563"/>
    <n v="6.3020833333284827"/>
    <m/>
    <n v="6.3020833333284827"/>
    <m/>
  </r>
  <r>
    <s v="a7576b40fc3305040c4e267a6c7edeab"/>
    <d v="2017-12-17T22:25:00"/>
    <x v="47564"/>
    <n v="8.710416666661331"/>
    <m/>
    <n v="8.710416666661331"/>
    <m/>
  </r>
  <r>
    <s v="587904dc1c873ebfb6078160b4819d8e"/>
    <d v="2017-11-25T00:25:00"/>
    <x v="47565"/>
    <n v="11.804166666668607"/>
    <m/>
    <n v="11.804166666668607"/>
    <m/>
  </r>
  <r>
    <s v="98035d9057b5e23020bd00138e680409"/>
    <d v="2017-07-12T15:45:00"/>
    <x v="47566"/>
    <n v="12.113194444442343"/>
    <m/>
    <n v="12.113194444442343"/>
    <m/>
  </r>
  <r>
    <s v="6e17d22f876e565a56aeaad937d6b951"/>
    <d v="2018-05-10T14:57:00"/>
    <x v="47567"/>
    <n v="5.1388888888905058"/>
    <m/>
    <n v="5.1388888888905058"/>
    <m/>
  </r>
  <r>
    <s v="c796b93238b8e2269a4f43ce3324ab08"/>
    <d v="2018-08-12T07:51:00"/>
    <x v="47568"/>
    <n v="9.3840277777781012"/>
    <m/>
    <n v="9.3840277777781012"/>
    <m/>
  </r>
  <r>
    <s v="08eef0ee40e395cb547563fc31ab1bd7"/>
    <d v="2017-11-25T02:00:00"/>
    <x v="47569"/>
    <n v="24.741666666661331"/>
    <m/>
    <n v="24.741666666661331"/>
    <m/>
  </r>
  <r>
    <s v="8c5e3895665d821ef50d85872a34cb0b"/>
    <d v="2017-12-08T18:47:00"/>
    <x v="40733"/>
    <n v="8.8576388888905058"/>
    <m/>
    <n v="8.8576388888905058"/>
    <m/>
  </r>
  <r>
    <s v="3faaf3fd5977e5b69227092accef04bd"/>
    <d v="2018-02-27T03:41:00"/>
    <x v="13688"/>
    <n v="24.674305555556202"/>
    <m/>
    <n v="24.674305555556202"/>
    <m/>
  </r>
  <r>
    <s v="637be788712bee0367ea76b1d2b4e702"/>
    <d v="2017-09-04T16:21:00"/>
    <x v="47570"/>
    <n v="8.8388888888875954"/>
    <m/>
    <n v="8.8388888888875954"/>
    <m/>
  </r>
  <r>
    <s v="2dde024859f51fefb1cf3975ae42c563"/>
    <d v="2018-01-30T10:56:00"/>
    <x v="47571"/>
    <n v="20.005555555551837"/>
    <m/>
    <n v="20.005555555551837"/>
    <m/>
  </r>
  <r>
    <s v="38be3479258281d5a9f612704f4546b8"/>
    <d v="2018-08-25T14:25:00"/>
    <x v="47572"/>
    <n v="4.4027777777737356"/>
    <m/>
    <n v="4.4027777777737356"/>
    <m/>
  </r>
  <r>
    <s v="75cf0808397ed4f7331a97bfbdbd41ee"/>
    <d v="2018-01-07T11:46:00"/>
    <x v="47573"/>
    <n v="9.3312500000029104"/>
    <m/>
    <n v="9.3312500000029104"/>
    <m/>
  </r>
  <r>
    <s v="d147b8649ff39d53cabf136b36c79a13"/>
    <d v="2018-04-30T12:03:00"/>
    <x v="47574"/>
    <n v="3.3916666666700621"/>
    <m/>
    <n v="3.3916666666700621"/>
    <m/>
  </r>
  <r>
    <s v="ab589d1a6095c7f435a62f503146e1cf"/>
    <d v="2018-05-04T21:24:00"/>
    <x v="47575"/>
    <n v="7.0687499999985448"/>
    <m/>
    <n v="7.0687499999985448"/>
    <m/>
  </r>
  <r>
    <s v="775d392cdf78d7ec8e6dedacbec03a9d"/>
    <d v="2018-05-04T16:54:00"/>
    <x v="43602"/>
    <n v="4.0743055555503815"/>
    <m/>
    <n v="4.0743055555503815"/>
    <m/>
  </r>
  <r>
    <s v="d114db1284e403886d42917794dab1aa"/>
    <d v="2018-04-02T14:54:00"/>
    <x v="47576"/>
    <n v="2.25"/>
    <m/>
    <n v="2.25"/>
    <m/>
  </r>
  <r>
    <s v="bfbe5ec8665cf556e806616b9620be05"/>
    <d v="2017-11-19T21:55:00"/>
    <x v="47577"/>
    <n v="11.974999999998545"/>
    <m/>
    <n v="11.974999999998545"/>
    <m/>
  </r>
  <r>
    <s v="ea71c8751c47c442f142dc340867918b"/>
    <d v="2017-05-05T18:46:00"/>
    <x v="199"/>
    <n v="9.7180555555532919"/>
    <m/>
    <n v="9.7180555555532919"/>
    <m/>
  </r>
  <r>
    <s v="694ac1d9660a7c3c610c379eb240360b"/>
    <d v="2017-12-17T18:44:00"/>
    <x v="47578"/>
    <n v="4.7840277777795563"/>
    <m/>
    <n v="4.7840277777795563"/>
    <m/>
  </r>
  <r>
    <s v="17912edc2f0d164527889f95392aab9c"/>
    <d v="2018-05-10T11:54:00"/>
    <x v="47579"/>
    <n v="13.540972222224809"/>
    <m/>
    <n v="13.540972222224809"/>
    <m/>
  </r>
  <r>
    <s v="c16b33b318036905a37290c0c735c522"/>
    <d v="2017-12-11T17:20:00"/>
    <x v="47580"/>
    <n v="17.900000000001455"/>
    <m/>
    <n v="17.900000000001455"/>
    <m/>
  </r>
  <r>
    <s v="fd064b8ee1258610d855e775abf1cdea"/>
    <d v="2018-05-09T14:11:00"/>
    <x v="47581"/>
    <n v="5.820833333338669"/>
    <m/>
    <n v="5.820833333338669"/>
    <m/>
  </r>
  <r>
    <s v="c3541701eba57c21eb83f35f6eb1094b"/>
    <d v="2018-07-17T12:02:00"/>
    <x v="19498"/>
    <n v="3.367361111115315"/>
    <m/>
    <n v="3.367361111115315"/>
    <m/>
  </r>
  <r>
    <s v="925076985315dd0cc772d4156564d009"/>
    <d v="2017-02-05T16:17:00"/>
    <x v="47582"/>
    <n v="14.979861111110949"/>
    <m/>
    <n v="14.979861111110949"/>
    <m/>
  </r>
  <r>
    <s v="1b7120c62e8d21f1ee396c4c465101ed"/>
    <d v="2018-07-27T16:20:00"/>
    <x v="47583"/>
    <n v="10.18888888888614"/>
    <m/>
    <n v="10.18888888888614"/>
    <m/>
  </r>
  <r>
    <s v="38f739e41c7916423eeb93f610915934"/>
    <d v="2018-03-21T12:06:00"/>
    <x v="47584"/>
    <n v="13.359722222223354"/>
    <m/>
    <n v="13.359722222223354"/>
    <m/>
  </r>
  <r>
    <s v="ad6245e3de2fc9824e89ff26e5274afd"/>
    <d v="2017-10-28T22:12:00"/>
    <x v="47585"/>
    <n v="9.7986111111094942"/>
    <m/>
    <n v="9.7986111111094942"/>
    <m/>
  </r>
  <r>
    <s v="debbc667d166dc32a2733fb0d660ca46"/>
    <d v="2017-11-29T13:27:00"/>
    <x v="47586"/>
    <n v="20.160416666665697"/>
    <m/>
    <n v="20.160416666665697"/>
    <m/>
  </r>
  <r>
    <s v="d329bd974553f5e57a2f672cc82dab69"/>
    <d v="2018-04-09T16:39:00"/>
    <x v="19498"/>
    <n v="102.17500000000291"/>
    <m/>
    <n v="102.17500000000291"/>
    <m/>
  </r>
  <r>
    <s v="b46a585f4ae96d0dec633727953055fe"/>
    <d v="2018-06-24T23:20:00"/>
    <x v="47587"/>
    <n v="2.6812500000014552"/>
    <m/>
    <n v="2.6812500000014552"/>
    <m/>
  </r>
  <r>
    <s v="bf77be9e5c844064520fc976a02eba7f"/>
    <d v="2017-10-23T10:33:00"/>
    <x v="47588"/>
    <n v="10.229166666664241"/>
    <m/>
    <n v="10.229166666664241"/>
    <m/>
  </r>
  <r>
    <s v="35d4cbc28ef2f56e83393787417a3b5c"/>
    <d v="2018-07-23T18:03:00"/>
    <x v="47589"/>
    <n v="11.158333333332848"/>
    <m/>
    <n v="11.158333333332848"/>
    <m/>
  </r>
  <r>
    <s v="5ae83f493320d31409a108dfd7aa5c20"/>
    <d v="2017-04-10T12:35:00"/>
    <x v="47590"/>
    <n v="35.22013888888614"/>
    <m/>
    <n v="35.22013888888614"/>
    <m/>
  </r>
  <r>
    <s v="42e16f7e030bc2ecf9a63678bc4e3380"/>
    <d v="2017-07-25T08:27:00"/>
    <x v="47591"/>
    <n v="9.4631944444481633"/>
    <m/>
    <n v="9.4631944444481633"/>
    <m/>
  </r>
  <r>
    <s v="58862b6204545c832643872387966329"/>
    <d v="2018-08-08T19:23:00"/>
    <x v="47592"/>
    <n v="8.9500000000043656"/>
    <m/>
    <n v="8.9500000000043656"/>
    <m/>
  </r>
  <r>
    <s v="1799b503cd7c2cbd801e75dd72fe3069"/>
    <d v="2017-05-19T16:02:00"/>
    <x v="47593"/>
    <n v="7.0166666666627862"/>
    <m/>
    <n v="7.0166666666627862"/>
    <m/>
  </r>
  <r>
    <s v="6c7d13407c99a390f23be27465331575"/>
    <d v="2018-03-20T09:16:00"/>
    <x v="47594"/>
    <n v="9.3097222222204437"/>
    <m/>
    <n v="9.3097222222204437"/>
    <m/>
  </r>
  <r>
    <s v="03b70c61372aebf257ccfacc6ca0aa58"/>
    <d v="2018-05-13T15:50:00"/>
    <x v="26290"/>
    <n v="2.2590277777781012"/>
    <m/>
    <n v="2.2590277777781012"/>
    <m/>
  </r>
  <r>
    <s v="32e4636ad9646a3b7df0dbde0cfe5500"/>
    <d v="2017-12-13T13:09:00"/>
    <x v="47595"/>
    <n v="34.224999999998545"/>
    <m/>
    <n v="34.224999999998545"/>
    <m/>
  </r>
  <r>
    <s v="1c36473b9a0db63449081c0408a96dc8"/>
    <d v="2018-03-17T18:28:00"/>
    <x v="6353"/>
    <n v="11.149305555554747"/>
    <m/>
    <n v="11.149305555554747"/>
    <m/>
  </r>
  <r>
    <s v="d9a2b5f65a8710b7b169d27db28c5d26"/>
    <d v="2017-11-09T19:02:00"/>
    <x v="47596"/>
    <n v="5.1840277777737356"/>
    <m/>
    <n v="5.1840277777737356"/>
    <m/>
  </r>
  <r>
    <s v="bf109fa36da244c6c5425edfda0d8aab"/>
    <d v="2017-09-08T10:21:00"/>
    <x v="3855"/>
    <n v="13.310416666667152"/>
    <m/>
    <n v="13.310416666667152"/>
    <m/>
  </r>
  <r>
    <s v="aa870603711e38df064454224e013c3a"/>
    <d v="2018-05-05T14:05:00"/>
    <x v="47597"/>
    <n v="48.25138888888614"/>
    <m/>
    <n v="48.25138888888614"/>
    <m/>
  </r>
  <r>
    <s v="2b2c36c568fe24e69258fa168462fa00"/>
    <d v="2017-05-29T15:06:00"/>
    <x v="47598"/>
    <n v="6.7368055555562023"/>
    <m/>
    <n v="6.7368055555562023"/>
    <m/>
  </r>
  <r>
    <s v="5c0623ce8050c2cddeec3575bfbe0a53"/>
    <d v="2018-07-25T06:56:00"/>
    <x v="47599"/>
    <n v="9.4701388888861402"/>
    <m/>
    <n v="9.4701388888861402"/>
    <m/>
  </r>
  <r>
    <s v="594d1d0caf1a2bb2d2d95058d9e318cc"/>
    <d v="2018-07-25T21:13:00"/>
    <x v="47600"/>
    <n v="8.0659722222189885"/>
    <m/>
    <n v="8.0659722222189885"/>
    <m/>
  </r>
  <r>
    <s v="1e3dad2b395168bf9948b5bd80c7258c"/>
    <d v="2017-06-07T21:33:00"/>
    <x v="47601"/>
    <n v="8.7145833333343035"/>
    <m/>
    <n v="8.7145833333343035"/>
    <m/>
  </r>
  <r>
    <s v="d4e770b405f1a265106474eaf37ded74"/>
    <d v="2017-10-04T18:18:00"/>
    <x v="47602"/>
    <n v="8.851388888891961"/>
    <m/>
    <n v="8.851388888891961"/>
    <m/>
  </r>
  <r>
    <s v="48b04c2b15ef11dac475795682a3d991"/>
    <d v="2018-08-27T15:07:00"/>
    <x v="47603"/>
    <n v="2.0124999999970896"/>
    <m/>
    <n v="2.0124999999970896"/>
    <m/>
  </r>
  <r>
    <s v="a5db0385f8aea138fbbb47e6bb8c03e5"/>
    <d v="2017-07-30T17:18:00"/>
    <x v="16036"/>
    <n v="12.037499999998545"/>
    <m/>
    <n v="12.037499999998545"/>
    <m/>
  </r>
  <r>
    <s v="ae939729c93b0ecd65e284740cb48997"/>
    <d v="2018-07-02T18:48:00"/>
    <x v="47604"/>
    <n v="8.2430555555547471"/>
    <m/>
    <n v="8.2430555555547471"/>
    <m/>
  </r>
  <r>
    <s v="dabde7f69f293cf7ab67a2b346573c07"/>
    <d v="2017-07-21T12:17:00"/>
    <x v="47605"/>
    <n v="17.299999999995634"/>
    <m/>
    <n v="17.299999999995634"/>
    <m/>
  </r>
  <r>
    <s v="3202d54e102ee571b92aaba84b2a7696"/>
    <d v="2018-07-31T18:29:00"/>
    <x v="47606"/>
    <n v="1.796527777776646"/>
    <m/>
    <n v="1.796527777776646"/>
    <m/>
  </r>
  <r>
    <s v="aea07e49bd6cb10236c4f58a429d3591"/>
    <d v="2018-08-06T13:56:00"/>
    <x v="47607"/>
    <n v="15.120138888887595"/>
    <m/>
    <n v="15.120138888887595"/>
    <m/>
  </r>
  <r>
    <s v="cfba3a0904b40913ee70dd7cd5ade673"/>
    <d v="2018-06-19T14:20:00"/>
    <x v="47608"/>
    <n v="6.2597222222248092"/>
    <m/>
    <n v="6.2597222222248092"/>
    <m/>
  </r>
  <r>
    <s v="00664284de7a3470d22931ed78615ee4"/>
    <d v="2017-09-24T13:12:00"/>
    <x v="47609"/>
    <n v="9.375"/>
    <m/>
    <n v="9.375"/>
    <m/>
  </r>
  <r>
    <s v="0a57fdd1a42f86bd170a4623ca76676c"/>
    <d v="2018-06-08T19:35:00"/>
    <x v="47610"/>
    <n v="5.0500000000029104"/>
    <m/>
    <n v="5.0500000000029104"/>
    <m/>
  </r>
  <r>
    <s v="62f4ea84df794e8e785b5d9d279eaa62"/>
    <d v="2017-09-13T16:16:00"/>
    <x v="47611"/>
    <n v="7.0576388888948713"/>
    <m/>
    <n v="7.0576388888948713"/>
    <m/>
  </r>
  <r>
    <s v="36fe204caef0ee36f62366de0896a87f"/>
    <d v="2018-01-19T21:53:00"/>
    <x v="47612"/>
    <n v="20.758333333331393"/>
    <m/>
    <n v="20.758333333331393"/>
    <m/>
  </r>
  <r>
    <s v="b812f8fd67c86d89510590abea7696d1"/>
    <d v="2018-07-30T12:08:00"/>
    <x v="47613"/>
    <n v="4.3493055555518367"/>
    <m/>
    <n v="4.3493055555518367"/>
    <m/>
  </r>
  <r>
    <s v="83fb50047ae335655fcb980c0a2430b5"/>
    <d v="2017-05-27T17:48:00"/>
    <x v="47608"/>
    <n v="394.11527777777519"/>
    <m/>
    <n v="394.11527777777519"/>
    <m/>
  </r>
  <r>
    <s v="a9dbb42aae61c8eb9e7ead64817c9469"/>
    <d v="2017-12-22T18:18:00"/>
    <x v="47609"/>
    <n v="-79.837499999994179"/>
    <m/>
    <n v="-79.837499999994179"/>
    <m/>
  </r>
  <r>
    <s v="76cc7d9d3b078509cc976957f2671283"/>
    <d v="2017-07-06T14:30:00"/>
    <x v="13433"/>
    <n v="25.260416666671517"/>
    <m/>
    <n v="25.260416666671517"/>
    <m/>
  </r>
  <r>
    <s v="2053554187588f29cdeb57a88d331e83"/>
    <d v="2017-04-15T23:00:00"/>
    <x v="47614"/>
    <n v="4.6708333333299379"/>
    <m/>
    <n v="4.6708333333299379"/>
    <m/>
  </r>
  <r>
    <s v="baed56f3eda9223b74c6cf175f05678e"/>
    <d v="2018-03-21T15:06:00"/>
    <x v="47615"/>
    <n v="19.025000000001455"/>
    <m/>
    <n v="19.025000000001455"/>
    <m/>
  </r>
  <r>
    <s v="cb8da41d3686c19bfd7e97b94097e686"/>
    <d v="2017-11-16T18:34:00"/>
    <x v="47616"/>
    <n v="12.254861111112405"/>
    <m/>
    <n v="12.254861111112405"/>
    <m/>
  </r>
  <r>
    <s v="11ecb8ddc28c95c21a3ef305377a477c"/>
    <d v="2018-04-06T16:01:00"/>
    <x v="47617"/>
    <n v="18.335416666668607"/>
    <m/>
    <n v="18.335416666668607"/>
    <m/>
  </r>
  <r>
    <s v="22085be04a775c3ed4245c35bd9f822f"/>
    <d v="2018-05-22T10:25:00"/>
    <x v="47618"/>
    <n v="13.217361111106584"/>
    <m/>
    <n v="13.217361111106584"/>
    <m/>
  </r>
  <r>
    <s v="77ff5083402e50189ad3477e7dfcbaad"/>
    <d v="2017-10-18T09:45:00"/>
    <x v="47619"/>
    <n v="13.3125"/>
    <m/>
    <n v="13.3125"/>
    <m/>
  </r>
  <r>
    <s v="496e779d0a36724d70beaf6ea94d7d9d"/>
    <d v="2017-02-07T22:50:00"/>
    <x v="47620"/>
    <n v="21.492361111108039"/>
    <m/>
    <n v="21.492361111108039"/>
    <m/>
  </r>
  <r>
    <s v="1fb19f4cd7486d32cfc488577cc28235"/>
    <d v="2017-02-02T11:15:00"/>
    <x v="47621"/>
    <n v="26.806944444440887"/>
    <m/>
    <n v="26.806944444440887"/>
    <m/>
  </r>
  <r>
    <s v="cfd90c0fc3f3b1ebc3dc7a5a20181d37"/>
    <d v="2018-08-16T16:37:00"/>
    <x v="47622"/>
    <n v="14.154861111106584"/>
    <m/>
    <n v="14.154861111106584"/>
    <m/>
  </r>
  <r>
    <s v="5ca9d935dd5306bf85a2f1e263d058f1"/>
    <d v="2018-02-06T16:31:00"/>
    <x v="47617"/>
    <n v="77.314583333332848"/>
    <m/>
    <n v="77.314583333332848"/>
    <m/>
  </r>
  <r>
    <s v="efa6ac6564b5e0edcfd63b95f47d8737"/>
    <d v="2018-04-24T11:57:00"/>
    <x v="47623"/>
    <n v="8.4979166666671517"/>
    <m/>
    <n v="8.4979166666671517"/>
    <m/>
  </r>
  <r>
    <s v="351688388d33d4a58285b9d6630bcc82"/>
    <d v="2018-04-21T11:38:00"/>
    <x v="35467"/>
    <n v="17.245833333334303"/>
    <m/>
    <n v="17.245833333334303"/>
    <m/>
  </r>
  <r>
    <s v="ad8c386772f88caabcff4e2a8bee26d3"/>
    <d v="2018-08-19T12:30:00"/>
    <x v="25382"/>
    <n v="5.1062499999970896"/>
    <m/>
    <n v="5.1062499999970896"/>
    <m/>
  </r>
  <r>
    <s v="1c5be2940a0e9dae8e4ec24c9c630d21"/>
    <d v="2017-07-25T18:42:00"/>
    <x v="47624"/>
    <n v="5.9618055555547471"/>
    <m/>
    <n v="5.9618055555547471"/>
    <m/>
  </r>
  <r>
    <s v="c15766f615902f3b10ebce7da0113522"/>
    <d v="2018-06-04T23:26:00"/>
    <x v="47625"/>
    <n v="8.0111111111109494"/>
    <m/>
    <n v="8.0111111111109494"/>
    <m/>
  </r>
  <r>
    <s v="618b8ec3c995dcd438feea3300bba0cf"/>
    <d v="2018-07-25T09:38:00"/>
    <x v="47626"/>
    <n v="21.333333333335759"/>
    <m/>
    <n v="21.333333333335759"/>
    <m/>
  </r>
  <r>
    <s v="34dd52587fd9744fa3850f58049bb93f"/>
    <d v="2017-07-14T09:21:00"/>
    <x v="47627"/>
    <n v="4.3805555555591127"/>
    <m/>
    <n v="4.3805555555591127"/>
    <m/>
  </r>
  <r>
    <s v="6f07a2b4605f269a97bed210ea946521"/>
    <d v="2017-12-01T21:16:00"/>
    <x v="47628"/>
    <n v="7.0534722222218988"/>
    <m/>
    <n v="7.0534722222218988"/>
    <m/>
  </r>
  <r>
    <s v="bbe02deb41e96f666660dede6c816276"/>
    <d v="2017-03-24T16:31:00"/>
    <x v="47629"/>
    <n v="39.899999999994179"/>
    <m/>
    <n v="39.899999999994179"/>
    <m/>
  </r>
  <r>
    <s v="33a23937c4d7393206aee57ca5ac8cc2"/>
    <d v="2017-11-07T23:46:00"/>
    <x v="47630"/>
    <n v="8.7930555555576575"/>
    <m/>
    <n v="8.7930555555576575"/>
    <m/>
  </r>
  <r>
    <s v="77139c08bb5f077f2b8dd52a1ea309a2"/>
    <d v="2018-04-16T13:11:00"/>
    <x v="47631"/>
    <n v="9.827777777776646"/>
    <m/>
    <n v="9.827777777776646"/>
    <m/>
  </r>
  <r>
    <s v="1b5339b3d49c30108e0aa8c2c2cbbbd8"/>
    <d v="2018-08-03T14:23:00"/>
    <x v="47632"/>
    <n v="7.3534722222175333"/>
    <m/>
    <n v="7.3534722222175333"/>
    <m/>
  </r>
  <r>
    <s v="7da444f9eb27358bfecfff2aa071e457"/>
    <d v="2017-12-11T09:27:00"/>
    <x v="18576"/>
    <n v="7.507638888884685"/>
    <m/>
    <n v="7.507638888884685"/>
    <m/>
  </r>
  <r>
    <s v="08cc8c614786867bb0a845cd117d349b"/>
    <d v="2017-08-30T21:00:00"/>
    <x v="47628"/>
    <n v="100.06458333333285"/>
    <m/>
    <n v="100.06458333333285"/>
    <m/>
  </r>
  <r>
    <s v="b8ddae4d27ce2071902b4172ec37c7ca"/>
    <d v="2017-11-29T17:43:00"/>
    <x v="47633"/>
    <n v="11.822916666671517"/>
    <m/>
    <n v="11.822916666671517"/>
    <m/>
  </r>
  <r>
    <s v="d64dc080a9163c5e593b591e6c8e32b8"/>
    <d v="2017-07-31T18:29:00"/>
    <x v="38014"/>
    <n v="3.1513888888875954"/>
    <m/>
    <n v="3.1513888888875954"/>
    <m/>
  </r>
  <r>
    <s v="5ab1b7017955abafee1aaf11eb8a8105"/>
    <d v="2017-08-20T17:47:00"/>
    <x v="16575"/>
    <n v="7.9694444444467081"/>
    <m/>
    <n v="7.9694444444467081"/>
    <m/>
  </r>
  <r>
    <s v="4e724c7d98c212ac0bbca82b6d274f76"/>
    <d v="2018-02-13T17:58:00"/>
    <x v="16130"/>
    <n v="29.0625"/>
    <m/>
    <n v="29.0625"/>
    <m/>
  </r>
  <r>
    <s v="59a28b77022aecabe93b43fa323de71b"/>
    <d v="2018-07-30T19:59:00"/>
    <x v="17731"/>
    <n v="3.0104166666642413"/>
    <m/>
    <n v="3.0104166666642413"/>
    <m/>
  </r>
  <r>
    <s v="4f3ca5ff0917ab7f5c33e83a98ca7a83"/>
    <d v="2017-10-05T18:56:00"/>
    <x v="42966"/>
    <n v="13.954861111109494"/>
    <m/>
    <n v="13.954861111109494"/>
    <m/>
  </r>
  <r>
    <s v="088cbb32185a7be453138d87370d1fea"/>
    <d v="2018-05-08T21:50:00"/>
    <x v="47634"/>
    <n v="6.0458333333372138"/>
    <m/>
    <n v="6.0458333333372138"/>
    <m/>
  </r>
  <r>
    <s v="2442686c8ec7cde165c4b56581ccbae0"/>
    <d v="2017-04-06T16:03:00"/>
    <x v="47635"/>
    <n v="5.7326388888905058"/>
    <m/>
    <n v="5.7326388888905058"/>
    <m/>
  </r>
  <r>
    <s v="344dedf9f07348bf7dcbeb9399329b8d"/>
    <d v="2018-02-09T15:21:00"/>
    <x v="47636"/>
    <n v="19.160416666672972"/>
    <m/>
    <n v="19.160416666672972"/>
    <m/>
  </r>
  <r>
    <s v="ef2165ddd56495b711b9a61098a7e6f2"/>
    <d v="2018-06-08T13:22:00"/>
    <x v="47637"/>
    <n v="11.293055555557657"/>
    <m/>
    <n v="11.293055555557657"/>
    <m/>
  </r>
  <r>
    <s v="8a2baaa71c6646dbb9ba2e94d7cd0ba1"/>
    <d v="2017-02-04T12:48:00"/>
    <x v="47638"/>
    <n v="5.7819444444467081"/>
    <m/>
    <n v="5.7819444444467081"/>
    <m/>
  </r>
  <r>
    <s v="8ed6d0a29d0344979ce6466cf55fa245"/>
    <d v="2017-09-13T08:42:00"/>
    <x v="47639"/>
    <n v="14.527777777773736"/>
    <m/>
    <n v="14.527777777773736"/>
    <m/>
  </r>
  <r>
    <s v="88768bc53525534c6a8016a7318be286"/>
    <d v="2018-08-20T11:16:00"/>
    <x v="47640"/>
    <n v="8.148611111108039"/>
    <m/>
    <n v="8.148611111108039"/>
    <m/>
  </r>
  <r>
    <s v="4aa759af4b1d00704872c9858f500702"/>
    <d v="2017-03-20T21:02:00"/>
    <x v="47641"/>
    <n v="15.569444444445253"/>
    <m/>
    <n v="15.569444444445253"/>
    <m/>
  </r>
  <r>
    <s v="96f08e1a226e8be6f46542c2d6567377"/>
    <d v="2017-07-13T17:38:00"/>
    <x v="13265"/>
    <n v="14.096527777779556"/>
    <m/>
    <n v="14.096527777779556"/>
    <m/>
  </r>
  <r>
    <s v="d2edbdf7b05aec925d270f089e79443e"/>
    <d v="2017-10-11T14:18:00"/>
    <x v="47642"/>
    <n v="9.2006944444437977"/>
    <m/>
    <n v="9.2006944444437977"/>
    <m/>
  </r>
  <r>
    <s v="f1b8509dee2f914e33ace8b9555a7e51"/>
    <d v="2018-01-10T08:51:00"/>
    <x v="47643"/>
    <n v="15.213194444440887"/>
    <m/>
    <n v="15.213194444440887"/>
    <m/>
  </r>
  <r>
    <s v="828a705e0645673b538e803ca75a29b6"/>
    <d v="2017-10-09T21:26:00"/>
    <x v="47644"/>
    <n v="21.004861111112405"/>
    <m/>
    <n v="21.004861111112405"/>
    <m/>
  </r>
  <r>
    <s v="c94821db10df06a6d17a8054d3a0b919"/>
    <d v="2017-11-22T11:01:00"/>
    <x v="47640"/>
    <n v="279.15902777777956"/>
    <m/>
    <n v="279.15902777777956"/>
    <m/>
  </r>
  <r>
    <s v="0d43520077226a0a081c80ed9ca95751"/>
    <d v="2017-09-10T22:42:00"/>
    <x v="47645"/>
    <n v="15.726388888891961"/>
    <m/>
    <n v="15.726388888891961"/>
    <m/>
  </r>
  <r>
    <s v="f114423a7de9ef07e6944ab372f261f3"/>
    <d v="2018-05-22T18:35:00"/>
    <x v="45213"/>
    <n v="15.752083333332848"/>
    <m/>
    <n v="15.752083333332848"/>
    <m/>
  </r>
  <r>
    <s v="1ca9b19a39f0b18a4a1470eba6eb5cda"/>
    <d v="2017-05-20T11:04:00"/>
    <x v="47646"/>
    <n v="8.9708333333328483"/>
    <m/>
    <n v="8.9708333333328483"/>
    <m/>
  </r>
  <r>
    <s v="54d744a4410b1edccc36c6d1f1c7e097"/>
    <d v="2017-01-24T13:32:00"/>
    <x v="47647"/>
    <n v="6.6604166666729725"/>
    <m/>
    <n v="6.6604166666729725"/>
    <m/>
  </r>
  <r>
    <s v="29ae9ab539215f3bbec11770fc3fe299"/>
    <d v="2018-02-13T16:22:00"/>
    <x v="47644"/>
    <n v="-105.78402777777228"/>
    <m/>
    <n v="-105.78402777777228"/>
    <m/>
  </r>
  <r>
    <s v="140e0c65673552d3d1832a4d8e16d6e9"/>
    <d v="2018-07-10T16:34:00"/>
    <x v="47648"/>
    <n v="2.0680555555518367"/>
    <m/>
    <n v="2.0680555555518367"/>
    <m/>
  </r>
  <r>
    <s v="b70f6b5a22ff6a89a473176bce5c5f88"/>
    <d v="2018-08-07T16:34:00"/>
    <x v="17016"/>
    <n v="5.9631944444408873"/>
    <m/>
    <n v="5.9631944444408873"/>
    <m/>
  </r>
  <r>
    <s v="89ab5609dfc901cc9824e0a62cbefe59"/>
    <d v="2018-03-01T09:10:00"/>
    <x v="34653"/>
    <n v="56.306944444440887"/>
    <m/>
    <n v="56.306944444440887"/>
    <m/>
  </r>
  <r>
    <s v="5d9e4472d0faefbd6e5243341e12c006"/>
    <d v="2017-12-08T16:34:00"/>
    <x v="38233"/>
    <n v="13.195833333331393"/>
    <m/>
    <n v="13.195833333331393"/>
    <m/>
  </r>
  <r>
    <s v="0c1fd2870ed16e1af74abd3df9833cfc"/>
    <d v="2018-03-08T09:27:00"/>
    <x v="47649"/>
    <n v="8.4284722222218988"/>
    <m/>
    <n v="8.4284722222218988"/>
    <m/>
  </r>
  <r>
    <s v="70dd6272528235d8324f3d154b94861f"/>
    <d v="2018-07-30T11:20:00"/>
    <x v="47650"/>
    <n v="4.4590277777824667"/>
    <m/>
    <n v="4.4590277777824667"/>
    <m/>
  </r>
  <r>
    <s v="3fcef5a4695061c567a02de2dd0cf7b7"/>
    <d v="2017-02-17T17:46:00"/>
    <x v="47651"/>
    <n v="13.616666666668607"/>
    <m/>
    <n v="13.616666666668607"/>
    <m/>
  </r>
  <r>
    <s v="8c72946516d3e28e200d9b9c74077cf5"/>
    <d v="2018-01-07T16:49:00"/>
    <x v="47652"/>
    <n v="8.867361111115315"/>
    <m/>
    <n v="8.867361111115315"/>
    <m/>
  </r>
  <r>
    <s v="5dedda64af4ddc15c731da483184f324"/>
    <d v="2017-12-03T23:03:00"/>
    <x v="47653"/>
    <n v="9.9368055555532919"/>
    <m/>
    <n v="9.9368055555532919"/>
    <m/>
  </r>
  <r>
    <s v="0ed075d458580877f351a97fb027b94d"/>
    <d v="2017-11-19T11:30:00"/>
    <x v="47654"/>
    <n v="5.5034722222262644"/>
    <m/>
    <n v="5.5034722222262644"/>
    <m/>
  </r>
  <r>
    <s v="5b30d3d26fa80138cf0eeaedf8a3a1a5"/>
    <d v="2018-08-14T09:42:00"/>
    <x v="47655"/>
    <n v="1.538888888891961"/>
    <m/>
    <n v="1.538888888891961"/>
    <m/>
  </r>
  <r>
    <s v="d028e9aed5cc947eca3f3ad6e3815d17"/>
    <d v="2018-03-24T07:56:00"/>
    <x v="47650"/>
    <n v="132.60069444444525"/>
    <m/>
    <n v="132.60069444444525"/>
    <m/>
  </r>
  <r>
    <s v="d3704905336bdc5710b2bc0b55d9aad1"/>
    <d v="2017-02-20T09:34:00"/>
    <x v="47656"/>
    <n v="15.090277777781012"/>
    <m/>
    <n v="15.090277777781012"/>
    <m/>
  </r>
  <r>
    <s v="126b56e36148dafa96b5705c766ab2c0"/>
    <d v="2017-03-02T12:17:00"/>
    <x v="47657"/>
    <n v="13.036805555551837"/>
    <m/>
    <n v="13.036805555551837"/>
    <m/>
  </r>
  <r>
    <s v="2f82268fc803f315fbe873e96f48a60f"/>
    <d v="2018-02-09T10:42:00"/>
    <x v="47658"/>
    <n v="21.377777777779556"/>
    <m/>
    <n v="21.377777777779556"/>
    <m/>
  </r>
  <r>
    <s v="d26d3c2ce95e774ffdc61670435851a3"/>
    <d v="2017-11-11T18:54:00"/>
    <x v="47659"/>
    <n v="10.984722222223354"/>
    <m/>
    <n v="10.984722222223354"/>
    <m/>
  </r>
  <r>
    <s v="25a178eea0cfa9b0489aa1d8294423bf"/>
    <d v="2018-02-22T16:35:00"/>
    <x v="47660"/>
    <n v="28.358333333337214"/>
    <m/>
    <n v="28.358333333337214"/>
    <m/>
  </r>
  <r>
    <s v="a6ab143f24e590dc7c72a62bc4eab3af"/>
    <d v="2017-07-05T12:01:00"/>
    <x v="47661"/>
    <n v="19.118749999994179"/>
    <m/>
    <n v="19.118749999994179"/>
    <m/>
  </r>
  <r>
    <s v="81c75e6fe26085262f147cf6a6c0d367"/>
    <d v="2017-12-30T13:43:00"/>
    <x v="47662"/>
    <n v="11.301388888889051"/>
    <m/>
    <n v="11.301388888889051"/>
    <m/>
  </r>
  <r>
    <s v="8b2f26bb118efedc4e82ab2f14f64106"/>
    <d v="2017-10-02T16:41:00"/>
    <x v="47663"/>
    <n v="11.29374999999709"/>
    <m/>
    <n v="11.29374999999709"/>
    <m/>
  </r>
  <r>
    <s v="7be1e90857091733dbf1e7d916c84e01"/>
    <d v="2018-05-30T16:57:00"/>
    <x v="47664"/>
    <n v="13.037499999998545"/>
    <m/>
    <n v="13.037499999998545"/>
    <m/>
  </r>
  <r>
    <s v="3e2a7096b199939e9fde66eba27073d3"/>
    <d v="2018-06-05T22:05:00"/>
    <x v="47665"/>
    <n v="23.810416666667152"/>
    <m/>
    <n v="23.810416666667152"/>
    <m/>
  </r>
  <r>
    <s v="8f9e4c43b4ee0c8602047172d10b1c60"/>
    <d v="2017-08-04T15:24:00"/>
    <x v="47666"/>
    <n v="21.184722222220444"/>
    <m/>
    <n v="21.184722222220444"/>
    <m/>
  </r>
  <r>
    <s v="8fa85bf6771df762a00a7960ab300f1b"/>
    <d v="2018-03-17T16:20:00"/>
    <x v="47667"/>
    <n v="9.9902777777751908"/>
    <m/>
    <n v="9.9902777777751908"/>
    <m/>
  </r>
  <r>
    <s v="a59244db9c00a55a76803349b21f244d"/>
    <d v="2018-07-24T02:10:00"/>
    <x v="18592"/>
    <n v="6.6527777777737356"/>
    <m/>
    <n v="6.6527777777737356"/>
    <m/>
  </r>
  <r>
    <s v="2b473386b4243407da363718a2a382fa"/>
    <d v="2018-06-05T02:14:00"/>
    <x v="47668"/>
    <n v="7.6736111111167702"/>
    <m/>
    <n v="7.6736111111167702"/>
    <m/>
  </r>
  <r>
    <s v="cd0b541e98a2f6e67bffc5850969ac2e"/>
    <d v="2017-12-06T11:32:00"/>
    <x v="47669"/>
    <n v="9.3493055555518367"/>
    <m/>
    <n v="9.3493055555518367"/>
    <m/>
  </r>
  <r>
    <s v="561f47f3e381d23b5ba7853460adf093"/>
    <d v="2018-01-23T10:52:00"/>
    <x v="47670"/>
    <n v="16.239583333335759"/>
    <m/>
    <n v="16.239583333335759"/>
    <m/>
  </r>
  <r>
    <s v="2113e9503e6160f8ec18ad18d9bed051"/>
    <d v="2017-11-30T00:24:00"/>
    <x v="47671"/>
    <n v="23.723611111105129"/>
    <m/>
    <n v="23.723611111105129"/>
    <m/>
  </r>
  <r>
    <s v="e9f573bc6f9490a5bbdcc3855de7d47a"/>
    <d v="2018-01-02T13:17:00"/>
    <x v="47672"/>
    <n v="10.058333333334303"/>
    <m/>
    <n v="10.058333333334303"/>
    <m/>
  </r>
  <r>
    <s v="245a8cb9d360630691eb4449b1994017"/>
    <d v="2018-06-06T22:26:00"/>
    <x v="47673"/>
    <n v="2.7381944444496185"/>
    <m/>
    <n v="2.7381944444496185"/>
    <m/>
  </r>
  <r>
    <s v="f352ac1d5c7a30a8108382cdb40facc6"/>
    <d v="2017-12-07T10:13:00"/>
    <x v="47674"/>
    <n v="11.388194444443798"/>
    <m/>
    <n v="11.388194444443798"/>
    <m/>
  </r>
  <r>
    <s v="e9806eb26422c1a8b79d49a2c74e6f20"/>
    <d v="2018-03-13T14:49:00"/>
    <x v="47675"/>
    <n v="4.8868055555576575"/>
    <m/>
    <n v="4.8868055555576575"/>
    <m/>
  </r>
  <r>
    <s v="213ad5719ed8d1e0192c3c129b76a34c"/>
    <d v="2017-11-28T08:57:00"/>
    <x v="47676"/>
    <n v="16.473611111112405"/>
    <m/>
    <n v="16.473611111112405"/>
    <m/>
  </r>
  <r>
    <s v="884082cba8cfd079bc60c7b66d252aa3"/>
    <d v="2018-06-29T17:19:00"/>
    <x v="47677"/>
    <n v="5.09375"/>
    <m/>
    <n v="5.09375"/>
    <m/>
  </r>
  <r>
    <s v="dc70e9ac18df7e49a5a51fb2ec9a5b02"/>
    <d v="2017-08-23T16:43:00"/>
    <x v="47678"/>
    <n v="13.016666666662786"/>
    <m/>
    <n v="13.016666666662786"/>
    <m/>
  </r>
  <r>
    <s v="1e13bca551a3fd095b40e24798569805"/>
    <d v="2018-03-21T11:17:00"/>
    <x v="47679"/>
    <n v="7.2333333333372138"/>
    <m/>
    <n v="7.2333333333372138"/>
    <m/>
  </r>
  <r>
    <s v="dd7a2547b78d9bca7b125dfc5de75fb4"/>
    <d v="2017-02-26T22:01:00"/>
    <x v="47680"/>
    <n v="7.3583333333299379"/>
    <m/>
    <n v="7.3583333333299379"/>
    <m/>
  </r>
  <r>
    <s v="f1bacd724876b18375e9d4b7426ccc0c"/>
    <d v="2018-02-26T14:13:00"/>
    <x v="28"/>
    <n v="29.386111111110949"/>
    <m/>
    <n v="29.386111111110949"/>
    <m/>
  </r>
  <r>
    <s v="456115679f3b40b36e79c9d0713bcc9e"/>
    <d v="2018-03-23T15:41:00"/>
    <x v="47681"/>
    <n v="20.086805555554747"/>
    <m/>
    <n v="20.086805555554747"/>
    <m/>
  </r>
  <r>
    <s v="98bef220eda3e37b6ace2f7f891507a0"/>
    <d v="2017-05-02T01:28:00"/>
    <x v="47682"/>
    <n v="8.1590277777722804"/>
    <m/>
    <n v="8.1590277777722804"/>
    <m/>
  </r>
  <r>
    <s v="16859c16cad5082b592ab0ecc7234a71"/>
    <d v="2017-03-19T22:03:00"/>
    <x v="47683"/>
    <n v="3.5125000000043656"/>
    <m/>
    <n v="3.5125000000043656"/>
    <m/>
  </r>
  <r>
    <s v="7bd6f884504774c544ac34655eb8953a"/>
    <d v="2018-02-22T22:18:00"/>
    <x v="47684"/>
    <n v="27.983333333329938"/>
    <m/>
    <n v="27.983333333329938"/>
    <m/>
  </r>
  <r>
    <s v="34b6e91cc3c7e9bff425f3be9f5b0b98"/>
    <d v="2017-11-30T11:03:00"/>
    <x v="47685"/>
    <n v="14.106944444443798"/>
    <m/>
    <n v="14.106944444443798"/>
    <m/>
  </r>
  <r>
    <s v="d994b8ab8cf4f90523706c4b34190ac4"/>
    <d v="2017-12-18T17:12:00"/>
    <x v="47686"/>
    <n v="15.954861111109494"/>
    <m/>
    <n v="15.954861111109494"/>
    <m/>
  </r>
  <r>
    <s v="78413cdeaf9f8c1b3eedb014ef477976"/>
    <d v="2017-09-23T10:58:00"/>
    <x v="47687"/>
    <n v="5.2791666666671517"/>
    <m/>
    <n v="5.2791666666671517"/>
    <m/>
  </r>
  <r>
    <s v="575cf745e50a19f7d43cb7831c5c76ed"/>
    <d v="2018-04-05T22:35:00"/>
    <x v="1212"/>
    <n v="4.5416666666715173"/>
    <m/>
    <n v="4.5416666666715173"/>
    <m/>
  </r>
  <r>
    <s v="8564695f6dfb1c4384d76dcf8e96ca35"/>
    <d v="2018-05-03T09:44:00"/>
    <x v="26228"/>
    <n v="8.3000000000029104"/>
    <m/>
    <n v="8.3000000000029104"/>
    <m/>
  </r>
  <r>
    <s v="8482db481fb923fa01849e765265eeef"/>
    <d v="2017-11-20T15:24:00"/>
    <x v="47688"/>
    <n v="14.148611111108039"/>
    <m/>
    <n v="14.148611111108039"/>
    <m/>
  </r>
  <r>
    <s v="fe1330694965e065fb84b10ad9d67dc2"/>
    <d v="2017-08-25T10:39:00"/>
    <x v="13741"/>
    <n v="3.2368055555562023"/>
    <m/>
    <n v="3.2368055555562023"/>
    <m/>
  </r>
  <r>
    <s v="2bc4e677f1913a63cf631fa0e18c1525"/>
    <d v="2017-10-22T17:26:00"/>
    <x v="47689"/>
    <n v="2.2194444444394321"/>
    <m/>
    <n v="2.2194444444394321"/>
    <m/>
  </r>
  <r>
    <s v="113e0c165fdf93f9e1017dae01292548"/>
    <d v="2018-04-01T16:19:00"/>
    <x v="15718"/>
    <n v="2.2180555555605679"/>
    <m/>
    <n v="2.2180555555605679"/>
    <m/>
  </r>
  <r>
    <s v="d7a4dd36126c5376d72caabe9d482682"/>
    <d v="2018-07-17T09:25:00"/>
    <x v="29212"/>
    <n v="7.5270833333343035"/>
    <m/>
    <n v="7.5270833333343035"/>
    <m/>
  </r>
  <r>
    <s v="3d0ee541428b71a2e6a7039416cfa675"/>
    <d v="2018-06-20T14:33:00"/>
    <x v="47690"/>
    <n v="9.0097222222248092"/>
    <m/>
    <n v="9.0097222222248092"/>
    <m/>
  </r>
  <r>
    <s v="fd4a2838bede5695c44824f56cd274f2"/>
    <d v="2018-07-25T15:55:00"/>
    <x v="46819"/>
    <n v="6.2381944444423425"/>
    <m/>
    <n v="6.2381944444423425"/>
    <m/>
  </r>
  <r>
    <s v="43cc7aac762dbd5d93a8354a946d85d9"/>
    <d v="2018-08-05T08:03:00"/>
    <x v="47691"/>
    <n v="5.2506944444394321"/>
    <m/>
    <n v="5.2506944444394321"/>
    <m/>
  </r>
  <r>
    <s v="fc3830b4f000e216dc581df9a0e873e2"/>
    <d v="2018-02-24T19:11:00"/>
    <x v="47692"/>
    <n v="58.872916666667152"/>
    <m/>
    <n v="58.872916666667152"/>
    <m/>
  </r>
  <r>
    <s v="5ed946893f9d36c172fc9bbbf31fcf0d"/>
    <d v="2018-07-31T19:19:00"/>
    <x v="47693"/>
    <n v="23.252083333332848"/>
    <m/>
    <n v="23.252083333332848"/>
    <m/>
  </r>
  <r>
    <s v="4509ce51e5c9ab113add9aac39e97512"/>
    <d v="2017-07-04T10:56:00"/>
    <x v="47694"/>
    <n v="6.320138888884685"/>
    <m/>
    <n v="6.320138888884685"/>
    <m/>
  </r>
  <r>
    <s v="6779a7a489f7ad48ffd7ac5472345008"/>
    <d v="2018-06-05T19:54:00"/>
    <x v="47695"/>
    <n v="1.7673611111094942"/>
    <m/>
    <n v="1.7673611111094942"/>
    <m/>
  </r>
  <r>
    <s v="bee3bdf96f440b4049e95e8eb6f64dc0"/>
    <d v="2018-01-29T19:05:00"/>
    <x v="47696"/>
    <n v="9.9326388888875954"/>
    <m/>
    <n v="9.9326388888875954"/>
    <m/>
  </r>
  <r>
    <s v="ad832112a0196e5b8a13913809ce4bb3"/>
    <d v="2018-06-18T22:46:00"/>
    <x v="47697"/>
    <n v="7.9895833333357587"/>
    <m/>
    <n v="7.9895833333357587"/>
    <m/>
  </r>
  <r>
    <s v="d5327cd12ff03acd894459da5fdd2511"/>
    <d v="2017-12-25T17:14:00"/>
    <x v="47698"/>
    <n v="24.258333333338669"/>
    <m/>
    <n v="24.258333333338669"/>
    <m/>
  </r>
  <r>
    <s v="4db75bd1ea5ff7061d7e6d7e76328073"/>
    <d v="2017-12-12T19:48:00"/>
    <x v="47699"/>
    <n v="17.006944444445253"/>
    <m/>
    <n v="17.006944444445253"/>
    <m/>
  </r>
  <r>
    <s v="4eb3a441cbc81bd1c7d4449e569ae605"/>
    <d v="2017-03-05T23:01:00"/>
    <x v="47700"/>
    <n v="9.6736111111167702"/>
    <m/>
    <n v="9.6736111111167702"/>
    <m/>
  </r>
  <r>
    <s v="e146941ec77679464470ab928ee96e9d"/>
    <d v="2017-12-16T20:49:00"/>
    <x v="403"/>
    <n v="24.889583333337214"/>
    <m/>
    <n v="24.889583333337214"/>
    <m/>
  </r>
  <r>
    <s v="7e7de734d9281a551ad36b6ea7fd0939"/>
    <d v="2017-11-09T20:21:00"/>
    <x v="25095"/>
    <n v="13.907638888893416"/>
    <m/>
    <n v="13.907638888893416"/>
    <m/>
  </r>
  <r>
    <s v="354a8fcde21bec79e0aa3a50dd54d72f"/>
    <d v="2018-07-15T13:04:00"/>
    <x v="47701"/>
    <n v="12.39375000000291"/>
    <m/>
    <n v="12.39375000000291"/>
    <m/>
  </r>
  <r>
    <s v="a52aee7a6ea186be5b8217b9f7f93536"/>
    <d v="2017-03-01T10:56:00"/>
    <x v="47702"/>
    <n v="14.88749999999709"/>
    <m/>
    <n v="14.88749999999709"/>
    <m/>
  </r>
  <r>
    <s v="0d604e02c2216379b914f6ff1aadf8b4"/>
    <d v="2018-02-10T18:08:00"/>
    <x v="47703"/>
    <n v="18.014583333329938"/>
    <m/>
    <n v="18.014583333329938"/>
    <m/>
  </r>
  <r>
    <s v="e53182bbd948b07916ff86a2b55978d7"/>
    <d v="2018-02-02T13:47:00"/>
    <x v="47704"/>
    <n v="14.068055555551837"/>
    <m/>
    <n v="14.068055555551837"/>
    <m/>
  </r>
  <r>
    <s v="5672fc8f50b8761ce7d2a3ec4ffc2b52"/>
    <d v="2018-03-05T14:02:00"/>
    <x v="43977"/>
    <n v="14.188194444446708"/>
    <m/>
    <n v="14.188194444446708"/>
    <m/>
  </r>
  <r>
    <s v="1bebe97e9df4ee15bde39be078e3158c"/>
    <d v="2018-03-14T23:24:00"/>
    <x v="47705"/>
    <n v="6.0284722222204437"/>
    <m/>
    <n v="6.0284722222204437"/>
    <m/>
  </r>
  <r>
    <s v="f8d3de615070f9c52f027d7261cbdadb"/>
    <d v="2018-05-18T12:42:00"/>
    <x v="47706"/>
    <n v="19.228472222224809"/>
    <m/>
    <n v="19.228472222224809"/>
    <m/>
  </r>
  <r>
    <s v="3d5315f37b47c3b1d6a340014b809cad"/>
    <d v="2018-01-13T09:28:00"/>
    <x v="22074"/>
    <n v="12.425694444449618"/>
    <m/>
    <n v="12.425694444449618"/>
    <m/>
  </r>
  <r>
    <s v="4b257c5e6346b9b382c18364d6bf51c3"/>
    <d v="2018-04-27T16:56:00"/>
    <x v="47707"/>
    <n v="6.9437499999985448"/>
    <m/>
    <n v="6.9437499999985448"/>
    <m/>
  </r>
  <r>
    <s v="382b9a329506a02938a67de41483aca1"/>
    <d v="2018-06-24T11:22:00"/>
    <x v="47708"/>
    <n v="3.0895833333343035"/>
    <m/>
    <n v="3.0895833333343035"/>
    <m/>
  </r>
  <r>
    <s v="9e536c5c989c3bc5667dde34c3490e0f"/>
    <d v="2018-02-16T11:19:00"/>
    <x v="34722"/>
    <n v="7.1624999999985448"/>
    <m/>
    <n v="7.1624999999985448"/>
    <m/>
  </r>
  <r>
    <s v="6b419016e8a779f8cdf6ee2f5ffb3b16"/>
    <d v="2017-04-30T19:04:00"/>
    <x v="47709"/>
    <n v="16.770833333335759"/>
    <m/>
    <n v="16.770833333335759"/>
    <m/>
  </r>
  <r>
    <s v="a7cf730b181e6cad8b924251402d001b"/>
    <d v="2018-07-30T11:58:00"/>
    <x v="28630"/>
    <n v="11.143055555556202"/>
    <m/>
    <n v="11.143055555556202"/>
    <m/>
  </r>
  <r>
    <s v="0691840826e5dce3ddfb305ab26bcfab"/>
    <d v="2017-03-10T17:55:00"/>
    <x v="46983"/>
    <n v="10.786111111105129"/>
    <m/>
    <n v="10.786111111105129"/>
    <m/>
  </r>
  <r>
    <s v="c6a2bdf8fa25475ae4031f5138c716fc"/>
    <d v="2018-08-14T17:09:00"/>
    <x v="47710"/>
    <n v="2.9868055555562023"/>
    <m/>
    <n v="2.9868055555562023"/>
    <m/>
  </r>
  <r>
    <s v="5351f503c54ee55d453e848ab9b922cc"/>
    <d v="2018-06-23T16:35:00"/>
    <x v="9058"/>
    <n v="10.977083333338669"/>
    <m/>
    <n v="10.977083333338669"/>
    <m/>
  </r>
  <r>
    <s v="9815e3ce8d1f9d25cf9f0c6103a10aca"/>
    <d v="2017-11-05T17:00:00"/>
    <x v="47711"/>
    <n v="5.1236111111065838"/>
    <m/>
    <n v="5.1236111111065838"/>
    <m/>
  </r>
  <r>
    <s v="5d909102ebc265d8d1dbb49204b5757a"/>
    <d v="2017-08-30T15:02:00"/>
    <x v="47709"/>
    <n v="-105.06111111110658"/>
    <m/>
    <n v="-105.06111111110658"/>
    <m/>
  </r>
  <r>
    <s v="afa48e09396661173e0b57a4710203be"/>
    <d v="2018-02-14T10:53:00"/>
    <x v="47712"/>
    <n v="12.530555555553292"/>
    <m/>
    <n v="12.530555555553292"/>
    <m/>
  </r>
  <r>
    <s v="832bbf6ed9792bf0ddeca0d0c0d332b5"/>
    <d v="2018-04-30T17:27:00"/>
    <x v="3171"/>
    <n v="9.8715277777810115"/>
    <m/>
    <n v="9.8715277777810115"/>
    <m/>
  </r>
  <r>
    <s v="f67ff07d5c1841e866008c1475182efd"/>
    <d v="2018-03-31T08:50:00"/>
    <x v="47713"/>
    <n v="11.59236111111386"/>
    <m/>
    <n v="11.59236111111386"/>
    <m/>
  </r>
  <r>
    <s v="45c234fbd00219f935e5b58fb7a3ccc5"/>
    <d v="2018-05-09T20:21:00"/>
    <x v="47714"/>
    <n v="6.9034722222204437"/>
    <m/>
    <n v="6.9034722222204437"/>
    <m/>
  </r>
  <r>
    <s v="cb7a2c6ea8712ab4fcb4f1c66a6ca274"/>
    <d v="2018-04-17T14:46:00"/>
    <x v="30311"/>
    <n v="13.15347222222772"/>
    <m/>
    <n v="13.15347222222772"/>
    <m/>
  </r>
  <r>
    <s v="0f12ca500bf6d01bb6283378c882b299"/>
    <d v="2017-06-13T14:34:00"/>
    <x v="47715"/>
    <n v="6.0916666666671517"/>
    <m/>
    <n v="6.0916666666671517"/>
    <m/>
  </r>
  <r>
    <s v="084420ecc28fd09f04b4d0c5fa9929e1"/>
    <d v="2017-05-23T13:53:00"/>
    <x v="47716"/>
    <n v="16.006944444445253"/>
    <m/>
    <n v="16.006944444445253"/>
    <m/>
  </r>
  <r>
    <s v="fbbc9a4fa88f1ccd651790df665b3e57"/>
    <d v="2016-10-04T13:30:00"/>
    <x v="47717"/>
    <n v="24.149305555554747"/>
    <m/>
    <n v="24.149305555554747"/>
    <m/>
  </r>
  <r>
    <s v="c6e387c037a56bdb072d10c85f3f9fef"/>
    <d v="2018-08-05T22:15:00"/>
    <x v="47718"/>
    <n v="8.0881944444408873"/>
    <m/>
    <n v="8.0881944444408873"/>
    <m/>
  </r>
  <r>
    <s v="18914d929964317dc0a002fcbbd70d06"/>
    <d v="2018-03-26T11:52:00"/>
    <x v="47719"/>
    <n v="19.125"/>
    <m/>
    <n v="19.125"/>
    <m/>
  </r>
  <r>
    <s v="c45a8b174ec48970c3ab42171bc702fb"/>
    <d v="2018-02-19T14:49:00"/>
    <x v="47720"/>
    <n v="10.155555555560568"/>
    <m/>
    <n v="10.155555555560568"/>
    <m/>
  </r>
  <r>
    <s v="17efabe89f1697d9968991b0bd44edab"/>
    <d v="2017-08-16T23:08:00"/>
    <x v="37019"/>
    <n v="1.7638888888905058"/>
    <m/>
    <n v="1.7638888888905058"/>
    <m/>
  </r>
  <r>
    <s v="c02737a2fbe69425f792820b6a2a0100"/>
    <d v="2017-05-25T00:00:00"/>
    <x v="47721"/>
    <n v="12.590277777781012"/>
    <m/>
    <n v="12.590277777781012"/>
    <m/>
  </r>
  <r>
    <s v="48c159ee1d25916d79ad14e2160a0d31"/>
    <d v="2018-01-20T15:39:00"/>
    <x v="47722"/>
    <n v="11.213194444440887"/>
    <m/>
    <n v="11.213194444440887"/>
    <m/>
  </r>
  <r>
    <s v="6b75c3e52a1fb04bd0b4f1975febc486"/>
    <d v="2018-05-09T17:04:00"/>
    <x v="47723"/>
    <n v="4.8645833333357587"/>
    <m/>
    <n v="4.8645833333357587"/>
    <m/>
  </r>
  <r>
    <s v="58700fd516967486aee98fbae1357e8e"/>
    <d v="2018-05-08T18:49:00"/>
    <x v="14515"/>
    <n v="5.9493055555503815"/>
    <m/>
    <n v="5.9493055555503815"/>
    <m/>
  </r>
  <r>
    <s v="0830f0655920234ddca71663beb629cb"/>
    <d v="2018-05-23T11:23:00"/>
    <x v="47724"/>
    <n v="16.368055555554747"/>
    <m/>
    <n v="16.368055555554747"/>
    <m/>
  </r>
  <r>
    <s v="b5569f238f8225742a0ca65b827d0456"/>
    <d v="2017-12-16T14:02:00"/>
    <x v="47725"/>
    <n v="4.2680555555562023"/>
    <m/>
    <n v="4.2680555555562023"/>
    <m/>
  </r>
  <r>
    <s v="4a24776627df4bc781c16431b844580b"/>
    <d v="2017-12-18T19:58:00"/>
    <x v="20727"/>
    <n v="2.101388888891961"/>
    <m/>
    <n v="2.101388888891961"/>
    <m/>
  </r>
  <r>
    <s v="0646e0e4885dd8c69dddd6b2742b3b1b"/>
    <d v="2018-02-07T14:58:00"/>
    <x v="47726"/>
    <n v="14.0625"/>
    <m/>
    <n v="14.0625"/>
    <m/>
  </r>
  <r>
    <s v="3c6994e721ea58dd051b6e7d3a4796dc"/>
    <d v="2018-04-26T17:28:00"/>
    <x v="47727"/>
    <n v="7.0972222222189885"/>
    <m/>
    <n v="7.0972222222189885"/>
    <m/>
  </r>
  <r>
    <s v="916c2499702d55aec9cbad34aedd29ec"/>
    <d v="2018-02-14T15:02:00"/>
    <x v="47728"/>
    <n v="22.288888888891961"/>
    <m/>
    <n v="22.288888888891961"/>
    <m/>
  </r>
  <r>
    <s v="d39ad9ed7c8e172c6d6652a7480c7dac"/>
    <d v="2018-05-22T17:44:00"/>
    <x v="47729"/>
    <n v="6.9541666666700621"/>
    <m/>
    <n v="6.9541666666700621"/>
    <m/>
  </r>
  <r>
    <s v="5e99406dbc4e63affa6367a3fd43c8af"/>
    <d v="2017-07-27T23:02:00"/>
    <x v="47730"/>
    <n v="6.9805555555576575"/>
    <m/>
    <n v="6.9805555555576575"/>
    <m/>
  </r>
  <r>
    <s v="3ccf1aa4144993ddec8287ef8ee0a107"/>
    <d v="2017-04-08T00:08:00"/>
    <x v="20727"/>
    <n v="256.92777777777519"/>
    <m/>
    <n v="256.92777777777519"/>
    <m/>
  </r>
  <r>
    <s v="9d8065ae4c6f5725ee052d02ab00f64e"/>
    <d v="2017-03-30T16:36:00"/>
    <x v="47731"/>
    <n v="10.766666666670062"/>
    <m/>
    <n v="10.766666666670062"/>
    <m/>
  </r>
  <r>
    <s v="1051beca8c58b0961d179647df1deed5"/>
    <d v="2017-12-19T15:54:00"/>
    <x v="47732"/>
    <n v="13.974305555559113"/>
    <m/>
    <n v="13.974305555559113"/>
    <m/>
  </r>
  <r>
    <s v="7f3dea4e160ba52140314c22ca67f1b3"/>
    <d v="2018-03-08T16:13:00"/>
    <x v="3661"/>
    <n v="19.172916666670062"/>
    <m/>
    <n v="19.172916666670062"/>
    <m/>
  </r>
  <r>
    <s v="1f5135a8f9c333ed6694338740b9fca2"/>
    <d v="2018-03-07T11:05:00"/>
    <x v="47733"/>
    <n v="21.141666666670062"/>
    <m/>
    <n v="21.141666666670062"/>
    <m/>
  </r>
  <r>
    <s v="529abc5277ea995c10bae0fa1ffbe39b"/>
    <d v="2018-08-21T08:08:00"/>
    <x v="47734"/>
    <n v="4.2548611111124046"/>
    <m/>
    <n v="4.2548611111124046"/>
    <m/>
  </r>
  <r>
    <s v="1335770a97f98c72818680ee3ff1d00a"/>
    <d v="2017-08-21T12:19:00"/>
    <x v="20132"/>
    <n v="7.0986111111124046"/>
    <m/>
    <n v="7.0986111111124046"/>
    <m/>
  </r>
  <r>
    <s v="da708bf3b3d18eabce89e0b1d84588d6"/>
    <d v="2017-12-02T21:51:00"/>
    <x v="47735"/>
    <n v="46.729861111110949"/>
    <m/>
    <n v="46.729861111110949"/>
    <m/>
  </r>
  <r>
    <s v="dade40d579e42a82a4744858cb60194b"/>
    <d v="2017-09-28T10:31:00"/>
    <x v="47736"/>
    <n v="11.38749999999709"/>
    <m/>
    <n v="11.38749999999709"/>
    <m/>
  </r>
  <r>
    <s v="4b8e1bc1ffc144019ac363ecc5236493"/>
    <d v="2018-05-03T18:46:00"/>
    <x v="47737"/>
    <n v="6.3069444444408873"/>
    <m/>
    <n v="6.3069444444408873"/>
    <m/>
  </r>
  <r>
    <s v="7060af1357b2b39a2545d6f54b30c774"/>
    <d v="2017-10-03T19:53:00"/>
    <x v="47738"/>
    <n v="7.0493055555562023"/>
    <m/>
    <n v="7.0493055555562023"/>
    <m/>
  </r>
  <r>
    <s v="d6f91def52c69db1d3e017ced033ba87"/>
    <d v="2018-07-09T17:18:00"/>
    <x v="47739"/>
    <n v="4.7951388888905058"/>
    <m/>
    <n v="4.7951388888905058"/>
    <m/>
  </r>
  <r>
    <s v="88cd032b0694e1962f187443cee16c68"/>
    <d v="2018-04-24T15:05:00"/>
    <x v="27077"/>
    <n v="8.2965277777839219"/>
    <m/>
    <n v="8.2965277777839219"/>
    <m/>
  </r>
  <r>
    <s v="ee3a623a32094351b321bdbb22394aac"/>
    <d v="2018-02-10T21:38:00"/>
    <x v="47740"/>
    <n v="18.711111111115315"/>
    <m/>
    <n v="18.711111111115315"/>
    <m/>
  </r>
  <r>
    <s v="f8ff98a36706c66da3a3f060a0ec3141"/>
    <d v="2017-02-10T12:04:00"/>
    <x v="47741"/>
    <n v="12.950694444443798"/>
    <m/>
    <n v="12.950694444443798"/>
    <m/>
  </r>
  <r>
    <s v="885c678a9ef215e384152a0b5c203552"/>
    <d v="2017-12-21T20:01:00"/>
    <x v="47742"/>
    <n v="13.866666666668607"/>
    <m/>
    <n v="13.866666666668607"/>
    <m/>
  </r>
  <r>
    <s v="aa9807c58e870fca0fbe582723264ed8"/>
    <d v="2018-04-13T10:30:00"/>
    <x v="21886"/>
    <n v="14.37638888888614"/>
    <m/>
    <n v="14.37638888888614"/>
    <m/>
  </r>
  <r>
    <s v="9035877d2e93658af3491ddef9ce8bef"/>
    <d v="2017-08-21T20:19:00"/>
    <x v="47743"/>
    <n v="8.9152777777781012"/>
    <m/>
    <n v="8.9152777777781012"/>
    <m/>
  </r>
  <r>
    <s v="b18d6e6d7db27e38864c85a322985f77"/>
    <d v="2018-02-10T23:37:00"/>
    <x v="13220"/>
    <n v="25.895138888889051"/>
    <m/>
    <n v="25.895138888889051"/>
    <m/>
  </r>
  <r>
    <s v="dd0710bca2d815cf18148d1d9859fb3b"/>
    <d v="2018-03-13T14:44:00"/>
    <x v="47744"/>
    <n v="3.4472222222248092"/>
    <m/>
    <n v="3.4472222222248092"/>
    <m/>
  </r>
  <r>
    <s v="1a8c264f168671d7d308cfbad9e54a97"/>
    <d v="2018-04-29T10:15:00"/>
    <x v="47745"/>
    <n v="10.509722222217533"/>
    <m/>
    <n v="10.509722222217533"/>
    <m/>
  </r>
  <r>
    <s v="1973095f2596945f9dcc773608d8cad2"/>
    <d v="2017-02-08T21:42:00"/>
    <x v="47746"/>
    <n v="5.0506944444423425"/>
    <m/>
    <n v="5.0506944444423425"/>
    <m/>
  </r>
  <r>
    <s v="c0f23917399cf4c9d0828ab1e16c86c6"/>
    <d v="2017-12-14T16:15:00"/>
    <x v="47747"/>
    <n v="19.883333333331393"/>
    <m/>
    <n v="19.883333333331393"/>
    <m/>
  </r>
  <r>
    <s v="b6be905f6deafa5ddd73c0152e4d4b3b"/>
    <d v="2018-04-23T16:53:00"/>
    <x v="47748"/>
    <n v="7.1104166666627862"/>
    <m/>
    <n v="7.1104166666627862"/>
    <m/>
  </r>
  <r>
    <s v="3f6a8913c968855b8dd129dabbaae898"/>
    <d v="2017-10-30T01:00:00"/>
    <x v="47749"/>
    <n v="8.8638888888890506"/>
    <m/>
    <n v="8.8638888888890506"/>
    <m/>
  </r>
  <r>
    <s v="69d4294063f1e2fbebd209b66859d9af"/>
    <d v="2018-01-29T22:29:00"/>
    <x v="24213"/>
    <n v="17.784722222226264"/>
    <m/>
    <n v="17.784722222226264"/>
    <m/>
  </r>
  <r>
    <s v="bd83663c5988e9ca4ca46398be4678b4"/>
    <d v="2018-02-28T19:25:00"/>
    <x v="47750"/>
    <n v="19.279166666659876"/>
    <m/>
    <n v="19.279166666659876"/>
    <m/>
  </r>
  <r>
    <s v="552e0a8dae101e32155120202f427b71"/>
    <d v="2016-10-09T11:23:00"/>
    <x v="47746"/>
    <n v="127.48055555555038"/>
    <m/>
    <n v="127.48055555555038"/>
    <m/>
  </r>
  <r>
    <s v="74f833bf7c70ce8c3f820f725c213e1c"/>
    <d v="2017-06-30T11:21:00"/>
    <x v="47747"/>
    <n v="187.08750000000146"/>
    <m/>
    <n v="187.08750000000146"/>
    <m/>
  </r>
  <r>
    <s v="1deac17b4e5cbe75d56fd0d33882ea20"/>
    <d v="2017-08-03T17:02:00"/>
    <x v="47751"/>
    <n v="11.928472222221899"/>
    <m/>
    <n v="11.928472222221899"/>
    <m/>
  </r>
  <r>
    <s v="31872f695709e7f0758597816a444cf2"/>
    <d v="2017-11-26T01:29:00"/>
    <x v="47752"/>
    <n v="11.6875"/>
    <m/>
    <n v="11.6875"/>
    <m/>
  </r>
  <r>
    <s v="7427328e71c167789ed4cc67e9f7a336"/>
    <d v="2017-11-19T16:02:00"/>
    <x v="47753"/>
    <n v="6.9034722222204437"/>
    <m/>
    <n v="6.9034722222204437"/>
    <m/>
  </r>
  <r>
    <s v="65fa0c3f03d571db6d7c52f069c1fb15"/>
    <d v="2018-02-26T09:41:00"/>
    <x v="47754"/>
    <n v="8.4444444444452529"/>
    <m/>
    <n v="8.4444444444452529"/>
    <m/>
  </r>
  <r>
    <s v="d70eae092adeb15c5bf4f8aba1819cd2"/>
    <d v="2017-09-30T15:13:00"/>
    <x v="47755"/>
    <n v="5.0840277777751908"/>
    <m/>
    <n v="5.0840277777751908"/>
    <m/>
  </r>
  <r>
    <s v="684c4647b0588cd3843f5a33ecbc8106"/>
    <d v="2017-09-13T09:12:00"/>
    <x v="47756"/>
    <n v="12.511805555557657"/>
    <m/>
    <n v="12.511805555557657"/>
    <m/>
  </r>
  <r>
    <s v="ce9a38787c8e09ef2239972b3149278c"/>
    <d v="2017-12-19T05:16:00"/>
    <x v="47757"/>
    <n v="18.416666666664241"/>
    <m/>
    <n v="18.416666666664241"/>
    <m/>
  </r>
  <r>
    <s v="f8268f009c38528d7c7840a5d46ef8ca"/>
    <d v="2017-09-04T21:37:00"/>
    <x v="19508"/>
    <n v="27.858333333337214"/>
    <m/>
    <n v="27.858333333337214"/>
    <m/>
  </r>
  <r>
    <s v="17d98bdb9b550bc6b435062e09aee717"/>
    <d v="2017-07-22T02:13:00"/>
    <x v="47758"/>
    <n v="9.7159722222204437"/>
    <m/>
    <n v="9.7159722222204437"/>
    <m/>
  </r>
  <r>
    <s v="8c0d6c9f5d9beccd28f857ceb4ae162a"/>
    <d v="2018-08-03T23:23:00"/>
    <x v="16033"/>
    <n v="10.956944444442343"/>
    <m/>
    <n v="10.956944444442343"/>
    <m/>
  </r>
  <r>
    <s v="cb269e12d603437a1a1a1bf4c27c3716"/>
    <d v="2018-02-09T00:48:00"/>
    <x v="47759"/>
    <n v="18.677777777775191"/>
    <m/>
    <n v="18.677777777775191"/>
    <m/>
  </r>
  <r>
    <s v="ad50b3e99e09552a58e32f928d4c0ae2"/>
    <d v="2018-04-23T19:20:00"/>
    <x v="41740"/>
    <n v="6.7486111111138598"/>
    <m/>
    <n v="6.7486111111138598"/>
    <m/>
  </r>
  <r>
    <s v="21b6a31c126b44d94eed3a4ee2e739c6"/>
    <d v="2018-03-18T20:38:00"/>
    <x v="24915"/>
    <n v="4.2388888888890506"/>
    <m/>
    <n v="4.2388888888890506"/>
    <m/>
  </r>
  <r>
    <s v="a97278b621a4dd5b9a74995d6f72abfb"/>
    <d v="2017-05-07T17:52:00"/>
    <x v="23146"/>
    <n v="11.804166666668607"/>
    <m/>
    <n v="11.804166666668607"/>
    <m/>
  </r>
  <r>
    <s v="04e86e883a36a0775ecb4f34f581770d"/>
    <d v="2018-08-20T14:38:00"/>
    <x v="47760"/>
    <n v="7.9604166666686069"/>
    <m/>
    <n v="7.9604166666686069"/>
    <m/>
  </r>
  <r>
    <s v="026a8d09914c519feb34944477b6bd41"/>
    <d v="2017-08-27T12:57:00"/>
    <x v="47761"/>
    <n v="13.045833333337214"/>
    <m/>
    <n v="13.045833333337214"/>
    <m/>
  </r>
  <r>
    <s v="9c70736fb3a0b0f4432c9fa2798a2dcd"/>
    <d v="2018-06-05T22:29:00"/>
    <x v="3932"/>
    <n v="7.8631944444496185"/>
    <m/>
    <n v="7.8631944444496185"/>
    <m/>
  </r>
  <r>
    <s v="08662c478bed0444d0515925af759547"/>
    <d v="2017-03-20T08:00:00"/>
    <x v="41740"/>
    <n v="406.22083333333285"/>
    <m/>
    <n v="406.22083333333285"/>
    <m/>
  </r>
  <r>
    <s v="e37c6e0e29cea4a2454fbae6a62f2510"/>
    <d v="2017-12-30T19:46:00"/>
    <x v="47762"/>
    <n v="20.659722222218988"/>
    <m/>
    <n v="20.659722222218988"/>
    <m/>
  </r>
  <r>
    <s v="6c2d59da80e4b0747579205a5f797713"/>
    <d v="2018-05-02T11:23:00"/>
    <x v="29021"/>
    <n v="7.3020833333284827"/>
    <m/>
    <n v="7.3020833333284827"/>
    <m/>
  </r>
  <r>
    <s v="25c0c95ad63107ee2478a09c851a6a67"/>
    <d v="2018-07-11T16:51:00"/>
    <x v="15173"/>
    <n v="18.963194444448163"/>
    <m/>
    <n v="18.963194444448163"/>
    <m/>
  </r>
  <r>
    <s v="fb557db0014de7f9f688c2fc73b5d80f"/>
    <d v="2018-01-19T12:28:00"/>
    <x v="47763"/>
    <n v="5.484027777776646"/>
    <m/>
    <n v="5.484027777776646"/>
    <m/>
  </r>
  <r>
    <s v="65a8df3dfc633bab93334857a125db21"/>
    <d v="2018-07-21T16:34:00"/>
    <x v="47764"/>
    <n v="10.071527777778101"/>
    <m/>
    <n v="10.071527777778101"/>
    <m/>
  </r>
  <r>
    <s v="32a9c2b7a764ba82d9f45c94152f4679"/>
    <d v="2017-12-26T20:59:00"/>
    <x v="6059"/>
    <n v="13.080555555556202"/>
    <m/>
    <n v="13.080555555556202"/>
    <m/>
  </r>
  <r>
    <s v="2122719f6fc72fba16b0b3001d539a7e"/>
    <d v="2018-01-16T11:51:00"/>
    <x v="47765"/>
    <n v="21.153472222220444"/>
    <m/>
    <n v="21.153472222220444"/>
    <m/>
  </r>
  <r>
    <s v="0855f6a946e8c4bef27d0ac24e524554"/>
    <d v="2018-02-25T16:48:00"/>
    <x v="47766"/>
    <n v="66.220833333332848"/>
    <m/>
    <n v="66.220833333332848"/>
    <m/>
  </r>
  <r>
    <s v="e79251fae4e104ec51b1ba71a53bed1a"/>
    <d v="2017-05-10T16:06:00"/>
    <x v="47767"/>
    <n v="7.9465277777781012"/>
    <m/>
    <n v="7.9465277777781012"/>
    <m/>
  </r>
  <r>
    <s v="d5cac48034e29bfee12d867943eb64e4"/>
    <d v="2017-07-06T10:10:00"/>
    <x v="47768"/>
    <n v="7.2729166666686069"/>
    <m/>
    <n v="7.2729166666686069"/>
    <m/>
  </r>
  <r>
    <s v="85e425a944864c82f7b772da2ac0e2d4"/>
    <d v="2017-11-13T14:19:00"/>
    <x v="47769"/>
    <n v="14.197916666664241"/>
    <m/>
    <n v="14.197916666664241"/>
    <m/>
  </r>
  <r>
    <s v="40cd91f7288925344c6b40edd0836c3f"/>
    <d v="2017-02-11T19:58:00"/>
    <x v="47770"/>
    <n v="13.557638888887595"/>
    <m/>
    <n v="13.557638888887595"/>
    <m/>
  </r>
  <r>
    <s v="30dfb5b33bf44683be3e2f7df4bdd769"/>
    <d v="2018-04-06T18:53:00"/>
    <x v="47771"/>
    <n v="10.10763888888323"/>
    <m/>
    <n v="10.10763888888323"/>
    <m/>
  </r>
  <r>
    <s v="e573367a96703bbbe12a217e5b8b507a"/>
    <d v="2017-08-15T21:35:00"/>
    <x v="47772"/>
    <n v="6.8236111111109494"/>
    <m/>
    <n v="6.8236111111109494"/>
    <m/>
  </r>
  <r>
    <s v="c03a1a47065000233e19e37a01eca310"/>
    <d v="2017-06-18T00:06:00"/>
    <x v="47773"/>
    <n v="9.3777777777795563"/>
    <m/>
    <n v="9.3777777777795563"/>
    <m/>
  </r>
  <r>
    <s v="a542a9cfa2781b4971db13cbb7ac88e2"/>
    <d v="2018-03-13T23:04:00"/>
    <x v="47774"/>
    <n v="6.9000000000014552"/>
    <m/>
    <n v="6.9000000000014552"/>
    <m/>
  </r>
  <r>
    <s v="6b2134214d3f248bfc733cdf51e7faf2"/>
    <d v="2018-01-06T23:41:00"/>
    <x v="47775"/>
    <n v="3.9034722222204437"/>
    <m/>
    <n v="3.9034722222204437"/>
    <m/>
  </r>
  <r>
    <s v="97d3870e43e40f4dcac70eec95a6b146"/>
    <d v="2018-08-10T12:23:00"/>
    <x v="47776"/>
    <n v="13.434027777773736"/>
    <m/>
    <n v="13.434027777773736"/>
    <m/>
  </r>
  <r>
    <s v="86c4eab1571921a6a6e248ed312f5a5a"/>
    <d v="2017-03-18T20:08:00"/>
    <x v="47777"/>
    <n v="5.4854166666700621"/>
    <m/>
    <n v="5.4854166666700621"/>
    <m/>
  </r>
  <r>
    <s v="bc14e28998f2436b7a9adbaad226703a"/>
    <d v="2017-05-24T20:38:00"/>
    <x v="47778"/>
    <n v="6.5749999999970896"/>
    <m/>
    <n v="6.5749999999970896"/>
    <m/>
  </r>
  <r>
    <s v="3560c6ab31e12b224c896ad27f2f5ecf"/>
    <d v="2018-01-04T23:01:00"/>
    <x v="47779"/>
    <n v="11.855555555557657"/>
    <m/>
    <n v="11.855555555557657"/>
    <m/>
  </r>
  <r>
    <s v="07c7fa36b89dfaf7267abe05818b2322"/>
    <d v="2017-05-27T09:09:00"/>
    <x v="47780"/>
    <n v="11.307638888887595"/>
    <m/>
    <n v="11.307638888887595"/>
    <m/>
  </r>
  <r>
    <s v="7beaa9cf684b466e527383b1ca40fe07"/>
    <d v="2017-12-02T15:16:00"/>
    <x v="47781"/>
    <n v="16.254861111112405"/>
    <m/>
    <n v="16.254861111112405"/>
    <m/>
  </r>
  <r>
    <s v="920b7ed9f8f073005d0fcea7fe293bd7"/>
    <d v="2017-05-31T15:13:00"/>
    <x v="2272"/>
    <n v="21.985416666662786"/>
    <m/>
    <n v="21.985416666662786"/>
    <m/>
  </r>
  <r>
    <s v="d36c9e6c91bc20393532ed865c34911d"/>
    <d v="2018-01-30T14:41:00"/>
    <x v="47782"/>
    <n v="3.9736111111124046"/>
    <m/>
    <n v="3.9736111111124046"/>
    <m/>
  </r>
  <r>
    <s v="45f4469896c24f0ab44900f3bc3eac3b"/>
    <d v="2017-06-13T12:19:00"/>
    <x v="20851"/>
    <n v="6.3069444444481633"/>
    <m/>
    <n v="6.3069444444481633"/>
    <m/>
  </r>
  <r>
    <s v="606e46b9fdbb0ac8a069541c9223fc19"/>
    <d v="2018-03-26T09:57:00"/>
    <x v="47783"/>
    <n v="3.5333333333328483"/>
    <m/>
    <n v="3.5333333333328483"/>
    <m/>
  </r>
  <r>
    <s v="455a06b2c87c0974656c52d6f315d56e"/>
    <d v="2018-04-18T16:38:00"/>
    <x v="47784"/>
    <n v="5.0374999999985448"/>
    <m/>
    <n v="5.0374999999985448"/>
    <m/>
  </r>
  <r>
    <s v="fc8a4fcbc1b484046b9ff15de7c73577"/>
    <d v="2017-05-19T16:14:00"/>
    <x v="47781"/>
    <n v="213.2145833333343"/>
    <m/>
    <n v="213.2145833333343"/>
    <m/>
  </r>
  <r>
    <s v="146653c3bdb71372b190b10dbaad0768"/>
    <d v="2017-02-23T13:41:00"/>
    <x v="47785"/>
    <n v="7.8840277777781012"/>
    <m/>
    <n v="7.8840277777781012"/>
    <m/>
  </r>
  <r>
    <s v="6a4bb813a7219502638206778564481d"/>
    <d v="2018-05-19T11:16:00"/>
    <x v="47786"/>
    <n v="9.1875"/>
    <m/>
    <n v="9.1875"/>
    <m/>
  </r>
  <r>
    <s v="529a65336debb1c3e3327d7d67dc733d"/>
    <d v="2018-08-22T18:47:00"/>
    <x v="47787"/>
    <n v="8.086111111115315"/>
    <m/>
    <n v="8.086111111115315"/>
    <m/>
  </r>
  <r>
    <s v="6582bd326c3ec7cbdbb8a6f353187a02"/>
    <d v="2018-01-10T10:32:00"/>
    <x v="47788"/>
    <n v="8.5791666666700621"/>
    <m/>
    <n v="8.5791666666700621"/>
    <m/>
  </r>
  <r>
    <s v="ecc8938463a0c1e33dc2b5d4e1139146"/>
    <d v="2018-06-18T23:25:00"/>
    <x v="47789"/>
    <n v="3.6548611111138598"/>
    <m/>
    <n v="3.6548611111138598"/>
    <m/>
  </r>
  <r>
    <s v="863bc53446a20a42457cad19cabdeef1"/>
    <d v="2017-10-09T21:29:00"/>
    <x v="47790"/>
    <n v="7.9444444444452529"/>
    <m/>
    <n v="7.9444444444452529"/>
    <m/>
  </r>
  <r>
    <s v="153c747d415ed770cb8b8e14b85f8df6"/>
    <d v="2018-04-26T11:23:00"/>
    <x v="1969"/>
    <n v="7.3923611111094942"/>
    <m/>
    <n v="7.3923611111094942"/>
    <m/>
  </r>
  <r>
    <s v="90eaac01afdf4e531a70ad869e092c75"/>
    <d v="2018-06-05T15:15:00"/>
    <x v="47786"/>
    <n v="-7.9784722222175333"/>
    <m/>
    <n v="-7.9784722222175333"/>
    <m/>
  </r>
  <r>
    <s v="ef524a601004635e7bd1ec43937e961f"/>
    <d v="2017-10-18T18:20:00"/>
    <x v="5272"/>
    <n v="6.077777777776646"/>
    <m/>
    <n v="6.077777777776646"/>
    <m/>
  </r>
  <r>
    <s v="51e0963a3562ca3d9929bf37f3f07b2d"/>
    <d v="2018-03-19T12:36:00"/>
    <x v="47791"/>
    <n v="10.40625"/>
    <m/>
    <n v="10.40625"/>
    <m/>
  </r>
  <r>
    <s v="840ee6b10ece14a3b4612f72e1fe6c75"/>
    <d v="2017-10-22T01:00:00"/>
    <x v="47792"/>
    <n v="15.646527777782467"/>
    <m/>
    <n v="15.646527777782467"/>
    <m/>
  </r>
  <r>
    <s v="a429d645df763ec22a5f95121ca76adc"/>
    <d v="2018-02-08T02:07:00"/>
    <x v="13806"/>
    <n v="12.65347222222772"/>
    <m/>
    <n v="12.65347222222772"/>
    <m/>
  </r>
  <r>
    <s v="22c129d6b11c5113aafece4670d8719d"/>
    <d v="2018-02-11T23:36:00"/>
    <x v="47793"/>
    <n v="22.96736111111386"/>
    <m/>
    <n v="22.96736111111386"/>
    <m/>
  </r>
  <r>
    <s v="705bc68dd9abcfe7d39ecf21e897a250"/>
    <d v="2017-02-07T14:56:00"/>
    <x v="13381"/>
    <n v="9.0215277777824667"/>
    <m/>
    <n v="9.0215277777824667"/>
    <m/>
  </r>
  <r>
    <s v="43744ad15fef908c8dfcbd7fec0d786e"/>
    <d v="2017-11-26T00:01:00"/>
    <x v="47794"/>
    <n v="54.911805555551837"/>
    <m/>
    <n v="54.911805555551837"/>
    <m/>
  </r>
  <r>
    <s v="d5cdfc6d738b9bc83cd8931b0805a04e"/>
    <d v="2018-04-21T20:29:00"/>
    <x v="8601"/>
    <n v="11.895138888889051"/>
    <m/>
    <n v="11.895138888889051"/>
    <m/>
  </r>
  <r>
    <s v="2b25bdbc985fdd953cced7c3fdf0a2fe"/>
    <d v="2017-11-18T22:23:00"/>
    <x v="47792"/>
    <n v="-12.244444444440887"/>
    <m/>
    <n v="-12.244444444440887"/>
    <m/>
  </r>
  <r>
    <s v="09f52f8bf94d5676c277ef72ec077c75"/>
    <d v="2017-08-10T12:51:00"/>
    <x v="47795"/>
    <n v="14.329166666670062"/>
    <m/>
    <n v="14.329166666670062"/>
    <m/>
  </r>
  <r>
    <s v="71b17a1dca06f13bc0c69595e244d3e7"/>
    <d v="2018-02-13T13:27:00"/>
    <x v="1582"/>
    <n v="10.434027777773736"/>
    <m/>
    <n v="10.434027777773736"/>
    <m/>
  </r>
  <r>
    <s v="460e7c2c52aecac706c288aab6a044a0"/>
    <d v="2018-02-01T17:11:00"/>
    <x v="47796"/>
    <n v="22.236111111109494"/>
    <m/>
    <n v="22.236111111109494"/>
    <m/>
  </r>
  <r>
    <s v="3384b2cb08c73583bc2aaa2aa30fa754"/>
    <d v="2018-08-19T13:41:00"/>
    <x v="20622"/>
    <n v="3.3173611111051287"/>
    <m/>
    <n v="3.3173611111051287"/>
    <m/>
  </r>
  <r>
    <s v="096577992f6aef252ccc5ae7da09be09"/>
    <d v="2018-01-06T11:33:00"/>
    <x v="47797"/>
    <n v="21.200694444443798"/>
    <m/>
    <n v="21.200694444443798"/>
    <m/>
  </r>
  <r>
    <s v="ef550f62ec27edb97da9740b46ebfe75"/>
    <d v="2018-05-11T10:41:00"/>
    <x v="26152"/>
    <n v="10.402777777773736"/>
    <m/>
    <n v="10.402777777773736"/>
    <m/>
  </r>
  <r>
    <s v="ad6752c93490621478814d2383b62f89"/>
    <d v="2018-06-24T18:49:00"/>
    <x v="47798"/>
    <n v="12.338194444440887"/>
    <m/>
    <n v="12.338194444440887"/>
    <m/>
  </r>
  <r>
    <s v="878a0241d449fe7ea1bec1cf145b9c9b"/>
    <d v="2017-05-31T10:24:00"/>
    <x v="1582"/>
    <n v="268.56111111110658"/>
    <m/>
    <n v="268.56111111110658"/>
    <m/>
  </r>
  <r>
    <s v="7deab6cbf9343cb7de4da33281737c34"/>
    <d v="2017-08-09T14:38:00"/>
    <x v="8753"/>
    <n v="12.031944444446708"/>
    <m/>
    <n v="12.031944444446708"/>
    <m/>
  </r>
  <r>
    <s v="6540a36b3dd6a4a0922d5f57d493d9d6"/>
    <d v="2018-01-19T18:52:00"/>
    <x v="47799"/>
    <n v="20.038888888884685"/>
    <m/>
    <n v="20.038888888884685"/>
    <m/>
  </r>
  <r>
    <s v="bf247f0c5b4e3a8993f0e0e1f0d4ff87"/>
    <d v="2018-01-18T13:08:00"/>
    <x v="5572"/>
    <n v="18.125"/>
    <m/>
    <n v="18.125"/>
    <m/>
  </r>
  <r>
    <s v="c5ba516dae0f7c34ba8ad92dad570249"/>
    <d v="2018-08-26T21:01:00"/>
    <x v="47800"/>
    <n v="2.7854166666656965"/>
    <m/>
    <n v="2.7854166666656965"/>
    <m/>
  </r>
  <r>
    <s v="d0f0ec7e22ebd766e50d03a17652d61c"/>
    <d v="2017-08-04T10:33:00"/>
    <x v="47801"/>
    <n v="3.2305555555576575"/>
    <m/>
    <n v="3.2305555555576575"/>
    <m/>
  </r>
  <r>
    <s v="67660568d9fc745c94e03b88efcf3571"/>
    <d v="2018-08-05T14:31:00"/>
    <x v="47802"/>
    <n v="5.2756944444481633"/>
    <m/>
    <n v="5.2756944444481633"/>
    <m/>
  </r>
  <r>
    <s v="3e08073801107359115073f8d03b595b"/>
    <d v="2018-08-12T07:47:00"/>
    <x v="3764"/>
    <n v="2.46875"/>
    <m/>
    <n v="2.46875"/>
    <m/>
  </r>
  <r>
    <s v="44c4f29a13457f2c0e36f5520a215609"/>
    <d v="2017-12-16T11:27:00"/>
    <x v="47803"/>
    <n v="11.150694444448163"/>
    <m/>
    <n v="11.150694444448163"/>
    <m/>
  </r>
  <r>
    <s v="c7ffd8434c98d275690e80f967a3be3a"/>
    <d v="2017-05-02T17:07:00"/>
    <x v="47804"/>
    <n v="14.64236111111677"/>
    <m/>
    <n v="14.64236111111677"/>
    <m/>
  </r>
  <r>
    <s v="e46119979412748c23fd41c1e021f924"/>
    <d v="2017-06-03T18:08:00"/>
    <x v="47805"/>
    <n v="10.842361111106584"/>
    <m/>
    <n v="10.842361111106584"/>
    <m/>
  </r>
  <r>
    <s v="4045e63d7fe9fce2f38928253adf5c2d"/>
    <d v="2017-11-15T12:06:00"/>
    <x v="47806"/>
    <n v="15.427083333335759"/>
    <m/>
    <n v="15.427083333335759"/>
    <m/>
  </r>
  <r>
    <s v="52932a42bc7180b8f5cea527f7e27a34"/>
    <d v="2018-01-19T13:10:00"/>
    <x v="23568"/>
    <n v="10.246527777781012"/>
    <m/>
    <n v="10.246527777781012"/>
    <m/>
  </r>
  <r>
    <s v="93bed0379e664bd3651c25c95358787b"/>
    <d v="2018-04-12T22:21:00"/>
    <x v="47807"/>
    <n v="8.1006944444452529"/>
    <m/>
    <n v="8.1006944444452529"/>
    <m/>
  </r>
  <r>
    <s v="2d5adcccaa6ce21103988fcb96940e78"/>
    <d v="2018-04-04T13:11:00"/>
    <x v="47808"/>
    <n v="14.399305555554747"/>
    <m/>
    <n v="14.399305555554747"/>
    <m/>
  </r>
  <r>
    <s v="674e45aba407b4682730ef7ad708cfad"/>
    <d v="2018-02-14T05:24:00"/>
    <x v="47809"/>
    <n v="22.609027777776646"/>
    <m/>
    <n v="22.609027777776646"/>
    <m/>
  </r>
  <r>
    <s v="054d2d649e0904dbf1f19399094f2826"/>
    <d v="2018-01-10T15:54:00"/>
    <x v="47810"/>
    <n v="7.2687500000029104"/>
    <m/>
    <n v="7.2687500000029104"/>
    <m/>
  </r>
  <r>
    <s v="2c440021d0192a2432f4662fc27225d4"/>
    <d v="2018-06-13T14:20:00"/>
    <x v="18852"/>
    <n v="6.2798611111138598"/>
    <m/>
    <n v="6.2798611111138598"/>
    <m/>
  </r>
  <r>
    <s v="b1e54b4e95f856a38246ab5a53b59dbc"/>
    <d v="2017-08-30T22:40:00"/>
    <x v="47811"/>
    <n v="13.98124999999709"/>
    <m/>
    <n v="13.98124999999709"/>
    <m/>
  </r>
  <r>
    <s v="b1b1b0b5750f064412720744d890eaf0"/>
    <d v="2018-06-11T14:00:00"/>
    <x v="47812"/>
    <n v="8.211111111108039"/>
    <m/>
    <n v="8.211111111108039"/>
    <m/>
  </r>
  <r>
    <s v="b4a600b2f7cc0efe40a086465eca8799"/>
    <d v="2017-01-26T13:32:00"/>
    <x v="47813"/>
    <n v="12.827083333337214"/>
    <m/>
    <n v="12.827083333337214"/>
    <m/>
  </r>
  <r>
    <s v="efb61fe94b0b5ebe0926dcf8228e29a4"/>
    <d v="2017-07-21T20:13:00"/>
    <x v="47809"/>
    <n v="229.99166666666133"/>
    <m/>
    <n v="229.99166666666133"/>
    <m/>
  </r>
  <r>
    <s v="00a379dfab816a83741012b71b264098"/>
    <d v="2018-08-03T19:50:00"/>
    <x v="6683"/>
    <n v="6.9361111111065838"/>
    <m/>
    <n v="6.9361111111065838"/>
    <m/>
  </r>
  <r>
    <s v="494b56f3cd3d768dcc9451e48c8ee165"/>
    <d v="2018-08-23T12:04:00"/>
    <x v="42817"/>
    <n v="6.1861111111065838"/>
    <m/>
    <n v="6.1861111111065838"/>
    <m/>
  </r>
  <r>
    <s v="f1495dcc4cf8d4ec585f058cedc68356"/>
    <d v="2018-07-16T00:05:00"/>
    <x v="47814"/>
    <n v="9.5145833333372138"/>
    <m/>
    <n v="9.5145833333372138"/>
    <m/>
  </r>
  <r>
    <s v="4886bdc3d38b4558a42cca69e30e0808"/>
    <d v="2017-05-17T18:03:00"/>
    <x v="47815"/>
    <n v="7.6270833333328483"/>
    <m/>
    <n v="7.6270833333328483"/>
    <m/>
  </r>
  <r>
    <s v="2bcf1f79964f8b4f4f62f19441601b1a"/>
    <d v="2017-09-03T02:42:00"/>
    <x v="47816"/>
    <n v="66.952083333329938"/>
    <m/>
    <n v="66.952083333329938"/>
    <m/>
  </r>
  <r>
    <s v="d8a38160525fa277b48b3502ad5ae5cf"/>
    <d v="2018-08-02T12:58:00"/>
    <x v="47817"/>
    <n v="7.3486111111124046"/>
    <m/>
    <n v="7.3486111111124046"/>
    <m/>
  </r>
  <r>
    <s v="c09477fe82b2b17f5f35d61a5237ba39"/>
    <d v="2018-03-24T18:07:00"/>
    <x v="47818"/>
    <n v="24.134722222217533"/>
    <m/>
    <n v="24.134722222217533"/>
    <m/>
  </r>
  <r>
    <s v="cb00f9d32f51bf65823f130e9c146173"/>
    <d v="2017-05-10T09:47:00"/>
    <x v="47819"/>
    <n v="12.857638888890506"/>
    <m/>
    <n v="12.857638888890506"/>
    <m/>
  </r>
  <r>
    <s v="eb499e69dd66045ab639c5fe90ad93f0"/>
    <d v="2017-02-14T10:02:00"/>
    <x v="47820"/>
    <n v="15.768055555556202"/>
    <m/>
    <n v="15.768055555556202"/>
    <m/>
  </r>
  <r>
    <s v="c1ecc15bc30548ecad160437f07df801"/>
    <d v="2018-04-25T17:38:00"/>
    <x v="24453"/>
    <n v="26.268055555556202"/>
    <m/>
    <n v="26.268055555556202"/>
    <m/>
  </r>
  <r>
    <s v="072e34b42ad90d7472e9a798f19a6bdb"/>
    <d v="2017-01-31T16:13:00"/>
    <x v="47821"/>
    <n v="10.071527777778101"/>
    <m/>
    <n v="10.071527777778101"/>
    <m/>
  </r>
  <r>
    <s v="ba794dc7ba00e8dcbe6e0f729be0b845"/>
    <d v="2017-11-24T17:55:00"/>
    <x v="6207"/>
    <n v="45.184027777773736"/>
    <m/>
    <n v="45.184027777773736"/>
    <m/>
  </r>
  <r>
    <s v="73908b2671b42a496f38bce121a3d493"/>
    <d v="2017-06-09T11:51:00"/>
    <x v="47822"/>
    <n v="12.166666666664241"/>
    <m/>
    <n v="12.166666666664241"/>
    <m/>
  </r>
  <r>
    <s v="6414e4e32a19c462fab11da3e3a03ac4"/>
    <d v="2017-08-25T10:50:00"/>
    <x v="47823"/>
    <n v="14.325694444443798"/>
    <m/>
    <n v="14.325694444443798"/>
    <m/>
  </r>
  <r>
    <s v="80aa9c31556571f08988f12dc07476e1"/>
    <d v="2018-07-11T11:35:00"/>
    <x v="40699"/>
    <n v="14.431944444440887"/>
    <m/>
    <n v="14.431944444440887"/>
    <m/>
  </r>
  <r>
    <s v="853927b32b0ebc007ece729a314338cd"/>
    <d v="2018-01-24T15:42:00"/>
    <x v="47824"/>
    <n v="27.359027777776646"/>
    <m/>
    <n v="27.359027777776646"/>
    <m/>
  </r>
  <r>
    <s v="7e72ec73eb316f40183f574d738eb99e"/>
    <d v="2018-08-06T17:28:00"/>
    <x v="30334"/>
    <n v="4.1319444444452529"/>
    <m/>
    <n v="4.1319444444452529"/>
    <m/>
  </r>
  <r>
    <s v="9160545c698bc7e9408b84405166f60e"/>
    <d v="2018-07-27T11:46:00"/>
    <x v="46117"/>
    <n v="7.3875000000043656"/>
    <m/>
    <n v="7.3875000000043656"/>
    <m/>
  </r>
  <r>
    <s v="851e5fe2dfd9579bb3bcb65dfa4d2b3a"/>
    <d v="2018-04-24T20:42:00"/>
    <x v="11138"/>
    <n v="8.984027777776646"/>
    <m/>
    <n v="8.984027777776646"/>
    <m/>
  </r>
  <r>
    <s v="f1e580516c53f1debcbdcd9185770ecf"/>
    <d v="2018-05-10T10:11:00"/>
    <x v="8457"/>
    <n v="7.515972222223354"/>
    <m/>
    <n v="7.515972222223354"/>
    <m/>
  </r>
  <r>
    <s v="2d5f1dc93c565d00ce25e43b11b48596"/>
    <d v="2017-05-18T11:36:00"/>
    <x v="47825"/>
    <n v="41.120138888894871"/>
    <m/>
    <n v="41.120138888894871"/>
    <m/>
  </r>
  <r>
    <s v="bc16cd35390e6d0638d87ef92f626899"/>
    <d v="2017-09-17T19:40:00"/>
    <x v="47826"/>
    <n v="17.029166666667152"/>
    <m/>
    <n v="17.029166666667152"/>
    <m/>
  </r>
  <r>
    <s v="9a55f6c39b39d7b71a170dab3430e29f"/>
    <d v="2018-01-13T10:52:00"/>
    <x v="47827"/>
    <n v="13.428472222221899"/>
    <m/>
    <n v="13.428472222221899"/>
    <m/>
  </r>
  <r>
    <s v="fdfb73b2a9e88e518c2f565f43ca06c1"/>
    <d v="2018-08-26T20:06:00"/>
    <x v="47828"/>
    <n v="3.8805555555518367"/>
    <m/>
    <n v="3.8805555555518367"/>
    <m/>
  </r>
  <r>
    <s v="8836b763a62342854712072d612d17b9"/>
    <d v="2018-01-09T20:43:00"/>
    <x v="42503"/>
    <n v="8.8055555555547471"/>
    <m/>
    <n v="8.8055555555547471"/>
    <m/>
  </r>
  <r>
    <s v="2d77b47ff17df295a7840798969a2e30"/>
    <d v="2018-02-05T09:00:00"/>
    <x v="47829"/>
    <n v="11.357638888890506"/>
    <m/>
    <n v="11.357638888890506"/>
    <m/>
  </r>
  <r>
    <s v="33f3b890664d602ed67bad1fbc454474"/>
    <d v="2018-04-15T17:02:00"/>
    <x v="47830"/>
    <n v="8.2215277777795563"/>
    <m/>
    <n v="8.2215277777795563"/>
    <m/>
  </r>
  <r>
    <s v="5859370f19fe47ef87a4b0d110e6cf67"/>
    <d v="2017-05-30T03:02:00"/>
    <x v="47831"/>
    <n v="8.2645833333372138"/>
    <m/>
    <n v="8.2645833333372138"/>
    <m/>
  </r>
  <r>
    <s v="9836847f32179c3ed12e8eb240440aa7"/>
    <d v="2018-08-07T17:09:00"/>
    <x v="18825"/>
    <n v="21.064583333332848"/>
    <m/>
    <n v="21.064583333332848"/>
    <m/>
  </r>
  <r>
    <s v="3e555879d29880ec5bc189b44a6d77fa"/>
    <d v="2017-03-05T04:18:00"/>
    <x v="47832"/>
    <n v="8.3812499999985448"/>
    <m/>
    <n v="8.3812499999985448"/>
    <m/>
  </r>
  <r>
    <s v="f30bd6977389bd6c34f5447e72d3d353"/>
    <d v="2017-12-05T17:31:00"/>
    <x v="47833"/>
    <n v="14.075694444443798"/>
    <m/>
    <n v="14.075694444443798"/>
    <m/>
  </r>
  <r>
    <s v="23fe7e1e5139248d8e9e379e1a910860"/>
    <d v="2018-06-16T19:06:00"/>
    <x v="42102"/>
    <n v="8.9805555555576575"/>
    <m/>
    <n v="8.9805555555576575"/>
    <m/>
  </r>
  <r>
    <s v="a9da66f1dfe4cca8956f5e74619c2cb9"/>
    <d v="2018-02-24T15:39:00"/>
    <x v="47834"/>
    <n v="10.102777777778101"/>
    <m/>
    <n v="10.102777777778101"/>
    <m/>
  </r>
  <r>
    <s v="0bf673675c563f37ba07ff5f1210e771"/>
    <d v="2017-12-26T10:46:00"/>
    <x v="47835"/>
    <n v="4.0951388888861402"/>
    <m/>
    <n v="4.0951388888861402"/>
    <m/>
  </r>
  <r>
    <s v="a2b02026d2b1873d8e01ccfe3f8c62b0"/>
    <d v="2018-07-18T18:40:00"/>
    <x v="36020"/>
    <n v="5.1444444444423425"/>
    <m/>
    <n v="5.1444444444423425"/>
    <m/>
  </r>
  <r>
    <s v="867a96f5ffe70eb3e90140ff7c81cfc6"/>
    <d v="2017-10-26T08:39:00"/>
    <x v="47836"/>
    <n v="5.6381944444437977"/>
    <m/>
    <n v="5.6381944444437977"/>
    <m/>
  </r>
  <r>
    <s v="4957235ac475ee9ce4a593a8078c08b8"/>
    <d v="2018-08-14T12:14:00"/>
    <x v="44648"/>
    <n v="7.2861111111051287"/>
    <m/>
    <n v="7.2861111111051287"/>
    <m/>
  </r>
  <r>
    <s v="f44845a8eeec9bf829093ad92c846c09"/>
    <d v="2018-07-11T13:32:00"/>
    <x v="47837"/>
    <n v="13.492361111115315"/>
    <m/>
    <n v="13.492361111115315"/>
    <m/>
  </r>
  <r>
    <s v="b783c9b3024d047d65765937e8c506be"/>
    <d v="2017-10-26T21:44:00"/>
    <x v="47838"/>
    <n v="12.89236111111677"/>
    <m/>
    <n v="12.89236111111677"/>
    <m/>
  </r>
  <r>
    <s v="2331f636052d7a25b7a1844dac95a4ac"/>
    <d v="2017-05-07T16:23:00"/>
    <x v="47839"/>
    <n v="7.7826388888934162"/>
    <m/>
    <n v="7.7826388888934162"/>
    <m/>
  </r>
  <r>
    <s v="fddcad3001f22880b74b21a7fd8fce1b"/>
    <d v="2018-06-29T15:50:00"/>
    <x v="715"/>
    <n v="5.9777777777781012"/>
    <m/>
    <n v="5.9777777777781012"/>
    <m/>
  </r>
  <r>
    <s v="bb58d2adc1241af1c36272f66ab7a771"/>
    <d v="2017-09-03T23:01:00"/>
    <x v="4663"/>
    <n v="8.9111111111124046"/>
    <m/>
    <n v="8.9111111111124046"/>
    <m/>
  </r>
  <r>
    <s v="7f505793416adc7c3f6f0b1d69ee7e28"/>
    <d v="2017-02-14T14:01:00"/>
    <x v="44648"/>
    <n v="553.21180555555475"/>
    <m/>
    <n v="553.21180555555475"/>
    <m/>
  </r>
  <r>
    <s v="990cdf0bc1fc7417e5b2a77f7ae81d2b"/>
    <d v="2017-03-29T20:44:00"/>
    <x v="47840"/>
    <n v="11.749305555553292"/>
    <m/>
    <n v="11.749305555553292"/>
    <m/>
  </r>
  <r>
    <s v="7e03de7edf3bc774fd1ad0915464e41b"/>
    <d v="2018-01-19T13:24:00"/>
    <x v="6978"/>
    <n v="11.402777777773736"/>
    <m/>
    <n v="11.402777777773736"/>
    <m/>
  </r>
  <r>
    <s v="c393997142861148ab156520bb0ed1fb"/>
    <d v="2018-08-08T11:39:00"/>
    <x v="47841"/>
    <n v="22.213194444440887"/>
    <m/>
    <n v="22.213194444440887"/>
    <m/>
  </r>
  <r>
    <s v="b040969443a5b34aa13dd9fb64961d02"/>
    <d v="2017-05-18T04:17:00"/>
    <x v="47842"/>
    <n v="6.5812500000029104"/>
    <m/>
    <n v="6.5812500000029104"/>
    <m/>
  </r>
  <r>
    <s v="997b3de75600d17962e4800bd2923d56"/>
    <d v="2018-04-15T11:45:00"/>
    <x v="47843"/>
    <n v="9.4937499999941792"/>
    <m/>
    <n v="9.4937499999941792"/>
    <m/>
  </r>
  <r>
    <s v="a03ef580bd24d3cfaa7aa92e08ca6b58"/>
    <d v="2018-01-15T09:58:00"/>
    <x v="47844"/>
    <n v="14.379166666665697"/>
    <m/>
    <n v="14.379166666665697"/>
    <m/>
  </r>
  <r>
    <s v="38a920f4e80a3be96ecbfc0cba4517d6"/>
    <d v="2018-04-02T13:05:00"/>
    <x v="47845"/>
    <n v="13.984027777776646"/>
    <m/>
    <n v="13.984027777776646"/>
    <m/>
  </r>
  <r>
    <s v="71dc1ebd78222712d79f728f038d06be"/>
    <d v="2018-06-06T08:21:00"/>
    <x v="47846"/>
    <n v="8.1506944444481633"/>
    <m/>
    <n v="8.1506944444481633"/>
    <m/>
  </r>
  <r>
    <s v="dd082c5f38a7001c40cf57a14f1b3b34"/>
    <d v="2018-03-15T13:20:00"/>
    <x v="47847"/>
    <n v="8.2944444444437977"/>
    <m/>
    <n v="8.2944444444437977"/>
    <m/>
  </r>
  <r>
    <s v="2a7e28cc85f95bc55c3d8aff8cc416b1"/>
    <d v="2017-02-23T18:28:00"/>
    <x v="47848"/>
    <n v="21.634722222224809"/>
    <m/>
    <n v="21.634722222224809"/>
    <m/>
  </r>
  <r>
    <s v="0ed1ecbc5549385cca91dd012b659584"/>
    <d v="2018-01-08T02:37:00"/>
    <x v="47849"/>
    <n v="4.828472222223354"/>
    <m/>
    <n v="4.828472222223354"/>
    <m/>
  </r>
  <r>
    <s v="6e3083ad9ca7d53cf66f1cd74bb3d67d"/>
    <d v="2018-03-29T09:09:00"/>
    <x v="47850"/>
    <n v="40.190972222226264"/>
    <m/>
    <n v="40.190972222226264"/>
    <m/>
  </r>
  <r>
    <s v="fe3b7d7e6df783d622ae530f841bc87e"/>
    <d v="2018-08-04T11:57:00"/>
    <x v="47851"/>
    <n v="5.2743055555547471"/>
    <m/>
    <n v="5.2743055555547471"/>
    <m/>
  </r>
  <r>
    <s v="7d72631908edc6f980dd3ab07a31c1d9"/>
    <d v="2018-03-19T08:22:00"/>
    <x v="47576"/>
    <n v="16.522222222221899"/>
    <m/>
    <n v="16.522222222221899"/>
    <m/>
  </r>
  <r>
    <s v="801d980e779937cd76e2cb8de056a680"/>
    <d v="2017-10-08T20:45:00"/>
    <x v="47852"/>
    <n v="16.07499999999709"/>
    <m/>
    <n v="16.07499999999709"/>
    <m/>
  </r>
  <r>
    <s v="c5206922341fdf683df9bd18349657c4"/>
    <d v="2018-04-08T19:30:00"/>
    <x v="26132"/>
    <n v="4.0194444444423425"/>
    <m/>
    <n v="4.0194444444423425"/>
    <m/>
  </r>
  <r>
    <s v="71a3bbb7bb68719130815744e76b32e7"/>
    <d v="2018-03-29T13:31:00"/>
    <x v="47853"/>
    <n v="25.94999999999709"/>
    <m/>
    <n v="25.94999999999709"/>
    <m/>
  </r>
  <r>
    <s v="bb713fd5cb7b02db84e82bee9c98304e"/>
    <d v="2018-07-13T21:06:00"/>
    <x v="47854"/>
    <n v="10.150000000001455"/>
    <m/>
    <n v="10.150000000001455"/>
    <m/>
  </r>
  <r>
    <s v="9b0b732f53d928874444e095071631a9"/>
    <d v="2018-06-20T10:32:00"/>
    <x v="47855"/>
    <n v="12.367361111115315"/>
    <m/>
    <n v="12.367361111115315"/>
    <m/>
  </r>
  <r>
    <s v="63c3ce671d34493be2e342ac33a8249f"/>
    <d v="2018-08-07T18:43:00"/>
    <x v="47856"/>
    <n v="5.8472222222189885"/>
    <m/>
    <n v="5.8472222222189885"/>
    <m/>
  </r>
  <r>
    <s v="b44d797bd9259818b8e3655230d25879"/>
    <d v="2017-07-15T11:44:00"/>
    <x v="47852"/>
    <n v="101.4506944444438"/>
    <m/>
    <n v="101.4506944444438"/>
    <m/>
  </r>
  <r>
    <s v="10aab4b44296043fbfeaf40f1157657d"/>
    <d v="2017-11-24T10:00:00"/>
    <x v="47857"/>
    <n v="25.02847222222772"/>
    <m/>
    <n v="25.02847222222772"/>
    <m/>
  </r>
  <r>
    <s v="62ec63f37c8ed14ce3dba43a02721f5e"/>
    <d v="2018-03-19T20:50:00"/>
    <x v="15306"/>
    <n v="4.8694444444481633"/>
    <m/>
    <n v="4.8694444444481633"/>
    <m/>
  </r>
  <r>
    <s v="07a78584049fe9dca82ae7bf5717d8b9"/>
    <d v="2018-08-02T14:24:00"/>
    <x v="47858"/>
    <n v="6.2083333333357587"/>
    <m/>
    <n v="6.2083333333357587"/>
    <m/>
  </r>
  <r>
    <s v="798b1ba562e78509f5647f85928f069c"/>
    <d v="2018-01-28T12:15:00"/>
    <x v="47859"/>
    <n v="9.4388888888934162"/>
    <m/>
    <n v="9.4388888888934162"/>
    <m/>
  </r>
  <r>
    <s v="35e6a07f069c2483b3e23c5bbb94a770"/>
    <d v="2017-10-16T20:24:00"/>
    <x v="47856"/>
    <n v="300.7770833333343"/>
    <m/>
    <n v="300.7770833333343"/>
    <m/>
  </r>
  <r>
    <s v="eec7f369423b033e549c02f3c5381205"/>
    <d v="2018-02-06T20:44:00"/>
    <x v="47860"/>
    <n v="20.827083333329938"/>
    <m/>
    <n v="20.827083333329938"/>
    <m/>
  </r>
  <r>
    <s v="5d08d050576ab268270b7c0956c6f162"/>
    <d v="2017-12-18T08:18:00"/>
    <x v="47861"/>
    <n v="4.484722222223354"/>
    <m/>
    <n v="4.484722222223354"/>
    <m/>
  </r>
  <r>
    <s v="06f40352396b73ac65b6a2059d70441c"/>
    <d v="2018-02-12T17:21:00"/>
    <x v="47862"/>
    <n v="9.9083333333328483"/>
    <m/>
    <n v="9.9083333333328483"/>
    <m/>
  </r>
  <r>
    <s v="450b2dfcd82c6f60f6ea30628ebf2945"/>
    <d v="2018-07-11T10:01:00"/>
    <x v="47863"/>
    <n v="5.1944444444452529"/>
    <m/>
    <n v="5.1944444444452529"/>
    <m/>
  </r>
  <r>
    <s v="8b2098d15b08a80b4d24395b44cb2a42"/>
    <d v="2018-08-19T11:18:00"/>
    <x v="47864"/>
    <n v="8.4958333333343035"/>
    <m/>
    <n v="8.4958333333343035"/>
    <m/>
  </r>
  <r>
    <s v="efb4d60fb4f120700df27e9032a18b54"/>
    <d v="2018-07-24T12:45:00"/>
    <x v="47865"/>
    <n v="41.44999999999709"/>
    <m/>
    <n v="41.44999999999709"/>
    <m/>
  </r>
  <r>
    <s v="fab6c6f55e43abd9875d6f31517d9166"/>
    <d v="2017-11-12T00:04:00"/>
    <x v="37775"/>
    <n v="30.784027777779556"/>
    <m/>
    <n v="30.784027777779556"/>
    <m/>
  </r>
  <r>
    <s v="33b8a7eafa31cf95e33395293a78808c"/>
    <d v="2017-09-06T21:47:00"/>
    <x v="47866"/>
    <n v="13.648611111115315"/>
    <m/>
    <n v="13.648611111115315"/>
    <m/>
  </r>
  <r>
    <s v="d982abd090f18bcf182f0a41284696c1"/>
    <d v="2018-08-16T15:28:00"/>
    <x v="47867"/>
    <n v="5.8770833333328483"/>
    <m/>
    <n v="5.8770833333328483"/>
    <m/>
  </r>
  <r>
    <s v="ee4777f7cd28163d7b1b9f1763996e08"/>
    <d v="2017-11-24T11:19:00"/>
    <x v="47868"/>
    <n v="21.233333333329938"/>
    <m/>
    <n v="21.233333333329938"/>
    <m/>
  </r>
  <r>
    <s v="d7362aa5fe91fbcde99a34eb3f592a36"/>
    <d v="2018-08-10T15:39:00"/>
    <x v="18113"/>
    <n v="20.290972222224809"/>
    <m/>
    <n v="20.290972222224809"/>
    <m/>
  </r>
  <r>
    <s v="f21c3e20a2847217ba55f353fd228a37"/>
    <d v="2017-03-09T10:35:00"/>
    <x v="47869"/>
    <n v="18.172222222223354"/>
    <m/>
    <n v="18.172222222223354"/>
    <m/>
  </r>
  <r>
    <s v="0c9999fe81fb2cb90e1f0456c15759e2"/>
    <d v="2017-09-20T15:50:00"/>
    <x v="47870"/>
    <n v="5.1930555555591127"/>
    <m/>
    <n v="5.1930555555591127"/>
    <m/>
  </r>
  <r>
    <s v="ccbabfa81bc2a6cb8f2326278a01d55c"/>
    <d v="2018-02-26T16:56:00"/>
    <x v="4758"/>
    <n v="28.275694444440887"/>
    <m/>
    <n v="28.275694444440887"/>
    <m/>
  </r>
  <r>
    <s v="1e3a4dcb8d7e2e87ee7675a7930caaaf"/>
    <d v="2018-01-17T14:07:00"/>
    <x v="5287"/>
    <n v="9.3416666666671517"/>
    <m/>
    <n v="9.3416666666671517"/>
    <m/>
  </r>
  <r>
    <s v="133757e6140cdaff98c4f396772497e3"/>
    <d v="2017-11-24T07:21:00"/>
    <x v="47871"/>
    <n v="10.447916666664241"/>
    <m/>
    <n v="10.447916666664241"/>
    <m/>
  </r>
  <r>
    <s v="0122e81ff800460e44bb9c983ff2a2fd"/>
    <d v="2018-03-16T11:58:00"/>
    <x v="47872"/>
    <n v="12.20138888888323"/>
    <m/>
    <n v="12.20138888888323"/>
    <m/>
  </r>
  <r>
    <s v="8ff212e48173a7e4d4cbeae4146b3a75"/>
    <d v="2018-05-15T11:36:00"/>
    <x v="47873"/>
    <n v="6.0923611111138598"/>
    <m/>
    <n v="6.0923611111138598"/>
    <m/>
  </r>
  <r>
    <s v="777e839a3f71170e58385675ce610501"/>
    <d v="2018-08-05T18:05:00"/>
    <x v="47874"/>
    <n v="8.992361111115315"/>
    <m/>
    <n v="8.992361111115315"/>
    <m/>
  </r>
  <r>
    <s v="b52dc8a3dad74fe4f1eff8ed1e7bd6da"/>
    <d v="2017-08-17T12:35:00"/>
    <x v="47875"/>
    <n v="11.365972222221899"/>
    <m/>
    <n v="11.365972222221899"/>
    <m/>
  </r>
  <r>
    <s v="aad79b33466dbbe92bc7c1b9499ad365"/>
    <d v="2018-02-06T15:10:00"/>
    <x v="47876"/>
    <n v="15.268749999995634"/>
    <m/>
    <n v="15.268749999995634"/>
    <m/>
  </r>
  <r>
    <s v="6d37c2777465f819544099f0ec5a6b25"/>
    <d v="2018-05-13T12:45:00"/>
    <x v="47877"/>
    <n v="4.1513888888875954"/>
    <m/>
    <n v="4.1513888888875954"/>
    <m/>
  </r>
  <r>
    <s v="7865280b7f716318630d85eb2ea9cd17"/>
    <d v="2018-05-22T15:30:00"/>
    <x v="47878"/>
    <n v="10.213888888887595"/>
    <m/>
    <n v="10.213888888887595"/>
    <m/>
  </r>
  <r>
    <s v="7e3da8f7ef82afccb42bb25622099fb2"/>
    <d v="2018-06-09T12:38:00"/>
    <x v="47879"/>
    <n v="4.5694444444452529"/>
    <m/>
    <n v="4.5694444444452529"/>
    <m/>
  </r>
  <r>
    <s v="7cd9df8c03efcd7abf1f9d7156b392d5"/>
    <d v="2018-08-08T17:13:00"/>
    <x v="41940"/>
    <n v="5.1444444444423425"/>
    <m/>
    <n v="5.1444444444423425"/>
    <m/>
  </r>
  <r>
    <s v="49d85b61244a54a41fd61ce06cca96d4"/>
    <d v="2018-02-23T14:58:00"/>
    <x v="47880"/>
    <n v="28.025694444440887"/>
    <m/>
    <n v="28.025694444440887"/>
    <m/>
  </r>
  <r>
    <s v="f79b8af9c83e40ce3234880ed7196426"/>
    <d v="2018-02-28T20:41:00"/>
    <x v="47881"/>
    <n v="50.870138888887595"/>
    <m/>
    <n v="50.870138888887595"/>
    <m/>
  </r>
  <r>
    <s v="a03080d29751000dd3e2eab48835af82"/>
    <d v="2018-04-17T10:11:00"/>
    <x v="47882"/>
    <n v="9.3611111111094942"/>
    <m/>
    <n v="9.3611111111094942"/>
    <m/>
  </r>
  <r>
    <s v="c48e0c0045493baca42f6350289f1470"/>
    <d v="2017-05-09T17:35:00"/>
    <x v="47883"/>
    <n v="7.0993055555518367"/>
    <m/>
    <n v="7.0993055555518367"/>
    <m/>
  </r>
  <r>
    <s v="c63f4a1a51b78e8b9c14cae50f2e1817"/>
    <d v="2017-10-18T17:52:00"/>
    <x v="47884"/>
    <n v="18.910416666672972"/>
    <m/>
    <n v="18.910416666672972"/>
    <m/>
  </r>
  <r>
    <s v="e7645f2073cac65748cf53c69d5abea9"/>
    <d v="2018-01-17T08:42:00"/>
    <x v="47885"/>
    <n v="12.496527777773736"/>
    <m/>
    <n v="12.496527777773736"/>
    <m/>
  </r>
  <r>
    <s v="de99d6864fd63eb9c2efdcf1432b5140"/>
    <d v="2018-03-03T20:38:00"/>
    <x v="47886"/>
    <n v="29.934027777773736"/>
    <m/>
    <n v="29.934027777773736"/>
    <m/>
  </r>
  <r>
    <s v="0a9fc736e210f495e2023d3a9e10319a"/>
    <d v="2017-11-27T18:39:00"/>
    <x v="47887"/>
    <n v="7.9236111111094942"/>
    <m/>
    <n v="7.9236111111094942"/>
    <m/>
  </r>
  <r>
    <s v="b4facfa718232252607f49c3614e85cf"/>
    <d v="2018-01-05T22:47:00"/>
    <x v="47888"/>
    <n v="10.844444444439432"/>
    <m/>
    <n v="10.844444444439432"/>
    <m/>
  </r>
  <r>
    <s v="475c9b166482c7f26c38c7ae858d832a"/>
    <d v="2018-07-30T21:42:00"/>
    <x v="47889"/>
    <n v="2.8340277777751908"/>
    <m/>
    <n v="2.8340277777751908"/>
    <m/>
  </r>
  <r>
    <s v="c840f3fb3a4c4c7bc42c8167e355e3eb"/>
    <d v="2017-05-29T13:23:00"/>
    <x v="47890"/>
    <n v="9.0034722222262644"/>
    <m/>
    <n v="9.0034722222262644"/>
    <m/>
  </r>
  <r>
    <s v="137e75aa875379eb16854b280dc2aab9"/>
    <d v="2017-12-04T10:40:00"/>
    <x v="47891"/>
    <n v="8.1534722222204437"/>
    <m/>
    <n v="8.1534722222204437"/>
    <m/>
  </r>
  <r>
    <s v="e21d445c8d24d62d04807fc0427d1112"/>
    <d v="2018-02-10T15:21:00"/>
    <x v="47892"/>
    <n v="6.1888888888934162"/>
    <m/>
    <n v="6.1888888888934162"/>
    <m/>
  </r>
  <r>
    <s v="c2b0a01a95828a432d2f335db23e23b6"/>
    <d v="2017-09-11T21:22:00"/>
    <x v="1225"/>
    <n v="7.8548611111109494"/>
    <m/>
    <n v="7.8548611111109494"/>
    <m/>
  </r>
  <r>
    <s v="438f4256ef380bc7d658773ed817a480"/>
    <d v="2017-09-30T15:27:00"/>
    <x v="47893"/>
    <n v="7.0173611111094942"/>
    <m/>
    <n v="7.0173611111094942"/>
    <m/>
  </r>
  <r>
    <s v="7866f96b0496d61749bdc8664b22119e"/>
    <d v="2018-08-26T15:11:00"/>
    <x v="47894"/>
    <n v="3.3819444444379769"/>
    <m/>
    <n v="3.3819444444379769"/>
    <m/>
  </r>
  <r>
    <s v="d87a96586b2257de297aa1added6124b"/>
    <d v="2017-09-03T11:12:00"/>
    <x v="27282"/>
    <n v="10.410416666665697"/>
    <m/>
    <n v="10.410416666665697"/>
    <m/>
  </r>
  <r>
    <s v="ea43bc65126ad69392a37907bd400c49"/>
    <d v="2017-08-08T21:39:00"/>
    <x v="47895"/>
    <n v="8.9701388888861402"/>
    <m/>
    <n v="8.9701388888861402"/>
    <m/>
  </r>
  <r>
    <s v="3d7239c394a212faae122962df514ac7"/>
    <d v="2017-06-05T10:45:00"/>
    <x v="39472"/>
    <n v="18.064583333332848"/>
    <m/>
    <n v="18.064583333332848"/>
    <m/>
  </r>
  <r>
    <s v="69f7357c456d8072ad6671becb0f55a5"/>
    <d v="2018-04-30T20:06:00"/>
    <x v="7537"/>
    <n v="17.986805555556202"/>
    <m/>
    <n v="17.986805555556202"/>
    <m/>
  </r>
  <r>
    <s v="d05502e273bca7f1901d798c7d9fd403"/>
    <d v="2017-12-20T10:19:00"/>
    <x v="47896"/>
    <n v="9.3076388888948713"/>
    <m/>
    <n v="9.3076388888948713"/>
    <m/>
  </r>
  <r>
    <s v="42f2f38b2e99615f8fa65dd99a455294"/>
    <d v="2017-10-21T16:13:00"/>
    <x v="47897"/>
    <n v="19.838888888887595"/>
    <m/>
    <n v="19.838888888887595"/>
    <m/>
  </r>
  <r>
    <s v="f3f00047607e23b2b33f81618622a7a4"/>
    <d v="2017-06-16T01:13:00"/>
    <x v="47898"/>
    <n v="17.551388888889051"/>
    <m/>
    <n v="17.551388888889051"/>
    <m/>
  </r>
  <r>
    <s v="5eee79207209ec0e102581f289e2a6db"/>
    <d v="2017-12-19T16:21:00"/>
    <x v="20934"/>
    <n v="24.938194444439432"/>
    <m/>
    <n v="24.938194444439432"/>
    <m/>
  </r>
  <r>
    <s v="b1a4d93b091b621c2080d96449ded73a"/>
    <d v="2017-07-10T15:50:00"/>
    <x v="30835"/>
    <n v="11.161111111112405"/>
    <m/>
    <n v="11.161111111112405"/>
    <m/>
  </r>
  <r>
    <s v="8931c9e36c3b25b6ba7bfd32a38c1677"/>
    <d v="2017-04-04T13:27:00"/>
    <x v="47899"/>
    <n v="14.924305555556202"/>
    <m/>
    <n v="14.924305555556202"/>
    <m/>
  </r>
  <r>
    <s v="fdbd1f170a073a2252d7e8154089ae34"/>
    <d v="2017-06-29T17:05:00"/>
    <x v="47900"/>
    <n v="8.0020833333328483"/>
    <m/>
    <n v="8.0020833333328483"/>
    <m/>
  </r>
  <r>
    <s v="0eae0847dbceff8611d706710c724ee2"/>
    <d v="2017-11-16T12:29:00"/>
    <x v="40401"/>
    <n v="25.482638888890506"/>
    <m/>
    <n v="25.482638888890506"/>
    <m/>
  </r>
  <r>
    <s v="de2076727d0a51dfe4889b9cf85198e6"/>
    <d v="2017-07-16T22:11:00"/>
    <x v="47901"/>
    <n v="9.890277777776646"/>
    <m/>
    <n v="9.890277777776646"/>
    <m/>
  </r>
  <r>
    <s v="d3b0d1fdd97b1842ff7f5b3caec74d9d"/>
    <d v="2018-05-04T20:59:00"/>
    <x v="47902"/>
    <n v="19.589583333334303"/>
    <m/>
    <n v="19.589583333334303"/>
    <m/>
  </r>
  <r>
    <s v="a625881421471d07433770992a93acab"/>
    <d v="2018-05-02T18:40:00"/>
    <x v="47903"/>
    <n v="2.241666666661331"/>
    <m/>
    <n v="2.241666666661331"/>
    <m/>
  </r>
  <r>
    <s v="f81635da25112ff9cc067e06b1a5d127"/>
    <d v="2018-04-14T22:07:00"/>
    <x v="47904"/>
    <n v="26.59375"/>
    <m/>
    <n v="26.59375"/>
    <m/>
  </r>
  <r>
    <s v="a82f8bf2ea13782d44b5855dabcab94e"/>
    <d v="2017-04-20T16:14:00"/>
    <x v="47905"/>
    <n v="21.181250000001455"/>
    <m/>
    <n v="21.181250000001455"/>
    <m/>
  </r>
  <r>
    <s v="f41726f3a7dc9654767a9c5f80089ddd"/>
    <d v="2018-06-28T15:28:00"/>
    <x v="45782"/>
    <n v="5.4256944444496185"/>
    <m/>
    <n v="5.4256944444496185"/>
    <m/>
  </r>
  <r>
    <s v="1e738ef9fa41ecf83ae9f37a89591620"/>
    <d v="2017-09-03T22:18:00"/>
    <x v="47906"/>
    <n v="3.1006944444452529"/>
    <m/>
    <n v="3.1006944444452529"/>
    <m/>
  </r>
  <r>
    <s v="3e6f06c624c7f67d6a0710e39ca97f2b"/>
    <d v="2017-08-23T13:43:00"/>
    <x v="47907"/>
    <n v="8.2375000000029104"/>
    <m/>
    <n v="8.2375000000029104"/>
    <m/>
  </r>
  <r>
    <s v="4a091a1ad464c668b5e9570bab388148"/>
    <d v="2017-06-13T16:41:00"/>
    <x v="21162"/>
    <n v="13.063194444439432"/>
    <m/>
    <n v="13.063194444439432"/>
    <m/>
  </r>
  <r>
    <s v="34fad2c694d4b57ef78b164a097cf817"/>
    <d v="2018-01-09T12:13:00"/>
    <x v="47908"/>
    <n v="14.207638888889051"/>
    <m/>
    <n v="14.207638888889051"/>
    <m/>
  </r>
  <r>
    <s v="8e5f329bbfeedab5a25b115446d23d4c"/>
    <d v="2017-11-26T21:12:00"/>
    <x v="47909"/>
    <n v="20.763888888890506"/>
    <m/>
    <n v="20.763888888890506"/>
    <m/>
  </r>
  <r>
    <s v="a2ef683013be03a1d7903ecc7d17d48d"/>
    <d v="2018-06-12T10:36:00"/>
    <x v="13786"/>
    <n v="7.1194444444481633"/>
    <m/>
    <n v="7.1194444444481633"/>
    <m/>
  </r>
  <r>
    <s v="ad3054bbcea42d1843d313b93d64d717"/>
    <d v="2017-06-19T20:22:00"/>
    <x v="47910"/>
    <n v="15.815972222218988"/>
    <m/>
    <n v="15.815972222218988"/>
    <m/>
  </r>
  <r>
    <s v="f98bb654902a31129a96822d0aecfd75"/>
    <d v="2018-01-06T19:03:00"/>
    <x v="47911"/>
    <n v="44.011111111110949"/>
    <m/>
    <n v="44.011111111110949"/>
    <m/>
  </r>
  <r>
    <s v="28ba5952fc9baba1dc6797734ca82680"/>
    <d v="2018-05-27T17:10:00"/>
    <x v="47912"/>
    <n v="8.9708333333328483"/>
    <m/>
    <n v="8.9708333333328483"/>
    <m/>
  </r>
  <r>
    <s v="4cf8e5fafb46ec3ef4e9b76e9eb2bf25"/>
    <d v="2018-08-21T07:07:00"/>
    <x v="5359"/>
    <n v="8.5631944444467081"/>
    <m/>
    <n v="8.5631944444467081"/>
    <m/>
  </r>
  <r>
    <s v="60622e02fde39a42fe9654c41a6bba8d"/>
    <d v="2017-10-07T10:01:00"/>
    <x v="47913"/>
    <n v="10.434722222220444"/>
    <m/>
    <n v="10.434722222220444"/>
    <m/>
  </r>
  <r>
    <s v="1a75bc259895ab33b0c12ebf388248b1"/>
    <d v="2018-03-16T19:32:00"/>
    <x v="47914"/>
    <n v="16.896527777782467"/>
    <m/>
    <n v="16.896527777782467"/>
    <m/>
  </r>
  <r>
    <s v="dabd0c4dcf382147050c6b2bdb8c9000"/>
    <d v="2018-04-27T21:27:00"/>
    <x v="38155"/>
    <n v="4.7666666666627862"/>
    <m/>
    <n v="4.7666666666627862"/>
    <m/>
  </r>
  <r>
    <s v="52f4d206be495fdbcc211af8b9c1d8ba"/>
    <d v="2018-01-11T16:59:00"/>
    <x v="47915"/>
    <n v="35.238194444442343"/>
    <m/>
    <n v="35.238194444442343"/>
    <m/>
  </r>
  <r>
    <s v="182bfab5e6a0e4aeff7e4a8bcdace60c"/>
    <d v="2018-05-01T10:57:00"/>
    <x v="47916"/>
    <n v="10.138194444443798"/>
    <m/>
    <n v="10.138194444443798"/>
    <m/>
  </r>
  <r>
    <s v="0cc4679e0f3d7eb6a1e80d864e9a62c9"/>
    <d v="2018-03-28T09:43:00"/>
    <x v="25574"/>
    <n v="20.228472222217533"/>
    <m/>
    <n v="20.228472222217533"/>
    <m/>
  </r>
  <r>
    <s v="cd94ef4b0f9a66ee1a1cedbeb590e534"/>
    <d v="2018-05-07T20:38:00"/>
    <x v="47917"/>
    <n v="4.0604166666671517"/>
    <m/>
    <n v="4.0604166666671517"/>
    <m/>
  </r>
  <r>
    <s v="e0857a445e4a7cb184abf371f4d93509"/>
    <d v="2018-04-09T16:06:00"/>
    <x v="39074"/>
    <n v="8.008333333338669"/>
    <m/>
    <n v="8.008333333338669"/>
    <m/>
  </r>
  <r>
    <s v="ffb64a7ef1be26d9bd759c6ce1c47987"/>
    <d v="2018-05-11T22:36:00"/>
    <x v="47918"/>
    <n v="4.6215277777810115"/>
    <m/>
    <n v="4.6215277777810115"/>
    <m/>
  </r>
  <r>
    <s v="616b813dbea8acc9de0ca0380cd89b83"/>
    <d v="2017-01-16T19:04:00"/>
    <x v="47919"/>
    <n v="13.859027777776646"/>
    <m/>
    <n v="13.859027777776646"/>
    <m/>
  </r>
  <r>
    <s v="b7c1e61873600816fefa3d64e946cf3f"/>
    <d v="2018-04-30T10:27:00"/>
    <x v="47920"/>
    <n v="8.4013888888875954"/>
    <m/>
    <n v="8.4013888888875954"/>
    <m/>
  </r>
  <r>
    <s v="4460329ef6417ef6f526adae51f4a7ad"/>
    <d v="2018-06-21T21:57:00"/>
    <x v="47921"/>
    <n v="14.867361111115315"/>
    <m/>
    <n v="14.867361111115315"/>
    <m/>
  </r>
  <r>
    <s v="ac5222f836286b33e7240030ad79d7c9"/>
    <d v="2017-11-06T21:36:00"/>
    <x v="47922"/>
    <n v="15.959027777775191"/>
    <m/>
    <n v="15.959027777775191"/>
    <m/>
  </r>
  <r>
    <s v="5c17db6907843b821b755f261feebc5c"/>
    <d v="2018-06-21T21:02:00"/>
    <x v="47923"/>
    <n v="4.9472222222248092"/>
    <m/>
    <n v="4.9472222222248092"/>
    <m/>
  </r>
  <r>
    <s v="703028d4e0b49bc9632bb3b92150adb2"/>
    <d v="2017-08-30T13:00:00"/>
    <x v="30289"/>
    <n v="16.245138888894871"/>
    <m/>
    <n v="16.245138888894871"/>
    <m/>
  </r>
  <r>
    <s v="fa8cbd21c8617a2e568d5e448d8216bb"/>
    <d v="2017-11-05T12:29:00"/>
    <x v="47924"/>
    <n v="12.39375000000291"/>
    <m/>
    <n v="12.39375000000291"/>
    <m/>
  </r>
  <r>
    <s v="4308f4544f700c2e5bc48a12f92b60ec"/>
    <d v="2017-09-27T12:56:00"/>
    <x v="47925"/>
    <n v="17.039583333331393"/>
    <m/>
    <n v="17.039583333331393"/>
    <m/>
  </r>
  <r>
    <s v="b1b0b7314cdf43b80c205664d0199dcb"/>
    <d v="2017-11-24T21:00:00"/>
    <x v="47926"/>
    <n v="19.871527777781012"/>
    <m/>
    <n v="19.871527777781012"/>
    <m/>
  </r>
  <r>
    <s v="b817f6c3399d06c7629a445527b463dd"/>
    <d v="2017-11-23T23:10:00"/>
    <x v="47922"/>
    <n v="-1.1062500000043656"/>
    <m/>
    <n v="-1.1062500000043656"/>
    <m/>
  </r>
  <r>
    <s v="935337c314d75668fe94f2a51ade79a3"/>
    <d v="2018-07-04T23:08:00"/>
    <x v="47927"/>
    <n v="6.7923611111109494"/>
    <m/>
    <n v="6.7923611111109494"/>
    <m/>
  </r>
  <r>
    <s v="b4c317bb5f8fb237f37171f190e8d332"/>
    <d v="2018-07-17T08:58:00"/>
    <x v="47928"/>
    <n v="13.179166666661331"/>
    <m/>
    <n v="13.179166666661331"/>
    <m/>
  </r>
  <r>
    <s v="d5b4f23f53baadbbaaf0c6a983494333"/>
    <d v="2017-11-04T20:54:00"/>
    <x v="47929"/>
    <n v="8.867361111108039"/>
    <m/>
    <n v="8.867361111108039"/>
    <m/>
  </r>
  <r>
    <s v="cb0ee3ab469cd28fb41ecb23abd8e2ba"/>
    <d v="2017-05-04T23:14:00"/>
    <x v="47930"/>
    <n v="5.7555555555591127"/>
    <m/>
    <n v="5.7555555555591127"/>
    <m/>
  </r>
  <r>
    <s v="f071b368fba027eb94d3880678104d50"/>
    <d v="2018-02-28T16:17:00"/>
    <x v="13044"/>
    <n v="20.188194444446708"/>
    <m/>
    <n v="20.188194444446708"/>
    <m/>
  </r>
  <r>
    <s v="7fc9bc524999371333a753158b5569ce"/>
    <d v="2017-07-01T11:59:00"/>
    <x v="47931"/>
    <n v="17.291666666671517"/>
    <m/>
    <n v="17.291666666671517"/>
    <m/>
  </r>
  <r>
    <s v="48a6a2ea9e635b0f27e8211023213a25"/>
    <d v="2018-02-05T20:43:00"/>
    <x v="47932"/>
    <n v="22.070833333338669"/>
    <m/>
    <n v="22.070833333338669"/>
    <m/>
  </r>
  <r>
    <s v="b2ba6dc36919f6194acddab3c69c65b5"/>
    <d v="2018-08-07T20:39:00"/>
    <x v="44592"/>
    <n v="2.71875"/>
    <m/>
    <n v="2.71875"/>
    <m/>
  </r>
  <r>
    <s v="0b8c19c0cc7dce8d3706d6f67008d18a"/>
    <d v="2018-06-30T10:50:00"/>
    <x v="47933"/>
    <n v="3.4361111111065838"/>
    <m/>
    <n v="3.4361111111065838"/>
    <m/>
  </r>
  <r>
    <s v="aa0950e3a8e609915c52b40444bf863e"/>
    <d v="2018-06-18T23:21:00"/>
    <x v="47934"/>
    <n v="1.7333333333372138"/>
    <m/>
    <n v="1.7333333333372138"/>
    <m/>
  </r>
  <r>
    <s v="5145b58a90c0dfab75617173b511a9db"/>
    <d v="2018-04-25T00:27:00"/>
    <x v="15833"/>
    <n v="7.8368055555547471"/>
    <m/>
    <n v="7.8368055555547471"/>
    <m/>
  </r>
  <r>
    <s v="676909a2d3e6b18493578ed09d3e9e03"/>
    <d v="2017-07-20T19:29:00"/>
    <x v="38059"/>
    <n v="10.922222222223354"/>
    <m/>
    <n v="10.922222222223354"/>
    <m/>
  </r>
  <r>
    <s v="9c8b3e3a0c6ba4c5497158fe7aa2a1d6"/>
    <d v="2017-11-16T12:13:00"/>
    <x v="47935"/>
    <n v="6.2152777777810115"/>
    <m/>
    <n v="6.2152777777810115"/>
    <m/>
  </r>
  <r>
    <s v="811ecf2dd75f2d765763c2c20c539cdf"/>
    <d v="2017-11-03T22:13:00"/>
    <x v="47936"/>
    <n v="18.995833333334303"/>
    <m/>
    <n v="18.995833333334303"/>
    <m/>
  </r>
  <r>
    <s v="9a613bed98997c9e9969a5b93500f491"/>
    <d v="2018-06-07T11:12:00"/>
    <x v="45851"/>
    <n v="6.2222222222189885"/>
    <m/>
    <n v="6.2222222222189885"/>
    <m/>
  </r>
  <r>
    <s v="66e5f96d076487a42c974bf90c721b72"/>
    <d v="2017-05-17T16:39:00"/>
    <x v="40290"/>
    <n v="15.884722222224809"/>
    <m/>
    <n v="15.884722222224809"/>
    <m/>
  </r>
  <r>
    <s v="bfee0e661250e978b89fa43a909f038f"/>
    <d v="2018-03-17T10:55:00"/>
    <x v="47937"/>
    <n v="16.536111111112405"/>
    <m/>
    <n v="16.536111111112405"/>
    <m/>
  </r>
  <r>
    <s v="b90e14223088b3ffba011828a64a73ca"/>
    <d v="2017-05-07T11:19:00"/>
    <x v="47938"/>
    <n v="11.020833333328483"/>
    <m/>
    <n v="11.020833333328483"/>
    <m/>
  </r>
  <r>
    <s v="d1e51d46442dbad6b79b800dc7293869"/>
    <d v="2017-11-21T16:06:00"/>
    <x v="15025"/>
    <n v="20.150694444448163"/>
    <m/>
    <n v="20.150694444448163"/>
    <m/>
  </r>
  <r>
    <s v="e9874f4e48ede77b6b9d785ac3755445"/>
    <d v="2018-03-06T18:52:00"/>
    <x v="47936"/>
    <n v="-103.86458333333576"/>
    <m/>
    <n v="-103.86458333333576"/>
    <m/>
  </r>
  <r>
    <s v="3c3360c269e1a6ac43d1bd512056e1f8"/>
    <d v="2018-06-13T16:13:00"/>
    <x v="47939"/>
    <n v="5.2194444444467081"/>
    <m/>
    <n v="5.2194444444467081"/>
    <m/>
  </r>
  <r>
    <s v="068d0d74dbf3b124a2b65bb2aad2387a"/>
    <d v="2017-08-10T12:36:00"/>
    <x v="47940"/>
    <n v="18.180555555554747"/>
    <m/>
    <n v="18.180555555554747"/>
    <m/>
  </r>
  <r>
    <s v="fa8c5007932982d517e2d488553a624e"/>
    <d v="2017-05-17T12:11:00"/>
    <x v="47941"/>
    <n v="13.031944444439432"/>
    <m/>
    <n v="13.031944444439432"/>
    <m/>
  </r>
  <r>
    <s v="73f70b1295693613357885d3d46692b9"/>
    <d v="2018-06-18T15:56:00"/>
    <x v="14173"/>
    <n v="5.0680555555518367"/>
    <m/>
    <n v="5.0680555555518367"/>
    <m/>
  </r>
  <r>
    <s v="3451e358dcd1b3eb514821e4e9772ccc"/>
    <d v="2018-01-13T19:59:00"/>
    <x v="47942"/>
    <n v="5.5270833333343035"/>
    <m/>
    <n v="5.5270833333343035"/>
    <m/>
  </r>
  <r>
    <s v="2047712d309c37ea8b67d413cd8632e1"/>
    <d v="2018-02-16T00:27:00"/>
    <x v="26644"/>
    <n v="17.709027777775191"/>
    <m/>
    <n v="17.709027777775191"/>
    <m/>
  </r>
  <r>
    <s v="d05d5881240a2b6f02e90a83bddc85cd"/>
    <d v="2018-08-04T02:33:00"/>
    <x v="8580"/>
    <n v="9.6590277777795563"/>
    <m/>
    <n v="9.6590277777795563"/>
    <m/>
  </r>
  <r>
    <s v="e4107fe2ed8e28268d643047f748cad2"/>
    <d v="2018-01-27T11:14:00"/>
    <x v="47943"/>
    <n v="6.2166666666671517"/>
    <m/>
    <n v="6.2166666666671517"/>
    <m/>
  </r>
  <r>
    <s v="a350e8cd63ddb81fb38898d3666a5e8c"/>
    <d v="2017-09-21T20:11:00"/>
    <x v="3546"/>
    <n v="14.918750000004366"/>
    <m/>
    <n v="14.918750000004366"/>
    <m/>
  </r>
  <r>
    <s v="a5120ed3cf3bce38162653b51ce81d04"/>
    <d v="2017-08-05T10:22:00"/>
    <x v="47944"/>
    <n v="9.5208333333357587"/>
    <m/>
    <n v="9.5208333333357587"/>
    <m/>
  </r>
  <r>
    <s v="9788236680f37865a436975b87343adc"/>
    <d v="2018-01-07T13:19:00"/>
    <x v="47945"/>
    <n v="22.433333333334303"/>
    <m/>
    <n v="22.433333333334303"/>
    <m/>
  </r>
  <r>
    <s v="b52a329bb5fd9e9faaf1475d96306bfa"/>
    <d v="2018-01-18T11:20:00"/>
    <x v="47946"/>
    <n v="21.022222222221899"/>
    <m/>
    <n v="21.022222222221899"/>
    <m/>
  </r>
  <r>
    <s v="573131fe2b7df5e3ce4d88bf7702f6d0"/>
    <d v="2018-06-28T18:18:00"/>
    <x v="42630"/>
    <n v="5.1576388888934162"/>
    <m/>
    <n v="5.1576388888934162"/>
    <m/>
  </r>
  <r>
    <s v="2ba6f4043547bc847cc055c975cb57cf"/>
    <d v="2017-06-25T10:33:00"/>
    <x v="47947"/>
    <n v="9.3430555555532919"/>
    <m/>
    <n v="9.3430555555532919"/>
    <m/>
  </r>
  <r>
    <s v="90f0e72dfebcd41e26656d079d881674"/>
    <d v="2018-05-20T22:33:00"/>
    <x v="47948"/>
    <n v="21.718055555553292"/>
    <m/>
    <n v="21.718055555553292"/>
    <m/>
  </r>
  <r>
    <s v="c1483dff7c3e7cd1018e710012ec892b"/>
    <d v="2017-10-03T19:34:00"/>
    <x v="44063"/>
    <n v="17.784027777779556"/>
    <m/>
    <n v="17.784027777779556"/>
    <m/>
  </r>
  <r>
    <s v="e32eb573740a87c938b90b290605b617"/>
    <d v="2017-03-28T11:53:00"/>
    <x v="47949"/>
    <n v="8.1458333333357587"/>
    <m/>
    <n v="8.1458333333357587"/>
    <m/>
  </r>
  <r>
    <s v="dd8532619e81337caf4ddc77fb34d981"/>
    <d v="2017-05-15T10:58:00"/>
    <x v="47946"/>
    <n v="269.03749999999854"/>
    <m/>
    <n v="269.03749999999854"/>
    <m/>
  </r>
  <r>
    <s v="5077a1b94d4072142bd61997c902af34"/>
    <d v="2017-10-01T14:07:00"/>
    <x v="47950"/>
    <n v="23.038888888891961"/>
    <m/>
    <n v="23.038888888891961"/>
    <m/>
  </r>
  <r>
    <s v="0e135d08663e167e3c28ef4b5c61424c"/>
    <d v="2017-08-01T12:02:00"/>
    <x v="8691"/>
    <n v="6.2243055555591127"/>
    <m/>
    <n v="6.2243055555591127"/>
    <m/>
  </r>
  <r>
    <s v="7ac220abf3a320355ee2493db7555d03"/>
    <d v="2018-07-16T14:13:00"/>
    <x v="47951"/>
    <n v="4.1201388888875954"/>
    <m/>
    <n v="4.1201388888875954"/>
    <m/>
  </r>
  <r>
    <s v="9676f1e8ea577fa55c55fdf4f0083a0d"/>
    <d v="2017-10-25T09:34:00"/>
    <x v="47952"/>
    <n v="14.446527777778101"/>
    <m/>
    <n v="14.446527777778101"/>
    <m/>
  </r>
  <r>
    <s v="18a2975cf60c93ee6d1b866f3f040633"/>
    <d v="2017-10-02T16:39:00"/>
    <x v="47953"/>
    <n v="8.023611111115315"/>
    <m/>
    <n v="8.023611111115315"/>
    <m/>
  </r>
  <r>
    <s v="c700e9f1475f6382715808e85be57b59"/>
    <d v="2017-11-20T22:07:00"/>
    <x v="47954"/>
    <n v="6.8055555555547471"/>
    <m/>
    <n v="6.8055555555547471"/>
    <m/>
  </r>
  <r>
    <s v="c84dc3e7ffa263c94450db56ec2bd44e"/>
    <d v="2017-12-31T00:14:00"/>
    <x v="47955"/>
    <n v="24.820138888884685"/>
    <m/>
    <n v="24.820138888884685"/>
    <m/>
  </r>
  <r>
    <s v="b0df2a6f7569a5a874e3d15bd27bbd6f"/>
    <d v="2018-05-25T17:37:00"/>
    <x v="47956"/>
    <n v="26.354861111110949"/>
    <m/>
    <n v="26.354861111110949"/>
    <m/>
  </r>
  <r>
    <s v="e8a8ff2fda1e5eeeed6e56a9a882f648"/>
    <d v="2018-05-30T15:58:00"/>
    <x v="47957"/>
    <n v="20.099999999998545"/>
    <m/>
    <n v="20.099999999998545"/>
    <m/>
  </r>
  <r>
    <s v="7797659fa7b8f16a68562da5976d179e"/>
    <d v="2017-04-06T15:26:00"/>
    <x v="47958"/>
    <n v="20.770833333335759"/>
    <m/>
    <n v="20.770833333335759"/>
    <m/>
  </r>
  <r>
    <s v="522eec5aa38ae3153b1c1a94e013947e"/>
    <d v="2018-07-05T16:25:00"/>
    <x v="47959"/>
    <n v="4.0770833333299379"/>
    <m/>
    <n v="4.0770833333299379"/>
    <m/>
  </r>
  <r>
    <s v="71c56e89b74017d9b26611547346b7b8"/>
    <d v="2018-08-08T14:18:00"/>
    <x v="47960"/>
    <n v="8.4486111111109494"/>
    <m/>
    <n v="8.4486111111109494"/>
    <m/>
  </r>
  <r>
    <s v="e4c5944219ba806a2c6bc1596facb602"/>
    <d v="2018-02-09T18:15:00"/>
    <x v="47961"/>
    <n v="20.30972222222772"/>
    <m/>
    <n v="20.30972222222772"/>
    <m/>
  </r>
  <r>
    <s v="f9ae6383e4dfb7b5d309593d052000d6"/>
    <d v="2017-04-21T21:01:00"/>
    <x v="47962"/>
    <n v="17.75138888888614"/>
    <m/>
    <n v="17.75138888888614"/>
    <m/>
  </r>
  <r>
    <s v="b4a740a590b5576fb4a95cba71d80c5d"/>
    <d v="2017-12-12T12:24:00"/>
    <x v="47963"/>
    <n v="17.09375"/>
    <m/>
    <n v="17.09375"/>
    <m/>
  </r>
  <r>
    <s v="2966209e856b37a6b9be138d6d7910b5"/>
    <d v="2018-06-22T22:18:00"/>
    <x v="47964"/>
    <n v="3.9444444444452529"/>
    <m/>
    <n v="3.9444444444452529"/>
    <m/>
  </r>
  <r>
    <s v="ea07d806c0b64019983aad62a7ee6ba5"/>
    <d v="2018-01-29T10:43:00"/>
    <x v="9424"/>
    <n v="7.5437499999970896"/>
    <m/>
    <n v="7.5437499999970896"/>
    <m/>
  </r>
  <r>
    <s v="090e9f5faaeef6a858eb1663e67c0838"/>
    <d v="2017-02-04T16:31:00"/>
    <x v="47965"/>
    <n v="9.9333333333343035"/>
    <m/>
    <n v="9.9333333333343035"/>
    <m/>
  </r>
  <r>
    <s v="fcb5c3253dca0627badc4dc2d5a9c988"/>
    <d v="2017-02-07T18:06:00"/>
    <x v="47966"/>
    <n v="8.7979166666700621"/>
    <m/>
    <n v="8.7979166666700621"/>
    <m/>
  </r>
  <r>
    <s v="8f1946021a4dc73534475dba23e2a5fd"/>
    <d v="2017-06-26T08:27:00"/>
    <x v="12721"/>
    <n v="11.473611111112405"/>
    <m/>
    <n v="11.473611111112405"/>
    <m/>
  </r>
  <r>
    <s v="2a0d4cb4d13b9552d7556878a2b38f97"/>
    <d v="2018-05-18T09:00:00"/>
    <x v="47967"/>
    <n v="18.654166666667152"/>
    <m/>
    <n v="18.654166666667152"/>
    <m/>
  </r>
  <r>
    <s v="b857ab4fe30b0d1e9eaa0922b8a8d364"/>
    <d v="2018-05-18T19:56:00"/>
    <x v="47968"/>
    <n v="25.010416666664241"/>
    <m/>
    <n v="25.010416666664241"/>
    <m/>
  </r>
  <r>
    <s v="ca0d7c055f7ec0f5ac169160dfceced0"/>
    <d v="2018-05-04T10:28:00"/>
    <x v="47969"/>
    <n v="7.5958333333328483"/>
    <m/>
    <n v="7.5958333333328483"/>
    <m/>
  </r>
  <r>
    <s v="5664fde64525f1c1c6a8ef23aa35dc22"/>
    <d v="2017-07-08T11:40:00"/>
    <x v="47970"/>
    <n v="7.0840277777824667"/>
    <m/>
    <n v="7.0840277777824667"/>
    <m/>
  </r>
  <r>
    <s v="a08a716f7c4514877f9f907aa11294a9"/>
    <d v="2017-12-01T14:05:00"/>
    <x v="47971"/>
    <n v="7.3694444444481633"/>
    <m/>
    <n v="7.3694444444481633"/>
    <m/>
  </r>
  <r>
    <s v="2ac8de6b0905ecba2257dd9c59282d0a"/>
    <d v="2017-05-05T13:18:00"/>
    <x v="47972"/>
    <n v="13.906944444439432"/>
    <m/>
    <n v="13.906944444439432"/>
    <m/>
  </r>
  <r>
    <s v="9570539b2a98b46f96b1b029b1d76b03"/>
    <d v="2018-05-03T10:12:00"/>
    <x v="47973"/>
    <n v="20.449305555550382"/>
    <m/>
    <n v="20.449305555550382"/>
    <m/>
  </r>
  <r>
    <s v="c46b48abd599551232324a6e9077bf19"/>
    <d v="2016-10-05T11:01:00"/>
    <x v="47974"/>
    <n v="8.2000000000043656"/>
    <m/>
    <n v="8.2000000000043656"/>
    <m/>
  </r>
  <r>
    <s v="cbc7e44581d2fd89d19be4699b356a62"/>
    <d v="2018-04-02T22:38:00"/>
    <x v="47975"/>
    <n v="16.953472222216078"/>
    <m/>
    <n v="16.953472222216078"/>
    <m/>
  </r>
  <r>
    <s v="89d97ea4b834af6d90d63888a220bcf1"/>
    <d v="2017-11-24T22:13:00"/>
    <x v="47976"/>
    <n v="25.056250000001455"/>
    <m/>
    <n v="25.056250000001455"/>
    <m/>
  </r>
  <r>
    <s v="b529b5646a76c35baa0f143c06c4362a"/>
    <d v="2017-11-29T11:36:00"/>
    <x v="47977"/>
    <n v="21.387500000004366"/>
    <m/>
    <n v="21.387500000004366"/>
    <m/>
  </r>
  <r>
    <s v="3b877853212414d83731fdd45a6297d6"/>
    <d v="2017-12-11T11:05:00"/>
    <x v="21276"/>
    <n v="15.263194444443798"/>
    <m/>
    <n v="15.263194444443798"/>
    <m/>
  </r>
  <r>
    <s v="55881111d8b37a0e45cf97b156ae1943"/>
    <d v="2018-08-01T22:12:00"/>
    <x v="3787"/>
    <n v="6.8999999999941792"/>
    <m/>
    <n v="6.8999999999941792"/>
    <m/>
  </r>
  <r>
    <s v="28e5bb233e98e648c631612aed074a77"/>
    <d v="2017-12-14T21:14:00"/>
    <x v="1946"/>
    <n v="11.913194444445253"/>
    <m/>
    <n v="11.913194444445253"/>
    <m/>
  </r>
  <r>
    <s v="4a27c106139f0804241485daa3def0e3"/>
    <d v="2018-05-06T07:58:00"/>
    <x v="47978"/>
    <n v="12.625"/>
    <m/>
    <n v="12.625"/>
    <m/>
  </r>
  <r>
    <s v="01882618ede11253381513166b49429e"/>
    <d v="2018-06-24T10:53:00"/>
    <x v="47979"/>
    <n v="5.140972222223354"/>
    <m/>
    <n v="5.140972222223354"/>
    <m/>
  </r>
  <r>
    <s v="87f124d844740e9c9941e7b7c39381bc"/>
    <d v="2017-06-28T14:55:00"/>
    <x v="47980"/>
    <n v="15.181944444440887"/>
    <m/>
    <n v="15.181944444440887"/>
    <m/>
  </r>
  <r>
    <s v="b85a7527aeed7648354efec94c8db7fd"/>
    <d v="2018-02-22T17:42:00"/>
    <x v="47981"/>
    <n v="18.75277777777228"/>
    <m/>
    <n v="18.75277777777228"/>
    <m/>
  </r>
  <r>
    <s v="d34b43bca6cc1cb6d49c06d6090770eb"/>
    <d v="2018-05-16T11:07:00"/>
    <x v="24009"/>
    <n v="23.351388888891961"/>
    <m/>
    <n v="23.351388888891961"/>
    <m/>
  </r>
  <r>
    <s v="4838d1c1cbef87593a3921429e633ccc"/>
    <d v="2017-11-11T20:33:00"/>
    <x v="16622"/>
    <n v="16.070138888891961"/>
    <m/>
    <n v="16.070138888891961"/>
    <m/>
  </r>
  <r>
    <s v="f43852197ba26a2152a47dcb6d17ffe3"/>
    <d v="2017-07-10T06:04:00"/>
    <x v="47982"/>
    <n v="3.9159722222175333"/>
    <m/>
    <n v="3.9159722222175333"/>
    <m/>
  </r>
  <r>
    <s v="070f532c26f2505352210937089dfc79"/>
    <d v="2017-09-14T07:12:00"/>
    <x v="47983"/>
    <n v="6.4930555555547471"/>
    <m/>
    <n v="6.4930555555547471"/>
    <m/>
  </r>
  <r>
    <s v="87ce1ba607d9e1d2a6bf775acaf33e98"/>
    <d v="2018-04-08T21:48:00"/>
    <x v="47984"/>
    <n v="3.0680555555591127"/>
    <m/>
    <n v="3.0680555555591127"/>
    <m/>
  </r>
  <r>
    <s v="1782944168d9dc2fcfd025bc44d898c8"/>
    <d v="2017-03-15T01:34:00"/>
    <x v="47985"/>
    <n v="5.546527777776646"/>
    <m/>
    <n v="5.546527777776646"/>
    <m/>
  </r>
  <r>
    <s v="54bfdab89d1d282e8d79365aa32a86f2"/>
    <d v="2018-06-21T16:33:00"/>
    <x v="47986"/>
    <n v="5.859722222223354"/>
    <m/>
    <n v="5.859722222223354"/>
    <m/>
  </r>
  <r>
    <s v="c0f229f61498b44c4a8790aafbf9397a"/>
    <d v="2018-01-05T12:32:00"/>
    <x v="18273"/>
    <n v="5.1819444444481633"/>
    <m/>
    <n v="5.1819444444481633"/>
    <m/>
  </r>
  <r>
    <s v="6cda04e989dcb90b7a42f11b3638d824"/>
    <d v="2018-07-24T15:26:00"/>
    <x v="47987"/>
    <n v="2.0666666666656965"/>
    <m/>
    <n v="2.0666666666656965"/>
    <m/>
  </r>
  <r>
    <s v="4617a1e4f74a5e42a73b281034db89c5"/>
    <d v="2017-06-27T21:05:00"/>
    <x v="27944"/>
    <n v="5.6069444444510737"/>
    <m/>
    <n v="5.6069444444510737"/>
    <m/>
  </r>
  <r>
    <s v="fa4dbdc2240b30eb41532f7a04684661"/>
    <d v="2018-02-23T10:11:00"/>
    <x v="47988"/>
    <n v="27.449305555557657"/>
    <m/>
    <n v="27.449305555557657"/>
    <m/>
  </r>
  <r>
    <s v="19d8b9d9a60cda90fc402ad5580a0faf"/>
    <d v="2017-06-09T22:49:00"/>
    <x v="45076"/>
    <n v="9.6368055555576575"/>
    <m/>
    <n v="9.6368055555576575"/>
    <m/>
  </r>
  <r>
    <s v="acf06644cacca76ec575d6e2b7ca9c1d"/>
    <d v="2017-04-29T12:02:00"/>
    <x v="47989"/>
    <n v="9.1222222222277196"/>
    <m/>
    <n v="9.1222222222277196"/>
    <m/>
  </r>
  <r>
    <s v="519bd24b712bf33ae1d38e2080c1e5b1"/>
    <d v="2018-02-15T12:20:00"/>
    <x v="47990"/>
    <n v="6.1999999999970896"/>
    <m/>
    <n v="6.1999999999970896"/>
    <m/>
  </r>
  <r>
    <s v="2fc8432d4f906403e2bf04d81163b220"/>
    <d v="2017-08-24T11:44:00"/>
    <x v="24303"/>
    <n v="13.389583333329938"/>
    <m/>
    <n v="13.389583333329938"/>
    <m/>
  </r>
  <r>
    <s v="76b5a5fc007406c38125f8d12147093f"/>
    <d v="2018-03-11T20:54:00"/>
    <x v="47991"/>
    <n v="3.0722222222248092"/>
    <m/>
    <n v="3.0722222222248092"/>
    <m/>
  </r>
  <r>
    <s v="e6572de73e295b8613a4716a3a1f15d6"/>
    <d v="2018-02-19T15:20:00"/>
    <x v="47992"/>
    <n v="21.345833333332848"/>
    <m/>
    <n v="21.345833333332848"/>
    <m/>
  </r>
  <r>
    <s v="79c96fac5fd38406b272b04b54d54083"/>
    <d v="2018-07-14T07:30:00"/>
    <x v="47993"/>
    <n v="6.5097222222248092"/>
    <m/>
    <n v="6.5097222222248092"/>
    <m/>
  </r>
  <r>
    <s v="7aaffbd34cee1970afc42ae26489ca31"/>
    <d v="2017-03-20T14:45:00"/>
    <x v="47994"/>
    <n v="13.974305555551837"/>
    <m/>
    <n v="13.974305555551837"/>
    <m/>
  </r>
  <r>
    <s v="1c3f5d77360bb33e56ac9ab123e07d6d"/>
    <d v="2017-05-31T19:07:00"/>
    <x v="47995"/>
    <n v="11.774305555554747"/>
    <m/>
    <n v="11.774305555554747"/>
    <m/>
  </r>
  <r>
    <s v="a2d57c3e9335cbd7ba8c89cd98c26676"/>
    <d v="2018-03-24T18:59:00"/>
    <x v="47996"/>
    <n v="19.976388888884685"/>
    <m/>
    <n v="19.976388888884685"/>
    <m/>
  </r>
  <r>
    <s v="ee88bb223301673ac86437df9974b25d"/>
    <d v="2018-03-05T18:17:00"/>
    <x v="47997"/>
    <n v="34.943749999998545"/>
    <m/>
    <n v="34.943749999998545"/>
    <m/>
  </r>
  <r>
    <s v="a47c6e02b84d8dea0ec21748a611293e"/>
    <d v="2017-01-27T22:07:00"/>
    <x v="47998"/>
    <n v="5.851388888891961"/>
    <m/>
    <n v="5.851388888891961"/>
    <m/>
  </r>
  <r>
    <s v="68f5529a9d5082c715fa0369baf4ddff"/>
    <d v="2017-12-07T21:08:00"/>
    <x v="31522"/>
    <n v="2.8256944444437977"/>
    <m/>
    <n v="2.8256944444437977"/>
    <m/>
  </r>
  <r>
    <s v="f9938fc84bc7f6ce7d868a41dace1777"/>
    <d v="2017-08-12T09:44:00"/>
    <x v="47999"/>
    <n v="5.3444444444467081"/>
    <m/>
    <n v="5.3444444444467081"/>
    <m/>
  </r>
  <r>
    <s v="36b036769c93a2e59324ac996fb51e2b"/>
    <d v="2018-08-21T19:20:00"/>
    <x v="31533"/>
    <n v="6.0083333333313931"/>
    <m/>
    <n v="6.0083333333313931"/>
    <m/>
  </r>
  <r>
    <s v="9cb1433345225b0c4d9449e593900bdd"/>
    <d v="2018-02-28T09:48:00"/>
    <x v="34984"/>
    <n v="1.5833333333357587"/>
    <m/>
    <n v="1.5833333333357587"/>
    <m/>
  </r>
  <r>
    <s v="8f3987cbcd3306eab72ae123764da5fb"/>
    <d v="2017-12-02T09:06:00"/>
    <x v="2371"/>
    <n v="9.3131944444467081"/>
    <m/>
    <n v="9.3131944444467081"/>
    <m/>
  </r>
  <r>
    <s v="556e5ad87434de71e0948b9bca0046f5"/>
    <d v="2018-05-31T10:57:00"/>
    <x v="29162"/>
    <n v="13.438194444439432"/>
    <m/>
    <n v="13.438194444439432"/>
    <m/>
  </r>
  <r>
    <s v="cf290442e580bf03533aabf4c492b6b5"/>
    <d v="2018-01-23T16:54:00"/>
    <x v="40052"/>
    <n v="9.273611111108039"/>
    <m/>
    <n v="9.273611111108039"/>
    <m/>
  </r>
  <r>
    <s v="7106145f3789df33a461a2544bc2953a"/>
    <d v="2018-06-06T21:58:00"/>
    <x v="48000"/>
    <n v="27.675694444442343"/>
    <m/>
    <n v="27.675694444442343"/>
    <m/>
  </r>
  <r>
    <s v="5c87f97c103f08f9cd977b07384a3fd3"/>
    <d v="2017-05-29T20:21:00"/>
    <x v="5999"/>
    <n v="6.7354166666700621"/>
    <m/>
    <n v="6.7354166666700621"/>
    <m/>
  </r>
  <r>
    <s v="5e13d329c7f14276973d82e2cd49b490"/>
    <d v="2018-01-17T16:48:00"/>
    <x v="48001"/>
    <n v="5.2430555555620231"/>
    <m/>
    <n v="5.2430555555620231"/>
    <m/>
  </r>
  <r>
    <s v="f91129f9c042c85dbc000f46b36492a5"/>
    <d v="2018-07-30T15:33:00"/>
    <x v="42938"/>
    <n v="8.9854166666627862"/>
    <m/>
    <n v="8.9854166666627862"/>
    <m/>
  </r>
  <r>
    <s v="ff3c0c2207c6a0aad6029251042fd6d1"/>
    <d v="2018-08-14T22:21:00"/>
    <x v="5216"/>
    <n v="2.9562499999956344"/>
    <m/>
    <n v="2.9562499999956344"/>
    <m/>
  </r>
  <r>
    <s v="ec311444a53b23c85b5004ee2682b76b"/>
    <d v="2018-03-07T15:45:00"/>
    <x v="48002"/>
    <n v="14.297222222223354"/>
    <m/>
    <n v="14.297222222223354"/>
    <m/>
  </r>
  <r>
    <s v="02f751c4c2fc8ca376b65c8847b65f4d"/>
    <d v="2018-06-16T09:42:00"/>
    <x v="48003"/>
    <n v="4.4312500000014552"/>
    <m/>
    <n v="4.4312500000014552"/>
    <m/>
  </r>
  <r>
    <s v="7d0a55e8ef248b7bec928b22f0223430"/>
    <d v="2017-05-29T10:18:00"/>
    <x v="48004"/>
    <n v="20.87777777777228"/>
    <m/>
    <n v="20.87777777777228"/>
    <m/>
  </r>
  <r>
    <s v="d67445efbe81f76ebe2f1e2c474411f0"/>
    <d v="2018-05-25T21:05:00"/>
    <x v="46377"/>
    <n v="6.6923611111124046"/>
    <m/>
    <n v="6.6923611111124046"/>
    <m/>
  </r>
  <r>
    <s v="012670c73246a753cbde0a215c2b9e8f"/>
    <d v="2018-03-02T19:01:00"/>
    <x v="48005"/>
    <n v="41.078472222223354"/>
    <m/>
    <n v="41.078472222223354"/>
    <m/>
  </r>
  <r>
    <s v="134adb681cd5dbe4cd4de155abf4b9e8"/>
    <d v="2018-02-28T14:05:00"/>
    <x v="48006"/>
    <n v="27.214583333334303"/>
    <m/>
    <n v="27.214583333334303"/>
    <m/>
  </r>
  <r>
    <s v="81d52605792f2c2b77cef8c1023ea1e5"/>
    <d v="2018-05-01T14:16:00"/>
    <x v="48007"/>
    <n v="9.3444444444394321"/>
    <m/>
    <n v="9.3444444444394321"/>
    <m/>
  </r>
  <r>
    <s v="19f4c2e829ebee01e0d2a9ea2168929d"/>
    <d v="2017-06-16T21:47:00"/>
    <x v="48008"/>
    <n v="11.663194444445253"/>
    <m/>
    <n v="11.663194444445253"/>
    <m/>
  </r>
  <r>
    <s v="a79c4dca347540e1263b2b750b92d8ab"/>
    <d v="2017-09-02T20:38:00"/>
    <x v="33651"/>
    <n v="16.75"/>
    <m/>
    <n v="16.75"/>
    <m/>
  </r>
  <r>
    <s v="817b5c93f134a292fe75b0e313a14c7e"/>
    <d v="2017-12-22T22:04:00"/>
    <x v="48009"/>
    <n v="14.033333333332848"/>
    <m/>
    <n v="14.033333333332848"/>
    <m/>
  </r>
  <r>
    <s v="30b74a76659e17e592e4b869927fdcc8"/>
    <d v="2018-02-01T17:19:00"/>
    <x v="872"/>
    <n v="4.9958333333343035"/>
    <m/>
    <n v="4.9958333333343035"/>
    <m/>
  </r>
  <r>
    <s v="0a8c95289dc386957c00a84dcc054d5e"/>
    <d v="2018-01-15T15:27:00"/>
    <x v="48010"/>
    <n v="10.223611111105129"/>
    <m/>
    <n v="10.223611111105129"/>
    <m/>
  </r>
  <r>
    <s v="bc377c460d4530efd4c7e37c5d7f0a9a"/>
    <d v="2018-02-25T19:46:00"/>
    <x v="48011"/>
    <n v="2.9041666666671517"/>
    <m/>
    <n v="2.9041666666671517"/>
    <m/>
  </r>
  <r>
    <s v="d8a6f310927336f8375b12a6f2391da3"/>
    <d v="2017-11-18T09:40:00"/>
    <x v="48012"/>
    <n v="33.28263888888614"/>
    <m/>
    <n v="33.28263888888614"/>
    <m/>
  </r>
  <r>
    <s v="fac0d9ee548e947e642b27cea75c2dfe"/>
    <d v="2017-10-10T15:15:00"/>
    <x v="48013"/>
    <n v="3.3291666666700621"/>
    <m/>
    <n v="3.3291666666700621"/>
    <m/>
  </r>
  <r>
    <s v="d3506e0ae259db768a156a6c229b7f81"/>
    <d v="2017-07-14T17:02:00"/>
    <x v="48014"/>
    <n v="10.184027777781012"/>
    <m/>
    <n v="10.184027777781012"/>
    <m/>
  </r>
  <r>
    <s v="35dc69177aca98ed312de3c179273128"/>
    <d v="2017-12-31T16:26:00"/>
    <x v="42452"/>
    <n v="8.0812500000029104"/>
    <m/>
    <n v="8.0812500000029104"/>
    <m/>
  </r>
  <r>
    <s v="c7d68d01dba810b5715f4a0f183833df"/>
    <d v="2017-06-08T20:20:00"/>
    <x v="25919"/>
    <n v="10.90486111111386"/>
    <m/>
    <n v="10.90486111111386"/>
    <m/>
  </r>
  <r>
    <s v="a44d1d870123f5629ab393b99a94882d"/>
    <d v="2018-08-16T20:24:00"/>
    <x v="39749"/>
    <n v="10.943749999998545"/>
    <m/>
    <n v="10.943749999998545"/>
    <m/>
  </r>
  <r>
    <s v="25f2336ad64d9dfaf347d85bca407b44"/>
    <d v="2018-03-21T12:16:00"/>
    <x v="48015"/>
    <n v="30.245138888887595"/>
    <m/>
    <n v="30.245138888887595"/>
    <m/>
  </r>
  <r>
    <s v="d83d6b4b12a603ddadd9f182a3cf4608"/>
    <d v="2018-05-16T15:41:00"/>
    <x v="48016"/>
    <n v="16.046527777776646"/>
    <m/>
    <n v="16.046527777776646"/>
    <m/>
  </r>
  <r>
    <s v="8d3280c1ecf98c7dce004f7c67d67acf"/>
    <d v="2017-05-09T08:20:00"/>
    <x v="48014"/>
    <n v="76.546527777783922"/>
    <m/>
    <n v="76.546527777783922"/>
    <m/>
  </r>
  <r>
    <s v="853644e9a3512bf69d2461210f82b1ee"/>
    <d v="2018-01-02T10:46:00"/>
    <x v="48017"/>
    <n v="6.663888888891961"/>
    <m/>
    <n v="6.663888888891961"/>
    <m/>
  </r>
  <r>
    <s v="934838488a3fc133b3cb9b1f716c5937"/>
    <d v="2018-07-20T00:41:00"/>
    <x v="48018"/>
    <n v="7.515277777776646"/>
    <m/>
    <n v="7.515277777776646"/>
    <m/>
  </r>
  <r>
    <s v="4cfe6efc40f9645ef7b88440a1c64149"/>
    <d v="2018-08-04T22:42:00"/>
    <x v="48019"/>
    <n v="14.768055555556202"/>
    <m/>
    <n v="14.768055555556202"/>
    <m/>
  </r>
  <r>
    <s v="e8a874f0c34734d1f21dc074967f0a07"/>
    <d v="2017-11-24T15:40:00"/>
    <x v="48020"/>
    <n v="40.268055555548926"/>
    <m/>
    <n v="40.268055555548926"/>
    <m/>
  </r>
  <r>
    <s v="2552ad5f4b7eb7bc0650f3e1a4a1d678"/>
    <d v="2018-04-04T10:43:00"/>
    <x v="22649"/>
    <n v="8.1937499999985448"/>
    <m/>
    <n v="8.1937499999985448"/>
    <m/>
  </r>
  <r>
    <s v="86cca7c07ff5eb8645628ac2127ca672"/>
    <d v="2018-04-09T19:30:00"/>
    <x v="5296"/>
    <n v="7.9597222222218988"/>
    <m/>
    <n v="7.9597222222218988"/>
    <m/>
  </r>
  <r>
    <s v="f630fd7dffb55e2d36429df08aac0868"/>
    <d v="2018-05-10T08:03:00"/>
    <x v="37372"/>
    <n v="6.2145833333343035"/>
    <m/>
    <n v="6.2145833333343035"/>
    <m/>
  </r>
  <r>
    <s v="c19eed4d32cfb9fb91c6966ce38f7aa0"/>
    <d v="2018-06-03T15:23:00"/>
    <x v="21510"/>
    <n v="19.089583333334303"/>
    <m/>
    <n v="19.089583333334303"/>
    <m/>
  </r>
  <r>
    <s v="6726b6ce39bdad195755f019dd9bd4fb"/>
    <d v="2018-07-03T15:21:00"/>
    <x v="48021"/>
    <n v="23.102777777778101"/>
    <m/>
    <n v="23.102777777778101"/>
    <m/>
  </r>
  <r>
    <s v="d360565f32ca36990e4d6e839e10877d"/>
    <d v="2018-01-03T09:15:00"/>
    <x v="48022"/>
    <n v="13.332638888889051"/>
    <m/>
    <n v="13.332638888889051"/>
    <m/>
  </r>
  <r>
    <s v="4982b38c3eaf8479ef8d65755b2d0b14"/>
    <d v="2018-04-19T14:57:00"/>
    <x v="35082"/>
    <n v="8.3805555555518367"/>
    <m/>
    <n v="8.3805555555518367"/>
    <m/>
  </r>
  <r>
    <s v="ad2b9f8531232554f31be87d5ea9da10"/>
    <d v="2018-05-09T13:38:00"/>
    <x v="48023"/>
    <n v="8.9930555555547471"/>
    <m/>
    <n v="8.9930555555547471"/>
    <m/>
  </r>
  <r>
    <s v="7272b5bc978cef58523fad8731e5a12b"/>
    <d v="2017-08-28T16:19:00"/>
    <x v="31020"/>
    <n v="14.136111111110949"/>
    <m/>
    <n v="14.136111111110949"/>
    <m/>
  </r>
  <r>
    <s v="dd11631d8b02780b78bd97ec44a1ca8c"/>
    <d v="2016-10-04T23:08:00"/>
    <x v="48024"/>
    <n v="30.567361111112405"/>
    <m/>
    <n v="30.567361111112405"/>
    <m/>
  </r>
  <r>
    <s v="cba655bc3c72fc26b4fe864f2ea5fe38"/>
    <d v="2018-05-23T18:45:00"/>
    <x v="48025"/>
    <n v="2.8263888888905058"/>
    <m/>
    <n v="2.8263888888905058"/>
    <m/>
  </r>
  <r>
    <s v="4cad7da3634c4f5d4bb0c35b4c056f73"/>
    <d v="2018-05-08T18:10:00"/>
    <x v="8030"/>
    <n v="35.234722222223354"/>
    <m/>
    <n v="35.234722222223354"/>
    <m/>
  </r>
  <r>
    <s v="c5c8d33a3102ffa7d6fe4072ddf0ea8e"/>
    <d v="2018-08-03T02:57:00"/>
    <x v="48026"/>
    <n v="10.754861111112405"/>
    <m/>
    <n v="10.754861111112405"/>
    <m/>
  </r>
  <r>
    <s v="2d28cc7a503b6547e21d671f6a4a44e0"/>
    <d v="2018-01-30T15:35:00"/>
    <x v="48027"/>
    <n v="30.193055555559113"/>
    <m/>
    <n v="30.193055555559113"/>
    <m/>
  </r>
  <r>
    <s v="b667484df2bb8bef1e61788f1c7556f5"/>
    <d v="2018-01-05T14:50:00"/>
    <x v="48028"/>
    <n v="11.189583333332848"/>
    <m/>
    <n v="11.189583333332848"/>
    <m/>
  </r>
  <r>
    <s v="03b2144a8822e91cc05da7907f21ea1f"/>
    <d v="2017-12-17T16:37:00"/>
    <x v="27322"/>
    <n v="5.1701388888905058"/>
    <m/>
    <n v="5.1701388888905058"/>
    <m/>
  </r>
  <r>
    <s v="66eb2e45baf0a88a06f8d17a1e756ff6"/>
    <d v="2018-04-15T00:08:00"/>
    <x v="48029"/>
    <n v="20.519444444442343"/>
    <m/>
    <n v="20.519444444442343"/>
    <m/>
  </r>
  <r>
    <s v="ad9447ca1bb7d23ed83358f2235b5a56"/>
    <d v="2018-08-07T22:33:00"/>
    <x v="48030"/>
    <n v="13.849999999998545"/>
    <m/>
    <n v="13.849999999998545"/>
    <m/>
  </r>
  <r>
    <s v="6b5a7273e54ae49ccc58c6d77f0bb847"/>
    <d v="2017-12-08T14:40:00"/>
    <x v="48031"/>
    <n v="11.391666666670062"/>
    <m/>
    <n v="11.391666666670062"/>
    <m/>
  </r>
  <r>
    <s v="0de5dbc9f3226761687d84b54057efba"/>
    <d v="2017-08-09T21:09:00"/>
    <x v="4178"/>
    <n v="18.825000000004366"/>
    <m/>
    <n v="18.825000000004366"/>
    <m/>
  </r>
  <r>
    <s v="ce4dab31cebede7c9e9e105a56277fa3"/>
    <d v="2017-11-27T19:51:00"/>
    <x v="48028"/>
    <n v="49.980555555557657"/>
    <m/>
    <n v="49.980555555557657"/>
    <m/>
  </r>
  <r>
    <s v="1cdfc7851cb3d94ed77b3fe4cafa2fad"/>
    <d v="2017-09-14T10:38:00"/>
    <x v="48032"/>
    <n v="39.002083333332848"/>
    <m/>
    <n v="39.002083333332848"/>
    <m/>
  </r>
  <r>
    <s v="2780ed1899a2f0138ad85cc24179fa77"/>
    <d v="2018-04-08T12:05:00"/>
    <x v="48033"/>
    <n v="2.3027777777824667"/>
    <m/>
    <n v="2.3027777777824667"/>
    <m/>
  </r>
  <r>
    <s v="dc0109bc73a54e5a94b39f557da4916a"/>
    <d v="2017-08-12T18:48:00"/>
    <x v="48034"/>
    <n v="5.9319444444481633"/>
    <m/>
    <n v="5.9319444444481633"/>
    <m/>
  </r>
  <r>
    <s v="65c6c6e3397b02121a0a14f07514612c"/>
    <d v="2018-05-15T15:27:00"/>
    <x v="48035"/>
    <n v="20.207638888889051"/>
    <m/>
    <n v="20.207638888889051"/>
    <m/>
  </r>
  <r>
    <s v="51e827dc634ca855acba1d305c4649af"/>
    <d v="2017-09-15T13:18:00"/>
    <x v="48036"/>
    <n v="23.888194444443798"/>
    <m/>
    <n v="23.888194444443798"/>
    <m/>
  </r>
  <r>
    <s v="5a69efb2f5e59a71c1bd5f89be84b23f"/>
    <d v="2018-02-14T12:53:00"/>
    <x v="11474"/>
    <n v="5.132638888884685"/>
    <m/>
    <n v="5.132638888884685"/>
    <m/>
  </r>
  <r>
    <s v="fa752aebeda0a3f9a2626bc507550c3f"/>
    <d v="2018-07-17T13:27:00"/>
    <x v="43044"/>
    <n v="9.1833333333343035"/>
    <m/>
    <n v="9.1833333333343035"/>
    <m/>
  </r>
  <r>
    <s v="431a73cf857d30d431ab61a5ed6909d8"/>
    <d v="2017-09-05T16:03:00"/>
    <x v="23489"/>
    <n v="9.0715277777781012"/>
    <m/>
    <n v="9.0715277777781012"/>
    <m/>
  </r>
  <r>
    <s v="fae3bd74427278464a08777366ab3f66"/>
    <d v="2018-08-17T20:31:00"/>
    <x v="48037"/>
    <n v="10.93888888888614"/>
    <m/>
    <n v="10.93888888888614"/>
    <m/>
  </r>
  <r>
    <s v="f47934b85de99a093567443e2eada0ef"/>
    <d v="2018-05-16T21:08:00"/>
    <x v="48038"/>
    <n v="5.8548611111109494"/>
    <m/>
    <n v="5.8548611111109494"/>
    <m/>
  </r>
  <r>
    <s v="5d6f6038fbf6c4efe634bb697ec4d82c"/>
    <d v="2018-04-15T00:49:00"/>
    <x v="48039"/>
    <n v="19.022916666661331"/>
    <m/>
    <n v="19.022916666661331"/>
    <m/>
  </r>
  <r>
    <s v="a72d0db4daa2d7a8a1a4a8e499cc2ae5"/>
    <d v="2017-07-18T20:42:00"/>
    <x v="4631"/>
    <n v="13.934027777773736"/>
    <m/>
    <n v="13.934027777773736"/>
    <m/>
  </r>
  <r>
    <s v="8624c1e28cde5fd7175aa2e87e03d494"/>
    <d v="2018-02-08T21:35:00"/>
    <x v="48040"/>
    <n v="7.6138888888890506"/>
    <m/>
    <n v="7.6138888888890506"/>
    <m/>
  </r>
  <r>
    <s v="27791b643439f653faa711f08d8b801f"/>
    <d v="2018-06-15T14:39:00"/>
    <x v="48041"/>
    <n v="6.296527777776646"/>
    <m/>
    <n v="6.296527777776646"/>
    <m/>
  </r>
  <r>
    <s v="eae7c385faf129f9e3dfa314bda4d979"/>
    <d v="2017-10-02T14:50:00"/>
    <x v="38569"/>
    <n v="11.400694444448163"/>
    <m/>
    <n v="11.400694444448163"/>
    <m/>
  </r>
  <r>
    <s v="30dd1aa2ec1728ab9bac85497532d6ea"/>
    <d v="2017-09-21T13:59:00"/>
    <x v="48042"/>
    <n v="20.929861111108039"/>
    <m/>
    <n v="20.929861111108039"/>
    <m/>
  </r>
  <r>
    <s v="62473d4e38d5bc1cbe9ba89c2e552183"/>
    <d v="2018-08-22T14:18:00"/>
    <x v="48043"/>
    <n v="8.3611111111094942"/>
    <m/>
    <n v="8.3611111111094942"/>
    <m/>
  </r>
  <r>
    <s v="e73242af72f21b83ed57aeb572c4f62c"/>
    <d v="2017-12-28T21:45:00"/>
    <x v="48044"/>
    <n v="10.606944444443798"/>
    <m/>
    <n v="10.606944444443798"/>
    <m/>
  </r>
  <r>
    <s v="3404eea1f2d0725e85f2b793a7e1aa4e"/>
    <d v="2018-06-22T22:10:00"/>
    <x v="48045"/>
    <n v="12.011111111110949"/>
    <m/>
    <n v="12.011111111110949"/>
    <m/>
  </r>
  <r>
    <s v="c47b001496a3dc2f5a48534c4816adb8"/>
    <d v="2018-06-14T03:28:00"/>
    <x v="6585"/>
    <n v="15.679861111115315"/>
    <m/>
    <n v="15.679861111115315"/>
    <m/>
  </r>
  <r>
    <s v="16f5ff14af497212a69fb3b390173e87"/>
    <d v="2017-07-03T14:03:00"/>
    <x v="48046"/>
    <n v="8.1277777777722804"/>
    <m/>
    <n v="8.1277777777722804"/>
    <m/>
  </r>
  <r>
    <s v="0ea0b98a6722a5624e92e4fac9970b45"/>
    <d v="2018-07-23T07:03:00"/>
    <x v="48047"/>
    <n v="4.375"/>
    <m/>
    <n v="4.375"/>
    <m/>
  </r>
  <r>
    <s v="058c781acedf69d42ac38a568ca97b05"/>
    <d v="2018-05-05T21:03:00"/>
    <x v="48043"/>
    <n v="117.07986111110949"/>
    <m/>
    <n v="117.07986111110949"/>
    <m/>
  </r>
  <r>
    <s v="b7ff8f6ebc1ce56907f3f34b7b92fee9"/>
    <d v="2017-05-16T07:21:00"/>
    <x v="48048"/>
    <n v="22.3125"/>
    <m/>
    <n v="22.3125"/>
    <m/>
  </r>
  <r>
    <s v="3032a5e32d822f211491303769755b87"/>
    <d v="2017-03-20T18:47:00"/>
    <x v="39045"/>
    <n v="7.875"/>
    <m/>
    <n v="7.875"/>
    <m/>
  </r>
  <r>
    <s v="7a45fed6f02cf65077032fae79d43024"/>
    <d v="2018-03-08T12:49:00"/>
    <x v="48049"/>
    <n v="8.53125"/>
    <m/>
    <n v="8.53125"/>
    <m/>
  </r>
  <r>
    <s v="79265dc37c62974d65c0675a5501e127"/>
    <d v="2018-07-17T17:26:00"/>
    <x v="48050"/>
    <n v="26.915277777778101"/>
    <m/>
    <n v="26.915277777778101"/>
    <m/>
  </r>
  <r>
    <s v="76c4c846aae2dae9e87dfa492c3f5259"/>
    <d v="2018-08-06T14:01:00"/>
    <x v="48051"/>
    <n v="10.12361111111386"/>
    <m/>
    <n v="10.12361111111386"/>
    <m/>
  </r>
  <r>
    <s v="282161fa6e9f9cbcbaf8ea340d4ee7f9"/>
    <d v="2017-04-02T19:33:00"/>
    <x v="44819"/>
    <n v="15.805555555554747"/>
    <m/>
    <n v="15.805555555554747"/>
    <m/>
  </r>
  <r>
    <s v="1b41edd8cc8fe751d98cba50338f8c8b"/>
    <d v="2018-04-18T09:59:00"/>
    <x v="48052"/>
    <n v="8.4326388888875954"/>
    <m/>
    <n v="8.4326388888875954"/>
    <m/>
  </r>
  <r>
    <s v="2f9df1faa244b3c72c69901d8c999539"/>
    <d v="2017-08-07T17:34:00"/>
    <x v="48053"/>
    <n v="14.022916666668607"/>
    <m/>
    <n v="14.022916666668607"/>
    <m/>
  </r>
  <r>
    <s v="3ae6c164f9e4222b57e95c67ce981118"/>
    <d v="2018-06-08T05:46:00"/>
    <x v="48054"/>
    <n v="6.3000000000029104"/>
    <m/>
    <n v="6.3000000000029104"/>
    <m/>
  </r>
  <r>
    <s v="67babe0383a8449faeed6e1d37d8aa45"/>
    <d v="2018-07-10T13:54:00"/>
    <x v="18010"/>
    <n v="29.363888888889051"/>
    <m/>
    <n v="29.363888888889051"/>
    <m/>
  </r>
  <r>
    <s v="5712a9cedf6170bd8cb13ef4090cd1e4"/>
    <d v="2017-12-15T23:36:00"/>
    <x v="48055"/>
    <n v="23.594444444446708"/>
    <m/>
    <n v="23.594444444446708"/>
    <m/>
  </r>
  <r>
    <s v="298b1dfbb58e9e8e2a9413528c1da46f"/>
    <d v="2018-06-18T09:10:00"/>
    <x v="48056"/>
    <n v="21.449305555557657"/>
    <m/>
    <n v="21.449305555557657"/>
    <m/>
  </r>
  <r>
    <s v="74c4ac3867f9fef27d2e9377a746f090"/>
    <d v="2018-07-10T12:52:00"/>
    <x v="48057"/>
    <n v="15.482638888890506"/>
    <m/>
    <n v="15.482638888890506"/>
    <m/>
  </r>
  <r>
    <s v="1ad9ba29c8a520d8f3a8052fabdbf46e"/>
    <d v="2018-02-21T09:35:00"/>
    <x v="48058"/>
    <n v="6.1479166666686069"/>
    <m/>
    <n v="6.1479166666686069"/>
    <m/>
  </r>
  <r>
    <s v="be72913e7cd72283b3a40dea048c3689"/>
    <d v="2018-05-21T15:30:00"/>
    <x v="48059"/>
    <n v="30.383333333331393"/>
    <m/>
    <n v="30.383333333331393"/>
    <m/>
  </r>
  <r>
    <s v="46347dc54e84dc7863cb5c90cf57a9d3"/>
    <d v="2017-10-12T01:21:00"/>
    <x v="48060"/>
    <n v="20.748611111106584"/>
    <m/>
    <n v="20.748611111106584"/>
    <m/>
  </r>
  <r>
    <s v="c6051ea41588b7a6ae49a458fcba5ac9"/>
    <d v="2018-03-13T08:28:00"/>
    <x v="48061"/>
    <n v="6.4173611111109494"/>
    <m/>
    <n v="6.4173611111109494"/>
    <m/>
  </r>
  <r>
    <s v="21e751f0d78afdfe36cb0e8fe45360d8"/>
    <d v="2018-04-14T11:03:00"/>
    <x v="7031"/>
    <n v="9.3951388888890506"/>
    <m/>
    <n v="9.3951388888890506"/>
    <m/>
  </r>
  <r>
    <s v="3341f48b8cd985f52c4cf432a582efe1"/>
    <d v="2018-04-08T20:57:00"/>
    <x v="48062"/>
    <n v="26.903472222220444"/>
    <m/>
    <n v="26.903472222220444"/>
    <m/>
  </r>
  <r>
    <s v="88bfffb703ac4ca796838e203eb033b2"/>
    <d v="2018-03-16T15:53:00"/>
    <x v="46273"/>
    <n v="34.98124999999709"/>
    <m/>
    <n v="34.98124999999709"/>
    <m/>
  </r>
  <r>
    <s v="f6af432c1ac452ce563fa6ffc5e35aad"/>
    <d v="2018-06-12T08:19:00"/>
    <x v="48063"/>
    <n v="3.3680555555547471"/>
    <m/>
    <n v="3.3680555555547471"/>
    <m/>
  </r>
  <r>
    <s v="63fff75d3fa0d58efe7e92adb5de3ba2"/>
    <d v="2017-11-29T11:42:00"/>
    <x v="43413"/>
    <n v="21.372222222220444"/>
    <m/>
    <n v="21.372222222220444"/>
    <m/>
  </r>
  <r>
    <s v="a7c5e8acbc8e06069ca0b62930aef0d2"/>
    <d v="2017-09-30T22:28:00"/>
    <x v="48064"/>
    <n v="12.818055555551837"/>
    <m/>
    <n v="12.818055555551837"/>
    <m/>
  </r>
  <r>
    <s v="ff9a23f98e16dda95d66bf4a8a826e40"/>
    <d v="2018-03-08T16:01:00"/>
    <x v="48065"/>
    <n v="6.3104166666671517"/>
    <m/>
    <n v="6.3104166666671517"/>
    <m/>
  </r>
  <r>
    <s v="a1a26b76e9a6beff902a07dfc8b8737f"/>
    <d v="2018-05-19T21:38:00"/>
    <x v="48066"/>
    <n v="12.993055555554747"/>
    <m/>
    <n v="12.993055555554747"/>
    <m/>
  </r>
  <r>
    <s v="993da8482e658ec7f1d0c6d955604936"/>
    <d v="2018-08-17T03:00:00"/>
    <x v="48067"/>
    <n v="6.5576388888875954"/>
    <m/>
    <n v="6.5576388888875954"/>
    <m/>
  </r>
  <r>
    <s v="4cc2ebba3c2ad873d27b23ecdfb87d92"/>
    <d v="2017-09-12T18:14:00"/>
    <x v="48068"/>
    <n v="9.116666666661331"/>
    <m/>
    <n v="9.116666666661331"/>
    <m/>
  </r>
  <r>
    <s v="48537102329d4619f509f80e2c957d7f"/>
    <d v="2018-03-22T10:32:00"/>
    <x v="48069"/>
    <n v="14.184027777781012"/>
    <m/>
    <n v="14.184027777781012"/>
    <m/>
  </r>
  <r>
    <s v="a1406509a4e81343f4c669ae236fd01c"/>
    <d v="2018-02-25T08:25:00"/>
    <x v="48070"/>
    <n v="18.488194444442343"/>
    <m/>
    <n v="18.488194444442343"/>
    <m/>
  </r>
  <r>
    <s v="6f4864c33cda993b4b5d83ab68c28ef2"/>
    <d v="2018-03-29T16:39:00"/>
    <x v="48071"/>
    <n v="11.006944444445253"/>
    <m/>
    <n v="11.006944444445253"/>
    <m/>
  </r>
  <r>
    <s v="1c05a65d4250595c0369fe2e5771f5a1"/>
    <d v="2018-06-08T11:02:00"/>
    <x v="7123"/>
    <n v="14.504166666665697"/>
    <m/>
    <n v="14.504166666665697"/>
    <m/>
  </r>
  <r>
    <s v="82b501d2951b0193d0960457f020aca2"/>
    <d v="2018-06-12T19:53:00"/>
    <x v="19430"/>
    <n v="8.9361111111065838"/>
    <m/>
    <n v="8.9361111111065838"/>
    <m/>
  </r>
  <r>
    <s v="993f3fc78c8cdf418bd5b0f7cfffcaa9"/>
    <d v="2018-08-15T11:44:00"/>
    <x v="48072"/>
    <n v="6.3763888888861402"/>
    <m/>
    <n v="6.3763888888861402"/>
    <m/>
  </r>
  <r>
    <s v="f9a61f17bff852cd69b6fee5812cb593"/>
    <d v="2017-04-10T10:28:00"/>
    <x v="30609"/>
    <n v="3.1291666666656965"/>
    <m/>
    <n v="3.1291666666656965"/>
    <m/>
  </r>
  <r>
    <s v="c66985d27ca5899e6058749d3432daf4"/>
    <d v="2017-08-07T14:14:00"/>
    <x v="48073"/>
    <n v="8.3631944444496185"/>
    <m/>
    <n v="8.3631944444496185"/>
    <m/>
  </r>
  <r>
    <s v="d4c2efa6a85e5aa02652b1358cc340fd"/>
    <d v="2017-11-09T17:38:00"/>
    <x v="48074"/>
    <n v="15.164583333331393"/>
    <m/>
    <n v="15.164583333331393"/>
    <m/>
  </r>
  <r>
    <s v="bcf9e8202b0b23d6b2b27c7e7e9358e9"/>
    <d v="2017-07-08T16:44:00"/>
    <x v="48075"/>
    <n v="11.143055555556202"/>
    <m/>
    <n v="11.143055555556202"/>
    <m/>
  </r>
  <r>
    <s v="c96c22ca4f7729454ad5ccd827b3c40e"/>
    <d v="2018-03-05T18:47:00"/>
    <x v="26207"/>
    <n v="10.023611111115315"/>
    <m/>
    <n v="10.023611111115315"/>
    <m/>
  </r>
  <r>
    <s v="2c8ae71873abf8c37c3dbf4322dc9a24"/>
    <d v="2017-07-24T17:37:00"/>
    <x v="48076"/>
    <n v="16.409722222226264"/>
    <m/>
    <n v="16.409722222226264"/>
    <m/>
  </r>
  <r>
    <s v="bc0ccb298ff96bfc777b62cfe75899c1"/>
    <d v="2018-04-06T17:12:00"/>
    <x v="48077"/>
    <n v="5.0638888888861402"/>
    <m/>
    <n v="5.0638888888861402"/>
    <m/>
  </r>
  <r>
    <s v="e1d88321521ac026d9bc246154ee558a"/>
    <d v="2018-05-07T18:20:00"/>
    <x v="5839"/>
    <n v="15.011111111110949"/>
    <m/>
    <n v="15.011111111110949"/>
    <m/>
  </r>
  <r>
    <s v="7d9dc68e35d08c6d418d2af729887b2d"/>
    <d v="2018-01-05T12:21:00"/>
    <x v="38961"/>
    <n v="18.182638888894871"/>
    <m/>
    <n v="18.182638888894871"/>
    <m/>
  </r>
  <r>
    <s v="69dfe792c019bf6ffda89f85c1e9623e"/>
    <d v="2018-01-12T13:05:00"/>
    <x v="48078"/>
    <n v="7.1618055555518367"/>
    <m/>
    <n v="7.1618055555518367"/>
    <m/>
  </r>
  <r>
    <s v="6a83363bccad866b7d3c202dea555374"/>
    <d v="2018-04-27T16:26:00"/>
    <x v="48079"/>
    <n v="6.9243055555562023"/>
    <m/>
    <n v="6.9243055555562023"/>
    <m/>
  </r>
  <r>
    <s v="d2b4a4076a8cb3ca3b43a1ee90b4a0e2"/>
    <d v="2018-06-21T21:02:00"/>
    <x v="48080"/>
    <n v="4.0597222222277196"/>
    <m/>
    <n v="4.0597222222277196"/>
    <m/>
  </r>
  <r>
    <s v="8508367ffb93fbcdea00997ea565ad6f"/>
    <d v="2018-01-11T08:25:00"/>
    <x v="48081"/>
    <n v="5.4013888888875954"/>
    <m/>
    <n v="5.4013888888875954"/>
    <m/>
  </r>
  <r>
    <s v="f0d81c4925aa9ea96bc87f15da53c0f0"/>
    <d v="2017-10-22T14:38:00"/>
    <x v="48082"/>
    <n v="9.25"/>
    <m/>
    <n v="9.25"/>
    <m/>
  </r>
  <r>
    <s v="96cc19379b58b51d6cae968d286bba81"/>
    <d v="2018-03-05T18:13:00"/>
    <x v="48083"/>
    <n v="11.084027777775191"/>
    <m/>
    <n v="11.084027777775191"/>
    <m/>
  </r>
  <r>
    <s v="b155ee52cd6ea24f9572ef900bd09211"/>
    <d v="2017-04-24T20:25:00"/>
    <x v="48084"/>
    <n v="9.6590277777795563"/>
    <m/>
    <n v="9.6590277777795563"/>
    <m/>
  </r>
  <r>
    <s v="7b4371df7c7f31967a101f1d4559875a"/>
    <d v="2017-09-03T21:48:00"/>
    <x v="48085"/>
    <n v="8.9701388888861402"/>
    <m/>
    <n v="8.9701388888861402"/>
    <m/>
  </r>
  <r>
    <s v="7b0ccc701e00fd27ba794e0ce7458d88"/>
    <d v="2018-03-16T18:07:00"/>
    <x v="48086"/>
    <n v="11.917361111110949"/>
    <m/>
    <n v="11.917361111110949"/>
    <m/>
  </r>
  <r>
    <s v="e9b735c3e357b0f402a642f5f20365df"/>
    <d v="2017-09-17T18:22:00"/>
    <x v="48087"/>
    <n v="9.8881944444437977"/>
    <m/>
    <n v="9.8881944444437977"/>
    <m/>
  </r>
  <r>
    <s v="ee651bae2f01d0480c94fff2bfc4b7a0"/>
    <d v="2017-12-07T16:20:00"/>
    <x v="48088"/>
    <n v="28.155555555553292"/>
    <m/>
    <n v="28.155555555553292"/>
    <m/>
  </r>
  <r>
    <s v="b2568132625046ee9b5384ad5bd26977"/>
    <d v="2017-10-13T15:52:00"/>
    <x v="48089"/>
    <n v="5.1888888888861402"/>
    <m/>
    <n v="5.1888888888861402"/>
    <m/>
  </r>
  <r>
    <s v="4cf6a6de996beb9d4b190c7983be98d9"/>
    <d v="2017-10-04T18:12:00"/>
    <x v="48090"/>
    <n v="7.9798611111109494"/>
    <m/>
    <n v="7.9798611111109494"/>
    <m/>
  </r>
  <r>
    <s v="3e4875148a652a619d8615653b4c8e3c"/>
    <d v="2017-11-26T15:05:00"/>
    <x v="48091"/>
    <n v="2.8965277777824667"/>
    <m/>
    <n v="2.8965277777824667"/>
    <m/>
  </r>
  <r>
    <s v="c270c617b9a56cf86a0751f237f567c4"/>
    <d v="2018-06-21T00:56:00"/>
    <x v="48092"/>
    <n v="12.639583333329938"/>
    <m/>
    <n v="12.639583333329938"/>
    <m/>
  </r>
  <r>
    <s v="c1dc9326b9f99f2db29af061a59cbe8d"/>
    <d v="2018-04-04T00:20:00"/>
    <x v="48093"/>
    <n v="31.719444444439432"/>
    <m/>
    <n v="31.719444444439432"/>
    <m/>
  </r>
  <r>
    <s v="9dd8939599e245883bfdcecb95ff30f8"/>
    <d v="2018-06-15T11:56:00"/>
    <x v="48094"/>
    <n v="5.484027777776646"/>
    <m/>
    <n v="5.484027777776646"/>
    <m/>
  </r>
  <r>
    <s v="c6c503c80e66a33d6e643178cd943e7b"/>
    <d v="2017-07-02T20:48:00"/>
    <x v="48095"/>
    <n v="11.985416666662786"/>
    <m/>
    <n v="11.985416666662786"/>
    <m/>
  </r>
  <r>
    <s v="adf36df4c22d10f6df56aa465a4cd301"/>
    <d v="2017-09-03T16:57:00"/>
    <x v="48096"/>
    <n v="11.118055555554747"/>
    <m/>
    <n v="11.118055555554747"/>
    <m/>
  </r>
  <r>
    <s v="8d92a85b0ecdf7d7b3807474390ee2be"/>
    <d v="2017-05-16T22:51:00"/>
    <x v="7000"/>
    <n v="5.5215277777824667"/>
    <m/>
    <n v="5.5215277777824667"/>
    <m/>
  </r>
  <r>
    <s v="2ab10ab526351fd3b05219e9eb4f7d9f"/>
    <d v="2018-06-13T22:17:00"/>
    <x v="23205"/>
    <n v="6.820138888891961"/>
    <m/>
    <n v="6.820138888891961"/>
    <m/>
  </r>
  <r>
    <s v="7cb684204f6e5b3df6e066a7b2249706"/>
    <d v="2018-02-06T15:41:00"/>
    <x v="28760"/>
    <n v="13.268055555556202"/>
    <m/>
    <n v="13.268055555556202"/>
    <m/>
  </r>
  <r>
    <s v="cfe75b350e0f6cd144578e60bd77da82"/>
    <d v="2018-04-15T16:10:00"/>
    <x v="48097"/>
    <n v="10.013888888890506"/>
    <m/>
    <n v="10.013888888890506"/>
    <m/>
  </r>
  <r>
    <s v="8e6ea4b72f10b06c7c6ac53f274e636f"/>
    <d v="2018-06-04T15:47:00"/>
    <x v="48098"/>
    <n v="3.3090277777810115"/>
    <m/>
    <n v="3.3090277777810115"/>
    <m/>
  </r>
  <r>
    <s v="59fe3d09426ad8ab2704c83289504020"/>
    <d v="2018-02-22T18:12:00"/>
    <x v="48096"/>
    <n v="-160.93402777777374"/>
    <m/>
    <n v="-160.93402777777374"/>
    <m/>
  </r>
  <r>
    <s v="e884177a9732255a4b37042acf760c06"/>
    <d v="2018-04-22T20:05:00"/>
    <x v="48099"/>
    <n v="15.761805555557657"/>
    <m/>
    <n v="15.761805555557657"/>
    <m/>
  </r>
  <r>
    <s v="5c9a0939b9e4b6d310a738b443bd44e2"/>
    <d v="2018-01-22T20:12:00"/>
    <x v="48100"/>
    <n v="7.9229166666627862"/>
    <m/>
    <n v="7.9229166666627862"/>
    <m/>
  </r>
  <r>
    <s v="1103b5da42ef752c4264d8e1b942aa3f"/>
    <d v="2017-06-16T17:54:00"/>
    <x v="48101"/>
    <n v="5.7979166666627862"/>
    <m/>
    <n v="5.7979166666627862"/>
    <m/>
  </r>
  <r>
    <s v="47c65e2da8bf586e8d74fd1f0cfe7a68"/>
    <d v="2018-04-17T22:21:00"/>
    <x v="48102"/>
    <n v="5.7791666666671517"/>
    <m/>
    <n v="5.7791666666671517"/>
    <m/>
  </r>
  <r>
    <s v="9831b84779bb2216541f702f5ed7c331"/>
    <d v="2018-02-17T20:56:00"/>
    <x v="48103"/>
    <n v="12.099305555559113"/>
    <m/>
    <n v="12.099305555559113"/>
    <m/>
  </r>
  <r>
    <s v="7326b80e8032981dd916354e7030923b"/>
    <d v="2018-01-07T05:03:00"/>
    <x v="48104"/>
    <n v="6.4958333333343035"/>
    <m/>
    <n v="6.4958333333343035"/>
    <m/>
  </r>
  <r>
    <s v="21eb87388abffab374c2064a0efe0a48"/>
    <d v="2017-12-04T15:03:00"/>
    <x v="48105"/>
    <n v="24.29374999999709"/>
    <m/>
    <n v="24.29374999999709"/>
    <m/>
  </r>
  <r>
    <s v="abbc17763bdada83cf456bf064360a39"/>
    <d v="2017-10-16T21:06:00"/>
    <x v="48106"/>
    <n v="7.0479166666700621"/>
    <m/>
    <n v="7.0479166666700621"/>
    <m/>
  </r>
  <r>
    <s v="60f46ff1481bcfaf8a78259b1827c1d9"/>
    <d v="2018-02-22T13:40:00"/>
    <x v="48107"/>
    <n v="18.400000000001455"/>
    <m/>
    <n v="18.400000000001455"/>
    <m/>
  </r>
  <r>
    <s v="7c61b9e90d1b0ab05a70d9651bbfbe59"/>
    <d v="2018-06-11T12:25:00"/>
    <x v="11628"/>
    <n v="11.220138888893416"/>
    <m/>
    <n v="11.220138888893416"/>
    <m/>
  </r>
  <r>
    <s v="4b9e3d73bc7731420bb3f45c2cec9ed7"/>
    <d v="2018-03-28T11:31:00"/>
    <x v="48108"/>
    <n v="21.72013888888614"/>
    <m/>
    <n v="21.72013888888614"/>
    <m/>
  </r>
  <r>
    <s v="b890cb0243af4f8fd806a1429f978113"/>
    <d v="2018-06-06T16:53:00"/>
    <x v="15915"/>
    <n v="14.050694444442343"/>
    <m/>
    <n v="14.050694444442343"/>
    <m/>
  </r>
  <r>
    <s v="e3c654307c9b3b9988c35371c5bbf738"/>
    <d v="2017-04-15T19:08:00"/>
    <x v="48109"/>
    <n v="33.750694444446708"/>
    <m/>
    <n v="33.750694444446708"/>
    <m/>
  </r>
  <r>
    <s v="389a2342cf14ac39a661c9b08a3cdfa6"/>
    <d v="2017-10-26T12:52:00"/>
    <x v="48110"/>
    <n v="11.275000000001455"/>
    <m/>
    <n v="11.275000000001455"/>
    <m/>
  </r>
  <r>
    <s v="9cf677fc6e42f8256b310109fe5f2333"/>
    <d v="2017-10-09T22:05:00"/>
    <x v="48111"/>
    <n v="10.859027777776646"/>
    <m/>
    <n v="10.859027777776646"/>
    <m/>
  </r>
  <r>
    <s v="7060f73d08967fd1df06148b7cfb2ffe"/>
    <d v="2017-05-25T07:14:00"/>
    <x v="48112"/>
    <n v="8.0256944444408873"/>
    <m/>
    <n v="8.0256944444408873"/>
    <m/>
  </r>
  <r>
    <s v="0eda4018077fe64a701b5af5b47dba15"/>
    <d v="2017-09-13T11:24:00"/>
    <x v="174"/>
    <n v="8.4111111111124046"/>
    <m/>
    <n v="8.4111111111124046"/>
    <m/>
  </r>
  <r>
    <s v="acd068ae67c781f99b759f3ddb1c5d57"/>
    <d v="2017-08-02T11:17:00"/>
    <x v="48113"/>
    <n v="5.2298611111109494"/>
    <m/>
    <n v="5.2298611111109494"/>
    <m/>
  </r>
  <r>
    <s v="6d124e450d109b4a3b8ac6c4ccbd6d11"/>
    <d v="2018-03-16T11:53:00"/>
    <x v="48114"/>
    <n v="11.259722222224809"/>
    <m/>
    <n v="11.259722222224809"/>
    <m/>
  </r>
  <r>
    <s v="b41c58f1cdb089998bf02e8fae313c90"/>
    <d v="2018-02-15T15:18:00"/>
    <x v="48115"/>
    <n v="33.097222222226264"/>
    <m/>
    <n v="33.097222222226264"/>
    <m/>
  </r>
  <r>
    <s v="e74fc2142d294fafad4237ffd8b034f9"/>
    <d v="2017-10-03T18:31:00"/>
    <x v="48116"/>
    <n v="7.1284722222262644"/>
    <m/>
    <n v="7.1284722222262644"/>
    <m/>
  </r>
  <r>
    <s v="cfdc6f2061897ed3b3f1a9ac3437c6f9"/>
    <d v="2016-10-04T22:03:00"/>
    <x v="48117"/>
    <n v="12.731250000004366"/>
    <m/>
    <n v="12.731250000004366"/>
    <m/>
  </r>
  <r>
    <s v="82a51904d95b45bfca27f92a9c1ddd9a"/>
    <d v="2018-04-24T18:28:00"/>
    <x v="48118"/>
    <n v="3.9444444444452529"/>
    <m/>
    <n v="3.9444444444452529"/>
    <m/>
  </r>
  <r>
    <s v="ca3bf499fedc9c253cc1f3499dda428b"/>
    <d v="2018-03-13T13:15:00"/>
    <x v="48119"/>
    <n v="15.174999999995634"/>
    <m/>
    <n v="15.174999999995634"/>
    <m/>
  </r>
  <r>
    <s v="be1f74dd8c9f6ab6066aa38f00c87d99"/>
    <d v="2018-05-20T20:27:00"/>
    <x v="8968"/>
    <n v="17.847222222226264"/>
    <m/>
    <n v="17.847222222226264"/>
    <m/>
  </r>
  <r>
    <s v="2140193e2b0829d9e294a5b08560a497"/>
    <d v="2018-08-20T14:02:00"/>
    <x v="25094"/>
    <n v="8.211111111108039"/>
    <m/>
    <n v="8.211111111108039"/>
    <m/>
  </r>
  <r>
    <s v="ce9c29eef68b7ebc6a4bc1014618bb4b"/>
    <d v="2018-08-01T23:38:00"/>
    <x v="8374"/>
    <n v="5.9604166666686069"/>
    <m/>
    <n v="5.9604166666686069"/>
    <m/>
  </r>
  <r>
    <s v="d28d530e6f5f2e1fb58e616b097b23b8"/>
    <d v="2018-08-05T20:26:00"/>
    <x v="48120"/>
    <n v="7.8402777777737356"/>
    <m/>
    <n v="7.8402777777737356"/>
    <m/>
  </r>
  <r>
    <s v="31dda941b6ee5942d784d50d6b3092b2"/>
    <d v="2017-07-07T08:59:00"/>
    <x v="48121"/>
    <n v="11.286805555559113"/>
    <m/>
    <n v="11.286805555559113"/>
    <m/>
  </r>
  <r>
    <s v="08659a24c131a7a894f45544a4ab4751"/>
    <d v="2018-02-16T19:32:00"/>
    <x v="48122"/>
    <n v="24.141666666670062"/>
    <m/>
    <n v="24.141666666670062"/>
    <m/>
  </r>
  <r>
    <s v="26b58cc6fd4b2a5647f0980a9f79a804"/>
    <d v="2017-02-13T06:02:00"/>
    <x v="48123"/>
    <n v="7.5020833333328483"/>
    <m/>
    <n v="7.5020833333328483"/>
    <m/>
  </r>
  <r>
    <s v="907ea6dea72f64c70300de5ca04bbdbf"/>
    <d v="2017-09-24T23:48:00"/>
    <x v="48124"/>
    <n v="18.871527777773736"/>
    <m/>
    <n v="18.871527777773736"/>
    <m/>
  </r>
  <r>
    <s v="dbd4885aa71d304f95eb40c67bfbec35"/>
    <d v="2017-01-23T18:40:00"/>
    <x v="48125"/>
    <n v="14.950694444443798"/>
    <m/>
    <n v="14.950694444443798"/>
    <m/>
  </r>
  <r>
    <s v="e9525d74abc05d22ffa3059164adb967"/>
    <d v="2018-07-05T23:33:00"/>
    <x v="10105"/>
    <n v="21.753472222226264"/>
    <m/>
    <n v="21.753472222226264"/>
    <m/>
  </r>
  <r>
    <s v="d10768b753caf92effee124437f14321"/>
    <d v="2018-07-04T09:52:00"/>
    <x v="48126"/>
    <n v="1.3409722222204437"/>
    <m/>
    <n v="1.3409722222204437"/>
    <m/>
  </r>
  <r>
    <s v="6c962649b9d8c1ca7914e9be3f039d2f"/>
    <d v="2017-03-29T10:09:00"/>
    <x v="3183"/>
    <n v="13.086111111108039"/>
    <m/>
    <n v="13.086111111108039"/>
    <m/>
  </r>
  <r>
    <s v="5de90d869cce729c83723d147018c2f7"/>
    <d v="2018-06-14T10:36:00"/>
    <x v="48127"/>
    <n v="1.4270833333357587"/>
    <m/>
    <n v="1.4270833333357587"/>
    <m/>
  </r>
  <r>
    <s v="ee00fa5093eb96d8573403b382fb60a8"/>
    <d v="2018-06-30T21:54:00"/>
    <x v="48128"/>
    <n v="9.9465277777781012"/>
    <m/>
    <n v="9.9465277777781012"/>
    <m/>
  </r>
  <r>
    <s v="72270248de25053e9abc4329ce7caac3"/>
    <d v="2018-03-23T11:21:00"/>
    <x v="48129"/>
    <n v="10.559027777781012"/>
    <m/>
    <n v="10.559027777781012"/>
    <m/>
  </r>
  <r>
    <s v="3f5925197f247805cfb1fd635f1363d3"/>
    <d v="2017-05-18T10:56:00"/>
    <x v="48130"/>
    <n v="8.9347222222204437"/>
    <m/>
    <n v="8.9347222222204437"/>
    <m/>
  </r>
  <r>
    <s v="f5281f570b351e2fc6569df06bbc21cd"/>
    <d v="2017-12-08T16:55:00"/>
    <x v="48131"/>
    <n v="13.196527777778101"/>
    <m/>
    <n v="13.196527777778101"/>
    <m/>
  </r>
  <r>
    <s v="d6237fdd4409fc71fc2c074235e97f73"/>
    <d v="2017-07-20T16:52:00"/>
    <x v="25653"/>
    <n v="15.157638888893416"/>
    <m/>
    <n v="15.157638888893416"/>
    <m/>
  </r>
  <r>
    <s v="afe661fe4e225fc1ffcaf01fb11a52c3"/>
    <d v="2017-10-01T18:32:00"/>
    <x v="48132"/>
    <n v="19.552083333335759"/>
    <m/>
    <n v="19.552083333335759"/>
    <m/>
  </r>
  <r>
    <s v="53100a6fcd03e8e50f32580474756a14"/>
    <d v="2018-03-31T14:38:00"/>
    <x v="48133"/>
    <n v="6.8944444444423425"/>
    <m/>
    <n v="6.8944444444423425"/>
    <m/>
  </r>
  <r>
    <s v="53acce0bf9f92f3a7f152117114f3b3b"/>
    <d v="2018-04-29T14:09:00"/>
    <x v="48134"/>
    <n v="15.115277777775191"/>
    <m/>
    <n v="15.115277777775191"/>
    <m/>
  </r>
  <r>
    <s v="1e0902a76612d4d2268202f4f00e11d3"/>
    <d v="2017-12-03T20:33:00"/>
    <x v="48135"/>
    <n v="9.6527777777810115"/>
    <m/>
    <n v="9.6527777777810115"/>
    <m/>
  </r>
  <r>
    <s v="c28cd8ef1cfe5d9a1529bae6a9cd617e"/>
    <d v="2017-05-29T19:16:00"/>
    <x v="48136"/>
    <n v="7.875"/>
    <m/>
    <n v="7.875"/>
    <m/>
  </r>
  <r>
    <s v="ea452bd7da485c9376c3112226d21b25"/>
    <d v="2018-02-15T11:25:00"/>
    <x v="48137"/>
    <n v="8.273611111108039"/>
    <m/>
    <n v="8.273611111108039"/>
    <m/>
  </r>
  <r>
    <s v="d1d539886286149eb3de077b14628918"/>
    <d v="2018-04-27T13:06:00"/>
    <x v="48138"/>
    <n v="3.2194444444467081"/>
    <m/>
    <n v="3.2194444444467081"/>
    <m/>
  </r>
  <r>
    <s v="47526268d1ca9101d88afed0fb430ed3"/>
    <d v="2018-08-19T18:43:00"/>
    <x v="31855"/>
    <n v="10.860416666662786"/>
    <m/>
    <n v="10.860416666662786"/>
    <m/>
  </r>
  <r>
    <s v="b36eaea41e5f572de53b1c5095920461"/>
    <d v="2017-04-15T16:06:00"/>
    <x v="48139"/>
    <n v="24.813194444446708"/>
    <m/>
    <n v="24.813194444446708"/>
    <m/>
  </r>
  <r>
    <s v="b2f924dadc7d30518a67a2c8598df64e"/>
    <d v="2017-09-15T12:23:00"/>
    <x v="48140"/>
    <n v="6.2361111111094942"/>
    <m/>
    <n v="6.2361111111094942"/>
    <m/>
  </r>
  <r>
    <s v="c771032d318005136655d3e3bf60bf54"/>
    <d v="2017-11-23T13:12:00"/>
    <x v="48141"/>
    <n v="35.16874999999709"/>
    <m/>
    <n v="35.16874999999709"/>
    <m/>
  </r>
  <r>
    <s v="18f0e44c3101bf4288ae858b7be184af"/>
    <d v="2018-07-05T08:37:00"/>
    <x v="48142"/>
    <n v="5.6812500000014552"/>
    <m/>
    <n v="5.6812500000014552"/>
    <m/>
  </r>
  <r>
    <s v="e7b463065498659c48a3b2ac3b1cc6b0"/>
    <d v="2018-03-16T22:10:00"/>
    <x v="48143"/>
    <n v="32.816666666665697"/>
    <m/>
    <n v="32.816666666665697"/>
    <m/>
  </r>
  <r>
    <s v="ed78b29fa4c1255d275df5d4e464503b"/>
    <d v="2018-01-17T09:33:00"/>
    <x v="33071"/>
    <n v="34.377083333332848"/>
    <m/>
    <n v="34.377083333332848"/>
    <m/>
  </r>
  <r>
    <s v="d032ca8398bca294e452149d57c135ec"/>
    <d v="2017-11-08T17:38:00"/>
    <x v="48144"/>
    <n v="16.849999999998545"/>
    <m/>
    <n v="16.849999999998545"/>
    <m/>
  </r>
  <r>
    <s v="f8798210932c38fb57575fd5b985e408"/>
    <d v="2018-08-07T14:08:00"/>
    <x v="48145"/>
    <n v="3.3875000000043656"/>
    <m/>
    <n v="3.3875000000043656"/>
    <m/>
  </r>
  <r>
    <s v="29d0c2dcd3c5d5fc8737f0b81bea7304"/>
    <d v="2018-05-10T08:36:00"/>
    <x v="35891"/>
    <n v="1.4562500000029104"/>
    <m/>
    <n v="1.4562500000029104"/>
    <m/>
  </r>
  <r>
    <s v="502964d22e491eff472a1d46ae55df97"/>
    <d v="2017-12-02T09:09:00"/>
    <x v="7324"/>
    <n v="19.308333333334303"/>
    <m/>
    <n v="19.308333333334303"/>
    <m/>
  </r>
  <r>
    <s v="482bcdfdb558cec2bb6b292e204d58cf"/>
    <d v="2018-03-10T09:30:00"/>
    <x v="40622"/>
    <n v="11.519444444442343"/>
    <m/>
    <n v="11.519444444442343"/>
    <m/>
  </r>
  <r>
    <s v="0b5cd7d1cb05a215bfb3aafadaab5a1c"/>
    <d v="2017-02-22T18:56:00"/>
    <x v="48146"/>
    <n v="15.521527777775191"/>
    <m/>
    <n v="15.521527777775191"/>
    <m/>
  </r>
  <r>
    <s v="940d6ffb9723c1e13bd69d602c34dce3"/>
    <d v="2017-11-23T18:41:00"/>
    <x v="48147"/>
    <n v="14.026388888887595"/>
    <m/>
    <n v="14.026388888887595"/>
    <m/>
  </r>
  <r>
    <s v="b320ff6cbe5f9230cf9a32aee56823d7"/>
    <d v="2018-02-02T09:54:00"/>
    <x v="48148"/>
    <n v="19.646527777782467"/>
    <m/>
    <n v="19.646527777782467"/>
    <m/>
  </r>
  <r>
    <s v="853bcc471d6ed0eb620a497023eb9fa6"/>
    <d v="2018-05-24T14:10:00"/>
    <x v="48149"/>
    <n v="11.362499999995634"/>
    <m/>
    <n v="11.362499999995634"/>
    <m/>
  </r>
  <r>
    <s v="22c9adee57f279cc5b0741ddabc89e6b"/>
    <d v="2018-07-19T13:03:00"/>
    <x v="44812"/>
    <n v="4.203472222223354"/>
    <m/>
    <n v="4.203472222223354"/>
    <m/>
  </r>
  <r>
    <s v="4d8efbb494637eed83bd4bb6d8bbf9f7"/>
    <d v="2017-05-11T16:20:00"/>
    <x v="48150"/>
    <n v="11.775694444448163"/>
    <m/>
    <n v="11.775694444448163"/>
    <m/>
  </r>
  <r>
    <s v="cf31da4c70df57f682299bfbc26a685b"/>
    <d v="2017-09-13T11:07:00"/>
    <x v="48151"/>
    <n v="21.445138888891961"/>
    <m/>
    <n v="21.445138888891961"/>
    <m/>
  </r>
  <r>
    <s v="882aa4c49d639884a5be99b208d13fe8"/>
    <d v="2017-08-21T17:28:00"/>
    <x v="48152"/>
    <n v="21.920833333329938"/>
    <m/>
    <n v="21.920833333329938"/>
    <m/>
  </r>
  <r>
    <s v="e33994eb7c5e18cf46ade6e474b1e831"/>
    <d v="2018-07-20T10:10:00"/>
    <x v="48153"/>
    <n v="17.507638888891961"/>
    <m/>
    <n v="17.507638888891961"/>
    <m/>
  </r>
  <r>
    <s v="8989fdd29d2925c7e819138db8e2ef90"/>
    <d v="2017-09-15T12:10:00"/>
    <x v="580"/>
    <n v="12.181944444440887"/>
    <m/>
    <n v="12.181944444440887"/>
    <m/>
  </r>
  <r>
    <s v="01d48ed99667ce49eaeaa7980a31b987"/>
    <d v="2018-03-08T09:31:00"/>
    <x v="7789"/>
    <n v="33.569444444445253"/>
    <m/>
    <n v="33.569444444445253"/>
    <m/>
  </r>
  <r>
    <s v="428b4bc63167af6b36e40101b3633dff"/>
    <d v="2017-11-10T01:19:00"/>
    <x v="5222"/>
    <n v="11.735416666670062"/>
    <m/>
    <n v="11.735416666670062"/>
    <m/>
  </r>
  <r>
    <s v="22403c79fdfa9d3b95764cef063e0e56"/>
    <d v="2017-09-07T18:30:00"/>
    <x v="48154"/>
    <n v="7.9097222222189885"/>
    <m/>
    <n v="7.9097222222189885"/>
    <m/>
  </r>
  <r>
    <s v="241eac6a2fe8b2fafc77d48812dab23a"/>
    <d v="2017-09-14T08:52:00"/>
    <x v="48155"/>
    <n v="8.5250000000014552"/>
    <m/>
    <n v="8.5250000000014552"/>
    <m/>
  </r>
  <r>
    <s v="9627fa80c5ea19a5c9a42409235ab2a6"/>
    <d v="2017-09-20T14:40:00"/>
    <x v="31827"/>
    <n v="8.1270833333328483"/>
    <m/>
    <n v="8.1270833333328483"/>
    <m/>
  </r>
  <r>
    <s v="38ca323a7d4915303945481eb5a7e9e2"/>
    <d v="2017-11-28T11:40:00"/>
    <x v="48156"/>
    <n v="7.4048611111138598"/>
    <m/>
    <n v="7.4048611111138598"/>
    <m/>
  </r>
  <r>
    <s v="8a184ffc612729b93cc508a95430238e"/>
    <d v="2018-03-29T15:07:00"/>
    <x v="48157"/>
    <n v="9.0694444444452529"/>
    <m/>
    <n v="9.0694444444452529"/>
    <m/>
  </r>
  <r>
    <s v="89e954a7919e964597b60e9f016df7fd"/>
    <d v="2017-05-15T23:34:00"/>
    <x v="48158"/>
    <n v="9.5451388888905058"/>
    <m/>
    <n v="9.5451388888905058"/>
    <m/>
  </r>
  <r>
    <s v="3668a28064ef9032629644a5a53e0bf9"/>
    <d v="2018-06-09T17:12:00"/>
    <x v="22788"/>
    <n v="10.06388888888614"/>
    <m/>
    <n v="10.06388888888614"/>
    <m/>
  </r>
  <r>
    <s v="a0148d30bd60b1529214a696f8be8aea"/>
    <d v="2017-07-18T11:20:00"/>
    <x v="48159"/>
    <n v="36.265277777783922"/>
    <m/>
    <n v="36.265277777783922"/>
    <m/>
  </r>
  <r>
    <s v="ba8ffe0231b633e2aa5526e2a070b3d3"/>
    <d v="2017-08-11T07:43:00"/>
    <x v="48160"/>
    <n v="3.4437499999985448"/>
    <m/>
    <n v="3.4437499999985448"/>
    <m/>
  </r>
  <r>
    <s v="b10fb9234ad5eba5cbc090ddd8950c6d"/>
    <d v="2018-06-02T21:17:00"/>
    <x v="48161"/>
    <n v="9.8701388888875954"/>
    <m/>
    <n v="9.8701388888875954"/>
    <m/>
  </r>
  <r>
    <s v="bd1e185a530c014794c02ee3d2d61a68"/>
    <d v="2017-04-08T08:46:00"/>
    <x v="48162"/>
    <n v="10.000694444446708"/>
    <m/>
    <n v="10.000694444446708"/>
    <m/>
  </r>
  <r>
    <s v="405700c657d0b6fb125f7507a0bce1c7"/>
    <d v="2017-09-06T13:36:00"/>
    <x v="48163"/>
    <n v="12.345833333332848"/>
    <m/>
    <n v="12.345833333332848"/>
    <m/>
  </r>
  <r>
    <s v="dbcb6cca18be698dc8022a2c700f84c0"/>
    <d v="2018-04-19T21:14:00"/>
    <x v="48164"/>
    <n v="7.5763888888832298"/>
    <m/>
    <n v="7.5763888888832298"/>
    <m/>
  </r>
  <r>
    <s v="13b32cf595a5b647550ed0e6f4f11415"/>
    <d v="2018-05-19T11:30:00"/>
    <x v="48165"/>
    <n v="5.109722222223354"/>
    <m/>
    <n v="5.109722222223354"/>
    <m/>
  </r>
  <r>
    <s v="95a73758f9a0f238d54fbdcc11617ee4"/>
    <d v="2018-08-01T16:16:00"/>
    <x v="48166"/>
    <n v="5.1902777777795563"/>
    <m/>
    <n v="5.1902777777795563"/>
    <m/>
  </r>
  <r>
    <s v="1d28af766063913e28a09606c0ee6fee"/>
    <d v="2018-01-22T18:38:00"/>
    <x v="48167"/>
    <n v="6.7833333333328483"/>
    <m/>
    <n v="6.7833333333328483"/>
    <m/>
  </r>
  <r>
    <s v="607d8f6570c73e6a2e553908d572abc7"/>
    <d v="2017-10-28T21:35:00"/>
    <x v="48168"/>
    <n v="16.944444444445253"/>
    <m/>
    <n v="16.944444444445253"/>
    <m/>
  </r>
  <r>
    <s v="c4160802efad8c9cbde695407bb04a7f"/>
    <d v="2018-03-23T17:13:00"/>
    <x v="48169"/>
    <n v="12.279861111106584"/>
    <m/>
    <n v="12.279861111106584"/>
    <m/>
  </r>
  <r>
    <s v="bf73f313ea64d4593da0084e25f67044"/>
    <d v="2017-03-23T13:50:00"/>
    <x v="48170"/>
    <n v="8.2930555555503815"/>
    <m/>
    <n v="8.2930555555503815"/>
    <m/>
  </r>
  <r>
    <s v="41a48f4dc75f01b16dfa7e32cb456ebc"/>
    <d v="2018-04-16T14:34:00"/>
    <x v="48171"/>
    <n v="10.03263888888614"/>
    <m/>
    <n v="10.03263888888614"/>
    <m/>
  </r>
  <r>
    <s v="c2f824d0d682afdbc47d03ee761da916"/>
    <d v="2017-08-14T12:44:00"/>
    <x v="48172"/>
    <n v="15.238888888889051"/>
    <m/>
    <n v="15.238888888889051"/>
    <m/>
  </r>
  <r>
    <s v="090cb921c3319702919eabe80bc9f5ff"/>
    <d v="2017-04-19T12:38:00"/>
    <x v="22746"/>
    <n v="34.075000000004366"/>
    <m/>
    <n v="34.075000000004366"/>
    <m/>
  </r>
  <r>
    <s v="2ce9683175cdab7d1c95bcbb3e36f478"/>
    <d v="2016-10-05T21:03:00"/>
    <x v="48168"/>
    <n v="404.96666666666715"/>
    <m/>
    <n v="404.96666666666715"/>
    <m/>
  </r>
  <r>
    <s v="ac9ded1f3d754d8a13787ff88fd7b4f1"/>
    <d v="2017-12-01T14:27:00"/>
    <x v="16306"/>
    <n v="26.295833333337214"/>
    <m/>
    <n v="26.295833333337214"/>
    <m/>
  </r>
  <r>
    <s v="1cb38ae65fed9fa76684ac28035d4350"/>
    <d v="2018-03-22T22:43:00"/>
    <x v="45168"/>
    <n v="17.784027777779556"/>
    <m/>
    <n v="17.784027777779556"/>
    <m/>
  </r>
  <r>
    <s v="a1ce95395f551fa92e087cc8d08ab1b7"/>
    <d v="2017-08-17T18:02:00"/>
    <x v="48173"/>
    <n v="13.09375"/>
    <m/>
    <n v="13.09375"/>
    <m/>
  </r>
  <r>
    <s v="5db62a99be52172b589440403f644aa9"/>
    <d v="2017-09-16T21:41:00"/>
    <x v="48174"/>
    <n v="9.7458333333343035"/>
    <m/>
    <n v="9.7458333333343035"/>
    <m/>
  </r>
  <r>
    <s v="a50d16f8c24acdc0c3d2fe0af2cd5c87"/>
    <d v="2017-01-25T20:17:00"/>
    <x v="48175"/>
    <n v="22.775000000001455"/>
    <m/>
    <n v="22.775000000001455"/>
    <m/>
  </r>
  <r>
    <s v="f85406a2bb15eead2488ba5e488dbaa9"/>
    <d v="2018-07-23T18:18:00"/>
    <x v="20284"/>
    <n v="6.9444444444452529"/>
    <m/>
    <n v="6.9444444444452529"/>
    <m/>
  </r>
  <r>
    <s v="35259d97f9642ac14994076aee098f39"/>
    <d v="2018-07-05T15:41:00"/>
    <x v="48176"/>
    <n v="6.1770833333357587"/>
    <m/>
    <n v="6.1770833333357587"/>
    <m/>
  </r>
  <r>
    <s v="c8760b2b21e61235273701a644b5fd95"/>
    <d v="2018-05-24T16:46:00"/>
    <x v="48177"/>
    <n v="4.163888888891961"/>
    <m/>
    <n v="4.163888888891961"/>
    <m/>
  </r>
  <r>
    <s v="dbecc01973f05c9adadfd6ae5f50f224"/>
    <d v="2018-08-16T21:37:00"/>
    <x v="48178"/>
    <n v="6.7236111111124046"/>
    <m/>
    <n v="6.7236111111124046"/>
    <m/>
  </r>
  <r>
    <s v="9580009b0ba212d7375f5fe049c1eb95"/>
    <d v="2018-04-05T16:27:00"/>
    <x v="14231"/>
    <n v="11.983333333329938"/>
    <m/>
    <n v="11.983333333329938"/>
    <m/>
  </r>
  <r>
    <s v="01a0013ddc7cd129e350e8671b56a263"/>
    <d v="2017-03-23T19:47:00"/>
    <x v="48179"/>
    <n v="19.615277777775191"/>
    <m/>
    <n v="19.615277777775191"/>
    <m/>
  </r>
  <r>
    <s v="665c6b8e3c77888e2a0c9b64ad905155"/>
    <d v="2018-07-16T16:03:00"/>
    <x v="35886"/>
    <n v="7.0659722222262644"/>
    <m/>
    <n v="7.0659722222262644"/>
    <m/>
  </r>
  <r>
    <s v="b00bc9aa349637ff735625300d040f51"/>
    <d v="2017-12-21T21:52:00"/>
    <x v="48180"/>
    <n v="1.6215277777737356"/>
    <m/>
    <n v="1.6215277777737356"/>
    <m/>
  </r>
  <r>
    <s v="65eb6250136c43439c237f613a616d06"/>
    <d v="2017-11-16T15:50:00"/>
    <x v="13941"/>
    <n v="26.33125000000291"/>
    <m/>
    <n v="26.33125000000291"/>
    <m/>
  </r>
  <r>
    <s v="1733916305727c04da99e1ceab781c93"/>
    <d v="2017-05-10T14:08:00"/>
    <x v="48181"/>
    <n v="7.875"/>
    <m/>
    <n v="7.875"/>
    <m/>
  </r>
  <r>
    <s v="1e94bea629f2a9ad149fc751e9880aab"/>
    <d v="2017-09-28T10:44:00"/>
    <x v="48182"/>
    <n v="11.433333333334303"/>
    <m/>
    <n v="11.433333333334303"/>
    <m/>
  </r>
  <r>
    <s v="ed6901dee965e2c8a7706a9e18b84689"/>
    <d v="2017-11-09T12:02:00"/>
    <x v="48183"/>
    <n v="14.422916666670062"/>
    <m/>
    <n v="14.422916666670062"/>
    <m/>
  </r>
  <r>
    <s v="ae03268ee4119ed84cd059a8dfb4a6dc"/>
    <d v="2018-04-17T09:24:00"/>
    <x v="48184"/>
    <n v="6.1944444444379769"/>
    <m/>
    <n v="6.1944444444379769"/>
    <m/>
  </r>
  <r>
    <s v="cd4b3eb02a077e4c51607df950c8237b"/>
    <d v="2018-08-18T17:40:00"/>
    <x v="592"/>
    <n v="5.8875000000043656"/>
    <m/>
    <n v="5.8875000000043656"/>
    <m/>
  </r>
  <r>
    <s v="0a40305560dea2cdc17c6661f222375d"/>
    <d v="2018-04-28T13:55:00"/>
    <x v="48185"/>
    <n v="11.057638888887595"/>
    <m/>
    <n v="11.057638888887595"/>
    <m/>
  </r>
  <r>
    <s v="5c37d6b170816f736bfa468714b2b41d"/>
    <d v="2018-06-05T18:26:00"/>
    <x v="26587"/>
    <n v="13.138888888890506"/>
    <m/>
    <n v="13.138888888890506"/>
    <m/>
  </r>
  <r>
    <s v="7aefecb78e141afbc6cd675bb64f3760"/>
    <d v="2018-01-09T10:15:00"/>
    <x v="26783"/>
    <n v="10.560416666667152"/>
    <m/>
    <n v="10.560416666667152"/>
    <m/>
  </r>
  <r>
    <s v="8970750238b5ef33e7c68e952f53aa9f"/>
    <d v="2018-04-05T10:07:00"/>
    <x v="48186"/>
    <n v="12.475694444445253"/>
    <m/>
    <n v="12.475694444445253"/>
    <m/>
  </r>
  <r>
    <s v="392e29240c299001aa7052bf0dd61133"/>
    <d v="2018-03-18T12:07:00"/>
    <x v="48187"/>
    <n v="9.4256944444423425"/>
    <m/>
    <n v="9.4256944444423425"/>
    <m/>
  </r>
  <r>
    <s v="0dfa1a2ce4218fe50a09559609703829"/>
    <d v="2018-06-23T21:57:00"/>
    <x v="20757"/>
    <n v="2.8020833333357587"/>
    <m/>
    <n v="2.8020833333357587"/>
    <m/>
  </r>
  <r>
    <s v="e0b240447243e2c32e1f7d092a98e196"/>
    <d v="2017-06-21T14:03:00"/>
    <x v="48188"/>
    <n v="5.8347222222218988"/>
    <m/>
    <n v="5.8347222222218988"/>
    <m/>
  </r>
  <r>
    <s v="90fc6b4369c07c92c129ecbbde6e6216"/>
    <d v="2018-06-02T23:06:00"/>
    <x v="48189"/>
    <n v="11.893055555556202"/>
    <m/>
    <n v="11.893055555556202"/>
    <m/>
  </r>
  <r>
    <s v="51e82141cdf2ead4a357379adc6862f0"/>
    <d v="2018-04-23T14:45:00"/>
    <x v="48190"/>
    <n v="25.250694444439432"/>
    <m/>
    <n v="25.250694444439432"/>
    <m/>
  </r>
  <r>
    <s v="518a5aecdc43fc3f991f9d7241078534"/>
    <d v="2017-12-08T15:45:00"/>
    <x v="7266"/>
    <n v="18.317361111112405"/>
    <m/>
    <n v="18.317361111112405"/>
    <m/>
  </r>
  <r>
    <s v="6c41509ceedbdcbff1e2b9aff7e2dc16"/>
    <d v="2018-01-09T20:22:00"/>
    <x v="48191"/>
    <n v="16.939583333332848"/>
    <m/>
    <n v="16.939583333332848"/>
    <m/>
  </r>
  <r>
    <s v="a16facd0f8328e8955662168a0931ffe"/>
    <d v="2017-09-14T15:10:00"/>
    <x v="19924"/>
    <n v="27.200694444443798"/>
    <m/>
    <n v="27.200694444443798"/>
    <m/>
  </r>
  <r>
    <s v="07e68b7ed834c392f26a154d8997115b"/>
    <d v="2018-08-04T09:56:00"/>
    <x v="48192"/>
    <n v="6.2555555555518367"/>
    <m/>
    <n v="6.2555555555518367"/>
    <m/>
  </r>
  <r>
    <s v="d4d8bf9bd77c6ad21580adb5a076d0a7"/>
    <d v="2017-11-22T19:14:00"/>
    <x v="48193"/>
    <n v="12.867361111108039"/>
    <m/>
    <n v="12.867361111108039"/>
    <m/>
  </r>
  <r>
    <s v="d0a83a557633b44cd383dd6e539be7fa"/>
    <d v="2017-07-12T13:04:00"/>
    <x v="48194"/>
    <n v="5.2361111111094942"/>
    <m/>
    <n v="5.2361111111094942"/>
    <m/>
  </r>
  <r>
    <s v="8f3eedb2479ad51a98647779fce346a1"/>
    <d v="2018-08-10T17:44:00"/>
    <x v="48195"/>
    <n v="7.6923611111124046"/>
    <m/>
    <n v="7.6923611111124046"/>
    <m/>
  </r>
  <r>
    <s v="55c93866f8f79f873b99a401a7428a6c"/>
    <d v="2018-01-31T09:24:00"/>
    <x v="48196"/>
    <n v="19.301388888889051"/>
    <m/>
    <n v="19.301388888889051"/>
    <m/>
  </r>
  <r>
    <s v="e07a84ec1cfd8380eecb3f1a2afa7eb6"/>
    <d v="2018-01-31T22:18:00"/>
    <x v="48197"/>
    <n v="14.864583333328483"/>
    <m/>
    <n v="14.864583333328483"/>
    <m/>
  </r>
  <r>
    <s v="de8d425cef1f6b298913e9fc0c451d6f"/>
    <d v="2017-06-06T10:56:00"/>
    <x v="48198"/>
    <n v="8.1680555555576575"/>
    <m/>
    <n v="8.1680555555576575"/>
    <m/>
  </r>
  <r>
    <s v="b59646a3121fae6a722667ba7a4fcbc8"/>
    <d v="2018-01-10T16:02:00"/>
    <x v="48199"/>
    <n v="5.2236111111124046"/>
    <m/>
    <n v="5.2236111111124046"/>
    <m/>
  </r>
  <r>
    <s v="b71a142912689dc7c524687c90a530c7"/>
    <d v="2017-11-24T20:48:00"/>
    <x v="48200"/>
    <n v="8.741666666661331"/>
    <m/>
    <n v="8.741666666661331"/>
    <m/>
  </r>
  <r>
    <s v="5defa702db54b5d6c22fe54be8f48a04"/>
    <d v="2018-05-06T00:59:00"/>
    <x v="48201"/>
    <n v="15.684027777773736"/>
    <m/>
    <n v="15.684027777773736"/>
    <m/>
  </r>
  <r>
    <s v="8914a09684ca4a41b8fb6cdf7d7de429"/>
    <d v="2017-10-22T20:11:00"/>
    <x v="48202"/>
    <n v="8.1277777777795563"/>
    <m/>
    <n v="8.1277777777795563"/>
    <m/>
  </r>
  <r>
    <s v="d1450bdadbdc63d63930446c31eb91e2"/>
    <d v="2018-07-17T16:55:00"/>
    <x v="48203"/>
    <n v="6.7618055555576575"/>
    <m/>
    <n v="6.7618055555576575"/>
    <m/>
  </r>
  <r>
    <s v="711526597d2e1f1b5ee9bf5c4af2c4cf"/>
    <d v="2018-07-27T17:36:00"/>
    <x v="16856"/>
    <n v="12.883333333338669"/>
    <m/>
    <n v="12.883333333338669"/>
    <m/>
  </r>
  <r>
    <s v="27be2d9a863635e6a3c6b616cd179798"/>
    <d v="2018-07-27T14:20:00"/>
    <x v="48204"/>
    <n v="4.0881944444481633"/>
    <m/>
    <n v="4.0881944444481633"/>
    <m/>
  </r>
  <r>
    <s v="394d17c2b71a726e205caaeee3d2aa3d"/>
    <d v="2018-08-03T14:56:00"/>
    <x v="48205"/>
    <n v="4.1888888888934162"/>
    <m/>
    <n v="4.1888888888934162"/>
    <m/>
  </r>
  <r>
    <s v="68be1c52f0c662cedbe21ca137ca77fe"/>
    <d v="2018-01-25T09:22:00"/>
    <x v="48206"/>
    <n v="22.381944444445253"/>
    <m/>
    <n v="22.381944444445253"/>
    <m/>
  </r>
  <r>
    <s v="b26c483e11283be6968baaee5a01258c"/>
    <d v="2018-02-28T00:56:00"/>
    <x v="48207"/>
    <n v="19.899305555554747"/>
    <m/>
    <n v="19.899305555554747"/>
    <m/>
  </r>
  <r>
    <s v="38ab0898b5328ea3498a9a8c5bbf977e"/>
    <d v="2017-09-30T19:19:00"/>
    <x v="48208"/>
    <n v="25.135416666671517"/>
    <m/>
    <n v="25.135416666671517"/>
    <m/>
  </r>
  <r>
    <s v="1b4302389eccf1e9df072501f38b1e9a"/>
    <d v="2017-11-24T09:56:00"/>
    <x v="48209"/>
    <n v="40.124305555553292"/>
    <m/>
    <n v="40.124305555553292"/>
    <m/>
  </r>
  <r>
    <s v="613319dac4811085d26a2e9049baee3e"/>
    <d v="2018-04-06T22:08:00"/>
    <x v="48210"/>
    <n v="10.015972222223354"/>
    <m/>
    <n v="10.015972222223354"/>
    <m/>
  </r>
  <r>
    <s v="007beb35f98c075747e6fc4fd1c0cb73"/>
    <d v="2017-09-23T08:32:00"/>
    <x v="48211"/>
    <n v="11.291666666664241"/>
    <m/>
    <n v="11.291666666664241"/>
    <m/>
  </r>
  <r>
    <s v="28f5ed3bc19080a3a72e7548df0a5ed4"/>
    <d v="2017-11-24T14:44:00"/>
    <x v="48212"/>
    <n v="6.1972222222248092"/>
    <m/>
    <n v="6.1972222222248092"/>
    <m/>
  </r>
  <r>
    <s v="bcd870b88eefdc1d8e5fe731f5e7a4a3"/>
    <d v="2018-06-19T23:32:00"/>
    <x v="48213"/>
    <n v="9.7722222222218988"/>
    <m/>
    <n v="9.7722222222218988"/>
    <m/>
  </r>
  <r>
    <s v="7a71ea3784516335d7d333ed70db7caf"/>
    <d v="2018-03-04T12:44:00"/>
    <x v="48208"/>
    <n v="-129.59027777777374"/>
    <m/>
    <n v="-129.59027777777374"/>
    <m/>
  </r>
  <r>
    <s v="a9bfa8db74ad27be5debb246e95a5ea1"/>
    <d v="2018-05-10T23:12:00"/>
    <x v="48214"/>
    <n v="6.9826388888905058"/>
    <m/>
    <n v="6.9826388888905058"/>
    <m/>
  </r>
  <r>
    <s v="be7cd2ed9b40294805a5db0da7b36af8"/>
    <d v="2017-11-30T16:08:00"/>
    <x v="48215"/>
    <n v="2.8729166666671517"/>
    <m/>
    <n v="2.8729166666671517"/>
    <m/>
  </r>
  <r>
    <s v="c1e09d04655160d6d54de41e9d001c47"/>
    <d v="2018-06-25T15:41:00"/>
    <x v="48216"/>
    <n v="3.359027777776646"/>
    <m/>
    <n v="3.359027777776646"/>
    <m/>
  </r>
  <r>
    <s v="d2dd22a82e41003562f87ca88e02b0b9"/>
    <d v="2017-06-14T09:32:00"/>
    <x v="48217"/>
    <n v="9.1472222222218988"/>
    <m/>
    <n v="9.1472222222218988"/>
    <m/>
  </r>
  <r>
    <s v="b65bc3c893e55d8850fdd459723e5f88"/>
    <d v="2018-01-17T16:32:00"/>
    <x v="32088"/>
    <n v="8.0965277777795563"/>
    <m/>
    <n v="8.0965277777795563"/>
    <m/>
  </r>
  <r>
    <s v="02f886b28af7079755677a544bc54fda"/>
    <d v="2017-11-08T00:38:00"/>
    <x v="48218"/>
    <n v="13.618055555554747"/>
    <m/>
    <n v="13.618055555554747"/>
    <m/>
  </r>
  <r>
    <s v="0e7a304b49a353318a2ea193bfb5523e"/>
    <d v="2017-06-25T14:23:00"/>
    <x v="15000"/>
    <n v="4.1152777777751908"/>
    <m/>
    <n v="4.1152777777751908"/>
    <m/>
  </r>
  <r>
    <s v="faa4ccbf5f173ece3de4cc37664ece62"/>
    <d v="2017-09-08T14:58:00"/>
    <x v="48215"/>
    <n v="85.921527777776646"/>
    <m/>
    <n v="85.921527777776646"/>
    <m/>
  </r>
  <r>
    <s v="8f531b05318eb9f4b470e52c7d935cb8"/>
    <d v="2017-07-27T19:02:00"/>
    <x v="20497"/>
    <n v="11.961805555554747"/>
    <m/>
    <n v="11.961805555554747"/>
    <m/>
  </r>
  <r>
    <s v="4c0a4b63218c9a22187547fbfb338fc9"/>
    <d v="2018-01-06T01:14:00"/>
    <x v="48219"/>
    <n v="12.599999999998545"/>
    <m/>
    <n v="12.599999999998545"/>
    <m/>
  </r>
  <r>
    <s v="171943be812c8876efe42743bb176c04"/>
    <d v="2017-10-11T19:18:00"/>
    <x v="11924"/>
    <n v="20.016666666662786"/>
    <m/>
    <n v="20.016666666662786"/>
    <m/>
  </r>
  <r>
    <s v="11a712e608d2c5d35b89246489db966d"/>
    <d v="2017-12-28T20:21:00"/>
    <x v="48220"/>
    <n v="29.134027777778101"/>
    <m/>
    <n v="29.134027777778101"/>
    <m/>
  </r>
  <r>
    <s v="e05c05475cc96f65f8c34274398840d9"/>
    <d v="2017-06-20T22:42:00"/>
    <x v="48221"/>
    <n v="7.4381944444467081"/>
    <m/>
    <n v="7.4381944444467081"/>
    <m/>
  </r>
  <r>
    <s v="804dae6e9b55fbb92deeb0313f7df57e"/>
    <d v="2017-12-12T17:05:00"/>
    <x v="18145"/>
    <n v="2.9076388888861402"/>
    <m/>
    <n v="2.9076388888861402"/>
    <m/>
  </r>
  <r>
    <s v="7557d8107d1a5cc575d2e99489f95b45"/>
    <d v="2018-03-10T10:41:00"/>
    <x v="48222"/>
    <n v="27.509027777778101"/>
    <m/>
    <n v="27.509027777778101"/>
    <m/>
  </r>
  <r>
    <s v="49acb5fc9c65246c7611d008c2304353"/>
    <d v="2018-08-03T21:05:00"/>
    <x v="48223"/>
    <n v="5.1034722222248092"/>
    <m/>
    <n v="5.1034722222248092"/>
    <m/>
  </r>
  <r>
    <s v="aee8fb0d2cbf82e20b904b3c5b6e1430"/>
    <d v="2018-01-05T16:36:00"/>
    <x v="48224"/>
    <n v="4.8951388888890506"/>
    <m/>
    <n v="4.8951388888890506"/>
    <m/>
  </r>
  <r>
    <s v="2fac5c3079ed620f52665e540fc57d66"/>
    <d v="2017-12-19T13:39:00"/>
    <x v="48225"/>
    <n v="7.1770833333357587"/>
    <m/>
    <n v="7.1770833333357587"/>
    <m/>
  </r>
  <r>
    <s v="6ed043d494d076830babf38c25630d86"/>
    <d v="2018-01-16T13:29:00"/>
    <x v="48226"/>
    <n v="1.1500000000014552"/>
    <m/>
    <n v="1.1500000000014552"/>
    <m/>
  </r>
  <r>
    <s v="5ab25b72b77a59d1fdf22e49e2094b13"/>
    <d v="2017-12-30T21:10:00"/>
    <x v="48227"/>
    <n v="16.896527777775191"/>
    <m/>
    <n v="16.896527777775191"/>
    <m/>
  </r>
  <r>
    <s v="48a043c45028f3caaabe84abb2316c51"/>
    <d v="2017-11-24T22:20:00"/>
    <x v="48228"/>
    <n v="6.9180555555576575"/>
    <m/>
    <n v="6.9180555555576575"/>
    <m/>
  </r>
  <r>
    <s v="4ce23a326d80951e2de85a1870483eed"/>
    <d v="2017-12-15T15:55:00"/>
    <x v="48229"/>
    <n v="19.356944444443798"/>
    <m/>
    <n v="19.356944444443798"/>
    <m/>
  </r>
  <r>
    <s v="57a32b48976d15effc1117f106592956"/>
    <d v="2018-01-02T14:01:00"/>
    <x v="48230"/>
    <n v="17.426388888889051"/>
    <m/>
    <n v="17.426388888889051"/>
    <m/>
  </r>
  <r>
    <s v="a79f746e8d63ce9fc519a61a485e39a3"/>
    <d v="2018-03-15T00:44:00"/>
    <x v="47489"/>
    <n v="6.961111111115315"/>
    <m/>
    <n v="6.961111111115315"/>
    <m/>
  </r>
  <r>
    <s v="abb72024277f9d7ed4a0dec9cbe56e03"/>
    <d v="2018-06-23T20:13:00"/>
    <x v="48231"/>
    <n v="9.1131944444423425"/>
    <m/>
    <n v="9.1131944444423425"/>
    <m/>
  </r>
  <r>
    <s v="7ea3b6e314e533719b7dbc3ad951aef3"/>
    <d v="2018-06-01T14:45:00"/>
    <x v="38864"/>
    <n v="11.217361111106584"/>
    <m/>
    <n v="11.217361111106584"/>
    <m/>
  </r>
  <r>
    <s v="864bd5ba759c631c93986c49f5c42168"/>
    <d v="2017-07-30T15:22:00"/>
    <x v="12493"/>
    <n v="12.209027777782467"/>
    <m/>
    <n v="12.209027777782467"/>
    <m/>
  </r>
  <r>
    <s v="1b0bca54c8db32dd715f2c60c63268ca"/>
    <d v="2017-04-17T15:25:00"/>
    <x v="48232"/>
    <n v="15.122222222220444"/>
    <m/>
    <n v="15.122222222220444"/>
    <m/>
  </r>
  <r>
    <s v="4530ebf341c28451b56c66fc4d70f8eb"/>
    <d v="2018-06-21T17:27:00"/>
    <x v="48233"/>
    <n v="76.027083333334303"/>
    <m/>
    <n v="76.027083333334303"/>
    <m/>
  </r>
  <r>
    <s v="a710aa239bfbb253f2ecd578893a07bc"/>
    <d v="2018-06-05T11:21:00"/>
    <x v="1768"/>
    <n v="28.454861111109494"/>
    <m/>
    <n v="28.454861111109494"/>
    <m/>
  </r>
  <r>
    <s v="4ca6a87f196ea892c5abc4e84748fbde"/>
    <d v="2017-05-21T13:07:00"/>
    <x v="48234"/>
    <n v="9.9666666666671517"/>
    <m/>
    <n v="9.9666666666671517"/>
    <m/>
  </r>
  <r>
    <s v="bfca24132f0ab4923cdb7225b4caca3c"/>
    <d v="2018-04-13T10:18:00"/>
    <x v="48235"/>
    <n v="10.490972222221899"/>
    <m/>
    <n v="10.490972222221899"/>
    <m/>
  </r>
  <r>
    <s v="2055a5d587514fc2e59552e6bc6e0a5e"/>
    <d v="2018-04-22T23:15:00"/>
    <x v="48236"/>
    <n v="2.5715277777781012"/>
    <m/>
    <n v="2.5715277777781012"/>
    <m/>
  </r>
  <r>
    <s v="7e8756804954a036bc7bba08ceade465"/>
    <d v="2018-08-08T21:19:00"/>
    <x v="48237"/>
    <n v="12.803472222221899"/>
    <m/>
    <n v="12.803472222221899"/>
    <m/>
  </r>
  <r>
    <s v="21a3f15754b759c91fff4535aaeb3486"/>
    <d v="2018-06-28T16:47:00"/>
    <x v="48238"/>
    <n v="13.274305555554747"/>
    <m/>
    <n v="13.274305555554747"/>
    <m/>
  </r>
  <r>
    <s v="47b7b28d79efaecc316b38f60a7a6b77"/>
    <d v="2017-06-06T12:23:00"/>
    <x v="48239"/>
    <n v="3.1208333333343035"/>
    <m/>
    <n v="3.1208333333343035"/>
    <m/>
  </r>
  <r>
    <s v="a009ada42a46d83328c627c1ffc57f56"/>
    <d v="2017-11-06T21:44:00"/>
    <x v="48240"/>
    <n v="13.993055555554747"/>
    <m/>
    <n v="13.993055555554747"/>
    <m/>
  </r>
  <r>
    <s v="079f35f555387ba548cf2a98cca8c43e"/>
    <d v="2018-04-13T01:07:00"/>
    <x v="48241"/>
    <n v="13.134027777778101"/>
    <m/>
    <n v="13.134027777778101"/>
    <m/>
  </r>
  <r>
    <s v="01235dc626dcf13283207ba7f36a959a"/>
    <d v="2018-07-24T09:57:00"/>
    <x v="48242"/>
    <n v="13.208333333335759"/>
    <m/>
    <n v="13.208333333335759"/>
    <m/>
  </r>
  <r>
    <s v="4acfa8594925fd16246cef2ad2e4fb4a"/>
    <d v="2018-01-13T10:56:00"/>
    <x v="48243"/>
    <n v="9.5833333333357587"/>
    <m/>
    <n v="9.5833333333357587"/>
    <m/>
  </r>
  <r>
    <s v="31237045dc3ee5243375baaaa729188e"/>
    <d v="2018-05-12T23:26:00"/>
    <x v="14564"/>
    <n v="10.705555555548926"/>
    <m/>
    <n v="10.705555555548926"/>
    <m/>
  </r>
  <r>
    <s v="514290e30cb76393d6623ca6d7d79ee0"/>
    <d v="2017-03-12T19:33:00"/>
    <x v="48244"/>
    <n v="8.6909722222262644"/>
    <m/>
    <n v="8.6909722222262644"/>
    <m/>
  </r>
  <r>
    <s v="6bcee650c0948a4d061fbac64d157ba5"/>
    <d v="2018-07-26T15:26:00"/>
    <x v="45541"/>
    <n v="7.3652777777751908"/>
    <m/>
    <n v="7.3652777777751908"/>
    <m/>
  </r>
  <r>
    <s v="2b7c4c43299a0641e8d9c0f8b5239191"/>
    <d v="2017-08-16T11:40:00"/>
    <x v="48245"/>
    <n v="7.4597222222218988"/>
    <m/>
    <n v="7.4597222222218988"/>
    <m/>
  </r>
  <r>
    <s v="f943b276d9ffea1aee4b93c853ff1fd4"/>
    <d v="2018-04-25T13:54:00"/>
    <x v="29466"/>
    <n v="12.381944444437977"/>
    <m/>
    <n v="12.381944444437977"/>
    <m/>
  </r>
  <r>
    <s v="4bf082888a1de1a60eaa2949a30adf78"/>
    <d v="2017-12-20T09:21:00"/>
    <x v="48246"/>
    <n v="19.36250000000291"/>
    <m/>
    <n v="19.36250000000291"/>
    <m/>
  </r>
  <r>
    <s v="30b66faf9517facb67ba9b710f0b9628"/>
    <d v="2017-06-02T21:39:00"/>
    <x v="48247"/>
    <n v="13.669444444443798"/>
    <m/>
    <n v="13.669444444443798"/>
    <m/>
  </r>
  <r>
    <s v="10a4fba332df93580200cc555d2166ab"/>
    <d v="2017-10-29T08:06:00"/>
    <x v="48248"/>
    <n v="8.4375"/>
    <m/>
    <n v="8.4375"/>
    <m/>
  </r>
  <r>
    <s v="3b7a4848d7c9e68236e6c171d798213d"/>
    <d v="2018-05-08T15:39:00"/>
    <x v="48249"/>
    <n v="6.9229166666627862"/>
    <m/>
    <n v="6.9229166666627862"/>
    <m/>
  </r>
  <r>
    <s v="01094e169d4b14edaf6954eeddb83633"/>
    <d v="2017-09-27T13:54:00"/>
    <x v="48250"/>
    <n v="20.28402777777228"/>
    <m/>
    <n v="20.28402777777228"/>
    <m/>
  </r>
  <r>
    <s v="98e8d6f39a8495ae1a67a08ebe322895"/>
    <d v="2017-06-16T16:07:00"/>
    <x v="43873"/>
    <n v="16.909027777779556"/>
    <m/>
    <n v="16.909027777779556"/>
    <m/>
  </r>
  <r>
    <s v="effbfd427fc518944d214380e421a4de"/>
    <d v="2018-08-08T00:42:00"/>
    <x v="48251"/>
    <n v="3.6180555555547471"/>
    <m/>
    <n v="3.6180555555547471"/>
    <m/>
  </r>
  <r>
    <s v="5d6a226e826a98e31be8fa150a5a6952"/>
    <d v="2017-10-19T19:59:00"/>
    <x v="753"/>
    <n v="12.98124999999709"/>
    <m/>
    <n v="12.98124999999709"/>
    <m/>
  </r>
  <r>
    <s v="84f88fa9fbaf79a8c41e080b00832ff8"/>
    <d v="2017-11-24T16:00:00"/>
    <x v="48252"/>
    <n v="12.019444444449618"/>
    <m/>
    <n v="12.019444444449618"/>
    <m/>
  </r>
  <r>
    <s v="897d07de9354c8089f538f825f4330fb"/>
    <d v="2018-04-16T13:16:00"/>
    <x v="47881"/>
    <n v="4.1791666666686069"/>
    <m/>
    <n v="4.1791666666686069"/>
    <m/>
  </r>
  <r>
    <s v="64583bb15e275ccf8b87e050391f2c17"/>
    <d v="2017-03-23T14:43:00"/>
    <x v="48253"/>
    <n v="12.993055555554747"/>
    <m/>
    <n v="12.993055555554747"/>
    <m/>
  </r>
  <r>
    <s v="2e914af8bdaefffc2e6ea38a39a64d4a"/>
    <d v="2017-09-08T21:42:00"/>
    <x v="48254"/>
    <n v="7.0173611111094942"/>
    <m/>
    <n v="7.0173611111094942"/>
    <m/>
  </r>
  <r>
    <s v="4ec3265e1601e14b39e11dee2e1d5fc2"/>
    <d v="2018-04-15T20:27:00"/>
    <x v="48255"/>
    <n v="11.125694444446708"/>
    <m/>
    <n v="11.125694444446708"/>
    <m/>
  </r>
  <r>
    <s v="06556f76bd21201c0deb015022757aa8"/>
    <d v="2018-02-01T21:17:00"/>
    <x v="48256"/>
    <n v="17.892361111109494"/>
    <m/>
    <n v="17.892361111109494"/>
    <m/>
  </r>
  <r>
    <s v="bee4fbc438d2d48527e812cb6a1c8166"/>
    <d v="2017-11-27T18:27:00"/>
    <x v="48257"/>
    <n v="43.125694444439432"/>
    <m/>
    <n v="43.125694444439432"/>
    <m/>
  </r>
  <r>
    <s v="f15eda4eee582fbfebc330748f24e208"/>
    <d v="2018-07-04T15:40:00"/>
    <x v="9198"/>
    <n v="8.1430555555489263"/>
    <m/>
    <n v="8.1430555555489263"/>
    <m/>
  </r>
  <r>
    <s v="3bfe23e972fbcc9388dac1afaa11eebd"/>
    <d v="2018-08-20T20:52:00"/>
    <x v="48258"/>
    <n v="2.0250000000014552"/>
    <m/>
    <n v="2.0250000000014552"/>
    <m/>
  </r>
  <r>
    <s v="3a217ae7bba6a3b59b08a0bf08610b52"/>
    <d v="2018-01-21T10:50:00"/>
    <x v="16043"/>
    <n v="9.4888888888890506"/>
    <m/>
    <n v="9.4888888888890506"/>
    <m/>
  </r>
  <r>
    <s v="2680d53d669b7bcd1cfde553ffa78aba"/>
    <d v="2018-08-21T19:24:00"/>
    <x v="38382"/>
    <n v="2.0409722222248092"/>
    <m/>
    <n v="2.0409722222248092"/>
    <m/>
  </r>
  <r>
    <s v="841a1c15177c6184088d268bc0f263f4"/>
    <d v="2018-02-25T09:01:00"/>
    <x v="31895"/>
    <n v="40.477083333331393"/>
    <m/>
    <n v="40.477083333331393"/>
    <m/>
  </r>
  <r>
    <s v="3e272c0e88b4c65c4480ef4d2ca44b92"/>
    <d v="2018-05-03T16:46:00"/>
    <x v="47239"/>
    <n v="6.0180555555562023"/>
    <m/>
    <n v="6.0180555555562023"/>
    <m/>
  </r>
  <r>
    <s v="829dd3ef512422255299763d6cce8f96"/>
    <d v="2018-08-22T07:25:00"/>
    <x v="48259"/>
    <n v="8.5576388888875954"/>
    <m/>
    <n v="8.5576388888875954"/>
    <m/>
  </r>
  <r>
    <s v="8ec34abb2dfd64e47f9336f3b6cab510"/>
    <d v="2018-04-11T19:45:00"/>
    <x v="48260"/>
    <n v="13.896527777782467"/>
    <m/>
    <n v="13.896527777782467"/>
    <m/>
  </r>
  <r>
    <s v="7a3a4c5896913ed2752b8336b1f0f0b1"/>
    <d v="2017-08-21T16:30:00"/>
    <x v="48261"/>
    <n v="19.037499999998545"/>
    <m/>
    <n v="19.037499999998545"/>
    <m/>
  </r>
  <r>
    <s v="ba6c94c5c72b8ba88b0d92dcadbd4e69"/>
    <d v="2017-10-08T16:03:00"/>
    <x v="11878"/>
    <n v="3.1458333333357587"/>
    <m/>
    <n v="3.1458333333357587"/>
    <m/>
  </r>
  <r>
    <s v="745865dd655cbb9dc84b1ee5a872fbf9"/>
    <d v="2017-09-11T16:02:00"/>
    <x v="48262"/>
    <n v="2.0902777777737356"/>
    <m/>
    <n v="2.0902777777737356"/>
    <m/>
  </r>
  <r>
    <s v="cf3ce07f7bf94f6f269b25dbb7658e17"/>
    <d v="2017-05-15T15:13:00"/>
    <x v="48263"/>
    <n v="21.836111111108039"/>
    <m/>
    <n v="21.836111111108039"/>
    <m/>
  </r>
  <r>
    <s v="7e8533d7ec832acab2a8cf3b8c13dff9"/>
    <d v="2017-11-10T11:39:00"/>
    <x v="48264"/>
    <n v="20.332638888889051"/>
    <m/>
    <n v="20.332638888889051"/>
    <m/>
  </r>
  <r>
    <s v="1fd3ed20f784f14ed6b198d18c484c0d"/>
    <d v="2018-05-11T06:51:00"/>
    <x v="48265"/>
    <n v="4.4250000000029104"/>
    <m/>
    <n v="4.4250000000029104"/>
    <m/>
  </r>
  <r>
    <s v="4dc9488e447d685ac0ab217f7cb9b885"/>
    <d v="2018-01-11T21:11:00"/>
    <x v="48266"/>
    <n v="18.911805555551837"/>
    <m/>
    <n v="18.911805555551837"/>
    <m/>
  </r>
  <r>
    <s v="984d7b91d51b86ce72cbfffc2dcdb8d5"/>
    <d v="2018-08-07T17:07:00"/>
    <x v="48267"/>
    <n v="13.947222222224809"/>
    <m/>
    <n v="13.947222222224809"/>
    <m/>
  </r>
  <r>
    <s v="0cd445b0eedab80706bb88ed32325d08"/>
    <d v="2017-07-08T22:01:00"/>
    <x v="48268"/>
    <n v="19.835416666668607"/>
    <m/>
    <n v="19.835416666668607"/>
    <m/>
  </r>
  <r>
    <s v="9cd81410d5ea20ed0a63e263e018be5b"/>
    <d v="2017-06-19T19:51:00"/>
    <x v="48269"/>
    <n v="18.875"/>
    <m/>
    <n v="18.875"/>
    <m/>
  </r>
  <r>
    <s v="43b9e48ec7fc386f9083ac3153363103"/>
    <d v="2018-05-30T17:40:00"/>
    <x v="48270"/>
    <n v="7.9756944444452529"/>
    <m/>
    <n v="7.9756944444452529"/>
    <m/>
  </r>
  <r>
    <s v="e001ff2589d23a48871d224d2a54e187"/>
    <d v="2018-04-30T19:26:00"/>
    <x v="47727"/>
    <n v="3.015277777776646"/>
    <m/>
    <n v="3.015277777776646"/>
    <m/>
  </r>
  <r>
    <s v="3b6699603c3eec3ca54e7d4b96b1bc53"/>
    <d v="2017-10-24T10:10:00"/>
    <x v="48271"/>
    <n v="7.3666666666686069"/>
    <m/>
    <n v="7.3666666666686069"/>
    <m/>
  </r>
  <r>
    <s v="f78922eabf7ec2e30c6448d7965ddb9d"/>
    <d v="2018-03-01T16:23:00"/>
    <x v="48272"/>
    <n v="11.435416666667152"/>
    <m/>
    <n v="11.435416666667152"/>
    <m/>
  </r>
  <r>
    <s v="efdc65afe5c639ed37491591f707c47b"/>
    <d v="2017-11-24T17:41:00"/>
    <x v="48273"/>
    <n v="12.30000000000291"/>
    <m/>
    <n v="12.30000000000291"/>
    <m/>
  </r>
  <r>
    <s v="35b9c0045d40f9bf824fcfae2b54a645"/>
    <d v="2018-06-10T12:36:00"/>
    <x v="48274"/>
    <n v="9.0611111111065838"/>
    <m/>
    <n v="9.0611111111065838"/>
    <m/>
  </r>
  <r>
    <s v="c3d5c6fc77f1986421777d4d61779aca"/>
    <d v="2017-05-02T10:20:00"/>
    <x v="48275"/>
    <n v="14.122222222220444"/>
    <m/>
    <n v="14.122222222220444"/>
    <m/>
  </r>
  <r>
    <s v="b83c1be0cbe93a1aea7c3a77e4ae37ee"/>
    <d v="2017-12-02T20:43:00"/>
    <x v="48276"/>
    <n v="12.770138888889051"/>
    <m/>
    <n v="12.770138888889051"/>
    <m/>
  </r>
  <r>
    <s v="6fec846920d64dd20cad8adb75d01e8d"/>
    <d v="2018-08-02T12:04:00"/>
    <x v="48277"/>
    <n v="8.3708333333343035"/>
    <m/>
    <n v="8.3708333333343035"/>
    <m/>
  </r>
  <r>
    <s v="08d820f39b00e575ea55d845ac9a13c2"/>
    <d v="2018-08-18T13:27:00"/>
    <x v="48278"/>
    <n v="3.1750000000029104"/>
    <m/>
    <n v="3.1750000000029104"/>
    <m/>
  </r>
  <r>
    <s v="4036f899610ca6b249129cf1b59ae8f5"/>
    <d v="2018-07-31T13:29:00"/>
    <x v="4480"/>
    <n v="10.077777777776646"/>
    <m/>
    <n v="10.077777777776646"/>
    <m/>
  </r>
  <r>
    <s v="efdc2d365f70fe655eaddb8c4caecd18"/>
    <d v="2018-02-25T07:03:00"/>
    <x v="48279"/>
    <n v="10.644444444449618"/>
    <m/>
    <n v="10.644444444449618"/>
    <m/>
  </r>
  <r>
    <s v="d46324f9f8fe64d3fbd530e2d79573c9"/>
    <d v="2017-05-08T23:25:00"/>
    <x v="48280"/>
    <n v="8.4645833333343035"/>
    <m/>
    <n v="8.4645833333343035"/>
    <m/>
  </r>
  <r>
    <s v="e15a56fb22219e39b15a7c75987361e9"/>
    <d v="2017-08-19T11:42:00"/>
    <x v="48281"/>
    <n v="9.3263888888832298"/>
    <m/>
    <n v="9.3263888888832298"/>
    <m/>
  </r>
  <r>
    <s v="086986d3fe34c0417a41f76b14114fec"/>
    <d v="2018-08-04T21:48:00"/>
    <x v="22656"/>
    <n v="2.9375"/>
    <m/>
    <n v="2.9375"/>
    <m/>
  </r>
  <r>
    <s v="53d1f26612893ef17dbc27d69a8382e4"/>
    <d v="2017-11-06T11:20:00"/>
    <x v="48282"/>
    <n v="7.2694444444496185"/>
    <m/>
    <n v="7.2694444444496185"/>
    <m/>
  </r>
  <r>
    <s v="4f92b447221c7c5e08918d145eafa33f"/>
    <d v="2018-03-02T23:58:00"/>
    <x v="48283"/>
    <n v="14.011111111110949"/>
    <m/>
    <n v="14.011111111110949"/>
    <m/>
  </r>
  <r>
    <s v="e5af3df04e781dc26254b1bec2563848"/>
    <d v="2017-07-08T15:28:00"/>
    <x v="48284"/>
    <n v="11.224999999998545"/>
    <m/>
    <n v="11.224999999998545"/>
    <m/>
  </r>
  <r>
    <s v="f03883bef2ed1452c4de6bb070ab2717"/>
    <d v="2017-09-18T12:06:00"/>
    <x v="48285"/>
    <n v="4.3583333333372138"/>
    <m/>
    <n v="4.3583333333372138"/>
    <m/>
  </r>
  <r>
    <s v="cc2d9c1811f602978ee856e76bff969a"/>
    <d v="2018-01-05T23:45:00"/>
    <x v="48286"/>
    <n v="10.965972222220444"/>
    <m/>
    <n v="10.965972222220444"/>
    <m/>
  </r>
  <r>
    <s v="a123264c1f8bef4f19be2d4245017920"/>
    <d v="2017-11-24T10:38:00"/>
    <x v="48287"/>
    <n v="20.54513888888323"/>
    <m/>
    <n v="20.54513888888323"/>
    <m/>
  </r>
  <r>
    <s v="e10d948a9f7322cbeaa0d54d56af5ca9"/>
    <d v="2017-05-12T08:02:00"/>
    <x v="48288"/>
    <n v="7.0756944444437977"/>
    <m/>
    <n v="7.0756944444437977"/>
    <m/>
  </r>
  <r>
    <s v="5bc3c1d26ebbefdc9c1443781a92aa52"/>
    <d v="2017-08-31T16:34:00"/>
    <x v="48289"/>
    <n v="13.026388888887595"/>
    <m/>
    <n v="13.026388888887595"/>
    <m/>
  </r>
  <r>
    <s v="c4076d196ccd6ef48beb27d4e1e584f2"/>
    <d v="2018-01-07T02:41:00"/>
    <x v="48290"/>
    <n v="10.442361111112405"/>
    <m/>
    <n v="10.442361111112405"/>
    <m/>
  </r>
  <r>
    <s v="b6a0322c894b82bc08bc02b35a9f12e8"/>
    <d v="2018-05-02T20:36:00"/>
    <x v="22378"/>
    <n v="25.80000000000291"/>
    <m/>
    <n v="25.80000000000291"/>
    <m/>
  </r>
  <r>
    <s v="ab5ff8523a162735e1d5ce37a2e4be76"/>
    <d v="2018-06-22T09:02:00"/>
    <x v="1152"/>
    <n v="13.351388888891961"/>
    <m/>
    <n v="13.351388888891961"/>
    <m/>
  </r>
  <r>
    <s v="57bd0d9a24b420066185065cfa67a5f3"/>
    <d v="2017-12-21T13:39:00"/>
    <x v="22251"/>
    <n v="18.211805555554747"/>
    <m/>
    <n v="18.211805555554747"/>
    <m/>
  </r>
  <r>
    <s v="173d1ec97bb46f172b91b0a6c8a1537d"/>
    <d v="2018-02-01T20:23:00"/>
    <x v="3036"/>
    <n v="12.972222222218988"/>
    <m/>
    <n v="12.972222222218988"/>
    <m/>
  </r>
  <r>
    <s v="c8bb431ec48b3b54c077193bef51bd13"/>
    <d v="2017-12-15T12:12:00"/>
    <x v="48291"/>
    <n v="1.3340277777824667"/>
    <m/>
    <n v="1.3340277777824667"/>
    <m/>
  </r>
  <r>
    <s v="4b661d524b6f0788746514fb6f7ad3fa"/>
    <d v="2017-11-25T16:13:00"/>
    <x v="48292"/>
    <n v="16.996527777781012"/>
    <m/>
    <n v="16.996527777781012"/>
    <m/>
  </r>
  <r>
    <s v="b6bcb5bd5e05b11cfde23235152ebc56"/>
    <d v="2018-06-23T09:22:00"/>
    <x v="17335"/>
    <n v="11.406944444446708"/>
    <m/>
    <n v="11.406944444446708"/>
    <m/>
  </r>
  <r>
    <s v="c1eea9299853cc151b3398807b9deac3"/>
    <d v="2018-02-22T17:53:00"/>
    <x v="48293"/>
    <n v="11.272916666668607"/>
    <m/>
    <n v="11.272916666668607"/>
    <m/>
  </r>
  <r>
    <s v="0bae1ef5e585b8bb8d250d4a75736bf6"/>
    <d v="2017-07-04T21:57:00"/>
    <x v="48294"/>
    <n v="12.834722222221899"/>
    <m/>
    <n v="12.834722222221899"/>
    <m/>
  </r>
  <r>
    <s v="ed3641039dfd0e24abc6ecef17cb01e2"/>
    <d v="2018-03-02T23:28:00"/>
    <x v="48295"/>
    <n v="48.822222222224809"/>
    <m/>
    <n v="48.822222222224809"/>
    <m/>
  </r>
  <r>
    <s v="1e8fa3b2e3c94bcded7f59a216242717"/>
    <d v="2017-09-11T19:39:00"/>
    <x v="2375"/>
    <n v="3.0513888888890506"/>
    <m/>
    <n v="3.0513888888890506"/>
    <m/>
  </r>
  <r>
    <s v="9b816053262f4741f9d0d314dff0a41a"/>
    <d v="2018-06-16T16:19:00"/>
    <x v="20763"/>
    <n v="25.082638888889051"/>
    <m/>
    <n v="25.082638888889051"/>
    <m/>
  </r>
  <r>
    <s v="a7db257661f3cc8b9b661474199da586"/>
    <d v="2018-01-23T10:50:00"/>
    <x v="14892"/>
    <n v="8.3930555555562023"/>
    <m/>
    <n v="8.3930555555562023"/>
    <m/>
  </r>
  <r>
    <s v="c40f686ce1817e9bf3337aa222740abb"/>
    <d v="2018-04-03T18:24:00"/>
    <x v="48296"/>
    <n v="8.2312499999970896"/>
    <m/>
    <n v="8.2312499999970896"/>
    <m/>
  </r>
  <r>
    <s v="65312333af3cf09155fe9386a42bb2e1"/>
    <d v="2018-05-04T11:44:00"/>
    <x v="14773"/>
    <n v="3.3638888888890506"/>
    <m/>
    <n v="3.3638888888890506"/>
    <m/>
  </r>
  <r>
    <s v="ee708af463026757088ec8811920ad51"/>
    <d v="2017-07-06T14:09:00"/>
    <x v="48297"/>
    <n v="8.288888888884685"/>
    <m/>
    <n v="8.288888888884685"/>
    <m/>
  </r>
  <r>
    <s v="aa32183a575c0f3e9a0f2cfae712d030"/>
    <d v="2017-08-23T19:02:00"/>
    <x v="48298"/>
    <n v="14.052083333328483"/>
    <m/>
    <n v="14.052083333328483"/>
    <m/>
  </r>
  <r>
    <s v="faca7576168f770d89c21539ff07c9de"/>
    <d v="2018-02-02T14:32:00"/>
    <x v="48299"/>
    <n v="17.375694444439432"/>
    <m/>
    <n v="17.375694444439432"/>
    <m/>
  </r>
  <r>
    <s v="db598c672baf941a618fb372941b0c5f"/>
    <d v="2018-03-23T21:03:00"/>
    <x v="48300"/>
    <n v="16.982638888890506"/>
    <m/>
    <n v="16.982638888890506"/>
    <m/>
  </r>
  <r>
    <s v="12246bc7c8c246d8294f4f6a04efc60e"/>
    <d v="2017-03-08T23:55:00"/>
    <x v="48301"/>
    <n v="7.5722222222175333"/>
    <m/>
    <n v="7.5722222222175333"/>
    <m/>
  </r>
  <r>
    <s v="deef94d95b5cf9c23e10621ad71a96b2"/>
    <d v="2017-03-18T11:40:00"/>
    <x v="8675"/>
    <n v="9.0527777777824667"/>
    <m/>
    <n v="9.0527777777824667"/>
    <m/>
  </r>
  <r>
    <s v="30ed55219f6cfed61bd93856516e44d8"/>
    <d v="2018-02-05T11:31:00"/>
    <x v="48302"/>
    <n v="10.20625000000291"/>
    <m/>
    <n v="10.20625000000291"/>
    <m/>
  </r>
  <r>
    <s v="c12921c117b48d3bdcf10d1983d3b9e1"/>
    <d v="2017-08-07T12:45:00"/>
    <x v="14244"/>
    <n v="3.265277777776646"/>
    <m/>
    <n v="3.265277777776646"/>
    <m/>
  </r>
  <r>
    <s v="cfff9089e53925469975b7e3026626ea"/>
    <d v="2017-10-13T02:07:00"/>
    <x v="48303"/>
    <n v="3.663888888891961"/>
    <m/>
    <n v="3.663888888891961"/>
    <m/>
  </r>
  <r>
    <s v="ea6ff0ed3f74b7699b032447def50d75"/>
    <d v="2017-11-15T16:08:00"/>
    <x v="48304"/>
    <n v="12.075694444443798"/>
    <m/>
    <n v="12.075694444443798"/>
    <m/>
  </r>
  <r>
    <s v="b2463b22b6b50ca3444ffce1d8ea1754"/>
    <d v="2018-07-10T08:24:00"/>
    <x v="48305"/>
    <n v="10.688888888893416"/>
    <m/>
    <n v="10.688888888893416"/>
    <m/>
  </r>
  <r>
    <s v="8a9ac22fb6bfbcd5b5a0e0f111fc7b04"/>
    <d v="2018-02-03T18:21:00"/>
    <x v="48306"/>
    <n v="15.93611111111386"/>
    <m/>
    <n v="15.93611111111386"/>
    <m/>
  </r>
  <r>
    <s v="2f7b0831a3de1c86dfc528f200d7332e"/>
    <d v="2017-05-23T22:30:00"/>
    <x v="48307"/>
    <n v="6.6229166666671517"/>
    <m/>
    <n v="6.6229166666671517"/>
    <m/>
  </r>
  <r>
    <s v="3ee8494bb94ea023beadcd0783c9d8d7"/>
    <d v="2017-02-06T14:56:00"/>
    <x v="48308"/>
    <n v="14.195138888891961"/>
    <m/>
    <n v="14.195138888891961"/>
    <m/>
  </r>
  <r>
    <s v="b7a83c94e41bc7b1f8d3b05dede90936"/>
    <d v="2017-12-12T09:36:00"/>
    <x v="34852"/>
    <n v="16.363194444442343"/>
    <m/>
    <n v="16.363194444442343"/>
    <m/>
  </r>
  <r>
    <s v="2b4fba1ac5c3564ba60d37e66fa5e62e"/>
    <d v="2018-01-29T21:57:00"/>
    <x v="35924"/>
    <n v="15.914583333338669"/>
    <m/>
    <n v="15.914583333338669"/>
    <m/>
  </r>
  <r>
    <s v="1587f0c11595ff02ca8f9219568ef020"/>
    <d v="2017-09-13T11:38:00"/>
    <x v="48309"/>
    <n v="28.011111111110949"/>
    <m/>
    <n v="28.011111111110949"/>
    <m/>
  </r>
  <r>
    <s v="bcaff5892a4def087ea5036d6b89b9db"/>
    <d v="2017-12-15T18:10:00"/>
    <x v="48310"/>
    <n v="25.264583333329938"/>
    <m/>
    <n v="25.264583333329938"/>
    <m/>
  </r>
  <r>
    <s v="46bd1a27e10461c5139b6c7fc349b6ec"/>
    <d v="2018-07-25T17:09:00"/>
    <x v="48311"/>
    <n v="5.9874999999956344"/>
    <m/>
    <n v="5.9874999999956344"/>
    <m/>
  </r>
  <r>
    <s v="5433a0ef395e151f154279cd3fcde661"/>
    <d v="2017-06-11T05:05:00"/>
    <x v="48308"/>
    <n v="-110.39444444444234"/>
    <m/>
    <n v="-110.39444444444234"/>
    <m/>
  </r>
  <r>
    <s v="36b65b129c6d1404bbbb77935829a338"/>
    <d v="2017-06-06T18:59:00"/>
    <x v="48312"/>
    <n v="5.9402777777722804"/>
    <m/>
    <n v="5.9402777777722804"/>
    <m/>
  </r>
  <r>
    <s v="6149381a3f89663b98bdbf7728d37cce"/>
    <d v="2018-05-14T14:38:00"/>
    <x v="48313"/>
    <n v="21.35624999999709"/>
    <m/>
    <n v="21.35624999999709"/>
    <m/>
  </r>
  <r>
    <s v="f7b820ea870eadff426970af299e9384"/>
    <d v="2017-10-09T16:17:00"/>
    <x v="48314"/>
    <n v="7.1784722222218988"/>
    <m/>
    <n v="7.1784722222218988"/>
    <m/>
  </r>
  <r>
    <s v="5cafde3fdf1a583c0a5d7fdc7b526ad1"/>
    <d v="2018-07-04T06:46:00"/>
    <x v="48315"/>
    <n v="7.4951388888875954"/>
    <m/>
    <n v="7.4951388888875954"/>
    <m/>
  </r>
  <r>
    <s v="6e0b28c14e19f98166a6c136548dab7b"/>
    <d v="2018-03-19T11:21:00"/>
    <x v="48316"/>
    <n v="3.4368055555532919"/>
    <m/>
    <n v="3.4368055555532919"/>
    <m/>
  </r>
  <r>
    <s v="b191ff55d8fb38b19dca4409b536f14c"/>
    <d v="2017-02-20T14:03:00"/>
    <x v="48317"/>
    <n v="9.1118055555562023"/>
    <m/>
    <n v="9.1118055555562023"/>
    <m/>
  </r>
  <r>
    <s v="dbc2de3f4c0498619c085f68a7e38fc5"/>
    <d v="2017-05-16T00:08:00"/>
    <x v="48318"/>
    <n v="17.452083333329938"/>
    <m/>
    <n v="17.452083333329938"/>
    <m/>
  </r>
  <r>
    <s v="cd72a689dcfc637eb771ab5d39165d51"/>
    <d v="2018-04-03T14:33:00"/>
    <x v="48319"/>
    <n v="20.471527777779556"/>
    <m/>
    <n v="20.471527777779556"/>
    <m/>
  </r>
  <r>
    <s v="b4b03edd1ede75d36cd31b38d52bc9fb"/>
    <d v="2017-09-01T16:01:00"/>
    <x v="48320"/>
    <n v="12.210416666668607"/>
    <m/>
    <n v="12.210416666668607"/>
    <m/>
  </r>
  <r>
    <s v="bf4753bf93e0d4b25fab22e045029e7e"/>
    <d v="2018-08-01T19:12:00"/>
    <x v="48321"/>
    <n v="8.8187499999985448"/>
    <m/>
    <n v="8.8187499999985448"/>
    <m/>
  </r>
  <r>
    <s v="14ce3ea318e6003910fd6a5cfe72750e"/>
    <d v="2018-02-14T17:31:00"/>
    <x v="34053"/>
    <n v="16.03263888888614"/>
    <m/>
    <n v="16.03263888888614"/>
    <m/>
  </r>
  <r>
    <s v="46825d76addbe7655c8ed2ab5afaefd7"/>
    <d v="2017-12-22T16:44:00"/>
    <x v="48322"/>
    <n v="14.109722222216078"/>
    <m/>
    <n v="14.109722222216078"/>
    <m/>
  </r>
  <r>
    <s v="26330ea8daec86890eecd63e62f17c01"/>
    <d v="2018-03-19T09:25:00"/>
    <x v="48323"/>
    <n v="26.145138888889051"/>
    <m/>
    <n v="26.145138888889051"/>
    <m/>
  </r>
  <r>
    <s v="3924f091293036f904fe4c2ef928defa"/>
    <d v="2018-07-23T17:26:00"/>
    <x v="48324"/>
    <n v="10.922222222216078"/>
    <m/>
    <n v="10.922222222216078"/>
    <m/>
  </r>
  <r>
    <s v="2d78939bfc4d766dcab37fe477841c1a"/>
    <d v="2018-05-13T02:01:00"/>
    <x v="48325"/>
    <n v="15.518055555556202"/>
    <m/>
    <n v="15.518055555556202"/>
    <m/>
  </r>
  <r>
    <s v="e4343d78149c8b9a3a1dd744e0e274bc"/>
    <d v="2018-01-18T23:18:00"/>
    <x v="48326"/>
    <n v="11.644444444442343"/>
    <m/>
    <n v="11.644444444442343"/>
    <m/>
  </r>
  <r>
    <s v="34ce7ddc1fbf9185fc40a6b30fdace6c"/>
    <d v="2017-05-11T13:17:00"/>
    <x v="48327"/>
    <n v="10.961805555554747"/>
    <m/>
    <n v="10.961805555554747"/>
    <m/>
  </r>
  <r>
    <s v="1ae00ef09991832a6fa6c8203c186b3a"/>
    <d v="2017-11-21T19:00:00"/>
    <x v="48328"/>
    <n v="17.920138888890506"/>
    <m/>
    <n v="17.920138888890506"/>
    <m/>
  </r>
  <r>
    <s v="a567a2572a97a9731794566e93368a06"/>
    <d v="2018-04-02T11:25:00"/>
    <x v="48329"/>
    <n v="4.3215277777781012"/>
    <m/>
    <n v="4.3215277777781012"/>
    <m/>
  </r>
  <r>
    <s v="020347f6d056bb4209b3ee4711d25f1a"/>
    <d v="2018-07-24T16:36:00"/>
    <x v="48330"/>
    <n v="12.833333333335759"/>
    <m/>
    <n v="12.833333333335759"/>
    <m/>
  </r>
  <r>
    <s v="b247e9e61aeaf7a0176b58b04e321e8b"/>
    <d v="2018-01-08T21:16:00"/>
    <x v="48331"/>
    <n v="15.770833333335759"/>
    <m/>
    <n v="15.770833333335759"/>
    <m/>
  </r>
  <r>
    <s v="29e364dfcbd17d9ebd50456ac1cdd335"/>
    <d v="2018-02-05T22:14:00"/>
    <x v="8827"/>
    <n v="11.662499999998545"/>
    <m/>
    <n v="11.662499999998545"/>
    <m/>
  </r>
  <r>
    <s v="27dc874d0fc1a19c74ec77ca706be968"/>
    <d v="2018-07-02T07:52:00"/>
    <x v="48332"/>
    <n v="2.5909722222204437"/>
    <m/>
    <n v="2.5909722222204437"/>
    <m/>
  </r>
  <r>
    <s v="757b85709c71afdd65579b82b1f5401c"/>
    <d v="2018-03-18T13:35:00"/>
    <x v="43232"/>
    <n v="18.445138888891961"/>
    <m/>
    <n v="18.445138888891961"/>
    <m/>
  </r>
  <r>
    <s v="06a55b1772ae6b58d1483030c97629ae"/>
    <d v="2018-03-02T18:09:00"/>
    <x v="13411"/>
    <n v="11.204166666670062"/>
    <m/>
    <n v="11.204166666670062"/>
    <m/>
  </r>
  <r>
    <s v="ae732f4ea355fcf53ca3064153c276e6"/>
    <d v="2017-10-07T21:37:00"/>
    <x v="32511"/>
    <n v="12.865277777782467"/>
    <m/>
    <n v="12.865277777782467"/>
    <m/>
  </r>
  <r>
    <s v="87db8617d2382ef822c02612327f52f3"/>
    <d v="2017-07-05T15:07:00"/>
    <x v="48333"/>
    <n v="9.1034722222175333"/>
    <m/>
    <n v="9.1034722222175333"/>
    <m/>
  </r>
  <r>
    <s v="a2714ecbf6eeb3bb9cd7dba6dc1c5e82"/>
    <d v="2018-02-14T18:01:00"/>
    <x v="8827"/>
    <n v="2.8381944444408873"/>
    <m/>
    <n v="2.8381944444408873"/>
    <m/>
  </r>
  <r>
    <s v="45ccd2f1dba595badc92a8c34c88381f"/>
    <d v="2018-05-25T12:51:00"/>
    <x v="48334"/>
    <n v="10.21736111111386"/>
    <m/>
    <n v="10.21736111111386"/>
    <m/>
  </r>
  <r>
    <s v="039681a3b797611f717a3232e87f60ef"/>
    <d v="2017-12-01T09:10:00"/>
    <x v="48335"/>
    <n v="12.234027777776646"/>
    <m/>
    <n v="12.234027777776646"/>
    <m/>
  </r>
  <r>
    <s v="799934ebdaf707f09223f71cb9e34305"/>
    <d v="2018-03-01T12:57:00"/>
    <x v="41561"/>
    <n v="36.249305555560568"/>
    <m/>
    <n v="36.249305555560568"/>
    <m/>
  </r>
  <r>
    <s v="9dcf2d215096fef19c7e4a8a7d6fb1c3"/>
    <d v="2017-05-15T23:06:00"/>
    <x v="48336"/>
    <n v="10.518749999995634"/>
    <m/>
    <n v="10.518749999995634"/>
    <m/>
  </r>
  <r>
    <s v="4ebadc22cfcf79aee972ae7009d6b2d7"/>
    <d v="2017-07-30T15:49:00"/>
    <x v="48337"/>
    <n v="4.0430555555503815"/>
    <m/>
    <n v="4.0430555555503815"/>
    <m/>
  </r>
  <r>
    <s v="563d936ee2d2defb115a6eadf4a7d65f"/>
    <d v="2017-11-10T13:32:00"/>
    <x v="48338"/>
    <n v="10.166666666671517"/>
    <m/>
    <n v="10.166666666671517"/>
    <m/>
  </r>
  <r>
    <s v="3aa02c25c6bd28d27a4c961ce20c327a"/>
    <d v="2018-02-26T12:08:00"/>
    <x v="48339"/>
    <n v="8.304861111108039"/>
    <m/>
    <n v="8.304861111108039"/>
    <m/>
  </r>
  <r>
    <s v="6304164a7279cadbe75ba08fcf6357d6"/>
    <d v="2018-07-24T10:54:00"/>
    <x v="48340"/>
    <n v="9.1763888888890506"/>
    <m/>
    <n v="9.1763888888890506"/>
    <m/>
  </r>
  <r>
    <s v="a50aa8b40d7c388a14e6fe4ec5528ec3"/>
    <d v="2018-05-26T09:55:00"/>
    <x v="48341"/>
    <n v="17.564583333332848"/>
    <m/>
    <n v="17.564583333332848"/>
    <m/>
  </r>
  <r>
    <s v="19938b0f4dd0796e7c2d07f8a406add7"/>
    <d v="2017-02-13T16:15:00"/>
    <x v="6281"/>
    <n v="6.851388888884685"/>
    <m/>
    <n v="6.851388888884685"/>
    <m/>
  </r>
  <r>
    <s v="854f7c88b0fc0c1a45d66a0bf99c90b7"/>
    <d v="2017-10-12T12:11:00"/>
    <x v="48342"/>
    <n v="6.163888888884685"/>
    <m/>
    <n v="6.163888888884685"/>
    <m/>
  </r>
  <r>
    <s v="fc03cdcda715afc2628625ea2cdaffdf"/>
    <d v="2017-08-30T12:07:00"/>
    <x v="40208"/>
    <n v="23.206249999995634"/>
    <m/>
    <n v="23.206249999995634"/>
    <m/>
  </r>
  <r>
    <s v="854f8cb8dacdc3abc4cce7a7df6fcc1f"/>
    <d v="2018-02-02T09:09:00"/>
    <x v="48339"/>
    <n v="32.429166666668607"/>
    <m/>
    <n v="32.429166666668607"/>
    <m/>
  </r>
  <r>
    <s v="a4fe2ae99d3fcafacc6b88fb848d8eb4"/>
    <d v="2018-04-29T13:26:00"/>
    <x v="48343"/>
    <n v="5.382638888891961"/>
    <m/>
    <n v="5.382638888891961"/>
    <m/>
  </r>
  <r>
    <s v="500f1d7b6148a81d7178121caf651e3d"/>
    <d v="2018-01-09T20:12:00"/>
    <x v="48341"/>
    <n v="154.13611111111095"/>
    <m/>
    <n v="154.13611111111095"/>
    <m/>
  </r>
  <r>
    <s v="8a601ac58a66e7a37b56294b81c2b373"/>
    <d v="2017-06-11T15:49:00"/>
    <x v="48344"/>
    <n v="17.852083333331393"/>
    <m/>
    <n v="17.852083333331393"/>
    <m/>
  </r>
  <r>
    <s v="020e6f6dee3bdcf543b857eb97373956"/>
    <d v="2018-05-05T10:39:00"/>
    <x v="48345"/>
    <n v="5.609027777776646"/>
    <m/>
    <n v="5.609027777776646"/>
    <m/>
  </r>
  <r>
    <s v="c169a9e130193e8343151c84accb258f"/>
    <d v="2018-06-07T23:17:00"/>
    <x v="48346"/>
    <n v="12.80000000000291"/>
    <m/>
    <n v="12.80000000000291"/>
    <m/>
  </r>
  <r>
    <s v="de5518f86eca3ccfc00bb9ba13cdfffe"/>
    <d v="2018-06-27T10:45:00"/>
    <x v="48347"/>
    <n v="9.0895833333343035"/>
    <m/>
    <n v="9.0895833333343035"/>
    <m/>
  </r>
  <r>
    <s v="46fddecb6bfd9977d21332483ca3fb5c"/>
    <d v="2017-09-24T19:22:00"/>
    <x v="48348"/>
    <n v="9.0972222222262644"/>
    <m/>
    <n v="9.0972222222262644"/>
    <m/>
  </r>
  <r>
    <s v="ba50eb882d0ee0f257aeaa649456821f"/>
    <d v="2017-11-24T02:52:00"/>
    <x v="48349"/>
    <n v="24.722222222226264"/>
    <m/>
    <n v="24.722222222226264"/>
    <m/>
  </r>
  <r>
    <s v="78b4b4df4e8811a7389f543cc5475f40"/>
    <d v="2018-04-16T15:09:00"/>
    <x v="48350"/>
    <n v="2.1381944444437977"/>
    <m/>
    <n v="2.1381944444437977"/>
    <m/>
  </r>
  <r>
    <s v="4d7b4c89f8c9bb45857a3fa3eb4f0272"/>
    <d v="2018-07-24T01:48:00"/>
    <x v="48351"/>
    <n v="6.4361111111138598"/>
    <m/>
    <n v="6.4361111111138598"/>
    <m/>
  </r>
  <r>
    <s v="dd800b5dd3395650111f9a4539000e7d"/>
    <d v="2017-11-24T07:12:00"/>
    <x v="48352"/>
    <n v="12.328472222216078"/>
    <m/>
    <n v="12.328472222216078"/>
    <m/>
  </r>
  <r>
    <s v="35478bb4a9d91878bd6e7dce09e52bf8"/>
    <d v="2018-02-22T15:11:00"/>
    <x v="48353"/>
    <n v="8.3284722222160781"/>
    <m/>
    <n v="8.3284722222160781"/>
    <m/>
  </r>
  <r>
    <s v="5b1f569ced504719f147f0f25808358d"/>
    <d v="2018-03-16T13:58:00"/>
    <x v="21395"/>
    <n v="32.254166666665697"/>
    <m/>
    <n v="32.254166666665697"/>
    <m/>
  </r>
  <r>
    <s v="4d2280f2d019f91aa6cb3e4e4188d984"/>
    <d v="2017-10-18T14:13:00"/>
    <x v="48354"/>
    <n v="39.906944444439432"/>
    <m/>
    <n v="39.906944444439432"/>
    <m/>
  </r>
  <r>
    <s v="6d230bed2f78fb2634dc7b6910c036d1"/>
    <d v="2017-10-09T21:38:00"/>
    <x v="48355"/>
    <n v="2.0381944444452529"/>
    <m/>
    <n v="2.0381944444452529"/>
    <m/>
  </r>
  <r>
    <s v="49c534c4015249b8c5faf61de763c6e8"/>
    <d v="2017-07-30T13:17:00"/>
    <x v="48356"/>
    <n v="8.1569444444467081"/>
    <m/>
    <n v="8.1569444444467081"/>
    <m/>
  </r>
  <r>
    <s v="87a635f625b39db6169bd9ad1bc63925"/>
    <d v="2017-09-24T19:32:00"/>
    <x v="46690"/>
    <n v="10.086805555554747"/>
    <m/>
    <n v="10.086805555554747"/>
    <m/>
  </r>
  <r>
    <s v="4d65b53f48c951380c38eb2aadc99138"/>
    <d v="2017-05-01T18:22:00"/>
    <x v="48357"/>
    <n v="9.6840277777810115"/>
    <m/>
    <n v="9.6840277777810115"/>
    <m/>
  </r>
  <r>
    <s v="eb2783fdb369d57e19ea74d5247c0816"/>
    <d v="2017-09-11T18:57:00"/>
    <x v="48358"/>
    <n v="2.133333333338669"/>
    <m/>
    <n v="2.133333333338669"/>
    <m/>
  </r>
  <r>
    <s v="7791eb26e081ed5f8dd15b40c45393a3"/>
    <d v="2018-02-25T21:01:00"/>
    <x v="48359"/>
    <n v="7.773611111108039"/>
    <m/>
    <n v="7.773611111108039"/>
    <m/>
  </r>
  <r>
    <s v="a24de6b0871517bd5771e0b4781ad5f9"/>
    <d v="2018-06-18T22:26:00"/>
    <x v="48360"/>
    <n v="7.6055555555576575"/>
    <m/>
    <n v="7.6055555555576575"/>
    <m/>
  </r>
  <r>
    <s v="af88e18cdef0e6a040d51ed74427f9a3"/>
    <d v="2018-06-28T12:52:00"/>
    <x v="48361"/>
    <n v="11.177777777775191"/>
    <m/>
    <n v="11.177777777775191"/>
    <m/>
  </r>
  <r>
    <s v="89aa569daca24dc756b7e9c962621bf8"/>
    <d v="2018-02-24T08:41:00"/>
    <x v="48362"/>
    <n v="13.377083333332848"/>
    <m/>
    <n v="13.377083333332848"/>
    <m/>
  </r>
  <r>
    <s v="b4546ae2e1dcafe9a6afa714b0ad9921"/>
    <d v="2018-05-08T11:55:00"/>
    <x v="30170"/>
    <n v="8.2138888888875954"/>
    <m/>
    <n v="8.2138888888875954"/>
    <m/>
  </r>
  <r>
    <s v="2646f79bb52c439205971a6cc6d95ff5"/>
    <d v="2018-07-14T14:00:00"/>
    <x v="48358"/>
    <n v="-303.6604166666657"/>
    <m/>
    <n v="-303.6604166666657"/>
    <m/>
  </r>
  <r>
    <s v="700e518b5fbd250d76c38bbca154a193"/>
    <d v="2018-05-03T19:59:00"/>
    <x v="29466"/>
    <n v="4.1284722222189885"/>
    <m/>
    <n v="4.1284722222189885"/>
    <m/>
  </r>
  <r>
    <s v="d75f81a722e2725c03b9fc87373305ab"/>
    <d v="2018-07-22T23:20:00"/>
    <x v="48363"/>
    <n v="8.5958333333401242"/>
    <m/>
    <n v="8.5958333333401242"/>
    <m/>
  </r>
  <r>
    <s v="cec3fc5de594e2fdec6ca3becfcbab46"/>
    <d v="2017-12-10T14:48:00"/>
    <x v="48364"/>
    <n v="11.227777777778101"/>
    <m/>
    <n v="11.227777777778101"/>
    <m/>
  </r>
  <r>
    <s v="ffdce235aaf8a4e381ba694a4da99221"/>
    <d v="2017-12-25T16:50:00"/>
    <x v="48365"/>
    <n v="8.9118055555518367"/>
    <m/>
    <n v="8.9118055555518367"/>
    <m/>
  </r>
  <r>
    <s v="deb46eedbf903626782bcc806f26df87"/>
    <d v="2017-12-03T21:38:00"/>
    <x v="30538"/>
    <n v="44.792361111110949"/>
    <m/>
    <n v="44.792361111110949"/>
    <m/>
  </r>
  <r>
    <s v="01e1617e546dc1fd372e089ab515ae34"/>
    <d v="2017-09-17T19:15:00"/>
    <x v="48366"/>
    <n v="9.9868055555562023"/>
    <m/>
    <n v="9.9868055555562023"/>
    <m/>
  </r>
  <r>
    <s v="021d0261c214591da7db51193c9aeb29"/>
    <d v="2017-09-20T05:02:00"/>
    <x v="48367"/>
    <n v="1.4694444444467081"/>
    <m/>
    <n v="1.4694444444467081"/>
    <m/>
  </r>
  <r>
    <s v="8e231eb804b052ee611d6c4a9300e10f"/>
    <d v="2017-06-19T22:23:00"/>
    <x v="48368"/>
    <n v="14.677777777782467"/>
    <m/>
    <n v="14.677777777782467"/>
    <m/>
  </r>
  <r>
    <s v="f264e75375a41310e31722cb8c28cb8d"/>
    <d v="2017-07-18T14:55:00"/>
    <x v="48369"/>
    <n v="7.952777777776646"/>
    <m/>
    <n v="7.952777777776646"/>
    <m/>
  </r>
  <r>
    <s v="942c437934a994c52629e74e23787f26"/>
    <d v="2018-01-04T18:01:00"/>
    <x v="48370"/>
    <n v="18.169444444443798"/>
    <m/>
    <n v="18.169444444443798"/>
    <m/>
  </r>
  <r>
    <s v="3adc4c795d905a8b0b656f1737f0ff45"/>
    <d v="2017-12-26T16:09:00"/>
    <x v="10754"/>
    <n v="13.25"/>
    <m/>
    <n v="13.25"/>
    <m/>
  </r>
  <r>
    <s v="3b550d526029241325a94aa30a60cff0"/>
    <d v="2017-09-08T14:15:00"/>
    <x v="48371"/>
    <n v="5.0361111111124046"/>
    <m/>
    <n v="5.0361111111124046"/>
    <m/>
  </r>
  <r>
    <s v="df068f6cc2bc485b63c68ddaa02a59e2"/>
    <d v="2018-04-07T02:09:00"/>
    <x v="48372"/>
    <n v="21.522916666668607"/>
    <m/>
    <n v="21.522916666668607"/>
    <m/>
  </r>
  <r>
    <s v="8ff6ab5092f178654b69b95482c18556"/>
    <d v="2017-11-12T00:26:00"/>
    <x v="48373"/>
    <n v="65.954861111109494"/>
    <m/>
    <n v="65.954861111109494"/>
    <m/>
  </r>
  <r>
    <s v="5f8b2bc14c6a2b44cd5c1131aeb55ae3"/>
    <d v="2017-09-20T10:08:00"/>
    <x v="48374"/>
    <n v="14.237499999995634"/>
    <m/>
    <n v="14.237499999995634"/>
    <m/>
  </r>
  <r>
    <s v="1797ee9d6bb9bd0edfc40d6dc7320c8e"/>
    <d v="2017-10-17T16:58:00"/>
    <x v="48375"/>
    <n v="7.1854166666671517"/>
    <m/>
    <n v="7.1854166666671517"/>
    <m/>
  </r>
  <r>
    <s v="3082f4b582ef439cf6f04f2256ef546f"/>
    <d v="2017-12-16T10:48:00"/>
    <x v="12568"/>
    <n v="20.410416666672972"/>
    <m/>
    <n v="20.410416666672972"/>
    <m/>
  </r>
  <r>
    <s v="373e8a6f20402ca46cedf50241ed878b"/>
    <d v="2017-12-13T13:52:00"/>
    <x v="48376"/>
    <n v="8.9513888888905058"/>
    <m/>
    <n v="8.9513888888905058"/>
    <m/>
  </r>
  <r>
    <s v="c1591a9316b2fcc4c98ddcb8aac1e929"/>
    <d v="2018-05-19T19:38:00"/>
    <x v="48377"/>
    <n v="5.7430555555547471"/>
    <m/>
    <n v="5.7430555555547471"/>
    <m/>
  </r>
  <r>
    <s v="14fbf806b3437830413ce53a21371d3c"/>
    <d v="2017-12-22T08:57:00"/>
    <x v="35272"/>
    <n v="13.515277777776646"/>
    <m/>
    <n v="13.515277777776646"/>
    <m/>
  </r>
  <r>
    <s v="0093cbf16a6afb7f0ab7cc821b6f9e92"/>
    <d v="2017-11-11T13:05:00"/>
    <x v="48378"/>
    <n v="14.070138888884685"/>
    <m/>
    <n v="14.070138888884685"/>
    <m/>
  </r>
  <r>
    <s v="c651217322b400d1c7f2fb8230870721"/>
    <d v="2018-04-20T08:31:00"/>
    <x v="48379"/>
    <n v="8.34375"/>
    <m/>
    <n v="8.34375"/>
    <m/>
  </r>
  <r>
    <s v="cb52e15d9560e5dadaf5732671a919d1"/>
    <d v="2018-01-12T14:46:00"/>
    <x v="48380"/>
    <n v="10.325000000004366"/>
    <m/>
    <n v="10.325000000004366"/>
    <m/>
  </r>
  <r>
    <s v="bc86e3292b57c1f04887157a40cccfc2"/>
    <d v="2018-06-20T18:41:00"/>
    <x v="48381"/>
    <n v="12.146527777782467"/>
    <m/>
    <n v="12.146527777782467"/>
    <m/>
  </r>
  <r>
    <s v="bfbe4da70051b268f60475b51581c663"/>
    <d v="2018-07-06T21:05:00"/>
    <x v="48382"/>
    <n v="5.8840277777781012"/>
    <m/>
    <n v="5.8840277777781012"/>
    <m/>
  </r>
  <r>
    <s v="05608987284e4c496bec56c52fdb0a6c"/>
    <d v="2017-03-15T20:21:00"/>
    <x v="4486"/>
    <n v="14.883333333331393"/>
    <m/>
    <n v="14.883333333331393"/>
    <m/>
  </r>
  <r>
    <s v="1f137a14de43d022802dd2375ff30e87"/>
    <d v="2018-04-30T18:55:00"/>
    <x v="48383"/>
    <n v="37.949305555557657"/>
    <m/>
    <n v="37.949305555557657"/>
    <m/>
  </r>
  <r>
    <s v="d56bf2b8f9b6cdae985b4a4904d98a07"/>
    <d v="2018-03-24T22:02:00"/>
    <x v="9520"/>
    <n v="3.9249999999956344"/>
    <m/>
    <n v="3.9249999999956344"/>
    <m/>
  </r>
  <r>
    <s v="3328fcf7fefe319b350bec31d74bfd46"/>
    <d v="2018-01-24T12:15:00"/>
    <x v="48384"/>
    <n v="26.428472222221899"/>
    <m/>
    <n v="26.428472222221899"/>
    <m/>
  </r>
  <r>
    <s v="c9edb7bc5d1bba89d462a4f94c79c078"/>
    <d v="2018-08-03T23:53:00"/>
    <x v="40725"/>
    <n v="9.5006944444467081"/>
    <m/>
    <n v="9.5006944444467081"/>
    <m/>
  </r>
  <r>
    <s v="a04fb6341ec58dddcf7ecaa4c6322f55"/>
    <d v="2017-10-10T11:59:00"/>
    <x v="48385"/>
    <n v="13.461805555554747"/>
    <m/>
    <n v="13.461805555554747"/>
    <m/>
  </r>
  <r>
    <s v="941ebebbc2c3685498a892e2a29237c9"/>
    <d v="2017-11-26T19:47:00"/>
    <x v="40198"/>
    <n v="18.136805555550382"/>
    <m/>
    <n v="18.136805555550382"/>
    <m/>
  </r>
  <r>
    <s v="839990d3678a7b463cd0f5c2f549a79a"/>
    <d v="2017-11-25T20:56:00"/>
    <x v="48386"/>
    <n v="11.726388888891961"/>
    <m/>
    <n v="11.726388888891961"/>
    <m/>
  </r>
  <r>
    <s v="059a13b49c0fb6d21e423fad48ad1c44"/>
    <d v="2017-03-03T11:55:00"/>
    <x v="48387"/>
    <n v="12.945833333331393"/>
    <m/>
    <n v="12.945833333331393"/>
    <m/>
  </r>
  <r>
    <s v="de0a003330b41a595051ce9986bc7799"/>
    <d v="2018-05-16T19:57:00"/>
    <x v="48388"/>
    <n v="4.8013888888890506"/>
    <m/>
    <n v="4.8013888888890506"/>
    <m/>
  </r>
  <r>
    <s v="ed0c1b3fab332408945a98ebf6224bdb"/>
    <d v="2018-01-08T17:04:00"/>
    <x v="30254"/>
    <n v="14.169444444451074"/>
    <m/>
    <n v="14.169444444451074"/>
    <m/>
  </r>
  <r>
    <s v="37b9002ba4b83202d6a604f34e8bbb5d"/>
    <d v="2018-05-10T08:30:00"/>
    <x v="48389"/>
    <n v="4.1236111111138598"/>
    <m/>
    <n v="4.1236111111138598"/>
    <m/>
  </r>
  <r>
    <s v="9bd77eb694253d1afc5b7e3ac6db55d1"/>
    <d v="2017-10-04T08:34:00"/>
    <x v="40943"/>
    <n v="14.458333333335759"/>
    <m/>
    <n v="14.458333333335759"/>
    <m/>
  </r>
  <r>
    <s v="98c977c116f7779360e9fecffd3860b6"/>
    <d v="2017-08-28T20:24:00"/>
    <x v="48390"/>
    <n v="1.7104166666686069"/>
    <m/>
    <n v="1.7104166666686069"/>
    <m/>
  </r>
  <r>
    <s v="dab4d0e2e34ccf6d7136c2a702fb5a5f"/>
    <d v="2017-02-13T10:18:00"/>
    <x v="48391"/>
    <n v="11.539583333331393"/>
    <m/>
    <n v="11.539583333331393"/>
    <m/>
  </r>
  <r>
    <s v="461284c65054e6492ba30c4ae2ca1a26"/>
    <d v="2017-06-24T01:15:00"/>
    <x v="48392"/>
    <n v="19.756944444445253"/>
    <m/>
    <n v="19.756944444445253"/>
    <m/>
  </r>
  <r>
    <s v="34215cc5cb67e2f9336c1246166da912"/>
    <d v="2018-05-15T13:01:00"/>
    <x v="48393"/>
    <n v="8.3131944444467081"/>
    <m/>
    <n v="8.3131944444467081"/>
    <m/>
  </r>
  <r>
    <s v="f0aa70aa3ed2fbaace3cca0919bbb11c"/>
    <d v="2017-06-11T08:30:00"/>
    <x v="48394"/>
    <n v="3.3131944444467081"/>
    <m/>
    <n v="3.3131944444467081"/>
    <m/>
  </r>
  <r>
    <s v="d170469f4f06bfcbc0b1c5f726d55920"/>
    <d v="2018-05-16T21:20:00"/>
    <x v="48395"/>
    <n v="5.0090277777781012"/>
    <m/>
    <n v="5.0090277777781012"/>
    <m/>
  </r>
  <r>
    <s v="15564b81a39383f08dc90fa1fac055bf"/>
    <d v="2018-03-27T14:21:00"/>
    <x v="48396"/>
    <n v="2.1756944444423425"/>
    <m/>
    <n v="2.1756944444423425"/>
    <m/>
  </r>
  <r>
    <s v="b97811f6db9883c21f70f10be990b22b"/>
    <d v="2017-06-19T16:56:00"/>
    <x v="48397"/>
    <n v="9.8812499999985448"/>
    <m/>
    <n v="9.8812499999985448"/>
    <m/>
  </r>
  <r>
    <s v="6362a7fa249232a216ff4ed1cec9f7b3"/>
    <d v="2018-01-28T22:23:00"/>
    <x v="48398"/>
    <n v="17.686805555553292"/>
    <m/>
    <n v="17.686805555553292"/>
    <m/>
  </r>
  <r>
    <s v="0ed4f17967e8f572b0d7523d705aeabd"/>
    <d v="2017-12-18T11:53:00"/>
    <x v="48399"/>
    <n v="26.148611111115315"/>
    <m/>
    <n v="26.148611111115315"/>
    <m/>
  </r>
  <r>
    <s v="734b5a25b4318e6840301f241811ad1b"/>
    <d v="2018-04-26T08:50:00"/>
    <x v="7229"/>
    <n v="7.4944444444481633"/>
    <m/>
    <n v="7.4944444444481633"/>
    <m/>
  </r>
  <r>
    <s v="fcdd373db44c238886a0ecf5ec332b95"/>
    <d v="2018-06-03T23:56:00"/>
    <x v="48400"/>
    <n v="11.802777777782467"/>
    <m/>
    <n v="11.802777777782467"/>
    <m/>
  </r>
  <r>
    <s v="dbf5bbf29b4a8f8e7e6f3584c8dba6d8"/>
    <d v="2018-03-15T09:21:00"/>
    <x v="48401"/>
    <n v="18.29861111111677"/>
    <m/>
    <n v="18.29861111111677"/>
    <m/>
  </r>
  <r>
    <s v="ee1a60d0930166de412a27e2af280f9c"/>
    <d v="2018-06-14T14:17:00"/>
    <x v="48402"/>
    <n v="7.1048611111109494"/>
    <m/>
    <n v="7.1048611111109494"/>
    <m/>
  </r>
  <r>
    <s v="01db310c16db46c62c3d4e0857990f32"/>
    <d v="2017-02-13T16:22:00"/>
    <x v="48403"/>
    <n v="27.786111111112405"/>
    <m/>
    <n v="27.786111111112405"/>
    <m/>
  </r>
  <r>
    <s v="0a275b76a325d0ea648f62a087597d85"/>
    <d v="2017-08-03T19:02:00"/>
    <x v="48404"/>
    <n v="11.847916666665697"/>
    <m/>
    <n v="11.847916666665697"/>
    <m/>
  </r>
  <r>
    <s v="937bb835b909258e3fd32898753b0cad"/>
    <d v="2018-04-27T21:17:00"/>
    <x v="29932"/>
    <n v="4.9402777777722804"/>
    <m/>
    <n v="4.9402777777722804"/>
    <m/>
  </r>
  <r>
    <s v="75441fa4c89fbbba02fa9fdfd5729595"/>
    <d v="2018-05-16T07:41:00"/>
    <x v="31453"/>
    <n v="19.41874999999709"/>
    <m/>
    <n v="19.41874999999709"/>
    <m/>
  </r>
  <r>
    <s v="fd079c0a24ce2138def202fb00f1ae38"/>
    <d v="2018-07-12T20:24:00"/>
    <x v="48405"/>
    <n v="7.9694444444467081"/>
    <m/>
    <n v="7.9694444444467081"/>
    <m/>
  </r>
  <r>
    <s v="511618fe3d5724a254ffb7ebada30e0c"/>
    <d v="2017-07-21T20:15:00"/>
    <x v="48406"/>
    <n v="12.958333333335759"/>
    <m/>
    <n v="12.958333333335759"/>
    <m/>
  </r>
  <r>
    <s v="8f0c341c40542ef2e5fee0d1ed7ba05b"/>
    <d v="2017-12-21T09:21:00"/>
    <x v="48407"/>
    <n v="13.727083333338669"/>
    <m/>
    <n v="13.727083333338669"/>
    <m/>
  </r>
  <r>
    <s v="f697d75c89c805baa9e171a20f34a58b"/>
    <d v="2018-06-27T18:07:00"/>
    <x v="34599"/>
    <n v="6.1388888888905058"/>
    <m/>
    <n v="6.1388888888905058"/>
    <m/>
  </r>
  <r>
    <s v="7f5fffa3eb208b83138281c2a012dd7f"/>
    <d v="2018-02-13T14:53:00"/>
    <x v="48408"/>
    <n v="6.4277777777824667"/>
    <m/>
    <n v="6.4277777777824667"/>
    <m/>
  </r>
  <r>
    <s v="a721e26ff7bd0e11f75933623f5eb2d5"/>
    <d v="2018-04-04T21:44:00"/>
    <x v="42355"/>
    <n v="20.120833333334303"/>
    <m/>
    <n v="20.120833333334303"/>
    <m/>
  </r>
  <r>
    <s v="cf774fe62d37125e7b9638ef68f872b6"/>
    <d v="2017-12-24T13:19:00"/>
    <x v="48409"/>
    <n v="22.115972222221899"/>
    <m/>
    <n v="22.115972222221899"/>
    <m/>
  </r>
  <r>
    <s v="79f972ddba6969e1903a32a2bbc78886"/>
    <d v="2018-04-17T16:57:00"/>
    <x v="48410"/>
    <n v="24.03125"/>
    <m/>
    <n v="24.03125"/>
    <m/>
  </r>
  <r>
    <s v="5fe3264defad0362e5f017bda3404062"/>
    <d v="2017-09-23T18:09:00"/>
    <x v="48411"/>
    <n v="19.988888888889051"/>
    <m/>
    <n v="19.988888888889051"/>
    <m/>
  </r>
  <r>
    <s v="d656f5c86159b4cc6d5a11af77d7efde"/>
    <d v="2017-06-13T11:08:00"/>
    <x v="10186"/>
    <n v="14.308333333334303"/>
    <m/>
    <n v="14.308333333334303"/>
    <m/>
  </r>
  <r>
    <s v="5e41827b759a0bb0ed7c166e8f9f43e1"/>
    <d v="2018-06-28T12:39:00"/>
    <x v="48412"/>
    <n v="7.2604166666642413"/>
    <m/>
    <n v="7.2604166666642413"/>
    <m/>
  </r>
  <r>
    <s v="2772cb7ffe44f20a3bcb6fc52a9c3370"/>
    <d v="2018-01-11T22:03:00"/>
    <x v="48413"/>
    <n v="11.009027777778101"/>
    <m/>
    <n v="11.009027777778101"/>
    <m/>
  </r>
  <r>
    <s v="f4eef947e4385f95c5a7184a689fe241"/>
    <d v="2017-04-08T18:03:00"/>
    <x v="48414"/>
    <n v="36.933333333334303"/>
    <m/>
    <n v="36.933333333334303"/>
    <m/>
  </r>
  <r>
    <s v="6a09c972c5374c18c043270ddf09b641"/>
    <d v="2018-08-14T17:47:00"/>
    <x v="48415"/>
    <n v="1.898611111108039"/>
    <m/>
    <n v="1.898611111108039"/>
    <m/>
  </r>
  <r>
    <s v="643a4b4184a5186bbc7ef0a52db34906"/>
    <d v="2017-09-29T19:26:00"/>
    <x v="48416"/>
    <n v="10.068749999998545"/>
    <m/>
    <n v="10.068749999998545"/>
    <m/>
  </r>
  <r>
    <s v="0c5f4de2e1c08a6da891feaafcf35d1e"/>
    <d v="2018-05-09T18:58:00"/>
    <x v="33393"/>
    <n v="32.934027777781012"/>
    <m/>
    <n v="32.934027777781012"/>
    <m/>
  </r>
  <r>
    <s v="ca2bfe1c1e0ec49a98d9e9f94a39c06d"/>
    <d v="2018-06-18T13:32:00"/>
    <x v="48417"/>
    <n v="8.289583333338669"/>
    <m/>
    <n v="8.289583333338669"/>
    <m/>
  </r>
  <r>
    <s v="d8393142319e943a9b883adab79e9561"/>
    <d v="2017-07-30T17:02:00"/>
    <x v="48418"/>
    <n v="4.0284722222204437"/>
    <m/>
    <n v="4.0284722222204437"/>
    <m/>
  </r>
  <r>
    <s v="50516ea7f0e69111faf523c5d7900c15"/>
    <d v="2017-12-07T14:54:00"/>
    <x v="48419"/>
    <n v="14.929166666668607"/>
    <m/>
    <n v="14.929166666668607"/>
    <m/>
  </r>
  <r>
    <s v="2d9d56fc9b7bd4d074391577ac282706"/>
    <d v="2018-02-01T21:12:00"/>
    <x v="32832"/>
    <n v="17.76875000000291"/>
    <m/>
    <n v="17.76875000000291"/>
    <m/>
  </r>
  <r>
    <s v="d0669b64153d2b6cf4cf2b6a11281c4f"/>
    <d v="2018-04-24T23:21:00"/>
    <x v="48420"/>
    <n v="9.796527777776646"/>
    <m/>
    <n v="9.796527777776646"/>
    <m/>
  </r>
  <r>
    <s v="7b13c77c64a9a956500cbf1a9a23798d"/>
    <d v="2018-05-17T09:24:00"/>
    <x v="48421"/>
    <n v="21.408333333332848"/>
    <m/>
    <n v="21.408333333332848"/>
    <m/>
  </r>
  <r>
    <s v="ba58944fed9eea8a43f9fc3b2cdca75f"/>
    <d v="2018-06-16T17:43:00"/>
    <x v="48422"/>
    <n v="5.8270833333372138"/>
    <m/>
    <n v="5.8270833333372138"/>
    <m/>
  </r>
  <r>
    <s v="77eebc56e710b7d5e02097984981cd76"/>
    <d v="2018-05-29T18:10:00"/>
    <x v="48423"/>
    <n v="5.8847222222248092"/>
    <m/>
    <n v="5.8847222222248092"/>
    <m/>
  </r>
  <r>
    <s v="649a1e8e34e85fc2892b907e6bf7ddb3"/>
    <d v="2017-12-31T11:05:00"/>
    <x v="48424"/>
    <n v="4.5"/>
    <m/>
    <n v="4.5"/>
    <m/>
  </r>
  <r>
    <s v="54802d33f22620ff142f94fd4fe18b25"/>
    <d v="2017-02-02T15:18:00"/>
    <x v="48425"/>
    <n v="4.828472222223354"/>
    <m/>
    <n v="4.828472222223354"/>
    <m/>
  </r>
  <r>
    <s v="b1629139e38e77931c032720fff0c091"/>
    <d v="2018-01-11T13:38:00"/>
    <x v="48426"/>
    <n v="13.331249999995634"/>
    <m/>
    <n v="13.331249999995634"/>
    <m/>
  </r>
  <r>
    <s v="ab53b19e9f59776c6556ebf49e85a52c"/>
    <d v="2017-10-04T01:15:00"/>
    <x v="1860"/>
    <n v="7.8215277777781012"/>
    <m/>
    <n v="7.8215277777781012"/>
    <m/>
  </r>
  <r>
    <s v="ec4f4f7e31b79905b7626cbbdf077813"/>
    <d v="2018-05-03T19:11:00"/>
    <x v="48427"/>
    <n v="7.9312500000014552"/>
    <m/>
    <n v="7.9312500000014552"/>
    <m/>
  </r>
  <r>
    <s v="6826d3cfe92e5af877d3d2088f03d8c5"/>
    <d v="2018-07-13T23:01:00"/>
    <x v="44474"/>
    <n v="10.727083333338669"/>
    <m/>
    <n v="10.727083333338669"/>
    <m/>
  </r>
  <r>
    <s v="a543320aceee9be9a814f4808aacaf3f"/>
    <d v="2017-11-12T01:39:00"/>
    <x v="48428"/>
    <n v="15.634722222224809"/>
    <m/>
    <n v="15.634722222224809"/>
    <m/>
  </r>
  <r>
    <s v="d82255dd8d216b8577f8f2527ce817a1"/>
    <d v="2018-05-03T11:05:00"/>
    <x v="48429"/>
    <n v="21.443749999998545"/>
    <m/>
    <n v="21.443749999998545"/>
    <m/>
  </r>
  <r>
    <s v="336d43702a934d77766b523ef3308ba6"/>
    <d v="2018-04-19T21:27:00"/>
    <x v="48430"/>
    <n v="6.8305555555562023"/>
    <m/>
    <n v="6.8305555555562023"/>
    <m/>
  </r>
  <r>
    <s v="c105dc345a895fe1dc4c94717b232046"/>
    <d v="2018-01-25T18:57:00"/>
    <x v="48431"/>
    <n v="13.008333333338669"/>
    <m/>
    <n v="13.008333333338669"/>
    <m/>
  </r>
  <r>
    <s v="85b34a1af5137701810e71076fa9cc33"/>
    <d v="2017-07-24T18:01:00"/>
    <x v="48432"/>
    <n v="7.8763888888861402"/>
    <m/>
    <n v="7.8763888888861402"/>
    <m/>
  </r>
  <r>
    <s v="3d8c679ea369975a1e4265dbc2289f72"/>
    <d v="2018-07-22T10:16:00"/>
    <x v="48433"/>
    <n v="4.1375000000043656"/>
    <m/>
    <n v="4.1375000000043656"/>
    <m/>
  </r>
  <r>
    <s v="6ce2f6c46900d2944aa402979ff81e6c"/>
    <d v="2018-07-23T12:55:00"/>
    <x v="48434"/>
    <n v="8.296527777776646"/>
    <m/>
    <n v="8.296527777776646"/>
    <m/>
  </r>
  <r>
    <s v="58e27f23b4e77996bbcfc79b51373c76"/>
    <d v="2018-01-10T14:06:00"/>
    <x v="48435"/>
    <n v="5.2395833333284827"/>
    <m/>
    <n v="5.2395833333284827"/>
    <m/>
  </r>
  <r>
    <s v="a0fdd81ab04852a128e1ea844ccbda3f"/>
    <d v="2018-04-19T00:19:00"/>
    <x v="48436"/>
    <n v="9.0201388888890506"/>
    <m/>
    <n v="9.0201388888890506"/>
    <m/>
  </r>
  <r>
    <s v="252f06dcd7681afcebd85eb7ac245b03"/>
    <d v="2018-01-18T14:39:00"/>
    <x v="31570"/>
    <n v="11.027083333327028"/>
    <m/>
    <n v="11.027083333327028"/>
    <m/>
  </r>
  <r>
    <s v="3c3d212226b96bb33fdc655e5b7f29d9"/>
    <d v="2017-05-22T11:21:00"/>
    <x v="48437"/>
    <n v="7.0111111111109494"/>
    <m/>
    <n v="7.0111111111109494"/>
    <m/>
  </r>
  <r>
    <s v="b38a6a796d97abf00c33609a618732b2"/>
    <d v="2017-04-11T10:49:00"/>
    <x v="48438"/>
    <n v="21.261111111110949"/>
    <m/>
    <n v="21.261111111110949"/>
    <m/>
  </r>
  <r>
    <s v="66f4d4cb45642e879ba8c00484e13aa8"/>
    <d v="2018-05-07T16:39:00"/>
    <x v="46971"/>
    <n v="8.1062500000043656"/>
    <m/>
    <n v="8.1062500000043656"/>
    <m/>
  </r>
  <r>
    <s v="d10d423267ce9757b2dca711dc20fae5"/>
    <d v="2018-06-26T21:41:00"/>
    <x v="48439"/>
    <n v="6.9937500000014552"/>
    <m/>
    <n v="6.9937500000014552"/>
    <m/>
  </r>
  <r>
    <s v="01405161cfdf60dd80df1f393a2796d5"/>
    <d v="2018-08-09T21:16:00"/>
    <x v="48440"/>
    <n v="10.627083333332848"/>
    <m/>
    <n v="10.627083333332848"/>
    <m/>
  </r>
  <r>
    <s v="a7a7cee8db5a07311875dd616cbad673"/>
    <d v="2018-08-05T08:12:00"/>
    <x v="48441"/>
    <n v="8.9305555555547471"/>
    <m/>
    <n v="8.9305555555547471"/>
    <m/>
  </r>
  <r>
    <s v="2502637317f775ba447bdb648a18f213"/>
    <d v="2017-09-12T19:28:00"/>
    <x v="48442"/>
    <n v="9.0666666666656965"/>
    <m/>
    <n v="9.0666666666656965"/>
    <m/>
  </r>
  <r>
    <s v="6ae112d3d80d830e6e97b777b24b4c56"/>
    <d v="2018-07-24T09:03:00"/>
    <x v="29759"/>
    <n v="6.3159722222262644"/>
    <m/>
    <n v="6.3159722222262644"/>
    <m/>
  </r>
  <r>
    <s v="726714fe5c6124b8501feb36c5b89896"/>
    <d v="2017-02-03T23:26:00"/>
    <x v="48443"/>
    <n v="6.3770833333328483"/>
    <m/>
    <n v="6.3770833333328483"/>
    <m/>
  </r>
  <r>
    <s v="c90735c78d397563ca13855251a0b5cb"/>
    <d v="2017-10-17T22:10:00"/>
    <x v="7764"/>
    <n v="16.71736111111386"/>
    <m/>
    <n v="16.71736111111386"/>
    <m/>
  </r>
  <r>
    <s v="96c4604cd628d2deeba98d012743a455"/>
    <d v="2017-06-08T21:06:00"/>
    <x v="48444"/>
    <n v="25.795138888890506"/>
    <m/>
    <n v="25.795138888890506"/>
    <m/>
  </r>
  <r>
    <s v="0ffe5d0885533af26c298b2384eabda1"/>
    <d v="2017-09-15T22:01:00"/>
    <x v="48445"/>
    <n v="6.8395833333343035"/>
    <m/>
    <n v="6.8395833333343035"/>
    <m/>
  </r>
  <r>
    <s v="69098b68934037a3789cf7a303bf7b77"/>
    <d v="2017-11-14T09:41:00"/>
    <x v="48446"/>
    <n v="7.3965277777824667"/>
    <m/>
    <n v="7.3965277777824667"/>
    <m/>
  </r>
  <r>
    <s v="21b6d1e7385572036e50357aacbddf0d"/>
    <d v="2018-04-10T19:26:00"/>
    <x v="48447"/>
    <n v="2.1770833333357587"/>
    <m/>
    <n v="2.1770833333357587"/>
    <m/>
  </r>
  <r>
    <s v="0fb5a3160f044b869ebab3a1d50f0471"/>
    <d v="2017-09-02T05:21:00"/>
    <x v="48448"/>
    <n v="15.389583333337214"/>
    <m/>
    <n v="15.389583333337214"/>
    <m/>
  </r>
  <r>
    <s v="b11b5fa23629054214fa15a68c0cfe73"/>
    <d v="2018-06-18T20:30:00"/>
    <x v="48449"/>
    <n v="6.8409722222277196"/>
    <m/>
    <n v="6.8409722222277196"/>
    <m/>
  </r>
  <r>
    <s v="924aa21372f93d04910e55caf9237b00"/>
    <d v="2018-03-22T20:51:00"/>
    <x v="48450"/>
    <n v="21.850694444445253"/>
    <m/>
    <n v="21.850694444445253"/>
    <m/>
  </r>
  <r>
    <s v="082a40b17edc8dee91ba95b20b555815"/>
    <d v="2017-10-07T21:50:00"/>
    <x v="48451"/>
    <n v="11.899305555562023"/>
    <m/>
    <n v="11.899305555562023"/>
    <m/>
  </r>
  <r>
    <s v="5b5b301c2306435fbdcd698f1c3a5ab0"/>
    <d v="2018-04-24T11:23:00"/>
    <x v="48452"/>
    <n v="8.5131944444437977"/>
    <m/>
    <n v="8.5131944444437977"/>
    <m/>
  </r>
  <r>
    <s v="dc10959ac4ed148a4ca7be1f2b7dec38"/>
    <d v="2018-03-21T22:31:00"/>
    <x v="48453"/>
    <n v="12.952777777776646"/>
    <m/>
    <n v="12.952777777776646"/>
    <m/>
  </r>
  <r>
    <s v="cede6783681ee6ca1c00eb85d602ead4"/>
    <d v="2018-08-16T00:46:00"/>
    <x v="48454"/>
    <n v="8.6749999999956344"/>
    <m/>
    <n v="8.6749999999956344"/>
    <m/>
  </r>
  <r>
    <s v="85a525f63659815ea2974c9fdc1c85b9"/>
    <d v="2018-03-02T17:11:00"/>
    <x v="48455"/>
    <n v="7.1041666666715173"/>
    <m/>
    <n v="7.1041666666715173"/>
    <m/>
  </r>
  <r>
    <s v="be04ca2f1365ded8bb52c193a32e33e5"/>
    <d v="2017-08-22T22:19:00"/>
    <x v="48456"/>
    <n v="13.943055555559113"/>
    <m/>
    <n v="13.943055555559113"/>
    <m/>
  </r>
  <r>
    <s v="c12f5561ebbafe496b47371c0271e839"/>
    <d v="2017-11-15T17:58:00"/>
    <x v="48457"/>
    <n v="5.9909722222218988"/>
    <m/>
    <n v="5.9909722222218988"/>
    <m/>
  </r>
  <r>
    <s v="ca664b8080d78526b0e1f39b46d9ab3c"/>
    <d v="2017-05-21T19:53:00"/>
    <x v="48458"/>
    <n v="3.4930555555547471"/>
    <m/>
    <n v="3.4930555555547471"/>
    <m/>
  </r>
  <r>
    <s v="bb411f818d648fd911d5c0d473ebcf19"/>
    <d v="2017-05-25T13:18:00"/>
    <x v="48263"/>
    <n v="11.915972222217533"/>
    <m/>
    <n v="11.915972222217533"/>
    <m/>
  </r>
  <r>
    <s v="9d54b7013ee149b8457d484c63fc02ce"/>
    <d v="2018-01-11T12:21:00"/>
    <x v="48459"/>
    <n v="13.271527777782467"/>
    <m/>
    <n v="13.271527777782467"/>
    <m/>
  </r>
  <r>
    <s v="460ef4237e6579e9b59b6b313f96b825"/>
    <d v="2017-03-19T22:22:00"/>
    <x v="21062"/>
    <n v="30.681944444448163"/>
    <m/>
    <n v="30.681944444448163"/>
    <m/>
  </r>
  <r>
    <s v="6178aa2d0a4a19e5c27c9086dfffee18"/>
    <d v="2017-02-18T14:29:00"/>
    <x v="48460"/>
    <n v="25.802777777775191"/>
    <m/>
    <n v="25.802777777775191"/>
    <m/>
  </r>
  <r>
    <s v="7ad26c8f2f119d81460033a51a648dc8"/>
    <d v="2018-05-08T10:48:00"/>
    <x v="2974"/>
    <n v="9.4027777777810115"/>
    <m/>
    <n v="9.4027777777810115"/>
    <m/>
  </r>
  <r>
    <s v="688904e4bf47962bfa787f67c04ec8ce"/>
    <d v="2018-01-21T22:40:00"/>
    <x v="48461"/>
    <n v="12.578472222223354"/>
    <m/>
    <n v="12.578472222223354"/>
    <m/>
  </r>
  <r>
    <s v="37b2bceb2db60f10b24b1699aa3ad7c1"/>
    <d v="2018-02-25T09:21:00"/>
    <x v="48462"/>
    <n v="11.656944444446708"/>
    <m/>
    <n v="11.656944444446708"/>
    <m/>
  </r>
  <r>
    <s v="7c0c61f5d61aad026c439caf370a92f2"/>
    <d v="2018-06-03T16:18:00"/>
    <x v="48463"/>
    <n v="9.1805555555547471"/>
    <m/>
    <n v="9.1805555555547471"/>
    <m/>
  </r>
  <r>
    <s v="e7a653f38cb6073d04fbaff18f35d6c3"/>
    <d v="2017-10-21T10:59:00"/>
    <x v="48464"/>
    <n v="18.320833333331393"/>
    <m/>
    <n v="18.320833333331393"/>
    <m/>
  </r>
  <r>
    <s v="0402c01cc0985160e52a67f202177b78"/>
    <d v="2017-09-26T12:48:00"/>
    <x v="48465"/>
    <n v="5.1881944444467081"/>
    <m/>
    <n v="5.1881944444467081"/>
    <m/>
  </r>
  <r>
    <s v="0c01eb5638db2110eb5a7d1c0581aa09"/>
    <d v="2017-11-25T13:12:00"/>
    <x v="48466"/>
    <n v="4.2986111111094942"/>
    <m/>
    <n v="4.2986111111094942"/>
    <m/>
  </r>
  <r>
    <s v="577741df3a9a24834a116ed4b278233e"/>
    <d v="2017-05-10T21:51:00"/>
    <x v="48467"/>
    <n v="19.561805555553292"/>
    <m/>
    <n v="19.561805555553292"/>
    <m/>
  </r>
  <r>
    <s v="9b049a52ac663a7ddfa0302f5e230057"/>
    <d v="2017-07-21T20:00:00"/>
    <x v="48468"/>
    <n v="9.8999999999941792"/>
    <m/>
    <n v="9.8999999999941792"/>
    <m/>
  </r>
  <r>
    <s v="72d6593232a560afaf566d6a200fe3d1"/>
    <d v="2018-02-17T18:21:00"/>
    <x v="48469"/>
    <n v="13.035416666672972"/>
    <m/>
    <n v="13.035416666672972"/>
    <m/>
  </r>
  <r>
    <s v="4155b1b0ef6538b1c18db62c4935b752"/>
    <d v="2018-02-17T20:52:00"/>
    <x v="48470"/>
    <n v="4.9423611111124046"/>
    <m/>
    <n v="4.9423611111124046"/>
    <m/>
  </r>
  <r>
    <s v="d8970edba4396fca8d53449f1942a530"/>
    <d v="2018-03-13T17:10:00"/>
    <x v="48471"/>
    <n v="14.154861111106584"/>
    <m/>
    <n v="14.154861111106584"/>
    <m/>
  </r>
  <r>
    <s v="7497a05fc173872d55f1e764de3c3a5f"/>
    <d v="2017-10-19T14:11:00"/>
    <x v="48472"/>
    <n v="26.202083333337214"/>
    <m/>
    <n v="26.202083333337214"/>
    <m/>
  </r>
  <r>
    <s v="e2456fa3a339b1e8aa3ea8045a1ead4e"/>
    <d v="2017-11-04T10:11:00"/>
    <x v="48473"/>
    <n v="12.359722222223354"/>
    <m/>
    <n v="12.359722222223354"/>
    <m/>
  </r>
  <r>
    <s v="3dbcc6a75a92370a581e5b39efdc1b0d"/>
    <d v="2018-06-22T19:39:00"/>
    <x v="48474"/>
    <n v="9.992361111115315"/>
    <m/>
    <n v="9.992361111115315"/>
    <m/>
  </r>
  <r>
    <s v="46795c1677a7a4a3d2f8687940051b57"/>
    <d v="2017-07-18T11:28:00"/>
    <x v="48475"/>
    <n v="7.6520833333343035"/>
    <m/>
    <n v="7.6520833333343035"/>
    <m/>
  </r>
  <r>
    <s v="0e02536713cb943858f5cd5b34f43e4c"/>
    <d v="2017-06-30T10:12:00"/>
    <x v="48476"/>
    <n v="17.350694444437977"/>
    <m/>
    <n v="17.350694444437977"/>
    <m/>
  </r>
  <r>
    <s v="caef95fb90109cd1a4bdf9197d937e41"/>
    <d v="2017-12-14T17:29:00"/>
    <x v="48477"/>
    <n v="19.135416666664241"/>
    <m/>
    <n v="19.135416666664241"/>
    <m/>
  </r>
  <r>
    <s v="9695692d040abab63df40b68c2905278"/>
    <d v="2018-03-26T08:31:00"/>
    <x v="3139"/>
    <n v="43.602083333331393"/>
    <m/>
    <n v="43.602083333331393"/>
    <m/>
  </r>
  <r>
    <s v="2a08278777d9f1a73321180ce445b630"/>
    <d v="2017-08-06T12:19:00"/>
    <x v="48478"/>
    <n v="16.132638888891961"/>
    <m/>
    <n v="16.132638888891961"/>
    <m/>
  </r>
  <r>
    <s v="a92232b41fcd16d21f69ff9d11648bbe"/>
    <d v="2017-12-05T13:37:00"/>
    <x v="4116"/>
    <n v="14.429861111108039"/>
    <m/>
    <n v="14.429861111108039"/>
    <m/>
  </r>
  <r>
    <s v="f4e54cdf400b12ba277e54ad81f0a19f"/>
    <d v="2017-08-09T13:29:00"/>
    <x v="24572"/>
    <n v="6.2395833333357587"/>
    <m/>
    <n v="6.2395833333357587"/>
    <m/>
  </r>
  <r>
    <s v="94174e78ef007320fed36f2d862f3fcb"/>
    <d v="2017-05-19T15:48:00"/>
    <x v="48479"/>
    <n v="9.5118055555576575"/>
    <m/>
    <n v="9.5118055555576575"/>
    <m/>
  </r>
  <r>
    <s v="aeb6c6dcbb894bc3055802e5a7c5d271"/>
    <d v="2017-12-31T02:09:00"/>
    <x v="48480"/>
    <n v="8.7645833333299379"/>
    <m/>
    <n v="8.7645833333299379"/>
    <m/>
  </r>
  <r>
    <s v="d257669899c7081651e2d8e3481b3c12"/>
    <d v="2018-05-21T17:40:00"/>
    <x v="48481"/>
    <n v="1.8104166666671517"/>
    <m/>
    <n v="1.8104166666671517"/>
    <m/>
  </r>
  <r>
    <s v="022f80b8a6f58b11018082b505f15c38"/>
    <d v="2018-08-22T14:40:00"/>
    <x v="48482"/>
    <n v="7.3388888888875954"/>
    <m/>
    <n v="7.3388888888875954"/>
    <m/>
  </r>
  <r>
    <s v="9858ff80b8f867c868a4c476eda9122b"/>
    <d v="2017-08-16T13:27:00"/>
    <x v="48483"/>
    <n v="8.359027777776646"/>
    <m/>
    <n v="8.359027777776646"/>
    <m/>
  </r>
  <r>
    <s v="55145ed5b3a494a64bc8a013c511191e"/>
    <d v="2018-07-16T23:35:00"/>
    <x v="48484"/>
    <n v="9.0145833333299379"/>
    <m/>
    <n v="9.0145833333299379"/>
    <m/>
  </r>
  <r>
    <s v="43fa19cdae4655a407330330e95f5d18"/>
    <d v="2017-11-22T08:38:00"/>
    <x v="6236"/>
    <n v="5.4124999999985448"/>
    <m/>
    <n v="5.4124999999985448"/>
    <m/>
  </r>
  <r>
    <s v="086d49a75db554056a171c0c706a7e18"/>
    <d v="2017-11-06T15:04:00"/>
    <x v="48485"/>
    <n v="10.990972222221899"/>
    <m/>
    <n v="10.990972222221899"/>
    <m/>
  </r>
  <r>
    <s v="eb0a5f98cb58483586efdafd5cb6963d"/>
    <d v="2017-12-04T10:16:00"/>
    <x v="48486"/>
    <n v="14.313194444446708"/>
    <m/>
    <n v="14.313194444446708"/>
    <m/>
  </r>
  <r>
    <s v="c6a5f1a0e18d1cad856f95794462ecbc"/>
    <d v="2017-09-18T23:16:00"/>
    <x v="48487"/>
    <n v="7.8381944444408873"/>
    <m/>
    <n v="7.8381944444408873"/>
    <m/>
  </r>
  <r>
    <s v="728ac4a3b9966b64c57f28c4d300ed21"/>
    <d v="2018-03-24T09:54:00"/>
    <x v="48488"/>
    <n v="11.289583333331393"/>
    <m/>
    <n v="11.289583333331393"/>
    <m/>
  </r>
  <r>
    <s v="15226cfb3e9f4ad163d09f493688204b"/>
    <d v="2017-04-08T20:40:00"/>
    <x v="48489"/>
    <n v="4.5805555555562023"/>
    <m/>
    <n v="4.5805555555562023"/>
    <m/>
  </r>
  <r>
    <s v="8dbafac7422903530bd67f9cc974a094"/>
    <d v="2018-08-17T07:32:00"/>
    <x v="47258"/>
    <n v="5.4027777777810115"/>
    <m/>
    <n v="5.4027777777810115"/>
    <m/>
  </r>
  <r>
    <s v="c29713133e5e33937af1a6e1e1370552"/>
    <d v="2018-05-28T17:20:00"/>
    <x v="48490"/>
    <n v="10.054166666668607"/>
    <m/>
    <n v="10.054166666668607"/>
    <m/>
  </r>
  <r>
    <s v="993628d27f2ae9981422ecb389adfa59"/>
    <d v="2017-06-29T09:34:00"/>
    <x v="48491"/>
    <n v="8.3798611111124046"/>
    <m/>
    <n v="8.3798611111124046"/>
    <m/>
  </r>
  <r>
    <s v="905ab4b896d3d6b60de1564cc077c327"/>
    <d v="2018-03-14T01:20:00"/>
    <x v="48492"/>
    <n v="13.67500000000291"/>
    <m/>
    <n v="13.67500000000291"/>
    <m/>
  </r>
  <r>
    <s v="f46a84975b5e1924b04413f4a87af6d5"/>
    <d v="2017-02-26T21:03:00"/>
    <x v="48488"/>
    <n v="401.82499999999709"/>
    <m/>
    <n v="401.82499999999709"/>
    <m/>
  </r>
  <r>
    <s v="8fb3206a2aad4fc77eca4a00d41aa1f0"/>
    <d v="2017-11-24T16:13:00"/>
    <x v="17962"/>
    <n v="19.077083333337214"/>
    <m/>
    <n v="19.077083333337214"/>
    <m/>
  </r>
  <r>
    <s v="dda427569144edf4a458f8fed9d5ca4a"/>
    <d v="2017-09-05T13:26:00"/>
    <x v="48493"/>
    <n v="13.164583333338669"/>
    <m/>
    <n v="13.164583333338669"/>
    <m/>
  </r>
  <r>
    <s v="3018cabe571cb8d2600f671021243e3e"/>
    <d v="2018-06-19T20:16:00"/>
    <x v="48494"/>
    <n v="3.9583333333284827"/>
    <m/>
    <n v="3.9583333333284827"/>
    <m/>
  </r>
  <r>
    <s v="27862fa69c55efccf16a971d36a8f7dc"/>
    <d v="2018-08-18T10:11:00"/>
    <x v="23159"/>
    <n v="5.1895833333328483"/>
    <m/>
    <n v="5.1895833333328483"/>
    <m/>
  </r>
  <r>
    <s v="b82c29ee4251028bd0891ef9e3fe53b9"/>
    <d v="2018-03-05T12:29:00"/>
    <x v="21728"/>
    <n v="3.3326388888890506"/>
    <m/>
    <n v="3.3326388888890506"/>
    <m/>
  </r>
  <r>
    <s v="8a37cae0305cc1e69d6f5d0629719e9a"/>
    <d v="2018-04-11T13:33:00"/>
    <x v="19772"/>
    <n v="7.2673611111094942"/>
    <m/>
    <n v="7.2673611111094942"/>
    <m/>
  </r>
  <r>
    <s v="ec1fa684ca945b6c0f063f43d4506e9c"/>
    <d v="2018-06-02T19:28:00"/>
    <x v="48495"/>
    <n v="11.965277777773736"/>
    <m/>
    <n v="11.965277777773736"/>
    <m/>
  </r>
  <r>
    <s v="6dfff5dc8b9368cf190410e804128695"/>
    <d v="2018-02-16T01:01:00"/>
    <x v="48496"/>
    <n v="24.977777777778101"/>
    <m/>
    <n v="24.977777777778101"/>
    <m/>
  </r>
  <r>
    <s v="3fabb6abad830a556447ea8e809ae9b1"/>
    <d v="2018-08-11T14:06:00"/>
    <x v="48497"/>
    <n v="9.953472222223354"/>
    <m/>
    <n v="9.953472222223354"/>
    <m/>
  </r>
  <r>
    <s v="23bd4c7d83fd48f908879d5a1aa32bf8"/>
    <d v="2018-03-29T18:54:00"/>
    <x v="46016"/>
    <n v="29.079166666670062"/>
    <m/>
    <n v="29.079166666670062"/>
    <m/>
  </r>
  <r>
    <s v="765bb3ceb5fc35d9d71f6807ce32426d"/>
    <d v="2018-02-15T22:43:00"/>
    <x v="42638"/>
    <n v="5.8604166666627862"/>
    <m/>
    <n v="5.8604166666627862"/>
    <m/>
  </r>
  <r>
    <s v="fc8e80016b6a2c96e85ae7ebf6f33ae9"/>
    <d v="2017-07-24T14:10:00"/>
    <x v="48498"/>
    <n v="7.3291666666627862"/>
    <m/>
    <n v="7.3291666666627862"/>
    <m/>
  </r>
  <r>
    <s v="0fd56515a590720800123e3d872a1a51"/>
    <d v="2017-03-28T17:37:00"/>
    <x v="48499"/>
    <n v="14.650694444448163"/>
    <m/>
    <n v="14.650694444448163"/>
    <m/>
  </r>
  <r>
    <s v="8739e9af84732511bb0aa4d209952224"/>
    <d v="2017-06-18T16:19:00"/>
    <x v="48500"/>
    <n v="9.0298611111138598"/>
    <m/>
    <n v="9.0298611111138598"/>
    <m/>
  </r>
  <r>
    <s v="43736bccf6ffc94468ff0707c5daf8be"/>
    <d v="2017-08-15T19:35:00"/>
    <x v="48501"/>
    <n v="6.1493055555620231"/>
    <m/>
    <n v="6.1493055555620231"/>
    <m/>
  </r>
  <r>
    <s v="d71d788e16267fd619e7cbaaa86e966a"/>
    <d v="2017-12-19T21:21:00"/>
    <x v="48502"/>
    <n v="17.775694444448163"/>
    <m/>
    <n v="17.775694444448163"/>
    <m/>
  </r>
  <r>
    <s v="a80fa61306ce8d33073362ede148e9ac"/>
    <d v="2018-05-18T23:28:00"/>
    <x v="48503"/>
    <n v="17.909722222218988"/>
    <m/>
    <n v="17.909722222218988"/>
    <m/>
  </r>
  <r>
    <s v="07d731b81475104eea3237055f7c0c39"/>
    <d v="2017-11-26T12:03:00"/>
    <x v="48504"/>
    <n v="38.411805555559113"/>
    <m/>
    <n v="38.411805555559113"/>
    <m/>
  </r>
  <r>
    <s v="dd563e7a7841c760917e0cf6aee3740d"/>
    <d v="2018-03-13T19:31:00"/>
    <x v="48505"/>
    <n v="23.171527777776646"/>
    <m/>
    <n v="23.171527777776646"/>
    <m/>
  </r>
  <r>
    <s v="c6145367b8875991548124ffeb6d11d3"/>
    <d v="2018-05-08T17:54:00"/>
    <x v="43512"/>
    <n v="9.8527777777781012"/>
    <m/>
    <n v="9.8527777777781012"/>
    <m/>
  </r>
  <r>
    <s v="74b1e5115fb6a89e2e7401e1bcf6fe59"/>
    <d v="2018-05-31T23:41:00"/>
    <x v="48506"/>
    <n v="11.809722222220444"/>
    <m/>
    <n v="11.809722222220444"/>
    <m/>
  </r>
  <r>
    <s v="88533cdc749b41efefe8dac52721572a"/>
    <d v="2018-03-15T14:44:00"/>
    <x v="45950"/>
    <n v="46.181944444440887"/>
    <m/>
    <n v="46.181944444440887"/>
    <m/>
  </r>
  <r>
    <s v="bff91283b9a8721d0491825a37e59d89"/>
    <d v="2018-03-06T09:57:00"/>
    <x v="8752"/>
    <n v="17.607638888890506"/>
    <m/>
    <n v="17.607638888890506"/>
    <m/>
  </r>
  <r>
    <s v="4a16403a2f6d6324c545f6b70581c2c9"/>
    <d v="2018-01-11T09:22:00"/>
    <x v="38766"/>
    <n v="19.636111111110949"/>
    <m/>
    <n v="19.636111111110949"/>
    <m/>
  </r>
  <r>
    <s v="4845232ae57f7a4425c4a12adfa8cd06"/>
    <d v="2017-11-27T11:09:00"/>
    <x v="18576"/>
    <n v="21.436805555553292"/>
    <m/>
    <n v="21.436805555553292"/>
    <m/>
  </r>
  <r>
    <s v="501fa503297c10bde871ab325df28a23"/>
    <d v="2017-05-08T17:26:00"/>
    <x v="48507"/>
    <n v="2.7347222222160781"/>
    <m/>
    <n v="2.7347222222160781"/>
    <m/>
  </r>
  <r>
    <s v="aaf89e8d7cbbf9a40432e9e1a9c880c8"/>
    <d v="2018-06-22T19:40:00"/>
    <x v="48508"/>
    <n v="12.859722222223354"/>
    <m/>
    <n v="12.859722222223354"/>
    <m/>
  </r>
  <r>
    <s v="bb20431838257fa1e72436dde825b775"/>
    <d v="2017-09-23T13:31:00"/>
    <x v="45449"/>
    <n v="3.2090277777751908"/>
    <m/>
    <n v="3.2090277777751908"/>
    <m/>
  </r>
  <r>
    <s v="5c0e380378173f527a28ef4ee84cd65f"/>
    <d v="2017-06-07T07:58:00"/>
    <x v="48509"/>
    <n v="21.190277777779556"/>
    <m/>
    <n v="21.190277777779556"/>
    <m/>
  </r>
  <r>
    <s v="df5f436b9325e3e1716be74b6c5ce828"/>
    <d v="2017-10-05T16:03:00"/>
    <x v="48510"/>
    <n v="11.284722222226264"/>
    <m/>
    <n v="11.284722222226264"/>
    <m/>
  </r>
  <r>
    <s v="8ee92e454fa78d4960e68a1520891e9d"/>
    <d v="2018-01-24T21:32:00"/>
    <x v="48511"/>
    <n v="7.0694444444452529"/>
    <m/>
    <n v="7.0694444444452529"/>
    <m/>
  </r>
  <r>
    <s v="1028f2778958e0ab0d9da92e14de14d1"/>
    <d v="2018-01-15T16:50:00"/>
    <x v="23703"/>
    <n v="31.093055555553292"/>
    <m/>
    <n v="31.093055555553292"/>
    <m/>
  </r>
  <r>
    <s v="5e114d8e3840661abc3d9c4820f427b3"/>
    <d v="2018-04-26T18:01:00"/>
    <x v="48512"/>
    <n v="8.0124999999970896"/>
    <m/>
    <n v="8.0124999999970896"/>
    <m/>
  </r>
  <r>
    <s v="51a4d80c45232e938d7504001271af64"/>
    <d v="2017-12-03T16:28:00"/>
    <x v="48513"/>
    <n v="10.098611111105129"/>
    <m/>
    <n v="10.098611111105129"/>
    <m/>
  </r>
  <r>
    <s v="53b8913fe5c632a9aa10069a33aaceb0"/>
    <d v="2017-11-09T21:46:00"/>
    <x v="48514"/>
    <n v="25.886805555550382"/>
    <m/>
    <n v="25.886805555550382"/>
    <m/>
  </r>
  <r>
    <s v="e2b92ef79481a683cdb098a9cb6195f4"/>
    <d v="2018-01-15T15:41:00"/>
    <x v="6315"/>
    <n v="7.1944444444452529"/>
    <m/>
    <n v="7.1944444444452529"/>
    <m/>
  </r>
  <r>
    <s v="92af9bafd80bcd2636471ac01bc77f60"/>
    <d v="2018-06-03T15:44:00"/>
    <x v="41828"/>
    <n v="7.0583333333343035"/>
    <m/>
    <n v="7.0583333333343035"/>
    <m/>
  </r>
  <r>
    <s v="8263c0100d43d23c390ca0c972e63b25"/>
    <d v="2017-11-09T23:46:00"/>
    <x v="5116"/>
    <n v="11.852083333338669"/>
    <m/>
    <n v="11.852083333338669"/>
    <m/>
  </r>
  <r>
    <s v="eb91c7ed6338d0cbeb9c25bdf152de4f"/>
    <d v="2017-07-23T18:02:00"/>
    <x v="48515"/>
    <n v="4.007638888891961"/>
    <m/>
    <n v="4.007638888891961"/>
    <m/>
  </r>
  <r>
    <s v="e412969c1f2644860cf80035bffa2b5e"/>
    <d v="2017-10-21T20:08:00"/>
    <x v="1996"/>
    <n v="12.856250000004366"/>
    <m/>
    <n v="12.856250000004366"/>
    <m/>
  </r>
  <r>
    <s v="f99f378d18912c456349267972a22691"/>
    <d v="2018-05-09T23:58:00"/>
    <x v="48516"/>
    <n v="6.6048611111109494"/>
    <m/>
    <n v="6.6048611111109494"/>
    <m/>
  </r>
  <r>
    <s v="db2591092d4d4eefdacc5957508a3af3"/>
    <d v="2018-07-19T20:57:00"/>
    <x v="48517"/>
    <n v="4.867361111108039"/>
    <m/>
    <n v="4.867361111108039"/>
    <m/>
  </r>
  <r>
    <s v="7e77eb1830c5ca91d26012b8e0fed483"/>
    <d v="2017-12-15T11:24:00"/>
    <x v="48518"/>
    <n v="27.319444444445253"/>
    <m/>
    <n v="27.319444444445253"/>
    <m/>
  </r>
  <r>
    <s v="0807e3831ca17d1d980903674c61d019"/>
    <d v="2018-05-30T19:55:00"/>
    <x v="40882"/>
    <n v="8.9034722222204437"/>
    <m/>
    <n v="8.9034722222204437"/>
    <m/>
  </r>
  <r>
    <s v="8e86d037d2ec7854bba6284003d84672"/>
    <d v="2017-06-28T22:07:00"/>
    <x v="48519"/>
    <n v="12.663194444445253"/>
    <m/>
    <n v="12.663194444445253"/>
    <m/>
  </r>
  <r>
    <s v="d8ef09348b56313fe0bed98e79378ea2"/>
    <d v="2018-02-13T23:13:00"/>
    <x v="14612"/>
    <n v="28.811111111106584"/>
    <m/>
    <n v="28.811111111106584"/>
    <m/>
  </r>
  <r>
    <s v="8366bc5a7f299fe8b982e7e3e4aada34"/>
    <d v="2017-07-22T18:11:00"/>
    <x v="33493"/>
    <n v="16.016666666662786"/>
    <m/>
    <n v="16.016666666662786"/>
    <m/>
  </r>
  <r>
    <s v="d78332a90347977084cb14932f97ba95"/>
    <d v="2017-11-16T21:22:00"/>
    <x v="48520"/>
    <n v="12.909722222226264"/>
    <m/>
    <n v="12.909722222226264"/>
    <m/>
  </r>
  <r>
    <s v="818887518017b2f4fee789ce35090bec"/>
    <d v="2017-06-01T10:48:00"/>
    <x v="40849"/>
    <n v="32.207638888889051"/>
    <m/>
    <n v="32.207638888889051"/>
    <m/>
  </r>
  <r>
    <s v="bb004371887666040d4ca5e0b002bd08"/>
    <d v="2018-03-21T22:34:00"/>
    <x v="46778"/>
    <n v="13.984722222223354"/>
    <m/>
    <n v="13.984722222223354"/>
    <m/>
  </r>
  <r>
    <s v="6d76568d08aee5f1128bd0fb92071349"/>
    <d v="2018-03-31T08:37:00"/>
    <x v="48521"/>
    <n v="19.384722222224809"/>
    <m/>
    <n v="19.384722222224809"/>
    <m/>
  </r>
  <r>
    <s v="827440c00ada8331c87737e4c4fbcd2e"/>
    <d v="2018-04-23T22:20:00"/>
    <x v="8051"/>
    <n v="6.9944444444481633"/>
    <m/>
    <n v="6.9944444444481633"/>
    <m/>
  </r>
  <r>
    <s v="0e6cacd64f68d4bc8b0cd488367ac297"/>
    <d v="2017-12-03T22:53:00"/>
    <x v="48522"/>
    <n v="9.0972222222189885"/>
    <m/>
    <n v="9.0972222222189885"/>
    <m/>
  </r>
  <r>
    <s v="374fcc5350e3372ce0d7cab981d7de90"/>
    <d v="2018-04-23T10:53:00"/>
    <x v="10187"/>
    <n v="9.2854166666656965"/>
    <m/>
    <n v="9.2854166666656965"/>
    <m/>
  </r>
  <r>
    <s v="9d586d139683c3c3f1d1f3f94ff24ec1"/>
    <d v="2017-09-20T11:42:00"/>
    <x v="48523"/>
    <n v="9.2208333333328483"/>
    <m/>
    <n v="9.2208333333328483"/>
    <m/>
  </r>
  <r>
    <s v="1e1003e2b7b4e699106ba079128f429a"/>
    <d v="2018-02-28T21:44:00"/>
    <x v="48524"/>
    <n v="22.753472222226264"/>
    <m/>
    <n v="22.753472222226264"/>
    <m/>
  </r>
  <r>
    <s v="f30c0d72637900696232641e612e3220"/>
    <d v="2017-04-05T10:27:00"/>
    <x v="48525"/>
    <n v="12.010416666664241"/>
    <m/>
    <n v="12.010416666664241"/>
    <m/>
  </r>
  <r>
    <s v="833915009f90346b046a4f6cc9df0497"/>
    <d v="2017-06-25T18:37:00"/>
    <x v="48526"/>
    <n v="10.730555555557657"/>
    <m/>
    <n v="10.730555555557657"/>
    <m/>
  </r>
  <r>
    <s v="ba1ffea739c021afe21346cf0cc9264b"/>
    <d v="2017-10-18T10:51:00"/>
    <x v="48527"/>
    <n v="6.3548611111109494"/>
    <m/>
    <n v="6.3548611111109494"/>
    <m/>
  </r>
  <r>
    <s v="a244dfc2d80e0857a17cfd3b58ee9321"/>
    <d v="2018-06-12T17:38:00"/>
    <x v="19894"/>
    <n v="30.125"/>
    <m/>
    <n v="30.125"/>
    <m/>
  </r>
  <r>
    <s v="c8c7f84df4c4b48520089a0dfe754202"/>
    <d v="2018-03-21T10:53:00"/>
    <x v="48528"/>
    <n v="1.2354166666627862"/>
    <m/>
    <n v="1.2354166666627862"/>
    <m/>
  </r>
  <r>
    <s v="35f4c21fc613b36a1a2e893f424280bc"/>
    <d v="2017-03-14T11:20:00"/>
    <x v="48529"/>
    <n v="14.026388888894871"/>
    <m/>
    <n v="14.026388888894871"/>
    <m/>
  </r>
  <r>
    <s v="c73a56b991707be0c940896c7b7dd98c"/>
    <d v="2017-05-04T13:48:00"/>
    <x v="48530"/>
    <n v="12.86111111111677"/>
    <m/>
    <n v="12.86111111111677"/>
    <m/>
  </r>
  <r>
    <s v="cfa2b603d428bb936f63a21c3f2b99a9"/>
    <d v="2017-11-02T17:23:00"/>
    <x v="48531"/>
    <n v="8.1812499999941792"/>
    <m/>
    <n v="8.1812499999941792"/>
    <m/>
  </r>
  <r>
    <s v="7c7a36eb998ff964a38dcca485c7bb24"/>
    <d v="2018-06-21T12:43:00"/>
    <x v="48532"/>
    <n v="5.1215277777737356"/>
    <m/>
    <n v="5.1215277777737356"/>
    <m/>
  </r>
  <r>
    <s v="4d75d08bc683f9d7e7bb230a401a2165"/>
    <d v="2017-11-17T23:05:00"/>
    <x v="48533"/>
    <n v="10.950000000004366"/>
    <m/>
    <n v="10.950000000004366"/>
    <m/>
  </r>
  <r>
    <s v="ce1d8e2734844f085e379ebe4c653994"/>
    <d v="2018-03-16T09:22:00"/>
    <x v="12163"/>
    <n v="35.645833333335759"/>
    <m/>
    <n v="35.645833333335759"/>
    <m/>
  </r>
  <r>
    <s v="73550eb25b684cc23adaf231e49609d0"/>
    <d v="2018-06-13T18:50:00"/>
    <x v="48534"/>
    <n v="5.0291666666671517"/>
    <m/>
    <n v="5.0291666666671517"/>
    <m/>
  </r>
  <r>
    <s v="b45e33527c11959b80ea6d7c471a34cf"/>
    <d v="2018-06-26T13:21:00"/>
    <x v="48535"/>
    <n v="6.1076388888905058"/>
    <m/>
    <n v="6.1076388888905058"/>
    <m/>
  </r>
  <r>
    <s v="45755149572c323be55506b108bcdbf9"/>
    <d v="2018-07-31T16:35:00"/>
    <x v="48536"/>
    <n v="6.1354166666715173"/>
    <m/>
    <n v="6.1354166666715173"/>
    <m/>
  </r>
  <r>
    <s v="e552cc00ce34ace475b05e3dcc85129f"/>
    <d v="2017-11-27T17:30:00"/>
    <x v="45112"/>
    <n v="30.154166666667152"/>
    <m/>
    <n v="30.154166666667152"/>
    <m/>
  </r>
  <r>
    <s v="bd5232c968db4fe262e6df58cd3b5e86"/>
    <d v="2017-11-15T22:46:00"/>
    <x v="48537"/>
    <n v="9.0805555555562023"/>
    <m/>
    <n v="9.0805555555562023"/>
    <m/>
  </r>
  <r>
    <s v="f6c9fe3ff737f5568e352b5b2afcf112"/>
    <d v="2018-08-23T19:28:00"/>
    <x v="48538"/>
    <n v="6.8958333333284827"/>
    <m/>
    <n v="6.8958333333284827"/>
    <m/>
  </r>
  <r>
    <s v="45046e1ecaba60bb78aab9cee0da08f5"/>
    <d v="2018-02-24T21:51:00"/>
    <x v="48539"/>
    <n v="25.034722222226264"/>
    <m/>
    <n v="25.034722222226264"/>
    <m/>
  </r>
  <r>
    <s v="bb27293f7b2e1c705bf345fd57ecd0dd"/>
    <d v="2018-04-18T19:25:00"/>
    <x v="48540"/>
    <n v="8.0493055555489263"/>
    <m/>
    <n v="8.0493055555489263"/>
    <m/>
  </r>
  <r>
    <s v="5b57f1611ce8186213ff0f850df43fc3"/>
    <d v="2018-03-15T17:54:00"/>
    <x v="48541"/>
    <n v="12.997916666667152"/>
    <m/>
    <n v="12.997916666667152"/>
    <m/>
  </r>
  <r>
    <s v="de4127c6a206a16556d30c1fdeb8a9e7"/>
    <d v="2017-04-09T15:03:00"/>
    <x v="48542"/>
    <n v="10.670833333337214"/>
    <m/>
    <n v="10.670833333337214"/>
    <m/>
  </r>
  <r>
    <s v="38cafbf33f703cea7d7266c456a3fdf3"/>
    <d v="2018-02-21T13:26:00"/>
    <x v="48543"/>
    <n v="16.108333333337214"/>
    <m/>
    <n v="16.108333333337214"/>
    <m/>
  </r>
  <r>
    <s v="71f28f100b9563aab8eeba751790d889"/>
    <d v="2018-05-16T21:10:00"/>
    <x v="48544"/>
    <n v="9.1083333333299379"/>
    <m/>
    <n v="9.1083333333299379"/>
    <m/>
  </r>
  <r>
    <s v="92bf30cf8f385d2a50d5532b07585a1c"/>
    <d v="2017-06-24T17:22:00"/>
    <x v="48545"/>
    <n v="10.836805555554747"/>
    <m/>
    <n v="10.836805555554747"/>
    <m/>
  </r>
  <r>
    <s v="5b1b26d3f1b67defc956d8ae1d95d407"/>
    <d v="2018-05-09T21:49:00"/>
    <x v="48546"/>
    <n v="14.84513888888614"/>
    <m/>
    <n v="14.84513888888614"/>
    <m/>
  </r>
  <r>
    <s v="1fc5d622399fcd0bdb8d79644854448c"/>
    <d v="2018-07-05T20:06:00"/>
    <x v="48547"/>
    <n v="14.879166666665697"/>
    <m/>
    <n v="14.879166666665697"/>
    <m/>
  </r>
  <r>
    <s v="92914b2daadca6d6a669a963ccc42c2d"/>
    <d v="2018-08-20T21:58:00"/>
    <x v="48548"/>
    <n v="2.0722222222248092"/>
    <m/>
    <n v="2.0722222222248092"/>
    <m/>
  </r>
  <r>
    <s v="0e7f54fcc4ef51dfa161ca4d81a673ba"/>
    <d v="2017-11-30T00:07:00"/>
    <x v="48549"/>
    <n v="18.847916666665697"/>
    <m/>
    <n v="18.847916666665697"/>
    <m/>
  </r>
  <r>
    <s v="8d6f247153477b8878975aa0fbde4b5a"/>
    <d v="2018-05-27T00:47:00"/>
    <x v="48550"/>
    <n v="9.0166666666700621"/>
    <m/>
    <n v="9.0166666666700621"/>
    <m/>
  </r>
  <r>
    <s v="cc148d29bb66a4e22215c2c27cabef9e"/>
    <d v="2018-04-02T00:23:00"/>
    <x v="48551"/>
    <n v="10.579861111109494"/>
    <m/>
    <n v="10.579861111109494"/>
    <m/>
  </r>
  <r>
    <s v="f9caecc41dc2d3c623aa7b362611fdd2"/>
    <d v="2018-08-08T08:51:00"/>
    <x v="48552"/>
    <n v="9.6631944444452529"/>
    <m/>
    <n v="9.6631944444452529"/>
    <m/>
  </r>
  <r>
    <s v="b1bb317f7d7fdeefca25499d3e62cb48"/>
    <d v="2017-03-25T18:02:00"/>
    <x v="48553"/>
    <n v="5.8062500000014552"/>
    <m/>
    <n v="5.8062500000014552"/>
    <m/>
  </r>
  <r>
    <s v="b795eb32cc08082ffd6f417bfc0686f5"/>
    <d v="2017-08-18T06:29:00"/>
    <x v="48554"/>
    <n v="18.683333333334303"/>
    <m/>
    <n v="18.683333333334303"/>
    <m/>
  </r>
  <r>
    <s v="f8f5a64c41c130ac24bbdd4421d97f6f"/>
    <d v="2018-01-22T19:28:00"/>
    <x v="27793"/>
    <n v="7.991666666661331"/>
    <m/>
    <n v="7.991666666661331"/>
    <m/>
  </r>
  <r>
    <s v="252d3b25e5ac9ad8f2b5f7624ed39f41"/>
    <d v="2018-03-05T16:58:00"/>
    <x v="48555"/>
    <n v="10.31111111111386"/>
    <m/>
    <n v="10.31111111111386"/>
    <m/>
  </r>
  <r>
    <s v="08e5962f7b156426e52078f8504e9b9e"/>
    <d v="2017-06-02T17:12:00"/>
    <x v="48556"/>
    <n v="14.708333333335759"/>
    <m/>
    <n v="14.708333333335759"/>
    <m/>
  </r>
  <r>
    <s v="412d792bed01aa8c9d9bbc92e8e5e1ef"/>
    <d v="2018-04-02T17:29:00"/>
    <x v="48552"/>
    <n v="137.3034722222219"/>
    <m/>
    <n v="137.3034722222219"/>
    <m/>
  </r>
  <r>
    <s v="5839a2f55ef25b35fe1f167612acf405"/>
    <d v="2018-05-02T10:14:00"/>
    <x v="30138"/>
    <n v="1.5395833333313931"/>
    <m/>
    <n v="1.5395833333313931"/>
    <m/>
  </r>
  <r>
    <s v="cadd4c5765abf658117f2cc7e2a639c2"/>
    <d v="2018-08-10T21:20:00"/>
    <x v="48554"/>
    <n v="-338.93541666666715"/>
    <m/>
    <n v="-338.93541666666715"/>
    <m/>
  </r>
  <r>
    <s v="d1bcaad05390878b6dc5d858a720965d"/>
    <d v="2017-12-05T21:21:00"/>
    <x v="48557"/>
    <n v="15.682638888894871"/>
    <m/>
    <n v="15.682638888894871"/>
    <m/>
  </r>
  <r>
    <s v="756c0f17f43e6ff72973bfcbf12b37ed"/>
    <d v="2018-01-21T20:59:00"/>
    <x v="48558"/>
    <n v="4.0250000000014552"/>
    <m/>
    <n v="4.0250000000014552"/>
    <m/>
  </r>
  <r>
    <s v="4839cbb2ed51cf281dadeff495e39d6d"/>
    <d v="2018-05-02T15:38:00"/>
    <x v="37786"/>
    <n v="9.2805555555532919"/>
    <m/>
    <n v="9.2805555555532919"/>
    <m/>
  </r>
  <r>
    <s v="e9583867c3868714af8937a417c1adc5"/>
    <d v="2018-07-23T08:58:00"/>
    <x v="48559"/>
    <n v="8.5249999999941792"/>
    <m/>
    <n v="8.5249999999941792"/>
    <m/>
  </r>
  <r>
    <s v="868c2bcb3623c43e2c25a0ebedbc3f12"/>
    <d v="2018-01-23T09:56:00"/>
    <x v="48560"/>
    <n v="8.5687499999985448"/>
    <m/>
    <n v="8.5687499999985448"/>
    <m/>
  </r>
  <r>
    <s v="132ab6f8e1c86c21b064ee8832129bb1"/>
    <d v="2018-08-17T16:53:00"/>
    <x v="11361"/>
    <n v="10.277083333334303"/>
    <m/>
    <n v="10.277083333334303"/>
    <m/>
  </r>
  <r>
    <s v="5c76d1348426fdd99247825f50c45a2d"/>
    <d v="2018-08-01T21:27:00"/>
    <x v="48561"/>
    <n v="12.700694444443798"/>
    <m/>
    <n v="12.700694444443798"/>
    <m/>
  </r>
  <r>
    <s v="c3ef338cafe4112c78da13998b641c56"/>
    <d v="2018-02-23T12:32:00"/>
    <x v="48562"/>
    <n v="11.451388888890506"/>
    <m/>
    <n v="11.451388888890506"/>
    <m/>
  </r>
  <r>
    <s v="87b314ae9dc134ce22cac9d7d3be2678"/>
    <d v="2018-02-04T15:50:00"/>
    <x v="48563"/>
    <n v="4.8923611111167702"/>
    <m/>
    <n v="4.8923611111167702"/>
    <m/>
  </r>
  <r>
    <s v="db3fd10393c002f66ac4556352012620"/>
    <d v="2018-01-21T22:32:00"/>
    <x v="48564"/>
    <n v="9.6423611111167702"/>
    <m/>
    <n v="9.6423611111167702"/>
    <m/>
  </r>
  <r>
    <s v="7d39dfbe41d0fcf4a1bf8a09cfd50a31"/>
    <d v="2017-09-29T09:48:00"/>
    <x v="48565"/>
    <n v="10.534722222226264"/>
    <m/>
    <n v="10.534722222226264"/>
    <m/>
  </r>
  <r>
    <s v="1c237d047b076fa847dacdb1d5921a47"/>
    <d v="2018-05-13T22:25:00"/>
    <x v="48566"/>
    <n v="22.661111111105129"/>
    <m/>
    <n v="22.661111111105129"/>
    <m/>
  </r>
  <r>
    <s v="1577a74e526c643276397c8e3069b37a"/>
    <d v="2018-08-20T22:18:00"/>
    <x v="852"/>
    <n v="7.804166666661331"/>
    <m/>
    <n v="7.804166666661331"/>
    <m/>
  </r>
  <r>
    <s v="b12634fbd8b98d3805320cca29dbdc9f"/>
    <d v="2018-08-13T00:14:00"/>
    <x v="5278"/>
    <n v="3.8569444444437977"/>
    <m/>
    <n v="3.8569444444437977"/>
    <m/>
  </r>
  <r>
    <s v="674507ad1e2b89ca471e872c4e8ef113"/>
    <d v="2017-08-24T21:26:00"/>
    <x v="48567"/>
    <n v="10.990972222221899"/>
    <m/>
    <n v="10.990972222221899"/>
    <m/>
  </r>
  <r>
    <s v="360b6094e5355f969c2a33624292867e"/>
    <d v="2018-05-16T18:47:00"/>
    <x v="7659"/>
    <n v="19.927083333335759"/>
    <m/>
    <n v="19.927083333335759"/>
    <m/>
  </r>
  <r>
    <s v="e5978d4286e00083d3b022a3a7bdf137"/>
    <d v="2018-04-09T12:57:00"/>
    <x v="48568"/>
    <n v="14.115972222221899"/>
    <m/>
    <n v="14.115972222221899"/>
    <m/>
  </r>
  <r>
    <s v="849bc872dde848fe9c7f2748390f31c8"/>
    <d v="2018-03-01T12:02:00"/>
    <x v="48569"/>
    <n v="11.48611111111677"/>
    <m/>
    <n v="11.48611111111677"/>
    <m/>
  </r>
  <r>
    <s v="64a1e97cc0f745594490ea6b38f6a7fd"/>
    <d v="2017-06-22T20:08:00"/>
    <x v="48570"/>
    <n v="10.698611111110949"/>
    <m/>
    <n v="10.698611111110949"/>
    <m/>
  </r>
  <r>
    <s v="74b4e28e0e0a0715ca63940014536bb7"/>
    <d v="2018-01-26T01:01:00"/>
    <x v="48571"/>
    <n v="11.889583333329938"/>
    <m/>
    <n v="11.889583333329938"/>
    <m/>
  </r>
  <r>
    <s v="609fe250465553b45a01fc8de7109383"/>
    <d v="2018-06-12T19:02:00"/>
    <x v="48572"/>
    <n v="2.1291666666656965"/>
    <m/>
    <n v="2.1291666666656965"/>
    <m/>
  </r>
  <r>
    <s v="f3e9704a02860f7bb02454336cd57834"/>
    <d v="2018-04-19T10:06:00"/>
    <x v="48573"/>
    <n v="5.3770833333401242"/>
    <m/>
    <n v="5.3770833333401242"/>
    <m/>
  </r>
  <r>
    <s v="8a796adc727ce2def3b4d4f222e30ce6"/>
    <d v="2017-08-09T16:06:00"/>
    <x v="48574"/>
    <n v="1.9694444444467081"/>
    <m/>
    <n v="1.9694444444467081"/>
    <m/>
  </r>
  <r>
    <s v="652436e8f3a1ba0f1eb9798fedb75426"/>
    <d v="2018-01-03T09:56:00"/>
    <x v="5367"/>
    <n v="19.404166666667152"/>
    <m/>
    <n v="19.404166666667152"/>
    <m/>
  </r>
  <r>
    <s v="3361322f379261e1ef7aa6e8e86c18dd"/>
    <d v="2018-04-09T18:50:00"/>
    <x v="48575"/>
    <n v="10.981250000004366"/>
    <m/>
    <n v="10.981250000004366"/>
    <m/>
  </r>
  <r>
    <s v="c036e48c4fbf6d2e625518af7ff23b5d"/>
    <d v="2018-05-04T13:31:00"/>
    <x v="48576"/>
    <n v="7.1541666666671517"/>
    <m/>
    <n v="7.1541666666671517"/>
    <m/>
  </r>
  <r>
    <s v="2d26f440845a3b31ac584864e2d1a82e"/>
    <d v="2017-07-03T09:28:00"/>
    <x v="48577"/>
    <n v="7.3854166666715173"/>
    <m/>
    <n v="7.3854166666715173"/>
    <m/>
  </r>
  <r>
    <s v="5f3ce710839dcf62389d5187ece2d4e8"/>
    <d v="2018-07-25T10:40:00"/>
    <x v="48578"/>
    <n v="2.6055555555576575"/>
    <m/>
    <n v="2.6055555555576575"/>
    <m/>
  </r>
  <r>
    <s v="d76473e476b8f58cf984cd8208c9a987"/>
    <d v="2017-09-10T16:35:00"/>
    <x v="48579"/>
    <n v="8.1520833333343035"/>
    <m/>
    <n v="8.1520833333343035"/>
    <m/>
  </r>
  <r>
    <s v="8030ea400239674937d96cff6bf0c321"/>
    <d v="2018-01-11T18:24:00"/>
    <x v="48580"/>
    <n v="27.98124999999709"/>
    <m/>
    <n v="27.98124999999709"/>
    <m/>
  </r>
  <r>
    <s v="752df1d3d4248c9dc8cca21cd6b42675"/>
    <d v="2018-03-12T17:42:00"/>
    <x v="48581"/>
    <n v="21.261111111110949"/>
    <m/>
    <n v="21.261111111110949"/>
    <m/>
  </r>
  <r>
    <s v="b0e0bf79d71fa84a382583eb2a57b978"/>
    <d v="2017-09-16T22:37:00"/>
    <x v="48582"/>
    <n v="10.958333333328483"/>
    <m/>
    <n v="10.958333333328483"/>
    <m/>
  </r>
  <r>
    <s v="0072847849eafe70995fa51a714c81ac"/>
    <d v="2018-05-14T13:44:00"/>
    <x v="48583"/>
    <n v="8.3604166666627862"/>
    <m/>
    <n v="8.3604166666627862"/>
    <m/>
  </r>
  <r>
    <s v="996205a42aa5c733caed84046b376508"/>
    <d v="2017-06-14T14:43:00"/>
    <x v="6834"/>
    <n v="8.1604166666656965"/>
    <m/>
    <n v="8.1604166666656965"/>
    <m/>
  </r>
  <r>
    <s v="b8125d4b9b962404025be64a098d0124"/>
    <d v="2017-12-06T17:49:00"/>
    <x v="41111"/>
    <n v="28.977777777778101"/>
    <m/>
    <n v="28.977777777778101"/>
    <m/>
  </r>
  <r>
    <s v="e23ca832ba25d2d20b0ebacdfe401989"/>
    <d v="2018-01-24T14:17:00"/>
    <x v="48580"/>
    <n v="15.152777777781012"/>
    <m/>
    <n v="15.152777777781012"/>
    <m/>
  </r>
  <r>
    <s v="75b6094b344868fa3b2cd9cdd9fe9ff6"/>
    <d v="2018-03-06T21:31:00"/>
    <x v="48584"/>
    <n v="26.754166666665697"/>
    <m/>
    <n v="26.754166666665697"/>
    <m/>
  </r>
  <r>
    <s v="433c1d6f7fd7b4f0fda2d4ebfa84036e"/>
    <d v="2018-02-28T12:19:00"/>
    <x v="48585"/>
    <n v="14.610416666670062"/>
    <m/>
    <n v="14.610416666670062"/>
    <m/>
  </r>
  <r>
    <s v="7d38d0b8ab96504f2f2058ac3f01710f"/>
    <d v="2018-07-06T20:27:00"/>
    <x v="48586"/>
    <n v="7.7395833333357587"/>
    <m/>
    <n v="7.7395833333357587"/>
    <m/>
  </r>
  <r>
    <s v="a979479c1af57af858b45dfd2d67ee04"/>
    <d v="2017-05-07T13:05:00"/>
    <x v="48587"/>
    <n v="15.936805555553292"/>
    <m/>
    <n v="15.936805555553292"/>
    <m/>
  </r>
  <r>
    <s v="ddc57d09a9d61d33de3fb2ddf173f31f"/>
    <d v="2017-10-18T07:50:00"/>
    <x v="48588"/>
    <n v="13.439583333332848"/>
    <m/>
    <n v="13.439583333332848"/>
    <m/>
  </r>
  <r>
    <s v="2ce188fdc7fb58e72c2adeedc6419827"/>
    <d v="2018-04-02T19:37:00"/>
    <x v="48589"/>
    <n v="31.779166666667152"/>
    <m/>
    <n v="31.779166666667152"/>
    <m/>
  </r>
  <r>
    <s v="cdf3be569e5ffb3e78f84d92c20336a7"/>
    <d v="2018-07-23T22:33:00"/>
    <x v="48590"/>
    <n v="2.7138888888875954"/>
    <m/>
    <n v="2.7138888888875954"/>
    <m/>
  </r>
  <r>
    <s v="93c8584e09f563c471ff61f202243841"/>
    <d v="2018-01-20T21:23:00"/>
    <x v="48591"/>
    <n v="38.695138888884685"/>
    <m/>
    <n v="38.695138888884685"/>
    <m/>
  </r>
  <r>
    <s v="d0d17a407c7f31de95587389db1cad3d"/>
    <d v="2018-02-09T18:08:00"/>
    <x v="48592"/>
    <n v="20.164583333331393"/>
    <m/>
    <n v="20.164583333331393"/>
    <m/>
  </r>
  <r>
    <s v="2fe2b3f315aee60c3f8f15af8d3e0ab6"/>
    <d v="2018-06-04T20:47:00"/>
    <x v="48593"/>
    <n v="8.8784722222189885"/>
    <m/>
    <n v="8.8784722222189885"/>
    <m/>
  </r>
  <r>
    <s v="20e4793779b086b53af56a8ea4b94f71"/>
    <d v="2018-07-26T16:37:00"/>
    <x v="41229"/>
    <n v="7.1069444444437977"/>
    <m/>
    <n v="7.1069444444437977"/>
    <m/>
  </r>
  <r>
    <s v="e93561a5404a0ecc64f56eed482e05b1"/>
    <d v="2017-12-27T19:22:00"/>
    <x v="48594"/>
    <n v="1.711111111115315"/>
    <m/>
    <n v="1.711111111115315"/>
    <m/>
  </r>
  <r>
    <s v="4365613066af1c4cbe81160706a082f4"/>
    <d v="2017-11-15T11:28:00"/>
    <x v="48595"/>
    <n v="13.627777777779556"/>
    <m/>
    <n v="13.627777777779556"/>
    <m/>
  </r>
  <r>
    <s v="c6f52d94c1f44ee12e0fecf4b347bdc6"/>
    <d v="2017-11-05T14:13:00"/>
    <x v="48596"/>
    <n v="33.147916666661331"/>
    <m/>
    <n v="33.147916666661331"/>
    <m/>
  </r>
  <r>
    <s v="9ed3fcbe70866599d450a2a00492f7e7"/>
    <d v="2017-11-21T14:38:00"/>
    <x v="48597"/>
    <n v="20.177083333335759"/>
    <m/>
    <n v="20.177083333335759"/>
    <m/>
  </r>
  <r>
    <s v="40f6e7101c9bdc9aa16832f25ee7ee2c"/>
    <d v="2018-05-13T18:46:00"/>
    <x v="10322"/>
    <n v="4.0291666666671517"/>
    <m/>
    <n v="4.0291666666671517"/>
    <m/>
  </r>
  <r>
    <s v="8bb932f44e796fe5ea0bb0707157461b"/>
    <d v="2017-07-31T19:18:00"/>
    <x v="13972"/>
    <n v="7.0812499999956344"/>
    <m/>
    <n v="7.0812499999956344"/>
    <m/>
  </r>
  <r>
    <s v="e9781329bbd9648bc8c210acc30c130c"/>
    <d v="2017-03-27T21:44:00"/>
    <x v="48598"/>
    <n v="20.61111111111677"/>
    <m/>
    <n v="20.61111111111677"/>
    <m/>
  </r>
  <r>
    <s v="753ee7a9d729f6973ec8d4ceda33b77c"/>
    <d v="2018-04-16T16:45:00"/>
    <x v="3679"/>
    <n v="29.207638888889051"/>
    <m/>
    <n v="29.207638888889051"/>
    <m/>
  </r>
  <r>
    <s v="6aefae2f6010e130e87f27ff4ed31a8d"/>
    <d v="2017-12-01T14:38:00"/>
    <x v="48596"/>
    <n v="7.1305555555518367"/>
    <m/>
    <n v="7.1305555555518367"/>
    <m/>
  </r>
  <r>
    <s v="23e328eaf02d129b3928e8012ffe85fc"/>
    <d v="2017-08-28T15:22:00"/>
    <x v="48599"/>
    <n v="2.09375"/>
    <m/>
    <n v="2.09375"/>
    <m/>
  </r>
  <r>
    <s v="8b8ee8d115e160bfafaf37cd37a37010"/>
    <d v="2018-04-09T20:12:00"/>
    <x v="15760"/>
    <n v="8.9833333333299379"/>
    <m/>
    <n v="8.9833333333299379"/>
    <m/>
  </r>
  <r>
    <s v="577b75217094b43a3e032b217d67f70f"/>
    <d v="2018-04-08T12:28:00"/>
    <x v="48600"/>
    <n v="5.383333333338669"/>
    <m/>
    <n v="5.383333333338669"/>
    <m/>
  </r>
  <r>
    <s v="d2ccdd8d747d4abf9c77b65728010ca8"/>
    <d v="2018-05-19T12:53:00"/>
    <x v="48601"/>
    <n v="14.229166666664241"/>
    <m/>
    <n v="14.229166666664241"/>
    <m/>
  </r>
  <r>
    <s v="c0b7fa0a374f7d9ed01d813a0aa67f71"/>
    <d v="2018-01-24T23:41:00"/>
    <x v="48602"/>
    <n v="15.541666666664241"/>
    <m/>
    <n v="15.541666666664241"/>
    <m/>
  </r>
  <r>
    <s v="afdf5d11a1c37549e30f85db6b752347"/>
    <d v="2017-05-19T20:55:00"/>
    <x v="48603"/>
    <n v="5.7249999999985448"/>
    <m/>
    <n v="5.7249999999985448"/>
    <m/>
  </r>
  <r>
    <s v="c7a60c45b05ec8fa2477a5291f1e8220"/>
    <d v="2018-03-20T10:24:00"/>
    <x v="48604"/>
    <n v="3.5513888888890506"/>
    <m/>
    <n v="3.5513888888890506"/>
    <m/>
  </r>
  <r>
    <s v="83fb83d45702e06d5d5ddbcfd0b8d2a0"/>
    <d v="2018-04-30T19:08:00"/>
    <x v="15760"/>
    <n v="-11.972222222226264"/>
    <m/>
    <n v="-11.972222222226264"/>
    <m/>
  </r>
  <r>
    <s v="0c2bc0e5935dcca29a9e0cc2e5236a13"/>
    <d v="2017-11-09T12:11:00"/>
    <x v="48600"/>
    <n v="155.39513888888905"/>
    <m/>
    <n v="155.39513888888905"/>
    <m/>
  </r>
  <r>
    <s v="5b5d782bca63dbe7af94679f334e3b6a"/>
    <d v="2017-11-23T11:19:00"/>
    <x v="6938"/>
    <n v="11.32499999999709"/>
    <m/>
    <n v="11.32499999999709"/>
    <m/>
  </r>
  <r>
    <s v="165d95b7e2ca35a58dfbaf646cd14d81"/>
    <d v="2017-12-08T13:13:00"/>
    <x v="48605"/>
    <n v="17.961805555554747"/>
    <m/>
    <n v="17.961805555554747"/>
    <m/>
  </r>
  <r>
    <s v="8bef8b88b9465aa96b8b93eff0525da0"/>
    <d v="2017-06-08T08:27:00"/>
    <x v="48606"/>
    <n v="11.40625"/>
    <m/>
    <n v="11.40625"/>
    <m/>
  </r>
  <r>
    <s v="bd5d52497dd09bba18a9c06890c2e2c5"/>
    <d v="2017-08-06T22:26:00"/>
    <x v="48607"/>
    <n v="29.986805555556202"/>
    <m/>
    <n v="29.986805555556202"/>
    <m/>
  </r>
  <r>
    <s v="9b0608ab7dcbc73db0b62291f23c55bf"/>
    <d v="2018-08-03T16:52:00"/>
    <x v="48608"/>
    <n v="20.072222222224809"/>
    <m/>
    <n v="20.072222222224809"/>
    <m/>
  </r>
  <r>
    <s v="a4a4243e6aa0b17774fc8f9c4ebc9fd0"/>
    <d v="2018-03-15T16:38:00"/>
    <x v="48609"/>
    <n v="3.9833333333299379"/>
    <m/>
    <n v="3.9833333333299379"/>
    <m/>
  </r>
  <r>
    <s v="b3dd5b90145b576a279167630eef9def"/>
    <d v="2018-06-19T16:16:00"/>
    <x v="48610"/>
    <n v="5.9590277777824667"/>
    <m/>
    <n v="5.9590277777824667"/>
    <m/>
  </r>
  <r>
    <s v="42402b96f1fc090bc35a2a5e8fcd3d36"/>
    <d v="2017-12-04T23:09:00"/>
    <x v="48611"/>
    <n v="13.811111111106584"/>
    <m/>
    <n v="13.811111111106584"/>
    <m/>
  </r>
  <r>
    <s v="99d63f07f1159c807e4175e692a8a815"/>
    <d v="2018-07-08T10:36:00"/>
    <x v="48612"/>
    <n v="15.15486111111386"/>
    <m/>
    <n v="15.15486111111386"/>
    <m/>
  </r>
  <r>
    <s v="9cd1a38b56d3067cee2bb38aaec7a267"/>
    <d v="2017-10-17T17:06:00"/>
    <x v="39995"/>
    <n v="27.042361111110949"/>
    <m/>
    <n v="27.042361111110949"/>
    <m/>
  </r>
  <r>
    <s v="336849260da128bf88be93e5bd4d15be"/>
    <d v="2018-05-09T20:08:00"/>
    <x v="48613"/>
    <n v="5.9402777777795563"/>
    <m/>
    <n v="5.9402777777795563"/>
    <m/>
  </r>
  <r>
    <s v="fedc929029b296446e7a6d15adef783f"/>
    <d v="2017-11-26T19:45:00"/>
    <x v="48614"/>
    <n v="30.070138888891961"/>
    <m/>
    <n v="30.070138888891961"/>
    <m/>
  </r>
  <r>
    <s v="bcb07f342ee49373aba52b75c41515c2"/>
    <d v="2018-02-04T04:04:00"/>
    <x v="48615"/>
    <n v="20.451388888890506"/>
    <m/>
    <n v="20.451388888890506"/>
    <m/>
  </r>
  <r>
    <s v="f934d80ca76365bd394059be22a837f5"/>
    <d v="2018-01-09T14:04:00"/>
    <x v="48616"/>
    <n v="13.140972222223354"/>
    <m/>
    <n v="13.140972222223354"/>
    <m/>
  </r>
  <r>
    <s v="b89c9e2ac77ef9607ebb358648a5b1df"/>
    <d v="2018-02-07T13:50:00"/>
    <x v="48617"/>
    <n v="12.212500000001455"/>
    <m/>
    <n v="12.212500000001455"/>
    <m/>
  </r>
  <r>
    <s v="2eff76a325fc7035ebbd93657c4f61a3"/>
    <d v="2018-04-05T01:30:00"/>
    <x v="48618"/>
    <n v="9.5958333333328483"/>
    <m/>
    <n v="9.5958333333328483"/>
    <m/>
  </r>
  <r>
    <s v="2b15043612beef9240f3a17d949c09c9"/>
    <d v="2017-11-29T18:15:00"/>
    <x v="48619"/>
    <n v="20.316666666665697"/>
    <m/>
    <n v="20.316666666665697"/>
    <m/>
  </r>
  <r>
    <s v="9ae081992e9b8d305a8959fa5507ffe9"/>
    <d v="2017-12-28T16:12:00"/>
    <x v="19941"/>
    <n v="12.081249999995634"/>
    <m/>
    <n v="12.081249999995634"/>
    <m/>
  </r>
  <r>
    <s v="f9899b702b4c536b09ae0efdb5023a71"/>
    <d v="2017-11-21T20:28:00"/>
    <x v="22105"/>
    <n v="10.099305555551837"/>
    <m/>
    <n v="10.099305555551837"/>
    <m/>
  </r>
  <r>
    <s v="02014f2495eef0e869616829d481d743"/>
    <d v="2018-08-22T10:53:00"/>
    <x v="43572"/>
    <n v="5.2979166666627862"/>
    <m/>
    <n v="5.2979166666627862"/>
    <m/>
  </r>
  <r>
    <s v="f5eb2c9c8751b09f7637a10a9c40aef2"/>
    <d v="2017-12-11T11:18:00"/>
    <x v="48620"/>
    <n v="11.506944444445253"/>
    <m/>
    <n v="11.506944444445253"/>
    <m/>
  </r>
  <r>
    <s v="4b302339bcd1d3aaeb9b3cde326326f2"/>
    <d v="2018-04-19T01:21:00"/>
    <x v="48621"/>
    <n v="50.038194444445253"/>
    <m/>
    <n v="50.038194444445253"/>
    <m/>
  </r>
  <r>
    <s v="8accd50880b882387ddd4a36d0b1b7d4"/>
    <d v="2018-08-18T21:08:00"/>
    <x v="48622"/>
    <n v="4.0972222222189885"/>
    <m/>
    <n v="4.0972222222189885"/>
    <m/>
  </r>
  <r>
    <s v="c64e8dfa7c7a1071f1c8d9d3ae2dec11"/>
    <d v="2017-11-10T08:14:00"/>
    <x v="48623"/>
    <n v="13.380555555559113"/>
    <m/>
    <n v="13.380555555559113"/>
    <m/>
  </r>
  <r>
    <s v="d9647302d75348f06e63f8444ef95544"/>
    <d v="2017-10-29T12:39:00"/>
    <x v="30093"/>
    <n v="9.2208333333328483"/>
    <m/>
    <n v="9.2208333333328483"/>
    <m/>
  </r>
  <r>
    <s v="9147e4f91a0a2071875cf411ec60a10d"/>
    <d v="2018-06-02T15:35:00"/>
    <x v="48624"/>
    <n v="18.360416666670062"/>
    <m/>
    <n v="18.360416666670062"/>
    <m/>
  </r>
  <r>
    <s v="b0f595976cc8465db878685b2a613f5f"/>
    <d v="2017-08-13T08:42:00"/>
    <x v="48625"/>
    <n v="17.361111111109494"/>
    <m/>
    <n v="17.361111111109494"/>
    <m/>
  </r>
  <r>
    <s v="344d7792475d51c5c3b9d41758ef8f44"/>
    <d v="2017-12-26T21:57:00"/>
    <x v="16093"/>
    <n v="1.984027777776646"/>
    <m/>
    <n v="1.984027777776646"/>
    <m/>
  </r>
  <r>
    <s v="ee0829e4d1cc7547c044b8643c14da38"/>
    <d v="2018-05-10T23:46:00"/>
    <x v="48626"/>
    <n v="7.8902777777839219"/>
    <m/>
    <n v="7.8902777777839219"/>
    <m/>
  </r>
  <r>
    <s v="d8159fecf6cf88c5f33174f70c304037"/>
    <d v="2018-06-03T20:14:00"/>
    <x v="28573"/>
    <n v="4.0375000000058208"/>
    <m/>
    <n v="4.0375000000058208"/>
    <m/>
  </r>
  <r>
    <s v="f2d87ed38676765184a73e871a9e3ece"/>
    <d v="2018-07-25T14:20:00"/>
    <x v="48627"/>
    <n v="5.9430555555591127"/>
    <m/>
    <n v="5.9430555555591127"/>
    <m/>
  </r>
  <r>
    <s v="dbd09ba24edf3ae2e7ae63685ff34195"/>
    <d v="2018-03-16T15:14:00"/>
    <x v="13859"/>
    <n v="18.255555555551837"/>
    <m/>
    <n v="18.255555555551837"/>
    <m/>
  </r>
  <r>
    <s v="b89601b4491425014432a96e02034092"/>
    <d v="2018-01-18T13:21:00"/>
    <x v="16371"/>
    <n v="19.192361111112405"/>
    <m/>
    <n v="19.192361111112405"/>
    <m/>
  </r>
  <r>
    <s v="cb891a8a4daa2130941d2458f013b1b1"/>
    <d v="2018-01-31T16:32:00"/>
    <x v="48628"/>
    <n v="15.127083333332848"/>
    <m/>
    <n v="15.127083333332848"/>
    <m/>
  </r>
  <r>
    <s v="fa292754654f17a208c5436bbfb8e18f"/>
    <d v="2017-10-29T20:49:00"/>
    <x v="48629"/>
    <n v="9.9215277777839219"/>
    <m/>
    <n v="9.9215277777839219"/>
    <m/>
  </r>
  <r>
    <s v="43da1954a3ab906e70d25dff8fd0a3a0"/>
    <d v="2018-08-05T14:55:00"/>
    <x v="48630"/>
    <n v="15.036805555551837"/>
    <m/>
    <n v="15.036805555551837"/>
    <m/>
  </r>
  <r>
    <s v="6e3aff29a0578d221332c4feecde19b2"/>
    <d v="2017-03-31T21:29:00"/>
    <x v="48631"/>
    <n v="18.599305555551837"/>
    <m/>
    <n v="18.599305555551837"/>
    <m/>
  </r>
  <r>
    <s v="0cd19e832fefb17664d1a294b90ad192"/>
    <d v="2017-11-16T12:33:00"/>
    <x v="48632"/>
    <n v="11.087500000001455"/>
    <m/>
    <n v="11.087500000001455"/>
    <m/>
  </r>
  <r>
    <s v="e73404e5e601309d2147f91268cc3ac6"/>
    <d v="2018-05-18T10:37:00"/>
    <x v="48633"/>
    <n v="11.268749999995634"/>
    <m/>
    <n v="11.268749999995634"/>
    <m/>
  </r>
  <r>
    <s v="73cc28d48ecf54949b91163a0f7d3351"/>
    <d v="2018-01-28T16:15:00"/>
    <x v="48628"/>
    <n v="18.13888888888323"/>
    <m/>
    <n v="18.13888888888323"/>
    <m/>
  </r>
  <r>
    <s v="b6d5def32b42c4da4683c57a8e43fbbb"/>
    <d v="2017-11-21T22:07:00"/>
    <x v="26505"/>
    <n v="17.066666666665697"/>
    <m/>
    <n v="17.066666666665697"/>
    <m/>
  </r>
  <r>
    <s v="c069094e56b975a886bc7c6817fe0887"/>
    <d v="2018-08-20T16:19:00"/>
    <x v="48634"/>
    <n v="4.2277777777781012"/>
    <m/>
    <n v="4.2277777777781012"/>
    <m/>
  </r>
  <r>
    <s v="e9b0fa065e571c5a22a09c8d3b7e8fe5"/>
    <d v="2018-06-20T10:14:00"/>
    <x v="44220"/>
    <n v="9.3256944444437977"/>
    <m/>
    <n v="9.3256944444437977"/>
    <m/>
  </r>
  <r>
    <s v="36771b8397722fea49a6ea5a0255c985"/>
    <d v="2018-05-09T22:32:00"/>
    <x v="48635"/>
    <n v="11.813888888893416"/>
    <m/>
    <n v="11.813888888893416"/>
    <m/>
  </r>
  <r>
    <s v="0e4a4de1d15b6df8d4335fb2db61667a"/>
    <d v="2018-02-22T15:33:00"/>
    <x v="48636"/>
    <n v="27.246527777773736"/>
    <m/>
    <n v="27.246527777773736"/>
    <m/>
  </r>
  <r>
    <s v="c9f1715aa7997f1ebfb8560a516d92fd"/>
    <d v="2018-08-06T20:34:00"/>
    <x v="4910"/>
    <n v="17.85624999999709"/>
    <m/>
    <n v="17.85624999999709"/>
    <m/>
  </r>
  <r>
    <s v="9fe3aa695f82b14c91be17f23b17ef31"/>
    <d v="2017-05-30T11:47:00"/>
    <x v="48637"/>
    <n v="12.93888888888614"/>
    <m/>
    <n v="12.93888888888614"/>
    <m/>
  </r>
  <r>
    <s v="e9d858520377b7880e64c65e98d463bd"/>
    <d v="2017-02-16T19:36:00"/>
    <x v="48638"/>
    <n v="18.886805555557657"/>
    <m/>
    <n v="18.886805555557657"/>
    <m/>
  </r>
  <r>
    <s v="74766833602d4588ebc3bf1b1fe55e98"/>
    <d v="2018-03-02T15:12:00"/>
    <x v="48639"/>
    <n v="7.1187500000014552"/>
    <m/>
    <n v="7.1187500000014552"/>
    <m/>
  </r>
  <r>
    <s v="c80521d90ae69387548a487d1cdc516c"/>
    <d v="2018-06-20T08:09:00"/>
    <x v="48640"/>
    <n v="5.2243055555518367"/>
    <m/>
    <n v="5.2243055555518367"/>
    <m/>
  </r>
  <r>
    <s v="b3717753b7626004c921e350a7638879"/>
    <d v="2018-07-02T23:30:00"/>
    <x v="22533"/>
    <n v="9.8763888888934162"/>
    <m/>
    <n v="9.8763888888934162"/>
    <m/>
  </r>
  <r>
    <s v="9d441bf4d514cfefd95dcfd2b22dca0e"/>
    <d v="2018-01-06T17:24:00"/>
    <x v="48641"/>
    <n v="3.0541666666686069"/>
    <m/>
    <n v="3.0541666666686069"/>
    <m/>
  </r>
  <r>
    <s v="8c572f3e9b363e7ef4cc144968a64e9f"/>
    <d v="2018-08-01T18:17:00"/>
    <x v="21925"/>
    <n v="8.1986111111109494"/>
    <m/>
    <n v="8.1986111111109494"/>
    <m/>
  </r>
  <r>
    <s v="492e7cf9df2e0665bd893b5cbbcca6a3"/>
    <d v="2017-02-06T20:25:00"/>
    <x v="48642"/>
    <n v="6.5194444444423425"/>
    <m/>
    <n v="6.5194444444423425"/>
    <m/>
  </r>
  <r>
    <s v="b1e4c6a1e5aadfa638df88ba7b685cab"/>
    <d v="2018-04-13T20:34:00"/>
    <x v="12387"/>
    <n v="28.790277777778101"/>
    <m/>
    <n v="28.790277777778101"/>
    <m/>
  </r>
  <r>
    <s v="58dad265abd075b5830c3e3824956231"/>
    <d v="2018-02-16T15:41:00"/>
    <x v="48643"/>
    <n v="12.434722222220444"/>
    <m/>
    <n v="12.434722222220444"/>
    <m/>
  </r>
  <r>
    <s v="3df5a05b33678524de6fef39c6cd810f"/>
    <d v="2017-08-18T21:22:00"/>
    <x v="9360"/>
    <n v="23.931944444448163"/>
    <m/>
    <n v="23.931944444448163"/>
    <m/>
  </r>
  <r>
    <s v="793c05f561c41e8fb6599c92be8d0afd"/>
    <d v="2017-08-11T19:18:00"/>
    <x v="48641"/>
    <n v="150.97499999999854"/>
    <m/>
    <n v="150.97499999999854"/>
    <m/>
  </r>
  <r>
    <s v="7081dc8aacd1f126eacaf66497364578"/>
    <d v="2017-02-09T21:19:00"/>
    <x v="48644"/>
    <n v="4.7520833333328483"/>
    <m/>
    <n v="4.7520833333328483"/>
    <m/>
  </r>
  <r>
    <s v="3efb7f6339ec54c071e9fa5feab78356"/>
    <d v="2017-04-28T00:43:00"/>
    <x v="48645"/>
    <n v="10.614583333328483"/>
    <m/>
    <n v="10.614583333328483"/>
    <m/>
  </r>
  <r>
    <s v="67d748688b1f3b7e4ecfd613adf5382d"/>
    <d v="2017-05-19T12:49:00"/>
    <x v="48646"/>
    <n v="10.791666666664241"/>
    <m/>
    <n v="10.791666666664241"/>
    <m/>
  </r>
  <r>
    <s v="5a89c5077684b44a0094ed4aaa70a234"/>
    <d v="2018-04-28T15:31:00"/>
    <x v="48647"/>
    <n v="6.2618055555576575"/>
    <m/>
    <n v="6.2618055555576575"/>
    <m/>
  </r>
  <r>
    <s v="bf5155dc24b8690b94d2a021bb3c5a9c"/>
    <d v="2017-06-12T18:34:00"/>
    <x v="21638"/>
    <n v="14.854166666671517"/>
    <m/>
    <n v="14.854166666671517"/>
    <m/>
  </r>
  <r>
    <s v="6bc46484a5da408562e929b630a3e950"/>
    <d v="2017-11-26T22:24:00"/>
    <x v="48648"/>
    <n v="24.866666666668607"/>
    <m/>
    <n v="24.866666666668607"/>
    <m/>
  </r>
  <r>
    <s v="e9be4915bddc1b3959b291b443ed9fe3"/>
    <d v="2017-10-01T11:23:00"/>
    <x v="48649"/>
    <n v="10.327777777776646"/>
    <m/>
    <n v="10.327777777776646"/>
    <m/>
  </r>
  <r>
    <s v="b62f088b105938198ca85cfd28e93efb"/>
    <d v="2017-12-08T11:01:00"/>
    <x v="48650"/>
    <n v="11.464583333334303"/>
    <m/>
    <n v="11.464583333334303"/>
    <m/>
  </r>
  <r>
    <s v="0a1008edde05c441150b3142521df760"/>
    <d v="2017-09-22T15:06:00"/>
    <x v="40760"/>
    <n v="13.138194444443798"/>
    <m/>
    <n v="13.138194444443798"/>
    <m/>
  </r>
  <r>
    <s v="4aef3f299b3b56a9e29adf7362dfc3f4"/>
    <d v="2018-01-18T18:10:00"/>
    <x v="48651"/>
    <n v="7.2520833333328483"/>
    <m/>
    <n v="7.2520833333328483"/>
    <m/>
  </r>
  <r>
    <s v="e11c81f63f7e2ef0a0a22cbc781e8099"/>
    <d v="2018-08-06T17:05:00"/>
    <x v="48652"/>
    <n v="8.1055555555576575"/>
    <m/>
    <n v="8.1055555555576575"/>
    <m/>
  </r>
  <r>
    <s v="c267d7fb58ab601842b584dfd70de03b"/>
    <d v="2018-06-12T20:30:00"/>
    <x v="48653"/>
    <n v="13.940277777779556"/>
    <m/>
    <n v="13.940277777779556"/>
    <m/>
  </r>
  <r>
    <s v="e8ea9d1180aed78c71b3a9361bcdb9cb"/>
    <d v="2018-03-11T23:42:00"/>
    <x v="48654"/>
    <n v="33.681249999994179"/>
    <m/>
    <n v="33.681249999994179"/>
    <m/>
  </r>
  <r>
    <s v="922c88e7a4c04efc1aa1b468c8b7b54c"/>
    <d v="2017-07-04T14:32:00"/>
    <x v="48655"/>
    <n v="7.1756944444423425"/>
    <m/>
    <n v="7.1756944444423425"/>
    <m/>
  </r>
  <r>
    <s v="f3a11dab21352ec16a6d038ce9958381"/>
    <d v="2017-03-06T10:52:00"/>
    <x v="48656"/>
    <n v="16.920833333337214"/>
    <m/>
    <n v="16.920833333337214"/>
    <m/>
  </r>
  <r>
    <s v="30e306d7092ec3bf44efabf012cdd06e"/>
    <d v="2017-04-12T16:45:00"/>
    <x v="48657"/>
    <n v="11.754166666665697"/>
    <m/>
    <n v="11.754166666665697"/>
    <m/>
  </r>
  <r>
    <s v="446fdc806b0c1bade7477c8adb83b9e7"/>
    <d v="2018-03-05T21:42:00"/>
    <x v="48658"/>
    <n v="3.0041666666656965"/>
    <m/>
    <n v="3.0041666666656965"/>
    <m/>
  </r>
  <r>
    <s v="eb3fabeabbe68b3abea891b6751aa77f"/>
    <d v="2018-06-14T15:47:00"/>
    <x v="48659"/>
    <n v="12.390277777783922"/>
    <m/>
    <n v="12.390277777783922"/>
    <m/>
  </r>
  <r>
    <s v="f399b1b1cbfba9dbe26183ac60e6eae8"/>
    <d v="2017-09-26T10:03:00"/>
    <x v="24868"/>
    <n v="15.381944444445253"/>
    <m/>
    <n v="15.381944444445253"/>
    <m/>
  </r>
  <r>
    <s v="d264d651c8218bc064f4b44d3c06d9a3"/>
    <d v="2018-07-25T15:34:00"/>
    <x v="35892"/>
    <n v="5.1298611111124046"/>
    <m/>
    <n v="5.1298611111124046"/>
    <m/>
  </r>
  <r>
    <s v="dfc1b4e359ebb9f33946b6301b1d8ba1"/>
    <d v="2018-03-05T06:37:00"/>
    <x v="48660"/>
    <n v="13.409027777779556"/>
    <m/>
    <n v="13.409027777779556"/>
    <m/>
  </r>
  <r>
    <s v="f64a76cad36b9c69a34699f1858db432"/>
    <d v="2018-01-28T10:08:00"/>
    <x v="48661"/>
    <n v="3.2597222222175333"/>
    <m/>
    <n v="3.2597222222175333"/>
    <m/>
  </r>
  <r>
    <s v="10df64697a9e72c7b248dbffe386f74e"/>
    <d v="2018-01-27T22:08:00"/>
    <x v="48662"/>
    <n v="26.747222222220444"/>
    <m/>
    <n v="26.747222222220444"/>
    <m/>
  </r>
  <r>
    <s v="02bd584dedf7373cb07b6540cadf9a76"/>
    <d v="2018-08-04T21:43:00"/>
    <x v="48663"/>
    <n v="9.8118055555532919"/>
    <m/>
    <n v="9.8118055555532919"/>
    <m/>
  </r>
  <r>
    <s v="b9763fc50599a4ba2c2405513546d844"/>
    <d v="2017-02-08T13:24:00"/>
    <x v="48664"/>
    <n v="5.7583333333313931"/>
    <m/>
    <n v="5.7583333333313931"/>
    <m/>
  </r>
  <r>
    <s v="9ce03263783d6de468ef6a6debdbe92a"/>
    <d v="2018-06-07T10:57:00"/>
    <x v="48665"/>
    <n v="9.0618055555532919"/>
    <m/>
    <n v="9.0618055555532919"/>
    <m/>
  </r>
  <r>
    <s v="bd6423665c409db201f2193150cc8a83"/>
    <d v="2017-12-10T13:53:00"/>
    <x v="48666"/>
    <n v="13.238888888889051"/>
    <m/>
    <n v="13.238888888889051"/>
    <m/>
  </r>
  <r>
    <s v="be28f879f9c5e345df9e5b5fb441e6de"/>
    <d v="2018-01-04T12:58:00"/>
    <x v="48667"/>
    <n v="18.253472222218988"/>
    <m/>
    <n v="18.253472222218988"/>
    <m/>
  </r>
  <r>
    <s v="0beb6d45320a3ecbd50c0b5fc7d8dccb"/>
    <d v="2018-05-06T14:25:00"/>
    <x v="48668"/>
    <n v="11.125"/>
    <m/>
    <n v="11.125"/>
    <m/>
  </r>
  <r>
    <s v="4800f69c8e5130af7653664ac4172dad"/>
    <d v="2018-02-11T15:44:00"/>
    <x v="7460"/>
    <n v="5.258333333338669"/>
    <m/>
    <n v="5.258333333338669"/>
    <m/>
  </r>
  <r>
    <s v="105a17b015064cf48113e9593c2ad700"/>
    <d v="2017-11-27T15:19:00"/>
    <x v="13609"/>
    <n v="11.339583333334303"/>
    <m/>
    <n v="11.339583333334303"/>
    <m/>
  </r>
  <r>
    <s v="530ed5c74fd86562fe50456702b65599"/>
    <d v="2017-07-14T09:51:00"/>
    <x v="32541"/>
    <n v="12.334722222221899"/>
    <m/>
    <n v="12.334722222221899"/>
    <m/>
  </r>
  <r>
    <s v="ec1d3a645b2a221446df31f1dcbda3e2"/>
    <d v="2018-01-11T19:50:00"/>
    <x v="48669"/>
    <n v="9.6902777777795563"/>
    <m/>
    <n v="9.6902777777795563"/>
    <m/>
  </r>
  <r>
    <s v="b99b9831e4b244971d7fee83d5a69ee0"/>
    <d v="2017-05-26T16:13:00"/>
    <x v="48670"/>
    <n v="16.860416666670062"/>
    <m/>
    <n v="16.860416666670062"/>
    <m/>
  </r>
  <r>
    <s v="770d331c84e5b214bd9dc70a10b829d0"/>
    <d v="2016-10-07T14:52:00"/>
    <x v="48671"/>
    <n v="7.0104166666715173"/>
    <m/>
    <n v="7.0104166666715173"/>
    <m/>
  </r>
  <r>
    <s v="ad270676ed8a3174f472811e0144761d"/>
    <d v="2017-06-11T21:00:00"/>
    <x v="48672"/>
    <n v="16.66874999999709"/>
    <m/>
    <n v="16.66874999999709"/>
    <m/>
  </r>
  <r>
    <s v="fb8705064d6146e5fdc372b0fc2bf60a"/>
    <d v="2018-05-02T21:26:00"/>
    <x v="48673"/>
    <n v="53.848611111112405"/>
    <m/>
    <n v="53.848611111112405"/>
    <m/>
  </r>
  <r>
    <s v="b38b59f8e68e516569507e83c2d55c58"/>
    <d v="2018-05-11T16:45:00"/>
    <x v="48674"/>
    <n v="21.282638888893416"/>
    <m/>
    <n v="21.282638888893416"/>
    <m/>
  </r>
  <r>
    <s v="7743b506a4c2e87e3f5af919334ea71a"/>
    <d v="2017-11-07T14:14:00"/>
    <x v="48675"/>
    <n v="10.148611111115315"/>
    <m/>
    <n v="10.148611111115315"/>
    <m/>
  </r>
  <r>
    <s v="51b808ed0e75c3a1106b08d3afe4f655"/>
    <d v="2018-04-11T17:54:00"/>
    <x v="48676"/>
    <n v="1.8604166666627862"/>
    <m/>
    <n v="1.8604166666627862"/>
    <m/>
  </r>
  <r>
    <s v="f0f60334ebc0d94a89bfdf1d401308a0"/>
    <d v="2018-05-01T10:37:00"/>
    <x v="48677"/>
    <n v="23.163194444445253"/>
    <m/>
    <n v="23.163194444445253"/>
    <m/>
  </r>
  <r>
    <s v="0f934deb4f74bf5bb7a58232d12040dd"/>
    <d v="2017-12-07T11:27:00"/>
    <x v="33269"/>
    <n v="11.477777777778101"/>
    <m/>
    <n v="11.477777777778101"/>
    <m/>
  </r>
  <r>
    <s v="bad77ee7480612102102403c00cf825e"/>
    <d v="2017-08-22T16:07:00"/>
    <x v="48678"/>
    <n v="8.257638888891961"/>
    <m/>
    <n v="8.257638888891961"/>
    <m/>
  </r>
  <r>
    <s v="288b02fbf09f1c9f2ad1e4ef18124c1e"/>
    <d v="2018-03-05T21:52:00"/>
    <x v="48679"/>
    <n v="14.513888888890506"/>
    <m/>
    <n v="14.513888888890506"/>
    <m/>
  </r>
  <r>
    <s v="e6461bf12e723ae0324f5248219b54e6"/>
    <d v="2017-12-02T20:28:00"/>
    <x v="44309"/>
    <n v="33.088888888887595"/>
    <m/>
    <n v="33.088888888887595"/>
    <m/>
  </r>
  <r>
    <s v="05a5771b1afac9163e7cc298fc97263a"/>
    <d v="2018-02-23T19:49:00"/>
    <x v="48660"/>
    <n v="22.859027777776646"/>
    <m/>
    <n v="22.859027777776646"/>
    <m/>
  </r>
  <r>
    <s v="cc7e4905f056ded0f8987d5599129cf7"/>
    <d v="2018-06-14T11:12:00"/>
    <x v="48680"/>
    <n v="5.4013888888875954"/>
    <m/>
    <n v="5.4013888888875954"/>
    <m/>
  </r>
  <r>
    <s v="14a074fe3d79fc38758adda996f83e00"/>
    <d v="2017-10-23T16:19:00"/>
    <x v="3447"/>
    <n v="7.1000000000058208"/>
    <m/>
    <n v="7.1000000000058208"/>
    <m/>
  </r>
  <r>
    <s v="3087dfec43100fd80fab47b128aeaea9"/>
    <d v="2018-03-06T13:08:00"/>
    <x v="30367"/>
    <n v="9.2048611111094942"/>
    <m/>
    <n v="9.2048611111094942"/>
    <m/>
  </r>
  <r>
    <s v="d0e60fe0d150be98baa246426889d6cb"/>
    <d v="2018-05-27T13:23:00"/>
    <x v="48681"/>
    <n v="11.407638888893416"/>
    <m/>
    <n v="11.407638888893416"/>
    <m/>
  </r>
  <r>
    <s v="7787da2148a7cb3d33fb258e674f8a3e"/>
    <d v="2017-11-26T00:28:00"/>
    <x v="48682"/>
    <n v="17.900694444448163"/>
    <m/>
    <n v="17.900694444448163"/>
    <m/>
  </r>
  <r>
    <s v="8e83e34d39ed0235b3460da4bd082fc8"/>
    <d v="2018-07-19T23:57:00"/>
    <x v="48683"/>
    <n v="7.6451388888890506"/>
    <m/>
    <n v="7.6451388888890506"/>
    <m/>
  </r>
  <r>
    <s v="b445d4e5a6d99bba5e51592e7263b560"/>
    <d v="2018-06-23T10:08:00"/>
    <x v="48684"/>
    <n v="10.261805555557657"/>
    <m/>
    <n v="10.261805555557657"/>
    <m/>
  </r>
  <r>
    <s v="8aa5b35619d1aeb3068187d868c9aa41"/>
    <d v="2017-10-04T10:26:00"/>
    <x v="48685"/>
    <n v="9.4375"/>
    <m/>
    <n v="9.4375"/>
    <m/>
  </r>
  <r>
    <s v="b277c79061d5d57c196e249f373abccb"/>
    <d v="2017-11-26T20:21:00"/>
    <x v="48686"/>
    <n v="5.0680555555591127"/>
    <m/>
    <n v="5.0680555555591127"/>
    <m/>
  </r>
  <r>
    <s v="adfe887c44baf1c0b4e6f5e8c533afe3"/>
    <d v="2018-01-06T17:14:00"/>
    <x v="48687"/>
    <n v="9.1048611111109494"/>
    <m/>
    <n v="9.1048611111109494"/>
    <m/>
  </r>
  <r>
    <s v="cc61a8a634ed495116b2ce1fc8d1a1e1"/>
    <d v="2018-02-24T12:00:00"/>
    <x v="11722"/>
    <n v="59.370833333334303"/>
    <m/>
    <n v="59.370833333334303"/>
    <m/>
  </r>
  <r>
    <s v="eb72f50f943d8b05355b3e50cda1892c"/>
    <d v="2017-03-06T14:50:00"/>
    <x v="48688"/>
    <n v="6.8562500000043656"/>
    <m/>
    <n v="6.8562500000043656"/>
    <m/>
  </r>
  <r>
    <s v="0566f139f1d1dff8ebfb3b1233ef4dd0"/>
    <d v="2017-10-16T12:55:00"/>
    <x v="48689"/>
    <n v="4.1895833333328483"/>
    <m/>
    <n v="4.1895833333328483"/>
    <m/>
  </r>
  <r>
    <s v="1e7aa16222b1c59810585e0dc2bf73ed"/>
    <d v="2018-04-04T21:59:00"/>
    <x v="17872"/>
    <n v="19.967361111106584"/>
    <m/>
    <n v="19.967361111106584"/>
    <m/>
  </r>
  <r>
    <s v="8ba6f2691ae9f61ed7266e78a5f64233"/>
    <d v="2017-09-05T12:33:00"/>
    <x v="48690"/>
    <n v="14.204861111109494"/>
    <m/>
    <n v="14.204861111109494"/>
    <m/>
  </r>
  <r>
    <s v="f7a6a012fe2322e9fae5ad8b10385f15"/>
    <d v="2017-03-29T13:53:00"/>
    <x v="48687"/>
    <n v="292.24444444444089"/>
    <m/>
    <n v="292.24444444444089"/>
    <m/>
  </r>
  <r>
    <s v="39a88f719920998e92f0d3f7b32040fc"/>
    <d v="2018-01-23T19:31:00"/>
    <x v="24610"/>
    <n v="23.150694444440887"/>
    <m/>
    <n v="23.150694444440887"/>
    <m/>
  </r>
  <r>
    <s v="8a3756b420f3c23e6537a19e9d61a102"/>
    <d v="2017-06-17T23:03:00"/>
    <x v="48691"/>
    <n v="9.6062499999970896"/>
    <m/>
    <n v="9.6062499999970896"/>
    <m/>
  </r>
  <r>
    <s v="56c52d234b22892f3821750d97e57052"/>
    <d v="2017-11-25T14:02:00"/>
    <x v="48692"/>
    <n v="11.260416666664241"/>
    <m/>
    <n v="11.260416666664241"/>
    <m/>
  </r>
  <r>
    <s v="1031ac71b203bb98af456f6abf3c8862"/>
    <d v="2018-02-13T15:32:00"/>
    <x v="48693"/>
    <n v="13.138888888890506"/>
    <m/>
    <n v="13.138888888890506"/>
    <m/>
  </r>
  <r>
    <s v="2ba1f687634de479f8b6f7c483597793"/>
    <d v="2018-03-11T20:31:00"/>
    <x v="48694"/>
    <n v="2.953472222223354"/>
    <m/>
    <n v="2.953472222223354"/>
    <m/>
  </r>
  <r>
    <s v="7af99279a8af75b4b281a28927b84b81"/>
    <d v="2017-02-24T19:20:00"/>
    <x v="48695"/>
    <n v="10.993750000001455"/>
    <m/>
    <n v="10.993750000001455"/>
    <m/>
  </r>
  <r>
    <s v="dcbec508f4fc195063833b2054995d32"/>
    <d v="2018-04-08T13:15:00"/>
    <x v="48696"/>
    <n v="46.284722222218988"/>
    <m/>
    <n v="46.284722222218988"/>
    <m/>
  </r>
  <r>
    <s v="1871b7e8d5edaa09867ed17d91b0d9e1"/>
    <d v="2018-01-01T23:22:00"/>
    <x v="48697"/>
    <n v="15.018055555556202"/>
    <m/>
    <n v="15.018055555556202"/>
    <m/>
  </r>
  <r>
    <s v="8eaffe8ae14ef70bec07c3934e06500d"/>
    <d v="2018-05-09T14:54:00"/>
    <x v="14105"/>
    <n v="2.3569444444437977"/>
    <m/>
    <n v="2.3569444444437977"/>
    <m/>
  </r>
  <r>
    <s v="0ed2425a77fed414a8d12ca5f1804670"/>
    <d v="2018-05-02T14:32:00"/>
    <x v="48698"/>
    <n v="20.198611111110949"/>
    <m/>
    <n v="20.198611111110949"/>
    <m/>
  </r>
  <r>
    <s v="a7369745f22345ef2b1cbfc57e4e0a73"/>
    <d v="2017-03-06T20:08:00"/>
    <x v="19833"/>
    <n v="6.6222222222204437"/>
    <m/>
    <n v="6.6222222222204437"/>
    <m/>
  </r>
  <r>
    <s v="a2b29ceea06f28d1c71db5b2c9529820"/>
    <d v="2018-07-23T17:39:00"/>
    <x v="48699"/>
    <n v="14.895138888889051"/>
    <m/>
    <n v="14.895138888889051"/>
    <m/>
  </r>
  <r>
    <s v="9c40a111cc4f36ac3f23328139901312"/>
    <d v="2017-02-11T12:54:00"/>
    <x v="48700"/>
    <n v="18.791666666671517"/>
    <m/>
    <n v="18.791666666671517"/>
    <m/>
  </r>
  <r>
    <s v="3e4fbccb16133fd341f745f8be520648"/>
    <d v="2018-07-26T16:14:00"/>
    <x v="48701"/>
    <n v="11.370833333334303"/>
    <m/>
    <n v="11.370833333334303"/>
    <m/>
  </r>
  <r>
    <s v="817f6bab5398dc6c74b74ac820418d16"/>
    <d v="2018-03-17T18:18:00"/>
    <x v="48702"/>
    <n v="18.840277777781012"/>
    <m/>
    <n v="18.840277777781012"/>
    <m/>
  </r>
  <r>
    <s v="a852cc31ae30e70e308d7e21bcc47990"/>
    <d v="2018-07-28T00:54:00"/>
    <x v="48703"/>
    <n v="3.5513888888890506"/>
    <m/>
    <n v="3.5513888888890506"/>
    <m/>
  </r>
  <r>
    <s v="5d0d28b0a5db80fe44a0ac53bdb979dc"/>
    <d v="2018-05-12T10:22:00"/>
    <x v="48704"/>
    <n v="6.4354166666671517"/>
    <m/>
    <n v="6.4354166666671517"/>
    <m/>
  </r>
  <r>
    <s v="444134534ff42a9631f932653df1d132"/>
    <d v="2017-08-04T17:30:00"/>
    <x v="48705"/>
    <n v="6.797222222223354"/>
    <m/>
    <n v="6.797222222223354"/>
    <m/>
  </r>
  <r>
    <s v="be55f985440dddd650b389a55db8e49c"/>
    <d v="2018-05-12T18:59:00"/>
    <x v="48706"/>
    <n v="24.824305555550382"/>
    <m/>
    <n v="24.824305555550382"/>
    <m/>
  </r>
  <r>
    <s v="617700c0f437adbb60d8ab8ea6d9e3ab"/>
    <d v="2018-08-02T21:51:00"/>
    <x v="48707"/>
    <n v="12.059722222220444"/>
    <m/>
    <n v="12.059722222220444"/>
    <m/>
  </r>
  <r>
    <s v="800041272b068eed258fd7c9120a26f4"/>
    <d v="2017-06-12T15:13:00"/>
    <x v="48708"/>
    <n v="6.882638888891961"/>
    <m/>
    <n v="6.882638888891961"/>
    <m/>
  </r>
  <r>
    <s v="b674e463ea07d8a8fac9951be50283f1"/>
    <d v="2018-03-04T21:37:00"/>
    <x v="23337"/>
    <n v="28.833333333335759"/>
    <m/>
    <n v="28.833333333335759"/>
    <m/>
  </r>
  <r>
    <s v="7441a7966b3ab1db2240ade4023df809"/>
    <d v="2018-03-17T23:09:00"/>
    <x v="26034"/>
    <n v="9.1062499999970896"/>
    <m/>
    <n v="9.1062499999970896"/>
    <m/>
  </r>
  <r>
    <s v="0689012a897b2ac50b37994d77898bc8"/>
    <d v="2017-03-08T10:44:00"/>
    <x v="48705"/>
    <n v="156.07916666666279"/>
    <m/>
    <n v="156.07916666666279"/>
    <m/>
  </r>
  <r>
    <s v="aa4c67f35e4d7127d9d9994164383ffb"/>
    <d v="2018-02-14T23:57:00"/>
    <x v="48709"/>
    <n v="16.014583333329938"/>
    <m/>
    <n v="16.014583333329938"/>
    <m/>
  </r>
  <r>
    <s v="be6619cf0f41dbf6491aafc3b5a0d638"/>
    <d v="2017-11-08T22:49:00"/>
    <x v="48710"/>
    <n v="17.908333333332848"/>
    <m/>
    <n v="17.908333333332848"/>
    <m/>
  </r>
  <r>
    <s v="1b6c00256bc49004b1d059039306c08e"/>
    <d v="2017-12-04T17:01:00"/>
    <x v="48711"/>
    <n v="6.945138888891961"/>
    <m/>
    <n v="6.945138888891961"/>
    <m/>
  </r>
  <r>
    <s v="a0f8cdef3a3387782a94be2247a45238"/>
    <d v="2018-07-02T05:11:00"/>
    <x v="13462"/>
    <n v="7.6944444444452529"/>
    <m/>
    <n v="7.6944444444452529"/>
    <m/>
  </r>
  <r>
    <s v="22caa724849d26dec4cd73ffc70bc133"/>
    <d v="2018-06-20T16:51:00"/>
    <x v="48712"/>
    <n v="7.8729166666671517"/>
    <m/>
    <n v="7.8729166666671517"/>
    <m/>
  </r>
  <r>
    <s v="5a2cc0ecbae1c95bdaba1c3b0f5c6adc"/>
    <d v="2017-09-15T21:09:00"/>
    <x v="48713"/>
    <n v="23.957638888889051"/>
    <m/>
    <n v="23.957638888889051"/>
    <m/>
  </r>
  <r>
    <s v="91aabcab64d026c696b559aae16dd2c3"/>
    <d v="2018-03-30T16:38:00"/>
    <x v="48714"/>
    <n v="6.2284722222175333"/>
    <m/>
    <n v="6.2284722222175333"/>
    <m/>
  </r>
  <r>
    <s v="53007e0777fa3fb5e536c05a83b50198"/>
    <d v="2018-04-05T12:29:00"/>
    <x v="48715"/>
    <n v="18.056944444440887"/>
    <m/>
    <n v="18.056944444440887"/>
    <m/>
  </r>
  <r>
    <s v="710d9b541d2ae52ef56ef33f5e1b795c"/>
    <d v="2017-09-27T13:45:00"/>
    <x v="48716"/>
    <n v="9.3631944444496185"/>
    <m/>
    <n v="9.3631944444496185"/>
    <m/>
  </r>
  <r>
    <s v="73863aca434e1d117e45109bea6f1937"/>
    <d v="2018-07-29T00:05:00"/>
    <x v="13462"/>
    <n v="-19.093055555553292"/>
    <m/>
    <n v="-19.093055555553292"/>
    <m/>
  </r>
  <r>
    <s v="a44e04ddb3679ae302d3a586f69a6bf2"/>
    <d v="2018-02-19T22:35:00"/>
    <x v="48717"/>
    <n v="9.9673611111138598"/>
    <m/>
    <n v="9.9673611111138598"/>
    <m/>
  </r>
  <r>
    <s v="90dea0577f835cee1385c71345f7a1d9"/>
    <d v="2017-08-30T16:05:00"/>
    <x v="48713"/>
    <n v="40.16874999999709"/>
    <m/>
    <n v="40.16874999999709"/>
    <m/>
  </r>
  <r>
    <s v="462240cb1ec4e5db517e73fff57ebfc0"/>
    <d v="2017-11-27T18:39:00"/>
    <x v="48718"/>
    <n v="17.011805555557657"/>
    <m/>
    <n v="17.011805555557657"/>
    <m/>
  </r>
  <r>
    <s v="d8fdddcd258b88c4919c52ce44756a39"/>
    <d v="2017-09-30T10:43:00"/>
    <x v="48719"/>
    <n v="4.2159722222204437"/>
    <m/>
    <n v="4.2159722222204437"/>
    <m/>
  </r>
  <r>
    <s v="621419fdba0dc2eb4a35f91fc6c74c27"/>
    <d v="2017-06-19T09:15:00"/>
    <x v="48720"/>
    <n v="3.2687500000029104"/>
    <m/>
    <n v="3.2687500000029104"/>
    <m/>
  </r>
  <r>
    <s v="82e5aab7d622b1d4261097b4299d02b9"/>
    <d v="2018-01-14T13:38:00"/>
    <x v="48721"/>
    <n v="10.347222222218988"/>
    <m/>
    <n v="10.347222222218988"/>
    <m/>
  </r>
  <r>
    <s v="7d98d1e2ee124ce999d8de65a391b73e"/>
    <d v="2017-08-31T09:45:00"/>
    <x v="25269"/>
    <n v="11.435416666667152"/>
    <m/>
    <n v="11.435416666667152"/>
    <m/>
  </r>
  <r>
    <s v="829d14a0e060598e3de477687e72a312"/>
    <d v="2017-07-31T22:17:00"/>
    <x v="44730"/>
    <n v="1.7361111111094942"/>
    <m/>
    <n v="1.7361111111094942"/>
    <m/>
  </r>
  <r>
    <s v="3e77cc9aa8ac4a0ff4ced987e8044383"/>
    <d v="2018-01-29T12:09:00"/>
    <x v="48722"/>
    <n v="7.367361111115315"/>
    <m/>
    <n v="7.367361111115315"/>
    <m/>
  </r>
  <r>
    <s v="7ee45000199ae00051ea0d2b996b66df"/>
    <d v="2018-08-20T21:09:00"/>
    <x v="48723"/>
    <n v="2.0763888888905058"/>
    <m/>
    <n v="2.0763888888905058"/>
    <m/>
  </r>
  <r>
    <s v="ea47d67848331b928432c6a94c2f543a"/>
    <d v="2018-01-20T02:48:00"/>
    <x v="48724"/>
    <n v="32.773611111108039"/>
    <m/>
    <n v="32.773611111108039"/>
    <m/>
  </r>
  <r>
    <s v="77e63cacbf44d28c73e6ad56e430f477"/>
    <d v="2017-12-01T00:13:00"/>
    <x v="48725"/>
    <n v="16.538888888891961"/>
    <m/>
    <n v="16.538888888891961"/>
    <m/>
  </r>
  <r>
    <s v="ffe146c862ce518ad378598499bf9204"/>
    <d v="2018-06-28T21:44:00"/>
    <x v="48726"/>
    <n v="15.388888888890506"/>
    <m/>
    <n v="15.388888888890506"/>
    <m/>
  </r>
  <r>
    <s v="3303ae257c7df7d22445570e801fbe6e"/>
    <d v="2017-06-13T09:44:00"/>
    <x v="48727"/>
    <n v="14.190972222226264"/>
    <m/>
    <n v="14.190972222226264"/>
    <m/>
  </r>
  <r>
    <s v="bef00c92231206983bc83df7ba17289a"/>
    <d v="2017-09-19T14:35:00"/>
    <x v="48728"/>
    <n v="13.925694444442343"/>
    <m/>
    <n v="13.925694444442343"/>
    <m/>
  </r>
  <r>
    <s v="bf8a280eefe359fdbef7d51a81ac074f"/>
    <d v="2018-02-20T10:46:00"/>
    <x v="48729"/>
    <n v="7.578472222223354"/>
    <m/>
    <n v="7.578472222223354"/>
    <m/>
  </r>
  <r>
    <s v="7474d7f84129b6a4fef9e0cb53e2a081"/>
    <d v="2018-04-12T19:29:00"/>
    <x v="48730"/>
    <n v="5.1895833333328483"/>
    <m/>
    <n v="5.1895833333328483"/>
    <m/>
  </r>
  <r>
    <s v="59d03af4f73a43b604389724e4bf2be0"/>
    <d v="2018-06-10T20:02:00"/>
    <x v="48731"/>
    <n v="10.84513888888614"/>
    <m/>
    <n v="10.84513888888614"/>
    <m/>
  </r>
  <r>
    <s v="4be15c7abcf23a32b92fdd6fe0859ed0"/>
    <d v="2018-02-13T01:34:00"/>
    <x v="48732"/>
    <n v="8.8604166666627862"/>
    <m/>
    <n v="8.8604166666627862"/>
    <m/>
  </r>
  <r>
    <s v="eec2067eb71189cfcb944c23485d912c"/>
    <d v="2017-10-24T10:44:00"/>
    <x v="48733"/>
    <n v="6.4388888888861402"/>
    <m/>
    <n v="6.4388888888861402"/>
    <m/>
  </r>
  <r>
    <s v="4a21e3eb07861993fbaae74314b0d224"/>
    <d v="2018-07-22T16:56:00"/>
    <x v="48734"/>
    <n v="7.9902777777751908"/>
    <m/>
    <n v="7.9902777777751908"/>
    <m/>
  </r>
  <r>
    <s v="2d40e4509fd3b132931c957812969adc"/>
    <d v="2017-10-02T18:14:00"/>
    <x v="48735"/>
    <n v="17.01388888888323"/>
    <m/>
    <n v="17.01388888888323"/>
    <m/>
  </r>
  <r>
    <s v="cdc8b4ad3c6deb7fc303fb91abe7bc0f"/>
    <d v="2018-02-15T12:54:00"/>
    <x v="48736"/>
    <n v="26.440277777779556"/>
    <m/>
    <n v="26.440277777779556"/>
    <m/>
  </r>
  <r>
    <s v="99316aecfb3e31190e43714f7643a49b"/>
    <d v="2018-05-10T22:27:00"/>
    <x v="48737"/>
    <n v="3.9541666666627862"/>
    <m/>
    <n v="3.9541666666627862"/>
    <m/>
  </r>
  <r>
    <s v="80d73004530edf9f79654ad0cc012f0d"/>
    <d v="2018-02-18T18:26:00"/>
    <x v="48658"/>
    <n v="18.140277777776646"/>
    <m/>
    <n v="18.140277777776646"/>
    <m/>
  </r>
  <r>
    <s v="f4717f2753751da5c2494961edb24386"/>
    <d v="2017-11-29T14:27:00"/>
    <x v="48738"/>
    <n v="9.445833333338669"/>
    <m/>
    <n v="9.445833333338669"/>
    <m/>
  </r>
  <r>
    <s v="983ca2708d1c50ac99ed54a30ae38d0f"/>
    <d v="2017-02-02T11:40:00"/>
    <x v="48739"/>
    <n v="10.886805555557657"/>
    <m/>
    <n v="10.886805555557657"/>
    <m/>
  </r>
  <r>
    <s v="d11661ab8e0adbc1967bf4bb44c60b2c"/>
    <d v="2018-01-20T20:58:00"/>
    <x v="38403"/>
    <n v="15.940972222218988"/>
    <m/>
    <n v="15.940972222218988"/>
    <m/>
  </r>
  <r>
    <s v="429f9f7849e2149c03ac3e4ba5659050"/>
    <d v="2018-04-03T14:23:00"/>
    <x v="48740"/>
    <n v="30.828472222216078"/>
    <m/>
    <n v="30.828472222216078"/>
    <m/>
  </r>
  <r>
    <s v="009fa9bd0d92710e840793bfefa80867"/>
    <d v="2017-06-14T09:44:00"/>
    <x v="48741"/>
    <n v="24.320833333338669"/>
    <m/>
    <n v="24.320833333338669"/>
    <m/>
  </r>
  <r>
    <s v="d27806c15d0457fd42413dcf53cdd340"/>
    <d v="2017-06-19T19:39:00"/>
    <x v="48742"/>
    <n v="13.904166666667152"/>
    <m/>
    <n v="13.904166666667152"/>
    <m/>
  </r>
  <r>
    <s v="078c2d9bb7e5905e870838448db0d3b3"/>
    <d v="2018-03-25T11:28:00"/>
    <x v="13763"/>
    <n v="3.1805555555547471"/>
    <m/>
    <n v="3.1805555555547471"/>
    <m/>
  </r>
  <r>
    <s v="e90f4f7e0953d4031b08ade067de9e67"/>
    <d v="2017-03-04T16:02:00"/>
    <x v="48743"/>
    <n v="9.8652777777751908"/>
    <m/>
    <n v="9.8652777777751908"/>
    <m/>
  </r>
  <r>
    <s v="1441bdf56d9316c4649d04ecf5055bf5"/>
    <d v="2017-11-30T14:53:00"/>
    <x v="48744"/>
    <n v="13.186805555553292"/>
    <m/>
    <n v="13.186805555553292"/>
    <m/>
  </r>
  <r>
    <s v="351a4161d1abb1089cd923ba455f46cb"/>
    <d v="2018-01-18T15:26:00"/>
    <x v="18415"/>
    <n v="7.163888888884685"/>
    <m/>
    <n v="7.163888888884685"/>
    <m/>
  </r>
  <r>
    <s v="3612774010df99c2dbad4a7dbebfff59"/>
    <d v="2018-07-23T15:59:00"/>
    <x v="48745"/>
    <n v="3.9812499999970896"/>
    <m/>
    <n v="3.9812499999970896"/>
    <m/>
  </r>
  <r>
    <s v="efdd6716d5125862a11d4e354bd4ec3c"/>
    <d v="2017-07-27T22:39:00"/>
    <x v="48746"/>
    <n v="7.6618055555591127"/>
    <m/>
    <n v="7.6618055555591127"/>
    <m/>
  </r>
  <r>
    <s v="853e167f64c749528b3b531bef12850c"/>
    <d v="2018-07-13T18:59:00"/>
    <x v="48747"/>
    <n v="11.006249999998545"/>
    <m/>
    <n v="11.006249999998545"/>
    <m/>
  </r>
  <r>
    <s v="39b7a4274b467163628ad2c5736f9209"/>
    <d v="2018-03-18T11:23:00"/>
    <x v="48748"/>
    <n v="5.3576388888832298"/>
    <m/>
    <n v="5.3576388888832298"/>
    <m/>
  </r>
  <r>
    <s v="97ced3e3cf95caad623ab243c019a554"/>
    <d v="2018-02-08T17:37:00"/>
    <x v="48749"/>
    <n v="19.285416666665697"/>
    <m/>
    <n v="19.285416666665697"/>
    <m/>
  </r>
  <r>
    <s v="3f41fd6ddaad5817115c0d99360ad3e6"/>
    <d v="2017-11-23T11:12:00"/>
    <x v="48750"/>
    <n v="18.390972222223354"/>
    <m/>
    <n v="18.390972222223354"/>
    <m/>
  </r>
  <r>
    <s v="6c187850c87a918e0ac628d5ffd4d75a"/>
    <d v="2018-04-04T19:51:00"/>
    <x v="48751"/>
    <n v="5.9277777777824667"/>
    <m/>
    <n v="5.9277777777824667"/>
    <m/>
  </r>
  <r>
    <s v="54aba7d2489d6b8a6bc2fa1a54a1bb69"/>
    <d v="2018-04-12T15:15:00"/>
    <x v="48752"/>
    <n v="3.9520833333372138"/>
    <m/>
    <n v="3.9520833333372138"/>
    <m/>
  </r>
  <r>
    <s v="4ec7da00b00c04936796489296dbb9e7"/>
    <d v="2018-07-26T13:43:00"/>
    <x v="48753"/>
    <n v="4.0194444444423425"/>
    <m/>
    <n v="4.0194444444423425"/>
    <m/>
  </r>
  <r>
    <s v="508d8fa044fdaa4d8faff57a4e72e64a"/>
    <d v="2017-08-02T15:34:00"/>
    <x v="48754"/>
    <n v="12.059027777781012"/>
    <m/>
    <n v="12.059027777781012"/>
    <m/>
  </r>
  <r>
    <s v="81039bb5e28d76cd6757558d5800a617"/>
    <d v="2017-10-03T02:09:00"/>
    <x v="48755"/>
    <n v="7.7590277777781012"/>
    <m/>
    <n v="7.7590277777781012"/>
    <m/>
  </r>
  <r>
    <s v="3892e6d2a2c4ac6ff5b68904a08e2099"/>
    <d v="2018-03-24T12:12:00"/>
    <x v="48756"/>
    <n v="7.1868055555605679"/>
    <m/>
    <n v="7.1868055555605679"/>
    <m/>
  </r>
  <r>
    <s v="65a49f4b0f6710e547044ccfad802e53"/>
    <d v="2018-01-29T13:17:00"/>
    <x v="48757"/>
    <n v="3.0270833333343035"/>
    <m/>
    <n v="3.0270833333343035"/>
    <m/>
  </r>
  <r>
    <s v="37a9cd356ab386c137066c705c927937"/>
    <d v="2018-02-19T11:32:00"/>
    <x v="48758"/>
    <n v="15.211111111108039"/>
    <m/>
    <n v="15.211111111108039"/>
    <m/>
  </r>
  <r>
    <s v="1ba88e3e2b2311150e8609fbb731ac99"/>
    <d v="2017-05-11T13:46:00"/>
    <x v="48759"/>
    <n v="3.9305555555547471"/>
    <m/>
    <n v="3.9305555555547471"/>
    <m/>
  </r>
  <r>
    <s v="bc5a4e5f24b16e6c03294f5f113930be"/>
    <d v="2017-06-27T12:33:00"/>
    <x v="48760"/>
    <n v="2.1215277777737356"/>
    <m/>
    <n v="2.1215277777737356"/>
    <m/>
  </r>
  <r>
    <s v="4266cc59dbee85121deb59ebfcf36eae"/>
    <d v="2017-10-05T13:16:00"/>
    <x v="48761"/>
    <n v="8.1548611111138598"/>
    <m/>
    <n v="8.1548611111138598"/>
    <m/>
  </r>
  <r>
    <s v="699d4a05ee53f6603330b248226c6fdc"/>
    <d v="2017-03-28T13:13:00"/>
    <x v="48762"/>
    <n v="14.056944444448163"/>
    <m/>
    <n v="14.056944444448163"/>
    <m/>
  </r>
  <r>
    <s v="4079df924e51e553825e62f9f8995d59"/>
    <d v="2017-01-24T14:22:00"/>
    <x v="48763"/>
    <n v="5.8444444444467081"/>
    <m/>
    <n v="5.8444444444467081"/>
    <m/>
  </r>
  <r>
    <s v="b7b4b4fa31e517b9af7706d637d3de1b"/>
    <d v="2018-08-09T14:52:00"/>
    <x v="36400"/>
    <n v="11.37222222222772"/>
    <m/>
    <n v="11.37222222222772"/>
    <m/>
  </r>
  <r>
    <s v="b6bf0977a04c2f3b84bf63aa0d308b5e"/>
    <d v="2018-03-01T14:21:00"/>
    <x v="48764"/>
    <n v="62.515277777776646"/>
    <m/>
    <n v="62.515277777776646"/>
    <m/>
  </r>
  <r>
    <s v="9e9bb251429e37919252cfa83702d18e"/>
    <d v="2018-07-02T18:39:00"/>
    <x v="48765"/>
    <n v="3.0819444444423425"/>
    <m/>
    <n v="3.0819444444423425"/>
    <m/>
  </r>
  <r>
    <s v="4f586e2756d31db4f5d770d170dd51ae"/>
    <d v="2018-05-01T20:45:00"/>
    <x v="48766"/>
    <n v="9.6229166666671517"/>
    <m/>
    <n v="9.6229166666671517"/>
    <m/>
  </r>
  <r>
    <s v="efe9725dbc15f09b8e8b95c6331655ba"/>
    <d v="2018-06-01T09:49:00"/>
    <x v="48767"/>
    <n v="10.129861111112405"/>
    <m/>
    <n v="10.129861111112405"/>
    <m/>
  </r>
  <r>
    <s v="ffb18bf111fa70edf316eb0390427986"/>
    <d v="2017-11-27T13:29:00"/>
    <x v="10788"/>
    <n v="8.2145833333343035"/>
    <m/>
    <n v="8.2145833333343035"/>
    <m/>
  </r>
  <r>
    <s v="53e640f0c1485f3c0793cf647b975c3c"/>
    <d v="2018-05-20T16:19:00"/>
    <x v="48768"/>
    <n v="13.102083333338669"/>
    <m/>
    <n v="13.102083333338669"/>
    <m/>
  </r>
  <r>
    <s v="5418fbfe1d6b9bb5db019dc709dac182"/>
    <d v="2017-08-17T18:37:00"/>
    <x v="48769"/>
    <n v="6.7152777777810115"/>
    <m/>
    <n v="6.7152777777810115"/>
    <m/>
  </r>
  <r>
    <s v="896ebe72d716ef0ff2bf8f7a74c94870"/>
    <d v="2017-03-15T13:57:00"/>
    <x v="25439"/>
    <n v="13.90625"/>
    <m/>
    <n v="13.90625"/>
    <m/>
  </r>
  <r>
    <s v="af44ea15e758ded763d79c76a2354bb4"/>
    <d v="2017-12-22T15:07:00"/>
    <x v="48770"/>
    <n v="19.431944444440887"/>
    <m/>
    <n v="19.431944444440887"/>
    <m/>
  </r>
  <r>
    <s v="1fe85ed3aac60c497e9a22a39fcd715a"/>
    <d v="2017-07-06T04:51:00"/>
    <x v="48771"/>
    <n v="12.650000000001455"/>
    <m/>
    <n v="12.650000000001455"/>
    <m/>
  </r>
  <r>
    <s v="7634d13a219590375d843d1680c21e70"/>
    <d v="2017-04-08T17:24:00"/>
    <x v="23082"/>
    <n v="31.683333333334303"/>
    <m/>
    <n v="31.683333333334303"/>
    <m/>
  </r>
  <r>
    <s v="11cfb7ef8394269889a34ee7832fe16c"/>
    <d v="2018-08-20T22:23:00"/>
    <x v="48772"/>
    <n v="8.8812499999985448"/>
    <m/>
    <n v="8.8812499999985448"/>
    <m/>
  </r>
  <r>
    <s v="417530b1f1b63eccef9e9a975a5c9a45"/>
    <d v="2017-05-09T20:30:00"/>
    <x v="48773"/>
    <n v="9.5666666666656965"/>
    <m/>
    <n v="9.5666666666656965"/>
    <m/>
  </r>
  <r>
    <s v="ac8f8a6e0d980aae7905fb9b3480078d"/>
    <d v="2017-06-25T15:28:00"/>
    <x v="48774"/>
    <n v="12.068749999998545"/>
    <m/>
    <n v="12.068749999998545"/>
    <m/>
  </r>
  <r>
    <s v="ca65e3c6e57d9268c00fd2a65cbd14d0"/>
    <d v="2017-06-06T15:53:00"/>
    <x v="48775"/>
    <n v="1.8416666666598758"/>
    <m/>
    <n v="1.8416666666598758"/>
    <m/>
  </r>
  <r>
    <s v="909b69f5894c4b1a14264b64f98b4e10"/>
    <d v="2018-08-03T21:53:00"/>
    <x v="48776"/>
    <n v="17.806249999994179"/>
    <m/>
    <n v="17.806249999994179"/>
    <m/>
  </r>
  <r>
    <s v="454b13a7e00832755bc136026c5d2ac0"/>
    <d v="2018-03-12T13:56:00"/>
    <x v="48777"/>
    <n v="23.088194444440887"/>
    <m/>
    <n v="23.088194444440887"/>
    <m/>
  </r>
  <r>
    <s v="4e839b1ce670c701bd83a9d9aeb58969"/>
    <d v="2018-05-01T15:09:00"/>
    <x v="48778"/>
    <n v="6.1506944444481633"/>
    <m/>
    <n v="6.1506944444481633"/>
    <m/>
  </r>
  <r>
    <s v="8d73d05fe1d2142179985e04712e8485"/>
    <d v="2018-06-06T22:00:00"/>
    <x v="48779"/>
    <n v="51.786111111112405"/>
    <m/>
    <n v="51.786111111112405"/>
    <m/>
  </r>
  <r>
    <s v="0501724b4f41a7c8ab490d4beacf4d07"/>
    <d v="2017-11-13T17:14:00"/>
    <x v="48780"/>
    <n v="4.2118055555547471"/>
    <m/>
    <n v="4.2118055555547471"/>
    <m/>
  </r>
  <r>
    <s v="1b5afefbbcfd69807bab110d1ffe7cda"/>
    <d v="2018-05-07T21:42:00"/>
    <x v="48781"/>
    <n v="17.011111111110949"/>
    <m/>
    <n v="17.011111111110949"/>
    <m/>
  </r>
  <r>
    <s v="0683ead91c16a3b8964141bd93ec4edd"/>
    <d v="2018-04-02T09:28:00"/>
    <x v="48782"/>
    <n v="2.4326388888875954"/>
    <m/>
    <n v="2.4326388888875954"/>
    <m/>
  </r>
  <r>
    <s v="ae6144c470984a7dcd32074f5d981973"/>
    <d v="2018-06-04T16:55:00"/>
    <x v="29186"/>
    <n v="1.984722222223354"/>
    <m/>
    <n v="1.984722222223354"/>
    <m/>
  </r>
  <r>
    <s v="030c7ec55b04c23a239cd70bd9750e18"/>
    <d v="2017-05-15T21:29:00"/>
    <x v="48783"/>
    <n v="7.8486111111124046"/>
    <m/>
    <n v="7.8486111111124046"/>
    <m/>
  </r>
  <r>
    <s v="d67954930a77c40b72e9ee69fa019a81"/>
    <d v="2017-08-23T12:59:00"/>
    <x v="48784"/>
    <n v="5.9736111111051287"/>
    <m/>
    <n v="5.9736111111051287"/>
    <m/>
  </r>
  <r>
    <s v="3aee81e01f24405a40616bee07415a45"/>
    <d v="2018-02-13T17:14:00"/>
    <x v="39956"/>
    <n v="8.2847222222262644"/>
    <m/>
    <n v="8.2847222222262644"/>
    <m/>
  </r>
  <r>
    <s v="4e5128aa6e63f380424a245a12444fae"/>
    <d v="2017-11-16T14:21:00"/>
    <x v="48785"/>
    <n v="8.1965277777781012"/>
    <m/>
    <n v="8.1965277777781012"/>
    <m/>
  </r>
  <r>
    <s v="0d758f79408829d623e331723ac19569"/>
    <d v="2018-05-08T23:17:00"/>
    <x v="48786"/>
    <n v="5.6680555555576575"/>
    <m/>
    <n v="5.6680555555576575"/>
    <m/>
  </r>
  <r>
    <s v="66fc98f7d344e1e2073260292fbe6e4d"/>
    <d v="2018-03-06T07:59:00"/>
    <x v="48787"/>
    <n v="28.290277777778101"/>
    <m/>
    <n v="28.290277777778101"/>
    <m/>
  </r>
  <r>
    <s v="14b0bbcd9df43c7c4f332b485e84faaa"/>
    <d v="2017-12-10T20:02:00"/>
    <x v="48788"/>
    <n v="16.75138888888614"/>
    <m/>
    <n v="16.75138888888614"/>
    <m/>
  </r>
  <r>
    <s v="78cf50046b61f1f374ab7dc4a12bd20d"/>
    <d v="2017-08-10T11:31:00"/>
    <x v="48789"/>
    <n v="11.929166666668607"/>
    <m/>
    <n v="11.929166666668607"/>
    <m/>
  </r>
  <r>
    <s v="d5b98f30a5e1df17359cc0588f14b5ae"/>
    <d v="2018-03-20T08:59:00"/>
    <x v="48790"/>
    <n v="8.7319444444437977"/>
    <m/>
    <n v="8.7319444444437977"/>
    <m/>
  </r>
  <r>
    <s v="ea72383cf738914448322568a400d37c"/>
    <d v="2018-02-10T15:14:00"/>
    <x v="48791"/>
    <n v="6.2437499999941792"/>
    <m/>
    <n v="6.2437499999941792"/>
    <m/>
  </r>
  <r>
    <s v="65d94fd101d96f0d048472f89b348703"/>
    <d v="2017-07-10T08:32:00"/>
    <x v="48792"/>
    <n v="7.4277777777751908"/>
    <m/>
    <n v="7.4277777777751908"/>
    <m/>
  </r>
  <r>
    <s v="3bd3e7a970612f2a863088c909ef42f6"/>
    <d v="2017-05-01T14:02:00"/>
    <x v="48793"/>
    <n v="11.047916666670062"/>
    <m/>
    <n v="11.047916666670062"/>
    <m/>
  </r>
  <r>
    <s v="f432a241fd23667f1e00486f42634d9b"/>
    <d v="2018-07-27T09:49:00"/>
    <x v="48794"/>
    <n v="10.203472222223354"/>
    <m/>
    <n v="10.203472222223354"/>
    <m/>
  </r>
  <r>
    <s v="698c205b3d4d82b6ddf90c51b96119f2"/>
    <d v="2017-06-12T08:57:00"/>
    <x v="48795"/>
    <n v="4.9541666666627862"/>
    <m/>
    <n v="4.9541666666627862"/>
    <m/>
  </r>
  <r>
    <s v="dfdf713f169a1ba9bbfd41f67179e07a"/>
    <d v="2018-04-02T21:36:00"/>
    <x v="48796"/>
    <n v="4.6354166666642413"/>
    <m/>
    <n v="4.6354166666642413"/>
    <m/>
  </r>
  <r>
    <s v="a7e30722ecb34ffbeb0fb198ff547677"/>
    <d v="2018-02-08T22:53:00"/>
    <x v="48797"/>
    <n v="7.7006944444437977"/>
    <m/>
    <n v="7.7006944444437977"/>
    <m/>
  </r>
  <r>
    <s v="eb42c48708824a17f51b6fe934728fe3"/>
    <d v="2018-05-02T21:57:00"/>
    <x v="48798"/>
    <n v="17.799305555556202"/>
    <m/>
    <n v="17.799305555556202"/>
    <m/>
  </r>
  <r>
    <s v="e4125f8d1a61bdeadda581f9b282f7d0"/>
    <d v="2018-05-21T10:41:00"/>
    <x v="48799"/>
    <n v="11.41874999999709"/>
    <m/>
    <n v="11.41874999999709"/>
    <m/>
  </r>
  <r>
    <s v="3965d237f920eb15e1f335fa04a352a6"/>
    <d v="2018-02-13T20:17:00"/>
    <x v="48800"/>
    <n v="3.0340277777795563"/>
    <m/>
    <n v="3.0340277777795563"/>
    <m/>
  </r>
  <r>
    <s v="6398f5a8f74b7a09697d4417628dd212"/>
    <d v="2018-05-07T10:08:00"/>
    <x v="48801"/>
    <n v="9.2722222222218988"/>
    <m/>
    <n v="9.2722222222218988"/>
    <m/>
  </r>
  <r>
    <s v="69253c0e2ec746a1f5a1ab71985605ba"/>
    <d v="2018-06-09T18:05:00"/>
    <x v="48802"/>
    <n v="2.9256944444496185"/>
    <m/>
    <n v="2.9256944444496185"/>
    <m/>
  </r>
  <r>
    <s v="d5dd1655174fa071eda9b9d3b6e9e4e5"/>
    <d v="2017-08-29T18:19:00"/>
    <x v="13059"/>
    <n v="15.140972222223354"/>
    <m/>
    <n v="15.140972222223354"/>
    <m/>
  </r>
  <r>
    <s v="fbffbaaa30f4077e87ec6acdb835b278"/>
    <d v="2017-07-30T17:58:00"/>
    <x v="48803"/>
    <n v="4.1055555555503815"/>
    <m/>
    <n v="4.1055555555503815"/>
    <m/>
  </r>
  <r>
    <s v="6db058553902cd2054887f510d4ecf28"/>
    <d v="2018-01-15T22:09:00"/>
    <x v="48804"/>
    <n v="6.7951388888832298"/>
    <m/>
    <n v="6.7951388888832298"/>
    <m/>
  </r>
  <r>
    <s v="1f612bff4d56e027d312b7e884ed03b1"/>
    <d v="2018-08-10T07:46:00"/>
    <x v="45081"/>
    <n v="4.4625000000014552"/>
    <m/>
    <n v="4.4625000000014552"/>
    <m/>
  </r>
  <r>
    <s v="3e1897c6193a83db67bca47e9cd163f8"/>
    <d v="2018-03-02T15:05:00"/>
    <x v="48805"/>
    <n v="20.245833333334303"/>
    <m/>
    <n v="20.245833333334303"/>
    <m/>
  </r>
  <r>
    <s v="bb23ee96defc419b4137ae66d0c0e44e"/>
    <d v="2017-08-23T16:17:00"/>
    <x v="32064"/>
    <n v="19.221527777779556"/>
    <m/>
    <n v="19.221527777779556"/>
    <m/>
  </r>
  <r>
    <s v="31112043c409fb9c7429a94904d314bd"/>
    <d v="2017-02-06T01:24:00"/>
    <x v="14691"/>
    <n v="8.5437499999970896"/>
    <m/>
    <n v="8.5437499999970896"/>
    <m/>
  </r>
  <r>
    <s v="7bb9a1e9e98af42c684ed6e737d0209e"/>
    <d v="2018-04-18T08:18:00"/>
    <x v="47882"/>
    <n v="8.4395833333328483"/>
    <m/>
    <n v="8.4395833333328483"/>
    <m/>
  </r>
  <r>
    <s v="07d60a76803db63f0ca6708011e8cf9b"/>
    <d v="2018-04-13T13:45:00"/>
    <x v="48806"/>
    <n v="14.964583333334303"/>
    <m/>
    <n v="14.964583333334303"/>
    <m/>
  </r>
  <r>
    <s v="f93b3cb75ff8589459a1280b46c3b6b4"/>
    <d v="2018-05-22T16:17:00"/>
    <x v="7775"/>
    <n v="15.177083333335759"/>
    <m/>
    <n v="15.177083333335759"/>
    <m/>
  </r>
  <r>
    <s v="19dfd69e0181a3b819c8de433823ee61"/>
    <d v="2018-05-02T12:18:00"/>
    <x v="48807"/>
    <n v="6.1145833333357587"/>
    <m/>
    <n v="6.1145833333357587"/>
    <m/>
  </r>
  <r>
    <s v="dbbed4924867c581971797d61fd69230"/>
    <d v="2018-03-26T22:29:00"/>
    <x v="48808"/>
    <n v="8.7750000000014552"/>
    <m/>
    <n v="8.7750000000014552"/>
    <m/>
  </r>
  <r>
    <s v="28828f489c91c1e32c3840fdd57d5d43"/>
    <d v="2018-08-12T11:16:00"/>
    <x v="48809"/>
    <n v="9.3854166666642413"/>
    <m/>
    <n v="9.3854166666642413"/>
    <m/>
  </r>
  <r>
    <s v="8f3530f8fd2a677f9f081442a10d1ca9"/>
    <d v="2017-03-06T23:24:00"/>
    <x v="16571"/>
    <n v="7.6624999999985448"/>
    <m/>
    <n v="7.6624999999985448"/>
    <m/>
  </r>
  <r>
    <s v="b545fbbd1cf26fdd3bbd1dbef6711f5d"/>
    <d v="2017-05-23T12:14:00"/>
    <x v="18249"/>
    <n v="5.9097222222189885"/>
    <m/>
    <n v="5.9097222222189885"/>
    <m/>
  </r>
  <r>
    <s v="1164c7cd1bc7ce2567ff3159aa3cc51b"/>
    <d v="2017-12-18T09:12:00"/>
    <x v="48810"/>
    <n v="28.488888888889051"/>
    <m/>
    <n v="28.488888888889051"/>
    <m/>
  </r>
  <r>
    <s v="22e99a329dbbe2d33ea6b6a46aa7e011"/>
    <d v="2018-04-28T07:47:00"/>
    <x v="28463"/>
    <n v="5.4506944444437977"/>
    <m/>
    <n v="5.4506944444437977"/>
    <m/>
  </r>
  <r>
    <s v="ff36dfa12cb7e25f1e145ad701e2f994"/>
    <d v="2017-09-05T22:06:00"/>
    <x v="48811"/>
    <n v="14.780555555560568"/>
    <m/>
    <n v="14.780555555560568"/>
    <m/>
  </r>
  <r>
    <s v="5297d2383ed2427349be6b01e151ddf7"/>
    <d v="2018-02-07T09:24:00"/>
    <x v="48812"/>
    <n v="15.404166666659876"/>
    <m/>
    <n v="15.404166666659876"/>
    <m/>
  </r>
  <r>
    <s v="4461758febf28f20a599646b502ddbec"/>
    <d v="2017-03-29T10:21:00"/>
    <x v="48813"/>
    <n v="14.247916666667152"/>
    <m/>
    <n v="14.247916666667152"/>
    <m/>
  </r>
  <r>
    <s v="ab0d2dfd951cc21617cac17585f351ab"/>
    <d v="2018-02-22T09:27:00"/>
    <x v="48814"/>
    <n v="1.5430555555503815"/>
    <m/>
    <n v="1.5430555555503815"/>
    <m/>
  </r>
  <r>
    <s v="47fd73d4c6ac6514ecb8b7429d90d0f4"/>
    <d v="2018-04-10T12:23:00"/>
    <x v="48810"/>
    <n v="-84.64375000000291"/>
    <m/>
    <n v="-84.64375000000291"/>
    <m/>
  </r>
  <r>
    <s v="1d25c59982ba58d4b0868f23c114f4be"/>
    <d v="2018-04-02T14:02:00"/>
    <x v="33995"/>
    <n v="14.108333333337214"/>
    <m/>
    <n v="14.108333333337214"/>
    <m/>
  </r>
  <r>
    <s v="31b639279dcb50e0d972f6543481e2e0"/>
    <d v="2017-03-13T11:06:00"/>
    <x v="48815"/>
    <n v="23.070833333331393"/>
    <m/>
    <n v="23.070833333331393"/>
    <m/>
  </r>
  <r>
    <s v="2315c6b3f23fdb4ea2dfeaa8f865dc50"/>
    <d v="2018-02-01T15:08:00"/>
    <x v="17594"/>
    <n v="13.180555555554747"/>
    <m/>
    <n v="13.180555555554747"/>
    <m/>
  </r>
  <r>
    <s v="740d8c42d095b801a185f7b8aeb4f9b1"/>
    <d v="2018-03-14T21:03:00"/>
    <x v="48816"/>
    <n v="13.968055555553292"/>
    <m/>
    <n v="13.968055555553292"/>
    <m/>
  </r>
  <r>
    <s v="d568698e0ce60cca292f739e9a60e8d0"/>
    <d v="2017-11-03T08:44:00"/>
    <x v="48817"/>
    <n v="14.681250000001455"/>
    <m/>
    <n v="14.681250000001455"/>
    <m/>
  </r>
  <r>
    <s v="e088317b8ae2544100b69e8e3dd0d3c5"/>
    <d v="2018-02-03T19:47:00"/>
    <x v="48818"/>
    <n v="17.015277777776646"/>
    <m/>
    <n v="17.015277777776646"/>
    <m/>
  </r>
  <r>
    <s v="db5be41fbd2f5f305ddc8ca9c3dc473e"/>
    <d v="2018-01-30T14:32:00"/>
    <x v="48819"/>
    <n v="36.125694444439432"/>
    <m/>
    <n v="36.125694444439432"/>
    <m/>
  </r>
  <r>
    <s v="8377e4fefc687781d0b8b68780e2e584"/>
    <d v="2017-09-29T15:00:00"/>
    <x v="48820"/>
    <n v="19.244444444440887"/>
    <m/>
    <n v="19.244444444440887"/>
    <m/>
  </r>
  <r>
    <s v="f5f23aa3df06d76ce187b4209ea338ea"/>
    <d v="2017-08-20T16:31:00"/>
    <x v="48821"/>
    <n v="4.0805555555562023"/>
    <m/>
    <n v="4.0805555555562023"/>
    <m/>
  </r>
  <r>
    <s v="0fad48ba2bd342255e22306b075915d4"/>
    <d v="2018-01-03T09:43:00"/>
    <x v="9788"/>
    <n v="28.270138888889051"/>
    <m/>
    <n v="28.270138888889051"/>
    <m/>
  </r>
  <r>
    <s v="5cbfca5949dfb13ee9e578f34258c821"/>
    <d v="2017-06-14T08:37:00"/>
    <x v="48822"/>
    <n v="14.202083333337214"/>
    <m/>
    <n v="14.202083333337214"/>
    <m/>
  </r>
  <r>
    <s v="f8f8dec47bdff39b27b7f270c51977a5"/>
    <d v="2018-04-13T16:44:00"/>
    <x v="48823"/>
    <n v="28.34652777777228"/>
    <m/>
    <n v="28.34652777777228"/>
    <m/>
  </r>
  <r>
    <s v="abbef8344e1fa422d2c70c1f00ee8317"/>
    <d v="2018-04-03T09:52:00"/>
    <x v="16762"/>
    <n v="10.444444444445253"/>
    <m/>
    <n v="10.444444444445253"/>
    <m/>
  </r>
  <r>
    <s v="73adddab7cd7e4f606280f98c137656a"/>
    <d v="2017-07-11T09:23:00"/>
    <x v="48820"/>
    <n v="99.478472222217533"/>
    <m/>
    <n v="99.478472222217533"/>
    <m/>
  </r>
  <r>
    <s v="50c3d37e28dfce6e14c561271a804112"/>
    <d v="2018-04-09T22:02:00"/>
    <x v="48824"/>
    <n v="9.9208333333299379"/>
    <m/>
    <n v="9.9208333333299379"/>
    <m/>
  </r>
  <r>
    <s v="b1e786caeddece12e5efd30580eaaabc"/>
    <d v="2018-04-20T08:04:00"/>
    <x v="48825"/>
    <n v="12.565277777779556"/>
    <m/>
    <n v="12.565277777779556"/>
    <m/>
  </r>
  <r>
    <s v="16841c9446266366004dba2af55469d9"/>
    <d v="2018-05-21T21:28:00"/>
    <x v="12744"/>
    <n v="2.0625"/>
    <m/>
    <n v="2.0625"/>
    <m/>
  </r>
  <r>
    <s v="89d3b46e266c588a70dcac017b613004"/>
    <d v="2017-08-18T21:44:00"/>
    <x v="47045"/>
    <n v="9.9173611111109494"/>
    <m/>
    <n v="9.9173611111109494"/>
    <m/>
  </r>
  <r>
    <s v="b65df09993493fd5f15bef98f1a348fc"/>
    <d v="2018-08-15T11:02:00"/>
    <x v="4780"/>
    <n v="5.4541666666700621"/>
    <m/>
    <n v="5.4541666666700621"/>
    <m/>
  </r>
  <r>
    <s v="5fc65d39393a0107a062195fdc96ad34"/>
    <d v="2017-08-25T19:11:00"/>
    <x v="4523"/>
    <n v="115.17222222222335"/>
    <m/>
    <n v="115.17222222222335"/>
    <m/>
  </r>
  <r>
    <s v="a492f7ac2f020f3819f95562c5af5849"/>
    <d v="2018-04-14T21:25:00"/>
    <x v="48826"/>
    <n v="4.0715277777781012"/>
    <m/>
    <n v="4.0715277777781012"/>
    <m/>
  </r>
  <r>
    <s v="8864f53906fdae626b651c2eaa66981b"/>
    <d v="2018-05-04T22:08:00"/>
    <x v="48825"/>
    <n v="-2.0208333333357587"/>
    <m/>
    <n v="-2.0208333333357587"/>
    <m/>
  </r>
  <r>
    <s v="98581968a67aa2f3caec55918077f7c4"/>
    <d v="2017-08-26T00:59:00"/>
    <x v="33204"/>
    <n v="9.7604166666642413"/>
    <m/>
    <n v="9.7604166666642413"/>
    <m/>
  </r>
  <r>
    <s v="9d747ac28c9c16805493c802a6ebafff"/>
    <d v="2018-01-18T18:55:00"/>
    <x v="48827"/>
    <n v="13.323611111110949"/>
    <m/>
    <n v="13.323611111110949"/>
    <m/>
  </r>
  <r>
    <s v="19512a70f62306416782f963d55c8b26"/>
    <d v="2017-01-12T15:05:00"/>
    <x v="4780"/>
    <n v="585.28541666667297"/>
    <m/>
    <n v="585.28541666667297"/>
    <m/>
  </r>
  <r>
    <s v="cfea8d218fdcd01ec074136ce618bda9"/>
    <d v="2018-08-18T01:58:00"/>
    <x v="46079"/>
    <n v="5.7458333333343035"/>
    <m/>
    <n v="5.7458333333343035"/>
    <m/>
  </r>
  <r>
    <s v="d4d39612c58e84f0170e65b277f676af"/>
    <d v="2017-11-30T11:25:00"/>
    <x v="22815"/>
    <n v="22.31388888888614"/>
    <m/>
    <n v="22.31388888888614"/>
    <m/>
  </r>
  <r>
    <s v="8718a4ef6a9e45012bb3e595f0b5286c"/>
    <d v="2018-07-19T11:16:00"/>
    <x v="48828"/>
    <n v="4.140277777776646"/>
    <m/>
    <n v="4.140277777776646"/>
    <m/>
  </r>
  <r>
    <s v="b5b0356c157cc9bfa4ec67e43d7abc09"/>
    <d v="2018-05-07T15:21:00"/>
    <x v="45522"/>
    <n v="10.261805555557657"/>
    <m/>
    <n v="10.261805555557657"/>
    <m/>
  </r>
  <r>
    <s v="cdeb95d04a566b4de93cb6ae160e1123"/>
    <d v="2018-02-22T09:11:00"/>
    <x v="48829"/>
    <n v="25.579166666662786"/>
    <m/>
    <n v="25.579166666662786"/>
    <m/>
  </r>
  <r>
    <s v="6f3a2c8b196fb74e743e30c4cfa59ccb"/>
    <d v="2017-10-06T10:40:00"/>
    <x v="48830"/>
    <n v="16.886805555557657"/>
    <m/>
    <n v="16.886805555557657"/>
    <m/>
  </r>
  <r>
    <s v="4e2be877bb8fb4d51fc622a758abb7d9"/>
    <d v="2017-09-06T22:34:00"/>
    <x v="48831"/>
    <n v="6.8319444444423425"/>
    <m/>
    <n v="6.8319444444423425"/>
    <m/>
  </r>
  <r>
    <s v="84a82cb26c0c8d39d352cc2912a91d99"/>
    <d v="2018-02-07T12:20:00"/>
    <x v="48832"/>
    <n v="8.4159722222175333"/>
    <m/>
    <n v="8.4159722222175333"/>
    <m/>
  </r>
  <r>
    <s v="931a7f45ef485e51b067265a84a19d58"/>
    <d v="2018-03-19T19:42:00"/>
    <x v="48833"/>
    <n v="6.796527777776646"/>
    <m/>
    <n v="6.796527777776646"/>
    <m/>
  </r>
  <r>
    <s v="7ae3a62a49f6479010163c2153e9bece"/>
    <d v="2018-05-31T12:11:00"/>
    <x v="36752"/>
    <n v="19.382638888884685"/>
    <m/>
    <n v="19.382638888884685"/>
    <m/>
  </r>
  <r>
    <s v="648b4f683ccf074ebe65a73c8096dd18"/>
    <d v="2018-07-20T11:20:00"/>
    <x v="48834"/>
    <n v="15.30972222222772"/>
    <m/>
    <n v="15.30972222222772"/>
    <m/>
  </r>
  <r>
    <s v="8e9941b8e8a7f1995a71e0b55a74205d"/>
    <d v="2017-10-02T22:53:00"/>
    <x v="48835"/>
    <n v="6.9347222222204437"/>
    <m/>
    <n v="6.9347222222204437"/>
    <m/>
  </r>
  <r>
    <s v="b45e0eedd6fb6570b2fc15416a437431"/>
    <d v="2018-04-08T00:54:00"/>
    <x v="3374"/>
    <n v="5.0069444444452529"/>
    <m/>
    <n v="5.0069444444452529"/>
    <m/>
  </r>
  <r>
    <s v="1aee3456393950993d316010ffc4088b"/>
    <d v="2018-01-18T09:26:00"/>
    <x v="48836"/>
    <n v="16.297916666662786"/>
    <m/>
    <n v="16.297916666662786"/>
    <m/>
  </r>
  <r>
    <s v="cf02431ed62ac1e9b3e2572201295463"/>
    <d v="2017-12-23T10:07:00"/>
    <x v="8681"/>
    <n v="5.4041666666671517"/>
    <m/>
    <n v="5.4041666666671517"/>
    <m/>
  </r>
  <r>
    <s v="6d805885f6f2c426c2c589089c9dc332"/>
    <d v="2018-01-15T12:50:00"/>
    <x v="48837"/>
    <n v="10.386111111110949"/>
    <m/>
    <n v="10.386111111110949"/>
    <m/>
  </r>
  <r>
    <s v="4fc714d903314beff16d93bd2e75f612"/>
    <d v="2018-04-17T18:41:00"/>
    <x v="26752"/>
    <n v="31.125694444446708"/>
    <m/>
    <n v="31.125694444446708"/>
    <m/>
  </r>
  <r>
    <s v="c30f0c45d2f4db0380c100d5193d07bb"/>
    <d v="2018-07-08T17:21:00"/>
    <x v="48838"/>
    <n v="5.9291666666686069"/>
    <m/>
    <n v="5.9291666666686069"/>
    <m/>
  </r>
  <r>
    <s v="4f3fee0fa922d1575e5b0e5f6a160629"/>
    <d v="2017-07-17T14:20:00"/>
    <x v="5331"/>
    <n v="3.1972222222248092"/>
    <m/>
    <n v="3.1972222222248092"/>
    <m/>
  </r>
  <r>
    <s v="05ca3bba2e4c3bc5c601b57af96cf3cf"/>
    <d v="2017-01-27T14:24:00"/>
    <x v="48839"/>
    <n v="26.160416666665697"/>
    <m/>
    <n v="26.160416666665697"/>
    <m/>
  </r>
  <r>
    <s v="982220161ff9c42b0027046477302c9b"/>
    <d v="2017-09-18T11:27:00"/>
    <x v="48840"/>
    <n v="9.390277777776646"/>
    <m/>
    <n v="9.390277777776646"/>
    <m/>
  </r>
  <r>
    <s v="8d5a48899e1fc850ea09b99a03b0e88f"/>
    <d v="2018-08-08T16:29:00"/>
    <x v="48841"/>
    <n v="6.0847222222218988"/>
    <m/>
    <n v="6.0847222222218988"/>
    <m/>
  </r>
  <r>
    <s v="b2e30468e2617cbbfd33f48dea08e31a"/>
    <d v="2018-03-30T21:19:00"/>
    <x v="35679"/>
    <n v="5.0736111111109494"/>
    <m/>
    <n v="5.0736111111109494"/>
    <m/>
  </r>
  <r>
    <s v="46984ee8227e1926e055327b55ad576c"/>
    <d v="2017-12-13T17:35:00"/>
    <x v="48842"/>
    <n v="23.200694444443798"/>
    <m/>
    <n v="23.200694444443798"/>
    <m/>
  </r>
  <r>
    <s v="bc9a62db1d9702fe1386b1736e5fe417"/>
    <d v="2018-05-14T22:01:00"/>
    <x v="29187"/>
    <n v="2.8618055555562023"/>
    <m/>
    <n v="2.8618055555562023"/>
    <m/>
  </r>
  <r>
    <s v="847c4f7a159896d773a9fda57e39963c"/>
    <d v="2018-03-25T18:29:00"/>
    <x v="7861"/>
    <n v="12.150694444440887"/>
    <m/>
    <n v="12.150694444440887"/>
    <m/>
  </r>
  <r>
    <s v="f7fa5cf8386e51037856df1add3e1228"/>
    <d v="2017-08-11T13:45:00"/>
    <x v="40011"/>
    <n v="11.30000000000291"/>
    <m/>
    <n v="11.30000000000291"/>
    <m/>
  </r>
  <r>
    <s v="19a7af33e44e10f9660d4f8e9d979651"/>
    <d v="2018-06-03T20:47:00"/>
    <x v="48843"/>
    <n v="25.84236111111386"/>
    <m/>
    <n v="25.84236111111386"/>
    <m/>
  </r>
  <r>
    <s v="418b064f8c759c498dff85001d3428f7"/>
    <d v="2018-06-04T09:35:00"/>
    <x v="26647"/>
    <n v="7.4597222222218988"/>
    <m/>
    <n v="7.4597222222218988"/>
    <m/>
  </r>
  <r>
    <s v="672dc03dcc685159a0030d6a0adb95af"/>
    <d v="2017-02-13T11:10:00"/>
    <x v="48844"/>
    <n v="2.2312499999970896"/>
    <m/>
    <n v="2.2312499999970896"/>
    <m/>
  </r>
  <r>
    <s v="b4eb90d259a894fde9db24f991797b6b"/>
    <d v="2017-02-12T14:18:00"/>
    <x v="48845"/>
    <n v="16.934722222220444"/>
    <m/>
    <n v="16.934722222220444"/>
    <m/>
  </r>
  <r>
    <s v="4fc3e7aadb8db1172a7c3bbb29d6295d"/>
    <d v="2018-06-03T10:41:00"/>
    <x v="48846"/>
    <n v="10.213194444440887"/>
    <m/>
    <n v="10.213194444440887"/>
    <m/>
  </r>
  <r>
    <s v="5d9aa8310b11548297163fbfa1f78184"/>
    <d v="2018-02-19T15:42:00"/>
    <x v="48847"/>
    <n v="10.40486111111386"/>
    <m/>
    <n v="10.40486111111386"/>
    <m/>
  </r>
  <r>
    <s v="93fc25a3df1ceb609f6d18ec3ad2470e"/>
    <d v="2018-02-24T20:33:00"/>
    <x v="46804"/>
    <n v="30.161111111112405"/>
    <m/>
    <n v="30.161111111112405"/>
    <m/>
  </r>
  <r>
    <s v="6907ea7150759a085c8ed75a55aeb90d"/>
    <d v="2017-05-17T11:36:00"/>
    <x v="48848"/>
    <n v="4.9548611111167702"/>
    <m/>
    <n v="4.9548611111167702"/>
    <m/>
  </r>
  <r>
    <s v="e468907336f429e8433655cfcd02aca3"/>
    <d v="2017-08-16T19:08:00"/>
    <x v="1013"/>
    <n v="8.9569444444423425"/>
    <m/>
    <n v="8.9569444444423425"/>
    <m/>
  </r>
  <r>
    <s v="c05b9a60de6b80604843d2f4d40c8a67"/>
    <d v="2018-02-23T13:48:00"/>
    <x v="48849"/>
    <n v="24.179166666668607"/>
    <m/>
    <n v="24.179166666668607"/>
    <m/>
  </r>
  <r>
    <s v="1e73ecf14966e33e06e79c339fb3f7cd"/>
    <d v="2018-05-28T16:37:00"/>
    <x v="48850"/>
    <n v="11.09513888888614"/>
    <m/>
    <n v="11.09513888888614"/>
    <m/>
  </r>
  <r>
    <s v="9d14efbb0c50e58aa2098e5338df7575"/>
    <d v="2017-08-24T09:42:00"/>
    <x v="48851"/>
    <n v="26.454861111109494"/>
    <m/>
    <n v="26.454861111109494"/>
    <m/>
  </r>
  <r>
    <s v="dcc529ac8f2824f74ffa4a42dcec638c"/>
    <d v="2017-11-29T10:51:00"/>
    <x v="48852"/>
    <n v="20.331944444449618"/>
    <m/>
    <n v="20.331944444449618"/>
    <m/>
  </r>
  <r>
    <s v="8bc835be169be964f492f42b517b0a3c"/>
    <d v="2017-12-01T12:30:00"/>
    <x v="48853"/>
    <n v="11.454166666662786"/>
    <m/>
    <n v="11.454166666662786"/>
    <m/>
  </r>
  <r>
    <s v="9e1ec0af4a9a7144a46d158211aaeb12"/>
    <d v="2018-07-22T17:25:00"/>
    <x v="48854"/>
    <n v="3.9375"/>
    <m/>
    <n v="3.9375"/>
    <m/>
  </r>
  <r>
    <s v="d5d5a70a76401ecc139ee16c5299df4d"/>
    <d v="2018-05-23T20:29:00"/>
    <x v="48855"/>
    <n v="6.8694444444408873"/>
    <m/>
    <n v="6.8694444444408873"/>
    <m/>
  </r>
  <r>
    <s v="b52d00911bca95129c6468a48c807de2"/>
    <d v="2018-05-10T18:57:00"/>
    <x v="48856"/>
    <n v="7.0590277777810115"/>
    <m/>
    <n v="7.0590277777810115"/>
    <m/>
  </r>
  <r>
    <s v="37d3bc50f9b68c2cf127f18154258e47"/>
    <d v="2018-05-18T12:14:00"/>
    <x v="48857"/>
    <n v="5.0722222222175333"/>
    <m/>
    <n v="5.0722222222175333"/>
    <m/>
  </r>
  <r>
    <s v="9aa70c8fac4649c143933fedf26730f3"/>
    <d v="2017-10-31T17:05:00"/>
    <x v="48858"/>
    <n v="8.1902777777795563"/>
    <m/>
    <n v="8.1902777777795563"/>
    <m/>
  </r>
  <r>
    <s v="568392c8ee5c7a3bcb175e386ae76e90"/>
    <d v="2017-08-25T00:21:00"/>
    <x v="48853"/>
    <n v="109.96041666666861"/>
    <m/>
    <n v="109.96041666666861"/>
    <m/>
  </r>
  <r>
    <s v="93f0b28291bddb8a70034aa5138ddf24"/>
    <d v="2017-11-23T19:55:00"/>
    <x v="48859"/>
    <n v="22.030555555560568"/>
    <m/>
    <n v="22.030555555560568"/>
    <m/>
  </r>
  <r>
    <s v="56e2e07e6e0f8e73a5f1c73bcb74f270"/>
    <d v="2018-07-05T21:00:00"/>
    <x v="48860"/>
    <n v="6.9729166666656965"/>
    <m/>
    <n v="6.9729166666656965"/>
    <m/>
  </r>
  <r>
    <s v="7f9bdca299c6f4c8f906bf2d9df27ae0"/>
    <d v="2017-10-27T04:55:00"/>
    <x v="48861"/>
    <n v="12.715972222220444"/>
    <m/>
    <n v="12.715972222220444"/>
    <m/>
  </r>
  <r>
    <s v="a2dbd93b24fc7f52962452e1920d2ec4"/>
    <d v="2018-07-23T17:01:00"/>
    <x v="45966"/>
    <n v="4.0625"/>
    <m/>
    <n v="4.0625"/>
    <m/>
  </r>
  <r>
    <s v="a939c9ef7e0c882d536f3f6235b3515b"/>
    <d v="2018-02-07T18:21:00"/>
    <x v="41901"/>
    <n v="2.101388888891961"/>
    <m/>
    <n v="2.101388888891961"/>
    <m/>
  </r>
  <r>
    <s v="b32d875309c45ab9e5217b42c8b9e070"/>
    <d v="2018-02-05T18:11:00"/>
    <x v="48862"/>
    <n v="22.167361111110949"/>
    <m/>
    <n v="22.167361111110949"/>
    <m/>
  </r>
  <r>
    <s v="91dcd3e6ecaee5bd1d977fefc7b26bb5"/>
    <d v="2017-07-23T03:38:00"/>
    <x v="48863"/>
    <n v="4.5909722222204437"/>
    <m/>
    <n v="4.5909722222204437"/>
    <m/>
  </r>
  <r>
    <s v="f14ad4bdd2fd477e4a9cb6e6c990d79b"/>
    <d v="2017-02-05T19:40:00"/>
    <x v="48864"/>
    <n v="2.8493055555518367"/>
    <m/>
    <n v="2.8493055555518367"/>
    <m/>
  </r>
  <r>
    <s v="f0da5a090ddf3d220d76c0cd17fb2775"/>
    <d v="2017-09-05T16:07:00"/>
    <x v="48865"/>
    <n v="13.082638888889051"/>
    <m/>
    <n v="13.082638888889051"/>
    <m/>
  </r>
  <r>
    <s v="14a614ee08193a408e0155cba2279c6a"/>
    <d v="2017-09-21T22:28:00"/>
    <x v="30231"/>
    <n v="14.940972222218988"/>
    <m/>
    <n v="14.940972222218988"/>
    <m/>
  </r>
  <r>
    <s v="6f6ac7ec249334cdbb46329d2a381d81"/>
    <d v="2018-01-13T21:59:00"/>
    <x v="48866"/>
    <n v="16.734027777776646"/>
    <m/>
    <n v="16.734027777776646"/>
    <m/>
  </r>
  <r>
    <s v="4370467d3d9de99a4f75e1d8abf9090a"/>
    <d v="2018-04-13T14:57:00"/>
    <x v="48867"/>
    <n v="10.020138888889051"/>
    <m/>
    <n v="10.020138888889051"/>
    <m/>
  </r>
  <r>
    <s v="bebfce59cea8500ade1ddffe679b422c"/>
    <d v="2017-06-17T18:02:00"/>
    <x v="298"/>
    <n v="11.946527777778101"/>
    <m/>
    <n v="11.946527777778101"/>
    <m/>
  </r>
  <r>
    <s v="125f493c9aa37e5e79a34e7b602da0a4"/>
    <d v="2018-08-13T20:20:00"/>
    <x v="48868"/>
    <n v="10.772222222221899"/>
    <m/>
    <n v="10.772222222221899"/>
    <m/>
  </r>
  <r>
    <s v="e651ecccf9a0e719ab06620a6944e421"/>
    <d v="2018-05-14T20:22:00"/>
    <x v="34819"/>
    <n v="23.823611111110949"/>
    <m/>
    <n v="23.823611111110949"/>
    <m/>
  </r>
  <r>
    <s v="eb7469eb92114d9ad0fec862b33ed95d"/>
    <d v="2017-09-19T19:30:00"/>
    <x v="9989"/>
    <n v="7.7861111111124046"/>
    <m/>
    <n v="7.7861111111124046"/>
    <m/>
  </r>
  <r>
    <s v="fe9fae71b4fa7d05f1934adc54391f8d"/>
    <d v="2018-02-15T15:28:00"/>
    <x v="48866"/>
    <n v="-15.994444444440887"/>
    <m/>
    <n v="-15.994444444440887"/>
    <m/>
  </r>
  <r>
    <s v="53d32a37a873746a00d313f6ae4b54d3"/>
    <d v="2017-12-13T19:58:00"/>
    <x v="48869"/>
    <n v="9.9312500000014552"/>
    <m/>
    <n v="9.9312500000014552"/>
    <m/>
  </r>
  <r>
    <s v="c29600634317756bfcf50e9c125f5096"/>
    <d v="2018-03-21T22:46:00"/>
    <x v="11298"/>
    <n v="13.689583333332848"/>
    <m/>
    <n v="13.689583333332848"/>
    <m/>
  </r>
  <r>
    <s v="972f0ddcdeda929765cf56d9b151d013"/>
    <d v="2018-05-04T00:12:00"/>
    <x v="48870"/>
    <n v="12.815972222226264"/>
    <m/>
    <n v="12.815972222226264"/>
    <m/>
  </r>
  <r>
    <s v="79f5d148d1ff5ef1e6cbf9ac6d38f7dd"/>
    <d v="2018-03-23T18:51:00"/>
    <x v="48871"/>
    <n v="28.892361111109494"/>
    <m/>
    <n v="28.892361111109494"/>
    <m/>
  </r>
  <r>
    <s v="9b9db79c99db350f6f1acf1359e9abc2"/>
    <d v="2018-04-19T14:41:00"/>
    <x v="22860"/>
    <n v="13.146527777775191"/>
    <m/>
    <n v="13.146527777775191"/>
    <m/>
  </r>
  <r>
    <s v="66e8ac9d47e54dcd2dd60c629b309013"/>
    <d v="2017-06-30T23:20:00"/>
    <x v="48872"/>
    <n v="3.6083333333372138"/>
    <m/>
    <n v="3.6083333333372138"/>
    <m/>
  </r>
  <r>
    <s v="e71f1d602c3b94eb593d48a61a2163fd"/>
    <d v="2017-09-01T21:42:00"/>
    <x v="27409"/>
    <n v="13.916666666664241"/>
    <m/>
    <n v="13.916666666664241"/>
    <m/>
  </r>
  <r>
    <s v="a7440cf5201c30463ff889fd4a6088ff"/>
    <d v="2018-03-29T11:43:00"/>
    <x v="4948"/>
    <n v="7.2145833333343035"/>
    <m/>
    <n v="7.2145833333343035"/>
    <m/>
  </r>
  <r>
    <s v="5a40c1e92e3512536d5910f21f5e1856"/>
    <d v="2017-08-18T23:10:00"/>
    <x v="48873"/>
    <n v="11.808333333327028"/>
    <m/>
    <n v="11.808333333327028"/>
    <m/>
  </r>
  <r>
    <s v="5c8ce05c64397c5d1c67ab8ab448ed40"/>
    <d v="2018-06-13T09:29:00"/>
    <x v="48874"/>
    <n v="13.113194444442343"/>
    <m/>
    <n v="13.113194444442343"/>
    <m/>
  </r>
  <r>
    <s v="f64e25d4978b16757ebf945e3e00b85e"/>
    <d v="2017-10-01T23:39:00"/>
    <x v="48875"/>
    <n v="11.85624999999709"/>
    <m/>
    <n v="11.85624999999709"/>
    <m/>
  </r>
  <r>
    <s v="d8175252a4e35affdae9e3d36cbe3e83"/>
    <d v="2018-01-26T11:50:00"/>
    <x v="48876"/>
    <n v="15.193749999998545"/>
    <m/>
    <n v="15.193749999998545"/>
    <m/>
  </r>
  <r>
    <s v="3aee056d5b3555ca96a8090761a712b6"/>
    <d v="2018-08-24T10:35:00"/>
    <x v="48877"/>
    <n v="5.1590277777795563"/>
    <m/>
    <n v="5.1590277777795563"/>
    <m/>
  </r>
  <r>
    <s v="7f9df823add120adeb81bec9c2c421a0"/>
    <d v="2017-09-22T15:26:00"/>
    <x v="48878"/>
    <n v="6.140277777776646"/>
    <m/>
    <n v="6.140277777776646"/>
    <m/>
  </r>
  <r>
    <s v="e94d1eb8ca17c24d3724455962b83532"/>
    <d v="2018-02-16T08:07:00"/>
    <x v="48879"/>
    <n v="13.634722222224809"/>
    <m/>
    <n v="13.634722222224809"/>
    <m/>
  </r>
  <r>
    <s v="410e41c4507bab680c202520e09d0f45"/>
    <d v="2018-03-12T09:38:00"/>
    <x v="48880"/>
    <n v="24.595833333332848"/>
    <m/>
    <n v="24.595833333332848"/>
    <m/>
  </r>
  <r>
    <s v="88341acc29a62edca27bdefc22a97670"/>
    <d v="2017-06-28T10:30:00"/>
    <x v="9950"/>
    <n v="12.397222222221899"/>
    <m/>
    <n v="12.397222222221899"/>
    <m/>
  </r>
  <r>
    <s v="a5fbd128ce1d7a0a314bb56704e0b4cf"/>
    <d v="2018-03-31T08:45:00"/>
    <x v="48881"/>
    <n v="4.6576388888861402"/>
    <m/>
    <n v="4.6576388888861402"/>
    <m/>
  </r>
  <r>
    <s v="c51603ecc4ee580792fb5970c88b2421"/>
    <d v="2018-02-07T10:29:00"/>
    <x v="4206"/>
    <n v="17.175694444449618"/>
    <m/>
    <n v="17.175694444449618"/>
    <m/>
  </r>
  <r>
    <s v="500b81d8def329a51bfbf84cfaa693a5"/>
    <d v="2017-07-23T10:27:00"/>
    <x v="48882"/>
    <n v="11.210416666668607"/>
    <m/>
    <n v="11.210416666668607"/>
    <m/>
  </r>
  <r>
    <s v="b259e69b3ba911e0517d03ba13aa5b9e"/>
    <d v="2017-12-15T23:07:00"/>
    <x v="48883"/>
    <n v="11.747916666667152"/>
    <m/>
    <n v="11.747916666667152"/>
    <m/>
  </r>
  <r>
    <s v="5261141ee2f17f6a0dcb5f7aab6acaec"/>
    <d v="2017-09-06T12:34:00"/>
    <x v="31217"/>
    <n v="7.3256944444510737"/>
    <m/>
    <n v="7.3256944444510737"/>
    <m/>
  </r>
  <r>
    <s v="d75796c30863b988b36022bb5f1b8e16"/>
    <d v="2018-03-17T11:40:00"/>
    <x v="41322"/>
    <n v="30.338888888887595"/>
    <m/>
    <n v="30.338888888887595"/>
    <m/>
  </r>
  <r>
    <s v="0b127810f86631fa896fd74a421045f8"/>
    <d v="2017-08-28T17:09:00"/>
    <x v="48884"/>
    <n v="8.0513888888890506"/>
    <m/>
    <n v="8.0513888888890506"/>
    <m/>
  </r>
  <r>
    <s v="31a1a43e09fe1f26cdcb077099cadf82"/>
    <d v="2017-09-13T14:46:00"/>
    <x v="4206"/>
    <n v="163.99722222222772"/>
    <m/>
    <n v="163.99722222222772"/>
    <m/>
  </r>
  <r>
    <s v="b8358512248715e30bad4e6e7bddd4a8"/>
    <d v="2018-04-11T21:37:00"/>
    <x v="12032"/>
    <n v="15.027083333334303"/>
    <m/>
    <n v="15.027083333334303"/>
    <m/>
  </r>
  <r>
    <s v="c4b4d00148bd70871b88bfa8c318b557"/>
    <d v="2017-09-18T06:13:00"/>
    <x v="48885"/>
    <n v="15.443749999998545"/>
    <m/>
    <n v="15.443749999998545"/>
    <m/>
  </r>
  <r>
    <s v="f1ed92b2528df59a68e567ead15889f3"/>
    <d v="2018-07-26T23:54:00"/>
    <x v="48886"/>
    <n v="4.663888888884685"/>
    <m/>
    <n v="4.663888888884685"/>
    <m/>
  </r>
  <r>
    <s v="045797b656bf633566b0bcff412442a3"/>
    <d v="2017-11-29T11:27:00"/>
    <x v="48887"/>
    <n v="23.568055555559113"/>
    <m/>
    <n v="23.568055555559113"/>
    <m/>
  </r>
  <r>
    <s v="6efbd8421b279564f46ea058cb1f8f42"/>
    <d v="2018-01-09T13:56:00"/>
    <x v="48884"/>
    <n v="-125.81458333333285"/>
    <m/>
    <n v="-125.81458333333285"/>
    <m/>
  </r>
  <r>
    <s v="dfd3adb2216c0276e57ee1560ac58210"/>
    <d v="2018-01-29T14:10:00"/>
    <x v="48888"/>
    <n v="21.047222222216078"/>
    <m/>
    <n v="21.047222222216078"/>
    <m/>
  </r>
  <r>
    <s v="a770d40cdf2c021395ec08fc745da209"/>
    <d v="2018-04-11T10:46:00"/>
    <x v="48889"/>
    <n v="28.284027777779556"/>
    <m/>
    <n v="28.284027777779556"/>
    <m/>
  </r>
  <r>
    <s v="8a5106f01d5d240ca9e315aaf00b8b6d"/>
    <d v="2018-04-30T19:28:00"/>
    <x v="10311"/>
    <n v="6.9881944444423425"/>
    <m/>
    <n v="6.9881944444423425"/>
    <m/>
  </r>
  <r>
    <s v="ae2f641980402067f94b8dae36ea297f"/>
    <d v="2018-06-11T06:42:00"/>
    <x v="48890"/>
    <n v="1.7076388888890506"/>
    <m/>
    <n v="1.7076388888890506"/>
    <m/>
  </r>
  <r>
    <s v="9d38c8920b5f04a68487b50ea022b36f"/>
    <d v="2017-06-28T22:39:00"/>
    <x v="48891"/>
    <n v="11.464583333334303"/>
    <m/>
    <n v="11.464583333334303"/>
    <m/>
  </r>
  <r>
    <s v="57eeb1ae64d1ca34bebe90920670cfb9"/>
    <d v="2018-08-22T09:16:00"/>
    <x v="48892"/>
    <n v="1.476388888891961"/>
    <m/>
    <n v="1.476388888891961"/>
    <m/>
  </r>
  <r>
    <s v="b9dcd29b81f45fd68a5489a381a5a3fc"/>
    <d v="2017-11-06T15:42:00"/>
    <x v="7698"/>
    <n v="24.257638888891961"/>
    <m/>
    <n v="24.257638888891961"/>
    <m/>
  </r>
  <r>
    <s v="310adadfb2b68c5607467e7f7f419491"/>
    <d v="2017-11-24T15:05:00"/>
    <x v="32742"/>
    <n v="11.089583333334303"/>
    <m/>
    <n v="11.089583333334303"/>
    <m/>
  </r>
  <r>
    <s v="c52edad050bea3d2f56fbc6be373c44f"/>
    <d v="2017-01-24T18:22:00"/>
    <x v="48893"/>
    <n v="20.953472222223354"/>
    <m/>
    <n v="20.953472222223354"/>
    <m/>
  </r>
  <r>
    <s v="5dbc96f238368d57f89d21fe807f6597"/>
    <d v="2017-11-06T16:40:00"/>
    <x v="48894"/>
    <n v="3.1749999999956344"/>
    <m/>
    <n v="3.1749999999956344"/>
    <m/>
  </r>
  <r>
    <s v="873d881b77cf19f2dc893b76bb10eedb"/>
    <d v="2018-01-09T23:05:00"/>
    <x v="21937"/>
    <n v="12.863888888889051"/>
    <m/>
    <n v="12.863888888889051"/>
    <m/>
  </r>
  <r>
    <s v="85dc53a764f73c3d7d067f565a5b4a52"/>
    <d v="2018-04-25T17:45:00"/>
    <x v="48895"/>
    <n v="13.04374999999709"/>
    <m/>
    <n v="13.04374999999709"/>
    <m/>
  </r>
  <r>
    <s v="eb61a0dc3ba358b0ee217497c460c277"/>
    <d v="2018-01-12T22:44:00"/>
    <x v="48896"/>
    <n v="20.113194444442343"/>
    <m/>
    <n v="20.113194444442343"/>
    <m/>
  </r>
  <r>
    <s v="7d59ebe884b00b759ca0108a96bfb52f"/>
    <d v="2017-12-07T21:47:00"/>
    <x v="48897"/>
    <n v="14.729166666671517"/>
    <m/>
    <n v="14.729166666671517"/>
    <m/>
  </r>
  <r>
    <s v="eb5201600668a3cd864c0b28f54c212a"/>
    <d v="2017-08-10T17:14:00"/>
    <x v="41933"/>
    <n v="5.0125000000043656"/>
    <m/>
    <n v="5.0125000000043656"/>
    <m/>
  </r>
  <r>
    <s v="5997512fab61ce978490135668b02aa9"/>
    <d v="2018-07-24T16:44:00"/>
    <x v="48898"/>
    <n v="2.3249999999970896"/>
    <m/>
    <n v="2.3249999999970896"/>
    <m/>
  </r>
  <r>
    <s v="c08f4e8a8abee08ea51d5ead6f24b126"/>
    <d v="2018-03-19T04:00:00"/>
    <x v="2318"/>
    <n v="7.609722222223354"/>
    <m/>
    <n v="7.609722222223354"/>
    <m/>
  </r>
  <r>
    <s v="7db9d39a5077a2cbe00cfad310d2a938"/>
    <d v="2018-04-30T15:45:00"/>
    <x v="30464"/>
    <n v="5.0201388888890506"/>
    <m/>
    <n v="5.0201388888890506"/>
    <m/>
  </r>
  <r>
    <s v="fc94ca74e236e7bad0e7a33cd62dc474"/>
    <d v="2017-05-08T13:12:00"/>
    <x v="48899"/>
    <n v="14.885416666664241"/>
    <m/>
    <n v="14.885416666664241"/>
    <m/>
  </r>
  <r>
    <s v="92dd2476d7296d1f17c077f2dd00e94d"/>
    <d v="2017-09-19T20:01:00"/>
    <x v="48900"/>
    <n v="24.139583333337214"/>
    <m/>
    <n v="24.139583333337214"/>
    <m/>
  </r>
  <r>
    <s v="0f1a032292563a581f27eac807f97a05"/>
    <d v="2018-07-25T21:14:00"/>
    <x v="48901"/>
    <n v="4.9458333333313931"/>
    <m/>
    <n v="4.9458333333313931"/>
    <m/>
  </r>
  <r>
    <s v="673d4bba118413f2327211eb384501a5"/>
    <d v="2018-03-04T22:12:00"/>
    <x v="48902"/>
    <n v="14.870833333327028"/>
    <m/>
    <n v="14.870833333327028"/>
    <m/>
  </r>
  <r>
    <s v="7f93c9634dcd85e4d1384f583a74ea58"/>
    <d v="2017-12-05T22:34:00"/>
    <x v="48903"/>
    <n v="28.910416666665697"/>
    <m/>
    <n v="28.910416666665697"/>
    <m/>
  </r>
  <r>
    <s v="f7d88630da18acd4a11e2ade9eb1bb52"/>
    <d v="2018-05-05T14:32:00"/>
    <x v="48904"/>
    <n v="5.0326388888861402"/>
    <m/>
    <n v="5.0326388888861402"/>
    <m/>
  </r>
  <r>
    <s v="d189b98b9c4f5325db664c5455fe927c"/>
    <d v="2018-04-25T15:44:00"/>
    <x v="48905"/>
    <n v="8.0291666666671517"/>
    <m/>
    <n v="8.0291666666671517"/>
    <m/>
  </r>
  <r>
    <s v="4d44c133003f6cbd3274978464e57577"/>
    <d v="2018-03-21T21:35:00"/>
    <x v="48906"/>
    <n v="5.1395833333372138"/>
    <m/>
    <n v="5.1395833333372138"/>
    <m/>
  </r>
  <r>
    <s v="21c1039048f32ccc62b779bcfd5ac43d"/>
    <d v="2018-05-02T14:07:00"/>
    <x v="3675"/>
    <n v="5.2784722222277196"/>
    <m/>
    <n v="5.2784722222277196"/>
    <m/>
  </r>
  <r>
    <s v="7b7e3ed4365b8e1e3f9ad98617b4b64f"/>
    <d v="2017-09-04T18:07:00"/>
    <x v="48907"/>
    <n v="15.752083333332848"/>
    <m/>
    <n v="15.752083333332848"/>
    <m/>
  </r>
  <r>
    <s v="e356a4ff99aaf426f6f7dc94c846f398"/>
    <d v="2018-02-03T17:55:00"/>
    <x v="48903"/>
    <n v="-30.895833333335759"/>
    <m/>
    <n v="-30.895833333335759"/>
    <m/>
  </r>
  <r>
    <s v="77787bddc1466e4041a18a6109163e72"/>
    <d v="2018-06-22T13:52:00"/>
    <x v="48908"/>
    <n v="8.0361111111124046"/>
    <m/>
    <n v="8.0361111111124046"/>
    <m/>
  </r>
  <r>
    <s v="7514404922bc617c41f9b47f003a3350"/>
    <d v="2018-08-20T16:38:00"/>
    <x v="48909"/>
    <n v="4.0972222222189885"/>
    <m/>
    <n v="4.0972222222189885"/>
    <m/>
  </r>
  <r>
    <s v="082da800c206687336a039aa7269d303"/>
    <d v="2018-05-02T13:10:00"/>
    <x v="48910"/>
    <n v="5.9916666666686069"/>
    <m/>
    <n v="5.9916666666686069"/>
    <m/>
  </r>
  <r>
    <s v="1d432ff6ecb6a501752815ce48038a89"/>
    <d v="2017-06-14T15:47:00"/>
    <x v="48911"/>
    <n v="22.829166666670062"/>
    <m/>
    <n v="22.829166666670062"/>
    <m/>
  </r>
  <r>
    <s v="eaa4712e8612ed4b8989c08e09fee1f7"/>
    <d v="2017-08-06T12:59:00"/>
    <x v="48912"/>
    <n v="11.13888888888323"/>
    <m/>
    <n v="11.13888888888323"/>
    <m/>
  </r>
  <r>
    <s v="923bd0dbdf3223a889b7548f25d973fc"/>
    <d v="2017-08-09T13:04:00"/>
    <x v="18719"/>
    <n v="7.304861111115315"/>
    <m/>
    <n v="7.304861111115315"/>
    <m/>
  </r>
  <r>
    <s v="f26d4637c4f560f72ba7feac1675c100"/>
    <d v="2017-12-02T21:01:00"/>
    <x v="48913"/>
    <n v="46.069444444445253"/>
    <m/>
    <n v="46.069444444445253"/>
    <m/>
  </r>
  <r>
    <s v="41899aec8330792ecbdbeac7eaa6ddee"/>
    <d v="2018-04-23T19:31:00"/>
    <x v="48914"/>
    <n v="3.1444444444423425"/>
    <m/>
    <n v="3.1444444444423425"/>
    <m/>
  </r>
  <r>
    <s v="202effd51a18d9717266ec1935672741"/>
    <d v="2018-07-19T22:24:00"/>
    <x v="48915"/>
    <n v="10.668055555557657"/>
    <m/>
    <n v="10.668055555557657"/>
    <m/>
  </r>
  <r>
    <s v="ec5370bb4b60ece613591700eaf1f5d0"/>
    <d v="2018-01-17T00:20:00"/>
    <x v="48916"/>
    <n v="8.4993055555532919"/>
    <m/>
    <n v="8.4993055555532919"/>
    <m/>
  </r>
  <r>
    <s v="97400d97515bc5f8457c78d57a53ee5c"/>
    <d v="2018-01-26T10:07:00"/>
    <x v="48917"/>
    <n v="13.319444444445253"/>
    <m/>
    <n v="13.319444444445253"/>
    <m/>
  </r>
  <r>
    <s v="9d90f18cbc370ff8636d7b5db6ae36a1"/>
    <d v="2017-08-15T10:06:00"/>
    <x v="48918"/>
    <n v="13.491666666668607"/>
    <m/>
    <n v="13.491666666668607"/>
    <m/>
  </r>
  <r>
    <s v="43ffc9065f8cc9f90df31987043188d1"/>
    <d v="2018-04-20T13:30:00"/>
    <x v="48919"/>
    <n v="5.3326388888890506"/>
    <m/>
    <n v="5.3326388888890506"/>
    <m/>
  </r>
  <r>
    <s v="076a94fba0a6b3a82345423e9f1bd3dc"/>
    <d v="2018-02-14T17:28:00"/>
    <x v="29384"/>
    <n v="13.143055555556202"/>
    <m/>
    <n v="13.143055555556202"/>
    <m/>
  </r>
  <r>
    <s v="05739db46faf3be7dfe1b0f0ec37689f"/>
    <d v="2018-02-22T13:18:00"/>
    <x v="48920"/>
    <n v="14.50277777777228"/>
    <m/>
    <n v="14.50277777777228"/>
    <m/>
  </r>
  <r>
    <s v="58b08002b3f04ddb29d32fea1465db0d"/>
    <d v="2018-05-09T00:21:00"/>
    <x v="48921"/>
    <n v="2.8277777777839219"/>
    <m/>
    <n v="2.8277777777839219"/>
    <m/>
  </r>
  <r>
    <s v="94a4c515439bdf79c3380fd5372f516c"/>
    <d v="2018-07-21T16:04:00"/>
    <x v="41687"/>
    <n v="4.9993055555532919"/>
    <m/>
    <n v="4.9993055555532919"/>
    <m/>
  </r>
  <r>
    <s v="3b6ba183ec307f2e980a01e66f596821"/>
    <d v="2017-05-10T18:58:00"/>
    <x v="48922"/>
    <n v="13.699305555557657"/>
    <m/>
    <n v="13.699305555557657"/>
    <m/>
  </r>
  <r>
    <s v="4351905382d9da2470629f5e764540d6"/>
    <d v="2017-08-22T22:46:00"/>
    <x v="48923"/>
    <n v="21.692361111112405"/>
    <m/>
    <n v="21.692361111112405"/>
    <m/>
  </r>
  <r>
    <s v="460c774494e4c1e4a5a4c6f05f29e2c5"/>
    <d v="2017-08-30T11:41:00"/>
    <x v="41346"/>
    <n v="9.3708333333343035"/>
    <m/>
    <n v="9.3708333333343035"/>
    <m/>
  </r>
  <r>
    <s v="197979ae89666596c6a65ba20fb220ce"/>
    <d v="2017-09-16T20:30:00"/>
    <x v="48924"/>
    <n v="4.8638888888890506"/>
    <m/>
    <n v="4.8638888888890506"/>
    <m/>
  </r>
  <r>
    <s v="33b0ee1d4d2eb8a3d134a25b7d73bc9d"/>
    <d v="2017-03-12T14:56:00"/>
    <x v="48925"/>
    <n v="7.9430555555591127"/>
    <m/>
    <n v="7.9430555555591127"/>
    <m/>
  </r>
  <r>
    <s v="38eb06edd481856d589bd3beacced42e"/>
    <d v="2018-07-18T17:10:00"/>
    <x v="48926"/>
    <n v="5.8423611111065838"/>
    <m/>
    <n v="5.8423611111065838"/>
    <m/>
  </r>
  <r>
    <s v="ad6818238027865546d128b11c22061f"/>
    <d v="2017-08-28T17:37:00"/>
    <x v="48927"/>
    <n v="7.0722222222248092"/>
    <m/>
    <n v="7.0722222222248092"/>
    <m/>
  </r>
  <r>
    <s v="56049934681bbcefb4f6707731ba95a8"/>
    <d v="2018-02-25T14:32:00"/>
    <x v="48928"/>
    <n v="29.314583333332848"/>
    <m/>
    <n v="29.314583333332848"/>
    <m/>
  </r>
  <r>
    <s v="44eacc9d7484241cf20d888aa331b854"/>
    <d v="2017-06-12T17:05:00"/>
    <x v="25348"/>
    <n v="10.763194444443798"/>
    <m/>
    <n v="10.763194444443798"/>
    <m/>
  </r>
  <r>
    <s v="bde3f99beee2c5c327b399fb066e85e4"/>
    <d v="2018-04-17T15:17:00"/>
    <x v="48929"/>
    <n v="15.028472222220444"/>
    <m/>
    <n v="15.028472222220444"/>
    <m/>
  </r>
  <r>
    <s v="785cf8b7a54061565b6c0cc6cfff956c"/>
    <d v="2018-04-25T13:22:00"/>
    <x v="38486"/>
    <n v="13.909722222226264"/>
    <m/>
    <n v="13.909722222226264"/>
    <m/>
  </r>
  <r>
    <s v="a72128c306bd3fde78eb4f32b6360d86"/>
    <d v="2017-03-06T13:08:00"/>
    <x v="48930"/>
    <n v="1.8638888888890506"/>
    <m/>
    <n v="1.8638888888890506"/>
    <m/>
  </r>
  <r>
    <s v="e5ee38b54f1a799f6e122d67768cc1b2"/>
    <d v="2017-12-23T16:28:00"/>
    <x v="48931"/>
    <n v="18.989583333328483"/>
    <m/>
    <n v="18.989583333328483"/>
    <m/>
  </r>
  <r>
    <s v="0e4b1ee38c10f79bb6eaffa7c60ae724"/>
    <d v="2018-06-24T11:39:00"/>
    <x v="48932"/>
    <n v="5.3812499999985448"/>
    <m/>
    <n v="5.3812499999985448"/>
    <m/>
  </r>
  <r>
    <s v="3a0b83e4ea6805a8d9c32b4c13b4112d"/>
    <d v="2017-09-10T19:12:00"/>
    <x v="48933"/>
    <n v="4.9826388888832298"/>
    <m/>
    <n v="4.9826388888832298"/>
    <m/>
  </r>
  <r>
    <s v="cffa313cdff9d1f11d1a4d18be00369f"/>
    <d v="2017-12-12T23:41:00"/>
    <x v="46318"/>
    <n v="14.734027777776646"/>
    <m/>
    <n v="14.734027777776646"/>
    <m/>
  </r>
  <r>
    <s v="89b8ad4ff7b96f3b514eb7d8c71d771c"/>
    <d v="2018-01-11T14:18:00"/>
    <x v="48934"/>
    <n v="19.902777777781012"/>
    <m/>
    <n v="19.902777777781012"/>
    <m/>
  </r>
  <r>
    <s v="e8fe4d0ad665d8d3978e9a8e1bfcf686"/>
    <d v="2017-05-05T20:00:00"/>
    <x v="31461"/>
    <n v="11.612499999995634"/>
    <m/>
    <n v="11.612499999995634"/>
    <m/>
  </r>
  <r>
    <s v="bb5229662821e68be478acdd18eea342"/>
    <d v="2018-06-02T12:54:00"/>
    <x v="48935"/>
    <n v="31.984027777776646"/>
    <m/>
    <n v="31.984027777776646"/>
    <m/>
  </r>
  <r>
    <s v="95aadbdbe739cc0dc82c8ae4594c0840"/>
    <d v="2018-06-25T23:40:00"/>
    <x v="48936"/>
    <n v="6.6958333333313931"/>
    <m/>
    <n v="6.6958333333313931"/>
    <m/>
  </r>
  <r>
    <s v="64cfbc6d10f3a5091889f0fab6233167"/>
    <d v="2018-02-20T13:14:00"/>
    <x v="48937"/>
    <n v="6.4895833333357587"/>
    <m/>
    <n v="6.4895833333357587"/>
    <m/>
  </r>
  <r>
    <s v="b775461d5210de56e464cec14c813e28"/>
    <d v="2018-04-20T08:09:00"/>
    <x v="6255"/>
    <n v="4.5409722222248092"/>
    <m/>
    <n v="4.5409722222248092"/>
    <m/>
  </r>
  <r>
    <s v="c79b866af7c3d1b58adb819559fc2887"/>
    <d v="2018-02-21T22:23:00"/>
    <x v="48938"/>
    <n v="6.7451388888875954"/>
    <m/>
    <n v="6.7451388888875954"/>
    <m/>
  </r>
  <r>
    <s v="38ac0cc1879cabf9cb23a2e8f217acfe"/>
    <d v="2018-02-14T13:11:00"/>
    <x v="48939"/>
    <n v="2.2541666666656965"/>
    <m/>
    <n v="2.2541666666656965"/>
    <m/>
  </r>
  <r>
    <s v="de6208f5005c5c2719228610b5975a5f"/>
    <d v="2017-10-28T01:02:00"/>
    <x v="48940"/>
    <n v="6.8451388888861402"/>
    <m/>
    <n v="6.8451388888861402"/>
    <m/>
  </r>
  <r>
    <s v="64abe32989d9bd84b32a370ecbe1cea5"/>
    <d v="2018-03-19T11:48:00"/>
    <x v="48941"/>
    <n v="8.3090277777737356"/>
    <m/>
    <n v="8.3090277777737356"/>
    <m/>
  </r>
  <r>
    <s v="d601e6f65e3bcb215434cc89fd9b2f68"/>
    <d v="2018-05-11T17:22:00"/>
    <x v="48942"/>
    <n v="6.2534722222189885"/>
    <m/>
    <n v="6.2534722222189885"/>
    <m/>
  </r>
  <r>
    <s v="ddaa89a57ddbb5a6a13354725dda9140"/>
    <d v="2017-11-18T22:47:00"/>
    <x v="26941"/>
    <n v="18.954861111109494"/>
    <m/>
    <n v="18.954861111109494"/>
    <m/>
  </r>
  <r>
    <s v="5e8e7ebdd5b541e43630e5095c5416a4"/>
    <d v="2018-07-01T21:53:00"/>
    <x v="12425"/>
    <n v="7.8881944444437977"/>
    <m/>
    <n v="7.8881944444437977"/>
    <m/>
  </r>
  <r>
    <s v="edb858219a0b7155ce5b977c044ef9f9"/>
    <d v="2018-05-21T16:04:00"/>
    <x v="48943"/>
    <n v="15.3125"/>
    <m/>
    <n v="15.3125"/>
    <m/>
  </r>
  <r>
    <s v="5038c933890c38bc50053e46b4abff17"/>
    <d v="2017-03-21T20:16:00"/>
    <x v="48944"/>
    <n v="5.7590277777781012"/>
    <m/>
    <n v="5.7590277777781012"/>
    <m/>
  </r>
  <r>
    <s v="e95356181d857128f9a0eb779ad36381"/>
    <d v="2017-08-17T14:04:00"/>
    <x v="48945"/>
    <n v="7.3062500000014552"/>
    <m/>
    <n v="7.3062500000014552"/>
    <m/>
  </r>
  <r>
    <s v="2eeb8e6a0c5f3787936ab06ff6dfc54f"/>
    <d v="2017-11-06T12:03:00"/>
    <x v="48946"/>
    <n v="4.3701388888875954"/>
    <m/>
    <n v="4.3701388888875954"/>
    <m/>
  </r>
  <r>
    <s v="a9a6b38d59cf5f6c56d86dc3513a9bb9"/>
    <d v="2018-08-20T14:31:00"/>
    <x v="48947"/>
    <n v="2.3000000000029104"/>
    <m/>
    <n v="2.3000000000029104"/>
    <m/>
  </r>
  <r>
    <s v="adeb027377d94ee52af43ea1f3c53d35"/>
    <d v="2018-05-19T10:15:00"/>
    <x v="24501"/>
    <n v="16.488194444442343"/>
    <m/>
    <n v="16.488194444442343"/>
    <m/>
  </r>
  <r>
    <s v="1d45f1b6e12afefd21dbbe53c2b858e4"/>
    <d v="2018-06-19T11:21:00"/>
    <x v="48948"/>
    <n v="10.304166666668607"/>
    <m/>
    <n v="10.304166666668607"/>
    <m/>
  </r>
  <r>
    <s v="f3d5876234a5858786970f692f06c3ad"/>
    <d v="2017-11-03T15:56:00"/>
    <x v="48949"/>
    <n v="21.189583333332848"/>
    <m/>
    <n v="21.189583333332848"/>
    <m/>
  </r>
  <r>
    <s v="986dae5bc78169ebbf74f5d5f79924ff"/>
    <d v="2018-06-05T19:28:00"/>
    <x v="25185"/>
    <n v="5.9770833333313931"/>
    <m/>
    <n v="5.9770833333313931"/>
    <m/>
  </r>
  <r>
    <s v="91470888d3c2a943e6ca5533ac6d86c1"/>
    <d v="2018-05-06T11:32:00"/>
    <x v="48950"/>
    <n v="9.4097222222189885"/>
    <m/>
    <n v="9.4097222222189885"/>
    <m/>
  </r>
  <r>
    <s v="d3244b7027fc12dbc070c6994d29ad50"/>
    <d v="2017-07-09T16:57:00"/>
    <x v="48951"/>
    <n v="10.097916666665697"/>
    <m/>
    <n v="10.097916666665697"/>
    <m/>
  </r>
  <r>
    <s v="5492e5f6cccb69b3bfb5b0c1242e69b4"/>
    <d v="2018-06-27T14:20:00"/>
    <x v="48952"/>
    <n v="8.0194444444496185"/>
    <m/>
    <n v="8.0194444444496185"/>
    <m/>
  </r>
  <r>
    <s v="e7b57c0060c5ebff9747044e5bde97a3"/>
    <d v="2018-08-04T21:59:00"/>
    <x v="48953"/>
    <n v="4.0104166666642413"/>
    <m/>
    <n v="4.0104166666642413"/>
    <m/>
  </r>
  <r>
    <s v="50013835d7b14aefb452825864d3e414"/>
    <d v="2016-10-04T16:08:00"/>
    <x v="48954"/>
    <n v="17.007638888884685"/>
    <m/>
    <n v="17.007638888884685"/>
    <m/>
  </r>
  <r>
    <s v="94257b7c9b794f53994f042c218d8799"/>
    <d v="2017-06-24T19:28:00"/>
    <x v="48955"/>
    <n v="10.899305555554747"/>
    <m/>
    <n v="10.899305555554747"/>
    <m/>
  </r>
  <r>
    <s v="3e361d7bc7d141fa6c9930d4f9572213"/>
    <d v="2018-06-24T18:56:00"/>
    <x v="48956"/>
    <n v="8.077777777776646"/>
    <m/>
    <n v="8.077777777776646"/>
    <m/>
  </r>
  <r>
    <s v="1c119597703b882a5b24ab9139a9a53a"/>
    <d v="2018-08-18T10:03:00"/>
    <x v="46407"/>
    <n v="6.2472222222277196"/>
    <m/>
    <n v="6.2472222222277196"/>
    <m/>
  </r>
  <r>
    <s v="87da4e556d02332032278169c291d571"/>
    <d v="2018-01-28T14:34:00"/>
    <x v="2114"/>
    <n v="5.273611111115315"/>
    <m/>
    <n v="5.273611111115315"/>
    <m/>
  </r>
  <r>
    <s v="86c8154436a001a69512c9275126aea8"/>
    <d v="2017-08-24T12:52:00"/>
    <x v="48957"/>
    <n v="6.9986111111065838"/>
    <m/>
    <n v="6.9986111111065838"/>
    <m/>
  </r>
  <r>
    <s v="19cafdf7469104c432959892a04920a2"/>
    <d v="2017-10-23T13:32:00"/>
    <x v="48958"/>
    <n v="16.375"/>
    <m/>
    <n v="16.375"/>
    <m/>
  </r>
  <r>
    <s v="99a2615edee73927284d4b8b81f7f14a"/>
    <d v="2017-04-07T23:21:00"/>
    <x v="48959"/>
    <n v="4.4409722222262644"/>
    <m/>
    <n v="4.4409722222262644"/>
    <m/>
  </r>
  <r>
    <s v="3b3fa4755e2966230cf01bf2899a7b5f"/>
    <d v="2018-06-11T01:07:00"/>
    <x v="9346"/>
    <n v="5.5145833333372138"/>
    <m/>
    <n v="5.5145833333372138"/>
    <m/>
  </r>
  <r>
    <s v="3b0a023614a9b0c9d8f4bdbc98bd7b0c"/>
    <d v="2017-05-22T15:14:00"/>
    <x v="48960"/>
    <n v="7.8465277777722804"/>
    <m/>
    <n v="7.8465277777722804"/>
    <m/>
  </r>
  <r>
    <s v="c6eb12496a2291952b77b1249eaa9a94"/>
    <d v="2017-12-02T20:26:00"/>
    <x v="48961"/>
    <n v="10.768749999995634"/>
    <m/>
    <n v="10.768749999995634"/>
    <m/>
  </r>
  <r>
    <s v="616e6d0ca11adb3e6d834612726f67f0"/>
    <d v="2017-11-24T15:54:00"/>
    <x v="48962"/>
    <n v="12.839583333334303"/>
    <m/>
    <n v="12.839583333334303"/>
    <m/>
  </r>
  <r>
    <s v="4ac61ca13c944e7c498a7b0a65f8dcc3"/>
    <d v="2018-02-09T16:10:00"/>
    <x v="48963"/>
    <n v="10.34236111111386"/>
    <m/>
    <n v="10.34236111111386"/>
    <m/>
  </r>
  <r>
    <s v="718657cc80e6e1cd6bb1277c4ced4eab"/>
    <d v="2018-04-29T11:51:00"/>
    <x v="48964"/>
    <n v="9.2784722222204437"/>
    <m/>
    <n v="9.2784722222204437"/>
    <m/>
  </r>
  <r>
    <s v="68329ea019781f360d7d04e9edd2825d"/>
    <d v="2017-05-15T00:31:00"/>
    <x v="14354"/>
    <n v="8.5750000000043656"/>
    <m/>
    <n v="8.5750000000043656"/>
    <m/>
  </r>
  <r>
    <s v="95adaa1525c1ed7ae7e428c561ec0493"/>
    <d v="2017-08-27T12:57:00"/>
    <x v="40276"/>
    <n v="8.2687500000029104"/>
    <m/>
    <n v="8.2687500000029104"/>
    <m/>
  </r>
  <r>
    <s v="b3e8f5b15b942cacd19dba17d7179867"/>
    <d v="2017-08-19T21:08:00"/>
    <x v="48965"/>
    <n v="10.893749999995634"/>
    <m/>
    <n v="10.893749999995634"/>
    <m/>
  </r>
  <r>
    <s v="baa7b830de0ad8d2e0b18ebe21372cf6"/>
    <d v="2017-07-17T20:04:00"/>
    <x v="48966"/>
    <n v="6.8194444444452529"/>
    <m/>
    <n v="6.8194444444452529"/>
    <m/>
  </r>
  <r>
    <s v="055bef2dbc886956379d21a556e11ff9"/>
    <d v="2018-01-10T11:40:00"/>
    <x v="10202"/>
    <n v="27.240972222221899"/>
    <m/>
    <n v="27.240972222221899"/>
    <m/>
  </r>
  <r>
    <s v="c96bb2323dfac3672b0a52e5add6b1f8"/>
    <d v="2018-03-15T20:33:00"/>
    <x v="48967"/>
    <n v="10.84375"/>
    <m/>
    <n v="10.84375"/>
    <m/>
  </r>
  <r>
    <s v="8d05c02e45305ca61aaa097d40313382"/>
    <d v="2017-06-28T18:00:00"/>
    <x v="48968"/>
    <n v="6.9854166666700621"/>
    <m/>
    <n v="6.9854166666700621"/>
    <m/>
  </r>
  <r>
    <s v="d691a7cd6c98cdda10a6861436c2f000"/>
    <d v="2018-08-09T11:47:00"/>
    <x v="12798"/>
    <n v="13.555555555554747"/>
    <m/>
    <n v="13.555555555554747"/>
    <m/>
  </r>
  <r>
    <s v="fd03ffe30a095fcca266721a91c74266"/>
    <d v="2017-06-13T18:31:00"/>
    <x v="48969"/>
    <n v="9.6902777777795563"/>
    <m/>
    <n v="9.6902777777795563"/>
    <m/>
  </r>
  <r>
    <s v="3b4548a30d5cce3104af1dfd6979970d"/>
    <d v="2018-03-07T14:48:00"/>
    <x v="48970"/>
    <n v="17.305555555554747"/>
    <m/>
    <n v="17.305555555554747"/>
    <m/>
  </r>
  <r>
    <s v="632531ed16e28e070dea1b54fc644fd4"/>
    <d v="2018-04-11T10:46:00"/>
    <x v="10202"/>
    <n v="-63.721527777779556"/>
    <m/>
    <n v="-63.721527777779556"/>
    <m/>
  </r>
  <r>
    <s v="91dd888a4b337fbe66398fb27c88a04c"/>
    <d v="2017-12-13T11:18:00"/>
    <x v="48971"/>
    <n v="6.21875"/>
    <m/>
    <n v="6.21875"/>
    <m/>
  </r>
  <r>
    <s v="2c648e5080cc33426153580987a3494c"/>
    <d v="2017-09-27T23:34:00"/>
    <x v="48972"/>
    <n v="7.7645833333372138"/>
    <m/>
    <n v="7.7645833333372138"/>
    <m/>
  </r>
  <r>
    <s v="109a35c1841b46949fe3d7858f67ef1f"/>
    <d v="2018-06-09T10:45:00"/>
    <x v="24881"/>
    <n v="6.5715277777781012"/>
    <m/>
    <n v="6.5715277777781012"/>
    <m/>
  </r>
  <r>
    <s v="17e71fa8bed3ecbe0d18f738ecb618e0"/>
    <d v="2017-08-18T17:57:00"/>
    <x v="9122"/>
    <n v="9.96875"/>
    <m/>
    <n v="9.96875"/>
    <m/>
  </r>
  <r>
    <s v="f06120a41d72cbe0e5d52f7dc5c52072"/>
    <d v="2018-07-29T00:47:00"/>
    <x v="48973"/>
    <n v="10.547916666670062"/>
    <m/>
    <n v="10.547916666670062"/>
    <m/>
  </r>
  <r>
    <s v="78be9d9900545877cde2773eb0cb05d7"/>
    <d v="2017-11-24T13:46:00"/>
    <x v="48974"/>
    <n v="20.86250000000291"/>
    <m/>
    <n v="20.86250000000291"/>
    <m/>
  </r>
  <r>
    <s v="6c240e91c9702ad9f9837dc329aaf475"/>
    <d v="2018-02-17T19:08:00"/>
    <x v="48975"/>
    <n v="9.1076388888905058"/>
    <m/>
    <n v="9.1076388888905058"/>
    <m/>
  </r>
  <r>
    <s v="ae101f141494b1098855d1145e80341e"/>
    <d v="2018-07-01T22:22:00"/>
    <x v="48972"/>
    <n v="-269.18541666665988"/>
    <m/>
    <n v="-269.18541666665988"/>
    <m/>
  </r>
  <r>
    <s v="f01de19516748496ecf55ffc821fad6f"/>
    <d v="2017-11-25T11:38:00"/>
    <x v="48976"/>
    <n v="12.289583333331393"/>
    <m/>
    <n v="12.289583333331393"/>
    <m/>
  </r>
  <r>
    <s v="62a6791b270d5f309cfe9671c0eca61a"/>
    <d v="2017-12-01T08:13:00"/>
    <x v="6720"/>
    <n v="17.549305555556202"/>
    <m/>
    <n v="17.549305555556202"/>
    <m/>
  </r>
  <r>
    <s v="47d31d84d5649bc830782ef347952048"/>
    <d v="2018-03-25T18:37:00"/>
    <x v="48977"/>
    <n v="16.228472222224809"/>
    <m/>
    <n v="16.228472222224809"/>
    <m/>
  </r>
  <r>
    <s v="6ddabf2a8041dce9c002843951566c40"/>
    <d v="2017-06-17T14:34:00"/>
    <x v="48978"/>
    <n v="13.866666666668607"/>
    <m/>
    <n v="13.866666666668607"/>
    <m/>
  </r>
  <r>
    <s v="25b0aadbfdbdc6fcc91820762f6aaf35"/>
    <d v="2018-08-15T22:57:00"/>
    <x v="48979"/>
    <n v="8.0458333333299379"/>
    <m/>
    <n v="8.0458333333299379"/>
    <m/>
  </r>
  <r>
    <s v="eb515c77499aaed890c1c8e759ec8337"/>
    <d v="2018-02-21T14:20:00"/>
    <x v="48980"/>
    <n v="20.543055555557657"/>
    <m/>
    <n v="20.543055555557657"/>
    <m/>
  </r>
  <r>
    <s v="09e7742cede3e38bad12bf8e4e015d6c"/>
    <d v="2018-08-01T22:52:00"/>
    <x v="31903"/>
    <n v="7.7493055555532919"/>
    <m/>
    <n v="7.7493055555532919"/>
    <m/>
  </r>
  <r>
    <s v="00e4050fe32e786290a29c61141e979f"/>
    <d v="2017-08-12T12:24:00"/>
    <x v="48981"/>
    <n v="12.336805555554747"/>
    <m/>
    <n v="12.336805555554747"/>
    <m/>
  </r>
  <r>
    <s v="560691faf05a5433e9617b9582948175"/>
    <d v="2018-05-09T22:32:00"/>
    <x v="48982"/>
    <n v="4.8715277777810115"/>
    <m/>
    <n v="4.8715277777810115"/>
    <m/>
  </r>
  <r>
    <s v="0e889e74cffcea6930673d6011321633"/>
    <d v="2017-12-05T09:21:00"/>
    <x v="48983"/>
    <n v="5.2194444444467081"/>
    <m/>
    <n v="5.2194444444467081"/>
    <m/>
  </r>
  <r>
    <s v="46b3fd7575085d6acefa04739e8c03a5"/>
    <d v="2017-12-11T23:18:00"/>
    <x v="48984"/>
    <n v="7.5909722222204437"/>
    <m/>
    <n v="7.5909722222204437"/>
    <m/>
  </r>
  <r>
    <s v="5dc05f32211efb743fde17f226adfb6b"/>
    <d v="2017-08-11T16:25:00"/>
    <x v="48985"/>
    <n v="18.178472222221899"/>
    <m/>
    <n v="18.178472222221899"/>
    <m/>
  </r>
  <r>
    <s v="c546b3619cf94e3bfdffe96c5431122a"/>
    <d v="2018-02-20T14:14:00"/>
    <x v="36416"/>
    <n v="13.038888888891961"/>
    <m/>
    <n v="13.038888888891961"/>
    <m/>
  </r>
  <r>
    <s v="82532c4ff0d663ca01d2a9fb7d7123bd"/>
    <d v="2018-02-17T09:10:00"/>
    <x v="48986"/>
    <n v="20.290277777778101"/>
    <m/>
    <n v="20.290277777778101"/>
    <m/>
  </r>
  <r>
    <s v="f6eb8b6dbe3e8d62dfa502ba34413b4c"/>
    <d v="2017-12-18T15:04:00"/>
    <x v="48987"/>
    <n v="8.9673611111065838"/>
    <m/>
    <n v="8.9673611111065838"/>
    <m/>
  </r>
  <r>
    <s v="17e3d1534284361efd337a39b62cce8d"/>
    <d v="2018-03-07T22:26:00"/>
    <x v="48988"/>
    <n v="19.741666666668607"/>
    <m/>
    <n v="19.741666666668607"/>
    <m/>
  </r>
  <r>
    <s v="145b75a554e404852b520d70c50c9f9c"/>
    <d v="2018-08-03T21:46:00"/>
    <x v="40357"/>
    <n v="10.899305555554747"/>
    <m/>
    <n v="10.899305555554747"/>
    <m/>
  </r>
  <r>
    <s v="9f6db5df970e4f6210f284243da63804"/>
    <d v="2018-02-28T07:59:00"/>
    <x v="48989"/>
    <n v="27.34513888888614"/>
    <m/>
    <n v="27.34513888888614"/>
    <m/>
  </r>
  <r>
    <s v="64c4f910545582c5d0fa5bed30292b4c"/>
    <d v="2018-06-03T10:59:00"/>
    <x v="36416"/>
    <n v="-89.825694444443798"/>
    <m/>
    <n v="-89.825694444443798"/>
    <m/>
  </r>
  <r>
    <s v="f7a395a125a7e8815b2b8c19bcfd6967"/>
    <d v="2017-04-15T18:35:00"/>
    <x v="48990"/>
    <n v="17.815277777779556"/>
    <m/>
    <n v="17.815277777779556"/>
    <m/>
  </r>
  <r>
    <s v="72cf33fff7bb8bd500f48fba15e3d3b8"/>
    <d v="2018-02-04T23:26:00"/>
    <x v="48991"/>
    <n v="9.8263888888832298"/>
    <m/>
    <n v="9.8263888888832298"/>
    <m/>
  </r>
  <r>
    <s v="bc02ddc545587c6eab5bb1a8c6c45f1b"/>
    <d v="2018-01-22T01:13:00"/>
    <x v="48992"/>
    <n v="18.0625"/>
    <m/>
    <n v="18.0625"/>
    <m/>
  </r>
  <r>
    <s v="57d74bf069e210bac3ce7a0892c54234"/>
    <d v="2018-03-07T00:09:00"/>
    <x v="48993"/>
    <n v="11.793750000004366"/>
    <m/>
    <n v="11.793750000004366"/>
    <m/>
  </r>
  <r>
    <s v="a8c92467b395f106cc93c91b6eb782e1"/>
    <d v="2017-02-20T21:57:00"/>
    <x v="48994"/>
    <n v="40.495138888887595"/>
    <m/>
    <n v="40.495138888887595"/>
    <m/>
  </r>
  <r>
    <s v="f6aacc375c3b2864cee85090f378312a"/>
    <d v="2018-03-11T18:52:00"/>
    <x v="23204"/>
    <n v="8.1944444444452529"/>
    <m/>
    <n v="8.1944444444452529"/>
    <m/>
  </r>
  <r>
    <s v="8ba268235fbb748f118500dc2f8f9781"/>
    <d v="2017-12-09T21:53:00"/>
    <x v="25778"/>
    <n v="10.034722222218988"/>
    <m/>
    <n v="10.034722222218988"/>
    <m/>
  </r>
  <r>
    <s v="27bef9e280946001761b32ae6463dbe0"/>
    <d v="2017-08-10T15:28:00"/>
    <x v="48995"/>
    <n v="4.2215277777795563"/>
    <m/>
    <n v="4.2215277777795563"/>
    <m/>
  </r>
  <r>
    <s v="b5bdf19b8bbc9d7daf5eb8f087a8895e"/>
    <d v="2018-08-26T22:19:00"/>
    <x v="48996"/>
    <n v="2.8006944444496185"/>
    <m/>
    <n v="2.8006944444496185"/>
    <m/>
  </r>
  <r>
    <s v="02b57854fda246aca8459d17f5ccbffa"/>
    <d v="2017-09-28T13:18:00"/>
    <x v="48997"/>
    <n v="10.047916666662786"/>
    <m/>
    <n v="10.047916666662786"/>
    <m/>
  </r>
  <r>
    <s v="a23fbd072d8da0e629163b930de177c8"/>
    <d v="2017-07-11T14:51:00"/>
    <x v="3046"/>
    <n v="13.260416666664241"/>
    <m/>
    <n v="13.260416666664241"/>
    <m/>
  </r>
  <r>
    <s v="178a419a329f2b4bf50a68f7357f8fce"/>
    <d v="2017-11-02T23:06:00"/>
    <x v="48998"/>
    <n v="14.838194444440887"/>
    <m/>
    <n v="14.838194444440887"/>
    <m/>
  </r>
  <r>
    <s v="e5f5689b67b74eb43cb33677b9595f5d"/>
    <d v="2018-03-07T17:20:00"/>
    <x v="48999"/>
    <n v="14.99861111111386"/>
    <m/>
    <n v="14.99861111111386"/>
    <m/>
  </r>
  <r>
    <s v="d48417cf367104ba861b31d6ef9d9528"/>
    <d v="2018-06-07T16:16:00"/>
    <x v="49000"/>
    <n v="8.0972222222262644"/>
    <m/>
    <n v="8.0972222222262644"/>
    <m/>
  </r>
  <r>
    <s v="2d7eb01778411aad90ac1f9b50187b07"/>
    <d v="2018-03-25T17:23:00"/>
    <x v="49001"/>
    <n v="23.030555555553292"/>
    <m/>
    <n v="23.030555555553292"/>
    <m/>
  </r>
  <r>
    <s v="cc43a0291c8a1508aa42c1f78ddd204a"/>
    <d v="2017-06-19T11:36:00"/>
    <x v="49002"/>
    <n v="15.119444444448163"/>
    <m/>
    <n v="15.119444444448163"/>
    <m/>
  </r>
  <r>
    <s v="d43df0b37313a8c9a453c321ce6084e5"/>
    <d v="2018-08-07T17:34:00"/>
    <x v="49003"/>
    <n v="9.3499999999985448"/>
    <m/>
    <n v="9.3499999999985448"/>
    <m/>
  </r>
  <r>
    <s v="b10350ed7f626af6db79354ad0e056c1"/>
    <d v="2018-05-23T10:05:00"/>
    <x v="49004"/>
    <n v="6.2743055555547471"/>
    <m/>
    <n v="6.2743055555547471"/>
    <m/>
  </r>
  <r>
    <s v="b6b3f7398f91d01cddd86f40d894e688"/>
    <d v="2018-07-26T19:28:00"/>
    <x v="49005"/>
    <n v="5.1277777777722804"/>
    <m/>
    <n v="5.1277777777722804"/>
    <m/>
  </r>
  <r>
    <s v="066e583c1ef730d7f1685807bc618cf7"/>
    <d v="2017-05-28T08:42:00"/>
    <x v="49006"/>
    <n v="19.327083333329938"/>
    <m/>
    <n v="19.327083333329938"/>
    <m/>
  </r>
  <r>
    <s v="23922e17c7f2bff630c5cfeff23b1551"/>
    <d v="2017-12-27T22:50:00"/>
    <x v="49007"/>
    <n v="2.0499999999956344"/>
    <m/>
    <n v="2.0499999999956344"/>
    <m/>
  </r>
  <r>
    <s v="22cbb862caaa697ec27060c8112bcb10"/>
    <d v="2017-08-18T13:21:00"/>
    <x v="49008"/>
    <n v="38.034027777779556"/>
    <m/>
    <n v="38.034027777779556"/>
    <m/>
  </r>
  <r>
    <s v="ba3a3c2c3f3e81e02369b68c93922193"/>
    <d v="2018-01-14T23:29:00"/>
    <x v="16280"/>
    <n v="11.775694444440887"/>
    <m/>
    <n v="11.775694444440887"/>
    <m/>
  </r>
  <r>
    <s v="eec1b2584ccac529785cee8454007b86"/>
    <d v="2017-05-31T13:23:00"/>
    <x v="31879"/>
    <n v="8.0694444444452529"/>
    <m/>
    <n v="8.0694444444452529"/>
    <m/>
  </r>
  <r>
    <s v="cc7bd0bcbb309edb2cd6fd9e87e70fcf"/>
    <d v="2018-08-02T19:45:00"/>
    <x v="5036"/>
    <n v="6.1854166666671517"/>
    <m/>
    <n v="6.1854166666671517"/>
    <m/>
  </r>
  <r>
    <s v="bac2a0865fcd2f0a6d08ea425fd888c3"/>
    <d v="2018-06-04T13:27:00"/>
    <x v="49009"/>
    <n v="24.077777777776646"/>
    <m/>
    <n v="24.077777777776646"/>
    <m/>
  </r>
  <r>
    <s v="61533cd20b6e0d2b003a57dd6b78fddb"/>
    <d v="2017-12-14T18:53:00"/>
    <x v="49007"/>
    <n v="15.214583333327028"/>
    <m/>
    <n v="15.214583333327028"/>
    <m/>
  </r>
  <r>
    <s v="4f519ece529392f7272828e7c16e1a78"/>
    <d v="2018-08-25T16:41:00"/>
    <x v="18825"/>
    <n v="3.0840277777751908"/>
    <m/>
    <n v="3.0840277777751908"/>
    <m/>
  </r>
  <r>
    <s v="1f55d59fd95c97d28af581c3c7b4f267"/>
    <d v="2018-08-01T23:23:00"/>
    <x v="49010"/>
    <n v="12.689583333332848"/>
    <m/>
    <n v="12.689583333332848"/>
    <m/>
  </r>
  <r>
    <s v="f13d3d8076b01ae10a38dc2b57e9f17b"/>
    <d v="2017-08-05T15:48:00"/>
    <x v="49011"/>
    <n v="6.1437500000029104"/>
    <m/>
    <n v="6.1437500000029104"/>
    <m/>
  </r>
  <r>
    <s v="1c6538c8fc11f02d495ed84516f5c645"/>
    <d v="2018-04-30T14:17:00"/>
    <x v="49012"/>
    <n v="36.377777777779556"/>
    <m/>
    <n v="36.377777777779556"/>
    <m/>
  </r>
  <r>
    <s v="14cb3b3caf8abdd2361971932a664cf5"/>
    <d v="2017-11-05T13:43:00"/>
    <x v="49013"/>
    <n v="18.261111111110949"/>
    <m/>
    <n v="18.261111111110949"/>
    <m/>
  </r>
  <r>
    <s v="3ef2e89270f0cb8a5461840c19c713c2"/>
    <d v="2018-08-18T11:57:00"/>
    <x v="49014"/>
    <n v="11.713194444440887"/>
    <m/>
    <n v="11.713194444440887"/>
    <m/>
  </r>
  <r>
    <s v="b72ec6f8875de6599a06f6bc2ca456f7"/>
    <d v="2018-06-18T15:56:00"/>
    <x v="47608"/>
    <n v="7.1930555555518367"/>
    <m/>
    <n v="7.1930555555518367"/>
    <m/>
  </r>
  <r>
    <s v="dbe0b2da93e4487aef10a366e1aa6efe"/>
    <d v="2017-07-12T07:44:00"/>
    <x v="49015"/>
    <n v="7.2979166666627862"/>
    <m/>
    <n v="7.2979166666627862"/>
    <m/>
  </r>
  <r>
    <s v="bbb7e3b704844468f580cf9f68b0ddd5"/>
    <d v="2018-07-09T16:51:00"/>
    <x v="22533"/>
    <n v="3.1534722222277196"/>
    <m/>
    <n v="3.1534722222277196"/>
    <m/>
  </r>
  <r>
    <s v="542ba8266da1910cd2215aea677465e6"/>
    <d v="2017-12-05T19:05:00"/>
    <x v="30069"/>
    <n v="4.7999999999956344"/>
    <m/>
    <n v="4.7999999999956344"/>
    <m/>
  </r>
  <r>
    <s v="50bc77ecaaa29748406a1e7fe4fe22fb"/>
    <d v="2017-06-27T11:14:00"/>
    <x v="49016"/>
    <n v="6.1284722222262644"/>
    <m/>
    <n v="6.1284722222262644"/>
    <m/>
  </r>
  <r>
    <s v="a982fa6447231167540497f3084efea4"/>
    <d v="2017-12-07T07:18:00"/>
    <x v="49017"/>
    <n v="7.4625000000014552"/>
    <m/>
    <n v="7.4625000000014552"/>
    <m/>
  </r>
  <r>
    <s v="122d77201f2281c9420f54d73240b310"/>
    <d v="2018-01-27T20:48:00"/>
    <x v="49018"/>
    <n v="3.0173611111094942"/>
    <m/>
    <n v="3.0173611111094942"/>
    <m/>
  </r>
  <r>
    <s v="e005be792ff63719b707213974186c8d"/>
    <d v="2018-05-10T16:58:00"/>
    <x v="49015"/>
    <n v="-295.08680555555475"/>
    <m/>
    <n v="-295.08680555555475"/>
    <m/>
  </r>
  <r>
    <s v="d9e44c3fd2ce16086619f299e92e12d8"/>
    <d v="2017-05-06T20:11:00"/>
    <x v="49019"/>
    <n v="10.890972222223354"/>
    <m/>
    <n v="10.890972222223354"/>
    <m/>
  </r>
  <r>
    <s v="0bb9de1ada893b1bb35472e2bc19cdd4"/>
    <d v="2017-07-25T14:53:00"/>
    <x v="49020"/>
    <n v="2.2145833333343035"/>
    <m/>
    <n v="2.2145833333343035"/>
    <m/>
  </r>
  <r>
    <s v="d80776183a62be9d9a9eb2dd9b8e92bb"/>
    <d v="2018-04-14T12:13:00"/>
    <x v="49016"/>
    <n v="-284.91249999999854"/>
    <m/>
    <n v="-284.91249999999854"/>
    <m/>
  </r>
  <r>
    <s v="ca5f84c834ef797682187652a17cf463"/>
    <d v="2017-06-11T21:16:00"/>
    <x v="49021"/>
    <n v="7.765277777776646"/>
    <m/>
    <n v="7.765277777776646"/>
    <m/>
  </r>
  <r>
    <s v="68d8b4fcc77dcd06eecb59b08dc28d15"/>
    <d v="2017-05-31T22:48:00"/>
    <x v="49022"/>
    <n v="13.636111111110949"/>
    <m/>
    <n v="13.636111111110949"/>
    <m/>
  </r>
  <r>
    <s v="71717b68820ab37f844d6799422804d7"/>
    <d v="2017-07-13T21:03:00"/>
    <x v="442"/>
    <n v="67.735416666670062"/>
    <m/>
    <n v="67.735416666670062"/>
    <m/>
  </r>
  <r>
    <s v="c2ffd2b7ac929dd7d29b32d0c9db8ec2"/>
    <d v="2018-07-04T13:05:00"/>
    <x v="49023"/>
    <n v="6.2444444444408873"/>
    <m/>
    <n v="6.2444444444408873"/>
    <m/>
  </r>
  <r>
    <s v="efa7f60c6fa051986a5d8f220106b74f"/>
    <d v="2018-08-20T10:39:00"/>
    <x v="49024"/>
    <n v="7.2152777777810115"/>
    <m/>
    <n v="7.2152777777810115"/>
    <m/>
  </r>
  <r>
    <s v="b29588205754e6941a713c653618a04b"/>
    <d v="2017-09-12T14:18:00"/>
    <x v="49025"/>
    <n v="9.3118055555532919"/>
    <m/>
    <n v="9.3118055555532919"/>
    <m/>
  </r>
  <r>
    <s v="9e0ca19fb3cd696e318f58f0613ee8b1"/>
    <d v="2017-01-30T18:18:00"/>
    <x v="49026"/>
    <n v="7.9305555555620231"/>
    <m/>
    <n v="7.9305555555620231"/>
    <m/>
  </r>
  <r>
    <s v="00f33ee62c15223679d3550e751c37cd"/>
    <d v="2017-11-25T16:17:00"/>
    <x v="49027"/>
    <n v="23.077777777776646"/>
    <m/>
    <n v="23.077777777776646"/>
    <m/>
  </r>
  <r>
    <s v="64570ade1d7db4b051bf5387c94bc96c"/>
    <d v="2018-08-17T18:16:00"/>
    <x v="49028"/>
    <n v="5.0493055555562023"/>
    <m/>
    <n v="5.0493055555562023"/>
    <m/>
  </r>
  <r>
    <s v="2df1ebb1aa609632517182df5fa53a6c"/>
    <d v="2018-08-15T06:13:00"/>
    <x v="49029"/>
    <n v="1.586111111108039"/>
    <m/>
    <n v="1.586111111108039"/>
    <m/>
  </r>
  <r>
    <s v="654bb3bf5756b75c4b37dd9fd7170cf6"/>
    <d v="2018-04-30T20:25:00"/>
    <x v="49030"/>
    <n v="10.832638888889051"/>
    <m/>
    <n v="10.832638888889051"/>
    <m/>
  </r>
  <r>
    <s v="bde6e20289749eb6e7fc368efae2b87f"/>
    <d v="2018-04-24T17:21:00"/>
    <x v="14160"/>
    <n v="51.09236111111386"/>
    <m/>
    <n v="51.09236111111386"/>
    <m/>
  </r>
  <r>
    <s v="523e4c5c14788a136fa42fa8fadbb06d"/>
    <d v="2018-06-09T15:08:00"/>
    <x v="9702"/>
    <n v="17.863888888881775"/>
    <m/>
    <n v="17.863888888881775"/>
    <m/>
  </r>
  <r>
    <s v="655b197a54244b0cea99f6e7113b8be5"/>
    <d v="2017-11-11T11:05:00"/>
    <x v="49031"/>
    <n v="13.442361111112405"/>
    <m/>
    <n v="13.442361111112405"/>
    <m/>
  </r>
  <r>
    <s v="a0e07b356a3bbcc4c780060d24bf5a10"/>
    <d v="2017-11-24T21:03:00"/>
    <x v="49032"/>
    <n v="10.816666666665697"/>
    <m/>
    <n v="10.816666666665697"/>
    <m/>
  </r>
  <r>
    <s v="cf6452b3b5328de1ec580502fd48fcd7"/>
    <d v="2018-08-25T17:01:00"/>
    <x v="49033"/>
    <n v="3.1347222222248092"/>
    <m/>
    <n v="3.1347222222248092"/>
    <m/>
  </r>
  <r>
    <s v="cface3d9f0cffca04d1a90e042db06a3"/>
    <d v="2018-05-10T00:18:00"/>
    <x v="49034"/>
    <n v="15.710416666668607"/>
    <m/>
    <n v="15.710416666668607"/>
    <m/>
  </r>
  <r>
    <s v="e59c78cfad351e5c5f726c16b424eab8"/>
    <d v="2018-04-13T15:21:00"/>
    <x v="49035"/>
    <n v="11.977777777778101"/>
    <m/>
    <n v="11.977777777778101"/>
    <m/>
  </r>
  <r>
    <s v="decd1adc7d738abad2902c966c3ef697"/>
    <d v="2018-04-18T15:40:00"/>
    <x v="49036"/>
    <n v="12.974999999998545"/>
    <m/>
    <n v="12.974999999998545"/>
    <m/>
  </r>
  <r>
    <s v="f20142c58be62ba5f9175df74670dcb5"/>
    <d v="2017-03-27T21:33:00"/>
    <x v="49037"/>
    <n v="3.5555555555547471"/>
    <m/>
    <n v="3.5555555555547471"/>
    <m/>
  </r>
  <r>
    <s v="2343154aea8ab8651aa8c95f4ec40846"/>
    <d v="2018-04-24T11:14:00"/>
    <x v="49038"/>
    <n v="4.1652777777781012"/>
    <m/>
    <n v="4.1652777777781012"/>
    <m/>
  </r>
  <r>
    <s v="b81a52facd8a7b45a8227755b5578bb5"/>
    <d v="2017-07-15T17:37:00"/>
    <x v="49039"/>
    <n v="8.9854166666700621"/>
    <m/>
    <n v="8.9854166666700621"/>
    <m/>
  </r>
  <r>
    <s v="9b9aa5db72804ef29d7a80d931b6acc4"/>
    <d v="2018-03-08T16:21:00"/>
    <x v="49040"/>
    <n v="8.9055555555532919"/>
    <m/>
    <n v="8.9055555555532919"/>
    <m/>
  </r>
  <r>
    <s v="3dfed5df223cdf779934a6ee871638b8"/>
    <d v="2018-02-20T09:34:00"/>
    <x v="49041"/>
    <n v="8.5055555555591127"/>
    <m/>
    <n v="8.5055555555591127"/>
    <m/>
  </r>
  <r>
    <s v="e731304a0fda25d2138155bbfe558bd7"/>
    <d v="2017-11-28T19:00:00"/>
    <x v="49036"/>
    <n v="153.83611111111531"/>
    <m/>
    <n v="153.83611111111531"/>
    <m/>
  </r>
  <r>
    <s v="79628bec05987a8b38465bfb42775c11"/>
    <d v="2017-09-20T00:01:00"/>
    <x v="42785"/>
    <n v="12.877083333332848"/>
    <m/>
    <n v="12.877083333332848"/>
    <m/>
  </r>
  <r>
    <s v="615138ca15a2a7fe3059d1fd8ac364e5"/>
    <d v="2017-11-18T11:48:00"/>
    <x v="49042"/>
    <n v="10.395138888889051"/>
    <m/>
    <n v="10.395138888889051"/>
    <m/>
  </r>
  <r>
    <s v="973b7f50240979971b3f5f8913d09e23"/>
    <d v="2018-01-26T19:50:00"/>
    <x v="49043"/>
    <n v="7.1777777777751908"/>
    <m/>
    <n v="7.1777777777751908"/>
    <m/>
  </r>
  <r>
    <s v="384ccfc60303d6c6cc45651300f67a7e"/>
    <d v="2018-03-26T12:39:00"/>
    <x v="24233"/>
    <n v="16.263194444443798"/>
    <m/>
    <n v="16.263194444443798"/>
    <m/>
  </r>
  <r>
    <s v="dd50520e43525f813b7b2de2422b29ac"/>
    <d v="2018-07-22T18:19:00"/>
    <x v="49044"/>
    <n v="2.9006944444481633"/>
    <m/>
    <n v="2.9006944444481633"/>
    <m/>
  </r>
  <r>
    <s v="da7843573e4914d76380f7f0a86995a3"/>
    <d v="2017-08-18T16:58:00"/>
    <x v="49045"/>
    <n v="13.136805555557657"/>
    <m/>
    <n v="13.136805555557657"/>
    <m/>
  </r>
  <r>
    <s v="d5f3b6e7ae8e5aa83021d755e9e2c451"/>
    <d v="2017-11-22T21:16:00"/>
    <x v="49046"/>
    <n v="14.533333333332848"/>
    <m/>
    <n v="14.533333333332848"/>
    <m/>
  </r>
  <r>
    <s v="4a71c671955d20b872ceb6758387a3e5"/>
    <d v="2017-11-28T21:53:00"/>
    <x v="49047"/>
    <n v="40.853472222217533"/>
    <m/>
    <n v="40.853472222217533"/>
    <m/>
  </r>
  <r>
    <s v="63df9c400a34f212a2b147cec366dfa9"/>
    <d v="2017-12-05T16:36:00"/>
    <x v="49048"/>
    <n v="23.178472222221899"/>
    <m/>
    <n v="23.178472222221899"/>
    <m/>
  </r>
  <r>
    <s v="526fc45095e2adeba18063d4c0700d3c"/>
    <d v="2017-10-04T13:12:00"/>
    <x v="49049"/>
    <n v="14.381944444437977"/>
    <m/>
    <n v="14.381944444437977"/>
    <m/>
  </r>
  <r>
    <s v="c96209cd1d43d071d3bdf48d299b7aa5"/>
    <d v="2017-01-05T15:37:00"/>
    <x v="904"/>
    <n v="10.986805555556202"/>
    <m/>
    <n v="10.986805555556202"/>
    <m/>
  </r>
  <r>
    <s v="a0ef08378f02efac03e5905cccb1644d"/>
    <d v="2018-05-20T12:55:00"/>
    <x v="49050"/>
    <n v="26.486805555556202"/>
    <m/>
    <n v="26.486805555556202"/>
    <m/>
  </r>
  <r>
    <s v="78ebe5bf2d56685f5b1e6895cfd941e2"/>
    <d v="2017-05-21T18:11:00"/>
    <x v="49051"/>
    <n v="3.8125"/>
    <m/>
    <n v="3.8125"/>
    <m/>
  </r>
  <r>
    <s v="db0335818a0e49d9d5bbe1ce0a99310e"/>
    <d v="2017-11-15T07:45:00"/>
    <x v="49047"/>
    <n v="54.442361111112405"/>
    <m/>
    <n v="54.442361111112405"/>
    <m/>
  </r>
  <r>
    <s v="7748d80d05e319f5be1fa102c4c33886"/>
    <d v="2018-03-25T17:23:00"/>
    <x v="49052"/>
    <n v="3.9041666666598758"/>
    <m/>
    <n v="3.9041666666598758"/>
    <m/>
  </r>
  <r>
    <s v="8ad2cc00eef89bdf0cb90d5bff14d90e"/>
    <d v="2018-01-31T16:13:00"/>
    <x v="49053"/>
    <n v="19.058333333334303"/>
    <m/>
    <n v="19.058333333334303"/>
    <m/>
  </r>
  <r>
    <s v="33879dc5903bc67030ad66df59c6aa4c"/>
    <d v="2018-07-12T14:14:00"/>
    <x v="49054"/>
    <n v="11.914583333338669"/>
    <m/>
    <n v="11.914583333338669"/>
    <m/>
  </r>
  <r>
    <s v="0b40648d6c533ac73822cb32caf5cfa3"/>
    <d v="2017-08-15T11:08:00"/>
    <x v="49055"/>
    <n v="30.381249999998545"/>
    <m/>
    <n v="30.381249999998545"/>
    <m/>
  </r>
  <r>
    <s v="93c37018f6965594a445636285767c52"/>
    <d v="2018-06-06T15:07:00"/>
    <x v="23106"/>
    <n v="2.3319444444423425"/>
    <m/>
    <n v="2.3319444444423425"/>
    <m/>
  </r>
  <r>
    <s v="3b075cdef3ce549b7e7b8d6b4678ebd8"/>
    <d v="2017-11-29T22:12:00"/>
    <x v="49056"/>
    <n v="11.778472222220444"/>
    <m/>
    <n v="11.778472222220444"/>
    <m/>
  </r>
  <r>
    <s v="a85ce89cbcc514dfe135de0036be45db"/>
    <d v="2017-08-21T16:17:00"/>
    <x v="49057"/>
    <n v="28.774305555554747"/>
    <m/>
    <n v="28.774305555554747"/>
    <m/>
  </r>
  <r>
    <s v="0f769c3e8665e800faa37fd711fee252"/>
    <d v="2017-11-24T09:47:00"/>
    <x v="49058"/>
    <n v="6.6256944444467081"/>
    <m/>
    <n v="6.6256944444467081"/>
    <m/>
  </r>
  <r>
    <s v="f2360b8c94f4bc5d80a4010d680ff61d"/>
    <d v="2018-04-11T20:21:00"/>
    <x v="49059"/>
    <n v="11.900000000001455"/>
    <m/>
    <n v="11.900000000001455"/>
    <m/>
  </r>
  <r>
    <s v="96cc8c42014ddb42a775da9a45ae3f76"/>
    <d v="2018-07-16T20:34:00"/>
    <x v="6578"/>
    <n v="7.9124999999985448"/>
    <m/>
    <n v="7.9124999999985448"/>
    <m/>
  </r>
  <r>
    <s v="c22cb502f983d9e8e08a8b6cf5e78727"/>
    <d v="2018-04-23T13:40:00"/>
    <x v="31493"/>
    <n v="9.2368055555562023"/>
    <m/>
    <n v="9.2368055555562023"/>
    <m/>
  </r>
  <r>
    <s v="2081951727bfe945199ff7bea30cbd1a"/>
    <d v="2017-04-13T13:15:00"/>
    <x v="25163"/>
    <n v="14.038888888884685"/>
    <m/>
    <n v="14.038888888884685"/>
    <m/>
  </r>
  <r>
    <s v="94c71635b9b6045f84dd6cdfd105d2ce"/>
    <d v="2017-11-01T21:31:00"/>
    <x v="49060"/>
    <n v="9.6319444444452529"/>
    <m/>
    <n v="9.6319444444452529"/>
    <m/>
  </r>
  <r>
    <s v="3b217ebe4d179dfb38b00c9047569dd9"/>
    <d v="2017-06-26T12:41:00"/>
    <x v="49061"/>
    <n v="9.0069444444452529"/>
    <m/>
    <n v="9.0069444444452529"/>
    <m/>
  </r>
  <r>
    <s v="1bbf8613dbcd3a94228f1a5aa30cdfe6"/>
    <d v="2018-03-05T08:54:00"/>
    <x v="1601"/>
    <n v="10.674999999995634"/>
    <m/>
    <n v="10.674999999995634"/>
    <m/>
  </r>
  <r>
    <s v="7f55441ba7752b1d62a6865091ed18c4"/>
    <d v="2018-01-11T22:21:00"/>
    <x v="49062"/>
    <n v="7.9562499999956344"/>
    <m/>
    <n v="7.9562499999956344"/>
    <m/>
  </r>
  <r>
    <s v="f6586a410980be02b8a408eb2d0a5c21"/>
    <d v="2017-05-16T22:42:00"/>
    <x v="49063"/>
    <n v="21.420833333337214"/>
    <m/>
    <n v="21.420833333337214"/>
    <m/>
  </r>
  <r>
    <s v="0655a10c9ee5cb0fa451edebb94102be"/>
    <d v="2017-12-30T20:37:00"/>
    <x v="16"/>
    <n v="9.0826388888890506"/>
    <m/>
    <n v="9.0826388888890506"/>
    <m/>
  </r>
  <r>
    <s v="08f70652fecc748f3ab45ccaac355cb1"/>
    <d v="2017-10-09T22:08:00"/>
    <x v="49064"/>
    <n v="7.8465277777795563"/>
    <m/>
    <n v="7.8465277777795563"/>
    <m/>
  </r>
  <r>
    <s v="f8d18c37a2ae5b1c3f3ec8002a0d0cc3"/>
    <d v="2017-06-29T17:19:00"/>
    <x v="49065"/>
    <n v="7.9951388888875954"/>
    <m/>
    <n v="7.9951388888875954"/>
    <m/>
  </r>
  <r>
    <s v="519203404f6116d406a970763ee75799"/>
    <d v="2017-08-05T08:59:00"/>
    <x v="49066"/>
    <n v="4.265972222223354"/>
    <m/>
    <n v="4.265972222223354"/>
    <m/>
  </r>
  <r>
    <s v="96acc057158c055d3508b8379df12cea"/>
    <d v="2018-07-10T09:46:00"/>
    <x v="49067"/>
    <n v="2.5972222222189885"/>
    <m/>
    <n v="2.5972222222189885"/>
    <m/>
  </r>
  <r>
    <s v="8208bbf85f1571dd07e86e66adddc395"/>
    <d v="2017-07-04T15:24:00"/>
    <x v="49068"/>
    <n v="7.2159722222204437"/>
    <m/>
    <n v="7.2159722222204437"/>
    <m/>
  </r>
  <r>
    <s v="90feb1846fa42bbfe6d411d2d018d194"/>
    <d v="2018-05-23T12:38:00"/>
    <x v="49069"/>
    <n v="2.0652777777795563"/>
    <m/>
    <n v="2.0652777777795563"/>
    <m/>
  </r>
  <r>
    <s v="e7e81487cee935dda2f15d591657bab2"/>
    <d v="2017-06-11T13:21:00"/>
    <x v="49070"/>
    <n v="2.9749999999985448"/>
    <m/>
    <n v="2.9749999999985448"/>
    <m/>
  </r>
  <r>
    <s v="9c2ee43dbe7a65d216e05e432da1f3c2"/>
    <d v="2017-08-14T11:04:00"/>
    <x v="49071"/>
    <n v="4.3590277777839219"/>
    <m/>
    <n v="4.3590277777839219"/>
    <m/>
  </r>
  <r>
    <s v="2f7686472526a14dea7833c54aea6a70"/>
    <d v="2017-11-25T18:35:00"/>
    <x v="49072"/>
    <n v="20.240972222221899"/>
    <m/>
    <n v="20.240972222221899"/>
    <m/>
  </r>
  <r>
    <s v="f8ff7718b4af94066e8301cc10c1cb7c"/>
    <d v="2018-05-07T11:00:00"/>
    <x v="49073"/>
    <n v="10.466666666667152"/>
    <m/>
    <n v="10.466666666667152"/>
    <m/>
  </r>
  <r>
    <s v="90214a4751f75ee8783bed5037f9b0db"/>
    <d v="2017-08-07T19:27:00"/>
    <x v="49074"/>
    <n v="9.8958333333357587"/>
    <m/>
    <n v="9.8958333333357587"/>
    <m/>
  </r>
  <r>
    <s v="2e66dd346593941760c467271183f53c"/>
    <d v="2017-05-21T18:49:00"/>
    <x v="27109"/>
    <n v="9.59375"/>
    <m/>
    <n v="9.59375"/>
    <m/>
  </r>
  <r>
    <s v="b3edcb85453179d7aff0cc5180ef4880"/>
    <d v="2017-04-20T12:47:00"/>
    <x v="49075"/>
    <n v="28.694444444445253"/>
    <m/>
    <n v="28.694444444445253"/>
    <m/>
  </r>
  <r>
    <s v="2b161ac439724fda87d03abf890234b5"/>
    <d v="2018-08-14T22:53:00"/>
    <x v="21158"/>
    <n v="8.7861111111124046"/>
    <m/>
    <n v="8.7861111111124046"/>
    <m/>
  </r>
  <r>
    <s v="5a176f6453eb05d7087014b012940727"/>
    <d v="2017-11-23T19:21:00"/>
    <x v="49076"/>
    <n v="4.0118055555576575"/>
    <m/>
    <n v="4.0118055555576575"/>
    <m/>
  </r>
  <r>
    <s v="c5b8e6bc67cded6cf23ac6fe3ba57d02"/>
    <d v="2018-04-30T10:55:00"/>
    <x v="34183"/>
    <n v="7.140277777776646"/>
    <m/>
    <n v="7.140277777776646"/>
    <m/>
  </r>
  <r>
    <s v="c5f102432d2d19f7bb18da99dc9456f2"/>
    <d v="2018-02-02T14:58:00"/>
    <x v="40106"/>
    <n v="5.2034722222160781"/>
    <m/>
    <n v="5.2034722222160781"/>
    <m/>
  </r>
  <r>
    <s v="40753325f836f577dd8bab3f0e5807e6"/>
    <d v="2018-08-16T20:34:00"/>
    <x v="49077"/>
    <n v="6.1513888888875954"/>
    <m/>
    <n v="6.1513888888875954"/>
    <m/>
  </r>
  <r>
    <s v="100782076fba4576e769cf3d0a6aafd7"/>
    <d v="2018-02-20T15:59:00"/>
    <x v="15939"/>
    <n v="9.9715277777722804"/>
    <m/>
    <n v="9.9715277777722804"/>
    <m/>
  </r>
  <r>
    <s v="c513aa3d06f7b36a3e3a95d73e91374b"/>
    <d v="2017-07-05T14:30:00"/>
    <x v="49078"/>
    <n v="12.106944444443798"/>
    <m/>
    <n v="12.106944444443798"/>
    <m/>
  </r>
  <r>
    <s v="6a77d42bc7b71e63ef4a9209e2a3ce74"/>
    <d v="2017-11-22T14:46:00"/>
    <x v="49079"/>
    <n v="10.070833333338669"/>
    <m/>
    <n v="10.070833333338669"/>
    <m/>
  </r>
  <r>
    <s v="513d0aea6e84d49ab30dda9ab70053b1"/>
    <d v="2017-03-15T08:08:00"/>
    <x v="49080"/>
    <n v="8.2013888888905058"/>
    <m/>
    <n v="8.2013888888905058"/>
    <m/>
  </r>
  <r>
    <s v="c2646971872aa9667e99e3b4545dc747"/>
    <d v="2017-10-16T11:32:00"/>
    <x v="49081"/>
    <n v="10.390972222223354"/>
    <m/>
    <n v="10.390972222223354"/>
    <m/>
  </r>
  <r>
    <s v="0cf808a0c021f642770317ad30665b02"/>
    <d v="2017-11-08T18:40:00"/>
    <x v="49082"/>
    <n v="9.0506944444423425"/>
    <m/>
    <n v="9.0506944444423425"/>
    <m/>
  </r>
  <r>
    <s v="0e252f244129af793f666f4b89a83478"/>
    <d v="2018-06-12T11:26:00"/>
    <x v="49083"/>
    <n v="7.3805555555518367"/>
    <m/>
    <n v="7.3805555555518367"/>
    <m/>
  </r>
  <r>
    <s v="66a78e85c6861534eb1d18df457530db"/>
    <d v="2017-12-04T11:48:00"/>
    <x v="49084"/>
    <n v="15.241666666661331"/>
    <m/>
    <n v="15.241666666661331"/>
    <m/>
  </r>
  <r>
    <s v="99ed5bfea4c7e7191a2412698fc7abbb"/>
    <d v="2017-03-04T10:22:00"/>
    <x v="29874"/>
    <n v="17.995833333334303"/>
    <m/>
    <n v="17.995833333334303"/>
    <m/>
  </r>
  <r>
    <s v="f00f18b889a2223a359c04fb790de5c9"/>
    <d v="2018-01-09T23:15:00"/>
    <x v="49085"/>
    <n v="5.7444444444408873"/>
    <m/>
    <n v="5.7444444444408873"/>
    <m/>
  </r>
  <r>
    <s v="4722880b47a0cc081c878a5a1ba8fc21"/>
    <d v="2017-10-04T09:10:00"/>
    <x v="49086"/>
    <n v="5.3923611111094942"/>
    <m/>
    <n v="5.3923611111094942"/>
    <m/>
  </r>
  <r>
    <s v="c8ff0e33e2f8df953767f28065a3a6e0"/>
    <d v="2018-06-07T22:02:00"/>
    <x v="49087"/>
    <n v="15.717361111106584"/>
    <m/>
    <n v="15.717361111106584"/>
    <m/>
  </r>
  <r>
    <s v="54740211161142390c454785bc1e9fbb"/>
    <d v="2017-07-16T14:14:00"/>
    <x v="7567"/>
    <n v="16.177083333335759"/>
    <m/>
    <n v="16.177083333335759"/>
    <m/>
  </r>
  <r>
    <s v="31ccabaa81946cc788f8ee01c7fc5525"/>
    <d v="2017-03-17T19:53:00"/>
    <x v="49088"/>
    <n v="16.838194444440887"/>
    <m/>
    <n v="16.838194444440887"/>
    <m/>
  </r>
  <r>
    <s v="ba6599a593f0007d9c2ccba953adf20a"/>
    <d v="2018-03-16T23:05:00"/>
    <x v="5655"/>
    <n v="6.8951388888890506"/>
    <m/>
    <n v="6.8951388888890506"/>
    <m/>
  </r>
  <r>
    <s v="dfaa4ce943a8dba10b754befb76fdb49"/>
    <d v="2017-11-26T15:11:00"/>
    <x v="49089"/>
    <n v="6.0611111111065838"/>
    <m/>
    <n v="6.0611111111065838"/>
    <m/>
  </r>
  <r>
    <s v="228aea2abce77cb021f85db4a81df1bd"/>
    <d v="2018-03-19T10:10:00"/>
    <x v="49090"/>
    <n v="1.2604166666715173"/>
    <m/>
    <n v="1.2604166666715173"/>
    <m/>
  </r>
  <r>
    <s v="eaa1ec29e80922b380dab691b8bd458a"/>
    <d v="2018-04-13T11:43:00"/>
    <x v="49091"/>
    <n v="19.309027777781012"/>
    <m/>
    <n v="19.309027777781012"/>
    <m/>
  </r>
  <r>
    <s v="1e7d25f611e794f9614dd3e10a8596e7"/>
    <d v="2018-08-01T19:43:00"/>
    <x v="49092"/>
    <n v="50.841666666667152"/>
    <m/>
    <n v="50.841666666667152"/>
    <m/>
  </r>
  <r>
    <s v="e94d8ace7446337ba22419b2218a8303"/>
    <d v="2018-05-03T10:27:00"/>
    <x v="37425"/>
    <n v="4.1999999999970896"/>
    <m/>
    <n v="4.1999999999970896"/>
    <m/>
  </r>
  <r>
    <s v="f2a871697115fe3d0619068a8f8eec25"/>
    <d v="2017-08-07T17:55:00"/>
    <x v="49093"/>
    <n v="2.9152777777781012"/>
    <m/>
    <n v="2.9152777777781012"/>
    <m/>
  </r>
  <r>
    <s v="b895dc7b63a9f75621e6cb8ed54cc896"/>
    <d v="2017-10-29T16:35:00"/>
    <x v="9111"/>
    <n v="12.078472222223354"/>
    <m/>
    <n v="12.078472222223354"/>
    <m/>
  </r>
  <r>
    <s v="682dc4cd6b8eeb68f00866564d1f546b"/>
    <d v="2017-10-04T11:06:00"/>
    <x v="49094"/>
    <n v="7.3729166666671517"/>
    <m/>
    <n v="7.3729166666671517"/>
    <m/>
  </r>
  <r>
    <s v="d3f9ddd38c360abccd5a079173772acc"/>
    <d v="2017-03-02T21:57:00"/>
    <x v="49095"/>
    <n v="7.6118055555562023"/>
    <m/>
    <n v="7.6118055555562023"/>
    <m/>
  </r>
  <r>
    <s v="ebf78ae12a9ecd09503c7d2f5c46e77b"/>
    <d v="2018-02-04T17:11:00"/>
    <x v="49096"/>
    <n v="11.397222222221899"/>
    <m/>
    <n v="11.397222222221899"/>
    <m/>
  </r>
  <r>
    <s v="aa9216f0e8af39eb6edc7e44fafabb41"/>
    <d v="2017-07-30T18:06:00"/>
    <x v="49097"/>
    <n v="5.0840277777751908"/>
    <m/>
    <n v="5.0840277777751908"/>
    <m/>
  </r>
  <r>
    <s v="346bba8e6dd662d8c448e4ee971991e9"/>
    <d v="2017-09-28T15:40:00"/>
    <x v="32048"/>
    <n v="8.1236111111065838"/>
    <m/>
    <n v="8.1236111111065838"/>
    <m/>
  </r>
  <r>
    <s v="0b3d6a94ff1d643af663f55ca8418520"/>
    <d v="2017-12-14T08:27:00"/>
    <x v="49098"/>
    <n v="22.320833333338669"/>
    <m/>
    <n v="22.320833333338669"/>
    <m/>
  </r>
  <r>
    <s v="bff7e590732738aa522782dc42dc7705"/>
    <d v="2017-12-04T23:48:00"/>
    <x v="33099"/>
    <n v="17.947222222217533"/>
    <m/>
    <n v="17.947222222217533"/>
    <m/>
  </r>
  <r>
    <s v="e0e8821153a77c23ac4dd81c2e687ee0"/>
    <d v="2018-02-26T12:19:00"/>
    <x v="49099"/>
    <n v="11.28125"/>
    <m/>
    <n v="11.28125"/>
    <m/>
  </r>
  <r>
    <s v="28f3ef4df1e409cd6f55d7d67fc81a9f"/>
    <d v="2018-08-16T08:42:00"/>
    <x v="32345"/>
    <n v="6.3722222222204437"/>
    <m/>
    <n v="6.3722222222204437"/>
    <m/>
  </r>
  <r>
    <s v="d529d4dc2eeac6ba7abe986a604d7deb"/>
    <d v="2017-03-26T20:04:00"/>
    <x v="49100"/>
    <n v="12.313194444446708"/>
    <m/>
    <n v="12.313194444446708"/>
    <m/>
  </r>
  <r>
    <s v="a2ccfabd53f695441e4e9412ba9f8c63"/>
    <d v="2018-05-03T17:56:00"/>
    <x v="49101"/>
    <n v="4.8652777777824667"/>
    <m/>
    <n v="4.8652777777824667"/>
    <m/>
  </r>
  <r>
    <s v="9c5946cb456fcbf4dedc85d24f5d8703"/>
    <d v="2017-09-14T20:20:00"/>
    <x v="28239"/>
    <n v="25.012500000004366"/>
    <m/>
    <n v="25.012500000004366"/>
    <m/>
  </r>
  <r>
    <s v="5f156d65bf7998fce0ebdb3a046e78a3"/>
    <d v="2018-02-03T18:10:00"/>
    <x v="49102"/>
    <n v="24.77986111111386"/>
    <m/>
    <n v="24.77986111111386"/>
    <m/>
  </r>
  <r>
    <s v="74fedc6aa056c9359846751fe21a8676"/>
    <d v="2018-07-13T08:47:00"/>
    <x v="49103"/>
    <n v="14.442361111112405"/>
    <m/>
    <n v="14.442361111112405"/>
    <m/>
  </r>
  <r>
    <s v="01c79ae32ef95b276907d99e83fe57e5"/>
    <d v="2017-05-24T20:08:00"/>
    <x v="49104"/>
    <n v="1.8076388888875954"/>
    <m/>
    <n v="1.8076388888875954"/>
    <m/>
  </r>
  <r>
    <s v="1cc90ba7cdaf9aa16996e79713f8c671"/>
    <d v="2018-06-13T19:59:00"/>
    <x v="49105"/>
    <n v="5.0708333333313931"/>
    <m/>
    <n v="5.0708333333313931"/>
    <m/>
  </r>
  <r>
    <s v="80a516f4d571d5fce4d688cc931b106f"/>
    <d v="2018-04-07T19:20:00"/>
    <x v="49106"/>
    <n v="12.122222222220444"/>
    <m/>
    <n v="12.122222222220444"/>
    <m/>
  </r>
  <r>
    <s v="69b2e89973ca9e2166ec86ca5d88a388"/>
    <d v="2018-04-11T10:48:00"/>
    <x v="34341"/>
    <n v="2.3666666666686069"/>
    <m/>
    <n v="2.3666666666686069"/>
    <m/>
  </r>
  <r>
    <s v="14653f2c907e27b1222157246d382c28"/>
    <d v="2017-09-20T17:30:00"/>
    <x v="49107"/>
    <n v="7.836111111115315"/>
    <m/>
    <n v="7.836111111115315"/>
    <m/>
  </r>
  <r>
    <s v="b20b3160f32a91237bbac959a1b466fd"/>
    <d v="2017-12-27T18:30:00"/>
    <x v="49108"/>
    <n v="26.936111111106584"/>
    <m/>
    <n v="26.936111111106584"/>
    <m/>
  </r>
  <r>
    <s v="9a439ff6164772f13fa6a5191be3d29c"/>
    <d v="2018-05-02T16:14:00"/>
    <x v="49109"/>
    <n v="12.284722222218988"/>
    <m/>
    <n v="12.284722222218988"/>
    <m/>
  </r>
  <r>
    <s v="7d8d2dfe79978690805299920334577d"/>
    <d v="2017-12-06T11:26:00"/>
    <x v="49110"/>
    <n v="5.1708333333299379"/>
    <m/>
    <n v="5.1708333333299379"/>
    <m/>
  </r>
  <r>
    <s v="ee9df944ee0ef8a7fdfdce6eb400a5f7"/>
    <d v="2017-09-28T05:54:00"/>
    <x v="49111"/>
    <n v="1.5409722222248092"/>
    <m/>
    <n v="1.5409722222248092"/>
    <m/>
  </r>
  <r>
    <s v="b7aa83a69a04aa716998638c25f6a365"/>
    <d v="2018-07-24T09:53:00"/>
    <x v="49112"/>
    <n v="9.3222222222175333"/>
    <m/>
    <n v="9.3222222222175333"/>
    <m/>
  </r>
  <r>
    <s v="0c7f49fc339a1aa66222dc4af4eeafd7"/>
    <d v="2017-07-04T09:35:00"/>
    <x v="49113"/>
    <n v="13.079166666670062"/>
    <m/>
    <n v="13.079166666670062"/>
    <m/>
  </r>
  <r>
    <s v="7368d87533725a6bef612cdc83678f4f"/>
    <d v="2018-03-31T12:48:00"/>
    <x v="49114"/>
    <n v="20.280555555553292"/>
    <m/>
    <n v="20.280555555553292"/>
    <m/>
  </r>
  <r>
    <s v="c25915645324f8ebbfa289b765eb6e8b"/>
    <d v="2018-02-20T20:09:00"/>
    <x v="49115"/>
    <n v="5.8944444444423425"/>
    <m/>
    <n v="5.8944444444423425"/>
    <m/>
  </r>
  <r>
    <s v="48acec853641fe35696ffb5b01c44dd9"/>
    <d v="2017-10-03T13:02:00"/>
    <x v="49116"/>
    <n v="14.268055555556202"/>
    <m/>
    <n v="14.268055555556202"/>
    <m/>
  </r>
  <r>
    <s v="90f554c89892c8a1cb25b9c27ebacfbc"/>
    <d v="2018-02-07T14:57:00"/>
    <x v="5481"/>
    <n v="20.118750000001455"/>
    <m/>
    <n v="20.118750000001455"/>
    <m/>
  </r>
  <r>
    <s v="8e1424bf1830e231bfb035b447af7a93"/>
    <d v="2017-03-20T10:10:00"/>
    <x v="49117"/>
    <n v="2.9479166666715173"/>
    <m/>
    <n v="2.9479166666715173"/>
    <m/>
  </r>
  <r>
    <s v="99564fb7290396571ca59529ad9e71f3"/>
    <d v="2017-12-03T21:54:00"/>
    <x v="2364"/>
    <n v="5.84375"/>
    <m/>
    <n v="5.84375"/>
    <m/>
  </r>
  <r>
    <s v="ebd33d4995d183ba4c6ed1e273816aa7"/>
    <d v="2018-08-21T08:49:00"/>
    <x v="49118"/>
    <n v="7.4166666666715173"/>
    <m/>
    <n v="7.4166666666715173"/>
    <m/>
  </r>
  <r>
    <s v="4a500df6bccc8012825a767ea8d04a28"/>
    <d v="2017-10-11T23:22:00"/>
    <x v="49115"/>
    <n v="137.76041666666424"/>
    <m/>
    <n v="137.76041666666424"/>
    <m/>
  </r>
  <r>
    <s v="5bff01e3dff7247fb0b9e27535303846"/>
    <d v="2018-01-01T16:55:00"/>
    <x v="49119"/>
    <n v="16.152083333334303"/>
    <m/>
    <n v="16.152083333334303"/>
    <m/>
  </r>
  <r>
    <s v="9c047f1058da1c399c10a1526f528855"/>
    <d v="2018-07-07T15:44:00"/>
    <x v="32062"/>
    <n v="6.2041666666700621"/>
    <m/>
    <n v="6.2041666666700621"/>
    <m/>
  </r>
  <r>
    <s v="b2be2e2f35e143f8895228b3c9b83eab"/>
    <d v="2017-12-01T12:17:00"/>
    <x v="49120"/>
    <n v="20.375694444439432"/>
    <m/>
    <n v="20.375694444439432"/>
    <m/>
  </r>
  <r>
    <s v="fd85f9c9bfe9cc5b55c648a96a4f2598"/>
    <d v="2017-07-04T15:26:00"/>
    <x v="49121"/>
    <n v="10.145138888889051"/>
    <m/>
    <n v="10.145138888889051"/>
    <m/>
  </r>
  <r>
    <s v="d09e3fd9caced8c85a2db6da7c0fbcdd"/>
    <d v="2017-07-17T19:39:00"/>
    <x v="49122"/>
    <n v="4.7826388888934162"/>
    <m/>
    <n v="4.7826388888934162"/>
    <m/>
  </r>
  <r>
    <s v="f4544b707c2c9583440b3ea50b0fc3a6"/>
    <d v="2018-08-24T02:13:00"/>
    <x v="29485"/>
    <n v="6.5611111111065838"/>
    <m/>
    <n v="6.5611111111065838"/>
    <m/>
  </r>
  <r>
    <s v="9490f95bd06a2f4597126939a670b02e"/>
    <d v="2018-08-09T14:59:00"/>
    <x v="49123"/>
    <n v="15.097916666665697"/>
    <m/>
    <n v="15.097916666665697"/>
    <m/>
  </r>
  <r>
    <s v="5ad18603db1db0f10865419cd46d17d7"/>
    <d v="2017-06-05T19:22:00"/>
    <x v="49124"/>
    <n v="13.949305555557657"/>
    <m/>
    <n v="13.949305555557657"/>
    <m/>
  </r>
  <r>
    <s v="6e23efed2925ed4ed5a1f1d9e14aef78"/>
    <d v="2017-11-09T08:42:00"/>
    <x v="49125"/>
    <n v="9.3020833333284827"/>
    <m/>
    <n v="9.3020833333284827"/>
    <m/>
  </r>
  <r>
    <s v="027ae252d37e5527c2e109e268b222e2"/>
    <d v="2018-05-19T22:18:00"/>
    <x v="27749"/>
    <n v="15.880555555551837"/>
    <m/>
    <n v="15.880555555551837"/>
    <m/>
  </r>
  <r>
    <s v="755192d3be0310a52e52cd72bf6f12f5"/>
    <d v="2018-07-23T15:30:00"/>
    <x v="29403"/>
    <n v="16.98124999999709"/>
    <m/>
    <n v="16.98124999999709"/>
    <m/>
  </r>
  <r>
    <s v="4854af5348bb406f4929fbe225112925"/>
    <d v="2018-02-14T16:32:00"/>
    <x v="49126"/>
    <n v="8.2430555555547471"/>
    <m/>
    <n v="8.2430555555547471"/>
    <m/>
  </r>
  <r>
    <s v="e328e23027b916218c9fba2f6cf9b682"/>
    <d v="2017-11-20T12:47:00"/>
    <x v="49127"/>
    <n v="13.315972222226264"/>
    <m/>
    <n v="13.315972222226264"/>
    <m/>
  </r>
  <r>
    <s v="58cd1eb79e3ed5abe07691143092d982"/>
    <d v="2018-02-27T17:51:00"/>
    <x v="23938"/>
    <n v="45.03263888888614"/>
    <m/>
    <n v="45.03263888888614"/>
    <m/>
  </r>
  <r>
    <s v="c50c2e8e1b1c816c419c308b30e0420c"/>
    <d v="2017-08-08T16:25:00"/>
    <x v="49128"/>
    <n v="10.065972222218988"/>
    <m/>
    <n v="10.065972222218988"/>
    <m/>
  </r>
  <r>
    <s v="8f00691337d685f6b20b93cb491b983b"/>
    <d v="2017-06-04T06:51:00"/>
    <x v="49129"/>
    <n v="3.0527777777751908"/>
    <m/>
    <n v="3.0527777777751908"/>
    <m/>
  </r>
  <r>
    <s v="71c9bb80d188804a5aa96f2380227453"/>
    <d v="2017-06-13T12:32:00"/>
    <x v="49130"/>
    <n v="8.1875"/>
    <m/>
    <n v="8.1875"/>
    <m/>
  </r>
  <r>
    <s v="5915dc29c92ade2a2713fa949d9dec00"/>
    <d v="2018-08-03T08:24:00"/>
    <x v="49131"/>
    <n v="13.672222222223354"/>
    <m/>
    <n v="13.672222222223354"/>
    <m/>
  </r>
  <r>
    <s v="c39b4b096477122be2548ca4b4462b21"/>
    <d v="2017-12-24T19:01:00"/>
    <x v="49132"/>
    <n v="5.0631944444467081"/>
    <m/>
    <n v="5.0631944444467081"/>
    <m/>
  </r>
  <r>
    <s v="1958f9c53ded478c55050913c2367266"/>
    <d v="2018-01-03T22:33:00"/>
    <x v="14731"/>
    <n v="9.15625"/>
    <m/>
    <n v="9.15625"/>
    <m/>
  </r>
  <r>
    <s v="3f80947ce4ab2d28cede3db5c92e44d7"/>
    <d v="2018-05-08T06:55:00"/>
    <x v="49133"/>
    <n v="1.6340277777781012"/>
    <m/>
    <n v="1.6340277777781012"/>
    <m/>
  </r>
  <r>
    <s v="6f6d91ea79d97db04db43258c8ff148b"/>
    <d v="2018-03-19T15:15:00"/>
    <x v="49134"/>
    <n v="10.002777777779556"/>
    <m/>
    <n v="10.002777777779556"/>
    <m/>
  </r>
  <r>
    <s v="2d33e2f321b7f676de5d3ab87c08d1ab"/>
    <d v="2017-08-06T22:07:00"/>
    <x v="49135"/>
    <n v="8.7472222222204437"/>
    <m/>
    <n v="8.7472222222204437"/>
    <m/>
  </r>
  <r>
    <s v="8d28e43aa8a24c8f9a2ac2358f86151e"/>
    <d v="2017-11-21T13:56:00"/>
    <x v="49136"/>
    <n v="6.3006944444423425"/>
    <m/>
    <n v="6.3006944444423425"/>
    <m/>
  </r>
  <r>
    <s v="5b845522fbf6a862baf68d7b2d0b0313"/>
    <d v="2018-05-15T14:57:00"/>
    <x v="49137"/>
    <n v="6.1819444444408873"/>
    <m/>
    <n v="6.1819444444408873"/>
    <m/>
  </r>
  <r>
    <s v="e8dea63f68386b3d95962ffb4dc4aaea"/>
    <d v="2017-10-17T19:26:00"/>
    <x v="10722"/>
    <n v="7.9076388888934162"/>
    <m/>
    <n v="7.9076388888934162"/>
    <m/>
  </r>
  <r>
    <s v="338be6220254203898339bb8b6021138"/>
    <d v="2018-05-17T09:53:00"/>
    <x v="49138"/>
    <n v="13.601388888884685"/>
    <m/>
    <n v="13.601388888884685"/>
    <m/>
  </r>
  <r>
    <s v="16ee199eae699a717d29b7135597f94f"/>
    <d v="2018-04-11T00:59:00"/>
    <x v="49139"/>
    <n v="6.8881944444437977"/>
    <m/>
    <n v="6.8881944444437977"/>
    <m/>
  </r>
  <r>
    <s v="7dbfdea1e79e8d8b6d378f9e07416e74"/>
    <d v="2017-10-28T19:53:00"/>
    <x v="30292"/>
    <n v="17.045138888890506"/>
    <m/>
    <n v="17.045138888890506"/>
    <m/>
  </r>
  <r>
    <s v="0af4a846cbf75b456c934b786d683618"/>
    <d v="2017-08-29T20:25:00"/>
    <x v="49140"/>
    <n v="12.990277777775191"/>
    <m/>
    <n v="12.990277777775191"/>
    <m/>
  </r>
  <r>
    <s v="22c2b8497506479028918303045751dd"/>
    <d v="2017-01-12T22:24:00"/>
    <x v="49141"/>
    <n v="6.5124999999970896"/>
    <m/>
    <n v="6.5124999999970896"/>
    <m/>
  </r>
  <r>
    <s v="0f62234641212cb7b178923f7820d1e1"/>
    <d v="2018-06-18T10:39:00"/>
    <x v="49142"/>
    <n v="3.3631944444423425"/>
    <m/>
    <n v="3.3631944444423425"/>
    <m/>
  </r>
  <r>
    <s v="768e562205a3f907b620aa6f945f596c"/>
    <d v="2018-07-10T17:25:00"/>
    <x v="49143"/>
    <n v="13.10624999999709"/>
    <m/>
    <n v="13.10624999999709"/>
    <m/>
  </r>
  <r>
    <s v="c4d4197abeec6caeaef01372a05ff714"/>
    <d v="2018-08-07T07:23:00"/>
    <x v="49144"/>
    <n v="7.0909722222204437"/>
    <m/>
    <n v="7.0909722222204437"/>
    <m/>
  </r>
  <r>
    <s v="fbf5bc2dbcebfcaf6cd32cf61a87e28c"/>
    <d v="2018-02-27T19:17:00"/>
    <x v="45071"/>
    <n v="3.1361111111109494"/>
    <m/>
    <n v="3.1361111111109494"/>
    <m/>
  </r>
  <r>
    <s v="84b00ddee11d116c7f9194d7bcc43611"/>
    <d v="2018-03-24T22:01:00"/>
    <x v="19017"/>
    <n v="13.549305555556202"/>
    <m/>
    <n v="13.549305555556202"/>
    <m/>
  </r>
  <r>
    <s v="62c0a0e72baba526d6f9c2855f8b6b97"/>
    <d v="2018-04-01T23:02:00"/>
    <x v="47025"/>
    <n v="2.9625000000014552"/>
    <m/>
    <n v="2.9625000000014552"/>
    <m/>
  </r>
  <r>
    <s v="e27f8086e3d62693b719af33a78cffdc"/>
    <d v="2017-04-12T16:39:00"/>
    <x v="49145"/>
    <n v="7.8229166666715173"/>
    <m/>
    <n v="7.8229166666715173"/>
    <m/>
  </r>
  <r>
    <s v="cbe61fc846838bb8eae2e56a9b72c2b8"/>
    <d v="2018-01-05T14:58:00"/>
    <x v="49146"/>
    <n v="9.0451388888832298"/>
    <m/>
    <n v="9.0451388888832298"/>
    <m/>
  </r>
  <r>
    <s v="39767f4e322daad6653874a11561f42d"/>
    <d v="2018-03-24T11:54:00"/>
    <x v="31818"/>
    <n v="13.227777777778101"/>
    <m/>
    <n v="13.227777777778101"/>
    <m/>
  </r>
  <r>
    <s v="7488261a98cd6d7cf4407a8d6ed81095"/>
    <d v="2017-11-25T00:21:00"/>
    <x v="49147"/>
    <n v="28.660416666672972"/>
    <m/>
    <n v="28.660416666672972"/>
    <m/>
  </r>
  <r>
    <s v="79c6130ca63ec6a1dfbf2b33fa9a87c6"/>
    <d v="2017-07-17T23:03:00"/>
    <x v="49148"/>
    <n v="8.7631944444437977"/>
    <m/>
    <n v="8.7631944444437977"/>
    <m/>
  </r>
  <r>
    <s v="844a232f16369f45c236e32ac3132d6d"/>
    <d v="2018-04-09T16:10:00"/>
    <x v="49149"/>
    <n v="14.947916666671517"/>
    <m/>
    <n v="14.947916666671517"/>
    <m/>
  </r>
  <r>
    <s v="0626a1c665314a1d0bf29ab063d5af74"/>
    <d v="2018-06-06T10:58:00"/>
    <x v="49150"/>
    <n v="7.4361111111138598"/>
    <m/>
    <n v="7.4361111111138598"/>
    <m/>
  </r>
  <r>
    <s v="b044c65688e70eb150a89745a0016177"/>
    <d v="2017-07-03T21:30:00"/>
    <x v="49151"/>
    <n v="21.716666666667152"/>
    <m/>
    <n v="21.716666666667152"/>
    <m/>
  </r>
  <r>
    <s v="de91fc52c5e64360685e51f75ceeeb2c"/>
    <d v="2018-04-01T21:25:00"/>
    <x v="49152"/>
    <n v="21.861111111109494"/>
    <m/>
    <n v="21.861111111109494"/>
    <m/>
  </r>
  <r>
    <s v="581f021ef2330ff3652bfa78e58046ee"/>
    <d v="2018-04-29T11:21:00"/>
    <x v="26866"/>
    <n v="8.3729166666671517"/>
    <m/>
    <n v="8.3729166666671517"/>
    <m/>
  </r>
  <r>
    <s v="5e4264d346083d24d1dc20b9f656a728"/>
    <d v="2018-05-14T21:03:00"/>
    <x v="49153"/>
    <n v="27.877083333332848"/>
    <m/>
    <n v="27.877083333332848"/>
    <m/>
  </r>
  <r>
    <s v="b8b7561e1191a899ece8259bc042117c"/>
    <d v="2017-03-20T14:20:00"/>
    <x v="49154"/>
    <n v="15.963194444448163"/>
    <m/>
    <n v="15.963194444448163"/>
    <m/>
  </r>
  <r>
    <s v="954cca2a7fe6e627321fc51e16f2d043"/>
    <d v="2017-09-07T09:51:00"/>
    <x v="49155"/>
    <n v="11.556250000001455"/>
    <m/>
    <n v="11.556250000001455"/>
    <m/>
  </r>
  <r>
    <s v="93d46ea758b312e44cd1611c3ac69f72"/>
    <d v="2017-03-20T13:14:00"/>
    <x v="49156"/>
    <n v="3.0729166666642413"/>
    <m/>
    <n v="3.0729166666642413"/>
    <m/>
  </r>
  <r>
    <s v="4d40fda96f0b038987f7fcfe84a83c56"/>
    <d v="2018-02-28T14:54:00"/>
    <x v="49157"/>
    <n v="8.1527777777737356"/>
    <m/>
    <n v="8.1527777777737356"/>
    <m/>
  </r>
  <r>
    <s v="3a33027df93ac0a949a75fae9571b2cb"/>
    <d v="2017-11-26T17:43:00"/>
    <x v="34762"/>
    <n v="18.18611111111386"/>
    <m/>
    <n v="18.18611111111386"/>
    <m/>
  </r>
  <r>
    <s v="fa8ba64335831e92f3a3866f8fdc9e56"/>
    <d v="2017-11-24T18:28:00"/>
    <x v="2783"/>
    <n v="7.9930555555547471"/>
    <m/>
    <n v="7.9930555555547471"/>
    <m/>
  </r>
  <r>
    <s v="7a5133e37b23788a1c14302332ad39a1"/>
    <d v="2018-04-30T22:18:00"/>
    <x v="2506"/>
    <n v="2.8430555555532919"/>
    <m/>
    <n v="2.8430555555532919"/>
    <m/>
  </r>
  <r>
    <s v="18b63a7615ed42ad3069b47278bdb298"/>
    <d v="2017-05-23T17:54:00"/>
    <x v="49158"/>
    <n v="20.868055555554747"/>
    <m/>
    <n v="20.868055555554747"/>
    <m/>
  </r>
  <r>
    <s v="5fcff0359223b0a176d984d231217b7f"/>
    <d v="2018-04-27T13:40:00"/>
    <x v="49159"/>
    <n v="18.020138888889051"/>
    <m/>
    <n v="18.020138888889051"/>
    <m/>
  </r>
  <r>
    <s v="0e3cde74cd1f1eb5169e698242b094b9"/>
    <d v="2018-01-11T18:56:00"/>
    <x v="49160"/>
    <n v="21.986805555548926"/>
    <m/>
    <n v="21.986805555548926"/>
    <m/>
  </r>
  <r>
    <s v="54cbcc71d2297c81a5f7e90e5d17cafd"/>
    <d v="2018-07-15T10:26:00"/>
    <x v="49161"/>
    <n v="5.5"/>
    <m/>
    <n v="5.5"/>
    <m/>
  </r>
  <r>
    <s v="792f1532bbdaff5ccc712b2555ca442a"/>
    <d v="2017-11-01T14:07:00"/>
    <x v="49162"/>
    <n v="9.3569444444510737"/>
    <m/>
    <n v="9.3569444444510737"/>
    <m/>
  </r>
  <r>
    <s v="e15b045cc5ef21643887f0a5d22327b7"/>
    <d v="2018-08-12T19:11:00"/>
    <x v="49163"/>
    <n v="8.0361111111124046"/>
    <m/>
    <n v="8.0361111111124046"/>
    <m/>
  </r>
  <r>
    <s v="1397417a57ad1bbfe8d639df8cdee908"/>
    <d v="2018-07-02T18:16:00"/>
    <x v="7184"/>
    <n v="7.1777777777751908"/>
    <m/>
    <n v="7.1777777777751908"/>
    <m/>
  </r>
  <r>
    <s v="84fb4cece2ca6c0f9d40c92a25e95a8a"/>
    <d v="2017-03-31T19:09:00"/>
    <x v="49164"/>
    <n v="11.749305555553292"/>
    <m/>
    <n v="11.749305555553292"/>
    <m/>
  </r>
  <r>
    <s v="0286dd0f954cb641dc3eb5db5e4467e6"/>
    <d v="2017-12-09T09:40:00"/>
    <x v="38233"/>
    <n v="12.483333333329938"/>
    <m/>
    <n v="12.483333333329938"/>
    <m/>
  </r>
  <r>
    <s v="755eebcb667b0fc5148bdcee47fe9f28"/>
    <d v="2017-05-12T08:47:00"/>
    <x v="33334"/>
    <n v="10.309722222220444"/>
    <m/>
    <n v="10.309722222220444"/>
    <m/>
  </r>
  <r>
    <s v="1b764528e41e55c86cae49fca1d5bf18"/>
    <d v="2018-06-12T07:59:00"/>
    <x v="49165"/>
    <n v="3.4715277777795563"/>
    <m/>
    <n v="3.4715277777795563"/>
    <m/>
  </r>
  <r>
    <s v="7711d25c50cf5322589706aaf0458117"/>
    <d v="2018-08-09T20:24:00"/>
    <x v="49166"/>
    <n v="6.6861111111138598"/>
    <m/>
    <n v="6.6861111111138598"/>
    <m/>
  </r>
  <r>
    <s v="b88bd20c39bb3b635715d1dbd01044ba"/>
    <d v="2017-08-17T08:24:00"/>
    <x v="49167"/>
    <n v="5.5715277777781012"/>
    <m/>
    <n v="5.5715277777781012"/>
    <m/>
  </r>
  <r>
    <s v="78ea241c511db7faf8d464cb4c58d87e"/>
    <d v="2018-06-05T09:41:00"/>
    <x v="49168"/>
    <n v="7.5458333333372138"/>
    <m/>
    <n v="7.5458333333372138"/>
    <m/>
  </r>
  <r>
    <s v="cba1b88e10f4504583b2b9750ac67e03"/>
    <d v="2018-01-15T12:20:00"/>
    <x v="49169"/>
    <n v="5.1687499999970896"/>
    <m/>
    <n v="5.1687499999970896"/>
    <m/>
  </r>
  <r>
    <s v="503ef248be94702d1a7c1d401223f843"/>
    <d v="2018-01-08T23:43:00"/>
    <x v="49170"/>
    <n v="13.761111111110949"/>
    <m/>
    <n v="13.761111111110949"/>
    <m/>
  </r>
  <r>
    <s v="50d106ba3cf9cbe0e44dada341e190fc"/>
    <d v="2017-08-17T17:36:00"/>
    <x v="49171"/>
    <n v="8"/>
    <m/>
    <n v="8"/>
    <m/>
  </r>
  <r>
    <s v="7e95334097aff5b45c6ff379ab492cf3"/>
    <d v="2017-10-22T16:37:00"/>
    <x v="41431"/>
    <n v="10.020833333328483"/>
    <m/>
    <n v="10.020833333328483"/>
    <m/>
  </r>
  <r>
    <s v="88a2948d780f9ee2d226ce38913ee895"/>
    <d v="2018-05-20T22:46:00"/>
    <x v="49172"/>
    <n v="17.924305555556202"/>
    <m/>
    <n v="17.924305555556202"/>
    <m/>
  </r>
  <r>
    <s v="38559c61343c85697de47177896737e6"/>
    <d v="2018-03-20T19:39:00"/>
    <x v="39126"/>
    <n v="7.0166666666700621"/>
    <m/>
    <n v="7.0166666666700621"/>
    <m/>
  </r>
  <r>
    <s v="d5cbbe1602100752cd72f9630321613d"/>
    <d v="2018-01-04T11:55:00"/>
    <x v="49173"/>
    <n v="15.154861111106584"/>
    <m/>
    <n v="15.154861111106584"/>
    <m/>
  </r>
  <r>
    <s v="90ab3e7d52544ec7bc3363c82689965f"/>
    <d v="2017-11-06T13:12:00"/>
    <x v="48345"/>
    <n v="185.50277777777228"/>
    <m/>
    <n v="185.50277777777228"/>
    <m/>
  </r>
  <r>
    <s v="bfb6c9ff90e48e59a7de1a1686fd181d"/>
    <d v="2017-05-25T02:07:00"/>
    <x v="49174"/>
    <n v="7.5555555555620231"/>
    <m/>
    <n v="7.5555555555620231"/>
    <m/>
  </r>
  <r>
    <s v="42e0016d4e9741a353d671930aa9f3d5"/>
    <d v="2018-08-10T21:12:00"/>
    <x v="28297"/>
    <n v="9.9493055555576575"/>
    <m/>
    <n v="9.9493055555576575"/>
    <m/>
  </r>
  <r>
    <s v="280f9004a1b9504ffc4f40635f13e5f1"/>
    <d v="2018-01-11T18:19:00"/>
    <x v="49175"/>
    <n v="19.102777777778101"/>
    <m/>
    <n v="19.102777777778101"/>
    <m/>
  </r>
  <r>
    <s v="f0e99a13bd301f69aa29160ac8cd864f"/>
    <d v="2018-08-03T23:17:00"/>
    <x v="49176"/>
    <n v="9.7145833333343035"/>
    <m/>
    <n v="9.7145833333343035"/>
    <m/>
  </r>
  <r>
    <s v="30f3a5252d3d97a113cefc74796f9fec"/>
    <d v="2017-01-31T11:34:00"/>
    <x v="49177"/>
    <n v="7.9305555555547471"/>
    <m/>
    <n v="7.9305555555547471"/>
    <m/>
  </r>
  <r>
    <s v="77af7c0b651686586766ad39c110536a"/>
    <d v="2017-09-10T17:11:00"/>
    <x v="49178"/>
    <n v="8.0854166666686069"/>
    <m/>
    <n v="8.0854166666686069"/>
    <m/>
  </r>
  <r>
    <s v="50dd2a49e14604137b84567d5c9e0c8c"/>
    <d v="2017-07-01T16:52:00"/>
    <x v="49179"/>
    <n v="13.056944444448163"/>
    <m/>
    <n v="13.056944444448163"/>
    <m/>
  </r>
  <r>
    <s v="5703c825c39cb1235c7e8a3be949054d"/>
    <d v="2017-11-29T19:51:00"/>
    <x v="49180"/>
    <n v="10.900000000001455"/>
    <m/>
    <n v="10.900000000001455"/>
    <m/>
  </r>
  <r>
    <s v="1600c77ccd20164d6da4e2285d3ced92"/>
    <d v="2018-02-02T15:16:00"/>
    <x v="49181"/>
    <n v="17.432638888887595"/>
    <m/>
    <n v="17.432638888887595"/>
    <m/>
  </r>
  <r>
    <s v="5f208894ebd77e40a78e3ae42e67d828"/>
    <d v="2017-09-10T12:14:00"/>
    <x v="49182"/>
    <n v="9.4083333333328483"/>
    <m/>
    <n v="9.4083333333328483"/>
    <m/>
  </r>
  <r>
    <s v="b67a584082fe23b966934beacd6413b4"/>
    <d v="2017-12-03T15:38:00"/>
    <x v="49183"/>
    <n v="35.879166666665697"/>
    <m/>
    <n v="35.879166666665697"/>
    <m/>
  </r>
  <r>
    <s v="1f84f9ceb5c60dc9d3ecb4bbc0555dfa"/>
    <d v="2017-10-23T21:21:00"/>
    <x v="49184"/>
    <n v="7.8881944444510737"/>
    <m/>
    <n v="7.8881944444510737"/>
    <m/>
  </r>
  <r>
    <s v="0a9716da94d89975e6637874280aadad"/>
    <d v="2018-01-06T09:59:00"/>
    <x v="49185"/>
    <n v="4.452777777776646"/>
    <m/>
    <n v="4.452777777776646"/>
    <m/>
  </r>
  <r>
    <s v="b7f9ef5debe4cc9e54333fa441e8dfd4"/>
    <d v="2017-12-09T01:16:00"/>
    <x v="39409"/>
    <n v="17.700694444443798"/>
    <m/>
    <n v="17.700694444443798"/>
    <m/>
  </r>
  <r>
    <s v="6d49ef945903365b72a86294b54b948d"/>
    <d v="2018-08-18T11:33:00"/>
    <x v="49186"/>
    <n v="6.1604166666729725"/>
    <m/>
    <n v="6.1604166666729725"/>
    <m/>
  </r>
  <r>
    <s v="4135e423780812a949ddb2f5e3131e9c"/>
    <d v="2018-06-11T12:06:00"/>
    <x v="49187"/>
    <n v="4.0868055555547471"/>
    <m/>
    <n v="4.0868055555547471"/>
    <m/>
  </r>
  <r>
    <s v="5525c00bfd980bae1cac46f7dcf88224"/>
    <d v="2017-01-31T11:22:00"/>
    <x v="49188"/>
    <n v="41.993750000001455"/>
    <m/>
    <n v="41.993750000001455"/>
    <m/>
  </r>
  <r>
    <s v="2b6908be5cc36a149ec9cb0bcdaf3866"/>
    <d v="2018-04-15T23:55:00"/>
    <x v="49189"/>
    <n v="1.6131944444423425"/>
    <m/>
    <n v="1.6131944444423425"/>
    <m/>
  </r>
  <r>
    <s v="88870e81393712b6285956d4a69f3ca4"/>
    <d v="2018-04-17T09:05:00"/>
    <x v="49190"/>
    <n v="11.035416666672972"/>
    <m/>
    <n v="11.035416666672972"/>
    <m/>
  </r>
  <r>
    <s v="68cf478815ffa4303ea186d76a791cdd"/>
    <d v="2017-10-30T18:43:00"/>
    <x v="49191"/>
    <n v="6.9715277777722804"/>
    <m/>
    <n v="6.9715277777722804"/>
    <m/>
  </r>
  <r>
    <s v="e833d2324ca8e55d593c0d9d8806c227"/>
    <d v="2017-02-07T19:50:00"/>
    <x v="49192"/>
    <n v="7.6993055555503815"/>
    <m/>
    <n v="7.6993055555503815"/>
    <m/>
  </r>
  <r>
    <s v="1a94ab8fa44ab78eedc4ec633f54cc02"/>
    <d v="2018-01-19T03:30:00"/>
    <x v="6503"/>
    <n v="34.738194444442343"/>
    <m/>
    <n v="34.738194444442343"/>
    <m/>
  </r>
  <r>
    <s v="23d28fc0db1e1bfb7f1e68be9baa069a"/>
    <d v="2018-04-25T15:21:00"/>
    <x v="49193"/>
    <n v="5.2229166666729725"/>
    <m/>
    <n v="5.2229166666729725"/>
    <m/>
  </r>
  <r>
    <s v="68eb31d36231dd3fc97baf5cb6f73103"/>
    <d v="2018-06-23T17:24:00"/>
    <x v="1712"/>
    <n v="6.1166666666686069"/>
    <m/>
    <n v="6.1166666666686069"/>
    <m/>
  </r>
  <r>
    <s v="4a81bd2160d16f8b9323ad482891284d"/>
    <d v="2017-06-16T08:51:00"/>
    <x v="21506"/>
    <n v="10.143055555556202"/>
    <m/>
    <n v="10.143055555556202"/>
    <m/>
  </r>
  <r>
    <s v="8d644a85179a2e3720976b5ce7d8818b"/>
    <d v="2018-07-18T17:47:00"/>
    <x v="49194"/>
    <n v="5.2145833333343035"/>
    <m/>
    <n v="5.2145833333343035"/>
    <m/>
  </r>
  <r>
    <s v="e56d6e36145ccad4895538d379ac3552"/>
    <d v="2017-08-17T20:01:00"/>
    <x v="49195"/>
    <n v="6.9215277777839219"/>
    <m/>
    <n v="6.9215277777839219"/>
    <m/>
  </r>
  <r>
    <s v="8791ee44f46577057a684a381d2ded13"/>
    <d v="2018-06-25T23:33:00"/>
    <x v="49196"/>
    <n v="3.7625000000043656"/>
    <m/>
    <n v="3.7625000000043656"/>
    <m/>
  </r>
  <r>
    <s v="3d5ac3886057103d59fc294cef2677e6"/>
    <d v="2018-01-03T19:01:00"/>
    <x v="49197"/>
    <n v="27.087500000001455"/>
    <m/>
    <n v="27.087500000001455"/>
    <m/>
  </r>
  <r>
    <s v="71bdcc58db48fbd3f6aa39889aab2e8c"/>
    <d v="2017-08-08T19:01:00"/>
    <x v="49198"/>
    <n v="10.788888888891961"/>
    <m/>
    <n v="10.788888888891961"/>
    <m/>
  </r>
  <r>
    <s v="b892643960f1cfea9cc00aeb42097a4e"/>
    <d v="2018-04-24T15:17:00"/>
    <x v="49199"/>
    <n v="10.211805555554747"/>
    <m/>
    <n v="10.211805555554747"/>
    <m/>
  </r>
  <r>
    <s v="aaa6f66c3f76dbaecfc60183d6a248ed"/>
    <d v="2018-04-13T21:11:00"/>
    <x v="49200"/>
    <n v="11.938194444439432"/>
    <m/>
    <n v="11.938194444439432"/>
    <m/>
  </r>
  <r>
    <s v="8378137868c479b948c8712cac81f79d"/>
    <d v="2017-11-19T19:19:00"/>
    <x v="49201"/>
    <n v="11.134722222224809"/>
    <m/>
    <n v="11.134722222224809"/>
    <m/>
  </r>
  <r>
    <s v="5e59c927dc00fd6d6f9661fd8736989c"/>
    <d v="2017-05-11T08:38:00"/>
    <x v="49202"/>
    <n v="7.0638888888861402"/>
    <m/>
    <n v="7.0638888888861402"/>
    <m/>
  </r>
  <r>
    <s v="6e15cbf7d3e8a1099a5be2702e863ef1"/>
    <d v="2017-12-27T21:32:00"/>
    <x v="24060"/>
    <n v="15.670833333337214"/>
    <m/>
    <n v="15.670833333337214"/>
    <m/>
  </r>
  <r>
    <s v="26543fb8b34f4547bcbbd431f998ee76"/>
    <d v="2017-11-08T16:12:00"/>
    <x v="49203"/>
    <n v="27.858333333329938"/>
    <m/>
    <n v="27.858333333329938"/>
    <m/>
  </r>
  <r>
    <s v="1afa51208ad0fe3d17577387674e6924"/>
    <d v="2017-11-25T23:59:00"/>
    <x v="49204"/>
    <n v="12.79861111111677"/>
    <m/>
    <n v="12.79861111111677"/>
    <m/>
  </r>
  <r>
    <s v="814823738ce02d399f917f00e77393d5"/>
    <d v="2018-08-13T17:09:00"/>
    <x v="49205"/>
    <n v="7.1381944444437977"/>
    <m/>
    <n v="7.1381944444437977"/>
    <m/>
  </r>
  <r>
    <s v="42cba4864b46e647175a24df49b1426a"/>
    <d v="2018-08-03T13:59:00"/>
    <x v="49206"/>
    <n v="12.372916666667152"/>
    <m/>
    <n v="12.372916666667152"/>
    <m/>
  </r>
  <r>
    <s v="5a644da87ff0e3010f70d585f486e115"/>
    <d v="2018-01-11T19:15:00"/>
    <x v="49207"/>
    <n v="12.768749999995634"/>
    <m/>
    <n v="12.768749999995634"/>
    <m/>
  </r>
  <r>
    <s v="e78dfb6eab229b4cf81d3f6bcf0c9e49"/>
    <d v="2017-07-07T23:25:00"/>
    <x v="44611"/>
    <n v="16.852083333331393"/>
    <m/>
    <n v="16.852083333331393"/>
    <m/>
  </r>
  <r>
    <s v="feded510efe2a76dd134d8533af626f9"/>
    <d v="2017-05-16T23:52:00"/>
    <x v="49208"/>
    <n v="8.4076388888934162"/>
    <m/>
    <n v="8.4076388888934162"/>
    <m/>
  </r>
  <r>
    <s v="6eb4105b2eba30c0d6f8e720d3909cbb"/>
    <d v="2018-02-21T14:24:00"/>
    <x v="49209"/>
    <n v="9.2208333333328483"/>
    <m/>
    <n v="9.2208333333328483"/>
    <m/>
  </r>
  <r>
    <s v="bdabf4d21213c2844d0b672d8fd72054"/>
    <d v="2018-02-25T14:48:00"/>
    <x v="2720"/>
    <n v="32.069444444445253"/>
    <m/>
    <n v="32.069444444445253"/>
    <m/>
  </r>
  <r>
    <s v="7440954562ac54f803e472bc3491287d"/>
    <d v="2018-02-16T17:13:00"/>
    <x v="49210"/>
    <n v="13.214583333327028"/>
    <m/>
    <n v="13.214583333327028"/>
    <m/>
  </r>
  <r>
    <s v="061295e635460bf36f1bb41bd54fd2d2"/>
    <d v="2017-12-05T12:49:00"/>
    <x v="4905"/>
    <n v="14.297916666662786"/>
    <m/>
    <n v="14.297916666662786"/>
    <m/>
  </r>
  <r>
    <s v="69b018bee00243bd10c2f8634e068f78"/>
    <d v="2018-03-12T11:25:00"/>
    <x v="49211"/>
    <n v="46.490972222221899"/>
    <m/>
    <n v="46.490972222221899"/>
    <m/>
  </r>
  <r>
    <s v="a14c872deca4d99bf8414d3dfb72bc34"/>
    <d v="2018-04-06T15:01:00"/>
    <x v="49208"/>
    <n v="-316.2236111111124"/>
    <m/>
    <n v="-316.2236111111124"/>
    <m/>
  </r>
  <r>
    <s v="2aaa173ecc917a0e748a8e8ad584534f"/>
    <d v="2018-08-05T20:41:00"/>
    <x v="49212"/>
    <n v="5.0277777777737356"/>
    <m/>
    <n v="5.0277777777737356"/>
    <m/>
  </r>
  <r>
    <s v="c0624f728b31f0d7f5bafce9731a953c"/>
    <d v="2018-01-08T09:15:00"/>
    <x v="49213"/>
    <n v="10.516666666670062"/>
    <m/>
    <n v="10.516666666670062"/>
    <m/>
  </r>
  <r>
    <s v="3c630824cefd356b7289838656c9cdbc"/>
    <d v="2018-07-28T17:40:00"/>
    <x v="22060"/>
    <n v="3.9388888888934162"/>
    <m/>
    <n v="3.9388888888934162"/>
    <m/>
  </r>
  <r>
    <s v="7948985f993a3dba42989d5ffef9435d"/>
    <d v="2018-04-23T17:56:00"/>
    <x v="49214"/>
    <n v="14.214583333334303"/>
    <m/>
    <n v="14.214583333334303"/>
    <m/>
  </r>
  <r>
    <s v="65a7c3111cd734466eb706d544e6fae4"/>
    <d v="2017-03-23T17:36:00"/>
    <x v="33456"/>
    <n v="55.783333333340124"/>
    <m/>
    <n v="55.783333333340124"/>
    <m/>
  </r>
  <r>
    <s v="c092e9c7bbaf416a8c58147e55fe03fb"/>
    <d v="2017-11-09T23:10:00"/>
    <x v="49215"/>
    <n v="12.734722222216078"/>
    <m/>
    <n v="12.734722222216078"/>
    <m/>
  </r>
  <r>
    <s v="b79ad0abdee66423cbdc69a208d69a68"/>
    <d v="2017-11-05T20:07:00"/>
    <x v="49216"/>
    <n v="8.2020833333372138"/>
    <m/>
    <n v="8.2020833333372138"/>
    <m/>
  </r>
  <r>
    <s v="fb11e3f2905ee0f75ef24f40def76252"/>
    <d v="2017-03-19T18:25:00"/>
    <x v="49217"/>
    <n v="2.4944444444481633"/>
    <m/>
    <n v="2.4944444444481633"/>
    <m/>
  </r>
  <r>
    <s v="de45539c23bf4e084f623d8d339c00ea"/>
    <d v="2018-07-02T18:05:00"/>
    <x v="49218"/>
    <n v="3.1027777777781012"/>
    <m/>
    <n v="3.1027777777781012"/>
    <m/>
  </r>
  <r>
    <s v="ea869217e833b69a06a197ebf6bb762d"/>
    <d v="2018-02-06T17:08:00"/>
    <x v="49219"/>
    <n v="33.740972222221899"/>
    <m/>
    <n v="33.740972222221899"/>
    <m/>
  </r>
  <r>
    <s v="091119d8eee03ee2736786df622f1e81"/>
    <d v="2018-03-07T19:17:00"/>
    <x v="49220"/>
    <n v="12.725694444445253"/>
    <m/>
    <n v="12.725694444445253"/>
    <m/>
  </r>
  <r>
    <s v="49948abfb7336062720db01329a38578"/>
    <d v="2018-05-14T11:42:00"/>
    <x v="49221"/>
    <n v="1.3312499999956344"/>
    <m/>
    <n v="1.3312499999956344"/>
    <m/>
  </r>
  <r>
    <s v="86cafb8794cb99a9b1b77fc8e48fbbbb"/>
    <d v="2018-04-11T01:06:00"/>
    <x v="2510"/>
    <n v="2.8993055555620231"/>
    <m/>
    <n v="2.8993055555620231"/>
    <m/>
  </r>
  <r>
    <s v="af524958ddebae54e99bf50866e0bc29"/>
    <d v="2017-07-01T19:46:00"/>
    <x v="49222"/>
    <n v="25.002083333332848"/>
    <m/>
    <n v="25.002083333332848"/>
    <m/>
  </r>
  <r>
    <s v="91fbfca0bd7fd5a76315a897d61f0f8f"/>
    <d v="2018-05-09T01:11:00"/>
    <x v="40422"/>
    <n v="9.6020833333313931"/>
    <m/>
    <n v="9.6020833333313931"/>
    <m/>
  </r>
  <r>
    <s v="bab2cfd3d45cf84d1d283c632aa77517"/>
    <d v="2018-06-21T17:06:00"/>
    <x v="1325"/>
    <n v="5.1076388888905058"/>
    <m/>
    <n v="5.1076388888905058"/>
    <m/>
  </r>
  <r>
    <s v="6dac82bff64207fd718220d97afd6554"/>
    <d v="2018-08-17T19:47:00"/>
    <x v="34219"/>
    <n v="5.9402777777722804"/>
    <m/>
    <n v="5.9402777777722804"/>
    <m/>
  </r>
  <r>
    <s v="295b0d5e43bcba38d1f33206d5a40594"/>
    <d v="2018-05-04T10:11:00"/>
    <x v="49223"/>
    <n v="6.5374999999985448"/>
    <m/>
    <n v="6.5374999999985448"/>
    <m/>
  </r>
  <r>
    <s v="9e56ad5aa7b82470ecf52af83edbe7cd"/>
    <d v="2018-06-26T14:52:00"/>
    <x v="49224"/>
    <n v="6.7652777777839219"/>
    <m/>
    <n v="6.7652777777839219"/>
    <m/>
  </r>
  <r>
    <s v="461206d002bda8c6925c7b3f27ed29c1"/>
    <d v="2018-01-02T16:22:00"/>
    <x v="49225"/>
    <n v="7.9736111111124046"/>
    <m/>
    <n v="7.9736111111124046"/>
    <m/>
  </r>
  <r>
    <s v="4b5bd8e6ef37808d82dab7b2a81b18d4"/>
    <d v="2017-10-02T18:47:00"/>
    <x v="40422"/>
    <n v="227.86875000000146"/>
    <m/>
    <n v="227.86875000000146"/>
    <m/>
  </r>
  <r>
    <s v="3b67413a225423c7c571ac1f07bda044"/>
    <d v="2018-07-21T22:35:00"/>
    <x v="49226"/>
    <n v="11.946527777778101"/>
    <m/>
    <n v="11.946527777778101"/>
    <m/>
  </r>
  <r>
    <s v="eabed9663301465ad2a903c519caae63"/>
    <d v="2017-04-22T11:33:00"/>
    <x v="49227"/>
    <n v="10.991666666668607"/>
    <m/>
    <n v="10.991666666668607"/>
    <m/>
  </r>
  <r>
    <s v="667193ac90447ff11c01fa504f18a4b1"/>
    <d v="2017-11-28T14:16:00"/>
    <x v="49228"/>
    <n v="38.327777777776646"/>
    <m/>
    <n v="38.327777777776646"/>
    <m/>
  </r>
  <r>
    <s v="a19f578b12bca98c69170dff3d7b9599"/>
    <d v="2017-03-15T21:23:00"/>
    <x v="49229"/>
    <n v="8.8368055555547471"/>
    <m/>
    <n v="8.8368055555547471"/>
    <m/>
  </r>
  <r>
    <s v="6463c23b6850a055b0facc3baa597e91"/>
    <d v="2017-10-11T12:13:00"/>
    <x v="21474"/>
    <n v="7.265277777776646"/>
    <m/>
    <n v="7.265277777776646"/>
    <m/>
  </r>
  <r>
    <s v="60751e744ac01225d93eb8bd65592ff0"/>
    <d v="2017-03-16T14:59:00"/>
    <x v="36891"/>
    <n v="13.985416666670062"/>
    <m/>
    <n v="13.985416666670062"/>
    <m/>
  </r>
  <r>
    <s v="8ac618028633e98678ec484cb98a073a"/>
    <d v="2017-11-27T01:26:00"/>
    <x v="49230"/>
    <n v="42.884027777778101"/>
    <m/>
    <n v="42.884027777778101"/>
    <m/>
  </r>
  <r>
    <s v="5abdfb6d65a94da27f6cfb009d417f6b"/>
    <d v="2018-05-09T22:42:00"/>
    <x v="27487"/>
    <n v="9.7180555555605679"/>
    <m/>
    <n v="9.7180555555605679"/>
    <m/>
  </r>
  <r>
    <s v="c54125146b0e42fbe85ada6802c51f30"/>
    <d v="2018-08-12T15:37:00"/>
    <x v="31759"/>
    <n v="4.2534722222262644"/>
    <m/>
    <n v="4.2534722222262644"/>
    <m/>
  </r>
  <r>
    <s v="8f20a2bcde63b6e9b1d88a8b7bb9ca53"/>
    <d v="2017-06-09T19:13:00"/>
    <x v="8461"/>
    <n v="13.655555555560568"/>
    <m/>
    <n v="13.655555555560568"/>
    <m/>
  </r>
  <r>
    <s v="3f53cb579bd18271e2770a9d9fadc63e"/>
    <d v="2018-01-28T07:10:00"/>
    <x v="24833"/>
    <n v="17.519444444449618"/>
    <m/>
    <n v="17.519444444449618"/>
    <m/>
  </r>
  <r>
    <s v="6e0261934103e060a0bed9e878373374"/>
    <d v="2018-01-17T10:11:00"/>
    <x v="49231"/>
    <n v="16.357638888890506"/>
    <m/>
    <n v="16.357638888890506"/>
    <m/>
  </r>
  <r>
    <s v="69cb53f8c670d38d607fe3083b4fbbcd"/>
    <d v="2018-08-10T19:49:00"/>
    <x v="49232"/>
    <n v="10.952777777776646"/>
    <m/>
    <n v="10.952777777776646"/>
    <m/>
  </r>
  <r>
    <s v="f3a1afc2437c5eb6c3ef3d974cf47d08"/>
    <d v="2017-03-27T23:51:00"/>
    <x v="49233"/>
    <n v="13.963194444440887"/>
    <m/>
    <n v="13.963194444440887"/>
    <m/>
  </r>
  <r>
    <s v="c274216562a0ca3b0f14b7b46b8f7f4e"/>
    <d v="2017-12-14T07:11:00"/>
    <x v="49234"/>
    <n v="14.713888888887595"/>
    <m/>
    <n v="14.713888888887595"/>
    <m/>
  </r>
  <r>
    <s v="cae09e797a12dd266a6b4ef0a4185910"/>
    <d v="2018-01-19T09:36:00"/>
    <x v="12566"/>
    <n v="14.258333333331393"/>
    <m/>
    <n v="14.258333333331393"/>
    <m/>
  </r>
  <r>
    <s v="ef45721e5184380ab98c58de39230c42"/>
    <d v="2017-11-30T13:30:00"/>
    <x v="40729"/>
    <n v="7.2618055555576575"/>
    <m/>
    <n v="7.2618055555576575"/>
    <m/>
  </r>
  <r>
    <s v="0f12cbc174814d0b137bb00d87bea3ee"/>
    <d v="2017-07-02T12:59:00"/>
    <x v="49235"/>
    <n v="5.2166666666671517"/>
    <m/>
    <n v="5.2166666666671517"/>
    <m/>
  </r>
  <r>
    <s v="fe0972da0b118700eb5b1a5063476738"/>
    <d v="2018-03-01T08:23:00"/>
    <x v="49236"/>
    <n v="4.4944444444408873"/>
    <m/>
    <n v="4.4944444444408873"/>
    <m/>
  </r>
  <r>
    <s v="4d5bae0860712936c87891ce32cf0d76"/>
    <d v="2017-02-13T18:00:00"/>
    <x v="42293"/>
    <n v="7.7645833333299379"/>
    <m/>
    <n v="7.7645833333299379"/>
    <m/>
  </r>
  <r>
    <s v="1d3e89c83af0905d749a8d07aac56855"/>
    <d v="2018-08-14T11:53:00"/>
    <x v="33203"/>
    <n v="3.2534722222262644"/>
    <m/>
    <n v="3.2534722222262644"/>
    <m/>
  </r>
  <r>
    <s v="4f5310c68c4e9a2c3d5bd708df07d212"/>
    <d v="2018-06-21T22:30:00"/>
    <x v="49237"/>
    <n v="5.5493055555562023"/>
    <m/>
    <n v="5.5493055555562023"/>
    <m/>
  </r>
  <r>
    <s v="6f17dbe0baf3d45a1ddf91bf756dc359"/>
    <d v="2018-07-06T08:27:00"/>
    <x v="49238"/>
    <n v="7.2826388888934162"/>
    <m/>
    <n v="7.2826388888934162"/>
    <m/>
  </r>
  <r>
    <s v="493ba21a937e956c5e0e4e26c9f1b7f9"/>
    <d v="2018-07-15T09:56:00"/>
    <x v="49239"/>
    <n v="18.340277777773736"/>
    <m/>
    <n v="18.340277777773736"/>
    <m/>
  </r>
  <r>
    <s v="42274fe831e72c2936614e49ba46d9bc"/>
    <d v="2018-01-19T19:51:00"/>
    <x v="49240"/>
    <n v="10.730555555557657"/>
    <m/>
    <n v="10.730555555557657"/>
    <m/>
  </r>
  <r>
    <s v="92fe9f93b7bb7a99f55be01fcd629140"/>
    <d v="2018-06-04T16:08:00"/>
    <x v="49241"/>
    <n v="3.9166666666642413"/>
    <m/>
    <n v="3.9166666666642413"/>
    <m/>
  </r>
  <r>
    <s v="65d519114847599fa70eb2575fc38a15"/>
    <d v="2017-08-27T02:56:00"/>
    <x v="49242"/>
    <n v="4.6986111111109494"/>
    <m/>
    <n v="4.6986111111109494"/>
    <m/>
  </r>
  <r>
    <s v="51d1ab11845cf149f0b42a66dcea1ac1"/>
    <d v="2018-02-25T20:45:00"/>
    <x v="30610"/>
    <n v="8.0013888888861402"/>
    <m/>
    <n v="8.0013888888861402"/>
    <m/>
  </r>
  <r>
    <s v="2dd1b3fcb05d15852bfc51a0a8405381"/>
    <d v="2018-08-10T19:29:00"/>
    <x v="49243"/>
    <n v="7.7833333333328483"/>
    <m/>
    <n v="7.7833333333328483"/>
    <m/>
  </r>
  <r>
    <s v="c6007f8fb6a4e182373f412b2ee462bb"/>
    <d v="2017-10-11T09:18:00"/>
    <x v="49244"/>
    <n v="7.375"/>
    <m/>
    <n v="7.375"/>
    <m/>
  </r>
  <r>
    <s v="82eac7c627107b7699fb95a7c5961127"/>
    <d v="2017-11-26T09:29:00"/>
    <x v="49245"/>
    <n v="10.473611111112405"/>
    <m/>
    <n v="10.473611111112405"/>
    <m/>
  </r>
  <r>
    <s v="23185987a928a964abc85b9dec1f39e2"/>
    <d v="2017-09-23T15:31:00"/>
    <x v="49246"/>
    <n v="6.9111111111124046"/>
    <m/>
    <n v="6.9111111111124046"/>
    <m/>
  </r>
  <r>
    <s v="1edb4efa70d2b132ba169e874a344588"/>
    <d v="2018-04-27T22:31:00"/>
    <x v="31529"/>
    <n v="4.8249999999970896"/>
    <m/>
    <n v="4.8249999999970896"/>
    <m/>
  </r>
  <r>
    <s v="beecb33087d159cc2dc627ff4a1fb9e1"/>
    <d v="2018-01-21T01:39:00"/>
    <x v="49247"/>
    <n v="15.493055555554747"/>
    <m/>
    <n v="15.493055555554747"/>
    <m/>
  </r>
  <r>
    <s v="392139c3311c506adf32de8492011f15"/>
    <d v="2018-04-18T11:14:00"/>
    <x v="36857"/>
    <n v="9.477083333338669"/>
    <m/>
    <n v="9.477083333338669"/>
    <m/>
  </r>
  <r>
    <s v="463270aee6f932c94319683e66e7e59d"/>
    <d v="2018-04-17T19:40:00"/>
    <x v="49244"/>
    <n v="-181.05694444444816"/>
    <m/>
    <n v="-181.05694444444816"/>
    <m/>
  </r>
  <r>
    <s v="0f97133226253ab3a950e71d636a957f"/>
    <d v="2017-03-22T14:02:00"/>
    <x v="49248"/>
    <n v="18.950694444443798"/>
    <m/>
    <n v="18.950694444443798"/>
    <m/>
  </r>
  <r>
    <s v="dd38b886d39ef65944147719095164eb"/>
    <d v="2018-06-27T10:27:00"/>
    <x v="49249"/>
    <n v="2.5722222222248092"/>
    <m/>
    <n v="2.5722222222248092"/>
    <m/>
  </r>
  <r>
    <s v="5407dd425b0427513c6f63025414fb33"/>
    <d v="2018-08-26T21:12:00"/>
    <x v="49250"/>
    <n v="3.077777777776646"/>
    <m/>
    <n v="3.077777777776646"/>
    <m/>
  </r>
  <r>
    <s v="a42f5a19988bcb397ae627a3a72eb735"/>
    <d v="2017-08-27T16:38:00"/>
    <x v="49251"/>
    <n v="3.960416666661331"/>
    <m/>
    <n v="3.960416666661331"/>
    <m/>
  </r>
  <r>
    <s v="5dacb51b4933fe7d6cf500c8e576e333"/>
    <d v="2018-06-28T12:00:00"/>
    <x v="35027"/>
    <n v="13.15763888888614"/>
    <m/>
    <n v="13.15763888888614"/>
    <m/>
  </r>
  <r>
    <s v="c5c1bc50dd24bd493ca543401aa6d592"/>
    <d v="2018-04-20T20:33:00"/>
    <x v="49252"/>
    <n v="6.070138888891961"/>
    <m/>
    <n v="6.070138888891961"/>
    <m/>
  </r>
  <r>
    <s v="d16cf2288861412bc266621085b73055"/>
    <d v="2017-06-13T20:02:00"/>
    <x v="49253"/>
    <n v="12.77986111111386"/>
    <m/>
    <n v="12.77986111111386"/>
    <m/>
  </r>
  <r>
    <s v="cfd5d5311ae38742b4ecdbcf4c3662a7"/>
    <d v="2018-02-09T18:55:00"/>
    <x v="49254"/>
    <n v="12.039583333331393"/>
    <m/>
    <n v="12.039583333331393"/>
    <m/>
  </r>
  <r>
    <s v="48e57ab120e323dcb9b330fe88adfd87"/>
    <d v="2018-03-26T13:32:00"/>
    <x v="49255"/>
    <n v="22.195833333338669"/>
    <m/>
    <n v="22.195833333338669"/>
    <m/>
  </r>
  <r>
    <s v="937592924b66482b823ee7ecd185d0ff"/>
    <d v="2018-03-31T19:17:00"/>
    <x v="4102"/>
    <n v="6.1166666666686069"/>
    <m/>
    <n v="6.1166666666686069"/>
    <m/>
  </r>
  <r>
    <s v="2882e815bbb59314e58194adf2fe61e3"/>
    <d v="2018-04-24T23:49:00"/>
    <x v="49256"/>
    <n v="5.9652777777810115"/>
    <m/>
    <n v="5.9652777777810115"/>
    <m/>
  </r>
  <r>
    <s v="0b33796d2382e9a9fde619a584ba7216"/>
    <d v="2018-08-26T11:59:00"/>
    <x v="49257"/>
    <n v="3.4388888888934162"/>
    <m/>
    <n v="3.4388888888934162"/>
    <m/>
  </r>
  <r>
    <s v="a3196fcf306076770911dcf50b642454"/>
    <d v="2018-03-22T21:58:00"/>
    <x v="12621"/>
    <n v="11.993055555554747"/>
    <m/>
    <n v="11.993055555554747"/>
    <m/>
  </r>
  <r>
    <s v="e2bdd50123225ac6e08ff517b00fd06c"/>
    <d v="2018-04-01T22:29:00"/>
    <x v="49258"/>
    <n v="15.775694444448163"/>
    <m/>
    <n v="15.775694444448163"/>
    <m/>
  </r>
  <r>
    <s v="44a3722417745e1a99c297ced13c7b85"/>
    <d v="2017-11-11T22:15:00"/>
    <x v="49259"/>
    <n v="13.122916666667152"/>
    <m/>
    <n v="13.122916666667152"/>
    <m/>
  </r>
  <r>
    <s v="682a34b810b30b9d81683fa8ad2113d5"/>
    <d v="2018-01-08T13:42:00"/>
    <x v="49260"/>
    <n v="9.4354166666671517"/>
    <m/>
    <n v="9.4354166666671517"/>
    <m/>
  </r>
  <r>
    <s v="c13a31bdadbbd5f75b449c0ad554088b"/>
    <d v="2018-07-25T08:32:00"/>
    <x v="49261"/>
    <n v="12.168055555550382"/>
    <m/>
    <n v="12.168055555550382"/>
    <m/>
  </r>
  <r>
    <s v="ef24d89a1994d468c2903e3d2dbfae56"/>
    <d v="2017-12-16T09:25:00"/>
    <x v="4620"/>
    <n v="11.404166666667152"/>
    <m/>
    <n v="11.404166666667152"/>
    <m/>
  </r>
  <r>
    <s v="2c5694feea13be5112a5023228135940"/>
    <d v="2018-07-07T23:47:00"/>
    <x v="49262"/>
    <n v="8.6652777777781012"/>
    <m/>
    <n v="8.6652777777781012"/>
    <m/>
  </r>
  <r>
    <s v="aa9e7e290697c3c9494307fe13cad72b"/>
    <d v="2017-07-06T08:48:00"/>
    <x v="49263"/>
    <n v="12.371527777773736"/>
    <m/>
    <n v="12.371527777773736"/>
    <m/>
  </r>
  <r>
    <s v="3bfc0203088a0e595525c78127c2706f"/>
    <d v="2017-11-22T22:26:00"/>
    <x v="6938"/>
    <n v="11.861805555556202"/>
    <m/>
    <n v="11.861805555556202"/>
    <m/>
  </r>
  <r>
    <s v="0c23c36327d99027c61ca570921b0fb7"/>
    <d v="2018-07-21T13:29:00"/>
    <x v="39735"/>
    <n v="6.2076388888890506"/>
    <m/>
    <n v="6.2076388888890506"/>
    <m/>
  </r>
  <r>
    <s v="5afa996de851bd409a84c61745106947"/>
    <d v="2018-08-07T14:24:00"/>
    <x v="1686"/>
    <n v="10.220138888893416"/>
    <m/>
    <n v="10.220138888893416"/>
    <m/>
  </r>
  <r>
    <s v="ee1de1bcd287c6d9584b5e78d1b534be"/>
    <d v="2017-12-01T11:05:00"/>
    <x v="49264"/>
    <n v="8.2611111111109494"/>
    <m/>
    <n v="8.2611111111109494"/>
    <m/>
  </r>
  <r>
    <s v="4e9909164c9d3f4d58d9428b6e09d523"/>
    <d v="2018-08-18T19:14:00"/>
    <x v="15498"/>
    <n v="10.963194444440887"/>
    <m/>
    <n v="10.963194444440887"/>
    <m/>
  </r>
  <r>
    <s v="e5b2ed06cede059b5085e68c5225d993"/>
    <d v="2018-01-05T12:59:00"/>
    <x v="18864"/>
    <n v="20.477083333331393"/>
    <m/>
    <n v="20.477083333331393"/>
    <m/>
  </r>
  <r>
    <s v="60c5d3b8318f48d8a751a2d510c5a88c"/>
    <d v="2018-05-15T18:05:00"/>
    <x v="32359"/>
    <n v="21.902083333334303"/>
    <m/>
    <n v="21.902083333334303"/>
    <m/>
  </r>
  <r>
    <s v="c4f67dd915abee56ff2c2bd41bbbed24"/>
    <d v="2018-06-24T16:33:00"/>
    <x v="49265"/>
    <n v="18.809722222220444"/>
    <m/>
    <n v="18.809722222220444"/>
    <m/>
  </r>
  <r>
    <s v="b55194d272b7e65501f2d19906f38060"/>
    <d v="2017-12-01T06:57:00"/>
    <x v="49266"/>
    <n v="11.39375000000291"/>
    <m/>
    <n v="11.39375000000291"/>
    <m/>
  </r>
  <r>
    <s v="4d552c5c82094dbeb98a8048f8b31adb"/>
    <d v="2017-10-07T11:03:00"/>
    <x v="49267"/>
    <n v="9.515277777776646"/>
    <m/>
    <n v="9.515277777776646"/>
    <m/>
  </r>
  <r>
    <s v="acd76a8508680cbb5d4c04707be03f87"/>
    <d v="2017-03-13T15:48:00"/>
    <x v="49268"/>
    <n v="13.879166666665697"/>
    <m/>
    <n v="13.879166666665697"/>
    <m/>
  </r>
  <r>
    <s v="332bd11885d05706808d2941958750a9"/>
    <d v="2018-08-16T12:41:00"/>
    <x v="49269"/>
    <n v="7.1784722222218988"/>
    <m/>
    <n v="7.1784722222218988"/>
    <m/>
  </r>
  <r>
    <s v="0e082c9595209f2c00439a05c63561fb"/>
    <d v="2017-08-21T02:21:00"/>
    <x v="49270"/>
    <n v="1.7937500000043656"/>
    <m/>
    <n v="1.7937500000043656"/>
    <m/>
  </r>
  <r>
    <s v="66f3359b47e8264aac9b1ab1f7bec4d3"/>
    <d v="2017-06-22T12:44:00"/>
    <x v="49271"/>
    <n v="20.895138888889051"/>
    <m/>
    <n v="20.895138888889051"/>
    <m/>
  </r>
  <r>
    <s v="ddc6397d6300a0416f6f40c48f6aca70"/>
    <d v="2018-05-19T18:10:00"/>
    <x v="23656"/>
    <n v="19.133333333331393"/>
    <m/>
    <n v="19.133333333331393"/>
    <m/>
  </r>
  <r>
    <s v="442a41b00a8a8bda35511fdf1eb65cc5"/>
    <d v="2018-07-11T22:27:00"/>
    <x v="49267"/>
    <n v="-267.9597222222219"/>
    <m/>
    <n v="-267.9597222222219"/>
    <m/>
  </r>
  <r>
    <s v="455a25fb79e199f6568a9965cc2ad66a"/>
    <d v="2017-10-01T13:53:00"/>
    <x v="49272"/>
    <n v="12.369444444440887"/>
    <m/>
    <n v="12.369444444440887"/>
    <m/>
  </r>
  <r>
    <s v="26f35d2f228f74c5c9ca3a74c3a88d7c"/>
    <d v="2017-06-11T13:38:00"/>
    <x v="49273"/>
    <n v="4.9354166666598758"/>
    <m/>
    <n v="4.9354166666598758"/>
    <m/>
  </r>
  <r>
    <s v="36989eb07a0de2d3d3129eea35553875"/>
    <d v="2016-10-04T13:11:00"/>
    <x v="49274"/>
    <n v="7.0243055555547471"/>
    <m/>
    <n v="7.0243055555547471"/>
    <m/>
  </r>
  <r>
    <s v="7f630339b7d16d7f1a6c058f630c1810"/>
    <d v="2017-07-18T16:42:00"/>
    <x v="49275"/>
    <n v="9.0173611111094942"/>
    <m/>
    <n v="9.0173611111094942"/>
    <m/>
  </r>
  <r>
    <s v="814285c4ea443c9cdf551361bbfcc83d"/>
    <d v="2017-11-24T22:13:00"/>
    <x v="34830"/>
    <n v="16.844444444446708"/>
    <m/>
    <n v="16.844444444446708"/>
    <m/>
  </r>
  <r>
    <s v="5772e7bcf14445f0aecc59de975ecaef"/>
    <d v="2017-07-26T14:41:00"/>
    <x v="49276"/>
    <n v="16.131249999998545"/>
    <m/>
    <n v="16.131249999998545"/>
    <m/>
  </r>
  <r>
    <s v="2e59e4db9ac621c946e8451c300f1317"/>
    <d v="2017-05-17T11:27:00"/>
    <x v="49277"/>
    <n v="5.4486111111109494"/>
    <m/>
    <n v="5.4486111111109494"/>
    <m/>
  </r>
  <r>
    <s v="93430185e43190a6a3f456ac4cd38c21"/>
    <d v="2017-07-22T15:21:00"/>
    <x v="49278"/>
    <n v="6.9423611111124046"/>
    <m/>
    <n v="6.9423611111124046"/>
    <m/>
  </r>
  <r>
    <s v="755f8f33280efbcfdfc8fe696de7ab9a"/>
    <d v="2018-03-22T16:13:00"/>
    <x v="49279"/>
    <n v="22.971527777779556"/>
    <m/>
    <n v="22.971527777779556"/>
    <m/>
  </r>
  <r>
    <s v="dacb5451d8212730dc1a84aa53330a58"/>
    <d v="2018-02-06T12:12:00"/>
    <x v="49280"/>
    <n v="37.05972222222772"/>
    <m/>
    <n v="37.05972222222772"/>
    <m/>
  </r>
  <r>
    <s v="5caf5fb0686c880b74eb3b01aa82c50f"/>
    <d v="2018-03-06T19:57:00"/>
    <x v="49281"/>
    <n v="9.9118055555518367"/>
    <m/>
    <n v="9.9118055555518367"/>
    <m/>
  </r>
  <r>
    <s v="eb64b58a232837a289266be299ae35c9"/>
    <d v="2018-05-17T17:07:00"/>
    <x v="49282"/>
    <n v="22.382638888891961"/>
    <m/>
    <n v="22.382638888891961"/>
    <m/>
  </r>
  <r>
    <s v="0b886faaea82e30898a5dbf0ffa73e51"/>
    <d v="2017-10-14T20:30:00"/>
    <x v="49283"/>
    <n v="11.176388888889051"/>
    <m/>
    <n v="11.176388888889051"/>
    <m/>
  </r>
  <r>
    <s v="5ec0629d25d2736b943c5607137c5182"/>
    <d v="2018-06-23T12:14:00"/>
    <x v="49284"/>
    <n v="9.2749999999941792"/>
    <m/>
    <n v="9.2749999999941792"/>
    <m/>
  </r>
  <r>
    <s v="48d30a78681848a5caa890b0acc9ad72"/>
    <d v="2018-03-15T20:58:00"/>
    <x v="49285"/>
    <n v="28.872222222220444"/>
    <m/>
    <n v="28.872222222220444"/>
    <m/>
  </r>
  <r>
    <s v="99021b49ffd0cada43b75ff6410b7220"/>
    <d v="2018-04-30T18:55:00"/>
    <x v="49286"/>
    <n v="3.8965277777751908"/>
    <m/>
    <n v="3.8965277777751908"/>
    <m/>
  </r>
  <r>
    <s v="7c46b5ee3a6b6152b85d5d245784bc25"/>
    <d v="2017-09-07T10:36:00"/>
    <x v="49287"/>
    <n v="13.291666666664241"/>
    <m/>
    <n v="13.291666666664241"/>
    <m/>
  </r>
  <r>
    <s v="8217a590b5344050a87f2e38d9aa0cf7"/>
    <d v="2018-02-03T22:21:00"/>
    <x v="49288"/>
    <n v="11.136111111110949"/>
    <m/>
    <n v="11.136111111110949"/>
    <m/>
  </r>
  <r>
    <s v="f0d11024591943c8ebd0a97abf1e6b5c"/>
    <d v="2018-05-10T09:42:00"/>
    <x v="5208"/>
    <n v="14.208333333335759"/>
    <m/>
    <n v="14.208333333335759"/>
    <m/>
  </r>
  <r>
    <s v="1ea0993dbee417148367f2243ce047ec"/>
    <d v="2018-01-27T11:20:00"/>
    <x v="49289"/>
    <n v="20.530555555560568"/>
    <m/>
    <n v="20.530555555560568"/>
    <m/>
  </r>
  <r>
    <s v="e2b81f0134f91f1be92e48ef39ee0d99"/>
    <d v="2017-06-18T18:40:00"/>
    <x v="49290"/>
    <n v="18.922916666662786"/>
    <m/>
    <n v="18.922916666662786"/>
    <m/>
  </r>
  <r>
    <s v="cb4b8586416200f4f78647bb9b690543"/>
    <d v="2018-02-05T18:42:00"/>
    <x v="29119"/>
    <n v="9.0590277777737356"/>
    <m/>
    <n v="9.0590277777737356"/>
    <m/>
  </r>
  <r>
    <s v="fdaa819b4c4dba8f7ed72e2d1102971c"/>
    <d v="2018-06-17T15:21:00"/>
    <x v="49291"/>
    <n v="15.407638888893416"/>
    <m/>
    <n v="15.407638888893416"/>
    <m/>
  </r>
  <r>
    <s v="c8e3106879ca183126a8033f35d62bfe"/>
    <d v="2017-11-26T22:54:00"/>
    <x v="25681"/>
    <n v="3.9437499999985448"/>
    <m/>
    <n v="3.9437499999985448"/>
    <m/>
  </r>
  <r>
    <s v="af5eca8e6b44dcb050c7a8ecb66fb6cc"/>
    <d v="2017-07-05T20:57:00"/>
    <x v="49292"/>
    <n v="1.6611111111124046"/>
    <m/>
    <n v="1.6611111111124046"/>
    <m/>
  </r>
  <r>
    <s v="219011b6543055a960c7dd94cc5e0770"/>
    <d v="2017-04-15T11:47:00"/>
    <x v="49293"/>
    <n v="6.7361111111094942"/>
    <m/>
    <n v="6.7361111111094942"/>
    <m/>
  </r>
  <r>
    <s v="39440d3f8a70fc392a19f6a6fd1af993"/>
    <d v="2018-08-19T11:30:00"/>
    <x v="5794"/>
    <n v="10.439583333332848"/>
    <m/>
    <n v="10.439583333332848"/>
    <m/>
  </r>
  <r>
    <s v="d121027be5b028cea6170824da6bdbb7"/>
    <d v="2018-02-10T11:38:00"/>
    <x v="49294"/>
    <n v="12.431250000001455"/>
    <m/>
    <n v="12.431250000001455"/>
    <m/>
  </r>
  <r>
    <s v="15b9bbc3bfc272e14a8da450ed7867c2"/>
    <d v="2018-05-15T14:07:00"/>
    <x v="49295"/>
    <n v="26.17361111111677"/>
    <m/>
    <n v="26.17361111111677"/>
    <m/>
  </r>
  <r>
    <s v="33b4b136d93aba3984987dc2c213713e"/>
    <d v="2018-08-14T18:46:00"/>
    <x v="39902"/>
    <n v="1.9861111111094942"/>
    <m/>
    <n v="1.9861111111094942"/>
    <m/>
  </r>
  <r>
    <s v="ce2d26887805bd860b4ed0368e29ae95"/>
    <d v="2017-07-23T16:56:00"/>
    <x v="49292"/>
    <n v="-16.171527777776646"/>
    <m/>
    <n v="-16.171527777776646"/>
    <m/>
  </r>
  <r>
    <s v="660aaf581bff579657fa00152ba11a7a"/>
    <d v="2018-04-15T18:09:00"/>
    <x v="49293"/>
    <n v="-358.52916666666715"/>
    <m/>
    <n v="-358.52916666666715"/>
    <m/>
  </r>
  <r>
    <s v="b58d52e3a578620cf3e4cd9b2b5a0516"/>
    <d v="2017-12-04T13:15:00"/>
    <x v="49296"/>
    <n v="15.102777777778101"/>
    <m/>
    <n v="15.102777777778101"/>
    <m/>
  </r>
  <r>
    <s v="a016702972f9a03256db6aecb30ba538"/>
    <d v="2018-08-05T15:09:00"/>
    <x v="49297"/>
    <n v="9.7631944444437977"/>
    <m/>
    <n v="9.7631944444437977"/>
    <m/>
  </r>
  <r>
    <s v="6c721c8ce1b433e68655575af4955976"/>
    <d v="2018-01-11T12:59:00"/>
    <x v="40132"/>
    <n v="13.224305555551837"/>
    <m/>
    <n v="13.224305555551837"/>
    <m/>
  </r>
  <r>
    <s v="8ee3616d5dd7807654cfa5658895cff9"/>
    <d v="2018-04-12T11:21:00"/>
    <x v="49298"/>
    <n v="5.0951388888934162"/>
    <m/>
    <n v="5.0951388888934162"/>
    <m/>
  </r>
  <r>
    <s v="6bbd90ca863235a9127bcc432f30af08"/>
    <d v="2018-05-22T13:46:00"/>
    <x v="49299"/>
    <n v="6.0291666666671517"/>
    <m/>
    <n v="6.0291666666671517"/>
    <m/>
  </r>
  <r>
    <s v="c8c684d11191f71210df7c6a22115def"/>
    <d v="2018-02-26T17:19:00"/>
    <x v="49300"/>
    <n v="35.763194444443798"/>
    <m/>
    <n v="35.763194444443798"/>
    <m/>
  </r>
  <r>
    <s v="d17cef1f461b1a777ffe306534d10b02"/>
    <d v="2018-03-09T15:17:00"/>
    <x v="49301"/>
    <n v="19.433333333334303"/>
    <m/>
    <n v="19.433333333334303"/>
    <m/>
  </r>
  <r>
    <s v="b9a505c23bb00c07421e4ef2c9381e5b"/>
    <d v="2018-07-16T20:54:00"/>
    <x v="49302"/>
    <n v="9.8937499999956344"/>
    <m/>
    <n v="9.8937499999956344"/>
    <m/>
  </r>
  <r>
    <s v="94e51ec4177923b1a9f4deb3c5187035"/>
    <d v="2017-08-15T00:14:00"/>
    <x v="49303"/>
    <n v="15.697222222217533"/>
    <m/>
    <n v="15.697222222217533"/>
    <m/>
  </r>
  <r>
    <s v="10910627bade59f9426abd86cf292846"/>
    <d v="2018-05-15T15:25:00"/>
    <x v="49304"/>
    <n v="2.2770833333343035"/>
    <m/>
    <n v="2.2770833333343035"/>
    <m/>
  </r>
  <r>
    <s v="f67e4bef168cedf6abbb72fb0d9909c6"/>
    <d v="2018-01-17T13:46:00"/>
    <x v="30014"/>
    <n v="15.40486111111386"/>
    <m/>
    <n v="15.40486111111386"/>
    <m/>
  </r>
  <r>
    <s v="31a8766241a787028fc15329259dd644"/>
    <d v="2018-02-01T10:08:00"/>
    <x v="49305"/>
    <n v="13.347916666665697"/>
    <m/>
    <n v="13.347916666665697"/>
    <m/>
  </r>
  <r>
    <s v="bd1e47bffae57a3de85b034cb9d7a89f"/>
    <d v="2018-08-12T09:56:00"/>
    <x v="49306"/>
    <n v="10.38888888888323"/>
    <m/>
    <n v="10.38888888888323"/>
    <m/>
  </r>
  <r>
    <s v="e32a5647b61199db6ed9118d2de5ee5d"/>
    <d v="2018-02-08T12:57:00"/>
    <x v="23120"/>
    <n v="13.251388888893416"/>
    <m/>
    <n v="13.251388888893416"/>
    <m/>
  </r>
  <r>
    <s v="bf1291114442efae296ac5f7bfb3d195"/>
    <d v="2017-06-25T19:47:00"/>
    <x v="5075"/>
    <n v="2.8743055555532919"/>
    <m/>
    <n v="2.8743055555532919"/>
    <m/>
  </r>
  <r>
    <s v="6f748695717d537b882406da58acefec"/>
    <d v="2017-01-12T20:28:00"/>
    <x v="49307"/>
    <n v="32.777083333334303"/>
    <m/>
    <n v="32.777083333334303"/>
    <m/>
  </r>
  <r>
    <s v="0c9f4cd9a2f5e3783d9ec0f4daa33741"/>
    <d v="2017-08-28T09:58:00"/>
    <x v="49308"/>
    <n v="47.150694444440887"/>
    <m/>
    <n v="47.150694444440887"/>
    <m/>
  </r>
  <r>
    <s v="2398303669883856391bb4ecd9a5db0a"/>
    <d v="2018-08-21T14:02:00"/>
    <x v="23526"/>
    <n v="7.2208333333328483"/>
    <m/>
    <n v="7.2208333333328483"/>
    <m/>
  </r>
  <r>
    <s v="62e8878bf54a37544cf066414f3a2c72"/>
    <d v="2018-03-02T15:27:00"/>
    <x v="49309"/>
    <n v="14.28125"/>
    <m/>
    <n v="14.28125"/>
    <m/>
  </r>
  <r>
    <s v="85a08640d88815b0ede472adb059d337"/>
    <d v="2018-06-29T08:25:00"/>
    <x v="49310"/>
    <n v="6.5493055555562023"/>
    <m/>
    <n v="6.5493055555562023"/>
    <m/>
  </r>
  <r>
    <s v="0a979eab29ef830d6363887a00907fb3"/>
    <d v="2018-02-08T15:02:00"/>
    <x v="17452"/>
    <n v="8.2368055555562023"/>
    <m/>
    <n v="8.2368055555562023"/>
    <m/>
  </r>
  <r>
    <s v="e3c6b0e299f89807d09492f4404f8cc6"/>
    <d v="2018-07-22T10:44:00"/>
    <x v="18194"/>
    <n v="5.2763888888875954"/>
    <m/>
    <n v="5.2763888888875954"/>
    <m/>
  </r>
  <r>
    <s v="91711692ae6735d80d347c000533637f"/>
    <d v="2017-05-02T13:39:00"/>
    <x v="42128"/>
    <n v="8.8229166666715173"/>
    <m/>
    <n v="8.8229166666715173"/>
    <m/>
  </r>
  <r>
    <s v="6f8c31653edb8c83e1a739408b5ff750"/>
    <d v="2017-08-01T18:38:00"/>
    <x v="49311"/>
    <n v="8.1166666666686069"/>
    <m/>
    <n v="8.1166666666686069"/>
    <m/>
  </r>
  <r>
    <s v="5ccf62709f079c27307f316fdc2e794a"/>
    <d v="2017-12-08T16:15:00"/>
    <x v="49312"/>
    <n v="10.838194444440887"/>
    <m/>
    <n v="10.838194444440887"/>
    <m/>
  </r>
  <r>
    <s v="5fe18112061d552a439bf8a33e638468"/>
    <d v="2018-02-27T11:37:00"/>
    <x v="47367"/>
    <n v="8.382638888891961"/>
    <m/>
    <n v="8.382638888891961"/>
    <m/>
  </r>
  <r>
    <s v="6c6de9251e9be0fba786819778705796"/>
    <d v="2017-10-25T13:00:00"/>
    <x v="42325"/>
    <n v="13.231250000004366"/>
    <m/>
    <n v="13.231250000004366"/>
    <m/>
  </r>
  <r>
    <s v="5fa4923e35eb4c0d471dc44378b1215c"/>
    <d v="2018-01-10T17:02:00"/>
    <x v="49313"/>
    <n v="5.0326388888861402"/>
    <m/>
    <n v="5.0326388888861402"/>
    <m/>
  </r>
  <r>
    <s v="9f7acee13d271fc4082692dd7d0485c5"/>
    <d v="2018-05-08T21:51:00"/>
    <x v="49314"/>
    <n v="9.8576388888905058"/>
    <m/>
    <n v="9.8576388888905058"/>
    <m/>
  </r>
  <r>
    <s v="18b5c5e3d06b8ffb3935759ce29393f3"/>
    <d v="2017-05-26T20:06:00"/>
    <x v="49315"/>
    <n v="17.654166666667152"/>
    <m/>
    <n v="17.654166666667152"/>
    <m/>
  </r>
  <r>
    <s v="c75eebf08446545f765d7cfc1ab89342"/>
    <d v="2018-07-01T11:15:00"/>
    <x v="49316"/>
    <n v="3.0930555555532919"/>
    <m/>
    <n v="3.0930555555532919"/>
    <m/>
  </r>
  <r>
    <s v="8a4398f9b38e8023cd570362226cabb9"/>
    <d v="2017-03-07T05:48:00"/>
    <x v="49317"/>
    <n v="15.173611111109494"/>
    <m/>
    <n v="15.173611111109494"/>
    <m/>
  </r>
  <r>
    <s v="300acffc653419f09eea9de45afa0460"/>
    <d v="2017-05-05T21:35:00"/>
    <x v="49318"/>
    <n v="25.729166666664241"/>
    <m/>
    <n v="25.729166666664241"/>
    <m/>
  </r>
  <r>
    <s v="01c998b70e420ec36563386a4b71c6bc"/>
    <d v="2018-01-23T13:47:00"/>
    <x v="1611"/>
    <n v="22.37777777777228"/>
    <m/>
    <n v="22.37777777777228"/>
    <m/>
  </r>
  <r>
    <s v="5b2f8cfd2fc117b59e6a0247d77f07d1"/>
    <d v="2018-06-05T17:11:00"/>
    <x v="49319"/>
    <n v="8.2222222222262644"/>
    <m/>
    <n v="8.2222222222262644"/>
    <m/>
  </r>
  <r>
    <s v="d8f3f6f587c473f30872ffdf8170fc6c"/>
    <d v="2017-12-11T13:16:00"/>
    <x v="49320"/>
    <n v="8.2125000000014552"/>
    <m/>
    <n v="8.2125000000014552"/>
    <m/>
  </r>
  <r>
    <s v="a598d09b856449e0bf8798180ce4a2a2"/>
    <d v="2018-03-20T15:28:00"/>
    <x v="15284"/>
    <n v="7.0659722222262644"/>
    <m/>
    <n v="7.0659722222262644"/>
    <m/>
  </r>
  <r>
    <s v="330f4c4ce3d46e9f892b06e6f0bc9aad"/>
    <d v="2017-01-30T22:18:00"/>
    <x v="2330"/>
    <n v="9.4972222222204437"/>
    <m/>
    <n v="9.4972222222204437"/>
    <m/>
  </r>
  <r>
    <s v="de829fd7475239b4c3110ca7660f971e"/>
    <d v="2018-08-15T22:13:00"/>
    <x v="49321"/>
    <n v="4.9819444444437977"/>
    <m/>
    <n v="4.9819444444437977"/>
    <m/>
  </r>
  <r>
    <s v="79c294f3f4e5a5957b8a02e8a7c8cf17"/>
    <d v="2017-10-20T21:51:00"/>
    <x v="49322"/>
    <n v="5.9708333333328483"/>
    <m/>
    <n v="5.9708333333328483"/>
    <m/>
  </r>
  <r>
    <s v="5ec91483e95a827de47b9b592f44d893"/>
    <d v="2018-03-29T15:57:00"/>
    <x v="49323"/>
    <n v="14.011111111110949"/>
    <m/>
    <n v="14.011111111110949"/>
    <m/>
  </r>
  <r>
    <s v="233f0d86db908dbeb6c2ae5675b31e71"/>
    <d v="2017-11-15T20:55:00"/>
    <x v="49324"/>
    <n v="5.710416666661331"/>
    <m/>
    <n v="5.710416666661331"/>
    <m/>
  </r>
  <r>
    <s v="fe05c6dcaf512456a03860df06cc034c"/>
    <d v="2018-07-16T08:22:00"/>
    <x v="10153"/>
    <n v="7.4159722222175333"/>
    <m/>
    <n v="7.4159722222175333"/>
    <m/>
  </r>
  <r>
    <s v="56086e96a54fabdcbfc3c78440bde7c4"/>
    <d v="2018-01-05T18:12:00"/>
    <x v="49325"/>
    <n v="14.815277777779556"/>
    <m/>
    <n v="14.815277777779556"/>
    <m/>
  </r>
  <r>
    <s v="251a3d3baf58424356225283feed770f"/>
    <d v="2017-06-22T13:35:00"/>
    <x v="49326"/>
    <n v="18.339583333334303"/>
    <m/>
    <n v="18.339583333334303"/>
    <m/>
  </r>
  <r>
    <s v="c36b4feac86d66f1ad82c82c388f187e"/>
    <d v="2017-04-05T10:13:00"/>
    <x v="49327"/>
    <n v="7.1611111111124046"/>
    <m/>
    <n v="7.1611111111124046"/>
    <m/>
  </r>
  <r>
    <s v="95d825d3c9ac0db6ca8f1e567cec7586"/>
    <d v="2017-03-14T16:47:00"/>
    <x v="49328"/>
    <n v="7.6680555555503815"/>
    <m/>
    <n v="7.6680555555503815"/>
    <m/>
  </r>
  <r>
    <s v="c1bcd85491d0472bf5d90c9890197a75"/>
    <d v="2017-12-02T19:15:00"/>
    <x v="49329"/>
    <n v="34.881249999998545"/>
    <m/>
    <n v="34.881249999998545"/>
    <m/>
  </r>
  <r>
    <s v="5996322816675c956bf3f370bf0ff4d1"/>
    <d v="2017-11-27T18:15:00"/>
    <x v="49330"/>
    <n v="49.738194444449618"/>
    <m/>
    <n v="49.738194444449618"/>
    <m/>
  </r>
  <r>
    <s v="4ce789d7705c17767436b6931e654637"/>
    <d v="2017-12-12T20:56:00"/>
    <x v="49331"/>
    <n v="2.977083333338669"/>
    <m/>
    <n v="2.977083333338669"/>
    <m/>
  </r>
  <r>
    <s v="8f056cc6f955f6980089a1941b682c7a"/>
    <d v="2018-03-18T18:40:00"/>
    <x v="49332"/>
    <n v="12.87638888888614"/>
    <m/>
    <n v="12.87638888888614"/>
    <m/>
  </r>
  <r>
    <s v="f611b669f06123c801cb15f4af16ac14"/>
    <d v="2017-02-06T21:45:00"/>
    <x v="49333"/>
    <n v="10.588194444440887"/>
    <m/>
    <n v="10.588194444440887"/>
    <m/>
  </r>
  <r>
    <s v="6e92a04973cb201200ecb4d6f82bb5bd"/>
    <d v="2018-03-02T17:45:00"/>
    <x v="13229"/>
    <n v="40.004861111105129"/>
    <m/>
    <n v="40.004861111105129"/>
    <m/>
  </r>
  <r>
    <s v="d08c5166c66141d063d3f11027334ac9"/>
    <d v="2018-01-14T22:47:00"/>
    <x v="49334"/>
    <n v="2.8520833333313931"/>
    <m/>
    <n v="2.8520833333313931"/>
    <m/>
  </r>
  <r>
    <s v="fd5c73fb6edc88486582bf0a0bb989aa"/>
    <d v="2018-04-09T11:34:00"/>
    <x v="18105"/>
    <n v="8.2763888888875954"/>
    <m/>
    <n v="8.2763888888875954"/>
    <m/>
  </r>
  <r>
    <s v="d00fc126358622ba5ae0ba1a334b3bc5"/>
    <d v="2017-10-17T00:04:00"/>
    <x v="49335"/>
    <n v="24.984027777776646"/>
    <m/>
    <n v="24.984027777776646"/>
    <m/>
  </r>
  <r>
    <s v="40df325dfbb83b29d6b1ad21ab997c10"/>
    <d v="2017-12-28T02:52:00"/>
    <x v="49336"/>
    <n v="13.711111111115315"/>
    <m/>
    <n v="13.711111111115315"/>
    <m/>
  </r>
  <r>
    <s v="69aa7c6140efd63150254b0fb1340fc9"/>
    <d v="2018-08-03T09:47:00"/>
    <x v="49337"/>
    <n v="19.694444444445253"/>
    <m/>
    <n v="19.694444444445253"/>
    <m/>
  </r>
  <r>
    <s v="d142143fa24d4a2bef6ed627060e7754"/>
    <d v="2017-07-18T12:13:00"/>
    <x v="49338"/>
    <n v="9.3611111111094942"/>
    <m/>
    <n v="9.3611111111094942"/>
    <m/>
  </r>
  <r>
    <s v="46ab0d006e1c391cd1633fdf0d416983"/>
    <d v="2018-03-09T04:07:00"/>
    <x v="49339"/>
    <n v="6.7090277777824667"/>
    <m/>
    <n v="6.7090277777824667"/>
    <m/>
  </r>
  <r>
    <s v="62c2d78676c10f5c78087b70543d2b16"/>
    <d v="2018-06-28T16:27:00"/>
    <x v="49340"/>
    <n v="6.054861111108039"/>
    <m/>
    <n v="6.054861111108039"/>
    <m/>
  </r>
  <r>
    <s v="bf79d036f5374ea92a94c50341ada3da"/>
    <d v="2017-02-01T09:08:00"/>
    <x v="18740"/>
    <n v="6.0972222222189885"/>
    <m/>
    <n v="6.0972222222189885"/>
    <m/>
  </r>
  <r>
    <s v="ada6146d9553232fb9b561d1e5105b11"/>
    <d v="2018-01-18T22:48:00"/>
    <x v="23762"/>
    <n v="4.9736111111124046"/>
    <m/>
    <n v="4.9736111111124046"/>
    <m/>
  </r>
  <r>
    <s v="c9078b2ce6167917416ddd9b7c40b5f5"/>
    <d v="2018-03-03T19:10:00"/>
    <x v="49341"/>
    <n v="19.05000000000291"/>
    <m/>
    <n v="19.05000000000291"/>
    <m/>
  </r>
  <r>
    <s v="4382f48f29370e70ec4ef6aa3578e1c9"/>
    <d v="2018-07-29T21:59:00"/>
    <x v="49342"/>
    <n v="5.0069444444452529"/>
    <m/>
    <n v="5.0069444444452529"/>
    <m/>
  </r>
  <r>
    <s v="a83c50dc6af9424ae926506ebac55807"/>
    <d v="2017-02-06T16:57:00"/>
    <x v="49343"/>
    <n v="14.768055555556202"/>
    <m/>
    <n v="14.768055555556202"/>
    <m/>
  </r>
  <r>
    <s v="9cf6e3606af3b114428d4fed81663328"/>
    <d v="2017-10-02T17:59:00"/>
    <x v="49344"/>
    <n v="8.1777777777824667"/>
    <m/>
    <n v="8.1777777777824667"/>
    <m/>
  </r>
  <r>
    <s v="bd894349358da79873bd34c1a65386d4"/>
    <d v="2017-11-28T17:19:00"/>
    <x v="49345"/>
    <n v="17.425694444442343"/>
    <m/>
    <n v="17.425694444442343"/>
    <m/>
  </r>
  <r>
    <s v="510c73928b73404e2d64851f6b4bfdc5"/>
    <d v="2017-11-18T10:28:00"/>
    <x v="24195"/>
    <n v="23.097222222218988"/>
    <m/>
    <n v="23.097222222218988"/>
    <m/>
  </r>
  <r>
    <s v="fc893e13a220f3fb9b2108b582e773a0"/>
    <d v="2018-04-11T10:48:00"/>
    <x v="49346"/>
    <n v="5.2562500000058208"/>
    <m/>
    <n v="5.2562500000058208"/>
    <m/>
  </r>
  <r>
    <s v="e69e74f39691b8c09d8660c8e000ddd2"/>
    <d v="2018-08-02T16:17:00"/>
    <x v="49347"/>
    <n v="5.9166666666642413"/>
    <m/>
    <n v="5.9166666666642413"/>
    <m/>
  </r>
  <r>
    <s v="7fa29c5dbd1f9eec7b00227f5c389220"/>
    <d v="2017-07-15T20:43:00"/>
    <x v="39289"/>
    <n v="8.9736111111124046"/>
    <m/>
    <n v="8.9736111111124046"/>
    <m/>
  </r>
  <r>
    <s v="dc72db753eb60af9ec0bf9afaf60f36d"/>
    <d v="2018-04-10T18:54:00"/>
    <x v="49344"/>
    <n v="-181.86041666666279"/>
    <m/>
    <n v="-181.86041666666279"/>
    <m/>
  </r>
  <r>
    <s v="576b3b33dc81c4368f8256613418a197"/>
    <d v="2018-05-26T12:04:00"/>
    <x v="19458"/>
    <n v="27.311111111106584"/>
    <m/>
    <n v="27.311111111106584"/>
    <m/>
  </r>
  <r>
    <s v="1a783a61e77481647e463b2ea0f911a2"/>
    <d v="2017-10-10T13:29:00"/>
    <x v="49348"/>
    <n v="13.196527777778101"/>
    <m/>
    <n v="13.196527777778101"/>
    <m/>
  </r>
  <r>
    <s v="605b496ab2cd71fe8105952dafc16227"/>
    <d v="2018-04-18T10:12:00"/>
    <x v="49349"/>
    <n v="2.4534722222160781"/>
    <m/>
    <n v="2.4534722222160781"/>
    <m/>
  </r>
  <r>
    <s v="d6935883de7964fcdc68585bac9166a7"/>
    <d v="2017-07-20T14:45:00"/>
    <x v="49350"/>
    <n v="6.1506944444408873"/>
    <m/>
    <n v="6.1506944444408873"/>
    <m/>
  </r>
  <r>
    <s v="cb392984e12bc8b50d40dbf37f39e607"/>
    <d v="2017-06-25T16:44:00"/>
    <x v="49351"/>
    <n v="10.003472222218988"/>
    <m/>
    <n v="10.003472222218988"/>
    <m/>
  </r>
  <r>
    <s v="e630382ebe09e682fd9032c7d269f62b"/>
    <d v="2018-03-30T10:50:00"/>
    <x v="49352"/>
    <n v="12.991666666668607"/>
    <m/>
    <n v="12.991666666668607"/>
    <m/>
  </r>
  <r>
    <s v="0dc7533a0c0ca1829f5a42eabed32f0a"/>
    <d v="2018-06-19T22:58:00"/>
    <x v="49353"/>
    <n v="8.6930555555591127"/>
    <m/>
    <n v="8.6930555555591127"/>
    <m/>
  </r>
  <r>
    <s v="de2e0be3395e374e584e529164aa90d7"/>
    <d v="2018-04-04T12:33:00"/>
    <x v="49354"/>
    <n v="5.3930555555562023"/>
    <m/>
    <n v="5.3930555555562023"/>
    <m/>
  </r>
  <r>
    <s v="b67f6518481ab5413b3ef3c6790bd80a"/>
    <d v="2018-02-08T19:56:00"/>
    <x v="49355"/>
    <n v="27.165277777778101"/>
    <m/>
    <n v="27.165277777778101"/>
    <m/>
  </r>
  <r>
    <s v="e3b8f30edc738fdf0897de9bf8b49d56"/>
    <d v="2018-04-11T17:51:00"/>
    <x v="18517"/>
    <n v="4.9909722222218988"/>
    <m/>
    <n v="4.9909722222218988"/>
    <m/>
  </r>
  <r>
    <s v="02e151e3ad2aa3f8e99de08c81a93c2c"/>
    <d v="2017-06-23T11:36:00"/>
    <x v="49356"/>
    <n v="10.150000000001455"/>
    <m/>
    <n v="10.150000000001455"/>
    <m/>
  </r>
  <r>
    <s v="fac93ab061de252fc2dbaaab7d9f9eb1"/>
    <d v="2017-04-29T20:02:00"/>
    <x v="49357"/>
    <n v="5.5569444444481633"/>
    <m/>
    <n v="5.5569444444481633"/>
    <m/>
  </r>
  <r>
    <s v="9b4c1520f96ed1e13a3d6f8c2aba947e"/>
    <d v="2017-09-27T00:01:00"/>
    <x v="49358"/>
    <n v="20.565972222218988"/>
    <m/>
    <n v="20.565972222218988"/>
    <m/>
  </r>
  <r>
    <s v="b951bb66b451384026a3308f84f1eab9"/>
    <d v="2018-02-27T21:43:00"/>
    <x v="49359"/>
    <n v="52.88888888888323"/>
    <m/>
    <n v="52.88888888888323"/>
    <m/>
  </r>
  <r>
    <s v="9a25279f96f2403819fb2c4879143408"/>
    <d v="2017-12-19T22:04:00"/>
    <x v="49360"/>
    <n v="17.523611111115315"/>
    <m/>
    <n v="17.523611111115315"/>
    <m/>
  </r>
  <r>
    <s v="43b496a7732ace398ea4eb3bd520ab22"/>
    <d v="2017-09-09T22:44:00"/>
    <x v="49361"/>
    <n v="8.9097222222189885"/>
    <m/>
    <n v="8.9097222222189885"/>
    <m/>
  </r>
  <r>
    <s v="31725408e39733c6fbccf9559d25f0e4"/>
    <d v="2017-10-25T11:42:00"/>
    <x v="49362"/>
    <n v="15.331944444442343"/>
    <m/>
    <n v="15.331944444442343"/>
    <m/>
  </r>
  <r>
    <s v="0a6b7c79b8c67dedc51f2dea7b4e1e59"/>
    <d v="2018-01-13T13:27:00"/>
    <x v="49357"/>
    <n v="-253.16874999999709"/>
    <m/>
    <n v="-253.16874999999709"/>
    <m/>
  </r>
  <r>
    <s v="3e7bc2221b2c46fafa06f741386784fc"/>
    <d v="2017-07-12T22:10:00"/>
    <x v="39552"/>
    <n v="11.886805555557657"/>
    <m/>
    <n v="11.886805555557657"/>
    <m/>
  </r>
  <r>
    <s v="2d5a9031ce30f2732d18bb3722b887a4"/>
    <d v="2017-05-22T14:38:00"/>
    <x v="49363"/>
    <n v="9.8451388888861402"/>
    <m/>
    <n v="9.8451388888861402"/>
    <m/>
  </r>
  <r>
    <s v="b6777988359768bf8f2390aa6d072be4"/>
    <d v="2017-10-30T14:07:00"/>
    <x v="49360"/>
    <n v="67.854861111118225"/>
    <m/>
    <n v="67.854861111118225"/>
    <m/>
  </r>
  <r>
    <s v="8ab806ee10c5bea563190cd4b77c1f37"/>
    <d v="2018-05-12T18:53:00"/>
    <x v="25449"/>
    <n v="3.929861111108039"/>
    <m/>
    <n v="3.929861111108039"/>
    <m/>
  </r>
  <r>
    <s v="4b156097ed5516456bec1b582279acf8"/>
    <d v="2018-05-26T11:44:00"/>
    <x v="49364"/>
    <n v="16.347916666665697"/>
    <m/>
    <n v="16.347916666665697"/>
    <m/>
  </r>
  <r>
    <s v="e940dfc11f35a222dc7dd0e6700aecc0"/>
    <d v="2017-07-12T10:50:00"/>
    <x v="49365"/>
    <n v="14.230555555550382"/>
    <m/>
    <n v="14.230555555550382"/>
    <m/>
  </r>
  <r>
    <s v="876c8ccfb730dd9208e4396dc70f12bb"/>
    <d v="2018-04-12T18:47:00"/>
    <x v="1823"/>
    <n v="8.0354166666729725"/>
    <m/>
    <n v="8.0354166666729725"/>
    <m/>
  </r>
  <r>
    <s v="d5cb12269711bd1eaf7eed8fd32a7c95"/>
    <d v="2018-05-14T17:00:00"/>
    <x v="4293"/>
    <n v="4.0083333333313931"/>
    <m/>
    <n v="4.0083333333313931"/>
    <m/>
  </r>
  <r>
    <s v="1590f37cad06b14cb123f6a45b2bdf4c"/>
    <d v="2017-03-28T14:27:00"/>
    <x v="49366"/>
    <n v="17.977777777778101"/>
    <m/>
    <n v="17.977777777778101"/>
    <m/>
  </r>
  <r>
    <s v="f45d992f8c9a6be367fa7fa47feb268d"/>
    <d v="2017-11-07T21:50:00"/>
    <x v="49367"/>
    <n v="17.629166666672972"/>
    <m/>
    <n v="17.629166666672972"/>
    <m/>
  </r>
  <r>
    <s v="1849f999e825151d7fd632cd119ea64b"/>
    <d v="2018-03-03T20:56:00"/>
    <x v="48065"/>
    <n v="11.105555555557657"/>
    <m/>
    <n v="11.105555555557657"/>
    <m/>
  </r>
  <r>
    <s v="1d1a241bc979244649c42261b4edf004"/>
    <d v="2018-03-04T16:33:00"/>
    <x v="12245"/>
    <n v="10.135416666664241"/>
    <m/>
    <n v="10.135416666664241"/>
    <m/>
  </r>
  <r>
    <s v="dc3146686b7c516346445d58e2113e43"/>
    <d v="2018-05-12T15:28:00"/>
    <x v="5734"/>
    <n v="3.0166666666700621"/>
    <m/>
    <n v="3.0166666666700621"/>
    <m/>
  </r>
  <r>
    <s v="03b936f126145f2bb36600400aedb13a"/>
    <d v="2018-02-18T08:42:00"/>
    <x v="49368"/>
    <n v="34.268749999995634"/>
    <m/>
    <n v="34.268749999995634"/>
    <m/>
  </r>
  <r>
    <s v="d3137f0d4c2ad2e593c900f406f344a2"/>
    <d v="2017-09-10T01:10:00"/>
    <x v="47052"/>
    <n v="9.8451388888934162"/>
    <m/>
    <n v="9.8451388888934162"/>
    <m/>
  </r>
  <r>
    <s v="6389c29392c5959831de3e0875ae1cb3"/>
    <d v="2017-07-15T10:52:00"/>
    <x v="49369"/>
    <n v="12.376388888893416"/>
    <m/>
    <n v="12.376388888893416"/>
    <m/>
  </r>
  <r>
    <s v="2bcf195f4b476e9e1a4bd6d139db37ea"/>
    <d v="2018-05-18T16:58:00"/>
    <x v="49370"/>
    <n v="19.156944444446708"/>
    <m/>
    <n v="19.156944444446708"/>
    <m/>
  </r>
  <r>
    <s v="80676617af8e89bce2394d4e7fa87cfe"/>
    <d v="2018-04-28T10:38:00"/>
    <x v="18342"/>
    <n v="10.330555555548926"/>
    <m/>
    <n v="10.330555555548926"/>
    <m/>
  </r>
  <r>
    <s v="d6d59c5812d95b8d6500ff342ff60d48"/>
    <d v="2017-09-21T13:09:00"/>
    <x v="49371"/>
    <n v="13.07499999999709"/>
    <m/>
    <n v="13.07499999999709"/>
    <m/>
  </r>
  <r>
    <s v="bcf4d80488b9f38a8d2649960da26771"/>
    <d v="2018-05-07T22:10:00"/>
    <x v="49372"/>
    <n v="7.8250000000043656"/>
    <m/>
    <n v="7.8250000000043656"/>
    <m/>
  </r>
  <r>
    <s v="88bf5b4aa46a6a1db2d81f68b8983a42"/>
    <d v="2018-03-06T10:19:00"/>
    <x v="49373"/>
    <n v="43.098611111112405"/>
    <m/>
    <n v="43.098611111112405"/>
    <m/>
  </r>
  <r>
    <s v="06c17d1278ee3d265f881df4a58f11d3"/>
    <d v="2018-08-14T13:01:00"/>
    <x v="49374"/>
    <n v="14.29374999999709"/>
    <m/>
    <n v="14.29374999999709"/>
    <m/>
  </r>
  <r>
    <s v="d185b3d0bd26a99d5c96601c1fcd2fc7"/>
    <d v="2017-10-18T10:14:00"/>
    <x v="49375"/>
    <n v="5.2284722222248092"/>
    <m/>
    <n v="5.2284722222248092"/>
    <m/>
  </r>
  <r>
    <s v="b5968d622fd956659480afc3320a104e"/>
    <d v="2018-01-10T21:06:00"/>
    <x v="49376"/>
    <n v="16.729861111110949"/>
    <m/>
    <n v="16.729861111110949"/>
    <m/>
  </r>
  <r>
    <s v="f1daf5f42c9fb7827c086e695b3878d7"/>
    <d v="2017-11-17T08:36:00"/>
    <x v="10287"/>
    <n v="7.5152777777839219"/>
    <m/>
    <n v="7.5152777777839219"/>
    <m/>
  </r>
  <r>
    <s v="09ea2181de5a14e01d90b6ff01835a33"/>
    <d v="2018-04-02T09:54:00"/>
    <x v="1502"/>
    <n v="8.609722222223354"/>
    <m/>
    <n v="8.609722222223354"/>
    <m/>
  </r>
  <r>
    <s v="3b4495ee12b140977975b7ef18c904aa"/>
    <d v="2017-09-12T11:50:00"/>
    <x v="49377"/>
    <n v="22.429861111115315"/>
    <m/>
    <n v="22.429861111115315"/>
    <m/>
  </r>
  <r>
    <s v="9c90fbe071e26ccef32878449010af00"/>
    <d v="2018-02-09T17:04:00"/>
    <x v="49378"/>
    <n v="19.162500000005821"/>
    <m/>
    <n v="19.162500000005821"/>
    <m/>
  </r>
  <r>
    <s v="ac00d3859c095d282f6bef69e0ed1b38"/>
    <d v="2016-10-06T18:03:00"/>
    <x v="49379"/>
    <n v="9.0201388888890506"/>
    <m/>
    <n v="9.0201388888890506"/>
    <m/>
  </r>
  <r>
    <s v="5f7811f83d3d9d0aa1f4c9bcd1cc1a12"/>
    <d v="2018-08-15T19:48:00"/>
    <x v="49380"/>
    <n v="2.8958333333357587"/>
    <m/>
    <n v="2.8958333333357587"/>
    <m/>
  </r>
  <r>
    <s v="ec46fa0c63f83339ec26fb20a159d488"/>
    <d v="2017-12-14T01:07:00"/>
    <x v="49381"/>
    <n v="14.011805555557657"/>
    <m/>
    <n v="14.011805555557657"/>
    <m/>
  </r>
  <r>
    <s v="6886aae7a8428ce1fa707bc8fb70acf8"/>
    <d v="2018-03-18T17:17:00"/>
    <x v="21682"/>
    <n v="9.8625000000029104"/>
    <m/>
    <n v="9.8625000000029104"/>
    <m/>
  </r>
  <r>
    <s v="df32e509e806944de5c4b9141d1565c3"/>
    <d v="2017-03-30T06:24:00"/>
    <x v="49382"/>
    <n v="8.4729166666656965"/>
    <m/>
    <n v="8.4729166666656965"/>
    <m/>
  </r>
  <r>
    <s v="5ac4eee743a86a4f0d1b7ee150d1bb34"/>
    <d v="2017-11-26T00:10:00"/>
    <x v="49383"/>
    <n v="31.484027777776646"/>
    <m/>
    <n v="31.484027777776646"/>
    <m/>
  </r>
  <r>
    <s v="04e289ce03d58b279959796d73dee219"/>
    <d v="2017-07-28T08:29:00"/>
    <x v="49384"/>
    <n v="5.4652777777737356"/>
    <m/>
    <n v="5.4652777777737356"/>
    <m/>
  </r>
  <r>
    <s v="125e97537241764b49f9051540737feb"/>
    <d v="2018-08-14T20:41:00"/>
    <x v="2651"/>
    <n v="12.892361111109494"/>
    <m/>
    <n v="12.892361111109494"/>
    <m/>
  </r>
  <r>
    <s v="9ab5804f143a0859cfc1b3a0ca126e6f"/>
    <d v="2017-11-24T08:18:00"/>
    <x v="49385"/>
    <n v="2.3027777777751908"/>
    <m/>
    <n v="2.3027777777751908"/>
    <m/>
  </r>
  <r>
    <s v="de0daebf5103477af7117c12c057b772"/>
    <d v="2018-06-08T14:24:00"/>
    <x v="49386"/>
    <n v="4.1347222222248092"/>
    <m/>
    <n v="4.1347222222248092"/>
    <m/>
  </r>
  <r>
    <s v="e4be13e2fd66a70ce8fb95ce428a8709"/>
    <d v="2018-04-25T08:57:00"/>
    <x v="49387"/>
    <n v="26.353472222224809"/>
    <m/>
    <n v="26.353472222224809"/>
    <m/>
  </r>
  <r>
    <s v="2ca4efdc485d435bf550022118cb95db"/>
    <d v="2018-06-11T21:36:00"/>
    <x v="49388"/>
    <n v="29.022222222221899"/>
    <m/>
    <n v="29.022222222221899"/>
    <m/>
  </r>
  <r>
    <s v="93ce5dbe519fd117a153211be6475a39"/>
    <d v="2018-04-10T07:23:00"/>
    <x v="41197"/>
    <n v="2.5819444444423425"/>
    <m/>
    <n v="2.5819444444423425"/>
    <m/>
  </r>
  <r>
    <s v="d2e35b4e5cffc778521aa3b668c29bcf"/>
    <d v="2017-10-05T11:41:00"/>
    <x v="49389"/>
    <n v="18.526388888887595"/>
    <m/>
    <n v="18.526388888887595"/>
    <m/>
  </r>
  <r>
    <s v="b737d0aece7ff528ec36941e12664817"/>
    <d v="2017-12-31T05:24:00"/>
    <x v="49390"/>
    <n v="16.450000000004366"/>
    <m/>
    <n v="16.450000000004366"/>
    <m/>
  </r>
  <r>
    <s v="248aebbd996d29fa9e2c5fbe3d4bfd38"/>
    <d v="2018-06-22T21:14:00"/>
    <x v="49391"/>
    <n v="10.970833333332848"/>
    <m/>
    <n v="10.970833333332848"/>
    <m/>
  </r>
  <r>
    <s v="87ad518d2d4ad356d66440d337c509de"/>
    <d v="2018-08-06T16:19:00"/>
    <x v="49392"/>
    <n v="9.9527777777839219"/>
    <m/>
    <n v="9.9527777777839219"/>
    <m/>
  </r>
  <r>
    <s v="e20f1823b7c3cea563148b3d9864132f"/>
    <d v="2017-05-16T22:17:00"/>
    <x v="49388"/>
    <n v="419.99375000000146"/>
    <m/>
    <n v="419.99375000000146"/>
    <m/>
  </r>
  <r>
    <s v="1da92dd75ffc36cc14317d51cabcc67e"/>
    <d v="2017-10-06T16:57:00"/>
    <x v="49393"/>
    <n v="12.046527777776646"/>
    <m/>
    <n v="12.046527777776646"/>
    <m/>
  </r>
  <r>
    <s v="31e20f393d978aab31a2c05963f156a3"/>
    <d v="2018-04-18T09:45:00"/>
    <x v="23368"/>
    <n v="23.381249999998545"/>
    <m/>
    <n v="23.381249999998545"/>
    <m/>
  </r>
  <r>
    <s v="e70405e60d48ff7771de55e6b39a09da"/>
    <d v="2017-10-30T11:54:00"/>
    <x v="49394"/>
    <n v="4.4020833333343035"/>
    <m/>
    <n v="4.4020833333343035"/>
    <m/>
  </r>
  <r>
    <s v="8cf69b251bfcd650555347d7752a3625"/>
    <d v="2018-07-09T11:20:00"/>
    <x v="49395"/>
    <n v="15.521527777782467"/>
    <m/>
    <n v="15.521527777782467"/>
    <m/>
  </r>
  <r>
    <s v="a6017d04cfa5f1b3bda082a341338f98"/>
    <d v="2017-11-13T14:40:00"/>
    <x v="49396"/>
    <n v="38.292361111110949"/>
    <m/>
    <n v="38.292361111110949"/>
    <m/>
  </r>
  <r>
    <s v="add60b533a3e4c356398fde8b7987eac"/>
    <d v="2018-05-04T15:05:00"/>
    <x v="49397"/>
    <n v="5.1729166666700621"/>
    <m/>
    <n v="5.1729166666700621"/>
    <m/>
  </r>
  <r>
    <s v="9fb81511dfc1d6959ed1052930efd8a6"/>
    <d v="2018-07-17T11:16:00"/>
    <x v="49398"/>
    <n v="6.5743055555503815"/>
    <m/>
    <n v="6.5743055555503815"/>
    <m/>
  </r>
  <r>
    <s v="3f9da547c613941c5743b7e033c6ad31"/>
    <d v="2017-08-13T21:11:00"/>
    <x v="49399"/>
    <n v="4.8548611111109494"/>
    <m/>
    <n v="4.8548611111109494"/>
    <m/>
  </r>
  <r>
    <s v="b3ea3f6381d1b6d2683698960134fe13"/>
    <d v="2017-07-28T15:38:00"/>
    <x v="49400"/>
    <n v="10.08125000000291"/>
    <m/>
    <n v="10.08125000000291"/>
    <m/>
  </r>
  <r>
    <s v="35e622ae03fe40ef5476f73b37919c0b"/>
    <d v="2017-06-27T15:44:00"/>
    <x v="49401"/>
    <n v="19.992361111115315"/>
    <m/>
    <n v="19.992361111115315"/>
    <m/>
  </r>
  <r>
    <s v="6263f4308c3fde5104a2ead5e90dd41c"/>
    <d v="2017-06-28T09:39:00"/>
    <x v="49402"/>
    <n v="7.1493055555547471"/>
    <m/>
    <n v="7.1493055555547471"/>
    <m/>
  </r>
  <r>
    <s v="259bf446f0b02fe474a518edf7a1862b"/>
    <d v="2017-05-16T10:42:00"/>
    <x v="13536"/>
    <n v="6.1972222222248092"/>
    <m/>
    <n v="6.1972222222248092"/>
    <m/>
  </r>
  <r>
    <s v="f626e77f9c9ecc457412d1dbb20dd314"/>
    <d v="2018-06-24T23:20:00"/>
    <x v="37141"/>
    <n v="4.9048611111138598"/>
    <m/>
    <n v="4.9048611111138598"/>
    <m/>
  </r>
  <r>
    <s v="2b257925e49cd73ec3e98ab5eeed690d"/>
    <d v="2017-12-05T19:08:00"/>
    <x v="49403"/>
    <n v="6.296527777776646"/>
    <m/>
    <n v="6.296527777776646"/>
    <m/>
  </r>
  <r>
    <s v="26ebbef3221e8b51c61400f22bd4956e"/>
    <d v="2017-06-15T21:46:00"/>
    <x v="49404"/>
    <n v="12.618055555554747"/>
    <m/>
    <n v="12.618055555554747"/>
    <m/>
  </r>
  <r>
    <s v="9ff3f5e7cee88825b32940649a3a2162"/>
    <d v="2018-07-17T14:20:00"/>
    <x v="49405"/>
    <n v="6.8930555555562023"/>
    <m/>
    <n v="6.8930555555562023"/>
    <m/>
  </r>
  <r>
    <s v="f7ef6a6afaeb05b9f32f440bf4ef732f"/>
    <d v="2017-09-30T19:28:00"/>
    <x v="2765"/>
    <n v="12.92013888888323"/>
    <m/>
    <n v="12.92013888888323"/>
    <m/>
  </r>
  <r>
    <s v="881a5cda3b897b035971e3fcfce58aa6"/>
    <d v="2018-01-31T16:16:00"/>
    <x v="13536"/>
    <n v="-254.03472222221899"/>
    <m/>
    <n v="-254.03472222221899"/>
    <m/>
  </r>
  <r>
    <s v="46da9ca70ba869541332f73b43acad1e"/>
    <d v="2018-05-26T12:16:00"/>
    <x v="49406"/>
    <n v="7.1777777777751908"/>
    <m/>
    <n v="7.1777777777751908"/>
    <m/>
  </r>
  <r>
    <s v="a471d7920ba6d0cf639d0d0cf7fff25f"/>
    <d v="2017-03-11T19:00:00"/>
    <x v="49407"/>
    <n v="12.708333333335759"/>
    <m/>
    <n v="12.708333333335759"/>
    <m/>
  </r>
  <r>
    <s v="482e206fff82661add35d3aeab19fd93"/>
    <d v="2018-07-14T15:26:00"/>
    <x v="49408"/>
    <n v="8.9583333333357587"/>
    <m/>
    <n v="8.9583333333357587"/>
    <m/>
  </r>
  <r>
    <s v="713e88330db7e1d5390f3268287272b4"/>
    <d v="2018-02-25T23:22:00"/>
    <x v="49409"/>
    <n v="7.9166666666642413"/>
    <m/>
    <n v="7.9166666666642413"/>
    <m/>
  </r>
  <r>
    <s v="1ea7acde8dacf11a098d0b85b13cdc0e"/>
    <d v="2017-10-27T16:21:00"/>
    <x v="49410"/>
    <n v="10.163888888884685"/>
    <m/>
    <n v="10.163888888884685"/>
    <m/>
  </r>
  <r>
    <s v="c819d9ce6576bb453e886c2e95aa5697"/>
    <d v="2017-08-16T14:36:00"/>
    <x v="49411"/>
    <n v="40.264583333337214"/>
    <m/>
    <n v="40.264583333337214"/>
    <m/>
  </r>
  <r>
    <s v="f3d2fb271269ba8f728d079575258095"/>
    <d v="2018-02-08T13:20:00"/>
    <x v="2146"/>
    <n v="32.372222222220444"/>
    <m/>
    <n v="32.372222222220444"/>
    <m/>
  </r>
  <r>
    <s v="27a7ac440630f9de788e4d66e72c6424"/>
    <d v="2017-04-21T21:38:00"/>
    <x v="49412"/>
    <n v="10.719444444446708"/>
    <m/>
    <n v="10.719444444446708"/>
    <m/>
  </r>
  <r>
    <s v="f9862e3b43676dc2c34c7293f50c1cb9"/>
    <d v="2018-03-03T19:48:00"/>
    <x v="49413"/>
    <n v="16.190972222226264"/>
    <m/>
    <n v="16.190972222226264"/>
    <m/>
  </r>
  <r>
    <s v="60639cf6e21b03e84ac060960347b628"/>
    <d v="2017-08-27T10:21:00"/>
    <x v="49414"/>
    <n v="13.247222222220444"/>
    <m/>
    <n v="13.247222222220444"/>
    <m/>
  </r>
  <r>
    <s v="84ce3bfa332a0a5e57045f91f6dce21e"/>
    <d v="2017-07-29T00:23:00"/>
    <x v="49415"/>
    <n v="12.877777777779556"/>
    <m/>
    <n v="12.877777777779556"/>
    <m/>
  </r>
  <r>
    <s v="5f498836a73a6ef414a303556f3f83bb"/>
    <d v="2018-04-25T21:28:00"/>
    <x v="23680"/>
    <n v="12.047222222223354"/>
    <m/>
    <n v="12.047222222223354"/>
    <m/>
  </r>
  <r>
    <s v="b2e2410ac54dcb51230fd94aef5bcd2c"/>
    <d v="2017-07-31T20:46:00"/>
    <x v="2146"/>
    <n v="224.0625"/>
    <m/>
    <n v="224.0625"/>
    <m/>
  </r>
  <r>
    <s v="b66e31de6d25d8b51cc5c4f0535f55bf"/>
    <d v="2017-12-27T19:51:00"/>
    <x v="10861"/>
    <n v="20.945138888891961"/>
    <m/>
    <n v="20.945138888891961"/>
    <m/>
  </r>
  <r>
    <s v="357699224271146ddda4a57375993805"/>
    <d v="2018-01-22T18:14:00"/>
    <x v="49413"/>
    <n v="56.256249999998545"/>
    <m/>
    <n v="56.256249999998545"/>
    <m/>
  </r>
  <r>
    <s v="f565b5276bd106d6f173c196568826d4"/>
    <d v="2018-07-10T10:42:00"/>
    <x v="25113"/>
    <n v="42.457638888889051"/>
    <m/>
    <n v="42.457638888889051"/>
    <m/>
  </r>
  <r>
    <s v="b6f5d41c260425b5a3d5919bcb1ad8d8"/>
    <d v="2018-01-22T12:01:00"/>
    <x v="49416"/>
    <n v="3.2923611111109494"/>
    <m/>
    <n v="3.2923611111109494"/>
    <m/>
  </r>
  <r>
    <s v="8d29abe41d9157240194d0210b529771"/>
    <d v="2018-02-18T20:55:00"/>
    <x v="49417"/>
    <n v="9.9048611111065838"/>
    <m/>
    <n v="9.9048611111065838"/>
    <m/>
  </r>
  <r>
    <s v="c1c72f2ef4448fb419f0f87a2d092003"/>
    <d v="2018-01-14T16:05:00"/>
    <x v="49418"/>
    <n v="12.081944444442343"/>
    <m/>
    <n v="12.081944444442343"/>
    <m/>
  </r>
  <r>
    <s v="5b16a76486ec63a9f3e0460bebc4f63e"/>
    <d v="2018-03-23T13:06:00"/>
    <x v="10861"/>
    <n v="-64.773611111108039"/>
    <m/>
    <n v="-64.773611111108039"/>
    <m/>
  </r>
  <r>
    <s v="69eda667e556fbf004a1c26468e91d35"/>
    <d v="2017-12-12T21:11:00"/>
    <x v="10629"/>
    <n v="13.956944444442343"/>
    <m/>
    <n v="13.956944444442343"/>
    <m/>
  </r>
  <r>
    <s v="65a0e23dd4d092969ffca27ae31db180"/>
    <d v="2018-04-26T08:19:00"/>
    <x v="49419"/>
    <n v="11.5625"/>
    <m/>
    <n v="11.5625"/>
    <m/>
  </r>
  <r>
    <s v="9fb6e7ca3a34e0500eb810d98b00b81d"/>
    <d v="2017-01-25T18:22:00"/>
    <x v="49420"/>
    <n v="11.784722222226264"/>
    <m/>
    <n v="11.784722222226264"/>
    <m/>
  </r>
  <r>
    <s v="5bc4d0aa53124192dd06058bdf74a6a7"/>
    <d v="2018-03-09T18:04:00"/>
    <x v="49421"/>
    <n v="12.011111111110949"/>
    <m/>
    <n v="12.011111111110949"/>
    <m/>
  </r>
  <r>
    <s v="c85fe66e2c1cb66a9461604acc956de9"/>
    <d v="2018-04-20T00:33:00"/>
    <x v="4186"/>
    <n v="3.7534722222189885"/>
    <m/>
    <n v="3.7534722222189885"/>
    <m/>
  </r>
  <r>
    <s v="84f5e6c0a0e3155e38c00f434ba90ce8"/>
    <d v="2017-05-06T20:11:00"/>
    <x v="49422"/>
    <n v="10.744444444448163"/>
    <m/>
    <n v="10.744444444448163"/>
    <m/>
  </r>
  <r>
    <s v="03a11ed94a7381584b86c4968625207b"/>
    <d v="2017-12-21T15:46:00"/>
    <x v="49423"/>
    <n v="13.123611111106584"/>
    <m/>
    <n v="13.123611111106584"/>
    <m/>
  </r>
  <r>
    <s v="cf7b757fbc81196ad9916c519c092321"/>
    <d v="2018-04-20T11:41:00"/>
    <x v="49424"/>
    <n v="6.4354166666671517"/>
    <m/>
    <n v="6.4354166666671517"/>
    <m/>
  </r>
  <r>
    <s v="e84db8af8d16b9c6664ff223557618aa"/>
    <d v="2018-05-20T15:32:00"/>
    <x v="36851"/>
    <n v="21.875"/>
    <m/>
    <n v="21.875"/>
    <m/>
  </r>
  <r>
    <s v="b382d7235f663379d5eb74493ca12981"/>
    <d v="2018-06-23T07:09:00"/>
    <x v="49425"/>
    <n v="11.612499999995634"/>
    <m/>
    <n v="11.612499999995634"/>
    <m/>
  </r>
  <r>
    <s v="2697851a8696a6d7c13a64e8a9bafaab"/>
    <d v="2017-12-18T15:06:00"/>
    <x v="518"/>
    <n v="18.226388888891961"/>
    <m/>
    <n v="18.226388888891961"/>
    <m/>
  </r>
  <r>
    <s v="b6d9bbae927316b9d3ee6c571e0e2b29"/>
    <d v="2017-11-13T22:35:00"/>
    <x v="49426"/>
    <n v="16.075694444451074"/>
    <m/>
    <n v="16.075694444451074"/>
    <m/>
  </r>
  <r>
    <s v="8b24ac1b82b802b6b9ea3c31435a91ac"/>
    <d v="2018-05-27T16:27:00"/>
    <x v="49427"/>
    <n v="14.931250000001455"/>
    <m/>
    <n v="14.931250000001455"/>
    <m/>
  </r>
  <r>
    <s v="37d771671deec34e8685db30cf503d2d"/>
    <d v="2017-07-20T17:44:00"/>
    <x v="49428"/>
    <n v="11.06111111111386"/>
    <m/>
    <n v="11.06111111111386"/>
    <m/>
  </r>
  <r>
    <s v="1d5d115e7464f3ec6686c8b290973878"/>
    <d v="2017-06-13T00:03:00"/>
    <x v="29864"/>
    <n v="6.9055555555532919"/>
    <m/>
    <n v="6.9055555555532919"/>
    <m/>
  </r>
  <r>
    <s v="c57ae5ddbc1ce170981df1880afd9dd1"/>
    <d v="2018-05-14T17:17:00"/>
    <x v="16611"/>
    <n v="24.045138888890506"/>
    <m/>
    <n v="24.045138888890506"/>
    <m/>
  </r>
  <r>
    <s v="aa1912713ec494655ab9e96900cc3004"/>
    <d v="2018-07-16T09:22:00"/>
    <x v="33773"/>
    <n v="11.145138888889051"/>
    <m/>
    <n v="11.145138888889051"/>
    <m/>
  </r>
  <r>
    <s v="870a3cfbe4dab0f499a636a9fdeef87d"/>
    <d v="2017-10-08T09:22:00"/>
    <x v="49426"/>
    <n v="52.626388888893416"/>
    <m/>
    <n v="52.626388888893416"/>
    <m/>
  </r>
  <r>
    <s v="4e2a8ecdaf9ce150d44ab12a6ea1c621"/>
    <d v="2017-11-24T09:03:00"/>
    <x v="49429"/>
    <n v="3.5062499999985448"/>
    <m/>
    <n v="3.5062499999985448"/>
    <m/>
  </r>
  <r>
    <s v="69c4fac0dd4defce2f7f1fbf200d25ac"/>
    <d v="2018-07-23T22:36:00"/>
    <x v="49430"/>
    <n v="16.779166666667152"/>
    <m/>
    <n v="16.779166666667152"/>
    <m/>
  </r>
  <r>
    <s v="071a4b7cb627e6acfcbde9c7ec233893"/>
    <d v="2017-06-07T16:32:00"/>
    <x v="49431"/>
    <n v="8.7743055555547471"/>
    <m/>
    <n v="8.7743055555547471"/>
    <m/>
  </r>
  <r>
    <s v="25d0b5f3b18171a316c74039473013aa"/>
    <d v="2018-06-23T20:30:00"/>
    <x v="25074"/>
    <n v="3.7611111111109494"/>
    <m/>
    <n v="3.7611111111109494"/>
    <m/>
  </r>
  <r>
    <s v="75d5d3d16567a27eefc5752aeb063072"/>
    <d v="2017-05-19T15:41:00"/>
    <x v="49432"/>
    <n v="9.9388888888934162"/>
    <m/>
    <n v="9.9388888888934162"/>
    <m/>
  </r>
  <r>
    <s v="1bc1acc1a9efde3aaa00688fc9d33d2a"/>
    <d v="2017-05-10T19:40:00"/>
    <x v="49433"/>
    <n v="12.902083333334303"/>
    <m/>
    <n v="12.902083333334303"/>
    <m/>
  </r>
  <r>
    <s v="3020672893fa4aa5b9a077aef902851e"/>
    <d v="2017-05-15T22:01:00"/>
    <x v="49434"/>
    <n v="8.5805555555562023"/>
    <m/>
    <n v="8.5805555555562023"/>
    <m/>
  </r>
  <r>
    <s v="8beb59392e21af5eb9547ae1a9938d06"/>
    <d v="2016-10-08T20:17:00"/>
    <x v="49435"/>
    <n v="10.9375"/>
    <m/>
    <n v="10.9375"/>
    <m/>
  </r>
  <r>
    <s v="e160178b51f7ee94f6feb650d7d7bba2"/>
    <d v="2018-03-30T20:29:00"/>
    <x v="49436"/>
    <n v="19.007638888884685"/>
    <m/>
    <n v="19.007638888884685"/>
    <m/>
  </r>
  <r>
    <s v="a539f2112c00901f99400581d41ae0eb"/>
    <d v="2018-06-04T11:35:00"/>
    <x v="20657"/>
    <n v="7.3034722222218988"/>
    <m/>
    <n v="7.3034722222218988"/>
    <m/>
  </r>
  <r>
    <s v="2ffc6b5ac3d28600297371ae9a1a960d"/>
    <d v="2017-09-11T21:44:00"/>
    <x v="49437"/>
    <n v="16.996527777781012"/>
    <m/>
    <n v="16.996527777781012"/>
    <m/>
  </r>
  <r>
    <s v="8d32bc48e3a459779502bdd1ee5d2f9d"/>
    <d v="2017-11-17T19:41:00"/>
    <x v="49438"/>
    <n v="26.272222222221899"/>
    <m/>
    <n v="26.272222222221899"/>
    <m/>
  </r>
  <r>
    <s v="94a475eca54dd55d7b506fa56a0e1695"/>
    <d v="2017-10-22T07:27:00"/>
    <x v="49439"/>
    <n v="9.3583333333299379"/>
    <m/>
    <n v="9.3583333333299379"/>
    <m/>
  </r>
  <r>
    <s v="08d19d4c103470970b2f830e48e2d3a2"/>
    <d v="2017-12-04T15:33:00"/>
    <x v="49440"/>
    <n v="15.211111111108039"/>
    <m/>
    <n v="15.211111111108039"/>
    <m/>
  </r>
  <r>
    <s v="b5b9c285b121f832e405d1de17e9db46"/>
    <d v="2018-08-09T12:38:00"/>
    <x v="38080"/>
    <n v="8.2833333333328483"/>
    <m/>
    <n v="8.2833333333328483"/>
    <m/>
  </r>
  <r>
    <s v="5f9f506121fbb5873e965264b8dd76bc"/>
    <d v="2018-05-31T11:50:00"/>
    <x v="18271"/>
    <n v="12.40486111111386"/>
    <m/>
    <n v="12.40486111111386"/>
    <m/>
  </r>
  <r>
    <s v="4d87feffe740c5cd3c00ed67233c29dd"/>
    <d v="2017-07-31T13:52:00"/>
    <x v="49441"/>
    <n v="9.1826388888875954"/>
    <m/>
    <n v="9.1826388888875954"/>
    <m/>
  </r>
  <r>
    <s v="cd8922055a46d1a0f9e987d3a8702178"/>
    <d v="2018-04-26T16:45:00"/>
    <x v="39880"/>
    <n v="14.042361111110949"/>
    <m/>
    <n v="14.042361111110949"/>
    <m/>
  </r>
  <r>
    <s v="68d1af4ddb903ed2dc66559f1d6ccb6d"/>
    <d v="2018-03-18T14:11:00"/>
    <x v="49442"/>
    <n v="5.2770833333343035"/>
    <m/>
    <n v="5.2770833333343035"/>
    <m/>
  </r>
  <r>
    <s v="3dd189079200a1a247bc4a01d16e7ebb"/>
    <d v="2018-03-24T17:52:00"/>
    <x v="49443"/>
    <n v="9.1569444444467081"/>
    <m/>
    <n v="9.1569444444467081"/>
    <m/>
  </r>
  <r>
    <s v="53035288acc866ee15423b4293722b46"/>
    <d v="2018-01-19T09:43:00"/>
    <x v="31131"/>
    <n v="20.580555555556202"/>
    <m/>
    <n v="20.580555555556202"/>
    <m/>
  </r>
  <r>
    <s v="ce46f08ba784f28bf92d234241303003"/>
    <d v="2018-01-05T16:24:00"/>
    <x v="25858"/>
    <n v="5.1972222222248092"/>
    <m/>
    <n v="5.1972222222248092"/>
    <m/>
  </r>
  <r>
    <s v="ede16745f047fc093b284c4947784851"/>
    <d v="2017-04-20T09:25:00"/>
    <x v="49444"/>
    <n v="13.095138888893416"/>
    <m/>
    <n v="13.095138888893416"/>
    <m/>
  </r>
  <r>
    <s v="6d07ebee9c7fa9c4749c7265c987bf0a"/>
    <d v="2017-05-22T09:06:00"/>
    <x v="49445"/>
    <n v="11.358333333337214"/>
    <m/>
    <n v="11.358333333337214"/>
    <m/>
  </r>
  <r>
    <s v="c69fef70b78954f8127bf1940e002ac2"/>
    <d v="2017-09-24T17:36:00"/>
    <x v="20202"/>
    <n v="9.0888888888948713"/>
    <m/>
    <n v="9.0888888888948713"/>
    <m/>
  </r>
  <r>
    <s v="7477146d0d3adc1305846034436657ec"/>
    <d v="2018-03-25T18:29:00"/>
    <x v="49446"/>
    <n v="30.068749999998545"/>
    <m/>
    <n v="30.068749999998545"/>
    <m/>
  </r>
  <r>
    <s v="6dfce09652603d20237e1bc7caf8fd38"/>
    <d v="2018-05-03T08:57:00"/>
    <x v="49447"/>
    <n v="11.125694444446708"/>
    <m/>
    <n v="11.125694444446708"/>
    <m/>
  </r>
  <r>
    <s v="ebe2d3846c34a8a3acd056896bf32b17"/>
    <d v="2017-03-19T22:36:00"/>
    <x v="49448"/>
    <n v="9.5652777777795563"/>
    <m/>
    <n v="9.5652777777795563"/>
    <m/>
  </r>
  <r>
    <s v="33621dd1b751a02342dc065c32f1c96c"/>
    <d v="2018-08-02T19:39:00"/>
    <x v="49449"/>
    <n v="13.052083333335759"/>
    <m/>
    <n v="13.052083333335759"/>
    <m/>
  </r>
  <r>
    <s v="0ea7c4f19490b13285f00729f7f9b276"/>
    <d v="2018-05-15T17:45:00"/>
    <x v="49450"/>
    <n v="5.9944444444408873"/>
    <m/>
    <n v="5.9944444444408873"/>
    <m/>
  </r>
  <r>
    <s v="a4efbda58af31645539bafc75617196a"/>
    <d v="2017-12-11T16:45:00"/>
    <x v="49451"/>
    <n v="10.902777777781012"/>
    <m/>
    <n v="10.902777777781012"/>
    <m/>
  </r>
  <r>
    <s v="d56e764f8fe72cb1656efbbc36d504d1"/>
    <d v="2018-06-13T08:46:00"/>
    <x v="49452"/>
    <n v="9.547222222223354"/>
    <m/>
    <n v="9.547222222223354"/>
    <m/>
  </r>
  <r>
    <s v="bb7cf7d6dbc99d0fd7bf5c103862d714"/>
    <d v="2018-04-25T17:17:00"/>
    <x v="49453"/>
    <n v="20.84375"/>
    <m/>
    <n v="20.84375"/>
    <m/>
  </r>
  <r>
    <s v="7ed823f248a9cadcbe22557af49a9be4"/>
    <d v="2018-01-31T15:12:00"/>
    <x v="33947"/>
    <n v="15.181250000001455"/>
    <m/>
    <n v="15.181250000001455"/>
    <m/>
  </r>
  <r>
    <s v="49325c2deee76676f1abd4811847e835"/>
    <d v="2017-12-06T07:35:00"/>
    <x v="756"/>
    <n v="35.549305555556202"/>
    <m/>
    <n v="35.549305555556202"/>
    <m/>
  </r>
  <r>
    <s v="0a9290cec2889b113c83f052547448f1"/>
    <d v="2018-01-06T15:32:00"/>
    <x v="49454"/>
    <n v="11.172222222223354"/>
    <m/>
    <n v="11.172222222223354"/>
    <m/>
  </r>
  <r>
    <s v="9f97d58ef622c6157a17950ab866a5c9"/>
    <d v="2018-03-27T07:30:00"/>
    <x v="26619"/>
    <n v="6.4319444444408873"/>
    <m/>
    <n v="6.4319444444408873"/>
    <m/>
  </r>
  <r>
    <s v="b31ee936a88cbd1d2c24a2e61db2c18c"/>
    <d v="2018-05-06T20:37:00"/>
    <x v="49455"/>
    <n v="8.84375"/>
    <m/>
    <n v="8.84375"/>
    <m/>
  </r>
  <r>
    <s v="fbacb2717f779ec85691cc7fcec4f1d7"/>
    <d v="2018-08-07T22:09:00"/>
    <x v="6830"/>
    <n v="17.084722222221899"/>
    <m/>
    <n v="17.084722222221899"/>
    <m/>
  </r>
  <r>
    <s v="aa9b1d8c2b53c8780216ea7c3b88452f"/>
    <d v="2017-04-10T16:44:00"/>
    <x v="49456"/>
    <n v="24.571527777778101"/>
    <m/>
    <n v="24.571527777778101"/>
    <m/>
  </r>
  <r>
    <s v="50997e4944fb68c2da4386a8dedbd498"/>
    <d v="2018-03-19T13:03:00"/>
    <x v="49457"/>
    <n v="25.984722222223354"/>
    <m/>
    <n v="25.984722222223354"/>
    <m/>
  </r>
  <r>
    <s v="fdad9ac63eb92d4413a159106156cab1"/>
    <d v="2018-06-19T19:43:00"/>
    <x v="41312"/>
    <n v="10.752083333332848"/>
    <m/>
    <n v="10.752083333332848"/>
    <m/>
  </r>
  <r>
    <s v="3d2f2b0dbc402e2cffef16352788e9e1"/>
    <d v="2018-08-15T14:02:00"/>
    <x v="45388"/>
    <n v="2.1104166666700621"/>
    <m/>
    <n v="2.1104166666700621"/>
    <m/>
  </r>
  <r>
    <s v="430d9c263b0c59e3ce1ad49cb55e0531"/>
    <d v="2017-04-26T13:57:00"/>
    <x v="49458"/>
    <n v="9.0833333333284827"/>
    <m/>
    <n v="9.0833333333284827"/>
    <m/>
  </r>
  <r>
    <s v="894ae039f9d4d37b8b28e3c970326fc4"/>
    <d v="2018-01-04T20:13:00"/>
    <x v="49459"/>
    <n v="10.777083333327028"/>
    <m/>
    <n v="10.777083333327028"/>
    <m/>
  </r>
  <r>
    <s v="e1b358b636a10cd4b06cc54a7960656b"/>
    <d v="2017-03-22T01:47:00"/>
    <x v="49460"/>
    <n v="9.2750000000014552"/>
    <m/>
    <n v="9.2750000000014552"/>
    <m/>
  </r>
  <r>
    <s v="7371767ee0b71bfe6d023e7525f3cdec"/>
    <d v="2018-05-09T19:33:00"/>
    <x v="49461"/>
    <n v="9.7465277777810115"/>
    <m/>
    <n v="9.7465277777810115"/>
    <m/>
  </r>
  <r>
    <s v="f67f6b887c390a91e5077e54f3fb5823"/>
    <d v="2018-05-16T21:16:00"/>
    <x v="49462"/>
    <n v="5.0111111111109494"/>
    <m/>
    <n v="5.0111111111109494"/>
    <m/>
  </r>
  <r>
    <s v="dcab0edc586a9707944e662c0ce7d3b2"/>
    <d v="2017-10-10T08:10:00"/>
    <x v="49463"/>
    <n v="17.587499999994179"/>
    <m/>
    <n v="17.587499999994179"/>
    <m/>
  </r>
  <r>
    <s v="356725db39df6e32c250f1b4f1f78d9e"/>
    <d v="2018-05-28T19:07:00"/>
    <x v="49464"/>
    <n v="6.9791666666642413"/>
    <m/>
    <n v="6.9791666666642413"/>
    <m/>
  </r>
  <r>
    <s v="ca4670b0ef79d3821a94001e51a0becd"/>
    <d v="2018-03-27T20:05:00"/>
    <x v="5670"/>
    <n v="9.9875000000029104"/>
    <m/>
    <n v="9.9875000000029104"/>
    <m/>
  </r>
  <r>
    <s v="6d207818bcd4cc24c3dcda21dc7ceb1f"/>
    <d v="2017-11-09T21:09:00"/>
    <x v="12139"/>
    <n v="14.960416666668607"/>
    <m/>
    <n v="14.960416666668607"/>
    <m/>
  </r>
  <r>
    <s v="9698ef73f56e1b499f56bf40ef93b0a0"/>
    <d v="2018-02-02T22:07:00"/>
    <x v="49465"/>
    <n v="7.6229166666671517"/>
    <m/>
    <n v="7.6229166666671517"/>
    <m/>
  </r>
  <r>
    <s v="c42e30b51c34dbcb30e27a10e1ab33bd"/>
    <d v="2017-08-28T08:46:00"/>
    <x v="49466"/>
    <n v="7.4319444444481633"/>
    <m/>
    <n v="7.4319444444481633"/>
    <m/>
  </r>
  <r>
    <s v="d2927bf34d3adc3b878e226b7af91519"/>
    <d v="2017-12-16T17:33:00"/>
    <x v="49467"/>
    <n v="4.8888888888905058"/>
    <m/>
    <n v="4.8888888888905058"/>
    <m/>
  </r>
  <r>
    <s v="9f4dc9b14ebdb349537c57ed4e469c28"/>
    <d v="2018-08-15T15:39:00"/>
    <x v="49468"/>
    <n v="5.9256944444423425"/>
    <m/>
    <n v="5.9256944444423425"/>
    <m/>
  </r>
  <r>
    <s v="79cf912a5400bc81afe059c04cb42e29"/>
    <d v="2017-09-17T14:21:00"/>
    <x v="13531"/>
    <n v="12.224999999998545"/>
    <m/>
    <n v="12.224999999998545"/>
    <m/>
  </r>
  <r>
    <s v="955d6e7631995ef924924d6ae1144a38"/>
    <d v="2017-06-16T08:56:00"/>
    <x v="6031"/>
    <n v="17.284027777779556"/>
    <m/>
    <n v="17.284027777779556"/>
    <m/>
  </r>
  <r>
    <s v="157cdf5ef06664d53e7449d529e2bad1"/>
    <d v="2018-05-16T12:43:00"/>
    <x v="49469"/>
    <n v="6.2298611111109494"/>
    <m/>
    <n v="6.2298611111109494"/>
    <m/>
  </r>
  <r>
    <s v="d10e793014e73d34ac716fc8e8b721a2"/>
    <d v="2017-07-12T21:43:00"/>
    <x v="49470"/>
    <n v="13.959722222221899"/>
    <m/>
    <n v="13.959722222221899"/>
    <m/>
  </r>
  <r>
    <s v="638fa07954d987db6c7cc971c365eca5"/>
    <d v="2018-02-20T23:02:00"/>
    <x v="41586"/>
    <n v="9.671527777776646"/>
    <m/>
    <n v="9.671527777776646"/>
    <m/>
  </r>
  <r>
    <s v="e0e47d80d9dc5f2b0ca6ce6427733c35"/>
    <d v="2017-07-03T11:07:00"/>
    <x v="49471"/>
    <n v="4.1652777777781012"/>
    <m/>
    <n v="4.1652777777781012"/>
    <m/>
  </r>
  <r>
    <s v="08c30c203ecbdda69311c1dba85abfa6"/>
    <d v="2018-02-05T18:54:00"/>
    <x v="49472"/>
    <n v="31.148611111115315"/>
    <m/>
    <n v="31.148611111115315"/>
    <m/>
  </r>
  <r>
    <s v="2e82d5a49fc8bc6fd1676b727079b7c8"/>
    <d v="2017-08-23T12:56:00"/>
    <x v="48281"/>
    <n v="5.2749999999941792"/>
    <m/>
    <n v="5.2749999999941792"/>
    <m/>
  </r>
  <r>
    <s v="060653209bfa61cf4b308a00e3861875"/>
    <d v="2018-05-28T23:18:00"/>
    <x v="49473"/>
    <n v="14.954166666670062"/>
    <m/>
    <n v="14.954166666670062"/>
    <m/>
  </r>
  <r>
    <s v="d822122b00c0dbaddd3694846fdc262c"/>
    <d v="2018-08-20T19:58:00"/>
    <x v="49474"/>
    <n v="6.9583333333357587"/>
    <m/>
    <n v="6.9583333333357587"/>
    <m/>
  </r>
  <r>
    <s v="ff229c2bb720b61c11d51e0249799aba"/>
    <d v="2017-10-28T20:49:00"/>
    <x v="45201"/>
    <n v="10.015277777783922"/>
    <m/>
    <n v="10.015277777783922"/>
    <m/>
  </r>
  <r>
    <s v="010fadb12341d8253d920362fc8f7a16"/>
    <d v="2018-02-09T17:28:00"/>
    <x v="49475"/>
    <n v="24.264583333329938"/>
    <m/>
    <n v="24.264583333329938"/>
    <m/>
  </r>
  <r>
    <s v="b7c400fbb50b45a369d320a0b1dc3040"/>
    <d v="2017-11-01T14:43:00"/>
    <x v="49476"/>
    <n v="10.130555555559113"/>
    <m/>
    <n v="10.130555555559113"/>
    <m/>
  </r>
  <r>
    <s v="768fa69faa8e49e877dd1612013472f6"/>
    <d v="2017-12-07T20:52:00"/>
    <x v="49477"/>
    <n v="14.989583333335759"/>
    <m/>
    <n v="14.989583333335759"/>
    <m/>
  </r>
  <r>
    <s v="474871bbd62988ab38f2d15c093f3233"/>
    <d v="2017-07-05T14:38:00"/>
    <x v="49478"/>
    <n v="4.9291666666686069"/>
    <m/>
    <n v="4.9291666666686069"/>
    <m/>
  </r>
  <r>
    <s v="cb4e5fca9b25bcc00d9d7d7ba9f4eac3"/>
    <d v="2017-11-24T20:59:00"/>
    <x v="49479"/>
    <n v="10.947222222224809"/>
    <m/>
    <n v="10.947222222224809"/>
    <m/>
  </r>
  <r>
    <s v="d12824c34f6e0552f57e8d8821242084"/>
    <d v="2017-01-25T22:54:00"/>
    <x v="49480"/>
    <n v="6.5263888888875954"/>
    <m/>
    <n v="6.5263888888875954"/>
    <m/>
  </r>
  <r>
    <s v="fd042392e06a76d51f027c8659ff6815"/>
    <d v="2018-03-27T09:49:00"/>
    <x v="49481"/>
    <n v="9.2131944444408873"/>
    <m/>
    <n v="9.2131944444408873"/>
    <m/>
  </r>
  <r>
    <s v="da30a0f292c1564f3957b348353eb52b"/>
    <d v="2017-09-01T08:46:00"/>
    <x v="49482"/>
    <n v="13.405555555560568"/>
    <m/>
    <n v="13.405555555560568"/>
    <m/>
  </r>
  <r>
    <s v="cf48dd7cb04dee070d71d4804cac6272"/>
    <d v="2017-09-11T16:48:00"/>
    <x v="49483"/>
    <n v="12.820138888891961"/>
    <m/>
    <n v="12.820138888891961"/>
    <m/>
  </r>
  <r>
    <s v="939285ea068d5f0ca82bb30d91ece26d"/>
    <d v="2018-03-17T20:29:00"/>
    <x v="49484"/>
    <n v="11.181944444440887"/>
    <m/>
    <n v="11.181944444440887"/>
    <m/>
  </r>
  <r>
    <s v="dcc07c60d0b67d006e3b736ed1c75e69"/>
    <d v="2017-10-13T20:18:00"/>
    <x v="49485"/>
    <n v="35.818055555559113"/>
    <m/>
    <n v="35.818055555559113"/>
    <m/>
  </r>
  <r>
    <s v="b3bdefda94bff94d51ca243ace24aa45"/>
    <d v="2017-11-24T22:47:00"/>
    <x v="49486"/>
    <n v="16.743750000001455"/>
    <m/>
    <n v="16.743750000001455"/>
    <m/>
  </r>
  <r>
    <s v="0dfba10b17bfeb85f083652263d258ee"/>
    <d v="2017-12-14T21:32:00"/>
    <x v="49487"/>
    <n v="21.928472222221899"/>
    <m/>
    <n v="21.928472222221899"/>
    <m/>
  </r>
  <r>
    <s v="6abcaedd175c7aa362cb758f3f728053"/>
    <d v="2017-08-08T18:35:00"/>
    <x v="49488"/>
    <n v="8.047222222223354"/>
    <m/>
    <n v="8.047222222223354"/>
    <m/>
  </r>
  <r>
    <s v="a303f65e39cc18fa50d33767fd278543"/>
    <d v="2017-02-13T14:28:00"/>
    <x v="49489"/>
    <n v="21.683333333334303"/>
    <m/>
    <n v="21.683333333334303"/>
    <m/>
  </r>
  <r>
    <s v="c4f4ee4a762d4a787e43c9b8eecaf3f6"/>
    <d v="2017-12-01T21:26:00"/>
    <x v="49490"/>
    <n v="18.018055555556202"/>
    <m/>
    <n v="18.018055555556202"/>
    <m/>
  </r>
  <r>
    <s v="3981758e39dcdca8ccad652405af0974"/>
    <d v="2017-03-02T22:09:00"/>
    <x v="49491"/>
    <n v="5.5124999999970896"/>
    <m/>
    <n v="5.5124999999970896"/>
    <m/>
  </r>
  <r>
    <s v="d2b0e9ad3eb702103a07a98fb24ef49c"/>
    <d v="2017-12-13T17:12:00"/>
    <x v="49492"/>
    <n v="6.1041666666642413"/>
    <m/>
    <n v="6.1041666666642413"/>
    <m/>
  </r>
  <r>
    <s v="d4e8d3bb5e3673ed68ac154fe86de946"/>
    <d v="2017-10-24T11:15:00"/>
    <x v="12132"/>
    <n v="10.320833333331393"/>
    <m/>
    <n v="10.320833333331393"/>
    <m/>
  </r>
  <r>
    <s v="078f6e79012194cd9eb77b10f6753d77"/>
    <d v="2018-08-05T15:07:00"/>
    <x v="18942"/>
    <n v="4.2159722222204437"/>
    <m/>
    <n v="4.2159722222204437"/>
    <m/>
  </r>
  <r>
    <s v="30433431f5393fe9934458f0f02e04e8"/>
    <d v="2018-03-21T16:18:00"/>
    <x v="49493"/>
    <n v="6.9701388888861402"/>
    <m/>
    <n v="6.9701388888861402"/>
    <m/>
  </r>
  <r>
    <s v="a9433e2f724570bead3613996a8857f7"/>
    <d v="2017-11-26T23:15:00"/>
    <x v="49494"/>
    <n v="3.9513888888905058"/>
    <m/>
    <n v="3.9513888888905058"/>
    <m/>
  </r>
  <r>
    <s v="3c01e6d17f8090499836aa8841c2c587"/>
    <d v="2017-03-29T11:10:00"/>
    <x v="49495"/>
    <n v="7.1027777777781012"/>
    <m/>
    <n v="7.1027777777781012"/>
    <m/>
  </r>
  <r>
    <s v="a7ce5e5684c181d2989559f9d54119dc"/>
    <d v="2018-05-06T10:19:00"/>
    <x v="49496"/>
    <n v="11.505555555559113"/>
    <m/>
    <n v="11.505555555559113"/>
    <m/>
  </r>
  <r>
    <s v="2d26e963bdb342dbdae1fad7ad2ea511"/>
    <d v="2018-08-14T12:35:00"/>
    <x v="34947"/>
    <n v="7.2798611111138598"/>
    <m/>
    <n v="7.2798611111138598"/>
    <m/>
  </r>
  <r>
    <s v="50095280c67784024321b92405711172"/>
    <d v="2017-06-12T11:43:00"/>
    <x v="23658"/>
    <n v="9.1875"/>
    <m/>
    <n v="9.1875"/>
    <m/>
  </r>
  <r>
    <s v="8328f0c360b46dfb1b46a1e9825c7fc1"/>
    <d v="2017-10-26T13:36:00"/>
    <x v="49497"/>
    <n v="14.180555555554747"/>
    <m/>
    <n v="14.180555555554747"/>
    <m/>
  </r>
  <r>
    <s v="e10784ce2ff19f0a34f8b748efac518a"/>
    <d v="2017-09-11T22:02:00"/>
    <x v="16471"/>
    <n v="16.911805555551837"/>
    <m/>
    <n v="16.911805555551837"/>
    <m/>
  </r>
  <r>
    <s v="de0e984a881ce75f0f313038b3b3bda0"/>
    <d v="2017-12-01T15:24:00"/>
    <x v="23266"/>
    <n v="10.215277777773736"/>
    <m/>
    <n v="10.215277777773736"/>
    <m/>
  </r>
  <r>
    <s v="c830cc216aadfbfc979193cf372cae2d"/>
    <d v="2017-08-09T15:02:00"/>
    <x v="49498"/>
    <n v="9.1812500000014552"/>
    <m/>
    <n v="9.1812500000014552"/>
    <m/>
  </r>
  <r>
    <s v="a55e31edbee6ade731e6ab84a7a9438c"/>
    <d v="2017-09-28T09:15:00"/>
    <x v="49499"/>
    <n v="8.4562500000029104"/>
    <m/>
    <n v="8.4562500000029104"/>
    <m/>
  </r>
  <r>
    <s v="240bcc288ac170fb535833fdde280ed4"/>
    <d v="2018-08-21T16:50:00"/>
    <x v="49500"/>
    <n v="3.7694444444423425"/>
    <m/>
    <n v="3.7694444444423425"/>
    <m/>
  </r>
  <r>
    <s v="c1872cd219ab83c3a9a63cdc2f75a518"/>
    <d v="2018-07-23T14:39:00"/>
    <x v="45863"/>
    <n v="11.189583333332848"/>
    <m/>
    <n v="11.189583333332848"/>
    <m/>
  </r>
  <r>
    <s v="31b2fdf38a3bfdf9a67d997242c65ed8"/>
    <d v="2018-02-12T12:07:00"/>
    <x v="49501"/>
    <n v="24.161111111112405"/>
    <m/>
    <n v="24.161111111112405"/>
    <m/>
  </r>
  <r>
    <s v="ce338e075a36068051ecff6802ab64ef"/>
    <d v="2018-05-09T11:31:00"/>
    <x v="49502"/>
    <n v="2.3131944444467081"/>
    <m/>
    <n v="2.3131944444467081"/>
    <m/>
  </r>
  <r>
    <s v="485914ef00e7380b8bdb51abfde51863"/>
    <d v="2018-03-15T17:28:00"/>
    <x v="49503"/>
    <n v="5.054861111108039"/>
    <m/>
    <n v="5.054861111108039"/>
    <m/>
  </r>
  <r>
    <s v="4600963d4b12ee01d7393b723a34516f"/>
    <d v="2018-01-24T00:23:00"/>
    <x v="34798"/>
    <n v="6.0194444444423425"/>
    <m/>
    <n v="6.0194444444423425"/>
    <m/>
  </r>
  <r>
    <s v="ff67a8af06a0fd9a0493480efccf9bda"/>
    <d v="2017-09-13T10:45:00"/>
    <x v="20470"/>
    <n v="12.468055555560568"/>
    <m/>
    <n v="12.468055555560568"/>
    <m/>
  </r>
  <r>
    <s v="7af70833de99c5d7aaa2e6b76f1cb21c"/>
    <d v="2018-06-12T14:29:00"/>
    <x v="49504"/>
    <n v="10.25277777777228"/>
    <m/>
    <n v="10.25277777777228"/>
    <m/>
  </r>
  <r>
    <s v="01b4dfef1c8848e8c0431ce17f5f72ea"/>
    <d v="2018-08-04T13:58:00"/>
    <x v="49505"/>
    <n v="12.194444444445253"/>
    <m/>
    <n v="12.194444444445253"/>
    <m/>
  </r>
  <r>
    <s v="0ee0bf166bf18f991a111ecfe817c951"/>
    <d v="2017-03-11T07:26:00"/>
    <x v="49506"/>
    <n v="9.1472222222218988"/>
    <m/>
    <n v="9.1472222222218988"/>
    <m/>
  </r>
  <r>
    <s v="587a39d6ab7297ee16b3d5ebdaa0f776"/>
    <d v="2017-01-11T18:32:00"/>
    <x v="49503"/>
    <n v="433.01041666666424"/>
    <m/>
    <n v="433.01041666666424"/>
    <m/>
  </r>
  <r>
    <s v="08c72944eaad657c973c51fba479d655"/>
    <d v="2018-06-06T14:22:00"/>
    <x v="22049"/>
    <n v="13.279166666667152"/>
    <m/>
    <n v="13.279166666667152"/>
    <m/>
  </r>
  <r>
    <s v="7f9fc8aa08f1a4a7f9ee303ad5c6a22d"/>
    <d v="2017-12-23T21:27:00"/>
    <x v="42493"/>
    <n v="23.934027777773736"/>
    <m/>
    <n v="23.934027777773736"/>
    <m/>
  </r>
  <r>
    <s v="e5db5ce380f52125b3748bf78fdc7971"/>
    <d v="2017-07-15T11:13:00"/>
    <x v="49507"/>
    <n v="13.29374999999709"/>
    <m/>
    <n v="13.29374999999709"/>
    <m/>
  </r>
  <r>
    <s v="dc03f474e6aa58b6f44b644ebc988d49"/>
    <d v="2018-06-11T16:45:00"/>
    <x v="38911"/>
    <n v="2.0965277777795563"/>
    <m/>
    <n v="2.0965277777795563"/>
    <m/>
  </r>
  <r>
    <s v="7a10425bd53603cfa8f0a9d68b6aeb6e"/>
    <d v="2017-12-17T12:45:00"/>
    <x v="34696"/>
    <n v="4.2486111111138598"/>
    <m/>
    <n v="4.2486111111138598"/>
    <m/>
  </r>
  <r>
    <s v="47c29eebd9fb0e4d67c674f78e396be4"/>
    <d v="2017-11-03T20:50:00"/>
    <x v="49508"/>
    <n v="11.713888888887595"/>
    <m/>
    <n v="11.713888888887595"/>
    <m/>
  </r>
  <r>
    <s v="4cab646fdec6d36f60c2febb8a595b8e"/>
    <d v="2018-01-23T10:32:00"/>
    <x v="21792"/>
    <n v="41.325694444443798"/>
    <m/>
    <n v="41.325694444443798"/>
    <m/>
  </r>
  <r>
    <s v="6069d670a99ff4a072176b1061fb5bdc"/>
    <d v="2018-05-20T15:23:00"/>
    <x v="49509"/>
    <n v="17.197916666664241"/>
    <m/>
    <n v="17.197916666664241"/>
    <m/>
  </r>
  <r>
    <s v="933b44007775d08defe992a330429cbb"/>
    <d v="2018-03-19T09:46:00"/>
    <x v="49510"/>
    <n v="17.304861111108039"/>
    <m/>
    <n v="17.304861111108039"/>
    <m/>
  </r>
  <r>
    <s v="cd5343ffb012a7157ddbcf5720100c01"/>
    <d v="2018-08-26T12:38:00"/>
    <x v="49511"/>
    <n v="4.0833333333357587"/>
    <m/>
    <n v="4.0833333333357587"/>
    <m/>
  </r>
  <r>
    <s v="664411dc25ffd21164cc72805f249313"/>
    <d v="2017-10-04T00:43:00"/>
    <x v="49512"/>
    <n v="9.9319444444408873"/>
    <m/>
    <n v="9.9319444444408873"/>
    <m/>
  </r>
  <r>
    <s v="73ab919f6023d8c8a68fb70d0b08a28b"/>
    <d v="2018-08-02T15:07:00"/>
    <x v="49513"/>
    <n v="13.009722222217533"/>
    <m/>
    <n v="13.009722222217533"/>
    <m/>
  </r>
  <r>
    <s v="84521dd5e0868005d249eb084742a127"/>
    <d v="2017-11-14T08:32:00"/>
    <x v="49514"/>
    <n v="19.120833333334303"/>
    <m/>
    <n v="19.120833333334303"/>
    <m/>
  </r>
  <r>
    <s v="1c39bf040d6c444d6b306bae83f9f49e"/>
    <d v="2018-03-25T00:35:00"/>
    <x v="21953"/>
    <n v="31.745138888887595"/>
    <m/>
    <n v="31.745138888887595"/>
    <m/>
  </r>
  <r>
    <s v="bd4e7bc5d050cfab04d0b18702b654d7"/>
    <d v="2018-03-29T12:52:00"/>
    <x v="49515"/>
    <n v="15.025000000001455"/>
    <m/>
    <n v="15.025000000001455"/>
    <m/>
  </r>
  <r>
    <s v="7923b147e6c1c8ffca005ad49e4a4c5b"/>
    <d v="2018-04-26T17:31:00"/>
    <x v="3964"/>
    <n v="12.254861111112405"/>
    <m/>
    <n v="12.254861111112405"/>
    <m/>
  </r>
  <r>
    <s v="84ca1ce0b502782387a2afcd5a8e9356"/>
    <d v="2018-03-02T13:08:00"/>
    <x v="49516"/>
    <n v="14.196527777778101"/>
    <m/>
    <n v="14.196527777778101"/>
    <m/>
  </r>
  <r>
    <s v="dafa99d3aad16f19a8309819438cf7db"/>
    <d v="2017-06-03T23:32:00"/>
    <x v="49517"/>
    <n v="5.7374999999956344"/>
    <m/>
    <n v="5.7374999999956344"/>
    <m/>
  </r>
  <r>
    <s v="681c2cfadee8433325e2fbab33593cd3"/>
    <d v="2017-04-01T15:08:00"/>
    <x v="49518"/>
    <n v="18.791666666664241"/>
    <m/>
    <n v="18.791666666664241"/>
    <m/>
  </r>
  <r>
    <s v="71bd2fa6e6df2e5082610ae574d0b86b"/>
    <d v="2017-07-22T21:42:00"/>
    <x v="9655"/>
    <n v="5.8840277777781012"/>
    <m/>
    <n v="5.8840277777781012"/>
    <m/>
  </r>
  <r>
    <s v="e219372f6da65b22dd2e19af454261bb"/>
    <d v="2017-12-23T16:34:00"/>
    <x v="49519"/>
    <n v="41.195138888884685"/>
    <m/>
    <n v="41.195138888884685"/>
    <m/>
  </r>
  <r>
    <s v="e4175c48cab7af2bed0f9d9001f006af"/>
    <d v="2018-05-15T18:55:00"/>
    <x v="6958"/>
    <n v="3.0055555555518367"/>
    <m/>
    <n v="3.0055555555518367"/>
    <m/>
  </r>
  <r>
    <s v="a2123f20edeb61246582bd593243e72c"/>
    <d v="2017-08-14T12:24:00"/>
    <x v="49520"/>
    <n v="14.274999999994179"/>
    <m/>
    <n v="14.274999999994179"/>
    <m/>
  </r>
  <r>
    <s v="364ea3582bbe134bec58a6e192aa6390"/>
    <d v="2018-06-22T10:33:00"/>
    <x v="49521"/>
    <n v="8.0263888888875954"/>
    <m/>
    <n v="8.0263888888875954"/>
    <m/>
  </r>
  <r>
    <s v="a824d8daf564c79aa91695c4126d0a06"/>
    <d v="2017-07-10T08:43:00"/>
    <x v="49522"/>
    <n v="21.488194444449618"/>
    <m/>
    <n v="21.488194444449618"/>
    <m/>
  </r>
  <r>
    <s v="5ea01f5660c8d089b604b2d1ddaab334"/>
    <d v="2017-08-14T18:20:00"/>
    <x v="49523"/>
    <n v="1.9291666666686069"/>
    <m/>
    <n v="1.9291666666686069"/>
    <m/>
  </r>
  <r>
    <s v="7a627462a30fe10f41a14f7f84bd4171"/>
    <d v="2018-04-19T15:32:00"/>
    <x v="49519"/>
    <n v="-75.761805555557657"/>
    <m/>
    <n v="-75.761805555557657"/>
    <m/>
  </r>
  <r>
    <s v="e2b99663c1c172f743e86cd9b29b96fc"/>
    <d v="2018-04-24T21:04:00"/>
    <x v="49524"/>
    <n v="27.93888888888614"/>
    <m/>
    <n v="27.93888888888614"/>
    <m/>
  </r>
  <r>
    <s v="ca4e4f1d5628ad06990d771aef8b9c44"/>
    <d v="2018-04-23T19:43:00"/>
    <x v="49525"/>
    <n v="6.7861111111124046"/>
    <m/>
    <n v="6.7861111111124046"/>
    <m/>
  </r>
  <r>
    <s v="62c8cabbf08ca09f4141500d262a269f"/>
    <d v="2018-01-12T13:21:00"/>
    <x v="49526"/>
    <n v="10.011111111110949"/>
    <m/>
    <n v="10.011111111110949"/>
    <m/>
  </r>
  <r>
    <s v="54369f1e37831273ce26f463ca306881"/>
    <d v="2017-11-30T13:33:00"/>
    <x v="32701"/>
    <n v="13.268055555556202"/>
    <m/>
    <n v="13.268055555556202"/>
    <m/>
  </r>
  <r>
    <s v="b6e50b69ddbd5210737d0c881056771d"/>
    <d v="2018-07-23T17:40:00"/>
    <x v="49527"/>
    <n v="7.3444444444467081"/>
    <m/>
    <n v="7.3444444444467081"/>
    <m/>
  </r>
  <r>
    <s v="fa98b69fc0f7e0d07b0f1a54cd42ebfb"/>
    <d v="2018-07-04T09:21:00"/>
    <x v="49528"/>
    <n v="3.195833333338669"/>
    <m/>
    <n v="3.195833333338669"/>
    <m/>
  </r>
  <r>
    <s v="7a5f69256be6f46a920fd29453aecd15"/>
    <d v="2018-01-13T21:12:00"/>
    <x v="22916"/>
    <n v="10.059027777781012"/>
    <m/>
    <n v="10.059027777781012"/>
    <m/>
  </r>
  <r>
    <s v="3464107c541f0583d599cc7d335cb9c7"/>
    <d v="2017-04-25T23:34:00"/>
    <x v="49529"/>
    <n v="16.659722222226264"/>
    <m/>
    <n v="16.659722222226264"/>
    <m/>
  </r>
  <r>
    <s v="74c766653bb08b7e5e2d66388adb406b"/>
    <d v="2017-11-24T21:28:00"/>
    <x v="49530"/>
    <n v="21.177777777782467"/>
    <m/>
    <n v="21.177777777782467"/>
    <m/>
  </r>
  <r>
    <s v="beff38e75b4e29421672a5a3a531bf28"/>
    <d v="2018-01-29T15:46:00"/>
    <x v="49531"/>
    <n v="11.161805555551837"/>
    <m/>
    <n v="11.161805555551837"/>
    <m/>
  </r>
  <r>
    <s v="f9022d41bd1362ddd75ad882b31304cd"/>
    <d v="2017-11-23T08:53:00"/>
    <x v="49532"/>
    <n v="15.46875"/>
    <m/>
    <n v="15.46875"/>
    <m/>
  </r>
  <r>
    <s v="f39a14ab481180abf02f9b79bacb5b78"/>
    <d v="2018-01-03T15:05:00"/>
    <x v="13206"/>
    <n v="6.2354166666700621"/>
    <m/>
    <n v="6.2354166666700621"/>
    <m/>
  </r>
  <r>
    <s v="6fefe7f276220450fc08b7c974e21fb7"/>
    <d v="2018-07-08T18:27:00"/>
    <x v="8595"/>
    <n v="3.0034722222189885"/>
    <m/>
    <n v="3.0034722222189885"/>
    <m/>
  </r>
  <r>
    <s v="1779a7a77ac96ef5beebc0e30b9243cb"/>
    <d v="2018-02-04T19:17:00"/>
    <x v="49533"/>
    <n v="15.018055555556202"/>
    <m/>
    <n v="15.018055555556202"/>
    <m/>
  </r>
  <r>
    <s v="e1d6a83cd8b98c4eb29f2bb0f5a07138"/>
    <d v="2018-01-14T17:07:00"/>
    <x v="49534"/>
    <n v="4.8861111111182254"/>
    <m/>
    <n v="4.8861111111182254"/>
    <m/>
  </r>
  <r>
    <s v="ca2e903694060ebba7122c9c4c7087db"/>
    <d v="2017-08-15T13:42:00"/>
    <x v="49535"/>
    <n v="9.0638888888934162"/>
    <m/>
    <n v="9.0638888888934162"/>
    <m/>
  </r>
  <r>
    <s v="ccb6a32d73d67e9bc5000d01bf776b52"/>
    <d v="2018-02-01T14:59:00"/>
    <x v="49536"/>
    <n v="13.27847222222772"/>
    <m/>
    <n v="13.27847222222772"/>
    <m/>
  </r>
  <r>
    <s v="13367e74393271c3cc6d4e43540ef547"/>
    <d v="2017-12-17T08:26:00"/>
    <x v="49537"/>
    <n v="4.320138888884685"/>
    <m/>
    <n v="4.320138888884685"/>
    <m/>
  </r>
  <r>
    <s v="8333c49adbe3515e032c472789e8201e"/>
    <d v="2018-08-15T19:12:00"/>
    <x v="49538"/>
    <n v="8.9111111111051287"/>
    <m/>
    <n v="8.9111111111051287"/>
    <m/>
  </r>
  <r>
    <s v="7c070f202157d1ea06a594ce4ca7f0e0"/>
    <d v="2017-09-07T19:56:00"/>
    <x v="49539"/>
    <n v="4.9013888888875954"/>
    <m/>
    <n v="4.9013888888875954"/>
    <m/>
  </r>
  <r>
    <s v="9781e29fd25f44bdbbace82bef3dcd8d"/>
    <d v="2017-06-27T11:07:00"/>
    <x v="49540"/>
    <n v="9.1666666666715173"/>
    <m/>
    <n v="9.1666666666715173"/>
    <m/>
  </r>
  <r>
    <s v="c37cb17f3802e061e745a83732cb1503"/>
    <d v="2018-05-05T15:59:00"/>
    <x v="49541"/>
    <n v="3.1930555555518367"/>
    <m/>
    <n v="3.1930555555518367"/>
    <m/>
  </r>
  <r>
    <s v="3ba7bbd7b7686df219611578ece6918c"/>
    <d v="2018-06-23T08:11:00"/>
    <x v="49542"/>
    <n v="4.4861111111094942"/>
    <m/>
    <n v="4.4861111111094942"/>
    <m/>
  </r>
  <r>
    <s v="d3a0f468db524dedfb22ab7ef248b16f"/>
    <d v="2017-11-12T12:24:00"/>
    <x v="49543"/>
    <n v="21.081944444442343"/>
    <m/>
    <n v="21.081944444442343"/>
    <m/>
  </r>
  <r>
    <s v="92067448c4d19cbdc8e0f8dd683e63b8"/>
    <d v="2018-05-03T22:41:00"/>
    <x v="49544"/>
    <n v="6.9173611111109494"/>
    <m/>
    <n v="6.9173611111109494"/>
    <m/>
  </r>
  <r>
    <s v="85eb5489e874a057b18c8b01ef44d1e5"/>
    <d v="2017-06-27T20:38:00"/>
    <x v="49545"/>
    <n v="20.002777777779556"/>
    <m/>
    <n v="20.002777777779556"/>
    <m/>
  </r>
  <r>
    <s v="f1cefe8e64d1771be13b8fd8360385e3"/>
    <d v="2017-06-01T08:51:00"/>
    <x v="49546"/>
    <n v="1.1833333333343035"/>
    <m/>
    <n v="1.1833333333343035"/>
    <m/>
  </r>
  <r>
    <s v="9557c06b25706a833b8edf4783ea5661"/>
    <d v="2017-03-16T16:20:00"/>
    <x v="49547"/>
    <n v="5.8381944444481633"/>
    <m/>
    <n v="5.8381944444481633"/>
    <m/>
  </r>
  <r>
    <s v="8c942d6d0cb6781e00df7a3fafc8ef86"/>
    <d v="2018-07-31T17:11:00"/>
    <x v="12843"/>
    <n v="6.0625"/>
    <m/>
    <n v="6.0625"/>
    <m/>
  </r>
  <r>
    <s v="aafbb7deb8b53a1b559f530bd24ea506"/>
    <d v="2018-06-05T12:46:00"/>
    <x v="49153"/>
    <n v="6.2222222222189885"/>
    <m/>
    <n v="6.2222222222189885"/>
    <m/>
  </r>
  <r>
    <s v="16bb135426aeb9e6eced38e8a84ab9f0"/>
    <d v="2018-04-16T11:16:00"/>
    <x v="49548"/>
    <n v="9.3624999999956344"/>
    <m/>
    <n v="9.3624999999956344"/>
    <m/>
  </r>
  <r>
    <s v="bcb9cb204fb7137dcb5dc3fdb94f11e5"/>
    <d v="2017-07-17T19:27:00"/>
    <x v="49549"/>
    <n v="2.0208333333357587"/>
    <m/>
    <n v="2.0208333333357587"/>
    <m/>
  </r>
  <r>
    <s v="75d828fcad4255d3777465dc3050a8f5"/>
    <d v="2017-12-28T08:41:00"/>
    <x v="49550"/>
    <n v="8.3486111111124046"/>
    <m/>
    <n v="8.3486111111124046"/>
    <m/>
  </r>
  <r>
    <s v="e99e0a939c251c9b2a412fd3136ce0ea"/>
    <d v="2017-11-10T17:59:00"/>
    <x v="49551"/>
    <n v="16.359722222223354"/>
    <m/>
    <n v="16.359722222223354"/>
    <m/>
  </r>
  <r>
    <s v="9e98bdb07065bc0ef966530ecdc91ec9"/>
    <d v="2018-07-25T01:46:00"/>
    <x v="49552"/>
    <n v="6.8479166666656965"/>
    <m/>
    <n v="6.8479166666656965"/>
    <m/>
  </r>
  <r>
    <s v="3bb2984ffaa10a2158edeb25f12d9a2d"/>
    <d v="2017-08-29T09:16:00"/>
    <x v="49153"/>
    <n v="286.36805555555475"/>
    <m/>
    <n v="286.36805555555475"/>
    <m/>
  </r>
  <r>
    <s v="470dea50dbd9c5e77735b49bd904af6d"/>
    <d v="2018-06-01T12:05:00"/>
    <x v="7471"/>
    <n v="7.4701388888934162"/>
    <m/>
    <n v="7.4701388888934162"/>
    <m/>
  </r>
  <r>
    <s v="bcb6134869795ad066027719f33af2d7"/>
    <d v="2017-11-21T09:41:00"/>
    <x v="49553"/>
    <n v="9.4756944444452529"/>
    <m/>
    <n v="9.4756944444452529"/>
    <m/>
  </r>
  <r>
    <s v="afbf35931e267fd7988736eea16cdb9e"/>
    <d v="2018-05-29T22:50:00"/>
    <x v="49554"/>
    <n v="9.6659722222175333"/>
    <m/>
    <n v="9.6659722222175333"/>
    <m/>
  </r>
  <r>
    <s v="d9188a09f83fb2125c314edc1c7c933a"/>
    <d v="2018-02-28T23:23:00"/>
    <x v="49555"/>
    <n v="24.654861111106584"/>
    <m/>
    <n v="24.654861111106584"/>
    <m/>
  </r>
  <r>
    <s v="4753729129b1fb01e144eede1831edb1"/>
    <d v="2017-08-06T00:57:00"/>
    <x v="49556"/>
    <n v="11.820833333338669"/>
    <m/>
    <n v="11.820833333338669"/>
    <m/>
  </r>
  <r>
    <s v="16039d1d033653b9caeed8198b3142da"/>
    <d v="2018-03-08T16:07:00"/>
    <x v="49557"/>
    <n v="7.9784722222248092"/>
    <m/>
    <n v="7.9784722222248092"/>
    <m/>
  </r>
  <r>
    <s v="70c93925111cd037297909641f16f2f4"/>
    <d v="2018-05-15T13:26:00"/>
    <x v="49558"/>
    <n v="7.2715277777824667"/>
    <m/>
    <n v="7.2715277777824667"/>
    <m/>
  </r>
  <r>
    <s v="d9f2ee12d57f465026b7dd57c016c8bf"/>
    <d v="2018-03-01T13:32:00"/>
    <x v="49559"/>
    <n v="23.197916666671517"/>
    <m/>
    <n v="23.197916666671517"/>
    <m/>
  </r>
  <r>
    <s v="0e8d01612d9142229f68faabe6a0c51c"/>
    <d v="2018-02-19T09:58:00"/>
    <x v="49560"/>
    <n v="24.738194444442343"/>
    <m/>
    <n v="24.738194444442343"/>
    <m/>
  </r>
  <r>
    <s v="1ddfa120c8ef1f70ac2fa0aefb241675"/>
    <d v="2018-03-01T21:29:00"/>
    <x v="17719"/>
    <n v="25.036805555551837"/>
    <m/>
    <n v="25.036805555551837"/>
    <m/>
  </r>
  <r>
    <s v="88147bfe4762e9d0e545871dbc994734"/>
    <d v="2018-05-28T23:06:00"/>
    <x v="39909"/>
    <n v="7.9986111111065838"/>
    <m/>
    <n v="7.9986111111065838"/>
    <m/>
  </r>
  <r>
    <s v="e98de168acf11b1a80cea2ad5e8a5c61"/>
    <d v="2017-07-06T16:33:00"/>
    <x v="49561"/>
    <n v="18.151388888887595"/>
    <m/>
    <n v="18.151388888887595"/>
    <m/>
  </r>
  <r>
    <s v="0b2a26edc4451c98cc27d3bcb28d8766"/>
    <d v="2017-06-06T22:24:00"/>
    <x v="49562"/>
    <n v="6.5854166666686069"/>
    <m/>
    <n v="6.5854166666686069"/>
    <m/>
  </r>
  <r>
    <s v="5f7363eba95d6b80c0b0d44e53193e0b"/>
    <d v="2017-05-07T20:47:00"/>
    <x v="49563"/>
    <n v="21.386805555557657"/>
    <m/>
    <n v="21.386805555557657"/>
    <m/>
  </r>
  <r>
    <s v="4647f189e31add16ebebc6f67a6b6dc1"/>
    <d v="2018-06-04T19:27:00"/>
    <x v="49564"/>
    <n v="7.2076388888890506"/>
    <m/>
    <n v="7.2076388888890506"/>
    <m/>
  </r>
  <r>
    <s v="5ee63c8c9ae2e5c38791b35932cf4c69"/>
    <d v="2017-05-09T11:30:00"/>
    <x v="49565"/>
    <n v="19.863194444449618"/>
    <m/>
    <n v="19.863194444449618"/>
    <m/>
  </r>
  <r>
    <s v="0ced505a94fa52355ca31070c281df6e"/>
    <d v="2018-04-20T09:46:00"/>
    <x v="11344"/>
    <n v="3.4902777777751908"/>
    <m/>
    <n v="3.4902777777751908"/>
    <m/>
  </r>
  <r>
    <s v="3c888e8444c04cf2fea3d8b2db0195ef"/>
    <d v="2018-08-21T15:12:00"/>
    <x v="40231"/>
    <n v="2.9444444444452529"/>
    <m/>
    <n v="2.9444444444452529"/>
    <m/>
  </r>
  <r>
    <s v="f521316c3f7b3dca86fee711afb2ab40"/>
    <d v="2018-05-18T11:30:00"/>
    <x v="49566"/>
    <n v="5.9972222222277196"/>
    <m/>
    <n v="5.9972222222277196"/>
    <m/>
  </r>
  <r>
    <s v="dc29ff8af44169bdd140d5e40575da43"/>
    <d v="2018-05-22T18:00:00"/>
    <x v="49567"/>
    <n v="3.8111111111138598"/>
    <m/>
    <n v="3.8111111111138598"/>
    <m/>
  </r>
  <r>
    <s v="aba17b8bf8ad8249a87ff4c21a5569b9"/>
    <d v="2018-01-09T16:53:00"/>
    <x v="49568"/>
    <n v="9.0854166666686069"/>
    <m/>
    <n v="9.0854166666686069"/>
    <m/>
  </r>
  <r>
    <s v="6829390c4a5d4739d067ac8ee4828d8e"/>
    <d v="2017-12-18T00:33:00"/>
    <x v="49569"/>
    <n v="23.621527777773736"/>
    <m/>
    <n v="23.621527777773736"/>
    <m/>
  </r>
  <r>
    <s v="fc71a3c2d48575dde21534b197ce5d2d"/>
    <d v="2017-11-22T19:38:00"/>
    <x v="49570"/>
    <n v="7.820138888884685"/>
    <m/>
    <n v="7.820138888884685"/>
    <m/>
  </r>
  <r>
    <s v="72275f04ff971b931deb9570a6fd85f3"/>
    <d v="2018-03-23T17:10:00"/>
    <x v="49571"/>
    <n v="24.129861111105129"/>
    <m/>
    <n v="24.129861111105129"/>
    <m/>
  </r>
  <r>
    <s v="961f692ce5a2ba7cc51c00f59ea72d5f"/>
    <d v="2018-05-27T14:56:00"/>
    <x v="49572"/>
    <n v="8.3937500000029104"/>
    <m/>
    <n v="8.3937500000029104"/>
    <m/>
  </r>
  <r>
    <s v="f3af8efd535804214ce63f6b29386312"/>
    <d v="2017-08-08T13:20:00"/>
    <x v="31417"/>
    <n v="13.224999999998545"/>
    <m/>
    <n v="13.224999999998545"/>
    <m/>
  </r>
  <r>
    <s v="22a0f64560b6a90eb7175a87387a1aa1"/>
    <d v="2018-04-21T14:36:00"/>
    <x v="49573"/>
    <n v="12.208333333335759"/>
    <m/>
    <n v="12.208333333335759"/>
    <m/>
  </r>
  <r>
    <s v="ebd95cd19ccd84ddf08373b40822f990"/>
    <d v="2018-05-04T12:02:00"/>
    <x v="49574"/>
    <n v="5.1618055555591127"/>
    <m/>
    <n v="5.1618055555591127"/>
    <m/>
  </r>
  <r>
    <s v="3d84b75178b37121a262cb6f3d30e6ba"/>
    <d v="2017-12-04T09:18:00"/>
    <x v="49575"/>
    <n v="15.359722222223354"/>
    <m/>
    <n v="15.359722222223354"/>
    <m/>
  </r>
  <r>
    <s v="8c48de2f61b3d074a30c7268fb8ca85b"/>
    <d v="2017-12-04T20:42:00"/>
    <x v="49576"/>
    <n v="10.903472222220444"/>
    <m/>
    <n v="10.903472222220444"/>
    <m/>
  </r>
  <r>
    <s v="330e569ae25de4796afa6bd4edc75876"/>
    <d v="2017-09-14T10:34:00"/>
    <x v="49577"/>
    <n v="8.1493055555547471"/>
    <m/>
    <n v="8.1493055555547471"/>
    <m/>
  </r>
  <r>
    <s v="0b4d60b8c7aa289e337094f0fb7ec296"/>
    <d v="2018-07-17T22:35:00"/>
    <x v="49578"/>
    <n v="16.817361111112405"/>
    <m/>
    <n v="16.817361111112405"/>
    <m/>
  </r>
  <r>
    <s v="518d8ea442ea12acede1c064a54cae32"/>
    <d v="2017-03-01T14:04:00"/>
    <x v="49579"/>
    <n v="25.797222222223354"/>
    <m/>
    <n v="25.797222222223354"/>
    <m/>
  </r>
  <r>
    <s v="39862f3bc75e8a104d1bd7bbf6255668"/>
    <d v="2018-03-06T08:34:00"/>
    <x v="49580"/>
    <n v="3.3263888888905058"/>
    <m/>
    <n v="3.3263888888905058"/>
    <m/>
  </r>
  <r>
    <s v="56703a55199f4784c80fe5e5de71c532"/>
    <d v="2018-07-15T00:25:00"/>
    <x v="49581"/>
    <n v="3.6847222222204437"/>
    <m/>
    <n v="3.6847222222204437"/>
    <m/>
  </r>
  <r>
    <s v="9d9f7fce2886a9587f0a42a1366a1392"/>
    <d v="2017-03-30T20:43:00"/>
    <x v="49582"/>
    <n v="13.682638888887595"/>
    <m/>
    <n v="13.682638888887595"/>
    <m/>
  </r>
  <r>
    <s v="ca01c525c19a77269bb9ab052e2a3eab"/>
    <d v="2018-02-15T14:21:00"/>
    <x v="49583"/>
    <n v="14.28125"/>
    <m/>
    <n v="14.28125"/>
    <m/>
  </r>
  <r>
    <s v="89df20c6ed881fc9d841a717c76a212b"/>
    <d v="2017-06-16T10:33:00"/>
    <x v="49584"/>
    <n v="5.3145833333328483"/>
    <m/>
    <n v="5.3145833333328483"/>
    <m/>
  </r>
  <r>
    <s v="bddefbbabdeabb0d94eff71a795f5ef5"/>
    <d v="2018-01-19T16:39:00"/>
    <x v="49585"/>
    <n v="11.782638888893416"/>
    <m/>
    <n v="11.782638888893416"/>
    <m/>
  </r>
  <r>
    <s v="1940003dc4662f79dd29e9070a02a7a7"/>
    <d v="2018-07-17T14:10:00"/>
    <x v="49586"/>
    <n v="16.158333333332848"/>
    <m/>
    <n v="16.158333333332848"/>
    <m/>
  </r>
  <r>
    <s v="13b194db506615d16a862e66b0a2f6e6"/>
    <d v="2018-07-18T17:11:00"/>
    <x v="49587"/>
    <n v="5.9312500000014552"/>
    <m/>
    <n v="5.9312500000014552"/>
    <m/>
  </r>
  <r>
    <s v="f8f39c04af57100b2067941cddcb9376"/>
    <d v="2018-03-18T16:34:00"/>
    <x v="49588"/>
    <n v="34.040277777778101"/>
    <m/>
    <n v="34.040277777778101"/>
    <m/>
  </r>
  <r>
    <s v="c7381c0615627260eabd7cf94bdad2c2"/>
    <d v="2017-07-16T14:24:00"/>
    <x v="49589"/>
    <n v="11.146527777782467"/>
    <m/>
    <n v="11.146527777782467"/>
    <m/>
  </r>
  <r>
    <s v="96f5dfe006638550afa4d6390fc074c1"/>
    <d v="2017-12-12T18:51:00"/>
    <x v="49590"/>
    <n v="6.8756944444467081"/>
    <m/>
    <n v="6.8756944444467081"/>
    <m/>
  </r>
  <r>
    <s v="e41decb502eacb9caa6a9b4cd9c75e3c"/>
    <d v="2018-01-15T10:00:00"/>
    <x v="49591"/>
    <n v="3.5798611111167702"/>
    <m/>
    <n v="3.5798611111167702"/>
    <m/>
  </r>
  <r>
    <s v="2d08fef3d5af150cd56996814ad895d1"/>
    <d v="2017-05-10T21:15:00"/>
    <x v="49592"/>
    <n v="16.659722222226264"/>
    <m/>
    <n v="16.659722222226264"/>
    <m/>
  </r>
  <r>
    <s v="f68f706f1fd4d58751c3fe2c65a676ca"/>
    <d v="2017-12-07T16:33:00"/>
    <x v="49593"/>
    <n v="2.9277777777751908"/>
    <m/>
    <n v="2.9277777777751908"/>
    <m/>
  </r>
  <r>
    <s v="fd2e2592fb4e38a40b8335d29c93c8c0"/>
    <d v="2018-04-26T11:32:00"/>
    <x v="49594"/>
    <n v="8.3888888888832298"/>
    <m/>
    <n v="8.3888888888832298"/>
    <m/>
  </r>
  <r>
    <s v="9512251cbae0778ea863f6242d3e5789"/>
    <d v="2017-06-15T17:34:00"/>
    <x v="49589"/>
    <n v="42.014583333337214"/>
    <m/>
    <n v="42.014583333337214"/>
    <m/>
  </r>
  <r>
    <s v="3a41d8f16d339184975dcab294e74d46"/>
    <d v="2018-01-15T07:52:00"/>
    <x v="44463"/>
    <n v="4.6069444444437977"/>
    <m/>
    <n v="4.6069444444437977"/>
    <m/>
  </r>
  <r>
    <s v="4ec57b5a1be421a2a793a22237120c24"/>
    <d v="2018-07-19T15:12:00"/>
    <x v="49595"/>
    <n v="6.2770833333343035"/>
    <m/>
    <n v="6.2770833333343035"/>
    <m/>
  </r>
  <r>
    <s v="a3bebc15aac7ca437c445ca941e5d152"/>
    <d v="2018-08-17T09:26:00"/>
    <x v="49596"/>
    <n v="4.5597222222204437"/>
    <m/>
    <n v="4.5597222222204437"/>
    <m/>
  </r>
  <r>
    <s v="e57d5707be958772890c6933f30e7e21"/>
    <d v="2018-05-07T23:59:00"/>
    <x v="26351"/>
    <n v="7.8736111111138598"/>
    <m/>
    <n v="7.8736111111138598"/>
    <m/>
  </r>
  <r>
    <s v="707c32742d844a6836e25e461d6b0e01"/>
    <d v="2017-06-27T17:20:00"/>
    <x v="46310"/>
    <n v="6.9666666666671517"/>
    <m/>
    <n v="6.9666666666671517"/>
    <m/>
  </r>
  <r>
    <s v="239a0e07e6d82c443b1ac00860f30c27"/>
    <d v="2018-05-13T18:34:00"/>
    <x v="38561"/>
    <n v="25.088888888894871"/>
    <m/>
    <n v="25.088888888894871"/>
    <m/>
  </r>
  <r>
    <s v="fc66f65bd879bd459e1cb14324335727"/>
    <d v="2018-01-17T16:49:00"/>
    <x v="38939"/>
    <n v="6.9020833333343035"/>
    <m/>
    <n v="6.9020833333343035"/>
    <m/>
  </r>
  <r>
    <s v="68c7e05efd75f44bc692682d695a480d"/>
    <d v="2018-07-13T13:42:00"/>
    <x v="49597"/>
    <n v="10.228472222224809"/>
    <m/>
    <n v="10.228472222224809"/>
    <m/>
  </r>
  <r>
    <s v="08804ff605210017ad305e46cbd4e3c8"/>
    <d v="2018-08-06T12:26:00"/>
    <x v="49598"/>
    <n v="5.1062499999970896"/>
    <m/>
    <n v="5.1062499999970896"/>
    <m/>
  </r>
  <r>
    <s v="374d4811c6f3657ec62ffec582801ccd"/>
    <d v="2018-08-03T17:53:00"/>
    <x v="49599"/>
    <n v="10.860416666670062"/>
    <m/>
    <n v="10.860416666670062"/>
    <m/>
  </r>
  <r>
    <s v="057bf0876d1b4a1d8b70b8f3e74e8763"/>
    <d v="2018-01-21T16:44:00"/>
    <x v="45787"/>
    <n v="3.0652777777722804"/>
    <m/>
    <n v="3.0652777777722804"/>
    <m/>
  </r>
  <r>
    <s v="7de22a4935b90873ea2bde9e05fef9f2"/>
    <d v="2018-02-10T22:28:00"/>
    <x v="37819"/>
    <n v="23.988888888889051"/>
    <m/>
    <n v="23.988888888889051"/>
    <m/>
  </r>
  <r>
    <s v="1cd94ec5da3b3b76e199b3d79666bdfc"/>
    <d v="2017-05-21T21:22:00"/>
    <x v="49600"/>
    <n v="8.6305555555591127"/>
    <m/>
    <n v="8.6305555555591127"/>
    <m/>
  </r>
  <r>
    <s v="0d80d0e27b1dc1e7eab3528b17464069"/>
    <d v="2018-08-21T19:44:00"/>
    <x v="13885"/>
    <n v="7.109027777776646"/>
    <m/>
    <n v="7.109027777776646"/>
    <m/>
  </r>
  <r>
    <s v="a3680a328f9d1e30589963d953d29d61"/>
    <d v="2017-09-05T22:49:00"/>
    <x v="49601"/>
    <n v="7.0027777777795563"/>
    <m/>
    <n v="7.0027777777795563"/>
    <m/>
  </r>
  <r>
    <s v="02b2c02d27d60c0e658675335ca80216"/>
    <d v="2017-08-05T12:57:00"/>
    <x v="49602"/>
    <n v="26.236111111109494"/>
    <m/>
    <n v="26.236111111109494"/>
    <m/>
  </r>
  <r>
    <s v="759aedc35b7caf0ca563b0b72614e9d5"/>
    <d v="2018-07-22T13:28:00"/>
    <x v="8551"/>
    <n v="18.194444444445253"/>
    <m/>
    <n v="18.194444444445253"/>
    <m/>
  </r>
  <r>
    <s v="29bd235b1e0eee8c72af9375033b5f8c"/>
    <d v="2018-08-06T12:30:00"/>
    <x v="49603"/>
    <n v="21.024999999994179"/>
    <m/>
    <n v="21.024999999994179"/>
    <m/>
  </r>
  <r>
    <s v="871f526d138c30fdbcecbcf72a3588b5"/>
    <d v="2017-07-26T09:53:00"/>
    <x v="49604"/>
    <n v="10.117361111108039"/>
    <m/>
    <n v="10.117361111108039"/>
    <m/>
  </r>
  <r>
    <s v="9fe660037a9d47d9497e2b45f902d869"/>
    <d v="2017-11-02T15:28:00"/>
    <x v="13885"/>
    <n v="299.28680555555911"/>
    <m/>
    <n v="299.28680555555911"/>
    <m/>
  </r>
  <r>
    <s v="1ddf18d3e2bd8005383de4ce76165fd4"/>
    <d v="2017-10-30T16:34:00"/>
    <x v="49605"/>
    <n v="7.1930555555518367"/>
    <m/>
    <n v="7.1930555555518367"/>
    <m/>
  </r>
  <r>
    <s v="564389e5695ed5402107bccb414d99c0"/>
    <d v="2018-05-03T13:26:00"/>
    <x v="49606"/>
    <n v="4.1659722222248092"/>
    <m/>
    <n v="4.1659722222248092"/>
    <m/>
  </r>
  <r>
    <s v="a2774eabce91067c32cfb2813ac902ad"/>
    <d v="2017-12-04T10:10:00"/>
    <x v="49607"/>
    <n v="9.5006944444467081"/>
    <m/>
    <n v="9.5006944444467081"/>
    <m/>
  </r>
  <r>
    <s v="9a10d7c2100d6cd74a5e9074cc23518f"/>
    <d v="2018-01-12T14:15:00"/>
    <x v="49603"/>
    <n v="226.95208333332994"/>
    <m/>
    <n v="226.95208333332994"/>
    <m/>
  </r>
  <r>
    <s v="3e913a9dfc52c9a6dcbfc18c5ded61b8"/>
    <d v="2017-06-27T13:53:00"/>
    <x v="49608"/>
    <n v="14.158333333332848"/>
    <m/>
    <n v="14.158333333332848"/>
    <m/>
  </r>
  <r>
    <s v="6a9dce70e1b41a16991dad71dcd0411c"/>
    <d v="2017-11-28T09:31:00"/>
    <x v="49609"/>
    <n v="15.658333333332848"/>
    <m/>
    <n v="15.658333333332848"/>
    <m/>
  </r>
  <r>
    <s v="abbc0add533d31e83195d03eebe028f8"/>
    <d v="2018-05-23T18:21:00"/>
    <x v="49610"/>
    <n v="7.0881944444481633"/>
    <m/>
    <n v="7.0881944444481633"/>
    <m/>
  </r>
  <r>
    <s v="d5ed14d56a32bdc31d25faabc33e7b7a"/>
    <d v="2018-04-23T09:19:00"/>
    <x v="49611"/>
    <n v="9.2486111111138598"/>
    <m/>
    <n v="9.2486111111138598"/>
    <m/>
  </r>
  <r>
    <s v="1728325be5eb1de748928d1e52fbdc29"/>
    <d v="2018-03-06T12:03:00"/>
    <x v="5447"/>
    <n v="28.292361111110949"/>
    <m/>
    <n v="28.292361111110949"/>
    <m/>
  </r>
  <r>
    <s v="c6c0fe642aa710096f0af8a080c1a85c"/>
    <d v="2018-04-07T15:39:00"/>
    <x v="34756"/>
    <n v="30.977083333331393"/>
    <m/>
    <n v="30.977083333331393"/>
    <m/>
  </r>
  <r>
    <s v="ff7f5fd520c590ecb28347614bf26ae2"/>
    <d v="2017-03-04T14:23:00"/>
    <x v="49612"/>
    <n v="12.875694444439432"/>
    <m/>
    <n v="12.875694444439432"/>
    <m/>
  </r>
  <r>
    <s v="71c948e9e7c4785f6d297557bb86799d"/>
    <d v="2018-03-21T09:46:00"/>
    <x v="27570"/>
    <n v="6.4180555555503815"/>
    <m/>
    <n v="6.4180555555503815"/>
    <m/>
  </r>
  <r>
    <s v="6ba5ec180235f8b95042925408ed3bd0"/>
    <d v="2018-01-16T23:21:00"/>
    <x v="40551"/>
    <n v="12.802083333335759"/>
    <m/>
    <n v="12.802083333335759"/>
    <m/>
  </r>
  <r>
    <s v="13651aa318d6af9df5257a5dfdc20f3c"/>
    <d v="2017-12-05T13:56:00"/>
    <x v="49613"/>
    <n v="23.272916666668607"/>
    <m/>
    <n v="23.272916666668607"/>
    <m/>
  </r>
  <r>
    <s v="32041c13aeb87f7faadf1f7e8344263e"/>
    <d v="2017-10-28T01:27:00"/>
    <x v="35378"/>
    <n v="6.7083333333357587"/>
    <m/>
    <n v="6.7083333333357587"/>
    <m/>
  </r>
  <r>
    <s v="fdc9d53919c301a0d27f2aad205c5aea"/>
    <d v="2017-11-26T01:02:00"/>
    <x v="14430"/>
    <n v="18.772916666661331"/>
    <m/>
    <n v="18.772916666661331"/>
    <m/>
  </r>
  <r>
    <s v="0bcf4c7784f314d5c92bcfc30b7813e2"/>
    <d v="2018-04-21T07:48:00"/>
    <x v="4195"/>
    <n v="17.49722222222772"/>
    <m/>
    <n v="17.49722222222772"/>
    <m/>
  </r>
  <r>
    <s v="abc7bf320a2a81a63b1567171b3f4482"/>
    <d v="2017-05-15T17:06:00"/>
    <x v="49614"/>
    <n v="7.7611111111109494"/>
    <m/>
    <n v="7.7611111111109494"/>
    <m/>
  </r>
  <r>
    <s v="9418f431efb128232722a4b4c410d08b"/>
    <d v="2018-07-14T22:52:00"/>
    <x v="44021"/>
    <n v="8.6444444444423425"/>
    <m/>
    <n v="8.6444444444423425"/>
    <m/>
  </r>
  <r>
    <s v="449f3475482b3e2a83e3d08eaa99d77c"/>
    <d v="2018-02-28T19:27:00"/>
    <x v="49615"/>
    <n v="10.665277777778101"/>
    <m/>
    <n v="10.665277777778101"/>
    <m/>
  </r>
  <r>
    <s v="259ab6d981e68ad563951cdfe524f86c"/>
    <d v="2017-05-17T16:00:00"/>
    <x v="880"/>
    <n v="8.9479166666715173"/>
    <m/>
    <n v="8.9479166666715173"/>
    <m/>
  </r>
  <r>
    <s v="3be022c04922f96b5df70e2ad9e2c852"/>
    <d v="2018-03-04T02:07:00"/>
    <x v="49616"/>
    <n v="17.70625000000291"/>
    <m/>
    <n v="17.70625000000291"/>
    <m/>
  </r>
  <r>
    <s v="af4f0dc6b4ccb0aab19367dd0d19ffbb"/>
    <d v="2017-07-12T10:23:00"/>
    <x v="49617"/>
    <n v="16.325694444443798"/>
    <m/>
    <n v="16.325694444443798"/>
    <m/>
  </r>
  <r>
    <s v="afcee0adfa39a03591a13aff66b87cb7"/>
    <d v="2018-07-31T17:02:00"/>
    <x v="16647"/>
    <n v="7.9597222222218988"/>
    <m/>
    <n v="7.9597222222218988"/>
    <m/>
  </r>
  <r>
    <s v="2efa8cad37f73bd607920b772a59b715"/>
    <d v="2018-01-03T23:02:00"/>
    <x v="49618"/>
    <n v="8.8937500000029104"/>
    <m/>
    <n v="8.8937500000029104"/>
    <m/>
  </r>
  <r>
    <s v="bc535ec5ab20f26f4b9dc626fc4f7bf8"/>
    <d v="2018-08-01T10:25:00"/>
    <x v="49619"/>
    <n v="13.134027777778101"/>
    <m/>
    <n v="13.134027777778101"/>
    <m/>
  </r>
  <r>
    <s v="42a2b3e3880278bbfd48a514c5bc77fe"/>
    <d v="2018-04-02T17:15:00"/>
    <x v="49620"/>
    <n v="8.1472222222218988"/>
    <m/>
    <n v="8.1472222222218988"/>
    <m/>
  </r>
  <r>
    <s v="403e2f13e63c21240eaa9840fe6d95ec"/>
    <d v="2018-04-07T17:16:00"/>
    <x v="49621"/>
    <n v="6.054861111108039"/>
    <m/>
    <n v="6.054861111108039"/>
    <m/>
  </r>
  <r>
    <s v="2cec29f99109ce2923276bf06e615401"/>
    <d v="2017-11-23T13:48:00"/>
    <x v="49622"/>
    <n v="19.277083333334303"/>
    <m/>
    <n v="19.277083333334303"/>
    <m/>
  </r>
  <r>
    <s v="8d99860c3f335f2c5790a0c85105019d"/>
    <d v="2018-01-22T11:58:00"/>
    <x v="49623"/>
    <n v="10.321527777778101"/>
    <m/>
    <n v="10.321527777778101"/>
    <m/>
  </r>
  <r>
    <s v="222e2e919b398d9f76f574166e305c62"/>
    <d v="2017-11-05T22:14:00"/>
    <x v="49624"/>
    <n v="11.02986111111386"/>
    <m/>
    <n v="11.02986111111386"/>
    <m/>
  </r>
  <r>
    <s v="4a61de88a0c36302508ab48724c9c933"/>
    <d v="2017-08-04T14:41:00"/>
    <x v="12162"/>
    <n v="10.149305555554747"/>
    <m/>
    <n v="10.149305555554747"/>
    <m/>
  </r>
  <r>
    <s v="62d3014a7e5b4f51c5f2bb713775aada"/>
    <d v="2017-05-21T15:57:00"/>
    <x v="7284"/>
    <n v="8.7881944444452529"/>
    <m/>
    <n v="8.7881944444452529"/>
    <m/>
  </r>
  <r>
    <s v="9f36a6b11ec95b4f8586000d49dae422"/>
    <d v="2018-05-08T18:54:00"/>
    <x v="49625"/>
    <n v="8.1069444444437977"/>
    <m/>
    <n v="8.1069444444437977"/>
    <m/>
  </r>
  <r>
    <s v="c9151302a710db6b3fd4aa4d140bd264"/>
    <d v="2018-04-16T16:58:00"/>
    <x v="49626"/>
    <n v="10.20625000000291"/>
    <m/>
    <n v="10.20625000000291"/>
    <m/>
  </r>
  <r>
    <s v="707b1eade17fb8a0c67c686946879f54"/>
    <d v="2018-05-16T23:20:00"/>
    <x v="49627"/>
    <n v="21.608333333337214"/>
    <m/>
    <n v="21.608333333337214"/>
    <m/>
  </r>
  <r>
    <s v="276566d4177aa73785edbf9d6364925e"/>
    <d v="2017-03-16T19:05:00"/>
    <x v="49628"/>
    <n v="19.862499999995634"/>
    <m/>
    <n v="19.862499999995634"/>
    <m/>
  </r>
  <r>
    <s v="0e24f70accd4e5573b5173a35a773e5d"/>
    <d v="2018-01-28T14:09:00"/>
    <x v="1476"/>
    <n v="8.2354166666627862"/>
    <m/>
    <n v="8.2354166666627862"/>
    <m/>
  </r>
  <r>
    <s v="962d7424fa1ac4663ef72969ce322fd8"/>
    <d v="2018-01-18T14:29:00"/>
    <x v="28414"/>
    <n v="12.186111111106584"/>
    <m/>
    <n v="12.186111111106584"/>
    <m/>
  </r>
  <r>
    <s v="50a6272e4de975f1b97fca4f68157f84"/>
    <d v="2017-12-16T09:40:00"/>
    <x v="8149"/>
    <n v="23.235416666662786"/>
    <m/>
    <n v="23.235416666662786"/>
    <m/>
  </r>
  <r>
    <s v="b6e98ad9c6e0c58c16cd60eafd17c2f3"/>
    <d v="2017-08-13T21:47:00"/>
    <x v="16776"/>
    <n v="18.844444444446708"/>
    <m/>
    <n v="18.844444444446708"/>
    <m/>
  </r>
  <r>
    <s v="e31baadb00ecc47a1251bce82d64280b"/>
    <d v="2017-11-03T12:12:00"/>
    <x v="49629"/>
    <n v="6.4513888888905058"/>
    <m/>
    <n v="6.4513888888905058"/>
    <m/>
  </r>
  <r>
    <s v="b8572787e40305c2a619dba4a1d78820"/>
    <d v="2018-04-19T14:08:00"/>
    <x v="49630"/>
    <n v="6.0770833333372138"/>
    <m/>
    <n v="6.0770833333372138"/>
    <m/>
  </r>
  <r>
    <s v="55237a86ff63f2db34b6b47bbb3d694f"/>
    <d v="2017-06-02T13:51:00"/>
    <x v="29864"/>
    <n v="17.330555555556202"/>
    <m/>
    <n v="17.330555555556202"/>
    <m/>
  </r>
  <r>
    <s v="9885b9682bcb820c6a33464aa0bc683f"/>
    <d v="2018-06-20T16:14:00"/>
    <x v="49631"/>
    <n v="2.9402777777795563"/>
    <m/>
    <n v="2.9402777777795563"/>
    <m/>
  </r>
  <r>
    <s v="ecf6789fa93718435fc6279a4c051917"/>
    <d v="2018-03-03T16:51:00"/>
    <x v="29672"/>
    <n v="48.171527777783922"/>
    <m/>
    <n v="48.171527777783922"/>
    <m/>
  </r>
  <r>
    <s v="79a0ca36f845e0bf7e0e21441e0da0ba"/>
    <d v="2017-05-31T22:18:00"/>
    <x v="49632"/>
    <n v="11.693749999998545"/>
    <m/>
    <n v="11.693749999998545"/>
    <m/>
  </r>
  <r>
    <s v="663273652c0d094eb5880f00867434c7"/>
    <d v="2018-06-11T14:54:00"/>
    <x v="10528"/>
    <n v="16.138888888890506"/>
    <m/>
    <n v="16.138888888890506"/>
    <m/>
  </r>
  <r>
    <s v="911a1257a699f1b61ec55aa88eace3bd"/>
    <d v="2017-12-02T03:45:00"/>
    <x v="37879"/>
    <n v="19.578472222223354"/>
    <m/>
    <n v="19.578472222223354"/>
    <m/>
  </r>
  <r>
    <s v="644abcb389602a2c6e3a542e106ab86b"/>
    <d v="2017-04-28T19:07:00"/>
    <x v="49529"/>
    <n v="13.845138888893416"/>
    <m/>
    <n v="13.845138888893416"/>
    <m/>
  </r>
  <r>
    <s v="dac20199c3b53e630f19bf3dc1744bba"/>
    <d v="2017-12-01T08:41:00"/>
    <x v="49633"/>
    <n v="42.51249999999709"/>
    <m/>
    <n v="42.51249999999709"/>
    <m/>
  </r>
  <r>
    <s v="b301751e61d9c2d768c0e4cd484844c2"/>
    <d v="2018-01-11T14:15:00"/>
    <x v="49634"/>
    <n v="15.176388888889051"/>
    <m/>
    <n v="15.176388888889051"/>
    <m/>
  </r>
  <r>
    <s v="b2055cac51ad40754138bfed4d778344"/>
    <d v="2018-08-03T21:17:00"/>
    <x v="49635"/>
    <n v="3.7923611111109494"/>
    <m/>
    <n v="3.7923611111109494"/>
    <m/>
  </r>
  <r>
    <s v="1e6582156af0035606a446213730ca65"/>
    <d v="2018-05-25T19:17:00"/>
    <x v="39610"/>
    <n v="10.830555555556202"/>
    <m/>
    <n v="10.830555555556202"/>
    <m/>
  </r>
  <r>
    <s v="d289934bddf878e1cac62c95c8ee5402"/>
    <d v="2018-08-15T17:53:00"/>
    <x v="49636"/>
    <n v="7.2000000000043656"/>
    <m/>
    <n v="7.2000000000043656"/>
    <m/>
  </r>
  <r>
    <s v="9fa34daa1767b075c5a2490c9e8b403e"/>
    <d v="2017-05-22T19:46:00"/>
    <x v="49637"/>
    <n v="7.8270833333299379"/>
    <m/>
    <n v="7.8270833333299379"/>
    <m/>
  </r>
  <r>
    <s v="65f87722388463aa7d02023c8f5b11ab"/>
    <d v="2017-12-05T16:00:00"/>
    <x v="49633"/>
    <n v="38.207638888889051"/>
    <m/>
    <n v="38.207638888889051"/>
    <m/>
  </r>
  <r>
    <s v="dce4968a8e46a08de010a63c833f8c89"/>
    <d v="2018-03-17T19:07:00"/>
    <x v="49638"/>
    <n v="11.084722222221899"/>
    <m/>
    <n v="11.084722222221899"/>
    <m/>
  </r>
  <r>
    <s v="613642e8ff12626da63befddef26efa4"/>
    <d v="2017-03-01T10:50:00"/>
    <x v="49639"/>
    <n v="7.2395833333284827"/>
    <m/>
    <n v="7.2395833333284827"/>
    <m/>
  </r>
  <r>
    <s v="83b944375b2d2c1ad0e9cf45754f4936"/>
    <d v="2017-08-02T16:46:00"/>
    <x v="49640"/>
    <n v="8.0875000000014552"/>
    <m/>
    <n v="8.0875000000014552"/>
    <m/>
  </r>
  <r>
    <s v="52c8fe0f0dc37807e452b5f695c2eb77"/>
    <d v="2017-12-14T21:08:00"/>
    <x v="49641"/>
    <n v="8.8965277777751908"/>
    <m/>
    <n v="8.8965277777751908"/>
    <m/>
  </r>
  <r>
    <s v="74b9959056734d2fa68d5570ea482664"/>
    <d v="2018-01-15T23:24:00"/>
    <x v="19717"/>
    <n v="11.641666666670062"/>
    <m/>
    <n v="11.641666666670062"/>
    <m/>
  </r>
  <r>
    <s v="01dd288e8605af239a3a35e550e89235"/>
    <d v="2017-07-26T07:51:00"/>
    <x v="49642"/>
    <n v="5.3576388888905058"/>
    <m/>
    <n v="5.3576388888905058"/>
    <m/>
  </r>
  <r>
    <s v="0cedce314f08f29c07de4eff348e16bc"/>
    <d v="2018-05-30T14:03:00"/>
    <x v="29276"/>
    <n v="13.128472222218988"/>
    <m/>
    <n v="13.128472222218988"/>
    <m/>
  </r>
  <r>
    <s v="b6144031396a6d8e9f9f10d110f5449f"/>
    <d v="2017-12-30T14:00:00"/>
    <x v="49643"/>
    <n v="6.453472222223354"/>
    <m/>
    <n v="6.453472222223354"/>
    <m/>
  </r>
  <r>
    <s v="264838181624ad76b573c373a9862598"/>
    <d v="2018-07-21T08:53:00"/>
    <x v="8368"/>
    <n v="19.293750000004366"/>
    <m/>
    <n v="19.293750000004366"/>
    <m/>
  </r>
  <r>
    <s v="11d91b6084c2ad87ceb2d91af4483714"/>
    <d v="2018-01-30T13:40:00"/>
    <x v="11828"/>
    <n v="24.263194444443798"/>
    <m/>
    <n v="24.263194444443798"/>
    <m/>
  </r>
  <r>
    <s v="6618ba440a8c54ff6e7dfcf5c7300265"/>
    <d v="2017-05-27T19:51:00"/>
    <x v="40793"/>
    <n v="5.8111111111138598"/>
    <m/>
    <n v="5.8111111111138598"/>
    <m/>
  </r>
  <r>
    <s v="f3584b023b097595c8e2b0b6fd51a839"/>
    <d v="2018-01-25T21:10:00"/>
    <x v="49644"/>
    <n v="12.052777777775191"/>
    <m/>
    <n v="12.052777777775191"/>
    <m/>
  </r>
  <r>
    <s v="1e5958074c0e0c8c32ca98a2155b4ac9"/>
    <d v="2017-12-09T06:52:00"/>
    <x v="22487"/>
    <n v="35.25"/>
    <m/>
    <n v="35.25"/>
    <m/>
  </r>
  <r>
    <s v="b85337255e10104e080de3910e8a3cd7"/>
    <d v="2017-06-11T20:03:00"/>
    <x v="28865"/>
    <n v="10.707638888889051"/>
    <m/>
    <n v="10.707638888889051"/>
    <m/>
  </r>
  <r>
    <s v="c9658b7487e1dbbf57f82493f398ed15"/>
    <d v="2017-08-13T15:39:00"/>
    <x v="49645"/>
    <n v="8.0715277777781012"/>
    <m/>
    <n v="8.0715277777781012"/>
    <m/>
  </r>
  <r>
    <s v="1fc1b67424adbd232ce0356571679bfd"/>
    <d v="2018-01-02T20:13:00"/>
    <x v="49646"/>
    <n v="6.3020833333284827"/>
    <m/>
    <n v="6.3020833333284827"/>
    <m/>
  </r>
  <r>
    <s v="bfc8542b30ac37f22fb53ab41e8fdf20"/>
    <d v="2017-07-04T21:28:00"/>
    <x v="49647"/>
    <n v="8.796527777776646"/>
    <m/>
    <n v="8.796527777776646"/>
    <m/>
  </r>
  <r>
    <s v="617ac8c25042d947ab469129213fa435"/>
    <d v="2018-05-14T19:05:00"/>
    <x v="49648"/>
    <n v="4.7729166666686069"/>
    <m/>
    <n v="4.7729166666686069"/>
    <m/>
  </r>
  <r>
    <s v="f577c78346131418552c3d7fea582723"/>
    <d v="2017-09-11T11:41:00"/>
    <x v="49649"/>
    <n v="14.379166666665697"/>
    <m/>
    <n v="14.379166666665697"/>
    <m/>
  </r>
  <r>
    <s v="70d7affe471e6f94c28682a3bd9b5552"/>
    <d v="2018-08-04T13:59:00"/>
    <x v="49650"/>
    <n v="4.1055555555576575"/>
    <m/>
    <n v="4.1055555555576575"/>
    <m/>
  </r>
  <r>
    <s v="dd16e5eb87375ae00ddc33be8f099ba8"/>
    <d v="2017-11-01T16:34:00"/>
    <x v="49651"/>
    <n v="9.0999999999985448"/>
    <m/>
    <n v="9.0999999999985448"/>
    <m/>
  </r>
  <r>
    <s v="431e70e0fb93448af0d2e42e6af75e96"/>
    <d v="2018-04-12T17:01:00"/>
    <x v="49652"/>
    <n v="14.097916666665697"/>
    <m/>
    <n v="14.097916666665697"/>
    <m/>
  </r>
  <r>
    <s v="e356148aef41329b41d13a234a0402db"/>
    <d v="2018-08-23T08:53:00"/>
    <x v="18694"/>
    <n v="6.3250000000043656"/>
    <m/>
    <n v="6.3250000000043656"/>
    <m/>
  </r>
  <r>
    <s v="0a89bc2ec7e822a78b0cef45518d6217"/>
    <d v="2017-11-13T23:44:00"/>
    <x v="49653"/>
    <n v="10.692361111112405"/>
    <m/>
    <n v="10.692361111112405"/>
    <m/>
  </r>
  <r>
    <s v="9d08114eba8cc347f5073bc95311a728"/>
    <d v="2018-02-12T23:47:00"/>
    <x v="6837"/>
    <n v="8.8548611111109494"/>
    <m/>
    <n v="8.8548611111109494"/>
    <m/>
  </r>
  <r>
    <s v="3bfcb67badce1259bcc45c6fd1daafdb"/>
    <d v="2018-02-07T20:01:00"/>
    <x v="49654"/>
    <n v="6.6715277777839219"/>
    <m/>
    <n v="6.6715277777839219"/>
    <m/>
  </r>
  <r>
    <s v="b9b7f9bddf7affffff1c6da14e8144b0"/>
    <d v="2018-01-10T22:20:00"/>
    <x v="49655"/>
    <n v="23.369444444448163"/>
    <m/>
    <n v="23.369444444448163"/>
    <m/>
  </r>
  <r>
    <s v="ad1b9aae3e8a03190849a015fd26429a"/>
    <d v="2018-07-24T21:24:00"/>
    <x v="49656"/>
    <n v="14.620833333327028"/>
    <m/>
    <n v="14.620833333327028"/>
    <m/>
  </r>
  <r>
    <s v="af83f5e5f987977b6420b4763517beae"/>
    <d v="2017-11-23T14:34:00"/>
    <x v="49657"/>
    <n v="12.284722222226264"/>
    <m/>
    <n v="12.284722222226264"/>
    <m/>
  </r>
  <r>
    <s v="f728a107d250094ad6878ff631492b3e"/>
    <d v="2017-06-05T11:19:00"/>
    <x v="49658"/>
    <n v="14.352777777778101"/>
    <m/>
    <n v="14.352777777778101"/>
    <m/>
  </r>
  <r>
    <s v="c7c3a00f3958f5ce595a95a1a98672fa"/>
    <d v="2017-08-06T15:41:00"/>
    <x v="49659"/>
    <n v="5.2701388888890506"/>
    <m/>
    <n v="5.2701388888890506"/>
    <m/>
  </r>
  <r>
    <s v="ef499cbb85da7d399c43fe2eac17d076"/>
    <d v="2018-01-24T17:29:00"/>
    <x v="49660"/>
    <n v="14.123611111106584"/>
    <m/>
    <n v="14.123611111106584"/>
    <m/>
  </r>
  <r>
    <s v="110f6ca5866b291c8689e08bebf7f8f8"/>
    <d v="2018-02-14T11:43:00"/>
    <x v="49661"/>
    <n v="27.375694444446708"/>
    <m/>
    <n v="27.375694444446708"/>
    <m/>
  </r>
  <r>
    <s v="a4d5a2db8b3c359fa6da4c7836730c57"/>
    <d v="2018-03-26T09:47:00"/>
    <x v="49662"/>
    <n v="14.34236111111386"/>
    <m/>
    <n v="14.34236111111386"/>
    <m/>
  </r>
  <r>
    <s v="12acc7b15e7e65ef48a7b01d3f42f1ae"/>
    <d v="2017-10-06T23:23:00"/>
    <x v="37289"/>
    <n v="17.861111111109494"/>
    <m/>
    <n v="17.861111111109494"/>
    <m/>
  </r>
  <r>
    <s v="5278f92718cd6d3de89da59a99515b34"/>
    <d v="2017-12-01T14:42:00"/>
    <x v="49663"/>
    <n v="32.977777777778101"/>
    <m/>
    <n v="32.977777777778101"/>
    <m/>
  </r>
  <r>
    <s v="e0281f23b49ca718b12ff1af3140db6d"/>
    <d v="2018-07-30T11:15:00"/>
    <x v="49664"/>
    <n v="3.2388888888890506"/>
    <m/>
    <n v="3.2388888888890506"/>
    <m/>
  </r>
  <r>
    <s v="b6424e8ce7a66029b94b1221473c995c"/>
    <d v="2018-06-03T20:07:00"/>
    <x v="49665"/>
    <n v="4.9680555555605679"/>
    <m/>
    <n v="4.9680555555605679"/>
    <m/>
  </r>
  <r>
    <s v="a911878b89655a6ca2a33ed01e1c8d3d"/>
    <d v="2018-03-05T09:28:00"/>
    <x v="49661"/>
    <n v="8.4694444444467081"/>
    <m/>
    <n v="8.4694444444467081"/>
    <m/>
  </r>
  <r>
    <s v="1dbff949801376b8795a093d31cfe205"/>
    <d v="2018-05-16T14:50:00"/>
    <x v="49666"/>
    <n v="5.0999999999985448"/>
    <m/>
    <n v="5.0999999999985448"/>
    <m/>
  </r>
  <r>
    <s v="3d4bfa3de7e617f61d1ee3c87e95b204"/>
    <d v="2018-05-28T09:26:00"/>
    <x v="49667"/>
    <n v="16.638888888890506"/>
    <m/>
    <n v="16.638888888890506"/>
    <m/>
  </r>
  <r>
    <s v="ad9416072d65f536085a082274c80156"/>
    <d v="2018-04-12T21:41:00"/>
    <x v="49668"/>
    <n v="19.881944444445253"/>
    <m/>
    <n v="19.881944444445253"/>
    <m/>
  </r>
  <r>
    <s v="46ca5520b760899050553edaf87845fe"/>
    <d v="2018-05-17T08:48:00"/>
    <x v="33358"/>
    <n v="1.6618055555518367"/>
    <m/>
    <n v="1.6618055555518367"/>
    <m/>
  </r>
  <r>
    <s v="63e4d9a8a382e43251ec90778af9db66"/>
    <d v="2018-04-26T21:12:00"/>
    <x v="49669"/>
    <n v="1.7562499999985448"/>
    <m/>
    <n v="1.7562499999985448"/>
    <m/>
  </r>
  <r>
    <s v="06cc571b0a86a28fa19139270e4d3aea"/>
    <d v="2018-04-11T17:29:00"/>
    <x v="49670"/>
    <n v="14.054166666661331"/>
    <m/>
    <n v="14.054166666661331"/>
    <m/>
  </r>
  <r>
    <s v="5b57e9de57b0d980b9a9049aeacc5955"/>
    <d v="2017-10-30T18:33:00"/>
    <x v="49671"/>
    <n v="14.040972222217533"/>
    <m/>
    <n v="14.040972222217533"/>
    <m/>
  </r>
  <r>
    <s v="efaeae23ce63af9377c93a7458a9011b"/>
    <d v="2018-06-30T20:53:00"/>
    <x v="49672"/>
    <n v="11.059027777781012"/>
    <m/>
    <n v="11.059027777781012"/>
    <m/>
  </r>
  <r>
    <s v="839a61f2e7b3eb740c0cd5621dc3fc8a"/>
    <d v="2017-06-08T16:55:00"/>
    <x v="49673"/>
    <n v="13.917361111110949"/>
    <m/>
    <n v="13.917361111110949"/>
    <m/>
  </r>
  <r>
    <s v="8cb9dee4f1dcfd13f7dbe690e29570cc"/>
    <d v="2018-07-19T18:05:00"/>
    <x v="49674"/>
    <n v="11.300694444449618"/>
    <m/>
    <n v="11.300694444449618"/>
    <m/>
  </r>
  <r>
    <s v="362d05992700eba655eb66eae33e4d65"/>
    <d v="2017-04-10T15:23:00"/>
    <x v="49675"/>
    <n v="17.09375"/>
    <m/>
    <n v="17.09375"/>
    <m/>
  </r>
  <r>
    <s v="eaab44d4e74c7fffbef5ea53e34068a1"/>
    <d v="2018-05-16T23:35:00"/>
    <x v="49676"/>
    <n v="13.759722222217533"/>
    <m/>
    <n v="13.759722222217533"/>
    <m/>
  </r>
  <r>
    <s v="4381b4b79d51e72e0eb56a2fd1aea7b9"/>
    <d v="2018-05-18T14:39:00"/>
    <x v="45443"/>
    <n v="20.029166666659876"/>
    <m/>
    <n v="20.029166666659876"/>
    <m/>
  </r>
  <r>
    <s v="b6e1fc67adee494c3288b775cbae5227"/>
    <d v="2017-07-19T14:17:00"/>
    <x v="49677"/>
    <n v="16.100694444445253"/>
    <m/>
    <n v="16.100694444445253"/>
    <m/>
  </r>
  <r>
    <s v="a04b6ad9c324577c000835fca4587931"/>
    <d v="2018-02-08T08:43:00"/>
    <x v="28439"/>
    <n v="19.422222222223354"/>
    <m/>
    <n v="19.422222222223354"/>
    <m/>
  </r>
  <r>
    <s v="ad27f40c6dd9ac7017b460bb1ad492f3"/>
    <d v="2017-12-25T19:26:00"/>
    <x v="48842"/>
    <n v="11.12361111111386"/>
    <m/>
    <n v="11.12361111111386"/>
    <m/>
  </r>
  <r>
    <s v="61c6a9da54016bc445060257391cf4d2"/>
    <d v="2018-06-20T08:17:00"/>
    <x v="49678"/>
    <n v="5.4479166666715173"/>
    <m/>
    <n v="5.4479166666715173"/>
    <m/>
  </r>
  <r>
    <s v="1cf13598b7e6449603960c24184dee24"/>
    <d v="2017-07-26T09:44:00"/>
    <x v="49679"/>
    <n v="9.4090277777795563"/>
    <m/>
    <n v="9.4090277777795563"/>
    <m/>
  </r>
  <r>
    <s v="c570fdfe7c52f1a15c7f002b4dc46f6f"/>
    <d v="2018-08-20T19:21:00"/>
    <x v="49680"/>
    <n v="10.010416666664241"/>
    <m/>
    <n v="10.010416666664241"/>
    <m/>
  </r>
  <r>
    <s v="158986977fa0c5043a8200b6b4563979"/>
    <d v="2018-04-11T00:34:00"/>
    <x v="49677"/>
    <n v="-249.32777777777665"/>
    <m/>
    <n v="-249.32777777777665"/>
    <m/>
  </r>
  <r>
    <s v="a5e12034f7049fdff88eb0b0a966a6df"/>
    <d v="2018-04-12T20:24:00"/>
    <x v="49681"/>
    <n v="13.038194444445253"/>
    <m/>
    <n v="13.038194444445253"/>
    <m/>
  </r>
  <r>
    <s v="9539ef8ecac29b0493590ef16cb8344b"/>
    <d v="2017-05-19T13:35:00"/>
    <x v="49682"/>
    <n v="7.8777777777795563"/>
    <m/>
    <n v="7.8777777777795563"/>
    <m/>
  </r>
  <r>
    <s v="7d63f6eebe0dba6fbe9a8c9b5d11aa96"/>
    <d v="2018-02-02T14:42:00"/>
    <x v="49683"/>
    <n v="8.0576388888875954"/>
    <m/>
    <n v="8.0576388888875954"/>
    <m/>
  </r>
  <r>
    <s v="34d0587652282a8e4f05da5083e1f276"/>
    <d v="2017-08-29T23:47:00"/>
    <x v="49684"/>
    <n v="14.442361111112405"/>
    <m/>
    <n v="14.442361111112405"/>
    <m/>
  </r>
  <r>
    <s v="92ecc22dcdb92188d9866d8b120c5428"/>
    <d v="2017-11-10T13:14:00"/>
    <x v="49685"/>
    <n v="7.4631944444408873"/>
    <m/>
    <n v="7.4631944444408873"/>
    <m/>
  </r>
  <r>
    <s v="5825f62edda362144cd0c349124fa927"/>
    <d v="2018-05-09T21:14:00"/>
    <x v="49686"/>
    <n v="24.872916666667152"/>
    <m/>
    <n v="24.872916666667152"/>
    <m/>
  </r>
  <r>
    <s v="09356cee7d8fee33dcb3ee80c1ccb14f"/>
    <d v="2017-10-12T16:26:00"/>
    <x v="49687"/>
    <n v="12.20625000000291"/>
    <m/>
    <n v="12.20625000000291"/>
    <m/>
  </r>
  <r>
    <s v="0c7561e19f14900c9c63487cc532f384"/>
    <d v="2018-04-17T23:32:00"/>
    <x v="49682"/>
    <n v="-325.53680555555911"/>
    <m/>
    <n v="-325.53680555555911"/>
    <m/>
  </r>
  <r>
    <s v="b3a2890a415faf6e555b875a8bf0f64d"/>
    <d v="2017-11-15T12:19:00"/>
    <x v="49688"/>
    <n v="12.288194444445253"/>
    <m/>
    <n v="12.288194444445253"/>
    <m/>
  </r>
  <r>
    <s v="e413fcce1c572bf00dbaa61203d45afe"/>
    <d v="2017-04-10T14:44:00"/>
    <x v="49689"/>
    <n v="8.2159722222204437"/>
    <m/>
    <n v="8.2159722222204437"/>
    <m/>
  </r>
  <r>
    <s v="3f53ab479c257a4c6c027d24e4a2ffee"/>
    <d v="2017-12-17T18:25:00"/>
    <x v="49690"/>
    <n v="1.9875000000029104"/>
    <m/>
    <n v="1.9875000000029104"/>
    <m/>
  </r>
  <r>
    <s v="2369c5b46de8023f54b0ffda76b5b033"/>
    <d v="2018-04-15T16:23:00"/>
    <x v="49691"/>
    <n v="7.9326388888875954"/>
    <m/>
    <n v="7.9326388888875954"/>
    <m/>
  </r>
  <r>
    <s v="885a4bc7ab1c81c53d7ea58b81bb90ef"/>
    <d v="2018-08-04T15:55:00"/>
    <x v="49692"/>
    <n v="9.2381944444423425"/>
    <m/>
    <n v="9.2381944444423425"/>
    <m/>
  </r>
  <r>
    <s v="13f39faa772c108e863effadedd16a06"/>
    <d v="2017-12-04T09:54:00"/>
    <x v="49693"/>
    <n v="9.4361111111138598"/>
    <m/>
    <n v="9.4361111111138598"/>
    <m/>
  </r>
  <r>
    <s v="12919bed2aced6d1fbbf96349b870522"/>
    <d v="2018-04-28T15:24:00"/>
    <x v="49694"/>
    <n v="5.0027777777722804"/>
    <m/>
    <n v="5.0027777777722804"/>
    <m/>
  </r>
  <r>
    <s v="5976280bcb9e91bcff848a26a932af9e"/>
    <d v="2017-07-21T16:27:00"/>
    <x v="49695"/>
    <n v="10.221527777779556"/>
    <m/>
    <n v="10.221527777779556"/>
    <m/>
  </r>
  <r>
    <s v="7bd985354ccd17973f86e73806cda364"/>
    <d v="2017-10-09T14:10:00"/>
    <x v="49696"/>
    <n v="8.2222222222189885"/>
    <m/>
    <n v="8.2222222222189885"/>
    <m/>
  </r>
  <r>
    <s v="6f6938612fdf53d7b863eec877c1fbfe"/>
    <d v="2018-04-10T18:27:00"/>
    <x v="49697"/>
    <n v="6.9854166666627862"/>
    <m/>
    <n v="6.9854166666627862"/>
    <m/>
  </r>
  <r>
    <s v="fa99f9d0ca69a5d2bc4c66f71e31918e"/>
    <d v="2018-06-26T18:43:00"/>
    <x v="49698"/>
    <n v="7.132638888884685"/>
    <m/>
    <n v="7.132638888884685"/>
    <m/>
  </r>
  <r>
    <s v="e677510e2924d4e0abd70deded2cb95e"/>
    <d v="2018-07-08T19:59:00"/>
    <x v="49699"/>
    <n v="3.8805555555518367"/>
    <m/>
    <n v="3.8805555555518367"/>
    <m/>
  </r>
  <r>
    <s v="0fba53cb4e9429e38cd2750c32fa24a5"/>
    <d v="2017-11-06T15:40:00"/>
    <x v="49700"/>
    <n v="4.0847222222218988"/>
    <m/>
    <n v="4.0847222222218988"/>
    <m/>
  </r>
  <r>
    <s v="033af049cbcadb2511579b127ba27582"/>
    <d v="2018-03-13T22:39:00"/>
    <x v="49701"/>
    <n v="5.8256944444437977"/>
    <m/>
    <n v="5.8256944444437977"/>
    <m/>
  </r>
  <r>
    <s v="270087d97c6abc409514129d62d3a513"/>
    <d v="2017-08-31T13:43:00"/>
    <x v="49702"/>
    <n v="8.1965277777781012"/>
    <m/>
    <n v="8.1965277777781012"/>
    <m/>
  </r>
  <r>
    <s v="2c7051c176c93c8ebbf5f8a23dc16e9a"/>
    <d v="2017-07-04T21:32:00"/>
    <x v="49703"/>
    <n v="22.833333333335759"/>
    <m/>
    <n v="22.833333333335759"/>
    <m/>
  </r>
  <r>
    <s v="9b7d6205af920c44be164e65895c4262"/>
    <d v="2018-02-05T12:16:00"/>
    <x v="49704"/>
    <n v="10.959027777775191"/>
    <m/>
    <n v="10.959027777775191"/>
    <m/>
  </r>
  <r>
    <s v="e9555dc20eba7e4e62210df1f438ea00"/>
    <d v="2016-10-08T11:33:00"/>
    <x v="49705"/>
    <n v="7.0736111111109494"/>
    <m/>
    <n v="7.0736111111109494"/>
    <m/>
  </r>
  <r>
    <s v="9e6e27636992efb64ea41832caa1ecd2"/>
    <d v="2018-04-30T16:52:00"/>
    <x v="10892"/>
    <n v="21.025000000001455"/>
    <m/>
    <n v="21.025000000001455"/>
    <m/>
  </r>
  <r>
    <s v="a96843a8dacaebe8ab691a745032daf5"/>
    <d v="2017-05-14T15:56:00"/>
    <x v="49706"/>
    <n v="8.9104166666656965"/>
    <m/>
    <n v="8.9104166666656965"/>
    <m/>
  </r>
  <r>
    <s v="b0d51bb5e23f53c3a6bb262cd435abd8"/>
    <d v="2018-04-13T16:07:00"/>
    <x v="49707"/>
    <n v="11.077083333337214"/>
    <m/>
    <n v="11.077083333337214"/>
    <m/>
  </r>
  <r>
    <s v="a3f91830d0e848e2824d4c772ebb7772"/>
    <d v="2017-12-01T12:33:00"/>
    <x v="49708"/>
    <n v="18.270833333328483"/>
    <m/>
    <n v="18.270833333328483"/>
    <m/>
  </r>
  <r>
    <s v="ccce59b16257bf1384f3cd838824ac18"/>
    <d v="2018-03-12T12:58:00"/>
    <x v="37525"/>
    <n v="16.204166666662786"/>
    <m/>
    <n v="16.204166666662786"/>
    <m/>
  </r>
  <r>
    <s v="417beda39306d49016d061e343c27dde"/>
    <d v="2017-11-24T20:50:00"/>
    <x v="49709"/>
    <n v="7.0361111111124046"/>
    <m/>
    <n v="7.0361111111124046"/>
    <m/>
  </r>
  <r>
    <s v="d3454c86a9d5b5a519364756eea7e275"/>
    <d v="2017-07-19T00:12:00"/>
    <x v="49710"/>
    <n v="20.777777777781012"/>
    <m/>
    <n v="20.777777777781012"/>
    <m/>
  </r>
  <r>
    <s v="148540b1480015f3bc53f7f534d42652"/>
    <d v="2017-11-25T16:35:00"/>
    <x v="49711"/>
    <n v="6.820833333338669"/>
    <m/>
    <n v="6.820833333338669"/>
    <m/>
  </r>
  <r>
    <s v="6a8eb263ce16a204a4531e80e9bc83c9"/>
    <d v="2018-08-08T13:50:00"/>
    <x v="49712"/>
    <n v="6.0409722222175333"/>
    <m/>
    <n v="6.0409722222175333"/>
    <m/>
  </r>
  <r>
    <s v="141898361bb0d46d63ed9006323b19a9"/>
    <d v="2018-05-08T15:33:00"/>
    <x v="49713"/>
    <n v="16.085416666661331"/>
    <m/>
    <n v="16.085416666661331"/>
    <m/>
  </r>
  <r>
    <s v="e69a8cc400ec0d55147d287df178cfe3"/>
    <d v="2017-12-20T10:08:00"/>
    <x v="20485"/>
    <n v="1.5208333333357587"/>
    <m/>
    <n v="1.5208333333357587"/>
    <m/>
  </r>
  <r>
    <s v="6aaedd714ad6929fc4df8d51bd4cfe9a"/>
    <d v="2017-02-08T22:58:00"/>
    <x v="49714"/>
    <n v="11.725694444445253"/>
    <m/>
    <n v="11.725694444445253"/>
    <m/>
  </r>
  <r>
    <s v="081d8e7957ea9756d18875b8505c2886"/>
    <d v="2017-12-28T18:48:00"/>
    <x v="49715"/>
    <n v="19.023611111108039"/>
    <m/>
    <n v="19.023611111108039"/>
    <m/>
  </r>
  <r>
    <s v="1f2b13f5168b0700a870188e1e72fb1f"/>
    <d v="2017-09-24T15:32:00"/>
    <x v="49716"/>
    <n v="9.8854166666642413"/>
    <m/>
    <n v="9.8854166666642413"/>
    <m/>
  </r>
  <r>
    <s v="a9231cd2833cf50f90aae1a75dc7cc81"/>
    <d v="2017-02-17T10:32:00"/>
    <x v="49717"/>
    <n v="17.910416666672972"/>
    <m/>
    <n v="17.910416666672972"/>
    <m/>
  </r>
  <r>
    <s v="95a46ee84acaaabcaa312cd198120bc3"/>
    <d v="2018-05-17T18:32:00"/>
    <x v="49718"/>
    <n v="5.7722222222218988"/>
    <m/>
    <n v="5.7722222222218988"/>
    <m/>
  </r>
  <r>
    <s v="318fcffc93b531c0230bb8c1ebd018c4"/>
    <d v="2018-07-19T13:34:00"/>
    <x v="49719"/>
    <n v="8.0652777777795563"/>
    <m/>
    <n v="8.0652777777795563"/>
    <m/>
  </r>
  <r>
    <s v="f9acbb9c41a974fa5fdd57e6bf85846a"/>
    <d v="2018-07-03T09:03:00"/>
    <x v="41504"/>
    <n v="7.336111111108039"/>
    <m/>
    <n v="7.336111111108039"/>
    <m/>
  </r>
  <r>
    <s v="6d081f01954b384717392a20f7230f6a"/>
    <d v="2017-06-25T19:57:00"/>
    <x v="49720"/>
    <n v="11.744444444440887"/>
    <m/>
    <n v="11.744444444440887"/>
    <m/>
  </r>
  <r>
    <s v="a35936917bc53a9d8389a31035869711"/>
    <d v="2017-08-01T21:49:00"/>
    <x v="49721"/>
    <n v="14.65625"/>
    <m/>
    <n v="14.65625"/>
    <m/>
  </r>
  <r>
    <s v="04ac671da9c58d9111811d06df6d2513"/>
    <d v="2018-04-22T19:30:00"/>
    <x v="41763"/>
    <n v="5.8409722222204437"/>
    <m/>
    <n v="5.8409722222204437"/>
    <m/>
  </r>
  <r>
    <s v="17a0d6c98b2dc14bfc378f1ebe19b11b"/>
    <d v="2018-03-29T19:42:00"/>
    <x v="14594"/>
    <n v="5.265972222223354"/>
    <m/>
    <n v="5.265972222223354"/>
    <m/>
  </r>
  <r>
    <s v="a954cee8e5a8a5e41db8a2bf64e5c181"/>
    <d v="2017-08-17T14:51:00"/>
    <x v="49722"/>
    <n v="5.15625"/>
    <m/>
    <n v="5.15625"/>
    <m/>
  </r>
  <r>
    <s v="1a96285240504cd5e3470a6dfed32e4d"/>
    <d v="2017-08-31T20:11:00"/>
    <x v="49723"/>
    <n v="17.848611111112405"/>
    <m/>
    <n v="17.848611111112405"/>
    <m/>
  </r>
  <r>
    <s v="357faf30d677dbe3c31a345f7026a6bb"/>
    <d v="2018-03-08T22:19:00"/>
    <x v="49724"/>
    <n v="11.533333333332848"/>
    <m/>
    <n v="11.533333333332848"/>
    <m/>
  </r>
  <r>
    <s v="9887daa2e1181336df4be8ea011d196a"/>
    <d v="2018-04-03T10:52:00"/>
    <x v="49725"/>
    <n v="6.3763888888934162"/>
    <m/>
    <n v="6.3763888888934162"/>
    <m/>
  </r>
  <r>
    <s v="458c3dd955b92e9289432f66ec35cf10"/>
    <d v="2017-11-17T15:28:00"/>
    <x v="49726"/>
    <n v="11.394444444449618"/>
    <m/>
    <n v="11.394444444449618"/>
    <m/>
  </r>
  <r>
    <s v="a69fb30a9523caa379e6031fd0c3a4d2"/>
    <d v="2018-03-31T15:43:00"/>
    <x v="13377"/>
    <n v="5.2256944444452529"/>
    <m/>
    <n v="5.2256944444452529"/>
    <m/>
  </r>
  <r>
    <s v="a8f181d60a5b59513087247b0c3cb348"/>
    <d v="2017-09-30T12:04:00"/>
    <x v="49727"/>
    <n v="34.240972222221899"/>
    <m/>
    <n v="34.240972222221899"/>
    <m/>
  </r>
  <r>
    <s v="f0ccded2c86244f755de08ec831108f7"/>
    <d v="2017-11-24T21:54:00"/>
    <x v="49728"/>
    <n v="10.899305555554747"/>
    <m/>
    <n v="10.899305555554747"/>
    <m/>
  </r>
  <r>
    <s v="69cc55eb653cc27eea935e7a0d26b83a"/>
    <d v="2018-04-21T08:00:00"/>
    <x v="49729"/>
    <n v="6.7458333333343035"/>
    <m/>
    <n v="6.7458333333343035"/>
    <m/>
  </r>
  <r>
    <s v="c37d7909bc3c1037311795c9056acfc6"/>
    <d v="2018-05-22T13:06:00"/>
    <x v="49730"/>
    <n v="10.366666666668607"/>
    <m/>
    <n v="10.366666666668607"/>
    <m/>
  </r>
  <r>
    <s v="27b102abaa3085c3b20a4610c892d795"/>
    <d v="2018-04-16T10:46:00"/>
    <x v="49731"/>
    <n v="1.4777777777781012"/>
    <m/>
    <n v="1.4777777777781012"/>
    <m/>
  </r>
  <r>
    <s v="fffe41c64501cc87c801fd61db3f6244"/>
    <d v="2018-06-09T17:00:00"/>
    <x v="49732"/>
    <n v="5.038888888884685"/>
    <m/>
    <n v="5.038888888884685"/>
    <m/>
  </r>
  <r>
    <s v="ae0b49f902be4012d913509645004e98"/>
    <d v="2018-08-02T12:06:00"/>
    <x v="49733"/>
    <n v="12.450000000004366"/>
    <m/>
    <n v="12.450000000004366"/>
    <m/>
  </r>
  <r>
    <s v="ad5a3cd2c183c5d45c24930fd68b58a6"/>
    <d v="2018-02-21T11:17:00"/>
    <x v="49734"/>
    <n v="14.475694444445253"/>
    <m/>
    <n v="14.475694444445253"/>
    <m/>
  </r>
  <r>
    <s v="b23f8178f3b6555a78a4ad844ed11c57"/>
    <d v="2018-03-16T11:23:00"/>
    <x v="49735"/>
    <n v="6.3333333333284827"/>
    <m/>
    <n v="6.3333333333284827"/>
    <m/>
  </r>
  <r>
    <s v="1ff4c20b2df8bf57ff19a6914f21340f"/>
    <d v="2018-06-06T16:18:00"/>
    <x v="24418"/>
    <n v="13.055555555554747"/>
    <m/>
    <n v="13.055555555554747"/>
    <m/>
  </r>
  <r>
    <s v="8734de190473a38f024d7d620012510b"/>
    <d v="2018-08-16T23:47:00"/>
    <x v="49736"/>
    <n v="4.6062499999970896"/>
    <m/>
    <n v="4.6062499999970896"/>
    <m/>
  </r>
  <r>
    <s v="2457f30493cdc677ad02b57dd6d17285"/>
    <d v="2017-01-22T17:02:00"/>
    <x v="49737"/>
    <n v="8.0902777777810115"/>
    <m/>
    <n v="8.0902777777810115"/>
    <m/>
  </r>
  <r>
    <s v="7307b10c1d2a536f3f07f18be33d9de7"/>
    <d v="2018-02-07T22:21:00"/>
    <x v="13293"/>
    <n v="58.007638888884685"/>
    <m/>
    <n v="58.007638888884685"/>
    <m/>
  </r>
  <r>
    <s v="b3271f5ebce80cbecb67c5b88487a44a"/>
    <d v="2017-05-07T21:49:00"/>
    <x v="49738"/>
    <n v="7.5645833333328483"/>
    <m/>
    <n v="7.5645833333328483"/>
    <m/>
  </r>
  <r>
    <s v="0fe71fb21be89a6d57f98ae7c65d80cb"/>
    <d v="2018-03-20T10:06:00"/>
    <x v="49735"/>
    <n v="2.3868055555576575"/>
    <m/>
    <n v="2.3868055555576575"/>
    <m/>
  </r>
  <r>
    <s v="4cda214be361d0c1d78e4beaac96496b"/>
    <d v="2017-10-10T17:29:00"/>
    <x v="42859"/>
    <n v="5.9548611111094942"/>
    <m/>
    <n v="5.9548611111094942"/>
    <m/>
  </r>
  <r>
    <s v="774ed7074481469e47592b5b0502efbe"/>
    <d v="2018-01-08T11:30:00"/>
    <x v="49739"/>
    <n v="4.4486111111109494"/>
    <m/>
    <n v="4.4486111111109494"/>
    <m/>
  </r>
  <r>
    <s v="933a4d6f0739efd8aa68decea5b411c6"/>
    <d v="2017-03-01T14:55:00"/>
    <x v="43809"/>
    <n v="8.8618055555489263"/>
    <m/>
    <n v="8.8618055555489263"/>
    <m/>
  </r>
  <r>
    <s v="a0b07440df74d649da932c50deceeb54"/>
    <d v="2017-11-24T16:50:00"/>
    <x v="49740"/>
    <n v="18.938194444439432"/>
    <m/>
    <n v="18.938194444439432"/>
    <m/>
  </r>
  <r>
    <s v="8ee8d07f430f05cc64d93f3c70bd41a7"/>
    <d v="2018-05-14T13:21:00"/>
    <x v="13645"/>
    <n v="3.1368055555576575"/>
    <m/>
    <n v="3.1368055555576575"/>
    <m/>
  </r>
  <r>
    <s v="b3b6a35d33a79057c835f4d65c03a2ea"/>
    <d v="2017-08-17T15:24:00"/>
    <x v="49741"/>
    <n v="25.224305555551837"/>
    <m/>
    <n v="25.224305555551837"/>
    <m/>
  </r>
  <r>
    <s v="8d4c86f7bdc1beb6537f9c227dc16e76"/>
    <d v="2017-09-26T14:01:00"/>
    <x v="49742"/>
    <n v="15.96875"/>
    <m/>
    <n v="15.96875"/>
    <m/>
  </r>
  <r>
    <s v="106ba1f32b6a3c0abf4d2845e03b3ab8"/>
    <d v="2017-05-31T09:45:00"/>
    <x v="49743"/>
    <n v="19.474305555559113"/>
    <m/>
    <n v="19.474305555559113"/>
    <m/>
  </r>
  <r>
    <s v="67f755ebeb35fe46f6e389a1148a0f22"/>
    <d v="2018-08-16T20:06:00"/>
    <x v="49744"/>
    <n v="5.0534722222218988"/>
    <m/>
    <n v="5.0534722222218988"/>
    <m/>
  </r>
  <r>
    <s v="0f2d5ecfa7bf7c7319f63e1ac4267b1a"/>
    <d v="2017-08-03T09:53:00"/>
    <x v="27592"/>
    <n v="18.426388888881775"/>
    <m/>
    <n v="18.426388888881775"/>
    <m/>
  </r>
  <r>
    <s v="a7b9ca3e1958817f0415ebbf1fef3941"/>
    <d v="2018-03-03T11:35:00"/>
    <x v="48350"/>
    <n v="46.286805555551837"/>
    <m/>
    <n v="46.286805555551837"/>
    <m/>
  </r>
  <r>
    <s v="cb3d8a1cca3468a5e99f78eaf49bce40"/>
    <d v="2018-07-14T00:52:00"/>
    <x v="49741"/>
    <n v="-305.17013888889051"/>
    <m/>
    <n v="-305.17013888889051"/>
    <m/>
  </r>
  <r>
    <s v="c7c2fba00608a1ff64db7dccdfff901d"/>
    <d v="2018-03-03T15:57:00"/>
    <x v="49745"/>
    <n v="17.28125"/>
    <m/>
    <n v="17.28125"/>
    <m/>
  </r>
  <r>
    <s v="eaec9353fdfdae46bfe3cd8dac18b0c8"/>
    <d v="2017-12-20T15:47:00"/>
    <x v="49746"/>
    <n v="21.929861111115315"/>
    <m/>
    <n v="21.929861111115315"/>
    <m/>
  </r>
  <r>
    <s v="99f0ceec90cf2c8545d450a651c76ad9"/>
    <d v="2017-11-13T14:13:00"/>
    <x v="29593"/>
    <n v="8.2868055555518367"/>
    <m/>
    <n v="8.2868055555518367"/>
    <m/>
  </r>
  <r>
    <s v="678e948d6ef6324c0891d0c714d23946"/>
    <d v="2017-09-26T07:28:00"/>
    <x v="49747"/>
    <n v="7.5409722222175333"/>
    <m/>
    <n v="7.5409722222175333"/>
    <m/>
  </r>
  <r>
    <s v="b93abe6c29d3e10323f13afd27ffa9d9"/>
    <d v="2018-02-05T16:02:00"/>
    <x v="49748"/>
    <n v="12.004166666665697"/>
    <m/>
    <n v="12.004166666665697"/>
    <m/>
  </r>
  <r>
    <s v="58f065048108c8f53b8fe8255fab3aac"/>
    <d v="2018-02-13T20:24:00"/>
    <x v="49749"/>
    <n v="25.949305555557657"/>
    <m/>
    <n v="25.949305555557657"/>
    <m/>
  </r>
  <r>
    <s v="5bc2858d960c9a5452d2f76492bfd948"/>
    <d v="2018-07-16T11:03:00"/>
    <x v="49750"/>
    <n v="9.2770833333343035"/>
    <m/>
    <n v="9.2770833333343035"/>
    <m/>
  </r>
  <r>
    <s v="70337534367fb81be994632264ee8f9e"/>
    <d v="2018-02-26T20:36:00"/>
    <x v="49751"/>
    <n v="45.904166666667152"/>
    <m/>
    <n v="45.904166666667152"/>
    <m/>
  </r>
  <r>
    <s v="6b6691a02fbc1d93db80af20e602b8e9"/>
    <d v="2018-06-13T12:49:00"/>
    <x v="49752"/>
    <n v="7.1361111111109494"/>
    <m/>
    <n v="7.1361111111109494"/>
    <m/>
  </r>
  <r>
    <s v="9cb058ec33cf6725b0fc1cf24525af9c"/>
    <d v="2018-04-02T08:47:00"/>
    <x v="49753"/>
    <n v="11.190972222218988"/>
    <m/>
    <n v="11.190972222218988"/>
    <m/>
  </r>
  <r>
    <s v="4d33c3b8db205a116cc13b56b4cbf5cd"/>
    <d v="2018-08-01T07:10:00"/>
    <x v="49754"/>
    <n v="2.734722222223354"/>
    <m/>
    <n v="2.734722222223354"/>
    <m/>
  </r>
  <r>
    <s v="4e61d7c6f86143c04ee80dae4955fd92"/>
    <d v="2017-12-18T10:28:00"/>
    <x v="49755"/>
    <n v="9.34375"/>
    <m/>
    <n v="9.34375"/>
    <m/>
  </r>
  <r>
    <s v="93cdd227e63b8b0bb8bcd95f462ef565"/>
    <d v="2017-11-14T23:07:00"/>
    <x v="49756"/>
    <n v="12.690972222226264"/>
    <m/>
    <n v="12.690972222226264"/>
    <m/>
  </r>
  <r>
    <s v="af69a0637aaba8092dfd96632cde5c69"/>
    <d v="2018-05-02T18:42:00"/>
    <x v="49757"/>
    <n v="5.8972222222218988"/>
    <m/>
    <n v="5.8972222222218988"/>
    <m/>
  </r>
  <r>
    <s v="58317a8b3dfbcadbd945cb80dda94304"/>
    <d v="2018-05-30T01:23:00"/>
    <x v="49758"/>
    <n v="7.7375000000029104"/>
    <m/>
    <n v="7.7375000000029104"/>
    <m/>
  </r>
  <r>
    <s v="490566f702bcd9c328d15da3a01706fb"/>
    <d v="2018-08-02T12:07:00"/>
    <x v="49759"/>
    <n v="12.447222222217533"/>
    <m/>
    <n v="12.447222222217533"/>
    <m/>
  </r>
  <r>
    <s v="3cc57d3144ae8df639a05eb5783f872f"/>
    <d v="2018-07-31T20:37:00"/>
    <x v="47589"/>
    <n v="3.0513888888890506"/>
    <m/>
    <n v="3.0513888888890506"/>
    <m/>
  </r>
  <r>
    <s v="ca376f8f4042e61688af8cfd32d4e80e"/>
    <d v="2018-03-02T16:35:00"/>
    <x v="49760"/>
    <n v="12.256250000005821"/>
    <m/>
    <n v="12.256250000005821"/>
    <m/>
  </r>
  <r>
    <s v="671ac88df4b1b29a8c7a049140189bcd"/>
    <d v="2018-06-20T20:54:00"/>
    <x v="49756"/>
    <n v="-205.21666666666715"/>
    <m/>
    <n v="-205.21666666666715"/>
    <m/>
  </r>
  <r>
    <s v="df5f09e5abe6a879e4c73dab4eacc0fd"/>
    <d v="2018-02-24T11:56:00"/>
    <x v="49761"/>
    <n v="23.202777777776646"/>
    <m/>
    <n v="23.202777777776646"/>
    <m/>
  </r>
  <r>
    <s v="922d3b9f79fc080553f7a7e877c86bf2"/>
    <d v="2017-11-20T11:45:00"/>
    <x v="1709"/>
    <n v="9.4111111111051287"/>
    <m/>
    <n v="9.4111111111051287"/>
    <m/>
  </r>
  <r>
    <s v="249e44947c66e3b0e46b3ba2f38d846d"/>
    <d v="2018-04-30T19:56:00"/>
    <x v="15327"/>
    <n v="9.0124999999970896"/>
    <m/>
    <n v="9.0124999999970896"/>
    <m/>
  </r>
  <r>
    <s v="0cc217cdcf3d4c3aec8a027679e21f89"/>
    <d v="2018-06-13T21:57:00"/>
    <x v="47589"/>
    <n v="50.995833333334303"/>
    <m/>
    <n v="50.995833333334303"/>
    <m/>
  </r>
  <r>
    <s v="b59620194f1a281eb142e191d597aadd"/>
    <d v="2017-09-02T00:14:00"/>
    <x v="45957"/>
    <n v="10.806944444440887"/>
    <m/>
    <n v="10.806944444440887"/>
    <m/>
  </r>
  <r>
    <s v="37efcc525f7ea02668d6bcb7f8a2df11"/>
    <d v="2017-11-18T18:10:00"/>
    <x v="49762"/>
    <n v="11.186805555553292"/>
    <m/>
    <n v="11.186805555553292"/>
    <m/>
  </r>
  <r>
    <s v="e1cefbb06b22dd8349b9f4797a338b58"/>
    <d v="2017-12-20T11:45:00"/>
    <x v="49763"/>
    <n v="8.2673611111094942"/>
    <m/>
    <n v="8.2673611111094942"/>
    <m/>
  </r>
  <r>
    <s v="137d0174b6161980026a858b907762fc"/>
    <d v="2017-12-29T13:50:00"/>
    <x v="27279"/>
    <n v="6.2444444444408873"/>
    <m/>
    <n v="6.2444444444408873"/>
    <m/>
  </r>
  <r>
    <s v="d7c70fb2bee123c2d2e46338c1b35f1c"/>
    <d v="2017-09-05T19:01:00"/>
    <x v="48851"/>
    <n v="14.066666666665697"/>
    <m/>
    <n v="14.066666666665697"/>
    <m/>
  </r>
  <r>
    <s v="b8e89b6c4b552e3302842c82c3d3690b"/>
    <d v="2018-01-17T23:55:00"/>
    <x v="49764"/>
    <n v="21.822916666664241"/>
    <m/>
    <n v="21.822916666664241"/>
    <m/>
  </r>
  <r>
    <s v="4b32a4cdfc1b80066a8ee3a4b7a2094f"/>
    <d v="2017-07-25T22:20:00"/>
    <x v="49765"/>
    <n v="12.933333333334303"/>
    <m/>
    <n v="12.933333333334303"/>
    <m/>
  </r>
  <r>
    <s v="3ba9c7e03e16689f18c77e2f5efd2af4"/>
    <d v="2017-11-18T14:51:00"/>
    <x v="49766"/>
    <n v="12.027777777773736"/>
    <m/>
    <n v="12.027777777773736"/>
    <m/>
  </r>
  <r>
    <s v="8d24e39cc7ee4017efd53c88a131b000"/>
    <d v="2017-06-13T11:34:00"/>
    <x v="16793"/>
    <n v="10.047222222223354"/>
    <m/>
    <n v="10.047222222223354"/>
    <m/>
  </r>
  <r>
    <s v="3d4c0bee5a287df3c005b08aebb13911"/>
    <d v="2018-01-13T19:18:00"/>
    <x v="49767"/>
    <n v="34.301388888889051"/>
    <m/>
    <n v="34.301388888889051"/>
    <m/>
  </r>
  <r>
    <s v="d91fb0012308a7be17b8f4fb3534619f"/>
    <d v="2018-03-15T11:30:00"/>
    <x v="49768"/>
    <n v="3.0402777777781012"/>
    <m/>
    <n v="3.0402777777781012"/>
    <m/>
  </r>
  <r>
    <s v="fae98fd8dd9729af2c8c95e16f3719a0"/>
    <d v="2018-02-27T18:19:00"/>
    <x v="49769"/>
    <n v="6.2173611111138598"/>
    <m/>
    <n v="6.2173611111138598"/>
    <m/>
  </r>
  <r>
    <s v="fd814f791bd23e12edad7656f27a8310"/>
    <d v="2018-02-10T21:46:00"/>
    <x v="49770"/>
    <n v="17.817361111112405"/>
    <m/>
    <n v="17.817361111112405"/>
    <m/>
  </r>
  <r>
    <s v="3cd3f3794a6d2adae68996a620bfb813"/>
    <d v="2017-06-20T11:36:00"/>
    <x v="15272"/>
    <n v="2.9652777777810115"/>
    <m/>
    <n v="2.9652777777810115"/>
    <m/>
  </r>
  <r>
    <s v="0bec54b12e30ef962cea0714ea592545"/>
    <d v="2017-10-19T21:07:00"/>
    <x v="14526"/>
    <n v="17.903472222220444"/>
    <m/>
    <n v="17.903472222220444"/>
    <m/>
  </r>
  <r>
    <s v="64a6cbaf0304bb145b7eae00fbbac35b"/>
    <d v="2018-04-05T15:18:00"/>
    <x v="17439"/>
    <n v="5.1069444444437977"/>
    <m/>
    <n v="5.1069444444437977"/>
    <m/>
  </r>
  <r>
    <s v="29b19fa421fe74d9add3a5988a5231fd"/>
    <d v="2018-05-14T22:50:00"/>
    <x v="49771"/>
    <n v="27.740277777775191"/>
    <m/>
    <n v="27.740277777775191"/>
    <m/>
  </r>
  <r>
    <s v="36f63f07e3c52585c8eb2795c466b3fa"/>
    <d v="2017-02-05T13:58:00"/>
    <x v="49772"/>
    <n v="10.905555555560568"/>
    <m/>
    <n v="10.905555555560568"/>
    <m/>
  </r>
  <r>
    <s v="9e659002324793f036fbe26aa8b5d049"/>
    <d v="2018-01-29T23:37:00"/>
    <x v="49773"/>
    <n v="26.61250000000291"/>
    <m/>
    <n v="26.61250000000291"/>
    <m/>
  </r>
  <r>
    <s v="c19f01711a28636df6bb57d440865c76"/>
    <d v="2017-02-01T22:23:00"/>
    <x v="49774"/>
    <n v="12.521527777782467"/>
    <m/>
    <n v="12.521527777782467"/>
    <m/>
  </r>
  <r>
    <s v="0fa61e1ac47c12200902e1f9d6b0e6ad"/>
    <d v="2018-04-16T21:44:00"/>
    <x v="38688"/>
    <n v="3.6236111111138598"/>
    <m/>
    <n v="3.6236111111138598"/>
    <m/>
  </r>
  <r>
    <s v="8286f9f7b6a3079e7949956418237d99"/>
    <d v="2018-02-23T11:35:00"/>
    <x v="264"/>
    <n v="10.436805555553292"/>
    <m/>
    <n v="10.436805555553292"/>
    <m/>
  </r>
  <r>
    <s v="b45e88e636c88f0aa9ba543bf538fa1d"/>
    <d v="2017-05-12T13:06:00"/>
    <x v="49771"/>
    <n v="395.14583333333576"/>
    <m/>
    <n v="395.14583333333576"/>
    <m/>
  </r>
  <r>
    <s v="b77827128d71dd90667727cb430e3d5e"/>
    <d v="2017-10-04T22:09:00"/>
    <x v="49775"/>
    <n v="14.787499999998545"/>
    <m/>
    <n v="14.787499999998545"/>
    <m/>
  </r>
  <r>
    <s v="1434f15909999c1562d1c4a24a4409cc"/>
    <d v="2017-10-22T12:57:00"/>
    <x v="49776"/>
    <n v="9.1909722222262644"/>
    <m/>
    <n v="9.1909722222262644"/>
    <m/>
  </r>
  <r>
    <s v="1e65b448bd96abe8434d64bc0ae4d609"/>
    <d v="2017-08-21T17:06:00"/>
    <x v="40260"/>
    <n v="25.084027777775191"/>
    <m/>
    <n v="25.084027777775191"/>
    <m/>
  </r>
  <r>
    <s v="893e42bf7cf97596e55c45e7788451e4"/>
    <d v="2018-01-02T11:43:00"/>
    <x v="25975"/>
    <n v="24.21597222222772"/>
    <m/>
    <n v="24.21597222222772"/>
    <m/>
  </r>
  <r>
    <s v="d79ddb434f71cfac3f5307ba5bed7fa4"/>
    <d v="2018-01-09T09:33:00"/>
    <x v="49777"/>
    <n v="6.3027777777751908"/>
    <m/>
    <n v="6.3027777777751908"/>
    <m/>
  </r>
  <r>
    <s v="46e4d123d255804919f2b94c04130164"/>
    <d v="2018-01-13T15:19:00"/>
    <x v="49778"/>
    <n v="5.0243055555547471"/>
    <m/>
    <n v="5.0243055555547471"/>
    <m/>
  </r>
  <r>
    <s v="d70e8cbc1daa0295b64e9d465b8835a5"/>
    <d v="2018-01-09T15:38:00"/>
    <x v="49779"/>
    <n v="6.0805555555562023"/>
    <m/>
    <n v="6.0805555555562023"/>
    <m/>
  </r>
  <r>
    <s v="9345b6d9c1df4782997d1f2157647d63"/>
    <d v="2018-01-21T11:47:00"/>
    <x v="49780"/>
    <n v="17.170833333337214"/>
    <m/>
    <n v="17.170833333337214"/>
    <m/>
  </r>
  <r>
    <s v="749301535fc8f3a2576d3c52fcbc886c"/>
    <d v="2018-05-06T12:17:00"/>
    <x v="49781"/>
    <n v="8.1520833333343035"/>
    <m/>
    <n v="8.1520833333343035"/>
    <m/>
  </r>
  <r>
    <s v="89e45e1dff3201529f9f95be3a986e8c"/>
    <d v="2018-07-23T12:07:00"/>
    <x v="49782"/>
    <n v="3.3687500000014552"/>
    <m/>
    <n v="3.3687500000014552"/>
    <m/>
  </r>
  <r>
    <s v="7adfd8b0248ded6b457f8824ccb83868"/>
    <d v="2017-09-20T23:34:00"/>
    <x v="49783"/>
    <n v="7.7729166666686069"/>
    <m/>
    <n v="7.7729166666686069"/>
    <m/>
  </r>
  <r>
    <s v="728d0d2a7f33afc28a73a8c3205072b4"/>
    <d v="2018-04-03T13:05:00"/>
    <x v="49784"/>
    <n v="17.019444444442343"/>
    <m/>
    <n v="17.019444444442343"/>
    <m/>
  </r>
  <r>
    <s v="4579adc6cf97f147f82693e0b25e3cec"/>
    <d v="2018-04-27T09:33:00"/>
    <x v="49785"/>
    <n v="28.849305555551837"/>
    <m/>
    <n v="28.849305555551837"/>
    <m/>
  </r>
  <r>
    <s v="e19a8635d806af6ae2d20b3de998b0c8"/>
    <d v="2017-10-03T10:38:00"/>
    <x v="21892"/>
    <n v="3.3263888888832298"/>
    <m/>
    <n v="3.3263888888832298"/>
    <m/>
  </r>
  <r>
    <s v="2d5abff139e8101029312b689bfeae7a"/>
    <d v="2017-12-01T17:30:00"/>
    <x v="41823"/>
    <n v="6.1826388888948713"/>
    <m/>
    <n v="6.1826388888948713"/>
    <m/>
  </r>
  <r>
    <s v="03350e641d4d30d50b38c2e3030cd394"/>
    <d v="2018-08-06T22:50:00"/>
    <x v="49786"/>
    <n v="11.56388888888614"/>
    <m/>
    <n v="11.56388888888614"/>
    <m/>
  </r>
  <r>
    <s v="498e4c5508b686018306d8d363bc9d18"/>
    <d v="2018-07-20T20:25:00"/>
    <x v="49787"/>
    <n v="12.768055555556202"/>
    <m/>
    <n v="12.768055555556202"/>
    <m/>
  </r>
  <r>
    <s v="abb73303c54ebbdc9aa8eedc2e709572"/>
    <d v="2018-04-17T17:48:00"/>
    <x v="49788"/>
    <n v="14.919444444443798"/>
    <m/>
    <n v="14.919444444443798"/>
    <m/>
  </r>
  <r>
    <s v="e7d942c97ee9fd9ff765a96b3f34c48a"/>
    <d v="2017-07-02T19:40:00"/>
    <x v="49789"/>
    <n v="15.693055555551837"/>
    <m/>
    <n v="15.693055555551837"/>
    <m/>
  </r>
  <r>
    <s v="3d48d7055649a7d98f6a19f781314830"/>
    <d v="2018-03-15T15:05:00"/>
    <x v="49790"/>
    <n v="10.019444444449618"/>
    <m/>
    <n v="10.019444444449618"/>
    <m/>
  </r>
  <r>
    <s v="3ba2d0012b1f34bc6ccbc31c4ba69f93"/>
    <d v="2017-12-31T10:51:00"/>
    <x v="49791"/>
    <n v="6.2791666666671517"/>
    <m/>
    <n v="6.2791666666671517"/>
    <m/>
  </r>
  <r>
    <s v="23e11352f110006a5cd8995c2ff3cd2a"/>
    <d v="2017-11-20T11:47:00"/>
    <x v="49792"/>
    <n v="14.408333333332848"/>
    <m/>
    <n v="14.408333333332848"/>
    <m/>
  </r>
  <r>
    <s v="b4423cdd0316fb3064befb92d164de96"/>
    <d v="2017-09-13T17:23:00"/>
    <x v="49793"/>
    <n v="8.1194444444408873"/>
    <m/>
    <n v="8.1194444444408873"/>
    <m/>
  </r>
  <r>
    <s v="a56dd0288c36351da4eed1f4c1c2ec09"/>
    <d v="2018-05-21T13:56:00"/>
    <x v="15185"/>
    <n v="2.1916666666656965"/>
    <m/>
    <n v="2.1916666666656965"/>
    <m/>
  </r>
  <r>
    <s v="94895f7d1c2013757411b7ea098bd37e"/>
    <d v="2018-08-14T16:06:00"/>
    <x v="49321"/>
    <n v="6.2368055555562023"/>
    <m/>
    <n v="6.2368055555562023"/>
    <m/>
  </r>
  <r>
    <s v="2d7d78a1457c3765a5ee5dcae46046fd"/>
    <d v="2017-12-01T09:21:00"/>
    <x v="49794"/>
    <n v="6.3180555555591127"/>
    <m/>
    <n v="6.3180555555591127"/>
    <m/>
  </r>
  <r>
    <s v="0cc64cf0340c6a2e2a2157f49454b639"/>
    <d v="2018-03-28T16:48:00"/>
    <x v="21327"/>
    <n v="5.2527777777795563"/>
    <m/>
    <n v="5.2527777777795563"/>
    <m/>
  </r>
  <r>
    <s v="408e91bfedadd9e3a02ea46af7e6cb4e"/>
    <d v="2017-08-01T09:32:00"/>
    <x v="49795"/>
    <n v="7.2534722222189885"/>
    <m/>
    <n v="7.2534722222189885"/>
    <m/>
  </r>
  <r>
    <s v="38b1a471932ac62050bd8c14492af2a3"/>
    <d v="2018-08-06T21:00:00"/>
    <x v="49796"/>
    <n v="3.9659722222204437"/>
    <m/>
    <n v="3.9659722222204437"/>
    <m/>
  </r>
  <r>
    <s v="adf7f5b036037967819357c0f0bf784d"/>
    <d v="2018-04-10T15:37:00"/>
    <x v="49797"/>
    <n v="2.0923611111138598"/>
    <m/>
    <n v="2.0923611111138598"/>
    <m/>
  </r>
  <r>
    <s v="b0cd3123ecc7babec23f9cb415bc6db6"/>
    <d v="2018-04-05T22:37:00"/>
    <x v="49798"/>
    <n v="14.047222222223354"/>
    <m/>
    <n v="14.047222222223354"/>
    <m/>
  </r>
  <r>
    <s v="6c6c1cd344b7aa200899204dec8c4a19"/>
    <d v="2017-09-14T19:08:00"/>
    <x v="49799"/>
    <n v="3.9124999999985448"/>
    <m/>
    <n v="3.9124999999985448"/>
    <m/>
  </r>
  <r>
    <s v="ea55dd40acfb6206bdf910b5e903ff77"/>
    <d v="2018-01-06T01:06:00"/>
    <x v="21327"/>
    <n v="86.906944444446708"/>
    <m/>
    <n v="86.906944444446708"/>
    <m/>
  </r>
  <r>
    <s v="ca3625898fbd48669d50701aba51cd5f"/>
    <d v="2018-08-12T02:11:00"/>
    <x v="15462"/>
    <n v="9.421527777776646"/>
    <m/>
    <n v="9.421527777776646"/>
    <m/>
  </r>
  <r>
    <s v="ce44954b3198c35bbf785d9c95e28aa5"/>
    <d v="2017-06-10T16:37:00"/>
    <x v="49800"/>
    <n v="18.023611111108039"/>
    <m/>
    <n v="18.023611111108039"/>
    <m/>
  </r>
  <r>
    <s v="b3ccff708b4d00e9f5ddbbadfdf427b3"/>
    <d v="2017-07-05T13:45:00"/>
    <x v="49801"/>
    <n v="14.397222222221899"/>
    <m/>
    <n v="14.397222222221899"/>
    <m/>
  </r>
  <r>
    <s v="76a8a2d403c21555c48ffd596ba88b14"/>
    <d v="2018-06-27T20:42:00"/>
    <x v="49802"/>
    <n v="6.8270833333299379"/>
    <m/>
    <n v="6.8270833333299379"/>
    <m/>
  </r>
  <r>
    <s v="50da05e57f65f5b3704cf0cac94bfad0"/>
    <d v="2017-04-24T23:23:00"/>
    <x v="4284"/>
    <n v="8.5944444444394321"/>
    <m/>
    <n v="8.5944444444394321"/>
    <m/>
  </r>
  <r>
    <s v="575c5e709dbf9b5b4672e38d7972e728"/>
    <d v="2017-10-10T13:17:00"/>
    <x v="40110"/>
    <n v="9.34375"/>
    <m/>
    <n v="9.34375"/>
    <m/>
  </r>
  <r>
    <s v="384b106622904903b1b9425b14f7dd0c"/>
    <d v="2018-02-01T05:53:00"/>
    <x v="49803"/>
    <n v="4.4944444444481633"/>
    <m/>
    <n v="4.4944444444481633"/>
    <m/>
  </r>
  <r>
    <s v="969fdc39db9756c2248743d1471f96f5"/>
    <d v="2018-07-17T23:57:00"/>
    <x v="815"/>
    <n v="13.806250000001455"/>
    <m/>
    <n v="13.806250000001455"/>
    <m/>
  </r>
  <r>
    <s v="e09363048c9d0c0d860481d999934bb4"/>
    <d v="2018-02-27T16:42:00"/>
    <x v="49804"/>
    <n v="17.167361111110949"/>
    <m/>
    <n v="17.167361111110949"/>
    <m/>
  </r>
  <r>
    <s v="30ab10f32069755262133fbe9579be9a"/>
    <d v="2017-07-07T15:54:00"/>
    <x v="49805"/>
    <n v="23.90486111111386"/>
    <m/>
    <n v="23.90486111111386"/>
    <m/>
  </r>
  <r>
    <s v="af42a8855a3f0b15c3878111efa19ba6"/>
    <d v="2017-06-08T18:45:00"/>
    <x v="49806"/>
    <n v="10.679861111108039"/>
    <m/>
    <n v="10.679861111108039"/>
    <m/>
  </r>
  <r>
    <s v="14a827496bbb61022f55a1c4ca62ac60"/>
    <d v="2017-11-07T20:24:00"/>
    <x v="49807"/>
    <n v="14.865972222221899"/>
    <m/>
    <n v="14.865972222221899"/>
    <m/>
  </r>
  <r>
    <s v="c33c7bd863246588e74b5371477857ff"/>
    <d v="2018-02-02T17:24:00"/>
    <x v="49808"/>
    <n v="14.932638888887595"/>
    <m/>
    <n v="14.932638888887595"/>
    <m/>
  </r>
  <r>
    <s v="19d384f8370ca0d66c6c059da4c127cd"/>
    <d v="2018-03-24T13:12:00"/>
    <x v="49809"/>
    <n v="5.25"/>
    <m/>
    <n v="5.25"/>
    <m/>
  </r>
  <r>
    <s v="18c4a899f72e91da02c87e3242cfbe77"/>
    <d v="2018-02-26T09:28:00"/>
    <x v="49810"/>
    <n v="38.118055555554747"/>
    <m/>
    <n v="38.118055555554747"/>
    <m/>
  </r>
  <r>
    <s v="4bdb3af7b8d5db206e5ea7b4f964ba4c"/>
    <d v="2018-06-30T22:25:00"/>
    <x v="49811"/>
    <n v="5.8631944444423425"/>
    <m/>
    <n v="5.8631944444423425"/>
    <m/>
  </r>
  <r>
    <s v="0d0134057a1e1269759c85b8a1696966"/>
    <d v="2017-10-19T13:45:00"/>
    <x v="4447"/>
    <n v="8.258333333338669"/>
    <m/>
    <n v="8.258333333338669"/>
    <m/>
  </r>
  <r>
    <s v="a862ecff56ca6a3060e2754e31633320"/>
    <d v="2018-05-15T17:19:00"/>
    <x v="23352"/>
    <n v="6.96875"/>
    <m/>
    <n v="6.96875"/>
    <m/>
  </r>
  <r>
    <s v="e085a1b1ca9ba6f5fbde50295ce6b357"/>
    <d v="2018-07-27T13:43:00"/>
    <x v="13769"/>
    <n v="4.117361111108039"/>
    <m/>
    <n v="4.117361111108039"/>
    <m/>
  </r>
  <r>
    <s v="a0b5c0a93889a160e7f4638322b9959c"/>
    <d v="2018-08-15T12:25:00"/>
    <x v="49812"/>
    <n v="5.9326388888875954"/>
    <m/>
    <n v="5.9326388888875954"/>
    <m/>
  </r>
  <r>
    <s v="adc253f1977c81c2c29dc7b9dd23d538"/>
    <d v="2018-06-28T09:45:00"/>
    <x v="49813"/>
    <n v="7.413888888891961"/>
    <m/>
    <n v="7.413888888891961"/>
    <m/>
  </r>
  <r>
    <s v="6c6fa28d797aaeb6b8d918dc102129af"/>
    <d v="2018-02-18T14:00:00"/>
    <x v="49814"/>
    <n v="15.42013888888323"/>
    <m/>
    <n v="15.42013888888323"/>
    <m/>
  </r>
  <r>
    <s v="be1b9fcc29d5416fe7ffc86782720aaf"/>
    <d v="2018-04-24T17:11:00"/>
    <x v="49815"/>
    <n v="6.2743055555547471"/>
    <m/>
    <n v="6.2743055555547471"/>
    <m/>
  </r>
  <r>
    <s v="c0bfe4e5019c615b222f764dc9c20f51"/>
    <d v="2017-08-27T19:26:00"/>
    <x v="9680"/>
    <n v="2.9805555555576575"/>
    <m/>
    <n v="2.9805555555576575"/>
    <m/>
  </r>
  <r>
    <s v="ead6e94505588441e5b1137582a2a1b1"/>
    <d v="2017-11-26T15:24:00"/>
    <x v="46699"/>
    <n v="15.279861111106584"/>
    <m/>
    <n v="15.279861111106584"/>
    <m/>
  </r>
  <r>
    <s v="7643fb0ecfc2447d800aa40f62ef7fdf"/>
    <d v="2018-01-15T17:12:00"/>
    <x v="11510"/>
    <n v="14.919444444443798"/>
    <m/>
    <n v="14.919444444443798"/>
    <m/>
  </r>
  <r>
    <s v="67642a6b87ab5c8cdfffd5b81da8a501"/>
    <d v="2017-11-11T17:04:00"/>
    <x v="49816"/>
    <n v="16.144444444449618"/>
    <m/>
    <n v="16.144444444449618"/>
    <m/>
  </r>
  <r>
    <s v="e673b9f72a66b7dcb090a3a488f17649"/>
    <d v="2017-10-10T11:29:00"/>
    <x v="49817"/>
    <n v="1.2319444444437977"/>
    <m/>
    <n v="1.2319444444437977"/>
    <m/>
  </r>
  <r>
    <s v="c4a75a6df3e234dd684c7a6dd7e7b1ac"/>
    <d v="2018-07-16T21:36:00"/>
    <x v="49818"/>
    <n v="15.917361111110949"/>
    <m/>
    <n v="15.917361111110949"/>
    <m/>
  </r>
  <r>
    <s v="fffe18544ffabc95dfada21779c9644f"/>
    <d v="2017-08-14T23:02:00"/>
    <x v="49819"/>
    <n v="1.9562500000029104"/>
    <m/>
    <n v="1.9562500000029104"/>
    <m/>
  </r>
  <r>
    <s v="74d57affde20203d533384dafa37f324"/>
    <d v="2018-05-26T11:33:00"/>
    <x v="49820"/>
    <n v="9.1631944444452529"/>
    <m/>
    <n v="9.1631944444452529"/>
    <m/>
  </r>
  <r>
    <s v="c603557da211df150d679fa72fdf25a3"/>
    <d v="2017-09-13T18:30:00"/>
    <x v="49821"/>
    <n v="9.0986111111051287"/>
    <m/>
    <n v="9.0986111111051287"/>
    <m/>
  </r>
  <r>
    <s v="a9f7beeff5d3fdb2859b22c0dfde51ce"/>
    <d v="2017-11-05T12:31:00"/>
    <x v="49822"/>
    <n v="2.0222222222218988"/>
    <m/>
    <n v="2.0222222222218988"/>
    <m/>
  </r>
  <r>
    <s v="80e834c250ad9420643210e6f3b5bd37"/>
    <d v="2018-07-22T20:07:00"/>
    <x v="49823"/>
    <n v="5.0222222222291748"/>
    <m/>
    <n v="5.0222222222291748"/>
    <m/>
  </r>
  <r>
    <s v="0a6667b832116a7484ae779b7b0b91c0"/>
    <d v="2017-09-11T10:31:00"/>
    <x v="49824"/>
    <n v="3.492361111108039"/>
    <m/>
    <n v="3.492361111108039"/>
    <m/>
  </r>
  <r>
    <s v="beb0371fd8e15514a2b14b1f2e023606"/>
    <d v="2017-10-15T17:29:00"/>
    <x v="49825"/>
    <n v="4.1666666666642413"/>
    <m/>
    <n v="4.1666666666642413"/>
    <m/>
  </r>
  <r>
    <s v="661ab45d56f3c1ea4a2798d03710e3c4"/>
    <d v="2018-01-23T19:47:00"/>
    <x v="49826"/>
    <n v="42.098611111112405"/>
    <m/>
    <n v="42.098611111112405"/>
    <m/>
  </r>
  <r>
    <s v="f98a633c73840753516ca92e24128574"/>
    <d v="2017-08-30T21:34:00"/>
    <x v="49827"/>
    <n v="14.001388888893416"/>
    <m/>
    <n v="14.001388888893416"/>
    <m/>
  </r>
  <r>
    <s v="9afe864f4e1be97abaf15a8107361413"/>
    <d v="2018-05-13T18:08:00"/>
    <x v="49828"/>
    <n v="4.7944444444437977"/>
    <m/>
    <n v="4.7944444444437977"/>
    <m/>
  </r>
  <r>
    <s v="71d33900d3db33c09ceff19ffc7ec460"/>
    <d v="2017-05-14T11:48:00"/>
    <x v="49829"/>
    <n v="16.169444444443798"/>
    <m/>
    <n v="16.169444444443798"/>
    <m/>
  </r>
  <r>
    <s v="1f9ea60ec073f4edd0551763f608a2b2"/>
    <d v="2018-03-25T11:42:00"/>
    <x v="49830"/>
    <n v="8.4270833333284827"/>
    <m/>
    <n v="8.4270833333284827"/>
    <m/>
  </r>
  <r>
    <s v="f245b1d57bf493d0db1e6118927db48f"/>
    <d v="2017-08-28T15:53:00"/>
    <x v="3567"/>
    <n v="21.104166666664241"/>
    <m/>
    <n v="21.104166666664241"/>
    <m/>
  </r>
  <r>
    <s v="87545237ca3b1b733979d51fe73f8705"/>
    <d v="2017-04-08T12:38:00"/>
    <x v="49831"/>
    <n v="10.076388888890506"/>
    <m/>
    <n v="10.076388888890506"/>
    <m/>
  </r>
  <r>
    <s v="5a7b5740e46471f028be84f6424ca854"/>
    <d v="2017-10-25T13:44:00"/>
    <x v="20750"/>
    <n v="12.293055555550382"/>
    <m/>
    <n v="12.293055555550382"/>
    <m/>
  </r>
  <r>
    <s v="96f4cc5fae35d1144e51ae9aec601f4b"/>
    <d v="2017-12-17T20:49:00"/>
    <x v="49832"/>
    <n v="2.8875000000043656"/>
    <m/>
    <n v="2.8875000000043656"/>
    <m/>
  </r>
  <r>
    <s v="072b97d5244a16a4573ad547ea7d15b4"/>
    <d v="2018-04-22T20:07:00"/>
    <x v="49833"/>
    <n v="7.9340277777810115"/>
    <m/>
    <n v="7.9340277777810115"/>
    <m/>
  </r>
  <r>
    <s v="d81f982649f082683c9221af29ba1b51"/>
    <d v="2017-08-07T09:14:00"/>
    <x v="17972"/>
    <n v="3.3874999999970896"/>
    <m/>
    <n v="3.3874999999970896"/>
    <m/>
  </r>
  <r>
    <s v="e5c5696c3d5677d8344d887b87836487"/>
    <d v="2018-02-25T19:26:00"/>
    <x v="49834"/>
    <n v="21.924305555556202"/>
    <m/>
    <n v="21.924305555556202"/>
    <m/>
  </r>
  <r>
    <s v="aead5f6413ef9943082b3d3cfd37ccbe"/>
    <d v="2018-06-22T13:20:00"/>
    <x v="1712"/>
    <n v="7.2861111111124046"/>
    <m/>
    <n v="7.2861111111124046"/>
    <m/>
  </r>
  <r>
    <s v="dae2457b7553ecd04b2141637d26f78e"/>
    <d v="2018-01-14T19:46:00"/>
    <x v="49835"/>
    <n v="9.8937500000029104"/>
    <m/>
    <n v="9.8937500000029104"/>
    <m/>
  </r>
  <r>
    <s v="568337b4978bd295de7988937a5e2e83"/>
    <d v="2018-03-23T19:26:00"/>
    <x v="38228"/>
    <n v="5.9861111111094942"/>
    <m/>
    <n v="5.9861111111094942"/>
    <m/>
  </r>
  <r>
    <s v="4f16114f4cf6e0fbce58e1a335360dd6"/>
    <d v="2017-11-26T17:57:00"/>
    <x v="49836"/>
    <n v="3.796527777776646"/>
    <m/>
    <n v="3.796527777776646"/>
    <m/>
  </r>
  <r>
    <s v="2e1124c96e6020420725d0f91ee109f8"/>
    <d v="2018-08-14T21:20:00"/>
    <x v="49837"/>
    <n v="9.672222222223354"/>
    <m/>
    <n v="9.672222222223354"/>
    <m/>
  </r>
  <r>
    <s v="c62927ace244ef7506c5f27952c158aa"/>
    <d v="2017-05-28T12:14:00"/>
    <x v="49838"/>
    <n v="11.998611111106584"/>
    <m/>
    <n v="11.998611111106584"/>
    <m/>
  </r>
  <r>
    <s v="152b2e1ff936a6b9f522132cf806f2e2"/>
    <d v="2018-03-13T10:32:00"/>
    <x v="23078"/>
    <n v="9.2472222222277196"/>
    <m/>
    <n v="9.2472222222277196"/>
    <m/>
  </r>
  <r>
    <s v="47273c48a7c7bb72eefff6de63be0b9b"/>
    <d v="2017-07-28T23:20:00"/>
    <x v="49839"/>
    <n v="11.80972222222772"/>
    <m/>
    <n v="11.80972222222772"/>
    <m/>
  </r>
  <r>
    <s v="d5d3b4b504a59a416704978bb72fce3d"/>
    <d v="2018-07-06T15:33:00"/>
    <x v="49840"/>
    <n v="6.2784722222204437"/>
    <m/>
    <n v="6.2784722222204437"/>
    <m/>
  </r>
  <r>
    <s v="45d529cd3cced900c59bb90bd0a19ea1"/>
    <d v="2018-04-29T19:19:00"/>
    <x v="49841"/>
    <n v="15.829166666670062"/>
    <m/>
    <n v="15.829166666670062"/>
    <m/>
  </r>
  <r>
    <s v="399dc322c208425b2153b18060a25701"/>
    <d v="2018-01-21T12:28:00"/>
    <x v="8396"/>
    <n v="10.388888888890506"/>
    <m/>
    <n v="10.388888888890506"/>
    <m/>
  </r>
  <r>
    <s v="64b81667bcaa20ee36e42ba4997349f5"/>
    <d v="2017-07-16T15:47:00"/>
    <x v="49842"/>
    <n v="11.038888888891961"/>
    <m/>
    <n v="11.038888888891961"/>
    <m/>
  </r>
  <r>
    <s v="b8dabd1b3ebaab3808cbf73107a61a6b"/>
    <d v="2017-04-09T17:50:00"/>
    <x v="49843"/>
    <n v="10.815277777779556"/>
    <m/>
    <n v="10.815277777779556"/>
    <m/>
  </r>
  <r>
    <s v="c6545a889bb2c26ba1f237d5d67b4908"/>
    <d v="2017-11-27T14:07:00"/>
    <x v="49844"/>
    <n v="9.3416666666671517"/>
    <m/>
    <n v="9.3416666666671517"/>
    <m/>
  </r>
  <r>
    <s v="738160e1aad4624cf632d3c29d428bfb"/>
    <d v="2018-05-22T19:54:00"/>
    <x v="28035"/>
    <n v="13.785416666665697"/>
    <m/>
    <n v="13.785416666665697"/>
    <m/>
  </r>
  <r>
    <s v="da69511456c7023cd57b53b888f9ab27"/>
    <d v="2017-10-15T09:53:00"/>
    <x v="49845"/>
    <n v="4.4472222222175333"/>
    <m/>
    <n v="4.4472222222175333"/>
    <m/>
  </r>
  <r>
    <s v="9c94a9a237ea316d0943b5b635bc2598"/>
    <d v="2018-04-14T09:55:00"/>
    <x v="49846"/>
    <n v="11.318749999998545"/>
    <m/>
    <n v="11.318749999998545"/>
    <m/>
  </r>
  <r>
    <s v="4a0b498204bb56ab863db1f1acd84288"/>
    <d v="2017-07-20T17:52:00"/>
    <x v="8892"/>
    <n v="18.0625"/>
    <m/>
    <n v="18.0625"/>
    <m/>
  </r>
  <r>
    <s v="43e6d698fe37c6ba287d6b20d552a8aa"/>
    <d v="2017-07-07T07:50:00"/>
    <x v="40704"/>
    <n v="13.494444444440887"/>
    <m/>
    <n v="13.494444444440887"/>
    <m/>
  </r>
  <r>
    <s v="359d387a5354eedce6105f09097195d2"/>
    <d v="2018-05-25T12:32:00"/>
    <x v="952"/>
    <n v="4.3180555555591127"/>
    <m/>
    <n v="4.3180555555591127"/>
    <m/>
  </r>
  <r>
    <s v="96e427c3f1f84bc2ae037b8ca5d22110"/>
    <d v="2018-05-06T23:24:00"/>
    <x v="27"/>
    <n v="9.8972222222218988"/>
    <m/>
    <n v="9.8972222222218988"/>
    <m/>
  </r>
  <r>
    <s v="bfad36ec8c862bac39b68d9490a76052"/>
    <d v="2018-02-06T14:01:00"/>
    <x v="49847"/>
    <n v="23.379861111112405"/>
    <m/>
    <n v="23.379861111112405"/>
    <m/>
  </r>
  <r>
    <s v="4b87f012cca8b66163cea1b82d4afc2b"/>
    <d v="2017-10-11T19:05:00"/>
    <x v="49848"/>
    <n v="9.0291666666671517"/>
    <m/>
    <n v="9.0291666666671517"/>
    <m/>
  </r>
  <r>
    <s v="32ed6bdde31ea634e11323317933d24a"/>
    <d v="2017-06-06T14:21:00"/>
    <x v="49849"/>
    <n v="13.283333333332848"/>
    <m/>
    <n v="13.283333333332848"/>
    <m/>
  </r>
  <r>
    <s v="f51a08065b6699643aef19598fb9c9af"/>
    <d v="2017-08-31T15:50:00"/>
    <x v="49850"/>
    <n v="18.095833333340124"/>
    <m/>
    <n v="18.095833333340124"/>
    <m/>
  </r>
  <r>
    <s v="9479e50557f3b752df0424164eb69604"/>
    <d v="2018-08-20T08:00:00"/>
    <x v="49851"/>
    <n v="4.2999999999956344"/>
    <m/>
    <n v="4.2999999999956344"/>
    <m/>
  </r>
  <r>
    <s v="cb9a5082043451c06352296e509cc24e"/>
    <d v="2017-08-08T11:44:00"/>
    <x v="49852"/>
    <n v="1.148611111108039"/>
    <m/>
    <n v="1.148611111108039"/>
    <m/>
  </r>
  <r>
    <s v="bc8de2ce88f2522d4df000c2af088a11"/>
    <d v="2017-07-19T20:01:00"/>
    <x v="49853"/>
    <n v="4.9430555555591127"/>
    <m/>
    <n v="4.9430555555591127"/>
    <m/>
  </r>
  <r>
    <s v="fe00e26eb05c951aad5cbc6b7f602edb"/>
    <d v="2018-05-23T11:46:00"/>
    <x v="18353"/>
    <n v="14.358333333337214"/>
    <m/>
    <n v="14.358333333337214"/>
    <m/>
  </r>
  <r>
    <s v="4f8c25939ba36d08d148252e8b3846f1"/>
    <d v="2018-01-06T19:11:00"/>
    <x v="49854"/>
    <n v="17.177083333335759"/>
    <m/>
    <n v="17.177083333335759"/>
    <m/>
  </r>
  <r>
    <s v="ca0869c7a30172e146311fba95983c2a"/>
    <d v="2018-01-16T21:28:00"/>
    <x v="49855"/>
    <n v="10.070138888891961"/>
    <m/>
    <n v="10.070138888891961"/>
    <m/>
  </r>
  <r>
    <s v="897bec88b385ac71b7a32e9d9097164a"/>
    <d v="2018-06-05T08:03:00"/>
    <x v="49856"/>
    <n v="7.4229166666627862"/>
    <m/>
    <n v="7.4229166666627862"/>
    <m/>
  </r>
  <r>
    <s v="45da19cff07c4148ba32b1a6bb8d87c1"/>
    <d v="2018-05-03T21:20:00"/>
    <x v="49857"/>
    <n v="13.88749999999709"/>
    <m/>
    <n v="13.88749999999709"/>
    <m/>
  </r>
  <r>
    <s v="9cb8f0af8d94e8eb6c245e305a1ee8d7"/>
    <d v="2018-03-09T11:21:00"/>
    <x v="24419"/>
    <n v="38.379861111112405"/>
    <m/>
    <n v="38.379861111112405"/>
    <m/>
  </r>
  <r>
    <s v="270405232941d7da4e2b02fb8580f571"/>
    <d v="2018-07-06T16:02:00"/>
    <x v="41229"/>
    <n v="27.131249999998545"/>
    <m/>
    <n v="27.131249999998545"/>
    <m/>
  </r>
  <r>
    <s v="c2e69397a4831c2a5860d032ddbbe8f0"/>
    <d v="2017-11-08T23:03:00"/>
    <x v="41878"/>
    <n v="12.754166666665697"/>
    <m/>
    <n v="12.754166666665697"/>
    <m/>
  </r>
  <r>
    <s v="a64eb25e0dd8c44b06faa35ee742d6bb"/>
    <d v="2018-05-02T20:23:00"/>
    <x v="34640"/>
    <n v="8.8645833333284827"/>
    <m/>
    <n v="8.8645833333284827"/>
    <m/>
  </r>
  <r>
    <s v="d7b5d2ab1f5ac54aebca769d1d8f8a44"/>
    <d v="2017-04-05T20:49:00"/>
    <x v="37350"/>
    <n v="42.602083333338669"/>
    <m/>
    <n v="42.602083333338669"/>
    <m/>
  </r>
  <r>
    <s v="bf7dc02ad247527a27900abb19306a3c"/>
    <d v="2017-09-09T08:33:00"/>
    <x v="49858"/>
    <n v="10.422916666670062"/>
    <m/>
    <n v="10.422916666670062"/>
    <m/>
  </r>
  <r>
    <s v="99ceb37bf4c899aa443147118a509e3a"/>
    <d v="2018-01-17T19:46:00"/>
    <x v="49859"/>
    <n v="11.837500000001455"/>
    <m/>
    <n v="11.837500000001455"/>
    <m/>
  </r>
  <r>
    <s v="06e084d4ca3391eeec0a110051d0cb29"/>
    <d v="2017-10-17T22:17:00"/>
    <x v="25462"/>
    <n v="19.911111111112405"/>
    <m/>
    <n v="19.911111111112405"/>
    <m/>
  </r>
  <r>
    <s v="85f900f229f817bf7e71ed0c9fdb4fa3"/>
    <d v="2018-04-23T17:22:00"/>
    <x v="49860"/>
    <n v="2.0479166666627862"/>
    <m/>
    <n v="2.0479166666627862"/>
    <m/>
  </r>
  <r>
    <s v="4bfc4fba07fff7db47e3017b9fe22ec6"/>
    <d v="2018-03-06T22:36:00"/>
    <x v="49861"/>
    <n v="1.7375000000029104"/>
    <m/>
    <n v="1.7375000000029104"/>
    <m/>
  </r>
  <r>
    <s v="78643aa2e6713842c48dbd56fe2bf257"/>
    <d v="2017-06-29T09:34:00"/>
    <x v="49862"/>
    <n v="7.2527777777795563"/>
    <m/>
    <n v="7.2527777777795563"/>
    <m/>
  </r>
  <r>
    <s v="1061bc32577c6b8beb107bf1b5a65175"/>
    <d v="2017-10-18T12:20:00"/>
    <x v="49863"/>
    <n v="9.28125"/>
    <m/>
    <n v="9.28125"/>
    <m/>
  </r>
  <r>
    <s v="93f5bba371d2fc9de34cea400e4f05ec"/>
    <d v="2017-10-16T15:29:00"/>
    <x v="49864"/>
    <n v="9.234722222223354"/>
    <m/>
    <n v="9.234722222223354"/>
    <m/>
  </r>
  <r>
    <s v="d441cd7f8afccef29e5a0c8e3021d0de"/>
    <d v="2018-08-12T21:53:00"/>
    <x v="12025"/>
    <n v="4.8020833333284827"/>
    <m/>
    <n v="4.8020833333284827"/>
    <m/>
  </r>
  <r>
    <s v="97ae631fa495a9b1e3a4b4f14379846c"/>
    <d v="2018-08-16T14:01:00"/>
    <x v="49865"/>
    <n v="11.194444444445253"/>
    <m/>
    <n v="11.194444444445253"/>
    <m/>
  </r>
  <r>
    <s v="0ccad283af81aa4910d7cd1e092326d1"/>
    <d v="2018-02-22T08:18:00"/>
    <x v="49866"/>
    <n v="20.627083333332848"/>
    <m/>
    <n v="20.627083333332848"/>
    <m/>
  </r>
  <r>
    <s v="cb23b55fbda69bd2ff574bf553b47e8c"/>
    <d v="2018-04-03T10:15:00"/>
    <x v="49867"/>
    <n v="38.370833333334303"/>
    <m/>
    <n v="38.370833333334303"/>
    <m/>
  </r>
  <r>
    <s v="293ec51a1a182acaee7fab9845e8cfc4"/>
    <d v="2017-07-07T18:13:00"/>
    <x v="49868"/>
    <n v="5.1194444444408873"/>
    <m/>
    <n v="5.1194444444408873"/>
    <m/>
  </r>
  <r>
    <s v="268c7ddac25f29e6e3b002a768eabab7"/>
    <d v="2017-08-24T12:21:00"/>
    <x v="49869"/>
    <n v="12.038888888891961"/>
    <m/>
    <n v="12.038888888891961"/>
    <m/>
  </r>
  <r>
    <s v="74b76ba8050a344dd92244b594b7c573"/>
    <d v="2017-02-22T15:57:00"/>
    <x v="49870"/>
    <n v="12.744444444448163"/>
    <m/>
    <n v="12.744444444448163"/>
    <m/>
  </r>
  <r>
    <s v="2d759f2f4fc0dc05845a71118b1870e1"/>
    <d v="2017-11-20T11:45:00"/>
    <x v="49245"/>
    <n v="16.379166666665697"/>
    <m/>
    <n v="16.379166666665697"/>
    <m/>
  </r>
  <r>
    <s v="121cd10b6fc65a5c63862de57945f732"/>
    <d v="2017-08-24T17:40:00"/>
    <x v="49871"/>
    <n v="8.1618055555591127"/>
    <m/>
    <n v="8.1618055555591127"/>
    <m/>
  </r>
  <r>
    <s v="c7474786cc1c0759264e3e6c464d21c6"/>
    <d v="2018-06-18T15:32:00"/>
    <x v="49872"/>
    <n v="8.4020833333343035"/>
    <m/>
    <n v="8.4020833333343035"/>
    <m/>
  </r>
  <r>
    <s v="ec88fe39f596d3326cf0d10ba7927811"/>
    <d v="2017-10-08T12:23:00"/>
    <x v="49873"/>
    <n v="16.246527777773736"/>
    <m/>
    <n v="16.246527777773736"/>
    <m/>
  </r>
  <r>
    <s v="0482c10b78fefa5a30abb519aa9dee93"/>
    <d v="2017-11-06T10:29:00"/>
    <x v="49874"/>
    <n v="7.3368055555547471"/>
    <m/>
    <n v="7.3368055555547471"/>
    <m/>
  </r>
  <r>
    <s v="2c9a4bb73b123a0d370e12b5bf22b0d7"/>
    <d v="2018-08-06T11:23:00"/>
    <x v="49875"/>
    <n v="4.3465277777722804"/>
    <m/>
    <n v="4.3465277777722804"/>
    <m/>
  </r>
  <r>
    <s v="65bb139b1cb6db9d99a350fa4a7d68f0"/>
    <d v="2017-08-08T19:42:00"/>
    <x v="49876"/>
    <n v="3.7722222222218988"/>
    <m/>
    <n v="3.7722222222218988"/>
    <m/>
  </r>
  <r>
    <s v="b2db15e922c61cffddb3d11773125084"/>
    <d v="2017-11-06T23:40:00"/>
    <x v="49877"/>
    <n v="7.9326388888875954"/>
    <m/>
    <n v="7.9326388888875954"/>
    <m/>
  </r>
  <r>
    <s v="af3c2eceb3e982cca67b0bc26d5063d7"/>
    <d v="2018-02-23T23:37:00"/>
    <x v="49878"/>
    <n v="21.530555555553292"/>
    <m/>
    <n v="21.530555555553292"/>
    <m/>
  </r>
  <r>
    <s v="b8dc2885c69be5975d9afdfd36b03297"/>
    <d v="2018-03-29T17:51:00"/>
    <x v="49879"/>
    <n v="12.198611111110949"/>
    <m/>
    <n v="12.198611111110949"/>
    <m/>
  </r>
  <r>
    <s v="12581c5de9b60bf327002c906dd03e17"/>
    <d v="2018-05-21T20:44:00"/>
    <x v="49880"/>
    <n v="21.742361111108039"/>
    <m/>
    <n v="21.742361111108039"/>
    <m/>
  </r>
  <r>
    <s v="e57b0e7770a5b0018b9825dd05fd48c7"/>
    <d v="2017-03-20T10:16:00"/>
    <x v="23048"/>
    <n v="8.2513888888934162"/>
    <m/>
    <n v="8.2513888888934162"/>
    <m/>
  </r>
  <r>
    <s v="493264ead614f3a1fed5ad555318b37f"/>
    <d v="2017-09-20T17:57:00"/>
    <x v="49881"/>
    <n v="20.975694444445253"/>
    <m/>
    <n v="20.975694444445253"/>
    <m/>
  </r>
  <r>
    <s v="1916e2d2cdf16f040d6dc7ca1da2f710"/>
    <d v="2018-02-15T10:47:00"/>
    <x v="936"/>
    <n v="22.386111111110949"/>
    <m/>
    <n v="22.386111111110949"/>
    <m/>
  </r>
  <r>
    <s v="6ad40910813e5836d9698b103b222e65"/>
    <d v="2018-07-23T23:48:00"/>
    <x v="49882"/>
    <n v="8.46875"/>
    <m/>
    <n v="8.46875"/>
    <m/>
  </r>
  <r>
    <s v="d430c6c36d198f044555a51a5cbd4e68"/>
    <d v="2017-07-30T16:45:00"/>
    <x v="49879"/>
    <n v="254.24444444444816"/>
    <m/>
    <n v="254.24444444444816"/>
    <m/>
  </r>
  <r>
    <s v="fba15b6166570bdffa6d84b98e0c11ba"/>
    <d v="2017-12-12T14:01:00"/>
    <x v="49883"/>
    <n v="17.310416666667152"/>
    <m/>
    <n v="17.310416666667152"/>
    <m/>
  </r>
  <r>
    <s v="a0fa0b83af43ae62c675850384f13cdc"/>
    <d v="2017-05-27T19:48:00"/>
    <x v="49884"/>
    <n v="10.870138888894871"/>
    <m/>
    <n v="10.870138888894871"/>
    <m/>
  </r>
  <r>
    <s v="85bdbc455bb7860735bbc573bdc5eb95"/>
    <d v="2018-04-02T20:36:00"/>
    <x v="49885"/>
    <n v="7.0451388888905058"/>
    <m/>
    <n v="7.0451388888905058"/>
    <m/>
  </r>
  <r>
    <s v="a2e554ce08ca39827cf3de0d0f5b36f4"/>
    <d v="2018-08-05T21:27:00"/>
    <x v="22767"/>
    <n v="3.8062499999941792"/>
    <m/>
    <n v="3.8062499999941792"/>
    <m/>
  </r>
  <r>
    <s v="f6fb9f9b74dfe24666363e2b3dcd2dd2"/>
    <d v="2017-11-21T18:03:00"/>
    <x v="49882"/>
    <n v="252.70833333333576"/>
    <m/>
    <n v="252.70833333333576"/>
    <m/>
  </r>
  <r>
    <s v="e36c63ea06394d310e4b4ce9334c0392"/>
    <d v="2018-03-31T16:15:00"/>
    <x v="3413"/>
    <n v="16.154861111106584"/>
    <m/>
    <n v="16.154861111106584"/>
    <m/>
  </r>
  <r>
    <s v="320a231a883ad030cfb2dead6f7bce85"/>
    <d v="2017-09-20T21:12:00"/>
    <x v="41373"/>
    <n v="8.9388888888934162"/>
    <m/>
    <n v="8.9388888888934162"/>
    <m/>
  </r>
  <r>
    <s v="2e509a0f39264c5e18d820911b16990e"/>
    <d v="2018-07-12T12:01:00"/>
    <x v="49886"/>
    <n v="12.310416666667152"/>
    <m/>
    <n v="12.310416666667152"/>
    <m/>
  </r>
  <r>
    <s v="bb931b0509f3198e76b0e87ef16db694"/>
    <d v="2018-08-13T10:27:00"/>
    <x v="48630"/>
    <n v="7.2229166666656965"/>
    <m/>
    <n v="7.2229166666656965"/>
    <m/>
  </r>
  <r>
    <s v="dc35d914cb83cf05c85cdceb99c77989"/>
    <d v="2018-03-09T15:01:00"/>
    <x v="29915"/>
    <n v="28.246527777773736"/>
    <m/>
    <n v="28.246527777773736"/>
    <m/>
  </r>
  <r>
    <s v="30e7e338d14fc95a5aac82ae9cdcf2c6"/>
    <d v="2018-05-04T17:01:00"/>
    <x v="49887"/>
    <n v="6.2965277777839219"/>
    <m/>
    <n v="6.2965277777839219"/>
    <m/>
  </r>
  <r>
    <s v="65cd98722f032097d67a7f2d9c97e503"/>
    <d v="2018-07-15T21:54:00"/>
    <x v="49888"/>
    <n v="11.520833333335759"/>
    <m/>
    <n v="11.520833333335759"/>
    <m/>
  </r>
  <r>
    <s v="e2fffc00c9decdb32b25e86a37f3ad50"/>
    <d v="2018-01-25T20:00:00"/>
    <x v="1287"/>
    <n v="4.0222222222218988"/>
    <m/>
    <n v="4.0222222222218988"/>
    <m/>
  </r>
  <r>
    <s v="9d96a9e98c3d858bd5671f4063710829"/>
    <d v="2017-06-15T21:27:00"/>
    <x v="49889"/>
    <n v="12.079861111109494"/>
    <m/>
    <n v="12.079861111109494"/>
    <m/>
  </r>
  <r>
    <s v="75df014e897510b97edbb6261ef40f82"/>
    <d v="2017-12-13T21:34:00"/>
    <x v="49890"/>
    <n v="5.0201388888890506"/>
    <m/>
    <n v="5.0201388888890506"/>
    <m/>
  </r>
  <r>
    <s v="7fc7535937ccf9f5b27d59d19c0ae9ee"/>
    <d v="2018-05-13T22:13:00"/>
    <x v="49891"/>
    <n v="3.09375"/>
    <m/>
    <n v="3.09375"/>
    <m/>
  </r>
  <r>
    <s v="b3f55c2eb15cabe65b19af738e82b37d"/>
    <d v="2017-11-20T11:46:00"/>
    <x v="49892"/>
    <n v="10.436805555560568"/>
    <m/>
    <n v="10.436805555560568"/>
    <m/>
  </r>
  <r>
    <s v="85abe9ebac688730f1c3591c1ca2a167"/>
    <d v="2018-05-31T20:13:00"/>
    <x v="49893"/>
    <n v="1.8298611111094942"/>
    <m/>
    <n v="1.8298611111094942"/>
    <m/>
  </r>
  <r>
    <s v="7c88ddf8606e3f7894758e90a6bbc399"/>
    <d v="2017-08-04T16:21:00"/>
    <x v="49894"/>
    <n v="16.986805555556202"/>
    <m/>
    <n v="16.986805555556202"/>
    <m/>
  </r>
  <r>
    <s v="8c3d752c5c02227878fae49aeaddbfd7"/>
    <d v="2017-12-18T11:08:00"/>
    <x v="49895"/>
    <n v="8.4097222222262644"/>
    <m/>
    <n v="8.4097222222262644"/>
    <m/>
  </r>
  <r>
    <s v="f3b19f3b47994184f1b86c4d33f4d279"/>
    <d v="2017-04-23T16:59:00"/>
    <x v="49896"/>
    <n v="10.071527777778101"/>
    <m/>
    <n v="10.071527777778101"/>
    <m/>
  </r>
  <r>
    <s v="ea20ef3a1e2a7b607b1e3a99f9c660bc"/>
    <d v="2018-06-02T10:24:00"/>
    <x v="19932"/>
    <n v="30.361805555556202"/>
    <m/>
    <n v="30.361805555556202"/>
    <m/>
  </r>
  <r>
    <s v="427bdcc4eb03caf53fde12f57a84d443"/>
    <d v="2018-06-06T14:47:00"/>
    <x v="49897"/>
    <n v="7.1652777777781012"/>
    <m/>
    <n v="7.1652777777781012"/>
    <m/>
  </r>
  <r>
    <s v="444a494f39275142d9c75bd7307cdde1"/>
    <d v="2018-02-08T17:00:00"/>
    <x v="49898"/>
    <n v="26.362499999995634"/>
    <m/>
    <n v="26.362499999995634"/>
    <m/>
  </r>
  <r>
    <s v="e365857ddb17a012e5120ac8ff489d5a"/>
    <d v="2017-11-24T12:33:00"/>
    <x v="49899"/>
    <n v="18.237499999995634"/>
    <m/>
    <n v="18.237499999995634"/>
    <m/>
  </r>
  <r>
    <s v="d9e5efc8095789e6ed44f7419f794928"/>
    <d v="2018-08-16T09:59:00"/>
    <x v="49900"/>
    <n v="5.4979166666671517"/>
    <m/>
    <n v="5.4979166666671517"/>
    <m/>
  </r>
  <r>
    <s v="3805a46a72cba13fc8a3920d6da681c7"/>
    <d v="2018-07-02T22:25:00"/>
    <x v="12392"/>
    <n v="8.7402777777751908"/>
    <m/>
    <n v="8.7402777777751908"/>
    <m/>
  </r>
  <r>
    <s v="0641dec5794661d69c598d2535bc0b40"/>
    <d v="2017-07-16T17:08:00"/>
    <x v="49901"/>
    <n v="10.086111111115315"/>
    <m/>
    <n v="10.086111111115315"/>
    <m/>
  </r>
  <r>
    <s v="2f5124f516a7f5e4095ef4325d67c511"/>
    <d v="2017-12-19T20:36:00"/>
    <x v="49897"/>
    <n v="175.92291666667006"/>
    <m/>
    <n v="175.92291666667006"/>
    <m/>
  </r>
  <r>
    <s v="663ea079977e933b9c2c27fe78b93629"/>
    <d v="2018-08-23T10:16:00"/>
    <x v="5796"/>
    <n v="7.1375000000043656"/>
    <m/>
    <n v="7.1375000000043656"/>
    <m/>
  </r>
  <r>
    <s v="8b5512b2679b86761e6aadc28ed91762"/>
    <d v="2018-08-03T14:39:00"/>
    <x v="49902"/>
    <n v="19.141666666662786"/>
    <m/>
    <n v="19.141666666662786"/>
    <m/>
  </r>
  <r>
    <s v="02c8875e5351540e76019fb7429e163f"/>
    <d v="2018-02-15T15:11:00"/>
    <x v="49903"/>
    <n v="7.9423611111051287"/>
    <m/>
    <n v="7.9423611111051287"/>
    <m/>
  </r>
  <r>
    <s v="f6af781541c4243d56cfd0e0bb073c21"/>
    <d v="2017-06-07T22:43:00"/>
    <x v="49904"/>
    <n v="11.963888888887595"/>
    <m/>
    <n v="11.963888888887595"/>
    <m/>
  </r>
  <r>
    <s v="96ac66ccf47cd62c9c986b5f551b260c"/>
    <d v="2017-06-29T23:19:00"/>
    <x v="49905"/>
    <n v="6.671527777776646"/>
    <m/>
    <n v="6.671527777776646"/>
    <m/>
  </r>
  <r>
    <s v="67fa9997945e53898352ceff7d7b37a6"/>
    <d v="2017-07-01T22:22:00"/>
    <x v="49906"/>
    <n v="13.697916666671517"/>
    <m/>
    <n v="13.697916666671517"/>
    <m/>
  </r>
  <r>
    <s v="3d062cd73698941c34fd1917e8f39482"/>
    <d v="2018-02-13T19:29:00"/>
    <x v="49907"/>
    <n v="22.172916666670062"/>
    <m/>
    <n v="22.172916666670062"/>
    <m/>
  </r>
  <r>
    <s v="3aa8bb26ca992439ef2b340e0de63e78"/>
    <d v="2017-12-07T16:48:00"/>
    <x v="49908"/>
    <n v="21.20625000000291"/>
    <m/>
    <n v="21.20625000000291"/>
    <m/>
  </r>
  <r>
    <s v="d81092e5b4741adbb395bb5aba884c36"/>
    <d v="2017-12-06T14:56:00"/>
    <x v="1295"/>
    <n v="9.9104166666656965"/>
    <m/>
    <n v="9.9104166666656965"/>
    <m/>
  </r>
  <r>
    <s v="05d3e8073cc594f353b950b312fc207c"/>
    <d v="2017-11-30T20:39:00"/>
    <x v="49245"/>
    <n v="6.0083333333313931"/>
    <m/>
    <n v="6.0083333333313931"/>
    <m/>
  </r>
  <r>
    <s v="135118d8d6f93cb3d6839435e5b6658a"/>
    <d v="2018-01-04T08:33:00"/>
    <x v="49633"/>
    <n v="8.5180555555562023"/>
    <m/>
    <n v="8.5180555555562023"/>
    <m/>
  </r>
  <r>
    <s v="09a02e80ddcc4cb25f8ca5e46c1020ce"/>
    <d v="2017-03-03T20:39:00"/>
    <x v="49909"/>
    <n v="9.6909722222189885"/>
    <m/>
    <n v="9.6909722222189885"/>
    <m/>
  </r>
  <r>
    <s v="1a54edac5c05d136c2dd2203344e314e"/>
    <d v="2018-01-19T23:18:00"/>
    <x v="49910"/>
    <n v="17.990277777775191"/>
    <m/>
    <n v="17.990277777775191"/>
    <m/>
  </r>
  <r>
    <s v="7f02e78977f659514653ffa00dd65a08"/>
    <d v="2017-06-14T14:38:00"/>
    <x v="49911"/>
    <n v="13.968055555553292"/>
    <m/>
    <n v="13.968055555553292"/>
    <m/>
  </r>
  <r>
    <s v="aa447b34c5c14dc2b2dfe8fc943b0687"/>
    <d v="2018-05-15T10:08:00"/>
    <x v="49912"/>
    <n v="21.003472222218988"/>
    <m/>
    <n v="21.003472222218988"/>
    <m/>
  </r>
  <r>
    <s v="bb4bfc8351c7a9340b9fadd09e26be8d"/>
    <d v="2018-07-12T10:15:00"/>
    <x v="49913"/>
    <n v="2.2180555555532919"/>
    <m/>
    <n v="2.2180555555532919"/>
    <m/>
  </r>
  <r>
    <s v="2ada8b30eb972328779ee8f9ffe37d6d"/>
    <d v="2018-06-22T22:14:00"/>
    <x v="28715"/>
    <n v="5.773611111108039"/>
    <m/>
    <n v="5.773611111108039"/>
    <m/>
  </r>
  <r>
    <s v="89c55bd386693745979c858f5a2694b8"/>
    <d v="2017-09-14T13:19:00"/>
    <x v="49914"/>
    <n v="11.134027777778101"/>
    <m/>
    <n v="11.134027777778101"/>
    <m/>
  </r>
  <r>
    <s v="0d6a0453c500662c5e131395aa113900"/>
    <d v="2018-04-25T15:13:00"/>
    <x v="49915"/>
    <n v="5.4020833333343035"/>
    <m/>
    <n v="5.4020833333343035"/>
    <m/>
  </r>
  <r>
    <s v="8085aaa6e2ee2116465a459fdcde64bd"/>
    <d v="2017-12-05T19:02:00"/>
    <x v="49916"/>
    <n v="16.909722222218988"/>
    <m/>
    <n v="16.909722222218988"/>
    <m/>
  </r>
  <r>
    <s v="10d44ee4790bc142618db5b1e687d8de"/>
    <d v="2018-06-21T11:06:00"/>
    <x v="49917"/>
    <n v="7.2416666666686069"/>
    <m/>
    <n v="7.2416666666686069"/>
    <m/>
  </r>
  <r>
    <s v="8aa9f9fb8d016c8abd90a65dcd7f2ab6"/>
    <d v="2017-01-24T21:16:00"/>
    <x v="49918"/>
    <n v="5.6305555555591127"/>
    <m/>
    <n v="5.6305555555591127"/>
    <m/>
  </r>
  <r>
    <s v="fd7b969d5c0e4e9fd1b64259682a2aa0"/>
    <d v="2018-02-03T18:03:00"/>
    <x v="49919"/>
    <n v="11.861111111109494"/>
    <m/>
    <n v="11.861111111109494"/>
    <m/>
  </r>
  <r>
    <s v="0cf68e3d525fbc20d4080a496006a8d7"/>
    <d v="2018-06-11T21:26:00"/>
    <x v="49920"/>
    <n v="6.7548611111124046"/>
    <m/>
    <n v="6.7548611111124046"/>
    <m/>
  </r>
  <r>
    <s v="184cc3e09f63ccf3f0de8067b3badfb3"/>
    <d v="2017-03-24T20:59:00"/>
    <x v="49921"/>
    <n v="6.7381944444496185"/>
    <m/>
    <n v="6.7381944444496185"/>
    <m/>
  </r>
  <r>
    <s v="d58d1cce5f4ddbf91dec67d59eadd035"/>
    <d v="2018-01-12T12:56:00"/>
    <x v="49922"/>
    <n v="3.4659722222204437"/>
    <m/>
    <n v="3.4659722222204437"/>
    <m/>
  </r>
  <r>
    <s v="7fd6cd7e778c71e9b3721599948c104c"/>
    <d v="2017-05-01T21:16:00"/>
    <x v="49923"/>
    <n v="14.470833333332848"/>
    <m/>
    <n v="14.470833333332848"/>
    <m/>
  </r>
  <r>
    <s v="a31fbd130ab869e3edde0fa6549993de"/>
    <d v="2017-06-29T13:44:00"/>
    <x v="49924"/>
    <n v="6.2506944444394321"/>
    <m/>
    <n v="6.2506944444394321"/>
    <m/>
  </r>
  <r>
    <s v="7f1a31c40930c708c3439ddaff502b79"/>
    <d v="2018-04-01T12:31:00"/>
    <x v="12988"/>
    <n v="4.3034722222218988"/>
    <m/>
    <n v="4.3034722222218988"/>
    <m/>
  </r>
  <r>
    <s v="dc3c5cc14cf6712c4e47880da72f341a"/>
    <d v="2018-07-15T07:36:00"/>
    <x v="49925"/>
    <n v="8.1979166666642413"/>
    <m/>
    <n v="8.1979166666642413"/>
    <m/>
  </r>
  <r>
    <s v="c12a72f72509bcc1317ee119c5ade35b"/>
    <d v="2017-11-28T12:03:00"/>
    <x v="49921"/>
    <n v="-241.88958333332994"/>
    <m/>
    <n v="-241.88958333332994"/>
    <m/>
  </r>
  <r>
    <s v="be49c4e4b3b0f04ec7752ea004feec8c"/>
    <d v="2018-08-05T14:07:00"/>
    <x v="49926"/>
    <n v="4.9756944444452529"/>
    <m/>
    <n v="4.9756944444452529"/>
    <m/>
  </r>
  <r>
    <s v="a9029e5bd9332bbe973f3680152fb397"/>
    <d v="2018-08-14T15:32:00"/>
    <x v="49927"/>
    <n v="10.954166666670062"/>
    <m/>
    <n v="10.954166666670062"/>
    <m/>
  </r>
  <r>
    <s v="20ed2a2a62a766cbb3f2636a85ce3eab"/>
    <d v="2018-07-10T13:20:00"/>
    <x v="49928"/>
    <n v="28.274305555554747"/>
    <m/>
    <n v="28.274305555554747"/>
    <m/>
  </r>
  <r>
    <s v="55be669b624a706853ba200519c57acd"/>
    <d v="2017-12-25T21:47:00"/>
    <x v="49929"/>
    <n v="24.104861111110949"/>
    <m/>
    <n v="24.104861111110949"/>
    <m/>
  </r>
  <r>
    <s v="ceecd8159f59fa02f847abb28716bd09"/>
    <d v="2018-02-07T10:38:00"/>
    <x v="49930"/>
    <n v="9.429861111108039"/>
    <m/>
    <n v="9.429861111108039"/>
    <m/>
  </r>
  <r>
    <s v="e153f584d70397c494b74b0dab983728"/>
    <d v="2017-05-24T18:41:00"/>
    <x v="40814"/>
    <n v="12.801388888889051"/>
    <m/>
    <n v="12.801388888889051"/>
    <m/>
  </r>
  <r>
    <s v="30f5bfc25003d29ee5207083263d3ee6"/>
    <d v="2018-07-23T17:21:00"/>
    <x v="49931"/>
    <n v="15.184722222220444"/>
    <m/>
    <n v="15.184722222220444"/>
    <m/>
  </r>
  <r>
    <s v="8e79eeb59f5108d06a807743a3482bfb"/>
    <d v="2018-01-17T13:44:00"/>
    <x v="49932"/>
    <n v="23.300694444442343"/>
    <m/>
    <n v="23.300694444442343"/>
    <m/>
  </r>
  <r>
    <s v="9057b899f36887819dff05586e5d11e1"/>
    <d v="2018-08-07T13:22:00"/>
    <x v="49933"/>
    <n v="6.1597222222262644"/>
    <m/>
    <n v="6.1597222222262644"/>
    <m/>
  </r>
  <r>
    <s v="46e0dd5cd4dd2530f0e9563886d82e09"/>
    <d v="2017-12-18T08:37:00"/>
    <x v="49934"/>
    <n v="2.5263888888875954"/>
    <m/>
    <n v="2.5263888888875954"/>
    <m/>
  </r>
  <r>
    <s v="f275879ee3e5b5f212e1d4079ab21ec1"/>
    <d v="2018-03-06T14:25:00"/>
    <x v="49935"/>
    <n v="30.265277777776646"/>
    <m/>
    <n v="30.265277777776646"/>
    <m/>
  </r>
  <r>
    <s v="67ad8e83f26ed7bac15a552eecc412cb"/>
    <d v="2018-07-07T17:22:00"/>
    <x v="10955"/>
    <n v="6.1381944444437977"/>
    <m/>
    <n v="6.1381944444437977"/>
    <m/>
  </r>
  <r>
    <s v="1fd20dcd28f95b7f60b8b09212db9f30"/>
    <d v="2018-06-05T13:12:00"/>
    <x v="49936"/>
    <n v="10.077083333329938"/>
    <m/>
    <n v="10.077083333329938"/>
    <m/>
  </r>
  <r>
    <s v="334e118f51cc0e200822d5f117db5f19"/>
    <d v="2017-08-31T09:24:00"/>
    <x v="49937"/>
    <n v="1.4409722222189885"/>
    <m/>
    <n v="1.4409722222189885"/>
    <m/>
  </r>
  <r>
    <s v="0870e65cf1b3551a87735b85ee9dd147"/>
    <d v="2018-05-23T23:17:00"/>
    <x v="49938"/>
    <n v="1.8083333333343035"/>
    <m/>
    <n v="1.8083333333343035"/>
    <m/>
  </r>
  <r>
    <s v="ae6feb20cf51351ef91ecc628da2c6e6"/>
    <d v="2017-11-10T15:25:00"/>
    <x v="7508"/>
    <n v="13.102083333331393"/>
    <m/>
    <n v="13.102083333331393"/>
    <m/>
  </r>
  <r>
    <s v="4d5779c1406a8459afe82091e0dae935"/>
    <d v="2018-07-26T21:38:00"/>
    <x v="49939"/>
    <n v="17.808333333334303"/>
    <m/>
    <n v="17.808333333334303"/>
    <m/>
  </r>
  <r>
    <s v="59b67c775c6a905fc4faac69ca74b5cb"/>
    <d v="2017-11-29T11:03:00"/>
    <x v="49940"/>
    <n v="14.266666666662786"/>
    <m/>
    <n v="14.266666666662786"/>
    <m/>
  </r>
  <r>
    <s v="304eb677297815981a2cf4f53af3588a"/>
    <d v="2018-02-20T13:39:00"/>
    <x v="49941"/>
    <n v="8.4625000000014552"/>
    <m/>
    <n v="8.4625000000014552"/>
    <m/>
  </r>
  <r>
    <s v="600f8e805d1ed7fb72f4f33e3ea812fe"/>
    <d v="2017-11-27T15:23:00"/>
    <x v="49942"/>
    <n v="18.3125"/>
    <m/>
    <n v="18.3125"/>
    <m/>
  </r>
  <r>
    <s v="2d82dd44bd4ea2cb852068142568d5ce"/>
    <d v="2017-07-09T09:59:00"/>
    <x v="49943"/>
    <n v="15.561805555553292"/>
    <m/>
    <n v="15.561805555553292"/>
    <m/>
  </r>
  <r>
    <s v="1fb28905c05d166e536359d8f87de8ad"/>
    <d v="2018-05-15T13:36:00"/>
    <x v="19448"/>
    <n v="7.2687500000029104"/>
    <m/>
    <n v="7.2687500000029104"/>
    <m/>
  </r>
  <r>
    <s v="8c802dd7e15769c1bb543be2b54ac9d4"/>
    <d v="2018-07-16T21:46:00"/>
    <x v="49944"/>
    <n v="7.8312499999956344"/>
    <m/>
    <n v="7.8312499999956344"/>
    <m/>
  </r>
  <r>
    <s v="af95781f6255cd40abd71198c2ed8ccf"/>
    <d v="2017-11-23T12:10:00"/>
    <x v="49945"/>
    <n v="13.109722222223354"/>
    <m/>
    <n v="13.109722222223354"/>
    <m/>
  </r>
  <r>
    <s v="e271e657e4d6b7cd8627e5ba90ad3929"/>
    <d v="2017-03-10T12:46:00"/>
    <x v="49946"/>
    <n v="12.110416666662786"/>
    <m/>
    <n v="12.110416666662786"/>
    <m/>
  </r>
  <r>
    <s v="a72d5b964207fa70e4ac5ce9efd33c96"/>
    <d v="2017-06-01T16:05:00"/>
    <x v="49947"/>
    <n v="7.6388888888905058"/>
    <m/>
    <n v="7.6388888888905058"/>
    <m/>
  </r>
  <r>
    <s v="f1f77c2644fb432824a8e7183f325b11"/>
    <d v="2018-03-04T10:33:00"/>
    <x v="49948"/>
    <n v="18.222916666665697"/>
    <m/>
    <n v="18.222916666665697"/>
    <m/>
  </r>
  <r>
    <s v="174b81b8891c8236be516fb8097f729b"/>
    <d v="2018-06-30T07:43:00"/>
    <x v="49949"/>
    <n v="10.729861111110949"/>
    <m/>
    <n v="10.729861111110949"/>
    <m/>
  </r>
  <r>
    <s v="c1d2b34febe9cd269e378117d6681172"/>
    <d v="2017-11-09T00:50:00"/>
    <x v="49950"/>
    <n v="18.971527777779556"/>
    <m/>
    <n v="18.971527777779556"/>
    <m/>
  </r>
  <r>
    <s v="2b05f56f631529c762126ac8d9e572d1"/>
    <d v="2017-07-29T21:44:00"/>
    <x v="49951"/>
    <n v="17.747916666667152"/>
    <m/>
    <n v="17.747916666667152"/>
    <m/>
  </r>
  <r>
    <s v="68a688be62a4e82e6f8450c215d3fdae"/>
    <d v="2018-05-08T21:08:00"/>
    <x v="49952"/>
    <n v="9.7569444444379769"/>
    <m/>
    <n v="9.7569444444379769"/>
    <m/>
  </r>
  <r>
    <s v="7d132a063e085c4275230bf581daaae6"/>
    <d v="2018-01-26T22:48:00"/>
    <x v="49953"/>
    <n v="12.03125"/>
    <m/>
    <n v="12.03125"/>
    <m/>
  </r>
  <r>
    <s v="bd47f29a1a6ede24f9dd4d5ca6027dd4"/>
    <d v="2018-07-16T15:34:00"/>
    <x v="49954"/>
    <n v="7.7548611111124046"/>
    <m/>
    <n v="7.7548611111124046"/>
    <m/>
  </r>
  <r>
    <s v="25ad7e1f73b3d882afca3825580afaa2"/>
    <d v="2017-06-07T19:32:00"/>
    <x v="49955"/>
    <n v="11.963888888894871"/>
    <m/>
    <n v="11.963888888894871"/>
    <m/>
  </r>
  <r>
    <s v="8b5ddca535bbca0d4282b4e82248089e"/>
    <d v="2017-09-15T00:36:00"/>
    <x v="49956"/>
    <n v="11.743055555554747"/>
    <m/>
    <n v="11.743055555554747"/>
    <m/>
  </r>
  <r>
    <s v="e15e937a644b742c6083b44d0f9a0ab4"/>
    <d v="2017-09-12T20:38:00"/>
    <x v="49957"/>
    <n v="6.9756944444452529"/>
    <m/>
    <n v="6.9756944444452529"/>
    <m/>
  </r>
  <r>
    <s v="882f92adde58820c4ae257ec5c31bf16"/>
    <d v="2018-08-14T21:58:00"/>
    <x v="49958"/>
    <n v="1.952777777776646"/>
    <m/>
    <n v="1.952777777776646"/>
    <m/>
  </r>
  <r>
    <s v="882532a9d3af41e668e0d305aa7bfe2a"/>
    <d v="2017-05-23T00:18:00"/>
    <x v="49959"/>
    <n v="8.6625000000058208"/>
    <m/>
    <n v="8.6625000000058208"/>
    <m/>
  </r>
  <r>
    <s v="3241efb4bf616d6fc2d9ff3803b06a46"/>
    <d v="2017-11-04T00:25:00"/>
    <x v="49960"/>
    <n v="21.777777777781012"/>
    <m/>
    <n v="21.777777777781012"/>
    <m/>
  </r>
  <r>
    <s v="6180176978a92ed9fd65b8a884601955"/>
    <d v="2017-05-21T17:42:00"/>
    <x v="49961"/>
    <n v="15.561805555553292"/>
    <m/>
    <n v="15.561805555553292"/>
    <m/>
  </r>
  <r>
    <s v="917ca364b9fb9460dee6ea613ee2a5ab"/>
    <d v="2017-01-25T15:12:00"/>
    <x v="49962"/>
    <n v="21.166666666671517"/>
    <m/>
    <n v="21.166666666671517"/>
    <m/>
  </r>
  <r>
    <s v="54082a3f0c13598bb5c2b3bb78bbbee8"/>
    <d v="2018-06-20T10:39:00"/>
    <x v="49963"/>
    <n v="7.992361111115315"/>
    <m/>
    <n v="7.992361111115315"/>
    <m/>
  </r>
  <r>
    <s v="91dad651e3d842c93cdda01facf8a74f"/>
    <d v="2017-11-18T14:03:00"/>
    <x v="49964"/>
    <n v="8.0749999999970896"/>
    <m/>
    <n v="8.0749999999970896"/>
    <m/>
  </r>
  <r>
    <s v="0a06917fb1c4d93dddc71d9ca7dd8790"/>
    <d v="2018-08-08T21:30:00"/>
    <x v="49965"/>
    <n v="21.115277777775191"/>
    <m/>
    <n v="21.115277777775191"/>
    <m/>
  </r>
  <r>
    <s v="c5d1a6481a4fb3684588a2c7fc970918"/>
    <d v="2018-07-15T09:57:00"/>
    <x v="15354"/>
    <n v="25.250694444446708"/>
    <m/>
    <n v="25.250694444446708"/>
    <m/>
  </r>
  <r>
    <s v="4e9326cf30a794635ef805fca2801aaf"/>
    <d v="2018-01-03T12:14:00"/>
    <x v="49966"/>
    <n v="14.222222222218988"/>
    <m/>
    <n v="14.222222222218988"/>
    <m/>
  </r>
  <r>
    <s v="d8b1b374baabf8ba477823087ddfb1a2"/>
    <d v="2017-10-15T17:10:00"/>
    <x v="49967"/>
    <n v="11.289583333331393"/>
    <m/>
    <n v="11.289583333331393"/>
    <m/>
  </r>
  <r>
    <s v="d3af64a47d8c61129648bf0d3d695842"/>
    <d v="2018-03-20T16:19:00"/>
    <x v="49968"/>
    <n v="13.265277777783922"/>
    <m/>
    <n v="13.265277777783922"/>
    <m/>
  </r>
  <r>
    <s v="32d8aa395f9c9f357e1e3f7b214b9082"/>
    <d v="2018-04-03T14:33:00"/>
    <x v="49969"/>
    <n v="27.193750000005821"/>
    <m/>
    <n v="27.193750000005821"/>
    <m/>
  </r>
  <r>
    <s v="0e8f4c0385a96b68bd717e0e2ceb6898"/>
    <d v="2018-04-09T16:22:00"/>
    <x v="49970"/>
    <n v="7.2597222222248092"/>
    <m/>
    <n v="7.2597222222248092"/>
    <m/>
  </r>
  <r>
    <s v="216720f8251b8f0ed3800a7de50ae44a"/>
    <d v="2017-12-19T23:29:00"/>
    <x v="49971"/>
    <n v="21.806944444440887"/>
    <m/>
    <n v="21.806944444440887"/>
    <m/>
  </r>
  <r>
    <s v="40d158e9f78f7dd903dd0490fd1baf40"/>
    <d v="2018-02-04T23:00:00"/>
    <x v="12632"/>
    <n v="2.8229166666642413"/>
    <m/>
    <n v="2.8229166666642413"/>
    <m/>
  </r>
  <r>
    <s v="70b125b1e127de57a1145f484705786c"/>
    <d v="2017-07-16T19:32:00"/>
    <x v="49972"/>
    <n v="18.926388888889051"/>
    <m/>
    <n v="18.926388888889051"/>
    <m/>
  </r>
  <r>
    <s v="1a71051dfe3a0641e6feafe991adbdab"/>
    <d v="2018-07-22T10:10:00"/>
    <x v="49973"/>
    <n v="8.6375000000043656"/>
    <m/>
    <n v="8.6375000000043656"/>
    <m/>
  </r>
  <r>
    <s v="3dba30e64d1c1097a281254b499f25fe"/>
    <d v="2017-02-22T09:42:00"/>
    <x v="49974"/>
    <n v="8.2361111111094942"/>
    <m/>
    <n v="8.2361111111094942"/>
    <m/>
  </r>
  <r>
    <s v="28cd3c544253ce946b65fbba1e51b05c"/>
    <d v="2017-12-05T19:01:00"/>
    <x v="45228"/>
    <n v="22.181250000001455"/>
    <m/>
    <n v="22.181250000001455"/>
    <m/>
  </r>
  <r>
    <s v="d77216a3568824e12f455a229454fe60"/>
    <d v="2017-05-19T08:01:00"/>
    <x v="49975"/>
    <n v="14.223611111112405"/>
    <m/>
    <n v="14.223611111112405"/>
    <m/>
  </r>
  <r>
    <s v="1fef84eb15d7b166c3e3008a8dd48ef1"/>
    <d v="2018-05-03T12:33:00"/>
    <x v="49976"/>
    <n v="11.319444444445253"/>
    <m/>
    <n v="11.319444444445253"/>
    <m/>
  </r>
  <r>
    <s v="9820cf94f2ea4678a6f6b7aa8042f20c"/>
    <d v="2017-06-02T17:17:00"/>
    <x v="49977"/>
    <n v="17.164583333338669"/>
    <m/>
    <n v="17.164583333338669"/>
    <m/>
  </r>
  <r>
    <s v="eb8243aae992ce5262d8bfc305cdf6af"/>
    <d v="2018-04-24T14:53:00"/>
    <x v="49978"/>
    <n v="27.181250000001455"/>
    <m/>
    <n v="27.181250000001455"/>
    <m/>
  </r>
  <r>
    <s v="4d9f7ee0798052190a19d19bb0f31a40"/>
    <d v="2018-08-13T09:36:00"/>
    <x v="49979"/>
    <n v="10.594444444439432"/>
    <m/>
    <n v="10.594444444439432"/>
    <m/>
  </r>
  <r>
    <s v="b847874716fdb4908836e6300292db03"/>
    <d v="2017-08-13T17:50:00"/>
    <x v="49980"/>
    <n v="23.091666666667152"/>
    <m/>
    <n v="23.091666666667152"/>
    <m/>
  </r>
  <r>
    <s v="fa4dc5d499f35cf8ea22c543c6a36c10"/>
    <d v="2018-06-21T21:04:00"/>
    <x v="49981"/>
    <n v="12.956944444442343"/>
    <m/>
    <n v="12.956944444442343"/>
    <m/>
  </r>
  <r>
    <s v="9f106eaab8eb09ea2d05a1c71f8be831"/>
    <d v="2018-03-05T18:12:00"/>
    <x v="49982"/>
    <n v="14.323611111110949"/>
    <m/>
    <n v="14.323611111110949"/>
    <m/>
  </r>
  <r>
    <s v="066f62cf2a2ba7b1d0012bf6d4f5f0b3"/>
    <d v="2018-06-22T19:47:00"/>
    <x v="49983"/>
    <n v="11.956249999995634"/>
    <m/>
    <n v="11.956249999995634"/>
    <m/>
  </r>
  <r>
    <s v="5ad6b16f8a1d20ec9eaf8f9340406f0d"/>
    <d v="2018-06-27T00:05:00"/>
    <x v="42969"/>
    <n v="3.6569444444467081"/>
    <m/>
    <n v="3.6569444444467081"/>
    <m/>
  </r>
  <r>
    <s v="e46e94a05d2d44bd56759d2e056649ea"/>
    <d v="2018-01-12T12:00:00"/>
    <x v="49984"/>
    <n v="10.116666666668607"/>
    <m/>
    <n v="10.116666666668607"/>
    <m/>
  </r>
  <r>
    <s v="30ecf79cda763f44c9cec9c8a4bc5870"/>
    <d v="2018-01-04T22:41:00"/>
    <x v="15471"/>
    <n v="5.9041666666671517"/>
    <m/>
    <n v="5.9041666666671517"/>
    <m/>
  </r>
  <r>
    <s v="295f0c892077fab482adb25cfc37aa79"/>
    <d v="2017-07-06T13:31:00"/>
    <x v="49981"/>
    <n v="363.27152777777519"/>
    <m/>
    <n v="363.27152777777519"/>
    <m/>
  </r>
  <r>
    <s v="ff701a7c869ad21de22a6994237c8a00"/>
    <d v="2018-04-12T19:47:00"/>
    <x v="49985"/>
    <n v="7.9173611111109494"/>
    <m/>
    <n v="7.9173611111109494"/>
    <m/>
  </r>
  <r>
    <s v="0930362b6f24dc06ace9869ac3d05a72"/>
    <d v="2017-11-24T10:16:00"/>
    <x v="49986"/>
    <n v="2.1750000000029104"/>
    <m/>
    <n v="2.1750000000029104"/>
    <m/>
  </r>
  <r>
    <s v="de512c8ca504a59f99fc9baadb837507"/>
    <d v="2018-03-13T21:31:00"/>
    <x v="49987"/>
    <n v="9.9486111111109494"/>
    <m/>
    <n v="9.9486111111109494"/>
    <m/>
  </r>
  <r>
    <s v="26d5146a6a102a692d0b159821a3d520"/>
    <d v="2017-07-09T10:09:00"/>
    <x v="49988"/>
    <n v="17.359027777776646"/>
    <m/>
    <n v="17.359027777776646"/>
    <m/>
  </r>
  <r>
    <s v="d54005052afdbf06d7a1d39cc9e45f92"/>
    <d v="2017-03-14T22:44:00"/>
    <x v="49989"/>
    <n v="24.120833333334303"/>
    <m/>
    <n v="24.120833333334303"/>
    <m/>
  </r>
  <r>
    <s v="72720cd963d6632b6d378ca9baca8963"/>
    <d v="2018-05-01T22:06:00"/>
    <x v="49990"/>
    <n v="8.0756944444510737"/>
    <m/>
    <n v="8.0756944444510737"/>
    <m/>
  </r>
  <r>
    <s v="392abee0f881388ab93e4b6b5fd60177"/>
    <d v="2018-07-04T23:48:00"/>
    <x v="23486"/>
    <n v="8.5124999999970896"/>
    <m/>
    <n v="8.5124999999970896"/>
    <m/>
  </r>
  <r>
    <s v="dad151e92378667093156fc66f981742"/>
    <d v="2017-04-21T20:05:00"/>
    <x v="49991"/>
    <n v="17.556250000001455"/>
    <m/>
    <n v="17.556250000001455"/>
    <m/>
  </r>
  <r>
    <s v="9811e9a18a958540d5b173727b2edf95"/>
    <d v="2018-02-11T16:09:00"/>
    <x v="49992"/>
    <n v="22.274305555554747"/>
    <m/>
    <n v="22.274305555554747"/>
    <m/>
  </r>
  <r>
    <s v="a75a520af41db90aaec791d73546b4af"/>
    <d v="2018-04-23T14:48:00"/>
    <x v="19934"/>
    <n v="4.03125"/>
    <m/>
    <n v="4.03125"/>
    <m/>
  </r>
  <r>
    <s v="06bc7036f4e52afa8213176211d6ebba"/>
    <d v="2018-08-07T11:08:00"/>
    <x v="49993"/>
    <n v="4.047222222223354"/>
    <m/>
    <n v="4.047222222223354"/>
    <m/>
  </r>
  <r>
    <s v="ab0e35dd7151f7e3d72931b940b6a335"/>
    <d v="2018-06-18T10:32:00"/>
    <x v="49994"/>
    <n v="2.398611111115315"/>
    <m/>
    <n v="2.398611111115315"/>
    <m/>
  </r>
  <r>
    <s v="5a610ef4a49d9be48df16a1026f225f4"/>
    <d v="2017-09-02T20:12:00"/>
    <x v="23566"/>
    <n v="17.006249999998545"/>
    <m/>
    <n v="17.006249999998545"/>
    <m/>
  </r>
  <r>
    <s v="eb951538a1e505560662159b6b4ef965"/>
    <d v="2017-12-01T13:06:00"/>
    <x v="498"/>
    <n v="39.168750000004366"/>
    <m/>
    <n v="39.168750000004366"/>
    <m/>
  </r>
  <r>
    <s v="ef519547cb72d3ac42ff707948fdb963"/>
    <d v="2018-04-02T17:49:00"/>
    <x v="49995"/>
    <n v="47.990972222221899"/>
    <m/>
    <n v="47.990972222221899"/>
    <m/>
  </r>
  <r>
    <s v="3c86b0f3acff06bcd6f7c6577ba4bcd3"/>
    <d v="2017-09-28T16:14:00"/>
    <x v="47738"/>
    <n v="12.201388888890506"/>
    <m/>
    <n v="12.201388888890506"/>
    <m/>
  </r>
  <r>
    <s v="509cbbb4be7bf37477a52cd2204b30ff"/>
    <d v="2018-07-15T13:39:00"/>
    <x v="49996"/>
    <n v="5.9749999999985448"/>
    <m/>
    <n v="5.9749999999985448"/>
    <m/>
  </r>
  <r>
    <s v="ad61bdad0a6d5fac6af829eba1fa4e84"/>
    <d v="2018-08-02T15:16:00"/>
    <x v="21943"/>
    <n v="8.3625000000029104"/>
    <m/>
    <n v="8.3625000000029104"/>
    <m/>
  </r>
  <r>
    <s v="c791c3d6d6bdfe8c90a3016bc03ec79f"/>
    <d v="2017-05-28T14:44:00"/>
    <x v="49997"/>
    <n v="11.105555555557657"/>
    <m/>
    <n v="11.105555555557657"/>
    <m/>
  </r>
  <r>
    <s v="317ae4dbfc62c822d3176c9579b6fcf7"/>
    <d v="2017-03-23T13:56:00"/>
    <x v="49998"/>
    <n v="7.1187500000014552"/>
    <m/>
    <n v="7.1187500000014552"/>
    <m/>
  </r>
  <r>
    <s v="f50654324d7bc3b79e01a02199fe1585"/>
    <d v="2017-12-19T18:12:00"/>
    <x v="49999"/>
    <n v="7.8958333333357587"/>
    <m/>
    <n v="7.8958333333357587"/>
    <m/>
  </r>
  <r>
    <s v="4277cdb7e2125bf7bebcd908168f90cb"/>
    <d v="2018-03-19T11:12:00"/>
    <x v="47886"/>
    <n v="14.327083333329938"/>
    <m/>
    <n v="14.327083333329938"/>
    <m/>
  </r>
  <r>
    <s v="221acf4033f18fbab8e09d105429367f"/>
    <d v="2018-08-07T18:17:00"/>
    <x v="50000"/>
    <n v="15.880555555551837"/>
    <m/>
    <n v="15.880555555551837"/>
    <m/>
  </r>
  <r>
    <s v="7ac766e40565c0fcc2a226dfc3f6d89b"/>
    <d v="2018-02-26T15:16:00"/>
    <x v="20290"/>
    <n v="11.152777777781012"/>
    <m/>
    <n v="11.152777777781012"/>
    <m/>
  </r>
  <r>
    <s v="e036d5cb35906e7464ee6e9b06f99915"/>
    <d v="2018-01-16T14:25:00"/>
    <x v="50001"/>
    <n v="6.0569444444408873"/>
    <m/>
    <n v="6.0569444444408873"/>
    <m/>
  </r>
  <r>
    <s v="0a2ea907b178650afcfcab07e55b70f6"/>
    <d v="2018-04-11T15:36:00"/>
    <x v="41233"/>
    <n v="9.2951388888905058"/>
    <m/>
    <n v="9.2951388888905058"/>
    <m/>
  </r>
  <r>
    <s v="d5d6f9b551159c1891545df759887e9e"/>
    <d v="2018-02-07T21:02:00"/>
    <x v="32635"/>
    <n v="18.972222222226264"/>
    <m/>
    <n v="18.972222222226264"/>
    <m/>
  </r>
  <r>
    <s v="f94749b6934a53ff309b819484b4a72a"/>
    <d v="2017-06-08T19:54:00"/>
    <x v="50002"/>
    <n v="5.65625"/>
    <m/>
    <n v="5.65625"/>
    <m/>
  </r>
  <r>
    <s v="f9b2c72f5d0ba6455790c6e26e4551b4"/>
    <d v="2017-02-07T23:53:00"/>
    <x v="8908"/>
    <n v="23.590277777781012"/>
    <m/>
    <n v="23.590277777781012"/>
    <m/>
  </r>
  <r>
    <s v="95e4477d8423c69a93c55d840e02d9ba"/>
    <d v="2017-01-28T23:55:00"/>
    <x v="50003"/>
    <n v="12.009722222217533"/>
    <m/>
    <n v="12.009722222217533"/>
    <m/>
  </r>
  <r>
    <s v="3402a73003b0c17522a252fbd7603aba"/>
    <d v="2018-01-21T12:52:00"/>
    <x v="50004"/>
    <n v="12.234027777776646"/>
    <m/>
    <n v="12.234027777776646"/>
    <m/>
  </r>
  <r>
    <s v="ba772856bdab971f8c7eae9e03cf8706"/>
    <d v="2018-08-12T20:58:00"/>
    <x v="16583"/>
    <n v="4.9791666666642413"/>
    <m/>
    <n v="4.9791666666642413"/>
    <m/>
  </r>
  <r>
    <s v="4992400f9fded5aade587f7043a954a0"/>
    <d v="2018-03-05T11:06:00"/>
    <x v="50005"/>
    <n v="11.375694444439432"/>
    <m/>
    <n v="11.375694444439432"/>
    <m/>
  </r>
  <r>
    <s v="db88c73b909a8dedc34e77d84f2ec323"/>
    <d v="2017-12-12T20:55:00"/>
    <x v="25329"/>
    <n v="21.939583333332848"/>
    <m/>
    <n v="21.939583333332848"/>
    <m/>
  </r>
  <r>
    <s v="a0a8509664c6583fbd77dc8ffa673662"/>
    <d v="2017-07-22T13:36:00"/>
    <x v="50006"/>
    <n v="3.6236111111138598"/>
    <m/>
    <n v="3.6236111111138598"/>
    <m/>
  </r>
  <r>
    <s v="d61e579dc82353a7160f9fc870376460"/>
    <d v="2018-08-12T20:30:00"/>
    <x v="50007"/>
    <n v="3.7305555555576575"/>
    <m/>
    <n v="3.7305555555576575"/>
    <m/>
  </r>
  <r>
    <s v="33d6102f076f9a6130c98e71ff77197f"/>
    <d v="2017-11-27T22:21:00"/>
    <x v="50008"/>
    <n v="7.6680555555576575"/>
    <m/>
    <n v="7.6680555555576575"/>
    <m/>
  </r>
  <r>
    <s v="4412edc425c04a3e8eede540f84ecf85"/>
    <d v="2017-10-26T15:33:00"/>
    <x v="50009"/>
    <n v="13.241666666661331"/>
    <m/>
    <n v="13.241666666661331"/>
    <m/>
  </r>
  <r>
    <s v="8c98ef4533089f5c372b7c3ae3b53851"/>
    <d v="2018-04-12T14:26:00"/>
    <x v="21917"/>
    <n v="12.072916666664241"/>
    <m/>
    <n v="12.072916666664241"/>
    <m/>
  </r>
  <r>
    <s v="43d33927e13df71f3cf0e5782b0ff7c2"/>
    <d v="2018-07-09T02:23:00"/>
    <x v="50010"/>
    <n v="4.7777777777737356"/>
    <m/>
    <n v="4.7777777777737356"/>
    <m/>
  </r>
  <r>
    <s v="5e8dbd59abee490ba3f319a92089c668"/>
    <d v="2018-06-25T18:35:00"/>
    <x v="50011"/>
    <n v="8.179861111115315"/>
    <m/>
    <n v="8.179861111115315"/>
    <m/>
  </r>
  <r>
    <s v="55c22802abda3dda5ccb0d14c0123915"/>
    <d v="2017-11-26T07:48:00"/>
    <x v="50012"/>
    <n v="37.188194444446708"/>
    <m/>
    <n v="37.188194444446708"/>
    <m/>
  </r>
  <r>
    <s v="b2645c2a65c62e9c18bf2a83d10203b6"/>
    <d v="2018-07-12T10:27:00"/>
    <x v="50013"/>
    <n v="11.452083333329938"/>
    <m/>
    <n v="11.452083333329938"/>
    <m/>
  </r>
  <r>
    <s v="1d21ce7916bb1ee2a44de0a37a92c8c4"/>
    <d v="2017-05-16T20:38:00"/>
    <x v="50014"/>
    <n v="15.625"/>
    <m/>
    <n v="15.625"/>
    <m/>
  </r>
  <r>
    <s v="fa80b749949aa00910e069eb9b83be29"/>
    <d v="2017-06-14T09:39:00"/>
    <x v="50015"/>
    <n v="8.078472222223354"/>
    <m/>
    <n v="8.078472222223354"/>
    <m/>
  </r>
  <r>
    <s v="e32a6fa7755b372afb5f1bdd5f65b6b8"/>
    <d v="2018-06-14T19:12:00"/>
    <x v="32706"/>
    <n v="5.1243055555532919"/>
    <m/>
    <n v="5.1243055555532919"/>
    <m/>
  </r>
  <r>
    <s v="8931f3424faa278c3e45084b9a3db2a5"/>
    <d v="2018-02-06T13:08:00"/>
    <x v="50016"/>
    <n v="17.505555555551837"/>
    <m/>
    <n v="17.505555555551837"/>
    <m/>
  </r>
  <r>
    <s v="c844fe47e745e3199e1f985e6dec1618"/>
    <d v="2018-05-06T10:53:00"/>
    <x v="50017"/>
    <n v="2.3777777777795563"/>
    <m/>
    <n v="2.3777777777795563"/>
    <m/>
  </r>
  <r>
    <s v="f4501c0e013275ff49c4a0c3d16c50ee"/>
    <d v="2017-03-23T00:48:00"/>
    <x v="50018"/>
    <n v="43.678472222221899"/>
    <m/>
    <n v="43.678472222221899"/>
    <m/>
  </r>
  <r>
    <s v="1384f5f2f4532f5b9fa0f6cadafc93cf"/>
    <d v="2018-08-01T10:17:00"/>
    <x v="50019"/>
    <n v="13.334027777775191"/>
    <m/>
    <n v="13.334027777775191"/>
    <m/>
  </r>
  <r>
    <s v="e77e25ad4185ce8fba142eafcd1442da"/>
    <d v="2017-12-10T18:59:00"/>
    <x v="50020"/>
    <n v="38.079166666662786"/>
    <m/>
    <n v="38.079166666662786"/>
    <m/>
  </r>
  <r>
    <s v="335339ec0db35157e0c110604ca053d2"/>
    <d v="2017-10-16T19:20:00"/>
    <x v="23130"/>
    <n v="9.0118055555576575"/>
    <m/>
    <n v="9.0118055555576575"/>
    <m/>
  </r>
  <r>
    <s v="deb53c75e6fc731052963598e2553698"/>
    <d v="2018-04-23T21:07:00"/>
    <x v="50021"/>
    <n v="15.135416666664241"/>
    <m/>
    <n v="15.135416666664241"/>
    <m/>
  </r>
  <r>
    <s v="98771387311d5662831d6b31e5804bb6"/>
    <d v="2017-06-01T22:05:00"/>
    <x v="50022"/>
    <n v="17.658333333332848"/>
    <m/>
    <n v="17.658333333332848"/>
    <m/>
  </r>
  <r>
    <s v="c8de7faa920cdcbe41252449a3fd36c0"/>
    <d v="2017-07-06T16:18:00"/>
    <x v="50018"/>
    <n v="-61.96736111111386"/>
    <m/>
    <n v="-61.96736111111386"/>
    <m/>
  </r>
  <r>
    <s v="79d99d8498728081a42a978071007d45"/>
    <d v="2018-03-24T22:23:00"/>
    <x v="42911"/>
    <n v="4.9340277777810115"/>
    <m/>
    <n v="4.9340277777810115"/>
    <m/>
  </r>
  <r>
    <s v="40b8e198f9be930c141b807fe417dd07"/>
    <d v="2018-02-01T19:59:00"/>
    <x v="50023"/>
    <n v="29.020833333335759"/>
    <m/>
    <n v="29.020833333335759"/>
    <m/>
  </r>
  <r>
    <s v="c7536eb5732f2d108709a935a97da95b"/>
    <d v="2017-08-03T14:18:00"/>
    <x v="50024"/>
    <n v="7.1145833333357587"/>
    <m/>
    <n v="7.1145833333357587"/>
    <m/>
  </r>
  <r>
    <s v="dadeb032c1f01467182f4f0716bdd141"/>
    <d v="2018-08-07T14:39:00"/>
    <x v="50025"/>
    <n v="8.1923611111051287"/>
    <m/>
    <n v="8.1923611111051287"/>
    <m/>
  </r>
  <r>
    <s v="33d1caa11447f543a41df84bd30a0568"/>
    <d v="2017-11-06T21:42:00"/>
    <x v="38619"/>
    <n v="13.860416666662786"/>
    <m/>
    <n v="13.860416666662786"/>
    <m/>
  </r>
  <r>
    <s v="1c1f7eae34c850ca47fe6b8305995c79"/>
    <d v="2017-10-31T18:15:00"/>
    <x v="50026"/>
    <n v="10.134027777778101"/>
    <m/>
    <n v="10.134027777778101"/>
    <m/>
  </r>
  <r>
    <s v="69be57561906ffa69960e7b887be6719"/>
    <d v="2017-08-21T22:39:00"/>
    <x v="42025"/>
    <n v="7.8499999999985448"/>
    <m/>
    <n v="7.8499999999985448"/>
    <m/>
  </r>
  <r>
    <s v="dd9fecc31cf97e9554b2d027d01470f0"/>
    <d v="2017-11-23T18:12:00"/>
    <x v="50027"/>
    <n v="8.0923611111138598"/>
    <m/>
    <n v="8.0923611111138598"/>
    <m/>
  </r>
  <r>
    <s v="5bf8d66f260e15878a0e458ba4f33158"/>
    <d v="2017-08-21T12:44:00"/>
    <x v="50028"/>
    <n v="7.1215277777810115"/>
    <m/>
    <n v="7.1215277777810115"/>
    <m/>
  </r>
  <r>
    <s v="2ffc1bd0212c5ba712e1da786b4328c2"/>
    <d v="2017-07-28T21:14:00"/>
    <x v="50029"/>
    <n v="18.038194444445253"/>
    <m/>
    <n v="18.038194444445253"/>
    <m/>
  </r>
  <r>
    <s v="c8ccd366bbf35430786a86ef073322f8"/>
    <d v="2018-05-08T07:41:00"/>
    <x v="39650"/>
    <n v="10.438194444439432"/>
    <m/>
    <n v="10.438194444439432"/>
    <m/>
  </r>
  <r>
    <s v="7905195351d6b5454db9c308ab72288e"/>
    <d v="2017-05-11T13:32:00"/>
    <x v="50030"/>
    <n v="14.980555555557657"/>
    <m/>
    <n v="14.980555555557657"/>
    <m/>
  </r>
  <r>
    <s v="9b4ca0b8323b1def628d45867d69ba54"/>
    <d v="2017-03-28T22:05:00"/>
    <x v="50031"/>
    <n v="11.097222222218988"/>
    <m/>
    <n v="11.097222222218988"/>
    <m/>
  </r>
  <r>
    <s v="a7708ffa8966514c098d15e1abfa6417"/>
    <d v="2018-04-23T19:03:00"/>
    <x v="50032"/>
    <n v="2.1659722222248092"/>
    <m/>
    <n v="2.1659722222248092"/>
    <m/>
  </r>
  <r>
    <s v="588e7e0d12441120556b3eab625514aa"/>
    <d v="2017-12-11T15:24:00"/>
    <x v="50033"/>
    <n v="4.9548611111094942"/>
    <m/>
    <n v="4.9548611111094942"/>
    <m/>
  </r>
  <r>
    <s v="b5da536992b01709ece25ec74fbd0ebc"/>
    <d v="2018-01-25T18:55:00"/>
    <x v="50034"/>
    <n v="13.182638888887595"/>
    <m/>
    <n v="13.182638888887595"/>
    <m/>
  </r>
  <r>
    <s v="f56aac06c584c08550fdb69eb163f1ea"/>
    <d v="2017-04-25T11:39:00"/>
    <x v="50035"/>
    <n v="7.9812499999970896"/>
    <m/>
    <n v="7.9812499999970896"/>
    <m/>
  </r>
  <r>
    <s v="aed488062a3d349252ffe2961e214551"/>
    <d v="2017-10-16T09:09:00"/>
    <x v="49228"/>
    <n v="81.540972222224809"/>
    <m/>
    <n v="81.540972222224809"/>
    <m/>
  </r>
  <r>
    <s v="f57c8a776138b35f3f50d2d2e6caa7f2"/>
    <d v="2018-06-05T23:31:00"/>
    <x v="50036"/>
    <n v="8.7604166666642413"/>
    <m/>
    <n v="8.7604166666642413"/>
    <m/>
  </r>
  <r>
    <s v="912d6ebade30677cea365478156ad6d7"/>
    <d v="2018-05-10T10:19:00"/>
    <x v="50037"/>
    <n v="8.0645833333328483"/>
    <m/>
    <n v="8.0645833333328483"/>
    <m/>
  </r>
  <r>
    <s v="1112bad3c4cd355a36c9d51e7e8e57d1"/>
    <d v="2017-03-13T19:07:00"/>
    <x v="50038"/>
    <n v="8.570138888891961"/>
    <m/>
    <n v="8.570138888891961"/>
    <m/>
  </r>
  <r>
    <s v="81bb996b53039ded9ba61d24c49f80d5"/>
    <d v="2017-11-12T22:50:00"/>
    <x v="50039"/>
    <n v="9.0840277777751908"/>
    <m/>
    <n v="9.0840277777751908"/>
    <m/>
  </r>
  <r>
    <s v="6895a2cb864a4bdb6ae98c2328666108"/>
    <d v="2018-08-05T23:10:00"/>
    <x v="28040"/>
    <n v="16.06388888888614"/>
    <m/>
    <n v="16.06388888888614"/>
    <m/>
  </r>
  <r>
    <s v="cae658eaa7b31300181f816fb895190c"/>
    <d v="2018-04-17T00:15:00"/>
    <x v="50040"/>
    <n v="9.7388888888890506"/>
    <m/>
    <n v="9.7388888888890506"/>
    <m/>
  </r>
  <r>
    <s v="5691d5b2dc401642dfe8f226d5bff11a"/>
    <d v="2017-09-11T15:15:00"/>
    <x v="50041"/>
    <n v="24.097222222226264"/>
    <m/>
    <n v="24.097222222226264"/>
    <m/>
  </r>
  <r>
    <s v="4c4eee79c7840ec8454f89b456967067"/>
    <d v="2018-07-28T13:21:00"/>
    <x v="50042"/>
    <n v="4.1236111111065838"/>
    <m/>
    <n v="4.1236111111065838"/>
    <m/>
  </r>
  <r>
    <s v="c566fd2719c6f9e102a841c474cb490c"/>
    <d v="2017-12-12T16:52:00"/>
    <x v="50043"/>
    <n v="14.041666666664241"/>
    <m/>
    <n v="14.041666666664241"/>
    <m/>
  </r>
  <r>
    <s v="136c36bf83629aea3290644dabe72471"/>
    <d v="2018-03-31T20:12:00"/>
    <x v="50044"/>
    <n v="36.84513888888614"/>
    <m/>
    <n v="36.84513888888614"/>
    <m/>
  </r>
  <r>
    <s v="c00b90f6bc9d5a080080d5c3f852f50b"/>
    <d v="2018-08-06T02:26:00"/>
    <x v="50045"/>
    <n v="7.4444444444379769"/>
    <m/>
    <n v="7.4444444444379769"/>
    <m/>
  </r>
  <r>
    <s v="8cfce4714e95e2ee39602c28ff8270fe"/>
    <d v="2017-09-24T23:32:00"/>
    <x v="50046"/>
    <n v="4.945138888884685"/>
    <m/>
    <n v="4.945138888884685"/>
    <m/>
  </r>
  <r>
    <s v="88cd8bb48fb54b0e7a42902d1383f847"/>
    <d v="2017-09-12T17:22:00"/>
    <x v="50047"/>
    <n v="3.0923611111065838"/>
    <m/>
    <n v="3.0923611111065838"/>
    <m/>
  </r>
  <r>
    <s v="d07ea9203ae0a6ea15a2eacc87b4c0f7"/>
    <d v="2018-02-15T08:21:00"/>
    <x v="50048"/>
    <n v="24.20625000000291"/>
    <m/>
    <n v="24.20625000000291"/>
    <m/>
  </r>
  <r>
    <s v="fb4e36a839ee2e8a134cdf32bf9d9585"/>
    <d v="2018-02-12T14:23:00"/>
    <x v="50049"/>
    <n v="24.071527777770825"/>
    <m/>
    <n v="24.071527777770825"/>
    <m/>
  </r>
  <r>
    <s v="df6a6216c9ad1e49d9d48201dea50a9d"/>
    <d v="2017-10-17T11:12:00"/>
    <x v="50050"/>
    <n v="7.3236111111109494"/>
    <m/>
    <n v="7.3236111111109494"/>
    <m/>
  </r>
  <r>
    <s v="39742381ff00946ff3ec36900700013b"/>
    <d v="2018-01-25T08:11:00"/>
    <x v="8421"/>
    <n v="49.51875000000291"/>
    <m/>
    <n v="49.51875000000291"/>
    <m/>
  </r>
  <r>
    <s v="3f4d752085db597cc5c802381e0a2488"/>
    <d v="2017-12-13T15:17:00"/>
    <x v="50051"/>
    <n v="14.296527777776646"/>
    <m/>
    <n v="14.296527777776646"/>
    <m/>
  </r>
  <r>
    <s v="58527ee4726911bee84a0f42cdd797c1"/>
    <d v="2017-03-20T11:01:00"/>
    <x v="50052"/>
    <n v="10.127083333332848"/>
    <m/>
    <n v="10.127083333332848"/>
    <m/>
  </r>
  <r>
    <s v="21fe49b64fa913953b308f40345336cc"/>
    <d v="2018-06-24T21:46:00"/>
    <x v="22098"/>
    <n v="17.00138888888614"/>
    <m/>
    <n v="17.00138888888614"/>
    <m/>
  </r>
  <r>
    <s v="cd07e3ceeebd529181ed30afdf30d43f"/>
    <d v="2017-04-21T16:37:00"/>
    <x v="50053"/>
    <n v="11.913194444445253"/>
    <m/>
    <n v="11.913194444445253"/>
    <m/>
  </r>
  <r>
    <s v="eaa10b1bfc8e98b22d99dc4e96ef6a83"/>
    <d v="2017-11-23T12:43:00"/>
    <x v="50054"/>
    <n v="12.253472222218988"/>
    <m/>
    <n v="12.253472222218988"/>
    <m/>
  </r>
  <r>
    <s v="ba38b1323c46414512597408e6ec5b9b"/>
    <d v="2018-07-27T20:50:00"/>
    <x v="100"/>
    <n v="6.9430555555591127"/>
    <m/>
    <n v="6.9430555555591127"/>
    <m/>
  </r>
  <r>
    <s v="01490a4bdacbafe6de009b317a0c8bf6"/>
    <d v="2018-06-12T13:46:00"/>
    <x v="50055"/>
    <n v="9.4111111111124046"/>
    <m/>
    <n v="9.4111111111124046"/>
    <m/>
  </r>
  <r>
    <s v="6b506a5bc7adc856a6d3fac12bb3b877"/>
    <d v="2018-06-13T14:57:00"/>
    <x v="50056"/>
    <n v="5.1291666666656965"/>
    <m/>
    <n v="5.1291666666656965"/>
    <m/>
  </r>
  <r>
    <s v="e6a1e246119f970eea939974b1ea7651"/>
    <d v="2017-03-10T09:42:00"/>
    <x v="50057"/>
    <n v="10.099305555551837"/>
    <m/>
    <n v="10.099305555551837"/>
    <m/>
  </r>
  <r>
    <s v="d592b82802bd7cdce8d3e8b48e07cd58"/>
    <d v="2018-05-05T21:46:00"/>
    <x v="2468"/>
    <n v="8.8416666666671517"/>
    <m/>
    <n v="8.8416666666671517"/>
    <m/>
  </r>
  <r>
    <s v="8010be962c553ac2ed4a5cf591ccc971"/>
    <d v="2018-06-19T18:49:00"/>
    <x v="50058"/>
    <n v="2.1513888888875954"/>
    <m/>
    <n v="2.1513888888875954"/>
    <m/>
  </r>
  <r>
    <s v="9b30bcabc00edde5c8117aea83c1c11d"/>
    <d v="2018-05-13T09:54:00"/>
    <x v="4393"/>
    <n v="9.2249999999985448"/>
    <m/>
    <n v="9.2249999999985448"/>
    <m/>
  </r>
  <r>
    <s v="c7ec0aef506b16f956082d33b51e9aa1"/>
    <d v="2017-05-15T09:48:00"/>
    <x v="11372"/>
    <n v="10.120833333334303"/>
    <m/>
    <n v="10.120833333334303"/>
    <m/>
  </r>
  <r>
    <s v="7fc9c416ca9144971f5486875181bdcb"/>
    <d v="2017-03-02T20:27:00"/>
    <x v="50059"/>
    <n v="10.796527777776646"/>
    <m/>
    <n v="10.796527777776646"/>
    <m/>
  </r>
  <r>
    <s v="d65f26752fd6834bfb0a567b581dde3b"/>
    <d v="2017-07-25T17:40:00"/>
    <x v="50060"/>
    <n v="2.0090277777781012"/>
    <m/>
    <n v="2.0090277777781012"/>
    <m/>
  </r>
  <r>
    <s v="e9097b40952a79c27bb515bbfd4d488f"/>
    <d v="2017-10-01T18:21:00"/>
    <x v="50061"/>
    <n v="15.060416666667152"/>
    <m/>
    <n v="15.060416666667152"/>
    <m/>
  </r>
  <r>
    <s v="399245c562fb9bbf701ec413495ffb35"/>
    <d v="2018-01-10T00:28:00"/>
    <x v="50062"/>
    <n v="12.831944444449618"/>
    <m/>
    <n v="12.831944444449618"/>
    <m/>
  </r>
  <r>
    <s v="64ccc97757023bd10bf48bed7f1e14e3"/>
    <d v="2018-05-31T10:42:00"/>
    <x v="50063"/>
    <n v="12.0625"/>
    <m/>
    <n v="12.0625"/>
    <m/>
  </r>
  <r>
    <s v="881b1412b8cff1e5c88e905fdedd7605"/>
    <d v="2018-01-19T13:46:00"/>
    <x v="28584"/>
    <n v="18.121527777781012"/>
    <m/>
    <n v="18.121527777781012"/>
    <m/>
  </r>
  <r>
    <s v="8b50f9105fdc81f8430bdd9da8c3d6e0"/>
    <d v="2017-03-02T14:39:00"/>
    <x v="50064"/>
    <n v="20.052083333328483"/>
    <m/>
    <n v="20.052083333328483"/>
    <m/>
  </r>
  <r>
    <s v="181544d1a7128358afb29daed7793e9d"/>
    <d v="2017-07-16T12:21:00"/>
    <x v="35528"/>
    <n v="5.3125"/>
    <m/>
    <n v="5.3125"/>
    <m/>
  </r>
  <r>
    <s v="e07be9c830655179490e2a5315782e71"/>
    <d v="2017-06-03T22:32:00"/>
    <x v="50065"/>
    <n v="8.6291666666729725"/>
    <m/>
    <n v="8.6291666666729725"/>
    <m/>
  </r>
  <r>
    <s v="ea200c2f72468756bdc5cd200dbc7a8a"/>
    <d v="2017-05-24T11:22:00"/>
    <x v="50066"/>
    <n v="7.1909722222189885"/>
    <m/>
    <n v="7.1909722222189885"/>
    <m/>
  </r>
  <r>
    <s v="c39c97c1d22e4a4486ce849afb668211"/>
    <d v="2017-03-01T17:24:00"/>
    <x v="50067"/>
    <n v="32.867361111115315"/>
    <m/>
    <n v="32.867361111115315"/>
    <m/>
  </r>
  <r>
    <s v="5907e533018f059b3a3c50af1855e2dd"/>
    <d v="2017-10-14T11:45:00"/>
    <x v="50068"/>
    <n v="10.178472222221899"/>
    <m/>
    <n v="10.178472222221899"/>
    <m/>
  </r>
  <r>
    <s v="7d65e9176091ea193a460d908ee39737"/>
    <d v="2017-06-30T16:18:00"/>
    <x v="50069"/>
    <n v="7.9249999999956344"/>
    <m/>
    <n v="7.9249999999956344"/>
    <m/>
  </r>
  <r>
    <s v="d19acda84401ddd96d382870335feb6b"/>
    <d v="2018-02-12T13:34:00"/>
    <x v="50070"/>
    <n v="21.479166666664241"/>
    <m/>
    <n v="21.479166666664241"/>
    <m/>
  </r>
  <r>
    <s v="22561cc73693742c65f9e31bd0e8df08"/>
    <d v="2017-05-23T08:58:00"/>
    <x v="50071"/>
    <n v="20.34375"/>
    <m/>
    <n v="20.34375"/>
    <m/>
  </r>
  <r>
    <s v="4660bb9edc05ee0d35c8aeaa896f3300"/>
    <d v="2017-11-13T12:05:00"/>
    <x v="11588"/>
    <n v="8.2069444444496185"/>
    <m/>
    <n v="8.2069444444496185"/>
    <m/>
  </r>
  <r>
    <s v="94f8ab9447f8eb39ed2c902712caf1bb"/>
    <d v="2018-01-24T11:49:00"/>
    <x v="50072"/>
    <n v="9.4187500000043656"/>
    <m/>
    <n v="9.4187500000043656"/>
    <m/>
  </r>
  <r>
    <s v="d8a8ca4fa9960f350db09ddea8861f05"/>
    <d v="2017-12-17T15:40:00"/>
    <x v="50073"/>
    <n v="23.497916666659876"/>
    <m/>
    <n v="23.497916666659876"/>
    <m/>
  </r>
  <r>
    <s v="df96405a326379bfb427ce857d3f2e18"/>
    <d v="2018-06-03T19:05:00"/>
    <x v="50074"/>
    <n v="5.8173611111124046"/>
    <m/>
    <n v="5.8173611111124046"/>
    <m/>
  </r>
  <r>
    <s v="3ccf4608263e69b81c4735e7cabd7aae"/>
    <d v="2018-06-10T12:32:00"/>
    <x v="37"/>
    <n v="8.375"/>
    <m/>
    <n v="8.375"/>
    <m/>
  </r>
  <r>
    <s v="d153b78750c904577222dbe5d1c066fd"/>
    <d v="2017-12-14T18:14:00"/>
    <x v="28860"/>
    <n v="13.006944444445253"/>
    <m/>
    <n v="13.006944444445253"/>
    <m/>
  </r>
  <r>
    <s v="99500821b9a347353e010d41c2204481"/>
    <d v="2018-06-11T17:31:00"/>
    <x v="12187"/>
    <n v="2.0840277777751908"/>
    <m/>
    <n v="2.0840277777751908"/>
    <m/>
  </r>
  <r>
    <s v="5ca576efef06ad46cc98cb34e358ba42"/>
    <d v="2017-11-24T11:56:00"/>
    <x v="20256"/>
    <n v="5.3451388888934162"/>
    <m/>
    <n v="5.3451388888934162"/>
    <m/>
  </r>
  <r>
    <s v="2b2021afc839498368ab00d64c9f1912"/>
    <d v="2017-11-17T22:22:00"/>
    <x v="50075"/>
    <n v="11.11111111111677"/>
    <m/>
    <n v="11.11111111111677"/>
    <m/>
  </r>
  <r>
    <s v="484f11db440188250fec53abd4283294"/>
    <d v="2018-07-01T13:12:00"/>
    <x v="15792"/>
    <n v="4.2166666666671517"/>
    <m/>
    <n v="4.2166666666671517"/>
    <m/>
  </r>
  <r>
    <s v="41d29c3ada71413bc68d0452a9f4e902"/>
    <d v="2018-08-16T07:55:00"/>
    <x v="50076"/>
    <n v="7.4951388888875954"/>
    <m/>
    <n v="7.4951388888875954"/>
    <m/>
  </r>
  <r>
    <s v="844b8b73a94f61b9ff8dc1e88c081365"/>
    <d v="2017-07-17T22:20:00"/>
    <x v="50077"/>
    <n v="14.902083333334303"/>
    <m/>
    <n v="14.902083333334303"/>
    <m/>
  </r>
  <r>
    <s v="e275f303e1879be6ec887af2fb5d0e3c"/>
    <d v="2017-05-19T09:30:00"/>
    <x v="50078"/>
    <n v="10.905555555553292"/>
    <m/>
    <n v="10.905555555553292"/>
    <m/>
  </r>
  <r>
    <s v="b36f3343300f81c5687549dbf17aee3c"/>
    <d v="2017-07-12T09:24:00"/>
    <x v="50079"/>
    <n v="12.54374999999709"/>
    <m/>
    <n v="12.54374999999709"/>
    <m/>
  </r>
  <r>
    <s v="2799d1147975330e011d0040e6c1f964"/>
    <d v="2018-07-31T12:47:00"/>
    <x v="11879"/>
    <n v="6.3868055555576575"/>
    <m/>
    <n v="6.3868055555576575"/>
    <m/>
  </r>
  <r>
    <s v="e93728e408aedf27cdd31aaebdca3638"/>
    <d v="2017-07-05T17:08:00"/>
    <x v="50080"/>
    <n v="9.875"/>
    <m/>
    <n v="9.875"/>
    <m/>
  </r>
  <r>
    <s v="10b4aca7d76f1ff55e0dfc750e4e0016"/>
    <d v="2018-02-26T09:30:00"/>
    <x v="44133"/>
    <n v="29.37638888888614"/>
    <m/>
    <n v="29.37638888888614"/>
    <m/>
  </r>
  <r>
    <s v="67ff64203c34a9d3f2bf38605aa66bd5"/>
    <d v="2018-04-30T14:27:00"/>
    <x v="50081"/>
    <n v="10.083333333335759"/>
    <m/>
    <n v="10.083333333335759"/>
    <m/>
  </r>
  <r>
    <s v="47f7e96d69bc1d93a7043b9d4da910ba"/>
    <d v="2018-05-16T01:55:00"/>
    <x v="50082"/>
    <n v="19.779166666667152"/>
    <m/>
    <n v="19.779166666667152"/>
    <m/>
  </r>
  <r>
    <s v="ec3321f3f4d722104c66e3935b6f1d0f"/>
    <d v="2017-02-12T21:24:00"/>
    <x v="50083"/>
    <n v="17.514583333329938"/>
    <m/>
    <n v="17.514583333329938"/>
    <m/>
  </r>
  <r>
    <s v="312ca70771f7faab638a5aefeaaea172"/>
    <d v="2018-07-18T11:10:00"/>
    <x v="24157"/>
    <n v="17.233333333329938"/>
    <m/>
    <n v="17.233333333329938"/>
    <m/>
  </r>
  <r>
    <s v="1620281609b2789ef7989b3265834051"/>
    <d v="2018-06-15T23:32:00"/>
    <x v="50084"/>
    <n v="3.6729166666627862"/>
    <m/>
    <n v="3.6729166666627862"/>
    <m/>
  </r>
  <r>
    <s v="5f321b4a49def66a561530fce7c03bab"/>
    <d v="2018-02-15T19:50:00"/>
    <x v="50085"/>
    <n v="19.968055555553292"/>
    <m/>
    <n v="19.968055555553292"/>
    <m/>
  </r>
  <r>
    <s v="c24d5cfbabc3f3d25c944b62f3501bc2"/>
    <d v="2018-03-08T09:42:00"/>
    <x v="50086"/>
    <n v="5.6736111111094942"/>
    <m/>
    <n v="5.6736111111094942"/>
    <m/>
  </r>
  <r>
    <s v="ba0a364cb39fced1809a921478499aa2"/>
    <d v="2018-06-27T10:08:00"/>
    <x v="50087"/>
    <n v="8.5138888888905058"/>
    <m/>
    <n v="8.5138888888905058"/>
    <m/>
  </r>
  <r>
    <s v="9562a9640c9bea4e43a21cac378d8781"/>
    <d v="2017-05-06T19:58:00"/>
    <x v="50083"/>
    <n v="-65.425694444442343"/>
    <m/>
    <n v="-65.425694444442343"/>
    <m/>
  </r>
  <r>
    <s v="517edfde8ef25f2a7f7da80e82c77c27"/>
    <d v="2018-01-05T09:57:00"/>
    <x v="50088"/>
    <n v="18.253472222226264"/>
    <m/>
    <n v="18.253472222226264"/>
    <m/>
  </r>
  <r>
    <s v="a7de1e9511d55d23769ec956fbfe66a9"/>
    <d v="2017-04-04T23:52:00"/>
    <x v="42394"/>
    <n v="40.379861111112405"/>
    <m/>
    <n v="40.379861111112405"/>
    <m/>
  </r>
  <r>
    <s v="d1936bb071d6e11d422953971e927cce"/>
    <d v="2018-01-26T01:17:00"/>
    <x v="28143"/>
    <n v="10.691666666665697"/>
    <m/>
    <n v="10.691666666665697"/>
    <m/>
  </r>
  <r>
    <s v="723f134709c05ce129d5e45847a1be3a"/>
    <d v="2018-02-18T18:58:00"/>
    <x v="13114"/>
    <n v="2.7618055555576575"/>
    <m/>
    <n v="2.7618055555576575"/>
    <m/>
  </r>
  <r>
    <s v="9561a9943b36636b3756df14b0aa72fc"/>
    <d v="2017-07-19T08:55:00"/>
    <x v="50089"/>
    <n v="3.1159722222218988"/>
    <m/>
    <n v="3.1159722222218988"/>
    <m/>
  </r>
  <r>
    <s v="3d1f855ec049b6a053eb6bd7aa3d19df"/>
    <d v="2017-10-16T11:08:00"/>
    <x v="50090"/>
    <n v="8.2645833333372138"/>
    <m/>
    <n v="8.2645833333372138"/>
    <m/>
  </r>
  <r>
    <s v="3b6f2bb4fdd0cd8b7b28696a70e0acc2"/>
    <d v="2017-11-26T23:40:00"/>
    <x v="50091"/>
    <n v="3.7166666666671517"/>
    <m/>
    <n v="3.7166666666671517"/>
    <m/>
  </r>
  <r>
    <s v="7b47cd1ed3f005eeff2bea8a9c18fae7"/>
    <d v="2018-02-05T10:50:00"/>
    <x v="50092"/>
    <n v="18.261805555550382"/>
    <m/>
    <n v="18.261805555550382"/>
    <m/>
  </r>
  <r>
    <s v="6ab3d725c7575fd524f046d5057a44da"/>
    <d v="2018-02-01T14:15:00"/>
    <x v="2575"/>
    <n v="7.3388888888875954"/>
    <m/>
    <n v="7.3388888888875954"/>
    <m/>
  </r>
  <r>
    <s v="366b4b0bfae819ac43feb2b2ef5821e8"/>
    <d v="2018-06-24T13:21:00"/>
    <x v="48936"/>
    <n v="8.1256944444394321"/>
    <m/>
    <n v="8.1256944444394321"/>
    <m/>
  </r>
  <r>
    <s v="60d87c3a8975a3933f54d91664de9a7a"/>
    <d v="2018-08-16T00:32:00"/>
    <x v="50093"/>
    <n v="5.4166666666642413"/>
    <m/>
    <n v="5.4166666666642413"/>
    <m/>
  </r>
  <r>
    <s v="f19bd634b5b6ef35a112602a933e9cc4"/>
    <d v="2017-11-28T16:25:00"/>
    <x v="50094"/>
    <n v="3.1131944444423425"/>
    <m/>
    <n v="3.1131944444423425"/>
    <m/>
  </r>
  <r>
    <s v="86094cf4e776979d2305a73969320bb9"/>
    <d v="2018-03-06T10:02:00"/>
    <x v="50095"/>
    <n v="13.364583333328483"/>
    <m/>
    <n v="13.364583333328483"/>
    <m/>
  </r>
  <r>
    <s v="b461f0f8c7be357bc05c14cd986305ca"/>
    <d v="2018-06-09T11:53:00"/>
    <x v="50096"/>
    <n v="5.3506944444452529"/>
    <m/>
    <n v="5.3506944444452529"/>
    <m/>
  </r>
  <r>
    <s v="ccf1f49fad1e7cc6c926b067a0cfea00"/>
    <d v="2018-04-23T18:03:00"/>
    <x v="50097"/>
    <n v="2.3631944444423425"/>
    <m/>
    <n v="2.3631944444423425"/>
    <m/>
  </r>
  <r>
    <s v="287c1aa07bb73d458030893e16ed9312"/>
    <d v="2018-06-20T15:28:00"/>
    <x v="50098"/>
    <n v="1.9444444444452529"/>
    <m/>
    <n v="1.9444444444452529"/>
    <m/>
  </r>
  <r>
    <s v="c659935fdc19ef6b13aa33fb990a2f81"/>
    <d v="2018-07-18T16:46:00"/>
    <x v="6277"/>
    <n v="6.1152777777751908"/>
    <m/>
    <n v="6.1152777777751908"/>
    <m/>
  </r>
  <r>
    <s v="02bbf7328b514a90bedde6541c213811"/>
    <d v="2017-04-05T14:33:00"/>
    <x v="38586"/>
    <n v="4.9854166666700621"/>
    <m/>
    <n v="4.9854166666700621"/>
    <m/>
  </r>
  <r>
    <s v="3580fbd460098a41fb19ad93e010e638"/>
    <d v="2018-02-26T17:40:00"/>
    <x v="7892"/>
    <n v="28.168055555557657"/>
    <m/>
    <n v="28.168055555557657"/>
    <m/>
  </r>
  <r>
    <s v="b5cfa6f99f4b2a76614484c0dfc6bcd5"/>
    <d v="2017-04-20T00:28:00"/>
    <x v="50099"/>
    <n v="18.466666666667152"/>
    <m/>
    <n v="18.466666666667152"/>
    <m/>
  </r>
  <r>
    <s v="caa18d06d1387d719412906fd4cb2063"/>
    <d v="2018-06-22T15:17:00"/>
    <x v="50100"/>
    <n v="7.9145833333313931"/>
    <m/>
    <n v="7.9145833333313931"/>
    <m/>
  </r>
  <r>
    <s v="deefc8712615b2422c59328bbcba7211"/>
    <d v="2017-03-17T21:18:00"/>
    <x v="50101"/>
    <n v="10.790972222224809"/>
    <m/>
    <n v="10.790972222224809"/>
    <m/>
  </r>
  <r>
    <s v="bd25d6ca53135c74689cd7adae87506c"/>
    <d v="2018-01-05T19:04:00"/>
    <x v="31559"/>
    <n v="24.145833333335759"/>
    <m/>
    <n v="24.145833333335759"/>
    <m/>
  </r>
  <r>
    <s v="6feb1191d85c6196e2dde76966fdb45a"/>
    <d v="2018-01-13T20:31:00"/>
    <x v="50102"/>
    <n v="17.743750000001455"/>
    <m/>
    <n v="17.743750000001455"/>
    <m/>
  </r>
  <r>
    <s v="67ca959c49356f3b0b6ec2b340cabccf"/>
    <d v="2018-01-15T08:39:00"/>
    <x v="50103"/>
    <n v="54.117361111108039"/>
    <m/>
    <n v="54.117361111108039"/>
    <m/>
  </r>
  <r>
    <s v="54124d9826c024b4b20d530b6bf4d6ee"/>
    <d v="2018-05-21T18:18:00"/>
    <x v="50104"/>
    <n v="14.694444444445253"/>
    <m/>
    <n v="14.694444444445253"/>
    <m/>
  </r>
  <r>
    <s v="8f836421e8adb99ac1f8075c27949f7c"/>
    <d v="2017-07-17T21:16:00"/>
    <x v="50105"/>
    <n v="16.784027777779556"/>
    <m/>
    <n v="16.784027777779556"/>
    <m/>
  </r>
  <r>
    <s v="fdbe86571218c28f0e4259b726b1bd0b"/>
    <d v="2018-04-22T14:04:00"/>
    <x v="50106"/>
    <n v="6.2291666666715173"/>
    <m/>
    <n v="6.2291666666715173"/>
    <m/>
  </r>
  <r>
    <s v="e01023596310bc78e2726329569e3d21"/>
    <d v="2017-11-04T18:01:00"/>
    <x v="50107"/>
    <n v="9.1979166666642413"/>
    <m/>
    <n v="9.1979166666642413"/>
    <m/>
  </r>
  <r>
    <s v="26ccd00e36dcb6270f76feff4f6dd560"/>
    <d v="2017-11-27T20:02:00"/>
    <x v="50108"/>
    <n v="3.7256944444452529"/>
    <m/>
    <n v="3.7256944444452529"/>
    <m/>
  </r>
  <r>
    <s v="20415fe2d2bbc0e8cd136855c2d3f149"/>
    <d v="2018-06-07T17:42:00"/>
    <x v="50109"/>
    <n v="4.2034722222160781"/>
    <m/>
    <n v="4.2034722222160781"/>
    <m/>
  </r>
  <r>
    <s v="6366ce592c90a36450778259cb163cc5"/>
    <d v="2018-08-02T15:58:00"/>
    <x v="50110"/>
    <n v="18.079166666662786"/>
    <m/>
    <n v="18.079166666662786"/>
    <m/>
  </r>
  <r>
    <s v="b71a346a5ffc19181e7d858997b31360"/>
    <d v="2018-03-18T07:12:00"/>
    <x v="41480"/>
    <n v="4.5562499999941792"/>
    <m/>
    <n v="4.5562499999941792"/>
    <m/>
  </r>
  <r>
    <s v="45e6fe309ebb856da45864abb8c53ff9"/>
    <d v="2018-06-15T12:27:00"/>
    <x v="50111"/>
    <n v="3.2493055555532919"/>
    <m/>
    <n v="3.2493055555532919"/>
    <m/>
  </r>
  <r>
    <s v="7fe2184e6a2c80fe87a7ec1008364829"/>
    <d v="2017-10-16T15:55:00"/>
    <x v="50112"/>
    <n v="3.9375"/>
    <m/>
    <n v="3.9375"/>
    <m/>
  </r>
  <r>
    <s v="626add0c9183e7802564bf732e183dd1"/>
    <d v="2018-05-05T11:00:00"/>
    <x v="38585"/>
    <n v="13.272222222221899"/>
    <m/>
    <n v="13.272222222221899"/>
    <m/>
  </r>
  <r>
    <s v="e35e63b98848e494f75ce91dbef9cf11"/>
    <d v="2018-06-28T15:24:00"/>
    <x v="50113"/>
    <n v="6.3381944444408873"/>
    <m/>
    <n v="6.3381944444408873"/>
    <m/>
  </r>
  <r>
    <s v="adb029a9e8ea33a3451d05c43f495905"/>
    <d v="2018-04-30T11:28:00"/>
    <x v="50114"/>
    <n v="2.2770833333343035"/>
    <m/>
    <n v="2.2770833333343035"/>
    <m/>
  </r>
  <r>
    <s v="13ff6e8d3b4edc9c04197d2945488442"/>
    <d v="2017-03-19T10:13:00"/>
    <x v="50115"/>
    <n v="5.1875"/>
    <m/>
    <n v="5.1875"/>
    <m/>
  </r>
  <r>
    <s v="894f91c1c79ed1df3d678edb9970e88a"/>
    <d v="2018-01-07T16:58:00"/>
    <x v="41459"/>
    <n v="53.037499999998545"/>
    <m/>
    <n v="53.037499999998545"/>
    <m/>
  </r>
  <r>
    <s v="4307e89df5cb485b0b67e0f91025703f"/>
    <d v="2017-05-18T15:32:00"/>
    <x v="50116"/>
    <n v="7.9631944444481633"/>
    <m/>
    <n v="7.9631944444481633"/>
    <m/>
  </r>
  <r>
    <s v="9fa27c6b7743512d1d967acfa2301a00"/>
    <d v="2017-08-08T12:22:00"/>
    <x v="50117"/>
    <n v="6.3451388888934162"/>
    <m/>
    <n v="6.3451388888934162"/>
    <m/>
  </r>
  <r>
    <s v="52aec34b3aedb6f8fd1196c22af30834"/>
    <d v="2018-05-07T20:21:00"/>
    <x v="46162"/>
    <n v="28.966666666667152"/>
    <m/>
    <n v="28.966666666667152"/>
    <m/>
  </r>
  <r>
    <s v="4509039a1ebb56dc11e06c719432b76f"/>
    <d v="2018-03-02T10:27:00"/>
    <x v="50118"/>
    <n v="26.618055555554747"/>
    <m/>
    <n v="26.618055555554747"/>
    <m/>
  </r>
  <r>
    <s v="dc103edeb857e3480e63f64cd8f7411b"/>
    <d v="2017-09-23T11:23:00"/>
    <x v="50115"/>
    <n v="-182.86111111111677"/>
    <m/>
    <n v="-182.86111111111677"/>
    <m/>
  </r>
  <r>
    <s v="8e3ab8811f9c3a04413aa4e14f84b872"/>
    <d v="2018-02-28T13:08:00"/>
    <x v="35447"/>
    <n v="41.397916666668607"/>
    <m/>
    <n v="41.397916666668607"/>
    <m/>
  </r>
  <r>
    <s v="a47bf2de96db0109440cc21208edcc4f"/>
    <d v="2018-03-08T04:03:00"/>
    <x v="10111"/>
    <n v="6.6166666666686069"/>
    <m/>
    <n v="6.6166666666686069"/>
    <m/>
  </r>
  <r>
    <s v="d3b4696e5703c926ee140816dd2a5e37"/>
    <d v="2017-05-02T06:47:00"/>
    <x v="50119"/>
    <n v="16.001388888893416"/>
    <m/>
    <n v="16.001388888893416"/>
    <m/>
  </r>
  <r>
    <s v="e3d8160bbec52fde1232633f278d8626"/>
    <d v="2018-06-24T09:25:00"/>
    <x v="50120"/>
    <n v="12.285416666665697"/>
    <m/>
    <n v="12.285416666665697"/>
    <m/>
  </r>
  <r>
    <s v="9d9f932c7a747d08ec9b2c5e3e0ffa84"/>
    <d v="2017-07-05T21:21:00"/>
    <x v="50121"/>
    <n v="15.893055555556202"/>
    <m/>
    <n v="15.893055555556202"/>
    <m/>
  </r>
  <r>
    <s v="4ca93a3dd92c3b6871bd6ebad444a518"/>
    <d v="2018-07-10T09:00:00"/>
    <x v="40338"/>
    <n v="3.3388888888875954"/>
    <m/>
    <n v="3.3388888888875954"/>
    <m/>
  </r>
  <r>
    <s v="a16737dba8d598dafad8bf6542bef687"/>
    <d v="2017-12-13T10:11:00"/>
    <x v="50122"/>
    <n v="5.1854166666671517"/>
    <m/>
    <n v="5.1854166666671517"/>
    <m/>
  </r>
  <r>
    <s v="6d21ed7585cca6643688d729d0cdfce6"/>
    <d v="2017-09-13T19:17:00"/>
    <x v="50123"/>
    <n v="8.0631944444467081"/>
    <m/>
    <n v="8.0631944444467081"/>
    <m/>
  </r>
  <r>
    <s v="36e2905ab14ea657095b38b36727ad07"/>
    <d v="2017-10-20T17:41:00"/>
    <x v="50124"/>
    <n v="39.912499999998545"/>
    <m/>
    <n v="39.912499999998545"/>
    <m/>
  </r>
  <r>
    <s v="b71252e0550c2a38a915c48e7e62789e"/>
    <d v="2018-01-16T21:50:00"/>
    <x v="50125"/>
    <n v="23.113194444449618"/>
    <m/>
    <n v="23.113194444449618"/>
    <m/>
  </r>
  <r>
    <s v="9c3059c9036686226d8c445338bfdcc1"/>
    <d v="2018-08-20T09:22:00"/>
    <x v="50126"/>
    <n v="4.5486111111094942"/>
    <m/>
    <n v="4.5486111111094942"/>
    <m/>
  </r>
  <r>
    <s v="c2911ae423d7c8d3766951c51723af34"/>
    <d v="2018-06-27T15:40:00"/>
    <x v="50127"/>
    <n v="6.0958333333328483"/>
    <m/>
    <n v="6.0958333333328483"/>
    <m/>
  </r>
  <r>
    <s v="bc10788436288a29d001a6ec0e76f677"/>
    <d v="2018-01-15T22:32:00"/>
    <x v="22203"/>
    <n v="9.984722222223354"/>
    <m/>
    <n v="9.984722222223354"/>
    <m/>
  </r>
  <r>
    <s v="46b6741ad3894b35c9345747e8a326a3"/>
    <d v="2018-01-25T17:46:00"/>
    <x v="2635"/>
    <n v="13.186805555560568"/>
    <m/>
    <n v="13.186805555560568"/>
    <m/>
  </r>
  <r>
    <s v="52f89521400b32703e434cd646403475"/>
    <d v="2017-09-05T18:44:00"/>
    <x v="50128"/>
    <n v="9.078472222223354"/>
    <m/>
    <n v="9.078472222223354"/>
    <m/>
  </r>
  <r>
    <s v="3e776417570f21480752629ab325af0a"/>
    <d v="2017-10-24T13:51:00"/>
    <x v="50129"/>
    <n v="7.3166666666729725"/>
    <m/>
    <n v="7.3166666666729725"/>
    <m/>
  </r>
  <r>
    <s v="78ff4e2150a4d62c899729924518c667"/>
    <d v="2017-12-04T15:07:00"/>
    <x v="15588"/>
    <n v="17.109027777776646"/>
    <m/>
    <n v="17.109027777776646"/>
    <m/>
  </r>
  <r>
    <s v="692f4207d359fbf24d641b1470721130"/>
    <d v="2018-06-04T12:10:00"/>
    <x v="13392"/>
    <n v="17.406944444446708"/>
    <m/>
    <n v="17.406944444446708"/>
    <m/>
  </r>
  <r>
    <s v="8d23fb4e17833d8bf866d3ae3481a3cd"/>
    <d v="2018-07-24T08:48:00"/>
    <x v="50130"/>
    <n v="7.1027777777781012"/>
    <m/>
    <n v="7.1027777777781012"/>
    <m/>
  </r>
  <r>
    <s v="25c3705135caa85f274dc20b48e13104"/>
    <d v="2017-11-26T22:26:00"/>
    <x v="50131"/>
    <n v="37.821527777778101"/>
    <m/>
    <n v="37.821527777778101"/>
    <m/>
  </r>
  <r>
    <s v="3e22362ff8073375db0a40770f897f7b"/>
    <d v="2017-11-13T23:07:00"/>
    <x v="45327"/>
    <n v="9.875"/>
    <m/>
    <n v="9.875"/>
    <m/>
  </r>
  <r>
    <s v="5ea87cd245f8b1b4948bda755b188b98"/>
    <d v="2017-11-27T16:27:00"/>
    <x v="50132"/>
    <n v="20.871527777773736"/>
    <m/>
    <n v="20.871527777773736"/>
    <m/>
  </r>
  <r>
    <s v="95f5c913e50f7b1edfe05e8a38ba88d4"/>
    <d v="2018-02-17T19:01:00"/>
    <x v="50133"/>
    <n v="8.9875000000029104"/>
    <m/>
    <n v="8.9875000000029104"/>
    <m/>
  </r>
  <r>
    <s v="fb12ff6f5be15ffae684b3cc37abdf24"/>
    <d v="2018-01-11T22:24:00"/>
    <x v="18330"/>
    <n v="11.871527777773736"/>
    <m/>
    <n v="11.871527777773736"/>
    <m/>
  </r>
  <r>
    <s v="71c5d16c2149894838dfbb922947cafd"/>
    <d v="2017-05-21T23:14:00"/>
    <x v="50134"/>
    <n v="9.7937500000043656"/>
    <m/>
    <n v="9.7937500000043656"/>
    <m/>
  </r>
  <r>
    <s v="780d2033f54e261503435dd8a2873909"/>
    <d v="2017-08-16T20:23:00"/>
    <x v="50135"/>
    <n v="5.9034722222204437"/>
    <m/>
    <n v="5.9034722222204437"/>
    <m/>
  </r>
  <r>
    <s v="840ce4344469adc0ed090ea6de49e6f8"/>
    <d v="2017-11-26T15:29:00"/>
    <x v="50136"/>
    <n v="18.361111111109494"/>
    <m/>
    <n v="18.361111111109494"/>
    <m/>
  </r>
  <r>
    <s v="e47696af59942143e9e58d36f8a036a2"/>
    <d v="2017-10-13T14:14:00"/>
    <x v="50137"/>
    <n v="5.2666666666700621"/>
    <m/>
    <n v="5.2666666666700621"/>
    <m/>
  </r>
  <r>
    <s v="5be3e2ea8dccd8c98b2efd063627a10a"/>
    <d v="2017-09-14T11:04:00"/>
    <x v="50138"/>
    <n v="20.405555555560568"/>
    <m/>
    <n v="20.405555555560568"/>
    <m/>
  </r>
  <r>
    <s v="c14323552816050d396da49c9f23ae1e"/>
    <d v="2017-11-26T10:24:00"/>
    <x v="50139"/>
    <n v="38.291666666664241"/>
    <m/>
    <n v="38.291666666664241"/>
    <m/>
  </r>
  <r>
    <s v="4d06a731cdfaf790a65798f65ec6ccab"/>
    <d v="2018-01-24T09:13:00"/>
    <x v="50140"/>
    <n v="12.331944444442343"/>
    <m/>
    <n v="12.331944444442343"/>
    <m/>
  </r>
  <r>
    <s v="129b63bc323d7b5b2965a143b2e72cc7"/>
    <d v="2018-05-30T14:33:00"/>
    <x v="50141"/>
    <n v="8.9756944444452529"/>
    <m/>
    <n v="8.9756944444452529"/>
    <m/>
  </r>
  <r>
    <s v="a7574f814a7edc20c97765b6086735ba"/>
    <d v="2017-12-05T23:12:00"/>
    <x v="50142"/>
    <n v="12.899305555554747"/>
    <m/>
    <n v="12.899305555554747"/>
    <m/>
  </r>
  <r>
    <s v="cf319c0d69f01423a802cc9a95212e3e"/>
    <d v="2017-08-12T21:46:00"/>
    <x v="50143"/>
    <n v="17.066666666665697"/>
    <m/>
    <n v="17.066666666665697"/>
    <m/>
  </r>
  <r>
    <s v="7ae184e266d3d177c278f71f228b5ec6"/>
    <d v="2018-02-23T22:43:00"/>
    <x v="25409"/>
    <n v="26.825694444443798"/>
    <m/>
    <n v="26.825694444443798"/>
    <m/>
  </r>
  <r>
    <s v="49646cc607d966ad032b9657f07aacfd"/>
    <d v="2017-12-06T14:45:00"/>
    <x v="50144"/>
    <n v="11.085416666661331"/>
    <m/>
    <n v="11.085416666661331"/>
    <m/>
  </r>
  <r>
    <s v="a795d23a5dda16a79cabe752ef263cf7"/>
    <d v="2018-06-19T18:59:00"/>
    <x v="37627"/>
    <n v="5.984027777776646"/>
    <m/>
    <n v="5.984027777776646"/>
    <m/>
  </r>
  <r>
    <s v="793fa5780240b76760e4ddac10cfe540"/>
    <d v="2017-12-08T09:35:00"/>
    <x v="11117"/>
    <n v="26.359722222223354"/>
    <m/>
    <n v="26.359722222223354"/>
    <m/>
  </r>
  <r>
    <s v="383d164e3fb3bd64ffdc196f34f2d8a1"/>
    <d v="2018-07-13T11:30:00"/>
    <x v="50145"/>
    <n v="7.1548611111138598"/>
    <m/>
    <n v="7.1548611111138598"/>
    <m/>
  </r>
  <r>
    <s v="3908d6bd42f21f56dd7cabf2797b5b0d"/>
    <d v="2018-07-22T23:45:00"/>
    <x v="50143"/>
    <n v="-327.01597222222335"/>
    <m/>
    <n v="-327.01597222222335"/>
    <m/>
  </r>
  <r>
    <s v="82383d6d5aa835a4c02cf0c9d56895ce"/>
    <d v="2017-04-02T19:28:00"/>
    <x v="50146"/>
    <n v="7.6604166666656965"/>
    <m/>
    <n v="7.6604166666656965"/>
    <m/>
  </r>
  <r>
    <s v="9553913bb01853f78a265724d13eda3a"/>
    <d v="2017-02-23T23:49:00"/>
    <x v="50147"/>
    <n v="11.409027777779556"/>
    <m/>
    <n v="11.409027777779556"/>
    <m/>
  </r>
  <r>
    <s v="0cb3c0cb279f04b99a10ac141fa8586f"/>
    <d v="2017-03-06T13:20:00"/>
    <x v="37627"/>
    <n v="476.21944444444671"/>
    <m/>
    <n v="476.21944444444671"/>
    <m/>
  </r>
  <r>
    <s v="d18941a914e7a203e714a20432c05a35"/>
    <d v="2018-03-05T09:46:00"/>
    <x v="50148"/>
    <n v="1.9902777777751908"/>
    <m/>
    <n v="1.9902777777751908"/>
    <m/>
  </r>
  <r>
    <s v="a8fe5267370ed0ed458f4fc1a032bf7e"/>
    <d v="2018-07-24T16:02:00"/>
    <x v="50149"/>
    <n v="7.179166666661331"/>
    <m/>
    <n v="7.179166666661331"/>
    <m/>
  </r>
  <r>
    <s v="febcaeb2fad6add5829ac1d090ac26be"/>
    <d v="2017-04-19T14:02:00"/>
    <x v="32066"/>
    <n v="13.162499999998545"/>
    <m/>
    <n v="13.162499999998545"/>
    <m/>
  </r>
  <r>
    <s v="9177fe6f8c324410d13aac7a2ac35f33"/>
    <d v="2017-10-10T14:34:00"/>
    <x v="50150"/>
    <n v="9.9319444444481633"/>
    <m/>
    <n v="9.9319444444481633"/>
    <m/>
  </r>
  <r>
    <s v="e86b5488ccde343ba8b2e2c72eaa74df"/>
    <d v="2018-04-16T14:55:00"/>
    <x v="50151"/>
    <n v="4.0798611111094942"/>
    <m/>
    <n v="4.0798611111094942"/>
    <m/>
  </r>
  <r>
    <s v="ba207c0bbc57d7da1d6ef7ebc895fec4"/>
    <d v="2018-06-14T07:49:00"/>
    <x v="50152"/>
    <n v="11.471527777779556"/>
    <m/>
    <n v="11.471527777779556"/>
    <m/>
  </r>
  <r>
    <s v="1706a936242c6f493108524653bb81a6"/>
    <d v="2017-08-02T10:36:00"/>
    <x v="50153"/>
    <n v="2.3993055555547471"/>
    <m/>
    <n v="2.3993055555547471"/>
    <m/>
  </r>
  <r>
    <s v="d31eb970bb1acce19ffa95359ac4de15"/>
    <d v="2018-07-02T09:10:00"/>
    <x v="12747"/>
    <n v="4.398611111108039"/>
    <m/>
    <n v="4.398611111108039"/>
    <m/>
  </r>
  <r>
    <s v="ae6bf543002a1635b6158f90b3fcdeb7"/>
    <d v="2017-04-22T14:44:00"/>
    <x v="30736"/>
    <n v="13.015277777776646"/>
    <m/>
    <n v="13.015277777776646"/>
    <m/>
  </r>
  <r>
    <s v="1ad1ca4550bd6dbd299d8538a86e5400"/>
    <d v="2017-04-01T09:50:00"/>
    <x v="8236"/>
    <n v="5.1513888888948713"/>
    <m/>
    <n v="5.1513888888948713"/>
    <m/>
  </r>
  <r>
    <s v="0ae310aba8893f64631cffc380d5db8b"/>
    <d v="2018-08-10T16:23:00"/>
    <x v="50154"/>
    <n v="17.009722222224809"/>
    <m/>
    <n v="17.009722222224809"/>
    <m/>
  </r>
  <r>
    <s v="9ec0685021a7d9f772fe98f38a090b47"/>
    <d v="2017-12-16T12:35:00"/>
    <x v="21991"/>
    <n v="18.33125000000291"/>
    <m/>
    <n v="18.33125000000291"/>
    <m/>
  </r>
  <r>
    <s v="fde8ba9ac93d634f0221d048bae1dcf3"/>
    <d v="2018-02-21T23:12:00"/>
    <x v="50155"/>
    <n v="4.6604166666656965"/>
    <m/>
    <n v="4.6604166666656965"/>
    <m/>
  </r>
  <r>
    <s v="85fb2e780af6d2ef3dcf0510d609c40d"/>
    <d v="2018-02-26T14:52:00"/>
    <x v="50156"/>
    <n v="15.395138888889051"/>
    <m/>
    <n v="15.395138888889051"/>
    <m/>
  </r>
  <r>
    <s v="e573bcbd71e063eb151e44500cd89360"/>
    <d v="2018-03-07T13:46:00"/>
    <x v="50157"/>
    <n v="19.165972222224809"/>
    <m/>
    <n v="19.165972222224809"/>
    <m/>
  </r>
  <r>
    <s v="ec34bd0a791739da564496a38882264d"/>
    <d v="2018-02-21T17:51:00"/>
    <x v="50158"/>
    <n v="13.172222222223354"/>
    <m/>
    <n v="13.172222222223354"/>
    <m/>
  </r>
  <r>
    <s v="494a9c2e25b72a3d3ba5c1a4adb9c421"/>
    <d v="2018-08-20T22:09:00"/>
    <x v="50159"/>
    <n v="4.9958333333270275"/>
    <m/>
    <n v="4.9958333333270275"/>
    <m/>
  </r>
  <r>
    <s v="d3514b69ed01da5883fcaaabfe29453b"/>
    <d v="2018-02-15T12:00:00"/>
    <x v="50160"/>
    <n v="9.0506944444423425"/>
    <m/>
    <n v="9.0506944444423425"/>
    <m/>
  </r>
  <r>
    <s v="5b738ce26271347810fcc1f0b853fdb5"/>
    <d v="2017-10-19T01:53:00"/>
    <x v="50161"/>
    <n v="13.903472222220444"/>
    <m/>
    <n v="13.903472222220444"/>
    <m/>
  </r>
  <r>
    <s v="2608e8f1fa4c7e37526b68e2fd2e6d10"/>
    <d v="2018-03-22T10:59:00"/>
    <x v="50162"/>
    <n v="12.145138888889051"/>
    <m/>
    <n v="12.145138888889051"/>
    <m/>
  </r>
  <r>
    <s v="6afe12e2152d9339a25453d2d45003f9"/>
    <d v="2017-06-03T14:47:00"/>
    <x v="50163"/>
    <n v="10.039583333331393"/>
    <m/>
    <n v="10.039583333331393"/>
    <m/>
  </r>
  <r>
    <s v="c9cf685a5970016a369f50c8f42e87b9"/>
    <d v="2017-02-10T16:11:00"/>
    <x v="50164"/>
    <n v="4.8722222222204437"/>
    <m/>
    <n v="4.8722222222204437"/>
    <m/>
  </r>
  <r>
    <s v="33b7a15ce8edde0ee1be98069f2f5fc7"/>
    <d v="2017-08-31T23:17:00"/>
    <x v="50159"/>
    <n v="358.94861111111095"/>
    <m/>
    <n v="358.94861111111095"/>
    <m/>
  </r>
  <r>
    <s v="e9f5a7b6ba6d2c2d62ba0ad5109453f8"/>
    <d v="2017-11-05T00:51:00"/>
    <x v="16109"/>
    <n v="17.892361111109494"/>
    <m/>
    <n v="17.892361111109494"/>
    <m/>
  </r>
  <r>
    <s v="4361f88ae145c06b0eaec9d443ca1253"/>
    <d v="2017-06-25T17:59:00"/>
    <x v="50165"/>
    <n v="17.009722222224809"/>
    <m/>
    <n v="17.009722222224809"/>
    <m/>
  </r>
  <r>
    <s v="0ab14c7f000642be91d882357d38b8cd"/>
    <d v="2018-05-08T19:50:00"/>
    <x v="50166"/>
    <n v="7.0083333333313931"/>
    <m/>
    <n v="7.0083333333313931"/>
    <m/>
  </r>
  <r>
    <s v="a9d21182da34ce17091420d35f22834a"/>
    <d v="2017-08-23T14:20:00"/>
    <x v="50167"/>
    <n v="14.225694444445253"/>
    <m/>
    <n v="14.225694444445253"/>
    <m/>
  </r>
  <r>
    <s v="482da3676133323daf4d73c1125ed257"/>
    <d v="2017-07-08T03:17:00"/>
    <x v="50168"/>
    <n v="12.740277777775191"/>
    <m/>
    <n v="12.740277777775191"/>
    <m/>
  </r>
  <r>
    <s v="f37bdf37547266e7d6760e52bc87dfe3"/>
    <d v="2017-07-25T16:49:00"/>
    <x v="20950"/>
    <n v="2.1979166666642413"/>
    <m/>
    <n v="2.1979166666642413"/>
    <m/>
  </r>
  <r>
    <s v="bda2bdc90adfc917e17c05a6612ddc63"/>
    <d v="2017-05-11T05:57:00"/>
    <x v="50169"/>
    <n v="9.2916666666642413"/>
    <m/>
    <n v="9.2916666666642413"/>
    <m/>
  </r>
  <r>
    <s v="12582224cebac18145db6690144db314"/>
    <d v="2018-07-30T14:57:00"/>
    <x v="50170"/>
    <n v="2.34375"/>
    <m/>
    <n v="2.34375"/>
    <m/>
  </r>
  <r>
    <s v="5f1ade32bfea596b4d1ef813fa5afb72"/>
    <d v="2017-11-23T04:01:00"/>
    <x v="50171"/>
    <n v="4.5993055555591127"/>
    <m/>
    <n v="4.5993055555591127"/>
    <m/>
  </r>
  <r>
    <s v="a92eaaebe6f960031fa903ce6be59458"/>
    <d v="2018-04-11T16:07:00"/>
    <x v="50172"/>
    <n v="12.010416666664241"/>
    <m/>
    <n v="12.010416666664241"/>
    <m/>
  </r>
  <r>
    <s v="0890110313bd12b08169c1b6bd56bf4d"/>
    <d v="2017-12-03T18:12:00"/>
    <x v="50173"/>
    <n v="10.892361111109494"/>
    <m/>
    <n v="10.892361111109494"/>
    <m/>
  </r>
  <r>
    <s v="a2ca5377628d6a20bacb91260767bb69"/>
    <d v="2017-11-26T17:10:00"/>
    <x v="50174"/>
    <n v="17.022222222221899"/>
    <m/>
    <n v="17.022222222221899"/>
    <m/>
  </r>
  <r>
    <s v="7e0daf18179403f72436b21a1684a047"/>
    <d v="2018-02-27T09:52:00"/>
    <x v="50175"/>
    <n v="20.462500000001455"/>
    <m/>
    <n v="20.462500000001455"/>
    <m/>
  </r>
  <r>
    <s v="7ed963a87535f8fe1d31b16eefecce7b"/>
    <d v="2018-08-16T13:52:00"/>
    <x v="3357"/>
    <n v="4.4437499999985448"/>
    <m/>
    <n v="4.4437499999985448"/>
    <m/>
  </r>
  <r>
    <s v="accf01093c34d22b41b9ac3fc0fa8894"/>
    <d v="2017-10-16T17:44:00"/>
    <x v="11400"/>
    <n v="9.0229166666686069"/>
    <m/>
    <n v="9.0229166666686069"/>
    <m/>
  </r>
  <r>
    <s v="ceeba269d5bac0789567137ac2e6d57f"/>
    <d v="2018-08-18T20:06:00"/>
    <x v="50176"/>
    <n v="9.8333333333284827"/>
    <m/>
    <n v="9.8333333333284827"/>
    <m/>
  </r>
  <r>
    <s v="c3d312efaba704532c277f632796b258"/>
    <d v="2017-11-05T15:14:00"/>
    <x v="50177"/>
    <n v="9.3111111111065838"/>
    <m/>
    <n v="9.3111111111065838"/>
    <m/>
  </r>
  <r>
    <s v="e23c2f015311b3a6b0c33082a2bd4da2"/>
    <d v="2017-07-21T15:52:00"/>
    <x v="8775"/>
    <n v="7.1479166666686069"/>
    <m/>
    <n v="7.1479166666686069"/>
    <m/>
  </r>
  <r>
    <s v="7fa33625c8f2f1261457912cf60077ad"/>
    <d v="2018-04-01T15:17:00"/>
    <x v="50178"/>
    <n v="8.3888888888832298"/>
    <m/>
    <n v="8.3888888888832298"/>
    <m/>
  </r>
  <r>
    <s v="6584fc3ecce7158ef3a687466cfa1bb6"/>
    <d v="2018-04-30T01:23:00"/>
    <x v="50179"/>
    <n v="2.7625000000043656"/>
    <m/>
    <n v="2.7625000000043656"/>
    <m/>
  </r>
  <r>
    <s v="1aa720b6963ff9b4b5bff9bc48b49a89"/>
    <d v="2018-02-07T01:24:00"/>
    <x v="50180"/>
    <n v="7.6993055555576575"/>
    <m/>
    <n v="7.6993055555576575"/>
    <m/>
  </r>
  <r>
    <s v="8f118ea8f1f2d5c3e18488776e2caca0"/>
    <d v="2017-10-19T13:58:00"/>
    <x v="50181"/>
    <n v="42.430555555554747"/>
    <m/>
    <n v="42.430555555554747"/>
    <m/>
  </r>
  <r>
    <s v="e11041ba5d434c8bcb7640e75a52f106"/>
    <d v="2018-06-01T09:26:00"/>
    <x v="24816"/>
    <n v="12.48750000000291"/>
    <m/>
    <n v="12.48750000000291"/>
    <m/>
  </r>
  <r>
    <s v="d90d49263be4b2c4af68184313640fa6"/>
    <d v="2017-12-18T18:03:00"/>
    <x v="50182"/>
    <n v="29.982638888890506"/>
    <m/>
    <n v="29.982638888890506"/>
    <m/>
  </r>
  <r>
    <s v="4daf6e58465b705648162ccaa80a9ce1"/>
    <d v="2018-05-16T09:55:00"/>
    <x v="50183"/>
    <n v="5.3812499999985448"/>
    <m/>
    <n v="5.3812499999985448"/>
    <m/>
  </r>
  <r>
    <s v="dfab4854076442f7a5a0e322ea7b6a5a"/>
    <d v="2017-11-09T21:18:00"/>
    <x v="5222"/>
    <n v="11.902777777781012"/>
    <m/>
    <n v="11.902777777781012"/>
    <m/>
  </r>
  <r>
    <s v="8b0bfe5491af8bcf2015a54522f50a9c"/>
    <d v="2018-08-01T15:56:00"/>
    <x v="50184"/>
    <n v="15.841666666667152"/>
    <m/>
    <n v="15.841666666667152"/>
    <m/>
  </r>
  <r>
    <s v="0bdb173bda4bf7e4109fe707c309252a"/>
    <d v="2017-12-01T01:54:00"/>
    <x v="50185"/>
    <n v="8.5680555555518367"/>
    <m/>
    <n v="8.5680555555518367"/>
    <m/>
  </r>
  <r>
    <s v="ab260012c90cd3ee59bb8d18b97b851a"/>
    <d v="2017-12-02T17:41:00"/>
    <x v="50186"/>
    <n v="5.2729166666686069"/>
    <m/>
    <n v="5.2729166666686069"/>
    <m/>
  </r>
  <r>
    <s v="bc488184689ceaa10ede9045693eb6bc"/>
    <d v="2018-04-03T11:35:00"/>
    <x v="50187"/>
    <n v="38.334027777775191"/>
    <m/>
    <n v="38.334027777775191"/>
    <m/>
  </r>
  <r>
    <s v="c6068d7bd43960fb4924a456c897d52a"/>
    <d v="2017-06-05T16:05:00"/>
    <x v="50188"/>
    <n v="2.7506944444394321"/>
    <m/>
    <n v="2.7506944444394321"/>
    <m/>
  </r>
  <r>
    <s v="8f4a99f661ae72e850cb5b49d427f53a"/>
    <d v="2017-02-05T20:43:00"/>
    <x v="50189"/>
    <n v="4.5284722222277196"/>
    <m/>
    <n v="4.5284722222277196"/>
    <m/>
  </r>
  <r>
    <s v="77265921b538b8258ca73fd168e46ab2"/>
    <d v="2018-06-10T12:43:00"/>
    <x v="50190"/>
    <n v="15.145138888889051"/>
    <m/>
    <n v="15.145138888889051"/>
    <m/>
  </r>
  <r>
    <s v="f948e30320e56a553862b62e5ec37efe"/>
    <d v="2017-11-23T19:32:00"/>
    <x v="50191"/>
    <n v="28.21875"/>
    <m/>
    <n v="28.21875"/>
    <m/>
  </r>
  <r>
    <s v="7e72165c5aea9996c625cfe62c8e1500"/>
    <d v="2018-03-04T12:00:00"/>
    <x v="50192"/>
    <n v="19.204861111109494"/>
    <m/>
    <n v="19.204861111109494"/>
    <m/>
  </r>
  <r>
    <s v="4775567ae3272cb6959f86906190f1a5"/>
    <d v="2018-01-25T21:18:00"/>
    <x v="50193"/>
    <n v="7.9909722222218988"/>
    <m/>
    <n v="7.9909722222218988"/>
    <m/>
  </r>
  <r>
    <s v="3952808713e11b033a67e9dddb6872f9"/>
    <d v="2017-08-08T09:04:00"/>
    <x v="11951"/>
    <n v="3.3187499999985448"/>
    <m/>
    <n v="3.3187499999985448"/>
    <m/>
  </r>
  <r>
    <s v="426f2f3ccc70efae7805f823a379f18e"/>
    <d v="2018-07-18T12:38:00"/>
    <x v="50194"/>
    <n v="9.3006944444423425"/>
    <m/>
    <n v="9.3006944444423425"/>
    <m/>
  </r>
  <r>
    <s v="64307ceb91666760cf3ff463618302fd"/>
    <d v="2017-03-21T19:25:00"/>
    <x v="50195"/>
    <n v="5.6701388888832298"/>
    <m/>
    <n v="5.6701388888832298"/>
    <m/>
  </r>
  <r>
    <s v="e134ae06c15446b35a78fd10c4d26155"/>
    <d v="2018-08-06T11:19:00"/>
    <x v="50196"/>
    <n v="7.9888888888890506"/>
    <m/>
    <n v="7.9888888888890506"/>
    <m/>
  </r>
  <r>
    <s v="ff38e180176d38e46f43488a0571d6c2"/>
    <d v="2017-11-08T15:38:00"/>
    <x v="34924"/>
    <n v="6.1041666666715173"/>
    <m/>
    <n v="6.1041666666715173"/>
    <m/>
  </r>
  <r>
    <s v="4db771b122558d0298a38db86178edcd"/>
    <d v="2017-09-20T10:28:00"/>
    <x v="50197"/>
    <n v="9.4499999999970896"/>
    <m/>
    <n v="9.4499999999970896"/>
    <m/>
  </r>
  <r>
    <s v="4b375478e5f18ae9c221ff36518282e1"/>
    <d v="2018-05-25T10:55:00"/>
    <x v="50198"/>
    <n v="18.470833333332848"/>
    <m/>
    <n v="18.470833333332848"/>
    <m/>
  </r>
  <r>
    <s v="c29f77479a4983291796c220560a9646"/>
    <d v="2017-03-06T12:54:00"/>
    <x v="50199"/>
    <n v="9.8069444444481633"/>
    <m/>
    <n v="9.8069444444481633"/>
    <m/>
  </r>
  <r>
    <s v="64aa186c83c16e6eb70b837e8b86717f"/>
    <d v="2018-04-09T21:34:00"/>
    <x v="50200"/>
    <n v="16.883333333338669"/>
    <m/>
    <n v="16.883333333338669"/>
    <m/>
  </r>
  <r>
    <s v="95293775dce224126685f5a197af2a2e"/>
    <d v="2018-05-14T12:32:00"/>
    <x v="50201"/>
    <n v="4.0673611111124046"/>
    <m/>
    <n v="4.0673611111124046"/>
    <m/>
  </r>
  <r>
    <s v="ad165bf10431f5387bca7987e9be3905"/>
    <d v="2017-10-22T21:04:00"/>
    <x v="50202"/>
    <n v="40.266666666662786"/>
    <m/>
    <n v="40.266666666662786"/>
    <m/>
  </r>
  <r>
    <s v="9fce32b2462806d89f08af02712223fd"/>
    <d v="2017-12-08T13:19:00"/>
    <x v="2769"/>
    <n v="10.219444444446708"/>
    <m/>
    <n v="10.219444444446708"/>
    <m/>
  </r>
  <r>
    <s v="ea0a8e84904a16c83a6956a171c88276"/>
    <d v="2017-02-16T19:56:00"/>
    <x v="50203"/>
    <n v="7.8687500000014552"/>
    <m/>
    <n v="7.8687500000014552"/>
    <m/>
  </r>
  <r>
    <s v="e6604d0d52456fe3a3fdf965b7b924f7"/>
    <d v="2018-02-17T19:58:00"/>
    <x v="50204"/>
    <n v="3.9798611111109494"/>
    <m/>
    <n v="3.9798611111109494"/>
    <m/>
  </r>
  <r>
    <s v="fa5927f07ada4f44128f6d9fab3b70f6"/>
    <d v="2018-02-02T10:18:00"/>
    <x v="50205"/>
    <n v="22.024305555554747"/>
    <m/>
    <n v="22.024305555554747"/>
    <m/>
  </r>
  <r>
    <s v="dd21beb23190fb08c8532bb31cd28b34"/>
    <d v="2017-10-13T11:30:00"/>
    <x v="50206"/>
    <n v="10.28125"/>
    <m/>
    <n v="10.28125"/>
    <m/>
  </r>
  <r>
    <s v="cbedf17aceca757bfcb74be595ae40ce"/>
    <d v="2018-02-07T14:53:00"/>
    <x v="18755"/>
    <n v="15.397222222221899"/>
    <m/>
    <n v="15.397222222221899"/>
    <m/>
  </r>
  <r>
    <s v="ef34fa79f2069138c745dba034f9169a"/>
    <d v="2018-06-25T19:03:00"/>
    <x v="50207"/>
    <n v="1.9500000000043656"/>
    <m/>
    <n v="1.9500000000043656"/>
    <m/>
  </r>
  <r>
    <s v="fd9ec02005605e0b338a29e03bc6eb30"/>
    <d v="2017-11-24T17:12:00"/>
    <x v="36369"/>
    <n v="6.0555555555547471"/>
    <m/>
    <n v="6.0555555555547471"/>
    <m/>
  </r>
  <r>
    <s v="b1ae5dfeac85b9d126aa862b10bd9544"/>
    <d v="2018-05-07T11:03:00"/>
    <x v="12553"/>
    <n v="10.371527777773736"/>
    <m/>
    <n v="10.371527777773736"/>
    <m/>
  </r>
  <r>
    <s v="427b93d447dc29957700648673d6256f"/>
    <d v="2017-09-03T14:50:00"/>
    <x v="50208"/>
    <n v="5.0048611111124046"/>
    <m/>
    <n v="5.0048611111124046"/>
    <m/>
  </r>
  <r>
    <s v="70e38e6c6f3ff404a97ab901da03db56"/>
    <d v="2017-07-25T20:49:00"/>
    <x v="23349"/>
    <n v="7.9152777777781012"/>
    <m/>
    <n v="7.9152777777781012"/>
    <m/>
  </r>
  <r>
    <s v="ce9c02c63ccfd380ecd3ccf5e8894f96"/>
    <d v="2017-11-07T16:17:00"/>
    <x v="50209"/>
    <n v="6.2201388888861402"/>
    <m/>
    <n v="6.2201388888861402"/>
    <m/>
  </r>
  <r>
    <s v="dc176963313df28e26c74cddb9ed665d"/>
    <d v="2018-06-18T18:12:00"/>
    <x v="50210"/>
    <n v="3.8923611111094942"/>
    <m/>
    <n v="3.8923611111094942"/>
    <m/>
  </r>
  <r>
    <s v="d2d240860510d69b59a0ff9624d195b8"/>
    <d v="2018-05-07T09:41:00"/>
    <x v="50211"/>
    <n v="14.465972222220444"/>
    <m/>
    <n v="14.465972222220444"/>
    <m/>
  </r>
  <r>
    <s v="2a86b167faca061eb024043376211562"/>
    <d v="2017-08-18T18:56:00"/>
    <x v="50212"/>
    <n v="10.908333333332848"/>
    <m/>
    <n v="10.908333333332848"/>
    <m/>
  </r>
  <r>
    <s v="619dfdf03a86cb08034d2050d1967b17"/>
    <d v="2018-07-23T19:41:00"/>
    <x v="50213"/>
    <n v="10.9375"/>
    <m/>
    <n v="10.9375"/>
    <m/>
  </r>
  <r>
    <s v="0820ec4a663815afde264b1f4cbfeccd"/>
    <d v="2017-12-27T13:12:00"/>
    <x v="50214"/>
    <n v="12.010416666664241"/>
    <m/>
    <n v="12.010416666664241"/>
    <m/>
  </r>
  <r>
    <s v="ead9c15a852438a4165d9e4db49762a0"/>
    <d v="2017-06-22T11:03:00"/>
    <x v="50215"/>
    <n v="14.134722222217533"/>
    <m/>
    <n v="14.134722222217533"/>
    <m/>
  </r>
  <r>
    <s v="544789a536e56050d352f95b48062912"/>
    <d v="2017-10-15T13:32:00"/>
    <x v="50216"/>
    <n v="19.969444444446708"/>
    <m/>
    <n v="19.969444444446708"/>
    <m/>
  </r>
  <r>
    <s v="346222690118b5713fed10ff0c262bda"/>
    <d v="2017-07-25T01:53:00"/>
    <x v="50217"/>
    <n v="13.840277777773736"/>
    <m/>
    <n v="13.840277777773736"/>
    <m/>
  </r>
  <r>
    <s v="812513d7e666354019acd59c823bd0b5"/>
    <d v="2017-12-19T21:35:00"/>
    <x v="50218"/>
    <n v="21.817361111112405"/>
    <m/>
    <n v="21.817361111112405"/>
    <m/>
  </r>
  <r>
    <s v="b9dd50946ccb67dc7d9720f5c1cf41f9"/>
    <d v="2018-08-15T19:05:00"/>
    <x v="44150"/>
    <n v="7.1916666666656965"/>
    <m/>
    <n v="7.1916666666656965"/>
    <m/>
  </r>
  <r>
    <s v="badf5ea923341f29be3b4a8c59789a2c"/>
    <d v="2017-04-20T18:39:00"/>
    <x v="50219"/>
    <n v="24.695833333331393"/>
    <m/>
    <n v="24.695833333331393"/>
    <m/>
  </r>
  <r>
    <s v="2fec4859f3e4539cc0daa66bbd82f26c"/>
    <d v="2018-05-12T19:26:00"/>
    <x v="50220"/>
    <n v="20.702777777776646"/>
    <m/>
    <n v="20.702777777776646"/>
    <m/>
  </r>
  <r>
    <s v="59ff2ee65c8cc0479240e487a0fc6677"/>
    <d v="2018-02-15T22:14:00"/>
    <x v="50221"/>
    <n v="13.068055555551837"/>
    <m/>
    <n v="13.068055555551837"/>
    <m/>
  </r>
  <r>
    <s v="e372925efa5e2bebc75122fe5ecf11ab"/>
    <d v="2017-11-15T14:05:00"/>
    <x v="50217"/>
    <n v="-99.668055555557657"/>
    <m/>
    <n v="-99.668055555557657"/>
    <m/>
  </r>
  <r>
    <s v="1bdc66f51db19484352427af89377129"/>
    <d v="2017-11-07T20:46:00"/>
    <x v="46127"/>
    <n v="6.6847222222277196"/>
    <m/>
    <n v="6.6847222222277196"/>
    <m/>
  </r>
  <r>
    <s v="2c115ba9e25f2b8932ec710356d9eca9"/>
    <d v="2017-03-28T17:10:00"/>
    <x v="50222"/>
    <n v="6.0513888888890506"/>
    <m/>
    <n v="6.0513888888890506"/>
    <m/>
  </r>
  <r>
    <s v="92599308ba8d89889268df82c199bae4"/>
    <d v="2017-11-26T20:38:00"/>
    <x v="50223"/>
    <n v="20.944444444445253"/>
    <m/>
    <n v="20.944444444445253"/>
    <m/>
  </r>
  <r>
    <s v="2b857e133a619f873130ee050ffa17a1"/>
    <d v="2018-01-12T19:24:00"/>
    <x v="50224"/>
    <n v="19.131249999998545"/>
    <m/>
    <n v="19.131249999998545"/>
    <m/>
  </r>
  <r>
    <s v="fc0d78109239dcb41dc110f375f1b397"/>
    <d v="2018-01-21T20:30:00"/>
    <x v="37549"/>
    <n v="24.033333333332848"/>
    <m/>
    <n v="24.033333333332848"/>
    <m/>
  </r>
  <r>
    <s v="3142b77fc8c5d3b848943f5727c3901a"/>
    <d v="2018-08-03T00:03:00"/>
    <x v="35751"/>
    <n v="7.9604166666686069"/>
    <m/>
    <n v="7.9604166666686069"/>
    <m/>
  </r>
  <r>
    <s v="fca2aaefc989d1a8eddc4cb03b160eca"/>
    <d v="2018-03-13T11:29:00"/>
    <x v="50225"/>
    <n v="16.283333333332848"/>
    <m/>
    <n v="16.283333333332848"/>
    <m/>
  </r>
  <r>
    <s v="b9138517d788504f3732765e32ffc3d7"/>
    <d v="2017-11-26T05:27:00"/>
    <x v="50226"/>
    <n v="24.788888888891961"/>
    <m/>
    <n v="24.788888888891961"/>
    <m/>
  </r>
  <r>
    <s v="b9e191cae053d808e4c2573a0a241dab"/>
    <d v="2017-12-13T00:05:00"/>
    <x v="50227"/>
    <n v="29.607638888890506"/>
    <m/>
    <n v="29.607638888890506"/>
    <m/>
  </r>
  <r>
    <s v="6048533001f5fce8b89fa52898d99047"/>
    <d v="2018-07-21T16:12:00"/>
    <x v="50228"/>
    <n v="17.106944444443798"/>
    <m/>
    <n v="17.106944444443798"/>
    <m/>
  </r>
  <r>
    <s v="400cc24139a5537aa97037fe4d5f3fc6"/>
    <d v="2018-01-07T14:15:00"/>
    <x v="35099"/>
    <n v="22.055555555554747"/>
    <m/>
    <n v="22.055555555554747"/>
    <m/>
  </r>
  <r>
    <s v="a8aa1455a58ed250938c0f20158244a8"/>
    <d v="2018-08-07T17:23:00"/>
    <x v="50229"/>
    <n v="7.6583333333328483"/>
    <m/>
    <n v="7.6583333333328483"/>
    <m/>
  </r>
  <r>
    <s v="d95df03babee2bdc78de99d217ee867a"/>
    <d v="2018-04-30T01:00:00"/>
    <x v="50230"/>
    <n v="7.7555555555591127"/>
    <m/>
    <n v="7.7555555555591127"/>
    <m/>
  </r>
  <r>
    <s v="be2e480f8eeb99966d2a97c281ca2b36"/>
    <d v="2018-02-23T17:45:00"/>
    <x v="50231"/>
    <n v="5.0972222222189885"/>
    <m/>
    <n v="5.0972222222189885"/>
    <m/>
  </r>
  <r>
    <s v="fb3d9a7dc344c0c035d8c5c808d428d3"/>
    <d v="2018-01-24T22:07:00"/>
    <x v="50232"/>
    <n v="12.049305555556202"/>
    <m/>
    <n v="12.049305555556202"/>
    <m/>
  </r>
  <r>
    <s v="1636b85eb28fe7afdeedc55ec96536cd"/>
    <d v="2018-07-17T09:01:00"/>
    <x v="50233"/>
    <n v="8.4506944444437977"/>
    <m/>
    <n v="8.4506944444437977"/>
    <m/>
  </r>
  <r>
    <s v="3329f64391fb9614f91aaa7be306c8bb"/>
    <d v="2018-07-29T14:00:00"/>
    <x v="27853"/>
    <n v="5.1680555555503815"/>
    <m/>
    <n v="5.1680555555503815"/>
    <m/>
  </r>
  <r>
    <s v="80aa84ef8c5e289d84d1735060740d61"/>
    <d v="2018-08-07T15:14:00"/>
    <x v="50234"/>
    <n v="8.1645833333313931"/>
    <m/>
    <n v="8.1645833333313931"/>
    <m/>
  </r>
  <r>
    <s v="3b7d1e0e59ead2c1080ad04f835423b9"/>
    <d v="2018-06-20T10:12:00"/>
    <x v="50235"/>
    <n v="5.1361111111109494"/>
    <m/>
    <n v="5.1361111111109494"/>
    <m/>
  </r>
  <r>
    <s v="0c79ffcb0fed5ff297c2a68be02f4f8c"/>
    <d v="2018-07-19T08:22:00"/>
    <x v="50231"/>
    <n v="-140.51180555555766"/>
    <m/>
    <n v="-140.51180555555766"/>
    <m/>
  </r>
  <r>
    <s v="5fc0077c7ba092d24743a55d05cad3fa"/>
    <d v="2017-10-31T20:56:00"/>
    <x v="50236"/>
    <n v="15.995833333334303"/>
    <m/>
    <n v="15.995833333334303"/>
    <m/>
  </r>
  <r>
    <s v="6c8a4caa6d2814e7eced82b426f9c428"/>
    <d v="2018-01-30T20:45:00"/>
    <x v="50237"/>
    <n v="15.161805555551837"/>
    <m/>
    <n v="15.161805555551837"/>
    <m/>
  </r>
  <r>
    <s v="aafb89f11bef342ec3ca3571428ab77b"/>
    <d v="2018-07-30T18:43:00"/>
    <x v="34452"/>
    <n v="3.1340277777781012"/>
    <m/>
    <n v="3.1340277777781012"/>
    <m/>
  </r>
  <r>
    <s v="d2effb4f63d9db72e65ef6317fd3cd6c"/>
    <d v="2018-04-06T12:14:00"/>
    <x v="21467"/>
    <n v="20.195833333331393"/>
    <m/>
    <n v="20.195833333331393"/>
    <m/>
  </r>
  <r>
    <s v="7444c79a0b66416c25448e4c95faef24"/>
    <d v="2018-01-17T10:57:00"/>
    <x v="50238"/>
    <n v="13.200694444443798"/>
    <m/>
    <n v="13.200694444443798"/>
    <m/>
  </r>
  <r>
    <s v="d5fbbc2e51c9e93de3502e15b4159d46"/>
    <d v="2018-04-06T07:33:00"/>
    <x v="36820"/>
    <n v="11.563194444446708"/>
    <m/>
    <n v="11.563194444446708"/>
    <m/>
  </r>
  <r>
    <s v="626389ec53cbe508339cbc2ad3a4787b"/>
    <d v="2018-05-10T09:26:00"/>
    <x v="50239"/>
    <n v="5.3236111111109494"/>
    <m/>
    <n v="5.3236111111109494"/>
    <m/>
  </r>
  <r>
    <s v="e682e9539c5643a19c747047530825e6"/>
    <d v="2018-05-02T23:21:00"/>
    <x v="46023"/>
    <n v="12.760416666664241"/>
    <m/>
    <n v="12.760416666664241"/>
    <m/>
  </r>
  <r>
    <s v="1df7ded3518147b95eababb6620f007c"/>
    <d v="2017-08-13T11:49:00"/>
    <x v="42001"/>
    <n v="9.4020833333343035"/>
    <m/>
    <n v="9.4020833333343035"/>
    <m/>
  </r>
  <r>
    <s v="5b7078954da6923760467cf39ac91bc0"/>
    <d v="2017-09-17T11:00:00"/>
    <x v="3067"/>
    <n v="2.2993055555562023"/>
    <m/>
    <n v="2.2993055555562023"/>
    <m/>
  </r>
  <r>
    <s v="aee59dfc7dd589a60400818c624a6f91"/>
    <d v="2018-08-25T00:59:00"/>
    <x v="7125"/>
    <n v="3.8701388888875954"/>
    <m/>
    <n v="3.8701388888875954"/>
    <m/>
  </r>
  <r>
    <s v="21746a2a0ab90a9d0916af6e1026fd24"/>
    <d v="2018-01-05T18:37:00"/>
    <x v="40201"/>
    <n v="25.885416666671517"/>
    <m/>
    <n v="25.885416666671517"/>
    <m/>
  </r>
  <r>
    <s v="63e6167831e2896f74d9227af41b1431"/>
    <d v="2018-07-31T14:59:00"/>
    <x v="50240"/>
    <n v="7.1631944444452529"/>
    <m/>
    <n v="7.1631944444452529"/>
    <m/>
  </r>
  <r>
    <s v="799964b5666f130721bec3cdeb97270f"/>
    <d v="2017-05-29T07:52:00"/>
    <x v="50241"/>
    <n v="16.292361111110949"/>
    <m/>
    <n v="16.292361111110949"/>
    <m/>
  </r>
  <r>
    <s v="9a9b66a3afe31a34ceed0cf919660632"/>
    <d v="2017-05-12T19:05:00"/>
    <x v="29134"/>
    <n v="12.630555555551837"/>
    <m/>
    <n v="12.630555555551837"/>
    <m/>
  </r>
  <r>
    <s v="aba8a6306a353cb28d5358c585fabe75"/>
    <d v="2017-09-10T21:50:00"/>
    <x v="50242"/>
    <n v="15.896527777782467"/>
    <m/>
    <n v="15.896527777782467"/>
    <m/>
  </r>
  <r>
    <s v="7344405ad701aae9932fbabba0faa522"/>
    <d v="2018-04-09T13:11:00"/>
    <x v="50243"/>
    <n v="15.20625000000291"/>
    <m/>
    <n v="15.20625000000291"/>
    <m/>
  </r>
  <r>
    <s v="a0b862a69020ac0160aabd2acb06f8e7"/>
    <d v="2018-05-15T09:31:00"/>
    <x v="50244"/>
    <n v="20.251388888893416"/>
    <m/>
    <n v="20.251388888893416"/>
    <m/>
  </r>
  <r>
    <s v="c0b3a6ec68db87dd98bb317ea6835608"/>
    <d v="2018-06-08T13:41:00"/>
    <x v="10981"/>
    <n v="13.122916666667152"/>
    <m/>
    <n v="13.122916666667152"/>
    <m/>
  </r>
  <r>
    <s v="88df6b44c27501b5e7af076d193440dd"/>
    <d v="2018-07-25T19:28:00"/>
    <x v="4092"/>
    <n v="7.9409722222189885"/>
    <m/>
    <n v="7.9409722222189885"/>
    <m/>
  </r>
  <r>
    <s v="be74db37c6be2764570dc81e103dc60b"/>
    <d v="2018-01-29T06:24:00"/>
    <x v="50245"/>
    <n v="7.5638888888861402"/>
    <m/>
    <n v="7.5638888888861402"/>
    <m/>
  </r>
  <r>
    <s v="a1ad76f125118edcc2ba7035e9a59c7c"/>
    <d v="2018-08-06T09:45:00"/>
    <x v="50246"/>
    <n v="7.4784722222248092"/>
    <m/>
    <n v="7.4784722222248092"/>
    <m/>
  </r>
  <r>
    <s v="4ca8a781d1f4b13e966bf35cdc333f56"/>
    <d v="2017-10-13T10:04:00"/>
    <x v="27861"/>
    <n v="12.44999999999709"/>
    <m/>
    <n v="12.44999999999709"/>
    <m/>
  </r>
  <r>
    <s v="9c82bca31120157620aa240857a67802"/>
    <d v="2017-09-18T11:18:00"/>
    <x v="50247"/>
    <n v="18.252777777779556"/>
    <m/>
    <n v="18.252777777779556"/>
    <m/>
  </r>
  <r>
    <s v="c431b1ec043729734d48ba14702aa191"/>
    <d v="2018-02-22T18:50:00"/>
    <x v="6821"/>
    <n v="20.227777777778101"/>
    <m/>
    <n v="20.227777777778101"/>
    <m/>
  </r>
  <r>
    <s v="d8ec5b1e258fdf9fb57488233fb97070"/>
    <d v="2018-04-02T11:42:00"/>
    <x v="50248"/>
    <n v="24.381944444437977"/>
    <m/>
    <n v="24.381944444437977"/>
    <m/>
  </r>
  <r>
    <s v="ffdab5e1596138d37793566aa1424d0c"/>
    <d v="2017-05-02T07:26:00"/>
    <x v="4937"/>
    <n v="9.09375"/>
    <m/>
    <n v="9.09375"/>
    <m/>
  </r>
  <r>
    <s v="d0c9dbd8a44871e5b5624050cb44abf5"/>
    <d v="2017-09-10T19:53:00"/>
    <x v="50249"/>
    <n v="21.847222222218988"/>
    <m/>
    <n v="21.847222222218988"/>
    <m/>
  </r>
  <r>
    <s v="18d5cd9804d2eb8424721a25397b7ae4"/>
    <d v="2017-11-28T11:02:00"/>
    <x v="21012"/>
    <n v="10.463888888887595"/>
    <m/>
    <n v="10.463888888887595"/>
    <m/>
  </r>
  <r>
    <s v="d237eb0a6caf6cc0d9cf5ba7a815c077"/>
    <d v="2018-01-10T15:54:00"/>
    <x v="50250"/>
    <n v="13.270833333335759"/>
    <m/>
    <n v="13.270833333335759"/>
    <m/>
  </r>
  <r>
    <s v="21c7a9262770a699c3144f54152e0b27"/>
    <d v="2018-05-04T10:35:00"/>
    <x v="32950"/>
    <n v="18.400694444448163"/>
    <m/>
    <n v="18.400694444448163"/>
    <m/>
  </r>
  <r>
    <s v="94e43121a0232434f1ee7c1888f2cce5"/>
    <d v="2017-02-28T17:39:00"/>
    <x v="50251"/>
    <n v="12.560416666659876"/>
    <m/>
    <n v="12.560416666659876"/>
    <m/>
  </r>
  <r>
    <s v="4013aca81e3b0b07dc5b15549beae602"/>
    <d v="2018-02-17T12:16:00"/>
    <x v="50252"/>
    <n v="16.622916666667152"/>
    <m/>
    <n v="16.622916666667152"/>
    <m/>
  </r>
  <r>
    <s v="54c1bb9fd5410f38a13229f44d9b7e67"/>
    <d v="2018-08-12T23:44:00"/>
    <x v="50253"/>
    <n v="1.898611111108039"/>
    <m/>
    <n v="1.898611111108039"/>
    <m/>
  </r>
  <r>
    <s v="b257713d1922be564a498b7dea2969a8"/>
    <d v="2017-12-04T23:02:00"/>
    <x v="4730"/>
    <n v="15.942361111112405"/>
    <m/>
    <n v="15.942361111112405"/>
    <m/>
  </r>
  <r>
    <s v="a5cb9da004bf54e017f20e3c1f8629f7"/>
    <d v="2017-11-06T07:20:00"/>
    <x v="50254"/>
    <n v="8.6208333333343035"/>
    <m/>
    <n v="8.6208333333343035"/>
    <m/>
  </r>
  <r>
    <s v="76a0b6b419b6d31150e11eca6f2cf5d7"/>
    <d v="2018-06-15T15:52:00"/>
    <x v="50255"/>
    <n v="20.841666666667152"/>
    <m/>
    <n v="20.841666666667152"/>
    <m/>
  </r>
  <r>
    <s v="b806f6c6c8d0b8ccc7ad577af2a67233"/>
    <d v="2017-08-17T10:22:00"/>
    <x v="50256"/>
    <n v="18.305555555562023"/>
    <m/>
    <n v="18.305555555562023"/>
    <m/>
  </r>
  <r>
    <s v="2eb868f2f7abdf4284337d1cdeb7399b"/>
    <d v="2018-06-26T20:15:00"/>
    <x v="50257"/>
    <n v="13.011805555557657"/>
    <m/>
    <n v="13.011805555557657"/>
    <m/>
  </r>
  <r>
    <s v="9f76e95321ab8f7aa87cb1ec8152b38f"/>
    <d v="2018-03-30T14:59:00"/>
    <x v="50258"/>
    <n v="21.297916666670062"/>
    <m/>
    <n v="21.297916666670062"/>
    <m/>
  </r>
  <r>
    <s v="b9b6258fd7df83978bd49c201c288953"/>
    <d v="2017-03-01T08:32:00"/>
    <x v="50259"/>
    <n v="14.329861111109494"/>
    <m/>
    <n v="14.329861111109494"/>
    <m/>
  </r>
  <r>
    <s v="e316d83fd9aaec07226cb3abfcf342d1"/>
    <d v="2018-07-25T16:12:00"/>
    <x v="50260"/>
    <n v="5.0729166666642413"/>
    <m/>
    <n v="5.0729166666642413"/>
    <m/>
  </r>
  <r>
    <s v="ce943243f0c85ae46078241f00eb17ac"/>
    <d v="2017-10-23T14:15:00"/>
    <x v="50261"/>
    <n v="9.9833333333299379"/>
    <m/>
    <n v="9.9833333333299379"/>
    <m/>
  </r>
  <r>
    <s v="f1b1b5d6b3ec1564b2c5ac226d0d62c2"/>
    <d v="2017-11-20T22:39:00"/>
    <x v="50262"/>
    <n v="4.5715277777781012"/>
    <m/>
    <n v="4.5715277777781012"/>
    <m/>
  </r>
  <r>
    <s v="3d95793cfeffacca98e2027eb0e33dc4"/>
    <d v="2018-03-19T14:49:00"/>
    <x v="25514"/>
    <n v="2.3090277777810115"/>
    <m/>
    <n v="2.3090277777810115"/>
    <m/>
  </r>
  <r>
    <s v="acf4b337d94686e3ff709ce923bc2e47"/>
    <d v="2017-06-09T16:15:00"/>
    <x v="37397"/>
    <n v="10.004861111105129"/>
    <m/>
    <n v="10.004861111105129"/>
    <m/>
  </r>
  <r>
    <s v="b271c16a0aead24e9b27536f86910946"/>
    <d v="2017-06-28T21:57:00"/>
    <x v="46885"/>
    <n v="5.6493055555547471"/>
    <m/>
    <n v="5.6493055555547471"/>
    <m/>
  </r>
  <r>
    <s v="4471fc5ecfbb3b7fec1044fc6e6f6851"/>
    <d v="2018-08-08T18:02:00"/>
    <x v="50263"/>
    <n v="7.8763888888934162"/>
    <m/>
    <n v="7.8763888888934162"/>
    <m/>
  </r>
  <r>
    <s v="4b8e7900278770ffef6b0da3d58dff9a"/>
    <d v="2018-08-13T12:56:00"/>
    <x v="50261"/>
    <n v="-283.96180555556202"/>
    <m/>
    <n v="-283.96180555556202"/>
    <m/>
  </r>
  <r>
    <s v="f43dce59f4547d6918c7b2360f27698f"/>
    <d v="2018-03-05T22:46:00"/>
    <x v="50264"/>
    <n v="3.125"/>
    <m/>
    <n v="3.125"/>
    <m/>
  </r>
  <r>
    <s v="7b4cc813e327ec14c78f547a763f46b8"/>
    <d v="2018-03-08T15:59:00"/>
    <x v="50265"/>
    <n v="21.308333333334303"/>
    <m/>
    <n v="21.308333333334303"/>
    <m/>
  </r>
  <r>
    <s v="50a980068f11953231ad1d03fb1769b4"/>
    <d v="2017-03-16T20:38:00"/>
    <x v="50266"/>
    <n v="11.886805555557657"/>
    <m/>
    <n v="11.886805555557657"/>
    <m/>
  </r>
  <r>
    <s v="2da624174ee4d329c69272718b2ba558"/>
    <d v="2017-09-18T21:14:00"/>
    <x v="50267"/>
    <n v="13.932638888887595"/>
    <m/>
    <n v="13.932638888887595"/>
    <m/>
  </r>
  <r>
    <s v="bd69cd564f711eddada0e30038e89558"/>
    <d v="2017-06-24T20:03:00"/>
    <x v="4929"/>
    <n v="11.78402777777228"/>
    <m/>
    <n v="11.78402777777228"/>
    <m/>
  </r>
  <r>
    <s v="e1cf77d2496e5b490b421f882d2cb6d3"/>
    <d v="2017-07-05T22:32:00"/>
    <x v="50268"/>
    <n v="19.845138888893416"/>
    <m/>
    <n v="19.845138888893416"/>
    <m/>
  </r>
  <r>
    <s v="3157a4052d9fe8c58017857eac745f0b"/>
    <d v="2017-11-25T21:08:00"/>
    <x v="50269"/>
    <n v="31.811111111106584"/>
    <m/>
    <n v="31.811111111106584"/>
    <m/>
  </r>
  <r>
    <s v="167cb68a4f380e669cbdce2a8a4dfb07"/>
    <d v="2017-12-07T22:06:00"/>
    <x v="50270"/>
    <n v="7.7916666666715173"/>
    <m/>
    <n v="7.7916666666715173"/>
    <m/>
  </r>
  <r>
    <s v="b2270b13a48230d3898b0e5a2abcac01"/>
    <d v="2017-10-16T11:15:00"/>
    <x v="352"/>
    <n v="16.335416666668607"/>
    <m/>
    <n v="16.335416666668607"/>
    <m/>
  </r>
  <r>
    <s v="70a88919704ffacda73f3c50ef230490"/>
    <d v="2018-04-19T10:14:00"/>
    <x v="50271"/>
    <n v="13.111111111109494"/>
    <m/>
    <n v="13.111111111109494"/>
    <m/>
  </r>
  <r>
    <s v="a7913947a3d9509dc24a8b9282b2f907"/>
    <d v="2017-10-07T17:51:00"/>
    <x v="50272"/>
    <n v="17.111111111109494"/>
    <m/>
    <n v="17.111111111109494"/>
    <m/>
  </r>
  <r>
    <s v="0e1670a6f68c72266681ed85b4e4f73a"/>
    <d v="2018-08-22T11:05:00"/>
    <x v="50273"/>
    <n v="5.6312499999985448"/>
    <m/>
    <n v="5.6312499999985448"/>
    <m/>
  </r>
  <r>
    <s v="0a79d1506c2e0249c9aff8723bcf51e9"/>
    <d v="2018-05-18T12:35:00"/>
    <x v="33261"/>
    <n v="18.270833333335759"/>
    <m/>
    <n v="18.270833333335759"/>
    <m/>
  </r>
  <r>
    <s v="bf0310bae1a889330a16496d6f7b8628"/>
    <d v="2017-07-31T13:43:00"/>
    <x v="50274"/>
    <n v="21.229166666664241"/>
    <m/>
    <n v="21.229166666664241"/>
    <m/>
  </r>
  <r>
    <s v="677cf6c593931b083ffbbb060a9c6ce8"/>
    <d v="2018-05-19T11:12:00"/>
    <x v="50275"/>
    <n v="11.413194444445253"/>
    <m/>
    <n v="11.413194444445253"/>
    <m/>
  </r>
  <r>
    <s v="1e7bc4fa92ad71dd2603c7582ebeabf8"/>
    <d v="2018-05-13T23:02:00"/>
    <x v="30113"/>
    <n v="8.8499999999985448"/>
    <m/>
    <n v="8.8499999999985448"/>
    <m/>
  </r>
  <r>
    <s v="04127548fb3634e50ad03765c05cdc68"/>
    <d v="2018-02-04T22:20:00"/>
    <x v="50276"/>
    <n v="1.7256944444452529"/>
    <m/>
    <n v="1.7256944444452529"/>
    <m/>
  </r>
  <r>
    <s v="63bd88cac1061f6574789bd7921dd5f2"/>
    <d v="2017-06-26T01:27:00"/>
    <x v="22754"/>
    <n v="21.795833333329938"/>
    <m/>
    <n v="21.795833333329938"/>
    <m/>
  </r>
  <r>
    <s v="ec6fe04836bc8811fedf31b14bd8b549"/>
    <d v="2018-07-05T23:04:00"/>
    <x v="50277"/>
    <n v="7.883333333338669"/>
    <m/>
    <n v="7.883333333338669"/>
    <m/>
  </r>
  <r>
    <s v="8237160b16b119b5390f8072691974f0"/>
    <d v="2018-08-01T13:37:00"/>
    <x v="7617"/>
    <n v="6.3722222222204437"/>
    <m/>
    <n v="6.3722222222204437"/>
    <m/>
  </r>
  <r>
    <s v="22751a6069364ffc60a6e707a9e5c4ac"/>
    <d v="2017-06-27T21:30:00"/>
    <x v="10567"/>
    <n v="2.7062499999956344"/>
    <m/>
    <n v="2.7062499999956344"/>
    <m/>
  </r>
  <r>
    <s v="0e344e615390f8528b42e277875f0ba0"/>
    <d v="2018-05-09T09:16:00"/>
    <x v="21010"/>
    <n v="12.506944444445253"/>
    <m/>
    <n v="12.506944444445253"/>
    <m/>
  </r>
  <r>
    <s v="1f7d0a7602cffab1da326530589809f2"/>
    <d v="2018-04-20T19:49:00"/>
    <x v="36289"/>
    <n v="7.0430555555576575"/>
    <m/>
    <n v="7.0430555555576575"/>
    <m/>
  </r>
  <r>
    <s v="88c7831d968f7cd33c64d1733cb90510"/>
    <d v="2017-11-14T17:13:00"/>
    <x v="50278"/>
    <n v="11.110416666662786"/>
    <m/>
    <n v="11.110416666662786"/>
    <m/>
  </r>
  <r>
    <s v="46c940200f4d91b4cf260d705849bbe2"/>
    <d v="2017-10-12T20:05:00"/>
    <x v="50279"/>
    <n v="10.640277777776646"/>
    <m/>
    <n v="10.640277777776646"/>
    <m/>
  </r>
  <r>
    <s v="cff5d131d68af2eef5268034defe07ca"/>
    <d v="2018-03-12T02:52:00"/>
    <x v="50280"/>
    <n v="41.431944444448163"/>
    <m/>
    <n v="41.431944444448163"/>
    <m/>
  </r>
  <r>
    <s v="b1c978cd633caac1ce86e36b61e8aeb3"/>
    <d v="2018-08-15T18:48:00"/>
    <x v="10567"/>
    <n v="-411.18125000000146"/>
    <m/>
    <n v="-411.18125000000146"/>
    <m/>
  </r>
  <r>
    <s v="d94f4fe5fee370911b2bdde33dadb1ac"/>
    <d v="2017-07-24T19:48:00"/>
    <x v="50281"/>
    <n v="16.045138888890506"/>
    <m/>
    <n v="16.045138888890506"/>
    <m/>
  </r>
  <r>
    <s v="40fd2a55eacc12019cc034c4cc15674c"/>
    <d v="2018-06-04T00:24:00"/>
    <x v="50282"/>
    <n v="18.886805555550382"/>
    <m/>
    <n v="18.886805555550382"/>
    <m/>
  </r>
  <r>
    <s v="3a1c666f27c3d419d79a79a9b1a5af11"/>
    <d v="2018-01-06T11:11:00"/>
    <x v="50283"/>
    <n v="13.383333333338669"/>
    <m/>
    <n v="13.383333333338669"/>
    <m/>
  </r>
  <r>
    <s v="341cce59fc24a0f0cd59c5f25282b1ca"/>
    <d v="2017-03-27T14:16:00"/>
    <x v="50284"/>
    <n v="13.65902777777228"/>
    <m/>
    <n v="13.65902777777228"/>
    <m/>
  </r>
  <r>
    <s v="dee55178829a36ebb42b7a3aba84c244"/>
    <d v="2018-03-09T13:30:00"/>
    <x v="33061"/>
    <n v="18.144444444442343"/>
    <m/>
    <n v="18.144444444442343"/>
    <m/>
  </r>
  <r>
    <s v="cda39e972551602661cd5e8908ee82b5"/>
    <d v="2018-06-23T10:35:00"/>
    <x v="50285"/>
    <n v="6.4840277777839219"/>
    <m/>
    <n v="6.4840277777839219"/>
    <m/>
  </r>
  <r>
    <s v="3b43a1faa9745dfcd8ef87937f4cab08"/>
    <d v="2018-07-11T21:26:00"/>
    <x v="50286"/>
    <n v="29.181250000001455"/>
    <m/>
    <n v="29.181250000001455"/>
    <m/>
  </r>
  <r>
    <s v="19c12787aa9334d1ccac97bfab56e576"/>
    <d v="2018-08-04T18:44:00"/>
    <x v="50287"/>
    <n v="16.068750000005821"/>
    <m/>
    <n v="16.068750000005821"/>
    <m/>
  </r>
  <r>
    <s v="458fd3c506b852c0ceeb6e7c195ea437"/>
    <d v="2017-04-23T01:25:00"/>
    <x v="41520"/>
    <n v="15.519444444442343"/>
    <m/>
    <n v="15.519444444442343"/>
    <m/>
  </r>
  <r>
    <s v="ef0e9ebf18b0033d57b60ee42b12d65f"/>
    <d v="2018-07-09T18:43:00"/>
    <x v="11761"/>
    <n v="16.957638888889051"/>
    <m/>
    <n v="16.957638888889051"/>
    <m/>
  </r>
  <r>
    <s v="50049a00b862d9b72dda26d6e7c38d6d"/>
    <d v="2018-05-17T17:05:00"/>
    <x v="50288"/>
    <n v="19.053472222221899"/>
    <m/>
    <n v="19.053472222221899"/>
    <m/>
  </r>
  <r>
    <s v="a93a771dcf97a2cca0be3bb159792b1d"/>
    <d v="2017-07-21T12:15:00"/>
    <x v="50289"/>
    <n v="10.379861111112405"/>
    <m/>
    <n v="10.379861111112405"/>
    <m/>
  </r>
  <r>
    <s v="d53d7b60c29d9e2fba820bfbe027df12"/>
    <d v="2017-05-25T22:17:00"/>
    <x v="50290"/>
    <n v="12.552083333335759"/>
    <m/>
    <n v="12.552083333335759"/>
    <m/>
  </r>
  <r>
    <s v="182680afbd9247820be311a34cafb4e9"/>
    <d v="2018-03-01T10:44:00"/>
    <x v="50291"/>
    <n v="4.3138888888861402"/>
    <m/>
    <n v="4.3138888888861402"/>
    <m/>
  </r>
  <r>
    <s v="78b9793627cb45328b53a69cc525fd22"/>
    <d v="2018-04-27T12:11:00"/>
    <x v="50292"/>
    <n v="7.4833333333299379"/>
    <m/>
    <n v="7.4833333333299379"/>
    <m/>
  </r>
  <r>
    <s v="71b63cb24c0cdeeb5604ab4b0e891c87"/>
    <d v="2018-08-04T18:02:00"/>
    <x v="26371"/>
    <n v="9.0625"/>
    <m/>
    <n v="9.0625"/>
    <m/>
  </r>
  <r>
    <s v="166029aa4dc1bed21f0d50ebdb4ef286"/>
    <d v="2018-04-02T09:09:00"/>
    <x v="14860"/>
    <n v="18.220138888893416"/>
    <m/>
    <n v="18.220138888893416"/>
    <m/>
  </r>
  <r>
    <s v="43836bb9e5c73e492e6361c1c5af52f0"/>
    <d v="2017-12-13T15:09:00"/>
    <x v="50293"/>
    <n v="3.2243055555591127"/>
    <m/>
    <n v="3.2243055555591127"/>
    <m/>
  </r>
  <r>
    <s v="b5f211fa89c1521c13362d1adb004aed"/>
    <d v="2018-01-03T17:12:00"/>
    <x v="50294"/>
    <n v="19.965972222220444"/>
    <m/>
    <n v="19.965972222220444"/>
    <m/>
  </r>
  <r>
    <s v="ace9e58d098308e5868584b8138e180d"/>
    <d v="2017-11-29T18:05:00"/>
    <x v="6662"/>
    <n v="5.086111111115315"/>
    <m/>
    <n v="5.086111111115315"/>
    <m/>
  </r>
  <r>
    <s v="31f6c998a06ef0003c3355f042b8488a"/>
    <d v="2018-07-25T11:23:00"/>
    <x v="23059"/>
    <n v="6.3368055555547471"/>
    <m/>
    <n v="6.3368055555547471"/>
    <m/>
  </r>
  <r>
    <s v="2e8a8d29b0f567fe40d69ed8342959e9"/>
    <d v="2017-04-04T12:52:00"/>
    <x v="50295"/>
    <n v="8.0291666666671517"/>
    <m/>
    <n v="8.0291666666671517"/>
    <m/>
  </r>
  <r>
    <s v="97e11582eb8cdd7b83e35a4243d81f79"/>
    <d v="2017-12-15T14:35:00"/>
    <x v="50296"/>
    <n v="27.401388888887595"/>
    <m/>
    <n v="27.401388888887595"/>
    <m/>
  </r>
  <r>
    <s v="d84a72d286117f40da5a05597f25d58d"/>
    <d v="2018-07-11T12:00:00"/>
    <x v="50297"/>
    <n v="9.2437500000014552"/>
    <m/>
    <n v="9.2437500000014552"/>
    <m/>
  </r>
  <r>
    <s v="d346370ba346967892986f57438f7765"/>
    <d v="2017-05-19T09:39:00"/>
    <x v="50298"/>
    <n v="13.084722222221899"/>
    <m/>
    <n v="13.084722222221899"/>
    <m/>
  </r>
  <r>
    <s v="f775d07070d41cc84bca7d1ced815c0f"/>
    <d v="2018-07-17T15:25:00"/>
    <x v="50299"/>
    <n v="3.2840277777795563"/>
    <m/>
    <n v="3.2840277777795563"/>
    <m/>
  </r>
  <r>
    <s v="e3111d19cd703ecaa907dca4af37c0c5"/>
    <d v="2018-08-19T19:31:00"/>
    <x v="50300"/>
    <n v="8.109027777776646"/>
    <m/>
    <n v="8.109027777776646"/>
    <m/>
  </r>
  <r>
    <s v="cb82f50adcd9978f835fe94951603fad"/>
    <d v="2018-08-13T08:08:00"/>
    <x v="50301"/>
    <n v="2.5298611111138598"/>
    <m/>
    <n v="2.5298611111138598"/>
    <m/>
  </r>
  <r>
    <s v="3aa3900b1d05d92125d0005db04a014e"/>
    <d v="2018-03-29T11:28:00"/>
    <x v="50302"/>
    <n v="7.3888888888905058"/>
    <m/>
    <n v="7.3888888888905058"/>
    <m/>
  </r>
  <r>
    <s v="9b91a8a7af98d4f7ca653cbadc15b556"/>
    <d v="2017-08-08T00:58:00"/>
    <x v="50303"/>
    <n v="8.875"/>
    <m/>
    <n v="8.875"/>
    <m/>
  </r>
  <r>
    <s v="da8b28740e0c2eab5292d17c3cbb853b"/>
    <d v="2017-05-03T08:28:00"/>
    <x v="5989"/>
    <n v="22.156944444446708"/>
    <m/>
    <n v="22.156944444446708"/>
    <m/>
  </r>
  <r>
    <s v="146344c554458a6d7e2f92948e52e8b8"/>
    <d v="2017-11-27T20:41:00"/>
    <x v="50304"/>
    <n v="1.9076388888861402"/>
    <m/>
    <n v="1.9076388888861402"/>
    <m/>
  </r>
  <r>
    <s v="89deea851a216c7ca2da994e5799c9b0"/>
    <d v="2017-06-23T16:23:00"/>
    <x v="50305"/>
    <n v="6.6611111111124046"/>
    <m/>
    <n v="6.6611111111124046"/>
    <m/>
  </r>
  <r>
    <s v="e12f5458c6b4f349a97fbf22e08d17ac"/>
    <d v="2017-08-01T12:57:00"/>
    <x v="50306"/>
    <n v="14.039583333338669"/>
    <m/>
    <n v="14.039583333338669"/>
    <m/>
  </r>
  <r>
    <s v="3f925ae7ffff56f13e03e8bd5711ca70"/>
    <d v="2018-02-28T19:35:00"/>
    <x v="50307"/>
    <n v="7.8562500000043656"/>
    <m/>
    <n v="7.8562500000043656"/>
    <m/>
  </r>
  <r>
    <s v="d39b2823c7beda9e56a1783db04df596"/>
    <d v="2017-02-02T11:58:00"/>
    <x v="50308"/>
    <n v="11.705555555556202"/>
    <m/>
    <n v="11.705555555556202"/>
    <m/>
  </r>
  <r>
    <s v="63514fae43596b11a770416049c86856"/>
    <d v="2018-07-12T10:59:00"/>
    <x v="50309"/>
    <n v="11.414583333331393"/>
    <m/>
    <n v="11.414583333331393"/>
    <m/>
  </r>
  <r>
    <s v="265a8ba29224f47c0476cfcfa6986f77"/>
    <d v="2018-08-02T18:05:00"/>
    <x v="50310"/>
    <n v="8.0437500000043656"/>
    <m/>
    <n v="8.0437500000043656"/>
    <m/>
  </r>
  <r>
    <s v="eb89fab6743f52417dec1e885261e10a"/>
    <d v="2017-12-12T13:26:00"/>
    <x v="50311"/>
    <n v="15.377083333332848"/>
    <m/>
    <n v="15.377083333332848"/>
    <m/>
  </r>
  <r>
    <s v="64607b4e862b1084d71a7ee6d8b2622d"/>
    <d v="2018-03-06T10:41:00"/>
    <x v="50312"/>
    <n v="14.461111111108039"/>
    <m/>
    <n v="14.461111111108039"/>
    <m/>
  </r>
  <r>
    <s v="1e8ff8bb172260d3d1b60936246867e0"/>
    <d v="2017-03-05T21:27:00"/>
    <x v="50313"/>
    <n v="4.6784722222218988"/>
    <m/>
    <n v="4.6784722222218988"/>
    <m/>
  </r>
  <r>
    <s v="9341714d42d6bb575c75707728fd6fcf"/>
    <d v="2017-11-27T14:37:00"/>
    <x v="50314"/>
    <n v="10.129861111112405"/>
    <m/>
    <n v="10.129861111112405"/>
    <m/>
  </r>
  <r>
    <s v="43cf2ad64d9ba181030a47b6a7cad49f"/>
    <d v="2018-06-12T11:15:00"/>
    <x v="50315"/>
    <n v="8.5145833333299379"/>
    <m/>
    <n v="8.5145833333299379"/>
    <m/>
  </r>
  <r>
    <s v="bea5dc01a53188cc309de4fc1f309025"/>
    <d v="2017-02-13T17:16:00"/>
    <x v="50316"/>
    <n v="3.9437499999985448"/>
    <m/>
    <n v="3.9437499999985448"/>
    <m/>
  </r>
  <r>
    <s v="57923ef279c2f7dacdb115f87a1f6c57"/>
    <d v="2018-05-10T06:59:00"/>
    <x v="28169"/>
    <n v="25.559027777773736"/>
    <m/>
    <n v="25.559027777773736"/>
    <m/>
  </r>
  <r>
    <s v="af45c3a8c24539daa13f4ca8d2868464"/>
    <d v="2018-05-02T19:28:00"/>
    <x v="50317"/>
    <n v="13.000694444439432"/>
    <m/>
    <n v="13.000694444439432"/>
    <m/>
  </r>
  <r>
    <s v="a866b07e589705b11b38db08e93e6f5b"/>
    <d v="2018-02-16T15:18:00"/>
    <x v="50318"/>
    <n v="15.106250000004366"/>
    <m/>
    <n v="15.106250000004366"/>
    <m/>
  </r>
  <r>
    <s v="ac72d34ecba515d07fd0adc8747e1d94"/>
    <d v="2017-05-17T15:33:00"/>
    <x v="50319"/>
    <n v="16.825694444443798"/>
    <m/>
    <n v="16.825694444443798"/>
    <m/>
  </r>
  <r>
    <s v="b53a3bae66c300d0757b9e094b326264"/>
    <d v="2017-12-11T16:33:00"/>
    <x v="50320"/>
    <n v="17.986805555556202"/>
    <m/>
    <n v="17.986805555556202"/>
    <m/>
  </r>
  <r>
    <s v="67f9754feffe51587eed05ba198d21b0"/>
    <d v="2018-06-30T11:49:00"/>
    <x v="50321"/>
    <n v="11.384722222224809"/>
    <m/>
    <n v="11.384722222224809"/>
    <m/>
  </r>
  <r>
    <s v="b2d8f25001ce7046b4e70b6bbc1525c2"/>
    <d v="2017-06-02T18:41:00"/>
    <x v="50322"/>
    <n v="10.720833333332848"/>
    <m/>
    <n v="10.720833333332848"/>
    <m/>
  </r>
  <r>
    <s v="76ccfd1f50385cff04dc3ba521500b47"/>
    <d v="2018-01-26T15:52:00"/>
    <x v="50323"/>
    <n v="9.9118055555518367"/>
    <m/>
    <n v="9.9118055555518367"/>
    <m/>
  </r>
  <r>
    <s v="d0848e46e16c282e0590623021ba6940"/>
    <d v="2018-06-19T17:38:00"/>
    <x v="37627"/>
    <n v="6.0402777777781012"/>
    <m/>
    <n v="6.0402777777781012"/>
    <m/>
  </r>
  <r>
    <s v="44364d92617dfb4a39ce3bff4ecea2fe"/>
    <d v="2018-03-21T22:51:00"/>
    <x v="50324"/>
    <n v="13.731250000004366"/>
    <m/>
    <n v="13.731250000004366"/>
    <m/>
  </r>
  <r>
    <s v="c8a4d0038f3ec7b553ecf27a699d6293"/>
    <d v="2018-03-23T18:58:00"/>
    <x v="11585"/>
    <n v="19.902777777781012"/>
    <m/>
    <n v="19.902777777781012"/>
    <m/>
  </r>
  <r>
    <s v="3e9c4deedb763bd5083a91afbc7c7257"/>
    <d v="2018-04-28T21:17:00"/>
    <x v="50325"/>
    <n v="31.972222222218988"/>
    <m/>
    <n v="31.972222222218988"/>
    <m/>
  </r>
  <r>
    <s v="93ade3a3a8c88b0def11b5365dbe7ff7"/>
    <d v="2017-10-13T14:58:00"/>
    <x v="50326"/>
    <n v="18.198611111110949"/>
    <m/>
    <n v="18.198611111110949"/>
    <m/>
  </r>
  <r>
    <s v="c5cc5507fd7537da058bf67fb12d28af"/>
    <d v="2018-02-26T17:17:00"/>
    <x v="40119"/>
    <n v="27.909027777779556"/>
    <m/>
    <n v="27.909027777779556"/>
    <m/>
  </r>
  <r>
    <s v="1c0e2a041cbb546001e7259526d26e67"/>
    <d v="2017-04-22T12:16:00"/>
    <x v="50327"/>
    <n v="19.395138888889051"/>
    <m/>
    <n v="19.395138888889051"/>
    <m/>
  </r>
  <r>
    <s v="04f026e6517b3845e4ea1a9d0328adfc"/>
    <d v="2018-04-18T11:12:00"/>
    <x v="50328"/>
    <n v="6.1083333333299379"/>
    <m/>
    <n v="6.1083333333299379"/>
    <m/>
  </r>
  <r>
    <s v="988c500d743d7a2cf2e9eaa824a66780"/>
    <d v="2018-07-09T21:31:00"/>
    <x v="10757"/>
    <n v="3.9722222222262644"/>
    <m/>
    <n v="3.9722222222262644"/>
    <m/>
  </r>
  <r>
    <s v="aabd0a7ecf741520be60dc59fc6002ee"/>
    <d v="2018-08-06T14:51:00"/>
    <x v="50329"/>
    <n v="3.4249999999956344"/>
    <m/>
    <n v="3.4249999999956344"/>
    <m/>
  </r>
  <r>
    <s v="dd4d421872976011ae063357e010a0cd"/>
    <d v="2017-10-14T20:30:00"/>
    <x v="50330"/>
    <n v="7.8090277777810115"/>
    <m/>
    <n v="7.8090277777810115"/>
    <m/>
  </r>
  <r>
    <s v="4eeb749b1bc5823fb7ef6af9282ee537"/>
    <d v="2018-08-21T22:09:00"/>
    <x v="48634"/>
    <n v="2.9847222222160781"/>
    <m/>
    <n v="2.9847222222160781"/>
    <m/>
  </r>
  <r>
    <s v="8c7aba5d415316a216626dfdc9e5aa42"/>
    <d v="2018-05-08T18:49:00"/>
    <x v="50331"/>
    <n v="8.8395833333343035"/>
    <m/>
    <n v="8.8395833333343035"/>
    <m/>
  </r>
  <r>
    <s v="87e83011a777a162b7aed42805bdd778"/>
    <d v="2017-05-30T12:28:00"/>
    <x v="50332"/>
    <n v="8.7847222222262644"/>
    <m/>
    <n v="8.7847222222262644"/>
    <m/>
  </r>
  <r>
    <s v="50c561609b802ec8d508a9f48c669918"/>
    <d v="2017-12-01T21:44:00"/>
    <x v="50333"/>
    <n v="34.843055555560568"/>
    <m/>
    <n v="34.843055555560568"/>
    <m/>
  </r>
  <r>
    <s v="2934b40bb9305d3b5d74747be3181435"/>
    <d v="2017-07-11T00:54:00"/>
    <x v="42201"/>
    <n v="1.7902777777781012"/>
    <m/>
    <n v="1.7902777777781012"/>
    <m/>
  </r>
  <r>
    <s v="12f0d35d150a1645900980264e766cc6"/>
    <d v="2018-07-03T19:44:00"/>
    <x v="21757"/>
    <n v="3.9055555555532919"/>
    <m/>
    <n v="3.9055555555532919"/>
    <m/>
  </r>
  <r>
    <s v="7256c798273af7d120d1f9e274e914f7"/>
    <d v="2018-03-17T23:17:00"/>
    <x v="50334"/>
    <n v="39.513194444443798"/>
    <m/>
    <n v="39.513194444443798"/>
    <m/>
  </r>
  <r>
    <s v="5778366745f5c8c33f8c7f0432373788"/>
    <d v="2017-07-20T22:51:00"/>
    <x v="50335"/>
    <n v="11.99722222222772"/>
    <m/>
    <n v="11.99722222222772"/>
    <m/>
  </r>
  <r>
    <s v="568e71250d146ee4bf4b6f85617c6843"/>
    <d v="2017-08-27T18:27:00"/>
    <x v="8994"/>
    <n v="7.734027777776646"/>
    <m/>
    <n v="7.734027777776646"/>
    <m/>
  </r>
  <r>
    <s v="3c5939ce763419f5942f27acffd072e6"/>
    <d v="2018-02-22T09:54:00"/>
    <x v="30984"/>
    <n v="48.418055555557657"/>
    <m/>
    <n v="48.418055555557657"/>
    <m/>
  </r>
  <r>
    <s v="742d23b61a40b16eec4c1c5998da1c39"/>
    <d v="2017-05-16T19:29:00"/>
    <x v="15210"/>
    <n v="5.4604166666686069"/>
    <m/>
    <n v="5.4604166666686069"/>
    <m/>
  </r>
  <r>
    <s v="1b39d154e72f232a67b97d1d2545d527"/>
    <d v="2018-05-16T23:26:00"/>
    <x v="50336"/>
    <n v="18.974999999998545"/>
    <m/>
    <n v="18.974999999998545"/>
    <m/>
  </r>
  <r>
    <s v="6ebb39e4d90eff5c1099de688d9b4f94"/>
    <d v="2018-02-24T09:37:00"/>
    <x v="48359"/>
    <n v="9.2486111111138598"/>
    <m/>
    <n v="9.2486111111138598"/>
    <m/>
  </r>
  <r>
    <s v="26f1a21b851baef4f3bb1ea83c9ba962"/>
    <d v="2018-04-24T12:58:00"/>
    <x v="50337"/>
    <n v="22.14375000000291"/>
    <m/>
    <n v="22.14375000000291"/>
    <m/>
  </r>
  <r>
    <s v="c97b6271a445cec849420383547b34da"/>
    <d v="2018-08-08T20:21:00"/>
    <x v="38936"/>
    <n v="4.8166666666656965"/>
    <m/>
    <n v="4.8166666666656965"/>
    <m/>
  </r>
  <r>
    <s v="3b62cf19155645bbcd58c9b11c9efce1"/>
    <d v="2017-08-03T16:16:00"/>
    <x v="50338"/>
    <n v="12.066666666665697"/>
    <m/>
    <n v="12.066666666665697"/>
    <m/>
  </r>
  <r>
    <s v="014a0793ab3d930d6f3b206cee474af4"/>
    <d v="2018-06-24T22:49:00"/>
    <x v="50339"/>
    <n v="2.5847222222218988"/>
    <m/>
    <n v="2.5847222222218988"/>
    <m/>
  </r>
  <r>
    <s v="c25bbd8045abef9208c581196c86d350"/>
    <d v="2018-03-28T16:30:00"/>
    <x v="7921"/>
    <n v="14.097916666665697"/>
    <m/>
    <n v="14.097916666665697"/>
    <m/>
  </r>
  <r>
    <s v="b0bf00faa32149ac7d0400f67ce3d3b0"/>
    <d v="2018-04-05T12:14:00"/>
    <x v="47818"/>
    <n v="12.379861111105129"/>
    <m/>
    <n v="12.379861111105129"/>
    <m/>
  </r>
  <r>
    <s v="a2ddc3a9833596493103ec4890b9871c"/>
    <d v="2017-06-14T10:21:00"/>
    <x v="50340"/>
    <n v="16.1875"/>
    <m/>
    <n v="16.1875"/>
    <m/>
  </r>
  <r>
    <s v="98169d491f3bb7988e9a5aa45f9dc8c0"/>
    <d v="2017-09-12T08:42:00"/>
    <x v="50341"/>
    <n v="3.4208333333299379"/>
    <m/>
    <n v="3.4208333333299379"/>
    <m/>
  </r>
  <r>
    <s v="8484c5fe4c5e00deaa868795d62d1db9"/>
    <d v="2017-09-13T12:37:00"/>
    <x v="50342"/>
    <n v="13.192361111112405"/>
    <m/>
    <n v="13.192361111112405"/>
    <m/>
  </r>
  <r>
    <s v="7f71c35ab1193f2ad44d9359a7a0f1ff"/>
    <d v="2018-05-22T19:36:00"/>
    <x v="50343"/>
    <n v="1.9111111111124046"/>
    <m/>
    <n v="1.9111111111124046"/>
    <m/>
  </r>
  <r>
    <s v="77ac4951da6c2361c816314422cf20e4"/>
    <d v="2017-07-11T12:28:00"/>
    <x v="50344"/>
    <n v="2.2569444444452529"/>
    <m/>
    <n v="2.2569444444452529"/>
    <m/>
  </r>
  <r>
    <s v="8f505b97d690e877f34131b13f828667"/>
    <d v="2017-11-14T19:11:00"/>
    <x v="50345"/>
    <n v="12.009722222224809"/>
    <m/>
    <n v="12.009722222224809"/>
    <m/>
  </r>
  <r>
    <s v="afa18fe18903345a7bd38e285f0bca70"/>
    <d v="2018-07-20T21:39:00"/>
    <x v="36561"/>
    <n v="5.9868055555562023"/>
    <m/>
    <n v="5.9868055555562023"/>
    <m/>
  </r>
  <r>
    <s v="51be998db4a4853bbb4aa99da629b94c"/>
    <d v="2017-05-29T15:22:00"/>
    <x v="50346"/>
    <n v="10.093055555553292"/>
    <m/>
    <n v="10.093055555553292"/>
    <m/>
  </r>
  <r>
    <s v="5525404ad9f5043e1164e6833b2c24ca"/>
    <d v="2018-02-20T16:06:00"/>
    <x v="34336"/>
    <n v="16.911111111112405"/>
    <m/>
    <n v="16.911111111112405"/>
    <m/>
  </r>
  <r>
    <s v="714f94b6231908bda17ea75f8f9e7c11"/>
    <d v="2018-05-04T08:21:00"/>
    <x v="50347"/>
    <n v="38.722916666665697"/>
    <m/>
    <n v="38.722916666665697"/>
    <m/>
  </r>
  <r>
    <s v="9cd3b6a2b07667e425975a219b4fc382"/>
    <d v="2018-05-08T20:38:00"/>
    <x v="15283"/>
    <n v="5.9930555555547471"/>
    <m/>
    <n v="5.9930555555547471"/>
    <m/>
  </r>
  <r>
    <s v="9eece2f7708adaddeabd82f4f0a02be2"/>
    <d v="2017-11-12T15:06:00"/>
    <x v="50348"/>
    <n v="8.0111111111109494"/>
    <m/>
    <n v="8.0111111111109494"/>
    <m/>
  </r>
  <r>
    <s v="3d2538dbdbc283f9cb3e187912cf770a"/>
    <d v="2017-10-20T23:19:00"/>
    <x v="50349"/>
    <n v="4.9784722222175333"/>
    <m/>
    <n v="4.9784722222175333"/>
    <m/>
  </r>
  <r>
    <s v="97a7c1a54e3b84c6e2a2208198f48393"/>
    <d v="2017-05-16T07:31:00"/>
    <x v="50350"/>
    <n v="6.4055555555532919"/>
    <m/>
    <n v="6.4055555555532919"/>
    <m/>
  </r>
  <r>
    <s v="3d565e5b4a2b7158e738fb3cb2056499"/>
    <d v="2017-05-26T19:18:00"/>
    <x v="50351"/>
    <n v="13.823611111110949"/>
    <m/>
    <n v="13.823611111110949"/>
    <m/>
  </r>
  <r>
    <s v="d9715bd8635503e2e6bf01a078df8c10"/>
    <d v="2018-04-09T20:45:00"/>
    <x v="25399"/>
    <n v="7.1548611111065838"/>
    <m/>
    <n v="7.1548611111065838"/>
    <m/>
  </r>
  <r>
    <s v="19c37103c79e5f4a03f5fcc5b1fe97e7"/>
    <d v="2017-07-05T21:40:00"/>
    <x v="50352"/>
    <n v="14.645833333328483"/>
    <m/>
    <n v="14.645833333328483"/>
    <m/>
  </r>
  <r>
    <s v="17aa9a5c5b88ebd15ca795d8058eccad"/>
    <d v="2017-10-19T18:40:00"/>
    <x v="50353"/>
    <n v="19.119444444440887"/>
    <m/>
    <n v="19.119444444440887"/>
    <m/>
  </r>
  <r>
    <s v="ad68ada2adbaeaf13d4da68703e0a301"/>
    <d v="2017-11-30T22:27:00"/>
    <x v="50354"/>
    <n v="17.87638888888614"/>
    <m/>
    <n v="17.87638888888614"/>
    <m/>
  </r>
  <r>
    <s v="34fc07c730847e0b63265acd9b7be198"/>
    <d v="2018-05-02T19:26:00"/>
    <x v="20222"/>
    <n v="8.1201388888875954"/>
    <m/>
    <n v="8.1201388888875954"/>
    <m/>
  </r>
  <r>
    <s v="d2ae87feb1ea088e9e6d5621efb22dd2"/>
    <d v="2017-08-30T11:42:00"/>
    <x v="50355"/>
    <n v="2.2923611111109494"/>
    <m/>
    <n v="2.2923611111109494"/>
    <m/>
  </r>
  <r>
    <s v="9703eb84b4433601ca6171b79e26ce1c"/>
    <d v="2017-08-25T14:04:00"/>
    <x v="45209"/>
    <n v="17.15625"/>
    <m/>
    <n v="17.15625"/>
    <m/>
  </r>
  <r>
    <s v="002611a77fe03d076285fd4ca95db77c"/>
    <d v="2018-02-27T17:46:00"/>
    <x v="24645"/>
    <n v="23.053472222221899"/>
    <m/>
    <n v="23.053472222221899"/>
    <m/>
  </r>
  <r>
    <s v="0a1ff79efed81178cd6303f7704e96da"/>
    <d v="2018-04-09T14:33:00"/>
    <x v="50356"/>
    <n v="16.241666666668607"/>
    <m/>
    <n v="16.241666666668607"/>
    <m/>
  </r>
  <r>
    <s v="4f899ca2d40460c7af01f7edb20f9bd7"/>
    <d v="2018-03-01T13:28:00"/>
    <x v="50357"/>
    <n v="20.140277777776646"/>
    <m/>
    <n v="20.140277777776646"/>
    <m/>
  </r>
  <r>
    <s v="11b33f091608b48c86184dcfd339dc9e"/>
    <d v="2017-12-21T04:47:00"/>
    <x v="50358"/>
    <n v="2.4874999999956344"/>
    <m/>
    <n v="2.4874999999956344"/>
    <m/>
  </r>
  <r>
    <s v="500da3334d495dbdd1c35b6d1a33c004"/>
    <d v="2017-09-26T21:25:00"/>
    <x v="50359"/>
    <n v="21.681944444448163"/>
    <m/>
    <n v="21.681944444448163"/>
    <m/>
  </r>
  <r>
    <s v="f6b9db7ac3bc6be81597b909a90978fd"/>
    <d v="2017-08-22T19:57:00"/>
    <x v="13603"/>
    <n v="17.011111111110949"/>
    <m/>
    <n v="17.011111111110949"/>
    <m/>
  </r>
  <r>
    <s v="d8a8159f236db0b16fc43e3ceeed32be"/>
    <d v="2018-01-11T22:44:00"/>
    <x v="50360"/>
    <n v="5.9888888888890506"/>
    <m/>
    <n v="5.9888888888890506"/>
    <m/>
  </r>
  <r>
    <s v="51efa345a1180ca3879442a31b0a265a"/>
    <d v="2017-05-20T01:57:00"/>
    <x v="50361"/>
    <n v="35.351388888884685"/>
    <m/>
    <n v="35.351388888884685"/>
    <m/>
  </r>
  <r>
    <s v="f2e5bcbd102cd01f16e0239684fd2fa4"/>
    <d v="2017-12-25T22:15:00"/>
    <x v="15322"/>
    <n v="20.855555555550382"/>
    <m/>
    <n v="20.855555555550382"/>
    <m/>
  </r>
  <r>
    <s v="fcca6c3fefb03709360cbcc79f2ff73d"/>
    <d v="2018-06-27T07:09:00"/>
    <x v="50362"/>
    <n v="1.3840277777708252"/>
    <m/>
    <n v="1.3840277777708252"/>
    <m/>
  </r>
  <r>
    <s v="07da7d9fe6a7a8388af1f996b3bb0472"/>
    <d v="2017-12-18T21:18:00"/>
    <x v="50363"/>
    <n v="7.9694444444467081"/>
    <m/>
    <n v="7.9694444444467081"/>
    <m/>
  </r>
  <r>
    <s v="add699884e555b7dc441e33f35ddade0"/>
    <d v="2018-05-29T13:50:00"/>
    <x v="26647"/>
    <n v="13.28263888888614"/>
    <m/>
    <n v="13.28263888888614"/>
    <m/>
  </r>
  <r>
    <s v="c8fa48f1b2af19f06cd1ca3b5533bd0e"/>
    <d v="2018-07-03T09:10:00"/>
    <x v="50364"/>
    <n v="10.413888888884685"/>
    <m/>
    <n v="10.413888888884685"/>
    <m/>
  </r>
  <r>
    <s v="3cc50a462016d06a3cebf8f5731d3ee6"/>
    <d v="2017-11-23T20:26:00"/>
    <x v="50365"/>
    <n v="13.090972222220444"/>
    <m/>
    <n v="13.090972222220444"/>
    <m/>
  </r>
  <r>
    <s v="2e3d2ade3d9a549848f6a576ae8f9da2"/>
    <d v="2018-07-25T13:05:00"/>
    <x v="50366"/>
    <n v="8.4118055555518367"/>
    <m/>
    <n v="8.4118055555518367"/>
    <m/>
  </r>
  <r>
    <s v="05f9e5c577faa3a272454a2ceed5c64d"/>
    <d v="2018-04-14T20:23:00"/>
    <x v="50367"/>
    <n v="40.706249999995634"/>
    <m/>
    <n v="40.706249999995634"/>
    <m/>
  </r>
  <r>
    <s v="f02e403f6f0d04b6412c5ef370b0a052"/>
    <d v="2017-11-14T10:55:00"/>
    <x v="50368"/>
    <n v="9.3659722222218988"/>
    <m/>
    <n v="9.3659722222218988"/>
    <m/>
  </r>
  <r>
    <s v="a3cf24eff0b2bd4737149569c12c4ef0"/>
    <d v="2018-03-05T19:28:00"/>
    <x v="30127"/>
    <n v="29.123611111106584"/>
    <m/>
    <n v="29.123611111106584"/>
    <m/>
  </r>
  <r>
    <s v="c031499c4cbb79432ca006cef2104302"/>
    <d v="2018-01-27T22:01:00"/>
    <x v="50369"/>
    <n v="17.609027777776646"/>
    <m/>
    <n v="17.609027777776646"/>
    <m/>
  </r>
  <r>
    <s v="47dc0ac51de82d69a50b926808fa9720"/>
    <d v="2017-05-21T11:53:00"/>
    <x v="32439"/>
    <n v="18.955555555556202"/>
    <m/>
    <n v="18.955555555556202"/>
    <m/>
  </r>
  <r>
    <s v="f04e5abb2044dbb28bbdd9aa470e4e8a"/>
    <d v="2018-03-07T17:19:00"/>
    <x v="50370"/>
    <n v="8.234027777776646"/>
    <m/>
    <n v="8.234027777776646"/>
    <m/>
  </r>
  <r>
    <s v="c99763ba8bcad2845131b6e9d2f203fc"/>
    <d v="2017-08-27T17:51:00"/>
    <x v="50371"/>
    <n v="22.087500000001455"/>
    <m/>
    <n v="22.087500000001455"/>
    <m/>
  </r>
  <r>
    <s v="02c6f38cbd2d15df19cf2621019823fd"/>
    <d v="2017-07-06T09:08:00"/>
    <x v="50372"/>
    <n v="12.398611111108039"/>
    <m/>
    <n v="12.398611111108039"/>
    <m/>
  </r>
  <r>
    <s v="fec1d349e48ee1bf9ca3fb0ffa9c8051"/>
    <d v="2017-02-23T21:39:00"/>
    <x v="50373"/>
    <n v="12.672916666662786"/>
    <m/>
    <n v="12.672916666662786"/>
    <m/>
  </r>
  <r>
    <s v="d9d4a02bb9f1087deec1dae728740cdb"/>
    <d v="2017-10-12T15:30:00"/>
    <x v="50374"/>
    <n v="28.209722222221899"/>
    <m/>
    <n v="28.209722222221899"/>
    <m/>
  </r>
  <r>
    <s v="917e10fa00bd5acea0532dac72f09e68"/>
    <d v="2018-03-22T14:57:00"/>
    <x v="33063"/>
    <n v="6.9625000000014552"/>
    <m/>
    <n v="6.9625000000014552"/>
    <m/>
  </r>
  <r>
    <s v="fd8ca4a133991717f16d0e8e32f01ea5"/>
    <d v="2018-05-09T23:04:00"/>
    <x v="50375"/>
    <n v="13.829166666670062"/>
    <m/>
    <n v="13.829166666670062"/>
    <m/>
  </r>
  <r>
    <s v="667a47b3d52c6e88390b50708a061561"/>
    <d v="2018-07-28T13:10:00"/>
    <x v="12053"/>
    <n v="5.2125000000014552"/>
    <m/>
    <n v="5.2125000000014552"/>
    <m/>
  </r>
  <r>
    <s v="284b41fb8245e3c8c07c32ddb7572217"/>
    <d v="2018-02-15T09:11:00"/>
    <x v="14424"/>
    <n v="15.390277777776646"/>
    <m/>
    <n v="15.390277777776646"/>
    <m/>
  </r>
  <r>
    <s v="b1a7bd6a9d10076c91e88bc510406b46"/>
    <d v="2018-04-01T00:27:00"/>
    <x v="50376"/>
    <n v="25.525694444440887"/>
    <m/>
    <n v="25.525694444440887"/>
    <m/>
  </r>
  <r>
    <s v="7453ef59db78206e7036df2120481509"/>
    <d v="2018-07-09T21:50:00"/>
    <x v="50377"/>
    <n v="16.940277777779556"/>
    <m/>
    <n v="16.940277777779556"/>
    <m/>
  </r>
  <r>
    <s v="8bc4af714d330b4c50ddabcce0550857"/>
    <d v="2017-12-04T19:30:00"/>
    <x v="50378"/>
    <n v="9.1138888888890506"/>
    <m/>
    <n v="9.1138888888890506"/>
    <m/>
  </r>
  <r>
    <s v="edf6ca78e2f6def9edbec6b61c2194bb"/>
    <d v="2018-04-17T16:58:00"/>
    <x v="50379"/>
    <n v="7.109722222223354"/>
    <m/>
    <n v="7.109722222223354"/>
    <m/>
  </r>
  <r>
    <s v="abf9950af8a882a28b85426d81ea7c0f"/>
    <d v="2018-02-09T18:13:00"/>
    <x v="50380"/>
    <n v="18.184722222220444"/>
    <m/>
    <n v="18.184722222220444"/>
    <m/>
  </r>
  <r>
    <s v="0bb34cb6a7308c8a0be897369360bcd6"/>
    <d v="2018-04-04T13:47:00"/>
    <x v="50381"/>
    <n v="5.3645833333284827"/>
    <m/>
    <n v="5.3645833333284827"/>
    <m/>
  </r>
  <r>
    <s v="78ee9d46bf8b130d3b16715c5022413c"/>
    <d v="2017-12-12T16:04:00"/>
    <x v="50382"/>
    <n v="6.1145833333357587"/>
    <m/>
    <n v="6.1145833333357587"/>
    <m/>
  </r>
  <r>
    <s v="dc8a0e6deb56f56aec40546b51c53266"/>
    <d v="2017-10-18T20:10:00"/>
    <x v="50383"/>
    <n v="15.977777777778101"/>
    <m/>
    <n v="15.977777777778101"/>
    <m/>
  </r>
  <r>
    <s v="656dbb4c6b66cb06a7ffd47823b6345a"/>
    <d v="2018-06-08T11:15:00"/>
    <x v="50384"/>
    <n v="10.434027777781012"/>
    <m/>
    <n v="10.434027777781012"/>
    <m/>
  </r>
  <r>
    <s v="229c6f4c4900cdfacac89de57227e7cf"/>
    <d v="2018-01-17T20:43:00"/>
    <x v="50385"/>
    <n v="18.995833333334303"/>
    <m/>
    <n v="18.995833333334303"/>
    <m/>
  </r>
  <r>
    <s v="55bec4dbd259b205d1705c846cb8114f"/>
    <d v="2018-07-18T16:01:00"/>
    <x v="50386"/>
    <n v="14.242361111108039"/>
    <m/>
    <n v="14.242361111108039"/>
    <m/>
  </r>
  <r>
    <s v="f06d767fc2a50ef403402d3ce1d5c7c8"/>
    <d v="2017-12-30T10:29:00"/>
    <x v="50387"/>
    <n v="14.156944444446708"/>
    <m/>
    <n v="14.156944444446708"/>
    <m/>
  </r>
  <r>
    <s v="d2ed261659527fede5c1fe6fc288c366"/>
    <d v="2017-11-13T23:25:00"/>
    <x v="50388"/>
    <n v="7.7486111111138598"/>
    <m/>
    <n v="7.7486111111138598"/>
    <m/>
  </r>
  <r>
    <s v="e48db3b231e0ad61656e81b4c9311dad"/>
    <d v="2017-01-31T18:44:00"/>
    <x v="50389"/>
    <n v="13.90486111111386"/>
    <m/>
    <n v="13.90486111111386"/>
    <m/>
  </r>
  <r>
    <s v="ec9a45db197262577280e38de1889f3f"/>
    <d v="2017-06-05T19:43:00"/>
    <x v="20597"/>
    <n v="13.960416666668607"/>
    <m/>
    <n v="13.960416666668607"/>
    <m/>
  </r>
  <r>
    <s v="abff5d60e5e2c3597532dd698c8b7e1d"/>
    <d v="2017-07-25T12:34:00"/>
    <x v="50390"/>
    <n v="8.3687500000014552"/>
    <m/>
    <n v="8.3687500000014552"/>
    <m/>
  </r>
  <r>
    <s v="92e0a2b039d9ce627cbcc94ecf879f87"/>
    <d v="2017-11-13T15:19:00"/>
    <x v="50391"/>
    <n v="9.2756944444481633"/>
    <m/>
    <n v="9.2756944444481633"/>
    <m/>
  </r>
  <r>
    <s v="6ac81ce742f436d1d7de699cb7355a81"/>
    <d v="2018-07-25T13:25:00"/>
    <x v="41055"/>
    <n v="7.2145833333270275"/>
    <m/>
    <n v="7.2145833333270275"/>
    <m/>
  </r>
  <r>
    <s v="5db3a02e1307a5ee2ee228738a72d4d7"/>
    <d v="2018-02-11T11:23:00"/>
    <x v="50392"/>
    <n v="25.047222222216078"/>
    <m/>
    <n v="25.047222222216078"/>
    <m/>
  </r>
  <r>
    <s v="51e99264659d47b097309553e1d580dd"/>
    <d v="2018-05-21T08:47:00"/>
    <x v="50393"/>
    <n v="21.492361111108039"/>
    <m/>
    <n v="21.492361111108039"/>
    <m/>
  </r>
  <r>
    <s v="eec5a5f87ba565c451bd208e03ed3b2a"/>
    <d v="2017-10-02T22:38:00"/>
    <x v="50394"/>
    <n v="14.111805555548926"/>
    <m/>
    <n v="14.111805555548926"/>
    <m/>
  </r>
  <r>
    <s v="3a970d6ac33a077a7c041912c4d8d560"/>
    <d v="2018-01-24T19:38:00"/>
    <x v="50395"/>
    <n v="12.911805555551837"/>
    <m/>
    <n v="12.911805555551837"/>
    <m/>
  </r>
  <r>
    <s v="b89a164ebd4447db59b194c2b4fc90fc"/>
    <d v="2017-09-22T19:46:00"/>
    <x v="50396"/>
    <n v="3.9388888888861402"/>
    <m/>
    <n v="3.9388888888861402"/>
    <m/>
  </r>
  <r>
    <s v="92841cc24435590294fb25f6938e295e"/>
    <d v="2018-05-16T21:36:00"/>
    <x v="5860"/>
    <n v="5.7715277777751908"/>
    <m/>
    <n v="5.7715277777751908"/>
    <m/>
  </r>
  <r>
    <s v="abfd1269870ad7d9a39d6bdfd5e77ad8"/>
    <d v="2017-11-25T22:59:00"/>
    <x v="39266"/>
    <n v="17.786111111112405"/>
    <m/>
    <n v="17.786111111112405"/>
    <m/>
  </r>
  <r>
    <s v="6153dde2f6f01bdd93c35be85fed898d"/>
    <d v="2018-07-22T15:14:00"/>
    <x v="45543"/>
    <n v="6.2152777777737356"/>
    <m/>
    <n v="6.2152777777737356"/>
    <m/>
  </r>
  <r>
    <s v="5ee618be393518b59506e4a5a6e6d064"/>
    <d v="2018-06-13T13:33:00"/>
    <x v="46601"/>
    <n v="5.2562499999985448"/>
    <m/>
    <n v="5.2562499999985448"/>
    <m/>
  </r>
  <r>
    <s v="a6ecdcdd328d131fadda339f95ca1705"/>
    <d v="2017-05-06T16:14:00"/>
    <x v="50397"/>
    <n v="5.0090277777781012"/>
    <m/>
    <n v="5.0090277777781012"/>
    <m/>
  </r>
  <r>
    <s v="2fcd7fa5d8729fd6dddd51369b36edcd"/>
    <d v="2018-02-25T05:15:00"/>
    <x v="31535"/>
    <n v="50.64375000000291"/>
    <m/>
    <n v="50.64375000000291"/>
    <m/>
  </r>
  <r>
    <s v="bf4f668d122d55a591b4b205aa25d13c"/>
    <d v="2018-02-12T17:55:00"/>
    <x v="50398"/>
    <n v="22.26249999999709"/>
    <m/>
    <n v="22.26249999999709"/>
    <m/>
  </r>
  <r>
    <s v="66f09793372dff42b079b7578f7157ee"/>
    <d v="2018-04-29T13:33:00"/>
    <x v="50399"/>
    <n v="3.2069444444423425"/>
    <m/>
    <n v="3.2069444444423425"/>
    <m/>
  </r>
  <r>
    <s v="efd2e87c44bebee6e88c8677e9e94448"/>
    <d v="2018-04-14T12:04:00"/>
    <x v="50400"/>
    <n v="13.332638888889051"/>
    <m/>
    <n v="13.332638888889051"/>
    <m/>
  </r>
  <r>
    <s v="e74059734326eb12073dc5cd441fccb6"/>
    <d v="2018-06-14T09:34:00"/>
    <x v="46601"/>
    <n v="4.422222222223354"/>
    <m/>
    <n v="4.422222222223354"/>
    <m/>
  </r>
  <r>
    <s v="119b6b27a344f78d540a9fd0f01cfcb2"/>
    <d v="2017-06-01T18:11:00"/>
    <x v="50401"/>
    <n v="17.87638888888614"/>
    <m/>
    <n v="17.87638888888614"/>
    <m/>
  </r>
  <r>
    <s v="334c65aeb7365a6d5acee2e43ab3b2d2"/>
    <d v="2018-05-15T14:03:00"/>
    <x v="29568"/>
    <n v="6.1354166666642413"/>
    <m/>
    <n v="6.1354166666642413"/>
    <m/>
  </r>
  <r>
    <s v="24f0c9ab155a9acb341bd5ad8aec7c12"/>
    <d v="2018-01-23T23:08:00"/>
    <x v="19963"/>
    <n v="13.818055555559113"/>
    <m/>
    <n v="13.818055555559113"/>
    <m/>
  </r>
  <r>
    <s v="6ded814a50d02c15369b8b7fdff6a3e5"/>
    <d v="2018-06-01T17:51:00"/>
    <x v="9004"/>
    <n v="33.136805555557657"/>
    <m/>
    <n v="33.136805555557657"/>
    <m/>
  </r>
  <r>
    <s v="70607d8252a17da1eece85cc656be12f"/>
    <d v="2017-12-06T20:05:00"/>
    <x v="50402"/>
    <n v="5.1375000000043656"/>
    <m/>
    <n v="5.1375000000043656"/>
    <m/>
  </r>
  <r>
    <s v="ae820ecd285ee7d0db7eac6f69049b36"/>
    <d v="2018-05-11T13:19:00"/>
    <x v="50403"/>
    <n v="11.343055555560568"/>
    <m/>
    <n v="11.343055555560568"/>
    <m/>
  </r>
  <r>
    <s v="0a50b1ae078d9638440048842b7cd5c4"/>
    <d v="2017-09-28T15:57:00"/>
    <x v="50404"/>
    <n v="15.310416666667152"/>
    <m/>
    <n v="15.310416666667152"/>
    <m/>
  </r>
  <r>
    <s v="89f8602d413491ac3de45d5b5ea6406d"/>
    <d v="2018-03-19T23:34:00"/>
    <x v="50405"/>
    <n v="22.720833333332848"/>
    <m/>
    <n v="22.720833333332848"/>
    <m/>
  </r>
  <r>
    <s v="a1febcd7f2bb8c5d385172a4fb4c7abe"/>
    <d v="2017-11-07T21:34:00"/>
    <x v="35983"/>
    <n v="14.036111111112405"/>
    <m/>
    <n v="14.036111111112405"/>
    <m/>
  </r>
  <r>
    <s v="d37e5fd46260d155c82da890cb64e7c9"/>
    <d v="2018-04-17T19:40:00"/>
    <x v="50406"/>
    <n v="21.054166666668607"/>
    <m/>
    <n v="21.054166666668607"/>
    <m/>
  </r>
  <r>
    <s v="73d609151d68d82b9e930d9e14458b61"/>
    <d v="2017-04-07T16:55:00"/>
    <x v="50407"/>
    <n v="11.993055555554747"/>
    <m/>
    <n v="11.993055555554747"/>
    <m/>
  </r>
  <r>
    <s v="4b1fd4c19cb4a9c1dc657af8a028d002"/>
    <d v="2018-02-07T12:57:00"/>
    <x v="50408"/>
    <n v="16.515277777776646"/>
    <m/>
    <n v="16.515277777776646"/>
    <m/>
  </r>
  <r>
    <s v="56bbc7d92e6e74b8782abbf5ee336a92"/>
    <d v="2018-03-30T10:40:00"/>
    <x v="50409"/>
    <n v="17.340972222220444"/>
    <m/>
    <n v="17.340972222220444"/>
    <m/>
  </r>
  <r>
    <s v="a00a8c938ecc721a55b033b93e8deeee"/>
    <d v="2017-02-21T17:44:00"/>
    <x v="50410"/>
    <n v="2.7805555555532919"/>
    <m/>
    <n v="2.7805555555532919"/>
    <m/>
  </r>
  <r>
    <s v="dc9a03dbf9afa19253012ac1391cc00f"/>
    <d v="2017-06-11T12:13:00"/>
    <x v="50411"/>
    <n v="11.125694444446708"/>
    <m/>
    <n v="11.125694444446708"/>
    <m/>
  </r>
  <r>
    <s v="7d7f3cbab666fd1e2f103d28b2c9bc64"/>
    <d v="2017-08-23T10:59:00"/>
    <x v="9157"/>
    <n v="13.468055555553292"/>
    <m/>
    <n v="13.468055555553292"/>
    <m/>
  </r>
  <r>
    <s v="bd23f37e365507db2b5b5b624b413315"/>
    <d v="2017-02-28T18:50:00"/>
    <x v="50412"/>
    <n v="16.650694444448163"/>
    <m/>
    <n v="16.650694444448163"/>
    <m/>
  </r>
  <r>
    <s v="e1d639704794372882078d60df591264"/>
    <d v="2018-07-20T10:26:00"/>
    <x v="50413"/>
    <n v="12.484027777776646"/>
    <m/>
    <n v="12.484027777776646"/>
    <m/>
  </r>
  <r>
    <s v="f1f4bec57caa5671e6bbd650b5872beb"/>
    <d v="2017-05-22T19:19:00"/>
    <x v="50414"/>
    <n v="7.8368055555620231"/>
    <m/>
    <n v="7.8368055555620231"/>
    <m/>
  </r>
  <r>
    <s v="7416d9c6f5591dce41f59d37ad4bb455"/>
    <d v="2017-07-11T14:37:00"/>
    <x v="50415"/>
    <n v="8.0763888888905058"/>
    <m/>
    <n v="8.0763888888905058"/>
    <m/>
  </r>
  <r>
    <s v="81a091e3899d0cf00a11d67dbefd9ad8"/>
    <d v="2017-07-28T18:25:00"/>
    <x v="46104"/>
    <n v="12.994444444448163"/>
    <m/>
    <n v="12.994444444448163"/>
    <m/>
  </r>
  <r>
    <s v="917d66c0042ba4ce09a08ed7023da134"/>
    <d v="2018-02-08T21:46:00"/>
    <x v="50416"/>
    <n v="11.624305555553292"/>
    <m/>
    <n v="11.624305555553292"/>
    <m/>
  </r>
  <r>
    <s v="2873848ac91aacd7879b4ef97d16a609"/>
    <d v="2017-07-15T11:02:00"/>
    <x v="50417"/>
    <n v="16.242361111108039"/>
    <m/>
    <n v="16.242361111108039"/>
    <m/>
  </r>
  <r>
    <s v="03e99d63b25fc441524d77bda33ab136"/>
    <d v="2017-09-02T10:36:00"/>
    <x v="50418"/>
    <n v="10.497222222220444"/>
    <m/>
    <n v="10.497222222220444"/>
    <m/>
  </r>
  <r>
    <s v="acadc00c2b280644767e83d013d3f47c"/>
    <d v="2018-01-12T23:10:00"/>
    <x v="8358"/>
    <n v="23.713888888887595"/>
    <m/>
    <n v="23.713888888887595"/>
    <m/>
  </r>
  <r>
    <s v="4a8f891261e65e3492bec04649cbaf57"/>
    <d v="2018-05-08T12:06:00"/>
    <x v="27429"/>
    <n v="6.1770833333357587"/>
    <m/>
    <n v="6.1770833333357587"/>
    <m/>
  </r>
  <r>
    <s v="1336f606c90f42fa3302dcff60ea0164"/>
    <d v="2018-04-12T09:32:00"/>
    <x v="50419"/>
    <n v="14.620833333334303"/>
    <m/>
    <n v="14.620833333334303"/>
    <m/>
  </r>
  <r>
    <s v="824abb0e495f59750ecceff64e86459c"/>
    <d v="2017-11-10T12:37:00"/>
    <x v="50420"/>
    <n v="6.4409722222262644"/>
    <m/>
    <n v="6.4409722222262644"/>
    <m/>
  </r>
  <r>
    <s v="9bd5312d12f48b04a460f702baff3d8c"/>
    <d v="2016-10-06T20:43:00"/>
    <x v="49612"/>
    <n v="161.6118055555562"/>
    <m/>
    <n v="161.6118055555562"/>
    <m/>
  </r>
  <r>
    <s v="fccfd7d65e6d0ffd540eebaf81c2a29b"/>
    <d v="2017-09-18T22:55:00"/>
    <x v="50421"/>
    <n v="9.8305555555562023"/>
    <m/>
    <n v="9.8305555555562023"/>
    <m/>
  </r>
  <r>
    <s v="de088e6f998f5de89b21882cd761baea"/>
    <d v="2017-08-07T20:41:00"/>
    <x v="13577"/>
    <n v="14.911805555551837"/>
    <m/>
    <n v="14.911805555551837"/>
    <m/>
  </r>
  <r>
    <s v="7dd14a0d3250425a092bcd0553dfff96"/>
    <d v="2018-03-26T11:49:00"/>
    <x v="19277"/>
    <n v="17.325694444451074"/>
    <m/>
    <n v="17.325694444451074"/>
    <m/>
  </r>
  <r>
    <s v="5480f040b65927b72574473cce844a76"/>
    <d v="2017-08-30T17:53:00"/>
    <x v="50422"/>
    <n v="12.108333333337214"/>
    <m/>
    <n v="12.108333333337214"/>
    <m/>
  </r>
  <r>
    <s v="9a25f8f4708b9143f6583aecb14d9558"/>
    <d v="2017-12-11T18:01:00"/>
    <x v="50423"/>
    <n v="9.023611111108039"/>
    <m/>
    <n v="9.023611111108039"/>
    <m/>
  </r>
  <r>
    <s v="2f80f814bc64931dfec546e11216cbef"/>
    <d v="2017-03-01T18:05:00"/>
    <x v="50424"/>
    <n v="42.950694444451074"/>
    <m/>
    <n v="42.950694444451074"/>
    <m/>
  </r>
  <r>
    <s v="2a77486c2acba8e720f37dbcf59da02b"/>
    <d v="2018-01-25T12:40:00"/>
    <x v="8647"/>
    <n v="15.373611111106584"/>
    <m/>
    <n v="15.373611111106584"/>
    <m/>
  </r>
  <r>
    <s v="96637aa17954c0d0eb8fdb2571cf7342"/>
    <d v="2018-02-18T14:21:00"/>
    <x v="24548"/>
    <n v="4.2756944444481633"/>
    <m/>
    <n v="4.2756944444481633"/>
    <m/>
  </r>
  <r>
    <s v="2560c2a66dfe3341ce8a57a8e268a5c0"/>
    <d v="2018-04-15T22:51:00"/>
    <x v="38506"/>
    <n v="8.7173611111138598"/>
    <m/>
    <n v="8.7173611111138598"/>
    <m/>
  </r>
  <r>
    <s v="bc1b17c4df3e09a8dd95e9db2ddd1772"/>
    <d v="2018-06-13T15:41:00"/>
    <x v="19785"/>
    <n v="12.035416666665697"/>
    <m/>
    <n v="12.035416666665697"/>
    <m/>
  </r>
  <r>
    <s v="3cbd4333ba67528bd122a8ad17b73821"/>
    <d v="2017-11-19T21:06:00"/>
    <x v="50425"/>
    <n v="9.0284722222204437"/>
    <m/>
    <n v="9.0284722222204437"/>
    <m/>
  </r>
  <r>
    <s v="c01a11381559251411c136d6a8b1ee48"/>
    <d v="2017-05-08T17:24:00"/>
    <x v="50426"/>
    <n v="13.661805555559113"/>
    <m/>
    <n v="13.661805555559113"/>
    <m/>
  </r>
  <r>
    <s v="45211f00dfa76aed1c20d6910d973222"/>
    <d v="2017-10-30T15:35:00"/>
    <x v="50427"/>
    <n v="9.0826388888890506"/>
    <m/>
    <n v="9.0826388888890506"/>
    <m/>
  </r>
  <r>
    <s v="44d079b84edcef02c872e157438940e7"/>
    <d v="2017-06-15T10:04:00"/>
    <x v="37946"/>
    <n v="8.0361111111124046"/>
    <m/>
    <n v="8.0361111111124046"/>
    <m/>
  </r>
  <r>
    <s v="01e84dcdea7f8180214c9cf9f058f0dc"/>
    <d v="2017-10-31T11:10:00"/>
    <x v="959"/>
    <n v="9.3743055555532919"/>
    <m/>
    <n v="9.3743055555532919"/>
    <m/>
  </r>
  <r>
    <s v="95962f933dc8f1cffffaf4fed75d2a5f"/>
    <d v="2017-12-11T13:46:00"/>
    <x v="50428"/>
    <n v="10.354166666664241"/>
    <m/>
    <n v="10.354166666664241"/>
    <m/>
  </r>
  <r>
    <s v="fdcfac31e5f5d7565dd18cf903696ece"/>
    <d v="2018-04-15T04:30:00"/>
    <x v="50429"/>
    <n v="9.7236111111124046"/>
    <m/>
    <n v="9.7236111111124046"/>
    <m/>
  </r>
  <r>
    <s v="e4d06000ac16498e7b6b7614cf7a4b09"/>
    <d v="2017-07-19T11:37:00"/>
    <x v="50430"/>
    <n v="8.4409722222262644"/>
    <m/>
    <n v="8.4409722222262644"/>
    <m/>
  </r>
  <r>
    <s v="b1b6c6679301e883c54342f1610a5360"/>
    <d v="2018-01-27T19:08:00"/>
    <x v="25495"/>
    <n v="27.024305555554747"/>
    <m/>
    <n v="27.024305555554747"/>
    <m/>
  </r>
  <r>
    <s v="d1115d0ed9dd324d055881a93441ee7e"/>
    <d v="2017-11-24T20:02:00"/>
    <x v="50431"/>
    <n v="21.909027777779556"/>
    <m/>
    <n v="21.909027777779556"/>
    <m/>
  </r>
  <r>
    <s v="5d38e21bcfe6ead5e9e882d4f8c828b1"/>
    <d v="2018-05-29T17:31:00"/>
    <x v="6135"/>
    <n v="3.0909722222204437"/>
    <m/>
    <n v="3.0909722222204437"/>
    <m/>
  </r>
  <r>
    <s v="8855d9953624485990826e20fc9fc2e1"/>
    <d v="2018-07-28T17:55:00"/>
    <x v="50432"/>
    <n v="6.1534722222204437"/>
    <m/>
    <n v="6.1534722222204437"/>
    <m/>
  </r>
  <r>
    <s v="f961f6ff8dc846665af87a48ff57069c"/>
    <d v="2017-12-05T13:17:00"/>
    <x v="50433"/>
    <n v="8.5527777777751908"/>
    <m/>
    <n v="8.5527777777751908"/>
    <m/>
  </r>
  <r>
    <s v="4b5f8550e687d71b64917312c8574b4b"/>
    <d v="2017-09-20T15:37:00"/>
    <x v="50434"/>
    <n v="2.0138888888905058"/>
    <m/>
    <n v="2.0138888888905058"/>
    <m/>
  </r>
  <r>
    <s v="1c946a77dee2c18c44a0a63296f128a5"/>
    <d v="2018-06-16T20:14:00"/>
    <x v="50435"/>
    <n v="13.586111111115315"/>
    <m/>
    <n v="13.586111111115315"/>
    <m/>
  </r>
  <r>
    <s v="fc47141e198b2f83882cef0cbbea6886"/>
    <d v="2018-05-30T23:59:00"/>
    <x v="1220"/>
    <n v="13.73750000000291"/>
    <m/>
    <n v="13.73750000000291"/>
    <m/>
  </r>
  <r>
    <s v="3579ad4440247fd01709d8583ae2c137"/>
    <d v="2017-11-30T10:31:00"/>
    <x v="6135"/>
    <n v="183.38263888888469"/>
    <m/>
    <n v="183.38263888888469"/>
    <m/>
  </r>
  <r>
    <s v="2fe02e6dc8bbbc397f61ba774414fa2b"/>
    <d v="2017-09-08T20:30:00"/>
    <x v="50436"/>
    <n v="11.865972222221899"/>
    <m/>
    <n v="11.865972222221899"/>
    <m/>
  </r>
  <r>
    <s v="82171257a2cb92f1a042bbca64864a08"/>
    <d v="2018-02-28T12:33:00"/>
    <x v="50437"/>
    <n v="16.115277777775191"/>
    <m/>
    <n v="16.115277777775191"/>
    <m/>
  </r>
  <r>
    <s v="2a7c74e0d94688e2a05240e3831ebb84"/>
    <d v="2017-10-23T15:16:00"/>
    <x v="10795"/>
    <n v="8.296527777776646"/>
    <m/>
    <n v="8.296527777776646"/>
    <m/>
  </r>
  <r>
    <s v="1d7a6b5b87fcf498f7748f4790faa745"/>
    <d v="2017-12-05T10:27:00"/>
    <x v="50438"/>
    <n v="29.11250000000291"/>
    <m/>
    <n v="29.11250000000291"/>
    <m/>
  </r>
  <r>
    <s v="0803296b40e2392a6d35771832ca1d7a"/>
    <d v="2017-03-09T10:36:00"/>
    <x v="50439"/>
    <n v="15.284722222226264"/>
    <m/>
    <n v="15.284722222226264"/>
    <m/>
  </r>
  <r>
    <s v="e2b56835030c81195a5f1d65a17a2c1f"/>
    <d v="2017-01-28T14:18:00"/>
    <x v="19568"/>
    <n v="33.949305555557657"/>
    <m/>
    <n v="33.949305555557657"/>
    <m/>
  </r>
  <r>
    <s v="eaa3f732b5a4f293f5063246bd5dd67e"/>
    <d v="2018-08-21T12:01:00"/>
    <x v="39356"/>
    <n v="3.3381944444408873"/>
    <m/>
    <n v="3.3381944444408873"/>
    <m/>
  </r>
  <r>
    <s v="38abfeb6bcb069a97c3d5e8100f94715"/>
    <d v="2018-07-16T10:22:00"/>
    <x v="50440"/>
    <n v="9.3722222222277196"/>
    <m/>
    <n v="9.3722222222277196"/>
    <m/>
  </r>
  <r>
    <s v="3ebcfe0e628a860eb240b63084495439"/>
    <d v="2018-07-13T20:12:00"/>
    <x v="50441"/>
    <n v="7.1048611111109494"/>
    <m/>
    <n v="7.1048611111109494"/>
    <m/>
  </r>
  <r>
    <s v="0d4a3f1765974c4b0f1f07bb6ce1bda3"/>
    <d v="2018-04-26T09:49:00"/>
    <x v="50442"/>
    <n v="4.6201388888875954"/>
    <m/>
    <n v="4.6201388888875954"/>
    <m/>
  </r>
  <r>
    <s v="6e19c0ff384b7d4685333ee0a9342f21"/>
    <d v="2017-10-28T16:55:00"/>
    <x v="45188"/>
    <n v="10.096527777779556"/>
    <m/>
    <n v="10.096527777779556"/>
    <m/>
  </r>
  <r>
    <s v="ae7a6fcae37c4fd96e077ee1fde4d819"/>
    <d v="2017-07-14T14:30:00"/>
    <x v="50443"/>
    <n v="20.211805555554747"/>
    <m/>
    <n v="20.211805555554747"/>
    <m/>
  </r>
  <r>
    <s v="50bf77081d0fdd2e57dcff0acf8fefeb"/>
    <d v="2018-02-23T18:18:00"/>
    <x v="50444"/>
    <n v="13.25"/>
    <m/>
    <n v="13.25"/>
    <m/>
  </r>
  <r>
    <s v="fb18685c951665e941f2a327f25a2976"/>
    <d v="2017-08-08T22:39:00"/>
    <x v="16321"/>
    <n v="9.9541666666700621"/>
    <m/>
    <n v="9.9541666666700621"/>
    <m/>
  </r>
  <r>
    <s v="c7f9a63be296b2be1bb5ad47c7d61dd2"/>
    <d v="2018-05-12T12:18:00"/>
    <x v="50445"/>
    <n v="5.1937500000058208"/>
    <m/>
    <n v="5.1937500000058208"/>
    <m/>
  </r>
  <r>
    <s v="2c049735a0947b4e13924963336e5b3c"/>
    <d v="2017-11-25T13:55:00"/>
    <x v="50446"/>
    <n v="11.137500000004366"/>
    <m/>
    <n v="11.137500000004366"/>
    <m/>
  </r>
  <r>
    <s v="453637208a3014cd3d936c57865c0f53"/>
    <d v="2018-05-15T21:45:00"/>
    <x v="50447"/>
    <n v="5.8499999999985448"/>
    <m/>
    <n v="5.8499999999985448"/>
    <m/>
  </r>
  <r>
    <s v="1cee73866d7513dbc499639d14020ce4"/>
    <d v="2017-07-24T12:52:00"/>
    <x v="50443"/>
    <n v="10.279861111106584"/>
    <m/>
    <n v="10.279861111106584"/>
    <m/>
  </r>
  <r>
    <s v="7dad3e4c9e11293ca4d3722f21378aca"/>
    <d v="2018-01-05T12:11:00"/>
    <x v="50448"/>
    <n v="21.261111111110949"/>
    <m/>
    <n v="21.261111111110949"/>
    <m/>
  </r>
  <r>
    <s v="7f9e8cb77e9702ff5d15ca7dbca58cc4"/>
    <d v="2017-11-07T20:10:00"/>
    <x v="50449"/>
    <n v="5.9020833333270275"/>
    <m/>
    <n v="5.9020833333270275"/>
    <m/>
  </r>
  <r>
    <s v="23d00a56e9a6088d2263041613defe1a"/>
    <d v="2018-01-29T14:38:00"/>
    <x v="1940"/>
    <n v="28.197916666664241"/>
    <m/>
    <n v="28.197916666664241"/>
    <m/>
  </r>
  <r>
    <s v="73b3f1016ed8574c8260d57ac56522ee"/>
    <d v="2018-03-12T23:16:00"/>
    <x v="19279"/>
    <n v="6.9708333333328483"/>
    <m/>
    <n v="6.9708333333328483"/>
    <m/>
  </r>
  <r>
    <s v="44f9bb85e9dfb3f106dd017fbd8b8006"/>
    <d v="2018-04-20T22:20:00"/>
    <x v="50450"/>
    <n v="10.73750000000291"/>
    <m/>
    <n v="10.73750000000291"/>
    <m/>
  </r>
  <r>
    <s v="6a5743b4fba3fe11bd82fb9a759f703d"/>
    <d v="2017-10-05T11:39:00"/>
    <x v="50443"/>
    <n v="-62.669444444451074"/>
    <m/>
    <n v="-62.669444444451074"/>
    <m/>
  </r>
  <r>
    <s v="2ba82c07689c3a256a124747f1289937"/>
    <d v="2017-10-24T18:32:00"/>
    <x v="50451"/>
    <n v="2.9986111111138598"/>
    <m/>
    <n v="2.9986111111138598"/>
    <m/>
  </r>
  <r>
    <s v="cf5e87e100797719b34cfb5855313b85"/>
    <d v="2018-06-11T11:16:00"/>
    <x v="50452"/>
    <n v="9.3687499999941792"/>
    <m/>
    <n v="9.3687499999941792"/>
    <m/>
  </r>
  <r>
    <s v="6a146f011803fde4127315fd933cc48a"/>
    <d v="2017-05-16T16:14:00"/>
    <x v="45700"/>
    <n v="5.9388888888861402"/>
    <m/>
    <n v="5.9388888888861402"/>
    <m/>
  </r>
  <r>
    <s v="a190e742e89ce74773221a6d4cba6f10"/>
    <d v="2017-03-25T05:12:00"/>
    <x v="19279"/>
    <n v="359.7236111111124"/>
    <m/>
    <n v="359.7236111111124"/>
    <m/>
  </r>
  <r>
    <s v="97f2d3fa09c8f66f8d26e81695161515"/>
    <d v="2018-06-05T16:55:00"/>
    <x v="50453"/>
    <n v="9.8562500000043656"/>
    <m/>
    <n v="9.8562500000043656"/>
    <m/>
  </r>
  <r>
    <s v="a36b30ffa314719ec4905208a46387cb"/>
    <d v="2018-01-15T09:56:00"/>
    <x v="50454"/>
    <n v="14.095833333332848"/>
    <m/>
    <n v="14.095833333332848"/>
    <m/>
  </r>
  <r>
    <s v="186bf8bd19e28345e618ad39706928bd"/>
    <d v="2018-06-17T10:38:00"/>
    <x v="44696"/>
    <n v="8.4194444444437977"/>
    <m/>
    <n v="8.4194444444437977"/>
    <m/>
  </r>
  <r>
    <s v="ff8bdeef9673478654432c723a74309b"/>
    <d v="2018-02-21T08:47:00"/>
    <x v="50455"/>
    <n v="12.184722222220444"/>
    <m/>
    <n v="12.184722222220444"/>
    <m/>
  </r>
  <r>
    <s v="35a23162541ebaf7dafa1a7f30cfc9ee"/>
    <d v="2017-07-31T19:51:00"/>
    <x v="50456"/>
    <n v="1.8569444444510737"/>
    <m/>
    <n v="1.8569444444510737"/>
    <m/>
  </r>
  <r>
    <s v="d9bde3a634ec04252eceffc6bef25ee0"/>
    <d v="2017-02-16T17:46:00"/>
    <x v="19279"/>
    <n v="396.20000000000437"/>
    <m/>
    <n v="396.20000000000437"/>
    <m/>
  </r>
  <r>
    <s v="3525e0e57f9d276d522d570bd46cb39c"/>
    <d v="2017-08-28T20:24:00"/>
    <x v="50457"/>
    <n v="1.828472222223354"/>
    <m/>
    <n v="1.828472222223354"/>
    <m/>
  </r>
  <r>
    <s v="eb3042b24ee09562fc9367cd1c24947c"/>
    <d v="2018-02-07T15:15:00"/>
    <x v="50458"/>
    <n v="14.038888888891961"/>
    <m/>
    <n v="14.038888888891961"/>
    <m/>
  </r>
  <r>
    <s v="acf46500e7a3027d1314833501c92fe1"/>
    <d v="2018-02-06T15:52:00"/>
    <x v="50459"/>
    <n v="30.943749999998545"/>
    <m/>
    <n v="30.943749999998545"/>
    <m/>
  </r>
  <r>
    <s v="bc8866dda1be8cd6c2c25531c5e5a9d1"/>
    <d v="2018-03-27T16:19:00"/>
    <x v="10949"/>
    <n v="10.289583333338669"/>
    <m/>
    <n v="10.289583333338669"/>
    <m/>
  </r>
  <r>
    <s v="3f44822628f0c503e75fad73768c844b"/>
    <d v="2018-01-25T02:55:00"/>
    <x v="50460"/>
    <n v="7.9513888888832298"/>
    <m/>
    <n v="7.9513888888832298"/>
    <m/>
  </r>
  <r>
    <s v="3c3176ab41411c8dfb63696074915868"/>
    <d v="2017-12-20T11:47:00"/>
    <x v="50461"/>
    <n v="22.340972222220444"/>
    <m/>
    <n v="22.340972222220444"/>
    <m/>
  </r>
  <r>
    <s v="d813035bf048e38cbc188dec25b228c9"/>
    <d v="2017-11-25T00:04:00"/>
    <x v="43968"/>
    <n v="25.718055555553292"/>
    <m/>
    <n v="25.718055555553292"/>
    <m/>
  </r>
  <r>
    <s v="0181409c6498f79e161dde79c2a7dc59"/>
    <d v="2018-08-01T15:05:00"/>
    <x v="50462"/>
    <n v="8.2069444444496185"/>
    <m/>
    <n v="8.2069444444496185"/>
    <m/>
  </r>
  <r>
    <s v="f2c779d9e158d2f63b66a26883fbedb3"/>
    <d v="2018-04-01T17:57:00"/>
    <x v="50463"/>
    <n v="8.1493055555547471"/>
    <m/>
    <n v="8.1493055555547471"/>
    <m/>
  </r>
  <r>
    <s v="a9686c0571545415d88bd292ad5ea792"/>
    <d v="2018-01-09T18:30:00"/>
    <x v="50464"/>
    <n v="6.2874999999985448"/>
    <m/>
    <n v="6.2874999999985448"/>
    <m/>
  </r>
  <r>
    <s v="76b8ef6b0f6db30a373e60af37961b2f"/>
    <d v="2017-07-18T11:11:00"/>
    <x v="13771"/>
    <n v="4.0416666666715173"/>
    <m/>
    <n v="4.0416666666715173"/>
    <m/>
  </r>
  <r>
    <s v="d3458eb6736b9c95163fd28cf79e4769"/>
    <d v="2018-02-04T23:06:00"/>
    <x v="50465"/>
    <n v="12.632638888884685"/>
    <m/>
    <n v="12.632638888884685"/>
    <m/>
  </r>
  <r>
    <s v="82857312ad869f872b950b616dc58273"/>
    <d v="2018-07-27T11:33:00"/>
    <x v="50466"/>
    <n v="12.529166666667152"/>
    <m/>
    <n v="12.529166666667152"/>
    <m/>
  </r>
  <r>
    <s v="d8986b24f588127c8c64a974631b0024"/>
    <d v="2018-04-06T21:37:00"/>
    <x v="14279"/>
    <n v="5.0069444444452529"/>
    <m/>
    <n v="5.0069444444452529"/>
    <m/>
  </r>
  <r>
    <s v="739e19153280cbc1a87c1a84be1ec4f6"/>
    <d v="2018-02-15T15:45:00"/>
    <x v="50467"/>
    <n v="81.067361111112405"/>
    <m/>
    <n v="81.067361111112405"/>
    <m/>
  </r>
  <r>
    <s v="8a027244dea2edca1449d9150e74eb45"/>
    <d v="2017-01-31T17:57:00"/>
    <x v="50464"/>
    <n v="349.31041666666715"/>
    <m/>
    <n v="349.31041666666715"/>
    <m/>
  </r>
  <r>
    <s v="055ad36ee30e9948bbe9baba852913b2"/>
    <d v="2018-03-15T17:50:00"/>
    <x v="50468"/>
    <n v="12.212500000001455"/>
    <m/>
    <n v="12.212500000001455"/>
    <m/>
  </r>
  <r>
    <s v="d715d369c36bd59d99abd5ed62940530"/>
    <d v="2017-08-16T22:44:00"/>
    <x v="50469"/>
    <n v="5.9041666666671517"/>
    <m/>
    <n v="5.9041666666671517"/>
    <m/>
  </r>
  <r>
    <s v="4de2e524ad6dfd8abeefa2b8aa37d4f4"/>
    <d v="2018-05-14T15:14:00"/>
    <x v="50470"/>
    <n v="23.039583333331393"/>
    <m/>
    <n v="23.039583333331393"/>
    <m/>
  </r>
  <r>
    <s v="d6e13d9dbcac0f23c77ddadcf957ce3a"/>
    <d v="2018-03-21T20:43:00"/>
    <x v="15303"/>
    <n v="13.84097222222772"/>
    <m/>
    <n v="13.84097222222772"/>
    <m/>
  </r>
  <r>
    <s v="0dab9a07f01db0bee87c3affed50eccd"/>
    <d v="2018-03-09T09:28:00"/>
    <x v="28026"/>
    <n v="7.3680555555547471"/>
    <m/>
    <n v="7.3680555555547471"/>
    <m/>
  </r>
  <r>
    <s v="f3e92f44e615fe19fd17a8c517224040"/>
    <d v="2017-09-10T16:33:00"/>
    <x v="50471"/>
    <n v="7.9368055555532919"/>
    <m/>
    <n v="7.9368055555532919"/>
    <m/>
  </r>
  <r>
    <s v="4375cac0cfa2a87273ea83c661bdfcca"/>
    <d v="2018-07-31T11:43:00"/>
    <x v="50472"/>
    <n v="17.367361111115315"/>
    <m/>
    <n v="17.367361111115315"/>
    <m/>
  </r>
  <r>
    <s v="5d40262c2593865bc7041b8b6c67ed91"/>
    <d v="2018-01-24T12:05:00"/>
    <x v="14510"/>
    <n v="5.328472222223354"/>
    <m/>
    <n v="5.328472222223354"/>
    <m/>
  </r>
  <r>
    <s v="63bfa2fa974302f74839f89adc439305"/>
    <d v="2018-02-06T09:34:00"/>
    <x v="50473"/>
    <n v="17.599305555559113"/>
    <m/>
    <n v="17.599305555559113"/>
    <m/>
  </r>
  <r>
    <s v="ee07e83c0d2cc891e7ff4f5472475ffc"/>
    <d v="2018-05-15T15:10:00"/>
    <x v="4274"/>
    <n v="17.164583333331393"/>
    <m/>
    <n v="17.164583333331393"/>
    <m/>
  </r>
  <r>
    <s v="8ea33c8a1daf30c76ff35b6574d8fe63"/>
    <d v="2018-01-09T15:42:00"/>
    <x v="25573"/>
    <n v="16.09375"/>
    <m/>
    <n v="16.09375"/>
    <m/>
  </r>
  <r>
    <s v="0bf144db6ca7ef970a25b6a720947622"/>
    <d v="2018-05-29T16:36:00"/>
    <x v="48802"/>
    <n v="13.98750000000291"/>
    <m/>
    <n v="13.98750000000291"/>
    <m/>
  </r>
  <r>
    <s v="3993ec583d077dd338c870d8b1f8d213"/>
    <d v="2018-04-03T21:07:00"/>
    <x v="50474"/>
    <n v="3.1180555555547471"/>
    <m/>
    <n v="3.1180555555547471"/>
    <m/>
  </r>
  <r>
    <s v="66c3589804f5f5a67eb867cd5717a537"/>
    <d v="2017-07-03T14:38:00"/>
    <x v="50475"/>
    <n v="7.288888888884685"/>
    <m/>
    <n v="7.288888888884685"/>
    <m/>
  </r>
  <r>
    <s v="f8255f2c9dfe786bd8418b4a121bb914"/>
    <d v="2018-01-09T22:17:00"/>
    <x v="50476"/>
    <n v="7.5875000000014552"/>
    <m/>
    <n v="7.5875000000014552"/>
    <m/>
  </r>
  <r>
    <s v="9b95a53cadb5a007d0928bd00265ea08"/>
    <d v="2018-02-27T16:35:00"/>
    <x v="50477"/>
    <n v="37.162500000005821"/>
    <m/>
    <n v="37.162500000005821"/>
    <m/>
  </r>
  <r>
    <s v="82eba8671de9a5c76c7f3edfcd993955"/>
    <d v="2018-01-08T19:55:00"/>
    <x v="50478"/>
    <n v="13.865972222221899"/>
    <m/>
    <n v="13.865972222221899"/>
    <m/>
  </r>
  <r>
    <s v="0094d4660e323945f84f5c29eb348aae"/>
    <d v="2018-01-24T22:05:00"/>
    <x v="50479"/>
    <n v="11.749305555553292"/>
    <m/>
    <n v="11.749305555553292"/>
    <m/>
  </r>
  <r>
    <s v="10d8aba5bb573732e70c33750c88790d"/>
    <d v="2018-02-14T21:12:00"/>
    <x v="50480"/>
    <n v="26.952083333337214"/>
    <m/>
    <n v="26.952083333337214"/>
    <m/>
  </r>
  <r>
    <s v="f39bb68c8abbb3419ca5cb047c27d3bb"/>
    <d v="2018-01-04T15:14:00"/>
    <x v="43753"/>
    <n v="20.242361111108039"/>
    <m/>
    <n v="20.242361111108039"/>
    <m/>
  </r>
  <r>
    <s v="69e9045bc98231a8e6e85723d88a9833"/>
    <d v="2018-08-15T00:26:00"/>
    <x v="50481"/>
    <n v="12.872222222220444"/>
    <m/>
    <n v="12.872222222220444"/>
    <m/>
  </r>
  <r>
    <s v="3c3ca08854ca922fe8e9cedfd6841c8a"/>
    <d v="2016-10-08T12:13:00"/>
    <x v="50477"/>
    <n v="544.34444444444671"/>
    <m/>
    <n v="544.34444444444671"/>
    <m/>
  </r>
  <r>
    <s v="ca9e38465ee744b1f2f686ee2682b158"/>
    <d v="2017-12-09T12:58:00"/>
    <x v="17297"/>
    <n v="10.190972222218988"/>
    <m/>
    <n v="10.190972222218988"/>
    <m/>
  </r>
  <r>
    <s v="8f21638fa75afaac7bd3062113867201"/>
    <d v="2018-05-13T22:25:00"/>
    <x v="10699"/>
    <n v="4.9395833333328483"/>
    <m/>
    <n v="4.9395833333328483"/>
    <m/>
  </r>
  <r>
    <s v="25c2eab805f9b909edeed8b42bd4a0dc"/>
    <d v="2018-06-20T15:49:00"/>
    <x v="50482"/>
    <n v="16.098611111112405"/>
    <m/>
    <n v="16.098611111112405"/>
    <m/>
  </r>
  <r>
    <s v="d88a225d12c6ae71beab5cfa2e6e0b24"/>
    <d v="2018-07-28T23:06:00"/>
    <x v="50483"/>
    <n v="2.71875"/>
    <m/>
    <n v="2.71875"/>
    <m/>
  </r>
  <r>
    <s v="415d3ba51a2cf1ed6c5b722c94f9c4a2"/>
    <d v="2018-04-04T10:56:00"/>
    <x v="22649"/>
    <n v="8.1847222222204437"/>
    <m/>
    <n v="8.1847222222204437"/>
    <m/>
  </r>
  <r>
    <s v="70e2326f6a9a2355015239e7c9243524"/>
    <d v="2018-03-08T10:15:00"/>
    <x v="46808"/>
    <n v="12.599305555551837"/>
    <m/>
    <n v="12.599305555551837"/>
    <m/>
  </r>
  <r>
    <s v="3dc511a6a370f41fa09b3fda8cb43185"/>
    <d v="2017-05-09T10:56:00"/>
    <x v="50484"/>
    <n v="7.1833333333343035"/>
    <m/>
    <n v="7.1833333333343035"/>
    <m/>
  </r>
  <r>
    <s v="46805b9f1abaf7cefb3f2f99b40651f1"/>
    <d v="2018-05-18T17:30:00"/>
    <x v="50485"/>
    <n v="7.2055555555562023"/>
    <m/>
    <n v="7.2055555555562023"/>
    <m/>
  </r>
  <r>
    <s v="89d0d767b2ae9218a978c6b9178d6dda"/>
    <d v="2018-07-20T10:12:00"/>
    <x v="926"/>
    <n v="7.2819444444394321"/>
    <m/>
    <n v="7.2819444444394321"/>
    <m/>
  </r>
  <r>
    <s v="6066a9bffba977ef146cf6f56ce9bd5b"/>
    <d v="2017-12-18T19:58:00"/>
    <x v="48722"/>
    <n v="49.041666666671517"/>
    <m/>
    <n v="49.041666666671517"/>
    <m/>
  </r>
  <r>
    <s v="666ecb70d41cfad51e40ba2aa0b60f1e"/>
    <d v="2017-03-31T16:07:00"/>
    <x v="50486"/>
    <n v="12.070833333331393"/>
    <m/>
    <n v="12.070833333331393"/>
    <m/>
  </r>
  <r>
    <s v="33601176ba1e6413735c8bfbb6212d58"/>
    <d v="2018-03-05T13:26:00"/>
    <x v="38718"/>
    <n v="9.3173611111124046"/>
    <m/>
    <n v="9.3173611111124046"/>
    <m/>
  </r>
  <r>
    <s v="9170baeaa1c087cd62fdbd4a653ac556"/>
    <d v="2018-01-17T17:58:00"/>
    <x v="50487"/>
    <n v="15.270138888889051"/>
    <m/>
    <n v="15.270138888889051"/>
    <m/>
  </r>
  <r>
    <s v="2b8c473cd98db15a4dba491449cba4ea"/>
    <d v="2018-01-14T04:12:00"/>
    <x v="50488"/>
    <n v="8.6937499999985448"/>
    <m/>
    <n v="8.6937499999985448"/>
    <m/>
  </r>
  <r>
    <s v="dc20710a4582a12ed1eb1504bd916272"/>
    <d v="2018-04-02T16:32:00"/>
    <x v="50489"/>
    <n v="4.1666666666715173"/>
    <m/>
    <n v="4.1666666666715173"/>
    <m/>
  </r>
  <r>
    <s v="5f476a80b69ebf2744c36c282812abd5"/>
    <d v="2018-01-24T18:05:00"/>
    <x v="22509"/>
    <n v="12.056250000001455"/>
    <m/>
    <n v="12.056250000001455"/>
    <m/>
  </r>
  <r>
    <s v="d27e244ebc24f5dccc83996e2ba9abdd"/>
    <d v="2017-10-09T20:14:00"/>
    <x v="38161"/>
    <n v="10.05000000000291"/>
    <m/>
    <n v="10.05000000000291"/>
    <m/>
  </r>
  <r>
    <s v="cc69d0cbc95281b9e751fe0f694ecd7d"/>
    <d v="2017-10-23T19:22:00"/>
    <x v="50490"/>
    <n v="10.806250000001455"/>
    <m/>
    <n v="10.806250000001455"/>
    <m/>
  </r>
  <r>
    <s v="269bbdf003d4126d5687fbaf9542813d"/>
    <d v="2017-12-21T22:26:00"/>
    <x v="50491"/>
    <n v="8.4722222222262644"/>
    <m/>
    <n v="8.4722222222262644"/>
    <m/>
  </r>
  <r>
    <s v="7572fe7b30751ace9cc7e99b5f3dfe2f"/>
    <d v="2018-03-06T22:41:00"/>
    <x v="50492"/>
    <n v="21.974999999998545"/>
    <m/>
    <n v="21.974999999998545"/>
    <m/>
  </r>
  <r>
    <s v="79617f3124fcf7a760316d99421bd30f"/>
    <d v="2018-01-11T11:45:00"/>
    <x v="50489"/>
    <n v="85.365972222221899"/>
    <m/>
    <n v="85.365972222221899"/>
    <m/>
  </r>
  <r>
    <s v="f0ea1a5c37278e95cbd4d8684c999341"/>
    <d v="2018-02-26T14:25:00"/>
    <x v="50493"/>
    <n v="24.182638888887595"/>
    <m/>
    <n v="24.182638888887595"/>
    <m/>
  </r>
  <r>
    <s v="731739da258b5bf19d913f4c7dc53a3f"/>
    <d v="2018-05-14T09:19:00"/>
    <x v="50494"/>
    <n v="32.66874999999709"/>
    <m/>
    <n v="32.66874999999709"/>
    <m/>
  </r>
  <r>
    <s v="1b00085d9491b54da228042e4a5bd26a"/>
    <d v="2018-05-31T19:55:00"/>
    <x v="50495"/>
    <n v="13.060416666667152"/>
    <m/>
    <n v="13.060416666667152"/>
    <m/>
  </r>
  <r>
    <s v="92f4f749aa508d58dee50d9ccdb6c9dd"/>
    <d v="2018-07-15T07:33:00"/>
    <x v="5707"/>
    <n v="9.5854166666686069"/>
    <m/>
    <n v="9.5854166666686069"/>
    <m/>
  </r>
  <r>
    <s v="f039d9e86fb732c181b3ab58957e9b70"/>
    <d v="2017-07-31T18:20:00"/>
    <x v="50496"/>
    <n v="2.8034722222218988"/>
    <m/>
    <n v="2.8034722222218988"/>
    <m/>
  </r>
  <r>
    <s v="89213fd88487a78eb20c786df6abc9fa"/>
    <d v="2018-01-16T18:56:00"/>
    <x v="50497"/>
    <n v="6"/>
    <m/>
    <n v="6"/>
    <m/>
  </r>
  <r>
    <s v="2833a586d04517b0c18e17c24ae684c3"/>
    <d v="2018-08-11T13:48:00"/>
    <x v="20030"/>
    <n v="12.177083333335759"/>
    <m/>
    <n v="12.177083333335759"/>
    <m/>
  </r>
  <r>
    <s v="8cf61a0f8eed49e1728caab2510e796d"/>
    <d v="2017-10-11T00:28:00"/>
    <x v="50498"/>
    <n v="9.5763888888905058"/>
    <m/>
    <n v="9.5763888888905058"/>
    <m/>
  </r>
  <r>
    <s v="9bcc43446a687456408f7c92cf486f48"/>
    <d v="2018-01-09T18:17:00"/>
    <x v="18781"/>
    <n v="15.018749999995634"/>
    <m/>
    <n v="15.018749999995634"/>
    <m/>
  </r>
  <r>
    <s v="63c0020ee1a88750c12f6632247b323b"/>
    <d v="2017-08-16T15:50:00"/>
    <x v="5905"/>
    <n v="6.0993055555591127"/>
    <m/>
    <n v="6.0993055555591127"/>
    <m/>
  </r>
  <r>
    <s v="64b1b04fd2e730b9a1343c10ec097c05"/>
    <d v="2018-06-18T11:21:00"/>
    <x v="50499"/>
    <n v="2.4590277777751908"/>
    <m/>
    <n v="2.4590277777751908"/>
    <m/>
  </r>
  <r>
    <s v="c7ba15ecd1fd8d61a97c320e8d28f41d"/>
    <d v="2018-06-04T12:17:00"/>
    <x v="50500"/>
    <n v="7.4000000000014552"/>
    <m/>
    <n v="7.4000000000014552"/>
    <m/>
  </r>
  <r>
    <s v="763267a38e350372137bca040ef8cf66"/>
    <d v="2018-06-20T00:46:00"/>
    <x v="50501"/>
    <n v="2.7986111111094942"/>
    <m/>
    <n v="2.7986111111094942"/>
    <m/>
  </r>
  <r>
    <s v="ba2e16aeb4e0a8e7f3d8eaf0ed7589e2"/>
    <d v="2018-01-24T13:08:00"/>
    <x v="50502"/>
    <n v="29.5"/>
    <m/>
    <n v="29.5"/>
    <m/>
  </r>
  <r>
    <s v="305c62b54948504b5a6774e13eaec4e2"/>
    <d v="2018-08-20T17:41:00"/>
    <x v="50503"/>
    <n v="7.0187500000029104"/>
    <m/>
    <n v="7.0187500000029104"/>
    <m/>
  </r>
  <r>
    <s v="86c823711fbd24d6bbbf77db7f93bcea"/>
    <d v="2018-04-25T08:41:00"/>
    <x v="9289"/>
    <n v="5.3618055555562023"/>
    <m/>
    <n v="5.3618055555562023"/>
    <m/>
  </r>
  <r>
    <s v="957ae16eb95929758c00d37bb8169b6d"/>
    <d v="2018-02-25T17:55:00"/>
    <x v="50504"/>
    <n v="4.1541666666598758"/>
    <m/>
    <n v="4.1541666666598758"/>
    <m/>
  </r>
  <r>
    <s v="f2120851611e040d268c3be41ac51228"/>
    <d v="2017-09-14T19:23:00"/>
    <x v="49850"/>
    <n v="3.9479166666715173"/>
    <m/>
    <n v="3.9479166666715173"/>
    <m/>
  </r>
  <r>
    <s v="6deb7a78bc1450778b8dd23455fd883e"/>
    <d v="2017-07-11T21:39:00"/>
    <x v="50505"/>
    <n v="7.9000000000014552"/>
    <m/>
    <n v="7.9000000000014552"/>
    <m/>
  </r>
  <r>
    <s v="79da07eae09f99db2aae509b6837bd28"/>
    <d v="2017-12-04T16:06:00"/>
    <x v="28424"/>
    <n v="2.9944444444481633"/>
    <m/>
    <n v="2.9944444444481633"/>
    <m/>
  </r>
  <r>
    <s v="4c05288ce87fd35acbaa04fec7070339"/>
    <d v="2017-12-01T13:45:00"/>
    <x v="14536"/>
    <n v="18.273611111115315"/>
    <m/>
    <n v="18.273611111115315"/>
    <m/>
  </r>
  <r>
    <s v="4f0695330f3816ef294bf1f4b18f4f2e"/>
    <d v="2018-03-29T21:28:00"/>
    <x v="6119"/>
    <n v="39.808333333334303"/>
    <m/>
    <n v="39.808333333334303"/>
    <m/>
  </r>
  <r>
    <s v="49578bb8b28dae340b70b481fcca6415"/>
    <d v="2017-06-26T17:26:00"/>
    <x v="50506"/>
    <n v="9.9881944444423425"/>
    <m/>
    <n v="9.9881944444423425"/>
    <m/>
  </r>
  <r>
    <s v="dd5e372b1df85452baaadbf338672c6e"/>
    <d v="2017-05-22T08:38:00"/>
    <x v="50507"/>
    <n v="21.096527777779556"/>
    <m/>
    <n v="21.096527777779556"/>
    <m/>
  </r>
  <r>
    <s v="2aa1011e5de2cbb1151cf46e2a6e084a"/>
    <d v="2018-02-01T21:22:00"/>
    <x v="50508"/>
    <n v="3.9749999999985448"/>
    <m/>
    <n v="3.9749999999985448"/>
    <m/>
  </r>
  <r>
    <s v="736414f61ce49a5c19e5b4700fa96d92"/>
    <d v="2018-06-08T22:55:00"/>
    <x v="50509"/>
    <n v="5.9111111111124046"/>
    <m/>
    <n v="5.9111111111124046"/>
    <m/>
  </r>
  <r>
    <s v="c8097c4a079d36884044cd13c0df3452"/>
    <d v="2018-08-03T09:25:00"/>
    <x v="50510"/>
    <n v="6.3444444444467081"/>
    <m/>
    <n v="6.3444444444467081"/>
    <m/>
  </r>
  <r>
    <s v="ccfd8f95a0f8afbd89652a2b414fe82f"/>
    <d v="2017-05-28T18:47:00"/>
    <x v="2980"/>
    <n v="7.8805555555591127"/>
    <m/>
    <n v="7.8805555555591127"/>
    <m/>
  </r>
  <r>
    <s v="b0c04ea907df18b10625b845cb6ddc10"/>
    <d v="2017-12-05T10:19:00"/>
    <x v="37881"/>
    <n v="22.590277777781012"/>
    <m/>
    <n v="22.590277777781012"/>
    <m/>
  </r>
  <r>
    <s v="789f93d4c1a2b2a5b2341d5609532a6d"/>
    <d v="2018-06-07T15:30:00"/>
    <x v="50511"/>
    <n v="14.28402777777228"/>
    <m/>
    <n v="14.28402777777228"/>
    <m/>
  </r>
  <r>
    <s v="d5b46fd2be0ba3bf45e214644d17a97e"/>
    <d v="2018-03-19T09:44:00"/>
    <x v="50512"/>
    <n v="3.5166666666700621"/>
    <m/>
    <n v="3.5166666666700621"/>
    <m/>
  </r>
  <r>
    <s v="bcec508472612cae9bd4a21d333da376"/>
    <d v="2017-10-15T22:18:00"/>
    <x v="50513"/>
    <n v="10.025000000001455"/>
    <m/>
    <n v="10.025000000001455"/>
    <m/>
  </r>
  <r>
    <s v="52689df16b83773c1004b27478ffe49c"/>
    <d v="2018-03-19T13:24:00"/>
    <x v="21418"/>
    <n v="21.127083333332848"/>
    <m/>
    <n v="21.127083333332848"/>
    <m/>
  </r>
  <r>
    <s v="c52137e846f3510e2bd54dfb76a006aa"/>
    <d v="2017-08-15T15:20:00"/>
    <x v="1109"/>
    <n v="9.2305555555503815"/>
    <m/>
    <n v="9.2305555555503815"/>
    <m/>
  </r>
  <r>
    <s v="72bd20539e6d9960af5e49e9c7d70896"/>
    <d v="2018-01-15T14:26:00"/>
    <x v="50514"/>
    <n v="15.091666666667152"/>
    <m/>
    <n v="15.091666666667152"/>
    <m/>
  </r>
  <r>
    <s v="ad716a0d2ae795dfccfb3afc5d40a6e9"/>
    <d v="2018-07-04T20:46:00"/>
    <x v="50515"/>
    <n v="5.9111111111124046"/>
    <m/>
    <n v="5.9111111111124046"/>
    <m/>
  </r>
  <r>
    <s v="037ded3ba29ebe9a96acb1177cc52b51"/>
    <d v="2017-10-26T15:07:00"/>
    <x v="50516"/>
    <n v="8.3430555555532919"/>
    <m/>
    <n v="8.3430555555532919"/>
    <m/>
  </r>
  <r>
    <s v="eef74475f10dcef7d91f261873e054fe"/>
    <d v="2017-07-18T10:58:00"/>
    <x v="32910"/>
    <n v="6.2437500000014552"/>
    <m/>
    <n v="6.2437500000014552"/>
    <m/>
  </r>
  <r>
    <s v="6f6adb6239aa458699f94784b3bb978a"/>
    <d v="2018-08-07T23:19:00"/>
    <x v="50517"/>
    <n v="6.8638888888890506"/>
    <m/>
    <n v="6.8638888888890506"/>
    <m/>
  </r>
  <r>
    <s v="80033798e6e3df555110ccfb54fca308"/>
    <d v="2017-12-19T14:16:00"/>
    <x v="50518"/>
    <n v="23.111111111109494"/>
    <m/>
    <n v="23.111111111109494"/>
    <m/>
  </r>
  <r>
    <s v="7cb79f6f40b26d3d858736252d254ca6"/>
    <d v="2018-01-10T11:13:00"/>
    <x v="50519"/>
    <n v="19.10624999999709"/>
    <m/>
    <n v="19.10624999999709"/>
    <m/>
  </r>
  <r>
    <s v="b8032632cbd7944f63573ccb8e2f5558"/>
    <d v="2018-07-20T08:52:00"/>
    <x v="30121"/>
    <n v="14.476388888891961"/>
    <m/>
    <n v="14.476388888891961"/>
    <m/>
  </r>
  <r>
    <s v="5b47fae4d8705a2c6e470bef311073e0"/>
    <d v="2018-08-22T16:41:00"/>
    <x v="50520"/>
    <n v="5.9583333333284827"/>
    <m/>
    <n v="5.9583333333284827"/>
    <m/>
  </r>
  <r>
    <s v="ee54096fa354f3c094340f246236f025"/>
    <d v="2018-07-24T16:15:00"/>
    <x v="3118"/>
    <n v="6.0840277777751908"/>
    <m/>
    <n v="6.0840277777751908"/>
    <m/>
  </r>
  <r>
    <s v="d31bf98bc1f5a409da2c22085a8a7140"/>
    <d v="2017-08-15T15:52:00"/>
    <x v="18297"/>
    <n v="55.175694444442343"/>
    <m/>
    <n v="55.175694444442343"/>
    <m/>
  </r>
  <r>
    <s v="3de337ef9b7afb31444752b9b6383b1f"/>
    <d v="2018-04-26T08:52:00"/>
    <x v="50521"/>
    <n v="8.1701388888905058"/>
    <m/>
    <n v="8.1701388888905058"/>
    <m/>
  </r>
  <r>
    <s v="296208cb125865ac74241ae82932093e"/>
    <d v="2017-06-09T22:50:00"/>
    <x v="11087"/>
    <n v="16.559722222220444"/>
    <m/>
    <n v="16.559722222220444"/>
    <m/>
  </r>
  <r>
    <s v="fb7ead2842ee0acaace53d1476d0b7ca"/>
    <d v="2017-11-05T11:13:00"/>
    <x v="5200"/>
    <n v="8.304861111108039"/>
    <m/>
    <n v="8.304861111108039"/>
    <m/>
  </r>
  <r>
    <s v="3482fd5db03ecb3857123956a9eeb1a0"/>
    <d v="2018-05-09T22:29:00"/>
    <x v="45569"/>
    <n v="11.940972222226264"/>
    <m/>
    <n v="11.940972222226264"/>
    <m/>
  </r>
  <r>
    <s v="51ec62622b0b1e86fc4a3098424576ea"/>
    <d v="2018-05-02T15:25:00"/>
    <x v="50522"/>
    <n v="9.2402777777824667"/>
    <m/>
    <n v="9.2402777777824667"/>
    <m/>
  </r>
  <r>
    <s v="ab292f6c11a661dd97feca37ffe7b162"/>
    <d v="2018-04-07T14:42:00"/>
    <x v="21349"/>
    <n v="3.3680555555547471"/>
    <m/>
    <n v="3.3680555555547471"/>
    <m/>
  </r>
  <r>
    <s v="1e8c4aa0871777d9ee5169d3a6522575"/>
    <d v="2018-02-25T19:31:00"/>
    <x v="50523"/>
    <n v="10.213888888887595"/>
    <m/>
    <n v="10.213888888887595"/>
    <m/>
  </r>
  <r>
    <s v="f30e9b83b1b7557b48c20dc8cf2e383f"/>
    <d v="2017-07-07T11:39:00"/>
    <x v="50524"/>
    <n v="13.420833333329938"/>
    <m/>
    <n v="13.420833333329938"/>
    <m/>
  </r>
  <r>
    <s v="ccf2c1980921a53b885e2b75c8016ea0"/>
    <d v="2018-08-10T17:04:00"/>
    <x v="50525"/>
    <n v="4.0437500000043656"/>
    <m/>
    <n v="4.0437500000043656"/>
    <m/>
  </r>
  <r>
    <s v="91f59a50120921da1da1a8e12b4109ee"/>
    <d v="2017-04-16T20:39:00"/>
    <x v="50526"/>
    <n v="14.620833333327028"/>
    <m/>
    <n v="14.620833333327028"/>
    <m/>
  </r>
  <r>
    <s v="0ed5043fe7d3f4f88353697330bbc020"/>
    <d v="2017-10-11T10:22:00"/>
    <x v="50527"/>
    <n v="14.359027777783922"/>
    <m/>
    <n v="14.359027777783922"/>
    <m/>
  </r>
  <r>
    <s v="cad185f8e286822c1fd551bcfc659ad8"/>
    <d v="2018-07-23T21:36:00"/>
    <x v="1856"/>
    <n v="6.9409722222189885"/>
    <m/>
    <n v="6.9409722222189885"/>
    <m/>
  </r>
  <r>
    <s v="67e3d81838ef7ed9d7251f0514c235bb"/>
    <d v="2017-12-05T20:46:00"/>
    <x v="50528"/>
    <n v="13.99722222222772"/>
    <m/>
    <n v="13.99722222222772"/>
    <m/>
  </r>
  <r>
    <s v="65b923f47b964f5e6be363f33a1cd0ed"/>
    <d v="2018-05-14T22:06:00"/>
    <x v="50529"/>
    <n v="18.681944444448163"/>
    <m/>
    <n v="18.681944444448163"/>
    <m/>
  </r>
  <r>
    <s v="95cf53396116b5dd518b5ba1c11a0bb5"/>
    <d v="2017-04-21T19:31:00"/>
    <x v="50530"/>
    <n v="12.885416666664241"/>
    <m/>
    <n v="12.885416666664241"/>
    <m/>
  </r>
  <r>
    <s v="ad07fbbd9ee2c6dead53c1af4ba90f02"/>
    <d v="2018-05-17T18:00:00"/>
    <x v="50531"/>
    <n v="4.1069444444437977"/>
    <m/>
    <n v="4.1069444444437977"/>
    <m/>
  </r>
  <r>
    <s v="59754064fe4ffec6c0149904a6573d81"/>
    <d v="2017-07-25T23:20:00"/>
    <x v="50532"/>
    <n v="10.690277777779556"/>
    <m/>
    <n v="10.690277777779556"/>
    <m/>
  </r>
  <r>
    <s v="c4a8083dac0f37da8bdc5db37c89bdcd"/>
    <d v="2018-05-19T14:10:00"/>
    <x v="50533"/>
    <n v="6.0868055555547471"/>
    <m/>
    <n v="6.0868055555547471"/>
    <m/>
  </r>
  <r>
    <s v="553a0f2feba6fd288aaea2986ca2f94a"/>
    <d v="2018-02-14T22:53:00"/>
    <x v="50534"/>
    <n v="5.8722222222204437"/>
    <m/>
    <n v="5.8722222222204437"/>
    <m/>
  </r>
  <r>
    <s v="f1708e42407809453b1cd03f25c055e5"/>
    <d v="2017-11-24T16:16:00"/>
    <x v="13679"/>
    <n v="32.162500000005821"/>
    <m/>
    <n v="32.162500000005821"/>
    <m/>
  </r>
  <r>
    <s v="7b29aa7d6508036d7400781ca593b58f"/>
    <d v="2017-05-24T14:12:00"/>
    <x v="50535"/>
    <n v="6.9423611111124046"/>
    <m/>
    <n v="6.9423611111124046"/>
    <m/>
  </r>
  <r>
    <s v="6d7c5064e6d1d2c4607b81368bbc7595"/>
    <d v="2017-04-28T08:58:00"/>
    <x v="50536"/>
    <n v="10.993749999994179"/>
    <m/>
    <n v="10.993749999994179"/>
    <m/>
  </r>
  <r>
    <s v="068b6cedb09dad00249cb7fc310bc067"/>
    <d v="2018-05-12T23:23:00"/>
    <x v="50537"/>
    <n v="10.714583333327028"/>
    <m/>
    <n v="10.714583333327028"/>
    <m/>
  </r>
  <r>
    <s v="b13a02b747c3ea81a898b68bdd345367"/>
    <d v="2018-01-18T12:24:00"/>
    <x v="50538"/>
    <n v="11.40902777777228"/>
    <m/>
    <n v="11.40902777777228"/>
    <m/>
  </r>
  <r>
    <s v="7b9993b735d04c56ac0c688400deb500"/>
    <d v="2018-08-12T14:15:00"/>
    <x v="50534"/>
    <n v="-172.7680555555562"/>
    <m/>
    <n v="-172.7680555555562"/>
    <m/>
  </r>
  <r>
    <s v="ef7193be9327247ca4dfc71593b50196"/>
    <d v="2018-05-18T12:39:00"/>
    <x v="30576"/>
    <n v="5.1312499999985448"/>
    <m/>
    <n v="5.1312499999985448"/>
    <m/>
  </r>
  <r>
    <s v="331839482e221dce28b19df7d740fcfa"/>
    <d v="2018-08-07T09:07:00"/>
    <x v="50539"/>
    <n v="6.2826388888861402"/>
    <m/>
    <n v="6.2826388888861402"/>
    <m/>
  </r>
  <r>
    <s v="fa0ee03f451f7e7f2df9fda0a1496bc0"/>
    <d v="2017-08-16T13:13:00"/>
    <x v="50540"/>
    <n v="2.3604166666700621"/>
    <m/>
    <n v="2.3604166666700621"/>
    <m/>
  </r>
  <r>
    <s v="cc2ce6ac5707f22bfdf4b6c8d086230d"/>
    <d v="2017-02-22T23:49:00"/>
    <x v="50541"/>
    <n v="20.555555555562023"/>
    <m/>
    <n v="20.555555555562023"/>
    <m/>
  </r>
  <r>
    <s v="d379106e33d9ce768889ef816526d215"/>
    <d v="2017-05-02T19:46:00"/>
    <x v="50542"/>
    <n v="14.563194444446708"/>
    <m/>
    <n v="14.563194444446708"/>
    <m/>
  </r>
  <r>
    <s v="31a2886d02ad2127bfec204da2e93b66"/>
    <d v="2018-07-25T10:27:00"/>
    <x v="50543"/>
    <n v="1.625"/>
    <m/>
    <n v="1.625"/>
    <m/>
  </r>
  <r>
    <s v="7922e481eb24d257ec8c04c6ca0ce170"/>
    <d v="2017-11-20T17:47:00"/>
    <x v="34150"/>
    <n v="9.8291666666700621"/>
    <m/>
    <n v="9.8291666666700621"/>
    <m/>
  </r>
  <r>
    <s v="fa5a7d839b49e173198586f7366939cb"/>
    <d v="2017-06-03T21:20:00"/>
    <x v="50544"/>
    <n v="8.6138888888890506"/>
    <m/>
    <n v="8.6138888888890506"/>
    <m/>
  </r>
  <r>
    <s v="620b3433404a08b299e50c716866a4d1"/>
    <d v="2018-04-01T17:28:00"/>
    <x v="50545"/>
    <n v="10.84236111111386"/>
    <m/>
    <n v="10.84236111111386"/>
    <m/>
  </r>
  <r>
    <s v="347bc72bacf7a7b2b2293708ed82ff0f"/>
    <d v="2018-02-21T21:53:00"/>
    <x v="8247"/>
    <n v="2.0409722222175333"/>
    <m/>
    <n v="2.0409722222175333"/>
    <m/>
  </r>
  <r>
    <s v="e4ebdc36e9be01cc621e8e30394d3eb0"/>
    <d v="2018-01-03T23:31:00"/>
    <x v="8394"/>
    <n v="1.8083333333343035"/>
    <m/>
    <n v="1.8083333333343035"/>
    <m/>
  </r>
  <r>
    <s v="9d4267186d4e276d018cc7c90291768e"/>
    <d v="2018-08-16T08:44:00"/>
    <x v="50546"/>
    <n v="5.6763888888890506"/>
    <m/>
    <n v="5.6763888888890506"/>
    <m/>
  </r>
  <r>
    <s v="21740bea241f06ee46a7febe29061c31"/>
    <d v="2017-11-26T18:36:00"/>
    <x v="50547"/>
    <n v="24.723611111112405"/>
    <m/>
    <n v="24.723611111112405"/>
    <m/>
  </r>
  <r>
    <s v="83cbab9daaf549182de4705ab0ca54ed"/>
    <d v="2017-02-19T12:50:00"/>
    <x v="50548"/>
    <n v="17.085416666668607"/>
    <m/>
    <n v="17.085416666668607"/>
    <m/>
  </r>
  <r>
    <s v="cb0bac4d77dd88efafddb7a974286b27"/>
    <d v="2017-12-03T10:54:00"/>
    <x v="50549"/>
    <n v="50.331249999995634"/>
    <m/>
    <n v="50.331249999995634"/>
    <m/>
  </r>
  <r>
    <s v="9c85518f7f627b297892da0556f299bc"/>
    <d v="2017-04-11T21:07:00"/>
    <x v="15696"/>
    <n v="13.771527777775191"/>
    <m/>
    <n v="13.771527777775191"/>
    <m/>
  </r>
  <r>
    <s v="cd49d0987575fc21d96fb52e37b16191"/>
    <d v="2017-09-09T15:06:00"/>
    <x v="50550"/>
    <n v="10.108333333337214"/>
    <m/>
    <n v="10.108333333337214"/>
    <m/>
  </r>
  <r>
    <s v="30f95ea478d6e49bbf813ec20e149cd2"/>
    <d v="2018-06-27T10:03:00"/>
    <x v="50551"/>
    <n v="14.36111111111677"/>
    <m/>
    <n v="14.36111111111677"/>
    <m/>
  </r>
  <r>
    <s v="196023b0ecde715e3a41bd00ca208a9f"/>
    <d v="2018-08-13T22:49:00"/>
    <x v="47004"/>
    <n v="6.8159722222262644"/>
    <m/>
    <n v="6.8159722222262644"/>
    <m/>
  </r>
  <r>
    <s v="645ae1a102627b74a009fe24909476c8"/>
    <d v="2017-11-17T13:16:00"/>
    <x v="50552"/>
    <n v="10.227777777778101"/>
    <m/>
    <n v="10.227777777778101"/>
    <m/>
  </r>
  <r>
    <s v="40cb5e00d417c4057d5253c48b887267"/>
    <d v="2018-07-19T22:16:00"/>
    <x v="50553"/>
    <n v="7.9131944444452529"/>
    <m/>
    <n v="7.9131944444452529"/>
    <m/>
  </r>
  <r>
    <s v="b27d08e878eb286e33958ca95ba5bd04"/>
    <d v="2017-09-07T08:36:00"/>
    <x v="50554"/>
    <n v="8.5541666666686069"/>
    <m/>
    <n v="8.5541666666686069"/>
    <m/>
  </r>
  <r>
    <s v="ecfc862cb2fabd3d5f9c86117a9baff0"/>
    <d v="2017-02-05T19:13:00"/>
    <x v="50555"/>
    <n v="44.71597222222772"/>
    <m/>
    <n v="44.71597222222772"/>
    <m/>
  </r>
  <r>
    <s v="578fd2f519e7343bed8dff61f0af122a"/>
    <d v="2018-04-15T19:12:00"/>
    <x v="50556"/>
    <n v="16.6875"/>
    <m/>
    <n v="16.6875"/>
    <m/>
  </r>
  <r>
    <s v="42718c52ec1850e375a3249237f13b9e"/>
    <d v="2017-05-19T00:35:00"/>
    <x v="32843"/>
    <n v="3.3756944444467081"/>
    <m/>
    <n v="3.3756944444467081"/>
    <m/>
  </r>
  <r>
    <s v="78f8aa2ff4291290af1db54c0e87de6f"/>
    <d v="2017-09-12T23:38:00"/>
    <x v="50557"/>
    <n v="1.6361111111109494"/>
    <m/>
    <n v="1.6361111111109494"/>
    <m/>
  </r>
  <r>
    <s v="de1155d4a154cd0fc4d60cff122def50"/>
    <d v="2018-05-04T16:27:00"/>
    <x v="50558"/>
    <n v="25.954861111109494"/>
    <m/>
    <n v="25.954861111109494"/>
    <m/>
  </r>
  <r>
    <s v="00a870c6c06346e85335524935c600c0"/>
    <d v="2018-05-09T00:10:00"/>
    <x v="50559"/>
    <n v="8.0374999999985448"/>
    <m/>
    <n v="8.0374999999985448"/>
    <m/>
  </r>
  <r>
    <s v="621d22173590d292319c7a2f72ce76f6"/>
    <d v="2018-05-18T12:24:00"/>
    <x v="45277"/>
    <n v="15.07499999999709"/>
    <m/>
    <n v="15.07499999999709"/>
    <m/>
  </r>
  <r>
    <s v="824ea549426913275fcda582fe4fc0d1"/>
    <d v="2018-05-06T18:23:00"/>
    <x v="50560"/>
    <n v="7.9625000000014552"/>
    <m/>
    <n v="7.9625000000014552"/>
    <m/>
  </r>
  <r>
    <s v="c98c07a025d81c2340fa5495602c2312"/>
    <d v="2017-03-31T00:01:00"/>
    <x v="31439"/>
    <n v="6.4243055555562023"/>
    <m/>
    <n v="6.4243055555562023"/>
    <m/>
  </r>
  <r>
    <s v="ef1f03f43bc6cbad70025fec6b2d369b"/>
    <d v="2017-12-23T16:04:00"/>
    <x v="50561"/>
    <n v="10.953472222223354"/>
    <m/>
    <n v="10.953472222223354"/>
    <m/>
  </r>
  <r>
    <s v="daba32f13e003a4703e784cd05cc1546"/>
    <d v="2017-08-18T12:38:00"/>
    <x v="29956"/>
    <n v="17.311805555553292"/>
    <m/>
    <n v="17.311805555553292"/>
    <m/>
  </r>
  <r>
    <s v="85a0537b1cab74ec5a1525c3e60c6467"/>
    <d v="2017-11-23T14:40:00"/>
    <x v="50562"/>
    <n v="15.172222222223354"/>
    <m/>
    <n v="15.172222222223354"/>
    <m/>
  </r>
  <r>
    <s v="6a8677aeb56b8ee0d1a74e0435772e31"/>
    <d v="2018-02-07T19:56:00"/>
    <x v="50563"/>
    <n v="9.7930555555576575"/>
    <m/>
    <n v="9.7930555555576575"/>
    <m/>
  </r>
  <r>
    <s v="c6e881cc0c5529147cfb07d33ec5293c"/>
    <d v="2018-04-03T17:13:00"/>
    <x v="50564"/>
    <n v="6.9805555555503815"/>
    <m/>
    <n v="6.9805555555503815"/>
    <m/>
  </r>
  <r>
    <s v="d4f63c1e71dd7a25aaf45fd89286d760"/>
    <d v="2017-09-05T14:35:00"/>
    <x v="50565"/>
    <n v="8.2541666666656965"/>
    <m/>
    <n v="8.2541666666656965"/>
    <m/>
  </r>
  <r>
    <s v="8fc75fa394f1ce5c0fd2775a4ae94c2c"/>
    <d v="2017-09-05T09:03:00"/>
    <x v="50566"/>
    <n v="8.2326388888905058"/>
    <m/>
    <n v="8.2326388888905058"/>
    <m/>
  </r>
  <r>
    <s v="ff1d9d97d4672ad87547f712e335c246"/>
    <d v="2018-01-08T22:34:00"/>
    <x v="50567"/>
    <n v="10.026388888887595"/>
    <m/>
    <n v="10.026388888887595"/>
    <m/>
  </r>
  <r>
    <s v="d699c734a0b1c8111f2272a3f36d398c"/>
    <d v="2018-04-22T13:17:00"/>
    <x v="50568"/>
    <n v="4.3541666666642413"/>
    <m/>
    <n v="4.3541666666642413"/>
    <m/>
  </r>
  <r>
    <s v="7e4be1fb343cfb05e87f6a4394420b55"/>
    <d v="2018-05-25T09:06:00"/>
    <x v="50569"/>
    <n v="12.727083333331393"/>
    <m/>
    <n v="12.727083333331393"/>
    <m/>
  </r>
  <r>
    <s v="10a045cdf6a5650c21e9cfeb60384c16"/>
    <d v="2018-10-17T17:30:00"/>
    <x v="49771"/>
    <n v="-128.03749999999854"/>
    <m/>
    <n v="-128.03749999999854"/>
    <m/>
  </r>
  <r>
    <s v="b541ddf0b037dc357b232eac15bca4a7"/>
    <d v="2017-11-08T19:49:00"/>
    <x v="50565"/>
    <n v="-55.963888888887595"/>
    <m/>
    <n v="-55.963888888887595"/>
    <m/>
  </r>
  <r>
    <s v="f789a918deafa2b5038816382156c930"/>
    <d v="2017-06-30T11:58:00"/>
    <x v="43607"/>
    <n v="10.261111111110949"/>
    <m/>
    <n v="10.261111111110949"/>
    <m/>
  </r>
  <r>
    <s v="637789b606a0ef62ab4c16dbeac12324"/>
    <d v="2018-02-27T15:23:00"/>
    <x v="50570"/>
    <n v="8.3125"/>
    <m/>
    <n v="8.3125"/>
    <m/>
  </r>
  <r>
    <s v="1000fcfbd3d7ba209ecd4e6cbddf839f"/>
    <d v="2017-12-04T16:18:00"/>
    <x v="50571"/>
    <n v="14.125694444439432"/>
    <m/>
    <n v="14.125694444439432"/>
    <m/>
  </r>
  <r>
    <s v="5f55e6b524e35858ebe24f6f9a5491e0"/>
    <d v="2018-08-01T00:05:00"/>
    <x v="50572"/>
    <n v="2.4604166666686069"/>
    <m/>
    <n v="2.4604166666686069"/>
    <m/>
  </r>
  <r>
    <s v="81db77f7fab05cb60fa338aee13d08c7"/>
    <d v="2017-11-24T22:38:00"/>
    <x v="28007"/>
    <n v="26.85763888888323"/>
    <m/>
    <n v="26.85763888888323"/>
    <m/>
  </r>
  <r>
    <s v="a21488f55d20f5d8ff41c2f3a2408cb6"/>
    <d v="2017-09-04T16:06:00"/>
    <x v="26381"/>
    <n v="14.131944444445253"/>
    <m/>
    <n v="14.131944444445253"/>
    <m/>
  </r>
  <r>
    <s v="27fb2154c341bbc730063b1d16844616"/>
    <d v="2018-05-21T12:45:00"/>
    <x v="50573"/>
    <n v="25.102083333331393"/>
    <m/>
    <n v="25.102083333331393"/>
    <m/>
  </r>
  <r>
    <s v="19f7f56c6be510246f52557f78c2d0d0"/>
    <d v="2017-11-26T12:13:00"/>
    <x v="47577"/>
    <n v="5.3791666666656965"/>
    <m/>
    <n v="5.3791666666656965"/>
    <m/>
  </r>
  <r>
    <s v="82c08d39d308cb94bad8fc71b0b7b257"/>
    <d v="2017-06-30T11:07:00"/>
    <x v="50574"/>
    <n v="10.21875"/>
    <m/>
    <n v="10.21875"/>
    <m/>
  </r>
  <r>
    <s v="a4319b6643948acd1eb9e4e0c8b0d473"/>
    <d v="2017-09-19T19:50:00"/>
    <x v="50575"/>
    <n v="7.8993055555547471"/>
    <m/>
    <n v="7.8993055555547471"/>
    <m/>
  </r>
  <r>
    <s v="2ce78bb2c1b4f43ed4cbdb05d6c87907"/>
    <d v="2017-05-18T15:14:00"/>
    <x v="50576"/>
    <n v="12.981944444443798"/>
    <m/>
    <n v="12.981944444443798"/>
    <m/>
  </r>
  <r>
    <s v="716ae039823c5b809fbf98d24626922a"/>
    <d v="2017-04-04T21:53:00"/>
    <x v="9318"/>
    <n v="13.655555555553292"/>
    <m/>
    <n v="13.655555555553292"/>
    <m/>
  </r>
  <r>
    <s v="54c4b0926f9b4aeb54164306d1374e8f"/>
    <d v="2018-01-06T12:28:00"/>
    <x v="50577"/>
    <n v="10.193749999998545"/>
    <m/>
    <n v="10.193749999998545"/>
    <m/>
  </r>
  <r>
    <s v="205fc1dde4304cae4a504a6fa594a318"/>
    <d v="2018-08-09T12:13:00"/>
    <x v="50578"/>
    <n v="14.234722222223354"/>
    <m/>
    <n v="14.234722222223354"/>
    <m/>
  </r>
  <r>
    <s v="7cf64ae8137941a44a6300e23b7e25f1"/>
    <d v="2018-04-08T20:21:00"/>
    <x v="50579"/>
    <n v="15.990277777775191"/>
    <m/>
    <n v="15.990277777775191"/>
    <m/>
  </r>
  <r>
    <s v="22944b4163f09171dfb645a94b87e645"/>
    <d v="2018-02-03T12:00:00"/>
    <x v="50580"/>
    <n v="11.432638888887595"/>
    <m/>
    <n v="11.432638888887595"/>
    <m/>
  </r>
  <r>
    <s v="1da44207e99dbf6f88a322548bb43aab"/>
    <d v="2018-08-19T12:01:00"/>
    <x v="50581"/>
    <n v="4.5569444444408873"/>
    <m/>
    <n v="4.5569444444408873"/>
    <m/>
  </r>
  <r>
    <s v="be09f109e6aa72ccad1f72f521f8d525"/>
    <d v="2017-01-29T20:03:00"/>
    <x v="50582"/>
    <n v="14.752083333332848"/>
    <m/>
    <n v="14.752083333332848"/>
    <m/>
  </r>
  <r>
    <s v="5474faa7029031dfd837567d8f48ce5f"/>
    <d v="2017-11-22T13:41:00"/>
    <x v="7181"/>
    <n v="8.320138888884685"/>
    <m/>
    <n v="8.320138888884685"/>
    <m/>
  </r>
  <r>
    <s v="d03665e5fcb519e311e5609b2d0d2282"/>
    <d v="2017-12-17T22:14:00"/>
    <x v="50583"/>
    <n v="11.006249999998545"/>
    <m/>
    <n v="11.006249999998545"/>
    <m/>
  </r>
  <r>
    <s v="7618b897317b5a4fc4f1b15666f3e24b"/>
    <d v="2018-05-19T23:15:00"/>
    <x v="50584"/>
    <n v="16.661805555559113"/>
    <m/>
    <n v="16.661805555559113"/>
    <m/>
  </r>
  <r>
    <s v="3fffdbcdd7ed6b3acdb0bdbc5c96df52"/>
    <d v="2017-10-29T16:25:00"/>
    <x v="50580"/>
    <n v="108.24861111110658"/>
    <m/>
    <n v="108.24861111110658"/>
    <m/>
  </r>
  <r>
    <s v="d7254b8b021b5a531c35571bdc25abeb"/>
    <d v="2018-05-14T15:12:00"/>
    <x v="50581"/>
    <n v="101.4243055555562"/>
    <m/>
    <n v="101.4243055555562"/>
    <m/>
  </r>
  <r>
    <s v="259db13389bfe3716dd43778b0421777"/>
    <d v="2017-02-15T07:51:00"/>
    <x v="50585"/>
    <n v="8.2173611111138598"/>
    <m/>
    <n v="8.2173611111138598"/>
    <m/>
  </r>
  <r>
    <s v="d33ed17c28104a5821b0aed3fd7323d0"/>
    <d v="2017-11-03T16:38:00"/>
    <x v="50586"/>
    <n v="12.988194444442343"/>
    <m/>
    <n v="12.988194444442343"/>
    <m/>
  </r>
  <r>
    <s v="db84db337289e32d68a15a944ee524b0"/>
    <d v="2017-06-15T21:01:00"/>
    <x v="6089"/>
    <n v="20.531944444439432"/>
    <m/>
    <n v="20.531944444439432"/>
    <m/>
  </r>
  <r>
    <s v="05d43265b79289692a382c9f2a6c1547"/>
    <d v="2018-08-26T04:53:00"/>
    <x v="50587"/>
    <n v="2.586111111108039"/>
    <m/>
    <n v="2.586111111108039"/>
    <m/>
  </r>
  <r>
    <s v="79b15d097ccbb1f4c75763ad07a8d543"/>
    <d v="2017-02-14T19:49:00"/>
    <x v="50588"/>
    <n v="5.7743055555547471"/>
    <m/>
    <n v="5.7743055555547471"/>
    <m/>
  </r>
  <r>
    <s v="9b3430b6fdf31ecd9d2ddea5dd58aab4"/>
    <d v="2017-11-08T11:06:00"/>
    <x v="50589"/>
    <n v="12.281944444439432"/>
    <m/>
    <n v="12.281944444439432"/>
    <m/>
  </r>
  <r>
    <s v="5d90c606cb92f1bd781a311d5ab61a75"/>
    <d v="2018-06-26T15:38:00"/>
    <x v="21954"/>
    <n v="7.9548611111094942"/>
    <m/>
    <n v="7.9548611111094942"/>
    <m/>
  </r>
  <r>
    <s v="e641155b00bb2461d65e69ad8dbabb47"/>
    <d v="2017-09-13T12:58:00"/>
    <x v="50590"/>
    <n v="5.1791666666686069"/>
    <m/>
    <n v="5.1791666666686069"/>
    <m/>
  </r>
  <r>
    <s v="5acdf5459cd1a4cf55f54554391f0865"/>
    <d v="2018-05-03T17:21:00"/>
    <x v="7410"/>
    <n v="8.1854166666671517"/>
    <m/>
    <n v="8.1854166666671517"/>
    <m/>
  </r>
  <r>
    <s v="4912377c02eb84d181d53e98e010124e"/>
    <d v="2018-03-29T19:17:00"/>
    <x v="50591"/>
    <n v="8.8062500000014552"/>
    <m/>
    <n v="8.8062500000014552"/>
    <m/>
  </r>
  <r>
    <s v="7f96bf9d2b7643f96bcb99c0a616a5ba"/>
    <d v="2017-12-11T23:00:00"/>
    <x v="50592"/>
    <n v="49.463888888887595"/>
    <m/>
    <n v="49.463888888887595"/>
    <m/>
  </r>
  <r>
    <s v="be049b6fa688493e1676db5fafc0bbb3"/>
    <d v="2018-05-03T17:43:00"/>
    <x v="35034"/>
    <n v="11.089583333334303"/>
    <m/>
    <n v="11.089583333334303"/>
    <m/>
  </r>
  <r>
    <s v="abbfeb15e92b49fc3961aab15d3d25f9"/>
    <d v="2017-12-06T14:57:00"/>
    <x v="15041"/>
    <n v="12.239583333335759"/>
    <m/>
    <n v="12.239583333335759"/>
    <m/>
  </r>
  <r>
    <s v="80e1ae11ef8bfc49872b25776d1cff47"/>
    <d v="2018-04-24T21:16:00"/>
    <x v="50593"/>
    <n v="14.941666666665697"/>
    <m/>
    <n v="14.941666666665697"/>
    <m/>
  </r>
  <r>
    <s v="982c14be246edd28bd7242b39eac563b"/>
    <d v="2017-12-12T22:06:00"/>
    <x v="50594"/>
    <n v="23.866666666668607"/>
    <m/>
    <n v="23.866666666668607"/>
    <m/>
  </r>
  <r>
    <s v="9e7147a6ff3d5299da2672e1c64c9c49"/>
    <d v="2017-07-01T16:55:00"/>
    <x v="50595"/>
    <n v="41.084722222221899"/>
    <m/>
    <n v="41.084722222221899"/>
    <m/>
  </r>
  <r>
    <s v="a8efa4edb9c660aab65cfeb8c5375d81"/>
    <d v="2018-01-30T14:46:00"/>
    <x v="37312"/>
    <n v="16.159027777779556"/>
    <m/>
    <n v="16.159027777779556"/>
    <m/>
  </r>
  <r>
    <s v="21c62929864d549aa9caca4f25b7e053"/>
    <d v="2018-04-05T10:37:00"/>
    <x v="40764"/>
    <n v="11.356944444443798"/>
    <m/>
    <n v="11.356944444443798"/>
    <m/>
  </r>
  <r>
    <s v="98c9c5c7df242bfccd1ad3510eff89f2"/>
    <d v="2018-02-02T16:45:00"/>
    <x v="50596"/>
    <n v="18.025694444448163"/>
    <m/>
    <n v="18.025694444448163"/>
    <m/>
  </r>
  <r>
    <s v="28a1f9cca638114ce8fc6ddfce2b7d52"/>
    <d v="2017-08-25T08:10:00"/>
    <x v="50597"/>
    <n v="3.367361111108039"/>
    <m/>
    <n v="3.367361111108039"/>
    <m/>
  </r>
  <r>
    <s v="bcd894d1c63a81b9b1872a8b9579f546"/>
    <d v="2017-02-17T11:27:00"/>
    <x v="23455"/>
    <n v="28.046527777776646"/>
    <m/>
    <n v="28.046527777776646"/>
    <m/>
  </r>
  <r>
    <s v="e4dfcaf56a2c7a993710bbc5d10a3d06"/>
    <d v="2017-12-31T14:54:00"/>
    <x v="50598"/>
    <n v="10.257638888884685"/>
    <m/>
    <n v="10.257638888884685"/>
    <m/>
  </r>
  <r>
    <s v="0bd044f3b358bb88951e3ea66eadcc70"/>
    <d v="2017-09-13T11:34:00"/>
    <x v="50599"/>
    <n v="13.192361111112405"/>
    <m/>
    <n v="13.192361111112405"/>
    <m/>
  </r>
  <r>
    <s v="e1fe072ef14b519af1f0a8ed997c1301"/>
    <d v="2017-01-05T15:32:00"/>
    <x v="50600"/>
    <n v="6.945138888891961"/>
    <m/>
    <n v="6.945138888891961"/>
    <m/>
  </r>
  <r>
    <s v="9f746b29d9c50effb250e5b99c2c8874"/>
    <d v="2017-08-01T22:49:00"/>
    <x v="50601"/>
    <n v="5.836111111115315"/>
    <m/>
    <n v="5.836111111115315"/>
    <m/>
  </r>
  <r>
    <s v="ba714b832c8a26b8b6ce921e0ecbc886"/>
    <d v="2018-05-11T13:38:00"/>
    <x v="50602"/>
    <n v="7.0284722222204437"/>
    <m/>
    <n v="7.0284722222204437"/>
    <m/>
  </r>
  <r>
    <s v="34d0b73ffe40c22d8537270e7ffe7517"/>
    <d v="2017-11-08T19:50:00"/>
    <x v="50603"/>
    <n v="8.8729166666671517"/>
    <m/>
    <n v="8.8729166666671517"/>
    <m/>
  </r>
  <r>
    <s v="2fe3e3ee7c1249743f3c7391c05042b3"/>
    <d v="2018-02-09T18:22:00"/>
    <x v="50604"/>
    <n v="17.219444444446708"/>
    <m/>
    <n v="17.219444444446708"/>
    <m/>
  </r>
  <r>
    <s v="5cc85e983f530b29858b3da0bfbc7228"/>
    <d v="2017-09-01T01:08:00"/>
    <x v="50605"/>
    <n v="14.885416666664241"/>
    <m/>
    <n v="14.885416666664241"/>
    <m/>
  </r>
  <r>
    <s v="72a8876d36ea688596ca2cebf30675d7"/>
    <d v="2017-09-29T14:47:00"/>
    <x v="50606"/>
    <n v="10.117361111108039"/>
    <m/>
    <n v="10.117361111108039"/>
    <m/>
  </r>
  <r>
    <s v="eaf2e70dfee5cc04c4cf2b2b5d99ff6a"/>
    <d v="2017-07-25T20:32:00"/>
    <x v="50607"/>
    <n v="6.9979166666671517"/>
    <m/>
    <n v="6.9979166666671517"/>
    <m/>
  </r>
  <r>
    <s v="8dd1e8dc5df5298f67ade481b8b652c8"/>
    <d v="2018-01-28T18:43:00"/>
    <x v="2436"/>
    <n v="17.110416666662786"/>
    <m/>
    <n v="17.110416666662786"/>
    <m/>
  </r>
  <r>
    <s v="b1b25c32832c6654e6cd3f949355a561"/>
    <d v="2017-03-20T23:51:00"/>
    <x v="50608"/>
    <n v="6.6680555555576575"/>
    <m/>
    <n v="6.6680555555576575"/>
    <m/>
  </r>
  <r>
    <s v="0d68ee25f75190aba2b49bf9f25f8f6a"/>
    <d v="2018-08-11T11:20:00"/>
    <x v="50609"/>
    <n v="13.369444444448163"/>
    <m/>
    <n v="13.369444444448163"/>
    <m/>
  </r>
  <r>
    <s v="ef21cb9d3fa728f51493d679143b7834"/>
    <d v="2017-11-25T13:16:00"/>
    <x v="50610"/>
    <n v="4.4076388888934162"/>
    <m/>
    <n v="4.4076388888934162"/>
    <m/>
  </r>
  <r>
    <s v="bc045a5fb4a7e572cee50d982efd14bb"/>
    <d v="2018-02-04T22:41:00"/>
    <x v="50611"/>
    <n v="9.7506944444394321"/>
    <m/>
    <n v="9.7506944444394321"/>
    <m/>
  </r>
  <r>
    <s v="be5d667e97f0b3bd94debc7b946aecd7"/>
    <d v="2018-02-26T17:21:00"/>
    <x v="50612"/>
    <n v="20.701388888890506"/>
    <m/>
    <n v="20.701388888890506"/>
    <m/>
  </r>
  <r>
    <s v="fdac95c75507c9e6e22b058769814a51"/>
    <d v="2017-06-22T18:04:00"/>
    <x v="50613"/>
    <n v="10.665972222217533"/>
    <m/>
    <n v="10.665972222217533"/>
    <m/>
  </r>
  <r>
    <s v="43ad91c37e773a2fc263fd0f7c48b1c0"/>
    <d v="2018-07-21T10:10:00"/>
    <x v="50614"/>
    <n v="10.490277777782467"/>
    <m/>
    <n v="10.490277777782467"/>
    <m/>
  </r>
  <r>
    <s v="ea921667f0ab37edbe094d0e67c9d454"/>
    <d v="2017-04-06T08:52:00"/>
    <x v="42479"/>
    <n v="11.258333333338669"/>
    <m/>
    <n v="11.258333333338669"/>
    <m/>
  </r>
  <r>
    <s v="4439ae87a236a720d52416f0f5b816e7"/>
    <d v="2018-05-17T08:35:00"/>
    <x v="50615"/>
    <n v="1.4437499999985448"/>
    <m/>
    <n v="1.4437499999985448"/>
    <m/>
  </r>
  <r>
    <s v="9d0e0cc4232165056ade2cc2d2bae530"/>
    <d v="2018-03-04T20:34:00"/>
    <x v="50616"/>
    <n v="1.9826388888905058"/>
    <m/>
    <n v="1.9826388888905058"/>
    <m/>
  </r>
  <r>
    <s v="3b981944c4d2df767cc524ebcb06d7e9"/>
    <d v="2018-06-12T17:30:00"/>
    <x v="50617"/>
    <n v="8.1125000000029104"/>
    <m/>
    <n v="8.1125000000029104"/>
    <m/>
  </r>
  <r>
    <s v="97a25cc4e813283eff216448e5e0fcb7"/>
    <d v="2018-05-11T17:42:00"/>
    <x v="27900"/>
    <n v="5.0062499999985448"/>
    <m/>
    <n v="5.0062499999985448"/>
    <m/>
  </r>
  <r>
    <s v="19808643dfb101952f68edccca618526"/>
    <d v="2017-11-24T07:41:00"/>
    <x v="47833"/>
    <n v="25.485416666662786"/>
    <m/>
    <n v="25.485416666662786"/>
    <m/>
  </r>
  <r>
    <s v="242bbb3b84eef5d7f4aa6ca1921e04d6"/>
    <d v="2017-11-05T19:14:00"/>
    <x v="50618"/>
    <n v="4.9701388888861402"/>
    <m/>
    <n v="4.9701388888861402"/>
    <m/>
  </r>
  <r>
    <s v="001e7ba991be1b19605ca0316e7130f9"/>
    <d v="2017-03-18T11:47:00"/>
    <x v="50619"/>
    <n v="10.108333333337214"/>
    <m/>
    <n v="10.108333333337214"/>
    <m/>
  </r>
  <r>
    <s v="6a3bb0cd9859ea8af859bd024ccb959d"/>
    <d v="2018-06-11T21:18:00"/>
    <x v="50620"/>
    <n v="1.9229166666700621"/>
    <m/>
    <n v="1.9229166666700621"/>
    <m/>
  </r>
  <r>
    <s v="2b2e646f2556658e3d06c53ee0465153"/>
    <d v="2018-04-18T14:48:00"/>
    <x v="35525"/>
    <n v="12.152777777773736"/>
    <m/>
    <n v="12.152777777773736"/>
    <m/>
  </r>
  <r>
    <s v="663daea291a5e96f0bc5db3b67a72b5c"/>
    <d v="2017-06-07T22:27:00"/>
    <x v="41869"/>
    <n v="11.579861111109494"/>
    <m/>
    <n v="11.579861111109494"/>
    <m/>
  </r>
  <r>
    <s v="3ed6a9a1b212121d7c0fde10bc8a65f2"/>
    <d v="2017-02-13T02:45:00"/>
    <x v="50621"/>
    <n v="17.414583333331393"/>
    <m/>
    <n v="17.414583333331393"/>
    <m/>
  </r>
  <r>
    <s v="5e002a958f5d0bd67227e52e2de7b450"/>
    <d v="2018-02-20T15:29:00"/>
    <x v="43817"/>
    <n v="8.2916666666642413"/>
    <m/>
    <n v="8.2916666666642413"/>
    <m/>
  </r>
  <r>
    <s v="379fed4a1ab7b5a3e8126fe0b76b9ebe"/>
    <d v="2018-07-27T12:44:00"/>
    <x v="50622"/>
    <n v="4.0895833333343035"/>
    <m/>
    <n v="4.0895833333343035"/>
    <m/>
  </r>
  <r>
    <s v="1d6efdc47fc22d96340ff4b18566ef54"/>
    <d v="2018-08-15T08:52:00"/>
    <x v="50623"/>
    <n v="13.238194444449618"/>
    <m/>
    <n v="13.238194444449618"/>
    <m/>
  </r>
  <r>
    <s v="a2240447ddd7e5f9f6572b364e927009"/>
    <d v="2017-09-25T00:12:00"/>
    <x v="50624"/>
    <n v="6.7256944444452529"/>
    <m/>
    <n v="6.7256944444452529"/>
    <m/>
  </r>
  <r>
    <s v="03489476aad23c09fa16e1c46ad38044"/>
    <d v="2017-08-27T13:54:00"/>
    <x v="50625"/>
    <n v="6.0819444444423425"/>
    <m/>
    <n v="6.0819444444423425"/>
    <m/>
  </r>
  <r>
    <s v="2f70d6fc23a1899fd564c990dfcf51fc"/>
    <d v="2017-09-04T14:01:00"/>
    <x v="50626"/>
    <n v="7.038888888891961"/>
    <m/>
    <n v="7.038888888891961"/>
    <m/>
  </r>
  <r>
    <s v="b46fff4b68b745db1498b3a260aaed5c"/>
    <d v="2018-08-05T09:36:00"/>
    <x v="50627"/>
    <n v="4.702777777776646"/>
    <m/>
    <n v="4.702777777776646"/>
    <m/>
  </r>
  <r>
    <s v="3acbf8d525d03b71546282c532a3dc6b"/>
    <d v="2018-01-17T21:59:00"/>
    <x v="50628"/>
    <n v="6.7354166666627862"/>
    <m/>
    <n v="6.7354166666627862"/>
    <m/>
  </r>
  <r>
    <s v="2425bfa4b884a961d340ba2616f3be4e"/>
    <d v="2017-03-16T10:48:00"/>
    <x v="50629"/>
    <n v="14.094444444446708"/>
    <m/>
    <n v="14.094444444446708"/>
    <m/>
  </r>
  <r>
    <s v="dc7be13b2ee660f092e641982b4dfb69"/>
    <d v="2018-01-21T08:17:00"/>
    <x v="50630"/>
    <n v="3.3701388888948713"/>
    <m/>
    <n v="3.3701388888948713"/>
    <m/>
  </r>
  <r>
    <s v="6e9bb8c33064b3a94ab38ff1e71aa9ef"/>
    <d v="2018-05-16T14:42:00"/>
    <x v="19497"/>
    <n v="22.072222222217533"/>
    <m/>
    <n v="22.072222222217533"/>
    <m/>
  </r>
  <r>
    <s v="9e8d7ab8137bcd3cfeac577dddf35592"/>
    <d v="2018-02-23T20:18:00"/>
    <x v="50631"/>
    <n v="27.78125"/>
    <m/>
    <n v="27.78125"/>
    <m/>
  </r>
  <r>
    <s v="c6f232800bcc02894a679417a1a93822"/>
    <d v="2018-06-24T23:39:00"/>
    <x v="50632"/>
    <n v="4.9562499999956344"/>
    <m/>
    <n v="4.9562499999956344"/>
    <m/>
  </r>
  <r>
    <s v="a4f71a0d584883f990018a219bb7dfb4"/>
    <d v="2017-11-03T18:44:00"/>
    <x v="50628"/>
    <n v="81.870833333334303"/>
    <m/>
    <n v="81.870833333334303"/>
    <m/>
  </r>
  <r>
    <s v="773d4900b39c0f2c4987028481b98b34"/>
    <d v="2018-03-04T13:46:00"/>
    <x v="50633"/>
    <n v="8.2993055555562023"/>
    <m/>
    <n v="8.2993055555562023"/>
    <m/>
  </r>
  <r>
    <s v="0b76ed588a46e17ca968f7fcafab6c5f"/>
    <d v="2018-01-22T16:27:00"/>
    <x v="23011"/>
    <n v="15.138194444443798"/>
    <m/>
    <n v="15.138194444443798"/>
    <m/>
  </r>
  <r>
    <s v="19fb3160f1bdded8463061ab9385fbfc"/>
    <d v="2017-10-27T02:37:00"/>
    <x v="22741"/>
    <n v="20.829861111109494"/>
    <m/>
    <n v="20.829861111109494"/>
    <m/>
  </r>
  <r>
    <s v="8ff03a9b59885483e679e9bcbcc60ae5"/>
    <d v="2018-06-08T18:18:00"/>
    <x v="50634"/>
    <n v="10.844444444446708"/>
    <m/>
    <n v="10.844444444446708"/>
    <m/>
  </r>
  <r>
    <s v="210815e915694747f4d7f75010d5a665"/>
    <d v="2018-04-18T18:58:00"/>
    <x v="50635"/>
    <n v="50.913194444445253"/>
    <m/>
    <n v="50.913194444445253"/>
    <m/>
  </r>
  <r>
    <s v="f89be3ed1cd9bd6531cff9ffea1c8546"/>
    <d v="2018-07-15T21:58:00"/>
    <x v="50636"/>
    <n v="8.703472222223354"/>
    <m/>
    <n v="8.703472222223354"/>
    <m/>
  </r>
  <r>
    <s v="403eded18ebb5bdaf010eb9050036fa4"/>
    <d v="2018-02-16T20:57:00"/>
    <x v="50637"/>
    <n v="13.858333333329938"/>
    <m/>
    <n v="13.858333333329938"/>
    <m/>
  </r>
  <r>
    <s v="11c282981ca238ce75b48aa5a75bdeea"/>
    <d v="2017-12-06T20:10:00"/>
    <x v="50638"/>
    <n v="29.088888888887595"/>
    <m/>
    <n v="29.088888888887595"/>
    <m/>
  </r>
  <r>
    <s v="5d897972f7c8ca3878faa6d297a0173e"/>
    <d v="2017-05-13T15:44:00"/>
    <x v="22741"/>
    <n v="187.28333333333285"/>
    <m/>
    <n v="187.28333333333285"/>
    <m/>
  </r>
  <r>
    <s v="b52f66917d5dcb9b040622761f939b97"/>
    <d v="2017-05-29T20:39:00"/>
    <x v="50639"/>
    <n v="6.671527777776646"/>
    <m/>
    <n v="6.671527777776646"/>
    <m/>
  </r>
  <r>
    <s v="9790041c37fe439f3ad230642670a149"/>
    <d v="2018-01-22T17:10:00"/>
    <x v="50640"/>
    <n v="7.0270833333270275"/>
    <m/>
    <n v="7.0270833333270275"/>
    <m/>
  </r>
  <r>
    <s v="9203da3a0188ae9cca20e56ccbb1bb93"/>
    <d v="2018-05-02T20:25:00"/>
    <x v="50636"/>
    <n v="82.768055555556202"/>
    <m/>
    <n v="82.768055555556202"/>
    <m/>
  </r>
  <r>
    <s v="c387679d4cea1d6f624cec1542b9d359"/>
    <d v="2017-05-25T20:02:00"/>
    <x v="23437"/>
    <n v="10.681250000001455"/>
    <m/>
    <n v="10.681250000001455"/>
    <m/>
  </r>
  <r>
    <s v="b53daded44cdc3c3f3e1962c34ebdbf2"/>
    <d v="2018-08-13T13:11:00"/>
    <x v="50641"/>
    <n v="9.2375000000029104"/>
    <m/>
    <n v="9.2375000000029104"/>
    <m/>
  </r>
  <r>
    <s v="89ca1c6fae0e21f0395c0e3b1d89914e"/>
    <d v="2018-03-20T16:27:00"/>
    <x v="50642"/>
    <n v="33.962500000001455"/>
    <m/>
    <n v="33.962500000001455"/>
    <m/>
  </r>
  <r>
    <s v="d9315248c746eae375828adf46ae3eca"/>
    <d v="2018-05-18T18:01:00"/>
    <x v="21051"/>
    <n v="19.100694444445253"/>
    <m/>
    <n v="19.100694444445253"/>
    <m/>
  </r>
  <r>
    <s v="55eda25190659fb615a61fbbaa14013c"/>
    <d v="2018-05-16T16:44:00"/>
    <x v="50643"/>
    <n v="20.042361111110949"/>
    <m/>
    <n v="20.042361111110949"/>
    <m/>
  </r>
  <r>
    <s v="a3e4fb1d4c4c04deb731bae74f190339"/>
    <d v="2018-03-17T17:01:00"/>
    <x v="50644"/>
    <n v="24.346527777779556"/>
    <m/>
    <n v="24.346527777779556"/>
    <m/>
  </r>
  <r>
    <s v="97ca549aa4a8d582d149002b880984f2"/>
    <d v="2017-09-26T09:11:00"/>
    <x v="50645"/>
    <n v="12.40902777777228"/>
    <m/>
    <n v="12.40902777777228"/>
    <m/>
  </r>
  <r>
    <s v="315f64b276d746cc513f5579beb023cd"/>
    <d v="2018-03-02T09:47:00"/>
    <x v="50646"/>
    <n v="22.229861111110949"/>
    <m/>
    <n v="22.229861111110949"/>
    <m/>
  </r>
  <r>
    <s v="0e530f6be154c9d7e7b12f34153b0fc9"/>
    <d v="2017-03-15T22:36:00"/>
    <x v="50647"/>
    <n v="15.634027777778101"/>
    <m/>
    <n v="15.634027777778101"/>
    <m/>
  </r>
  <r>
    <s v="d6ca1bec2f56a21f948613de255ac819"/>
    <d v="2018-06-02T21:51:00"/>
    <x v="50648"/>
    <n v="4.0708333333313931"/>
    <m/>
    <n v="4.0708333333313931"/>
    <m/>
  </r>
  <r>
    <s v="ba65d70e8d6eebcfd0cb5d88c2497383"/>
    <d v="2018-02-07T13:57:00"/>
    <x v="50649"/>
    <n v="11.297916666662786"/>
    <m/>
    <n v="11.297916666662786"/>
    <m/>
  </r>
  <r>
    <s v="eadaca4f30575b6c3a4c4efebce9d252"/>
    <d v="2018-02-05T20:07:00"/>
    <x v="50650"/>
    <n v="42.190277777779556"/>
    <m/>
    <n v="42.190277777779556"/>
    <m/>
  </r>
  <r>
    <s v="4b707ea4e7c08fa1180bf92bede67da0"/>
    <d v="2018-06-18T12:05:00"/>
    <x v="50651"/>
    <n v="7.4048611111138598"/>
    <m/>
    <n v="7.4048611111138598"/>
    <m/>
  </r>
  <r>
    <s v="9023f19129c14dadfacec1394f255de9"/>
    <d v="2017-08-19T00:15:00"/>
    <x v="50652"/>
    <n v="16.744444444448163"/>
    <m/>
    <n v="16.744444444448163"/>
    <m/>
  </r>
  <r>
    <s v="f723bed53ca7e20f8a052677b83983e6"/>
    <d v="2018-07-19T19:38:00"/>
    <x v="50653"/>
    <n v="5.2749999999941792"/>
    <m/>
    <n v="5.2749999999941792"/>
    <m/>
  </r>
  <r>
    <s v="39a2adce13ad153c1153a05130f65727"/>
    <d v="2017-10-13T19:10:00"/>
    <x v="38879"/>
    <n v="10.129166666665697"/>
    <m/>
    <n v="10.129166666665697"/>
    <m/>
  </r>
  <r>
    <s v="72520be5b5b4c32b2ada295436e4472e"/>
    <d v="2018-05-16T14:14:00"/>
    <x v="50654"/>
    <n v="8.4375"/>
    <m/>
    <n v="8.4375"/>
    <m/>
  </r>
  <r>
    <s v="a6f118bcb8721211afbb36e4a1e63610"/>
    <d v="2018-08-16T11:22:00"/>
    <x v="50655"/>
    <n v="2.2791666666671517"/>
    <m/>
    <n v="2.2791666666671517"/>
    <m/>
  </r>
  <r>
    <s v="1637fe3bb334a5aa79e8731cc76891b5"/>
    <d v="2018-08-13T15:59:00"/>
    <x v="10170"/>
    <n v="2.1277777777722804"/>
    <m/>
    <n v="2.1277777777722804"/>
    <m/>
  </r>
  <r>
    <s v="f5068e06e9de577bdbfcb519ff9fb5c5"/>
    <d v="2018-01-10T08:45:00"/>
    <x v="50656"/>
    <n v="13.04374999999709"/>
    <m/>
    <n v="13.04374999999709"/>
    <m/>
  </r>
  <r>
    <s v="c16ce7cb8754c1a23b18dda94ca20b02"/>
    <d v="2017-10-26T11:48:00"/>
    <x v="50657"/>
    <n v="13.183333333334303"/>
    <m/>
    <n v="13.183333333334303"/>
    <m/>
  </r>
  <r>
    <s v="76f27a60facc0c9b7ee8344eeb60c7a1"/>
    <d v="2017-11-24T23:59:00"/>
    <x v="50658"/>
    <n v="10.990972222221899"/>
    <m/>
    <n v="10.990972222221899"/>
    <m/>
  </r>
  <r>
    <s v="bcc786c10284d63d8d4c8a0a8c98428e"/>
    <d v="2018-02-02T16:36:00"/>
    <x v="50659"/>
    <n v="13.031944444446708"/>
    <m/>
    <n v="13.031944444446708"/>
    <m/>
  </r>
  <r>
    <s v="db92613c074f00e53066388d48ad7512"/>
    <d v="2017-07-19T19:37:00"/>
    <x v="50660"/>
    <n v="7.038888888884685"/>
    <m/>
    <n v="7.038888888884685"/>
    <m/>
  </r>
  <r>
    <s v="d3d01ef12056c188efd982d9ef923a8e"/>
    <d v="2017-04-12T19:16:00"/>
    <x v="50661"/>
    <n v="7.9125000000058208"/>
    <m/>
    <n v="7.9125000000058208"/>
    <m/>
  </r>
  <r>
    <s v="27bb59120b021cf6ebad6ea92f289d53"/>
    <d v="2018-07-07T13:00:00"/>
    <x v="45985"/>
    <n v="23.170138888890506"/>
    <m/>
    <n v="23.170138888890506"/>
    <m/>
  </r>
  <r>
    <s v="8f721642e759e681c6f467408a4edc47"/>
    <d v="2018-04-19T10:49:00"/>
    <x v="50662"/>
    <n v="5.46875"/>
    <m/>
    <n v="5.46875"/>
    <m/>
  </r>
  <r>
    <s v="a400b16a97414ec974f5a6910c28dbe5"/>
    <d v="2018-08-10T20:00:00"/>
    <x v="50663"/>
    <n v="9.960416666661331"/>
    <m/>
    <n v="9.960416666661331"/>
    <m/>
  </r>
  <r>
    <s v="4724d70419b2219c68e4ae60a03738f7"/>
    <d v="2017-02-06T12:20:00"/>
    <x v="50664"/>
    <n v="10.466666666667152"/>
    <m/>
    <n v="10.466666666667152"/>
    <m/>
  </r>
  <r>
    <s v="a15fc4ce7d1b1cd6ec005a2f267758d8"/>
    <d v="2018-08-14T14:29:00"/>
    <x v="50665"/>
    <n v="5.9784722222175333"/>
    <m/>
    <n v="5.9784722222175333"/>
    <m/>
  </r>
  <r>
    <s v="100afaca9622960d56d99608309cd46b"/>
    <d v="2017-11-22T21:04:00"/>
    <x v="50666"/>
    <n v="6.9444444444452529"/>
    <m/>
    <n v="6.9444444444452529"/>
    <m/>
  </r>
  <r>
    <s v="99ebf2356ee846e0509062456a454157"/>
    <d v="2018-05-01T21:43:00"/>
    <x v="50667"/>
    <n v="9.7048611111094942"/>
    <m/>
    <n v="9.7048611111094942"/>
    <m/>
  </r>
  <r>
    <s v="10c41c0172ecd7694a6aa595629ce73d"/>
    <d v="2018-02-07T13:58:00"/>
    <x v="50668"/>
    <n v="25.950694444443798"/>
    <m/>
    <n v="25.950694444443798"/>
    <m/>
  </r>
  <r>
    <s v="0ba49faaf02e7dc9210e94cd777d1880"/>
    <d v="2017-12-19T23:47:00"/>
    <x v="50669"/>
    <n v="7.8729166666671517"/>
    <m/>
    <n v="7.8729166666671517"/>
    <m/>
  </r>
  <r>
    <s v="20012c4dba68323c61f4536de28ed1bb"/>
    <d v="2018-01-25T16:27:00"/>
    <x v="50670"/>
    <n v="10.977083333331393"/>
    <m/>
    <n v="10.977083333331393"/>
    <m/>
  </r>
  <r>
    <s v="fc0cb35623426de0611d0d45c4ba4f04"/>
    <d v="2018-05-12T11:15:00"/>
    <x v="50671"/>
    <n v="6.3465277777795563"/>
    <m/>
    <n v="6.3465277777795563"/>
    <m/>
  </r>
  <r>
    <s v="3e50ccb3e4c2558e4235db553f8dc2b1"/>
    <d v="2018-06-09T21:38:00"/>
    <x v="50672"/>
    <n v="5.1583333333328483"/>
    <m/>
    <n v="5.1583333333328483"/>
    <m/>
  </r>
  <r>
    <s v="3f7adef1231a477e6ff24caefa8afd63"/>
    <d v="2017-12-10T22:05:00"/>
    <x v="50673"/>
    <n v="4.7694444444423425"/>
    <m/>
    <n v="4.7694444444423425"/>
    <m/>
  </r>
  <r>
    <s v="50ef70ab0e17f1d235cada82f7189bbb"/>
    <d v="2018-06-09T10:24:00"/>
    <x v="50674"/>
    <n v="9.3604166666627862"/>
    <m/>
    <n v="9.3604166666627862"/>
    <m/>
  </r>
  <r>
    <s v="d166f67781b7bd0b6a57efe3bb9c6f37"/>
    <d v="2017-05-30T22:08:00"/>
    <x v="50675"/>
    <n v="14.797916666662786"/>
    <m/>
    <n v="14.797916666662786"/>
    <m/>
  </r>
  <r>
    <s v="14a660c68eba46744faaf9b97ee7bfbc"/>
    <d v="2017-11-24T15:38:00"/>
    <x v="2570"/>
    <n v="25.083333333335759"/>
    <m/>
    <n v="25.083333333335759"/>
    <m/>
  </r>
  <r>
    <s v="b71ab64303680993dd9892f9be490bfb"/>
    <d v="2017-12-07T22:50:00"/>
    <x v="50676"/>
    <n v="20.463888888887595"/>
    <m/>
    <n v="20.463888888887595"/>
    <m/>
  </r>
  <r>
    <s v="40162ae5bb70d47120362293259bedb9"/>
    <d v="2017-06-12T20:35:00"/>
    <x v="12833"/>
    <n v="14.724999999998545"/>
    <m/>
    <n v="14.724999999998545"/>
    <m/>
  </r>
  <r>
    <s v="f55846241ee01e6a5d8401e58d5b6c77"/>
    <d v="2018-07-05T10:50:00"/>
    <x v="50677"/>
    <n v="8.3687500000014552"/>
    <m/>
    <n v="8.3687500000014552"/>
    <m/>
  </r>
  <r>
    <s v="194a5d341c8262e8c0adbaade970ed2a"/>
    <d v="2017-09-29T10:02:00"/>
    <x v="50678"/>
    <n v="7.507638888884685"/>
    <m/>
    <n v="7.507638888884685"/>
    <m/>
  </r>
  <r>
    <s v="b56c08deae453133c59a527bb26c1a0c"/>
    <d v="2018-03-09T13:45:00"/>
    <x v="50679"/>
    <n v="18.242361111115315"/>
    <m/>
    <n v="18.242361111115315"/>
    <m/>
  </r>
  <r>
    <s v="a771d79ec4b8d059bfb6e773f290cc1d"/>
    <d v="2018-07-21T08:57:00"/>
    <x v="50680"/>
    <n v="12.444444444445253"/>
    <m/>
    <n v="12.444444444445253"/>
    <m/>
  </r>
  <r>
    <s v="42479ac38bbf5cd9ae3c7925876075d9"/>
    <d v="2018-01-14T18:19:00"/>
    <x v="50681"/>
    <n v="2.8423611111138598"/>
    <m/>
    <n v="2.8423611111138598"/>
    <m/>
  </r>
  <r>
    <s v="e433edc92cb5e3ae5515301b3309e303"/>
    <d v="2018-02-25T13:06:00"/>
    <x v="50682"/>
    <n v="22.395833333335759"/>
    <m/>
    <n v="22.395833333335759"/>
    <m/>
  </r>
  <r>
    <s v="379281cb6937d39c00978dd24e8a71bb"/>
    <d v="2018-05-24T16:58:00"/>
    <x v="33213"/>
    <n v="14.877777777779556"/>
    <m/>
    <n v="14.877777777779556"/>
    <m/>
  </r>
  <r>
    <s v="cf38c31c188359d5573787afd3004356"/>
    <d v="2018-08-22T16:51:00"/>
    <x v="48909"/>
    <n v="2.0881944444481633"/>
    <m/>
    <n v="2.0881944444481633"/>
    <m/>
  </r>
  <r>
    <s v="de6ecf000012d5db3960671b364f9c33"/>
    <d v="2017-07-03T16:50:00"/>
    <x v="50683"/>
    <n v="18.021527777775191"/>
    <m/>
    <n v="18.021527777775191"/>
    <m/>
  </r>
  <r>
    <s v="c711de196a80086f6a5e179979fa4557"/>
    <d v="2018-01-05T16:13:00"/>
    <x v="50684"/>
    <n v="26.430555555554747"/>
    <m/>
    <n v="26.430555555554747"/>
    <m/>
  </r>
  <r>
    <s v="014fc889637133d9075190ba873dfc03"/>
    <d v="2018-01-18T14:36:00"/>
    <x v="49835"/>
    <n v="6.1090277777839219"/>
    <m/>
    <n v="6.1090277777839219"/>
    <m/>
  </r>
  <r>
    <s v="54cddd83908c41b0827527921ecd4efb"/>
    <d v="2018-04-06T15:31:00"/>
    <x v="46523"/>
    <n v="18.086805555554747"/>
    <m/>
    <n v="18.086805555554747"/>
    <m/>
  </r>
  <r>
    <s v="ec185b109151e5f34dc3fd3cbb3398ad"/>
    <d v="2018-06-19T15:48:00"/>
    <x v="1820"/>
    <n v="9.1555555555532919"/>
    <m/>
    <n v="9.1555555555532919"/>
    <m/>
  </r>
  <r>
    <s v="69916f0664db53d3c547f4a5644f701a"/>
    <d v="2017-07-04T17:43:00"/>
    <x v="50685"/>
    <n v="9.1361111111109494"/>
    <m/>
    <n v="9.1361111111109494"/>
    <m/>
  </r>
  <r>
    <s v="5b0abacd375bd7093422a42eaf889d7d"/>
    <d v="2017-04-10T22:39:00"/>
    <x v="50686"/>
    <n v="7.601388888891961"/>
    <m/>
    <n v="7.601388888891961"/>
    <m/>
  </r>
  <r>
    <s v="8767f36960352a7d9b94e1857a45c981"/>
    <d v="2018-05-28T20:59:00"/>
    <x v="50687"/>
    <n v="8.921527777776646"/>
    <m/>
    <n v="8.921527777776646"/>
    <m/>
  </r>
  <r>
    <s v="a00b897f3877d33635b6c8c9b8ef5984"/>
    <d v="2017-12-18T13:49:00"/>
    <x v="50688"/>
    <n v="4.4159722222248092"/>
    <m/>
    <n v="4.4159722222248092"/>
    <m/>
  </r>
  <r>
    <s v="46f0668d5961419489c708d57e9e99bb"/>
    <d v="2018-08-01T08:10:00"/>
    <x v="50689"/>
    <n v="6.3062499999941792"/>
    <m/>
    <n v="6.3062499999941792"/>
    <m/>
  </r>
  <r>
    <s v="f6e9580f8deef178a36961e557370459"/>
    <d v="2018-01-14T21:10:00"/>
    <x v="50690"/>
    <n v="17.847916666665697"/>
    <m/>
    <n v="17.847916666665697"/>
    <m/>
  </r>
  <r>
    <s v="46f4a081ff99f052875639e33bf5d1d5"/>
    <d v="2017-10-09T20:39:00"/>
    <x v="50691"/>
    <n v="18.561805555553292"/>
    <m/>
    <n v="18.561805555553292"/>
    <m/>
  </r>
  <r>
    <s v="4dee9311551fdbf93257d21271e0f1eb"/>
    <d v="2017-11-14T11:50:00"/>
    <x v="50692"/>
    <n v="10.325694444443798"/>
    <m/>
    <n v="10.325694444443798"/>
    <m/>
  </r>
  <r>
    <s v="1f146ef2973ac65116ed3fcd8c27d507"/>
    <d v="2017-08-03T19:56:00"/>
    <x v="17972"/>
    <n v="6.9416666666656965"/>
    <m/>
    <n v="6.9416666666656965"/>
    <m/>
  </r>
  <r>
    <s v="c11c9be46e58763df468f1b5521acf37"/>
    <d v="2018-02-08T14:19:00"/>
    <x v="50693"/>
    <n v="25.525694444440887"/>
    <m/>
    <n v="25.525694444440887"/>
    <m/>
  </r>
  <r>
    <s v="f663cd54c8e0dc104d710bec68d600ad"/>
    <d v="2018-05-31T13:16:00"/>
    <x v="30468"/>
    <n v="13.216666666667152"/>
    <m/>
    <n v="13.216666666667152"/>
    <m/>
  </r>
  <r>
    <s v="7febb62dd1fd8962d1065fe5ffcacb01"/>
    <d v="2017-11-07T17:22:00"/>
    <x v="5442"/>
    <n v="14.096527777779556"/>
    <m/>
    <n v="14.096527777779556"/>
    <m/>
  </r>
  <r>
    <s v="9f0c13b24f453a9e258b56bd898c90ed"/>
    <d v="2018-06-17T10:35:00"/>
    <x v="50694"/>
    <n v="19.188194444446708"/>
    <m/>
    <n v="19.188194444446708"/>
    <m/>
  </r>
  <r>
    <s v="aa05f92f41748b3327711e6cc9ee9fc5"/>
    <d v="2017-10-02T20:56:00"/>
    <x v="50695"/>
    <n v="13.827777777776646"/>
    <m/>
    <n v="13.827777777776646"/>
    <m/>
  </r>
  <r>
    <s v="a6bf5dacdd39006545530c216e48cd9d"/>
    <d v="2017-08-07T19:38:00"/>
    <x v="50696"/>
    <n v="10.945138888884685"/>
    <m/>
    <n v="10.945138888884685"/>
    <m/>
  </r>
  <r>
    <s v="19bf02099b31db3f2f5d1bfb4fbf49c4"/>
    <d v="2017-11-02T14:44:00"/>
    <x v="50693"/>
    <n v="123.50833333333139"/>
    <m/>
    <n v="123.50833333333139"/>
    <m/>
  </r>
  <r>
    <s v="2af637f73b0d20f5ccc52704b0ae766b"/>
    <d v="2018-06-02T17:28:00"/>
    <x v="50697"/>
    <n v="8.8611111111094942"/>
    <m/>
    <n v="8.8611111111094942"/>
    <m/>
  </r>
  <r>
    <s v="9da5902b9f9210f370a81ff8edeafe62"/>
    <d v="2017-09-11T13:01:00"/>
    <x v="50698"/>
    <n v="7.0562500000014552"/>
    <m/>
    <n v="7.0562500000014552"/>
    <m/>
  </r>
  <r>
    <s v="a009d7c1bdc1d3695519bee1519a07b9"/>
    <d v="2018-04-02T00:14:00"/>
    <x v="50699"/>
    <n v="10.897222222221899"/>
    <m/>
    <n v="10.897222222221899"/>
    <m/>
  </r>
  <r>
    <s v="ff74eadad84626e98512334e5296adeb"/>
    <d v="2018-03-03T20:17:00"/>
    <x v="50700"/>
    <n v="5.7083333333357587"/>
    <m/>
    <n v="5.7083333333357587"/>
    <m/>
  </r>
  <r>
    <s v="abf13b8dcb8e2e64effdbee05189e67f"/>
    <d v="2018-04-11T23:34:00"/>
    <x v="50701"/>
    <n v="8.96875"/>
    <m/>
    <n v="8.96875"/>
    <m/>
  </r>
  <r>
    <s v="d1e5237eb0c4c0217788a139ec5b1be8"/>
    <d v="2018-04-11T12:19:00"/>
    <x v="2279"/>
    <n v="13.335416666668607"/>
    <m/>
    <n v="13.335416666668607"/>
    <m/>
  </r>
  <r>
    <s v="79703330f9510623f0ef157d661011c5"/>
    <d v="2017-05-10T00:19:00"/>
    <x v="50702"/>
    <n v="2.4291666666686069"/>
    <m/>
    <n v="2.4291666666686069"/>
    <m/>
  </r>
  <r>
    <s v="996cd9e097ee0f1de35f36b640ef2364"/>
    <d v="2017-05-01T14:00:00"/>
    <x v="50703"/>
    <n v="7.9326388888875954"/>
    <m/>
    <n v="7.9326388888875954"/>
    <m/>
  </r>
  <r>
    <s v="fb1ed0a411ea8819f0de26fd7736873d"/>
    <d v="2017-05-19T07:31:00"/>
    <x v="50704"/>
    <n v="6.265972222223354"/>
    <m/>
    <n v="6.265972222223354"/>
    <m/>
  </r>
  <r>
    <s v="d244f2083d5bb47133c5b240a8f6013d"/>
    <d v="2017-06-11T23:09:00"/>
    <x v="50705"/>
    <n v="7.820138888884685"/>
    <m/>
    <n v="7.820138888884685"/>
    <m/>
  </r>
  <r>
    <s v="b77af0f085899f41789146b20028f90a"/>
    <d v="2017-07-28T07:33:00"/>
    <x v="50706"/>
    <n v="13.723611111112405"/>
    <m/>
    <n v="13.723611111112405"/>
    <m/>
  </r>
  <r>
    <s v="e37feadc571ee63dee76cb4421db723b"/>
    <d v="2017-03-15T23:17:00"/>
    <x v="50707"/>
    <n v="5.5055555555591127"/>
    <m/>
    <n v="5.5055555555591127"/>
    <m/>
  </r>
  <r>
    <s v="5698301facad559e3efdf43331ee9fbb"/>
    <d v="2018-07-31T21:12:00"/>
    <x v="7891"/>
    <n v="5.9270833333357587"/>
    <m/>
    <n v="5.9270833333357587"/>
    <m/>
  </r>
  <r>
    <s v="71bd2b49a4e92c385e1c668b56aea592"/>
    <d v="2018-08-16T10:59:00"/>
    <x v="50708"/>
    <n v="6.179861111108039"/>
    <m/>
    <n v="6.179861111108039"/>
    <m/>
  </r>
  <r>
    <s v="5dc415d2a18c5bf06c2525fae14fb537"/>
    <d v="2018-01-02T13:08:00"/>
    <x v="50709"/>
    <n v="26.003472222218988"/>
    <m/>
    <n v="26.003472222218988"/>
    <m/>
  </r>
  <r>
    <s v="2ed2aef2fa258dd0d58efbaf2eba622a"/>
    <d v="2018-06-21T21:51:00"/>
    <x v="50710"/>
    <n v="6.9722222222262644"/>
    <m/>
    <n v="6.9722222222262644"/>
    <m/>
  </r>
  <r>
    <s v="f9682c67b4be66779d1ccdb17aee33f1"/>
    <d v="2018-07-03T22:53:00"/>
    <x v="50711"/>
    <n v="6.1034722222175333"/>
    <m/>
    <n v="6.1034722222175333"/>
    <m/>
  </r>
  <r>
    <s v="c269cce123fb9db14b5d2cbe52b36ea5"/>
    <d v="2017-10-30T08:48:00"/>
    <x v="50712"/>
    <n v="9.609027777776646"/>
    <m/>
    <n v="9.609027777776646"/>
    <m/>
  </r>
  <r>
    <s v="e74930a3631aba0e06d1a0ca1bb470b8"/>
    <d v="2018-03-15T15:33:00"/>
    <x v="50713"/>
    <n v="29.910416666665697"/>
    <m/>
    <n v="29.910416666665697"/>
    <m/>
  </r>
  <r>
    <s v="36e2a95392e7e15e80e0937066007a56"/>
    <d v="2018-03-16T16:33:00"/>
    <x v="32434"/>
    <n v="24.913194444445253"/>
    <m/>
    <n v="24.913194444445253"/>
    <m/>
  </r>
  <r>
    <s v="a711032f5b2df3b039238b1a273076b8"/>
    <d v="2018-04-04T18:08:00"/>
    <x v="50714"/>
    <n v="18.122916666659876"/>
    <m/>
    <n v="18.122916666659876"/>
    <m/>
  </r>
  <r>
    <s v="58fa3cd471625c6384fc92e41508b3a6"/>
    <d v="2018-01-11T17:17:00"/>
    <x v="50715"/>
    <n v="22.020138888889051"/>
    <m/>
    <n v="22.020138888889051"/>
    <m/>
  </r>
  <r>
    <s v="a372fdd360569fb483549dd211ba9da4"/>
    <d v="2017-12-30T21:12:00"/>
    <x v="11696"/>
    <n v="29.947222222224809"/>
    <m/>
    <n v="29.947222222224809"/>
    <m/>
  </r>
  <r>
    <s v="e0e0ed26ffcd10565fb073f96045d4f1"/>
    <d v="2018-08-09T15:42:00"/>
    <x v="50716"/>
    <n v="5.1944444444452529"/>
    <m/>
    <n v="5.1944444444452529"/>
    <m/>
  </r>
  <r>
    <s v="5c8f5c5b673cdee6d10b29d06ddf0c13"/>
    <d v="2017-11-25T01:17:00"/>
    <x v="43025"/>
    <n v="9.7048611111094942"/>
    <m/>
    <n v="9.7048611111094942"/>
    <m/>
  </r>
  <r>
    <s v="0eccc15fe0cf8638062ecf10382350f1"/>
    <d v="2018-05-29T17:14:00"/>
    <x v="50717"/>
    <n v="20.127083333332848"/>
    <m/>
    <n v="20.127083333332848"/>
    <m/>
  </r>
  <r>
    <s v="87d127f1245b38bd026c3ad2b6258c22"/>
    <d v="2017-12-29T22:18:00"/>
    <x v="50718"/>
    <n v="5.7368055555562023"/>
    <m/>
    <n v="5.7368055555562023"/>
    <m/>
  </r>
  <r>
    <s v="17c27a26080bebdb67c4807b9b51b8ff"/>
    <d v="2017-10-10T22:11:00"/>
    <x v="50719"/>
    <n v="16.995138888887595"/>
    <m/>
    <n v="16.995138888887595"/>
    <m/>
  </r>
  <r>
    <s v="16ed456866d66d9108a13a17374364c4"/>
    <d v="2018-02-09T20:04:00"/>
    <x v="50720"/>
    <n v="46.103472222224809"/>
    <m/>
    <n v="46.103472222224809"/>
    <m/>
  </r>
  <r>
    <s v="dfc5bd74d2e77292cdd66e032ac3cae2"/>
    <d v="2018-08-21T17:43:00"/>
    <x v="50721"/>
    <n v="6.1979166666715173"/>
    <m/>
    <n v="6.1979166666715173"/>
    <m/>
  </r>
  <r>
    <s v="063f2375ecf74934d05e78a476f92cb5"/>
    <d v="2018-07-08T10:20:00"/>
    <x v="42559"/>
    <n v="19.257638888891961"/>
    <m/>
    <n v="19.257638888891961"/>
    <m/>
  </r>
  <r>
    <s v="588c0e3b460d83b9cd8a270edc0f4da0"/>
    <d v="2017-11-07T12:44:00"/>
    <x v="50722"/>
    <n v="31.208333333335759"/>
    <m/>
    <n v="31.208333333335759"/>
    <m/>
  </r>
  <r>
    <s v="daece90b61801c766fe21e0922574566"/>
    <d v="2018-04-26T10:24:00"/>
    <x v="50723"/>
    <n v="8.0374999999985448"/>
    <m/>
    <n v="8.0374999999985448"/>
    <m/>
  </r>
  <r>
    <s v="f30fa14e2b0495b15843f4fa7e1287b1"/>
    <d v="2017-03-11T00:27:00"/>
    <x v="50724"/>
    <n v="6.5381944444379769"/>
    <m/>
    <n v="6.5381944444379769"/>
    <m/>
  </r>
  <r>
    <s v="b7c0da6da0a4987fd0b793c77ebbb06a"/>
    <d v="2017-10-31T21:51:00"/>
    <x v="50725"/>
    <n v="9.0798611111094942"/>
    <m/>
    <n v="9.0798611111094942"/>
    <m/>
  </r>
  <r>
    <s v="4e71da193c31f98d4b7c85960d89cdd2"/>
    <d v="2017-07-18T17:53:00"/>
    <x v="50726"/>
    <n v="10.058333333334303"/>
    <m/>
    <n v="10.058333333334303"/>
    <m/>
  </r>
  <r>
    <s v="7cfdf7265c9572fc7b7cbd3b9cc438b7"/>
    <d v="2018-08-21T12:20:00"/>
    <x v="7691"/>
    <n v="6.2902777777781012"/>
    <m/>
    <n v="6.2902777777781012"/>
    <m/>
  </r>
  <r>
    <s v="4123a46501472ba0fa021d7532462e27"/>
    <d v="2018-06-29T14:12:00"/>
    <x v="50727"/>
    <n v="6.1736111111094942"/>
    <m/>
    <n v="6.1736111111094942"/>
    <m/>
  </r>
  <r>
    <s v="d7b0fbace1976ca8aeb0e670bfcaf77b"/>
    <d v="2017-02-26T14:53:00"/>
    <x v="50728"/>
    <n v="14.899305555554747"/>
    <m/>
    <n v="14.899305555554747"/>
    <m/>
  </r>
  <r>
    <s v="a8c403407745aac434946d5058faa6a6"/>
    <d v="2018-02-05T02:12:00"/>
    <x v="26983"/>
    <n v="3.6875"/>
    <m/>
    <n v="3.6875"/>
    <m/>
  </r>
  <r>
    <s v="f575abcdfc41c92620209cde9f332da2"/>
    <d v="2018-04-18T15:36:00"/>
    <x v="50729"/>
    <n v="25.112499999995634"/>
    <m/>
    <n v="25.112499999995634"/>
    <m/>
  </r>
  <r>
    <s v="a25a1aa8a0c5423cc8e581b616050539"/>
    <d v="2018-03-05T15:16:00"/>
    <x v="50730"/>
    <n v="37.223611111112405"/>
    <m/>
    <n v="37.223611111112405"/>
    <m/>
  </r>
  <r>
    <s v="11b60d2ade27b3b62de1a84efc95ecdd"/>
    <d v="2017-07-13T09:48:00"/>
    <x v="50731"/>
    <n v="14.414583333331393"/>
    <m/>
    <n v="14.414583333331393"/>
    <m/>
  </r>
  <r>
    <s v="17c13a317d710c0c018bc54017be9748"/>
    <d v="2018-02-19T22:31:00"/>
    <x v="50732"/>
    <n v="23.017361111109494"/>
    <m/>
    <n v="23.017361111109494"/>
    <m/>
  </r>
  <r>
    <s v="61a053bc86c758ab5c4bdf7cd5526344"/>
    <d v="2017-12-17T16:12:00"/>
    <x v="50733"/>
    <n v="9.2243055555518367"/>
    <m/>
    <n v="9.2243055555518367"/>
    <m/>
  </r>
  <r>
    <s v="bee2b7c6076a73bf21b6fef8fccd6691"/>
    <d v="2017-10-10T13:38:00"/>
    <x v="50734"/>
    <n v="13.07499999999709"/>
    <m/>
    <n v="13.07499999999709"/>
    <m/>
  </r>
  <r>
    <s v="9cd2736eb96c50673ad7bb77faacf085"/>
    <d v="2018-01-30T21:34:00"/>
    <x v="50735"/>
    <n v="15.697916666671517"/>
    <m/>
    <n v="15.697916666671517"/>
    <m/>
  </r>
  <r>
    <s v="9a644b0665b05efe4a2f28604a10df23"/>
    <d v="2017-11-18T10:30:00"/>
    <x v="15965"/>
    <n v="6.4562500000029104"/>
    <m/>
    <n v="6.4562500000029104"/>
    <m/>
  </r>
  <r>
    <s v="726050586b99cf152bd2d7ea5065b7dc"/>
    <d v="2018-04-28T10:07:00"/>
    <x v="17088"/>
    <n v="10.428472222221899"/>
    <m/>
    <n v="10.428472222221899"/>
    <m/>
  </r>
  <r>
    <s v="0b77e4a3c5557d452990e1cd1136f0b5"/>
    <d v="2017-12-17T15:48:00"/>
    <x v="5018"/>
    <n v="11.940277777779556"/>
    <m/>
    <n v="11.940277777779556"/>
    <m/>
  </r>
  <r>
    <s v="265dd67c951ed49718e284b11333e376"/>
    <d v="2017-07-13T13:28:00"/>
    <x v="50736"/>
    <n v="12.35763888888323"/>
    <m/>
    <n v="12.35763888888323"/>
    <m/>
  </r>
  <r>
    <s v="e28af6871de556face371e45277e28aa"/>
    <d v="2018-05-01T12:24:00"/>
    <x v="48420"/>
    <n v="3.2527777777722804"/>
    <m/>
    <n v="3.2527777777722804"/>
    <m/>
  </r>
  <r>
    <s v="bcf2e0138ecf66a8688ab369b802d57a"/>
    <d v="2017-09-19T01:02:00"/>
    <x v="50737"/>
    <n v="1.679861111108039"/>
    <m/>
    <n v="1.679861111108039"/>
    <m/>
  </r>
  <r>
    <s v="8736b69cbb962e5cd374e33521430db9"/>
    <d v="2017-02-25T11:27:00"/>
    <x v="50738"/>
    <n v="11.24861111111386"/>
    <m/>
    <n v="11.24861111111386"/>
    <m/>
  </r>
  <r>
    <s v="cf6ed66599cd48144b174a41097963eb"/>
    <d v="2017-02-15T09:55:00"/>
    <x v="50739"/>
    <n v="14.231944444443798"/>
    <m/>
    <n v="14.231944444443798"/>
    <m/>
  </r>
  <r>
    <s v="ee322441ebc09f27527228ba13b2a9ba"/>
    <d v="2018-03-31T11:50:00"/>
    <x v="50740"/>
    <n v="13.213888888887595"/>
    <m/>
    <n v="13.213888888887595"/>
    <m/>
  </r>
  <r>
    <s v="e055ea75678450065cbfb7af8fc4d16e"/>
    <d v="2018-03-22T10:37:00"/>
    <x v="50741"/>
    <n v="12.381944444445253"/>
    <m/>
    <n v="12.381944444445253"/>
    <m/>
  </r>
  <r>
    <s v="a296d4fb5d1e460c4834cd4a6da871d3"/>
    <d v="2018-05-21T10:57:00"/>
    <x v="50742"/>
    <n v="18.265972222216078"/>
    <m/>
    <n v="18.265972222216078"/>
    <m/>
  </r>
  <r>
    <s v="fcf9b8fad0bf8c9ebbe6ac43a434d0d9"/>
    <d v="2017-08-04T11:17:00"/>
    <x v="18283"/>
    <n v="24.368055555554747"/>
    <m/>
    <n v="24.368055555554747"/>
    <m/>
  </r>
  <r>
    <s v="d52b1795d584c884bb9c831365a62599"/>
    <d v="2017-11-25T10:40:00"/>
    <x v="50743"/>
    <n v="10.50138888888614"/>
    <m/>
    <n v="10.50138888888614"/>
    <m/>
  </r>
  <r>
    <s v="dd080c5aab990b09aebe68a9388942ed"/>
    <d v="2017-10-18T15:25:00"/>
    <x v="42375"/>
    <n v="8.2687500000029104"/>
    <m/>
    <n v="8.2687500000029104"/>
    <m/>
  </r>
  <r>
    <s v="d0caf7e56d00688a96b150cee9afc889"/>
    <d v="2017-11-28T12:01:00"/>
    <x v="50744"/>
    <n v="10.211805555554747"/>
    <m/>
    <n v="10.211805555554747"/>
    <m/>
  </r>
  <r>
    <s v="7a43439d03078dce6fa291258b5d9796"/>
    <d v="2018-07-03T20:46:00"/>
    <x v="50745"/>
    <n v="2.1340277777781012"/>
    <m/>
    <n v="2.1340277777781012"/>
    <m/>
  </r>
  <r>
    <s v="69840aae60642aee7093192b37961c08"/>
    <d v="2018-07-05T00:58:00"/>
    <x v="50746"/>
    <n v="8.9625000000014552"/>
    <m/>
    <n v="8.9625000000014552"/>
    <m/>
  </r>
  <r>
    <s v="f5139e1e815c2c43601a4525c4716188"/>
    <d v="2017-04-17T20:22:00"/>
    <x v="50747"/>
    <n v="40.499305555553292"/>
    <m/>
    <n v="40.499305555553292"/>
    <m/>
  </r>
  <r>
    <s v="677c865b89aa97e7dbeb4bfbb50bbcfd"/>
    <d v="2018-08-14T23:08:00"/>
    <x v="50748"/>
    <n v="10.023611111115315"/>
    <m/>
    <n v="10.023611111115315"/>
    <m/>
  </r>
  <r>
    <s v="f781dacd75aa73166785a35929546894"/>
    <d v="2016-10-06T08:58:00"/>
    <x v="50749"/>
    <n v="33.173611111109494"/>
    <m/>
    <n v="33.173611111109494"/>
    <m/>
  </r>
  <r>
    <s v="6bfac9a0bcb72747337ef88822279264"/>
    <d v="2018-02-12T22:46:00"/>
    <x v="50750"/>
    <n v="16.65625"/>
    <m/>
    <n v="16.65625"/>
    <m/>
  </r>
  <r>
    <s v="8e62788b1e26aaa3f5786c80788880e7"/>
    <d v="2017-04-04T10:34:00"/>
    <x v="50751"/>
    <n v="15.127083333332848"/>
    <m/>
    <n v="15.127083333332848"/>
    <m/>
  </r>
  <r>
    <s v="8490980aaf59839a601c4184474b9220"/>
    <d v="2017-10-26T13:25:00"/>
    <x v="50752"/>
    <n v="8.0479166666627862"/>
    <m/>
    <n v="8.0479166666627862"/>
    <m/>
  </r>
  <r>
    <s v="73ad0cf325e9300090db7df611ff9cd5"/>
    <d v="2018-02-15T13:13:00"/>
    <x v="13393"/>
    <n v="26.443055555559113"/>
    <m/>
    <n v="26.443055555559113"/>
    <m/>
  </r>
  <r>
    <s v="977f5221b08a45da8fe709f381bff244"/>
    <d v="2018-03-15T11:48:00"/>
    <x v="50753"/>
    <n v="11.582638888889051"/>
    <m/>
    <n v="11.582638888889051"/>
    <m/>
  </r>
  <r>
    <s v="c0ce66c3dd07402eb250615c04b32b04"/>
    <d v="2017-06-06T09:16:00"/>
    <x v="50754"/>
    <n v="13.309722222220444"/>
    <m/>
    <n v="13.309722222220444"/>
    <m/>
  </r>
  <r>
    <s v="7856ac3dde097902ad5fc94c787045c5"/>
    <d v="2018-03-11T00:31:00"/>
    <x v="43944"/>
    <n v="23.01875000000291"/>
    <m/>
    <n v="23.01875000000291"/>
    <m/>
  </r>
  <r>
    <s v="9d158e6d758e314a85584c5a6c9e5b8c"/>
    <d v="2018-04-01T09:13:00"/>
    <x v="50755"/>
    <n v="12.363194444442343"/>
    <m/>
    <n v="12.363194444442343"/>
    <m/>
  </r>
  <r>
    <s v="7858a830420b9bc393b55bcf268eeb36"/>
    <d v="2018-08-05T21:12:00"/>
    <x v="33469"/>
    <n v="3.8652777777824667"/>
    <m/>
    <n v="3.8652777777824667"/>
    <m/>
  </r>
  <r>
    <s v="f8d5d7ba22e58d80d291b95ac9de9f8b"/>
    <d v="2017-08-30T19:45:00"/>
    <x v="50756"/>
    <n v="5.7930555555576575"/>
    <m/>
    <n v="5.7930555555576575"/>
    <m/>
  </r>
  <r>
    <s v="2ee7854c6d1ee4b64e27764b46dc99ca"/>
    <d v="2017-09-14T12:37:00"/>
    <x v="31711"/>
    <n v="5.0423611111182254"/>
    <m/>
    <n v="5.0423611111182254"/>
    <m/>
  </r>
  <r>
    <s v="52a3cfb8a44b79a2e8d6e52ea5ff5b13"/>
    <d v="2017-07-03T23:50:00"/>
    <x v="50757"/>
    <n v="14.823611111110949"/>
    <m/>
    <n v="14.823611111110949"/>
    <m/>
  </r>
  <r>
    <s v="8e5a8b1f6cf7513edaf3bf7c5573ebf4"/>
    <d v="2017-05-24T12:42:00"/>
    <x v="50758"/>
    <n v="26.328472222223354"/>
    <m/>
    <n v="26.328472222223354"/>
    <m/>
  </r>
  <r>
    <s v="ab98ff74321e38f5374c79cd84819ec8"/>
    <d v="2018-03-16T15:41:00"/>
    <x v="50759"/>
    <n v="6.9194444444437977"/>
    <m/>
    <n v="6.9194444444437977"/>
    <m/>
  </r>
  <r>
    <s v="48a9ea3e1c382a1103caddec631502f7"/>
    <d v="2018-07-31T14:22:00"/>
    <x v="50760"/>
    <n v="5.9479166666642413"/>
    <m/>
    <n v="5.9479166666642413"/>
    <m/>
  </r>
  <r>
    <s v="d23640d83f7d582c4328ffd875e14966"/>
    <d v="2018-01-05T09:58:00"/>
    <x v="50761"/>
    <n v="11.287499999998545"/>
    <m/>
    <n v="11.287499999998545"/>
    <m/>
  </r>
  <r>
    <s v="6d4c45be223296bf5be3d2612fffcf3b"/>
    <d v="2017-11-05T20:48:00"/>
    <x v="50762"/>
    <n v="9.8333333333284827"/>
    <m/>
    <n v="9.8333333333284827"/>
    <m/>
  </r>
  <r>
    <s v="34757b625ecbf90b9c55b00da1040e66"/>
    <d v="2018-01-08T12:15:00"/>
    <x v="50763"/>
    <n v="9.1416666666700621"/>
    <m/>
    <n v="9.1416666666700621"/>
    <m/>
  </r>
  <r>
    <s v="711e5b95c43ca76cf4fb0e1f11b8b01c"/>
    <d v="2017-11-28T17:30:00"/>
    <x v="50764"/>
    <n v="6.0923611111138598"/>
    <m/>
    <n v="6.0923611111138598"/>
    <m/>
  </r>
  <r>
    <s v="a71e035af8a7f877b332469b55442115"/>
    <d v="2018-04-28T20:19:00"/>
    <x v="50765"/>
    <n v="17.159027777779556"/>
    <m/>
    <n v="17.159027777779556"/>
    <m/>
  </r>
  <r>
    <s v="836f05665160acaa74d19db5d614994b"/>
    <d v="2018-05-09T13:32:00"/>
    <x v="50766"/>
    <n v="1.0979166666729725"/>
    <m/>
    <n v="1.0979166666729725"/>
    <m/>
  </r>
  <r>
    <s v="832d3418e6261c3434ee55bbf32b7c40"/>
    <d v="2017-04-03T17:22:00"/>
    <x v="50767"/>
    <n v="14.803472222221899"/>
    <m/>
    <n v="14.803472222221899"/>
    <m/>
  </r>
  <r>
    <s v="82448518c158621499c410430165ac1d"/>
    <d v="2018-07-25T10:58:00"/>
    <x v="50768"/>
    <n v="8.2562499999985448"/>
    <m/>
    <n v="8.2562499999985448"/>
    <m/>
  </r>
  <r>
    <s v="b9834f31cd639800af7f7186144695e9"/>
    <d v="2017-12-30T23:53:00"/>
    <x v="50769"/>
    <n v="8.6875"/>
    <m/>
    <n v="8.6875"/>
    <m/>
  </r>
  <r>
    <s v="3d98513a866612491197796c741dd71e"/>
    <d v="2017-12-17T09:20:00"/>
    <x v="29129"/>
    <n v="10.341666666667152"/>
    <m/>
    <n v="10.341666666667152"/>
    <m/>
  </r>
  <r>
    <s v="2552e1d6ef4a4a91c1bcc69dbdf4d952"/>
    <d v="2017-06-07T21:10:00"/>
    <x v="34948"/>
    <n v="13.820833333331393"/>
    <m/>
    <n v="13.820833333331393"/>
    <m/>
  </r>
  <r>
    <s v="2804400973412de4efdaf1399281199c"/>
    <d v="2017-11-13T14:42:00"/>
    <x v="50770"/>
    <n v="10.133333333331393"/>
    <m/>
    <n v="10.133333333331393"/>
    <m/>
  </r>
  <r>
    <s v="c26d8022e70e332fc205684fbc850c12"/>
    <d v="2018-03-12T09:13:00"/>
    <x v="50771"/>
    <n v="1.445138888891961"/>
    <m/>
    <n v="1.445138888891961"/>
    <m/>
  </r>
  <r>
    <s v="74fb5413e6636d0aa1aa883054198a3d"/>
    <d v="2018-05-09T18:51:00"/>
    <x v="50772"/>
    <n v="36.315972222226264"/>
    <m/>
    <n v="36.315972222226264"/>
    <m/>
  </r>
  <r>
    <s v="2e13edafaac2c078f2cdbfa481171fd0"/>
    <d v="2018-07-25T16:46:00"/>
    <x v="50773"/>
    <n v="4.9777777777781012"/>
    <m/>
    <n v="4.9777777777781012"/>
    <m/>
  </r>
  <r>
    <s v="f739420f9b91dd858253248c207e05b9"/>
    <d v="2018-03-18T15:35:00"/>
    <x v="50774"/>
    <n v="8.2194444444467081"/>
    <m/>
    <n v="8.2194444444467081"/>
    <m/>
  </r>
  <r>
    <s v="2dbc4c66728ea83e323443d858586881"/>
    <d v="2017-06-15T15:25:00"/>
    <x v="50775"/>
    <n v="12.239583333335759"/>
    <m/>
    <n v="12.239583333335759"/>
    <m/>
  </r>
  <r>
    <s v="92b6be4c73b22c23eefaf4a517456d7c"/>
    <d v="2017-06-19T21:56:00"/>
    <x v="50776"/>
    <n v="8.7312499999970896"/>
    <m/>
    <n v="8.7312499999970896"/>
    <m/>
  </r>
  <r>
    <s v="090ece27665c1cc89eda287f8e834e11"/>
    <d v="2017-10-30T18:25:00"/>
    <x v="50777"/>
    <n v="7.0229166666686069"/>
    <m/>
    <n v="7.0229166666686069"/>
    <m/>
  </r>
  <r>
    <s v="7898dee2ff48e01ffb2b651e56d8b504"/>
    <d v="2018-03-21T17:43:00"/>
    <x v="50778"/>
    <n v="33.085416666668607"/>
    <m/>
    <n v="33.085416666668607"/>
    <m/>
  </r>
  <r>
    <s v="30f757bf1610a35332de6044caf5fd2a"/>
    <d v="2018-04-26T12:54:00"/>
    <x v="50779"/>
    <n v="22.269444444442343"/>
    <m/>
    <n v="22.269444444442343"/>
    <m/>
  </r>
  <r>
    <s v="ad15d9b5c97ecfcbdffbd8148ef3e0a1"/>
    <d v="2018-01-07T20:09:00"/>
    <x v="50780"/>
    <n v="15.025694444440887"/>
    <m/>
    <n v="15.025694444440887"/>
    <m/>
  </r>
  <r>
    <s v="f1ea8b66e6bceacb9d56a84505f36dd1"/>
    <d v="2018-02-13T18:45:00"/>
    <x v="50781"/>
    <n v="16.988888888889051"/>
    <m/>
    <n v="16.988888888889051"/>
    <m/>
  </r>
  <r>
    <s v="ba91b4b93947b208ec698475173402b7"/>
    <d v="2018-07-23T20:29:00"/>
    <x v="50782"/>
    <n v="14.989583333328483"/>
    <m/>
    <n v="14.989583333328483"/>
    <m/>
  </r>
  <r>
    <s v="36d86e93a8ee82cc4a557ab486743d88"/>
    <d v="2018-01-16T11:57:00"/>
    <x v="50783"/>
    <n v="3.2861111111124046"/>
    <m/>
    <n v="3.2861111111124046"/>
    <m/>
  </r>
  <r>
    <s v="c405c0976781fec4b0a89f6815abbc15"/>
    <d v="2018-01-29T17:16:00"/>
    <x v="50784"/>
    <n v="3.8631944444423425"/>
    <m/>
    <n v="3.8631944444423425"/>
    <m/>
  </r>
  <r>
    <s v="15df7a02fcbb09063980097ca2adb931"/>
    <d v="2017-07-29T13:49:00"/>
    <x v="50785"/>
    <n v="18.222222222226264"/>
    <m/>
    <n v="18.222222222226264"/>
    <m/>
  </r>
  <r>
    <s v="81b8af3e29c26237d24fbeee21ca2b18"/>
    <d v="2017-12-10T09:22:00"/>
    <x v="7738"/>
    <n v="13.188194444446708"/>
    <m/>
    <n v="13.188194444446708"/>
    <m/>
  </r>
  <r>
    <s v="47ffc77abb4af7886ed6c2e0871040ae"/>
    <d v="2018-06-09T23:19:00"/>
    <x v="50786"/>
    <n v="10.927083333328483"/>
    <m/>
    <n v="10.927083333328483"/>
    <m/>
  </r>
  <r>
    <s v="8ddbee86a9602f49e8e932c46cfd751e"/>
    <d v="2018-07-24T10:26:00"/>
    <x v="50787"/>
    <n v="3.3034722222218988"/>
    <m/>
    <n v="3.3034722222218988"/>
    <m/>
  </r>
  <r>
    <s v="93f09cc1052604f96116493cbf93606b"/>
    <d v="2018-07-29T20:40:00"/>
    <x v="13769"/>
    <n v="1.827777777776646"/>
    <m/>
    <n v="1.827777777776646"/>
    <m/>
  </r>
  <r>
    <s v="c18471a2fcb0a25a2cb68f0df3fd8174"/>
    <d v="2017-09-01T23:24:00"/>
    <x v="22971"/>
    <n v="9.6069444444437977"/>
    <m/>
    <n v="9.6069444444437977"/>
    <m/>
  </r>
  <r>
    <s v="d5d3ec988fdf9d0896092f00c1c54fa0"/>
    <d v="2018-05-06T19:31:00"/>
    <x v="50788"/>
    <n v="12.421527777776646"/>
    <m/>
    <n v="12.421527777776646"/>
    <m/>
  </r>
  <r>
    <s v="d7af03d172cfda274c7a7083bbaca11a"/>
    <d v="2018-03-21T12:40:00"/>
    <x v="50789"/>
    <n v="18.969444444439432"/>
    <m/>
    <n v="18.969444444439432"/>
    <m/>
  </r>
  <r>
    <s v="7ace2ff7c617d34526c14991b996436b"/>
    <d v="2017-09-13T22:37:00"/>
    <x v="50790"/>
    <n v="15.795138888890506"/>
    <m/>
    <n v="15.795138888890506"/>
    <m/>
  </r>
  <r>
    <s v="2ee6def4881e350b9ebc0f96b08cdac0"/>
    <d v="2018-05-11T08:42:00"/>
    <x v="50791"/>
    <n v="7.4173611111109494"/>
    <m/>
    <n v="7.4173611111109494"/>
    <m/>
  </r>
  <r>
    <s v="584c2b6afebd2ec8c284ee84f4c79ebf"/>
    <d v="2018-04-02T20:24:00"/>
    <x v="50792"/>
    <n v="9.9354166666671517"/>
    <m/>
    <n v="9.9354166666671517"/>
    <m/>
  </r>
  <r>
    <s v="b1c3ca267130eac320fb60d3340f528a"/>
    <d v="2017-10-03T22:57:00"/>
    <x v="50793"/>
    <n v="11.709027777775191"/>
    <m/>
    <n v="11.709027777775191"/>
    <m/>
  </r>
  <r>
    <s v="5c97cc0de518333940b05d3c09558004"/>
    <d v="2018-01-08T22:41:00"/>
    <x v="50794"/>
    <n v="1.601388888884685"/>
    <m/>
    <n v="1.601388888884685"/>
    <m/>
  </r>
  <r>
    <s v="09d8a4bcd943fd4bfc7dd6b64b7c328e"/>
    <d v="2018-05-27T09:24:00"/>
    <x v="50795"/>
    <n v="16.454861111109494"/>
    <m/>
    <n v="16.454861111109494"/>
    <m/>
  </r>
  <r>
    <s v="5f7e1556c341ffba69159bcbce87f2c9"/>
    <d v="2018-02-14T20:06:00"/>
    <x v="50796"/>
    <n v="15.813194444439432"/>
    <m/>
    <n v="15.813194444439432"/>
    <m/>
  </r>
  <r>
    <s v="9c906865a38a9cbaa3d82e02f19b2d5f"/>
    <d v="2018-01-31T13:52:00"/>
    <x v="50797"/>
    <n v="9.140277777776646"/>
    <m/>
    <n v="9.140277777776646"/>
    <m/>
  </r>
  <r>
    <s v="c11770b0aaeeaf11800205df9b333d78"/>
    <d v="2018-07-23T12:09:00"/>
    <x v="50798"/>
    <n v="4.0222222222218988"/>
    <m/>
    <n v="4.0222222222218988"/>
    <m/>
  </r>
  <r>
    <s v="6e68e16808c71dd5b138917fee48bce0"/>
    <d v="2017-03-28T18:58:00"/>
    <x v="50799"/>
    <n v="5.8652777777751908"/>
    <m/>
    <n v="5.8652777777751908"/>
    <m/>
  </r>
  <r>
    <s v="afd363f0f987b7f9bf8e2e1b3cb543dd"/>
    <d v="2017-12-12T18:20:00"/>
    <x v="50800"/>
    <n v="23.07499999999709"/>
    <m/>
    <n v="23.07499999999709"/>
    <m/>
  </r>
  <r>
    <s v="2cc8d5dba04e5be26d748ef75e708770"/>
    <d v="2018-07-26T17:38:00"/>
    <x v="50801"/>
    <n v="7.046527777776646"/>
    <m/>
    <n v="7.046527777776646"/>
    <m/>
  </r>
  <r>
    <s v="d94b232e72e4c7c22f765be9ee391b3f"/>
    <d v="2017-02-02T22:08:00"/>
    <x v="25791"/>
    <n v="33.664583333331393"/>
    <m/>
    <n v="33.664583333331393"/>
    <m/>
  </r>
  <r>
    <s v="37eba161f3994d1eec4b755ba3565003"/>
    <d v="2018-02-06T13:07:00"/>
    <x v="9041"/>
    <n v="16.394444444442343"/>
    <m/>
    <n v="16.394444444442343"/>
    <m/>
  </r>
  <r>
    <s v="2816b0ec050fb4a136c32a6bda007a91"/>
    <d v="2017-03-27T16:26:00"/>
    <x v="13852"/>
    <n v="7.8965277777824667"/>
    <m/>
    <n v="7.8965277777824667"/>
    <m/>
  </r>
  <r>
    <s v="a29c25c2c9c3100daf48a25880312c23"/>
    <d v="2018-08-01T02:02:00"/>
    <x v="50802"/>
    <n v="7.7055555555562023"/>
    <m/>
    <n v="7.7055555555562023"/>
    <m/>
  </r>
  <r>
    <s v="f5dadfc0f0df0edb5369672f81eb7095"/>
    <d v="2017-11-17T19:41:00"/>
    <x v="50803"/>
    <n v="14.956249999995634"/>
    <m/>
    <n v="14.956249999995634"/>
    <m/>
  </r>
  <r>
    <s v="5ce5c77d5c50ab039bc32abe92af7bbe"/>
    <d v="2018-06-13T11:02:00"/>
    <x v="50804"/>
    <n v="6.1805555555547471"/>
    <m/>
    <n v="6.1805555555547471"/>
    <m/>
  </r>
  <r>
    <s v="c47daad9ca0c3eb7d59ae53bef0e9741"/>
    <d v="2018-07-30T09:13:00"/>
    <x v="50805"/>
    <n v="3.2493055555532919"/>
    <m/>
    <n v="3.2493055555532919"/>
    <m/>
  </r>
  <r>
    <s v="5bd4ea94edd60fb87f226330b569b2c8"/>
    <d v="2018-03-01T11:24:00"/>
    <x v="14273"/>
    <n v="14.547222222223354"/>
    <m/>
    <n v="14.547222222223354"/>
    <m/>
  </r>
  <r>
    <s v="7ff0a233ca71abe5b19f93af5b8f3440"/>
    <d v="2017-11-24T10:53:00"/>
    <x v="50806"/>
    <n v="27.221527777779556"/>
    <m/>
    <n v="27.221527777779556"/>
    <m/>
  </r>
  <r>
    <s v="f0a795dac0e5cf6a6f98cdcab173ffb8"/>
    <d v="2018-03-26T19:05:00"/>
    <x v="50807"/>
    <n v="7.1229166666671517"/>
    <m/>
    <n v="7.1229166666671517"/>
    <m/>
  </r>
  <r>
    <s v="fb8616e60ade994289f5e25077397fc5"/>
    <d v="2018-04-02T14:27:00"/>
    <x v="50808"/>
    <n v="7.2708333333357587"/>
    <m/>
    <n v="7.2708333333357587"/>
    <m/>
  </r>
  <r>
    <s v="a69ec1a52a9dc2098fa6fbe6a47545a7"/>
    <d v="2017-12-11T01:05:00"/>
    <x v="33921"/>
    <n v="18.567361111112405"/>
    <m/>
    <n v="18.567361111112405"/>
    <m/>
  </r>
  <r>
    <s v="92abbc3feb3045ffa00bc4cb5f18859d"/>
    <d v="2018-03-18T18:30:00"/>
    <x v="50809"/>
    <n v="27.849999999998545"/>
    <m/>
    <n v="27.849999999998545"/>
    <m/>
  </r>
  <r>
    <s v="171d4e3d9d9ef65b03328734b287170b"/>
    <d v="2017-03-27T20:23:00"/>
    <x v="50810"/>
    <n v="13.829166666662786"/>
    <m/>
    <n v="13.829166666662786"/>
    <m/>
  </r>
  <r>
    <s v="ac08c0b67890296c7c7c10f34b81eea4"/>
    <d v="2018-02-08T18:36:00"/>
    <x v="50811"/>
    <n v="13.91874999999709"/>
    <m/>
    <n v="13.91874999999709"/>
    <m/>
  </r>
  <r>
    <s v="7dae8e764e7cce9b6197c024b802e5d9"/>
    <d v="2018-05-24T16:44:00"/>
    <x v="30824"/>
    <n v="13.051388888889051"/>
    <m/>
    <n v="13.051388888889051"/>
    <m/>
  </r>
  <r>
    <s v="6bc9f3b6522892d5b2b27203ca6caa67"/>
    <d v="2018-07-27T12:10:00"/>
    <x v="50812"/>
    <n v="18.470833333332848"/>
    <m/>
    <n v="18.470833333332848"/>
    <m/>
  </r>
  <r>
    <s v="9ea96bace1093d93e7fcbdfabc1dc830"/>
    <d v="2018-06-28T14:33:00"/>
    <x v="50813"/>
    <n v="4.8027777777824667"/>
    <m/>
    <n v="4.8027777777824667"/>
    <m/>
  </r>
  <r>
    <s v="8535a444df0f0b8ceb9016ddc7d49e36"/>
    <d v="2017-10-19T14:43:00"/>
    <x v="50814"/>
    <n v="8.1659722222248092"/>
    <m/>
    <n v="8.1659722222248092"/>
    <m/>
  </r>
  <r>
    <s v="917f26ec1c625573e0d0aee8b162d3e0"/>
    <d v="2018-08-22T10:40:00"/>
    <x v="50815"/>
    <n v="8.2159722222204437"/>
    <m/>
    <n v="8.2159722222204437"/>
    <m/>
  </r>
  <r>
    <s v="9125511aacfcb388d1dacfca282e8f13"/>
    <d v="2018-05-03T11:02:00"/>
    <x v="50816"/>
    <n v="28.993055555554747"/>
    <m/>
    <n v="28.993055555554747"/>
    <m/>
  </r>
  <r>
    <s v="2d48a0bfbce1c7340ddc2571ed138bd5"/>
    <d v="2018-05-22T14:02:00"/>
    <x v="4401"/>
    <n v="13.084027777775191"/>
    <m/>
    <n v="13.084027777775191"/>
    <m/>
  </r>
  <r>
    <s v="4d0b1ea51ea051ef9f4765df8148c0cd"/>
    <d v="2018-07-31T18:48:00"/>
    <x v="50817"/>
    <n v="8.8638888888890506"/>
    <m/>
    <n v="8.8638888888890506"/>
    <m/>
  </r>
  <r>
    <s v="e312ba43fd734e1f7ef7a68593aec5f5"/>
    <d v="2018-06-26T17:39:00"/>
    <x v="50818"/>
    <n v="7.0708333333313931"/>
    <m/>
    <n v="7.0708333333313931"/>
    <m/>
  </r>
  <r>
    <s v="e0a6d364e678462da40d8eb5d9e9b219"/>
    <d v="2017-06-02T21:52:00"/>
    <x v="50814"/>
    <n v="146.86805555555475"/>
    <m/>
    <n v="146.86805555555475"/>
    <m/>
  </r>
  <r>
    <s v="8da66baf68f49a58324e0e8297d4f1b8"/>
    <d v="2018-05-15T19:27:00"/>
    <x v="50819"/>
    <n v="7.9375"/>
    <m/>
    <n v="7.9375"/>
    <m/>
  </r>
  <r>
    <s v="4e7994addb0e4622199601af5b9c9ed3"/>
    <d v="2017-08-25T17:53:00"/>
    <x v="50820"/>
    <n v="12.134027777778101"/>
    <m/>
    <n v="12.134027777778101"/>
    <m/>
  </r>
  <r>
    <s v="82c9b75b983ba57c02a16c38ed258c79"/>
    <d v="2018-04-18T13:38:00"/>
    <x v="26159"/>
    <n v="20.131944444437977"/>
    <m/>
    <n v="20.131944444437977"/>
    <m/>
  </r>
  <r>
    <s v="303c1a4cb953c69bf9ad12194dc3d44d"/>
    <d v="2017-03-23T23:44:00"/>
    <x v="45307"/>
    <n v="10.638194444443798"/>
    <m/>
    <n v="10.638194444443798"/>
    <m/>
  </r>
  <r>
    <s v="6cd0fdda352bd163cf0796d835df0630"/>
    <d v="2018-03-20T20:08:00"/>
    <x v="50821"/>
    <n v="19.800694444442343"/>
    <m/>
    <n v="19.800694444442343"/>
    <m/>
  </r>
  <r>
    <s v="35642e42741af129914f2cd0ab468289"/>
    <d v="2018-08-14T18:58:00"/>
    <x v="4511"/>
    <n v="13.189583333332848"/>
    <m/>
    <n v="13.189583333332848"/>
    <m/>
  </r>
  <r>
    <s v="6c003dbcd92ab0248de7f8f2fc91fb48"/>
    <d v="2018-02-01T12:15:00"/>
    <x v="50822"/>
    <n v="25.438194444446708"/>
    <m/>
    <n v="25.438194444446708"/>
    <m/>
  </r>
  <r>
    <s v="f06059b8f4dc49c4f76378b7715a63b0"/>
    <d v="2017-11-03T00:16:00"/>
    <x v="50823"/>
    <n v="13.675694444442343"/>
    <m/>
    <n v="13.675694444442343"/>
    <m/>
  </r>
  <r>
    <s v="2bcb35eae24dc9a57f35090df6a7cb67"/>
    <d v="2018-02-26T10:34:00"/>
    <x v="50824"/>
    <n v="9.2944444444437977"/>
    <m/>
    <n v="9.2944444444437977"/>
    <m/>
  </r>
  <r>
    <s v="f70949d16657f92be440c72a0094053a"/>
    <d v="2017-11-09T18:19:00"/>
    <x v="23176"/>
    <n v="3.9513888888905058"/>
    <m/>
    <n v="3.9513888888905058"/>
    <m/>
  </r>
  <r>
    <s v="9d9e45dabd84047591a4b4696b261483"/>
    <d v="2017-11-16T12:56:00"/>
    <x v="50825"/>
    <n v="20.350694444437977"/>
    <m/>
    <n v="20.350694444437977"/>
    <m/>
  </r>
  <r>
    <s v="67118db7c6bb624924e2d3f7d1db78d9"/>
    <d v="2017-12-02T08:53:00"/>
    <x v="50826"/>
    <n v="13.188888888893416"/>
    <m/>
    <n v="13.188888888893416"/>
    <m/>
  </r>
  <r>
    <s v="289bd070da69f4fc36ce78622dd4b2fb"/>
    <d v="2018-04-19T14:44:00"/>
    <x v="8189"/>
    <n v="11.154166666667152"/>
    <m/>
    <n v="11.154166666667152"/>
    <m/>
  </r>
  <r>
    <s v="61a689b9ff547322cd08d17069939e86"/>
    <d v="2018-04-06T12:25:00"/>
    <x v="23112"/>
    <n v="6.4604166666686069"/>
    <m/>
    <n v="6.4604166666686069"/>
    <m/>
  </r>
  <r>
    <s v="8fb073bd98473a883fac5e1e3d096b76"/>
    <d v="2018-04-28T10:29:00"/>
    <x v="50827"/>
    <n v="14.34097222222772"/>
    <m/>
    <n v="14.34097222222772"/>
    <m/>
  </r>
  <r>
    <s v="ab8c4bf0204081a450dae1139f6eacb5"/>
    <d v="2017-12-11T15:13:00"/>
    <x v="50571"/>
    <n v="7.1708333333299379"/>
    <m/>
    <n v="7.1708333333299379"/>
    <m/>
  </r>
  <r>
    <s v="a101d3bd689d468c6219db22012a10d9"/>
    <d v="2018-01-11T08:05:00"/>
    <x v="10651"/>
    <n v="11.479861111110949"/>
    <m/>
    <n v="11.479861111110949"/>
    <m/>
  </r>
  <r>
    <s v="271f637085c45e7e58268625604724a9"/>
    <d v="2018-05-15T13:04:00"/>
    <x v="50828"/>
    <n v="28.095833333332848"/>
    <m/>
    <n v="28.095833333332848"/>
    <m/>
  </r>
  <r>
    <s v="9f98fbb9d688c4f3356987801b19286d"/>
    <d v="2017-06-11T16:37:00"/>
    <x v="928"/>
    <n v="22.919444444443798"/>
    <m/>
    <n v="22.919444444443798"/>
    <m/>
  </r>
  <r>
    <s v="f5656080276fb2a6196e02f88ab4b211"/>
    <d v="2018-03-03T10:29:00"/>
    <x v="21863"/>
    <n v="9.538888888891961"/>
    <m/>
    <n v="9.538888888891961"/>
    <m/>
  </r>
  <r>
    <s v="e97c5fb2b1ca5b5fd19f2c910a274e33"/>
    <d v="2018-08-07T18:31:00"/>
    <x v="50829"/>
    <n v="6.0256944444481633"/>
    <m/>
    <n v="6.0256944444481633"/>
    <m/>
  </r>
  <r>
    <s v="528b0083da2525b0b97d6dbc99b389be"/>
    <d v="2018-02-26T11:09:00"/>
    <x v="50830"/>
    <n v="2.1840277777737356"/>
    <m/>
    <n v="2.1840277777737356"/>
    <m/>
  </r>
  <r>
    <s v="91f4e99c026618f89b29bdddede02490"/>
    <d v="2017-08-12T21:53:00"/>
    <x v="50831"/>
    <n v="11.805555555554747"/>
    <m/>
    <n v="11.805555555554747"/>
    <m/>
  </r>
  <r>
    <s v="8423e43ec224fbf61f9a4240ac0c7bac"/>
    <d v="2018-02-14T08:11:00"/>
    <x v="22253"/>
    <n v="19.303472222221899"/>
    <m/>
    <n v="19.303472222221899"/>
    <m/>
  </r>
  <r>
    <s v="020500486b7211f5ef873ba8ffd58cd0"/>
    <d v="2018-08-13T21:29:00"/>
    <x v="29113"/>
    <n v="7.0083333333313931"/>
    <m/>
    <n v="7.0083333333313931"/>
    <m/>
  </r>
  <r>
    <s v="1682b18a188c5ffb35aa6fc06c836a78"/>
    <d v="2018-02-04T20:38:00"/>
    <x v="50832"/>
    <n v="24.956249999995634"/>
    <m/>
    <n v="24.956249999995634"/>
    <m/>
  </r>
  <r>
    <s v="22b4520d15a9cee803bbc1d042cd88d9"/>
    <d v="2018-02-16T17:27:00"/>
    <x v="39559"/>
    <n v="11.990277777782467"/>
    <m/>
    <n v="11.990277777782467"/>
    <m/>
  </r>
  <r>
    <s v="e3f6de94179bede8675ff97d0f3f3245"/>
    <d v="2018-03-19T06:48:00"/>
    <x v="50833"/>
    <n v="12.38749999999709"/>
    <m/>
    <n v="12.38749999999709"/>
    <m/>
  </r>
  <r>
    <s v="a67ab576f5aab60b3a2d39cb3a94c620"/>
    <d v="2018-02-13T22:54:00"/>
    <x v="33973"/>
    <n v="20.746527777773736"/>
    <m/>
    <n v="20.746527777773736"/>
    <m/>
  </r>
  <r>
    <s v="226975521c585d7bb98996f83ccdde59"/>
    <d v="2017-06-26T16:15:00"/>
    <x v="50834"/>
    <n v="9.0763888888832298"/>
    <m/>
    <n v="9.0763888888832298"/>
    <m/>
  </r>
  <r>
    <s v="df9cb95519f5099c6717f4f8b8633802"/>
    <d v="2017-12-02T07:43:00"/>
    <x v="50835"/>
    <n v="7.5229166666686069"/>
    <m/>
    <n v="7.5229166666686069"/>
    <m/>
  </r>
  <r>
    <s v="8b353b3ac8bd5c8a07201989bdcb8f93"/>
    <d v="2017-11-04T03:19:00"/>
    <x v="50836"/>
    <n v="9.5534722222218988"/>
    <m/>
    <n v="9.5534722222218988"/>
    <m/>
  </r>
  <r>
    <s v="d13968a3d7333c0ea002f500594b9925"/>
    <d v="2017-04-25T13:46:00"/>
    <x v="50837"/>
    <n v="16.827777777776646"/>
    <m/>
    <n v="16.827777777776646"/>
    <m/>
  </r>
  <r>
    <s v="1c3f752b9a4d09bf1e016439a427d5f8"/>
    <d v="2018-08-17T23:21:00"/>
    <x v="18615"/>
    <n v="3.84375"/>
    <m/>
    <n v="3.84375"/>
    <m/>
  </r>
  <r>
    <s v="d8bb2fcc20893860be66137f4cb84b0e"/>
    <d v="2018-02-23T20:54:00"/>
    <x v="50838"/>
    <n v="10.986805555556202"/>
    <m/>
    <n v="10.986805555556202"/>
    <m/>
  </r>
  <r>
    <s v="02b63408e665194f2794a94576001e56"/>
    <d v="2017-03-16T08:53:00"/>
    <x v="47869"/>
    <n v="11.243055555554747"/>
    <m/>
    <n v="11.243055555554747"/>
    <m/>
  </r>
  <r>
    <s v="e56eaa15f5d9c288f33592ab67c02692"/>
    <d v="2018-08-06T22:27:00"/>
    <x v="50839"/>
    <n v="13.555555555554747"/>
    <m/>
    <n v="13.555555555554747"/>
    <m/>
  </r>
  <r>
    <s v="6001610df104b259c270c49af4b093b8"/>
    <d v="2018-07-21T12:40:00"/>
    <x v="24988"/>
    <n v="3.2826388888861402"/>
    <m/>
    <n v="3.2826388888861402"/>
    <m/>
  </r>
  <r>
    <s v="2815b09b0ef8120fc030b88ac5acfe43"/>
    <d v="2018-03-17T06:34:00"/>
    <x v="50840"/>
    <n v="19.259722222224809"/>
    <m/>
    <n v="19.259722222224809"/>
    <m/>
  </r>
  <r>
    <s v="e6b23db78d4473c921fb9315e04b5c0f"/>
    <d v="2017-04-20T20:47:00"/>
    <x v="50841"/>
    <n v="26.52986111111386"/>
    <m/>
    <n v="26.52986111111386"/>
    <m/>
  </r>
  <r>
    <s v="67519e1fe10bb3e4a5b416a24f846f8e"/>
    <d v="2017-06-07T10:33:00"/>
    <x v="50842"/>
    <n v="26.190972222226264"/>
    <m/>
    <n v="26.190972222226264"/>
    <m/>
  </r>
  <r>
    <s v="eda1c58c902319868f5053e8fda15c2e"/>
    <d v="2017-09-11T11:41:00"/>
    <x v="50843"/>
    <n v="2.3104166666671517"/>
    <m/>
    <n v="2.3104166666671517"/>
    <m/>
  </r>
  <r>
    <s v="2c9ef1099d75918095356bda34b2d4c0"/>
    <d v="2018-08-24T22:21:00"/>
    <x v="50844"/>
    <n v="6.0326388888861402"/>
    <m/>
    <n v="6.0326388888861402"/>
    <m/>
  </r>
  <r>
    <s v="470eed9d88c44139c5ebdef340974c3c"/>
    <d v="2018-06-13T21:42:00"/>
    <x v="50845"/>
    <n v="4.7194444444467081"/>
    <m/>
    <n v="4.7194444444467081"/>
    <m/>
  </r>
  <r>
    <s v="8aec3a066f732dd927ec8fef1752415b"/>
    <d v="2017-05-11T09:45:00"/>
    <x v="50840"/>
    <n v="329.12708333333285"/>
    <m/>
    <n v="329.12708333333285"/>
    <m/>
  </r>
  <r>
    <s v="a0d9d006e35f0bcdcd62b6a56157ae3d"/>
    <d v="2017-11-06T17:11:00"/>
    <x v="50846"/>
    <n v="4.8527777777781012"/>
    <m/>
    <n v="4.8527777777781012"/>
    <m/>
  </r>
  <r>
    <s v="dec9169d4f8c2e229d7421e28ef70781"/>
    <d v="2018-08-28T13:29:00"/>
    <x v="50847"/>
    <n v="2.1819444444481633"/>
    <m/>
    <n v="2.1819444444481633"/>
    <m/>
  </r>
  <r>
    <s v="ad4f45ebcf8664ef5e1bb5073359f9f1"/>
    <d v="2017-07-19T14:44:00"/>
    <x v="16711"/>
    <n v="13.172222222223354"/>
    <m/>
    <n v="13.172222222223354"/>
    <m/>
  </r>
  <r>
    <s v="75754d7bcffc106c7017989bd4b40873"/>
    <d v="2017-05-14T22:46:00"/>
    <x v="50848"/>
    <n v="10.442361111112405"/>
    <m/>
    <n v="10.442361111112405"/>
    <m/>
  </r>
  <r>
    <s v="8c64e3e8dd3f04f78d3b5c994ae506f3"/>
    <d v="2017-04-25T18:51:00"/>
    <x v="50849"/>
    <n v="13.73750000000291"/>
    <m/>
    <n v="13.73750000000291"/>
    <m/>
  </r>
  <r>
    <s v="5dd868edea4ee3363563534cd18187f1"/>
    <d v="2018-03-06T14:30:00"/>
    <x v="50850"/>
    <n v="57.30972222222772"/>
    <m/>
    <n v="57.30972222222772"/>
    <m/>
  </r>
  <r>
    <s v="4c9fe44922012f11eb3505ecd89cb126"/>
    <d v="2018-02-09T01:05:00"/>
    <x v="45692"/>
    <n v="13.832638888889051"/>
    <m/>
    <n v="13.832638888889051"/>
    <m/>
  </r>
  <r>
    <s v="a33d16c09dd48c17ac858d779e6127a3"/>
    <d v="2017-12-05T10:18:00"/>
    <x v="50851"/>
    <n v="12.147916666661331"/>
    <m/>
    <n v="12.147916666661331"/>
    <m/>
  </r>
  <r>
    <s v="c87cc78ca07ba880ee80a9a881583a0d"/>
    <d v="2018-03-15T16:59:00"/>
    <x v="50852"/>
    <n v="39.34513888888614"/>
    <m/>
    <n v="39.34513888888614"/>
    <m/>
  </r>
  <r>
    <s v="f23a721a16f4bf4439daf9d03ed9d1df"/>
    <d v="2018-07-18T17:14:00"/>
    <x v="42950"/>
    <n v="2.1000000000058208"/>
    <m/>
    <n v="2.1000000000058208"/>
    <m/>
  </r>
  <r>
    <s v="d8eeab46fdc56c1066b44166186c2465"/>
    <d v="2017-05-07T22:27:00"/>
    <x v="50853"/>
    <n v="8.6812500000014552"/>
    <m/>
    <n v="8.6812500000014552"/>
    <m/>
  </r>
  <r>
    <s v="c7331c9cf37d4a3f6b0fbf4bf4c543a8"/>
    <d v="2017-06-12T16:40:00"/>
    <x v="50854"/>
    <n v="10.74861111111386"/>
    <m/>
    <n v="10.74861111111386"/>
    <m/>
  </r>
  <r>
    <s v="f911adf78cd1ef94a8412126ab558e81"/>
    <d v="2018-04-03T21:02:00"/>
    <x v="50855"/>
    <n v="4.8298611111167702"/>
    <m/>
    <n v="4.8298611111167702"/>
    <m/>
  </r>
  <r>
    <s v="52dbb0b466455091f16336d2774c70f2"/>
    <d v="2018-08-16T20:58:00"/>
    <x v="50856"/>
    <n v="11.866666666661331"/>
    <m/>
    <n v="11.866666666661331"/>
    <m/>
  </r>
  <r>
    <s v="63feb73dbeecb88b203169646aaf07e9"/>
    <d v="2017-09-22T14:04:00"/>
    <x v="50857"/>
    <n v="12.070833333338669"/>
    <m/>
    <n v="12.070833333338669"/>
    <m/>
  </r>
  <r>
    <s v="628b831e2fdf2322f2aab4ab14fc9cbb"/>
    <d v="2017-10-03T15:17:00"/>
    <x v="30740"/>
    <n v="14.225694444445253"/>
    <m/>
    <n v="14.225694444445253"/>
    <m/>
  </r>
  <r>
    <s v="41198153e6f03c2e9df96d8a5a78a6fa"/>
    <d v="2018-02-12T14:14:00"/>
    <x v="50858"/>
    <n v="17.911111111112405"/>
    <m/>
    <n v="17.911111111112405"/>
    <m/>
  </r>
  <r>
    <s v="042c384c3edbe39a47895217eb5e90a4"/>
    <d v="2017-05-03T13:36:00"/>
    <x v="50859"/>
    <n v="4.859027777776646"/>
    <m/>
    <n v="4.859027777776646"/>
    <m/>
  </r>
  <r>
    <s v="6fd1dd6138481494d4b90327ceca7dee"/>
    <d v="2017-07-11T12:26:00"/>
    <x v="50860"/>
    <n v="10.372222222220444"/>
    <m/>
    <n v="10.372222222220444"/>
    <m/>
  </r>
  <r>
    <s v="4c69bbdad86856084206eaf2d9349122"/>
    <d v="2017-05-23T08:23:00"/>
    <x v="41477"/>
    <n v="2.0874999999941792"/>
    <m/>
    <n v="2.0874999999941792"/>
    <m/>
  </r>
  <r>
    <s v="9a79820753183f9ae199a37da007e914"/>
    <d v="2018-02-01T14:02:00"/>
    <x v="50861"/>
    <n v="6.2722222222218988"/>
    <m/>
    <n v="6.2722222222218988"/>
    <m/>
  </r>
  <r>
    <s v="c186f4babae2b9ffa3ecc0176980acdf"/>
    <d v="2017-05-30T20:29:00"/>
    <x v="30740"/>
    <n v="140.0090277777781"/>
    <m/>
    <n v="140.0090277777781"/>
    <m/>
  </r>
  <r>
    <s v="f82bf77eee094dd4e9b9e44b9f7bc246"/>
    <d v="2018-07-31T11:48:00"/>
    <x v="50862"/>
    <n v="11.09375"/>
    <m/>
    <n v="11.09375"/>
    <m/>
  </r>
  <r>
    <s v="6a9db674b7643d03e5146b915949dbbe"/>
    <d v="2018-05-11T18:50:00"/>
    <x v="50863"/>
    <n v="17.981250000004366"/>
    <m/>
    <n v="17.981250000004366"/>
    <m/>
  </r>
  <r>
    <s v="e59d996230b76b38e2cef5e0ab85d6c8"/>
    <d v="2017-04-10T00:28:00"/>
    <x v="50864"/>
    <n v="8.679861111115315"/>
    <m/>
    <n v="8.679861111115315"/>
    <m/>
  </r>
  <r>
    <s v="288ec48ad5ea4c98afe99ea53d523b78"/>
    <d v="2017-06-18T14:27:00"/>
    <x v="15000"/>
    <n v="11.11250000000291"/>
    <m/>
    <n v="11.11250000000291"/>
    <m/>
  </r>
  <r>
    <s v="2a16183656d9858dd244568f629e8c13"/>
    <d v="2017-04-20T10:11:00"/>
    <x v="50865"/>
    <n v="15.150694444440887"/>
    <m/>
    <n v="15.150694444440887"/>
    <m/>
  </r>
  <r>
    <s v="dadb8dd1ec0c5e2a6e53a6e4121d7938"/>
    <d v="2017-05-10T15:42:00"/>
    <x v="30740"/>
    <n v="160.20833333333576"/>
    <m/>
    <n v="160.20833333333576"/>
    <m/>
  </r>
  <r>
    <s v="14f926e78fd90329d77b9d42fbc1339b"/>
    <d v="2017-04-07T09:45:00"/>
    <x v="49145"/>
    <n v="13.110416666670062"/>
    <m/>
    <n v="13.110416666670062"/>
    <m/>
  </r>
  <r>
    <s v="517361059b3e86b99853e7d7c7e7c954"/>
    <d v="2017-08-10T07:59:00"/>
    <x v="50866"/>
    <n v="1.453472222223354"/>
    <m/>
    <n v="1.453472222223354"/>
    <m/>
  </r>
  <r>
    <s v="61f6ae0e872b9606ece03b676b113436"/>
    <d v="2018-04-21T19:18:00"/>
    <x v="46016"/>
    <n v="6.0625"/>
    <m/>
    <n v="6.0625"/>
    <m/>
  </r>
  <r>
    <s v="212754a30f758c661afd6430bc7841fc"/>
    <d v="2018-06-30T20:01:00"/>
    <x v="50867"/>
    <n v="8.6597222222262644"/>
    <m/>
    <n v="8.6597222222262644"/>
    <m/>
  </r>
  <r>
    <s v="b9942ad6dac0292bceb320c89a3c9736"/>
    <d v="2017-08-08T11:00:00"/>
    <x v="50868"/>
    <n v="15.286111111105129"/>
    <m/>
    <n v="15.286111111105129"/>
    <m/>
  </r>
  <r>
    <s v="932024863e3e5b0786812de5188d8ada"/>
    <d v="2017-06-24T10:13:00"/>
    <x v="50869"/>
    <n v="9.0833333333357587"/>
    <m/>
    <n v="9.0833333333357587"/>
    <m/>
  </r>
  <r>
    <s v="21a0fa6ad3d045d3cc42f973e3dddc0c"/>
    <d v="2018-01-26T12:02:00"/>
    <x v="50870"/>
    <n v="4.195833333338669"/>
    <m/>
    <n v="4.195833333338669"/>
    <m/>
  </r>
  <r>
    <s v="13755e9cd8234edd7750fb497caf403e"/>
    <d v="2018-02-09T13:45:00"/>
    <x v="50871"/>
    <n v="12.115972222221899"/>
    <m/>
    <n v="12.115972222221899"/>
    <m/>
  </r>
  <r>
    <s v="53be479f3b3486d26abed234b365a359"/>
    <d v="2017-08-01T09:24:00"/>
    <x v="50872"/>
    <n v="21.526388888887595"/>
    <m/>
    <n v="21.526388888887595"/>
    <m/>
  </r>
  <r>
    <s v="4c888e6e352d77cd1e8beea1f03985b7"/>
    <d v="2018-07-22T07:46:00"/>
    <x v="25999"/>
    <n v="5.5208333333357587"/>
    <m/>
    <n v="5.5208333333357587"/>
    <m/>
  </r>
  <r>
    <s v="67d760ec323d2c9f0292ec4cdafc676e"/>
    <d v="2017-10-23T19:56:00"/>
    <x v="50873"/>
    <n v="17.098611111112405"/>
    <m/>
    <n v="17.098611111112405"/>
    <m/>
  </r>
  <r>
    <s v="a2e41b2178698dc2a57817361a869d1d"/>
    <d v="2018-03-20T18:15:00"/>
    <x v="19431"/>
    <n v="16.082638888889051"/>
    <m/>
    <n v="16.082638888889051"/>
    <m/>
  </r>
  <r>
    <s v="ca3d808e6235ce46e0cc743b8f29e372"/>
    <d v="2017-04-27T09:46:00"/>
    <x v="50874"/>
    <n v="7.3451388888861402"/>
    <m/>
    <n v="7.3451388888861402"/>
    <m/>
  </r>
  <r>
    <s v="3afc0f9406e119df79d4b5ea3b236712"/>
    <d v="2017-10-14T16:26:00"/>
    <x v="50875"/>
    <n v="6.1784722222218988"/>
    <m/>
    <n v="6.1784722222218988"/>
    <m/>
  </r>
  <r>
    <s v="d869e173d8657184421f2f2a939f9e24"/>
    <d v="2018-05-03T21:20:00"/>
    <x v="50876"/>
    <n v="18.138194444443798"/>
    <m/>
    <n v="18.138194444443798"/>
    <m/>
  </r>
  <r>
    <s v="701a1cb9e6b39469d8ec105565f33277"/>
    <d v="2017-09-11T17:19:00"/>
    <x v="50877"/>
    <n v="16.90763888888614"/>
    <m/>
    <n v="16.90763888888614"/>
    <m/>
  </r>
  <r>
    <s v="9dbdb4ec80d02c90c7e93c786592629c"/>
    <d v="2018-02-20T08:15:00"/>
    <x v="3055"/>
    <n v="7.546527777776646"/>
    <m/>
    <n v="7.546527777776646"/>
    <m/>
  </r>
  <r>
    <s v="baae15c2efd2579179845011212e9889"/>
    <d v="2018-02-22T19:18:00"/>
    <x v="50878"/>
    <n v="18.993055555554747"/>
    <m/>
    <n v="18.993055555554747"/>
    <m/>
  </r>
  <r>
    <s v="a957bd5128480b4ec4c8762e9bcf3a13"/>
    <d v="2017-02-01T16:03:00"/>
    <x v="50879"/>
    <n v="5.7979166666700621"/>
    <m/>
    <n v="5.7979166666700621"/>
    <m/>
  </r>
  <r>
    <s v="5065dc0da187940cd74472e443c1ff65"/>
    <d v="2018-07-24T17:38:00"/>
    <x v="50880"/>
    <n v="2.1201388888875954"/>
    <m/>
    <n v="2.1201388888875954"/>
    <m/>
  </r>
  <r>
    <s v="fafff116dd16dce96698db22844e3146"/>
    <d v="2018-08-12T20:28:00"/>
    <x v="50881"/>
    <n v="3.9409722222189885"/>
    <m/>
    <n v="3.9409722222189885"/>
    <m/>
  </r>
  <r>
    <s v="9b7e31b52614093d8662625b545aad40"/>
    <d v="2018-01-12T21:55:00"/>
    <x v="50882"/>
    <n v="14.115277777775191"/>
    <m/>
    <n v="14.115277777775191"/>
    <m/>
  </r>
  <r>
    <s v="f74be888995a543e2047e942e08a9960"/>
    <d v="2017-03-25T09:03:00"/>
    <x v="50883"/>
    <n v="16.617361111108039"/>
    <m/>
    <n v="16.617361111108039"/>
    <m/>
  </r>
  <r>
    <s v="f2e5669825f172e1d2dfa79abba36ff5"/>
    <d v="2018-04-15T10:40:00"/>
    <x v="50878"/>
    <n v="-32.647222222221899"/>
    <m/>
    <n v="-32.647222222221899"/>
    <m/>
  </r>
  <r>
    <s v="f2b250d8c9c73b5b3e16e64e8448c3d2"/>
    <d v="2018-05-09T09:35:00"/>
    <x v="50884"/>
    <n v="9.2506944444467081"/>
    <m/>
    <n v="9.2506944444467081"/>
    <m/>
  </r>
  <r>
    <s v="79f88e060632989f23cae0e00e7381ef"/>
    <d v="2018-04-03T20:38:00"/>
    <x v="50885"/>
    <n v="1.9388888888861402"/>
    <m/>
    <n v="1.9388888888861402"/>
    <m/>
  </r>
  <r>
    <s v="44c339e34fab21675d63cd6eca337696"/>
    <d v="2017-11-22T09:35:00"/>
    <x v="50886"/>
    <n v="13.189583333332848"/>
    <m/>
    <n v="13.189583333332848"/>
    <m/>
  </r>
  <r>
    <s v="ba8b9d2af2cab78e1ea29076e3b2b95d"/>
    <d v="2017-07-05T08:07:00"/>
    <x v="50887"/>
    <n v="2.4513888888905058"/>
    <m/>
    <n v="2.4513888888905058"/>
    <m/>
  </r>
  <r>
    <s v="37b53df6076f992c15ff3316a0602a3c"/>
    <d v="2018-03-13T11:30:00"/>
    <x v="29740"/>
    <n v="15.348611111112405"/>
    <m/>
    <n v="15.348611111112405"/>
    <m/>
  </r>
  <r>
    <s v="ad072acf8137f54f0f17fe47c2909a8c"/>
    <d v="2018-08-16T16:49:00"/>
    <x v="50888"/>
    <n v="4.2125000000014552"/>
    <m/>
    <n v="4.2125000000014552"/>
    <m/>
  </r>
  <r>
    <s v="4f4203f1d877a50d4bd8f02bcb346f63"/>
    <d v="2018-03-05T14:53:00"/>
    <x v="50889"/>
    <n v="12.953472222223354"/>
    <m/>
    <n v="12.953472222223354"/>
    <m/>
  </r>
  <r>
    <s v="9644729cf104f7870436481d24456834"/>
    <d v="2017-08-25T16:40:00"/>
    <x v="50890"/>
    <n v="4.8729166666671517"/>
    <m/>
    <n v="4.8729166666671517"/>
    <m/>
  </r>
  <r>
    <s v="9458f512472606de1d13e5e0956e72cd"/>
    <d v="2018-05-15T09:20:00"/>
    <x v="50891"/>
    <n v="3.453472222223354"/>
    <m/>
    <n v="3.453472222223354"/>
    <m/>
  </r>
  <r>
    <s v="de76f809479b8391b6166b1448d83f3f"/>
    <d v="2017-07-03T15:56:00"/>
    <x v="50892"/>
    <n v="3.109027777776646"/>
    <m/>
    <n v="3.109027777776646"/>
    <m/>
  </r>
  <r>
    <s v="ebfce1854c277686a8c92ad97edf639e"/>
    <d v="2018-06-13T09:38:00"/>
    <x v="50893"/>
    <n v="2.09375"/>
    <m/>
    <n v="2.09375"/>
    <m/>
  </r>
  <r>
    <s v="54f6bfdef1d09a3f1d99b3914c93aff5"/>
    <d v="2018-05-07T08:54:00"/>
    <x v="50894"/>
    <n v="10.173611111109494"/>
    <m/>
    <n v="10.173611111109494"/>
    <m/>
  </r>
  <r>
    <s v="84723155dd76b3421923b038f617954a"/>
    <d v="2018-05-11T11:40:00"/>
    <x v="50895"/>
    <n v="6.3499999999985448"/>
    <m/>
    <n v="6.3499999999985448"/>
    <m/>
  </r>
  <r>
    <s v="5647d0b595dc6c674c8a8024e0cc51ff"/>
    <d v="2018-01-16T20:24:00"/>
    <x v="19245"/>
    <n v="12.996527777781012"/>
    <m/>
    <n v="12.996527777781012"/>
    <m/>
  </r>
  <r>
    <s v="fd7ad9fe2a5c9cf444bd25691f4900d9"/>
    <d v="2018-07-29T11:05:00"/>
    <x v="50896"/>
    <n v="22.09513888888614"/>
    <m/>
    <n v="22.09513888888614"/>
    <m/>
  </r>
  <r>
    <s v="f282ce44705a84bdcd2784a5c18ffefa"/>
    <d v="2017-10-23T09:02:00"/>
    <x v="50897"/>
    <n v="11.430555555554747"/>
    <m/>
    <n v="11.430555555554747"/>
    <m/>
  </r>
  <r>
    <s v="61cc521d6e411ba1d58a700c828665d6"/>
    <d v="2018-07-31T16:16:00"/>
    <x v="36908"/>
    <n v="12.881944444445253"/>
    <m/>
    <n v="12.881944444445253"/>
    <m/>
  </r>
  <r>
    <s v="f10195234ad39996bec1241fe706e49b"/>
    <d v="2018-02-15T22:13:00"/>
    <x v="48027"/>
    <n v="13.916666666671517"/>
    <m/>
    <n v="13.916666666671517"/>
    <m/>
  </r>
  <r>
    <s v="26a887fe1515ba3501b5154e443ca899"/>
    <d v="2017-05-29T19:02:00"/>
    <x v="50898"/>
    <n v="6.804861111108039"/>
    <m/>
    <n v="6.804861111108039"/>
    <m/>
  </r>
  <r>
    <s v="d23ae4bbdb6fd93be053d2a8e42ac668"/>
    <d v="2017-10-10T10:12:00"/>
    <x v="34844"/>
    <n v="14.465277777773736"/>
    <m/>
    <n v="14.465277777773736"/>
    <m/>
  </r>
  <r>
    <s v="edb2a55c055efbb898171ec9fd840ab9"/>
    <d v="2016-10-06T16:34:00"/>
    <x v="50896"/>
    <n v="682.86666666666133"/>
    <m/>
    <n v="682.86666666666133"/>
    <m/>
  </r>
  <r>
    <s v="d17cd10dbb5981e9a2ba4739a202da55"/>
    <d v="2018-02-14T22:21:00"/>
    <x v="50899"/>
    <n v="12.03125"/>
    <m/>
    <n v="12.03125"/>
    <m/>
  </r>
  <r>
    <s v="f5d97c18a8bda6c516e7c61c9d1a6a27"/>
    <d v="2018-05-18T00:32:00"/>
    <x v="2304"/>
    <n v="18.536111111112405"/>
    <m/>
    <n v="18.536111111112405"/>
    <m/>
  </r>
  <r>
    <s v="ffabc9986c47883e4eb2d89a5907c2cd"/>
    <d v="2018-01-23T15:17:00"/>
    <x v="50900"/>
    <n v="9.3972222222218988"/>
    <m/>
    <n v="9.3972222222218988"/>
    <m/>
  </r>
  <r>
    <s v="8bc9548dbe844e1bf48ac197c5609045"/>
    <d v="2018-07-23T18:03:00"/>
    <x v="50898"/>
    <n v="-413.15416666666715"/>
    <m/>
    <n v="-413.15416666666715"/>
    <m/>
  </r>
  <r>
    <s v="de73bf52fe9c690e54d761233b780398"/>
    <d v="2018-07-18T16:23:00"/>
    <x v="50901"/>
    <n v="2.8444444444467081"/>
    <m/>
    <n v="2.8444444444467081"/>
    <m/>
  </r>
  <r>
    <s v="14a031b045ef8ce4a2b6e08d1fc5623b"/>
    <d v="2017-09-28T21:04:00"/>
    <x v="50902"/>
    <n v="19.09375"/>
    <m/>
    <n v="19.09375"/>
    <m/>
  </r>
  <r>
    <s v="20aff577f80dd98ac1b754e482d0f0cf"/>
    <d v="2018-03-17T13:35:00"/>
    <x v="50903"/>
    <n v="33.254166666672972"/>
    <m/>
    <n v="33.254166666672972"/>
    <m/>
  </r>
  <r>
    <s v="7aaf9721911fe977bb8e6640c442aeb4"/>
    <d v="2018-04-12T11:19:00"/>
    <x v="50904"/>
    <n v="11.452083333329938"/>
    <m/>
    <n v="11.452083333329938"/>
    <m/>
  </r>
  <r>
    <s v="a1edad7cfd5d204dd6addb0d596523ee"/>
    <d v="2018-04-02T21:16:00"/>
    <x v="50905"/>
    <n v="1.9555555555562023"/>
    <m/>
    <n v="1.9555555555562023"/>
    <m/>
  </r>
  <r>
    <s v="e19e1e2a27811ece579c1b8178b7e90a"/>
    <d v="2017-02-13T00:28:00"/>
    <x v="50906"/>
    <n v="22.272222222221899"/>
    <m/>
    <n v="22.272222222221899"/>
    <m/>
  </r>
  <r>
    <s v="0f7ed09b98de20ce43a56ec76b674951"/>
    <d v="2018-06-19T21:48:00"/>
    <x v="50907"/>
    <n v="7.8333333333357587"/>
    <m/>
    <n v="7.8333333333357587"/>
    <m/>
  </r>
  <r>
    <s v="86e3cd758798428e744624843dd7ad04"/>
    <d v="2018-06-29T11:52:00"/>
    <x v="50908"/>
    <n v="1.0555555555620231"/>
    <m/>
    <n v="1.0555555555620231"/>
    <m/>
  </r>
  <r>
    <s v="29215b35ce6dc3c65c05c30d6e736e65"/>
    <d v="2018-07-31T20:54:00"/>
    <x v="50909"/>
    <n v="8.0694444444452529"/>
    <m/>
    <n v="8.0694444444452529"/>
    <m/>
  </r>
  <r>
    <s v="a7a423a542937b74dff48feaf2dd1126"/>
    <d v="2017-07-21T19:03:00"/>
    <x v="50910"/>
    <n v="38.02986111111386"/>
    <m/>
    <n v="38.02986111111386"/>
    <m/>
  </r>
  <r>
    <s v="b34e632947c7a44b7afd9eaee92f7dbb"/>
    <d v="2017-08-06T12:21:00"/>
    <x v="50911"/>
    <n v="43.81111111111386"/>
    <m/>
    <n v="43.81111111111386"/>
    <m/>
  </r>
  <r>
    <s v="ee23b3b765cd771cec0d54bebd5364be"/>
    <d v="2018-01-19T19:59:00"/>
    <x v="50912"/>
    <n v="34.113194444442343"/>
    <m/>
    <n v="34.113194444442343"/>
    <m/>
  </r>
  <r>
    <s v="f4f27728bc1b0f7edcf725ffdcdf7ce4"/>
    <d v="2018-08-20T12:34:00"/>
    <x v="22153"/>
    <n v="3.0555555555620231"/>
    <m/>
    <n v="3.0555555555620231"/>
    <m/>
  </r>
  <r>
    <s v="c27efcd088787bad815507fa7f5bcea0"/>
    <d v="2018-02-18T16:04:00"/>
    <x v="50913"/>
    <n v="8.1701388888905058"/>
    <m/>
    <n v="8.1701388888905058"/>
    <m/>
  </r>
  <r>
    <s v="8f753686e2b205ad19e9cc220b649df3"/>
    <d v="2017-07-07T10:36:00"/>
    <x v="49222"/>
    <n v="19.384027777778101"/>
    <m/>
    <n v="19.384027777778101"/>
    <m/>
  </r>
  <r>
    <s v="f9030dd093087acc37d712775c8797a6"/>
    <d v="2018-06-09T19:54:00"/>
    <x v="50914"/>
    <n v="10.925694444442343"/>
    <m/>
    <n v="10.925694444442343"/>
    <m/>
  </r>
  <r>
    <s v="f69843916f3825d8be14b5e45ee2df33"/>
    <d v="2017-12-28T17:59:00"/>
    <x v="50915"/>
    <n v="18.034027777779556"/>
    <m/>
    <n v="18.034027777779556"/>
    <m/>
  </r>
  <r>
    <s v="1235febb7f139ccf94d83ff97ae8e889"/>
    <d v="2018-05-10T07:40:00"/>
    <x v="50916"/>
    <n v="12.487499999995634"/>
    <m/>
    <n v="12.487499999995634"/>
    <m/>
  </r>
  <r>
    <s v="510a5c60f473c07f3cb21d6506c0b4ba"/>
    <d v="2018-07-15T18:50:00"/>
    <x v="50917"/>
    <n v="8.179861111115315"/>
    <m/>
    <n v="8.179861111115315"/>
    <m/>
  </r>
  <r>
    <s v="fd9f784391898343d5de70ad1eb32d74"/>
    <d v="2018-08-07T19:13:00"/>
    <x v="50918"/>
    <n v="5.9270833333357587"/>
    <m/>
    <n v="5.9270833333357587"/>
    <m/>
  </r>
  <r>
    <s v="113a6eed8d2bb5da04399d939b38659a"/>
    <d v="2017-12-17T01:25:00"/>
    <x v="49222"/>
    <n v="-143.23333333333721"/>
    <m/>
    <n v="-143.23333333333721"/>
    <m/>
  </r>
  <r>
    <s v="f96682f8b83bc89372ebcb2164502266"/>
    <d v="2018-06-07T19:03:00"/>
    <x v="50919"/>
    <n v="6.1166666666686069"/>
    <m/>
    <n v="6.1166666666686069"/>
    <m/>
  </r>
  <r>
    <s v="9b8ac5a3f09f1af11380aa4451dc2ac4"/>
    <d v="2018-08-08T15:40:00"/>
    <x v="11615"/>
    <n v="9.1777777777751908"/>
    <m/>
    <n v="9.1777777777751908"/>
    <m/>
  </r>
  <r>
    <s v="189e8f0e3028e1de97281fd91d4318fe"/>
    <d v="2017-04-25T21:18:00"/>
    <x v="50920"/>
    <n v="7.6750000000029104"/>
    <m/>
    <n v="7.6750000000029104"/>
    <m/>
  </r>
  <r>
    <s v="3ee62ebf18aabbf553dfaa8dc35264f0"/>
    <d v="2017-03-07T00:01:00"/>
    <x v="50921"/>
    <n v="13.727083333331393"/>
    <m/>
    <n v="13.727083333331393"/>
    <m/>
  </r>
  <r>
    <s v="08d0b596c492f5a5041d003063f18320"/>
    <d v="2017-09-10T22:34:00"/>
    <x v="50922"/>
    <n v="11.840277777773736"/>
    <m/>
    <n v="11.840277777773736"/>
    <m/>
  </r>
  <r>
    <s v="8210bb31459a84e6b7e5c42367d1c127"/>
    <d v="2018-06-13T22:45:00"/>
    <x v="50923"/>
    <n v="10.577083333337214"/>
    <m/>
    <n v="10.577083333337214"/>
    <m/>
  </r>
  <r>
    <s v="8505cbf7005b6ec865878f42abdb291a"/>
    <d v="2018-02-18T18:08:00"/>
    <x v="50924"/>
    <n v="10.924305555548926"/>
    <m/>
    <n v="10.924305555548926"/>
    <m/>
  </r>
  <r>
    <s v="d0e25f97b5c712b13e725c274a17f44c"/>
    <d v="2017-10-17T20:16:00"/>
    <x v="50925"/>
    <n v="13.915277777778101"/>
    <m/>
    <n v="13.915277777778101"/>
    <m/>
  </r>
  <r>
    <s v="2dae77f82d0fb01696161694e6db31bb"/>
    <d v="2017-09-11T19:20:00"/>
    <x v="50926"/>
    <n v="8.8159722222262644"/>
    <m/>
    <n v="8.8159722222262644"/>
    <m/>
  </r>
  <r>
    <s v="81e8e3e73614d2d9f9a6807acc7d87b0"/>
    <d v="2018-04-16T13:25:00"/>
    <x v="50927"/>
    <n v="9.3548611111109494"/>
    <m/>
    <n v="9.3548611111109494"/>
    <m/>
  </r>
  <r>
    <s v="44ecd2ebe54e3c23da26345bfcf1c919"/>
    <d v="2018-06-09T20:13:00"/>
    <x v="11338"/>
    <n v="10.874305555553292"/>
    <m/>
    <n v="10.874305555553292"/>
    <m/>
  </r>
  <r>
    <s v="2ad5b7ca9c86553e0804ec604fdbc462"/>
    <d v="2017-03-24T22:00:00"/>
    <x v="50928"/>
    <n v="10.699305555557657"/>
    <m/>
    <n v="10.699305555557657"/>
    <m/>
  </r>
  <r>
    <s v="8d4c9cc7b0041efac926c3c47db0536e"/>
    <d v="2017-08-08T18:26:00"/>
    <x v="50929"/>
    <n v="16.875"/>
    <m/>
    <n v="16.875"/>
    <m/>
  </r>
  <r>
    <s v="9c83e5ae8ff2b5cad999c3dc6129a888"/>
    <d v="2018-03-03T09:44:00"/>
    <x v="50925"/>
    <n v="-122.64583333332848"/>
    <m/>
    <n v="-122.64583333332848"/>
    <m/>
  </r>
  <r>
    <s v="c90d12e5994094efc0ee48807d875750"/>
    <d v="2018-04-09T17:13:00"/>
    <x v="31785"/>
    <n v="14.09652777777228"/>
    <m/>
    <n v="14.09652777777228"/>
    <m/>
  </r>
  <r>
    <s v="da532e87f26c130e0b3184bdd837982b"/>
    <d v="2017-09-12T22:20:00"/>
    <x v="13031"/>
    <n v="12.835416666668607"/>
    <m/>
    <n v="12.835416666668607"/>
    <m/>
  </r>
  <r>
    <s v="046af6e24851f4a0a0e7849112980219"/>
    <d v="2017-10-14T16:01:00"/>
    <x v="50930"/>
    <n v="6.2229166666656965"/>
    <m/>
    <n v="6.2229166666656965"/>
    <m/>
  </r>
  <r>
    <s v="149527456e31a9346b43cf61e5910f2b"/>
    <d v="2018-04-29T18:38:00"/>
    <x v="50931"/>
    <n v="8.4513888888905058"/>
    <m/>
    <n v="8.4513888888905058"/>
    <m/>
  </r>
  <r>
    <s v="601d101f152fdff51e7ee9d43af78d06"/>
    <d v="2018-08-14T19:44:00"/>
    <x v="50932"/>
    <n v="6.1048611111109494"/>
    <m/>
    <n v="6.1048611111109494"/>
    <m/>
  </r>
  <r>
    <s v="e5ce6669afa4ce905d1118fc127ecd6f"/>
    <d v="2017-12-20T10:36:00"/>
    <x v="50933"/>
    <n v="14.337500000001455"/>
    <m/>
    <n v="14.337500000001455"/>
    <m/>
  </r>
  <r>
    <s v="059f6abcb045619604ec4af08b4b5456"/>
    <d v="2018-01-29T19:05:00"/>
    <x v="37292"/>
    <n v="18.803472222221899"/>
    <m/>
    <n v="18.803472222221899"/>
    <m/>
  </r>
  <r>
    <s v="0078a358a14592b887eb140ef515f5ab"/>
    <d v="2017-11-06T15:42:00"/>
    <x v="50934"/>
    <n v="15.140277777776646"/>
    <m/>
    <n v="15.140277777776646"/>
    <m/>
  </r>
  <r>
    <s v="705e297aabac0f1fae1db3971e90952d"/>
    <d v="2018-06-12T19:05:00"/>
    <x v="50935"/>
    <n v="12.935416666667152"/>
    <m/>
    <n v="12.935416666667152"/>
    <m/>
  </r>
  <r>
    <s v="b64c877d24e9ca2418150a159d754371"/>
    <d v="2018-01-28T10:45:00"/>
    <x v="50936"/>
    <n v="25.115972222221899"/>
    <m/>
    <n v="25.115972222221899"/>
    <m/>
  </r>
  <r>
    <s v="1e2086f9f7f6c651d94e82b37518bd11"/>
    <d v="2018-05-20T22:50:00"/>
    <x v="50937"/>
    <n v="16.748611111106584"/>
    <m/>
    <n v="16.748611111106584"/>
    <m/>
  </r>
  <r>
    <s v="2a358c47c330a979b1be5fa20e6dc96e"/>
    <d v="2017-08-10T09:23:00"/>
    <x v="16688"/>
    <n v="12.402777777773736"/>
    <m/>
    <n v="12.402777777773736"/>
    <m/>
  </r>
  <r>
    <s v="183d416a1d37c1edc47a83e0030c8ac0"/>
    <d v="2017-11-15T09:12:00"/>
    <x v="50938"/>
    <n v="9.5243055555547471"/>
    <m/>
    <n v="9.5243055555547471"/>
    <m/>
  </r>
  <r>
    <s v="d2b4111f671e5684fce7ed930aca23cb"/>
    <d v="2018-05-07T14:36:00"/>
    <x v="50939"/>
    <n v="8.0041666666729725"/>
    <m/>
    <n v="8.0041666666729725"/>
    <m/>
  </r>
  <r>
    <s v="a4ad6c9d90cb5eeed405fd63e9b371d6"/>
    <d v="2017-06-20T12:01:00"/>
    <x v="50940"/>
    <n v="8.0736111111109494"/>
    <m/>
    <n v="8.0736111111109494"/>
    <m/>
  </r>
  <r>
    <s v="f401cf78045d08ff9b4b96a76d4424b9"/>
    <d v="2018-03-10T11:06:00"/>
    <x v="50941"/>
    <n v="7.9666666666671517"/>
    <m/>
    <n v="7.9666666666671517"/>
    <m/>
  </r>
  <r>
    <s v="984238b9906320ee4e847b98f9f2c699"/>
    <d v="2018-06-05T11:54:00"/>
    <x v="50942"/>
    <n v="2.2249999999985448"/>
    <m/>
    <n v="2.2249999999985448"/>
    <m/>
  </r>
  <r>
    <s v="bf672a8c61b5e33bc9cb66dcfe53eb64"/>
    <d v="2018-04-06T07:03:00"/>
    <x v="45825"/>
    <n v="3.6680555555576575"/>
    <m/>
    <n v="3.6680555555576575"/>
    <m/>
  </r>
  <r>
    <s v="eeefa455d74943dff6a84508fcab8542"/>
    <d v="2017-11-15T12:41:00"/>
    <x v="33575"/>
    <n v="33.122916666667152"/>
    <m/>
    <n v="33.122916666667152"/>
    <m/>
  </r>
  <r>
    <s v="2a2bc83b78d61f7b6c3a3e00c9b94956"/>
    <d v="2018-02-26T21:13:00"/>
    <x v="5206"/>
    <n v="10.003472222218988"/>
    <m/>
    <n v="10.003472222218988"/>
    <m/>
  </r>
  <r>
    <s v="8f93df4da4cf61d8677c0d0913735f0a"/>
    <d v="2017-11-30T17:03:00"/>
    <x v="50943"/>
    <n v="7.0194444444423425"/>
    <m/>
    <n v="7.0194444444423425"/>
    <m/>
  </r>
  <r>
    <s v="a708e05eb2ffa51665826471263f190e"/>
    <d v="2018-04-02T19:47:00"/>
    <x v="50944"/>
    <n v="2.8708333333343035"/>
    <m/>
    <n v="2.8708333333343035"/>
    <m/>
  </r>
  <r>
    <s v="ce36c78536d03e75d82fde293b7e1430"/>
    <d v="2018-03-07T11:28:00"/>
    <x v="50945"/>
    <n v="8.4722222222189885"/>
    <m/>
    <n v="8.4722222222189885"/>
    <m/>
  </r>
  <r>
    <s v="19dbcec063de59d65db1584c91ff94b0"/>
    <d v="2018-07-29T20:22:00"/>
    <x v="50946"/>
    <n v="8.0069444444452529"/>
    <m/>
    <n v="8.0069444444452529"/>
    <m/>
  </r>
  <r>
    <s v="ede12c5ebde30b74b530b13251f2951d"/>
    <d v="2017-12-11T21:34:00"/>
    <x v="50947"/>
    <n v="23.834027777782467"/>
    <m/>
    <n v="23.834027777782467"/>
    <m/>
  </r>
  <r>
    <s v="ad3dafe2480678851b0a52f6d5ac00a3"/>
    <d v="2017-07-22T11:50:00"/>
    <x v="50948"/>
    <n v="11.15625"/>
    <m/>
    <n v="11.15625"/>
    <m/>
  </r>
  <r>
    <s v="1a5303d4c0d2c69405f74c3c005a5ea4"/>
    <d v="2018-01-03T13:15:00"/>
    <x v="50949"/>
    <n v="7.2798611111065838"/>
    <m/>
    <n v="7.2798611111065838"/>
    <m/>
  </r>
  <r>
    <s v="c35c657f8ce103ef7cf3d10978f4307c"/>
    <d v="2017-11-10T20:27:00"/>
    <x v="50944"/>
    <n v="145.84305555556057"/>
    <m/>
    <n v="145.84305555556057"/>
    <m/>
  </r>
  <r>
    <s v="e4f57706cb8a6fe9b5b33f944807fa03"/>
    <d v="2017-04-22T20:29:00"/>
    <x v="50950"/>
    <n v="9.7041666666627862"/>
    <m/>
    <n v="9.7041666666627862"/>
    <m/>
  </r>
  <r>
    <s v="10adafadd4cc3289bff103ee8d2db9a0"/>
    <d v="2017-09-11T19:02:00"/>
    <x v="50951"/>
    <n v="25.040277777778101"/>
    <m/>
    <n v="25.040277777778101"/>
    <m/>
  </r>
  <r>
    <s v="634da260923e5e4f5fa538c657e77b6e"/>
    <d v="2017-12-30T14:11:00"/>
    <x v="34595"/>
    <n v="12.166666666671517"/>
    <m/>
    <n v="12.166666666671517"/>
    <m/>
  </r>
  <r>
    <s v="660cb47a0b4b671c86901a47f7dbc91c"/>
    <d v="2018-03-12T14:04:00"/>
    <x v="38882"/>
    <n v="16.249305555560568"/>
    <m/>
    <n v="16.249305555560568"/>
    <m/>
  </r>
  <r>
    <s v="33ae336da56e5f632a69e131c877815f"/>
    <d v="2017-04-08T19:19:00"/>
    <x v="50952"/>
    <n v="11.714583333334303"/>
    <m/>
    <n v="11.714583333334303"/>
    <m/>
  </r>
  <r>
    <s v="828ec0fd3fcf6cba19936aee52687ef0"/>
    <d v="2018-05-22T10:51:00"/>
    <x v="50953"/>
    <n v="16.368055555562023"/>
    <m/>
    <n v="16.368055555562023"/>
    <m/>
  </r>
  <r>
    <s v="3dfc13832b153601db135cc36760ddb1"/>
    <d v="2017-10-17T20:39:00"/>
    <x v="50954"/>
    <n v="29.831944444442343"/>
    <m/>
    <n v="29.831944444442343"/>
    <m/>
  </r>
  <r>
    <s v="7c1157b0ae1b27fe44017fbc2ccdb8a3"/>
    <d v="2017-12-01T17:30:00"/>
    <x v="50955"/>
    <n v="10.234027777776646"/>
    <m/>
    <n v="10.234027777776646"/>
    <m/>
  </r>
  <r>
    <s v="94edaa9af5c54b9d05b8f3ae40bef478"/>
    <d v="2017-12-12T09:56:00"/>
    <x v="50956"/>
    <n v="14.37638888888614"/>
    <m/>
    <n v="14.37638888888614"/>
    <m/>
  </r>
  <r>
    <s v="cad4f1f1630718b17426b3f335d0404e"/>
    <d v="2018-08-07T20:48:00"/>
    <x v="44800"/>
    <n v="13.057638888887595"/>
    <m/>
    <n v="13.057638888887595"/>
    <m/>
  </r>
  <r>
    <s v="ff67e2e5931af358c3dde42b54ad658d"/>
    <d v="2018-08-21T11:40:00"/>
    <x v="50957"/>
    <n v="9.359722222223354"/>
    <m/>
    <n v="9.359722222223354"/>
    <m/>
  </r>
  <r>
    <s v="59fa657243310e5db82d2c476568a74e"/>
    <d v="2017-07-23T11:08:00"/>
    <x v="50958"/>
    <n v="10.445833333331393"/>
    <m/>
    <n v="10.445833333331393"/>
    <m/>
  </r>
  <r>
    <s v="420652c95bb5904543369757b02c0b20"/>
    <d v="2017-10-17T11:50:00"/>
    <x v="50959"/>
    <n v="6.3194444444452529"/>
    <m/>
    <n v="6.3194444444452529"/>
    <m/>
  </r>
  <r>
    <s v="76bdc8518c9c3ef50f9a240b93f97987"/>
    <d v="2017-09-03T10:25:00"/>
    <x v="167"/>
    <n v="13.240972222221899"/>
    <m/>
    <n v="13.240972222221899"/>
    <m/>
  </r>
  <r>
    <s v="9d81bb437ca5583e95a56300b3576228"/>
    <d v="2017-10-13T10:26:00"/>
    <x v="50960"/>
    <n v="12.271527777782467"/>
    <m/>
    <n v="12.271527777782467"/>
    <m/>
  </r>
  <r>
    <s v="c41deac864c11ed028c447061d233e3b"/>
    <d v="2017-10-08T16:09:00"/>
    <x v="50961"/>
    <n v="5.9590277777751908"/>
    <m/>
    <n v="5.9590277777751908"/>
    <m/>
  </r>
  <r>
    <s v="b8e766640caca231ccff0ad5eed8d976"/>
    <d v="2018-07-11T18:52:00"/>
    <x v="50962"/>
    <n v="15.829166666662786"/>
    <m/>
    <n v="15.829166666662786"/>
    <m/>
  </r>
  <r>
    <s v="cb6c7e4c5890bba3ee99ad3f97877d9a"/>
    <d v="2017-08-28T17:15:00"/>
    <x v="50963"/>
    <n v="14.172222222223354"/>
    <m/>
    <n v="14.172222222223354"/>
    <m/>
  </r>
  <r>
    <s v="1335e6bf7ad8b92c81ed42b620054feb"/>
    <d v="2017-06-10T06:16:00"/>
    <x v="50964"/>
    <n v="6.3652777777751908"/>
    <m/>
    <n v="6.3652777777751908"/>
    <m/>
  </r>
  <r>
    <s v="70633832cd39706672d40a47536c2387"/>
    <d v="2018-01-10T09:54:00"/>
    <x v="8733"/>
    <n v="12.227777777778101"/>
    <m/>
    <n v="12.227777777778101"/>
    <m/>
  </r>
  <r>
    <s v="e1bf6f2fc7393244c6207bfb0894e512"/>
    <d v="2018-01-12T12:22:00"/>
    <x v="50965"/>
    <n v="18.358333333337214"/>
    <m/>
    <n v="18.358333333337214"/>
    <m/>
  </r>
  <r>
    <s v="5017c6fe52a9453dfd3bf1327ed588da"/>
    <d v="2018-04-05T16:13:00"/>
    <x v="33995"/>
    <n v="11.01736111111677"/>
    <m/>
    <n v="11.01736111111677"/>
    <m/>
  </r>
  <r>
    <s v="6f4822a6ea32489ed368e0ed3276a3b1"/>
    <d v="2017-02-20T13:35:00"/>
    <x v="50966"/>
    <n v="30.04861111111677"/>
    <m/>
    <n v="30.04861111111677"/>
    <m/>
  </r>
  <r>
    <s v="7efbb24e555922671a42a89180286583"/>
    <d v="2018-05-30T22:12:00"/>
    <x v="50967"/>
    <n v="2.6034722222175333"/>
    <m/>
    <n v="2.6034722222175333"/>
    <m/>
  </r>
  <r>
    <s v="cb40a144b2a39d4d5111f04b9a57ca92"/>
    <d v="2018-04-17T00:32:00"/>
    <x v="50968"/>
    <n v="16.486111111109494"/>
    <m/>
    <n v="16.486111111109494"/>
    <m/>
  </r>
  <r>
    <s v="633382b6e9abe0085b19aa12edaf7e08"/>
    <d v="2018-01-05T09:45:00"/>
    <x v="50969"/>
    <n v="6.1541666666671517"/>
    <m/>
    <n v="6.1541666666671517"/>
    <m/>
  </r>
  <r>
    <s v="85f591c5c63ddf9847b0edf8bb1a1145"/>
    <d v="2018-02-04T09:26:00"/>
    <x v="50970"/>
    <n v="17.692361111112405"/>
    <m/>
    <n v="17.692361111112405"/>
    <m/>
  </r>
  <r>
    <s v="5b170e2ca414dba1a026afb280420501"/>
    <d v="2018-07-25T06:18:00"/>
    <x v="46728"/>
    <n v="13.430555555562023"/>
    <m/>
    <n v="13.430555555562023"/>
    <m/>
  </r>
  <r>
    <s v="3c4f9e52d069bbf6d9dd15cd45ab6ef2"/>
    <d v="2017-10-30T16:52:00"/>
    <x v="50971"/>
    <n v="10.970138888893416"/>
    <m/>
    <n v="10.970138888893416"/>
    <m/>
  </r>
  <r>
    <s v="af4ba52bdae047d914272a2625e97f91"/>
    <d v="2018-02-01T11:01:00"/>
    <x v="50972"/>
    <n v="22.241666666668607"/>
    <m/>
    <n v="22.241666666668607"/>
    <m/>
  </r>
  <r>
    <s v="0cae3692c0412d717beb36ce3faebcb0"/>
    <d v="2018-04-29T20:28:00"/>
    <x v="6171"/>
    <n v="10.910416666665697"/>
    <m/>
    <n v="10.910416666665697"/>
    <m/>
  </r>
  <r>
    <s v="973c60b5a6b596a9bfe6a48569a9ef50"/>
    <d v="2018-07-23T11:00:00"/>
    <x v="50973"/>
    <n v="9.4729166666656965"/>
    <m/>
    <n v="9.4729166666656965"/>
    <m/>
  </r>
  <r>
    <s v="617b88590cdd5883e40eedd5ecc48026"/>
    <d v="2017-07-16T20:15:00"/>
    <x v="50974"/>
    <n v="8.9576388888890506"/>
    <m/>
    <n v="8.9576388888890506"/>
    <m/>
  </r>
  <r>
    <s v="94d2de9ad08d15bd3e714a984bd09bcb"/>
    <d v="2018-03-09T18:18:00"/>
    <x v="4425"/>
    <n v="42.108333333337214"/>
    <m/>
    <n v="42.108333333337214"/>
    <m/>
  </r>
  <r>
    <s v="1f668cb933ff919d9c0f22d752b4503a"/>
    <d v="2018-04-07T20:11:00"/>
    <x v="50975"/>
    <n v="5.1437500000029104"/>
    <m/>
    <n v="5.1437500000029104"/>
    <m/>
  </r>
  <r>
    <s v="cefe2d9b76da44f395498c94f7f516c7"/>
    <d v="2017-12-17T01:09:00"/>
    <x v="50976"/>
    <n v="3.8819444444379769"/>
    <m/>
    <n v="3.8819444444379769"/>
    <m/>
  </r>
  <r>
    <s v="3ae4da572301245622989f97c1da93d9"/>
    <d v="2017-11-21T12:08:00"/>
    <x v="50977"/>
    <n v="6.0124999999970896"/>
    <m/>
    <n v="6.0124999999970896"/>
    <m/>
  </r>
  <r>
    <s v="d796fb3fcd8046bf2eedc21bcb2e407a"/>
    <d v="2018-07-31T17:19:00"/>
    <x v="50978"/>
    <n v="7.0986111111124046"/>
    <m/>
    <n v="7.0986111111124046"/>
    <m/>
  </r>
  <r>
    <s v="0f70e4c5d553dddd723cb3ebe01cf6be"/>
    <d v="2017-08-28T13:17:00"/>
    <x v="50979"/>
    <n v="11.10624999999709"/>
    <m/>
    <n v="11.10624999999709"/>
    <m/>
  </r>
  <r>
    <s v="85f56614259f06af1f2d8233109511b4"/>
    <d v="2017-03-15T17:15:00"/>
    <x v="50980"/>
    <n v="7.992361111108039"/>
    <m/>
    <n v="7.992361111108039"/>
    <m/>
  </r>
  <r>
    <s v="a9506e4af5c19ca12362961efdefb20d"/>
    <d v="2017-01-25T22:16:00"/>
    <x v="50981"/>
    <n v="7.5090277777781012"/>
    <m/>
    <n v="7.5090277777781012"/>
    <m/>
  </r>
  <r>
    <s v="510ccfe4dbd8df0f0b94b239ce6e01f8"/>
    <d v="2018-06-03T09:48:00"/>
    <x v="50982"/>
    <n v="6.3944444444423425"/>
    <m/>
    <n v="6.3944444444423425"/>
    <m/>
  </r>
  <r>
    <s v="50eff1a80cf88f66d317710f1b036b36"/>
    <d v="2017-04-06T15:04:00"/>
    <x v="50983"/>
    <n v="6.8888888888905058"/>
    <m/>
    <n v="6.8888888888905058"/>
    <m/>
  </r>
  <r>
    <s v="cc6995f103edcfb65e48d731aec60c1d"/>
    <d v="2017-04-10T20:11:00"/>
    <x v="50984"/>
    <n v="2.7319444444437977"/>
    <m/>
    <n v="2.7319444444437977"/>
    <m/>
  </r>
  <r>
    <s v="08e83756399f8394bef75d0441b17b57"/>
    <d v="2018-04-29T19:42:00"/>
    <x v="50985"/>
    <n v="44.701388888890506"/>
    <m/>
    <n v="44.701388888890506"/>
    <m/>
  </r>
  <r>
    <s v="49c5be16afaa3d998aca1f3b5ecbc980"/>
    <d v="2017-11-20T11:47:00"/>
    <x v="50986"/>
    <n v="14.354861111110949"/>
    <m/>
    <n v="14.354861111110949"/>
    <m/>
  </r>
  <r>
    <s v="923edd16abada2893b886d3757c73ffa"/>
    <d v="2018-07-04T13:27:00"/>
    <x v="50987"/>
    <n v="6.1979166666642413"/>
    <m/>
    <n v="6.1979166666642413"/>
    <m/>
  </r>
  <r>
    <s v="f8dc82b0d1ce6633002e0e0d2d17282f"/>
    <d v="2017-05-25T00:33:00"/>
    <x v="50988"/>
    <n v="8.375"/>
    <m/>
    <n v="8.375"/>
    <m/>
  </r>
  <r>
    <s v="3f1f171acadae2240a8927ff0867af9a"/>
    <d v="2018-01-06T11:53:00"/>
    <x v="50989"/>
    <n v="23.379166666665697"/>
    <m/>
    <n v="23.379166666665697"/>
    <m/>
  </r>
  <r>
    <s v="d899038e9957d3d2f73bf50547f78d04"/>
    <d v="2017-06-27T11:20:00"/>
    <x v="41570"/>
    <n v="14.334027777782467"/>
    <m/>
    <n v="14.334027777782467"/>
    <m/>
  </r>
  <r>
    <s v="35c20257f4ae4439e4560d6e5ad5c658"/>
    <d v="2018-07-02T10:27:00"/>
    <x v="50990"/>
    <n v="9.5374999999985448"/>
    <m/>
    <n v="9.5374999999985448"/>
    <m/>
  </r>
  <r>
    <s v="29022c1010dba6fda58abf8d59d4258b"/>
    <d v="2017-12-01T21:24:00"/>
    <x v="50991"/>
    <n v="12.935416666659876"/>
    <m/>
    <n v="12.935416666659876"/>
    <m/>
  </r>
  <r>
    <s v="f05ae607a2f78a91958f765f204e098f"/>
    <d v="2017-02-14T12:20:00"/>
    <x v="50992"/>
    <n v="8.0951388888861402"/>
    <m/>
    <n v="8.0951388888861402"/>
    <m/>
  </r>
  <r>
    <s v="e387acf12982c1b307ea89d69c292345"/>
    <d v="2017-06-03T12:37:00"/>
    <x v="20605"/>
    <n v="16.25"/>
    <m/>
    <n v="16.25"/>
    <m/>
  </r>
  <r>
    <s v="d0dfc91485df79d57bca8e69971f9164"/>
    <d v="2017-10-30T17:18:00"/>
    <x v="50993"/>
    <n v="18.99861111111386"/>
    <m/>
    <n v="18.99861111111386"/>
    <m/>
  </r>
  <r>
    <s v="6a3cf68b5d00317f1869cd638dc6889c"/>
    <d v="2018-05-18T12:31:00"/>
    <x v="136"/>
    <n v="6.2729166666686069"/>
    <m/>
    <n v="6.2729166666686069"/>
    <m/>
  </r>
  <r>
    <s v="e58ac2a3d13a940b460ccc4299264f37"/>
    <d v="2018-06-13T11:42:00"/>
    <x v="50994"/>
    <n v="14.333333333328483"/>
    <m/>
    <n v="14.333333333328483"/>
    <m/>
  </r>
  <r>
    <s v="f14a9b375fa15329cc541a846cfb03fb"/>
    <d v="2017-11-25T01:11:00"/>
    <x v="50995"/>
    <n v="8.6395833333299379"/>
    <m/>
    <n v="8.6395833333299379"/>
    <m/>
  </r>
  <r>
    <s v="fec5c44b191dacb759c39338c8c934a0"/>
    <d v="2017-11-20T13:13:00"/>
    <x v="5388"/>
    <n v="37.256249999998545"/>
    <m/>
    <n v="37.256249999998545"/>
    <m/>
  </r>
  <r>
    <s v="4a359800ff0688de3eabc92972987238"/>
    <d v="2018-05-07T10:17:00"/>
    <x v="50996"/>
    <n v="3.4187499999970896"/>
    <m/>
    <n v="3.4187499999970896"/>
    <m/>
  </r>
  <r>
    <s v="26d26e749356ec5a267c065241ea05e7"/>
    <d v="2018-03-06T11:03:00"/>
    <x v="50997"/>
    <n v="29.459027777775191"/>
    <m/>
    <n v="29.459027777775191"/>
    <m/>
  </r>
  <r>
    <s v="276473cdf80e80d33281cff1b5581166"/>
    <d v="2017-12-13T22:32:00"/>
    <x v="13423"/>
    <n v="14.930555555554747"/>
    <m/>
    <n v="14.930555555554747"/>
    <m/>
  </r>
  <r>
    <s v="946f3e7b0d6366f4485b948f11d01ee5"/>
    <d v="2018-08-09T07:25:00"/>
    <x v="44278"/>
    <n v="4.4506944444437977"/>
    <m/>
    <n v="4.4506944444437977"/>
    <m/>
  </r>
  <r>
    <s v="312be9a2f296750320ccfc0223531b30"/>
    <d v="2018-04-25T16:52:00"/>
    <x v="3078"/>
    <n v="12.138888888890506"/>
    <m/>
    <n v="12.138888888890506"/>
    <m/>
  </r>
  <r>
    <s v="ebf58142d429fa41ece5f8e0308d8908"/>
    <d v="2017-07-10T13:56:00"/>
    <x v="50998"/>
    <n v="7.1145833333357587"/>
    <m/>
    <n v="7.1145833333357587"/>
    <m/>
  </r>
  <r>
    <s v="ddce482cc1785da2ee00c010675508d3"/>
    <d v="2018-05-05T17:25:00"/>
    <x v="50999"/>
    <n v="5.1263888888861402"/>
    <m/>
    <n v="5.1263888888861402"/>
    <m/>
  </r>
  <r>
    <s v="4d8f7c7261c4de9e113b8d390125fdcb"/>
    <d v="2017-02-26T14:14:00"/>
    <x v="51000"/>
    <n v="10.613194444449618"/>
    <m/>
    <n v="10.613194444449618"/>
    <m/>
  </r>
  <r>
    <s v="d9017242fd88c2d6c9c356ea697dff58"/>
    <d v="2018-03-29T18:41:00"/>
    <x v="6801"/>
    <n v="14.854861111110949"/>
    <m/>
    <n v="14.854861111110949"/>
    <m/>
  </r>
  <r>
    <s v="243b66cfd676e63e7db35e7341acdf7b"/>
    <d v="2018-02-07T00:08:00"/>
    <x v="51001"/>
    <n v="40.568749999998545"/>
    <m/>
    <n v="40.568749999998545"/>
    <m/>
  </r>
  <r>
    <s v="ce07c393d8aef25ec77567483aac364d"/>
    <d v="2017-07-05T19:24:00"/>
    <x v="51002"/>
    <n v="9.0645833333328483"/>
    <m/>
    <n v="9.0645833333328483"/>
    <m/>
  </r>
  <r>
    <s v="22c95bbadd1ed008fe46549ad83e820c"/>
    <d v="2017-07-19T17:37:00"/>
    <x v="51003"/>
    <n v="7.9458333333313931"/>
    <m/>
    <n v="7.9458333333313931"/>
    <m/>
  </r>
  <r>
    <s v="5dccad03ac8016afdcdb7cc0227ec9d7"/>
    <d v="2017-01-25T15:10:00"/>
    <x v="51004"/>
    <n v="4.9083333333328483"/>
    <m/>
    <n v="4.9083333333328483"/>
    <m/>
  </r>
  <r>
    <s v="f0af6d20649a1a4e1d876620b3e1129e"/>
    <d v="2018-02-14T16:10:00"/>
    <x v="51005"/>
    <n v="12.881249999998545"/>
    <m/>
    <n v="12.881249999998545"/>
    <m/>
  </r>
  <r>
    <s v="85ff3bf317fb5e2bf00cd9e4ec456b8b"/>
    <d v="2017-04-01T19:11:00"/>
    <x v="51006"/>
    <n v="4.7590277777781012"/>
    <m/>
    <n v="4.7590277777781012"/>
    <m/>
  </r>
  <r>
    <s v="817d88483f5ef3f2c934506d7d890888"/>
    <d v="2017-10-29T22:57:00"/>
    <x v="51007"/>
    <n v="7.7347222222160781"/>
    <m/>
    <n v="7.7347222222160781"/>
    <m/>
  </r>
  <r>
    <s v="5d97e5c1271e63ad96d16752ee92d4ff"/>
    <d v="2018-06-24T20:14:00"/>
    <x v="51008"/>
    <n v="2.7069444444496185"/>
    <m/>
    <n v="2.7069444444496185"/>
    <m/>
  </r>
  <r>
    <s v="e0f57f06590a2aee981778faa5b7c80c"/>
    <d v="2018-07-09T12:06:00"/>
    <x v="35434"/>
    <n v="17.265277777776646"/>
    <m/>
    <n v="17.265277777776646"/>
    <m/>
  </r>
  <r>
    <s v="295ad751198b4f1a2651400773795227"/>
    <d v="2017-07-27T13:53:00"/>
    <x v="51009"/>
    <n v="6.2284722222175333"/>
    <m/>
    <n v="6.2284722222175333"/>
    <m/>
  </r>
  <r>
    <s v="50d9186d77acd4105e6dc1098ed0a28c"/>
    <d v="2017-04-24T14:23:00"/>
    <x v="51010"/>
    <n v="8.9534722222160781"/>
    <m/>
    <n v="8.9534722222160781"/>
    <m/>
  </r>
  <r>
    <s v="8b9c6ff3e8b2603f52a401024523d642"/>
    <d v="2017-05-08T00:45:00"/>
    <x v="51011"/>
    <n v="3.6166666666686069"/>
    <m/>
    <n v="3.6166666666686069"/>
    <m/>
  </r>
  <r>
    <s v="6ec1bea8cbcef0a1b81bc9b7fbd37ccb"/>
    <d v="2018-08-07T05:42:00"/>
    <x v="51012"/>
    <n v="20.406944444439432"/>
    <m/>
    <n v="20.406944444439432"/>
    <m/>
  </r>
  <r>
    <s v="441972a5bbd51a10459a487402076942"/>
    <d v="2018-08-23T22:37:00"/>
    <x v="27132"/>
    <n v="5.8097222222204437"/>
    <m/>
    <n v="5.8097222222204437"/>
    <m/>
  </r>
  <r>
    <s v="fbecebecbe32df9dc3411b1e35b5484c"/>
    <d v="2017-03-20T18:22:00"/>
    <x v="51013"/>
    <n v="6.7555555555591127"/>
    <m/>
    <n v="6.7555555555591127"/>
    <m/>
  </r>
  <r>
    <s v="9e22b00fd1b9f036577e8c517ea0a5d4"/>
    <d v="2017-12-01T13:45:00"/>
    <x v="51014"/>
    <n v="33.327083333337214"/>
    <m/>
    <n v="33.327083333337214"/>
    <m/>
  </r>
  <r>
    <s v="07d9d11b0175952638ddd53d7855f8a7"/>
    <d v="2017-11-22T16:40:00"/>
    <x v="51015"/>
    <n v="7.8812499999985448"/>
    <m/>
    <n v="7.8812499999985448"/>
    <m/>
  </r>
  <r>
    <s v="1c38314597f39a117548efb308041b76"/>
    <d v="2017-12-11T15:43:00"/>
    <x v="20632"/>
    <n v="17.083333333328483"/>
    <m/>
    <n v="17.083333333328483"/>
    <m/>
  </r>
  <r>
    <s v="06caf4b0e55d9bc015a91fa77432a1cb"/>
    <d v="2017-03-11T11:42:00"/>
    <x v="51016"/>
    <n v="9.9694444444394321"/>
    <m/>
    <n v="9.9694444444394321"/>
    <m/>
  </r>
  <r>
    <s v="1330176f6500125ff6e8e10922fb714c"/>
    <d v="2017-10-18T23:24:00"/>
    <x v="51017"/>
    <n v="2.7569444444452529"/>
    <m/>
    <n v="2.7569444444452529"/>
    <m/>
  </r>
  <r>
    <s v="6616fa4c89b8bf2a7e17271cdc542fca"/>
    <d v="2018-08-17T20:47:00"/>
    <x v="51018"/>
    <n v="10.806944444448163"/>
    <m/>
    <n v="10.806944444448163"/>
    <m/>
  </r>
  <r>
    <s v="06f544e5c7afe6215b9e2a26b4f08442"/>
    <d v="2018-04-12T10:23:00"/>
    <x v="51019"/>
    <n v="12.345833333332848"/>
    <m/>
    <n v="12.345833333332848"/>
    <m/>
  </r>
  <r>
    <s v="2db1d0694f169b74b5bbee207ca7cc64"/>
    <d v="2017-10-04T09:35:00"/>
    <x v="51020"/>
    <n v="7.5659722222262644"/>
    <m/>
    <n v="7.5659722222262644"/>
    <m/>
  </r>
  <r>
    <s v="401ecf90579c9023a8f503e3a58cfa77"/>
    <d v="2017-10-23T22:15:00"/>
    <x v="51021"/>
    <n v="10.928472222221899"/>
    <m/>
    <n v="10.928472222221899"/>
    <m/>
  </r>
  <r>
    <s v="8fa279b262d80217668f5711737ac83b"/>
    <d v="2018-03-27T10:33:00"/>
    <x v="51022"/>
    <n v="2.3305555555562023"/>
    <m/>
    <n v="2.3305555555562023"/>
    <m/>
  </r>
  <r>
    <s v="581e5298655b47d098b024c86e9239e3"/>
    <d v="2017-10-07T11:30:00"/>
    <x v="51023"/>
    <n v="10.30972222222772"/>
    <m/>
    <n v="10.30972222222772"/>
    <m/>
  </r>
  <r>
    <s v="6dcf0aeb8b1eb4021c26e1d0e9394979"/>
    <d v="2018-08-09T20:37:00"/>
    <x v="51024"/>
    <n v="5.9368055555532919"/>
    <m/>
    <n v="5.9368055555532919"/>
    <m/>
  </r>
  <r>
    <s v="e808b609d07ef4f022d702b20db24137"/>
    <d v="2018-01-14T20:28:00"/>
    <x v="51025"/>
    <n v="12.354166666664241"/>
    <m/>
    <n v="12.354166666664241"/>
    <m/>
  </r>
  <r>
    <s v="a06e15e85714e87cb14e805b04c476f2"/>
    <d v="2018-07-21T13:47:00"/>
    <x v="45554"/>
    <n v="6.2881944444452529"/>
    <m/>
    <n v="6.2881944444452529"/>
    <m/>
  </r>
  <r>
    <s v="e889c2950b88a166b9da5f7e995872b7"/>
    <d v="2017-05-08T20:58:00"/>
    <x v="51026"/>
    <n v="6.7361111111094942"/>
    <m/>
    <n v="6.7361111111094942"/>
    <m/>
  </r>
  <r>
    <s v="09545768adc993877dfa9a4024b360c2"/>
    <d v="2018-01-13T12:05:00"/>
    <x v="51027"/>
    <n v="12.216666666667152"/>
    <m/>
    <n v="12.216666666667152"/>
    <m/>
  </r>
  <r>
    <s v="343c79502b5f394194fbf53ba4a561c1"/>
    <d v="2018-07-20T09:58:00"/>
    <x v="51028"/>
    <n v="6.2319444444437977"/>
    <m/>
    <n v="6.2319444444437977"/>
    <m/>
  </r>
  <r>
    <s v="6da86c30ec11a9b1443f7a1b00b03011"/>
    <d v="2018-03-30T15:28:00"/>
    <x v="51029"/>
    <n v="13.875"/>
    <m/>
    <n v="13.875"/>
    <m/>
  </r>
  <r>
    <s v="dfa28d8e8d39258262ca8e4fe6293a78"/>
    <d v="2017-05-02T23:26:00"/>
    <x v="51030"/>
    <n v="14.44999999999709"/>
    <m/>
    <n v="14.44999999999709"/>
    <m/>
  </r>
  <r>
    <s v="9399731dd679003e21c7f24ad39ffa32"/>
    <d v="2017-09-07T20:12:00"/>
    <x v="51031"/>
    <n v="13.904166666667152"/>
    <m/>
    <n v="13.904166666667152"/>
    <m/>
  </r>
  <r>
    <s v="dbeb01520fa5b47df830feb1a9a1ac95"/>
    <d v="2018-03-13T14:14:00"/>
    <x v="51032"/>
    <n v="23.159722222226264"/>
    <m/>
    <n v="23.159722222226264"/>
    <m/>
  </r>
  <r>
    <s v="ab9a3c29c4b67aaca311cad95058153a"/>
    <d v="2017-05-11T13:56:00"/>
    <x v="51033"/>
    <n v="3.7201388888861402"/>
    <m/>
    <n v="3.7201388888861402"/>
    <m/>
  </r>
  <r>
    <s v="71f500b84266602e89447c7eab602ddd"/>
    <d v="2017-06-14T22:09:00"/>
    <x v="51034"/>
    <n v="13.568055555551837"/>
    <m/>
    <n v="13.568055555551837"/>
    <m/>
  </r>
  <r>
    <s v="1d48ff4287c2ff4e757091486fa7c6d6"/>
    <d v="2017-03-13T10:40:00"/>
    <x v="2611"/>
    <n v="8.9638888888875954"/>
    <m/>
    <n v="8.9638888888875954"/>
    <m/>
  </r>
  <r>
    <s v="121191d52387cd00dc63011edaeb8af2"/>
    <d v="2017-10-27T17:00:00"/>
    <x v="51035"/>
    <n v="74.079861111109494"/>
    <m/>
    <n v="74.079861111109494"/>
    <m/>
  </r>
  <r>
    <s v="1323da2fac3c4ba9cee60f86d170f816"/>
    <d v="2018-07-09T19:45:00"/>
    <x v="2940"/>
    <n v="49.800694444449618"/>
    <m/>
    <n v="49.800694444449618"/>
    <m/>
  </r>
  <r>
    <s v="289cbae847c6623b3a488df45f472c66"/>
    <d v="2017-09-21T22:00:00"/>
    <x v="51036"/>
    <n v="18.852777777778101"/>
    <m/>
    <n v="18.852777777778101"/>
    <m/>
  </r>
  <r>
    <s v="effbd7f83c0f10ef73b5704c87b1d168"/>
    <d v="2017-09-13T14:54:00"/>
    <x v="4646"/>
    <n v="6.234722222223354"/>
    <m/>
    <n v="6.234722222223354"/>
    <m/>
  </r>
  <r>
    <s v="add4a7fe1b17829ea0b43587b44c1176"/>
    <d v="2018-04-03T14:44:00"/>
    <x v="51037"/>
    <n v="43.359027777776646"/>
    <m/>
    <n v="43.359027777776646"/>
    <m/>
  </r>
  <r>
    <s v="ce8157b7dce9a36c6ab802ad73f494e4"/>
    <d v="2018-08-14T21:18:00"/>
    <x v="51038"/>
    <n v="8.9444444444452529"/>
    <m/>
    <n v="8.9444444444452529"/>
    <m/>
  </r>
  <r>
    <s v="9c14756d0113f66be55ca07456df3393"/>
    <d v="2018-07-10T18:35:00"/>
    <x v="51039"/>
    <n v="5.788888888891961"/>
    <m/>
    <n v="5.788888888891961"/>
    <m/>
  </r>
  <r>
    <s v="c89817240e09ddf1fc2d8ecf05464107"/>
    <d v="2017-06-15T16:48:00"/>
    <x v="51040"/>
    <n v="10.87361111111386"/>
    <m/>
    <n v="10.87361111111386"/>
    <m/>
  </r>
  <r>
    <s v="1bf716344048611744a7865ea63047a9"/>
    <d v="2017-11-12T22:30:00"/>
    <x v="51041"/>
    <n v="11.622916666667152"/>
    <m/>
    <n v="11.622916666667152"/>
    <m/>
  </r>
  <r>
    <s v="028e8f5a96db8d372890e03d22829e9b"/>
    <d v="2018-04-18T17:15:00"/>
    <x v="51042"/>
    <n v="2.288888888891961"/>
    <m/>
    <n v="2.288888888891961"/>
    <m/>
  </r>
  <r>
    <s v="30597e915fa41c74c59cf5f8ce640d3d"/>
    <d v="2018-07-09T08:54:00"/>
    <x v="51043"/>
    <n v="10.414583333331393"/>
    <m/>
    <n v="10.414583333331393"/>
    <m/>
  </r>
  <r>
    <s v="b27ffd98b450ba9120b7ebd8d6bb75db"/>
    <d v="2018-07-03T12:18:00"/>
    <x v="21041"/>
    <n v="3.2875000000058208"/>
    <m/>
    <n v="3.2875000000058208"/>
    <m/>
  </r>
  <r>
    <s v="c99ca23474e04e001665cd9439b59dca"/>
    <d v="2017-10-23T09:54:00"/>
    <x v="43770"/>
    <n v="15.34375"/>
    <m/>
    <n v="15.34375"/>
    <m/>
  </r>
  <r>
    <s v="9135c65d6b2718f079e23287d8459be2"/>
    <d v="2018-05-14T16:01:00"/>
    <x v="8498"/>
    <n v="1.8937500000029104"/>
    <m/>
    <n v="1.8937500000029104"/>
    <m/>
  </r>
  <r>
    <s v="db26f26e8c17de720f2aa151af77f904"/>
    <d v="2017-10-24T12:21:00"/>
    <x v="40880"/>
    <n v="10.281944444446708"/>
    <m/>
    <n v="10.281944444446708"/>
    <m/>
  </r>
  <r>
    <s v="7e2abfe12599364389f3fcb145141030"/>
    <d v="2017-06-08T17:35:00"/>
    <x v="4749"/>
    <n v="11.144444444442343"/>
    <m/>
    <n v="11.144444444442343"/>
    <m/>
  </r>
  <r>
    <s v="33f3e269b872b41e5f90b01a92d454eb"/>
    <d v="2017-08-06T20:04:00"/>
    <x v="24290"/>
    <n v="3.0409722222248092"/>
    <m/>
    <n v="3.0409722222248092"/>
    <m/>
  </r>
  <r>
    <s v="4d0a6e1b497dd61e14d0f00c47e11a2c"/>
    <d v="2017-04-25T17:29:00"/>
    <x v="51044"/>
    <n v="9.6506944444408873"/>
    <m/>
    <n v="9.6506944444408873"/>
    <m/>
  </r>
  <r>
    <s v="6ae81f46190acfedd354db1a69ecfb03"/>
    <d v="2018-04-24T21:08:00"/>
    <x v="51045"/>
    <n v="13.052777777775191"/>
    <m/>
    <n v="13.052777777775191"/>
    <m/>
  </r>
  <r>
    <s v="84300a0c4b27875cb77c89f5383df360"/>
    <d v="2017-11-18T13:20:00"/>
    <x v="51046"/>
    <n v="5.3791666666656965"/>
    <m/>
    <n v="5.3791666666656965"/>
    <m/>
  </r>
  <r>
    <s v="9c7d894f9c1a1bf24922e113909eb640"/>
    <d v="2018-07-27T08:17:00"/>
    <x v="51047"/>
    <n v="26.622916666667152"/>
    <m/>
    <n v="26.622916666667152"/>
    <m/>
  </r>
  <r>
    <s v="21030293cc104b1a83a93d3fbba3bd6a"/>
    <d v="2017-07-19T10:37:00"/>
    <x v="51048"/>
    <n v="9.3340277777751908"/>
    <m/>
    <n v="9.3340277777751908"/>
    <m/>
  </r>
  <r>
    <s v="1f2638f8b42427da20d04f8fe55f4588"/>
    <d v="2018-01-20T10:07:00"/>
    <x v="39992"/>
    <n v="39.450694444443798"/>
    <m/>
    <n v="39.450694444443798"/>
    <m/>
  </r>
  <r>
    <s v="47960ca020072a5fa5a8371f0efead69"/>
    <d v="2017-04-05T12:04:00"/>
    <x v="51049"/>
    <n v="4.9972222222204437"/>
    <m/>
    <n v="4.9972222222204437"/>
    <m/>
  </r>
  <r>
    <s v="bbcc1c8c6b1353a43012bfe1b7380a29"/>
    <d v="2017-10-27T12:03:00"/>
    <x v="51050"/>
    <n v="4.1458333333357587"/>
    <m/>
    <n v="4.1458333333357587"/>
    <m/>
  </r>
  <r>
    <s v="850f7e5523f86d76fdee921da3dc9895"/>
    <d v="2017-04-19T15:38:00"/>
    <x v="51051"/>
    <n v="18.955555555556202"/>
    <m/>
    <n v="18.955555555556202"/>
    <m/>
  </r>
  <r>
    <s v="a2087914bc836b0a52e2369d6f30fde4"/>
    <d v="2018-01-18T08:15:00"/>
    <x v="8053"/>
    <n v="12.684722222220444"/>
    <m/>
    <n v="12.684722222220444"/>
    <m/>
  </r>
  <r>
    <s v="d5691ee416fbe1f2d1b061319de61570"/>
    <d v="2018-05-11T06:47:00"/>
    <x v="51052"/>
    <n v="4.414583333338669"/>
    <m/>
    <n v="4.414583333338669"/>
    <m/>
  </r>
  <r>
    <s v="fea5a7b9dcb6be7d730de9835ec5e7ad"/>
    <d v="2017-11-24T12:48:00"/>
    <x v="51053"/>
    <n v="8.8770833333328483"/>
    <m/>
    <n v="8.8770833333328483"/>
    <m/>
  </r>
  <r>
    <s v="f2f6707b2576619925ea0e63103975c0"/>
    <d v="2017-04-14T21:01:00"/>
    <x v="32884"/>
    <n v="17.794444444443798"/>
    <m/>
    <n v="17.794444444443798"/>
    <m/>
  </r>
  <r>
    <s v="1aa3c5dc3d9668e8fa8a0af87a8dbe55"/>
    <d v="2018-07-24T00:38:00"/>
    <x v="51054"/>
    <n v="3.828472222223354"/>
    <m/>
    <n v="3.828472222223354"/>
    <m/>
  </r>
  <r>
    <s v="b9db568c807b745666940333af1f8618"/>
    <d v="2017-12-15T20:34:00"/>
    <x v="11822"/>
    <n v="19.013194444443798"/>
    <m/>
    <n v="19.013194444443798"/>
    <m/>
  </r>
  <r>
    <s v="5c455e9a6d56d30c1652aea99d744e5c"/>
    <d v="2018-05-13T11:28:00"/>
    <x v="51055"/>
    <n v="5.5340277777795563"/>
    <m/>
    <n v="5.5340277777795563"/>
    <m/>
  </r>
  <r>
    <s v="d062df7045ef15cdfd841bb52d798a0e"/>
    <d v="2017-07-09T19:10:00"/>
    <x v="51056"/>
    <n v="17.058333333334303"/>
    <m/>
    <n v="17.058333333334303"/>
    <m/>
  </r>
  <r>
    <s v="3aa2ae7ecf5c78c8928b540fed47058f"/>
    <d v="2018-04-17T12:09:00"/>
    <x v="5069"/>
    <n v="17.356250000004366"/>
    <m/>
    <n v="17.356250000004366"/>
    <m/>
  </r>
  <r>
    <s v="5471d5c0cbff5d04724a56e49cd4d308"/>
    <d v="2018-07-18T17:53:00"/>
    <x v="23573"/>
    <n v="1.9819444444437977"/>
    <m/>
    <n v="1.9819444444437977"/>
    <m/>
  </r>
  <r>
    <s v="4e790ef1ee5dca2f0de38704d806e45d"/>
    <d v="2018-06-30T01:23:00"/>
    <x v="51057"/>
    <n v="11.803472222221899"/>
    <m/>
    <n v="11.803472222221899"/>
    <m/>
  </r>
  <r>
    <s v="2fab4de591dc7b69eeb8afb9a976ba91"/>
    <d v="2017-12-05T19:00:00"/>
    <x v="48983"/>
    <n v="4.8173611111124046"/>
    <m/>
    <n v="4.8173611111124046"/>
    <m/>
  </r>
  <r>
    <s v="672222c1e1bc8818069538d8c8c046a9"/>
    <d v="2018-08-23T08:18:00"/>
    <x v="37620"/>
    <n v="4.2597222222248092"/>
    <m/>
    <n v="4.2597222222248092"/>
    <m/>
  </r>
  <r>
    <s v="d540bc0befa1449d8763e87cd48655c2"/>
    <d v="2017-11-07T11:38:00"/>
    <x v="7568"/>
    <n v="4.1986111111109494"/>
    <m/>
    <n v="4.1986111111109494"/>
    <m/>
  </r>
  <r>
    <s v="8f8634cbfb1b971fbea53d83c59105b0"/>
    <d v="2018-01-10T20:41:00"/>
    <x v="51058"/>
    <n v="9.0673611111124046"/>
    <m/>
    <n v="9.0673611111124046"/>
    <m/>
  </r>
  <r>
    <s v="2d1f07a3af3df1ddc97efd57a74be3a9"/>
    <d v="2017-11-26T22:11:00"/>
    <x v="51059"/>
    <n v="31.997222222220444"/>
    <m/>
    <n v="31.997222222220444"/>
    <m/>
  </r>
  <r>
    <s v="35c136a4dcd64f2fe2f287bec7cc3f07"/>
    <d v="2018-05-15T12:49:00"/>
    <x v="51060"/>
    <n v="18.325694444443798"/>
    <m/>
    <n v="18.325694444443798"/>
    <m/>
  </r>
  <r>
    <s v="a2aae14e6eb568f6c2f82c7cc1d5e0f2"/>
    <d v="2017-03-18T21:58:00"/>
    <x v="51061"/>
    <n v="11.754861111112405"/>
    <m/>
    <n v="11.754861111112405"/>
    <m/>
  </r>
  <r>
    <s v="07808f3f87407774955a7ceb2f4fe5d2"/>
    <d v="2018-08-01T18:54:00"/>
    <x v="5831"/>
    <n v="4.9777777777781012"/>
    <m/>
    <n v="4.9777777777781012"/>
    <m/>
  </r>
  <r>
    <s v="6a0353f4ad7ad24435f69ac334ef2be8"/>
    <d v="2018-05-13T19:49:00"/>
    <x v="51062"/>
    <n v="4.0965277777795563"/>
    <m/>
    <n v="4.0965277777795563"/>
    <m/>
  </r>
  <r>
    <s v="8eb78d502d1023cb644668137fc7efce"/>
    <d v="2017-08-03T13:10:00"/>
    <x v="51063"/>
    <n v="4.3041666666686069"/>
    <m/>
    <n v="4.3041666666686069"/>
    <m/>
  </r>
  <r>
    <s v="775eb0ae1891c8dd8f12c2f8c6850006"/>
    <d v="2017-01-27T09:20:00"/>
    <x v="51064"/>
    <n v="11.109722222223354"/>
    <m/>
    <n v="11.109722222223354"/>
    <m/>
  </r>
  <r>
    <s v="40bd3f61e145286843c42286ac7bab0e"/>
    <d v="2018-03-06T22:59:00"/>
    <x v="51065"/>
    <n v="13.77986111111386"/>
    <m/>
    <n v="13.77986111111386"/>
    <m/>
  </r>
  <r>
    <s v="53354e0184a8a43cd9f722bc2af844cb"/>
    <d v="2018-02-27T14:25:00"/>
    <x v="49443"/>
    <n v="34.300694444442343"/>
    <m/>
    <n v="34.300694444442343"/>
    <m/>
  </r>
  <r>
    <s v="f7a20a4ac3d03d724e4676315f5e2292"/>
    <d v="2018-06-24T09:13:00"/>
    <x v="51066"/>
    <n v="2.2208333333328483"/>
    <m/>
    <n v="2.2208333333328483"/>
    <m/>
  </r>
  <r>
    <s v="fddbd183387b5c9bcbafbd0fe965301f"/>
    <d v="2017-09-23T10:25:00"/>
    <x v="51062"/>
    <n v="236.48819444444234"/>
    <m/>
    <n v="236.48819444444234"/>
    <m/>
  </r>
  <r>
    <s v="d981eec5ada61eb4066985278057dd19"/>
    <d v="2018-01-20T21:28:00"/>
    <x v="51067"/>
    <n v="11.218055555560568"/>
    <m/>
    <n v="11.218055555560568"/>
    <m/>
  </r>
  <r>
    <s v="440d0d17af552815d15a9e41abe49359"/>
    <d v="2017-03-07T23:59:00"/>
    <x v="51068"/>
    <n v="195.6340277777781"/>
    <m/>
    <n v="195.6340277777781"/>
    <m/>
  </r>
  <r>
    <s v="9b7a83861460257909d451bdab55a720"/>
    <d v="2017-12-08T12:19:00"/>
    <x v="51069"/>
    <n v="20.190277777779556"/>
    <m/>
    <n v="20.190277777779556"/>
    <m/>
  </r>
  <r>
    <s v="9eb558dc91f57ce1f1fb9ebc60bf8963"/>
    <d v="2018-02-06T12:48:00"/>
    <x v="51070"/>
    <n v="24.338888888887595"/>
    <m/>
    <n v="24.338888888887595"/>
    <m/>
  </r>
  <r>
    <s v="790c018ecba60024d3684643535f0e69"/>
    <d v="2017-05-11T18:33:00"/>
    <x v="51071"/>
    <n v="18.868055555554747"/>
    <m/>
    <n v="18.868055555554747"/>
    <m/>
  </r>
  <r>
    <s v="be68a2bd0ec703cf10253c611bfda5d4"/>
    <d v="2018-07-03T09:23:00"/>
    <x v="51072"/>
    <n v="2.3298611111094942"/>
    <m/>
    <n v="2.3298611111094942"/>
    <m/>
  </r>
  <r>
    <s v="a1f23fda3d0d3b220ff9fa6472233fdf"/>
    <d v="2017-03-23T16:56:00"/>
    <x v="51073"/>
    <n v="5.6854166666671517"/>
    <m/>
    <n v="5.6854166666671517"/>
    <m/>
  </r>
  <r>
    <s v="ba242a1dd9c9df31f97af85c25e0e1bf"/>
    <d v="2017-12-23T19:54:00"/>
    <x v="1997"/>
    <n v="5.9881944444423425"/>
    <m/>
    <n v="5.9881944444423425"/>
    <m/>
  </r>
  <r>
    <s v="26a353e90b1f35895b269ad0a5cdb114"/>
    <d v="2018-02-01T00:33:00"/>
    <x v="51074"/>
    <n v="4.7666666666627862"/>
    <m/>
    <n v="4.7666666666627862"/>
    <m/>
  </r>
  <r>
    <s v="558269f572e3a3884ce996dc0d4f1426"/>
    <d v="2017-07-30T22:52:00"/>
    <x v="51075"/>
    <n v="7.9791666666642413"/>
    <m/>
    <n v="7.9791666666642413"/>
    <m/>
  </r>
  <r>
    <s v="50ca437944c60d3b838ce51d74a464b8"/>
    <d v="2018-01-07T21:20:00"/>
    <x v="33844"/>
    <n v="11.979861111110949"/>
    <m/>
    <n v="11.979861111110949"/>
    <m/>
  </r>
  <r>
    <s v="9a33f135e8d643d4d9564b293135b5da"/>
    <d v="2018-02-18T17:53:00"/>
    <x v="51076"/>
    <n v="8.4319444444481633"/>
    <m/>
    <n v="8.4319444444481633"/>
    <m/>
  </r>
  <r>
    <s v="346c08d9fdf400dec430232945c32e7a"/>
    <d v="2018-02-28T20:19:00"/>
    <x v="51077"/>
    <n v="6.9645833333343035"/>
    <m/>
    <n v="6.9645833333343035"/>
    <m/>
  </r>
  <r>
    <s v="25f0e2e1bdd2acf4c251364f1f6b4c0d"/>
    <d v="2018-07-18T16:22:00"/>
    <x v="51078"/>
    <n v="8.0819444444496185"/>
    <m/>
    <n v="8.0819444444496185"/>
    <m/>
  </r>
  <r>
    <s v="e58f710ed41fb682576f68826c0589b9"/>
    <d v="2017-05-29T20:57:00"/>
    <x v="51079"/>
    <n v="17.734722222223354"/>
    <m/>
    <n v="17.734722222223354"/>
    <m/>
  </r>
  <r>
    <s v="2940960e08448a8a6fa88c7f7803f2d1"/>
    <d v="2017-07-20T12:11:00"/>
    <x v="29988"/>
    <n v="6.3013888888890506"/>
    <m/>
    <n v="6.3013888888890506"/>
    <m/>
  </r>
  <r>
    <s v="4b8551fdf4362d88d520a66e6132b2ba"/>
    <d v="2018-07-26T20:20:00"/>
    <x v="14116"/>
    <n v="4.882638888891961"/>
    <m/>
    <n v="4.882638888891961"/>
    <m/>
  </r>
  <r>
    <s v="7ae9706fae7d40d10193ccda71fd0a62"/>
    <d v="2017-07-15T00:52:00"/>
    <x v="51080"/>
    <n v="6.6319444444452529"/>
    <m/>
    <n v="6.6319444444452529"/>
    <m/>
  </r>
  <r>
    <s v="88f429aa6b53507756ba75c293cc4040"/>
    <d v="2018-03-27T11:14:00"/>
    <x v="14535"/>
    <n v="13.384722222224809"/>
    <m/>
    <n v="13.384722222224809"/>
    <m/>
  </r>
  <r>
    <s v="a45006ef91228905575d115da011049b"/>
    <d v="2018-05-16T17:49:00"/>
    <x v="4528"/>
    <n v="6.8743055555605679"/>
    <m/>
    <n v="6.8743055555605679"/>
    <m/>
  </r>
  <r>
    <s v="1adbc05f8bb9f7f40e1566992a9b5e8d"/>
    <d v="2018-08-19T09:35:00"/>
    <x v="51081"/>
    <n v="3.1875"/>
    <m/>
    <n v="3.1875"/>
    <m/>
  </r>
  <r>
    <s v="845b62fbbe4d5781455b7da5d4989afa"/>
    <d v="2018-08-16T10:45:00"/>
    <x v="1725"/>
    <n v="14.49722222222772"/>
    <m/>
    <n v="14.49722222222772"/>
    <m/>
  </r>
  <r>
    <s v="297e551552467114902e52c9509d4d64"/>
    <d v="2018-01-26T16:09:00"/>
    <x v="51082"/>
    <n v="10.100694444437977"/>
    <m/>
    <n v="10.100694444437977"/>
    <m/>
  </r>
  <r>
    <s v="3c5aa0dc3566dd7512023da4920de6d3"/>
    <d v="2018-02-01T20:21:00"/>
    <x v="51083"/>
    <n v="7.7826388888934162"/>
    <m/>
    <n v="7.7826388888934162"/>
    <m/>
  </r>
  <r>
    <s v="06b7df1d1d3dd3e36628fc7078908592"/>
    <d v="2018-04-28T11:34:00"/>
    <x v="26055"/>
    <n v="6.3541666666642413"/>
    <m/>
    <n v="6.3541666666642413"/>
    <m/>
  </r>
  <r>
    <s v="6fff8d853d0647fc94776d0cfac0dc79"/>
    <d v="2017-11-06T22:21:00"/>
    <x v="4528"/>
    <n v="197.68541666666715"/>
    <m/>
    <n v="197.68541666666715"/>
    <m/>
  </r>
  <r>
    <s v="b888a76fea30e300ec8c6c53d8033583"/>
    <d v="2018-01-31T02:13:00"/>
    <x v="51084"/>
    <n v="8.7673611111094942"/>
    <m/>
    <n v="8.7673611111094942"/>
    <m/>
  </r>
  <r>
    <s v="acfac8c9f94e0be9caa5f1a39e946840"/>
    <d v="2018-03-24T15:25:00"/>
    <x v="35989"/>
    <n v="4.2548611111124046"/>
    <m/>
    <n v="4.2548611111124046"/>
    <m/>
  </r>
  <r>
    <s v="de5b9ed8a33e27633d1c4a31445dddd1"/>
    <d v="2018-04-20T13:50:00"/>
    <x v="34931"/>
    <n v="10.276388888887595"/>
    <m/>
    <n v="10.276388888887595"/>
    <m/>
  </r>
  <r>
    <s v="b5129d89b2b35c7c038c6e7eb0ae3e0c"/>
    <d v="2017-10-14T22:54:00"/>
    <x v="51085"/>
    <n v="9.8243055555503815"/>
    <m/>
    <n v="9.8243055555503815"/>
    <m/>
  </r>
  <r>
    <s v="8616397296bf3ac1cc07c21a5c457894"/>
    <d v="2017-11-18T16:20:00"/>
    <x v="51086"/>
    <n v="10.088888888887595"/>
    <m/>
    <n v="10.088888888887595"/>
    <m/>
  </r>
  <r>
    <s v="dbdcb70ae949e4cce08f59bfa7e4604b"/>
    <d v="2017-11-26T22:32:00"/>
    <x v="2597"/>
    <n v="10.68472222222772"/>
    <m/>
    <n v="10.68472222222772"/>
    <m/>
  </r>
  <r>
    <s v="9c9434135a5470caf1949e3cbf488d37"/>
    <d v="2017-11-16T12:18:00"/>
    <x v="51087"/>
    <n v="5.3506944444452529"/>
    <m/>
    <n v="5.3506944444452529"/>
    <m/>
  </r>
  <r>
    <s v="12bc94612964e0cd17a45a286899a3d1"/>
    <d v="2018-01-06T06:08:00"/>
    <x v="51088"/>
    <n v="3.4895833333284827"/>
    <m/>
    <n v="3.4895833333284827"/>
    <m/>
  </r>
  <r>
    <s v="a3b53b3e29cbb1eae203156848b4407f"/>
    <d v="2018-06-04T14:42:00"/>
    <x v="51089"/>
    <n v="3.3923611111094942"/>
    <m/>
    <n v="3.3923611111094942"/>
    <m/>
  </r>
  <r>
    <s v="4fb03ddd24b3d883bf20f5f196c53890"/>
    <d v="2018-01-16T18:41:00"/>
    <x v="6788"/>
    <n v="3.7673611111094942"/>
    <m/>
    <n v="3.7673611111094942"/>
    <m/>
  </r>
  <r>
    <s v="c90ef87499ee07a754b9ee41fa82463a"/>
    <d v="2017-07-26T16:32:00"/>
    <x v="51090"/>
    <n v="7.0638888888934162"/>
    <m/>
    <n v="7.0638888888934162"/>
    <m/>
  </r>
  <r>
    <s v="5e1634961496211a38819595cbde5862"/>
    <d v="2018-04-04T20:29:00"/>
    <x v="51091"/>
    <n v="8.1215277777737356"/>
    <m/>
    <n v="8.1215277777737356"/>
    <m/>
  </r>
  <r>
    <s v="cb4591b9a09b86b55be10a9ea234de8c"/>
    <d v="2017-11-25T09:14:00"/>
    <x v="51092"/>
    <n v="33.591666666667152"/>
    <m/>
    <n v="33.591666666667152"/>
    <m/>
  </r>
  <r>
    <s v="3dbe04fd06c3b63be0dae1902b9013c2"/>
    <d v="2018-05-23T13:31:00"/>
    <x v="51093"/>
    <n v="2.147916666661331"/>
    <m/>
    <n v="2.147916666661331"/>
    <m/>
  </r>
  <r>
    <s v="e33ae8b905bb0354b42f585bdfd3ab0d"/>
    <d v="2018-03-07T11:34:00"/>
    <x v="51094"/>
    <n v="21.204166666670062"/>
    <m/>
    <n v="21.204166666670062"/>
    <m/>
  </r>
  <r>
    <s v="a1237d295641cb8fec0be746ab923b79"/>
    <d v="2017-03-02T09:23:00"/>
    <x v="51095"/>
    <n v="12.306944444440887"/>
    <m/>
    <n v="12.306944444440887"/>
    <m/>
  </r>
  <r>
    <s v="62adfd8a504d828f9dc9c184f2a236b8"/>
    <d v="2018-06-03T19:44:00"/>
    <x v="35047"/>
    <n v="4.1277777777722804"/>
    <m/>
    <n v="4.1277777777722804"/>
    <m/>
  </r>
  <r>
    <s v="35ed6b2bbd7deca1e23166bbe62f49ca"/>
    <d v="2018-02-12T20:44:00"/>
    <x v="51096"/>
    <n v="16.056944444440887"/>
    <m/>
    <n v="16.056944444440887"/>
    <m/>
  </r>
  <r>
    <s v="b4fda650261665b8a8e0fd3cd7b00177"/>
    <d v="2018-06-15T12:09:00"/>
    <x v="51097"/>
    <n v="11.449305555557657"/>
    <m/>
    <n v="11.449305555557657"/>
    <m/>
  </r>
  <r>
    <s v="9447b988b56b35f2751938d13cac2b43"/>
    <d v="2018-04-26T16:12:00"/>
    <x v="45980"/>
    <n v="11.080555555556202"/>
    <m/>
    <n v="11.080555555556202"/>
    <m/>
  </r>
  <r>
    <s v="1b34ffce967c05f131db610cabde984f"/>
    <d v="2018-08-08T19:38:00"/>
    <x v="51098"/>
    <n v="5.6694444444437977"/>
    <m/>
    <n v="5.6694444444437977"/>
    <m/>
  </r>
  <r>
    <s v="d9979ad46266bbd78c21760fd28af8ec"/>
    <d v="2017-11-24T00:24:00"/>
    <x v="51099"/>
    <n v="13.800694444442343"/>
    <m/>
    <n v="13.800694444442343"/>
    <m/>
  </r>
  <r>
    <s v="d2cebfc5f806510626e7c16ef6413ae8"/>
    <d v="2018-05-17T14:48:00"/>
    <x v="34157"/>
    <n v="4.3236111111109494"/>
    <m/>
    <n v="4.3236111111109494"/>
    <m/>
  </r>
  <r>
    <s v="78d7cdfcab0a42ea5428365d6ad0ff34"/>
    <d v="2017-05-06T13:36:00"/>
    <x v="51100"/>
    <n v="12.222222222226264"/>
    <m/>
    <n v="12.222222222226264"/>
    <m/>
  </r>
  <r>
    <s v="3679e0339c071380b211099f6dfb8729"/>
    <d v="2017-06-14T22:20:00"/>
    <x v="51101"/>
    <n v="28.963194444448163"/>
    <m/>
    <n v="28.963194444448163"/>
    <m/>
  </r>
  <r>
    <s v="45740a308b5fc8b1b65daa77e9f6a8a7"/>
    <d v="2018-01-05T20:02:00"/>
    <x v="25731"/>
    <n v="10.875694444446708"/>
    <m/>
    <n v="10.875694444446708"/>
    <m/>
  </r>
  <r>
    <s v="f894a976b2f88c235756d17fde814a4c"/>
    <d v="2018-08-20T15:12:00"/>
    <x v="51102"/>
    <n v="9.1666666666715173"/>
    <m/>
    <n v="9.1666666666715173"/>
    <m/>
  </r>
  <r>
    <s v="81bee7ecbeae8e9b41bef6d41b146b12"/>
    <d v="2017-03-15T22:26:00"/>
    <x v="51103"/>
    <n v="11.825000000004366"/>
    <m/>
    <n v="11.825000000004366"/>
    <m/>
  </r>
  <r>
    <s v="f2bfe3600bb3d144185db9ec70d8467b"/>
    <d v="2017-08-25T08:18:00"/>
    <x v="51104"/>
    <n v="24.618750000001455"/>
    <m/>
    <n v="24.618750000001455"/>
    <m/>
  </r>
  <r>
    <s v="0227da6a9a5c5d03b593cc9c2bce3463"/>
    <d v="2018-04-11T16:30:00"/>
    <x v="25432"/>
    <n v="6.1027777777781012"/>
    <m/>
    <n v="6.1027777777781012"/>
    <m/>
  </r>
  <r>
    <s v="e02dfcd5979ef519870fcf1404cbbace"/>
    <d v="2017-09-20T13:52:00"/>
    <x v="51105"/>
    <n v="8.1180555555547471"/>
    <m/>
    <n v="8.1180555555547471"/>
    <m/>
  </r>
  <r>
    <s v="407ce0da1b714dff0e358c57b4d7bd39"/>
    <d v="2017-09-27T16:28:00"/>
    <x v="5049"/>
    <n v="9.2180555555532919"/>
    <m/>
    <n v="9.2180555555532919"/>
    <m/>
  </r>
  <r>
    <s v="282c19328edcd28ae2d11f5aadeacf8b"/>
    <d v="2017-05-05T13:34:00"/>
    <x v="51106"/>
    <n v="6.9874999999956344"/>
    <m/>
    <n v="6.9874999999956344"/>
    <m/>
  </r>
  <r>
    <s v="32c9341f8db9bec4c2ff5bbb038c0656"/>
    <d v="2017-03-28T14:32:00"/>
    <x v="5453"/>
    <n v="7.0555555555547471"/>
    <m/>
    <n v="7.0555555555547471"/>
    <m/>
  </r>
  <r>
    <s v="d310b23f08b0bb0fc0f040a5b6b285bc"/>
    <d v="2017-10-21T20:46:00"/>
    <x v="30436"/>
    <n v="2.8659722222218988"/>
    <m/>
    <n v="2.8659722222218988"/>
    <m/>
  </r>
  <r>
    <s v="143557cd5a7387503d5222e9a1efed75"/>
    <d v="2018-04-03T09:48:00"/>
    <x v="51107"/>
    <n v="11.408333333332848"/>
    <m/>
    <n v="11.408333333332848"/>
    <m/>
  </r>
  <r>
    <s v="d742bddc595402085620a18950ff762e"/>
    <d v="2018-05-15T11:48:00"/>
    <x v="51108"/>
    <n v="14.099999999998545"/>
    <m/>
    <n v="14.099999999998545"/>
    <m/>
  </r>
  <r>
    <s v="7a8b9a4ee163fa0b06377953101c8085"/>
    <d v="2018-07-30T12:57:00"/>
    <x v="51109"/>
    <n v="5.0041666666656965"/>
    <m/>
    <n v="5.0041666666656965"/>
    <m/>
  </r>
  <r>
    <s v="466f73a6394012b9c7cfe801be0c04c3"/>
    <d v="2017-12-05T23:45:00"/>
    <x v="14723"/>
    <n v="6.8743055555532919"/>
    <m/>
    <n v="6.8743055555532919"/>
    <m/>
  </r>
  <r>
    <s v="ea37b313540105af4a2ad79718d80d97"/>
    <d v="2017-12-29T14:58:00"/>
    <x v="51110"/>
    <n v="15.089583333327028"/>
    <m/>
    <n v="15.089583333327028"/>
    <m/>
  </r>
  <r>
    <s v="7f344d881ecc07068685ad394ed44715"/>
    <d v="2018-08-17T20:15:00"/>
    <x v="51111"/>
    <n v="5.038888888891961"/>
    <m/>
    <n v="5.038888888891961"/>
    <m/>
  </r>
  <r>
    <s v="2736be66db18bfbfdc0c26012e80944b"/>
    <d v="2018-01-09T14:03:00"/>
    <x v="51112"/>
    <n v="17.34375"/>
    <m/>
    <n v="17.34375"/>
    <m/>
  </r>
  <r>
    <s v="9e8994e6f853899f834bc1d3c25b1939"/>
    <d v="2018-04-03T22:18:00"/>
    <x v="15219"/>
    <n v="21.845833333332848"/>
    <m/>
    <n v="21.845833333332848"/>
    <m/>
  </r>
  <r>
    <s v="a6b6b5372d64f5e0b7b724335f7e20c2"/>
    <d v="2018-01-15T14:47:00"/>
    <x v="51113"/>
    <n v="4.2270833333313931"/>
    <m/>
    <n v="4.2270833333313931"/>
    <m/>
  </r>
  <r>
    <s v="d459a5cd21218ae140bbdf31aea15fa0"/>
    <d v="2018-03-20T19:44:00"/>
    <x v="51114"/>
    <n v="13.181944444440887"/>
    <m/>
    <n v="13.181944444440887"/>
    <m/>
  </r>
  <r>
    <s v="b30abf162ff1730f50b6400bdc32550f"/>
    <d v="2018-02-27T15:10:00"/>
    <x v="51115"/>
    <n v="42.278472222220444"/>
    <m/>
    <n v="42.278472222220444"/>
    <m/>
  </r>
  <r>
    <s v="fb60bfb1c80eb02d4fc8efef7f25f87a"/>
    <d v="2018-04-01T14:23:00"/>
    <x v="4607"/>
    <n v="38.111111111109494"/>
    <m/>
    <n v="38.111111111109494"/>
    <m/>
  </r>
  <r>
    <s v="a7ee1f8963042a28d8482aeebeb24c4d"/>
    <d v="2017-11-27T18:30:00"/>
    <x v="51116"/>
    <n v="14.074305555550382"/>
    <m/>
    <n v="14.074305555550382"/>
    <m/>
  </r>
  <r>
    <s v="f1a60fde98a0334e64d547ff9976c76f"/>
    <d v="2018-08-03T10:35:00"/>
    <x v="51117"/>
    <n v="6.4708333333401242"/>
    <m/>
    <n v="6.4708333333401242"/>
    <m/>
  </r>
  <r>
    <s v="885c32207686ca2c0028eb4ca6a37535"/>
    <d v="2018-02-26T23:04:00"/>
    <x v="51118"/>
    <n v="12.856944444451074"/>
    <m/>
    <n v="12.856944444451074"/>
    <m/>
  </r>
  <r>
    <s v="230470802c07f69d8696c62d51514126"/>
    <d v="2018-02-12T19:09:00"/>
    <x v="51119"/>
    <n v="10.301388888889051"/>
    <m/>
    <n v="10.301388888889051"/>
    <m/>
  </r>
  <r>
    <s v="580a7a884de79afc29f68de2c148240a"/>
    <d v="2017-03-07T16:46:00"/>
    <x v="51120"/>
    <n v="8.9124999999985448"/>
    <m/>
    <n v="8.9124999999985448"/>
    <m/>
  </r>
  <r>
    <s v="2a400780d5bb01c0093169085cd3edbd"/>
    <d v="2018-07-10T21:22:00"/>
    <x v="51121"/>
    <n v="3.101388888891961"/>
    <m/>
    <n v="3.101388888891961"/>
    <m/>
  </r>
  <r>
    <s v="58fc7929e8fb79aa684a3334b80b757a"/>
    <d v="2018-07-28T13:14:00"/>
    <x v="51122"/>
    <n v="12.538888888891961"/>
    <m/>
    <n v="12.538888888891961"/>
    <m/>
  </r>
  <r>
    <s v="e7880483473ee0eec85a50d7052cde61"/>
    <d v="2017-11-24T10:59:00"/>
    <x v="51123"/>
    <n v="18.315277777779556"/>
    <m/>
    <n v="18.315277777779556"/>
    <m/>
  </r>
  <r>
    <s v="52124b2a6a249e07cddaaf1950ce0620"/>
    <d v="2018-06-20T17:33:00"/>
    <x v="51124"/>
    <n v="8.078472222223354"/>
    <m/>
    <n v="8.078472222223354"/>
    <m/>
  </r>
  <r>
    <s v="76b7b4a37af9d49cd67082d0c263aad2"/>
    <d v="2018-05-09T10:38:00"/>
    <x v="6473"/>
    <n v="5.211111111108039"/>
    <m/>
    <n v="5.211111111108039"/>
    <m/>
  </r>
  <r>
    <s v="c6343db6c1801f9c3301166f02931116"/>
    <d v="2017-12-05T11:14:00"/>
    <x v="51125"/>
    <n v="13.322916666671517"/>
    <m/>
    <n v="13.322916666671517"/>
    <m/>
  </r>
  <r>
    <s v="e82d53d269948c3c4b7bdd5f15a5db0f"/>
    <d v="2017-12-10T19:07:00"/>
    <x v="46281"/>
    <n v="4.03125"/>
    <m/>
    <n v="4.03125"/>
    <m/>
  </r>
  <r>
    <s v="316d34d7998d35ca148e02a9a5611307"/>
    <d v="2017-11-29T18:11:00"/>
    <x v="51126"/>
    <n v="2.7583333333313931"/>
    <m/>
    <n v="2.7583333333313931"/>
    <m/>
  </r>
  <r>
    <s v="ed3646c08c3440dfcf19f92588bf1ff1"/>
    <d v="2018-03-12T14:47:00"/>
    <x v="51127"/>
    <n v="52.041666666664241"/>
    <m/>
    <n v="52.041666666664241"/>
    <m/>
  </r>
  <r>
    <s v="1266f3e39be1dedd482da8b623328821"/>
    <d v="2018-04-16T21:19:00"/>
    <x v="14550"/>
    <n v="6.9437499999985448"/>
    <m/>
    <n v="6.9437499999985448"/>
    <m/>
  </r>
  <r>
    <s v="9fdb1b24653d3cc7364ea12176298def"/>
    <d v="2018-06-15T07:57:00"/>
    <x v="51128"/>
    <n v="11.524305555554747"/>
    <m/>
    <n v="11.524305555554747"/>
    <m/>
  </r>
  <r>
    <s v="1c31afd294c1f1247b7d61bd29296562"/>
    <d v="2017-10-22T18:12:00"/>
    <x v="31986"/>
    <n v="4.1395833333372138"/>
    <m/>
    <n v="4.1395833333372138"/>
    <m/>
  </r>
  <r>
    <s v="75bebba86d45df61519f29d7b6707e2d"/>
    <d v="2018-04-15T16:05:00"/>
    <x v="51129"/>
    <n v="3.0930555555532919"/>
    <m/>
    <n v="3.0930555555532919"/>
    <m/>
  </r>
  <r>
    <s v="8ccf9f0aa61387140e1e58cff856f9e3"/>
    <d v="2017-04-19T14:52:00"/>
    <x v="30858"/>
    <n v="22.95486111111677"/>
    <m/>
    <n v="22.95486111111677"/>
    <m/>
  </r>
  <r>
    <s v="3517e73d0edbc9c46ef7044cbfe14bc5"/>
    <d v="2018-06-09T12:14:00"/>
    <x v="51130"/>
    <n v="17.942361111105129"/>
    <m/>
    <n v="17.942361111105129"/>
    <m/>
  </r>
  <r>
    <s v="7729dd457f2649c804b02f610b54acc7"/>
    <d v="2017-04-01T21:41:00"/>
    <x v="51131"/>
    <n v="18.822916666671517"/>
    <m/>
    <n v="18.822916666671517"/>
    <m/>
  </r>
  <r>
    <s v="f3995b1ff5cd6d29f4abc7636a65b2d2"/>
    <d v="2017-11-24T13:37:00"/>
    <x v="51132"/>
    <n v="21.256944444445253"/>
    <m/>
    <n v="21.256944444445253"/>
    <m/>
  </r>
  <r>
    <s v="5e2d5a12419379ae165fd3596839a3cb"/>
    <d v="2018-05-01T16:33:00"/>
    <x v="51133"/>
    <n v="8.0986111111124046"/>
    <m/>
    <n v="8.0986111111124046"/>
    <m/>
  </r>
  <r>
    <s v="267f42757da398f66b0cc956f501f29d"/>
    <d v="2018-03-27T16:37:00"/>
    <x v="51134"/>
    <n v="15.343055555553292"/>
    <m/>
    <n v="15.343055555553292"/>
    <m/>
  </r>
  <r>
    <s v="c17b02295ec6b4123fc72d0fa23f97d1"/>
    <d v="2017-11-26T21:14:00"/>
    <x v="51135"/>
    <n v="4.0562499999941792"/>
    <m/>
    <n v="4.0562499999941792"/>
    <m/>
  </r>
  <r>
    <s v="60f3f9491829925ea17e99fb1f84f992"/>
    <d v="2017-10-07T13:19:00"/>
    <x v="51136"/>
    <n v="11.388194444451074"/>
    <m/>
    <n v="11.388194444451074"/>
    <m/>
  </r>
  <r>
    <s v="7a3d9b3ab1e5b13b14eb818050343b5b"/>
    <d v="2018-08-16T10:24:00"/>
    <x v="51137"/>
    <n v="11.468055555553292"/>
    <m/>
    <n v="11.468055555553292"/>
    <m/>
  </r>
  <r>
    <s v="18ca340d8c5cef7fba3c9c18efce43e9"/>
    <d v="2017-02-17T14:18:00"/>
    <x v="51138"/>
    <n v="13.015972222223354"/>
    <m/>
    <n v="13.015972222223354"/>
    <m/>
  </r>
  <r>
    <s v="c8223ab24b18df53e6a37eae1fd69d48"/>
    <d v="2018-08-04T15:38:00"/>
    <x v="51139"/>
    <n v="5.1277777777795563"/>
    <m/>
    <n v="5.1277777777795563"/>
    <m/>
  </r>
  <r>
    <s v="170080bcc0fb2580b853e32c5c579d5f"/>
    <d v="2017-05-24T10:12:00"/>
    <x v="27444"/>
    <n v="37.26388888888323"/>
    <m/>
    <n v="37.26388888888323"/>
    <m/>
  </r>
  <r>
    <s v="19f96944a3a31111c47399caff25b6f6"/>
    <d v="2017-07-10T13:33:00"/>
    <x v="33761"/>
    <n v="4.2819444444467081"/>
    <m/>
    <n v="4.2819444444467081"/>
    <m/>
  </r>
  <r>
    <s v="087692f9f84c65ed1560e4a3b97d5c21"/>
    <d v="2017-05-27T23:26:00"/>
    <x v="51140"/>
    <n v="8.8145833333328483"/>
    <m/>
    <n v="8.8145833333328483"/>
    <m/>
  </r>
  <r>
    <s v="c2424b5cd017dc43ffd92e663d7b5dc3"/>
    <d v="2018-03-14T21:01:00"/>
    <x v="13044"/>
    <n v="5.9909722222218988"/>
    <m/>
    <n v="5.9909722222218988"/>
    <m/>
  </r>
  <r>
    <s v="fce649f14bdae4f2218fbc00a107d195"/>
    <d v="2018-03-07T02:29:00"/>
    <x v="51141"/>
    <n v="15.927777777775191"/>
    <m/>
    <n v="15.927777777775191"/>
    <m/>
  </r>
  <r>
    <s v="8372528167731e5a127082e227a47b09"/>
    <d v="2018-07-02T22:52:00"/>
    <x v="51142"/>
    <n v="9.9472222222248092"/>
    <m/>
    <n v="9.9472222222248092"/>
    <m/>
  </r>
  <r>
    <s v="d806cef0dbcf2273fe3d4a339e0c74f5"/>
    <d v="2018-06-17T21:16:00"/>
    <x v="51143"/>
    <n v="14.959027777775191"/>
    <m/>
    <n v="14.959027777775191"/>
    <m/>
  </r>
  <r>
    <s v="29656da67c9da8377949302afdef7c69"/>
    <d v="2017-02-06T20:09:00"/>
    <x v="51144"/>
    <n v="7.1583333333328483"/>
    <m/>
    <n v="7.1583333333328483"/>
    <m/>
  </r>
  <r>
    <s v="de37b7488e95fba972323b74d3a0f68e"/>
    <d v="2018-06-04T07:51:00"/>
    <x v="51145"/>
    <n v="2.5326388888934162"/>
    <m/>
    <n v="2.5326388888934162"/>
    <m/>
  </r>
  <r>
    <s v="7ce9dd1f5bc5528e790443458f027433"/>
    <d v="2018-08-10T19:57:00"/>
    <x v="5071"/>
    <n v="10.03402777777228"/>
    <m/>
    <n v="10.03402777777228"/>
    <m/>
  </r>
  <r>
    <s v="1135fd6920dbadb0eff2071674ab2808"/>
    <d v="2018-05-31T16:40:00"/>
    <x v="51146"/>
    <n v="13.358333333329938"/>
    <m/>
    <n v="13.358333333329938"/>
    <m/>
  </r>
  <r>
    <s v="2199eb036d812a867e2b1e1dc7434366"/>
    <d v="2018-05-29T16:16:00"/>
    <x v="51147"/>
    <n v="4.9236111111167702"/>
    <m/>
    <n v="4.9236111111167702"/>
    <m/>
  </r>
  <r>
    <s v="4d9b3932e6baf037f736be12e0a936b3"/>
    <d v="2017-12-09T20:14:00"/>
    <x v="51148"/>
    <n v="12.070833333338669"/>
    <m/>
    <n v="12.070833333338669"/>
    <m/>
  </r>
  <r>
    <s v="1f7b5e833440aeaa3910ce10e03351f5"/>
    <d v="2018-02-10T11:05:00"/>
    <x v="23828"/>
    <n v="12.400694444448163"/>
    <m/>
    <n v="12.400694444448163"/>
    <m/>
  </r>
  <r>
    <s v="016706d732e79b49035275c048edb2c4"/>
    <d v="2017-10-13T09:15:00"/>
    <x v="51145"/>
    <n v="236.47430555555911"/>
    <m/>
    <n v="236.47430555555911"/>
    <m/>
  </r>
  <r>
    <s v="36f00f5d4fdfd85a9efdf83931e3a47e"/>
    <d v="2018-01-23T13:24:00"/>
    <x v="51149"/>
    <n v="10.190277777779556"/>
    <m/>
    <n v="10.190277777779556"/>
    <m/>
  </r>
  <r>
    <s v="09a72b0eeb69a0a5727d321f51fc313b"/>
    <d v="2017-07-29T01:03:00"/>
    <x v="51150"/>
    <n v="10.680555555562023"/>
    <m/>
    <n v="10.680555555562023"/>
    <m/>
  </r>
  <r>
    <s v="caadb6f85ad7ef6bc72a66e1724c1313"/>
    <d v="2018-05-10T17:54:00"/>
    <x v="51151"/>
    <n v="35.128472222218988"/>
    <m/>
    <n v="35.128472222218988"/>
    <m/>
  </r>
  <r>
    <s v="417996696d91e1f74fe36c995ab65b97"/>
    <d v="2018-03-08T09:35:00"/>
    <x v="51152"/>
    <n v="30.414583333331393"/>
    <m/>
    <n v="30.414583333331393"/>
    <m/>
  </r>
  <r>
    <s v="531b7ebd1fe920da63f51af4667a7962"/>
    <d v="2018-08-02T17:08:00"/>
    <x v="51153"/>
    <n v="4.7409722222218988"/>
    <m/>
    <n v="4.7409722222218988"/>
    <m/>
  </r>
  <r>
    <s v="5d3e1dc4bcf34ae3292fdd4dfb5c65a9"/>
    <d v="2017-10-28T20:57:00"/>
    <x v="51154"/>
    <n v="10.912499999998545"/>
    <m/>
    <n v="10.912499999998545"/>
    <m/>
  </r>
  <r>
    <s v="95d31d53ccc53bca2c13fcd535d67526"/>
    <d v="2016-10-07T14:40:00"/>
    <x v="51155"/>
    <n v="10.45625000000291"/>
    <m/>
    <n v="10.45625000000291"/>
    <m/>
  </r>
  <r>
    <s v="e471b8e7eaa8fd21277e359033828817"/>
    <d v="2017-12-04T18:51:00"/>
    <x v="21073"/>
    <n v="9.2715277777751908"/>
    <m/>
    <n v="9.2715277777751908"/>
    <m/>
  </r>
  <r>
    <s v="70b75df86796df4d056233068a1712c2"/>
    <d v="2017-09-05T19:13:00"/>
    <x v="48690"/>
    <n v="13.927083333335759"/>
    <m/>
    <n v="13.927083333335759"/>
    <m/>
  </r>
  <r>
    <s v="5c6d04d4860d065452c6ea2d2c82e114"/>
    <d v="2018-03-07T22:37:00"/>
    <x v="39446"/>
    <n v="33.832638888889051"/>
    <m/>
    <n v="33.832638888889051"/>
    <m/>
  </r>
  <r>
    <s v="97faaf59adcfe5fa3297328ab6ace15d"/>
    <d v="2018-07-11T10:13:00"/>
    <x v="51156"/>
    <n v="34.336111111115315"/>
    <m/>
    <n v="34.336111111115315"/>
    <m/>
  </r>
  <r>
    <s v="71c7839f5c8ada2b0bb433d9b1b60068"/>
    <d v="2017-08-07T14:21:00"/>
    <x v="51157"/>
    <n v="11.115277777775191"/>
    <m/>
    <n v="11.115277777775191"/>
    <m/>
  </r>
  <r>
    <s v="28d0d98e542f0409627c3717348339c4"/>
    <d v="2018-03-07T16:04:00"/>
    <x v="51158"/>
    <n v="6.0201388888890506"/>
    <m/>
    <n v="6.0201388888890506"/>
    <m/>
  </r>
  <r>
    <s v="7898e04c6122e0ceb6ad07f8707bb415"/>
    <d v="2017-11-24T23:59:00"/>
    <x v="14215"/>
    <n v="15.790277777778101"/>
    <m/>
    <n v="15.790277777778101"/>
    <m/>
  </r>
  <r>
    <s v="ccd1fa6b2fb4f0a8262c3ee88f72f383"/>
    <d v="2017-12-07T10:17:00"/>
    <x v="51159"/>
    <n v="5.3041666666686069"/>
    <m/>
    <n v="5.3041666666686069"/>
    <m/>
  </r>
  <r>
    <s v="43e1469a7223634749c63daf05d5553a"/>
    <d v="2017-11-11T09:56:00"/>
    <x v="51160"/>
    <n v="21.402083333327028"/>
    <m/>
    <n v="21.402083333327028"/>
    <m/>
  </r>
  <r>
    <s v="954399f1952a1ac05b51b69077de29d1"/>
    <d v="2018-02-02T01:37:00"/>
    <x v="51161"/>
    <n v="20.705555555556202"/>
    <m/>
    <n v="20.705555555556202"/>
    <m/>
  </r>
  <r>
    <s v="2eecb0d85f281280f79fa00f9cec1a95"/>
    <d v="2017-02-17T17:21:00"/>
    <x v="51162"/>
    <n v="13.788194444445253"/>
    <m/>
    <n v="13.788194444445253"/>
    <m/>
  </r>
  <r>
    <s v="54a8822ca8bfc9d79e1154a2e20221e0"/>
    <d v="2017-11-26T20:08:00"/>
    <x v="51158"/>
    <n v="106.85069444444525"/>
    <m/>
    <n v="106.85069444444525"/>
    <m/>
  </r>
  <r>
    <s v="15afbf609dd4b962f2ed68c5087be876"/>
    <d v="2018-05-04T16:13:00"/>
    <x v="51163"/>
    <n v="16.936805555560568"/>
    <m/>
    <n v="16.936805555560568"/>
    <m/>
  </r>
  <r>
    <s v="6c0f95353e3e9b3daa3a9521da645453"/>
    <d v="2017-07-24T02:41:00"/>
    <x v="51164"/>
    <n v="2.3375000000014552"/>
    <m/>
    <n v="2.3375000000014552"/>
    <m/>
  </r>
  <r>
    <s v="2c4f5cefa855c3a4364d2387792c324e"/>
    <d v="2017-04-19T22:03:00"/>
    <x v="51165"/>
    <n v="12.805555555562023"/>
    <m/>
    <n v="12.805555555562023"/>
    <m/>
  </r>
  <r>
    <s v="b4dcd6f9c2f41108f2d0136a41410392"/>
    <d v="2017-08-07T22:11:00"/>
    <x v="46627"/>
    <n v="7.8784722222189885"/>
    <m/>
    <n v="7.8784722222189885"/>
    <m/>
  </r>
  <r>
    <s v="f81cffddbb8c9cf0ccdd3a5a4161aa64"/>
    <d v="2018-06-07T12:47:00"/>
    <x v="51166"/>
    <n v="14.047916666670062"/>
    <m/>
    <n v="14.047916666670062"/>
    <m/>
  </r>
  <r>
    <s v="ba637f1313bd8698cc716a61d76c8bd0"/>
    <d v="2018-01-11T14:54:00"/>
    <x v="15379"/>
    <n v="7.328472222223354"/>
    <m/>
    <n v="7.328472222223354"/>
    <m/>
  </r>
  <r>
    <s v="dff4ec81cddf051671aa0402bb29fd3f"/>
    <d v="2017-07-20T15:33:00"/>
    <x v="51167"/>
    <n v="18.079861111109494"/>
    <m/>
    <n v="18.079861111109494"/>
    <m/>
  </r>
  <r>
    <s v="876152d8704a9cb49112a5def3cce455"/>
    <d v="2018-08-24T22:12:00"/>
    <x v="51168"/>
    <n v="3.7527777777722804"/>
    <m/>
    <n v="3.7527777777722804"/>
    <m/>
  </r>
  <r>
    <s v="d60f3552bae079e5ca539727400d118e"/>
    <d v="2017-11-27T19:28:00"/>
    <x v="32997"/>
    <n v="46.145833333328483"/>
    <m/>
    <n v="46.145833333328483"/>
    <m/>
  </r>
  <r>
    <s v="1b707b39012c0b3ca09069f1063a8811"/>
    <d v="2017-12-14T10:24:00"/>
    <x v="51169"/>
    <n v="29.554861111108039"/>
    <m/>
    <n v="29.554861111108039"/>
    <m/>
  </r>
  <r>
    <s v="6cf51ab464bdd9f7b282f5fe72391383"/>
    <d v="2018-02-27T22:43:00"/>
    <x v="51166"/>
    <n v="113.6340277777781"/>
    <m/>
    <n v="113.6340277777781"/>
    <m/>
  </r>
  <r>
    <s v="cd61f9e20298dcb30d7e824cad10949b"/>
    <d v="2017-10-11T17:39:00"/>
    <x v="51170"/>
    <n v="16.004166666665697"/>
    <m/>
    <n v="16.004166666665697"/>
    <m/>
  </r>
  <r>
    <s v="386a88e490a4759d81f9ecf8942a1150"/>
    <d v="2018-08-13T21:49:00"/>
    <x v="19591"/>
    <n v="3.1145833333284827"/>
    <m/>
    <n v="3.1145833333284827"/>
    <m/>
  </r>
  <r>
    <s v="a24f325e05191fa74f745a0e89ea6d11"/>
    <d v="2018-03-21T09:47:00"/>
    <x v="43195"/>
    <n v="21.39236111111677"/>
    <m/>
    <n v="21.39236111111677"/>
    <m/>
  </r>
  <r>
    <s v="8ac2728285fd4228f35d907768b5288a"/>
    <d v="2017-03-08T14:09:00"/>
    <x v="51171"/>
    <n v="4.7243055555518367"/>
    <m/>
    <n v="4.7243055555518367"/>
    <m/>
  </r>
  <r>
    <s v="66a5c9d33ec9b0db1d894e4812a0f941"/>
    <d v="2017-03-23T19:28:00"/>
    <x v="51172"/>
    <n v="11.869444444440887"/>
    <m/>
    <n v="11.869444444440887"/>
    <m/>
  </r>
  <r>
    <s v="2b27a6490066b855ca14a5f5e0406807"/>
    <d v="2018-02-02T18:42:00"/>
    <x v="51173"/>
    <n v="11.864583333335759"/>
    <m/>
    <n v="11.864583333335759"/>
    <m/>
  </r>
  <r>
    <s v="c180750dc2be09c0bc60d30320fba7f7"/>
    <d v="2017-08-29T22:34:00"/>
    <x v="51174"/>
    <n v="2.836111111108039"/>
    <m/>
    <n v="2.836111111108039"/>
    <m/>
  </r>
  <r>
    <s v="8f28f1dcfe373e3adad096ae2108087f"/>
    <d v="2017-12-12T20:01:00"/>
    <x v="44885"/>
    <n v="3.039583333338669"/>
    <m/>
    <n v="3.039583333338669"/>
    <m/>
  </r>
  <r>
    <s v="ba768e4d1d182da3fab71c3efbeaa5e8"/>
    <d v="2017-09-13T13:16:00"/>
    <x v="51175"/>
    <n v="7.3694444444481633"/>
    <m/>
    <n v="7.3694444444481633"/>
    <m/>
  </r>
  <r>
    <s v="5c718680646ca12b84c0a2444a419672"/>
    <d v="2017-08-26T15:50:00"/>
    <x v="51176"/>
    <n v="4.1770833333357587"/>
    <m/>
    <n v="4.1770833333357587"/>
    <m/>
  </r>
  <r>
    <s v="003a7f59d7e08a9c61d9e2881fe6459c"/>
    <d v="2018-08-19T12:51:00"/>
    <x v="38792"/>
    <n v="8.4034722222204437"/>
    <m/>
    <n v="8.4034722222204437"/>
    <m/>
  </r>
  <r>
    <s v="33849c570f8e3e77b1d178d64ceb425f"/>
    <d v="2018-05-08T11:19:00"/>
    <x v="2957"/>
    <n v="8.5131944444437977"/>
    <m/>
    <n v="8.5131944444437977"/>
    <m/>
  </r>
  <r>
    <s v="9550c6dde457784adf6688cea59cd6b8"/>
    <d v="2018-08-01T12:52:00"/>
    <x v="14929"/>
    <n v="12.108333333329938"/>
    <m/>
    <n v="12.108333333329938"/>
    <m/>
  </r>
  <r>
    <s v="27603f7440db0e3082ea4fc08a05315d"/>
    <d v="2018-01-14T23:08:00"/>
    <x v="51177"/>
    <n v="19.009722222224809"/>
    <m/>
    <n v="19.009722222224809"/>
    <m/>
  </r>
  <r>
    <s v="110e9fcc6899b6a4d7e300e8b987dc45"/>
    <d v="2018-05-15T15:34:00"/>
    <x v="51178"/>
    <n v="2.1763888888890506"/>
    <m/>
    <n v="2.1763888888890506"/>
    <m/>
  </r>
  <r>
    <s v="a402af38a74c44926247db438245d95c"/>
    <d v="2018-01-30T22:12:00"/>
    <x v="51176"/>
    <n v="-153.08819444444816"/>
    <m/>
    <n v="-153.08819444444816"/>
    <m/>
  </r>
  <r>
    <s v="b926487e2247dc151723b4c67a252eca"/>
    <d v="2017-07-27T10:15:00"/>
    <x v="51179"/>
    <n v="7.4930555555547471"/>
    <m/>
    <n v="7.4930555555547471"/>
    <m/>
  </r>
  <r>
    <s v="9da2ef3ac1a6d4e6140835f3ba6e3f86"/>
    <d v="2017-08-03T21:24:00"/>
    <x v="51180"/>
    <n v="10.82499999999709"/>
    <m/>
    <n v="10.82499999999709"/>
    <m/>
  </r>
  <r>
    <s v="652feb1d4ad368d93e848e3e211445e1"/>
    <d v="2018-07-19T20:59:00"/>
    <x v="51181"/>
    <n v="6.6736111111167702"/>
    <m/>
    <n v="6.6736111111167702"/>
    <m/>
  </r>
  <r>
    <s v="080d1460c228aebf236ed5800edce044"/>
    <d v="2017-12-22T12:38:00"/>
    <x v="17538"/>
    <n v="5.3159722222262644"/>
    <m/>
    <n v="5.3159722222262644"/>
    <m/>
  </r>
  <r>
    <s v="2fccad1e95e778fa79931174307b0ed8"/>
    <d v="2017-02-21T13:45:00"/>
    <x v="51182"/>
    <n v="14.972222222226264"/>
    <m/>
    <n v="14.972222222226264"/>
    <m/>
  </r>
  <r>
    <s v="4ca7c5fc206f2f243a5cdfd1e32a614c"/>
    <d v="2018-04-22T13:38:00"/>
    <x v="4277"/>
    <n v="16.363194444442343"/>
    <m/>
    <n v="16.363194444442343"/>
    <m/>
  </r>
  <r>
    <s v="7a35387c416ab539ef45773ebacc4993"/>
    <d v="2017-09-28T16:36:00"/>
    <x v="25959"/>
    <n v="12.102777777778101"/>
    <m/>
    <n v="12.102777777778101"/>
    <m/>
  </r>
  <r>
    <s v="3fa6a4cd68d1e2c5df53b8ba3226c787"/>
    <d v="2018-02-03T09:26:00"/>
    <x v="12771"/>
    <n v="13.499305555553292"/>
    <m/>
    <n v="13.499305555553292"/>
    <m/>
  </r>
  <r>
    <s v="87d65accbbf482b8a87bd13bb444cf6d"/>
    <d v="2018-03-06T15:57:00"/>
    <x v="51183"/>
    <n v="8.2298611111109494"/>
    <m/>
    <n v="8.2298611111109494"/>
    <m/>
  </r>
  <r>
    <s v="4f47a3029d8fccc7276b8545bb5a9869"/>
    <d v="2017-12-06T12:06:00"/>
    <x v="14234"/>
    <n v="20.418750000004366"/>
    <m/>
    <n v="20.418750000004366"/>
    <m/>
  </r>
  <r>
    <s v="9e67cdebb306f743bc4e3b1064f93cf7"/>
    <d v="2017-11-09T14:25:00"/>
    <x v="51184"/>
    <n v="8.4368055555532919"/>
    <m/>
    <n v="8.4368055555532919"/>
    <m/>
  </r>
  <r>
    <s v="c9b32e9554b777f810bdc8c33940c026"/>
    <d v="2017-11-14T15:30:00"/>
    <x v="51185"/>
    <n v="8.2270833333313931"/>
    <m/>
    <n v="8.2270833333313931"/>
    <m/>
  </r>
  <r>
    <s v="34cb1fc28cf67c101ee4d59b0c18da33"/>
    <d v="2018-06-10T21:54:00"/>
    <x v="46230"/>
    <n v="9.8763888888934162"/>
    <m/>
    <n v="9.8763888888934162"/>
    <m/>
  </r>
  <r>
    <s v="81352f62b2d216f1f6a45bcbb978b078"/>
    <d v="2017-07-01T11:26:00"/>
    <x v="51186"/>
    <n v="17.446527777778101"/>
    <m/>
    <n v="17.446527777778101"/>
    <m/>
  </r>
  <r>
    <s v="e15b3b93174a7c20a233c102141b99fb"/>
    <d v="2017-07-21T19:58:00"/>
    <x v="51187"/>
    <n v="7.0423611111109494"/>
    <m/>
    <n v="7.0423611111109494"/>
    <m/>
  </r>
  <r>
    <s v="83d78ffd61cb34b5f854656ddc143e9b"/>
    <d v="2018-02-23T09:34:00"/>
    <x v="51188"/>
    <n v="12.415972222224809"/>
    <m/>
    <n v="12.415972222224809"/>
    <m/>
  </r>
  <r>
    <s v="a9371d84972a342ce1cbfc0343d3518f"/>
    <d v="2018-07-28T00:16:00"/>
    <x v="51189"/>
    <n v="7.4458333333313931"/>
    <m/>
    <n v="7.4458333333313931"/>
    <m/>
  </r>
  <r>
    <s v="564ccac4c7cea879f88b17f29a6be374"/>
    <d v="2017-06-25T22:48:00"/>
    <x v="51190"/>
    <n v="7.5104166666715173"/>
    <m/>
    <n v="7.5104166666715173"/>
    <m/>
  </r>
  <r>
    <s v="248ecd132184e324749f7a4d42724ef0"/>
    <d v="2018-08-17T18:10:00"/>
    <x v="8490"/>
    <n v="7.1152777777751908"/>
    <m/>
    <n v="7.1152777777751908"/>
    <m/>
  </r>
  <r>
    <s v="59bdbeeec9cd5173e5b9e86dcb9bce0c"/>
    <d v="2018-04-30T10:40:00"/>
    <x v="39128"/>
    <n v="7.3736111111138598"/>
    <m/>
    <n v="7.3736111111138598"/>
    <m/>
  </r>
  <r>
    <s v="a977d2aee8b0f8204693983195733cf9"/>
    <d v="2017-04-24T13:29:00"/>
    <x v="51191"/>
    <n v="21.056944444448163"/>
    <m/>
    <n v="21.056944444448163"/>
    <m/>
  </r>
  <r>
    <s v="ab8e5f9b860cd703f5f647200c2c7b58"/>
    <d v="2016-10-06T09:07:00"/>
    <x v="51192"/>
    <n v="25.524305555554747"/>
    <m/>
    <n v="25.524305555554747"/>
    <m/>
  </r>
  <r>
    <s v="18a4fa1a7c0e324a18cc81cdf6bc577a"/>
    <d v="2017-07-27T20:29:00"/>
    <x v="51193"/>
    <n v="5.820138888884685"/>
    <m/>
    <n v="5.820138888884685"/>
    <m/>
  </r>
  <r>
    <s v="d66deb9ded8ffbd8ef4850522ad8fec6"/>
    <d v="2017-06-30T09:28:00"/>
    <x v="51194"/>
    <n v="17.491666666668607"/>
    <m/>
    <n v="17.491666666668607"/>
    <m/>
  </r>
  <r>
    <s v="17421d31a07ce8e9c61fe6b1adecfdaf"/>
    <d v="2017-07-21T08:26:00"/>
    <x v="51195"/>
    <n v="14.46875"/>
    <m/>
    <n v="14.46875"/>
    <m/>
  </r>
  <r>
    <s v="e8e4a765ce457977a526f6caa4de22dd"/>
    <d v="2018-06-10T16:33:00"/>
    <x v="2744"/>
    <n v="11.040972222224809"/>
    <m/>
    <n v="11.040972222224809"/>
    <m/>
  </r>
  <r>
    <s v="4cad943ab8ba8479347dd102125fa87b"/>
    <d v="2017-02-12T15:08:00"/>
    <x v="51196"/>
    <n v="23.102083333331393"/>
    <m/>
    <n v="23.102083333331393"/>
    <m/>
  </r>
  <r>
    <s v="661c8a36c0c5bbdddda480a9fd23bbab"/>
    <d v="2017-11-19T15:30:00"/>
    <x v="51197"/>
    <n v="8.1833333333343035"/>
    <m/>
    <n v="8.1833333333343035"/>
    <m/>
  </r>
  <r>
    <s v="b45218774c4d91e22ffd4165c0cbcc38"/>
    <d v="2018-02-17T18:05:00"/>
    <x v="51198"/>
    <n v="20.127777777779556"/>
    <m/>
    <n v="20.127777777779556"/>
    <m/>
  </r>
  <r>
    <s v="455dbd3c7fa4666ddb7b723bbdd09076"/>
    <d v="2018-07-16T23:19:00"/>
    <x v="51199"/>
    <n v="4.7673611111094942"/>
    <m/>
    <n v="4.7673611111094942"/>
    <m/>
  </r>
  <r>
    <s v="0ad02b6f33a90fe5d09e0b416287857f"/>
    <d v="2018-05-09T23:13:00"/>
    <x v="51200"/>
    <n v="13.788194444445253"/>
    <m/>
    <n v="13.788194444445253"/>
    <m/>
  </r>
  <r>
    <s v="ba97c57ecadaf7dafa0a372f38210d0c"/>
    <d v="2017-07-05T20:07:00"/>
    <x v="51201"/>
    <n v="1.9638888888948713"/>
    <m/>
    <n v="1.9638888888948713"/>
    <m/>
  </r>
  <r>
    <s v="eafabcffc7f9fa583030d9cc7210741c"/>
    <d v="2017-07-09T21:47:00"/>
    <x v="51202"/>
    <n v="4.7763888888948713"/>
    <m/>
    <n v="4.7763888888948713"/>
    <m/>
  </r>
  <r>
    <s v="4edc23a0671e228fe1707a4783161ce7"/>
    <d v="2017-06-26T17:42:00"/>
    <x v="51203"/>
    <n v="7.7701388888890506"/>
    <m/>
    <n v="7.7701388888890506"/>
    <m/>
  </r>
  <r>
    <s v="2581fb50a626be9c524173007c799147"/>
    <d v="2018-05-10T15:14:00"/>
    <x v="51204"/>
    <n v="12.211111111108039"/>
    <m/>
    <n v="12.211111111108039"/>
    <m/>
  </r>
  <r>
    <s v="4e74f6c3c70d626486d9b6b36f15c595"/>
    <d v="2018-06-11T18:08:00"/>
    <x v="28334"/>
    <n v="2.9499999999970896"/>
    <m/>
    <n v="2.9499999999970896"/>
    <m/>
  </r>
  <r>
    <s v="625e91d127eb863196f2a6c017b30203"/>
    <d v="2017-11-27T16:51:00"/>
    <x v="51205"/>
    <n v="7.2618055555576575"/>
    <m/>
    <n v="7.2618055555576575"/>
    <m/>
  </r>
  <r>
    <s v="3fcc23281e8679bfb293a37d2fd3eeb8"/>
    <d v="2018-02-28T16:51:00"/>
    <x v="48782"/>
    <n v="35.125"/>
    <m/>
    <n v="35.125"/>
    <m/>
  </r>
  <r>
    <s v="09ba762d7b29d3771a788d7d039159fa"/>
    <d v="2017-03-01T12:54:00"/>
    <x v="51206"/>
    <n v="16.104861111110949"/>
    <m/>
    <n v="16.104861111110949"/>
    <m/>
  </r>
  <r>
    <s v="0d370d75f8fb57f4a7a8c9fc64d2a855"/>
    <d v="2018-01-12T21:10:00"/>
    <x v="51207"/>
    <n v="37.934722222220444"/>
    <m/>
    <n v="37.934722222220444"/>
    <m/>
  </r>
  <r>
    <s v="ffdda91cd98d69f6be1cd352e4447b8e"/>
    <d v="2018-06-03T13:43:00"/>
    <x v="24386"/>
    <n v="10.21736111111386"/>
    <m/>
    <n v="10.21736111111386"/>
    <m/>
  </r>
  <r>
    <s v="f9a5ad74c3deced30894f938bb3ffd31"/>
    <d v="2018-08-22T18:27:00"/>
    <x v="11453"/>
    <n v="4.6763888888890506"/>
    <m/>
    <n v="4.6763888888890506"/>
    <m/>
  </r>
  <r>
    <s v="61f46021dc3392729c54f0a596a63383"/>
    <d v="2018-06-05T22:10:00"/>
    <x v="51208"/>
    <n v="13.990277777782467"/>
    <m/>
    <n v="13.990277777782467"/>
    <m/>
  </r>
  <r>
    <s v="0352f2ba09b99ccae0751e133332a46b"/>
    <d v="2018-07-21T10:19:00"/>
    <x v="51209"/>
    <n v="14.211805555562023"/>
    <m/>
    <n v="14.211805555562023"/>
    <m/>
  </r>
  <r>
    <s v="a86ccaef13b7ca889ab8b7076629a748"/>
    <d v="2018-07-09T09:40:00"/>
    <x v="44289"/>
    <n v="4.4597222222218988"/>
    <m/>
    <n v="4.4597222222218988"/>
    <m/>
  </r>
  <r>
    <s v="098fd8628d7e76c7dfb58d651899ff39"/>
    <d v="2017-10-05T15:46:00"/>
    <x v="51210"/>
    <n v="13.153472222220444"/>
    <m/>
    <n v="13.153472222220444"/>
    <m/>
  </r>
  <r>
    <s v="f833d8d9545ff013eca8b27c59c3d554"/>
    <d v="2017-10-24T10:27:00"/>
    <x v="51211"/>
    <n v="10.449305555557657"/>
    <m/>
    <n v="10.449305555557657"/>
    <m/>
  </r>
  <r>
    <s v="e7769dad49f530a8ef12ff975719c27f"/>
    <d v="2017-10-18T20:26:00"/>
    <x v="22968"/>
    <n v="4.976388888884685"/>
    <m/>
    <n v="4.976388888884685"/>
    <m/>
  </r>
  <r>
    <s v="d3e737e1eef1aa87ad5c92bcbf7396dc"/>
    <d v="2018-04-23T11:41:00"/>
    <x v="51212"/>
    <n v="2.4888888888890506"/>
    <m/>
    <n v="2.4888888888890506"/>
    <m/>
  </r>
  <r>
    <s v="e11db3584a81dec055a64991fa65e9db"/>
    <d v="2017-06-02T22:47:00"/>
    <x v="51213"/>
    <n v="16.899305555554747"/>
    <m/>
    <n v="16.899305555554747"/>
    <m/>
  </r>
  <r>
    <s v="2a46a0636b60369577c40749497b77a4"/>
    <d v="2018-02-26T16:34:00"/>
    <x v="11550"/>
    <n v="21.234027777776646"/>
    <m/>
    <n v="21.234027777776646"/>
    <m/>
  </r>
  <r>
    <s v="8907bb31267526a99da12076a84a87b6"/>
    <d v="2018-04-01T22:07:00"/>
    <x v="40437"/>
    <n v="5.7756944444481633"/>
    <m/>
    <n v="5.7756944444481633"/>
    <m/>
  </r>
  <r>
    <s v="5d1c0dcecd1bdd50fb9edd53d2680184"/>
    <d v="2017-11-06T08:57:00"/>
    <x v="51214"/>
    <n v="14.423611111109494"/>
    <m/>
    <n v="14.423611111109494"/>
    <m/>
  </r>
  <r>
    <s v="3eb31ef4f66c598bd49c78ce76c17e5a"/>
    <d v="2018-02-24T16:04:00"/>
    <x v="51215"/>
    <n v="16.263888888890506"/>
    <m/>
    <n v="16.263888888890506"/>
    <m/>
  </r>
  <r>
    <s v="8109255ed5f9ea90f254fa8c5d80bde0"/>
    <d v="2018-03-26T13:02:00"/>
    <x v="51216"/>
    <n v="11.423611111109494"/>
    <m/>
    <n v="11.423611111109494"/>
    <m/>
  </r>
  <r>
    <s v="cca0fdbe32d86d386a95c02433412640"/>
    <d v="2018-06-27T09:26:00"/>
    <x v="44892"/>
    <n v="17.142361111109494"/>
    <m/>
    <n v="17.142361111109494"/>
    <m/>
  </r>
  <r>
    <s v="7cbb819f10680054c5b2d2d1992c1826"/>
    <d v="2017-09-23T14:13:00"/>
    <x v="51217"/>
    <n v="21.027083333327028"/>
    <m/>
    <n v="21.027083333327028"/>
    <m/>
  </r>
  <r>
    <s v="737b058d8c4d513ed09b9615e3e0dbba"/>
    <d v="2018-01-05T11:51:00"/>
    <x v="51218"/>
    <n v="6.1062499999970896"/>
    <m/>
    <n v="6.1062499999970896"/>
    <m/>
  </r>
  <r>
    <s v="0b8bb51ed8b0431e4783fde5550895c2"/>
    <d v="2018-03-04T21:52:00"/>
    <x v="51219"/>
    <n v="9.0409722222175333"/>
    <m/>
    <n v="9.0409722222175333"/>
    <m/>
  </r>
  <r>
    <s v="733fc4efcab11035e8e397c164c173df"/>
    <d v="2018-02-17T16:22:00"/>
    <x v="31200"/>
    <n v="9.8416666666671517"/>
    <m/>
    <n v="9.8416666666671517"/>
    <m/>
  </r>
  <r>
    <s v="9221e4a9fb1a45521d3cce76aa1258c9"/>
    <d v="2017-12-07T17:26:00"/>
    <x v="51220"/>
    <n v="3.9722222222189885"/>
    <m/>
    <n v="3.9722222222189885"/>
    <m/>
  </r>
  <r>
    <s v="64ba433f9d86e1df4e9cb86b1a3884d1"/>
    <d v="2017-01-26T21:11:00"/>
    <x v="51221"/>
    <n v="11.684722222220444"/>
    <m/>
    <n v="11.684722222220444"/>
    <m/>
  </r>
  <r>
    <s v="ef13a698cf88c9e17ccca0261e0b9e7a"/>
    <d v="2018-08-13T15:53:00"/>
    <x v="51217"/>
    <n v="-303.04236111111823"/>
    <m/>
    <n v="-303.04236111111823"/>
    <m/>
  </r>
  <r>
    <s v="62bc181a6d897eba7057bb531ea5f094"/>
    <d v="2017-09-22T10:06:00"/>
    <x v="51222"/>
    <n v="10.340277777781012"/>
    <m/>
    <n v="10.340277777781012"/>
    <m/>
  </r>
  <r>
    <s v="8a0d96f5670fea64635b9fc54650c414"/>
    <d v="2018-04-20T11:53:00"/>
    <x v="51223"/>
    <n v="14.179166666668607"/>
    <m/>
    <n v="14.179166666668607"/>
    <m/>
  </r>
  <r>
    <s v="8f335c4c2ed1f5845d6aab602e813d8b"/>
    <d v="2017-08-11T14:51:00"/>
    <x v="51224"/>
    <n v="13.979861111110949"/>
    <m/>
    <n v="13.979861111110949"/>
    <m/>
  </r>
  <r>
    <s v="dde15a46cf328aee71d97753e04f16ea"/>
    <d v="2018-03-18T16:33:00"/>
    <x v="37861"/>
    <n v="31.213888888887595"/>
    <m/>
    <n v="31.213888888887595"/>
    <m/>
  </r>
  <r>
    <s v="1f08dc147747506f2e887f9df6cf2edf"/>
    <d v="2018-05-12T14:44:00"/>
    <x v="51225"/>
    <n v="4.898611111108039"/>
    <m/>
    <n v="4.898611111108039"/>
    <m/>
  </r>
  <r>
    <s v="0cb763300f5679bee73a0b0fdfe0a2d2"/>
    <d v="2018-08-10T18:54:00"/>
    <x v="50422"/>
    <n v="-332.93402777777374"/>
    <m/>
    <n v="-332.93402777777374"/>
    <m/>
  </r>
  <r>
    <s v="0dc2734aeb43fcd6b5c4a6d6296f50c5"/>
    <d v="2017-03-02T09:21:00"/>
    <x v="51226"/>
    <n v="27.067361111112405"/>
    <m/>
    <n v="27.067361111112405"/>
    <m/>
  </r>
  <r>
    <s v="5bf4b0c6624c03f4a531a60082fab3b5"/>
    <d v="2017-03-13T14:31:00"/>
    <x v="51227"/>
    <n v="21.023611111108039"/>
    <m/>
    <n v="21.023611111108039"/>
    <m/>
  </r>
  <r>
    <s v="131497483f8457541cf92c467b847c39"/>
    <d v="2017-11-05T22:00:00"/>
    <x v="51228"/>
    <n v="7.8708333333343035"/>
    <m/>
    <n v="7.8708333333343035"/>
    <m/>
  </r>
  <r>
    <s v="c9facf1957d4cfd6bf178b54fff813f5"/>
    <d v="2017-06-20T14:38:00"/>
    <x v="48368"/>
    <n v="14.000694444446708"/>
    <m/>
    <n v="14.000694444446708"/>
    <m/>
  </r>
  <r>
    <s v="5d33903bb05adb5e3110148fef46e92e"/>
    <d v="2017-12-31T17:42:00"/>
    <x v="51229"/>
    <n v="13.089583333327028"/>
    <m/>
    <n v="13.089583333327028"/>
    <m/>
  </r>
  <r>
    <s v="a9a682eb2347718eaae4a75d99f205d2"/>
    <d v="2018-04-19T14:42:00"/>
    <x v="51230"/>
    <n v="8.2249999999985448"/>
    <m/>
    <n v="8.2249999999985448"/>
    <m/>
  </r>
  <r>
    <s v="5ec380985852821300051ef687ab6254"/>
    <d v="2018-06-21T19:28:00"/>
    <x v="51231"/>
    <n v="4.9381944444394321"/>
    <m/>
    <n v="4.9381944444394321"/>
    <m/>
  </r>
  <r>
    <s v="0f4a2c067346862463f78a1ca0e4e43b"/>
    <d v="2018-02-27T20:03:00"/>
    <x v="31676"/>
    <n v="40.899305555554747"/>
    <m/>
    <n v="40.899305555554747"/>
    <m/>
  </r>
  <r>
    <s v="5edee244fe02fdbeb9a2d97a4e8cf17c"/>
    <d v="2017-05-31T21:53:00"/>
    <x v="51232"/>
    <n v="12.770138888881775"/>
    <m/>
    <n v="12.770138888881775"/>
    <m/>
  </r>
  <r>
    <s v="cff282aa6b1661a8b29c0c790c42e5ff"/>
    <d v="2017-12-20T08:47:00"/>
    <x v="51233"/>
    <n v="14.440972222218988"/>
    <m/>
    <n v="14.440972222218988"/>
    <m/>
  </r>
  <r>
    <s v="a406f3654d0144e1d742f8e7d6b30060"/>
    <d v="2018-05-22T11:44:00"/>
    <x v="51234"/>
    <n v="4.2527777777795563"/>
    <m/>
    <n v="4.2527777777795563"/>
    <m/>
  </r>
  <r>
    <s v="f79b808e0ded7143da5be51e144f9bb9"/>
    <d v="2018-01-12T16:54:00"/>
    <x v="51235"/>
    <n v="6.945138888884685"/>
    <m/>
    <n v="6.945138888884685"/>
    <m/>
  </r>
  <r>
    <s v="b99254286dfd81214a129627100e22c1"/>
    <d v="2017-12-14T17:14:00"/>
    <x v="51236"/>
    <n v="3.8958333333357587"/>
    <m/>
    <n v="3.8958333333357587"/>
    <m/>
  </r>
  <r>
    <s v="2dd5f6a66c1d82ee0b8c864ddf9833f2"/>
    <d v="2018-08-02T12:07:00"/>
    <x v="51237"/>
    <n v="32.229861111110949"/>
    <m/>
    <n v="32.229861111110949"/>
    <m/>
  </r>
  <r>
    <s v="a535ae3c7093b8d47702f0312d27c1c9"/>
    <d v="2018-03-30T15:35:00"/>
    <x v="51238"/>
    <n v="12.963194444448163"/>
    <m/>
    <n v="12.963194444448163"/>
    <m/>
  </r>
  <r>
    <s v="8d21d47aa6bcf56b94fec17960b994ae"/>
    <d v="2017-08-25T10:22:00"/>
    <x v="51239"/>
    <n v="10.290972222224809"/>
    <m/>
    <n v="10.290972222224809"/>
    <m/>
  </r>
  <r>
    <s v="fb80ffaa3b13d7c09f9e91f5d8337d26"/>
    <d v="2017-05-26T09:32:00"/>
    <x v="51240"/>
    <n v="5.2611111111109494"/>
    <m/>
    <n v="5.2611111111109494"/>
    <m/>
  </r>
  <r>
    <s v="a3e6dc5e759b4b070c4b5d8c6aa67d20"/>
    <d v="2017-07-26T16:01:00"/>
    <x v="51241"/>
    <n v="12.087500000001455"/>
    <m/>
    <n v="12.087500000001455"/>
    <m/>
  </r>
  <r>
    <s v="224b7d52ebfd7da97a6396f5a1585606"/>
    <d v="2018-03-08T15:37:00"/>
    <x v="23466"/>
    <n v="25.246527777781012"/>
    <m/>
    <n v="25.246527777781012"/>
    <m/>
  </r>
  <r>
    <s v="ed76528f7ed5ae1f2a0dd070a7426d44"/>
    <d v="2018-08-19T22:53:00"/>
    <x v="51242"/>
    <n v="8.7416666666686069"/>
    <m/>
    <n v="8.7416666666686069"/>
    <m/>
  </r>
  <r>
    <s v="a73d54d300e639d2e14529f273fc9a1f"/>
    <d v="2018-04-24T09:38:00"/>
    <x v="48905"/>
    <n v="9.2833333333328483"/>
    <m/>
    <n v="9.2833333333328483"/>
    <m/>
  </r>
  <r>
    <s v="689bab76a2f9102a2fe1eaa764c34942"/>
    <d v="2017-10-02T18:05:00"/>
    <x v="51243"/>
    <n v="2.0819444444496185"/>
    <m/>
    <n v="2.0819444444496185"/>
    <m/>
  </r>
  <r>
    <s v="dd1d5e5b6e4be8779186eb9cafd2f44d"/>
    <d v="2017-08-02T16:03:00"/>
    <x v="51244"/>
    <n v="6.2520833333328483"/>
    <m/>
    <n v="6.2520833333328483"/>
    <m/>
  </r>
  <r>
    <s v="fec4d19f04178e4adbe16ebfc8c7ebd7"/>
    <d v="2017-07-11T13:33:00"/>
    <x v="51245"/>
    <n v="7.179861111108039"/>
    <m/>
    <n v="7.179861111108039"/>
    <m/>
  </r>
  <r>
    <s v="de76a97b93b66f97e060477621822a65"/>
    <d v="2018-06-07T12:55:00"/>
    <x v="51246"/>
    <n v="18.084027777775191"/>
    <m/>
    <n v="18.084027777775191"/>
    <m/>
  </r>
  <r>
    <s v="242ab4ce744f666fcffbc5d7fed8700d"/>
    <d v="2017-11-24T12:35:00"/>
    <x v="51247"/>
    <n v="41.402083333334303"/>
    <m/>
    <n v="41.402083333334303"/>
    <m/>
  </r>
  <r>
    <s v="4d20a88009a1ccbe54db2c4c7e184228"/>
    <d v="2017-10-28T11:55:00"/>
    <x v="51248"/>
    <n v="11.38749999999709"/>
    <m/>
    <n v="11.38749999999709"/>
    <m/>
  </r>
  <r>
    <s v="de997de62f053c73ff6c2dea94b124f7"/>
    <d v="2018-06-23T21:57:00"/>
    <x v="28715"/>
    <n v="4.7854166666656965"/>
    <m/>
    <n v="4.7854166666656965"/>
    <m/>
  </r>
  <r>
    <s v="498f57174c51d5d4e071665d9fea7a87"/>
    <d v="2017-08-24T21:19:00"/>
    <x v="51249"/>
    <n v="14.891666666670062"/>
    <m/>
    <n v="14.891666666670062"/>
    <m/>
  </r>
  <r>
    <s v="1231cdfeb0162a6f71bf9d6f9a8bf2ae"/>
    <d v="2017-07-03T13:19:00"/>
    <x v="51250"/>
    <n v="7.2847222222262644"/>
    <m/>
    <n v="7.2847222222262644"/>
    <m/>
  </r>
  <r>
    <s v="b20db618e55a5a79cb12cece64d3d06e"/>
    <d v="2017-06-24T13:21:00"/>
    <x v="51251"/>
    <n v="9.0194444444423425"/>
    <m/>
    <n v="9.0194444444423425"/>
    <m/>
  </r>
  <r>
    <s v="49f44536aa73471aee96794e10af4261"/>
    <d v="2018-01-16T01:18:00"/>
    <x v="14855"/>
    <n v="23.752083333332848"/>
    <m/>
    <n v="23.752083333332848"/>
    <m/>
  </r>
  <r>
    <s v="c525575fe2d507f74a5908acaecfff1e"/>
    <d v="2018-01-17T08:55:00"/>
    <x v="51248"/>
    <n v="-69.48750000000291"/>
    <m/>
    <n v="-69.48750000000291"/>
    <m/>
  </r>
  <r>
    <s v="500febf9812db6f84aa020734956a140"/>
    <d v="2017-10-23T10:05:00"/>
    <x v="47852"/>
    <n v="1.5194444444423425"/>
    <m/>
    <n v="1.5194444444423425"/>
    <m/>
  </r>
  <r>
    <s v="40b5da88b2b1811f86becbe62d53eb30"/>
    <d v="2017-12-10T16:33:00"/>
    <x v="51252"/>
    <n v="24.763888888890506"/>
    <m/>
    <n v="24.763888888890506"/>
    <m/>
  </r>
  <r>
    <s v="dd25b9c9ad6b58c1431edea24eeca196"/>
    <d v="2018-06-23T10:31:00"/>
    <x v="15782"/>
    <n v="6.2590277777781012"/>
    <m/>
    <n v="6.2590277777781012"/>
    <m/>
  </r>
  <r>
    <s v="18e31cb8bc58dab57503adbfcf9426df"/>
    <d v="2018-07-14T19:34:00"/>
    <x v="51253"/>
    <n v="6.1159722222218988"/>
    <m/>
    <n v="6.1159722222218988"/>
    <m/>
  </r>
  <r>
    <s v="bc2e4d7ad808e01f4e639fc4c447966a"/>
    <d v="2018-01-15T12:58:00"/>
    <x v="51254"/>
    <n v="13.858333333329938"/>
    <m/>
    <n v="13.858333333329938"/>
    <m/>
  </r>
  <r>
    <s v="8842bee3797d9ac30486e0b26f5a9756"/>
    <d v="2018-02-26T14:52:00"/>
    <x v="51070"/>
    <n v="4.2527777777795563"/>
    <m/>
    <n v="4.2527777777795563"/>
    <m/>
  </r>
  <r>
    <s v="63c48765fa94402191d6ee15174b335d"/>
    <d v="2018-01-17T14:21:00"/>
    <x v="51255"/>
    <n v="5.2805555555532919"/>
    <m/>
    <n v="5.2805555555532919"/>
    <m/>
  </r>
  <r>
    <s v="897073b6ffbe4399197dae539e926b1a"/>
    <d v="2018-04-25T13:21:00"/>
    <x v="51252"/>
    <n v="-111.1027777777781"/>
    <m/>
    <n v="-111.1027777777781"/>
    <m/>
  </r>
  <r>
    <s v="e275c17fb8425498234a98fce0ae9a38"/>
    <d v="2017-06-13T19:49:00"/>
    <x v="51256"/>
    <n v="21.827777777776646"/>
    <m/>
    <n v="21.827777777776646"/>
    <m/>
  </r>
  <r>
    <s v="a85a0a1d9a45910cbfa184cf26220191"/>
    <d v="2018-01-11T22:10:00"/>
    <x v="51257"/>
    <n v="14.947916666671517"/>
    <m/>
    <n v="14.947916666671517"/>
    <m/>
  </r>
  <r>
    <s v="249a42ab6064b9a21179bf1ba421b69c"/>
    <d v="2018-04-11T16:09:00"/>
    <x v="51258"/>
    <n v="2.2055555555489263"/>
    <m/>
    <n v="2.2055555555489263"/>
    <m/>
  </r>
  <r>
    <s v="1fffef31321bf946fd10e0a8ee43443e"/>
    <d v="2018-05-24T15:27:00"/>
    <x v="12641"/>
    <n v="11.142361111109494"/>
    <m/>
    <n v="11.142361111109494"/>
    <m/>
  </r>
  <r>
    <s v="f28e549e51f383974493cf9dbdce5d46"/>
    <d v="2017-10-11T15:15:00"/>
    <x v="29514"/>
    <n v="12.144444444449618"/>
    <m/>
    <n v="12.144444444449618"/>
    <m/>
  </r>
  <r>
    <s v="87c528a3c65ddbbfe35e69c95f9031b8"/>
    <d v="2017-11-28T13:48:00"/>
    <x v="51259"/>
    <n v="17.502083333332848"/>
    <m/>
    <n v="17.502083333332848"/>
    <m/>
  </r>
  <r>
    <s v="d308807f231cc2e9a4e2ee71b86fbebd"/>
    <d v="2018-05-02T14:22:00"/>
    <x v="51260"/>
    <n v="5.3375000000014552"/>
    <m/>
    <n v="5.3375000000014552"/>
    <m/>
  </r>
  <r>
    <s v="4dda09475b079b01d1c3cf79baac5791"/>
    <d v="2017-10-24T20:42:00"/>
    <x v="51261"/>
    <n v="5.9243055555562023"/>
    <m/>
    <n v="5.9243055555562023"/>
    <m/>
  </r>
  <r>
    <s v="025321e4e9674e090b7bc101f9c5ab5a"/>
    <d v="2017-06-20T21:56:00"/>
    <x v="51262"/>
    <n v="11.614583333328483"/>
    <m/>
    <n v="11.614583333328483"/>
    <m/>
  </r>
  <r>
    <s v="ba71f098ea405cb0930860794da15e11"/>
    <d v="2017-11-11T09:48:00"/>
    <x v="51263"/>
    <n v="12.627083333332848"/>
    <m/>
    <n v="12.627083333332848"/>
    <m/>
  </r>
  <r>
    <s v="1723f84b8a70b486955d59dad4bed0f2"/>
    <d v="2018-08-12T21:51:00"/>
    <x v="51264"/>
    <n v="10.539583333331393"/>
    <m/>
    <n v="10.539583333331393"/>
    <m/>
  </r>
  <r>
    <s v="81e5043198a44ddeb226002ff55d8ad4"/>
    <d v="2017-01-09T00:37:00"/>
    <x v="51265"/>
    <n v="46.378472222226264"/>
    <m/>
    <n v="46.378472222226264"/>
    <m/>
  </r>
  <r>
    <s v="05b45bd050b8c16805abca656246149b"/>
    <d v="2018-03-12T19:52:00"/>
    <x v="51266"/>
    <n v="25.01875000000291"/>
    <m/>
    <n v="25.01875000000291"/>
    <m/>
  </r>
  <r>
    <s v="15679298f3286b278e6dea412e7fd5a6"/>
    <d v="2017-04-18T09:52:00"/>
    <x v="46664"/>
    <n v="21.094444444446708"/>
    <m/>
    <n v="21.094444444446708"/>
    <m/>
  </r>
  <r>
    <s v="a53d587cedb15e572d3aa67984929be5"/>
    <d v="2017-12-12T07:51:00"/>
    <x v="51267"/>
    <n v="15.223611111112405"/>
    <m/>
    <n v="15.223611111112405"/>
    <m/>
  </r>
  <r>
    <s v="5be2bde9982c297012273b2fc574b2a8"/>
    <d v="2018-01-02T13:15:00"/>
    <x v="23557"/>
    <n v="17.299305555556202"/>
    <m/>
    <n v="17.299305555556202"/>
    <m/>
  </r>
  <r>
    <s v="d8e45e306d71cde5968cee487d288580"/>
    <d v="2017-10-09T19:14:00"/>
    <x v="17299"/>
    <n v="10.138194444443798"/>
    <m/>
    <n v="10.138194444443798"/>
    <m/>
  </r>
  <r>
    <s v="5e605c248def72c23690c44126f8ecb6"/>
    <d v="2018-02-12T11:24:00"/>
    <x v="51268"/>
    <n v="14.445833333331393"/>
    <m/>
    <n v="14.445833333331393"/>
    <m/>
  </r>
  <r>
    <s v="db271589ce266814ea30bcc06109ec89"/>
    <d v="2018-03-12T15:59:00"/>
    <x v="51269"/>
    <n v="2.3104166666671517"/>
    <m/>
    <n v="2.3104166666671517"/>
    <m/>
  </r>
  <r>
    <s v="7a28faee4e4959f358d2fdbe66e22107"/>
    <d v="2018-08-14T22:43:00"/>
    <x v="51270"/>
    <n v="2.1298611111124046"/>
    <m/>
    <n v="2.1298611111124046"/>
    <m/>
  </r>
  <r>
    <s v="2d0d881aec191e67166a6447a62418d2"/>
    <d v="2017-12-08T08:37:00"/>
    <x v="51271"/>
    <n v="11.617361111115315"/>
    <m/>
    <n v="11.617361111115315"/>
    <m/>
  </r>
  <r>
    <s v="adf2ad57c0add3f3f9b6644a4d731899"/>
    <d v="2018-02-09T21:42:00"/>
    <x v="51272"/>
    <n v="13.173611111109494"/>
    <m/>
    <n v="13.173611111109494"/>
    <m/>
  </r>
  <r>
    <s v="1e76a4cb16c7849cd980f748e3d8dbed"/>
    <d v="2018-02-06T20:33:00"/>
    <x v="51273"/>
    <n v="13.034722222226264"/>
    <m/>
    <n v="13.034722222226264"/>
    <m/>
  </r>
  <r>
    <s v="5845efeb1a7164fc3885f465a37ebd46"/>
    <d v="2017-11-04T15:32:00"/>
    <x v="51274"/>
    <n v="10.163888888891961"/>
    <m/>
    <n v="10.163888888891961"/>
    <m/>
  </r>
  <r>
    <s v="0fa7d9bf5e4786e331c11c950cb4082d"/>
    <d v="2017-11-03T19:16:00"/>
    <x v="51275"/>
    <n v="5.8840277777781012"/>
    <m/>
    <n v="5.8840277777781012"/>
    <m/>
  </r>
  <r>
    <s v="4a6de68c76257d69209af11ba0e56fa1"/>
    <d v="2018-01-05T16:19:00"/>
    <x v="23099"/>
    <n v="5.2138888888948713"/>
    <m/>
    <n v="5.2138888888948713"/>
    <m/>
  </r>
  <r>
    <s v="e781bc7ac959969446407858e838fe56"/>
    <d v="2018-08-08T14:37:00"/>
    <x v="51276"/>
    <n v="6.9263888888890506"/>
    <m/>
    <n v="6.9263888888890506"/>
    <m/>
  </r>
  <r>
    <s v="c661253cb9754d5c570886f866e9e4c9"/>
    <d v="2017-04-01T06:25:00"/>
    <x v="51277"/>
    <n v="36.341666666667152"/>
    <m/>
    <n v="36.341666666667152"/>
    <m/>
  </r>
  <r>
    <s v="a77f068fe42de19045229fa9a9380ed5"/>
    <d v="2017-10-23T18:48:00"/>
    <x v="51278"/>
    <n v="8.9187499999970896"/>
    <m/>
    <n v="8.9187499999970896"/>
    <m/>
  </r>
  <r>
    <s v="0e926641c3c3ebe6c8829d1d69512cce"/>
    <d v="2017-06-02T09:17:00"/>
    <x v="10194"/>
    <n v="6.1493055555547471"/>
    <m/>
    <n v="6.1493055555547471"/>
    <m/>
  </r>
  <r>
    <s v="5c76bd3547c43e1796cc38f9906197d8"/>
    <d v="2017-11-30T19:49:00"/>
    <x v="51279"/>
    <n v="33.889583333337214"/>
    <m/>
    <n v="33.889583333337214"/>
    <m/>
  </r>
  <r>
    <s v="e22dd2bae96c7c1909225e77fc1a2a31"/>
    <d v="2018-08-17T12:02:00"/>
    <x v="51280"/>
    <n v="3.0840277777824667"/>
    <m/>
    <n v="3.0840277777824667"/>
    <m/>
  </r>
  <r>
    <s v="8b8a8342831ee11cc7c4ae17d1e36c91"/>
    <d v="2018-06-11T08:16:00"/>
    <x v="40972"/>
    <n v="7.2472222222204437"/>
    <m/>
    <n v="7.2472222222204437"/>
    <m/>
  </r>
  <r>
    <s v="6ef8f6ed00303d5d81cdab508d586dcb"/>
    <d v="2017-10-13T17:43:00"/>
    <x v="24673"/>
    <n v="6.0513888888890506"/>
    <m/>
    <n v="6.0513888888890506"/>
    <m/>
  </r>
  <r>
    <s v="6a2b479d9a0d23a37516a7f3ac309737"/>
    <d v="2018-05-01T14:21:00"/>
    <x v="51281"/>
    <n v="8.1847222222204437"/>
    <m/>
    <n v="8.1847222222204437"/>
    <m/>
  </r>
  <r>
    <s v="d5af8fc30f7ecc4a1b23de7dc0377e9f"/>
    <d v="2018-02-26T18:00:00"/>
    <x v="51282"/>
    <n v="25.145138888889051"/>
    <m/>
    <n v="25.145138888889051"/>
    <m/>
  </r>
  <r>
    <s v="1332670d4ec8d872f416f1fda8594f69"/>
    <d v="2017-05-21T23:43:00"/>
    <x v="51283"/>
    <n v="8.6069444444437977"/>
    <m/>
    <n v="8.6069444444437977"/>
    <m/>
  </r>
  <r>
    <s v="0c29afa3d55c9d983ff14ae80e79984a"/>
    <d v="2018-01-09T18:28:00"/>
    <x v="51284"/>
    <n v="1.9090277777795563"/>
    <m/>
    <n v="1.9090277777795563"/>
    <m/>
  </r>
  <r>
    <s v="ea7138ccf7b03bb9499df4674b1b4027"/>
    <d v="2017-12-24T12:12:00"/>
    <x v="51285"/>
    <n v="5.3625000000029104"/>
    <m/>
    <n v="5.3625000000029104"/>
    <m/>
  </r>
  <r>
    <s v="87f41ac2bb62582fa23ddb02b79ef724"/>
    <d v="2017-02-17T15:15:00"/>
    <x v="51286"/>
    <n v="27.084027777782467"/>
    <m/>
    <n v="27.084027777782467"/>
    <m/>
  </r>
  <r>
    <s v="434ee413138c6ead70939d4a56e0a29b"/>
    <d v="2018-03-02T14:16:00"/>
    <x v="51287"/>
    <n v="3.3381944444408873"/>
    <m/>
    <n v="3.3381944444408873"/>
    <m/>
  </r>
  <r>
    <s v="5f1b02bb30db18d2091666741c05684a"/>
    <d v="2018-05-07T13:18:00"/>
    <x v="51288"/>
    <n v="38.097916666665697"/>
    <m/>
    <n v="38.097916666665697"/>
    <m/>
  </r>
  <r>
    <s v="b613ca30bb66f74ea668acd6bc87b51c"/>
    <d v="2018-05-10T16:28:00"/>
    <x v="43371"/>
    <n v="4.2833333333328483"/>
    <m/>
    <n v="4.2833333333328483"/>
    <m/>
  </r>
  <r>
    <s v="5ade2c3932a0c4836b4eb4e16f4373db"/>
    <d v="2017-02-20T18:50:00"/>
    <x v="7793"/>
    <n v="16.618750000001455"/>
    <m/>
    <n v="16.618750000001455"/>
    <m/>
  </r>
  <r>
    <s v="f89780d4d98317847142affbe5c0c965"/>
    <d v="2017-02-21T09:31:00"/>
    <x v="51289"/>
    <n v="16.315277777779556"/>
    <m/>
    <n v="16.315277777779556"/>
    <m/>
  </r>
  <r>
    <s v="006e43460a55bc60c0a437521e426529"/>
    <d v="2017-05-11T00:24:00"/>
    <x v="48288"/>
    <n v="8.3937499999956344"/>
    <m/>
    <n v="8.3937499999956344"/>
    <m/>
  </r>
  <r>
    <s v="bb5cce57f8d80c481d1beee24eda6616"/>
    <d v="2018-06-27T11:43:00"/>
    <x v="39834"/>
    <n v="6.5659722222262644"/>
    <m/>
    <n v="6.5659722222262644"/>
    <m/>
  </r>
  <r>
    <s v="887b522c355bcd896b5168f84a11e6f0"/>
    <d v="2017-10-19T12:44:00"/>
    <x v="51290"/>
    <n v="11.208333333335759"/>
    <m/>
    <n v="11.208333333335759"/>
    <m/>
  </r>
  <r>
    <s v="70ca1c80e14fa0391a567797dc294938"/>
    <d v="2018-07-01T14:16:00"/>
    <x v="51291"/>
    <n v="12.229166666664241"/>
    <m/>
    <n v="12.229166666664241"/>
    <m/>
  </r>
  <r>
    <s v="200adc2205bc2cf8f4cdfc575012b2d0"/>
    <d v="2017-03-09T22:12:00"/>
    <x v="7793"/>
    <n v="-0.52152777778246673"/>
    <m/>
    <n v="-0.52152777778246673"/>
    <m/>
  </r>
  <r>
    <s v="a5a322511ad2f5a5296e865cd5c23abe"/>
    <d v="2017-10-08T22:13:00"/>
    <x v="51292"/>
    <n v="2.8243055555576575"/>
    <m/>
    <n v="2.8243055555576575"/>
    <m/>
  </r>
  <r>
    <s v="b0a46fa6d7a8afcac44b6e1af2457409"/>
    <d v="2018-03-10T21:44:00"/>
    <x v="51293"/>
    <n v="51.080555555556202"/>
    <m/>
    <n v="51.080555555556202"/>
    <m/>
  </r>
  <r>
    <s v="496b982d1f2a1315fcbf81ae2fed02a4"/>
    <d v="2017-05-24T23:04:00"/>
    <x v="51294"/>
    <n v="12.702777777783922"/>
    <m/>
    <n v="12.702777777783922"/>
    <m/>
  </r>
  <r>
    <s v="180d9087d153ffddea224f2996463f46"/>
    <d v="2017-12-04T20:19:00"/>
    <x v="51295"/>
    <n v="10.022916666661331"/>
    <m/>
    <n v="10.022916666661331"/>
    <m/>
  </r>
  <r>
    <s v="9371ddc98fdf148feec83c1ddbdaaef5"/>
    <d v="2018-01-16T10:29:00"/>
    <x v="51296"/>
    <n v="13.476388888891961"/>
    <m/>
    <n v="13.476388888891961"/>
    <m/>
  </r>
  <r>
    <s v="5b0290e4420f938665a61fda8ee5ced6"/>
    <d v="2017-07-25T08:33:00"/>
    <x v="51297"/>
    <n v="7.3666666666686069"/>
    <m/>
    <n v="7.3666666666686069"/>
    <m/>
  </r>
  <r>
    <s v="8a1bc477742faefa8ff9f614dc582244"/>
    <d v="2018-04-11T13:41:00"/>
    <x v="51298"/>
    <n v="1.4319444444408873"/>
    <m/>
    <n v="1.4319444444408873"/>
    <m/>
  </r>
  <r>
    <s v="cba101e2b0c4dbb1dc4dc0f97c424f01"/>
    <d v="2018-05-19T17:01:00"/>
    <x v="51299"/>
    <n v="2.8972222222218988"/>
    <m/>
    <n v="2.8972222222218988"/>
    <m/>
  </r>
  <r>
    <s v="c1213e8146aaff37acf16bfef1789d75"/>
    <d v="2018-05-01T20:30:00"/>
    <x v="51300"/>
    <n v="5.921527777776646"/>
    <m/>
    <n v="5.921527777776646"/>
    <m/>
  </r>
  <r>
    <s v="583bf04daf3f2e41c6e2522cc467867c"/>
    <d v="2018-07-24T06:17:00"/>
    <x v="51301"/>
    <n v="6.2944444444437977"/>
    <m/>
    <n v="6.2944444444437977"/>
    <m/>
  </r>
  <r>
    <s v="e22decac5ed99a0335532a753f62e935"/>
    <d v="2017-09-04T16:13:00"/>
    <x v="6518"/>
    <n v="4.1805555555547471"/>
    <m/>
    <n v="4.1805555555547471"/>
    <m/>
  </r>
  <r>
    <s v="579332417ec95ade5b2e5ebe06de5d2d"/>
    <d v="2018-05-16T17:15:00"/>
    <x v="51302"/>
    <n v="19.170833333329938"/>
    <m/>
    <n v="19.170833333329938"/>
    <m/>
  </r>
  <r>
    <s v="23b4d2d1a00f2773d2a15d8068b21ff2"/>
    <d v="2017-10-19T14:32:00"/>
    <x v="51298"/>
    <n v="175.39652777777519"/>
    <m/>
    <n v="175.39652777777519"/>
    <m/>
  </r>
  <r>
    <s v="2c529e48633e1c206e07f886dc2ad423"/>
    <d v="2017-11-16T19:22:00"/>
    <x v="51303"/>
    <n v="10.90625"/>
    <m/>
    <n v="10.90625"/>
    <m/>
  </r>
  <r>
    <s v="23d7d115bb9da8cf6e38bc4824767e89"/>
    <d v="2017-11-07T16:31:00"/>
    <x v="51304"/>
    <n v="10.104861111110949"/>
    <m/>
    <n v="10.104861111110949"/>
    <m/>
  </r>
  <r>
    <s v="01be6ff226324644f283dfab69369848"/>
    <d v="2018-03-08T12:02:00"/>
    <x v="51305"/>
    <n v="20.365277777782467"/>
    <m/>
    <n v="20.365277777782467"/>
    <m/>
  </r>
  <r>
    <s v="be7ef653148b80c79b5d9b8500c47949"/>
    <d v="2017-10-04T10:31:00"/>
    <x v="51306"/>
    <n v="19.434027777773736"/>
    <m/>
    <n v="19.434027777773736"/>
    <m/>
  </r>
  <r>
    <s v="ef442e129f56ec1234a402fc824686df"/>
    <d v="2018-06-30T18:30:00"/>
    <x v="13048"/>
    <n v="3.2555555555518367"/>
    <m/>
    <n v="3.2555555555518367"/>
    <m/>
  </r>
  <r>
    <s v="2af0498329b50fd808f047d738bf0f39"/>
    <d v="2018-02-17T12:25:00"/>
    <x v="51307"/>
    <n v="18.383333333331393"/>
    <m/>
    <n v="18.383333333331393"/>
    <m/>
  </r>
  <r>
    <s v="ea500d2d546dac2099f6ab0531823025"/>
    <d v="2017-11-23T14:03:00"/>
    <x v="25949"/>
    <n v="26.216666666667152"/>
    <m/>
    <n v="26.216666666667152"/>
    <m/>
  </r>
  <r>
    <s v="21a5a6a3ba44669b781dde94b19a361a"/>
    <d v="2018-01-16T13:27:00"/>
    <x v="27507"/>
    <n v="3.2902777777781012"/>
    <m/>
    <n v="3.2902777777781012"/>
    <m/>
  </r>
  <r>
    <s v="c40180549a3a3bdff8f27b84bfff14ba"/>
    <d v="2018-02-22T13:24:00"/>
    <x v="51308"/>
    <n v="32.396527777775191"/>
    <m/>
    <n v="32.396527777775191"/>
    <m/>
  </r>
  <r>
    <s v="562f919143bd6544eaad5f3f17ba3da2"/>
    <d v="2018-04-12T11:29:00"/>
    <x v="51309"/>
    <n v="14.416666666664241"/>
    <m/>
    <n v="14.416666666664241"/>
    <m/>
  </r>
  <r>
    <s v="0510f632b86f01064ebbde67deb63bb5"/>
    <d v="2018-06-26T23:37:00"/>
    <x v="51310"/>
    <n v="7.9111111111124046"/>
    <m/>
    <n v="7.9111111111124046"/>
    <m/>
  </r>
  <r>
    <s v="052fd91f936f4938c1085ce62862142a"/>
    <d v="2018-08-01T21:21:00"/>
    <x v="51311"/>
    <n v="6.5145833333372138"/>
    <m/>
    <n v="6.5145833333372138"/>
    <m/>
  </r>
  <r>
    <s v="76f48aa30ddc623d62de0fcc17dc19fe"/>
    <d v="2018-05-04T21:29:00"/>
    <x v="51312"/>
    <n v="4.1243055555532919"/>
    <m/>
    <n v="4.1243055555532919"/>
    <m/>
  </r>
  <r>
    <s v="58d21ad5a9ab4a46289353de5219fefd"/>
    <d v="2017-07-07T14:54:00"/>
    <x v="51313"/>
    <n v="6.1236111111065838"/>
    <m/>
    <n v="6.1236111111065838"/>
    <m/>
  </r>
  <r>
    <s v="61181b6edca2c3a0b58c77e58d91a8a3"/>
    <d v="2017-10-18T23:35:00"/>
    <x v="51314"/>
    <n v="12.677083333328483"/>
    <m/>
    <n v="12.677083333328483"/>
    <m/>
  </r>
  <r>
    <s v="cf49bdb4bd3a57ea5f439199c69d5911"/>
    <d v="2017-11-27T15:04:00"/>
    <x v="51315"/>
    <n v="7.1729166666627862"/>
    <m/>
    <n v="7.1729166666627862"/>
    <m/>
  </r>
  <r>
    <s v="cb6c4a73c3a96d368b2eb15d29d0a243"/>
    <d v="2018-05-10T12:00:00"/>
    <x v="51316"/>
    <n v="19.344444444446708"/>
    <m/>
    <n v="19.344444444446708"/>
    <m/>
  </r>
  <r>
    <s v="5df92b927062b1c416d780b6efaf4032"/>
    <d v="2018-04-25T20:30:00"/>
    <x v="51317"/>
    <n v="18.941666666665697"/>
    <m/>
    <n v="18.941666666665697"/>
    <m/>
  </r>
  <r>
    <s v="04abf2d38859e6dfcfda69ed28a10aff"/>
    <d v="2018-03-23T00:22:00"/>
    <x v="51318"/>
    <n v="20.919444444443798"/>
    <m/>
    <n v="20.919444444443798"/>
    <m/>
  </r>
  <r>
    <s v="c05b4afd0213a3d8f5c4c503b36dfb87"/>
    <d v="2018-03-05T20:21:00"/>
    <x v="51319"/>
    <n v="17.697222222224809"/>
    <m/>
    <n v="17.697222222224809"/>
    <m/>
  </r>
  <r>
    <s v="82d62e8dbebf85af5c2873e07fe0721e"/>
    <d v="2017-03-31T21:31:00"/>
    <x v="18205"/>
    <n v="18.64375000000291"/>
    <m/>
    <n v="18.64375000000291"/>
    <m/>
  </r>
  <r>
    <s v="d63279c7841cf2d97a81b2bf2a777af6"/>
    <d v="2017-09-01T14:57:00"/>
    <x v="51320"/>
    <n v="12.290972222224809"/>
    <m/>
    <n v="12.290972222224809"/>
    <m/>
  </r>
  <r>
    <s v="dc9a75be849e46bc94aa327ac9bc13a8"/>
    <d v="2018-04-17T12:24:00"/>
    <x v="21699"/>
    <n v="2.1743055555489263"/>
    <m/>
    <n v="2.1743055555489263"/>
    <m/>
  </r>
  <r>
    <s v="b89c3bccb55bf39d693030905c3a2326"/>
    <d v="2018-08-07T19:29:00"/>
    <x v="51321"/>
    <n v="7.2534722222262644"/>
    <m/>
    <n v="7.2534722222262644"/>
    <m/>
  </r>
  <r>
    <s v="8f04ccf58b2c11f758bbc1ac84b52a92"/>
    <d v="2017-12-26T16:10:00"/>
    <x v="51322"/>
    <n v="21.183333333334303"/>
    <m/>
    <n v="21.183333333334303"/>
    <m/>
  </r>
  <r>
    <s v="97402aa8a8f224eca96029fe80d2286f"/>
    <d v="2018-08-14T17:48:00"/>
    <x v="2471"/>
    <n v="6.125"/>
    <m/>
    <n v="6.125"/>
    <m/>
  </r>
  <r>
    <s v="07ce92f08ada3b994983794188b7a902"/>
    <d v="2018-03-19T12:35:00"/>
    <x v="51323"/>
    <n v="17.427777777775191"/>
    <m/>
    <n v="17.427777777775191"/>
    <m/>
  </r>
  <r>
    <s v="555e1afa0cf180760b7ea9f6d8ebc329"/>
    <d v="2018-04-29T19:06:00"/>
    <x v="51324"/>
    <n v="4.9902777777824667"/>
    <m/>
    <n v="4.9902777777824667"/>
    <m/>
  </r>
  <r>
    <s v="43900dda470fa7bbf2a0bcae68491435"/>
    <d v="2018-05-09T12:45:00"/>
    <x v="51325"/>
    <n v="13.281944444446708"/>
    <m/>
    <n v="13.281944444446708"/>
    <m/>
  </r>
  <r>
    <s v="1975f98764fb254b8a154163c7cd012f"/>
    <d v="2018-03-23T17:02:00"/>
    <x v="51321"/>
    <n v="144.35555555555766"/>
    <m/>
    <n v="144.35555555555766"/>
    <m/>
  </r>
  <r>
    <s v="b90846dbd50e328b0a1b6be47a8e2c0b"/>
    <d v="2018-03-18T15:09:00"/>
    <x v="51326"/>
    <n v="23.109722222223354"/>
    <m/>
    <n v="23.109722222223354"/>
    <m/>
  </r>
  <r>
    <s v="53dcadf469da8b7dc9c2866321927607"/>
    <d v="2018-07-05T14:15:00"/>
    <x v="51327"/>
    <n v="19.988194444442343"/>
    <m/>
    <n v="19.988194444442343"/>
    <m/>
  </r>
  <r>
    <s v="54536bfd6c2b325ae1b6c94e14aef912"/>
    <d v="2018-06-27T11:41:00"/>
    <x v="36092"/>
    <n v="10.050694444442343"/>
    <m/>
    <n v="10.050694444442343"/>
    <m/>
  </r>
  <r>
    <s v="fb0e638d6e547a08f79bdadcddfb7dc5"/>
    <d v="2018-03-04T21:29:00"/>
    <x v="51328"/>
    <n v="18.110416666670062"/>
    <m/>
    <n v="18.110416666670062"/>
    <m/>
  </r>
  <r>
    <s v="2445b0faf0a2b2139e508f277424eeb6"/>
    <d v="2018-04-07T22:24:00"/>
    <x v="51329"/>
    <n v="9.6583333333328483"/>
    <m/>
    <n v="9.6583333333328483"/>
    <m/>
  </r>
  <r>
    <s v="04cbdd6817839ed5c7ac28f811ed8c0f"/>
    <d v="2017-07-15T16:54:00"/>
    <x v="51330"/>
    <n v="4.882638888884685"/>
    <m/>
    <n v="4.882638888884685"/>
    <m/>
  </r>
  <r>
    <s v="05ad33706a0ad42482ba7f17236d4bba"/>
    <d v="2017-10-11T09:27:00"/>
    <x v="51331"/>
    <n v="7.4381944444394321"/>
    <m/>
    <n v="7.4381944444394321"/>
    <m/>
  </r>
  <r>
    <s v="44437f0cd12aae191555f66ce8dc2d5f"/>
    <d v="2017-10-21T15:07:00"/>
    <x v="51332"/>
    <n v="9.2222222222189885"/>
    <m/>
    <n v="9.2222222222189885"/>
    <m/>
  </r>
  <r>
    <s v="9b6855d2b0ab897952d0ea1034d87d89"/>
    <d v="2017-11-25T17:54:00"/>
    <x v="51333"/>
    <n v="17.902083333334303"/>
    <m/>
    <n v="17.902083333334303"/>
    <m/>
  </r>
  <r>
    <s v="c9410f5c5b7fcdf2468f45213407d3b9"/>
    <d v="2018-01-14T06:46:00"/>
    <x v="28378"/>
    <n v="8.7618055555503815"/>
    <m/>
    <n v="8.7618055555503815"/>
    <m/>
  </r>
  <r>
    <s v="77384bc4848f77dc178f176c736ad7d8"/>
    <d v="2018-06-03T11:17:00"/>
    <x v="51334"/>
    <n v="18.440277777779556"/>
    <m/>
    <n v="18.440277777779556"/>
    <m/>
  </r>
  <r>
    <s v="2bea071a4b1ffc8f01204ba3f0721ac1"/>
    <d v="2017-08-21T00:01:00"/>
    <x v="51335"/>
    <n v="15.767361111109494"/>
    <m/>
    <n v="15.767361111109494"/>
    <m/>
  </r>
  <r>
    <s v="f387eb734dc3346d68ecfdaf4f0ab0ee"/>
    <d v="2018-03-29T15:07:00"/>
    <x v="51336"/>
    <n v="27.947222222217533"/>
    <m/>
    <n v="27.947222222217533"/>
    <m/>
  </r>
  <r>
    <s v="c9756139ee937be234c1aafe31b8722e"/>
    <d v="2017-09-11T10:10:00"/>
    <x v="51337"/>
    <n v="13.155555555560568"/>
    <m/>
    <n v="13.155555555560568"/>
    <m/>
  </r>
  <r>
    <s v="922a3f761407bb26eca665bf67d18744"/>
    <d v="2018-03-03T17:58:00"/>
    <x v="51338"/>
    <n v="18.648611111108039"/>
    <m/>
    <n v="18.648611111108039"/>
    <m/>
  </r>
  <r>
    <s v="fffb9224b6fc7c43ebb0904318b10b5f"/>
    <d v="2017-10-27T16:51:00"/>
    <x v="51339"/>
    <n v="21.118055555562023"/>
    <m/>
    <n v="21.118055555562023"/>
    <m/>
  </r>
  <r>
    <s v="00bbc4179554524748f77763ddd62266"/>
    <d v="2017-08-08T21:04:00"/>
    <x v="51340"/>
    <n v="5.7562499999985448"/>
    <m/>
    <n v="5.7562499999985448"/>
    <m/>
  </r>
  <r>
    <s v="010ff1cfe12f3094577e72b7bcecdf98"/>
    <d v="2017-10-11T23:05:00"/>
    <x v="51341"/>
    <n v="7.8020833333357587"/>
    <m/>
    <n v="7.8020833333357587"/>
    <m/>
  </r>
  <r>
    <s v="86b6e717cea86f8854d74e5b1df23e95"/>
    <d v="2018-02-17T01:25:00"/>
    <x v="3785"/>
    <n v="6.7472222222204437"/>
    <m/>
    <n v="6.7472222222204437"/>
    <m/>
  </r>
  <r>
    <s v="a944939844cbf212ca7f7a3eb4a8d5ed"/>
    <d v="2017-05-31T22:39:00"/>
    <x v="51342"/>
    <n v="4.7694444444423425"/>
    <m/>
    <n v="4.7694444444423425"/>
    <m/>
  </r>
  <r>
    <s v="0437be9eb5f6b26660f0b5eafd1b1994"/>
    <d v="2018-01-03T16:27:00"/>
    <x v="51343"/>
    <n v="6.2416666666686069"/>
    <m/>
    <n v="6.2416666666686069"/>
    <m/>
  </r>
  <r>
    <s v="da457b4ddaf967a69db8285ff1c2dfc7"/>
    <d v="2018-07-20T02:50:00"/>
    <x v="46565"/>
    <n v="7.7069444444423425"/>
    <m/>
    <n v="7.7069444444423425"/>
    <m/>
  </r>
  <r>
    <s v="d5b95703830a61c73251a8a3dcdb9772"/>
    <d v="2017-08-16T16:13:00"/>
    <x v="51344"/>
    <n v="28.103472222224809"/>
    <m/>
    <n v="28.103472222224809"/>
    <m/>
  </r>
  <r>
    <s v="fd0a7f56ae1f27e542b1e79d763c0a75"/>
    <d v="2018-04-11T19:25:00"/>
    <x v="51345"/>
    <n v="21.922916666662786"/>
    <m/>
    <n v="21.922916666662786"/>
    <m/>
  </r>
  <r>
    <s v="db6c095056b5da4803c583864324fd9f"/>
    <d v="2017-04-19T18:16:00"/>
    <x v="51346"/>
    <n v="20.651388888887595"/>
    <m/>
    <n v="20.651388888887595"/>
    <m/>
  </r>
  <r>
    <s v="bb4d578c23506bbef7d3cd919028a8d1"/>
    <d v="2017-11-24T13:48:00"/>
    <x v="51347"/>
    <n v="13.825694444443798"/>
    <m/>
    <n v="13.825694444443798"/>
    <m/>
  </r>
  <r>
    <s v="724851759f03251eb3a9e209916f07db"/>
    <d v="2017-07-21T12:05:00"/>
    <x v="38035"/>
    <n v="14.234027777783922"/>
    <m/>
    <n v="14.234027777783922"/>
    <m/>
  </r>
  <r>
    <s v="44cb884118c81bf6db2f43cf11ab63d6"/>
    <d v="2018-02-14T18:04:00"/>
    <x v="51348"/>
    <n v="23.6875"/>
    <m/>
    <n v="23.6875"/>
    <m/>
  </r>
  <r>
    <s v="ff46263ff739ee2c14bc41c6508dcb6c"/>
    <d v="2018-08-13T20:39:00"/>
    <x v="51349"/>
    <n v="7.8138888888861402"/>
    <m/>
    <n v="7.8138888888861402"/>
    <m/>
  </r>
  <r>
    <s v="37a5627c7451cf77174dbb624b22f8d4"/>
    <d v="2017-12-26T08:24:00"/>
    <x v="51350"/>
    <n v="8.5652777777795563"/>
    <m/>
    <n v="8.5652777777795563"/>
    <m/>
  </r>
  <r>
    <s v="9de65156d923c62015d982bd3f6ade9b"/>
    <d v="2018-02-28T09:42:00"/>
    <x v="51351"/>
    <n v="22.493055555554747"/>
    <m/>
    <n v="22.493055555554747"/>
    <m/>
  </r>
  <r>
    <s v="a8157021c43ddac1d78ba046ef2f48d8"/>
    <d v="2017-12-19T11:37:00"/>
    <x v="37160"/>
    <n v="7.2534722222262644"/>
    <m/>
    <n v="7.2534722222262644"/>
    <m/>
  </r>
  <r>
    <s v="756d62fd1519d390705464ab14c102a8"/>
    <d v="2018-07-01T13:24:00"/>
    <x v="9823"/>
    <n v="10.411805555551837"/>
    <m/>
    <n v="10.411805555551837"/>
    <m/>
  </r>
  <r>
    <s v="529c56bdb881d790cc51c6eea4f7b004"/>
    <d v="2017-01-24T22:38:00"/>
    <x v="51352"/>
    <n v="17.305555555554747"/>
    <m/>
    <n v="17.305555555554747"/>
    <m/>
  </r>
  <r>
    <s v="e422d0e263d60b29075b7369ade6ace3"/>
    <d v="2017-11-08T17:56:00"/>
    <x v="51353"/>
    <n v="20.897222222221899"/>
    <m/>
    <n v="20.897222222221899"/>
    <m/>
  </r>
  <r>
    <s v="e57c5c4eb04e271f8cb3de347b910287"/>
    <d v="2018-07-31T15:42:00"/>
    <x v="2633"/>
    <n v="7.351388888891961"/>
    <m/>
    <n v="7.351388888891961"/>
    <m/>
  </r>
  <r>
    <s v="9f94f384a3324ab1c20916878324c3e6"/>
    <d v="2017-04-16T18:50:00"/>
    <x v="51354"/>
    <n v="22.803472222221899"/>
    <m/>
    <n v="22.803472222221899"/>
    <m/>
  </r>
  <r>
    <s v="0fb352660f2116aecdfb1f2644b5c061"/>
    <d v="2017-12-28T10:31:00"/>
    <x v="51355"/>
    <n v="12.515972222223354"/>
    <m/>
    <n v="12.515972222223354"/>
    <m/>
  </r>
  <r>
    <s v="6ad644c08b98d152d28f183097633d41"/>
    <d v="2016-10-08T04:01:00"/>
    <x v="51356"/>
    <n v="12.715972222220444"/>
    <m/>
    <n v="12.715972222220444"/>
    <m/>
  </r>
  <r>
    <s v="10251ca016384afb8d4954da5fb3b419"/>
    <d v="2018-07-27T20:37:00"/>
    <x v="31608"/>
    <n v="10.059722222220444"/>
    <m/>
    <n v="10.059722222220444"/>
    <m/>
  </r>
  <r>
    <s v="26f48bf7cbe8a240db0273cdcfaba9b2"/>
    <d v="2017-03-04T17:07:00"/>
    <x v="51357"/>
    <n v="5.8854166666715173"/>
    <m/>
    <n v="5.8854166666715173"/>
    <m/>
  </r>
  <r>
    <s v="33c8e151a9c5f165f7b4e39ad4a91164"/>
    <d v="2017-11-26T21:19:00"/>
    <x v="51358"/>
    <n v="9.1666666666642413"/>
    <m/>
    <n v="9.1666666666642413"/>
    <m/>
  </r>
  <r>
    <s v="c8f63be082f4089d15558376d18c77e7"/>
    <d v="2017-11-21T15:17:00"/>
    <x v="45951"/>
    <n v="7.3340277777751908"/>
    <m/>
    <n v="7.3340277777751908"/>
    <m/>
  </r>
  <r>
    <s v="fedc85bb24209961b595782f2c259c4a"/>
    <d v="2018-06-19T19:13:00"/>
    <x v="51359"/>
    <n v="42.057638888887595"/>
    <m/>
    <n v="42.057638888887595"/>
    <m/>
  </r>
  <r>
    <s v="2e1205ef23c9d6445449283ddfe660ad"/>
    <d v="2018-08-14T18:06:00"/>
    <x v="51360"/>
    <n v="7.1423611111094942"/>
    <m/>
    <n v="7.1423611111094942"/>
    <m/>
  </r>
  <r>
    <s v="4fa562ccf4105ec42bf3934fcaf418ed"/>
    <d v="2018-05-24T16:17:00"/>
    <x v="51361"/>
    <n v="11.404166666667152"/>
    <m/>
    <n v="11.404166666667152"/>
    <m/>
  </r>
  <r>
    <s v="40a496e18a46349487b125eda0d0c288"/>
    <d v="2018-04-21T11:59:00"/>
    <x v="51362"/>
    <n v="17.508333333338669"/>
    <m/>
    <n v="17.508333333338669"/>
    <m/>
  </r>
  <r>
    <s v="63bd0403bf8eb2bb94cdcf79ce0e5ebb"/>
    <d v="2017-08-13T00:20:00"/>
    <x v="51363"/>
    <n v="4.7062499999956344"/>
    <m/>
    <n v="4.7062499999956344"/>
    <m/>
  </r>
  <r>
    <s v="dd29da5b9bd433b33344a6263b0bb3ae"/>
    <d v="2018-03-03T17:27:00"/>
    <x v="51364"/>
    <n v="2.8881944444437977"/>
    <m/>
    <n v="2.8881944444437977"/>
    <m/>
  </r>
  <r>
    <s v="6cbc2c3a5ded4eb0fed3a011b02c6eeb"/>
    <d v="2018-08-27T09:08:00"/>
    <x v="51365"/>
    <n v="3.586111111108039"/>
    <m/>
    <n v="3.586111111108039"/>
    <m/>
  </r>
  <r>
    <s v="e2c195168dcfb7f5465c1b342ac094ee"/>
    <d v="2017-10-03T12:18:00"/>
    <x v="47092"/>
    <n v="7.2847222222262644"/>
    <m/>
    <n v="7.2847222222262644"/>
    <m/>
  </r>
  <r>
    <s v="b32f983236155d045dccb6dfe9d71dda"/>
    <d v="2018-01-23T14:54:00"/>
    <x v="51366"/>
    <n v="8.0687499999985448"/>
    <m/>
    <n v="8.0687499999985448"/>
    <m/>
  </r>
  <r>
    <s v="56eb83c381de8a63428ca988db654080"/>
    <d v="2017-07-06T10:39:00"/>
    <x v="21487"/>
    <n v="11.316666666665697"/>
    <m/>
    <n v="11.316666666665697"/>
    <m/>
  </r>
  <r>
    <s v="a994e6b51de39d9a263918e2b37c859e"/>
    <d v="2017-03-18T15:15:00"/>
    <x v="51367"/>
    <n v="9.03125"/>
    <m/>
    <n v="9.03125"/>
    <m/>
  </r>
  <r>
    <s v="22849055311b7748c424a30367967406"/>
    <d v="2017-03-21T14:28:00"/>
    <x v="51368"/>
    <n v="7.1076388888905058"/>
    <m/>
    <n v="7.1076388888905058"/>
    <m/>
  </r>
  <r>
    <s v="f323bb8ea0778da8d42a6de6499edb87"/>
    <d v="2017-03-07T16:37:00"/>
    <x v="51369"/>
    <n v="22.769444444442343"/>
    <m/>
    <n v="22.769444444442343"/>
    <m/>
  </r>
  <r>
    <s v="0d4947e726ae3959a6cc28979ab632a2"/>
    <d v="2018-01-11T20:33:00"/>
    <x v="51370"/>
    <n v="14.634027777778101"/>
    <m/>
    <n v="14.634027777778101"/>
    <m/>
  </r>
  <r>
    <s v="55101b36a58251926b6cbfdb540c0461"/>
    <d v="2018-05-13T21:38:00"/>
    <x v="51371"/>
    <n v="16.725694444445253"/>
    <m/>
    <n v="16.725694444445253"/>
    <m/>
  </r>
  <r>
    <s v="1597b20b2beabd6db9dcc126b74bd21b"/>
    <d v="2017-12-18T11:01:00"/>
    <x v="51372"/>
    <n v="5.1868055555605679"/>
    <m/>
    <n v="5.1868055555605679"/>
    <m/>
  </r>
  <r>
    <s v="b8f7f9df1e5bf679e78dbf66146a39e3"/>
    <d v="2017-12-07T17:12:00"/>
    <x v="51373"/>
    <n v="12.015277777776646"/>
    <m/>
    <n v="12.015277777776646"/>
    <m/>
  </r>
  <r>
    <s v="bee3c772bf29c9b56628b4fc2206fc9a"/>
    <d v="2018-05-25T21:15:00"/>
    <x v="51374"/>
    <n v="7.6916666666656965"/>
    <m/>
    <n v="7.6916666666656965"/>
    <m/>
  </r>
  <r>
    <s v="6eb14a9fb7ce26c557bcf1e0f3eda606"/>
    <d v="2017-07-16T20:23:00"/>
    <x v="51375"/>
    <n v="7.7527777777722804"/>
    <m/>
    <n v="7.7527777777722804"/>
    <m/>
  </r>
  <r>
    <s v="96546cd9fabb272850cb06f473cdeaeb"/>
    <d v="2017-11-01T19:45:00"/>
    <x v="44135"/>
    <n v="8.0666666666656965"/>
    <m/>
    <n v="8.0666666666656965"/>
    <m/>
  </r>
  <r>
    <s v="2f6492ebb2badd06db511b63ae7d7f55"/>
    <d v="2018-01-20T14:59:00"/>
    <x v="51371"/>
    <n v="130.00277777777956"/>
    <m/>
    <n v="130.00277777777956"/>
    <m/>
  </r>
  <r>
    <s v="6db7e4442de05056ba045dde1f9cd9a2"/>
    <d v="2018-02-01T21:45:00"/>
    <x v="24742"/>
    <n v="19.90763888888614"/>
    <m/>
    <n v="19.90763888888614"/>
    <m/>
  </r>
  <r>
    <s v="8a27647dc5f71b1eda4620983e89334c"/>
    <d v="2018-08-16T16:05:00"/>
    <x v="32683"/>
    <n v="12.00138888888614"/>
    <m/>
    <n v="12.00138888888614"/>
    <m/>
  </r>
  <r>
    <s v="c3161a99d341124cd73a499963ac3a53"/>
    <d v="2017-11-10T10:25:00"/>
    <x v="51376"/>
    <n v="8.2506944444394321"/>
    <m/>
    <n v="8.2506944444394321"/>
    <m/>
  </r>
  <r>
    <s v="bfad9ff42484f9e0224948d1e17ec2d5"/>
    <d v="2018-05-13T19:05:00"/>
    <x v="51377"/>
    <n v="4.8874999999970896"/>
    <m/>
    <n v="4.8874999999970896"/>
    <m/>
  </r>
  <r>
    <s v="32c89e20288914a5f7feb879cbb0fac1"/>
    <d v="2018-04-05T14:35:00"/>
    <x v="51378"/>
    <n v="13.385416666664241"/>
    <m/>
    <n v="13.385416666664241"/>
    <m/>
  </r>
  <r>
    <s v="a89d45c2ef9d31cd498cd77bd73afde8"/>
    <d v="2018-05-12T19:43:00"/>
    <x v="25648"/>
    <n v="9.0104166666642413"/>
    <m/>
    <n v="9.0104166666642413"/>
    <m/>
  </r>
  <r>
    <s v="341d0ee42d08b192c88aaa1c360f97e9"/>
    <d v="2017-11-29T12:07:00"/>
    <x v="50131"/>
    <n v="35.25138888888614"/>
    <m/>
    <n v="35.25138888888614"/>
    <m/>
  </r>
  <r>
    <s v="1b27a0faae4a248229a7037964a710e3"/>
    <d v="2017-09-10T15:41:00"/>
    <x v="51379"/>
    <n v="17.799305555556202"/>
    <m/>
    <n v="17.799305555556202"/>
    <m/>
  </r>
  <r>
    <s v="e212133c649bc2cb01579ef9fff04e63"/>
    <d v="2018-01-15T11:55:00"/>
    <x v="51380"/>
    <n v="9.4104166666656965"/>
    <m/>
    <n v="9.4104166666656965"/>
    <m/>
  </r>
  <r>
    <s v="a8957020fc3e51e6dcc4e8b13a5af428"/>
    <d v="2018-02-21T12:31:00"/>
    <x v="51381"/>
    <n v="2.0506944444496185"/>
    <m/>
    <n v="2.0506944444496185"/>
    <m/>
  </r>
  <r>
    <s v="2f9e8d64d770c904151499dd92659043"/>
    <d v="2018-05-17T16:40:00"/>
    <x v="51382"/>
    <n v="28.185416666667152"/>
    <m/>
    <n v="28.185416666667152"/>
    <m/>
  </r>
  <r>
    <s v="3742355faff03505219c427b01919e0b"/>
    <d v="2018-08-09T12:52:00"/>
    <x v="51383"/>
    <n v="11.309722222220444"/>
    <m/>
    <n v="11.309722222220444"/>
    <m/>
  </r>
  <r>
    <s v="5b71035c88f2a3897eb7f0f73edb3f33"/>
    <d v="2017-09-21T09:43:00"/>
    <x v="51384"/>
    <n v="18.522916666661331"/>
    <m/>
    <n v="18.522916666661331"/>
    <m/>
  </r>
  <r>
    <s v="951f737376475cd4b02bca8286f30a29"/>
    <d v="2018-03-04T19:11:00"/>
    <x v="51385"/>
    <n v="22.981944444443798"/>
    <m/>
    <n v="22.981944444443798"/>
    <m/>
  </r>
  <r>
    <s v="6ee27e2aa69517789049416f0c9d4580"/>
    <d v="2018-01-21T21:10:00"/>
    <x v="46113"/>
    <n v="25.809027777773736"/>
    <m/>
    <n v="25.809027777773736"/>
    <m/>
  </r>
  <r>
    <s v="078db7c551c5b6a107ba6d586a13f14d"/>
    <d v="2018-05-21T19:22:00"/>
    <x v="1302"/>
    <n v="1.9236111111167702"/>
    <m/>
    <n v="1.9236111111167702"/>
    <m/>
  </r>
  <r>
    <s v="6342ecba383e08880d3af0144afc7a40"/>
    <d v="2017-12-15T12:21:00"/>
    <x v="95"/>
    <n v="13.306944444448163"/>
    <m/>
    <n v="13.306944444448163"/>
    <m/>
  </r>
  <r>
    <s v="eee368ec94b69377549076404e92eede"/>
    <d v="2018-03-19T18:56:00"/>
    <x v="17608"/>
    <n v="2.0909722222204437"/>
    <m/>
    <n v="2.0909722222204437"/>
    <m/>
  </r>
  <r>
    <s v="401de49ffa73d6f2b442357b6c84beab"/>
    <d v="2018-07-02T16:44:00"/>
    <x v="51386"/>
    <n v="6.8319444444423425"/>
    <m/>
    <n v="6.8319444444423425"/>
    <m/>
  </r>
  <r>
    <s v="e7519cd023554b4884a8df704a4ed7b9"/>
    <d v="2017-09-18T23:24:00"/>
    <x v="51387"/>
    <n v="24.790277777778101"/>
    <m/>
    <n v="24.790277777778101"/>
    <m/>
  </r>
  <r>
    <s v="2be14bfbd7aa00107ece493cbbcc29f0"/>
    <d v="2017-11-16T12:12:00"/>
    <x v="51388"/>
    <n v="19.323611111110949"/>
    <m/>
    <n v="19.323611111110949"/>
    <m/>
  </r>
  <r>
    <s v="30cf02a409922ad0e5c0f683ad9c45f0"/>
    <d v="2018-01-10T14:51:00"/>
    <x v="51389"/>
    <n v="15.247916666667152"/>
    <m/>
    <n v="15.247916666667152"/>
    <m/>
  </r>
  <r>
    <s v="d339c9a9c019e5beaf1cafb6cf77a23c"/>
    <d v="2017-09-04T17:56:00"/>
    <x v="51390"/>
    <n v="10.021527777782467"/>
    <m/>
    <n v="10.021527777782467"/>
    <m/>
  </r>
  <r>
    <s v="4b71d0c2069bff9ed09d410833e104c0"/>
    <d v="2018-06-21T11:32:00"/>
    <x v="51391"/>
    <n v="18.428472222221899"/>
    <m/>
    <n v="18.428472222221899"/>
    <m/>
  </r>
  <r>
    <s v="3891818a949d667ca119b3567b52363d"/>
    <d v="2018-06-25T09:21:00"/>
    <x v="25260"/>
    <n v="8.3062500000014552"/>
    <m/>
    <n v="8.3062500000014552"/>
    <m/>
  </r>
  <r>
    <s v="c6f11a51ee3384a11e50cc55dc685c24"/>
    <d v="2018-08-15T14:02:00"/>
    <x v="51392"/>
    <n v="5.8423611111138598"/>
    <m/>
    <n v="5.8423611111138598"/>
    <m/>
  </r>
  <r>
    <s v="42a05f75800f7b2f57f1c57a63955911"/>
    <d v="2017-10-05T10:35:00"/>
    <x v="51393"/>
    <n v="12.582638888889051"/>
    <m/>
    <n v="12.582638888889051"/>
    <m/>
  </r>
  <r>
    <s v="ad2a607cb972296b63c687849e21dd34"/>
    <d v="2018-03-20T12:46:00"/>
    <x v="51394"/>
    <n v="45.01388888888323"/>
    <m/>
    <n v="45.01388888888323"/>
    <m/>
  </r>
  <r>
    <s v="663f241698c041a1ca4f0b713327f0b0"/>
    <d v="2017-05-14T17:06:00"/>
    <x v="51395"/>
    <n v="7.7638888888905058"/>
    <m/>
    <n v="7.7638888888905058"/>
    <m/>
  </r>
  <r>
    <s v="2e4f64ec18ffd417ac0225cb9a48090e"/>
    <d v="2018-04-30T12:17:00"/>
    <x v="18078"/>
    <n v="9.4194444444437977"/>
    <m/>
    <n v="9.4194444444437977"/>
    <m/>
  </r>
  <r>
    <s v="e7d1cbc138189b71137ee7031026b62e"/>
    <d v="2018-04-21T18:11:00"/>
    <x v="15386"/>
    <n v="9.1624999999985448"/>
    <m/>
    <n v="9.1624999999985448"/>
    <m/>
  </r>
  <r>
    <s v="063009988101940b4392ba9b2f2ca112"/>
    <d v="2018-03-13T13:36:00"/>
    <x v="51396"/>
    <n v="20.479166666664241"/>
    <m/>
    <n v="20.479166666664241"/>
    <m/>
  </r>
  <r>
    <s v="0260196efc012b1f83d543ba8220d0ee"/>
    <d v="2018-07-21T21:53:00"/>
    <x v="51397"/>
    <n v="5.7465277777737356"/>
    <m/>
    <n v="5.7465277777737356"/>
    <m/>
  </r>
  <r>
    <s v="557feacb7d186d0cacec3e801d38fc8f"/>
    <d v="2018-01-08T13:00:00"/>
    <x v="51398"/>
    <n v="3.0020833333328483"/>
    <m/>
    <n v="3.0020833333328483"/>
    <m/>
  </r>
  <r>
    <s v="c4ed5db53397cdd0f24bb4ba48f769f8"/>
    <d v="2017-06-22T22:14:00"/>
    <x v="34290"/>
    <n v="3.7798611111138598"/>
    <m/>
    <n v="3.7798611111138598"/>
    <m/>
  </r>
  <r>
    <s v="2244971aed08bfbb95048f08fbb5076a"/>
    <d v="2017-04-12T11:35:00"/>
    <x v="51399"/>
    <n v="14.869444444440887"/>
    <m/>
    <n v="14.869444444440887"/>
    <m/>
  </r>
  <r>
    <s v="2e3889d3a9c61df9a9e1c64f566c6aea"/>
    <d v="2017-02-28T15:22:00"/>
    <x v="51400"/>
    <n v="17.90625"/>
    <m/>
    <n v="17.90625"/>
    <m/>
  </r>
  <r>
    <s v="46aecd246f390bf2157edfeed11b5433"/>
    <d v="2017-09-14T09:36:00"/>
    <x v="51401"/>
    <n v="19.372916666667152"/>
    <m/>
    <n v="19.372916666667152"/>
    <m/>
  </r>
  <r>
    <s v="43443d5fff4b94d98df1ad41af13d302"/>
    <d v="2017-02-13T22:09:00"/>
    <x v="51402"/>
    <n v="17.360416666662786"/>
    <m/>
    <n v="17.360416666662786"/>
    <m/>
  </r>
  <r>
    <s v="3d6298d6f28bd5a6ce39be4faef068c8"/>
    <d v="2018-05-06T12:12:00"/>
    <x v="51403"/>
    <n v="24.431944444448163"/>
    <m/>
    <n v="24.431944444448163"/>
    <m/>
  </r>
  <r>
    <s v="bc7ea7bd7ca4a182ca5306633dd96152"/>
    <d v="2018-04-02T22:05:00"/>
    <x v="10005"/>
    <n v="7.9631944444408873"/>
    <m/>
    <n v="7.9631944444408873"/>
    <m/>
  </r>
  <r>
    <s v="eaf268a56531587a742f3fc5590999b1"/>
    <d v="2018-05-07T16:51:00"/>
    <x v="51404"/>
    <n v="14.211805555562023"/>
    <m/>
    <n v="14.211805555562023"/>
    <m/>
  </r>
  <r>
    <s v="c9af854c75c421e3b6f3de0336c7fe65"/>
    <d v="2018-06-19T11:09:00"/>
    <x v="51405"/>
    <n v="3.0986111111124046"/>
    <m/>
    <n v="3.0986111111124046"/>
    <m/>
  </r>
  <r>
    <s v="9cc4ea682d63b102c5b7d5cccae73748"/>
    <d v="2018-06-21T19:36:00"/>
    <x v="51406"/>
    <n v="6.7020833333372138"/>
    <m/>
    <n v="6.7020833333372138"/>
    <m/>
  </r>
  <r>
    <s v="c57edd0a24c02e38a5f007804662589b"/>
    <d v="2017-04-01T20:56:00"/>
    <x v="51407"/>
    <n v="9.7493055555605679"/>
    <m/>
    <n v="9.7493055555605679"/>
    <m/>
  </r>
  <r>
    <s v="231184521047214c5f9a91d0cfa84df5"/>
    <d v="2017-10-14T08:48:00"/>
    <x v="29870"/>
    <n v="16.31527777777228"/>
    <m/>
    <n v="16.31527777777228"/>
    <m/>
  </r>
  <r>
    <s v="3cce272fa362fe558667d1ae4a48d16c"/>
    <d v="2018-04-11T15:42:00"/>
    <x v="51408"/>
    <n v="7.0250000000014552"/>
    <m/>
    <n v="7.0250000000014552"/>
    <m/>
  </r>
  <r>
    <s v="e3d211011fde3f5b8aaf8ecd42c4eed0"/>
    <d v="2017-05-01T18:25:00"/>
    <x v="51409"/>
    <n v="2.9645833333343035"/>
    <m/>
    <n v="2.9645833333343035"/>
    <m/>
  </r>
  <r>
    <s v="ed999ce173fe6a6fd20cb8c85bd2342f"/>
    <d v="2017-11-11T20:33:00"/>
    <x v="51410"/>
    <n v="11.895833333335759"/>
    <m/>
    <n v="11.895833333335759"/>
    <m/>
  </r>
  <r>
    <s v="cc314d5b6f097bc753f74683b141fd3b"/>
    <d v="2017-11-11T13:26:00"/>
    <x v="41295"/>
    <n v="13.199305555557657"/>
    <m/>
    <n v="13.199305555557657"/>
    <m/>
  </r>
  <r>
    <s v="1b9f098d737d935f7db04ff053f529be"/>
    <d v="2018-02-21T20:21:00"/>
    <x v="43885"/>
    <n v="30.064583333332848"/>
    <m/>
    <n v="30.064583333332848"/>
    <m/>
  </r>
  <r>
    <s v="a8bbfc92aa07f8d418960d1afcaad4c2"/>
    <d v="2018-05-17T18:51:00"/>
    <x v="51411"/>
    <n v="18.77986111111386"/>
    <m/>
    <n v="18.77986111111386"/>
    <m/>
  </r>
  <r>
    <s v="b086c1a7c7ed350b2faeb2869ac483ec"/>
    <d v="2018-04-12T16:17:00"/>
    <x v="51412"/>
    <n v="7.8291666666700621"/>
    <m/>
    <n v="7.8291666666700621"/>
    <m/>
  </r>
  <r>
    <s v="c230f6e954ab2b2aed5ad7458d539258"/>
    <d v="2017-09-24T18:11:00"/>
    <x v="51413"/>
    <n v="9.1124999999956344"/>
    <m/>
    <n v="9.1124999999956344"/>
    <m/>
  </r>
  <r>
    <s v="1567393726edacf3d6b548daa7a34475"/>
    <d v="2018-03-29T10:41:00"/>
    <x v="51414"/>
    <n v="13.268749999995634"/>
    <m/>
    <n v="13.268749999995634"/>
    <m/>
  </r>
  <r>
    <s v="f4644597165c84bebe72a057c53a0698"/>
    <d v="2017-10-17T19:22:00"/>
    <x v="51415"/>
    <n v="22.763888888890506"/>
    <m/>
    <n v="22.763888888890506"/>
    <m/>
  </r>
  <r>
    <s v="904b5a31ae9ef2b1a3afa6c13b15c2cc"/>
    <d v="2018-06-20T07:40:00"/>
    <x v="51416"/>
    <n v="5.3423611111138598"/>
    <m/>
    <n v="5.3423611111138598"/>
    <m/>
  </r>
  <r>
    <s v="721ba0a3a5e7b741323fd37db5e04efe"/>
    <d v="2017-07-18T11:56:00"/>
    <x v="51417"/>
    <n v="7.9347222222204437"/>
    <m/>
    <n v="7.9347222222204437"/>
    <m/>
  </r>
  <r>
    <s v="b298fd28139da45209ed96d965b7a1ad"/>
    <d v="2017-12-11T16:01:00"/>
    <x v="51418"/>
    <n v="27.922916666670062"/>
    <m/>
    <n v="27.922916666670062"/>
    <m/>
  </r>
  <r>
    <s v="4cce769b9c107aa99a5418c1104e0a17"/>
    <d v="2018-05-11T11:23:00"/>
    <x v="51419"/>
    <n v="3.4555555555489263"/>
    <m/>
    <n v="3.4555555555489263"/>
    <m/>
  </r>
  <r>
    <s v="55a49914f37572b70e7d0e1fb09f0b1e"/>
    <d v="2017-04-08T18:32:00"/>
    <x v="51420"/>
    <n v="11.972916666665697"/>
    <m/>
    <n v="11.972916666665697"/>
    <m/>
  </r>
  <r>
    <s v="0e947809a364825d9cd3af9fe3197074"/>
    <d v="2018-07-30T12:19:00"/>
    <x v="51421"/>
    <n v="7.5756944444437977"/>
    <m/>
    <n v="7.5756944444437977"/>
    <m/>
  </r>
  <r>
    <s v="340f6a494c2beb062b582296fa626746"/>
    <d v="2017-07-07T15:55:00"/>
    <x v="51422"/>
    <n v="11.131249999998545"/>
    <m/>
    <n v="11.131249999998545"/>
    <m/>
  </r>
  <r>
    <s v="7c449e89499b19ca6b1904f9751e3925"/>
    <d v="2018-03-24T17:52:00"/>
    <x v="51423"/>
    <n v="10.707638888889051"/>
    <m/>
    <n v="10.707638888889051"/>
    <m/>
  </r>
  <r>
    <s v="717f4581cd1688ffb536d815e2636d10"/>
    <d v="2017-12-10T00:59:00"/>
    <x v="11793"/>
    <n v="26.554861111108039"/>
    <m/>
    <n v="26.554861111108039"/>
    <m/>
  </r>
  <r>
    <s v="8f28ec50f5b8025bd728c535fbd7eacd"/>
    <d v="2017-04-26T14:23:00"/>
    <x v="51424"/>
    <n v="29.802777777775191"/>
    <m/>
    <n v="29.802777777775191"/>
    <m/>
  </r>
  <r>
    <s v="81616c912848057e42d364c9d306ea92"/>
    <d v="2018-01-16T09:01:00"/>
    <x v="51425"/>
    <n v="14.559722222220444"/>
    <m/>
    <n v="14.559722222220444"/>
    <m/>
  </r>
  <r>
    <s v="bae1ccf3fe7baf222a4240bab9c095ca"/>
    <d v="2018-01-12T14:05:00"/>
    <x v="24747"/>
    <n v="10.31111111111386"/>
    <m/>
    <n v="10.31111111111386"/>
    <m/>
  </r>
  <r>
    <s v="260ae6dba7f42f9c5e74b4e76a922f08"/>
    <d v="2017-09-12T06:22:00"/>
    <x v="18789"/>
    <n v="6.6215277777810115"/>
    <m/>
    <n v="6.6215277777810115"/>
    <m/>
  </r>
  <r>
    <s v="3a272f742a03e6f800cdc955ef4c173e"/>
    <d v="2018-01-21T20:10:00"/>
    <x v="9140"/>
    <n v="8.0833333333284827"/>
    <m/>
    <n v="8.0833333333284827"/>
    <m/>
  </r>
  <r>
    <s v="c6404ad1d7ca9a20609c6a3179e06293"/>
    <d v="2018-03-26T23:22:00"/>
    <x v="51426"/>
    <n v="7.0708333333313931"/>
    <m/>
    <n v="7.0708333333313931"/>
    <m/>
  </r>
  <r>
    <s v="6eb1728e88c8db6cd1846dc95eb80572"/>
    <d v="2018-01-14T14:09:00"/>
    <x v="51427"/>
    <n v="5.9437499999985448"/>
    <m/>
    <n v="5.9437499999985448"/>
    <m/>
  </r>
  <r>
    <s v="528bb4626c94487b57c3d56f0d16eb2e"/>
    <d v="2017-11-17T19:46:00"/>
    <x v="51428"/>
    <n v="7.077777777776646"/>
    <m/>
    <n v="7.077777777776646"/>
    <m/>
  </r>
  <r>
    <s v="ecc7087acdf5c36b3e115a2638bcfb92"/>
    <d v="2017-09-12T17:10:00"/>
    <x v="33561"/>
    <n v="7.0291666666598758"/>
    <m/>
    <n v="7.0291666666598758"/>
    <m/>
  </r>
  <r>
    <s v="111cad04d7595482f30e12764539fcbc"/>
    <d v="2018-04-06T18:14:00"/>
    <x v="30270"/>
    <n v="5.1624999999985448"/>
    <m/>
    <n v="5.1624999999985448"/>
    <m/>
  </r>
  <r>
    <s v="e0d87dca2f843a0581d3fbcde874e712"/>
    <d v="2017-06-28T10:08:00"/>
    <x v="51429"/>
    <n v="6.2312499999970896"/>
    <m/>
    <n v="6.2312499999970896"/>
    <m/>
  </r>
  <r>
    <s v="c4c0c97655a014bae49ca6704a0a42a7"/>
    <d v="2017-09-14T10:29:00"/>
    <x v="51430"/>
    <n v="11.37222222222772"/>
    <m/>
    <n v="11.37222222222772"/>
    <m/>
  </r>
  <r>
    <s v="350e81ea69628f5c056e29e198b2f5a2"/>
    <d v="2017-11-24T01:36:00"/>
    <x v="51431"/>
    <n v="3.8444444444467081"/>
    <m/>
    <n v="3.8444444444467081"/>
    <m/>
  </r>
  <r>
    <s v="f726f658e548a5e6e7f2c8f4ee47d73f"/>
    <d v="2017-03-16T09:05:00"/>
    <x v="51432"/>
    <n v="11.015972222223354"/>
    <m/>
    <n v="11.015972222223354"/>
    <m/>
  </r>
  <r>
    <s v="34d2ba2c2fd661913febe4eee1648347"/>
    <d v="2017-08-15T08:47:00"/>
    <x v="38340"/>
    <n v="6.4555555555562023"/>
    <m/>
    <n v="6.4555555555562023"/>
    <m/>
  </r>
  <r>
    <s v="d437feefd975db4a8882cc7408b51033"/>
    <d v="2018-02-19T14:09:00"/>
    <x v="1814"/>
    <n v="15.089583333334303"/>
    <m/>
    <n v="15.089583333334303"/>
    <m/>
  </r>
  <r>
    <s v="4a6f0e75398881152007f6ab2d3f5159"/>
    <d v="2018-06-10T09:04:00"/>
    <x v="51429"/>
    <n v="-340.72430555555911"/>
    <m/>
    <n v="-340.72430555555911"/>
    <m/>
  </r>
  <r>
    <s v="4b67dcd830305032861498d405f10123"/>
    <d v="2017-02-08T19:44:00"/>
    <x v="51433"/>
    <n v="32.287499999998545"/>
    <m/>
    <n v="32.287499999998545"/>
    <m/>
  </r>
  <r>
    <s v="8cb4c3b93d004ba346c01cbbc9cf5c73"/>
    <d v="2018-07-18T13:52:00"/>
    <x v="51434"/>
    <n v="9.2326388888905058"/>
    <m/>
    <n v="9.2326388888905058"/>
    <m/>
  </r>
  <r>
    <s v="a8c02c01c51e3d93d9b19b9ef8b138ce"/>
    <d v="2018-01-16T22:12:00"/>
    <x v="51435"/>
    <n v="11.779166666667152"/>
    <m/>
    <n v="11.779166666667152"/>
    <m/>
  </r>
  <r>
    <s v="b13732c40c7e74c2d89c595fdfae8fa6"/>
    <d v="2018-07-13T14:48:00"/>
    <x v="48745"/>
    <n v="14.030555555553292"/>
    <m/>
    <n v="14.030555555553292"/>
    <m/>
  </r>
  <r>
    <s v="6e07f46972023a8c972489cd0278592f"/>
    <d v="2017-07-17T23:20:00"/>
    <x v="51436"/>
    <n v="6.8423611111138598"/>
    <m/>
    <n v="6.8423611111138598"/>
    <m/>
  </r>
  <r>
    <s v="a5627a9678ad34e3b24d0ffaca3c2fec"/>
    <d v="2018-02-04T12:18:00"/>
    <x v="51437"/>
    <n v="12.306250000001455"/>
    <m/>
    <n v="12.306250000001455"/>
    <m/>
  </r>
  <r>
    <s v="33d8c67634709f6b46cfbe5f0c6cf88e"/>
    <d v="2018-04-06T08:33:00"/>
    <x v="51438"/>
    <n v="6.4020833333343035"/>
    <m/>
    <n v="6.4020833333343035"/>
    <m/>
  </r>
  <r>
    <s v="d687704e16072248fd77450d3d4b70d6"/>
    <d v="2017-04-29T19:29:00"/>
    <x v="51439"/>
    <n v="20.504861111112405"/>
    <m/>
    <n v="20.504861111112405"/>
    <m/>
  </r>
  <r>
    <s v="068d8eb8e288e07e76b3e86b4a793f31"/>
    <d v="2017-06-07T23:33:00"/>
    <x v="51440"/>
    <n v="11.521527777782467"/>
    <m/>
    <n v="11.521527777782467"/>
    <m/>
  </r>
  <r>
    <s v="118184a28018553dd791eaf04d144f53"/>
    <d v="2017-09-28T10:56:00"/>
    <x v="51441"/>
    <n v="8.0680555555518367"/>
    <m/>
    <n v="8.0680555555518367"/>
    <m/>
  </r>
  <r>
    <s v="0ccec03928b91e74f73a46d5b77c60e5"/>
    <d v="2017-07-12T23:19:00"/>
    <x v="5790"/>
    <n v="15.85624999999709"/>
    <m/>
    <n v="15.85624999999709"/>
    <m/>
  </r>
  <r>
    <s v="ff81a4d6caf5a04e852149c674789478"/>
    <d v="2018-04-24T18:02:00"/>
    <x v="51442"/>
    <n v="8.9201388888905058"/>
    <m/>
    <n v="8.9201388888905058"/>
    <m/>
  </r>
  <r>
    <s v="9e99d6f656fcb2d4a76e9455959cf62f"/>
    <d v="2017-09-12T08:25:00"/>
    <x v="51438"/>
    <n v="212.40763888888614"/>
    <m/>
    <n v="212.40763888888614"/>
    <m/>
  </r>
  <r>
    <s v="4bdf67876c8033193a77066be8dad7db"/>
    <d v="2018-01-24T15:30:00"/>
    <x v="51443"/>
    <n v="9.132638888884685"/>
    <m/>
    <n v="9.132638888884685"/>
    <m/>
  </r>
  <r>
    <s v="0add19297766bc00a177a9ae740554eb"/>
    <d v="2018-04-01T22:50:00"/>
    <x v="50545"/>
    <n v="10.618750000001455"/>
    <m/>
    <n v="10.618750000001455"/>
    <m/>
  </r>
  <r>
    <s v="a40078ea7fe9b53ed9111085c0e9de35"/>
    <d v="2017-12-19T18:14:00"/>
    <x v="51444"/>
    <n v="21.109027777776646"/>
    <m/>
    <n v="21.109027777776646"/>
    <m/>
  </r>
  <r>
    <s v="58f06353c6da67c88b4a4641cef385b0"/>
    <d v="2017-09-18T17:20:00"/>
    <x v="51445"/>
    <n v="9.1319444444452529"/>
    <m/>
    <n v="9.1319444444452529"/>
    <m/>
  </r>
  <r>
    <s v="c68ab0a4c51b32f6b71496f4daac4e16"/>
    <d v="2017-03-16T08:08:00"/>
    <x v="51446"/>
    <n v="6.1354166666715173"/>
    <m/>
    <n v="6.1354166666715173"/>
    <m/>
  </r>
  <r>
    <s v="d4b2647e5564c324255aa92e46dc3956"/>
    <d v="2017-08-22T13:09:00"/>
    <x v="51447"/>
    <n v="8.2361111111094942"/>
    <m/>
    <n v="8.2361111111094942"/>
    <m/>
  </r>
  <r>
    <s v="3f9e5f1ff83930fc1b3ad1300b4ad725"/>
    <d v="2018-04-25T20:32:00"/>
    <x v="51448"/>
    <n v="14.861111111109494"/>
    <m/>
    <n v="14.861111111109494"/>
    <m/>
  </r>
  <r>
    <s v="f3d59321333272553ea18350bf41946e"/>
    <d v="2017-03-12T08:42:00"/>
    <x v="51449"/>
    <n v="9.1374999999970896"/>
    <m/>
    <n v="9.1374999999970896"/>
    <m/>
  </r>
  <r>
    <s v="a9fd72b050d13c8473c0d9503ac493b8"/>
    <d v="2018-01-10T14:45:00"/>
    <x v="51450"/>
    <n v="36.242361111108039"/>
    <m/>
    <n v="36.242361111108039"/>
    <m/>
  </r>
  <r>
    <s v="ae8a60e4b03c5a4ba9ca0672c164b181"/>
    <d v="2016-10-03T22:44:00"/>
    <x v="51451"/>
    <n v="30.63888888888323"/>
    <m/>
    <n v="30.63888888888323"/>
    <m/>
  </r>
  <r>
    <s v="fa3c3ae82babb19297d2368150fa2929"/>
    <d v="2018-07-25T21:40:00"/>
    <x v="51452"/>
    <n v="4.9798611111109494"/>
    <m/>
    <n v="4.9798611111109494"/>
    <m/>
  </r>
  <r>
    <s v="732f26c55f8366066c096f572cb73854"/>
    <d v="2017-10-18T01:29:00"/>
    <x v="51453"/>
    <n v="6.4743055555591127"/>
    <m/>
    <n v="6.4743055555591127"/>
    <m/>
  </r>
  <r>
    <s v="c952071f38138a067c714cf653f34aa6"/>
    <d v="2018-07-22T21:32:00"/>
    <x v="51454"/>
    <n v="3.8291666666700621"/>
    <m/>
    <n v="3.8291666666700621"/>
    <m/>
  </r>
  <r>
    <s v="69923a4e07ce446644394df37a710286"/>
    <d v="2017-09-04T11:26:00"/>
    <x v="51455"/>
    <n v="1.3291666666627862"/>
    <m/>
    <n v="1.3291666666627862"/>
    <m/>
  </r>
  <r>
    <s v="30db3beab6efd31f72732fb15c2862dc"/>
    <d v="2017-08-22T12:05:00"/>
    <x v="9725"/>
    <n v="9.3340277777824667"/>
    <m/>
    <n v="9.3340277777824667"/>
    <m/>
  </r>
  <r>
    <s v="6654e58f005c8a4b26a13bfa094b1ec6"/>
    <d v="2017-12-13T00:12:00"/>
    <x v="51456"/>
    <n v="14.829861111109494"/>
    <m/>
    <n v="14.829861111109494"/>
    <m/>
  </r>
  <r>
    <s v="e05a09fdfa909b44bbe0d68635a0f585"/>
    <d v="2018-02-03T20:30:00"/>
    <x v="51457"/>
    <n v="17.560416666667152"/>
    <m/>
    <n v="17.560416666667152"/>
    <m/>
  </r>
  <r>
    <s v="9b87b416a8eafa9023a1ade52ae320a2"/>
    <d v="2018-08-01T06:30:00"/>
    <x v="51458"/>
    <n v="1.3833333333313931"/>
    <m/>
    <n v="1.3833333333313931"/>
    <m/>
  </r>
  <r>
    <s v="e0788e95b53fbcfd9955d96e0fcade45"/>
    <d v="2017-10-17T23:17:00"/>
    <x v="51459"/>
    <n v="5.7506944444467081"/>
    <m/>
    <n v="5.7506944444467081"/>
    <m/>
  </r>
  <r>
    <s v="41b3745609d5c6c750f838cae9f18804"/>
    <d v="2017-11-08T19:32:00"/>
    <x v="26715"/>
    <n v="12.133333333338669"/>
    <m/>
    <n v="12.133333333338669"/>
    <m/>
  </r>
  <r>
    <s v="38191a080c6c22b7c4268a2d51a8ac60"/>
    <d v="2018-02-28T10:45:00"/>
    <x v="4768"/>
    <n v="23.330555555556202"/>
    <m/>
    <n v="23.330555555556202"/>
    <m/>
  </r>
  <r>
    <s v="754328c1ffda8a8ba227f2851a3772cb"/>
    <d v="2018-06-12T11:52:00"/>
    <x v="17575"/>
    <n v="6.1458333333357587"/>
    <m/>
    <n v="6.1458333333357587"/>
    <m/>
  </r>
  <r>
    <s v="6f1187fc8053e3eb750bf709d0329c0a"/>
    <d v="2018-05-14T17:15:00"/>
    <x v="18508"/>
    <n v="6.9368055555532919"/>
    <m/>
    <n v="6.9368055555532919"/>
    <m/>
  </r>
  <r>
    <s v="6923051242694891e2f71ddc4eb93690"/>
    <d v="2017-08-25T12:33:00"/>
    <x v="51460"/>
    <n v="18.370138888887595"/>
    <m/>
    <n v="18.370138888887595"/>
    <m/>
  </r>
  <r>
    <s v="b29ccca58aacdf08c7f7798ec2e001ad"/>
    <d v="2017-09-07T14:10:00"/>
    <x v="51461"/>
    <n v="11.299999999995634"/>
    <m/>
    <n v="11.299999999995634"/>
    <m/>
  </r>
  <r>
    <s v="76431a049e67e903e616499cb2b32f0c"/>
    <d v="2017-08-31T13:57:00"/>
    <x v="51462"/>
    <n v="13.154166666667152"/>
    <m/>
    <n v="13.154166666667152"/>
    <m/>
  </r>
  <r>
    <s v="10f79c7ff9fb9b8ce494bd5f0357aa8f"/>
    <d v="2018-03-18T10:44:00"/>
    <x v="4768"/>
    <n v="5.3312499999956344"/>
    <m/>
    <n v="5.3312499999956344"/>
    <m/>
  </r>
  <r>
    <s v="df156891939f37c451dfa81e3e724540"/>
    <d v="2018-02-11T11:17:00"/>
    <x v="51463"/>
    <n v="30.169444444443798"/>
    <m/>
    <n v="30.169444444443798"/>
    <m/>
  </r>
  <r>
    <s v="3a2727b6397e6a6d5f7dad0d5d47e97e"/>
    <d v="2017-10-22T20:18:00"/>
    <x v="40539"/>
    <n v="8.9368055555532919"/>
    <m/>
    <n v="8.9368055555532919"/>
    <m/>
  </r>
  <r>
    <s v="d04a002f83f53de3e76df5f6c7873213"/>
    <d v="2017-07-07T18:30:00"/>
    <x v="51464"/>
    <n v="9.710416666661331"/>
    <m/>
    <n v="9.710416666661331"/>
    <m/>
  </r>
  <r>
    <s v="9d3988465ae7ab02782cfc42f83ff58e"/>
    <d v="2017-04-05T22:47:00"/>
    <x v="51465"/>
    <n v="7.3736111111065838"/>
    <m/>
    <n v="7.3736111111065838"/>
    <m/>
  </r>
  <r>
    <s v="8a26e866542681e7f7b1aaa7a396e8d0"/>
    <d v="2017-03-09T10:43:00"/>
    <x v="51466"/>
    <n v="7.0291666666671517"/>
    <m/>
    <n v="7.0291666666671517"/>
    <m/>
  </r>
  <r>
    <s v="7ef3958692b5c3531cadd912471860ca"/>
    <d v="2018-05-20T19:19:00"/>
    <x v="51467"/>
    <n v="19.059027777781012"/>
    <m/>
    <n v="19.059027777781012"/>
    <m/>
  </r>
  <r>
    <s v="891f8d8fba3fc7b0584e72f290b22078"/>
    <d v="2017-05-10T19:21:00"/>
    <x v="51468"/>
    <n v="9.6500000000014552"/>
    <m/>
    <n v="9.6500000000014552"/>
    <m/>
  </r>
  <r>
    <s v="dc5f666aaafdc436026ce648640c2145"/>
    <d v="2018-07-09T12:17:00"/>
    <x v="51469"/>
    <n v="4.4965277777737356"/>
    <m/>
    <n v="4.4965277777737356"/>
    <m/>
  </r>
  <r>
    <s v="24090634aff3af5ea0cbdbffc4a3e143"/>
    <d v="2018-07-01T12:37:00"/>
    <x v="51470"/>
    <n v="6.2465277777810115"/>
    <m/>
    <n v="6.2465277777810115"/>
    <m/>
  </r>
  <r>
    <s v="ebb5affa057893d369c438b0eee8e2b0"/>
    <d v="2017-09-01T20:06:00"/>
    <x v="51471"/>
    <n v="4.8020833333284827"/>
    <m/>
    <n v="4.8020833333284827"/>
    <m/>
  </r>
  <r>
    <s v="3afb5554304bdc748e0b05b9b8fbb9ba"/>
    <d v="2018-01-20T18:21:00"/>
    <x v="51472"/>
    <n v="26.768055555556202"/>
    <m/>
    <n v="26.768055555556202"/>
    <m/>
  </r>
  <r>
    <s v="1997b62c6e07059b2059f0b871aeda1f"/>
    <d v="2017-11-14T15:53:00"/>
    <x v="51473"/>
    <n v="16.065972222218988"/>
    <m/>
    <n v="16.065972222218988"/>
    <m/>
  </r>
  <r>
    <s v="18937b40506fdcbd3016fa5dea59cbd5"/>
    <d v="2017-05-22T21:06:00"/>
    <x v="13912"/>
    <n v="6.5298611111138598"/>
    <m/>
    <n v="6.5298611111138598"/>
    <m/>
  </r>
  <r>
    <s v="da76e3c8bc4ce67a5b382cfdeb67edde"/>
    <d v="2017-05-29T20:47:00"/>
    <x v="51474"/>
    <n v="12.475694444445253"/>
    <m/>
    <n v="12.475694444445253"/>
    <m/>
  </r>
  <r>
    <s v="ddb33b0aa1ca6227208f0ca0564f0696"/>
    <d v="2018-04-17T22:02:00"/>
    <x v="51475"/>
    <n v="5.8493055555518367"/>
    <m/>
    <n v="5.8493055555518367"/>
    <m/>
  </r>
  <r>
    <s v="961dff69f04ce00334131fdd62ee57c0"/>
    <d v="2017-07-20T11:33:00"/>
    <x v="51476"/>
    <n v="15.297222222223354"/>
    <m/>
    <n v="15.297222222223354"/>
    <m/>
  </r>
  <r>
    <s v="8304cd42545c641d13b9165c7028c85a"/>
    <d v="2018-01-15T01:26:00"/>
    <x v="51477"/>
    <n v="8.8256944444437977"/>
    <m/>
    <n v="8.8256944444437977"/>
    <m/>
  </r>
  <r>
    <s v="3bd5b53dee9d54938f56208bcc03d855"/>
    <d v="2017-01-17T12:15:00"/>
    <x v="51478"/>
    <n v="8.0638888888934162"/>
    <m/>
    <n v="8.0638888888934162"/>
    <m/>
  </r>
  <r>
    <s v="e52c07a2a833bd6f6033795e8fec6286"/>
    <d v="2017-02-27T14:20:00"/>
    <x v="48146"/>
    <n v="10.713194444448163"/>
    <m/>
    <n v="10.713194444448163"/>
    <m/>
  </r>
  <r>
    <s v="51063a05b43c7e0a5f2314dc6f3790fd"/>
    <d v="2018-01-24T20:52:00"/>
    <x v="51479"/>
    <n v="9.0826388888890506"/>
    <m/>
    <n v="9.0826388888890506"/>
    <m/>
  </r>
  <r>
    <s v="3607a5c1a425d6896e8327401100e0b2"/>
    <d v="2017-10-25T22:17:00"/>
    <x v="51480"/>
    <n v="33.990972222221899"/>
    <m/>
    <n v="33.990972222221899"/>
    <m/>
  </r>
  <r>
    <s v="ebf5000bc2e96a884fd7536b9d28100b"/>
    <d v="2017-04-15T13:21:00"/>
    <x v="51476"/>
    <n v="111.22222222221899"/>
    <m/>
    <n v="111.22222222221899"/>
    <m/>
  </r>
  <r>
    <s v="9f6c2a2b1cf39bcea618bba4db493cb2"/>
    <d v="2017-11-14T15:18:00"/>
    <x v="24826"/>
    <n v="9.2020833333372138"/>
    <m/>
    <n v="9.2020833333372138"/>
    <m/>
  </r>
  <r>
    <s v="d0fe02903564aa58217e3c08a4d939bf"/>
    <d v="2017-12-26T14:20:00"/>
    <x v="51481"/>
    <n v="2.1513888888948713"/>
    <m/>
    <n v="2.1513888888948713"/>
    <m/>
  </r>
  <r>
    <s v="9f78c08ae4928d0b51b8ec8da9585714"/>
    <d v="2017-03-23T22:09:00"/>
    <x v="51482"/>
    <n v="6.742361111108039"/>
    <m/>
    <n v="6.742361111108039"/>
    <m/>
  </r>
  <r>
    <s v="44aa6cb9b49cd7412acad36a95e32212"/>
    <d v="2017-02-08T19:37:00"/>
    <x v="51483"/>
    <n v="29.69999999999709"/>
    <m/>
    <n v="29.69999999999709"/>
    <m/>
  </r>
  <r>
    <s v="7d3c4b4fac234f9e6d4f11b87cbbfeaf"/>
    <d v="2018-06-18T21:45:00"/>
    <x v="51484"/>
    <n v="16.066666666665697"/>
    <m/>
    <n v="16.066666666665697"/>
    <m/>
  </r>
  <r>
    <s v="98c5e6736c22f74ce441cfa7b457016d"/>
    <d v="2018-07-17T15:26:00"/>
    <x v="51485"/>
    <n v="10.306250000001455"/>
    <m/>
    <n v="10.306250000001455"/>
    <m/>
  </r>
  <r>
    <s v="f0670859ef34f8878debeb534fdcd855"/>
    <d v="2017-05-20T11:33:00"/>
    <x v="51486"/>
    <n v="10.951388888890506"/>
    <m/>
    <n v="10.951388888890506"/>
    <m/>
  </r>
  <r>
    <s v="3263e5243c28ebe706f7500cf88054ad"/>
    <d v="2018-04-22T18:16:00"/>
    <x v="18196"/>
    <n v="4.0638888888861402"/>
    <m/>
    <n v="4.0638888888861402"/>
    <m/>
  </r>
  <r>
    <s v="8b1be6fcc4f86f65c9f71a73ed439f05"/>
    <d v="2017-02-20T16:18:00"/>
    <x v="51487"/>
    <n v="21.916666666664241"/>
    <m/>
    <n v="21.916666666664241"/>
    <m/>
  </r>
  <r>
    <s v="13ba5c26aeaa1d857d413ac4b93f0924"/>
    <d v="2018-04-15T11:15:00"/>
    <x v="51488"/>
    <n v="8.2305555555576575"/>
    <m/>
    <n v="8.2305555555576575"/>
    <m/>
  </r>
  <r>
    <s v="0d28f995a2a25ad8106b1fe23e23297b"/>
    <d v="2018-08-14T16:57:00"/>
    <x v="51489"/>
    <n v="14.098611111105129"/>
    <m/>
    <n v="14.098611111105129"/>
    <m/>
  </r>
  <r>
    <s v="3331dbfe6f55503bd3b962d95445ac7f"/>
    <d v="2018-03-28T14:24:00"/>
    <x v="47615"/>
    <n v="12.054166666668607"/>
    <m/>
    <n v="12.054166666668607"/>
    <m/>
  </r>
  <r>
    <s v="0ed7a79d6ed3dcd5dc6430339b52c0f9"/>
    <d v="2018-06-06T21:45:00"/>
    <x v="12760"/>
    <n v="6.8187499999985448"/>
    <m/>
    <n v="6.8187499999985448"/>
    <m/>
  </r>
  <r>
    <s v="10f809105e097213525169c1cba5c5cd"/>
    <d v="2018-08-09T14:34:00"/>
    <x v="51490"/>
    <n v="4.0326388888861402"/>
    <m/>
    <n v="4.0326388888861402"/>
    <m/>
  </r>
  <r>
    <s v="65fdcb432cb9cfa970e3a3817b39040d"/>
    <d v="2018-08-29T08:44:00"/>
    <x v="50663"/>
    <n v="-8.570138888891961"/>
    <m/>
    <n v="-8.570138888891961"/>
    <m/>
  </r>
  <r>
    <s v="12158685d93b3a6dcb6efad25cd8e056"/>
    <d v="2017-10-18T11:37:00"/>
    <x v="51491"/>
    <n v="14.442361111112405"/>
    <m/>
    <n v="14.442361111112405"/>
    <m/>
  </r>
  <r>
    <s v="f4a347787e3d3c1d8d4bea25ed38d222"/>
    <d v="2018-06-14T18:05:00"/>
    <x v="51492"/>
    <n v="5.8951388888890506"/>
    <m/>
    <n v="5.8951388888890506"/>
    <m/>
  </r>
  <r>
    <s v="2af51acea000183f38353be856b90dca"/>
    <d v="2018-05-09T19:11:00"/>
    <x v="51493"/>
    <n v="12.590277777773736"/>
    <m/>
    <n v="12.590277777773736"/>
    <m/>
  </r>
  <r>
    <s v="425b629cb241474b5e9131bab244abc6"/>
    <d v="2017-06-29T14:34:00"/>
    <x v="51494"/>
    <n v="6.8256944444437977"/>
    <m/>
    <n v="6.8256944444437977"/>
    <m/>
  </r>
  <r>
    <s v="9b75cdaf2d85857ef023980e15d01546"/>
    <d v="2018-06-14T07:34:00"/>
    <x v="51495"/>
    <n v="4.7458333333343035"/>
    <m/>
    <n v="4.7458333333343035"/>
    <m/>
  </r>
  <r>
    <s v="e4fb35d5a9461a26a9c1a97a893b3ac9"/>
    <d v="2018-03-02T11:59:00"/>
    <x v="37140"/>
    <n v="10.207638888889051"/>
    <m/>
    <n v="10.207638888889051"/>
    <m/>
  </r>
  <r>
    <s v="36f508b04d2ca8729c27e11382939f41"/>
    <d v="2018-05-07T00:48:00"/>
    <x v="27038"/>
    <n v="2.7763888888875954"/>
    <m/>
    <n v="2.7763888888875954"/>
    <m/>
  </r>
  <r>
    <s v="35d71bd32993bd9959f7eefe1a5a0f4a"/>
    <d v="2018-03-23T17:02:00"/>
    <x v="51496"/>
    <n v="21.919444444443798"/>
    <m/>
    <n v="21.919444444443798"/>
    <m/>
  </r>
  <r>
    <s v="63f1ad378cef16f74bb7480a3a01e3b4"/>
    <d v="2017-12-11T14:48:00"/>
    <x v="51493"/>
    <n v="161.77291666666133"/>
    <m/>
    <n v="161.77291666666133"/>
    <m/>
  </r>
  <r>
    <s v="3a9ba33848c6a55cf77b2d4ac73d18b3"/>
    <d v="2017-07-13T16:04:00"/>
    <x v="51497"/>
    <n v="4.8465277777795563"/>
    <m/>
    <n v="4.8465277777795563"/>
    <m/>
  </r>
  <r>
    <s v="92f6669d95bd08af36b9baa8ed7e72e3"/>
    <d v="2018-01-04T23:13:00"/>
    <x v="51498"/>
    <n v="19.775694444440887"/>
    <m/>
    <n v="19.775694444440887"/>
    <m/>
  </r>
  <r>
    <s v="8e78a66489b3861f846342d4b158c8f4"/>
    <d v="2017-10-03T19:04:00"/>
    <x v="37140"/>
    <n v="159.91249999999854"/>
    <m/>
    <n v="159.91249999999854"/>
    <m/>
  </r>
  <r>
    <s v="bcd65f5ba3529e137c55725d99f71ae5"/>
    <d v="2017-10-18T20:12:00"/>
    <x v="51499"/>
    <n v="7.0736111111109494"/>
    <m/>
    <n v="7.0736111111109494"/>
    <m/>
  </r>
  <r>
    <s v="e80e2d3130b41e2f2771f7b558432ac9"/>
    <d v="2018-02-08T18:36:00"/>
    <x v="51500"/>
    <n v="32.920833333329938"/>
    <m/>
    <n v="32.920833333329938"/>
    <m/>
  </r>
  <r>
    <s v="f8a010ec857efd266611a51aceafa6f8"/>
    <d v="2017-08-29T19:42:00"/>
    <x v="51501"/>
    <n v="14.190972222226264"/>
    <m/>
    <n v="14.190972222226264"/>
    <m/>
  </r>
  <r>
    <s v="5715f14022215418c906c7a4cda732f4"/>
    <d v="2017-08-04T13:41:00"/>
    <x v="51502"/>
    <n v="17.233333333329938"/>
    <m/>
    <n v="17.233333333329938"/>
    <m/>
  </r>
  <r>
    <s v="cc9bbac0ab49464c551e527df59db18c"/>
    <d v="2018-08-01T12:09:00"/>
    <x v="51503"/>
    <n v="6.1972222222248092"/>
    <m/>
    <n v="6.1972222222248092"/>
    <m/>
  </r>
  <r>
    <s v="770ad5eec9763dbf6201f544768ed27b"/>
    <d v="2018-03-01T20:40:00"/>
    <x v="51504"/>
    <n v="15.901388888887595"/>
    <m/>
    <n v="15.901388888887595"/>
    <m/>
  </r>
  <r>
    <s v="eed14d209dc537c9d99afb938efb2c0e"/>
    <d v="2018-03-19T22:35:00"/>
    <x v="12948"/>
    <n v="2.9590277777824667"/>
    <m/>
    <n v="2.9590277777824667"/>
    <m/>
  </r>
  <r>
    <s v="f68b600a2c44fc312a68d5dce8f95803"/>
    <d v="2018-04-13T14:21:00"/>
    <x v="7583"/>
    <n v="21.118750000001455"/>
    <m/>
    <n v="21.118750000001455"/>
    <m/>
  </r>
  <r>
    <s v="b1e83743987d023e63838e2fe9149231"/>
    <d v="2018-03-03T21:59:00"/>
    <x v="11719"/>
    <n v="29.935416666667152"/>
    <m/>
    <n v="29.935416666667152"/>
    <m/>
  </r>
  <r>
    <s v="b44b36e6b69be34f58753d3b56d24001"/>
    <d v="2018-08-08T14:27:00"/>
    <x v="33213"/>
    <n v="-61.017361111109494"/>
    <m/>
    <n v="-61.017361111109494"/>
    <m/>
  </r>
  <r>
    <s v="1fba572d64e0fa6d6bbfdd06b5704e6c"/>
    <d v="2017-12-15T17:19:00"/>
    <x v="30749"/>
    <n v="33.069444444445253"/>
    <m/>
    <n v="33.069444444445253"/>
    <m/>
  </r>
  <r>
    <s v="4a9d3281429a5cb0ed545ff8aa3f6f93"/>
    <d v="2017-12-11T20:15:00"/>
    <x v="51505"/>
    <n v="28.078472222223354"/>
    <m/>
    <n v="28.078472222223354"/>
    <m/>
  </r>
  <r>
    <s v="6567852fcba7df8073179800aed3dfd2"/>
    <d v="2018-03-23T13:44:00"/>
    <x v="51506"/>
    <n v="9.9145833333313931"/>
    <m/>
    <n v="9.9145833333313931"/>
    <m/>
  </r>
  <r>
    <s v="e4bed70dad1c8ff6bfb51ce87e9df866"/>
    <d v="2017-07-17T15:01:00"/>
    <x v="26681"/>
    <n v="8.2402777777751908"/>
    <m/>
    <n v="8.2402777777751908"/>
    <m/>
  </r>
  <r>
    <s v="2cfad4578fbb3e63a43013da4edcf479"/>
    <d v="2018-06-08T10:17:00"/>
    <x v="51507"/>
    <n v="11.046527777776646"/>
    <m/>
    <n v="11.046527777776646"/>
    <m/>
  </r>
  <r>
    <s v="2d0aa670db1b1678d2de5127f85c0729"/>
    <d v="2017-08-17T17:25:00"/>
    <x v="1421"/>
    <n v="11.119444444440887"/>
    <m/>
    <n v="11.119444444440887"/>
    <m/>
  </r>
  <r>
    <s v="4832ff0402c0e07fcf802721babe2b05"/>
    <d v="2018-05-01T09:03:00"/>
    <x v="51508"/>
    <n v="6.6597222222262644"/>
    <m/>
    <n v="6.6597222222262644"/>
    <m/>
  </r>
  <r>
    <s v="9710f69b6b9cfc910ad851334d8ba458"/>
    <d v="2018-03-21T15:16:00"/>
    <x v="51509"/>
    <n v="19.902777777781012"/>
    <m/>
    <n v="19.902777777781012"/>
    <m/>
  </r>
  <r>
    <s v="5df5cba7593161ea7d5bf4c992665079"/>
    <d v="2018-04-03T10:15:00"/>
    <x v="51510"/>
    <n v="9.3493055555518367"/>
    <m/>
    <n v="9.3493055555518367"/>
    <m/>
  </r>
  <r>
    <s v="d753cc3a7de44e6e899104d5c130d857"/>
    <d v="2017-10-25T19:49:00"/>
    <x v="51511"/>
    <n v="12.943749999998545"/>
    <m/>
    <n v="12.943749999998545"/>
    <m/>
  </r>
  <r>
    <s v="b130c592bed51534facb262c697f7ccd"/>
    <d v="2017-09-23T18:38:00"/>
    <x v="51512"/>
    <n v="7.8270833333372138"/>
    <m/>
    <n v="7.8270833333372138"/>
    <m/>
  </r>
  <r>
    <s v="08f41db8292c5a8be5d68f0a18492781"/>
    <d v="2017-07-18T10:22:00"/>
    <x v="51513"/>
    <n v="14.40347222222772"/>
    <m/>
    <n v="14.40347222222772"/>
    <m/>
  </r>
  <r>
    <s v="b540d328af5b078f6c8aebac46ae606b"/>
    <d v="2017-11-06T09:07:00"/>
    <x v="51514"/>
    <n v="4.3763888888861402"/>
    <m/>
    <n v="4.3763888888861402"/>
    <m/>
  </r>
  <r>
    <s v="0b0adccd993fe865dc205586fc9fd045"/>
    <d v="2018-07-23T21:03:00"/>
    <x v="51515"/>
    <n v="7.8340277777751908"/>
    <m/>
    <n v="7.8340277777751908"/>
    <m/>
  </r>
  <r>
    <s v="7a5d50c22fa322a528d125a704c8270c"/>
    <d v="2018-01-06T14:03:00"/>
    <x v="51516"/>
    <n v="5.0013888888861402"/>
    <m/>
    <n v="5.0013888888861402"/>
    <m/>
  </r>
  <r>
    <s v="ba90ea1608e340fb0e265ea62c4a981f"/>
    <d v="2018-01-18T08:24:00"/>
    <x v="51517"/>
    <n v="9.2625000000043656"/>
    <m/>
    <n v="9.2625000000043656"/>
    <m/>
  </r>
  <r>
    <s v="7d3636e9d015024df69d61abc7bab409"/>
    <d v="2018-07-28T02:36:00"/>
    <x v="51518"/>
    <n v="6.7534722222262644"/>
    <m/>
    <n v="6.7534722222262644"/>
    <m/>
  </r>
  <r>
    <s v="68e4d20e5dcfc99ff04c7fc1ddc60c65"/>
    <d v="2018-03-06T07:41:00"/>
    <x v="51519"/>
    <n v="1.7520833333328483"/>
    <m/>
    <n v="1.7520833333328483"/>
    <m/>
  </r>
  <r>
    <s v="c94047ec162181b78322184f7a9aee43"/>
    <d v="2018-06-21T04:46:00"/>
    <x v="51520"/>
    <n v="1.6298611111124046"/>
    <m/>
    <n v="1.6298611111124046"/>
    <m/>
  </r>
  <r>
    <s v="2792c2657bcaae781c8261d93fda4937"/>
    <d v="2018-02-14T17:49:00"/>
    <x v="51521"/>
    <n v="19.953472222223354"/>
    <m/>
    <n v="19.953472222223354"/>
    <m/>
  </r>
  <r>
    <s v="7c6985797df04a52bd0d0b4b2b2bfb61"/>
    <d v="2017-12-01T22:07:00"/>
    <x v="51522"/>
    <n v="9.5652777777795563"/>
    <m/>
    <n v="9.5652777777795563"/>
    <m/>
  </r>
  <r>
    <s v="2ae306b242fe86fdc59867d442839cf6"/>
    <d v="2018-03-25T00:11:00"/>
    <x v="19881"/>
    <n v="4.9270833333284827"/>
    <m/>
    <n v="4.9270833333284827"/>
    <m/>
  </r>
  <r>
    <s v="a97fd57e9692389b794fd4c3a328f68f"/>
    <d v="2018-08-23T18:06:00"/>
    <x v="4235"/>
    <n v="5.9972222222204437"/>
    <m/>
    <n v="5.9972222222204437"/>
    <m/>
  </r>
  <r>
    <s v="4cd679aec789b6915d7dc7e648d2489e"/>
    <d v="2018-07-19T12:11:00"/>
    <x v="51523"/>
    <n v="6.1868055555532919"/>
    <m/>
    <n v="6.1868055555532919"/>
    <m/>
  </r>
  <r>
    <s v="6a189ed8c568195193d5880d4c090de5"/>
    <d v="2017-09-12T16:29:00"/>
    <x v="51524"/>
    <n v="9.2319444444437977"/>
    <m/>
    <n v="9.2319444444437977"/>
    <m/>
  </r>
  <r>
    <s v="fbb52c7559fb594470b3add7c7980f6b"/>
    <d v="2017-12-08T19:36:00"/>
    <x v="23202"/>
    <n v="5.9381944444467081"/>
    <m/>
    <n v="5.9381944444467081"/>
    <m/>
  </r>
  <r>
    <s v="94f1c6e75d7f8c25a1094c0f45ac1a07"/>
    <d v="2018-05-07T11:39:00"/>
    <x v="51525"/>
    <n v="7.0256944444408873"/>
    <m/>
    <n v="7.0256944444408873"/>
    <m/>
  </r>
  <r>
    <s v="583ad689dbd7bd2d996f11aa82865ae5"/>
    <d v="2018-04-11T23:24:00"/>
    <x v="7109"/>
    <n v="25.838888888887595"/>
    <m/>
    <n v="25.838888888887595"/>
    <m/>
  </r>
  <r>
    <s v="440d8c2b46ef6f71cfa424597bbc6744"/>
    <d v="2017-10-25T21:10:00"/>
    <x v="51526"/>
    <n v="12.054166666668607"/>
    <m/>
    <n v="12.054166666668607"/>
    <m/>
  </r>
  <r>
    <s v="e221ce99afbfcb8f74f80a788755f32a"/>
    <d v="2018-05-20T20:57:00"/>
    <x v="51527"/>
    <n v="11.797222222223354"/>
    <m/>
    <n v="11.797222222223354"/>
    <m/>
  </r>
  <r>
    <s v="13f33384dcc1bd99cabcc96a491fe5e3"/>
    <d v="2018-03-27T15:38:00"/>
    <x v="51528"/>
    <n v="7.2784722222204437"/>
    <m/>
    <n v="7.2784722222204437"/>
    <m/>
  </r>
  <r>
    <s v="b940725ea70c2e68d9e76841eaeebee4"/>
    <d v="2018-01-11T12:17:00"/>
    <x v="25089"/>
    <n v="20.102083333331393"/>
    <m/>
    <n v="20.102083333331393"/>
    <m/>
  </r>
  <r>
    <s v="fd4dc70383929cea6b167f3fb617542b"/>
    <d v="2018-05-18T17:18:00"/>
    <x v="28277"/>
    <n v="19.162499999998545"/>
    <m/>
    <n v="19.162499999998545"/>
    <m/>
  </r>
  <r>
    <s v="16c9ef138b75b95f8fd7969d2a2900ca"/>
    <d v="2017-09-23T10:07:00"/>
    <x v="51529"/>
    <n v="13.328472222223354"/>
    <m/>
    <n v="13.328472222223354"/>
    <m/>
  </r>
  <r>
    <s v="bd2c2c3a4d59e68fb14a526745572883"/>
    <d v="2018-08-27T19:29:00"/>
    <x v="51530"/>
    <n v="3.0229166666686069"/>
    <m/>
    <n v="3.0229166666686069"/>
    <m/>
  </r>
  <r>
    <s v="cf3cfafe8fbb8682ce65fdeada4749f5"/>
    <d v="2018-02-27T10:43:00"/>
    <x v="51531"/>
    <n v="6.3229166666642413"/>
    <m/>
    <n v="6.3229166666642413"/>
    <m/>
  </r>
  <r>
    <s v="60f68300b4ddad4f93eed399661f2ab4"/>
    <d v="2018-05-02T21:11:00"/>
    <x v="51528"/>
    <n v="-28.952777777783922"/>
    <m/>
    <n v="-28.952777777783922"/>
    <m/>
  </r>
  <r>
    <s v="78a2b7085250312e26157521788fc8bd"/>
    <d v="2017-11-13T17:29:00"/>
    <x v="51532"/>
    <n v="10.874305555553292"/>
    <m/>
    <n v="10.874305555553292"/>
    <m/>
  </r>
  <r>
    <s v="c95c70fb04bd13e4a063330b9760c411"/>
    <d v="2017-09-01T15:50:00"/>
    <x v="51533"/>
    <n v="12.071527777778101"/>
    <m/>
    <n v="12.071527777778101"/>
    <m/>
  </r>
  <r>
    <s v="32906a7376b5ff689e78c67f25059b4f"/>
    <d v="2018-06-17T08:28:00"/>
    <x v="51534"/>
    <n v="4.1395833333299379"/>
    <m/>
    <n v="4.1395833333299379"/>
    <m/>
  </r>
  <r>
    <s v="51d0bfb610b182db85302e4f68eedc7c"/>
    <d v="2017-12-12T14:44:00"/>
    <x v="51535"/>
    <n v="16.085416666668607"/>
    <m/>
    <n v="16.085416666668607"/>
    <m/>
  </r>
  <r>
    <s v="a8324c7ec6b72c7978896a221606c93e"/>
    <d v="2018-04-14T11:04:00"/>
    <x v="51536"/>
    <n v="9.3333333333357587"/>
    <m/>
    <n v="9.3333333333357587"/>
    <m/>
  </r>
  <r>
    <s v="ca37c8860a109a0908b33aa5e1d2f2bc"/>
    <d v="2018-07-22T22:07:00"/>
    <x v="51537"/>
    <n v="1.7062500000029104"/>
    <m/>
    <n v="1.7062500000029104"/>
    <m/>
  </r>
  <r>
    <s v="878a27aca69d3ec288f015a76d4f940c"/>
    <d v="2018-03-25T18:41:00"/>
    <x v="40209"/>
    <n v="9.1340277777781012"/>
    <m/>
    <n v="9.1340277777781012"/>
    <m/>
  </r>
  <r>
    <s v="f14c04adfb43f42e0c17f11903c302d9"/>
    <d v="2018-05-06T18:35:00"/>
    <x v="51538"/>
    <n v="9.2069444444423425"/>
    <m/>
    <n v="9.2069444444423425"/>
    <m/>
  </r>
  <r>
    <s v="27898da84be67ffaac7dfd170663529f"/>
    <d v="2017-10-17T12:45:00"/>
    <x v="7626"/>
    <n v="17.334722222221899"/>
    <m/>
    <n v="17.334722222221899"/>
    <m/>
  </r>
  <r>
    <s v="ddbc3c65368eb9c4bcb2f1dc4feaea56"/>
    <d v="2017-11-15T23:32:00"/>
    <x v="51539"/>
    <n v="4.9798611111109494"/>
    <m/>
    <n v="4.9798611111109494"/>
    <m/>
  </r>
  <r>
    <s v="84b8ccb93163852a97e44c7fb051a785"/>
    <d v="2018-03-03T16:30:00"/>
    <x v="51540"/>
    <n v="34.240277777775191"/>
    <m/>
    <n v="34.240277777775191"/>
    <m/>
  </r>
  <r>
    <s v="c2899525db44fcc73342e7713b932dea"/>
    <d v="2017-11-29T08:24:00"/>
    <x v="20898"/>
    <n v="7.6444444444423425"/>
    <m/>
    <n v="7.6444444444423425"/>
    <m/>
  </r>
  <r>
    <s v="5a0c5e6a4fb3e680d5a9664cea3314c5"/>
    <d v="2017-11-24T15:39:00"/>
    <x v="37775"/>
    <n v="18.134722222224809"/>
    <m/>
    <n v="18.134722222224809"/>
    <m/>
  </r>
  <r>
    <s v="274954faa1775d863067ba1e0e5dfe9b"/>
    <d v="2017-11-28T12:38:00"/>
    <x v="41454"/>
    <n v="6.2284722222248092"/>
    <m/>
    <n v="6.2284722222248092"/>
    <m/>
  </r>
  <r>
    <s v="9b1eadff55d63ddd89e6d914cf680769"/>
    <d v="2017-10-20T16:46:00"/>
    <x v="40224"/>
    <n v="6.1847222222204437"/>
    <m/>
    <n v="6.1847222222204437"/>
    <m/>
  </r>
  <r>
    <s v="8cc9f4314e5d248315bbefd0481e52aa"/>
    <d v="2017-08-15T12:42:00"/>
    <x v="51541"/>
    <n v="8.1354166666642413"/>
    <m/>
    <n v="8.1354166666642413"/>
    <m/>
  </r>
  <r>
    <s v="23a9867e2ef4c3cd636e7e275edb0252"/>
    <d v="2018-04-20T20:35:00"/>
    <x v="51542"/>
    <n v="5.6812500000014552"/>
    <m/>
    <n v="5.6812500000014552"/>
    <m/>
  </r>
  <r>
    <s v="07f770114a6de1a65f865bf22d8bb20a"/>
    <d v="2018-08-06T09:17:00"/>
    <x v="51543"/>
    <n v="3.3076388888875954"/>
    <m/>
    <n v="3.3076388888875954"/>
    <m/>
  </r>
  <r>
    <s v="afc652a59f20b96fbf7c8e5bb1a6c1f1"/>
    <d v="2018-02-26T09:17:00"/>
    <x v="51544"/>
    <n v="51.072916666664241"/>
    <m/>
    <n v="51.072916666664241"/>
    <m/>
  </r>
  <r>
    <s v="17220c71a949903772f1ed32292ee69f"/>
    <d v="2018-07-17T18:39:00"/>
    <x v="51545"/>
    <n v="10.066666666665697"/>
    <m/>
    <n v="10.066666666665697"/>
    <m/>
  </r>
  <r>
    <s v="8cb407154874301be08656a7fb09d9d9"/>
    <d v="2017-05-11T18:30:00"/>
    <x v="51546"/>
    <n v="11.821527777778101"/>
    <m/>
    <n v="11.821527777778101"/>
    <m/>
  </r>
  <r>
    <s v="2240d9349c55949c40dbfcc98ece280c"/>
    <d v="2017-05-02T01:48:00"/>
    <x v="5040"/>
    <n v="15.545833333337214"/>
    <m/>
    <n v="15.545833333337214"/>
    <m/>
  </r>
  <r>
    <s v="c73399c02f2f40ed90801855d7c6ecae"/>
    <d v="2018-02-09T00:24:00"/>
    <x v="51547"/>
    <n v="12.946527777770825"/>
    <m/>
    <n v="12.946527777770825"/>
    <m/>
  </r>
  <r>
    <s v="dee008fbad3f3868874dd10ab5977b88"/>
    <d v="2017-03-06T20:16:00"/>
    <x v="51548"/>
    <n v="13.361805555556202"/>
    <m/>
    <n v="13.361805555556202"/>
    <m/>
  </r>
  <r>
    <s v="c0064eb733991511a78ddc2fdba0effe"/>
    <d v="2018-07-03T10:47:00"/>
    <x v="51549"/>
    <n v="4.3708333333343035"/>
    <m/>
    <n v="4.3708333333343035"/>
    <m/>
  </r>
  <r>
    <s v="bc8f3e9818eb33025b36bc379eebc6e8"/>
    <d v="2017-05-18T21:53:00"/>
    <x v="51550"/>
    <n v="20.706944444442343"/>
    <m/>
    <n v="20.706944444442343"/>
    <m/>
  </r>
  <r>
    <s v="30fd7baf715c4bcd55f1a39c84e56b1d"/>
    <d v="2017-11-09T00:12:00"/>
    <x v="32893"/>
    <n v="19.906944444446708"/>
    <m/>
    <n v="19.906944444446708"/>
    <m/>
  </r>
  <r>
    <s v="d4618e481090308279190e070dfc3c4b"/>
    <d v="2017-09-01T13:52:00"/>
    <x v="51551"/>
    <n v="3.2090277777824667"/>
    <m/>
    <n v="3.2090277777824667"/>
    <m/>
  </r>
  <r>
    <s v="31bdd4abc4fb5fec0a5fa2a92af376b5"/>
    <d v="2018-05-17T11:05:00"/>
    <x v="12552"/>
    <n v="18.477083333331393"/>
    <m/>
    <n v="18.477083333331393"/>
    <m/>
  </r>
  <r>
    <s v="437222e3fd1b07396f1d9ba8c15fba59"/>
    <d v="2017-03-16T11:36:00"/>
    <x v="51552"/>
    <n v="187.20277777778392"/>
    <m/>
    <n v="187.20277777778392"/>
    <m/>
  </r>
  <r>
    <s v="41d12841c459809ff4d25ee0c8313de2"/>
    <d v="2018-03-30T15:17:00"/>
    <x v="12448"/>
    <n v="21.356944444443798"/>
    <m/>
    <n v="21.356944444443798"/>
    <m/>
  </r>
  <r>
    <s v="0e8aa0173b5775ba597a40ca69fd22fb"/>
    <d v="2018-03-09T20:42:00"/>
    <x v="51553"/>
    <n v="20.806944444440887"/>
    <m/>
    <n v="20.806944444440887"/>
    <m/>
  </r>
  <r>
    <s v="0b736121c8d0bffe6c9e592d6f91ba5c"/>
    <d v="2018-02-19T12:42:00"/>
    <x v="22540"/>
    <n v="9.3305555555562023"/>
    <m/>
    <n v="9.3305555555562023"/>
    <m/>
  </r>
  <r>
    <s v="39b19f40d2c5ecd4faa3f5d15eec8163"/>
    <d v="2018-05-07T16:19:00"/>
    <x v="51554"/>
    <n v="11.738194444449618"/>
    <m/>
    <n v="11.738194444449618"/>
    <m/>
  </r>
  <r>
    <s v="910b9c78e8a4717b0c449d2b731a33d2"/>
    <d v="2018-05-14T20:21:00"/>
    <x v="51555"/>
    <n v="2.7729166666686069"/>
    <m/>
    <n v="2.7729166666686069"/>
    <m/>
  </r>
  <r>
    <s v="a2bf57f7bd62d8cec922908b7ec2c256"/>
    <d v="2018-05-24T21:39:00"/>
    <x v="51556"/>
    <n v="12.571527777778101"/>
    <m/>
    <n v="12.571527777778101"/>
    <m/>
  </r>
  <r>
    <s v="2e5dc86c8c4aa663549caf5e31de840d"/>
    <d v="2017-02-03T00:04:00"/>
    <x v="12448"/>
    <n v="441.9909722222219"/>
    <m/>
    <n v="441.9909722222219"/>
    <m/>
  </r>
  <r>
    <s v="4e022ead5e2400d39b29402c979aa681"/>
    <d v="2017-09-27T09:52:00"/>
    <x v="16075"/>
    <n v="12.493750000001455"/>
    <m/>
    <n v="12.493750000001455"/>
    <m/>
  </r>
  <r>
    <s v="3db2043174db8823618e67b7e2c8c3e1"/>
    <d v="2018-06-03T10:56:00"/>
    <x v="51557"/>
    <n v="9.2770833333343035"/>
    <m/>
    <n v="9.2770833333343035"/>
    <m/>
  </r>
  <r>
    <s v="0f32b97a3ceaa816f0ffa6af3ca4e0d6"/>
    <d v="2017-11-20T16:14:00"/>
    <x v="18400"/>
    <n v="7.3527777777781012"/>
    <m/>
    <n v="7.3527777777781012"/>
    <m/>
  </r>
  <r>
    <s v="69097064067ca87a7fec01db107c5af3"/>
    <d v="2018-06-19T20:12:00"/>
    <x v="51558"/>
    <n v="10.632638888891961"/>
    <m/>
    <n v="10.632638888891961"/>
    <m/>
  </r>
  <r>
    <s v="9ba82750c563828973f933ffcd80febd"/>
    <d v="2017-03-26T12:50:00"/>
    <x v="51559"/>
    <n v="3.6902777777795563"/>
    <m/>
    <n v="3.6902777777795563"/>
    <m/>
  </r>
  <r>
    <s v="812b6f6a1efbfa5beae8ac07617fa0c3"/>
    <d v="2018-06-03T16:00:00"/>
    <x v="16465"/>
    <n v="15.070138888891961"/>
    <m/>
    <n v="15.070138888891961"/>
    <m/>
  </r>
  <r>
    <s v="62977d4590bfc4beeeada22ce07ae17b"/>
    <d v="2018-08-19T21:59:00"/>
    <x v="27703"/>
    <n v="7.8298611111094942"/>
    <m/>
    <n v="7.8298611111094942"/>
    <m/>
  </r>
  <r>
    <s v="f2597992f6da6f545223c8f3aac0a681"/>
    <d v="2017-12-06T11:19:00"/>
    <x v="51560"/>
    <n v="3.2597222222175333"/>
    <m/>
    <n v="3.2597222222175333"/>
    <m/>
  </r>
  <r>
    <s v="187014511c3530fd1ee56733d975f14a"/>
    <d v="2018-07-02T18:05:00"/>
    <x v="51561"/>
    <n v="8.2590277777781012"/>
    <m/>
    <n v="8.2590277777781012"/>
    <m/>
  </r>
  <r>
    <s v="f7a7059f0d9946568a0892de75768327"/>
    <d v="2018-07-19T22:42:00"/>
    <x v="7288"/>
    <n v="10.643055555556202"/>
    <m/>
    <n v="10.643055555556202"/>
    <m/>
  </r>
  <r>
    <s v="bd502098a7ca3fa23c31d05abc57d7ff"/>
    <d v="2017-11-28T08:38:00"/>
    <x v="37519"/>
    <n v="9.2944444444437977"/>
    <m/>
    <n v="9.2944444444437977"/>
    <m/>
  </r>
  <r>
    <s v="debd2cf0f83f784ea6c6f0b7c6ed664a"/>
    <d v="2017-06-08T17:11:00"/>
    <x v="51562"/>
    <n v="6.0062499999985448"/>
    <m/>
    <n v="6.0062499999985448"/>
    <m/>
  </r>
  <r>
    <s v="cbb7f51e60703b11747df0c449934468"/>
    <d v="2018-05-17T17:43:00"/>
    <x v="51563"/>
    <n v="20.869444444448163"/>
    <m/>
    <n v="20.869444444448163"/>
    <m/>
  </r>
  <r>
    <s v="e3f4b4c899325f23b973d9aee02d2071"/>
    <d v="2018-08-26T18:26:00"/>
    <x v="51564"/>
    <n v="2.1222222222204437"/>
    <m/>
    <n v="2.1222222222204437"/>
    <m/>
  </r>
  <r>
    <s v="3bf5639554dc908f97a75a89878ad197"/>
    <d v="2017-09-16T16:19:00"/>
    <x v="51565"/>
    <n v="9.2145833333343035"/>
    <m/>
    <n v="9.2145833333343035"/>
    <m/>
  </r>
  <r>
    <s v="9a3682ac52b77c26f1d7a700b59ed9f7"/>
    <d v="2018-07-17T17:11:00"/>
    <x v="51566"/>
    <n v="9.1201388888875954"/>
    <m/>
    <n v="9.1201388888875954"/>
    <m/>
  </r>
  <r>
    <s v="7208ed743ba6f3fb18b053cceca90240"/>
    <d v="2017-07-10T19:58:00"/>
    <x v="51567"/>
    <n v="4.0048611111124046"/>
    <m/>
    <n v="4.0048611111124046"/>
    <m/>
  </r>
  <r>
    <s v="e6b1546a7ed77ba5ca2c2077aafd3c97"/>
    <d v="2018-06-08T19:09:00"/>
    <x v="51568"/>
    <n v="11.016666666662786"/>
    <m/>
    <n v="11.016666666662786"/>
    <m/>
  </r>
  <r>
    <s v="a586b91c2af481ac6c9b08dc1176c65c"/>
    <d v="2018-08-06T18:05:00"/>
    <x v="51569"/>
    <n v="8.9729166666729725"/>
    <m/>
    <n v="8.9729166666729725"/>
    <m/>
  </r>
  <r>
    <s v="3fdefa9c3acc81330a96d4a049368155"/>
    <d v="2017-06-01T02:12:00"/>
    <x v="51570"/>
    <n v="5.4812499999970896"/>
    <m/>
    <n v="5.4812499999970896"/>
    <m/>
  </r>
  <r>
    <s v="050f9344068b604a9df9c01b12ded455"/>
    <d v="2017-10-08T09:00:00"/>
    <x v="1315"/>
    <n v="8.4465277777781012"/>
    <m/>
    <n v="8.4465277777781012"/>
    <m/>
  </r>
  <r>
    <s v="087b902fe8df6660b295f28f1d8f7c30"/>
    <d v="2018-03-08T18:50:00"/>
    <x v="51571"/>
    <n v="10.001388888893416"/>
    <m/>
    <n v="10.001388888893416"/>
    <m/>
  </r>
  <r>
    <s v="e0eec33f570971dd8325e85fddb084d8"/>
    <d v="2018-07-01T20:30:00"/>
    <x v="40490"/>
    <n v="4.2090277777824667"/>
    <m/>
    <n v="4.2090277777824667"/>
    <m/>
  </r>
  <r>
    <s v="24157de329cfc5610de79f904534eab4"/>
    <d v="2018-02-25T21:50:00"/>
    <x v="51572"/>
    <n v="16.648611111115315"/>
    <m/>
    <n v="16.648611111115315"/>
    <m/>
  </r>
  <r>
    <s v="6fa7108940c47458d4fb891b0b6a8a21"/>
    <d v="2018-06-03T07:47:00"/>
    <x v="1330"/>
    <n v="10.452777777776646"/>
    <m/>
    <n v="10.452777777776646"/>
    <m/>
  </r>
  <r>
    <s v="e3e80c87ef38162cf2d0fb01c481f5df"/>
    <d v="2017-01-28T17:05:00"/>
    <x v="51573"/>
    <n v="12.638888888890506"/>
    <m/>
    <n v="12.638888888890506"/>
    <m/>
  </r>
  <r>
    <s v="7aca2690555556a5052d78400a9594e3"/>
    <d v="2018-01-15T00:04:00"/>
    <x v="21031"/>
    <n v="15.933333333334303"/>
    <m/>
    <n v="15.933333333334303"/>
    <m/>
  </r>
  <r>
    <s v="b62df733c346ba610dc254225ac7fd33"/>
    <d v="2017-12-01T12:05:00"/>
    <x v="51574"/>
    <n v="7.453472222223354"/>
    <m/>
    <n v="7.453472222223354"/>
    <m/>
  </r>
  <r>
    <s v="afb23e950af5ba7626b9fcc4e1c63147"/>
    <d v="2017-10-19T19:14:00"/>
    <x v="31190"/>
    <n v="8.7763888888875954"/>
    <m/>
    <n v="8.7763888888875954"/>
    <m/>
  </r>
  <r>
    <s v="11e7f6565677c76d397e92859292a496"/>
    <d v="2017-03-28T17:11:00"/>
    <x v="51575"/>
    <n v="13.890277777776646"/>
    <m/>
    <n v="13.890277777776646"/>
    <m/>
  </r>
  <r>
    <s v="524b32821380cdcaa2b6d3110eebcd7e"/>
    <d v="2017-11-29T22:19:00"/>
    <x v="32063"/>
    <n v="3.9055555555605679"/>
    <m/>
    <n v="3.9055555555605679"/>
    <m/>
  </r>
  <r>
    <s v="c08d66a6714c940c505deae9b3916bcf"/>
    <d v="2018-01-23T19:51:00"/>
    <x v="51576"/>
    <n v="2.1062500000043656"/>
    <m/>
    <n v="2.1062500000043656"/>
    <m/>
  </r>
  <r>
    <s v="ce243573aa83a8e70bb99ca6133a210e"/>
    <d v="2017-05-23T16:12:00"/>
    <x v="51577"/>
    <n v="6.7993055555562023"/>
    <m/>
    <n v="6.7993055555562023"/>
    <m/>
  </r>
  <r>
    <s v="7559c7831fdca6cc63431fcd9c1fc3e8"/>
    <d v="2017-12-22T18:42:00"/>
    <x v="51578"/>
    <n v="33.247222222220444"/>
    <m/>
    <n v="33.247222222220444"/>
    <m/>
  </r>
  <r>
    <s v="665d84d48d4c7c497117465e6f02f92f"/>
    <d v="2018-07-10T09:13:00"/>
    <x v="23190"/>
    <n v="34.221527777779556"/>
    <m/>
    <n v="34.221527777779556"/>
    <m/>
  </r>
  <r>
    <s v="1547fe713ab6b9d9cb20e31d7119497d"/>
    <d v="2018-01-25T15:30:00"/>
    <x v="51579"/>
    <n v="15.477777777778101"/>
    <m/>
    <n v="15.477777777778101"/>
    <m/>
  </r>
  <r>
    <s v="5008e6358df7e92655ca078e3f41b8a6"/>
    <d v="2018-06-01T15:22:00"/>
    <x v="26851"/>
    <n v="10.045833333337214"/>
    <m/>
    <n v="10.045833333337214"/>
    <m/>
  </r>
  <r>
    <s v="71006ec1c5629f33a617d524fac26c9a"/>
    <d v="2017-11-16T17:41:00"/>
    <x v="49013"/>
    <n v="7.0958333333328483"/>
    <m/>
    <n v="7.0958333333328483"/>
    <m/>
  </r>
  <r>
    <s v="29455cc4cdaac794ccacd95639a157d8"/>
    <d v="2018-08-21T11:42:00"/>
    <x v="9708"/>
    <n v="6.3923611111094942"/>
    <m/>
    <n v="6.3923611111094942"/>
    <m/>
  </r>
  <r>
    <s v="ba1e8a32b5beea75e9b61b07255694de"/>
    <d v="2018-06-14T09:38:00"/>
    <x v="26507"/>
    <n v="6.2986111111094942"/>
    <m/>
    <n v="6.2986111111094942"/>
    <m/>
  </r>
  <r>
    <s v="212c76a2134c9695982fe8f004a57dc0"/>
    <d v="2017-04-19T20:46:00"/>
    <x v="51580"/>
    <n v="15.754861111112405"/>
    <m/>
    <n v="15.754861111112405"/>
    <m/>
  </r>
  <r>
    <s v="275a683f9d935da3b306ef3b0260f965"/>
    <d v="2017-03-15T20:09:00"/>
    <x v="51581"/>
    <n v="8.8527777777781012"/>
    <m/>
    <n v="8.8527777777781012"/>
    <m/>
  </r>
  <r>
    <s v="56ac176cce8cd75ac6c33592cfdea88b"/>
    <d v="2018-02-19T09:22:00"/>
    <x v="27854"/>
    <n v="15.267361111109494"/>
    <m/>
    <n v="15.267361111109494"/>
    <m/>
  </r>
  <r>
    <s v="da57afb5411cc92dfeca3968e90860f7"/>
    <d v="2018-07-15T16:01:00"/>
    <x v="51582"/>
    <n v="15.299305555556202"/>
    <m/>
    <n v="15.299305555556202"/>
    <m/>
  </r>
  <r>
    <s v="50dfcf67e810d36666fa94f1a77c6d49"/>
    <d v="2018-03-12T15:56:00"/>
    <x v="51583"/>
    <n v="8.0527777777751908"/>
    <m/>
    <n v="8.0527777777751908"/>
    <m/>
  </r>
  <r>
    <s v="702e61d4bba44a63b2a6efcddcc8e78c"/>
    <d v="2017-03-25T11:51:00"/>
    <x v="51584"/>
    <n v="4.1965277777781012"/>
    <m/>
    <n v="4.1965277777781012"/>
    <m/>
  </r>
  <r>
    <s v="0a791a17784db64bbc47f6b666011d9e"/>
    <d v="2017-08-02T12:32:00"/>
    <x v="51585"/>
    <n v="8.2868055555591127"/>
    <m/>
    <n v="8.2868055555591127"/>
    <m/>
  </r>
  <r>
    <s v="fb817ea806c048bee0ee533d3c56f27e"/>
    <d v="2018-06-11T16:18:00"/>
    <x v="51586"/>
    <n v="9.2131944444408873"/>
    <m/>
    <n v="9.2131944444408873"/>
    <m/>
  </r>
  <r>
    <s v="e114923f818130cb74183d70a5d22371"/>
    <d v="2018-01-17T06:39:00"/>
    <x v="51587"/>
    <n v="14.736111111109494"/>
    <m/>
    <n v="14.736111111109494"/>
    <m/>
  </r>
  <r>
    <s v="6a163a5da50d7a062335b70a8108a68b"/>
    <d v="2017-09-03T13:48:00"/>
    <x v="51588"/>
    <n v="1.9756944444452529"/>
    <m/>
    <n v="1.9756944444452529"/>
    <m/>
  </r>
  <r>
    <s v="d85964274bc133ecec1d771ed78e0f80"/>
    <d v="2018-01-14T16:17:00"/>
    <x v="4925"/>
    <n v="9.163888888891961"/>
    <m/>
    <n v="9.163888888891961"/>
    <m/>
  </r>
  <r>
    <s v="09f929ce6d526af69a12f1a54230e396"/>
    <d v="2017-05-10T13:20:00"/>
    <x v="51589"/>
    <n v="9.1333333333313931"/>
    <m/>
    <n v="9.1333333333313931"/>
    <m/>
  </r>
  <r>
    <s v="3bad8fb6fe7c6a350d5a616611d7500e"/>
    <d v="2018-05-15T16:28:00"/>
    <x v="51590"/>
    <n v="2.2777777777737356"/>
    <m/>
    <n v="2.2777777777737356"/>
    <m/>
  </r>
  <r>
    <s v="9f412f386995efffd83915f323716b64"/>
    <d v="2017-11-06T15:07:00"/>
    <x v="51591"/>
    <n v="16.299305555556202"/>
    <m/>
    <n v="16.299305555556202"/>
    <m/>
  </r>
  <r>
    <s v="6a96e0fe44fbaf356a77f9cc21365334"/>
    <d v="2018-01-14T15:05:00"/>
    <x v="24317"/>
    <n v="15.129861111112405"/>
    <m/>
    <n v="15.129861111112405"/>
    <m/>
  </r>
  <r>
    <s v="0133a47b53fee66218790a8d7dcab993"/>
    <d v="2018-04-20T19:05:00"/>
    <x v="50114"/>
    <n v="11.959722222221899"/>
    <m/>
    <n v="11.959722222221899"/>
    <m/>
  </r>
  <r>
    <s v="bd5a9582291175251c3dee0c4a87761a"/>
    <d v="2017-07-21T16:26:00"/>
    <x v="51592"/>
    <n v="19.047222222223354"/>
    <m/>
    <n v="19.047222222223354"/>
    <m/>
  </r>
  <r>
    <s v="3a0bae7f6e06392212474608b9093e00"/>
    <d v="2017-10-27T00:01:00"/>
    <x v="51593"/>
    <n v="10.797222222223354"/>
    <m/>
    <n v="10.797222222223354"/>
    <m/>
  </r>
  <r>
    <s v="619938bf55625c762a49ebba395e2eb5"/>
    <d v="2017-11-29T01:40:00"/>
    <x v="39251"/>
    <n v="12.869444444440887"/>
    <m/>
    <n v="12.869444444440887"/>
    <m/>
  </r>
  <r>
    <s v="037e4ea044a589bcfbceb43210ba7024"/>
    <d v="2018-02-16T08:56:00"/>
    <x v="51594"/>
    <n v="6.4625000000014552"/>
    <m/>
    <n v="6.4625000000014552"/>
    <m/>
  </r>
  <r>
    <s v="8b04ab3b98e9fd714d324f48532a0242"/>
    <d v="2018-03-25T21:39:00"/>
    <x v="51595"/>
    <n v="9.1236111111065838"/>
    <m/>
    <n v="9.1236111111065838"/>
    <m/>
  </r>
  <r>
    <s v="87d28de656e647d923b2d821a32c79c4"/>
    <d v="2018-08-04T00:42:00"/>
    <x v="3020"/>
    <n v="10.775000000001455"/>
    <m/>
    <n v="10.775000000001455"/>
    <m/>
  </r>
  <r>
    <s v="019b8e16e30c8b9ad9bf87e039a27765"/>
    <d v="2017-07-25T20:10:00"/>
    <x v="38035"/>
    <n v="9.8972222222218988"/>
    <m/>
    <n v="9.8972222222218988"/>
    <m/>
  </r>
  <r>
    <s v="5400e2987acb955ee428c73ca8f28a76"/>
    <d v="2017-11-29T09:36:00"/>
    <x v="51596"/>
    <n v="28.373611111106584"/>
    <m/>
    <n v="28.373611111106584"/>
    <m/>
  </r>
  <r>
    <s v="b0813cb694144c210d05f8c96ef7f2bb"/>
    <d v="2017-06-04T09:19:00"/>
    <x v="20246"/>
    <n v="9.2555555555591127"/>
    <m/>
    <n v="9.2555555555591127"/>
    <m/>
  </r>
  <r>
    <s v="80092307dc8a515d508a93a24516a62e"/>
    <d v="2017-11-06T21:54:00"/>
    <x v="51597"/>
    <n v="17.119444444448163"/>
    <m/>
    <n v="17.119444444448163"/>
    <m/>
  </r>
  <r>
    <s v="54282e97f61c23b78330c15b154c867d"/>
    <d v="2018-09-03T09:06:00"/>
    <x v="51595"/>
    <n v="-152.35347222222481"/>
    <m/>
    <n v="-152.35347222222481"/>
    <m/>
  </r>
  <r>
    <s v="87a6319722874912ff7c7462e2178343"/>
    <d v="2017-09-30T07:36:00"/>
    <x v="51598"/>
    <n v="6.6333333333313931"/>
    <m/>
    <n v="6.6333333333313931"/>
    <m/>
  </r>
  <r>
    <s v="fc44f1ca335ffb4a85d6b111dda4b531"/>
    <d v="2017-08-27T17:31:00"/>
    <x v="51599"/>
    <n v="10.161111111112405"/>
    <m/>
    <n v="10.161111111112405"/>
    <m/>
  </r>
  <r>
    <s v="3dbbfe7e312f28ebaf69dc5033b96438"/>
    <d v="2018-01-01T15:20:00"/>
    <x v="51600"/>
    <n v="15.954166666662786"/>
    <m/>
    <n v="15.954166666662786"/>
    <m/>
  </r>
  <r>
    <s v="372e38c46b10798d4ecd75d4dee7c5bb"/>
    <d v="2018-08-22T10:16:00"/>
    <x v="7474"/>
    <n v="6.1125000000029104"/>
    <m/>
    <n v="6.1125000000029104"/>
    <m/>
  </r>
  <r>
    <s v="f1b19188d070474e6b24f5e12da6ef4c"/>
    <d v="2017-12-01T13:46:00"/>
    <x v="51601"/>
    <n v="11.115972222221899"/>
    <m/>
    <n v="11.115972222221899"/>
    <m/>
  </r>
  <r>
    <s v="2478162af45c03e2a222e61c781e9209"/>
    <d v="2018-04-05T12:20:00"/>
    <x v="51602"/>
    <n v="8.2611111111109494"/>
    <m/>
    <n v="8.2611111111109494"/>
    <m/>
  </r>
  <r>
    <s v="33315f815f0bf4c95cf6b4dbc3c89024"/>
    <d v="2018-06-12T00:22:00"/>
    <x v="24371"/>
    <n v="10.738888888889051"/>
    <m/>
    <n v="10.738888888889051"/>
    <m/>
  </r>
  <r>
    <s v="a7d16178d0bd9c68a2ad17d3f7b15238"/>
    <d v="2018-05-15T03:32:00"/>
    <x v="51603"/>
    <n v="3.7472222222204437"/>
    <m/>
    <n v="3.7472222222204437"/>
    <m/>
  </r>
  <r>
    <s v="33be8f753213f33b10851959bd13093e"/>
    <d v="2018-02-25T18:55:00"/>
    <x v="51604"/>
    <n v="2.8069444444408873"/>
    <m/>
    <n v="2.8069444444408873"/>
    <m/>
  </r>
  <r>
    <s v="d14cc71ad2d00bf56df0686d956d6ac1"/>
    <d v="2018-08-03T10:06:00"/>
    <x v="51605"/>
    <n v="7.5006944444467081"/>
    <m/>
    <n v="7.5006944444467081"/>
    <m/>
  </r>
  <r>
    <s v="377e5b3fd806424e7a9aa72e8b36bb4b"/>
    <d v="2017-06-23T13:19:00"/>
    <x v="51606"/>
    <n v="11.074305555557657"/>
    <m/>
    <n v="11.074305555557657"/>
    <m/>
  </r>
  <r>
    <s v="67bc13a75930f4cf503a251f12328045"/>
    <d v="2018-03-20T08:46:00"/>
    <x v="51607"/>
    <n v="30.255555555559113"/>
    <m/>
    <n v="30.255555555559113"/>
    <m/>
  </r>
  <r>
    <s v="ec9fb5672156edeac876e628a92456c0"/>
    <d v="2018-03-11T16:30:00"/>
    <x v="19811"/>
    <n v="26.338888888887595"/>
    <m/>
    <n v="26.338888888887595"/>
    <m/>
  </r>
  <r>
    <s v="c1499ec470fbfa0a44ba5d94f3a16ab2"/>
    <d v="2018-06-01T21:59:00"/>
    <x v="9120"/>
    <n v="12.775694444440887"/>
    <m/>
    <n v="12.775694444440887"/>
    <m/>
  </r>
  <r>
    <s v="bd6b1316314a1f12d58ebf467f3f2d80"/>
    <d v="2018-06-28T20:37:00"/>
    <x v="51608"/>
    <n v="11.149305555554747"/>
    <m/>
    <n v="11.149305555554747"/>
    <m/>
  </r>
  <r>
    <s v="d3cdcf5216c68dafd7a510a4d1c24684"/>
    <d v="2018-01-12T16:19:00"/>
    <x v="51609"/>
    <n v="19.233333333337214"/>
    <m/>
    <n v="19.233333333337214"/>
    <m/>
  </r>
  <r>
    <s v="ebfd84fa76eb56fdefe0b656500fac4d"/>
    <d v="2018-03-22T09:49:00"/>
    <x v="51610"/>
    <n v="14.318055555551837"/>
    <m/>
    <n v="14.318055555551837"/>
    <m/>
  </r>
  <r>
    <s v="041273e1165dd64068aa28edb4a0cf5a"/>
    <d v="2018-02-28T16:31:00"/>
    <x v="51611"/>
    <n v="12.342361111106584"/>
    <m/>
    <n v="12.342361111106584"/>
    <m/>
  </r>
  <r>
    <s v="bca45e92990f2f54a8aed374b160f2e8"/>
    <d v="2018-06-11T15:04:00"/>
    <x v="163"/>
    <n v="7.335416666661331"/>
    <m/>
    <n v="7.335416666661331"/>
    <m/>
  </r>
  <r>
    <s v="9f08489576931e7c0cdf197de8864727"/>
    <d v="2017-09-20T12:42:00"/>
    <x v="51612"/>
    <n v="2.2763888888875954"/>
    <m/>
    <n v="2.2763888888875954"/>
    <m/>
  </r>
  <r>
    <s v="d4e093fd69adbd71da43cf5f3bf204d4"/>
    <d v="2017-09-27T14:42:00"/>
    <x v="51613"/>
    <n v="22.216666666667152"/>
    <m/>
    <n v="22.216666666667152"/>
    <m/>
  </r>
  <r>
    <s v="ec1692cdaaac26359dd2b8da5e6a409f"/>
    <d v="2018-07-27T05:30:00"/>
    <x v="29014"/>
    <n v="12.443055555559113"/>
    <m/>
    <n v="12.443055555559113"/>
    <m/>
  </r>
  <r>
    <s v="8722ed50581fd85128231850633f5943"/>
    <d v="2018-01-23T18:26:00"/>
    <x v="51614"/>
    <n v="24.195833333331393"/>
    <m/>
    <n v="24.195833333331393"/>
    <m/>
  </r>
  <r>
    <s v="adc2f0c9fd838d820339f8220c1adf08"/>
    <d v="2018-06-24T10:09:00"/>
    <x v="34751"/>
    <n v="8.2937499999970896"/>
    <m/>
    <n v="8.2937499999970896"/>
    <m/>
  </r>
  <r>
    <s v="b83f87939464fd2df0c244550e184e5a"/>
    <d v="2017-06-27T11:58:00"/>
    <x v="51615"/>
    <n v="6.2541666666656965"/>
    <m/>
    <n v="6.2541666666656965"/>
    <m/>
  </r>
  <r>
    <s v="611f544f53c61bfeee1a6923ea8555a9"/>
    <d v="2018-01-07T10:12:00"/>
    <x v="7882"/>
    <n v="5.5048611111051287"/>
    <m/>
    <n v="5.5048611111051287"/>
    <m/>
  </r>
  <r>
    <s v="6775b950cdc4da0ce39b261032f92c84"/>
    <d v="2018-06-13T12:19:00"/>
    <x v="51616"/>
    <n v="3.2284722222248092"/>
    <m/>
    <n v="3.2284722222248092"/>
    <m/>
  </r>
  <r>
    <s v="317fa0bbb4e4778148c67db78acaff49"/>
    <d v="2018-07-19T00:44:00"/>
    <x v="29014"/>
    <n v="20.641666666670062"/>
    <m/>
    <n v="20.641666666670062"/>
    <m/>
  </r>
  <r>
    <s v="3c4bb7f6331faec0e9dbc045d45f04d7"/>
    <d v="2017-08-07T11:08:00"/>
    <x v="51617"/>
    <n v="1.3715277777810115"/>
    <m/>
    <n v="1.3715277777810115"/>
    <m/>
  </r>
  <r>
    <s v="f6ac0ce30d1405684969749ebc798f94"/>
    <d v="2017-12-12T22:13:00"/>
    <x v="51618"/>
    <n v="1.9201388888905058"/>
    <m/>
    <n v="1.9201388888905058"/>
    <m/>
  </r>
  <r>
    <s v="25be27a5bc17c6ccd29b5839526651a2"/>
    <d v="2018-08-16T09:59:00"/>
    <x v="51619"/>
    <n v="4.2701388888890506"/>
    <m/>
    <n v="4.2701388888890506"/>
    <m/>
  </r>
  <r>
    <s v="4cccc0d35e7c7a0dc766ad3c4043e33e"/>
    <d v="2018-08-10T09:32:00"/>
    <x v="7882"/>
    <n v="-209.46736111111386"/>
    <m/>
    <n v="-209.46736111111386"/>
    <m/>
  </r>
  <r>
    <s v="16765dc16804d7fd055e9fd68b14da71"/>
    <d v="2018-02-15T11:01:00"/>
    <x v="51620"/>
    <n v="27.556944444448163"/>
    <m/>
    <n v="27.556944444448163"/>
    <m/>
  </r>
  <r>
    <s v="158bd22d56a1fc1a765a710089e1d47d"/>
    <d v="2018-03-02T16:05:00"/>
    <x v="51621"/>
    <n v="6.0826388888890506"/>
    <m/>
    <n v="6.0826388888890506"/>
    <m/>
  </r>
  <r>
    <s v="c51ae569d8e986c7ebb73803ead54947"/>
    <d v="2018-03-21T23:40:00"/>
    <x v="51622"/>
    <n v="7.0402777777781012"/>
    <m/>
    <n v="7.0402777777781012"/>
    <m/>
  </r>
  <r>
    <s v="2c8ed3dca8e0a057095326257777dda2"/>
    <d v="2017-11-15T23:18:00"/>
    <x v="29351"/>
    <n v="14.853472222224809"/>
    <m/>
    <n v="14.853472222224809"/>
    <m/>
  </r>
  <r>
    <s v="9f9fcafe161fda526a049aaf3fc6f36f"/>
    <d v="2018-03-22T14:48:00"/>
    <x v="34914"/>
    <n v="6.241666666661331"/>
    <m/>
    <n v="6.241666666661331"/>
    <m/>
  </r>
  <r>
    <s v="bc45b02374684d220defbbb4648a809e"/>
    <d v="2018-07-26T14:00:00"/>
    <x v="51623"/>
    <n v="5.086111111108039"/>
    <m/>
    <n v="5.086111111108039"/>
    <m/>
  </r>
  <r>
    <s v="3f49c44f8daf2224823379331514a723"/>
    <d v="2017-09-20T11:21:00"/>
    <x v="51624"/>
    <n v="30.690972222226264"/>
    <m/>
    <n v="30.690972222226264"/>
    <m/>
  </r>
  <r>
    <s v="9e0129e16582f12822d2b9bd92c8d6d9"/>
    <d v="2017-03-10T14:26:00"/>
    <x v="51625"/>
    <n v="11.004861111105129"/>
    <m/>
    <n v="11.004861111105129"/>
    <m/>
  </r>
  <r>
    <s v="b310a5cacafc1233286e34caf4fe9135"/>
    <d v="2018-03-20T22:20:00"/>
    <x v="51626"/>
    <n v="16.801388888889051"/>
    <m/>
    <n v="16.801388888889051"/>
    <m/>
  </r>
  <r>
    <s v="2b8707bd8d89fbfd17af1dc3373c2875"/>
    <d v="2018-01-04T00:55:00"/>
    <x v="23309"/>
    <n v="13.838888888887595"/>
    <m/>
    <n v="13.838888888887595"/>
    <m/>
  </r>
  <r>
    <s v="512cb4c82f7b26c042549170d150ab45"/>
    <d v="2018-05-11T18:34:00"/>
    <x v="51627"/>
    <n v="6.0381944444452529"/>
    <m/>
    <n v="6.0381944444452529"/>
    <m/>
  </r>
  <r>
    <s v="19dec7b3d6fb0a5d9407f7274da21398"/>
    <d v="2017-04-17T18:22:00"/>
    <x v="51623"/>
    <n v="469.90416666666715"/>
    <m/>
    <n v="469.90416666666715"/>
    <m/>
  </r>
  <r>
    <s v="945b9cf3b3027c9adf24bd22998ce728"/>
    <d v="2017-11-12T23:11:00"/>
    <x v="51628"/>
    <n v="7.7159722222204437"/>
    <m/>
    <n v="7.7159722222204437"/>
    <m/>
  </r>
  <r>
    <s v="123e27a1a4d0b2481d8618ac3dff7d4e"/>
    <d v="2016-10-08T12:44:00"/>
    <x v="51625"/>
    <n v="164.0756944444438"/>
    <m/>
    <n v="164.0756944444438"/>
    <m/>
  </r>
  <r>
    <s v="abf8d2c3cc9ffa42db0103106b061889"/>
    <d v="2018-05-08T08:23:00"/>
    <x v="49455"/>
    <n v="7.3534722222175333"/>
    <m/>
    <n v="7.3534722222175333"/>
    <m/>
  </r>
  <r>
    <s v="abb6ee8df76cd626afdcf19cec0d62bf"/>
    <d v="2018-01-25T21:47:00"/>
    <x v="43605"/>
    <n v="21.847916666672972"/>
    <m/>
    <n v="21.847916666672972"/>
    <m/>
  </r>
  <r>
    <s v="c161b053af12f2e1a9562da2f4901b78"/>
    <d v="2017-08-30T10:38:00"/>
    <x v="51629"/>
    <n v="7.4819444444437977"/>
    <m/>
    <n v="7.4819444444437977"/>
    <m/>
  </r>
  <r>
    <s v="582aa197b0713dfddc6b2f99fb79941c"/>
    <d v="2017-11-27T16:02:00"/>
    <x v="51630"/>
    <n v="9.2840277777722804"/>
    <m/>
    <n v="9.2840277777722804"/>
    <m/>
  </r>
  <r>
    <s v="908c80ba9160e9d87007015b15aada39"/>
    <d v="2017-10-23T19:56:00"/>
    <x v="51628"/>
    <n v="27.851388888884685"/>
    <m/>
    <n v="27.851388888884685"/>
    <m/>
  </r>
  <r>
    <s v="083606af9191f3c3119ed90e616df1ca"/>
    <d v="2017-09-05T11:59:00"/>
    <x v="51631"/>
    <n v="13.249305555560568"/>
    <m/>
    <n v="13.249305555560568"/>
    <m/>
  </r>
  <r>
    <s v="9aab0bd41ca1b740b564ea50fd2440ed"/>
    <d v="2017-11-27T13:57:00"/>
    <x v="51632"/>
    <n v="2.3388888888875954"/>
    <m/>
    <n v="2.3388888888875954"/>
    <m/>
  </r>
  <r>
    <s v="5c6f7bb0fd181620de8ef994024ef461"/>
    <d v="2018-03-18T19:53:00"/>
    <x v="11386"/>
    <n v="8.1319444444452529"/>
    <m/>
    <n v="8.1319444444452529"/>
    <m/>
  </r>
  <r>
    <s v="aca9d1c54db4b2896b2097b04a5d5cd3"/>
    <d v="2017-07-26T21:53:00"/>
    <x v="51633"/>
    <n v="8.9895833333284827"/>
    <m/>
    <n v="8.9895833333284827"/>
    <m/>
  </r>
  <r>
    <s v="83924e024872f99a5ff6ba31d7161b91"/>
    <d v="2018-06-10T18:29:00"/>
    <x v="297"/>
    <n v="12.17500000000291"/>
    <m/>
    <n v="12.17500000000291"/>
    <m/>
  </r>
  <r>
    <s v="a526fe23020ad8b0d2b1081b7f769452"/>
    <d v="2018-06-23T10:27:00"/>
    <x v="2019"/>
    <n v="5.117361111108039"/>
    <m/>
    <n v="5.117361111108039"/>
    <m/>
  </r>
  <r>
    <s v="213b90d88023016a64a20f6f19d2aac7"/>
    <d v="2018-01-18T19:47:00"/>
    <x v="51634"/>
    <n v="9.866666666661331"/>
    <m/>
    <n v="9.866666666661331"/>
    <m/>
  </r>
  <r>
    <s v="e519605fdd48a30db0db34bd66f8502e"/>
    <d v="2018-03-26T14:24:00"/>
    <x v="51635"/>
    <n v="3.3333333333357587"/>
    <m/>
    <n v="3.3333333333357587"/>
    <m/>
  </r>
  <r>
    <s v="bbd319ae8e4b461016cbc0387ff87649"/>
    <d v="2017-11-19T02:18:00"/>
    <x v="51636"/>
    <n v="15.90625"/>
    <m/>
    <n v="15.90625"/>
    <m/>
  </r>
  <r>
    <s v="23847650c6dde17cb17a2b180af209bd"/>
    <d v="2017-11-18T23:10:00"/>
    <x v="51637"/>
    <n v="53.956944444442343"/>
    <m/>
    <n v="53.956944444442343"/>
    <m/>
  </r>
  <r>
    <s v="3e8b14802154e650128119d2b60c045d"/>
    <d v="2017-08-14T10:51:00"/>
    <x v="297"/>
    <n v="312.49305555556202"/>
    <m/>
    <n v="312.49305555556202"/>
    <m/>
  </r>
  <r>
    <s v="dbc6163631edab2e963462a16fbd7e8d"/>
    <d v="2018-06-24T17:26:00"/>
    <x v="10198"/>
    <n v="9.1819444444408873"/>
    <m/>
    <n v="9.1819444444408873"/>
    <m/>
  </r>
  <r>
    <s v="ebf89b8a3abd6ac66f597f269e84c3dd"/>
    <d v="2017-04-11T17:24:00"/>
    <x v="34874"/>
    <n v="15.78125"/>
    <m/>
    <n v="15.78125"/>
    <m/>
  </r>
  <r>
    <s v="174e79bb542ecdb5565ec80e1c2d1faf"/>
    <d v="2017-10-04T01:20:00"/>
    <x v="51638"/>
    <n v="5.8312500000029104"/>
    <m/>
    <n v="5.8312500000029104"/>
    <m/>
  </r>
  <r>
    <s v="a7f3eb9a2e38d344a3311dbbf4c5d9ba"/>
    <d v="2018-02-12T09:11:00"/>
    <x v="51639"/>
    <n v="7.2749999999941792"/>
    <m/>
    <n v="7.2749999999941792"/>
    <m/>
  </r>
  <r>
    <s v="9cd721f408e8bf94b981ebe34f7007c4"/>
    <d v="2018-07-26T08:38:00"/>
    <x v="51640"/>
    <n v="6.3291666666627862"/>
    <m/>
    <n v="6.3291666666627862"/>
    <m/>
  </r>
  <r>
    <s v="9d9fcb45ee8881b84ca11e65a913941a"/>
    <d v="2018-07-10T00:21:00"/>
    <x v="51641"/>
    <n v="6.5451388888905058"/>
    <m/>
    <n v="6.5451388888905058"/>
    <m/>
  </r>
  <r>
    <s v="774948f6702fc1d316b81f28fea3de9b"/>
    <d v="2018-06-04T16:27:00"/>
    <x v="51642"/>
    <n v="10.079861111109494"/>
    <m/>
    <n v="10.079861111109494"/>
    <m/>
  </r>
  <r>
    <s v="a2c93edc2fa319d3e6aa9e18dc4b3b19"/>
    <d v="2018-03-05T21:11:00"/>
    <x v="51643"/>
    <n v="29.780555555553292"/>
    <m/>
    <n v="29.780555555553292"/>
    <m/>
  </r>
  <r>
    <s v="4384f1e73716020a06569f0802ad8c38"/>
    <d v="2017-11-02T18:04:00"/>
    <x v="29755"/>
    <n v="10.965277777773736"/>
    <m/>
    <n v="10.965277777773736"/>
    <m/>
  </r>
  <r>
    <s v="1065903aa19adc7f920d47f2bcd0a5fe"/>
    <d v="2018-03-08T17:07:00"/>
    <x v="51644"/>
    <n v="5.7055555555562023"/>
    <m/>
    <n v="5.7055555555562023"/>
    <m/>
  </r>
  <r>
    <s v="2717515e891cf11d6bd51b0bfa03bacf"/>
    <d v="2018-08-20T20:38:00"/>
    <x v="37515"/>
    <n v="4.1465277777751908"/>
    <m/>
    <n v="4.1465277777751908"/>
    <m/>
  </r>
  <r>
    <s v="eb2e026bae01f340ff4c0cc9aad6aecd"/>
    <d v="2017-07-06T14:49:00"/>
    <x v="51645"/>
    <n v="12.059027777781012"/>
    <m/>
    <n v="12.059027777781012"/>
    <m/>
  </r>
  <r>
    <s v="02714865c4c2f281df219af0a56ffeaa"/>
    <d v="2017-11-30T22:21:00"/>
    <x v="51646"/>
    <n v="11.71875"/>
    <m/>
    <n v="11.71875"/>
    <m/>
  </r>
  <r>
    <s v="e996a03662988d5ddce1d6bc5cfcde64"/>
    <d v="2017-04-06T19:24:00"/>
    <x v="51647"/>
    <n v="3.7222222222189885"/>
    <m/>
    <n v="3.7222222222189885"/>
    <m/>
  </r>
  <r>
    <s v="3a65edca4808817234bc2f2d84576af3"/>
    <d v="2017-05-23T11:58:00"/>
    <x v="51648"/>
    <n v="13.965277777773736"/>
    <m/>
    <n v="13.965277777773736"/>
    <m/>
  </r>
  <r>
    <s v="18709a2aef5a66689133dba02a13e5eb"/>
    <d v="2017-05-07T10:16:00"/>
    <x v="51649"/>
    <n v="8.078472222223354"/>
    <m/>
    <n v="8.078472222223354"/>
    <m/>
  </r>
  <r>
    <s v="0c2c3c3a68e0c7184832879c6fe55a94"/>
    <d v="2017-07-27T14:46:00"/>
    <x v="51650"/>
    <n v="11.328472222223354"/>
    <m/>
    <n v="11.328472222223354"/>
    <m/>
  </r>
  <r>
    <s v="c3bc950aed66e7b8176ffb5223639f03"/>
    <d v="2018-03-27T10:04:00"/>
    <x v="51651"/>
    <n v="21.442361111112405"/>
    <m/>
    <n v="21.442361111112405"/>
    <m/>
  </r>
  <r>
    <s v="3becf59664a588ac335a36f2a08e2d2b"/>
    <d v="2018-08-03T07:43:00"/>
    <x v="51652"/>
    <n v="5.2326388888905058"/>
    <m/>
    <n v="5.2326388888905058"/>
    <m/>
  </r>
  <r>
    <s v="65f36d6fd08d0f90ea414c2f8b5097a7"/>
    <d v="2018-01-19T10:50:00"/>
    <x v="39912"/>
    <n v="10.276388888887595"/>
    <m/>
    <n v="10.276388888887595"/>
    <m/>
  </r>
  <r>
    <s v="68312204137d7cded8f29f0c09a87b06"/>
    <d v="2018-02-11T16:35:00"/>
    <x v="51653"/>
    <n v="12.93611111111386"/>
    <m/>
    <n v="12.93611111111386"/>
    <m/>
  </r>
  <r>
    <s v="a52afd16d0515dd4fa072e7e8395f99b"/>
    <d v="2018-04-27T11:24:00"/>
    <x v="9452"/>
    <n v="11.370833333334303"/>
    <m/>
    <n v="11.370833333334303"/>
    <m/>
  </r>
  <r>
    <s v="3ae9e8770c3e0d0f1248cee90d8f43b2"/>
    <d v="2018-07-02T12:39:00"/>
    <x v="51654"/>
    <n v="8.5104166666642413"/>
    <m/>
    <n v="8.5104166666642413"/>
    <m/>
  </r>
  <r>
    <s v="62dd6d76b74a442b158f50d6c18bd7fa"/>
    <d v="2018-05-18T00:50:00"/>
    <x v="51655"/>
    <n v="3.742361111115315"/>
    <m/>
    <n v="3.742361111115315"/>
    <m/>
  </r>
  <r>
    <s v="a9c89bb4f8fdb0f08903c73d7d4e8822"/>
    <d v="2018-01-10T07:58:00"/>
    <x v="51656"/>
    <n v="2.6944444444452529"/>
    <m/>
    <n v="2.6944444444452529"/>
    <m/>
  </r>
  <r>
    <s v="8051026f0cea5b93df6bf42cdf1aaa74"/>
    <d v="2018-07-30T19:39:00"/>
    <x v="51657"/>
    <n v="14.17500000000291"/>
    <m/>
    <n v="14.17500000000291"/>
    <m/>
  </r>
  <r>
    <s v="a8ff452116db2ff4a2963f490afe5471"/>
    <d v="2017-05-10T22:45:00"/>
    <x v="51658"/>
    <n v="5.4430555555591127"/>
    <m/>
    <n v="5.4430555555591127"/>
    <m/>
  </r>
  <r>
    <s v="c9d576bba5cffe5797794e2a5ff5d70b"/>
    <d v="2018-01-30T21:30:00"/>
    <x v="51659"/>
    <n v="14.978472222217533"/>
    <m/>
    <n v="14.978472222217533"/>
    <m/>
  </r>
  <r>
    <s v="7fa41d59cc693e0ed84f2668b7ebe4d7"/>
    <d v="2017-07-13T18:10:00"/>
    <x v="51654"/>
    <n v="362.28055555555329"/>
    <m/>
    <n v="362.28055555555329"/>
    <m/>
  </r>
  <r>
    <s v="0753ba0519dd531e78e0abdedb16be35"/>
    <d v="2018-05-19T16:24:00"/>
    <x v="21801"/>
    <n v="19.190277777779556"/>
    <m/>
    <n v="19.190277777779556"/>
    <m/>
  </r>
  <r>
    <s v="52a637177b682c31c18672fe90f99231"/>
    <d v="2018-01-11T11:47:00"/>
    <x v="51660"/>
    <n v="9.1993055555576575"/>
    <m/>
    <n v="9.1993055555576575"/>
    <m/>
  </r>
  <r>
    <s v="93b809efac80a94ce0da59f225038517"/>
    <d v="2018-07-25T17:11:00"/>
    <x v="51661"/>
    <n v="7.077777777776646"/>
    <m/>
    <n v="7.077777777776646"/>
    <m/>
  </r>
  <r>
    <s v="f2052987962f815b4cc4f293e5a3868b"/>
    <d v="2017-07-07T11:23:00"/>
    <x v="51662"/>
    <n v="12.061805555553292"/>
    <m/>
    <n v="12.061805555553292"/>
    <m/>
  </r>
  <r>
    <s v="de937fa64e3c6113c5a4c20ec533674c"/>
    <d v="2017-08-09T20:46:00"/>
    <x v="51663"/>
    <n v="11.837500000001455"/>
    <m/>
    <n v="11.837500000001455"/>
    <m/>
  </r>
  <r>
    <s v="9ca50b76560450ccce4c7e5c31d9de58"/>
    <d v="2017-12-14T13:46:00"/>
    <x v="51664"/>
    <n v="24.21736111111386"/>
    <m/>
    <n v="24.21736111111386"/>
    <m/>
  </r>
  <r>
    <s v="c456bd22705a899e7411a10acc06a0f5"/>
    <d v="2018-06-14T08:42:00"/>
    <x v="51665"/>
    <n v="11.149999999994179"/>
    <m/>
    <n v="11.149999999994179"/>
    <m/>
  </r>
  <r>
    <s v="52e6c4a623a7050f454f4e35dd99af9d"/>
    <d v="2018-06-30T10:06:00"/>
    <x v="27765"/>
    <n v="10.348611111112405"/>
    <m/>
    <n v="10.348611111112405"/>
    <m/>
  </r>
  <r>
    <s v="51b79a492b5e53504ce70340ce111374"/>
    <d v="2017-01-10T16:31:00"/>
    <x v="51666"/>
    <n v="9.9673611111065838"/>
    <m/>
    <n v="9.9673611111065838"/>
    <m/>
  </r>
  <r>
    <s v="b4cafb8fabcef776ee4b1108769b47ae"/>
    <d v="2017-11-25T13:40:00"/>
    <x v="51667"/>
    <n v="45.989583333335759"/>
    <m/>
    <n v="45.989583333335759"/>
    <m/>
  </r>
  <r>
    <s v="1b27565cc48efbd53ada61fe61bb9c2a"/>
    <d v="2017-09-10T15:43:00"/>
    <x v="51668"/>
    <n v="18.034722222218988"/>
    <m/>
    <n v="18.034722222218988"/>
    <m/>
  </r>
  <r>
    <s v="0db1181e0778609b581bf9a95b17f313"/>
    <d v="2018-01-13T14:50:00"/>
    <x v="51669"/>
    <n v="9.2048611111094942"/>
    <m/>
    <n v="9.2048611111094942"/>
    <m/>
  </r>
  <r>
    <s v="9afc3cb01a0ea4182843faafb5e9239b"/>
    <d v="2018-02-16T16:35:00"/>
    <x v="51670"/>
    <n v="14.870138888894871"/>
    <m/>
    <n v="14.870138888894871"/>
    <m/>
  </r>
  <r>
    <s v="579b51291793ea3e12416d865e56f8e8"/>
    <d v="2017-11-20T16:11:00"/>
    <x v="51671"/>
    <n v="32.065277777779556"/>
    <m/>
    <n v="32.065277777779556"/>
    <m/>
  </r>
  <r>
    <s v="c8ccac7f59cb2c602959eb4586aa9b15"/>
    <d v="2017-12-18T16:19:00"/>
    <x v="51666"/>
    <n v="-332.02430555555475"/>
    <m/>
    <n v="-332.02430555555475"/>
    <m/>
  </r>
  <r>
    <s v="57f7bb7d658b442616fce795fcc30146"/>
    <d v="2017-01-31T20:04:00"/>
    <x v="51672"/>
    <n v="6.6715277777839219"/>
    <m/>
    <n v="6.6715277777839219"/>
    <m/>
  </r>
  <r>
    <s v="c4b0818ccad06843a0ea1e2c13ea8584"/>
    <d v="2018-02-22T13:16:00"/>
    <x v="27807"/>
    <n v="15.205555555556202"/>
    <m/>
    <n v="15.205555555556202"/>
    <m/>
  </r>
  <r>
    <s v="ecb9b15795b8962c43e024cc97611605"/>
    <d v="2018-05-14T11:59:00"/>
    <x v="51673"/>
    <n v="4.4743055555591127"/>
    <m/>
    <n v="4.4743055555591127"/>
    <m/>
  </r>
  <r>
    <s v="1612ae3dcb046a0628552c76e5462632"/>
    <d v="2018-08-14T17:50:00"/>
    <x v="49636"/>
    <n v="8.2020833333372138"/>
    <m/>
    <n v="8.2020833333372138"/>
    <m/>
  </r>
  <r>
    <s v="adb9f95e79004a7d308e825ec6bbd7a2"/>
    <d v="2017-03-12T23:24:00"/>
    <x v="51674"/>
    <n v="3.4652777777810115"/>
    <m/>
    <n v="3.4652777777810115"/>
    <m/>
  </r>
  <r>
    <s v="9b45a289e3300fa64d3cd65f0b910d21"/>
    <d v="2018-03-31T10:38:00"/>
    <x v="51675"/>
    <n v="9.5"/>
    <m/>
    <n v="9.5"/>
    <m/>
  </r>
  <r>
    <s v="41b3bf54a1b7a76d6e381206e3e182bc"/>
    <d v="2017-12-08T13:21:00"/>
    <x v="47377"/>
    <n v="19.19999999999709"/>
    <m/>
    <n v="19.19999999999709"/>
    <m/>
  </r>
  <r>
    <s v="fbc13194f80d287d5f118f6544acd667"/>
    <d v="2017-11-14T09:11:00"/>
    <x v="51676"/>
    <n v="8.4395833333328483"/>
    <m/>
    <n v="8.4395833333328483"/>
    <m/>
  </r>
  <r>
    <s v="8029473fa5eb709b746a665b0597b8c1"/>
    <d v="2017-11-08T12:51:00"/>
    <x v="51677"/>
    <n v="2.9736111111124046"/>
    <m/>
    <n v="2.9736111111124046"/>
    <m/>
  </r>
  <r>
    <s v="bfe3860674d71c4a8693185caa8b2c65"/>
    <d v="2018-04-21T11:09:00"/>
    <x v="51678"/>
    <n v="12.227083333331393"/>
    <m/>
    <n v="12.227083333331393"/>
    <m/>
  </r>
  <r>
    <s v="48ae288b318fe1497a1039b1eea9e330"/>
    <d v="2017-11-23T16:10:00"/>
    <x v="51679"/>
    <n v="8.8305555555562023"/>
    <m/>
    <n v="8.8305555555562023"/>
    <m/>
  </r>
  <r>
    <s v="5f2e2fd04b4cc06cc8a3e8ceddfb67a5"/>
    <d v="2017-07-08T10:08:00"/>
    <x v="51680"/>
    <n v="18.020833333335759"/>
    <m/>
    <n v="18.020833333335759"/>
    <m/>
  </r>
  <r>
    <s v="4d72fbd8a8a12d4012b8578725c97a06"/>
    <d v="2018-07-01T13:34:00"/>
    <x v="51681"/>
    <n v="2.3249999999970896"/>
    <m/>
    <n v="2.3249999999970896"/>
    <m/>
  </r>
  <r>
    <s v="af393d2317ee5dd4362190cd7b2f80a6"/>
    <d v="2018-02-05T12:00:00"/>
    <x v="51682"/>
    <n v="19.364583333335759"/>
    <m/>
    <n v="19.364583333335759"/>
    <m/>
  </r>
  <r>
    <s v="db4154596e2ed7948afb50d3fb3dccfb"/>
    <d v="2018-06-24T13:38:00"/>
    <x v="51683"/>
    <n v="2.4347222222204437"/>
    <m/>
    <n v="2.4347222222204437"/>
    <m/>
  </r>
  <r>
    <s v="4899eb30202787ac652e0c9d9f690edb"/>
    <d v="2018-05-02T18:06:00"/>
    <x v="51684"/>
    <n v="12.274305555554747"/>
    <m/>
    <n v="12.274305555554747"/>
    <m/>
  </r>
  <r>
    <s v="0bb3a41b7a70c65fda2461d34b495c5e"/>
    <d v="2017-11-25T01:47:00"/>
    <x v="51685"/>
    <n v="17.786805555551837"/>
    <m/>
    <n v="17.786805555551837"/>
    <m/>
  </r>
  <r>
    <s v="c3a001021826ddfe86b5a2d7ef464308"/>
    <d v="2018-07-17T00:03:00"/>
    <x v="51686"/>
    <n v="13.813194444446708"/>
    <m/>
    <n v="13.813194444446708"/>
    <m/>
  </r>
  <r>
    <s v="a0a28dfd50d685d3cd51cd7805f62f1c"/>
    <d v="2017-12-28T19:32:00"/>
    <x v="49454"/>
    <n v="20.005555555559113"/>
    <m/>
    <n v="20.005555555559113"/>
    <m/>
  </r>
  <r>
    <s v="905a97a2114f9c1e549b9f76fb5a8429"/>
    <d v="2018-06-13T16:27:00"/>
    <x v="10444"/>
    <n v="8.1437500000029104"/>
    <m/>
    <n v="8.1437500000029104"/>
    <m/>
  </r>
  <r>
    <s v="6dfdc1eefc7a125d1bb81feb04a6c2e6"/>
    <d v="2017-01-31T07:39:00"/>
    <x v="51687"/>
    <n v="17.323611111110949"/>
    <m/>
    <n v="17.323611111110949"/>
    <m/>
  </r>
  <r>
    <s v="5c9a09fd2021bf429b060aa68282c87a"/>
    <d v="2017-10-05T22:27:00"/>
    <x v="17750"/>
    <n v="38.915972222224809"/>
    <m/>
    <n v="38.915972222224809"/>
    <m/>
  </r>
  <r>
    <s v="783333de65d2f6a4397cca176367ac90"/>
    <d v="2018-07-19T12:56:00"/>
    <x v="29778"/>
    <n v="4.1749999999956344"/>
    <m/>
    <n v="4.1749999999956344"/>
    <m/>
  </r>
  <r>
    <s v="85fdee7959b5045582edb56a5ce523b8"/>
    <d v="2017-05-30T15:48:00"/>
    <x v="51688"/>
    <n v="7.8291666666700621"/>
    <m/>
    <n v="7.8291666666700621"/>
    <m/>
  </r>
  <r>
    <s v="0a46f220430c5aeaea27e7ebc76bae76"/>
    <d v="2017-04-20T18:18:00"/>
    <x v="51689"/>
    <n v="18.625694444446708"/>
    <m/>
    <n v="18.625694444446708"/>
    <m/>
  </r>
  <r>
    <s v="8743b266d228ec2571e64dd54be2081b"/>
    <d v="2017-04-26T12:07:00"/>
    <x v="51690"/>
    <n v="7.0812499999956344"/>
    <m/>
    <n v="7.0812499999956344"/>
    <m/>
  </r>
  <r>
    <s v="b5628337dad9ae1f38266f0e22fdae4a"/>
    <d v="2018-04-10T22:02:00"/>
    <x v="51687"/>
    <n v="-417.27569444444816"/>
    <m/>
    <n v="-417.27569444444816"/>
    <m/>
  </r>
  <r>
    <s v="42dd28e31692200f58f7ab447d6c8eae"/>
    <d v="2017-11-27T22:16:00"/>
    <x v="13711"/>
    <n v="21.875"/>
    <m/>
    <n v="21.875"/>
    <m/>
  </r>
  <r>
    <s v="4c4494279cd0e4c6ebe47ff5191d8fb6"/>
    <d v="2017-06-16T22:36:00"/>
    <x v="29267"/>
    <n v="26.849305555559113"/>
    <m/>
    <n v="26.849305555559113"/>
    <m/>
  </r>
  <r>
    <s v="888dc2fb617ecbaa3f82d5ba4294a0d6"/>
    <d v="2018-03-11T16:07:00"/>
    <x v="28611"/>
    <n v="37.176388888889051"/>
    <m/>
    <n v="37.176388888889051"/>
    <m/>
  </r>
  <r>
    <s v="f9f19aa140c738c064cb3cb17040a30d"/>
    <d v="2018-03-08T16:11:00"/>
    <x v="51689"/>
    <n v="-303.2861111111124"/>
    <m/>
    <n v="-303.2861111111124"/>
    <m/>
  </r>
  <r>
    <s v="a4f3326bf1a1c3e11d17f3680f1e6337"/>
    <d v="2017-08-30T18:41:00"/>
    <x v="38063"/>
    <n v="7.1652777777781012"/>
    <m/>
    <n v="7.1652777777781012"/>
    <m/>
  </r>
  <r>
    <s v="491208d141876b40c6381fa49e8dff6a"/>
    <d v="2018-02-27T08:26:00"/>
    <x v="51691"/>
    <n v="44.400694444440887"/>
    <m/>
    <n v="44.400694444440887"/>
    <m/>
  </r>
  <r>
    <s v="ebc54f9d25f320184ed5cd3953e6a2cc"/>
    <d v="2017-07-18T13:44:00"/>
    <x v="40160"/>
    <n v="8.210416666661331"/>
    <m/>
    <n v="8.210416666661331"/>
    <m/>
  </r>
  <r>
    <s v="dbe195a43ea7995d3af77d9cce165f89"/>
    <d v="2018-01-22T15:44:00"/>
    <x v="51692"/>
    <n v="15.164583333338669"/>
    <m/>
    <n v="15.164583333338669"/>
    <m/>
  </r>
  <r>
    <s v="fd1dfb6b7188b47e56f2ab4063d08e58"/>
    <d v="2017-05-17T18:52:00"/>
    <x v="51693"/>
    <n v="1.7020833333299379"/>
    <m/>
    <n v="1.7020833333299379"/>
    <m/>
  </r>
  <r>
    <s v="6f8ef1903034bc19ff5a5c51dbcec604"/>
    <d v="2018-03-22T15:29:00"/>
    <x v="51694"/>
    <n v="7.0881944444408873"/>
    <m/>
    <n v="7.0881944444408873"/>
    <m/>
  </r>
  <r>
    <s v="54bb06e1ca86bd99ee2a8d6288bf4ede"/>
    <d v="2016-10-06T13:38:00"/>
    <x v="38063"/>
    <n v="335.37569444443943"/>
    <m/>
    <n v="335.37569444443943"/>
    <m/>
  </r>
  <r>
    <s v="6df2358a0a6ced8137f94676eca46d88"/>
    <d v="2018-04-17T21:39:00"/>
    <x v="31529"/>
    <n v="14.861111111109494"/>
    <m/>
    <n v="14.861111111109494"/>
    <m/>
  </r>
  <r>
    <s v="a060fc338651aeef386d5a7972da2d63"/>
    <d v="2017-12-03T17:22:00"/>
    <x v="51695"/>
    <n v="12.375"/>
    <m/>
    <n v="12.375"/>
    <m/>
  </r>
  <r>
    <s v="052a5969146f40fe550f442f52f302b7"/>
    <d v="2018-05-15T23:40:00"/>
    <x v="51696"/>
    <n v="5.8000000000029104"/>
    <m/>
    <n v="5.8000000000029104"/>
    <m/>
  </r>
  <r>
    <s v="4e04fa1df0f5960cae555fc19b184dd9"/>
    <d v="2018-05-04T15:55:00"/>
    <x v="43568"/>
    <n v="7.1826388888875954"/>
    <m/>
    <n v="7.1826388888875954"/>
    <m/>
  </r>
  <r>
    <s v="2d39684ee5837bfee04f0cf2c8eadde5"/>
    <d v="2018-05-26T11:51:00"/>
    <x v="51697"/>
    <n v="13.102083333331393"/>
    <m/>
    <n v="13.102083333331393"/>
    <m/>
  </r>
  <r>
    <s v="bc65194ec321d777f6cf371175f8671d"/>
    <d v="2018-02-24T21:17:00"/>
    <x v="51698"/>
    <n v="32.81527777777228"/>
    <m/>
    <n v="32.81527777777228"/>
    <m/>
  </r>
  <r>
    <s v="aeea7047c81d7c051feba26ba62817f8"/>
    <d v="2018-02-16T12:22:00"/>
    <x v="50824"/>
    <n v="19.219444444446708"/>
    <m/>
    <n v="19.219444444446708"/>
    <m/>
  </r>
  <r>
    <s v="04401428491f4e0e839e31e835c5e7bd"/>
    <d v="2018-01-04T15:10:00"/>
    <x v="51699"/>
    <n v="18.90486111111386"/>
    <m/>
    <n v="18.90486111111386"/>
    <m/>
  </r>
  <r>
    <s v="f84c7f94a29cb1d53dc607284d5bae9a"/>
    <d v="2018-02-05T11:52:00"/>
    <x v="51700"/>
    <n v="31.374305555560568"/>
    <m/>
    <n v="31.374305555560568"/>
    <m/>
  </r>
  <r>
    <s v="6e3cff2d50d5925354764060c4cc1c81"/>
    <d v="2017-12-05T19:19:00"/>
    <x v="3928"/>
    <n v="9.9111111111124046"/>
    <m/>
    <n v="9.9111111111124046"/>
    <m/>
  </r>
  <r>
    <s v="61f7e7ef2c1d5d0d982e76485fd6bde1"/>
    <d v="2017-04-20T01:24:00"/>
    <x v="30081"/>
    <n v="19.311111111106584"/>
    <m/>
    <n v="19.311111111106584"/>
    <m/>
  </r>
  <r>
    <s v="c51df802abdbca302ad8827db2e62061"/>
    <d v="2018-02-17T02:10:00"/>
    <x v="51701"/>
    <n v="26.505555555551837"/>
    <m/>
    <n v="26.505555555551837"/>
    <m/>
  </r>
  <r>
    <s v="12b139364fe5d01af6207a326b6f139d"/>
    <d v="2017-02-21T09:59:00"/>
    <x v="51702"/>
    <n v="9.3013888888890506"/>
    <m/>
    <n v="9.3013888888890506"/>
    <m/>
  </r>
  <r>
    <s v="dcd05d9cb9629d8ee695cc3f2e030bf0"/>
    <d v="2017-10-07T22:06:00"/>
    <x v="51703"/>
    <n v="11.806250000001455"/>
    <m/>
    <n v="11.806250000001455"/>
    <m/>
  </r>
  <r>
    <s v="4b23c35590ad2b3612bcfee3d32cd551"/>
    <d v="2017-08-29T14:39:00"/>
    <x v="51704"/>
    <n v="14.724999999998545"/>
    <m/>
    <n v="14.724999999998545"/>
    <m/>
  </r>
  <r>
    <s v="4bd5c5a34598363e3de64b820db3d3f3"/>
    <d v="2017-09-21T01:33:00"/>
    <x v="51705"/>
    <n v="18.705555555556202"/>
    <m/>
    <n v="18.705555555556202"/>
    <m/>
  </r>
  <r>
    <s v="b388b6a35d4687ab1991c81b09495dbb"/>
    <d v="2018-05-13T12:09:00"/>
    <x v="51706"/>
    <n v="5.3875000000043656"/>
    <m/>
    <n v="5.3875000000043656"/>
    <m/>
  </r>
  <r>
    <s v="10f78f574a0d932e843ea67d513ee9f4"/>
    <d v="2018-04-27T11:14:00"/>
    <x v="51707"/>
    <n v="14.209722222221899"/>
    <m/>
    <n v="14.209722222221899"/>
    <m/>
  </r>
  <r>
    <s v="250d181fa1c603024562b93a8f8d5fe0"/>
    <d v="2017-01-21T16:30:00"/>
    <x v="51708"/>
    <n v="10.133333333331393"/>
    <m/>
    <n v="10.133333333331393"/>
    <m/>
  </r>
  <r>
    <s v="020d1063c6e7cb975472aedbfe0e25ea"/>
    <d v="2018-01-05T00:16:00"/>
    <x v="5764"/>
    <n v="46.858333333329938"/>
    <m/>
    <n v="46.858333333329938"/>
    <m/>
  </r>
  <r>
    <s v="00dfb074b5c910fbd08e04691c4b712f"/>
    <d v="2017-06-08T19:43:00"/>
    <x v="51709"/>
    <n v="6.5555555555547471"/>
    <m/>
    <n v="6.5555555555547471"/>
    <m/>
  </r>
  <r>
    <s v="c052b5075e9fd0d83a3d2b183e6e0df1"/>
    <d v="2017-05-13T20:06:00"/>
    <x v="51705"/>
    <n v="148.9326388888876"/>
    <m/>
    <n v="148.9326388888876"/>
    <m/>
  </r>
  <r>
    <s v="e894c57e9986a9c5936b17fe19400a6a"/>
    <d v="2018-04-28T07:56:00"/>
    <x v="51710"/>
    <n v="19.651388888887595"/>
    <m/>
    <n v="19.651388888887595"/>
    <m/>
  </r>
  <r>
    <s v="8c4ce5faf62a0c1689092c6cf29b772d"/>
    <d v="2017-12-09T13:29:00"/>
    <x v="21643"/>
    <n v="26.12222222222772"/>
    <m/>
    <n v="26.12222222222772"/>
    <m/>
  </r>
  <r>
    <s v="8afe93422f74d4eb5b74349a643d94e3"/>
    <d v="2018-02-23T18:57:00"/>
    <x v="51708"/>
    <n v="-387.96875"/>
    <m/>
    <n v="-387.96875"/>
    <m/>
  </r>
  <r>
    <s v="b5c0e3965c317f2bf6df82ec02e35ac8"/>
    <d v="2017-06-20T16:52:00"/>
    <x v="51711"/>
    <n v="1.8499999999985448"/>
    <m/>
    <n v="1.8499999999985448"/>
    <m/>
  </r>
  <r>
    <s v="b511d65dcc8a6154086efbf3d2c9230d"/>
    <d v="2017-08-15T17:53:00"/>
    <x v="51712"/>
    <n v="16.090972222220444"/>
    <m/>
    <n v="16.090972222220444"/>
    <m/>
  </r>
  <r>
    <s v="f74a92993942e72d5f55c192272b02e0"/>
    <d v="2017-12-11T08:39:00"/>
    <x v="51713"/>
    <n v="4.5687499999985448"/>
    <m/>
    <n v="4.5687499999985448"/>
    <m/>
  </r>
  <r>
    <s v="2dee7cc9b658d444f8b66a9da62f8868"/>
    <d v="2018-06-04T12:37:00"/>
    <x v="51714"/>
    <n v="3.9826388888905058"/>
    <m/>
    <n v="3.9826388888905058"/>
    <m/>
  </r>
  <r>
    <s v="62ea5251fe435ac8a677196623782c04"/>
    <d v="2018-07-09T11:12:00"/>
    <x v="51715"/>
    <n v="18.372222222220444"/>
    <m/>
    <n v="18.372222222220444"/>
    <m/>
  </r>
  <r>
    <s v="e488e6bcbb9d0e1aa301b9c649dbc5fe"/>
    <d v="2017-07-24T20:16:00"/>
    <x v="51716"/>
    <n v="15.897222222221899"/>
    <m/>
    <n v="15.897222222221899"/>
    <m/>
  </r>
  <r>
    <s v="5960d0cd975b6c256e9609ebea940f4c"/>
    <d v="2018-02-19T13:28:00"/>
    <x v="51717"/>
    <n v="10.429166666661331"/>
    <m/>
    <n v="10.429166666661331"/>
    <m/>
  </r>
  <r>
    <s v="519ce376ccc4703b7e1335fb7df67694"/>
    <d v="2017-12-26T18:14:00"/>
    <x v="37013"/>
    <n v="45.863888888889051"/>
    <m/>
    <n v="45.863888888889051"/>
    <m/>
  </r>
  <r>
    <s v="d5d6d0cd7873ba2a68436791eb3816e3"/>
    <d v="2017-11-24T15:48:00"/>
    <x v="51718"/>
    <n v="27.172916666670062"/>
    <m/>
    <n v="27.172916666670062"/>
    <m/>
  </r>
  <r>
    <s v="80699b0979ef4c5a8fb6d2282f54c761"/>
    <d v="2018-03-10T11:01:00"/>
    <x v="51719"/>
    <n v="18.405555555560568"/>
    <m/>
    <n v="18.405555555560568"/>
    <m/>
  </r>
  <r>
    <s v="11156cbbd16c21d0f876588915098a28"/>
    <d v="2018-04-25T09:00:00"/>
    <x v="51720"/>
    <n v="14.642361111109494"/>
    <m/>
    <n v="14.642361111109494"/>
    <m/>
  </r>
  <r>
    <s v="867c38cfbcd204534450b238734e4bbc"/>
    <d v="2017-09-18T14:42:00"/>
    <x v="51721"/>
    <n v="9.1201388888875954"/>
    <m/>
    <n v="9.1201388888875954"/>
    <m/>
  </r>
  <r>
    <s v="c3717b0f82c27845bd10cc82caf863f9"/>
    <d v="2018-04-25T12:23:00"/>
    <x v="51722"/>
    <n v="7.2624999999970896"/>
    <m/>
    <n v="7.2624999999970896"/>
    <m/>
  </r>
  <r>
    <s v="7f212732dd5f6721b25435355c223e51"/>
    <d v="2018-03-27T13:02:00"/>
    <x v="51723"/>
    <n v="10.37638888888614"/>
    <m/>
    <n v="10.37638888888614"/>
    <m/>
  </r>
  <r>
    <s v="7b394ed40ae60bd168cb4f5d18b891ee"/>
    <d v="2017-11-24T00:01:00"/>
    <x v="51724"/>
    <n v="14.870833333334303"/>
    <m/>
    <n v="14.870833333334303"/>
    <m/>
  </r>
  <r>
    <s v="90ea2b1be9c98c67406de151652daa63"/>
    <d v="2018-05-03T19:34:00"/>
    <x v="51725"/>
    <n v="25.020833333328483"/>
    <m/>
    <n v="25.020833333328483"/>
    <m/>
  </r>
  <r>
    <s v="e383eea23b0b645f90cbb25a13a2ab93"/>
    <d v="2018-05-07T17:40:00"/>
    <x v="51726"/>
    <n v="29.261805555557657"/>
    <m/>
    <n v="29.261805555557657"/>
    <m/>
  </r>
  <r>
    <s v="6a418aa9198fd6a8b3defc233ca92c3a"/>
    <d v="2017-07-17T09:57:00"/>
    <x v="39267"/>
    <n v="15.33125000000291"/>
    <m/>
    <n v="15.33125000000291"/>
    <m/>
  </r>
  <r>
    <s v="b8709d077ce71c8db784818569960cb2"/>
    <d v="2017-06-23T11:35:00"/>
    <x v="51727"/>
    <n v="9.7902777777781012"/>
    <m/>
    <n v="9.7902777777781012"/>
    <m/>
  </r>
  <r>
    <s v="d5e7941b8ab8bd693fa7249c9deb51d2"/>
    <d v="2018-05-15T11:30:00"/>
    <x v="51728"/>
    <n v="10.202777777776646"/>
    <m/>
    <n v="10.202777777776646"/>
    <m/>
  </r>
  <r>
    <s v="df791a445f1901f4183b4e04eb4bc3f2"/>
    <d v="2017-09-15T13:52:00"/>
    <x v="51729"/>
    <n v="10.028472222220444"/>
    <m/>
    <n v="10.028472222220444"/>
    <m/>
  </r>
  <r>
    <s v="7ffcf0c67ae44cd430cf6dae850cb79b"/>
    <d v="2017-07-10T23:18:00"/>
    <x v="51730"/>
    <n v="22.900000000001455"/>
    <m/>
    <n v="22.900000000001455"/>
    <m/>
  </r>
  <r>
    <s v="299ce7925408d58052afc1317198584a"/>
    <d v="2017-03-06T23:24:00"/>
    <x v="51731"/>
    <n v="9.6652777777781012"/>
    <m/>
    <n v="9.6652777777781012"/>
    <m/>
  </r>
  <r>
    <s v="1cf718e4825b60483e960187443209f1"/>
    <d v="2017-07-01T12:25:00"/>
    <x v="35070"/>
    <n v="13.276388888887595"/>
    <m/>
    <n v="13.276388888887595"/>
    <m/>
  </r>
  <r>
    <s v="790174a33341ef5cb1534732bfcbce28"/>
    <d v="2018-01-17T09:41:00"/>
    <x v="51732"/>
    <n v="7.6201388888875954"/>
    <m/>
    <n v="7.6201388888875954"/>
    <m/>
  </r>
  <r>
    <s v="7b07a49f82fe58fb4d678aabda69b963"/>
    <d v="2017-11-12T20:09:00"/>
    <x v="51733"/>
    <n v="4.0131944444437977"/>
    <m/>
    <n v="4.0131944444437977"/>
    <m/>
  </r>
  <r>
    <s v="9b2599fdc15b85d99cb3f3be84194fa4"/>
    <d v="2018-01-23T13:45:00"/>
    <x v="51692"/>
    <n v="14.24722222222772"/>
    <m/>
    <n v="14.24722222222772"/>
    <m/>
  </r>
  <r>
    <s v="9f81e8f6c74d99562869844aafbfe0d5"/>
    <d v="2018-08-02T19:28:00"/>
    <x v="51734"/>
    <n v="17.963888888887595"/>
    <m/>
    <n v="17.963888888887595"/>
    <m/>
  </r>
  <r>
    <s v="0494bfa608beaca61486b71439135973"/>
    <d v="2017-04-30T21:07:00"/>
    <x v="21141"/>
    <n v="10.702083333329938"/>
    <m/>
    <n v="10.702083333329938"/>
    <m/>
  </r>
  <r>
    <s v="e5f2a41dc1488b94c17771d3d627bec9"/>
    <d v="2018-08-14T03:17:00"/>
    <x v="26311"/>
    <n v="6.3687500000014552"/>
    <m/>
    <n v="6.3687500000014552"/>
    <m/>
  </r>
  <r>
    <s v="45a48df7b18435ce6e3c03ba6c6c2386"/>
    <d v="2018-01-16T12:53:00"/>
    <x v="51735"/>
    <n v="14.252083333332848"/>
    <m/>
    <n v="14.252083333332848"/>
    <m/>
  </r>
  <r>
    <s v="5de38f7ea6169eb89d807d6447a28528"/>
    <d v="2017-12-15T07:15:00"/>
    <x v="51736"/>
    <n v="11.32499999999709"/>
    <m/>
    <n v="11.32499999999709"/>
    <m/>
  </r>
  <r>
    <s v="df5db2ddf13eb709a018dea459afb4b5"/>
    <d v="2017-04-28T22:41:00"/>
    <x v="51737"/>
    <n v="10.433333333327028"/>
    <m/>
    <n v="10.433333333327028"/>
    <m/>
  </r>
  <r>
    <s v="50d00c9680bdca4f471658f02ca144c3"/>
    <d v="2017-08-06T20:13:00"/>
    <x v="51738"/>
    <n v="7.9861111111094942"/>
    <m/>
    <n v="7.9861111111094942"/>
    <m/>
  </r>
  <r>
    <s v="40eb3456ddb929efd347db4817460755"/>
    <d v="2017-08-04T14:40:00"/>
    <x v="51739"/>
    <n v="24.01875000000291"/>
    <m/>
    <n v="24.01875000000291"/>
    <m/>
  </r>
  <r>
    <s v="b58d8a88b664ff37c90fd83498db30a4"/>
    <d v="2017-12-23T03:16:00"/>
    <x v="51740"/>
    <n v="6.3562499999970896"/>
    <m/>
    <n v="6.3562499999970896"/>
    <m/>
  </r>
  <r>
    <s v="f4a4545da8609ac93d74003733142739"/>
    <d v="2018-01-23T22:33:00"/>
    <x v="51741"/>
    <n v="5.9826388888905058"/>
    <m/>
    <n v="5.9826388888905058"/>
    <m/>
  </r>
  <r>
    <s v="3abff6f47304095eb8da87b12ca07046"/>
    <d v="2017-11-29T17:43:00"/>
    <x v="51742"/>
    <n v="1.9236111111167702"/>
    <m/>
    <n v="1.9236111111167702"/>
    <m/>
  </r>
  <r>
    <s v="a2719d5230c391aa396433b5cf6cc4d5"/>
    <d v="2017-11-24T16:59:00"/>
    <x v="37516"/>
    <n v="6.1451388888890506"/>
    <m/>
    <n v="6.1451388888890506"/>
    <m/>
  </r>
  <r>
    <s v="991dc90330a54fbf3461dec5bf8226ec"/>
    <d v="2018-08-06T23:03:00"/>
    <x v="51738"/>
    <n v="-357.13194444444525"/>
    <m/>
    <n v="-357.13194444444525"/>
    <m/>
  </r>
  <r>
    <s v="f27cec916c1b73075e04a096c6c31562"/>
    <d v="2017-06-25T11:00:00"/>
    <x v="51743"/>
    <n v="10.182638888887595"/>
    <m/>
    <n v="10.182638888887595"/>
    <m/>
  </r>
  <r>
    <s v="5fd51001358a7987c0e38d1d74a610ea"/>
    <d v="2018-05-14T12:17:00"/>
    <x v="51744"/>
    <n v="9.3034722222218988"/>
    <m/>
    <n v="9.3034722222218988"/>
    <m/>
  </r>
  <r>
    <s v="0534ef1065535a4a5fd90098c1ad462b"/>
    <d v="2017-12-07T17:39:00"/>
    <x v="2671"/>
    <n v="3.9986111111065838"/>
    <m/>
    <n v="3.9986111111065838"/>
    <m/>
  </r>
  <r>
    <s v="62a68781c6f891e4e7032cc4f0fede03"/>
    <d v="2017-10-27T18:43:00"/>
    <x v="21539"/>
    <n v="10.193055555551837"/>
    <m/>
    <n v="10.193055555551837"/>
    <m/>
  </r>
  <r>
    <s v="dfaca8a85d5a1ef947b32f44dc3817bd"/>
    <d v="2017-11-08T16:15:00"/>
    <x v="35537"/>
    <n v="15.872222222220444"/>
    <m/>
    <n v="15.872222222220444"/>
    <m/>
  </r>
  <r>
    <s v="e7b531a9c4e9bdb68edc58e15736c6ff"/>
    <d v="2018-05-12T18:09:00"/>
    <x v="9003"/>
    <n v="6.8000000000029104"/>
    <m/>
    <n v="6.8000000000029104"/>
    <m/>
  </r>
  <r>
    <s v="11ff5f9ab62000ad8044352a96ad4ebf"/>
    <d v="2018-05-09T12:03:00"/>
    <x v="6958"/>
    <n v="9.2916666666642413"/>
    <m/>
    <n v="9.2916666666642413"/>
    <m/>
  </r>
  <r>
    <s v="32f0db75abd9599736ef815f021c684f"/>
    <d v="2017-11-13T14:43:00"/>
    <x v="51745"/>
    <n v="9.3298611111167702"/>
    <m/>
    <n v="9.3298611111167702"/>
    <m/>
  </r>
  <r>
    <s v="07b3fa22681348d67c91811d31b60e69"/>
    <d v="2018-01-09T09:01:00"/>
    <x v="51746"/>
    <n v="3.6888888888861402"/>
    <m/>
    <n v="3.6888888888861402"/>
    <m/>
  </r>
  <r>
    <s v="92c427aafb62360f8e6eeb77f851b7a7"/>
    <d v="2018-06-10T12:16:00"/>
    <x v="51747"/>
    <n v="4.3895833333299379"/>
    <m/>
    <n v="4.3895833333299379"/>
    <m/>
  </r>
  <r>
    <s v="308e139d46236840c3325ac8a72db04c"/>
    <d v="2018-01-08T21:52:00"/>
    <x v="20914"/>
    <n v="7.9368055555532919"/>
    <m/>
    <n v="7.9368055555532919"/>
    <m/>
  </r>
  <r>
    <s v="65eeecd3949c21cbcb6671b445db5dcf"/>
    <d v="2017-05-12T16:32:00"/>
    <x v="51748"/>
    <n v="11.699305555557657"/>
    <m/>
    <n v="11.699305555557657"/>
    <m/>
  </r>
  <r>
    <s v="9b7a3e161d57ce38da97fc1d81a0dee2"/>
    <d v="2017-12-13T10:23:00"/>
    <x v="51749"/>
    <n v="16.202777777776646"/>
    <m/>
    <n v="16.202777777776646"/>
    <m/>
  </r>
  <r>
    <s v="a03f26d6437188462f6e42f098b7e7c0"/>
    <d v="2017-12-06T20:38:00"/>
    <x v="51750"/>
    <n v="11.795833333329938"/>
    <m/>
    <n v="11.795833333329938"/>
    <m/>
  </r>
  <r>
    <s v="11db6666e1dbeee776c8e15fd0792c4b"/>
    <d v="2017-01-30T11:17:00"/>
    <x v="51751"/>
    <n v="10.95625000000291"/>
    <m/>
    <n v="10.95625000000291"/>
    <m/>
  </r>
  <r>
    <s v="c5150f96d11c1d73a05694fbae58f06d"/>
    <d v="2017-12-01T22:57:00"/>
    <x v="51752"/>
    <n v="9.8340277777751908"/>
    <m/>
    <n v="9.8340277777751908"/>
    <m/>
  </r>
  <r>
    <s v="331f9dfb7b6f1274298f0fdef2f8f2ad"/>
    <d v="2018-05-21T08:54:00"/>
    <x v="13185"/>
    <n v="14.497916666667152"/>
    <m/>
    <n v="14.497916666667152"/>
    <m/>
  </r>
  <r>
    <s v="257b9cbebe66bbd37b4233212ec1a909"/>
    <d v="2018-02-04T21:52:00"/>
    <x v="51753"/>
    <n v="42.779166666667152"/>
    <m/>
    <n v="42.779166666667152"/>
    <m/>
  </r>
  <r>
    <s v="ba6d7557cefd2d4e8fe232a2f9cddd8c"/>
    <d v="2017-03-23T11:32:00"/>
    <x v="51754"/>
    <n v="19.027083333334303"/>
    <m/>
    <n v="19.027083333334303"/>
    <m/>
  </r>
  <r>
    <s v="7f73071c538cbb2b10e41a3041db481d"/>
    <d v="2018-02-26T17:11:00"/>
    <x v="51755"/>
    <n v="10.295833333337214"/>
    <m/>
    <n v="10.295833333337214"/>
    <m/>
  </r>
  <r>
    <s v="1f80ad89393a17282085bcd14644e45a"/>
    <d v="2017-09-01T22:26:00"/>
    <x v="51756"/>
    <n v="16.822916666671517"/>
    <m/>
    <n v="16.822916666671517"/>
    <m/>
  </r>
  <r>
    <s v="ebb7f99f3da056facfc31f1fd9c56b99"/>
    <d v="2018-06-27T13:33:00"/>
    <x v="51757"/>
    <n v="13.252083333332848"/>
    <m/>
    <n v="13.252083333332848"/>
    <m/>
  </r>
  <r>
    <s v="8436df70c30e8e11edf5cf2f880edf6e"/>
    <d v="2018-01-08T21:11:00"/>
    <x v="51758"/>
    <n v="18.084722222221899"/>
    <m/>
    <n v="18.084722222221899"/>
    <m/>
  </r>
  <r>
    <s v="e9e76f41dadb7c83d5f8dcbd2ca7473a"/>
    <d v="2017-07-19T14:08:00"/>
    <x v="51759"/>
    <n v="9.3569444444437977"/>
    <m/>
    <n v="9.3569444444437977"/>
    <m/>
  </r>
  <r>
    <s v="3611e9793009655c4d1350655211953c"/>
    <d v="2017-06-19T12:14:00"/>
    <x v="51760"/>
    <n v="32.311805555553292"/>
    <m/>
    <n v="32.311805555553292"/>
    <m/>
  </r>
  <r>
    <s v="cf785a05b67a9d6bc87e8cb56ec94e77"/>
    <d v="2017-11-04T13:33:00"/>
    <x v="51761"/>
    <n v="47.027083333334303"/>
    <m/>
    <n v="47.027083333334303"/>
    <m/>
  </r>
  <r>
    <s v="8bad58f701a51a72ca58428e36208431"/>
    <d v="2018-03-26T18:15:00"/>
    <x v="25943"/>
    <n v="9.015972222223354"/>
    <m/>
    <n v="9.015972222223354"/>
    <m/>
  </r>
  <r>
    <s v="20a9f509874c4824696e6d56602adbff"/>
    <d v="2018-05-06T18:05:00"/>
    <x v="1153"/>
    <n v="9.9118055555591127"/>
    <m/>
    <n v="9.9118055555591127"/>
    <m/>
  </r>
  <r>
    <s v="002691433f09002ac9ca0c4e8dbb8ead"/>
    <d v="2017-02-02T21:18:00"/>
    <x v="51762"/>
    <n v="4.6569444444467081"/>
    <m/>
    <n v="4.6569444444467081"/>
    <m/>
  </r>
  <r>
    <s v="45bc30179c94124da60cb1b1fd5b9754"/>
    <d v="2017-12-22T11:14:00"/>
    <x v="21077"/>
    <n v="31.262500000004366"/>
    <m/>
    <n v="31.262500000004366"/>
    <m/>
  </r>
  <r>
    <s v="4b3d51d53496b61174695ad74a403d6c"/>
    <d v="2017-12-14T11:30:00"/>
    <x v="10720"/>
    <n v="8.2770833333343035"/>
    <m/>
    <n v="8.2770833333343035"/>
    <m/>
  </r>
  <r>
    <s v="4d9266a6417c11bd5a749b0e87301826"/>
    <d v="2018-05-07T09:25:00"/>
    <x v="9472"/>
    <n v="8.5576388888875954"/>
    <m/>
    <n v="8.5576388888875954"/>
    <m/>
  </r>
  <r>
    <s v="eb79d602c28b8782807ca17e4ba806cc"/>
    <d v="2017-10-24T20:14:00"/>
    <x v="25943"/>
    <n v="161.9333333333343"/>
    <m/>
    <n v="161.9333333333343"/>
    <m/>
  </r>
  <r>
    <s v="72ebb0547658a1d829e79aca8367d606"/>
    <d v="2018-08-02T20:20:00"/>
    <x v="51763"/>
    <n v="6.8847222222248092"/>
    <m/>
    <n v="6.8847222222248092"/>
    <m/>
  </r>
  <r>
    <s v="8ce6aeb98624ab2ad6732488877b875e"/>
    <d v="2018-02-21T10:01:00"/>
    <x v="51764"/>
    <n v="15.4375"/>
    <m/>
    <n v="15.4375"/>
    <m/>
  </r>
  <r>
    <s v="50e1bd81c48e7fac3ae7246bd07a9129"/>
    <d v="2018-06-11T10:11:00"/>
    <x v="51765"/>
    <n v="14.239583333335759"/>
    <m/>
    <n v="14.239583333335759"/>
    <m/>
  </r>
  <r>
    <s v="52ae002feea5d59bda4323361c7172b2"/>
    <d v="2018-01-04T14:46:00"/>
    <x v="51766"/>
    <n v="28.55000000000291"/>
    <m/>
    <n v="28.55000000000291"/>
    <m/>
  </r>
  <r>
    <s v="c0e0337ea8446b1f9e9eee331b2617c3"/>
    <d v="2017-06-29T08:47:00"/>
    <x v="48297"/>
    <n v="15.51249999999709"/>
    <m/>
    <n v="15.51249999999709"/>
    <m/>
  </r>
  <r>
    <s v="7db64bdccb109046ffe4247078409ceb"/>
    <d v="2017-08-02T14:10:00"/>
    <x v="28224"/>
    <n v="5.1749999999956344"/>
    <m/>
    <n v="5.1749999999956344"/>
    <m/>
  </r>
  <r>
    <s v="81ab0b4068c1bae0e818206c28b2c9ca"/>
    <d v="2017-07-13T18:21:00"/>
    <x v="41887"/>
    <n v="13.886805555557657"/>
    <m/>
    <n v="13.886805555557657"/>
    <m/>
  </r>
  <r>
    <s v="feb6795b3a5f345c10e8e4a7c6383130"/>
    <d v="2018-08-10T19:29:00"/>
    <x v="51767"/>
    <n v="10.752777777779556"/>
    <m/>
    <n v="10.752777777779556"/>
    <m/>
  </r>
  <r>
    <s v="f7499d7ef8d2ef5405b9f45b14223ee0"/>
    <d v="2018-02-16T16:56:00"/>
    <x v="51768"/>
    <n v="24.045833333329938"/>
    <m/>
    <n v="24.045833333329938"/>
    <m/>
  </r>
  <r>
    <s v="8ad3ff8de0c9473f99616e4dd7bfe7fb"/>
    <d v="2018-08-10T03:17:00"/>
    <x v="31836"/>
    <n v="3.5756944444437977"/>
    <m/>
    <n v="3.5756944444437977"/>
    <m/>
  </r>
  <r>
    <s v="5313bda5d2785348137647a4f64236a9"/>
    <d v="2017-05-18T16:12:00"/>
    <x v="51769"/>
    <n v="12.978472222217533"/>
    <m/>
    <n v="12.978472222217533"/>
    <m/>
  </r>
  <r>
    <s v="de5569837d26b78e94dbcf0d72e29ba2"/>
    <d v="2017-12-18T22:50:00"/>
    <x v="51770"/>
    <n v="4.8076388888875954"/>
    <m/>
    <n v="4.8076388888875954"/>
    <m/>
  </r>
  <r>
    <s v="823070d852b76a5314b41122ae317fcb"/>
    <d v="2018-02-18T23:47:00"/>
    <x v="51771"/>
    <n v="8.984027777776646"/>
    <m/>
    <n v="8.984027777776646"/>
    <m/>
  </r>
  <r>
    <s v="a3115f34be015286911b92beba41be5f"/>
    <d v="2017-05-09T22:33:00"/>
    <x v="51772"/>
    <n v="6.7506944444467081"/>
    <m/>
    <n v="6.7506944444467081"/>
    <m/>
  </r>
  <r>
    <s v="998b1beee068744ac833dd8b31944623"/>
    <d v="2018-04-26T18:52:00"/>
    <x v="7659"/>
    <n v="39.923611111109494"/>
    <m/>
    <n v="39.923611111109494"/>
    <m/>
  </r>
  <r>
    <s v="893f29ed01af82b34853c1deffe0117f"/>
    <d v="2018-08-16T18:59:00"/>
    <x v="51773"/>
    <n v="5.8999999999941792"/>
    <m/>
    <n v="5.8999999999941792"/>
    <m/>
  </r>
  <r>
    <s v="b0bfe907b9812101e7b442221ffb8f07"/>
    <d v="2017-07-27T13:11:00"/>
    <x v="51774"/>
    <n v="4.1673611111109494"/>
    <m/>
    <n v="4.1673611111109494"/>
    <m/>
  </r>
  <r>
    <s v="dba140d12592fdc150bbeed0f7f1a32e"/>
    <d v="2018-01-06T09:39:00"/>
    <x v="51775"/>
    <n v="23.506249999998545"/>
    <m/>
    <n v="23.506249999998545"/>
    <m/>
  </r>
  <r>
    <s v="0f9a932982d1a4ee6f2b4d9a874a5fd0"/>
    <d v="2018-06-20T10:38:00"/>
    <x v="51246"/>
    <n v="5.179166666661331"/>
    <m/>
    <n v="5.179166666661331"/>
    <m/>
  </r>
  <r>
    <s v="8293af079b19a6349d758b3c16ecd6dc"/>
    <d v="2017-11-24T09:43:00"/>
    <x v="51776"/>
    <n v="26.384722222217533"/>
    <m/>
    <n v="26.384722222217533"/>
    <m/>
  </r>
  <r>
    <s v="da335e512c5172e253ee80cb42acf8aa"/>
    <d v="2018-05-16T18:29:00"/>
    <x v="51777"/>
    <n v="23.272916666668607"/>
    <m/>
    <n v="23.272916666668607"/>
    <m/>
  </r>
  <r>
    <s v="25c570731859e7969527877f7d9375ae"/>
    <d v="2018-06-17T20:50:00"/>
    <x v="51778"/>
    <n v="11.056250000001455"/>
    <m/>
    <n v="11.056250000001455"/>
    <m/>
  </r>
  <r>
    <s v="ab1a70d5cd14419a6f2c2aca5ee8a79b"/>
    <d v="2018-04-20T20:37:00"/>
    <x v="9991"/>
    <n v="4.9409722222262644"/>
    <m/>
    <n v="4.9409722222262644"/>
    <m/>
  </r>
  <r>
    <s v="3c224717f735680c865cdb827b6c81bd"/>
    <d v="2017-05-29T13:53:00"/>
    <x v="51779"/>
    <n v="9.1027777777781012"/>
    <m/>
    <n v="9.1027777777781012"/>
    <m/>
  </r>
  <r>
    <s v="7e132c96049690bbbb76ce370f1c885a"/>
    <d v="2017-12-14T13:35:00"/>
    <x v="51780"/>
    <n v="7.1298611111124046"/>
    <m/>
    <n v="7.1298611111124046"/>
    <m/>
  </r>
  <r>
    <s v="d4169a5053bce24dd44902b9f07eed51"/>
    <d v="2018-06-17T13:28:00"/>
    <x v="51781"/>
    <n v="5.2243055555518367"/>
    <m/>
    <n v="5.2243055555518367"/>
    <m/>
  </r>
  <r>
    <s v="be0cfa52def8dbec8774d5caf15b61a8"/>
    <d v="2018-05-18T14:00:00"/>
    <x v="51782"/>
    <n v="6.2138888888875954"/>
    <m/>
    <n v="6.2138888888875954"/>
    <m/>
  </r>
  <r>
    <s v="abfb6dbd8b0370761e851060356359b9"/>
    <d v="2017-11-25T15:34:00"/>
    <x v="51783"/>
    <n v="16.331944444449618"/>
    <m/>
    <n v="16.331944444449618"/>
    <m/>
  </r>
  <r>
    <s v="446de4fae55c385fb4c5481c783bed29"/>
    <d v="2018-05-11T09:09:00"/>
    <x v="51784"/>
    <n v="4.3743055555605679"/>
    <m/>
    <n v="4.3743055555605679"/>
    <m/>
  </r>
  <r>
    <s v="591d36e7f544036a8849e508414d2295"/>
    <d v="2017-12-15T16:45:00"/>
    <x v="7904"/>
    <n v="39.275694444448163"/>
    <m/>
    <n v="39.275694444448163"/>
    <m/>
  </r>
  <r>
    <s v="7f86b02bd852306b5695ba14f0f95fcb"/>
    <d v="2017-10-28T11:24:00"/>
    <x v="51785"/>
    <n v="4.390277777776646"/>
    <m/>
    <n v="4.390277777776646"/>
    <m/>
  </r>
  <r>
    <s v="96c85fb240067205674e99425c5df3de"/>
    <d v="2018-02-06T16:32:00"/>
    <x v="51786"/>
    <n v="41.374305555560568"/>
    <m/>
    <n v="41.374305555560568"/>
    <m/>
  </r>
  <r>
    <s v="e45a12fb0ed186f1f4e4337f60933c54"/>
    <d v="2018-03-11T15:52:00"/>
    <x v="44609"/>
    <n v="18.014583333329938"/>
    <m/>
    <n v="18.014583333329938"/>
    <m/>
  </r>
  <r>
    <s v="95d48dfe4e0e1340d723337fb3a8ca68"/>
    <d v="2018-08-16T19:08:00"/>
    <x v="51787"/>
    <n v="5.9020833333343035"/>
    <m/>
    <n v="5.9020833333343035"/>
    <m/>
  </r>
  <r>
    <s v="629a311d2d78caf11bd453dd536c6da2"/>
    <d v="2018-02-23T17:30:00"/>
    <x v="51788"/>
    <n v="19.14236111111677"/>
    <m/>
    <n v="19.14236111111677"/>
    <m/>
  </r>
  <r>
    <s v="6952ede229b1cee2808b13094179d822"/>
    <d v="2018-01-23T13:11:00"/>
    <x v="51789"/>
    <n v="3.2069444444423425"/>
    <m/>
    <n v="3.2069444444423425"/>
    <m/>
  </r>
  <r>
    <s v="68a3e4dca76ceed7ef884e732b63bdee"/>
    <d v="2017-08-27T13:05:00"/>
    <x v="51790"/>
    <n v="4.1208333333343035"/>
    <m/>
    <n v="4.1208333333343035"/>
    <m/>
  </r>
  <r>
    <s v="95287dc5df93f25b90309d5acddbe02e"/>
    <d v="2018-03-15T20:58:00"/>
    <x v="39802"/>
    <n v="19.009722222217533"/>
    <m/>
    <n v="19.009722222217533"/>
    <m/>
  </r>
  <r>
    <s v="f517ea1343dd2e2db6ad7e82cdcd6109"/>
    <d v="2017-11-22T15:09:00"/>
    <x v="51791"/>
    <n v="9.0923611111138598"/>
    <m/>
    <n v="9.0923611111138598"/>
    <m/>
  </r>
  <r>
    <s v="8067c5e4834f3c0a3c8a4e921d65c5b1"/>
    <d v="2018-01-24T16:28:00"/>
    <x v="51792"/>
    <n v="7.2124999999941792"/>
    <m/>
    <n v="7.2124999999941792"/>
    <m/>
  </r>
  <r>
    <s v="b07f4f372d6b83aa840baa28e094764d"/>
    <d v="2018-05-05T15:38:00"/>
    <x v="51793"/>
    <n v="9.0604166666671517"/>
    <m/>
    <n v="9.0604166666671517"/>
    <m/>
  </r>
  <r>
    <s v="43b68bc17b7182a73f19829a1cbd4333"/>
    <d v="2018-01-30T15:55:00"/>
    <x v="51794"/>
    <n v="25.777777777773736"/>
    <m/>
    <n v="25.777777777773736"/>
    <m/>
  </r>
  <r>
    <s v="376e24a23026f91d3b3a68ae7b4fffc9"/>
    <d v="2018-04-04T15:04:00"/>
    <x v="51795"/>
    <n v="9.2305555555503815"/>
    <m/>
    <n v="9.2305555555503815"/>
    <m/>
  </r>
  <r>
    <s v="dd6ac2e90734c89e307ce48401909367"/>
    <d v="2018-04-22T14:11:00"/>
    <x v="51796"/>
    <n v="31.247916666667152"/>
    <m/>
    <n v="31.247916666667152"/>
    <m/>
  </r>
  <r>
    <s v="45e23c55f1e319a0808c5924598cad9c"/>
    <d v="2018-08-07T20:42:00"/>
    <x v="51797"/>
    <n v="9.5979166666656965"/>
    <m/>
    <n v="9.5979166666656965"/>
    <m/>
  </r>
  <r>
    <s v="c0c735876359d7431dbd45a8fb0e238b"/>
    <d v="2018-02-23T00:11:00"/>
    <x v="51798"/>
    <n v="13.634027777778101"/>
    <m/>
    <n v="13.634027777778101"/>
    <m/>
  </r>
  <r>
    <s v="7b435354ca15646a010388cc18dd2c20"/>
    <d v="2018-07-24T10:45:00"/>
    <x v="51799"/>
    <n v="7.4326388888948713"/>
    <m/>
    <n v="7.4326388888948713"/>
    <m/>
  </r>
  <r>
    <s v="47a4127cb0dbefba62b1f27417f295e5"/>
    <d v="2018-03-06T09:32:00"/>
    <x v="44877"/>
    <n v="3.3444444444467081"/>
    <m/>
    <n v="3.3444444444467081"/>
    <m/>
  </r>
  <r>
    <s v="1d35be28af536ed23f7e3ae4daa91aaf"/>
    <d v="2017-07-26T21:38:00"/>
    <x v="51800"/>
    <n v="11.838194444448163"/>
    <m/>
    <n v="11.838194444448163"/>
    <m/>
  </r>
  <r>
    <s v="3a6b881cda9bb84b58ca91c630b9793a"/>
    <d v="2017-08-09T20:04:00"/>
    <x v="51801"/>
    <n v="40.791666666671517"/>
    <m/>
    <n v="40.791666666671517"/>
    <m/>
  </r>
  <r>
    <s v="34eb956c071a90d711a9042a0fd9f2f1"/>
    <d v="2018-08-17T08:36:00"/>
    <x v="29208"/>
    <n v="6.3027777777824667"/>
    <m/>
    <n v="6.3027777777824667"/>
    <m/>
  </r>
  <r>
    <s v="a2dd8c16ba2548569497fdc4a440b967"/>
    <d v="2017-12-13T12:41:00"/>
    <x v="51802"/>
    <n v="7.2826388888934162"/>
    <m/>
    <n v="7.2826388888934162"/>
    <m/>
  </r>
  <r>
    <s v="8e1e331cb2701fc82849ab614e8ff240"/>
    <d v="2017-05-27T09:56:00"/>
    <x v="51799"/>
    <n v="430.46666666666715"/>
    <m/>
    <n v="430.46666666666715"/>
    <m/>
  </r>
  <r>
    <s v="77e00d2c70f0bacc0e5467fd57422f7a"/>
    <d v="2018-04-13T10:51:00"/>
    <x v="9154"/>
    <n v="6.2819444444467081"/>
    <m/>
    <n v="6.2819444444467081"/>
    <m/>
  </r>
  <r>
    <s v="04f7b342a4b3d7b33bdf6aade899d685"/>
    <d v="2017-08-29T20:25:00"/>
    <x v="51803"/>
    <n v="7.0354166666656965"/>
    <m/>
    <n v="7.0354166666656965"/>
    <m/>
  </r>
  <r>
    <s v="82e3732828be8d714ff18ca961250f57"/>
    <d v="2018-02-28T21:54:00"/>
    <x v="51804"/>
    <n v="39.887500000004366"/>
    <m/>
    <n v="39.887500000004366"/>
    <m/>
  </r>
  <r>
    <s v="b414a769783b3ab82e49f4113c0edaae"/>
    <d v="2017-06-27T17:12:00"/>
    <x v="51805"/>
    <n v="5.9423611111124046"/>
    <m/>
    <n v="5.9423611111124046"/>
    <m/>
  </r>
  <r>
    <s v="78f62098f3fbba55d5a6fc9b2e072cc2"/>
    <d v="2017-12-05T15:00:00"/>
    <x v="51806"/>
    <n v="49.118750000001455"/>
    <m/>
    <n v="49.118750000001455"/>
    <m/>
  </r>
  <r>
    <s v="033ce22f1fb407d7cefcdf8d1121706b"/>
    <d v="2018-03-13T19:11:00"/>
    <x v="29026"/>
    <n v="8.0680555555518367"/>
    <m/>
    <n v="8.0680555555518367"/>
    <m/>
  </r>
  <r>
    <s v="a179aa7ce1d80b7d4a6b7e2470cb1f2d"/>
    <d v="2018-05-08T11:37:00"/>
    <x v="51807"/>
    <n v="6.1854166666671517"/>
    <m/>
    <n v="6.1854166666671517"/>
    <m/>
  </r>
  <r>
    <s v="99cba2721b39974a1f5045162748e2fd"/>
    <d v="2017-11-24T13:53:00"/>
    <x v="51808"/>
    <n v="13.159722222218988"/>
    <m/>
    <n v="13.159722222218988"/>
    <m/>
  </r>
  <r>
    <s v="f407e662a10a7864e42c33fdc559ff0a"/>
    <d v="2018-02-27T12:47:00"/>
    <x v="51809"/>
    <n v="58.275694444448163"/>
    <m/>
    <n v="58.275694444448163"/>
    <m/>
  </r>
  <r>
    <s v="94e5d86b81534a5f11b5b57af7852aed"/>
    <d v="2018-02-14T16:34:00"/>
    <x v="51810"/>
    <n v="2.8486111111124046"/>
    <m/>
    <n v="2.8486111111124046"/>
    <m/>
  </r>
  <r>
    <s v="097d716d21f2b46bb265aacacb716dc8"/>
    <d v="2018-02-28T08:05:00"/>
    <x v="41344"/>
    <n v="23.377083333332848"/>
    <m/>
    <n v="23.377083333332848"/>
    <m/>
  </r>
  <r>
    <s v="1e90eae620cdf28010098a2159d56ebf"/>
    <d v="2017-12-10T22:51:00"/>
    <x v="51811"/>
    <n v="40.473611111112405"/>
    <m/>
    <n v="40.473611111112405"/>
    <m/>
  </r>
  <r>
    <s v="26d620229f78589dc5e92ad0ab520ef4"/>
    <d v="2017-11-27T17:50:00"/>
    <x v="51812"/>
    <n v="21.265972222223354"/>
    <m/>
    <n v="21.265972222223354"/>
    <m/>
  </r>
  <r>
    <s v="5bfff93bf1a78cecbf645fe86513ad0f"/>
    <d v="2017-09-28T10:41:00"/>
    <x v="51813"/>
    <n v="8.3951388888890506"/>
    <m/>
    <n v="8.3951388888890506"/>
    <m/>
  </r>
  <r>
    <s v="d36515bd9fb81a3374b1979478926fbc"/>
    <d v="2017-07-03T00:07:00"/>
    <x v="51814"/>
    <n v="10.826388888890506"/>
    <m/>
    <n v="10.826388888890506"/>
    <m/>
  </r>
  <r>
    <s v="3e28393f83efb34c56df093513721d60"/>
    <d v="2017-07-13T12:17:00"/>
    <x v="36905"/>
    <n v="26.203472222223354"/>
    <m/>
    <n v="26.203472222223354"/>
    <m/>
  </r>
  <r>
    <s v="d39bab8a9af00bb16a6a2bb759d03bd3"/>
    <d v="2017-05-11T17:25:00"/>
    <x v="12238"/>
    <n v="7.8465277777795563"/>
    <m/>
    <n v="7.8465277777795563"/>
    <m/>
  </r>
  <r>
    <s v="8193d208442242314fa5a7d9c9b73df3"/>
    <d v="2018-02-17T23:26:00"/>
    <x v="51815"/>
    <n v="18.641666666662786"/>
    <m/>
    <n v="18.641666666662786"/>
    <m/>
  </r>
  <r>
    <s v="fe5d1d5631625db883840eb3624f7a22"/>
    <d v="2017-12-27T08:56:00"/>
    <x v="51816"/>
    <n v="2.617361111115315"/>
    <m/>
    <n v="2.617361111115315"/>
    <m/>
  </r>
  <r>
    <s v="c4437c3f71eb47254bb52f9d8f009383"/>
    <d v="2018-02-23T10:53:00"/>
    <x v="51817"/>
    <n v="24.347222222218988"/>
    <m/>
    <n v="24.347222222218988"/>
    <m/>
  </r>
  <r>
    <s v="a2537ce2ae2da31262ec49c1b83cfc78"/>
    <d v="2018-07-24T14:25:00"/>
    <x v="43920"/>
    <n v="2.9673611111138598"/>
    <m/>
    <n v="2.9673611111138598"/>
    <m/>
  </r>
  <r>
    <s v="6bc5da0239ae806987a22ccbb45f3fc8"/>
    <d v="2018-04-17T14:24:00"/>
    <x v="25194"/>
    <n v="7.3250000000043656"/>
    <m/>
    <n v="7.3250000000043656"/>
    <m/>
  </r>
  <r>
    <s v="ab9bec57955006309507e61f3bd2d21a"/>
    <d v="2018-06-13T18:05:00"/>
    <x v="47986"/>
    <n v="13.795833333337214"/>
    <m/>
    <n v="13.795833333337214"/>
    <m/>
  </r>
  <r>
    <s v="f7df648b228c22aa46208224ab0fd67d"/>
    <d v="2018-08-06T11:30:00"/>
    <x v="27088"/>
    <n v="7.2763888888948713"/>
    <m/>
    <n v="7.2763888888948713"/>
    <m/>
  </r>
  <r>
    <s v="a3c03356178c199a84eae0d6356d815c"/>
    <d v="2017-03-10T20:24:00"/>
    <x v="22702"/>
    <n v="17.752083333332848"/>
    <m/>
    <n v="17.752083333332848"/>
    <m/>
  </r>
  <r>
    <s v="07df21cf38c17b4fef05f15d23e3cce7"/>
    <d v="2018-03-05T18:12:00"/>
    <x v="35462"/>
    <n v="2.2326388888905058"/>
    <m/>
    <n v="2.2326388888905058"/>
    <m/>
  </r>
  <r>
    <s v="3ddfb3c5858191cc1e798ac13e6ef582"/>
    <d v="2017-04-26T15:10:00"/>
    <x v="38833"/>
    <n v="8.9909722222218988"/>
    <m/>
    <n v="8.9909722222218988"/>
    <m/>
  </r>
  <r>
    <s v="f2d4c5e2504657f6ee0b76fb979dd01d"/>
    <d v="2018-06-04T18:04:00"/>
    <x v="51818"/>
    <n v="22.669444444443798"/>
    <m/>
    <n v="22.669444444443798"/>
    <m/>
  </r>
  <r>
    <s v="504eccaee0973a1297b1b3a14bd5c980"/>
    <d v="2018-05-19T10:24:00"/>
    <x v="51819"/>
    <n v="18.184027777773736"/>
    <m/>
    <n v="18.184027777773736"/>
    <m/>
  </r>
  <r>
    <s v="bdf8131aca33808695d54289e6ec1550"/>
    <d v="2017-06-16T17:36:00"/>
    <x v="51820"/>
    <n v="11.882638888891961"/>
    <m/>
    <n v="11.882638888891961"/>
    <m/>
  </r>
  <r>
    <s v="35fbd0c1666a2c04e7d111da0bcf1683"/>
    <d v="2017-02-09T11:04:00"/>
    <x v="51821"/>
    <n v="6.3263888888905058"/>
    <m/>
    <n v="6.3263888888905058"/>
    <m/>
  </r>
  <r>
    <s v="1f4afb6af12ea20394e93372d90fb7f6"/>
    <d v="2018-01-23T17:32:00"/>
    <x v="13050"/>
    <n v="14.240277777775191"/>
    <m/>
    <n v="14.240277777775191"/>
    <m/>
  </r>
  <r>
    <s v="0ffc72fbf456655a67de48c1bd094594"/>
    <d v="2017-12-27T21:05:00"/>
    <x v="23863"/>
    <n v="7.0513888888890506"/>
    <m/>
    <n v="7.0513888888890506"/>
    <m/>
  </r>
  <r>
    <s v="bb54e9bf4bdb6c6391a7c6b517748b9f"/>
    <d v="2018-05-27T11:41:00"/>
    <x v="18657"/>
    <n v="30.265972222223354"/>
    <m/>
    <n v="30.265972222223354"/>
    <m/>
  </r>
  <r>
    <s v="bf41eb326b16f1484cf34ab9e3cced8f"/>
    <d v="2017-10-27T19:52:00"/>
    <x v="51822"/>
    <n v="12.020138888889051"/>
    <m/>
    <n v="12.020138888889051"/>
    <m/>
  </r>
  <r>
    <s v="4bf9917773b973b77d02d12241387084"/>
    <d v="2017-10-15T20:32:00"/>
    <x v="51823"/>
    <n v="8.1756944444423425"/>
    <m/>
    <n v="8.1756944444423425"/>
    <m/>
  </r>
  <r>
    <s v="75972b63025ce5a66717a161d49e07db"/>
    <d v="2017-11-17T19:51:00"/>
    <x v="51824"/>
    <n v="10.094444444446708"/>
    <m/>
    <n v="10.094444444446708"/>
    <m/>
  </r>
  <r>
    <s v="21eb677c19b78ef3e185029ea42241cc"/>
    <d v="2017-05-25T12:11:00"/>
    <x v="51825"/>
    <n v="14.133333333331393"/>
    <m/>
    <n v="14.133333333331393"/>
    <m/>
  </r>
  <r>
    <s v="9c3e52105d896e40a480b47029e36fb8"/>
    <d v="2017-08-19T06:19:00"/>
    <x v="18197"/>
    <n v="4.476388888891961"/>
    <m/>
    <n v="4.476388888891961"/>
    <m/>
  </r>
  <r>
    <s v="086c6d64a23359add6c0488fbca20ccb"/>
    <d v="2018-07-07T15:31:00"/>
    <x v="21326"/>
    <n v="6.1888888888934162"/>
    <m/>
    <n v="6.1888888888934162"/>
    <m/>
  </r>
  <r>
    <s v="fc956251c8eb3a139e862178fe18b68d"/>
    <d v="2017-09-04T21:08:00"/>
    <x v="3567"/>
    <n v="13.885416666664241"/>
    <m/>
    <n v="13.885416666664241"/>
    <m/>
  </r>
  <r>
    <s v="7054ca2781439efaa9544a3a00c2ade7"/>
    <d v="2018-06-08T16:02:00"/>
    <x v="51826"/>
    <n v="14.125"/>
    <m/>
    <n v="14.125"/>
    <m/>
  </r>
  <r>
    <s v="6aa95a55a7192fafe9f44fd9dfad3523"/>
    <d v="2017-12-25T22:54:00"/>
    <x v="51827"/>
    <n v="4.5687499999985448"/>
    <m/>
    <n v="4.5687499999985448"/>
    <m/>
  </r>
  <r>
    <s v="91fcf25c1cc5ba3a5ddc26f394a74138"/>
    <d v="2018-06-29T18:05:00"/>
    <x v="51828"/>
    <n v="14.100000000005821"/>
    <m/>
    <n v="14.100000000005821"/>
    <m/>
  </r>
  <r>
    <s v="cbc5205b9df432b848e1e8a2331ffeca"/>
    <d v="2018-05-09T23:01:00"/>
    <x v="51829"/>
    <n v="7.5916666666671517"/>
    <m/>
    <n v="7.5916666666671517"/>
    <m/>
  </r>
  <r>
    <s v="bd5e2ecf9b560ddab3d1f8c7b48ddfe2"/>
    <d v="2017-12-02T12:18:00"/>
    <x v="7882"/>
    <n v="41.417361111110949"/>
    <m/>
    <n v="41.417361111110949"/>
    <m/>
  </r>
  <r>
    <s v="e8a8221d81dec1257a582b21f3db43fd"/>
    <d v="2018-07-30T13:01:00"/>
    <x v="51830"/>
    <n v="7.1006944444452529"/>
    <m/>
    <n v="7.1006944444452529"/>
    <m/>
  </r>
  <r>
    <s v="dadc23575c27fa7a66ce0310807865ba"/>
    <d v="2018-05-08T15:05:00"/>
    <x v="51826"/>
    <n v="45.164583333338669"/>
    <m/>
    <n v="45.164583333338669"/>
    <m/>
  </r>
  <r>
    <s v="94794614f3ec5140fca46b21fd72e208"/>
    <d v="2017-05-10T23:11:00"/>
    <x v="51831"/>
    <n v="13.558333333334303"/>
    <m/>
    <n v="13.558333333334303"/>
    <m/>
  </r>
  <r>
    <s v="57e1f02c24c1c6c9b445d77373d9f4fa"/>
    <d v="2017-05-04T16:50:00"/>
    <x v="51832"/>
    <n v="14.749305555553292"/>
    <m/>
    <n v="14.749305555553292"/>
    <m/>
  </r>
  <r>
    <s v="39e0115911bf404857e14baa7f097feb"/>
    <d v="2018-01-20T07:48:00"/>
    <x v="51833"/>
    <n v="11.752777777779556"/>
    <m/>
    <n v="11.752777777779556"/>
    <m/>
  </r>
  <r>
    <s v="b87024ec4da1b89f2002223e52f25597"/>
    <d v="2017-08-14T21:59:00"/>
    <x v="51834"/>
    <n v="15.975694444445253"/>
    <m/>
    <n v="15.975694444445253"/>
    <m/>
  </r>
  <r>
    <s v="24cdfd401a113857553214161447483a"/>
    <d v="2017-07-31T10:00:00"/>
    <x v="51835"/>
    <n v="11.352083333338669"/>
    <m/>
    <n v="11.352083333338669"/>
    <m/>
  </r>
  <r>
    <s v="eae87b24ee716eaeed2b3b67eab5e244"/>
    <d v="2018-03-21T19:51:00"/>
    <x v="30925"/>
    <n v="12.021527777782467"/>
    <m/>
    <n v="12.021527777782467"/>
    <m/>
  </r>
  <r>
    <s v="040b98b117606d34ba51c4d274a15e2d"/>
    <d v="2017-10-29T18:21:00"/>
    <x v="27802"/>
    <n v="11.060416666667152"/>
    <m/>
    <n v="11.060416666667152"/>
    <m/>
  </r>
  <r>
    <s v="59a6a4f84e0e583a39c2f395343d27af"/>
    <d v="2018-02-23T15:20:00"/>
    <x v="51836"/>
    <n v="28.354861111110949"/>
    <m/>
    <n v="28.354861111110949"/>
    <m/>
  </r>
  <r>
    <s v="508ecdaf77144e9b64870ae67db856fe"/>
    <d v="2017-11-25T02:39:00"/>
    <x v="51837"/>
    <n v="10.693055555551837"/>
    <m/>
    <n v="10.693055555551837"/>
    <m/>
  </r>
  <r>
    <s v="18517c2680695f31500ceb6b1840b8e4"/>
    <d v="2017-09-25T12:34:00"/>
    <x v="51838"/>
    <n v="16.249305555560568"/>
    <m/>
    <n v="16.249305555560568"/>
    <m/>
  </r>
  <r>
    <s v="0f49bf9742213170b4a6f0e635cb4447"/>
    <d v="2017-11-24T19:01:00"/>
    <x v="51839"/>
    <n v="10.644444444442343"/>
    <m/>
    <n v="10.644444444442343"/>
    <m/>
  </r>
  <r>
    <s v="01a4ec962d7589584c11650ca20d728b"/>
    <d v="2017-05-19T17:40:00"/>
    <x v="51840"/>
    <n v="5.734722222223354"/>
    <m/>
    <n v="5.734722222223354"/>
    <m/>
  </r>
  <r>
    <s v="2923a376a5261c606382087bafd07908"/>
    <d v="2018-01-16T19:27:00"/>
    <x v="51841"/>
    <n v="16.006249999998545"/>
    <m/>
    <n v="16.006249999998545"/>
    <m/>
  </r>
  <r>
    <s v="a1ecf6ff2702a73805ca6ffa3771ab05"/>
    <d v="2017-03-27T13:55:00"/>
    <x v="51842"/>
    <n v="8.9361111111138598"/>
    <m/>
    <n v="8.9361111111138598"/>
    <m/>
  </r>
  <r>
    <s v="f145ac5697118e7722ffbf89c0e66331"/>
    <d v="2017-12-07T22:03:00"/>
    <x v="51837"/>
    <n v="-2.1152777777751908"/>
    <m/>
    <n v="-2.1152777777751908"/>
    <m/>
  </r>
  <r>
    <s v="53854521186b4ceccc013032734f928e"/>
    <d v="2018-05-17T22:29:00"/>
    <x v="51843"/>
    <n v="17.65486111111386"/>
    <m/>
    <n v="17.65486111111386"/>
    <m/>
  </r>
  <r>
    <s v="8a272395043f280e270091176b7f392d"/>
    <d v="2018-05-18T14:55:00"/>
    <x v="51844"/>
    <n v="6.1319444444379769"/>
    <m/>
    <n v="6.1319444444379769"/>
    <m/>
  </r>
  <r>
    <s v="cdf76ad4d66f6cdc8fc19e44f4d17c6f"/>
    <d v="2017-07-03T23:04:00"/>
    <x v="51845"/>
    <n v="2.6791666666686069"/>
    <m/>
    <n v="2.6791666666686069"/>
    <m/>
  </r>
  <r>
    <s v="24437ca1637e1b4d98a85138eeaae838"/>
    <d v="2018-01-29T21:04:00"/>
    <x v="46649"/>
    <n v="24.045138888890506"/>
    <m/>
    <n v="24.045138888890506"/>
    <m/>
  </r>
  <r>
    <s v="273fa2f569d3e879930f38dbc3d79eda"/>
    <d v="2018-05-21T14:24:00"/>
    <x v="51846"/>
    <n v="16.162499999998545"/>
    <m/>
    <n v="16.162499999998545"/>
    <m/>
  </r>
  <r>
    <s v="a547fb168e44ce6b79cdea200a3c9b45"/>
    <d v="2017-08-24T12:07:00"/>
    <x v="51847"/>
    <n v="11.477777777778101"/>
    <m/>
    <n v="11.477777777778101"/>
    <m/>
  </r>
  <r>
    <s v="2297bd1a898970d8f9cbefea429b7bad"/>
    <d v="2018-05-04T06:15:00"/>
    <x v="36301"/>
    <n v="10.724305555559113"/>
    <m/>
    <n v="10.724305555559113"/>
    <m/>
  </r>
  <r>
    <s v="64618afe1b90ef2416d9c80631a15e42"/>
    <d v="2018-01-02T13:54:00"/>
    <x v="51848"/>
    <n v="17.530555555553292"/>
    <m/>
    <n v="17.530555555553292"/>
    <m/>
  </r>
  <r>
    <s v="dc87bbf90ab840098d1b349a5a8e6fb9"/>
    <d v="2017-07-02T22:29:00"/>
    <x v="51849"/>
    <n v="8.0048611111124046"/>
    <m/>
    <n v="8.0048611111124046"/>
    <m/>
  </r>
  <r>
    <s v="d7d9b2d3d6316241ec880b97446b797e"/>
    <d v="2018-02-12T10:21:00"/>
    <x v="51850"/>
    <n v="35.389583333329938"/>
    <m/>
    <n v="35.389583333329938"/>
    <m/>
  </r>
  <r>
    <s v="ac86dd3679ae1b9b02aa9d04b6e5dea2"/>
    <d v="2018-05-10T21:38:00"/>
    <x v="51851"/>
    <n v="22.672222222223354"/>
    <m/>
    <n v="22.672222222223354"/>
    <m/>
  </r>
  <r>
    <s v="8898a51e0e6b578277a7c20d5b31877b"/>
    <d v="2018-05-30T21:37:00"/>
    <x v="51852"/>
    <n v="21.940972222226264"/>
    <m/>
    <n v="21.940972222226264"/>
    <m/>
  </r>
  <r>
    <s v="d1ca62d0563ff1cdfe83f9bede16baa9"/>
    <d v="2017-10-30T16:23:00"/>
    <x v="51853"/>
    <n v="10.047916666670062"/>
    <m/>
    <n v="10.047916666670062"/>
    <m/>
  </r>
  <r>
    <s v="3f6484ca65eed5c701aa5e348623537f"/>
    <d v="2018-04-01T23:05:00"/>
    <x v="51854"/>
    <n v="34.821527777778101"/>
    <m/>
    <n v="34.821527777778101"/>
    <m/>
  </r>
  <r>
    <s v="c0ab546d7eeab2e210dbc49084319e46"/>
    <d v="2017-07-02T15:48:00"/>
    <x v="51855"/>
    <n v="18.141666666670062"/>
    <m/>
    <n v="18.141666666670062"/>
    <m/>
  </r>
  <r>
    <s v="0ef1c1f6a00932e7f8f2bacb8ff4306d"/>
    <d v="2018-01-24T20:18:00"/>
    <x v="51856"/>
    <n v="4.9958333333343035"/>
    <m/>
    <n v="4.9958333333343035"/>
    <m/>
  </r>
  <r>
    <s v="fe81190c131e3502197b1a4445343380"/>
    <d v="2018-05-07T15:39:00"/>
    <x v="51857"/>
    <n v="21.950694444443798"/>
    <m/>
    <n v="21.950694444443798"/>
    <m/>
  </r>
  <r>
    <s v="3b5ce64f9f05683358404919c5872b8f"/>
    <d v="2018-08-04T22:00:00"/>
    <x v="51858"/>
    <n v="3.7250000000058208"/>
    <m/>
    <n v="3.7250000000058208"/>
    <m/>
  </r>
  <r>
    <s v="4c2b78efad2dfa6a3bb1cac6560cd2b7"/>
    <d v="2017-04-14T10:06:00"/>
    <x v="51859"/>
    <n v="12.095138888893416"/>
    <m/>
    <n v="12.095138888893416"/>
    <m/>
  </r>
  <r>
    <s v="e03f2a110a3c771d1e0e126f139503d9"/>
    <d v="2018-01-18T10:26:00"/>
    <x v="47945"/>
    <n v="11.553472222221899"/>
    <m/>
    <n v="11.553472222221899"/>
    <m/>
  </r>
  <r>
    <s v="1309fc445b40a153a53e94b46d2accb1"/>
    <d v="2018-02-23T13:39:00"/>
    <x v="9717"/>
    <n v="38.370138888887595"/>
    <m/>
    <n v="38.370138888887595"/>
    <m/>
  </r>
  <r>
    <s v="4fceaea9a24d7498757816821e271a46"/>
    <d v="2018-03-03T16:48:00"/>
    <x v="51860"/>
    <n v="10.896527777782467"/>
    <m/>
    <n v="10.896527777782467"/>
    <m/>
  </r>
  <r>
    <s v="ba13f88bc48228019bdb212741534045"/>
    <d v="2018-04-12T23:10:00"/>
    <x v="51861"/>
    <n v="25.927777777775191"/>
    <m/>
    <n v="25.927777777775191"/>
    <m/>
  </r>
  <r>
    <s v="1a537f94e57acdda6cfad59696759417"/>
    <d v="2018-02-02T06:58:00"/>
    <x v="6230"/>
    <n v="4.4958333333343035"/>
    <m/>
    <n v="4.4958333333343035"/>
    <m/>
  </r>
  <r>
    <s v="8f45eebf4554e796f1e35f7c2fc16190"/>
    <d v="2018-08-12T09:31:00"/>
    <x v="51862"/>
    <n v="11.097222222226264"/>
    <m/>
    <n v="11.097222222226264"/>
    <m/>
  </r>
  <r>
    <s v="9ffefd5071423b7a0aacdb41dd7bf07a"/>
    <d v="2018-03-15T14:26:00"/>
    <x v="51863"/>
    <n v="7.2166666666671517"/>
    <m/>
    <n v="7.2166666666671517"/>
    <m/>
  </r>
  <r>
    <s v="b1fdceb28f70830d69114860d8b1175a"/>
    <d v="2017-07-28T10:51:00"/>
    <x v="44578"/>
    <n v="14.315972222226264"/>
    <m/>
    <n v="14.315972222226264"/>
    <m/>
  </r>
  <r>
    <s v="01bc343311e5b8090b64d6ab287a5cf0"/>
    <d v="2018-02-22T14:30:00"/>
    <x v="6851"/>
    <n v="41.323611111110949"/>
    <m/>
    <n v="41.323611111110949"/>
    <m/>
  </r>
  <r>
    <s v="37f183492adb4ce952102634d5aa8f86"/>
    <d v="2017-08-04T06:57:00"/>
    <x v="51864"/>
    <n v="6.5520833333357587"/>
    <m/>
    <n v="6.5520833333357587"/>
    <m/>
  </r>
  <r>
    <s v="541d818a90f63e0227fbd78f9e789f40"/>
    <d v="2017-06-28T09:35:00"/>
    <x v="29747"/>
    <n v="8.1576388888861402"/>
    <m/>
    <n v="8.1576388888861402"/>
    <m/>
  </r>
  <r>
    <s v="1ecad0e8ea57760ebd5ea7863ec48b06"/>
    <d v="2017-07-29T15:05:00"/>
    <x v="43632"/>
    <n v="6.2062500000029104"/>
    <m/>
    <n v="6.2062500000029104"/>
    <m/>
  </r>
  <r>
    <s v="3e92efabf5eaa46e4ab7f20a10864785"/>
    <d v="2017-04-14T15:39:00"/>
    <x v="51865"/>
    <n v="6.8194444444452529"/>
    <m/>
    <n v="6.8194444444452529"/>
    <m/>
  </r>
  <r>
    <s v="1f3128e8dcdc994a80f83cff1c576a35"/>
    <d v="2017-07-12T10:35:00"/>
    <x v="51866"/>
    <n v="24.225000000005821"/>
    <m/>
    <n v="24.225000000005821"/>
    <m/>
  </r>
  <r>
    <s v="6f838eed4f03f8be45723049df0a91a3"/>
    <d v="2017-05-15T16:32:00"/>
    <x v="51867"/>
    <n v="9.851388888891961"/>
    <m/>
    <n v="9.851388888891961"/>
    <m/>
  </r>
  <r>
    <s v="0ea6fb65c44f0a557e7ee0dc86d66c04"/>
    <d v="2018-03-04T23:50:00"/>
    <x v="51868"/>
    <n v="30.810416666667152"/>
    <m/>
    <n v="30.810416666667152"/>
    <m/>
  </r>
  <r>
    <s v="ae6892262d72790a9568fd4f4ac198f3"/>
    <d v="2018-02-08T16:33:00"/>
    <x v="26691"/>
    <n v="13.223611111112405"/>
    <m/>
    <n v="13.223611111112405"/>
    <m/>
  </r>
  <r>
    <s v="e0206b3fc791d710a2498a32e0ba1310"/>
    <d v="2017-09-20T19:59:00"/>
    <x v="16925"/>
    <n v="14.760416666664241"/>
    <m/>
    <n v="14.760416666664241"/>
    <m/>
  </r>
  <r>
    <s v="b24f022765a67a60735c54402342c9e4"/>
    <d v="2018-08-07T17:17:00"/>
    <x v="51865"/>
    <n v="-473.24861111110658"/>
    <m/>
    <n v="-473.24861111110658"/>
    <m/>
  </r>
  <r>
    <s v="38c4ead64825466cd4d3e073d46d5105"/>
    <d v="2018-02-24T19:51:00"/>
    <x v="51869"/>
    <n v="18.141666666670062"/>
    <m/>
    <n v="18.141666666670062"/>
    <m/>
  </r>
  <r>
    <s v="931b1729484868bfd8c3064cb74459b6"/>
    <d v="2017-09-25T11:46:00"/>
    <x v="51870"/>
    <n v="14.304166666668607"/>
    <m/>
    <n v="14.304166666668607"/>
    <m/>
  </r>
  <r>
    <s v="c72888e51a36defb7b5d49201fcbccf7"/>
    <d v="2017-07-11T10:45:00"/>
    <x v="51871"/>
    <n v="8.2791666666671517"/>
    <m/>
    <n v="8.2791666666671517"/>
    <m/>
  </r>
  <r>
    <s v="e079ed774a2fadd1906622fb9dc89f87"/>
    <d v="2017-08-06T22:03:00"/>
    <x v="51872"/>
    <n v="10.738888888889051"/>
    <m/>
    <n v="10.738888888889051"/>
    <m/>
  </r>
  <r>
    <s v="dd8b565021d8781e5b1a93e85ec5aba4"/>
    <d v="2017-06-19T17:51:00"/>
    <x v="51873"/>
    <n v="8.1847222222204437"/>
    <m/>
    <n v="8.1847222222204437"/>
    <m/>
  </r>
  <r>
    <s v="fad25ec1d119305e79431001599bb799"/>
    <d v="2018-08-02T18:58:00"/>
    <x v="6811"/>
    <n v="4.0993055555518367"/>
    <m/>
    <n v="4.0993055555518367"/>
    <m/>
  </r>
  <r>
    <s v="80def445474889abc909592113f0027a"/>
    <d v="2017-05-25T16:38:00"/>
    <x v="51874"/>
    <n v="3.9381944444394321"/>
    <m/>
    <n v="3.9381944444394321"/>
    <m/>
  </r>
  <r>
    <s v="2128702318ecb84662d4a18d937c0c9d"/>
    <d v="2018-03-20T07:47:00"/>
    <x v="26011"/>
    <n v="7.5395833333313931"/>
    <m/>
    <n v="7.5395833333313931"/>
    <m/>
  </r>
  <r>
    <s v="162b2345ef3cc0551c0a32058840a2ec"/>
    <d v="2018-07-21T17:59:00"/>
    <x v="51871"/>
    <n v="-367.0222222222219"/>
    <m/>
    <n v="-367.0222222222219"/>
    <m/>
  </r>
  <r>
    <s v="e91a3bc14b8d125d82f0334371c39926"/>
    <d v="2018-08-27T17:01:00"/>
    <x v="51875"/>
    <n v="2.1270833333328483"/>
    <m/>
    <n v="2.1270833333328483"/>
    <m/>
  </r>
  <r>
    <s v="601e15e212cb33919e0444d6f0d776e0"/>
    <d v="2017-09-12T14:07:00"/>
    <x v="51876"/>
    <n v="17.263888888890506"/>
    <m/>
    <n v="17.263888888890506"/>
    <m/>
  </r>
  <r>
    <s v="ab13cb6c13063f2603a94c9ddca34f66"/>
    <d v="2018-01-16T20:18:00"/>
    <x v="6811"/>
    <n v="202.04374999999709"/>
    <m/>
    <n v="202.04374999999709"/>
    <m/>
  </r>
  <r>
    <s v="ad5d83949a78b7f4a88b59f991bce882"/>
    <d v="2018-05-08T13:08:00"/>
    <x v="40368"/>
    <n v="3.3951388888890506"/>
    <m/>
    <n v="3.3951388888890506"/>
    <m/>
  </r>
  <r>
    <s v="7fe5d75d901df671909b8224032c2df7"/>
    <d v="2017-10-07T12:54:00"/>
    <x v="51877"/>
    <n v="10.203472222223354"/>
    <m/>
    <n v="10.203472222223354"/>
    <m/>
  </r>
  <r>
    <s v="56be6844f995dc2e1e2ed999a992e399"/>
    <d v="2017-06-15T21:08:00"/>
    <x v="51878"/>
    <n v="12.652083333327028"/>
    <m/>
    <n v="12.652083333327028"/>
    <m/>
  </r>
  <r>
    <s v="20aea91835c11696daa9520693503694"/>
    <d v="2017-09-05T10:11:00"/>
    <x v="51879"/>
    <n v="9.5520833333357587"/>
    <m/>
    <n v="9.5520833333357587"/>
    <m/>
  </r>
  <r>
    <s v="6174441865ff6d9fd4ef874995201e9e"/>
    <d v="2018-04-08T15:07:00"/>
    <x v="51880"/>
    <n v="5.1270833333328483"/>
    <m/>
    <n v="5.1270833333328483"/>
    <m/>
  </r>
  <r>
    <s v="88ab6b0ede7f19c65b5b71771b88254f"/>
    <d v="2018-08-13T12:12:00"/>
    <x v="51881"/>
    <n v="16.365277777782467"/>
    <m/>
    <n v="16.365277777782467"/>
    <m/>
  </r>
  <r>
    <s v="11fd51275a43d1590816139eaca0bf94"/>
    <d v="2018-02-15T11:47:00"/>
    <x v="8513"/>
    <n v="18.281944444446708"/>
    <m/>
    <n v="18.281944444446708"/>
    <m/>
  </r>
  <r>
    <s v="c9d89b0c3d42591ac04fa956aef8fd14"/>
    <d v="2018-05-21T13:02:00"/>
    <x v="51882"/>
    <n v="21.298611111109494"/>
    <m/>
    <n v="21.298611111109494"/>
    <m/>
  </r>
  <r>
    <s v="45ece9d703e8c043b9e825c88a00c561"/>
    <d v="2017-03-07T13:38:00"/>
    <x v="51883"/>
    <n v="9.8145833333328483"/>
    <m/>
    <n v="9.8145833333328483"/>
    <m/>
  </r>
  <r>
    <s v="588017c78f6057bfaad9fafa5a05f5d9"/>
    <d v="2017-05-03T10:49:00"/>
    <x v="51884"/>
    <n v="19.520138888889051"/>
    <m/>
    <n v="19.520138888889051"/>
    <m/>
  </r>
  <r>
    <s v="557fe5a8a05a2bbb733aacdf6d9b2b9e"/>
    <d v="2017-08-03T15:26:00"/>
    <x v="51885"/>
    <n v="5.0847222222218988"/>
    <m/>
    <n v="5.0847222222218988"/>
    <m/>
  </r>
  <r>
    <s v="618ab5fa2138dcabd9046d13f1294fb9"/>
    <d v="2018-07-23T09:52:00"/>
    <x v="51881"/>
    <n v="37.462500000001455"/>
    <m/>
    <n v="37.462500000001455"/>
    <m/>
  </r>
  <r>
    <s v="5849d6026e6ef0340a5e699086dbfbc7"/>
    <d v="2017-04-13T20:32:00"/>
    <x v="51886"/>
    <n v="49.465277777773736"/>
    <m/>
    <n v="49.465277777773736"/>
    <m/>
  </r>
  <r>
    <s v="8236871cb131f90f8cea6a9f84140b42"/>
    <d v="2017-12-21T21:33:00"/>
    <x v="51887"/>
    <n v="1.7319444444437977"/>
    <m/>
    <n v="1.7319444444437977"/>
    <m/>
  </r>
  <r>
    <s v="c8d8247ff7baf429edc63c9a81a2fd6f"/>
    <d v="2017-09-18T20:16:00"/>
    <x v="51888"/>
    <n v="8.1076388888832298"/>
    <m/>
    <n v="8.1076388888832298"/>
    <m/>
  </r>
  <r>
    <s v="5bf4e4543e94063b0fa469fd3a46e319"/>
    <d v="2017-11-24T09:56:00"/>
    <x v="39941"/>
    <n v="10.413888888884685"/>
    <m/>
    <n v="10.413888888884685"/>
    <m/>
  </r>
  <r>
    <s v="33b7013ecf08d45cce710de05808c535"/>
    <d v="2017-08-24T19:27:00"/>
    <x v="51889"/>
    <n v="8.6881944444467081"/>
    <m/>
    <n v="8.6881944444467081"/>
    <m/>
  </r>
  <r>
    <s v="21be7b54dbb2dffade63645014982524"/>
    <d v="2018-01-17T23:37:00"/>
    <x v="51890"/>
    <n v="9.4201388888905058"/>
    <m/>
    <n v="9.4201388888905058"/>
    <m/>
  </r>
  <r>
    <s v="0f266223a9b8d9e61f09b6e50bf8a757"/>
    <d v="2017-07-18T23:16:00"/>
    <x v="51891"/>
    <n v="7.7645833333299379"/>
    <m/>
    <n v="7.7645833333299379"/>
    <m/>
  </r>
  <r>
    <s v="a9c74f167b0d8af61d6487fc21934f7e"/>
    <d v="2018-07-10T12:40:00"/>
    <x v="3706"/>
    <n v="13.37638888888614"/>
    <m/>
    <n v="13.37638888888614"/>
    <m/>
  </r>
  <r>
    <s v="1bf7f449437a3070f6446c58db2061f0"/>
    <d v="2018-01-08T21:48:00"/>
    <x v="51892"/>
    <n v="8.9583333333357587"/>
    <m/>
    <n v="8.9583333333357587"/>
    <m/>
  </r>
  <r>
    <s v="f9198719b5e6149a3191c420285a7245"/>
    <d v="2018-05-31T12:56:00"/>
    <x v="51893"/>
    <n v="18.212499999994179"/>
    <m/>
    <n v="18.212499999994179"/>
    <m/>
  </r>
  <r>
    <s v="3988b16758968e3d0683b0917f9e76bf"/>
    <d v="2018-06-06T13:36:00"/>
    <x v="51894"/>
    <n v="5.1055555555576575"/>
    <m/>
    <n v="5.1055555555576575"/>
    <m/>
  </r>
  <r>
    <s v="81c340da0fe8e47244fa1a3fd41337e2"/>
    <d v="2017-09-10T20:43:00"/>
    <x v="51895"/>
    <n v="10.953472222223354"/>
    <m/>
    <n v="10.953472222223354"/>
    <m/>
  </r>
  <r>
    <s v="6c170781e28b9d780b0338e8d3cbedb7"/>
    <d v="2018-07-07T12:43:00"/>
    <x v="51896"/>
    <n v="18.227083333331393"/>
    <m/>
    <n v="18.227083333331393"/>
    <m/>
  </r>
  <r>
    <s v="7e441aaf6e4a5f2985bbe36be6e59208"/>
    <d v="2018-02-08T14:31:00"/>
    <x v="51897"/>
    <n v="30.038194444445253"/>
    <m/>
    <n v="30.038194444445253"/>
    <m/>
  </r>
  <r>
    <s v="6ee9a292ea3ec8f5ede12921f5afb2f3"/>
    <d v="2018-07-28T19:49:00"/>
    <x v="51898"/>
    <n v="3.890277777776646"/>
    <m/>
    <n v="3.890277777776646"/>
    <m/>
  </r>
  <r>
    <s v="29664dfe32fa36fe220eb8ba86d93445"/>
    <d v="2017-04-10T10:53:00"/>
    <x v="11758"/>
    <n v="8.1263888888861402"/>
    <m/>
    <n v="8.1263888888861402"/>
    <m/>
  </r>
  <r>
    <s v="43cc7c567182b58ce0ee6a1f7c2447fb"/>
    <d v="2017-02-11T13:15:00"/>
    <x v="51899"/>
    <n v="13.12777777777228"/>
    <m/>
    <n v="13.12777777777228"/>
    <m/>
  </r>
  <r>
    <s v="08d7ec7381dc51d41a0e4d86314b7a98"/>
    <d v="2017-01-10T17:18:00"/>
    <x v="51900"/>
    <n v="15.849305555559113"/>
    <m/>
    <n v="15.849305555559113"/>
    <m/>
  </r>
  <r>
    <s v="c23f148a1fe42b5117a779941b132011"/>
    <d v="2018-03-28T08:21:00"/>
    <x v="51901"/>
    <n v="19.615972222221899"/>
    <m/>
    <n v="19.615972222221899"/>
    <m/>
  </r>
  <r>
    <s v="ee0578c482937df9ec873324e94b9569"/>
    <d v="2018-02-13T16:01:00"/>
    <x v="12991"/>
    <n v="21.148611111108039"/>
    <m/>
    <n v="21.148611111108039"/>
    <m/>
  </r>
  <r>
    <s v="9ae3e8595c05d8148c01235627356e23"/>
    <d v="2018-02-23T12:12:00"/>
    <x v="26644"/>
    <n v="10.219444444446708"/>
    <m/>
    <n v="10.219444444446708"/>
    <m/>
  </r>
  <r>
    <s v="946fbd026e6cdf0c0b3c2f6a5d8a149b"/>
    <d v="2017-10-22T14:13:00"/>
    <x v="49605"/>
    <n v="15.290972222217533"/>
    <m/>
    <n v="15.290972222217533"/>
    <m/>
  </r>
  <r>
    <s v="5a211401338dee5fa1388f6b4b70b456"/>
    <d v="2017-09-01T13:04:00"/>
    <x v="51902"/>
    <n v="7.2513888888861402"/>
    <m/>
    <n v="7.2513888888861402"/>
    <m/>
  </r>
  <r>
    <s v="cdc9704cfb1c4a7a5843e3bc681be58d"/>
    <d v="2017-10-14T19:52:00"/>
    <x v="51903"/>
    <n v="5.9958333333343035"/>
    <m/>
    <n v="5.9958333333343035"/>
    <m/>
  </r>
  <r>
    <s v="cb31d6a654b3b6be3168cdb05fee80ee"/>
    <d v="2018-01-25T14:01:00"/>
    <x v="51904"/>
    <n v="27.845138888893416"/>
    <m/>
    <n v="27.845138888893416"/>
    <m/>
  </r>
  <r>
    <s v="3010db5aa9feaeb7bf56382abccca96f"/>
    <d v="2018-04-19T00:15:00"/>
    <x v="34049"/>
    <n v="6.7548611111124046"/>
    <m/>
    <n v="6.7548611111124046"/>
    <m/>
  </r>
  <r>
    <s v="3deb7346dbaa00ea4431f0d97a6ce758"/>
    <d v="2017-06-09T22:48:00"/>
    <x v="4051"/>
    <n v="13.507638888891961"/>
    <m/>
    <n v="13.507638888891961"/>
    <m/>
  </r>
  <r>
    <s v="723100aa159479fd44ce9874cbc010e5"/>
    <d v="2017-08-05T01:01:00"/>
    <x v="22988"/>
    <n v="5.711111111108039"/>
    <m/>
    <n v="5.711111111108039"/>
    <m/>
  </r>
  <r>
    <s v="d9c24e4449ffb647e94f0bf23388e4aa"/>
    <d v="2018-06-06T16:30:00"/>
    <x v="27425"/>
    <n v="5.0527777777751908"/>
    <m/>
    <n v="5.0527777777751908"/>
    <m/>
  </r>
  <r>
    <s v="16ab8ecb99315867f046f225b832649e"/>
    <d v="2017-12-12T20:37:00"/>
    <x v="44565"/>
    <n v="7.8854166666642413"/>
    <m/>
    <n v="7.8854166666642413"/>
    <m/>
  </r>
  <r>
    <s v="d0ea854aa5d2827dc112df0048f817b2"/>
    <d v="2018-03-09T01:41:00"/>
    <x v="4391"/>
    <n v="42.848611111105129"/>
    <m/>
    <n v="42.848611111105129"/>
    <m/>
  </r>
  <r>
    <s v="e6103b1c3a67152c7b688d5da11460de"/>
    <d v="2018-08-14T22:23:00"/>
    <x v="46079"/>
    <n v="8.8951388888890506"/>
    <m/>
    <n v="8.8951388888890506"/>
    <m/>
  </r>
  <r>
    <s v="7f705121bca62ce0b864357f8f09fbdc"/>
    <d v="2018-03-22T07:39:00"/>
    <x v="32361"/>
    <n v="15.624305555560568"/>
    <m/>
    <n v="15.624305555560568"/>
    <m/>
  </r>
  <r>
    <s v="3bcd900ad6c00ba28359abcf765cc05d"/>
    <d v="2018-08-24T09:33:00"/>
    <x v="5794"/>
    <n v="5.5208333333284827"/>
    <m/>
    <n v="5.5208333333284827"/>
    <m/>
  </r>
  <r>
    <s v="ba4aad629e2c6afacab3ebd5e3d1e7ce"/>
    <d v="2017-12-06T00:22:00"/>
    <x v="14536"/>
    <n v="13.83125000000291"/>
    <m/>
    <n v="13.83125000000291"/>
    <m/>
  </r>
  <r>
    <s v="253009218018b92ca2f36309c8dc97cf"/>
    <d v="2018-05-21T11:34:00"/>
    <x v="29308"/>
    <n v="2.4597222222218988"/>
    <m/>
    <n v="2.4597222222218988"/>
    <m/>
  </r>
  <r>
    <s v="f37977715eac869c24d6402da2b7a3ac"/>
    <d v="2018-03-08T16:15:00"/>
    <x v="39493"/>
    <n v="4.1437499999956344"/>
    <m/>
    <n v="4.1437499999956344"/>
    <m/>
  </r>
  <r>
    <s v="d78f157135db9ba4f043330c2b62dfb4"/>
    <d v="2017-03-20T09:13:00"/>
    <x v="51905"/>
    <n v="45.147916666668607"/>
    <m/>
    <n v="45.147916666668607"/>
    <m/>
  </r>
  <r>
    <s v="075b7434a196cea1b664c1446bee2ff7"/>
    <d v="2017-10-11T13:36:00"/>
    <x v="51906"/>
    <n v="13.129166666665697"/>
    <m/>
    <n v="13.129166666665697"/>
    <m/>
  </r>
  <r>
    <s v="eb5edd66fa9227d7e0f3a5a2e34bd2aa"/>
    <d v="2018-01-15T16:45:00"/>
    <x v="51907"/>
    <n v="7.1965277777781012"/>
    <m/>
    <n v="7.1965277777781012"/>
    <m/>
  </r>
  <r>
    <s v="97f628c23936b663758751ed856904ba"/>
    <d v="2018-02-12T20:19:00"/>
    <x v="51908"/>
    <n v="24.78263888888614"/>
    <m/>
    <n v="24.78263888888614"/>
    <m/>
  </r>
  <r>
    <s v="1b9de9a0409d983102d4ce529265112a"/>
    <d v="2018-03-28T13:16:00"/>
    <x v="51909"/>
    <n v="13.421527777783922"/>
    <m/>
    <n v="13.421527777783922"/>
    <m/>
  </r>
  <r>
    <s v="0e8bbbedc5dffd859a8386d68d138c10"/>
    <d v="2017-10-13T11:56:00"/>
    <x v="51910"/>
    <n v="10.428472222221899"/>
    <m/>
    <n v="10.428472222221899"/>
    <m/>
  </r>
  <r>
    <s v="ed274ecbd297951203b23b1e071eb593"/>
    <d v="2018-05-15T15:33:00"/>
    <x v="51911"/>
    <n v="3.0520833333284827"/>
    <m/>
    <n v="3.0520833333284827"/>
    <m/>
  </r>
  <r>
    <s v="0988e6e21a5bd6dee0c95d3a85970d98"/>
    <d v="2018-06-18T20:58:00"/>
    <x v="51912"/>
    <n v="8.1187499999941792"/>
    <m/>
    <n v="8.1187499999941792"/>
    <m/>
  </r>
  <r>
    <s v="83d7b724f28ef0f880eea4d34980fce6"/>
    <d v="2018-08-09T09:11:00"/>
    <x v="51913"/>
    <n v="4.4944444444408873"/>
    <m/>
    <n v="4.4944444444408873"/>
    <m/>
  </r>
  <r>
    <s v="82e4f033f60598903866557d89c9c042"/>
    <d v="2016-10-08T10:26:00"/>
    <x v="51914"/>
    <n v="20.15625"/>
    <m/>
    <n v="20.15625"/>
    <m/>
  </r>
  <r>
    <s v="e0b5327e615585edf5ac1051a466172d"/>
    <d v="2018-03-14T10:38:00"/>
    <x v="51909"/>
    <n v="27.53125"/>
    <m/>
    <n v="27.53125"/>
    <m/>
  </r>
  <r>
    <s v="23c30e04ef6b799d105781208f6bddd5"/>
    <d v="2018-04-25T18:42:00"/>
    <x v="51915"/>
    <n v="7.0506944444423425"/>
    <m/>
    <n v="7.0506944444423425"/>
    <m/>
  </r>
  <r>
    <s v="3c3b5a515dbd753a7d18c009be59f57c"/>
    <d v="2018-08-02T18:25:00"/>
    <x v="7243"/>
    <n v="5.9118055555591127"/>
    <m/>
    <n v="5.9118055555591127"/>
    <m/>
  </r>
  <r>
    <s v="1cc4c099fe24689266163670a36d04d7"/>
    <d v="2018-05-23T12:24:00"/>
    <x v="51916"/>
    <n v="11.976388888884685"/>
    <m/>
    <n v="11.976388888884685"/>
    <m/>
  </r>
  <r>
    <s v="12019ed87b97cee3add615b1f8c9e9b0"/>
    <d v="2018-07-24T12:01:00"/>
    <x v="51917"/>
    <n v="24.493055555554747"/>
    <m/>
    <n v="24.493055555554747"/>
    <m/>
  </r>
  <r>
    <s v="00c81b6675ef9ecaaff5fc1d6720b96c"/>
    <d v="2017-10-24T17:54:00"/>
    <x v="51918"/>
    <n v="5.8958333333357587"/>
    <m/>
    <n v="5.8958333333357587"/>
    <m/>
  </r>
  <r>
    <s v="46c38e73577fd75b4bbf5d57b18197fb"/>
    <d v="2017-10-22T17:23:00"/>
    <x v="51919"/>
    <n v="47.06388888888614"/>
    <m/>
    <n v="47.06388888888614"/>
    <m/>
  </r>
  <r>
    <s v="1313bcad758bb2cb6766488e4448de3f"/>
    <d v="2017-06-08T13:24:00"/>
    <x v="51920"/>
    <n v="6.0013888888861402"/>
    <m/>
    <n v="6.0013888888861402"/>
    <m/>
  </r>
  <r>
    <s v="63305270eb3457a63856e2d1dae91550"/>
    <d v="2017-04-15T09:42:00"/>
    <x v="14022"/>
    <n v="13.215277777773736"/>
    <m/>
    <n v="13.215277777773736"/>
    <m/>
  </r>
  <r>
    <s v="27391d92842924d92acaadab5fe08e95"/>
    <d v="2017-11-29T22:18:00"/>
    <x v="51921"/>
    <n v="20.673611111109494"/>
    <m/>
    <n v="20.673611111109494"/>
    <m/>
  </r>
  <r>
    <s v="4a2c053de460d64372361385b38bdb24"/>
    <d v="2018-07-21T15:55:00"/>
    <x v="23387"/>
    <n v="25.090972222220444"/>
    <m/>
    <n v="25.090972222220444"/>
    <m/>
  </r>
  <r>
    <s v="699376e68c8a6abbf01e7160a239c641"/>
    <d v="2017-10-01T22:12:00"/>
    <x v="51922"/>
    <n v="11.844444444439432"/>
    <m/>
    <n v="11.844444444439432"/>
    <m/>
  </r>
  <r>
    <s v="7423b4cc85c866b575901e064a27c5e1"/>
    <d v="2018-04-20T09:36:00"/>
    <x v="51923"/>
    <n v="7.5041666666656965"/>
    <m/>
    <n v="7.5041666666656965"/>
    <m/>
  </r>
  <r>
    <s v="ae8423bae5771609a19bafe9b114a60e"/>
    <d v="2018-07-27T13:14:00"/>
    <x v="51924"/>
    <n v="7.2249999999985448"/>
    <m/>
    <n v="7.2249999999985448"/>
    <m/>
  </r>
  <r>
    <s v="29bfedddd3697cd54c2388547b1864b5"/>
    <d v="2017-11-08T23:36:00"/>
    <x v="51925"/>
    <n v="1.7708333333357587"/>
    <m/>
    <n v="1.7708333333357587"/>
    <m/>
  </r>
  <r>
    <s v="eb7d3683f623a9aa24ed0e4fa4a84c2e"/>
    <d v="2018-07-18T14:04:00"/>
    <x v="51926"/>
    <n v="8.46875"/>
    <m/>
    <n v="8.46875"/>
    <m/>
  </r>
  <r>
    <s v="1b49bc4eb1e79ddb7c7c8fc764432dcf"/>
    <d v="2018-06-30T14:29:00"/>
    <x v="51927"/>
    <n v="3.3076388888875954"/>
    <m/>
    <n v="3.3076388888875954"/>
    <m/>
  </r>
  <r>
    <s v="236ae03bfee2c49ab78fa9227892c5e6"/>
    <d v="2017-11-25T21:29:00"/>
    <x v="51928"/>
    <n v="45.006249999998545"/>
    <m/>
    <n v="45.006249999998545"/>
    <m/>
  </r>
  <r>
    <s v="b7f5ff286e187a25dce8803836bdc6b6"/>
    <d v="2018-06-12T19:36:00"/>
    <x v="51929"/>
    <n v="6.7937500000043656"/>
    <m/>
    <n v="6.7937500000043656"/>
    <m/>
  </r>
  <r>
    <s v="4598f231b79970cbd4afa2bc692068cb"/>
    <d v="2018-06-11T09:50:00"/>
    <x v="32860"/>
    <n v="9.2319444444510737"/>
    <m/>
    <n v="9.2319444444510737"/>
    <m/>
  </r>
  <r>
    <s v="75de6a99721eba5ffbb4c4bd2fa0ee07"/>
    <d v="2017-02-04T08:30:00"/>
    <x v="51930"/>
    <n v="9.4520833333372138"/>
    <m/>
    <n v="9.4520833333372138"/>
    <m/>
  </r>
  <r>
    <s v="e3f7c2f711bb7121c21b3ea7d6816d4a"/>
    <d v="2017-08-09T21:38:00"/>
    <x v="51931"/>
    <n v="13.955555555556202"/>
    <m/>
    <n v="13.955555555556202"/>
    <m/>
  </r>
  <r>
    <s v="3613ae962932e257f93ee34fdf76f4a7"/>
    <d v="2017-12-08T17:15:00"/>
    <x v="51932"/>
    <n v="5.1069444444437977"/>
    <m/>
    <n v="5.1069444444437977"/>
    <m/>
  </r>
  <r>
    <s v="e9b878264e94e17134221e4e9afd378b"/>
    <d v="2018-03-09T10:42:00"/>
    <x v="51928"/>
    <n v="-58.544444444443798"/>
    <m/>
    <n v="-58.544444444443798"/>
    <m/>
  </r>
  <r>
    <s v="30241f57ca64887323c3cb0c63b407bb"/>
    <d v="2017-07-04T13:57:00"/>
    <x v="51933"/>
    <n v="2.0270833333270275"/>
    <m/>
    <n v="2.0270833333270275"/>
    <m/>
  </r>
  <r>
    <s v="35fd272b7bfd7824349c5d0defad43ed"/>
    <d v="2017-11-14T22:01:00"/>
    <x v="51934"/>
    <n v="43.81111111111386"/>
    <m/>
    <n v="43.81111111111386"/>
    <m/>
  </r>
  <r>
    <s v="e3d29434a9fb1992b5fa63ae0befc0ac"/>
    <d v="2018-06-20T22:58:00"/>
    <x v="48080"/>
    <n v="4.9791666666715173"/>
    <m/>
    <n v="4.9791666666715173"/>
    <m/>
  </r>
  <r>
    <s v="de3fbfa556cedccc424406bcb5eaac96"/>
    <d v="2017-02-06T13:51:00"/>
    <x v="51935"/>
    <n v="2.9819444444510737"/>
    <m/>
    <n v="2.9819444444510737"/>
    <m/>
  </r>
  <r>
    <s v="a2a9057bf8c5b06ab94f44b3e8005d23"/>
    <d v="2018-03-05T03:48:00"/>
    <x v="46072"/>
    <n v="22.756944444445253"/>
    <m/>
    <n v="22.756944444445253"/>
    <m/>
  </r>
  <r>
    <s v="96139d82556aff8edd1cfcfdc11a632b"/>
    <d v="2017-09-21T19:19:00"/>
    <x v="51936"/>
    <n v="21.832638888889051"/>
    <m/>
    <n v="21.832638888889051"/>
    <m/>
  </r>
  <r>
    <s v="718780b93362dd897e0d9f9982c87736"/>
    <d v="2017-07-14T18:53:00"/>
    <x v="31361"/>
    <n v="26.943749999998545"/>
    <m/>
    <n v="26.943749999998545"/>
    <m/>
  </r>
  <r>
    <s v="4deab312e3e7dd7eefaf005f169974f9"/>
    <d v="2018-04-02T15:49:00"/>
    <x v="51937"/>
    <n v="14.109027777776646"/>
    <m/>
    <n v="14.109027777776646"/>
    <m/>
  </r>
  <r>
    <s v="8899770c263136aaa6768f75189d996a"/>
    <d v="2018-03-19T19:33:00"/>
    <x v="51938"/>
    <n v="5.0027777777795563"/>
    <m/>
    <n v="5.0027777777795563"/>
    <m/>
  </r>
  <r>
    <s v="41906ad47e1e6076348bfe935ed5e01d"/>
    <d v="2018-01-08T14:42:00"/>
    <x v="51939"/>
    <n v="14.102083333331393"/>
    <m/>
    <n v="14.102083333331393"/>
    <m/>
  </r>
  <r>
    <s v="a4f28b3c6ced3a0b8f60b9043bc27f9f"/>
    <d v="2018-01-03T14:10:00"/>
    <x v="51940"/>
    <n v="54.253472222218988"/>
    <m/>
    <n v="54.253472222218988"/>
    <m/>
  </r>
  <r>
    <s v="4c796d310c3e227145d29bb0ae0dd5a5"/>
    <d v="2018-02-02T11:07:00"/>
    <x v="51941"/>
    <n v="28.365277777782467"/>
    <m/>
    <n v="28.365277777782467"/>
    <m/>
  </r>
  <r>
    <s v="31b60e74c21a868ce2a24131035f8636"/>
    <d v="2018-07-13T17:04:00"/>
    <x v="51942"/>
    <n v="11.982638888890506"/>
    <m/>
    <n v="11.982638888890506"/>
    <m/>
  </r>
  <r>
    <s v="7829c222faf130ddecd0a997d677da22"/>
    <d v="2017-02-23T23:38:00"/>
    <x v="51943"/>
    <n v="14.427777777775191"/>
    <m/>
    <n v="14.427777777775191"/>
    <m/>
  </r>
  <r>
    <s v="da1990d1037cd108f89b13fc5db97476"/>
    <d v="2017-10-14T13:49:00"/>
    <x v="51944"/>
    <n v="20.211111111115315"/>
    <m/>
    <n v="20.211111111115315"/>
    <m/>
  </r>
  <r>
    <s v="0e2d7ec6702478f04fd7b14b55b906b0"/>
    <d v="2018-03-21T10:01:00"/>
    <x v="51945"/>
    <n v="15.652777777781012"/>
    <m/>
    <n v="15.652777777781012"/>
    <m/>
  </r>
  <r>
    <s v="1d4e3c08acd5f70230aa904ef3cb86e3"/>
    <d v="2018-02-19T11:26:00"/>
    <x v="51946"/>
    <n v="24.163194444437977"/>
    <m/>
    <n v="24.163194444437977"/>
    <m/>
  </r>
  <r>
    <s v="dcbca116084725bc77c3e8b6480c4d82"/>
    <d v="2017-08-22T17:12:00"/>
    <x v="51947"/>
    <n v="2.1618055555518367"/>
    <m/>
    <n v="2.1618055555518367"/>
    <m/>
  </r>
  <r>
    <s v="d6ea23d51e0f2c7ba19e7c5092db3088"/>
    <d v="2017-12-13T18:50:00"/>
    <x v="51948"/>
    <n v="12.981944444451074"/>
    <m/>
    <n v="12.981944444451074"/>
    <m/>
  </r>
  <r>
    <s v="1bb808438d953f0b816a43fca01390af"/>
    <d v="2017-03-15T19:35:00"/>
    <x v="51949"/>
    <n v="12.929861111115315"/>
    <m/>
    <n v="12.929861111115315"/>
    <m/>
  </r>
  <r>
    <s v="aacbf13db267af0f239fc7ff5dd513ff"/>
    <d v="2018-05-21T11:08:00"/>
    <x v="19964"/>
    <n v="14.331944444442343"/>
    <m/>
    <n v="14.331944444442343"/>
    <m/>
  </r>
  <r>
    <s v="e04f952af9764d87d5a0ac5e7cf48cca"/>
    <d v="2017-03-30T11:32:00"/>
    <x v="51950"/>
    <n v="17.898611111108039"/>
    <m/>
    <n v="17.898611111108039"/>
    <m/>
  </r>
  <r>
    <s v="c9fdbe9ca5eec85c1f92f5ba3ef25597"/>
    <d v="2018-06-13T14:36:00"/>
    <x v="51951"/>
    <n v="2.0777777777839219"/>
    <m/>
    <n v="2.0777777777839219"/>
    <m/>
  </r>
  <r>
    <s v="97fd93a5c9549a865a53d51328e01848"/>
    <d v="2018-06-14T09:20:00"/>
    <x v="28830"/>
    <n v="14.271527777775191"/>
    <m/>
    <n v="14.271527777775191"/>
    <m/>
  </r>
  <r>
    <s v="caa0b1f68d02953d97d190e4e4e7191e"/>
    <d v="2017-03-09T20:28:00"/>
    <x v="51952"/>
    <n v="14.777777777781012"/>
    <m/>
    <n v="14.777777777781012"/>
    <m/>
  </r>
  <r>
    <s v="a1e4076fddd5b3b4516b727655e5b643"/>
    <d v="2018-07-16T13:51:00"/>
    <x v="51953"/>
    <n v="7.2180555555605679"/>
    <m/>
    <n v="7.2180555555605679"/>
    <m/>
  </r>
  <r>
    <s v="5c6684343f4ff2229622ce4745a49788"/>
    <d v="2018-08-08T17:00:00"/>
    <x v="51954"/>
    <n v="6.2138888888875954"/>
    <m/>
    <n v="6.2138888888875954"/>
    <m/>
  </r>
  <r>
    <s v="ca16493fe5b61d25c22f1c751a181fab"/>
    <d v="2017-12-06T15:50:00"/>
    <x v="51955"/>
    <n v="29.277777777781012"/>
    <m/>
    <n v="29.277777777781012"/>
    <m/>
  </r>
  <r>
    <s v="0996d6fb4402593986c6b1541bfcb4cc"/>
    <d v="2018-05-02T21:45:00"/>
    <x v="17506"/>
    <n v="15.693749999998545"/>
    <m/>
    <n v="15.693749999998545"/>
    <m/>
  </r>
  <r>
    <s v="f5c83dd6f7b7216161a3b9649cf9748a"/>
    <d v="2018-05-16T11:00:00"/>
    <x v="51956"/>
    <n v="34.272222222221899"/>
    <m/>
    <n v="34.272222222221899"/>
    <m/>
  </r>
  <r>
    <s v="7581e8b8156b3dee7b8898cd0120ad19"/>
    <d v="2017-04-11T17:56:00"/>
    <x v="51957"/>
    <n v="6.047222222223354"/>
    <m/>
    <n v="6.047222222223354"/>
    <m/>
  </r>
  <r>
    <s v="aca0056ddf17f45b8d03364ba389f4fb"/>
    <d v="2018-04-20T08:36:00"/>
    <x v="51958"/>
    <n v="4.4131944444452529"/>
    <m/>
    <n v="4.4131944444452529"/>
    <m/>
  </r>
  <r>
    <s v="4676e642aa92a4ba1131e935a2ac6246"/>
    <d v="2018-07-24T13:41:00"/>
    <x v="12870"/>
    <n v="6.429166666661331"/>
    <m/>
    <n v="6.429166666661331"/>
    <m/>
  </r>
  <r>
    <s v="c27e67d45b0f2e372f04e62920642f26"/>
    <d v="2018-06-19T13:32:00"/>
    <x v="20087"/>
    <n v="34.292361111110949"/>
    <m/>
    <n v="34.292361111110949"/>
    <m/>
  </r>
  <r>
    <s v="4c53c2b42c60815a6be4e7bc09cb0b59"/>
    <d v="2017-05-10T13:25:00"/>
    <x v="51959"/>
    <n v="6.8104166666598758"/>
    <m/>
    <n v="6.8104166666598758"/>
    <m/>
  </r>
  <r>
    <s v="2baefcba89167375b680182633028792"/>
    <d v="2017-06-12T10:17:00"/>
    <x v="51960"/>
    <n v="3.0124999999970896"/>
    <m/>
    <n v="3.0124999999970896"/>
    <m/>
  </r>
  <r>
    <s v="fdceee4138051eadf4b167a7fb5b2d8e"/>
    <d v="2017-11-13T22:13:00"/>
    <x v="51961"/>
    <n v="9.7770833333343035"/>
    <m/>
    <n v="9.7770833333343035"/>
    <m/>
  </r>
  <r>
    <s v="f0685863a01cc11a10508d43e2131155"/>
    <d v="2017-05-27T15:33:00"/>
    <x v="51958"/>
    <n v="332.12361111110658"/>
    <m/>
    <n v="332.12361111110658"/>
    <m/>
  </r>
  <r>
    <s v="d30523a4766e8ea7e59ce35203bb73e4"/>
    <d v="2018-06-11T17:02:00"/>
    <x v="51962"/>
    <n v="10.087500000001455"/>
    <m/>
    <n v="10.087500000001455"/>
    <m/>
  </r>
  <r>
    <s v="0baad26e1a67410a85b2b38558dade2f"/>
    <d v="2017-05-16T17:33:00"/>
    <x v="51963"/>
    <n v="10.492361111115315"/>
    <m/>
    <n v="10.492361111115315"/>
    <m/>
  </r>
  <r>
    <s v="1c4a92d82c1b0dec18bef12da3fa7756"/>
    <d v="2018-06-20T16:15:00"/>
    <x v="51964"/>
    <n v="7.1263888888861402"/>
    <m/>
    <n v="7.1263888888861402"/>
    <m/>
  </r>
  <r>
    <s v="baa821bd1dbd5c6d31c9b1c68f760b8b"/>
    <d v="2018-08-24T13:23:00"/>
    <x v="18113"/>
    <n v="6.3854166666715173"/>
    <m/>
    <n v="6.3854166666715173"/>
    <m/>
  </r>
  <r>
    <s v="f25ef046203c850005cd4200f7f8c190"/>
    <d v="2017-05-02T22:12:00"/>
    <x v="51965"/>
    <n v="8.4854166666627862"/>
    <m/>
    <n v="8.4854166666627862"/>
    <m/>
  </r>
  <r>
    <s v="ab17008d463dbbcc0fac3c3d8d2931e6"/>
    <d v="2017-08-12T00:36:00"/>
    <x v="51966"/>
    <n v="9.8805555555518367"/>
    <m/>
    <n v="9.8805555555518367"/>
    <m/>
  </r>
  <r>
    <s v="f5bb23a6bf7d9bd0d8b8d4575dd82b58"/>
    <d v="2018-06-01T22:38:00"/>
    <x v="51967"/>
    <n v="6.6111111111094942"/>
    <m/>
    <n v="6.6111111111094942"/>
    <m/>
  </r>
  <r>
    <s v="b2e30d28fb916d96548596dcd972c765"/>
    <d v="2018-05-18T07:35:00"/>
    <x v="51968"/>
    <n v="21.369444444448163"/>
    <m/>
    <n v="21.369444444448163"/>
    <m/>
  </r>
  <r>
    <s v="3994000090be4a77b35eb6ec555a881e"/>
    <d v="2017-12-08T01:46:00"/>
    <x v="51969"/>
    <n v="11.632638888891961"/>
    <m/>
    <n v="11.632638888891961"/>
    <m/>
  </r>
  <r>
    <s v="b1548030276cf66c9a378ca64b264873"/>
    <d v="2017-05-14T22:27:00"/>
    <x v="51970"/>
    <n v="2.7902777777781012"/>
    <m/>
    <n v="2.7902777777781012"/>
    <m/>
  </r>
  <r>
    <s v="8eb07b069f58b196d03364b412ae5314"/>
    <d v="2018-07-15T17:02:00"/>
    <x v="51971"/>
    <n v="9.8625000000029104"/>
    <m/>
    <n v="9.8625000000029104"/>
    <m/>
  </r>
  <r>
    <s v="7954c75cf9a8876258be26911d9e9501"/>
    <d v="2017-07-18T16:56:00"/>
    <x v="51972"/>
    <n v="13.02986111111386"/>
    <m/>
    <n v="13.02986111111386"/>
    <m/>
  </r>
  <r>
    <s v="db03e36d66c33038ed8d835ca8bee670"/>
    <d v="2018-07-15T16:25:00"/>
    <x v="51973"/>
    <n v="8.4812499999970896"/>
    <m/>
    <n v="8.4812499999970896"/>
    <m/>
  </r>
  <r>
    <s v="c209e0dca573bfd5c789e1eaacc8c859"/>
    <d v="2018-03-20T22:09:00"/>
    <x v="51974"/>
    <n v="17.088888888887595"/>
    <m/>
    <n v="17.088888888887595"/>
    <m/>
  </r>
  <r>
    <s v="90d2bbc31356e711e2fe7b0b78181687"/>
    <d v="2017-01-18T16:48:00"/>
    <x v="51975"/>
    <n v="6.0930555555605679"/>
    <m/>
    <n v="6.0930555555605679"/>
    <m/>
  </r>
  <r>
    <s v="43331248a781e8394ddf4779ca2e664f"/>
    <d v="2018-06-15T20:24:00"/>
    <x v="51976"/>
    <n v="10.952777777776646"/>
    <m/>
    <n v="10.952777777776646"/>
    <m/>
  </r>
  <r>
    <s v="ceb2344189044ab3b6fa590520a71881"/>
    <d v="2017-01-23T13:57:00"/>
    <x v="51977"/>
    <n v="20.827083333329938"/>
    <m/>
    <n v="20.827083333329938"/>
    <m/>
  </r>
  <r>
    <s v="8e38e47818413e295f5b4c4af60bf0c0"/>
    <d v="2018-06-28T16:59:00"/>
    <x v="51978"/>
    <n v="6.0284722222204437"/>
    <m/>
    <n v="6.0284722222204437"/>
    <m/>
  </r>
  <r>
    <s v="77751030b8333671b3346c37ca438f05"/>
    <d v="2017-11-15T23:00:00"/>
    <x v="51979"/>
    <n v="6.7979166666627862"/>
    <m/>
    <n v="6.7979166666627862"/>
    <m/>
  </r>
  <r>
    <s v="efa2d368f3ec5a4dd12b5b1188242504"/>
    <d v="2017-06-13T11:55:00"/>
    <x v="51980"/>
    <n v="13.111805555548926"/>
    <m/>
    <n v="13.111805555548926"/>
    <m/>
  </r>
  <r>
    <s v="dce58e54a9fe4ec8a4489d106e57d2bc"/>
    <d v="2018-02-16T10:48:00"/>
    <x v="51981"/>
    <n v="16.233333333337214"/>
    <m/>
    <n v="16.233333333337214"/>
    <m/>
  </r>
  <r>
    <s v="e1ddfd96623266af72c176a7384e74e2"/>
    <d v="2017-12-06T18:48:00"/>
    <x v="20813"/>
    <n v="11.960416666668607"/>
    <m/>
    <n v="11.960416666668607"/>
    <m/>
  </r>
  <r>
    <s v="38f20047d0076f9e934f642326bd61f8"/>
    <d v="2018-03-07T13:26:00"/>
    <x v="51982"/>
    <n v="9.5104166666715173"/>
    <m/>
    <n v="9.5104166666715173"/>
    <m/>
  </r>
  <r>
    <s v="c5883e5be24c4f0627d36a56ed34d190"/>
    <d v="2017-10-01T14:47:00"/>
    <x v="51983"/>
    <n v="15.189583333332848"/>
    <m/>
    <n v="15.189583333332848"/>
    <m/>
  </r>
  <r>
    <s v="4b9cf610fa87543cde13ad144b077212"/>
    <d v="2017-06-04T18:34:00"/>
    <x v="51984"/>
    <n v="11.633333333338669"/>
    <m/>
    <n v="11.633333333338669"/>
    <m/>
  </r>
  <r>
    <s v="ac7026f501e7c7a2190493cef09bd5f7"/>
    <d v="2018-03-06T11:35:00"/>
    <x v="51985"/>
    <n v="21.521527777775191"/>
    <m/>
    <n v="21.521527777775191"/>
    <m/>
  </r>
  <r>
    <s v="c7242d2d9708ff29c884e7ce4faf6e19"/>
    <d v="2017-08-16T16:26:00"/>
    <x v="5450"/>
    <n v="5.2298611111109494"/>
    <m/>
    <n v="5.2298611111109494"/>
    <m/>
  </r>
  <r>
    <s v="5f6e8cf3a5b3483cae7889fc3f452e4c"/>
    <d v="2017-08-23T18:17:00"/>
    <x v="51986"/>
    <n v="11.881944444445253"/>
    <m/>
    <n v="11.881944444445253"/>
    <m/>
  </r>
  <r>
    <s v="83b0d41b8098a854e66c33ac7d1e8dcf"/>
    <d v="2017-05-29T17:20:00"/>
    <x v="51982"/>
    <n v="291.34791666667297"/>
    <m/>
    <n v="291.34791666667297"/>
    <m/>
  </r>
  <r>
    <s v="0c89556cf6859f7e4b104f2883aa1b97"/>
    <d v="2018-07-21T10:03:00"/>
    <x v="51987"/>
    <n v="5.2715277777824667"/>
    <m/>
    <n v="5.2715277777824667"/>
    <m/>
  </r>
  <r>
    <s v="0ca492845a50b96f1143aaa61470c070"/>
    <d v="2018-04-02T13:55:00"/>
    <x v="32097"/>
    <n v="8.163888888891961"/>
    <m/>
    <n v="8.163888888891961"/>
    <m/>
  </r>
  <r>
    <s v="27bab736dc987e1f35c6d4140797618f"/>
    <d v="2018-06-27T11:08:00"/>
    <x v="51988"/>
    <n v="9.3708333333343035"/>
    <m/>
    <n v="9.3708333333343035"/>
    <m/>
  </r>
  <r>
    <s v="7950da660ed653b5a9b6ee668da63857"/>
    <d v="2017-10-02T14:16:00"/>
    <x v="51989"/>
    <n v="7.3944444444423425"/>
    <m/>
    <n v="7.3944444444423425"/>
    <m/>
  </r>
  <r>
    <s v="a198db4525943b0e205a7a453716bbda"/>
    <d v="2018-04-04T13:40:00"/>
    <x v="51438"/>
    <n v="8.1888888888861402"/>
    <m/>
    <n v="8.1888888888861402"/>
    <m/>
  </r>
  <r>
    <s v="b0945a79c684fa367896247e7afa4628"/>
    <d v="2018-01-30T12:33:00"/>
    <x v="51990"/>
    <n v="9.140972222223354"/>
    <m/>
    <n v="9.140972222223354"/>
    <m/>
  </r>
  <r>
    <s v="f7c60481e9597efaf926c7fd126b2483"/>
    <d v="2017-05-22T22:58:00"/>
    <x v="51991"/>
    <n v="2.4416666666656965"/>
    <m/>
    <n v="2.4416666666656965"/>
    <m/>
  </r>
  <r>
    <s v="f837f3ebff8ee27bdac13d56cb22e5be"/>
    <d v="2017-09-21T20:02:00"/>
    <x v="32097"/>
    <n v="200.90902777777956"/>
    <m/>
    <n v="200.90902777777956"/>
    <m/>
  </r>
  <r>
    <s v="9b5cdd92eedda2a3bede315d1c35c93d"/>
    <d v="2017-04-22T19:16:00"/>
    <x v="51992"/>
    <n v="15.67361111111677"/>
    <m/>
    <n v="15.67361111111677"/>
    <m/>
  </r>
  <r>
    <s v="71e71375082a5e27ffdb861ad5c1f847"/>
    <d v="2017-05-15T12:04:00"/>
    <x v="51993"/>
    <n v="8.9506944444437977"/>
    <m/>
    <n v="8.9506944444437977"/>
    <m/>
  </r>
  <r>
    <s v="94961fc249e275fe36313ee48d8f7a36"/>
    <d v="2018-04-16T13:35:00"/>
    <x v="45160"/>
    <n v="9.0409722222248092"/>
    <m/>
    <n v="9.0409722222248092"/>
    <m/>
  </r>
  <r>
    <s v="7e6bd960caf2346257183fd4b6079a65"/>
    <d v="2018-01-28T16:38:00"/>
    <x v="51990"/>
    <n v="10.970833333332848"/>
    <m/>
    <n v="10.970833333332848"/>
    <m/>
  </r>
  <r>
    <s v="e08b081159a2418572e1a0fad41c8245"/>
    <d v="2018-05-26T21:25:00"/>
    <x v="7400"/>
    <n v="11.095138888893416"/>
    <m/>
    <n v="11.095138888893416"/>
    <m/>
  </r>
  <r>
    <s v="aabe1992dfd41572e06cf1df1459516a"/>
    <d v="2017-09-04T21:03:00"/>
    <x v="22183"/>
    <n v="6.6618055555591127"/>
    <m/>
    <n v="6.6618055555591127"/>
    <m/>
  </r>
  <r>
    <s v="24e576b57793a76c299134e1c62ffa11"/>
    <d v="2017-12-07T02:54:00"/>
    <x v="51994"/>
    <n v="6.5402777777781012"/>
    <m/>
    <n v="6.5402777777781012"/>
    <m/>
  </r>
  <r>
    <s v="2fe3f335e550190800333bea371f05d6"/>
    <d v="2017-08-04T06:36:00"/>
    <x v="51995"/>
    <n v="6.421527777776646"/>
    <m/>
    <n v="6.421527777776646"/>
    <m/>
  </r>
  <r>
    <s v="31c8528678f80f4491b0e2634ae8940e"/>
    <d v="2018-04-19T07:55:00"/>
    <x v="51996"/>
    <n v="29.457638888889051"/>
    <m/>
    <n v="29.457638888889051"/>
    <m/>
  </r>
  <r>
    <s v="9924cc80e5c3a4c3ab96eda60f3ff72c"/>
    <d v="2018-04-28T13:17:00"/>
    <x v="51997"/>
    <n v="44.386111111110949"/>
    <m/>
    <n v="44.386111111110949"/>
    <m/>
  </r>
  <r>
    <s v="cc5e04828d40b15276efba4b0cd1f566"/>
    <d v="2018-04-18T15:08:00"/>
    <x v="51998"/>
    <n v="8.147916666661331"/>
    <m/>
    <n v="8.147916666661331"/>
    <m/>
  </r>
  <r>
    <s v="59e57d3a260d94d24e665b2c817981f1"/>
    <d v="2018-05-09T11:15:00"/>
    <x v="10892"/>
    <n v="12.259027777778101"/>
    <m/>
    <n v="12.259027777778101"/>
    <m/>
  </r>
  <r>
    <s v="3b6411f7911e3b69fa3f27220c7df366"/>
    <d v="2017-12-18T21:47:00"/>
    <x v="51802"/>
    <n v="1.9034722222277196"/>
    <m/>
    <n v="1.9034722222277196"/>
    <m/>
  </r>
  <r>
    <s v="35e43ade963a5aeb52cb24bb5df33ddc"/>
    <d v="2017-08-25T21:45:00"/>
    <x v="51999"/>
    <n v="4.9041666666671517"/>
    <m/>
    <n v="4.9041666666671517"/>
    <m/>
  </r>
  <r>
    <s v="2b6743c7c6f46239fe7f39c6611e4601"/>
    <d v="2018-02-28T16:14:00"/>
    <x v="2102"/>
    <n v="14.412499999998545"/>
    <m/>
    <n v="14.412499999998545"/>
    <m/>
  </r>
  <r>
    <s v="d561072d49eab548e70aab56a180616e"/>
    <d v="2018-07-01T21:20:00"/>
    <x v="52000"/>
    <n v="9.1305555555518367"/>
    <m/>
    <n v="9.1305555555518367"/>
    <m/>
  </r>
  <r>
    <s v="45b3000bcd10464ac178f32cd783fc83"/>
    <d v="2017-12-07T23:55:00"/>
    <x v="7645"/>
    <n v="28.75277777777228"/>
    <m/>
    <n v="28.75277777777228"/>
    <m/>
  </r>
  <r>
    <s v="61ea8fda11e9314eb8175e8769036e97"/>
    <d v="2017-12-15T12:07:00"/>
    <x v="8681"/>
    <n v="13.320833333331393"/>
    <m/>
    <n v="13.320833333331393"/>
    <m/>
  </r>
  <r>
    <s v="502b68c9bbb124ec1a3492fb636d271d"/>
    <d v="2018-02-10T22:24:00"/>
    <x v="52001"/>
    <n v="15.704861111109494"/>
    <m/>
    <n v="15.704861111109494"/>
    <m/>
  </r>
  <r>
    <s v="1cde3e6f1e678c39b9cf5175b45b6f1a"/>
    <d v="2018-01-01T21:53:00"/>
    <x v="52002"/>
    <n v="9.671527777776646"/>
    <m/>
    <n v="9.671527777776646"/>
    <m/>
  </r>
  <r>
    <s v="d2856f6ebeb83a09908c18ce24946ab2"/>
    <d v="2017-12-14T09:26:00"/>
    <x v="52003"/>
    <n v="21.480555555557657"/>
    <m/>
    <n v="21.480555555557657"/>
    <m/>
  </r>
  <r>
    <s v="a6e6bba879d27420514b5a4d94627077"/>
    <d v="2018-05-21T22:20:00"/>
    <x v="52004"/>
    <n v="13.943055555559113"/>
    <m/>
    <n v="13.943055555559113"/>
    <m/>
  </r>
  <r>
    <s v="78ba7a1d9bbbf36cbb4d552a71dedd6b"/>
    <d v="2017-09-02T23:15:00"/>
    <x v="10488"/>
    <n v="3.8041666666686069"/>
    <m/>
    <n v="3.8041666666686069"/>
    <m/>
  </r>
  <r>
    <s v="3e677665a6566b610e6f1344ade7b146"/>
    <d v="2017-11-20T12:47:00"/>
    <x v="52005"/>
    <n v="9.132638888891961"/>
    <m/>
    <n v="9.132638888891961"/>
    <m/>
  </r>
  <r>
    <s v="54745af3cd64e980bb671452c9b01d15"/>
    <d v="2018-08-17T13:13:00"/>
    <x v="25966"/>
    <n v="10.193055555559113"/>
    <m/>
    <n v="10.193055555559113"/>
    <m/>
  </r>
  <r>
    <s v="68463e6110f0910eac75194e97218903"/>
    <d v="2018-04-19T15:44:00"/>
    <x v="10741"/>
    <n v="25.127777777779556"/>
    <m/>
    <n v="25.127777777779556"/>
    <m/>
  </r>
  <r>
    <s v="e04cfa713960b9fe50d64e5082155c8b"/>
    <d v="2017-07-17T12:02:00"/>
    <x v="39343"/>
    <n v="2.28125"/>
    <m/>
    <n v="2.28125"/>
    <m/>
  </r>
  <r>
    <s v="e7e97097190c7e6de76b0a975220e133"/>
    <d v="2018-07-15T21:21:00"/>
    <x v="52006"/>
    <n v="9.078472222223354"/>
    <m/>
    <n v="9.078472222223354"/>
    <m/>
  </r>
  <r>
    <s v="01cb6d702e5233235f4125309d184bf4"/>
    <d v="2017-01-31T17:48:00"/>
    <x v="10488"/>
    <n v="218.03125"/>
    <m/>
    <n v="218.03125"/>
    <m/>
  </r>
  <r>
    <s v="81236114e6a522a78df40930e2592d98"/>
    <d v="2017-03-22T21:11:00"/>
    <x v="50799"/>
    <n v="11.772916666661331"/>
    <m/>
    <n v="11.772916666661331"/>
    <m/>
  </r>
  <r>
    <s v="ff12a8872c437666ba0b1df5812a956e"/>
    <d v="2017-08-02T14:19:00"/>
    <x v="15764"/>
    <n v="9.21875"/>
    <m/>
    <n v="9.21875"/>
    <m/>
  </r>
  <r>
    <s v="d13bd0cdf8acb0062b969df660e560e1"/>
    <d v="2018-02-23T09:41:00"/>
    <x v="26339"/>
    <n v="19.352083333338669"/>
    <m/>
    <n v="19.352083333338669"/>
    <m/>
  </r>
  <r>
    <s v="a7e92306fa96254682b3081d01ef6ba3"/>
    <d v="2018-07-23T09:37:00"/>
    <x v="52007"/>
    <n v="7.539583333338669"/>
    <m/>
    <n v="7.539583333338669"/>
    <m/>
  </r>
  <r>
    <s v="a8c48d1daa81901cb7d7d4b0c0d55389"/>
    <d v="2018-04-18T23:05:00"/>
    <x v="52008"/>
    <n v="5.7229166666656965"/>
    <m/>
    <n v="5.7229166666656965"/>
    <m/>
  </r>
  <r>
    <s v="64a8b3b4c19751b51d211deb32fdc67b"/>
    <d v="2018-05-16T08:53:00"/>
    <x v="10488"/>
    <n v="-251.59722222221899"/>
    <m/>
    <n v="-251.59722222221899"/>
    <m/>
  </r>
  <r>
    <s v="219170fb08f8e9140c121645abb11cd0"/>
    <d v="2017-05-08T09:18:00"/>
    <x v="52009"/>
    <n v="3.9125000000058208"/>
    <m/>
    <n v="3.9125000000058208"/>
    <m/>
  </r>
  <r>
    <s v="e83b7d67d157caf4635a91869f0993f2"/>
    <d v="2017-07-18T17:40:00"/>
    <x v="52010"/>
    <n v="5.9895833333357587"/>
    <m/>
    <n v="5.9895833333357587"/>
    <m/>
  </r>
  <r>
    <s v="816981834423576036dbac9e4ccf94ad"/>
    <d v="2018-04-08T17:02:00"/>
    <x v="52011"/>
    <n v="3.2847222222189885"/>
    <m/>
    <n v="3.2847222222189885"/>
    <m/>
  </r>
  <r>
    <s v="53fa17c349c4b3dcbbadd8aad2eb559b"/>
    <d v="2018-07-27T13:09:00"/>
    <x v="52012"/>
    <n v="13.024305555554747"/>
    <m/>
    <n v="13.024305555554747"/>
    <m/>
  </r>
  <r>
    <s v="dc427026beaee4c2f8944943cd8f33f1"/>
    <d v="2018-05-15T15:49:00"/>
    <x v="23700"/>
    <n v="36.214583333334303"/>
    <m/>
    <n v="36.214583333334303"/>
    <m/>
  </r>
  <r>
    <s v="f13d94766ba74161d06ddd6d90050ce3"/>
    <d v="2018-08-04T18:44:00"/>
    <x v="10488"/>
    <n v="-332.00763888888469"/>
    <m/>
    <n v="-332.00763888888469"/>
    <m/>
  </r>
  <r>
    <s v="5239b7862883513b9ddc014d83eeec42"/>
    <d v="2017-03-15T22:59:00"/>
    <x v="7403"/>
    <n v="19.695833333331393"/>
    <m/>
    <n v="19.695833333331393"/>
    <m/>
  </r>
  <r>
    <s v="eb0393138e2e8b7164947608489f069e"/>
    <d v="2017-10-07T17:31:00"/>
    <x v="52010"/>
    <n v="-75.004166666665697"/>
    <m/>
    <n v="-75.004166666665697"/>
    <m/>
  </r>
  <r>
    <s v="79411a632fc76728b437951f4c052826"/>
    <d v="2017-03-16T22:45:00"/>
    <x v="52013"/>
    <n v="14.713194444448163"/>
    <m/>
    <n v="14.713194444448163"/>
    <m/>
  </r>
  <r>
    <s v="6fa7b013916486d1462ad66ad1a39b1f"/>
    <d v="2017-11-29T21:46:00"/>
    <x v="52014"/>
    <n v="11.818055555551837"/>
    <m/>
    <n v="11.818055555551837"/>
    <m/>
  </r>
  <r>
    <s v="fca6ed705412583f53b63049a9604601"/>
    <d v="2018-03-03T15:50:00"/>
    <x v="52015"/>
    <n v="33.229861111110949"/>
    <m/>
    <n v="33.229861111110949"/>
    <m/>
  </r>
  <r>
    <s v="d0df06d018f93a2c4be0637e728843ba"/>
    <d v="2018-01-21T01:34:00"/>
    <x v="52016"/>
    <n v="8.8847222222175333"/>
    <m/>
    <n v="8.8847222222175333"/>
    <m/>
  </r>
  <r>
    <s v="0e0170b61d0a01970751c69f238a4dc2"/>
    <d v="2018-08-07T15:58:00"/>
    <x v="3163"/>
    <n v="9.2381944444423425"/>
    <m/>
    <n v="9.2381944444423425"/>
    <m/>
  </r>
  <r>
    <s v="d24f01de1dce380fb010847ceac48413"/>
    <d v="2018-04-16T19:13:00"/>
    <x v="52017"/>
    <n v="8.984027777776646"/>
    <m/>
    <n v="8.984027777776646"/>
    <m/>
  </r>
  <r>
    <s v="2b87dec1483dfd58405fccd2a14321e7"/>
    <d v="2017-11-07T21:29:00"/>
    <x v="52018"/>
    <n v="6.921527777776646"/>
    <m/>
    <n v="6.921527777776646"/>
    <m/>
  </r>
  <r>
    <s v="7323d8e601f88123554e4d9bdb617b79"/>
    <d v="2018-04-23T20:15:00"/>
    <x v="52019"/>
    <n v="7.7256944444452529"/>
    <m/>
    <n v="7.7256944444452529"/>
    <m/>
  </r>
  <r>
    <s v="ed8dc0be0cdb5c6d849776ef489a4bf4"/>
    <d v="2017-10-26T15:40:00"/>
    <x v="52020"/>
    <n v="6.2138888888875954"/>
    <m/>
    <n v="6.2138888888875954"/>
    <m/>
  </r>
  <r>
    <s v="9fbac5c017947f1c23fe7979ad6c4e00"/>
    <d v="2018-05-03T09:19:00"/>
    <x v="52021"/>
    <n v="14.68611111111386"/>
    <m/>
    <n v="14.68611111111386"/>
    <m/>
  </r>
  <r>
    <s v="d722b334d743dc19d08939ed8a57664e"/>
    <d v="2018-02-11T13:08:00"/>
    <x v="52022"/>
    <n v="5.5402777777781012"/>
    <m/>
    <n v="5.5402777777781012"/>
    <m/>
  </r>
  <r>
    <s v="77856e5d0390fca55c4c323a4f57859f"/>
    <d v="2017-09-03T09:47:00"/>
    <x v="52023"/>
    <n v="19.213194444448163"/>
    <m/>
    <n v="19.213194444448163"/>
    <m/>
  </r>
  <r>
    <s v="379aabb5b4c4b1693fd094f3b328f991"/>
    <d v="2018-03-05T18:14:00"/>
    <x v="43521"/>
    <n v="43.821527777778101"/>
    <m/>
    <n v="43.821527777778101"/>
    <m/>
  </r>
  <r>
    <s v="c0d2a0a9c8dd829896b7a78d33456674"/>
    <d v="2018-03-22T08:24:00"/>
    <x v="52024"/>
    <n v="4.7513888888934162"/>
    <m/>
    <n v="4.7513888888934162"/>
    <m/>
  </r>
  <r>
    <s v="d72c87644eeb5b1c8658e9a34ad13f50"/>
    <d v="2018-08-05T23:44:00"/>
    <x v="2037"/>
    <n v="2.7319444444437977"/>
    <m/>
    <n v="2.7319444444437977"/>
    <m/>
  </r>
  <r>
    <s v="9a3cdb1a52eced27df0e93f49f863014"/>
    <d v="2018-06-21T18:50:00"/>
    <x v="52025"/>
    <n v="4.9819444444510737"/>
    <m/>
    <n v="4.9819444444510737"/>
    <m/>
  </r>
  <r>
    <s v="b2a5b4b96f199f352ee45d82ac6dfd24"/>
    <d v="2018-03-06T23:17:00"/>
    <x v="52026"/>
    <n v="8.9180555555576575"/>
    <m/>
    <n v="8.9180555555576575"/>
    <m/>
  </r>
  <r>
    <s v="f5420da2ab4fb78fd5a967b64cb43acd"/>
    <d v="2018-03-08T22:59:00"/>
    <x v="52027"/>
    <n v="9.7687500000029104"/>
    <m/>
    <n v="9.7687500000029104"/>
    <m/>
  </r>
  <r>
    <s v="865a538da589ac50d21a0fb922afabdc"/>
    <d v="2018-05-14T13:28:00"/>
    <x v="52028"/>
    <n v="2.304861111108039"/>
    <m/>
    <n v="2.304861111108039"/>
    <m/>
  </r>
  <r>
    <s v="e4df16cb9093d2bcb0f6d3df3b49507e"/>
    <d v="2017-12-03T14:07:00"/>
    <x v="2364"/>
    <n v="6.1680555555576575"/>
    <m/>
    <n v="6.1680555555576575"/>
    <m/>
  </r>
  <r>
    <s v="60b8f5496f3fa2d3dbe08692dc63b4b3"/>
    <d v="2017-03-18T09:39:00"/>
    <x v="52029"/>
    <n v="26.190277777779556"/>
    <m/>
    <n v="26.190277777779556"/>
    <m/>
  </r>
  <r>
    <s v="d48ccff01a1b3e35b69d6b6ed81a352a"/>
    <d v="2017-12-18T18:34:00"/>
    <x v="52030"/>
    <n v="8.8236111111109494"/>
    <m/>
    <n v="8.8236111111109494"/>
    <m/>
  </r>
  <r>
    <s v="a97bd5e7cb82fc947d946bc4d3505805"/>
    <d v="2017-06-17T20:46:00"/>
    <x v="52031"/>
    <n v="8.788888888891961"/>
    <m/>
    <n v="8.788888888891961"/>
    <m/>
  </r>
  <r>
    <s v="b9f687bd75452f5a9050f0445c27b724"/>
    <d v="2018-05-29T08:00:00"/>
    <x v="206"/>
    <n v="8.2541666666656965"/>
    <m/>
    <n v="8.2541666666656965"/>
    <m/>
  </r>
  <r>
    <s v="7d29ca0cd30a3577633c14bf69919902"/>
    <d v="2018-04-11T17:12:00"/>
    <x v="52032"/>
    <n v="9.0097222222248092"/>
    <m/>
    <n v="9.0097222222248092"/>
    <m/>
  </r>
  <r>
    <s v="afbe79b5d924f62c10998a3c046ba7a7"/>
    <d v="2018-05-15T23:08:00"/>
    <x v="52033"/>
    <n v="16.983333333337214"/>
    <m/>
    <n v="16.983333333337214"/>
    <m/>
  </r>
  <r>
    <s v="f03b33cf5e0a3402a67dd84f2b9e2c3e"/>
    <d v="2018-07-27T11:20:00"/>
    <x v="52034"/>
    <n v="4.3333333333357587"/>
    <m/>
    <n v="4.3333333333357587"/>
    <m/>
  </r>
  <r>
    <s v="dfc8f9a5ad0aeeca78deee699a7a570e"/>
    <d v="2017-04-19T23:09:00"/>
    <x v="52035"/>
    <n v="14.57499999999709"/>
    <m/>
    <n v="14.57499999999709"/>
    <m/>
  </r>
  <r>
    <s v="ed8998927739822537e027a5af81b07f"/>
    <d v="2018-08-07T16:24:00"/>
    <x v="52036"/>
    <n v="10.128472222218988"/>
    <m/>
    <n v="10.128472222218988"/>
    <m/>
  </r>
  <r>
    <s v="1facabb49e0b903e2d7ff337eddbeda5"/>
    <d v="2017-04-20T09:41:00"/>
    <x v="52037"/>
    <n v="6.1576388888934162"/>
    <m/>
    <n v="6.1576388888934162"/>
    <m/>
  </r>
  <r>
    <s v="7a9f1869ace3e3dabe41cef449258401"/>
    <d v="2017-08-31T14:14:00"/>
    <x v="52038"/>
    <n v="15.054166666668607"/>
    <m/>
    <n v="15.054166666668607"/>
    <m/>
  </r>
  <r>
    <s v="d3f0a3be5f46559c2cdae8e04d7e313d"/>
    <d v="2018-07-19T00:02:00"/>
    <x v="52033"/>
    <n v="-47.054166666661331"/>
    <m/>
    <n v="-47.054166666661331"/>
    <m/>
  </r>
  <r>
    <s v="d4d70d9cc43aa360490c7a508acec787"/>
    <d v="2018-05-15T23:39:00"/>
    <x v="52039"/>
    <n v="5.7527777777722804"/>
    <m/>
    <n v="5.7527777777722804"/>
    <m/>
  </r>
  <r>
    <s v="7c926685c8c9410446902c46d3929d08"/>
    <d v="2018-08-03T10:47:00"/>
    <x v="52035"/>
    <n v="-455.90972222222626"/>
    <m/>
    <n v="-455.90972222222626"/>
    <m/>
  </r>
  <r>
    <s v="73fc8294883c8974e9f856499979579b"/>
    <d v="2018-03-24T17:55:00"/>
    <x v="52040"/>
    <n v="9.1111111111094942"/>
    <m/>
    <n v="9.1111111111094942"/>
    <m/>
  </r>
  <r>
    <s v="d2da7d77b85e86faeb4bcdcf929f27fb"/>
    <d v="2018-05-02T16:43:00"/>
    <x v="52037"/>
    <n v="-371.13541666666424"/>
    <m/>
    <n v="-371.13541666666424"/>
    <m/>
  </r>
  <r>
    <s v="dfdd31692e32c3a31b5fd289a244339f"/>
    <d v="2018-07-02T11:27:00"/>
    <x v="52041"/>
    <n v="8.0673611111124046"/>
    <m/>
    <n v="8.0673611111124046"/>
    <m/>
  </r>
  <r>
    <s v="123bd704aa690b51cf57438baef18a0f"/>
    <d v="2018-03-01T11:14:00"/>
    <x v="52042"/>
    <n v="25.718055555560568"/>
    <m/>
    <n v="25.718055555560568"/>
    <m/>
  </r>
  <r>
    <s v="bd772d39b54bb1d71b63a7e1c1c8304b"/>
    <d v="2018-01-30T21:06:00"/>
    <x v="17175"/>
    <n v="22.950694444443798"/>
    <m/>
    <n v="22.950694444443798"/>
    <m/>
  </r>
  <r>
    <s v="57e89dc6246f64c869d73f264a6e505b"/>
    <d v="2017-04-30T16:26:00"/>
    <x v="52043"/>
    <n v="16.997222222220444"/>
    <m/>
    <n v="16.997222222220444"/>
    <m/>
  </r>
  <r>
    <s v="f6165d8d9da67968c00f198d4b053690"/>
    <d v="2017-07-12T14:45:00"/>
    <x v="38547"/>
    <n v="14.234027777776646"/>
    <m/>
    <n v="14.234027777776646"/>
    <m/>
  </r>
  <r>
    <s v="111dc64700f0263f8001c38215036c92"/>
    <d v="2018-06-19T09:19:00"/>
    <x v="52044"/>
    <n v="9.5034722222262644"/>
    <m/>
    <n v="9.5034722222262644"/>
    <m/>
  </r>
  <r>
    <s v="78f60565caf7dc3b87f6e1e9b03b691d"/>
    <d v="2017-06-06T21:40:00"/>
    <x v="52045"/>
    <n v="12.949305555550382"/>
    <m/>
    <n v="12.949305555550382"/>
    <m/>
  </r>
  <r>
    <s v="5295a4f70cac6082f1f9051409e69010"/>
    <d v="2018-08-02T13:15:00"/>
    <x v="40606"/>
    <n v="11.361805555556202"/>
    <m/>
    <n v="11.361805555556202"/>
    <m/>
  </r>
  <r>
    <s v="86207b986ce345ccef8bc83647dc491f"/>
    <d v="2018-04-28T07:57:00"/>
    <x v="52046"/>
    <n v="19.343055555553292"/>
    <m/>
    <n v="19.343055555553292"/>
    <m/>
  </r>
  <r>
    <s v="088683f795a3d30bfd61152c4fabdfb2"/>
    <d v="2017-07-13T10:02:00"/>
    <x v="52043"/>
    <n v="-56.73611111111677"/>
    <m/>
    <n v="-56.73611111111677"/>
    <m/>
  </r>
  <r>
    <s v="86b9ee478e155bf4e222854556559a7f"/>
    <d v="2017-04-20T15:56:00"/>
    <x v="52047"/>
    <n v="27.026388888887595"/>
    <m/>
    <n v="27.026388888887595"/>
    <m/>
  </r>
  <r>
    <s v="9e06e3dc3431cfc5d70126246373fbef"/>
    <d v="2018-03-03T00:53:00"/>
    <x v="52048"/>
    <n v="5.8520833333313931"/>
    <m/>
    <n v="5.8520833333313931"/>
    <m/>
  </r>
  <r>
    <s v="de969e85aeacf944aee95d69c327e582"/>
    <d v="2018-02-11T22:23:00"/>
    <x v="52049"/>
    <n v="28.611805555556202"/>
    <m/>
    <n v="28.611805555556202"/>
    <m/>
  </r>
  <r>
    <s v="94fca82966c05ba707f4e7dc0c50aa3c"/>
    <d v="2018-08-15T17:00:00"/>
    <x v="6560"/>
    <n v="5.3027777777751908"/>
    <m/>
    <n v="5.3027777777751908"/>
    <m/>
  </r>
  <r>
    <s v="54995426ac1196508609ac35b03b5e63"/>
    <d v="2018-08-15T15:00:00"/>
    <x v="52050"/>
    <n v="10.178472222221899"/>
    <m/>
    <n v="10.178472222221899"/>
    <m/>
  </r>
  <r>
    <s v="9afd161dcb93dd86cb45e2ef6d33d72b"/>
    <d v="2018-02-12T07:40:00"/>
    <x v="32832"/>
    <n v="7.3326388888890506"/>
    <m/>
    <n v="7.3326388888890506"/>
    <m/>
  </r>
  <r>
    <s v="86624050a21141bc5122640df317183e"/>
    <d v="2017-04-06T15:17:00"/>
    <x v="52051"/>
    <n v="11.92013888888323"/>
    <m/>
    <n v="11.92013888888323"/>
    <m/>
  </r>
  <r>
    <s v="db86cea85c0f2e720125b41ea124a238"/>
    <d v="2018-02-03T16:34:00"/>
    <x v="52052"/>
    <n v="24.127777777779556"/>
    <m/>
    <n v="24.127777777779556"/>
    <m/>
  </r>
  <r>
    <s v="29cbf0f738f9f827dbb2fc94c79e61f1"/>
    <d v="2018-01-15T18:04:00"/>
    <x v="17607"/>
    <n v="22.220833333332848"/>
    <m/>
    <n v="22.220833333332848"/>
    <m/>
  </r>
  <r>
    <s v="0690b2d9b983cf580f407531575622c5"/>
    <d v="2018-05-09T08:51:00"/>
    <x v="52053"/>
    <n v="33.123611111106584"/>
    <m/>
    <n v="33.123611111106584"/>
    <m/>
  </r>
  <r>
    <s v="a2f3817242b0d2b7404f5104ede3abcb"/>
    <d v="2018-07-29T13:10:00"/>
    <x v="52054"/>
    <n v="23.551388888889051"/>
    <m/>
    <n v="23.551388888889051"/>
    <m/>
  </r>
  <r>
    <s v="c90f87f78dfac2717cdb50f16fdd734a"/>
    <d v="2018-04-24T22:39:00"/>
    <x v="52055"/>
    <n v="5.6500000000014552"/>
    <m/>
    <n v="5.6500000000014552"/>
    <m/>
  </r>
  <r>
    <s v="6e63dcc83ec280b72783617737ce886d"/>
    <d v="2017-11-27T21:58:00"/>
    <x v="19140"/>
    <n v="9.1493055555547471"/>
    <m/>
    <n v="9.1493055555547471"/>
    <m/>
  </r>
  <r>
    <s v="a016235b71cdaacb0bbbd1f61dd2446b"/>
    <d v="2017-09-14T22:19:00"/>
    <x v="52056"/>
    <n v="13.943750000005821"/>
    <m/>
    <n v="13.943750000005821"/>
    <m/>
  </r>
  <r>
    <s v="fc5d5be2bb37da8453e5496e7fdb033d"/>
    <d v="2018-03-22T11:37:00"/>
    <x v="52057"/>
    <n v="20.34375"/>
    <m/>
    <n v="20.34375"/>
    <m/>
  </r>
  <r>
    <s v="98d24b150d7625f287efd12c0dcbadef"/>
    <d v="2017-09-28T23:57:00"/>
    <x v="52058"/>
    <n v="5.8819444444452529"/>
    <m/>
    <n v="5.8819444444452529"/>
    <m/>
  </r>
  <r>
    <s v="f96dfec9545ecebba08048ed870746bf"/>
    <d v="2017-12-11T11:00:00"/>
    <x v="22135"/>
    <n v="35.522916666661331"/>
    <m/>
    <n v="35.522916666661331"/>
    <m/>
  </r>
  <r>
    <s v="0633c2f778161bd80bf27cb619d6437c"/>
    <d v="2017-02-08T12:31:00"/>
    <x v="52059"/>
    <n v="13.049305555556202"/>
    <m/>
    <n v="13.049305555556202"/>
    <m/>
  </r>
  <r>
    <s v="931f767ebd374809fb9cd373fb7939ad"/>
    <d v="2017-10-11T16:18:00"/>
    <x v="52060"/>
    <n v="9.804166666661331"/>
    <m/>
    <n v="9.804166666661331"/>
    <m/>
  </r>
  <r>
    <s v="a9061bc1d1e825c458ff521846c5cc77"/>
    <d v="2017-08-30T18:44:00"/>
    <x v="52061"/>
    <n v="13.122916666667152"/>
    <m/>
    <n v="13.122916666667152"/>
    <m/>
  </r>
  <r>
    <s v="6acb950e03dd47135b13ab25534934a5"/>
    <d v="2017-10-06T20:39:00"/>
    <x v="52062"/>
    <n v="7.7562499999985448"/>
    <m/>
    <n v="7.7562499999985448"/>
    <m/>
  </r>
  <r>
    <s v="0d15b014007c98a152fbb3b032a7521a"/>
    <d v="2017-11-24T12:38:00"/>
    <x v="52063"/>
    <n v="45.402083333334303"/>
    <m/>
    <n v="45.402083333334303"/>
    <m/>
  </r>
  <r>
    <s v="73e1aa6df2a82994c73c52e4f46f1043"/>
    <d v="2017-11-27T15:57:00"/>
    <x v="41698"/>
    <n v="9.1208333333343035"/>
    <m/>
    <n v="9.1208333333343035"/>
    <m/>
  </r>
  <r>
    <s v="e8549294b90188285cf1f7d6a35f758c"/>
    <d v="2018-07-05T01:05:00"/>
    <x v="52064"/>
    <n v="9.6451388888890506"/>
    <m/>
    <n v="9.6451388888890506"/>
    <m/>
  </r>
  <r>
    <s v="baab3612ca63c93f0c37d880c321bd5f"/>
    <d v="2018-02-07T16:43:00"/>
    <x v="39131"/>
    <n v="28.060416666667152"/>
    <m/>
    <n v="28.060416666667152"/>
    <m/>
  </r>
  <r>
    <s v="19bda247caaea65f92d0a5622749cb88"/>
    <d v="2018-04-28T23:52:00"/>
    <x v="52065"/>
    <n v="11.943750000005821"/>
    <m/>
    <n v="11.943750000005821"/>
    <m/>
  </r>
  <r>
    <s v="5933483834803a0e8e9fcd26cdb3774d"/>
    <d v="2017-01-23T22:40:00"/>
    <x v="52062"/>
    <n v="263.67222222222335"/>
    <m/>
    <n v="263.67222222222335"/>
    <m/>
  </r>
  <r>
    <s v="ad926ae0ce086bc0ae23f92128253ede"/>
    <d v="2018-01-05T12:09:00"/>
    <x v="52066"/>
    <n v="31.353472222224809"/>
    <m/>
    <n v="31.353472222224809"/>
    <m/>
  </r>
  <r>
    <s v="b79f65268e7e3353a2841e622ccbe4c7"/>
    <d v="2018-03-19T14:13:00"/>
    <x v="14204"/>
    <n v="8.4159722222175333"/>
    <m/>
    <n v="8.4159722222175333"/>
    <m/>
  </r>
  <r>
    <s v="879a1b657dd0ac822411797d57cfe29f"/>
    <d v="2018-05-09T16:08:00"/>
    <x v="52067"/>
    <n v="20.836111111108039"/>
    <m/>
    <n v="20.836111111108039"/>
    <m/>
  </r>
  <r>
    <s v="47ffb2ae6aa6178f452d3ca54432f0e6"/>
    <d v="2018-08-06T18:10:00"/>
    <x v="52068"/>
    <n v="16.995833333334303"/>
    <m/>
    <n v="16.995833333334303"/>
    <m/>
  </r>
  <r>
    <s v="40ab84a18db0770fecb8449fadf72276"/>
    <d v="2018-04-05T17:28:00"/>
    <x v="27873"/>
    <n v="14.245138888887595"/>
    <m/>
    <n v="14.245138888887595"/>
    <m/>
  </r>
  <r>
    <s v="204d4d908a640f0b6f4f0d306dc97fab"/>
    <d v="2017-07-14T20:06:00"/>
    <x v="52069"/>
    <n v="7.0840277777751908"/>
    <m/>
    <n v="7.0840277777751908"/>
    <m/>
  </r>
  <r>
    <s v="88378ffe8de3a4e0d7ef03e71010d618"/>
    <d v="2018-07-10T16:53:00"/>
    <x v="52070"/>
    <n v="10.092361111106584"/>
    <m/>
    <n v="10.092361111106584"/>
    <m/>
  </r>
  <r>
    <s v="138231385802e09f83a82cf35bc5f4aa"/>
    <d v="2018-08-03T15:57:00"/>
    <x v="52071"/>
    <n v="12.98750000000291"/>
    <m/>
    <n v="12.98750000000291"/>
    <m/>
  </r>
  <r>
    <s v="5cc1c83e5cf3aee8af42167bfe2a7024"/>
    <d v="2018-06-25T20:27:00"/>
    <x v="8097"/>
    <n v="9.0354166666656965"/>
    <m/>
    <n v="9.0354166666656965"/>
    <m/>
  </r>
  <r>
    <s v="51eb2eebd5d76a24625b31c33dd41449"/>
    <d v="2017-02-18T15:52:00"/>
    <x v="52072"/>
    <n v="16.920138888890506"/>
    <m/>
    <n v="16.920138888890506"/>
    <m/>
  </r>
  <r>
    <s v="8afa2e5e1db419ca84b2ec548bcfa4fd"/>
    <d v="2018-05-04T13:06:00"/>
    <x v="20652"/>
    <n v="4.2708333333357587"/>
    <m/>
    <n v="4.2708333333357587"/>
    <m/>
  </r>
  <r>
    <s v="7e6ae85d806fd4563f0e68f5521321cc"/>
    <d v="2018-05-15T10:31:00"/>
    <x v="52073"/>
    <n v="6.3159722222189885"/>
    <m/>
    <n v="6.3159722222189885"/>
    <m/>
  </r>
  <r>
    <s v="06bd462509d378184b5aedc7d5ab4a18"/>
    <d v="2017-11-15T22:29:00"/>
    <x v="1552"/>
    <n v="19.060416666667152"/>
    <m/>
    <n v="19.060416666667152"/>
    <m/>
  </r>
  <r>
    <s v="c2df8e6efaa171c3bb0b11481dbd48aa"/>
    <d v="2018-03-15T23:21:00"/>
    <x v="34401"/>
    <n v="24.743750000001455"/>
    <m/>
    <n v="24.743750000001455"/>
    <m/>
  </r>
  <r>
    <s v="d199bccd68b67266244fd9e225d6f77e"/>
    <d v="2017-10-19T10:00:00"/>
    <x v="52074"/>
    <n v="4.3527777777781012"/>
    <m/>
    <n v="4.3527777777781012"/>
    <m/>
  </r>
  <r>
    <s v="8b1b41b9f2da33a80000016c2bb902a1"/>
    <d v="2018-06-13T22:08:00"/>
    <x v="52075"/>
    <n v="11.841666666667152"/>
    <m/>
    <n v="11.841666666667152"/>
    <m/>
  </r>
  <r>
    <s v="3a17d23c43834584d26a5ac8f929898d"/>
    <d v="2018-08-10T14:24:00"/>
    <x v="5820"/>
    <n v="11.290277777778101"/>
    <m/>
    <n v="11.290277777778101"/>
    <m/>
  </r>
  <r>
    <s v="3b7545c5b8c9ab7d5fa45651f7e2c2ea"/>
    <d v="2018-08-14T11:46:00"/>
    <x v="52076"/>
    <n v="10.24722222222772"/>
    <m/>
    <n v="10.24722222222772"/>
    <m/>
  </r>
  <r>
    <s v="1fb3e3b50c0686e0c491b0c17249d2d8"/>
    <d v="2018-03-11T01:07:00"/>
    <x v="52077"/>
    <n v="9.6166666666686069"/>
    <m/>
    <n v="9.6166666666686069"/>
    <m/>
  </r>
  <r>
    <s v="72538f54faf4237f1b1f533a804f6061"/>
    <d v="2018-05-15T12:09:00"/>
    <x v="52078"/>
    <n v="23.256944444445253"/>
    <m/>
    <n v="23.256944444445253"/>
    <m/>
  </r>
  <r>
    <s v="4f1b077b2c2a03f0dc9a48447e27742a"/>
    <d v="2018-01-02T12:39:00"/>
    <x v="42413"/>
    <n v="14.377083333332848"/>
    <m/>
    <n v="14.377083333332848"/>
    <m/>
  </r>
  <r>
    <s v="40f8df5351ca042862168f31bd853103"/>
    <d v="2018-03-07T21:31:00"/>
    <x v="52079"/>
    <n v="14.71736111111386"/>
    <m/>
    <n v="14.71736111111386"/>
    <m/>
  </r>
  <r>
    <s v="ff0d3c8b486f123087d9d9da102afaf6"/>
    <d v="2017-09-02T00:50:00"/>
    <x v="52080"/>
    <n v="6.6756944444496185"/>
    <m/>
    <n v="6.6756944444496185"/>
    <m/>
  </r>
  <r>
    <s v="79bbf3a1b3d37ef1258c8acc524e1ebb"/>
    <d v="2018-05-13T16:50:00"/>
    <x v="52081"/>
    <n v="9.0805555555562023"/>
    <m/>
    <n v="9.0805555555562023"/>
    <m/>
  </r>
  <r>
    <s v="96bac00ebfd18ba64dabd7cb27471282"/>
    <d v="2018-01-09T19:34:00"/>
    <x v="47185"/>
    <n v="29.195833333331393"/>
    <m/>
    <n v="29.195833333331393"/>
    <m/>
  </r>
  <r>
    <s v="cf5371c12093ab1ef7c39cd2cb895edc"/>
    <d v="2018-01-24T11:18:00"/>
    <x v="52082"/>
    <n v="14.294444444443798"/>
    <m/>
    <n v="14.294444444443798"/>
    <m/>
  </r>
  <r>
    <s v="ff793adad2c9e1cc9fa921e8f1f952f8"/>
    <d v="2017-12-04T13:31:00"/>
    <x v="52083"/>
    <n v="16.181944444440887"/>
    <m/>
    <n v="16.181944444440887"/>
    <m/>
  </r>
  <r>
    <s v="c3efd4a2e8fb35fdc26a1312de8e2ca2"/>
    <d v="2017-10-03T20:18:00"/>
    <x v="52084"/>
    <n v="10.131249999998545"/>
    <m/>
    <n v="10.131249999998545"/>
    <m/>
  </r>
  <r>
    <s v="800cb25e1a401b941efcfa9cf9981fe9"/>
    <d v="2018-04-12T19:46:00"/>
    <x v="41149"/>
    <n v="6.0534722222218988"/>
    <m/>
    <n v="6.0534722222218988"/>
    <m/>
  </r>
  <r>
    <s v="26967c9a40c842f7e0067b4ef5489082"/>
    <d v="2017-10-27T14:25:00"/>
    <x v="52085"/>
    <n v="12.18888888888614"/>
    <m/>
    <n v="12.18888888888614"/>
    <m/>
  </r>
  <r>
    <s v="47a53fe6f92821c8b0ecd40dedee5d6a"/>
    <d v="2017-11-22T19:44:00"/>
    <x v="52086"/>
    <n v="7.9409722222189885"/>
    <m/>
    <n v="7.9409722222189885"/>
    <m/>
  </r>
  <r>
    <s v="cdcc6a10b38eb298efc7496c36329752"/>
    <d v="2018-08-07T11:30:00"/>
    <x v="52087"/>
    <n v="4.1861111111138598"/>
    <m/>
    <n v="4.1861111111138598"/>
    <m/>
  </r>
  <r>
    <s v="6a8becea75ddeafc9a476d5de46696a1"/>
    <d v="2018-08-23T17:00:00"/>
    <x v="52088"/>
    <n v="6.8319444444423425"/>
    <m/>
    <n v="6.8319444444423425"/>
    <m/>
  </r>
  <r>
    <s v="51ec41884835ac1d486fd3f6b4b4bf0a"/>
    <d v="2017-11-25T00:17:00"/>
    <x v="12801"/>
    <n v="17.713194444440887"/>
    <m/>
    <n v="17.713194444440887"/>
    <m/>
  </r>
  <r>
    <s v="bb1613d6648026373f69004c2b365306"/>
    <d v="2018-03-04T21:33:00"/>
    <x v="52089"/>
    <n v="8.1354166666642413"/>
    <m/>
    <n v="8.1354166666642413"/>
    <m/>
  </r>
  <r>
    <s v="ef42ca96b36e758b3da05888aa8ad723"/>
    <d v="2018-04-22T22:00:00"/>
    <x v="52090"/>
    <n v="2.070833333338669"/>
    <m/>
    <n v="2.070833333338669"/>
    <m/>
  </r>
  <r>
    <s v="65959cbdb267c29a5cb0021a367df75c"/>
    <d v="2017-02-24T18:05:00"/>
    <x v="52086"/>
    <n v="279.00972222222481"/>
    <m/>
    <n v="279.00972222222481"/>
    <m/>
  </r>
  <r>
    <s v="3adbc4c0f5c6605824498eeb960d0855"/>
    <d v="2017-06-01T16:07:00"/>
    <x v="52091"/>
    <n v="4.0041666666656965"/>
    <m/>
    <n v="4.0041666666656965"/>
    <m/>
  </r>
  <r>
    <s v="48a310c40917683b0b399849b50cb76f"/>
    <d v="2017-02-24T13:50:00"/>
    <x v="52088"/>
    <n v="551.9638888888876"/>
    <m/>
    <n v="551.9638888888876"/>
    <m/>
  </r>
  <r>
    <s v="b46d8aebd879f070a52d106580706001"/>
    <d v="2018-05-03T09:29:00"/>
    <x v="52092"/>
    <n v="6.2548611111124046"/>
    <m/>
    <n v="6.2548611111124046"/>
    <m/>
  </r>
  <r>
    <s v="c50e5904b30d219f4f9b89ead3bab5ed"/>
    <d v="2018-07-21T13:15:00"/>
    <x v="11754"/>
    <n v="5.2791666666671517"/>
    <m/>
    <n v="5.2791666666671517"/>
    <m/>
  </r>
  <r>
    <s v="fef33d02a77400304a29dc5bbfe6bc4b"/>
    <d v="2017-09-18T22:17:00"/>
    <x v="52093"/>
    <n v="51.820138888891961"/>
    <m/>
    <n v="51.820138888891961"/>
    <m/>
  </r>
  <r>
    <s v="48d527b3a64c953fb16c2f9c9fad2a0a"/>
    <d v="2018-02-09T12:40:00"/>
    <x v="9149"/>
    <n v="6.3798611111051287"/>
    <m/>
    <n v="6.3798611111051287"/>
    <m/>
  </r>
  <r>
    <s v="fef42a935645baebe981cf96008dbb1a"/>
    <d v="2018-08-01T15:25:00"/>
    <x v="52094"/>
    <n v="5.0826388888890506"/>
    <m/>
    <n v="5.0826388888890506"/>
    <m/>
  </r>
  <r>
    <s v="9e7cfc823ef88f92ca66fd57db258c51"/>
    <d v="2018-02-07T06:51:00"/>
    <x v="52095"/>
    <n v="3.1812500000014552"/>
    <m/>
    <n v="3.1812500000014552"/>
    <m/>
  </r>
  <r>
    <s v="d578e968ce420f393efcc423ada6f0ce"/>
    <d v="2018-08-01T17:45:00"/>
    <x v="52096"/>
    <n v="6.8104166666671517"/>
    <m/>
    <n v="6.8104166666671517"/>
    <m/>
  </r>
  <r>
    <s v="261f725152296e3e8d5041687181d836"/>
    <d v="2018-03-30T09:04:00"/>
    <x v="52097"/>
    <n v="15.037499999998545"/>
    <m/>
    <n v="15.037499999998545"/>
    <m/>
  </r>
  <r>
    <s v="03202c9906e9d1140a8ac3e15f4492e8"/>
    <d v="2018-08-04T10:52:00"/>
    <x v="52098"/>
    <n v="5.1666666666642413"/>
    <m/>
    <n v="5.1666666666642413"/>
    <m/>
  </r>
  <r>
    <s v="6ec283e06546387eaab356a4764d8298"/>
    <d v="2017-11-01T14:18:00"/>
    <x v="52099"/>
    <n v="27.063194444446708"/>
    <m/>
    <n v="27.063194444446708"/>
    <m/>
  </r>
  <r>
    <s v="8705d42adbcd3182c575cdf862302836"/>
    <d v="2018-06-28T09:14:00"/>
    <x v="52100"/>
    <n v="4.2256944444452529"/>
    <m/>
    <n v="4.2256944444452529"/>
    <m/>
  </r>
  <r>
    <s v="08b47d41b0e91577b2d62e070628b2dc"/>
    <d v="2017-03-03T20:01:00"/>
    <x v="52101"/>
    <n v="17.660416666665697"/>
    <m/>
    <n v="17.660416666665697"/>
    <m/>
  </r>
  <r>
    <s v="d9d8b7f0a98d33f05df5fce9f376aad8"/>
    <d v="2017-06-02T13:58:00"/>
    <x v="52102"/>
    <n v="38.93611111111386"/>
    <m/>
    <n v="38.93611111111386"/>
    <m/>
  </r>
  <r>
    <s v="03cfff56e65677083384243927b9915f"/>
    <d v="2017-02-10T20:21:00"/>
    <x v="52103"/>
    <n v="10.886805555557657"/>
    <m/>
    <n v="10.886805555557657"/>
    <m/>
  </r>
  <r>
    <s v="adf281b98295b5c27f37e402ed781595"/>
    <d v="2018-01-25T19:13:00"/>
    <x v="52104"/>
    <n v="29.776388888887595"/>
    <m/>
    <n v="29.776388888887595"/>
    <m/>
  </r>
  <r>
    <s v="acb9483767af8d8e1255d83531c25fe3"/>
    <d v="2018-07-14T02:34:00"/>
    <x v="52105"/>
    <n v="6.6319444444452529"/>
    <m/>
    <n v="6.6319444444452529"/>
    <m/>
  </r>
  <r>
    <s v="3ef5c8159bd4605715d1fd6e20cf8137"/>
    <d v="2017-05-17T12:50:00"/>
    <x v="20943"/>
    <n v="36.936805555560568"/>
    <m/>
    <n v="36.936805555560568"/>
    <m/>
  </r>
  <r>
    <s v="3c8be270e7e602ffcde3f97cef934376"/>
    <d v="2018-07-04T14:49:00"/>
    <x v="52106"/>
    <n v="23.387500000004366"/>
    <m/>
    <n v="23.387500000004366"/>
    <m/>
  </r>
  <r>
    <s v="1ff7ebbeffe12add6550ad9cd0c33ba2"/>
    <d v="2018-08-21T14:09:00"/>
    <x v="52107"/>
    <n v="8.304861111108039"/>
    <m/>
    <n v="8.304861111108039"/>
    <m/>
  </r>
  <r>
    <s v="ac6c5572c59ca76c1e87fc0ed8415a93"/>
    <d v="2018-05-21T21:42:00"/>
    <x v="52108"/>
    <n v="1.7944444444437977"/>
    <m/>
    <n v="1.7944444444437977"/>
    <m/>
  </r>
  <r>
    <s v="6d212e3f7da7cdbf836ce9494d33a606"/>
    <d v="2017-02-03T09:01:00"/>
    <x v="52109"/>
    <n v="11.986805555556202"/>
    <m/>
    <n v="11.986805555556202"/>
    <m/>
  </r>
  <r>
    <s v="cfb27c26476975225263b55ce04d8aed"/>
    <d v="2018-06-25T10:06:00"/>
    <x v="52110"/>
    <n v="7.1819444444481633"/>
    <m/>
    <n v="7.1819444444481633"/>
    <m/>
  </r>
  <r>
    <s v="3d531c28fb36a432495acd5a1dcf253f"/>
    <d v="2017-11-07T22:34:00"/>
    <x v="52111"/>
    <n v="9.773611111108039"/>
    <m/>
    <n v="9.773611111108039"/>
    <m/>
  </r>
  <r>
    <s v="0470834755105bf0bb1c3062a73f1d99"/>
    <d v="2017-07-11T19:07:00"/>
    <x v="52112"/>
    <n v="8.9951388888875954"/>
    <m/>
    <n v="8.9951388888875954"/>
    <m/>
  </r>
  <r>
    <s v="25b951c1d074042d59f6545470172015"/>
    <d v="2017-09-30T16:30:00"/>
    <x v="52113"/>
    <n v="13.275000000001455"/>
    <m/>
    <n v="13.275000000001455"/>
    <m/>
  </r>
  <r>
    <s v="d6df3e183721aa30b30577e1184eaa7f"/>
    <d v="2018-07-07T17:17:00"/>
    <x v="52114"/>
    <n v="3.8923611111167702"/>
    <m/>
    <n v="3.8923611111167702"/>
    <m/>
  </r>
  <r>
    <s v="466d522fb7208d4e9df25324ed81dd7c"/>
    <d v="2018-07-18T20:08:00"/>
    <x v="10640"/>
    <n v="7.9500000000043656"/>
    <m/>
    <n v="7.9500000000043656"/>
    <m/>
  </r>
  <r>
    <s v="c530daceee851aa18846a89c050d4dfe"/>
    <d v="2017-07-02T17:02:00"/>
    <x v="52115"/>
    <n v="3.0215277777751908"/>
    <m/>
    <n v="3.0215277777751908"/>
    <m/>
  </r>
  <r>
    <s v="fa9bb0fcd9ac91743999d13c2860dac5"/>
    <d v="2018-01-17T17:37:00"/>
    <x v="52116"/>
    <n v="35.935416666667152"/>
    <m/>
    <n v="35.935416666667152"/>
    <m/>
  </r>
  <r>
    <s v="8e642de08fc40170f87db3c976ba2dd2"/>
    <d v="2017-06-29T22:25:00"/>
    <x v="52117"/>
    <n v="11.892361111109494"/>
    <m/>
    <n v="11.892361111109494"/>
    <m/>
  </r>
  <r>
    <s v="88a545648420c3a63d341cfce6617176"/>
    <d v="2018-03-25T19:16:00"/>
    <x v="52118"/>
    <n v="11.079166666670062"/>
    <m/>
    <n v="11.079166666670062"/>
    <m/>
  </r>
  <r>
    <s v="736e6cd85be181101264d38eff1a7c08"/>
    <d v="2017-02-28T15:35:00"/>
    <x v="52119"/>
    <n v="5.765972222223354"/>
    <m/>
    <n v="5.765972222223354"/>
    <m/>
  </r>
  <r>
    <s v="ef897a70523fdaa35f5f7408c325d3ad"/>
    <d v="2017-11-21T13:45:00"/>
    <x v="52120"/>
    <n v="6.5131944444437977"/>
    <m/>
    <n v="6.5131944444437977"/>
    <m/>
  </r>
  <r>
    <s v="d4112b98adfb1a788d4c6205903eaa39"/>
    <d v="2018-07-15T01:16:00"/>
    <x v="52121"/>
    <n v="10.907638888893416"/>
    <m/>
    <n v="10.907638888893416"/>
    <m/>
  </r>
  <r>
    <s v="e35cd7f16895b57bcfa47358049adb16"/>
    <d v="2017-09-05T21:05:00"/>
    <x v="46341"/>
    <n v="14.89375000000291"/>
    <m/>
    <n v="14.89375000000291"/>
    <m/>
  </r>
  <r>
    <s v="8b4b9c5ca102be3acc343372eac85e12"/>
    <d v="2017-08-02T20:55:00"/>
    <x v="52122"/>
    <n v="11.906944444439432"/>
    <m/>
    <n v="11.906944444439432"/>
    <m/>
  </r>
  <r>
    <s v="ddf4b30463e9b58a0ad68f6bc5ed5291"/>
    <d v="2017-08-03T01:10:00"/>
    <x v="43174"/>
    <n v="6.445138888891961"/>
    <m/>
    <n v="6.445138888891961"/>
    <m/>
  </r>
  <r>
    <s v="f25f425c1627a369f769d91d56c3da67"/>
    <d v="2018-07-21T11:46:00"/>
    <x v="52123"/>
    <n v="8.9597222222218988"/>
    <m/>
    <n v="8.9597222222218988"/>
    <m/>
  </r>
  <r>
    <s v="200082f5a0b087f6c711e2903795ad35"/>
    <d v="2017-11-27T00:44:00"/>
    <x v="52124"/>
    <n v="22.779166666667152"/>
    <m/>
    <n v="22.779166666667152"/>
    <m/>
  </r>
  <r>
    <s v="8ca8fb2c57d4fbfbb9f7a363c95cdad5"/>
    <d v="2018-02-04T22:22:00"/>
    <x v="52125"/>
    <n v="3.2125000000014552"/>
    <m/>
    <n v="3.2125000000014552"/>
    <m/>
  </r>
  <r>
    <s v="4a58db81127d824c22ca14ae7724d8d7"/>
    <d v="2017-10-24T12:58:00"/>
    <x v="34572"/>
    <n v="15.125"/>
    <m/>
    <n v="15.125"/>
    <m/>
  </r>
  <r>
    <s v="501682cc04eeadf3d0bc64b399d78b5d"/>
    <d v="2017-10-29T09:30:00"/>
    <x v="52126"/>
    <n v="2.3006944444423425"/>
    <m/>
    <n v="2.3006944444423425"/>
    <m/>
  </r>
  <r>
    <s v="7659849a6efa9d49c5ac7bf7fdbddb2c"/>
    <d v="2018-06-17T21:11:00"/>
    <x v="52127"/>
    <n v="1.609027777776646"/>
    <m/>
    <n v="1.609027777776646"/>
    <m/>
  </r>
  <r>
    <s v="1b51db19999eb3bb34b405f52fdf9b13"/>
    <d v="2018-01-29T00:05:00"/>
    <x v="23911"/>
    <n v="4.6041666666715173"/>
    <m/>
    <n v="4.6041666666715173"/>
    <m/>
  </r>
  <r>
    <s v="3e7b10e577a57c52ab3232d3137bf444"/>
    <d v="2018-04-06T15:28:00"/>
    <x v="24100"/>
    <n v="34.002777777779556"/>
    <m/>
    <n v="34.002777777779556"/>
    <m/>
  </r>
  <r>
    <s v="cf3274a658517144c009e7a673329a7b"/>
    <d v="2017-10-13T09:04:00"/>
    <x v="52128"/>
    <n v="19.299305555556202"/>
    <m/>
    <n v="19.299305555556202"/>
    <m/>
  </r>
  <r>
    <s v="1e7e9d16382d754d9c40321ee0b78634"/>
    <d v="2017-11-14T03:22:00"/>
    <x v="52129"/>
    <n v="7.4159722222248092"/>
    <m/>
    <n v="7.4159722222248092"/>
    <m/>
  </r>
  <r>
    <s v="576f9e432d8d303ce2ffc75736352fe1"/>
    <d v="2018-03-02T16:11:00"/>
    <x v="52130"/>
    <n v="6.1048611111109494"/>
    <m/>
    <n v="6.1048611111109494"/>
    <m/>
  </r>
  <r>
    <s v="70102042893558dbf834b15a4b4fcbcb"/>
    <d v="2018-05-27T11:13:00"/>
    <x v="19785"/>
    <n v="29.22152777777228"/>
    <m/>
    <n v="29.22152777777228"/>
    <m/>
  </r>
  <r>
    <s v="553cd2acd876bcd93f9d3fcec45495ca"/>
    <d v="2018-06-24T19:56:00"/>
    <x v="52131"/>
    <n v="1.8472222222189885"/>
    <m/>
    <n v="1.8472222222189885"/>
    <m/>
  </r>
  <r>
    <s v="e6f4dcae8f74d19df7183854d1276023"/>
    <d v="2017-06-19T13:32:00"/>
    <x v="10557"/>
    <n v="2.1423611111167702"/>
    <m/>
    <n v="2.1423611111167702"/>
    <m/>
  </r>
  <r>
    <s v="adbd608bc3c4a0f50224fa3b9543f791"/>
    <d v="2017-04-25T15:41:00"/>
    <x v="48530"/>
    <n v="21.782638888893416"/>
    <m/>
    <n v="21.782638888893416"/>
    <m/>
  </r>
  <r>
    <s v="b2684c3e0b5cba29ea14a74e3c933a34"/>
    <d v="2018-06-13T17:10:00"/>
    <x v="52132"/>
    <n v="7.007638888884685"/>
    <m/>
    <n v="7.007638888884685"/>
    <m/>
  </r>
  <r>
    <s v="12a6df267536bb8c253d9e7bb8b9e4aa"/>
    <d v="2017-12-03T19:39:00"/>
    <x v="2891"/>
    <n v="2.9791666666715173"/>
    <m/>
    <n v="2.9791666666715173"/>
    <m/>
  </r>
  <r>
    <s v="3d8f7ae6c3ba35a822e61acf337a4968"/>
    <d v="2018-01-23T19:13:00"/>
    <x v="52133"/>
    <n v="7.1736111111167702"/>
    <m/>
    <n v="7.1736111111167702"/>
    <m/>
  </r>
  <r>
    <s v="2f26e696a07ce7c631264062c683b467"/>
    <d v="2017-02-13T10:06:00"/>
    <x v="52134"/>
    <n v="10.252083333340124"/>
    <m/>
    <n v="10.252083333340124"/>
    <m/>
  </r>
  <r>
    <s v="0b7faa591b1acf3fa59f5297017b3058"/>
    <d v="2018-02-22T13:27:00"/>
    <x v="52135"/>
    <n v="18.250694444446708"/>
    <m/>
    <n v="18.250694444446708"/>
    <m/>
  </r>
  <r>
    <s v="7e6b55f6388682bf51a05d8f13c2d466"/>
    <d v="2017-01-18T12:59:00"/>
    <x v="48530"/>
    <n v="118.89513888888905"/>
    <m/>
    <n v="118.89513888888905"/>
    <m/>
  </r>
  <r>
    <s v="0dd483f7dad813785dd28594b02aa623"/>
    <d v="2017-11-27T23:02:00"/>
    <x v="52136"/>
    <n v="3.6381944444437977"/>
    <m/>
    <n v="3.6381944444437977"/>
    <m/>
  </r>
  <r>
    <s v="909d28f22490c6e78da3962ab7fd6286"/>
    <d v="2018-07-20T15:14:00"/>
    <x v="10105"/>
    <n v="7.0999999999985448"/>
    <m/>
    <n v="7.0999999999985448"/>
    <m/>
  </r>
  <r>
    <s v="78652a80b5afacab99c641f855a4b00f"/>
    <d v="2018-07-31T16:00:00"/>
    <x v="52137"/>
    <n v="6.0750000000043656"/>
    <m/>
    <n v="6.0750000000043656"/>
    <m/>
  </r>
  <r>
    <s v="f76d5b8ea5928ea9b289b5f485e4846a"/>
    <d v="2018-05-15T13:17:00"/>
    <x v="52134"/>
    <n v="-445.88055555555184"/>
    <m/>
    <n v="-445.88055555555184"/>
    <m/>
  </r>
  <r>
    <s v="30a18df212b45e1322b6d81521786ec4"/>
    <d v="2018-07-25T22:44:00"/>
    <x v="52138"/>
    <n v="4.5826388888890506"/>
    <m/>
    <n v="4.5826388888890506"/>
    <m/>
  </r>
  <r>
    <s v="47d62434b47743d5c247a683f40fe56c"/>
    <d v="2017-09-07T14:51:00"/>
    <x v="52139"/>
    <n v="19.107638888890506"/>
    <m/>
    <n v="19.107638888890506"/>
    <m/>
  </r>
  <r>
    <s v="3a96b8ddd22b9f22c3b8a556d2003fd8"/>
    <d v="2017-02-04T13:24:00"/>
    <x v="52140"/>
    <n v="16.909722222218988"/>
    <m/>
    <n v="16.909722222218988"/>
    <m/>
  </r>
  <r>
    <s v="f1692c7ca656b05f674526a9c5838e4e"/>
    <d v="2018-05-02T19:00:00"/>
    <x v="52141"/>
    <n v="21.975694444445253"/>
    <m/>
    <n v="21.975694444445253"/>
    <m/>
  </r>
  <r>
    <s v="f93c0062e9ba3158ed2b70b395625a3c"/>
    <d v="2017-08-25T10:01:00"/>
    <x v="52142"/>
    <n v="22.215972222220444"/>
    <m/>
    <n v="22.215972222220444"/>
    <m/>
  </r>
  <r>
    <s v="456abfc526bb8973d425ea0134a6e311"/>
    <d v="2018-04-24T15:36:00"/>
    <x v="26509"/>
    <n v="27.922222222223354"/>
    <m/>
    <n v="27.922222222223354"/>
    <m/>
  </r>
  <r>
    <s v="c242919a2b2fa0fec536c534c968e8a2"/>
    <d v="2017-10-31T11:38:00"/>
    <x v="52143"/>
    <n v="8.2750000000014552"/>
    <m/>
    <n v="8.2750000000014552"/>
    <m/>
  </r>
  <r>
    <s v="83c6401c172501d8dbb2cb1c89a51b01"/>
    <d v="2018-03-20T02:29:00"/>
    <x v="31754"/>
    <n v="13.922222222216078"/>
    <m/>
    <n v="13.922222222216078"/>
    <m/>
  </r>
  <r>
    <s v="3c13195e54b623f3040b926c83503002"/>
    <d v="2018-04-02T14:22:00"/>
    <x v="52144"/>
    <n v="10.909722222218988"/>
    <m/>
    <n v="10.909722222218988"/>
    <m/>
  </r>
  <r>
    <s v="9fa7644baa5eef65cf160c3c71983e6f"/>
    <d v="2018-01-17T14:35:00"/>
    <x v="52145"/>
    <n v="23.381944444445253"/>
    <m/>
    <n v="23.381944444445253"/>
    <m/>
  </r>
  <r>
    <s v="b402f7c02c6a8e6677896d211a72a5d4"/>
    <d v="2017-10-13T10:09:00"/>
    <x v="52146"/>
    <n v="10.311111111106584"/>
    <m/>
    <n v="10.311111111106584"/>
    <m/>
  </r>
  <r>
    <s v="9c8f72e1a86636d94b7adc52f856f5d9"/>
    <d v="2017-11-20T14:20:00"/>
    <x v="52147"/>
    <n v="15.429861111115315"/>
    <m/>
    <n v="15.429861111115315"/>
    <m/>
  </r>
  <r>
    <s v="a6cc5e6ba2fb1b3d7fd4e73f7784f337"/>
    <d v="2018-05-06T10:08:00"/>
    <x v="52148"/>
    <n v="10.131944444445253"/>
    <m/>
    <n v="10.131944444445253"/>
    <m/>
  </r>
  <r>
    <s v="85eda86e7e2d402f5b3bfa90de8e2ec8"/>
    <d v="2018-04-23T00:09:00"/>
    <x v="35265"/>
    <n v="9.7937500000043656"/>
    <m/>
    <n v="9.7937500000043656"/>
    <m/>
  </r>
  <r>
    <s v="724074e91e873f7bba4b3548c59e5f92"/>
    <d v="2018-08-23T09:51:00"/>
    <x v="52149"/>
    <n v="4.5500000000029104"/>
    <m/>
    <n v="4.5500000000029104"/>
    <m/>
  </r>
  <r>
    <s v="c485c8c1af9c0ead19b156d7a971905d"/>
    <d v="2017-05-21T17:54:00"/>
    <x v="52150"/>
    <n v="8.7513888888861402"/>
    <m/>
    <n v="8.7513888888861402"/>
    <m/>
  </r>
  <r>
    <s v="6bf6ed15e270872bcf65052a0307d6fa"/>
    <d v="2017-04-01T12:45:00"/>
    <x v="52151"/>
    <n v="16.986805555556202"/>
    <m/>
    <n v="16.986805555556202"/>
    <m/>
  </r>
  <r>
    <s v="a6c054ff2945730a435c2c95531f17db"/>
    <d v="2017-12-19T20:17:00"/>
    <x v="52152"/>
    <n v="2.078472222223354"/>
    <m/>
    <n v="2.078472222223354"/>
    <m/>
  </r>
  <r>
    <s v="6dc3421585b287648465d942e8d0c0d1"/>
    <d v="2018-02-28T16:12:00"/>
    <x v="51941"/>
    <n v="2.1534722222204437"/>
    <m/>
    <n v="2.1534722222204437"/>
    <m/>
  </r>
  <r>
    <s v="b843f3e786e91ebc527779dc682f5487"/>
    <d v="2017-02-12T01:27:00"/>
    <x v="52153"/>
    <n v="5.3819444444452529"/>
    <m/>
    <n v="5.3819444444452529"/>
    <m/>
  </r>
  <r>
    <s v="b73b19c4bb2d3aded7b9714199bb83eb"/>
    <d v="2017-12-28T14:12:00"/>
    <x v="3069"/>
    <n v="13.295833333329938"/>
    <m/>
    <n v="13.295833333329938"/>
    <m/>
  </r>
  <r>
    <s v="be3b8d058b8100d8a2539ce0b2c6ec0b"/>
    <d v="2017-07-20T14:32:00"/>
    <x v="52150"/>
    <n v="-51.108333333337214"/>
    <m/>
    <n v="-51.108333333337214"/>
    <m/>
  </r>
  <r>
    <s v="e88e5f8bf5cb7adfd9f6435dee68112f"/>
    <d v="2018-01-08T20:11:00"/>
    <x v="52154"/>
    <n v="15.688194444446708"/>
    <m/>
    <n v="15.688194444446708"/>
    <m/>
  </r>
  <r>
    <s v="ca2c921a5b9d60eba417d106c724c6f6"/>
    <d v="2018-03-01T18:57:00"/>
    <x v="52155"/>
    <n v="42.34097222222772"/>
    <m/>
    <n v="42.34097222222772"/>
    <m/>
  </r>
  <r>
    <s v="0c0aeabd6ae9d7a303af615334a220d0"/>
    <d v="2018-08-20T14:45:00"/>
    <x v="39749"/>
    <n v="7.179166666661331"/>
    <m/>
    <n v="7.179166666661331"/>
    <m/>
  </r>
  <r>
    <s v="98dd966a1e38eb56010bc5d422f3d3ce"/>
    <d v="2018-08-13T14:03:00"/>
    <x v="28693"/>
    <n v="8.2451388888875954"/>
    <m/>
    <n v="8.2451388888875954"/>
    <m/>
  </r>
  <r>
    <s v="a89ebfafe4d5465a7f7d00cb6fb2537a"/>
    <d v="2018-03-02T12:25:00"/>
    <x v="52156"/>
    <n v="19.064583333332848"/>
    <m/>
    <n v="19.064583333332848"/>
    <m/>
  </r>
  <r>
    <s v="a3a5d73f1d5b6acf698fdd0e795d2ec5"/>
    <d v="2017-05-03T17:04:00"/>
    <x v="6286"/>
    <n v="9.7208333333328483"/>
    <m/>
    <n v="9.7208333333328483"/>
    <m/>
  </r>
  <r>
    <s v="2d7f894ef5a2c6133280772d1536f3ab"/>
    <d v="2017-12-12T11:02:00"/>
    <x v="52157"/>
    <n v="27.434722222220444"/>
    <m/>
    <n v="27.434722222220444"/>
    <m/>
  </r>
  <r>
    <s v="d746b7265b49f240491cad6ed27e20be"/>
    <d v="2018-03-01T10:50:00"/>
    <x v="38828"/>
    <n v="13.293055555550382"/>
    <m/>
    <n v="13.293055555550382"/>
    <m/>
  </r>
  <r>
    <s v="92a195ed387f8e7f9151eae7a7ec13f0"/>
    <d v="2018-05-17T11:29:00"/>
    <x v="39749"/>
    <n v="102.31527777777228"/>
    <m/>
    <n v="102.31527777777228"/>
    <m/>
  </r>
  <r>
    <s v="707efa4c66f0d268d9f106c2d6aa9c90"/>
    <d v="2018-05-31T18:12:00"/>
    <x v="34042"/>
    <n v="11.090277777781012"/>
    <m/>
    <n v="11.090277777781012"/>
    <m/>
  </r>
  <r>
    <s v="7787175cbb70f20d210824b01d4225d9"/>
    <d v="2018-02-13T16:46:00"/>
    <x v="38841"/>
    <n v="9.2798611111138598"/>
    <m/>
    <n v="9.2798611111138598"/>
    <m/>
  </r>
  <r>
    <s v="15816297ce3f82c12bdfacebb7f445b5"/>
    <d v="2017-07-28T21:51:00"/>
    <x v="52158"/>
    <n v="5.9201388888905058"/>
    <m/>
    <n v="5.9201388888905058"/>
    <m/>
  </r>
  <r>
    <s v="76b3916173a86a399841b62399174b10"/>
    <d v="2017-03-29T20:08:00"/>
    <x v="23085"/>
    <n v="19.729861111110949"/>
    <m/>
    <n v="19.729861111110949"/>
    <m/>
  </r>
  <r>
    <s v="9a8743fed3cc7a477eb92cb0ca0e7d26"/>
    <d v="2017-07-25T00:16:00"/>
    <x v="52159"/>
    <n v="7.6930555555591127"/>
    <m/>
    <n v="7.6930555555591127"/>
    <m/>
  </r>
  <r>
    <s v="adc12f10b0d49b969eeff04bfef21427"/>
    <d v="2017-09-22T03:30:00"/>
    <x v="52160"/>
    <n v="21.571527777778101"/>
    <m/>
    <n v="21.571527777778101"/>
    <m/>
  </r>
  <r>
    <s v="cf5a089353c76e21f2461f8b6d6f883e"/>
    <d v="2017-11-24T21:17:00"/>
    <x v="37741"/>
    <n v="27.121527777773736"/>
    <m/>
    <n v="27.121527777773736"/>
    <m/>
  </r>
  <r>
    <s v="7c0fccdcd5978f52b402a916980f127d"/>
    <d v="2017-12-12T09:43:00"/>
    <x v="52161"/>
    <n v="2.7881944444452529"/>
    <m/>
    <n v="2.7881944444452529"/>
    <m/>
  </r>
  <r>
    <s v="64c15e081bb2e9a729b96f24d61e6807"/>
    <d v="2017-07-30T00:58:00"/>
    <x v="52162"/>
    <n v="15.665277777778101"/>
    <m/>
    <n v="15.665277777778101"/>
    <m/>
  </r>
  <r>
    <s v="b55e920797f2e64157c2e9cc453e9407"/>
    <d v="2017-10-13T22:55:00"/>
    <x v="52163"/>
    <n v="12.685416666667152"/>
    <m/>
    <n v="12.685416666667152"/>
    <m/>
  </r>
  <r>
    <s v="00ab3a43bda739029ffce95d3b2fb56c"/>
    <d v="2018-08-10T12:09:00"/>
    <x v="1193"/>
    <n v="4.2631944444437977"/>
    <m/>
    <n v="4.2631944444437977"/>
    <m/>
  </r>
  <r>
    <s v="d37c9e8893d10d17fbf866c85f0dde90"/>
    <d v="2017-05-21T16:19:00"/>
    <x v="52164"/>
    <n v="5.1875"/>
    <m/>
    <n v="5.1875"/>
    <m/>
  </r>
  <r>
    <s v="f4339348190b76ae59e4945134744ebc"/>
    <d v="2018-05-07T10:50:00"/>
    <x v="52165"/>
    <n v="14.086111111108039"/>
    <m/>
    <n v="14.086111111108039"/>
    <m/>
  </r>
  <r>
    <s v="f58365f25afd293b0dd1d2200d9d44df"/>
    <d v="2018-02-10T22:30:00"/>
    <x v="52166"/>
    <n v="32.043055555557657"/>
    <m/>
    <n v="32.043055555557657"/>
    <m/>
  </r>
  <r>
    <s v="b950746ff8453f54ce5e11384e854e80"/>
    <d v="2017-02-16T16:54:00"/>
    <x v="52167"/>
    <n v="12.94027777777228"/>
    <m/>
    <n v="12.94027777777228"/>
    <m/>
  </r>
  <r>
    <s v="f79644ec98219489ae16ee7aabac4ebb"/>
    <d v="2018-05-05T13:36:00"/>
    <x v="52163"/>
    <n v="-190.92638888888905"/>
    <m/>
    <n v="-190.92638888888905"/>
    <m/>
  </r>
  <r>
    <s v="5a19541418a06483600ae1e9a751d61a"/>
    <d v="2017-08-13T21:11:00"/>
    <x v="13652"/>
    <n v="9.9798611111109494"/>
    <m/>
    <n v="9.9798611111109494"/>
    <m/>
  </r>
  <r>
    <s v="bba6a2e9b906e6d432207b56db6b1452"/>
    <d v="2018-01-16T18:37:00"/>
    <x v="52168"/>
    <n v="9.9833333333372138"/>
    <m/>
    <n v="9.9833333333372138"/>
    <m/>
  </r>
  <r>
    <s v="919f7b191b8ebc3ee9ab62e05ae3b2bb"/>
    <d v="2017-11-22T11:09:00"/>
    <x v="52169"/>
    <n v="16.526388888887595"/>
    <m/>
    <n v="16.526388888887595"/>
    <m/>
  </r>
  <r>
    <s v="2f9aec8b96e05c0c40e49b20214b89bb"/>
    <d v="2018-04-30T15:51:00"/>
    <x v="52170"/>
    <n v="4.2229166666656965"/>
    <m/>
    <n v="4.2229166666656965"/>
    <m/>
  </r>
  <r>
    <s v="9ee0fd6b317c26dddea4dc4347c8a82c"/>
    <d v="2018-04-02T21:01:00"/>
    <x v="52171"/>
    <n v="8.851388888884685"/>
    <m/>
    <n v="8.851388888884685"/>
    <m/>
  </r>
  <r>
    <s v="c91139ab9ea8b6371861f2cf4dbdb8e1"/>
    <d v="2017-11-20T10:59:00"/>
    <x v="11800"/>
    <n v="21.35624999999709"/>
    <m/>
    <n v="21.35624999999709"/>
    <m/>
  </r>
  <r>
    <s v="fcc6295008b84fe0ae2717cf4fb011ca"/>
    <d v="2017-04-18T18:31:00"/>
    <x v="52172"/>
    <n v="15.883333333338669"/>
    <m/>
    <n v="15.883333333338669"/>
    <m/>
  </r>
  <r>
    <s v="3464de846f6595e07bdee9f5a234743c"/>
    <d v="2018-01-11T13:14:00"/>
    <x v="52173"/>
    <n v="20.377777777779556"/>
    <m/>
    <n v="20.377777777779556"/>
    <m/>
  </r>
  <r>
    <s v="8155df3b8ca89f80f94f7b6722e750bb"/>
    <d v="2018-06-11T09:25:00"/>
    <x v="52174"/>
    <n v="2.3062500000014552"/>
    <m/>
    <n v="2.3062500000014552"/>
    <m/>
  </r>
  <r>
    <s v="8d48068c3ecbc21886a881562c96d7fa"/>
    <d v="2017-09-09T21:08:00"/>
    <x v="52175"/>
    <n v="10.034722222218988"/>
    <m/>
    <n v="10.034722222218988"/>
    <m/>
  </r>
  <r>
    <s v="3c33046864727b932e3c4087844f091c"/>
    <d v="2017-12-29T18:39:00"/>
    <x v="52176"/>
    <n v="10.954861111109494"/>
    <m/>
    <n v="10.954861111109494"/>
    <m/>
  </r>
  <r>
    <s v="a53b8f28c69f039a8d9ce5c30b7367a2"/>
    <d v="2018-07-24T10:05:00"/>
    <x v="5182"/>
    <n v="7.3312499999956344"/>
    <m/>
    <n v="7.3312499999956344"/>
    <m/>
  </r>
  <r>
    <s v="cae187387a603b42f02280dffd8d2390"/>
    <d v="2017-09-26T15:51:00"/>
    <x v="52177"/>
    <n v="20.099305555559113"/>
    <m/>
    <n v="20.099305555559113"/>
    <m/>
  </r>
  <r>
    <s v="44bff723bc2f864855ed3807ea7157c6"/>
    <d v="2017-09-23T18:20:00"/>
    <x v="52178"/>
    <n v="4.077777777776646"/>
    <m/>
    <n v="4.077777777776646"/>
    <m/>
  </r>
  <r>
    <s v="148faaf4575a416a7f739d55db63babe"/>
    <d v="2018-01-13T20:50:00"/>
    <x v="52179"/>
    <n v="9.0666666666656965"/>
    <m/>
    <n v="9.0666666666656965"/>
    <m/>
  </r>
  <r>
    <s v="ff4cdf9a24ffba79c88c81aeb858b4c7"/>
    <d v="2017-08-09T22:53:00"/>
    <x v="52180"/>
    <n v="6.9375"/>
    <m/>
    <n v="6.9375"/>
    <m/>
  </r>
  <r>
    <s v="95573e80e3966d4340d792f4f6c865b7"/>
    <d v="2018-01-16T09:07:00"/>
    <x v="52181"/>
    <n v="2.2236111111124046"/>
    <m/>
    <n v="2.2236111111124046"/>
    <m/>
  </r>
  <r>
    <s v="88ca9d74d64fdf43a049ee310edcb108"/>
    <d v="2018-07-15T14:32:00"/>
    <x v="5182"/>
    <n v="16.145833333328483"/>
    <m/>
    <n v="16.145833333328483"/>
    <m/>
  </r>
  <r>
    <s v="a8c4d2de67759109227a9c02ba34d293"/>
    <d v="2018-04-13T17:26:00"/>
    <x v="52182"/>
    <n v="12.047916666662786"/>
    <m/>
    <n v="12.047916666662786"/>
    <m/>
  </r>
  <r>
    <s v="75ca39310ce23200e156063e255c3086"/>
    <d v="2018-01-15T14:38:00"/>
    <x v="24175"/>
    <n v="11.331944444442343"/>
    <m/>
    <n v="11.331944444442343"/>
    <m/>
  </r>
  <r>
    <s v="0068c109948b9a1dfb8530d1978acef3"/>
    <d v="2018-01-22T19:46:00"/>
    <x v="52183"/>
    <n v="16.953472222223354"/>
    <m/>
    <n v="16.953472222223354"/>
    <m/>
  </r>
  <r>
    <s v="d1d768d42cf0f3a2effce95ea71e111a"/>
    <d v="2018-06-19T23:01:00"/>
    <x v="10908"/>
    <n v="1.7673611111167702"/>
    <m/>
    <n v="1.7673611111167702"/>
    <m/>
  </r>
  <r>
    <s v="c83b1508d1ce87e8c380ee3209720f81"/>
    <d v="2018-05-23T16:00:00"/>
    <x v="52184"/>
    <n v="14.24722222222772"/>
    <m/>
    <n v="14.24722222222772"/>
    <m/>
  </r>
  <r>
    <s v="d286e7a7639e71eb3d8bd4c37264ec1c"/>
    <d v="2017-09-19T20:16:00"/>
    <x v="52185"/>
    <n v="13.091666666667152"/>
    <m/>
    <n v="13.091666666667152"/>
    <m/>
  </r>
  <r>
    <s v="51031dc347b31f2f5d84655a08e10e9e"/>
    <d v="2017-08-17T19:35:00"/>
    <x v="52186"/>
    <n v="14.938194444446708"/>
    <m/>
    <n v="14.938194444446708"/>
    <m/>
  </r>
  <r>
    <s v="96c39987184c35f98bb77f7a18d8e500"/>
    <d v="2017-12-10T09:54:00"/>
    <x v="52187"/>
    <n v="11.443749999998545"/>
    <m/>
    <n v="11.443749999998545"/>
    <m/>
  </r>
  <r>
    <s v="d4d5280135d491579add0073e8d6f4ee"/>
    <d v="2018-04-26T13:08:00"/>
    <x v="52188"/>
    <n v="12.410416666665697"/>
    <m/>
    <n v="12.410416666665697"/>
    <m/>
  </r>
  <r>
    <s v="c55bbd7d615f5734a0ac469376ff0778"/>
    <d v="2017-06-14T15:11:00"/>
    <x v="52189"/>
    <n v="7.8166666666656965"/>
    <m/>
    <n v="7.8166666666656965"/>
    <m/>
  </r>
  <r>
    <s v="1df257323bb550a9b9bb150345c42e45"/>
    <d v="2017-01-28T16:10:00"/>
    <x v="52190"/>
    <n v="19.023611111115315"/>
    <m/>
    <n v="19.023611111115315"/>
    <m/>
  </r>
  <r>
    <s v="f1ebfc223dc0c69af08b4810a6a200ca"/>
    <d v="2017-11-27T15:02:00"/>
    <x v="23729"/>
    <n v="11.072222222224809"/>
    <m/>
    <n v="11.072222222224809"/>
    <m/>
  </r>
  <r>
    <s v="3dc6e749cfbbd0cdcd680baabc83d5eb"/>
    <d v="2017-08-04T09:43:00"/>
    <x v="52191"/>
    <n v="13.569444444445253"/>
    <m/>
    <n v="13.569444444445253"/>
    <m/>
  </r>
  <r>
    <s v="7c5fc2c7ce20f9ea338589aa4fa568b2"/>
    <d v="2017-07-21T09:50:00"/>
    <x v="52192"/>
    <n v="8.2562500000058208"/>
    <m/>
    <n v="8.2562500000058208"/>
    <m/>
  </r>
  <r>
    <s v="627dd35dbc686a525aa1224e523d82f8"/>
    <d v="2018-08-01T14:47:00"/>
    <x v="52193"/>
    <n v="8.2249999999985448"/>
    <m/>
    <n v="8.2249999999985448"/>
    <m/>
  </r>
  <r>
    <s v="4707f0f97bea0fc228ca902efc1bae4a"/>
    <d v="2017-09-20T20:53:00"/>
    <x v="52194"/>
    <n v="22.732638888890506"/>
    <m/>
    <n v="22.732638888890506"/>
    <m/>
  </r>
  <r>
    <s v="b157079a62d77688a0f66043aa1f0306"/>
    <d v="2016-10-08T15:42:00"/>
    <x v="52195"/>
    <n v="7.1333333333313931"/>
    <m/>
    <n v="7.1333333333313931"/>
    <m/>
  </r>
  <r>
    <s v="abddcf171f361ed313e1f191d71d046a"/>
    <d v="2017-03-14T12:19:00"/>
    <x v="52196"/>
    <n v="24.614583333335759"/>
    <m/>
    <n v="24.614583333335759"/>
    <m/>
  </r>
  <r>
    <s v="e422e79c353461906ac09d654bd28ad7"/>
    <d v="2018-02-24T23:09:00"/>
    <x v="16218"/>
    <n v="40.818749999998545"/>
    <m/>
    <n v="40.818749999998545"/>
    <m/>
  </r>
  <r>
    <s v="e3c165b01367a95b0b75372603fe8fd6"/>
    <d v="2017-11-13T13:06:00"/>
    <x v="52197"/>
    <n v="18.379861111112405"/>
    <m/>
    <n v="18.379861111112405"/>
    <m/>
  </r>
  <r>
    <s v="b37b51d9ce106d9676b4757abb719d91"/>
    <d v="2018-03-04T22:55:00"/>
    <x v="52193"/>
    <n v="157.88611111111095"/>
    <m/>
    <n v="157.88611111111095"/>
    <m/>
  </r>
  <r>
    <s v="9a2abae0a5bf1f866a6331379fe613a6"/>
    <d v="2018-02-16T11:19:00"/>
    <x v="52198"/>
    <n v="18.15763888888614"/>
    <m/>
    <n v="18.15763888888614"/>
    <m/>
  </r>
  <r>
    <s v="8036107533c19ec5aee40f63847d7bd8"/>
    <d v="2018-02-25T12:03:00"/>
    <x v="52199"/>
    <n v="10.170833333337214"/>
    <m/>
    <n v="10.170833333337214"/>
    <m/>
  </r>
  <r>
    <s v="7dcc606b3f901994e1d223bb4d9626ed"/>
    <d v="2017-12-05T19:02:00"/>
    <x v="52200"/>
    <n v="8.8701388888875954"/>
    <m/>
    <n v="8.8701388888875954"/>
    <m/>
  </r>
  <r>
    <s v="66bcc2331cc018f64c7be44b1f9dc767"/>
    <d v="2018-06-23T13:32:00"/>
    <x v="52201"/>
    <n v="3.1430555555562023"/>
    <m/>
    <n v="3.1430555555562023"/>
    <m/>
  </r>
  <r>
    <s v="a2d65cbc20a4d7cbdbda0bc41b1e228c"/>
    <d v="2018-08-08T10:32:00"/>
    <x v="52202"/>
    <n v="5.195833333338669"/>
    <m/>
    <n v="5.195833333338669"/>
    <m/>
  </r>
  <r>
    <s v="028aa70283170bf3cbfdce2c1b751cfa"/>
    <d v="2018-08-22T06:46:00"/>
    <x v="25715"/>
    <n v="5.7381944444423425"/>
    <m/>
    <n v="5.7381944444423425"/>
    <m/>
  </r>
  <r>
    <s v="21babe33a62ea8ca20539175f5f77dd2"/>
    <d v="2018-05-12T22:58:00"/>
    <x v="52203"/>
    <n v="2.9229166666700621"/>
    <m/>
    <n v="2.9229166666700621"/>
    <m/>
  </r>
  <r>
    <s v="07e74b39ce62a7c6f7063b3168748191"/>
    <d v="2018-08-01T15:46:00"/>
    <x v="42803"/>
    <n v="5.1958333333313931"/>
    <m/>
    <n v="5.1958333333313931"/>
    <m/>
  </r>
  <r>
    <s v="49fb77247e87be7891af41f66d899673"/>
    <d v="2018-04-29T11:37:00"/>
    <x v="52204"/>
    <n v="4.1298611111124046"/>
    <m/>
    <n v="4.1298611111124046"/>
    <m/>
  </r>
  <r>
    <s v="b8ffa0a64c94706b40a3eb420aaba9d7"/>
    <d v="2018-02-04T11:05:00"/>
    <x v="52205"/>
    <n v="25.236805555556202"/>
    <m/>
    <n v="25.236805555556202"/>
    <m/>
  </r>
  <r>
    <s v="ba900c122a364faa9a3c7d271bc2308d"/>
    <d v="2017-06-16T18:12:00"/>
    <x v="52206"/>
    <n v="13.947916666671517"/>
    <m/>
    <n v="13.947916666671517"/>
    <m/>
  </r>
  <r>
    <s v="1f252fa03fef3a7b2d16c2dd20de006d"/>
    <d v="2018-02-25T12:47:00"/>
    <x v="52207"/>
    <n v="2.1861111111138598"/>
    <m/>
    <n v="2.1861111111138598"/>
    <m/>
  </r>
  <r>
    <s v="89e9e2248c46410c319d535f06a23346"/>
    <d v="2018-07-22T20:49:00"/>
    <x v="32915"/>
    <n v="4.9756944444452529"/>
    <m/>
    <n v="4.9756944444452529"/>
    <m/>
  </r>
  <r>
    <s v="3eae45e1345a16673017c7c36f18ee34"/>
    <d v="2017-03-13T16:49:00"/>
    <x v="52208"/>
    <n v="15.821527777778101"/>
    <m/>
    <n v="15.821527777778101"/>
    <m/>
  </r>
  <r>
    <s v="1c7d5b99ae1fb1927efe678ca28af86e"/>
    <d v="2017-07-05T14:55:00"/>
    <x v="52209"/>
    <n v="13.19999999999709"/>
    <m/>
    <n v="13.19999999999709"/>
    <m/>
  </r>
  <r>
    <s v="131c0d01eb2028569a7756743f8a6e52"/>
    <d v="2018-01-24T14:09:00"/>
    <x v="52205"/>
    <n v="36.109027777776646"/>
    <m/>
    <n v="36.109027777776646"/>
    <m/>
  </r>
  <r>
    <s v="b48e71659903550bcf90e87f245cefbb"/>
    <d v="2018-02-14T16:49:00"/>
    <x v="52210"/>
    <n v="42.056944444448163"/>
    <m/>
    <n v="42.056944444448163"/>
    <m/>
  </r>
  <r>
    <s v="48c6a83f139990bdce35da7a514569ac"/>
    <d v="2017-02-24T17:20:00"/>
    <x v="52211"/>
    <n v="17.58125000000291"/>
    <m/>
    <n v="17.58125000000291"/>
    <m/>
  </r>
  <r>
    <s v="bcb993ae0fa8c8f08fb79b6ec87df917"/>
    <d v="2017-12-08T10:51:00"/>
    <x v="52212"/>
    <n v="12.245833333334303"/>
    <m/>
    <n v="12.245833333334303"/>
    <m/>
  </r>
  <r>
    <s v="871bea8f483dd0a0884a96d0e8dc1ace"/>
    <d v="2018-07-29T12:22:00"/>
    <x v="52213"/>
    <n v="9.2743055555547471"/>
    <m/>
    <n v="9.2743055555547471"/>
    <m/>
  </r>
  <r>
    <s v="9e10abcef882f49dc69054c4b9f001b7"/>
    <d v="2018-08-03T20:24:00"/>
    <x v="11132"/>
    <n v="10.097222222226264"/>
    <m/>
    <n v="10.097222222226264"/>
    <m/>
  </r>
  <r>
    <s v="805ae182c82a33f1abbaeb238f3fe89e"/>
    <d v="2017-08-07T10:35:00"/>
    <x v="44467"/>
    <n v="1.3381944444481633"/>
    <m/>
    <n v="1.3381944444481633"/>
    <m/>
  </r>
  <r>
    <s v="10f19649ff10ef887aee3d8d536f5da1"/>
    <d v="2017-10-01T12:14:00"/>
    <x v="52214"/>
    <n v="11.213888888887595"/>
    <m/>
    <n v="11.213888888887595"/>
    <m/>
  </r>
  <r>
    <s v="1230f41d95a6fc74a51d388e8b1e8810"/>
    <d v="2018-08-04T15:40:00"/>
    <x v="11132"/>
    <n v="9.2944444444437977"/>
    <m/>
    <n v="9.2944444444437977"/>
    <m/>
  </r>
  <r>
    <s v="92dbcc0343067925c18d8f7b033f3012"/>
    <d v="2017-11-29T18:08:00"/>
    <x v="52215"/>
    <n v="35.659722222218988"/>
    <m/>
    <n v="35.659722222218988"/>
    <m/>
  </r>
  <r>
    <s v="06c5eb90406de0ba873e721e9182ecfd"/>
    <d v="2018-06-12T08:46:00"/>
    <x v="52216"/>
    <n v="7.3930555555562023"/>
    <m/>
    <n v="7.3930555555562023"/>
    <m/>
  </r>
  <r>
    <s v="42a9c3a1aa0cb0f7d674566144b47d20"/>
    <d v="2018-02-28T17:29:00"/>
    <x v="11132"/>
    <n v="166.21875"/>
    <m/>
    <n v="166.21875"/>
    <m/>
  </r>
  <r>
    <s v="b42f9f6975edddad84e94f20bfd44a70"/>
    <d v="2018-01-21T16:56:00"/>
    <x v="52217"/>
    <n v="7.9861111111094942"/>
    <m/>
    <n v="7.9861111111094942"/>
    <m/>
  </r>
  <r>
    <s v="c1a356e90c7da57e52f7c1fa132ca486"/>
    <d v="2018-04-07T19:28:00"/>
    <x v="52218"/>
    <n v="3.1388888888832298"/>
    <m/>
    <n v="3.1388888888832298"/>
    <m/>
  </r>
  <r>
    <s v="b56ba47b7760027308968ab3f294b402"/>
    <d v="2018-07-12T10:24:00"/>
    <x v="52219"/>
    <n v="19.363888888889051"/>
    <m/>
    <n v="19.363888888889051"/>
    <m/>
  </r>
  <r>
    <s v="c6a965cc9489a0d9ede11c4534e916f0"/>
    <d v="2018-05-10T17:16:00"/>
    <x v="52220"/>
    <n v="5.7236111111124046"/>
    <m/>
    <n v="5.7236111111124046"/>
    <m/>
  </r>
  <r>
    <s v="cc523a6c97b639bed8ed02ec7b87165a"/>
    <d v="2017-07-17T18:26:00"/>
    <x v="37681"/>
    <n v="10.866666666668607"/>
    <m/>
    <n v="10.866666666668607"/>
    <m/>
  </r>
  <r>
    <s v="39fe0331a8d6ca0adba8a1436dc1e8e3"/>
    <d v="2017-04-08T17:31:00"/>
    <x v="52221"/>
    <n v="8.6750000000029104"/>
    <m/>
    <n v="8.6750000000029104"/>
    <m/>
  </r>
  <r>
    <s v="69013d19f8db4cd7dc9f3b5c2564a96f"/>
    <d v="2017-05-15T14:56:00"/>
    <x v="52222"/>
    <n v="4.797222222223354"/>
    <m/>
    <n v="4.797222222223354"/>
    <m/>
  </r>
  <r>
    <s v="6ac8b4d925f3a65a8a954ac98704da31"/>
    <d v="2017-06-27T10:53:00"/>
    <x v="52223"/>
    <n v="9.1180555555547471"/>
    <m/>
    <n v="9.1180555555547471"/>
    <m/>
  </r>
  <r>
    <s v="b2072c2ef2726db9126e404a9e486365"/>
    <d v="2017-12-23T11:00:00"/>
    <x v="18842"/>
    <n v="17.477777777778101"/>
    <m/>
    <n v="17.477777777778101"/>
    <m/>
  </r>
  <r>
    <s v="bff5893b9060256be8fd7d7d01b556e3"/>
    <d v="2018-08-08T09:34:00"/>
    <x v="35490"/>
    <n v="6.3798611111124046"/>
    <m/>
    <n v="6.3798611111124046"/>
    <m/>
  </r>
  <r>
    <s v="69d3ec6fc241c9d0bbf66377805976e7"/>
    <d v="2018-08-23T16:04:00"/>
    <x v="4668"/>
    <n v="5.9958333333343035"/>
    <m/>
    <n v="5.9958333333343035"/>
    <m/>
  </r>
  <r>
    <s v="b7dccfff8a209f34ea09e32b844a0c4e"/>
    <d v="2018-05-11T16:10:00"/>
    <x v="52224"/>
    <n v="4.9152777777781012"/>
    <m/>
    <n v="4.9152777777781012"/>
    <m/>
  </r>
  <r>
    <s v="2fc0b908e1bad9c0182c663a45cad564"/>
    <d v="2017-10-31T13:35:00"/>
    <x v="31781"/>
    <n v="8.2437500000014552"/>
    <m/>
    <n v="8.2437500000014552"/>
    <m/>
  </r>
  <r>
    <s v="0e630c27c4c2e4919aa18c4861c86aaf"/>
    <d v="2018-08-16T14:21:00"/>
    <x v="52225"/>
    <n v="13.636805555557657"/>
    <m/>
    <n v="13.636805555557657"/>
    <m/>
  </r>
  <r>
    <s v="aa1a31ddc86a477540f194eed363ab1b"/>
    <d v="2017-08-16T18:00:00"/>
    <x v="27577"/>
    <n v="9.0513888888890506"/>
    <m/>
    <n v="9.0513888888890506"/>
    <m/>
  </r>
  <r>
    <s v="361a8e5d36aa919ab0d8de09ee9a3013"/>
    <d v="2018-03-06T12:44:00"/>
    <x v="11784"/>
    <n v="3.2763888888875954"/>
    <m/>
    <n v="3.2763888888875954"/>
    <m/>
  </r>
  <r>
    <s v="140ef097b98b5bb78c44c3e2cefadd72"/>
    <d v="2017-11-10T18:13:00"/>
    <x v="52226"/>
    <n v="17.013888888890506"/>
    <m/>
    <n v="17.013888888890506"/>
    <m/>
  </r>
  <r>
    <s v="54d48dcc8e5eb73b1f3f3f560fdaebec"/>
    <d v="2018-07-20T16:53:00"/>
    <x v="52227"/>
    <n v="7.2881944444452529"/>
    <m/>
    <n v="7.2881944444452529"/>
    <m/>
  </r>
  <r>
    <s v="be1abb3e53aa6d058bca807fb41cb36f"/>
    <d v="2018-02-16T19:30:00"/>
    <x v="52228"/>
    <n v="6.1819444444408873"/>
    <m/>
    <n v="6.1819444444408873"/>
    <m/>
  </r>
  <r>
    <s v="a69be533137eff298fcc82d52bb95a2c"/>
    <d v="2017-07-16T17:00:00"/>
    <x v="52229"/>
    <n v="11.206944444442343"/>
    <m/>
    <n v="11.206944444442343"/>
    <m/>
  </r>
  <r>
    <s v="e2922e8b9f001a01d138099b1b35f3e2"/>
    <d v="2017-04-24T14:04:00"/>
    <x v="52230"/>
    <n v="11.047222222223354"/>
    <m/>
    <n v="11.047222222223354"/>
    <m/>
  </r>
  <r>
    <s v="37151727c96ceda28bc5b0eb91a25867"/>
    <d v="2018-08-04T19:56:00"/>
    <x v="52231"/>
    <n v="5.9569444444423425"/>
    <m/>
    <n v="5.9569444444423425"/>
    <m/>
  </r>
  <r>
    <s v="b86cef4892346edbcea1de0da1f3b8af"/>
    <d v="2017-10-06T14:00:00"/>
    <x v="52232"/>
    <n v="11.527083333334303"/>
    <m/>
    <n v="11.527083333334303"/>
    <m/>
  </r>
  <r>
    <s v="56ca2955a23551796d37da2e384c7139"/>
    <d v="2017-09-12T12:20:00"/>
    <x v="52233"/>
    <n v="9.3777777777795563"/>
    <m/>
    <n v="9.3777777777795563"/>
    <m/>
  </r>
  <r>
    <s v="2c757e77a76180de84c39b8afdcdcb72"/>
    <d v="2018-08-14T16:18:00"/>
    <x v="6280"/>
    <n v="9.0819444444423425"/>
    <m/>
    <n v="9.0819444444423425"/>
    <m/>
  </r>
  <r>
    <s v="b1746c7d13f52567b4cd6710249240c9"/>
    <d v="2017-07-14T14:04:00"/>
    <x v="18161"/>
    <n v="4.1284722222262644"/>
    <m/>
    <n v="4.1284722222262644"/>
    <m/>
  </r>
  <r>
    <s v="a4d3d2773b4016fd346ced87e513885e"/>
    <d v="2017-09-29T23:32:00"/>
    <x v="52230"/>
    <n v="-147.34722222222626"/>
    <m/>
    <n v="-147.34722222222626"/>
    <m/>
  </r>
  <r>
    <s v="fc04841c5f8cf27654d943a830d4d406"/>
    <d v="2018-06-04T01:45:00"/>
    <x v="52234"/>
    <n v="7.7881944444452529"/>
    <m/>
    <n v="7.7881944444452529"/>
    <m/>
  </r>
  <r>
    <s v="b82cf5fe4911adae1a6d2c4b171ec237"/>
    <d v="2018-06-29T21:56:00"/>
    <x v="52235"/>
    <n v="6.0416666666642413"/>
    <m/>
    <n v="6.0416666666642413"/>
    <m/>
  </r>
  <r>
    <s v="42fd45f1653ffbc35c96c7dee1fe0c59"/>
    <d v="2017-12-28T10:42:00"/>
    <x v="52236"/>
    <n v="13.317361111112405"/>
    <m/>
    <n v="13.317361111112405"/>
    <m/>
  </r>
  <r>
    <s v="4b03319a5a065c83d4fcc4f18f8cb257"/>
    <d v="2017-10-20T12:42:00"/>
    <x v="51460"/>
    <n v="-37.636111111110949"/>
    <m/>
    <n v="-37.636111111110949"/>
    <m/>
  </r>
  <r>
    <s v="00eef7fe9e315a85d1a61a50cccb2494"/>
    <d v="2018-02-11T13:18:00"/>
    <x v="52237"/>
    <n v="13.227083333331393"/>
    <m/>
    <n v="13.227083333331393"/>
    <m/>
  </r>
  <r>
    <s v="31f935babbc97f5990e0ffd128e19541"/>
    <d v="2017-11-11T11:25:00"/>
    <x v="52230"/>
    <n v="-189.84236111111386"/>
    <m/>
    <n v="-189.84236111111386"/>
    <m/>
  </r>
  <r>
    <s v="1fe148272b3216d1704900d718e701bd"/>
    <d v="2018-04-17T20:37:00"/>
    <x v="38997"/>
    <n v="14.950694444443798"/>
    <m/>
    <n v="14.950694444443798"/>
    <m/>
  </r>
  <r>
    <s v="faad6ca77667506aa6ca0fcb8a85e1c2"/>
    <d v="2017-11-22T12:40:00"/>
    <x v="52238"/>
    <n v="7.2631944444437977"/>
    <m/>
    <n v="7.2631944444437977"/>
    <m/>
  </r>
  <r>
    <s v="04c3bddd55df58e83123e3b174855489"/>
    <d v="2018-01-26T21:34:00"/>
    <x v="18777"/>
    <n v="33.897916666668607"/>
    <m/>
    <n v="33.897916666668607"/>
    <m/>
  </r>
  <r>
    <s v="a93febb45fcda82844c608e4c9fb56e9"/>
    <d v="2018-04-23T20:28:00"/>
    <x v="34303"/>
    <n v="27.854166666664241"/>
    <m/>
    <n v="27.854166666664241"/>
    <m/>
  </r>
  <r>
    <s v="28eaf054725f4dd3ce26c67682468831"/>
    <d v="2017-08-04T15:25:00"/>
    <x v="43812"/>
    <n v="17.12361111111386"/>
    <m/>
    <n v="17.12361111111386"/>
    <m/>
  </r>
  <r>
    <s v="023b49300b34f2b9961857266df731dc"/>
    <d v="2017-09-21T09:58:00"/>
    <x v="52239"/>
    <n v="7.4930555555547471"/>
    <m/>
    <n v="7.4930555555547471"/>
    <m/>
  </r>
  <r>
    <s v="9100392359831349697f856cf248608c"/>
    <d v="2017-06-08T11:33:00"/>
    <x v="52240"/>
    <n v="4.1069444444437977"/>
    <m/>
    <n v="4.1069444444437977"/>
    <m/>
  </r>
  <r>
    <s v="192280704cc4c1f82086c55f0622f09b"/>
    <d v="2018-07-18T16:58:00"/>
    <x v="52241"/>
    <n v="12.014583333337214"/>
    <m/>
    <n v="12.014583333337214"/>
    <m/>
  </r>
  <r>
    <s v="5504a1a5092b8696eac00711644d4306"/>
    <d v="2017-09-04T08:08:00"/>
    <x v="52242"/>
    <n v="4.3993055555547471"/>
    <m/>
    <n v="4.3993055555547471"/>
    <m/>
  </r>
  <r>
    <s v="f2fe33e91924ce0b0182264712504584"/>
    <d v="2017-07-07T10:51:00"/>
    <x v="52243"/>
    <n v="13.391666666670062"/>
    <m/>
    <n v="13.391666666670062"/>
    <m/>
  </r>
  <r>
    <s v="0512bcd90b810913b8177d5324c5ee0d"/>
    <d v="2017-06-22T16:28:00"/>
    <x v="52244"/>
    <n v="8.7881944444452529"/>
    <m/>
    <n v="8.7881944444452529"/>
    <m/>
  </r>
  <r>
    <s v="38f4a818aeb307590cee2478e61c9fa6"/>
    <d v="2018-03-30T11:29:00"/>
    <x v="52245"/>
    <n v="10.574305555550382"/>
    <m/>
    <n v="10.574305555550382"/>
    <m/>
  </r>
  <r>
    <s v="ca138e5a2d186adc06a54ab83b40aeb0"/>
    <d v="2018-04-16T15:24:00"/>
    <x v="189"/>
    <n v="8.2180555555532919"/>
    <m/>
    <n v="8.2180555555532919"/>
    <m/>
  </r>
  <r>
    <s v="04d49c33fa60bbc46ab8514d0811d0e3"/>
    <d v="2018-05-03T17:28:00"/>
    <x v="27581"/>
    <n v="14.047222222223354"/>
    <m/>
    <n v="14.047222222223354"/>
    <m/>
  </r>
  <r>
    <s v="360fe51e261812665da126c17d01a390"/>
    <d v="2017-04-25T19:42:00"/>
    <x v="52246"/>
    <n v="8.7604166666715173"/>
    <m/>
    <n v="8.7604166666715173"/>
    <m/>
  </r>
  <r>
    <s v="2edf4dbc4da7d9813d86079ebd0b7e7b"/>
    <d v="2018-01-17T12:20:00"/>
    <x v="52247"/>
    <n v="10.25138888888614"/>
    <m/>
    <n v="10.25138888888614"/>
    <m/>
  </r>
  <r>
    <s v="2fe2852de76ec325582d6cb9953e86fa"/>
    <d v="2018-08-13T18:15:00"/>
    <x v="52248"/>
    <n v="1.8694444444481633"/>
    <m/>
    <n v="1.8694444444481633"/>
    <m/>
  </r>
  <r>
    <s v="53286d8c8661db85d83d2ceac0f41c53"/>
    <d v="2018-03-29T15:55:00"/>
    <x v="52249"/>
    <n v="13.271527777775191"/>
    <m/>
    <n v="13.271527777775191"/>
    <m/>
  </r>
  <r>
    <s v="b378d3979dc4d1d8bd701f93e8b7ce6a"/>
    <d v="2018-06-19T21:52:00"/>
    <x v="52250"/>
    <n v="9.9958333333343035"/>
    <m/>
    <n v="9.9958333333343035"/>
    <m/>
  </r>
  <r>
    <s v="ea6180f0dae5d1e801939463789f2c3a"/>
    <d v="2017-08-15T21:20:00"/>
    <x v="5419"/>
    <n v="9.8062500000014552"/>
    <m/>
    <n v="9.8062500000014552"/>
    <m/>
  </r>
  <r>
    <s v="453e9cc0ba76d38f0fa1b213787a92e5"/>
    <d v="2018-06-29T19:41:00"/>
    <x v="4998"/>
    <n v="12.143749999995634"/>
    <m/>
    <n v="12.143749999995634"/>
    <m/>
  </r>
  <r>
    <s v="d470773ec0c7713da0add7baed31ab29"/>
    <d v="2017-11-13T09:16:00"/>
    <x v="6122"/>
    <n v="9.4618055555547471"/>
    <m/>
    <n v="9.4618055555547471"/>
    <m/>
  </r>
  <r>
    <s v="771e9bbd641d86a4ee75fe80bdf61d7b"/>
    <d v="2018-06-13T13:00:00"/>
    <x v="52251"/>
    <n v="8.413888888891961"/>
    <m/>
    <n v="8.413888888891961"/>
    <m/>
  </r>
  <r>
    <s v="03aba4d94f2bd838c0bb55be9d13b0f6"/>
    <d v="2017-12-24T20:14:00"/>
    <x v="52252"/>
    <n v="4.75"/>
    <m/>
    <n v="4.75"/>
    <m/>
  </r>
  <r>
    <s v="ae42e20515116ca9bf5a1e32e7ec53d9"/>
    <d v="2017-11-21T15:19:00"/>
    <x v="52253"/>
    <n v="23.165277777778101"/>
    <m/>
    <n v="23.165277777778101"/>
    <m/>
  </r>
  <r>
    <s v="ed323a60ad5ab8678d704d129b26628e"/>
    <d v="2018-04-19T12:37:00"/>
    <x v="8189"/>
    <n v="11.242361111115315"/>
    <m/>
    <n v="11.242361111115315"/>
    <m/>
  </r>
  <r>
    <s v="0b7cb1c7ea62d95ba39702f4ae850108"/>
    <d v="2018-04-10T18:21:00"/>
    <x v="25450"/>
    <n v="72.197916666671517"/>
    <m/>
    <n v="72.197916666671517"/>
    <m/>
  </r>
  <r>
    <s v="1078d496cc6ab9a8e6f2be77abf5091b"/>
    <d v="2018-02-21T14:02:00"/>
    <x v="52254"/>
    <n v="33.076388888890506"/>
    <m/>
    <n v="33.076388888890506"/>
    <m/>
  </r>
  <r>
    <s v="49aefd30af1b6402e41a7bbcedd42e9f"/>
    <d v="2017-07-16T18:06:00"/>
    <x v="52255"/>
    <n v="22.694444444445253"/>
    <m/>
    <n v="22.694444444445253"/>
    <m/>
  </r>
  <r>
    <s v="6cc8ee95fa041110dc49df7e0a2e85b1"/>
    <d v="2017-08-24T10:36:00"/>
    <x v="16205"/>
    <n v="4.4048611111138598"/>
    <m/>
    <n v="4.4048611111138598"/>
    <m/>
  </r>
  <r>
    <s v="2d4d374800502d278ecb156431fd1d59"/>
    <d v="2018-04-06T22:01:00"/>
    <x v="52256"/>
    <n v="7.1687499999970896"/>
    <m/>
    <n v="7.1687499999970896"/>
    <m/>
  </r>
  <r>
    <s v="c6981eae927738695c85c3528192c98b"/>
    <d v="2018-01-23T17:23:00"/>
    <x v="52257"/>
    <n v="5.9874999999956344"/>
    <m/>
    <n v="5.9874999999956344"/>
    <m/>
  </r>
  <r>
    <s v="dd4ca62b4abb4a5fe11f24d45b63eb79"/>
    <d v="2017-11-25T23:56:00"/>
    <x v="52258"/>
    <n v="19.184722222220444"/>
    <m/>
    <n v="19.184722222220444"/>
    <m/>
  </r>
  <r>
    <s v="3a3946583c464f57913a9df9c134ba0f"/>
    <d v="2018-06-05T16:25:00"/>
    <x v="40177"/>
    <n v="15.009027777778101"/>
    <m/>
    <n v="15.009027777778101"/>
    <m/>
  </r>
  <r>
    <s v="b5a892962efd7d07db86cf0eee45fdff"/>
    <d v="2018-07-07T15:02:00"/>
    <x v="52259"/>
    <n v="6.3798611111124046"/>
    <m/>
    <n v="6.3798611111124046"/>
    <m/>
  </r>
  <r>
    <s v="a2e3d71162779bb939a9e0a461226e64"/>
    <d v="2018-07-04T19:34:00"/>
    <x v="52260"/>
    <n v="7.0763888888905058"/>
    <m/>
    <n v="7.0763888888905058"/>
    <m/>
  </r>
  <r>
    <s v="f14ffd28776719a57c5bbf16cce58dd4"/>
    <d v="2017-07-06T11:13:00"/>
    <x v="52261"/>
    <n v="15.388194444443798"/>
    <m/>
    <n v="15.388194444443798"/>
    <m/>
  </r>
  <r>
    <s v="fa42ca789329fe838b380b2dce4c0307"/>
    <d v="2018-05-02T23:25:00"/>
    <x v="2793"/>
    <n v="13.813194444446708"/>
    <m/>
    <n v="13.813194444446708"/>
    <m/>
  </r>
  <r>
    <s v="d71ddeb3600f197986283a88b7d360ca"/>
    <d v="2018-05-16T21:23:00"/>
    <x v="21551"/>
    <n v="28.124305555553292"/>
    <m/>
    <n v="28.124305555553292"/>
    <m/>
  </r>
  <r>
    <s v="ea3e22446f2bda3a8433d3147b5486fc"/>
    <d v="2017-08-24T17:20:00"/>
    <x v="16861"/>
    <n v="8.0500000000029104"/>
    <m/>
    <n v="8.0500000000029104"/>
    <m/>
  </r>
  <r>
    <s v="9638bba289e3b496d7a5d6e30168844f"/>
    <d v="2017-05-26T20:01:00"/>
    <x v="52262"/>
    <n v="5.3548611111109494"/>
    <m/>
    <n v="5.3548611111109494"/>
    <m/>
  </r>
  <r>
    <s v="78c68db8e7034d43fdfa205630fe7826"/>
    <d v="2018-08-05T04:43:00"/>
    <x v="37562"/>
    <n v="5.5437499999970896"/>
    <m/>
    <n v="5.5437499999970896"/>
    <m/>
  </r>
  <r>
    <s v="1d59c61853660f10d805ad65211e04f5"/>
    <d v="2018-07-28T19:11:00"/>
    <x v="4185"/>
    <n v="10.905555555553292"/>
    <m/>
    <n v="10.905555555553292"/>
    <m/>
  </r>
  <r>
    <s v="0a3bd18b5c5d505aedd969dbba6ff069"/>
    <d v="2018-08-11T13:00:00"/>
    <x v="52263"/>
    <n v="9.461111111115315"/>
    <m/>
    <n v="9.461111111115315"/>
    <m/>
  </r>
  <r>
    <s v="36b5cc783d21a08a8a8f6cf537de2153"/>
    <d v="2018-08-11T16:15:00"/>
    <x v="28910"/>
    <n v="10.078472222223354"/>
    <m/>
    <n v="10.078472222223354"/>
    <m/>
  </r>
  <r>
    <s v="9446826a31cabe320b77ce398b32a40d"/>
    <d v="2018-05-14T13:46:00"/>
    <x v="52264"/>
    <n v="6.9666666666671517"/>
    <m/>
    <n v="6.9666666666671517"/>
    <m/>
  </r>
  <r>
    <s v="6baca7e224a54a0323eb003e011c9b8a"/>
    <d v="2018-06-21T12:10:00"/>
    <x v="52265"/>
    <n v="4.2361111111094942"/>
    <m/>
    <n v="4.2361111111094942"/>
    <m/>
  </r>
  <r>
    <s v="a891f3efca32da79bccc94e6e69fd3e0"/>
    <d v="2017-02-09T21:28:00"/>
    <x v="52266"/>
    <n v="7.7249999999985448"/>
    <m/>
    <n v="7.7249999999985448"/>
    <m/>
  </r>
  <r>
    <s v="1a6b9a764637acbc39e1624a2211f548"/>
    <d v="2018-08-07T09:18:00"/>
    <x v="52267"/>
    <n v="16.479166666671517"/>
    <m/>
    <n v="16.479166666671517"/>
    <m/>
  </r>
  <r>
    <s v="0a3181424fe55b41f1f0d53150c6523f"/>
    <d v="2018-01-04T15:41:00"/>
    <x v="52268"/>
    <n v="6.2333333333372138"/>
    <m/>
    <n v="6.2333333333372138"/>
    <m/>
  </r>
  <r>
    <s v="bd22679f67e770fe1a872d8d1b85f985"/>
    <d v="2018-03-23T02:36:00"/>
    <x v="7913"/>
    <n v="5.6527777777810115"/>
    <m/>
    <n v="5.6527777777810115"/>
    <m/>
  </r>
  <r>
    <s v="af4c6eae672d9b20d881b0ef961bee65"/>
    <d v="2018-01-28T14:45:00"/>
    <x v="52264"/>
    <n v="112.92569444444234"/>
    <m/>
    <n v="112.92569444444234"/>
    <m/>
  </r>
  <r>
    <s v="f274085054bdfe367afdee18bb4e5555"/>
    <d v="2018-02-16T14:13:00"/>
    <x v="52269"/>
    <n v="6.1055555555503815"/>
    <m/>
    <n v="6.1055555555503815"/>
    <m/>
  </r>
  <r>
    <s v="377921d7c0a75e0b9bb55f25539583e6"/>
    <d v="2018-03-07T15:23:00"/>
    <x v="52270"/>
    <n v="7.3993055555547471"/>
    <m/>
    <n v="7.3993055555547471"/>
    <m/>
  </r>
  <r>
    <s v="a11e41222432e59fbc925d094a9c0c5b"/>
    <d v="2018-02-09T01:11:00"/>
    <x v="52271"/>
    <n v="10.581944444442343"/>
    <m/>
    <n v="10.581944444442343"/>
    <m/>
  </r>
  <r>
    <s v="504a90faaf31b2457b86f7179a6bd79e"/>
    <d v="2017-11-27T17:59:00"/>
    <x v="52272"/>
    <n v="15.746527777781012"/>
    <m/>
    <n v="15.746527777781012"/>
    <m/>
  </r>
  <r>
    <s v="22e5a47d4f228d018d568af1d5c585b9"/>
    <d v="2018-04-04T21:44:00"/>
    <x v="7913"/>
    <n v="-7.1444444444423425"/>
    <m/>
    <n v="-7.1444444444423425"/>
    <m/>
  </r>
  <r>
    <s v="99998ce3d95cbd85b91c471cab8db940"/>
    <d v="2018-06-05T13:11:00"/>
    <x v="52273"/>
    <n v="9.1215277777737356"/>
    <m/>
    <n v="9.1215277777737356"/>
    <m/>
  </r>
  <r>
    <s v="3802047602d091427dee04863e71fe21"/>
    <d v="2018-03-30T12:19:00"/>
    <x v="52274"/>
    <n v="14.290972222224809"/>
    <m/>
    <n v="14.290972222224809"/>
    <m/>
  </r>
  <r>
    <s v="a020d152ee29f0fef7ec9ee414a44318"/>
    <d v="2018-01-16T09:40:00"/>
    <x v="52275"/>
    <n v="10.474999999998545"/>
    <m/>
    <n v="10.474999999998545"/>
    <m/>
  </r>
  <r>
    <s v="d4ed3d242ba3c0082668360172454c65"/>
    <d v="2018-07-17T21:17:00"/>
    <x v="52276"/>
    <n v="2.9659722222204437"/>
    <m/>
    <n v="2.9659722222204437"/>
    <m/>
  </r>
  <r>
    <s v="5ff4c9b40ca89e41de1f71a26d088921"/>
    <d v="2017-05-19T22:00:00"/>
    <x v="963"/>
    <n v="14.539583333338669"/>
    <m/>
    <n v="14.539583333338669"/>
    <m/>
  </r>
  <r>
    <s v="3f061223cd37b33b63b742cd2491d4f9"/>
    <d v="2018-06-15T22:37:00"/>
    <x v="52277"/>
    <n v="9.8222222222175333"/>
    <m/>
    <n v="9.8222222222175333"/>
    <m/>
  </r>
  <r>
    <s v="bc69b5e9887af14f06d598b85ab607df"/>
    <d v="2017-12-27T08:36:00"/>
    <x v="4265"/>
    <n v="13.374305555560568"/>
    <m/>
    <n v="13.374305555560568"/>
    <m/>
  </r>
  <r>
    <s v="8526252eba4c42a9b627db77f8ffcfe1"/>
    <d v="2017-02-21T20:00:00"/>
    <x v="52278"/>
    <n v="16.539583333331393"/>
    <m/>
    <n v="16.539583333331393"/>
    <m/>
  </r>
  <r>
    <s v="2688613ae3d2299ed6dfa709d64750b7"/>
    <d v="2017-06-19T19:37:00"/>
    <x v="52279"/>
    <n v="9.7055555555562023"/>
    <m/>
    <n v="9.7055555555562023"/>
    <m/>
  </r>
  <r>
    <s v="38535f25144db56a22c827fcb546a0f8"/>
    <d v="2017-09-04T09:28:00"/>
    <x v="52280"/>
    <n v="9.5458333333372138"/>
    <m/>
    <n v="9.5458333333372138"/>
    <m/>
  </r>
  <r>
    <s v="b458ffdf7369c1e76ef5ba66155886da"/>
    <d v="2017-08-11T17:26:00"/>
    <x v="26853"/>
    <n v="9.9937499999941792"/>
    <m/>
    <n v="9.9937499999941792"/>
    <m/>
  </r>
  <r>
    <s v="7605fb11bdf1ddae6600da5b72db575f"/>
    <d v="2018-01-05T09:43:00"/>
    <x v="49855"/>
    <n v="21.559722222220444"/>
    <m/>
    <n v="21.559722222220444"/>
    <m/>
  </r>
  <r>
    <s v="4ceb6d05f749bbbb67e5606aa2d16647"/>
    <d v="2018-08-23T13:21:00"/>
    <x v="20734"/>
    <n v="6.1479166666686069"/>
    <m/>
    <n v="6.1479166666686069"/>
    <m/>
  </r>
  <r>
    <s v="5b04efc47b042c9734bf6d5a67be3b6d"/>
    <d v="2018-01-11T11:36:00"/>
    <x v="52281"/>
    <n v="12.543055555557657"/>
    <m/>
    <n v="12.543055555557657"/>
    <m/>
  </r>
  <r>
    <s v="c96e714ca972a71e1e1b2c77c6cfea86"/>
    <d v="2017-06-01T16:56:00"/>
    <x v="52282"/>
    <n v="3.7611111111109494"/>
    <m/>
    <n v="3.7611111111109494"/>
    <m/>
  </r>
  <r>
    <s v="4a202e4c5b6dfa7f2f5f18c5d760b837"/>
    <d v="2017-11-07T16:26:00"/>
    <x v="52283"/>
    <n v="15.281944444446708"/>
    <m/>
    <n v="15.281944444446708"/>
    <m/>
  </r>
  <r>
    <s v="d675ff7bfc118fec4fd8b0d728c27cec"/>
    <d v="2018-03-13T12:30:00"/>
    <x v="36530"/>
    <n v="3.4777777777781012"/>
    <m/>
    <n v="3.4777777777781012"/>
    <m/>
  </r>
  <r>
    <s v="b77a3bce74a8c6dd5f8e4379bc880f1a"/>
    <d v="2017-11-17T23:21:00"/>
    <x v="52284"/>
    <n v="7.7020833333372138"/>
    <m/>
    <n v="7.7020833333372138"/>
    <m/>
  </r>
  <r>
    <s v="6108337404ca19622b994a70db91126e"/>
    <d v="2018-03-03T14:00:00"/>
    <x v="52285"/>
    <n v="20.175694444442343"/>
    <m/>
    <n v="20.175694444442343"/>
    <m/>
  </r>
  <r>
    <s v="f39dca700fa8e7f2ccbdf7a9c7f8af1e"/>
    <d v="2018-04-22T19:58:00"/>
    <x v="52286"/>
    <n v="10.056944444448163"/>
    <m/>
    <n v="10.056944444448163"/>
    <m/>
  </r>
  <r>
    <s v="773091ea5794bbdf9e81ad2fde5f782c"/>
    <d v="2017-08-22T13:29:00"/>
    <x v="330"/>
    <n v="3.1777777777824667"/>
    <m/>
    <n v="3.1777777777824667"/>
    <m/>
  </r>
  <r>
    <s v="d49f3ce01bf8ca94897ccf96b1e4f45c"/>
    <d v="2017-09-12T22:13:00"/>
    <x v="52287"/>
    <n v="10.67500000000291"/>
    <m/>
    <n v="10.67500000000291"/>
    <m/>
  </r>
  <r>
    <s v="14fdbdfb8a3c7657649abbc004c434c5"/>
    <d v="2017-11-20T23:34:00"/>
    <x v="52288"/>
    <n v="2.9236111111094942"/>
    <m/>
    <n v="2.9236111111094942"/>
    <m/>
  </r>
  <r>
    <s v="1d1d126a9f21b890e676a7ca56b3b6fd"/>
    <d v="2018-01-23T17:56:00"/>
    <x v="10119"/>
    <n v="7.1388888888905058"/>
    <m/>
    <n v="7.1388888888905058"/>
    <m/>
  </r>
  <r>
    <s v="da46439d7d06cf02cb44d0908ecc3575"/>
    <d v="2018-07-18T14:02:00"/>
    <x v="52289"/>
    <n v="7.4000000000014552"/>
    <m/>
    <n v="7.4000000000014552"/>
    <m/>
  </r>
  <r>
    <s v="c803c517b7b4203209bc317a912728e4"/>
    <d v="2017-10-25T16:05:00"/>
    <x v="52290"/>
    <n v="5.03125"/>
    <m/>
    <n v="5.03125"/>
    <m/>
  </r>
  <r>
    <s v="ceb741915c1b919741702872a6da9853"/>
    <d v="2018-03-18T19:34:00"/>
    <x v="7322"/>
    <n v="15.988888888889051"/>
    <m/>
    <n v="15.988888888889051"/>
    <m/>
  </r>
  <r>
    <s v="a62cea6420ca6b61d36c62aeb795858f"/>
    <d v="2018-03-01T15:42:00"/>
    <x v="3422"/>
    <n v="21.344444444446708"/>
    <m/>
    <n v="21.344444444446708"/>
    <m/>
  </r>
  <r>
    <s v="44b218c956eb8b585056872617ba3577"/>
    <d v="2017-07-11T16:06:00"/>
    <x v="5061"/>
    <n v="28.09097222222772"/>
    <m/>
    <n v="28.09097222222772"/>
    <m/>
  </r>
  <r>
    <s v="3c8bde97f0fa2a830b7ff6054369eef7"/>
    <d v="2018-01-16T11:16:00"/>
    <x v="52291"/>
    <n v="16.53263888888614"/>
    <m/>
    <n v="16.53263888888614"/>
    <m/>
  </r>
  <r>
    <s v="14d45fea1c20e4fd5c31dde983344115"/>
    <d v="2017-04-20T15:37:00"/>
    <x v="52292"/>
    <n v="12.334722222229175"/>
    <m/>
    <n v="12.334722222229175"/>
    <m/>
  </r>
  <r>
    <s v="db4975029748a4fe3f218f5d62885918"/>
    <d v="2018-03-31T23:16:00"/>
    <x v="52293"/>
    <n v="20.081944444442343"/>
    <m/>
    <n v="20.081944444442343"/>
    <m/>
  </r>
  <r>
    <s v="9cfee74db86dd5914edd7fdfd39559de"/>
    <d v="2018-01-03T13:19:00"/>
    <x v="52294"/>
    <n v="19.400694444448163"/>
    <m/>
    <n v="19.400694444448163"/>
    <m/>
  </r>
  <r>
    <s v="8e17072ec97ce29f0e1f111e598b0c85"/>
    <d v="2018-03-31T15:08:00"/>
    <x v="52295"/>
    <n v="6.1041666666642413"/>
    <m/>
    <n v="6.1041666666642413"/>
    <m/>
  </r>
  <r>
    <s v="99ea7632d208206d6bdb4a77aa69f4fd"/>
    <d v="2018-06-03T18:47:00"/>
    <x v="52296"/>
    <n v="9.1375000000043656"/>
    <m/>
    <n v="9.1375000000043656"/>
    <m/>
  </r>
  <r>
    <s v="503c7d5d134281cbc25783a87057f690"/>
    <d v="2018-06-15T08:34:00"/>
    <x v="52297"/>
    <n v="4.1902777777795563"/>
    <m/>
    <n v="4.1902777777795563"/>
    <m/>
  </r>
  <r>
    <s v="276c37d3aa8872a9e3f7858b0fefa062"/>
    <d v="2017-06-06T23:25:00"/>
    <x v="52298"/>
    <n v="5.5083333333313931"/>
    <m/>
    <n v="5.5083333333313931"/>
    <m/>
  </r>
  <r>
    <s v="a40c9f4f47639e167fa76a010ae10667"/>
    <d v="2018-07-01T20:27:00"/>
    <x v="36861"/>
    <n v="4.695138888891961"/>
    <m/>
    <n v="4.695138888891961"/>
    <m/>
  </r>
  <r>
    <s v="ea90d633d13ac21849cee301594b8a64"/>
    <d v="2017-07-17T16:07:00"/>
    <x v="46986"/>
    <n v="15.073611111110949"/>
    <m/>
    <n v="15.073611111110949"/>
    <m/>
  </r>
  <r>
    <s v="8da1e39aa37872754d1e7b49299d6640"/>
    <d v="2017-11-19T14:05:00"/>
    <x v="52299"/>
    <n v="12.294444444443798"/>
    <m/>
    <n v="12.294444444443798"/>
    <m/>
  </r>
  <r>
    <s v="3f56a22363145eb59c7fb42254d3f345"/>
    <d v="2018-08-01T20:30:00"/>
    <x v="52300"/>
    <n v="12.631944444445253"/>
    <m/>
    <n v="12.631944444445253"/>
    <m/>
  </r>
  <r>
    <s v="ad9c2ef716b0f222cf7959efc8bac59c"/>
    <d v="2017-06-16T20:04:00"/>
    <x v="52301"/>
    <n v="12.790277777778101"/>
    <m/>
    <n v="12.790277777778101"/>
    <m/>
  </r>
  <r>
    <s v="5a1b38c5fdab4a0c42553ae02457159d"/>
    <d v="2017-12-13T09:48:00"/>
    <x v="52302"/>
    <n v="41.48124999999709"/>
    <m/>
    <n v="41.48124999999709"/>
    <m/>
  </r>
  <r>
    <s v="a137445b2ef43929329761dadf764f5a"/>
    <d v="2018-06-10T13:45:00"/>
    <x v="52303"/>
    <n v="15.495138888894871"/>
    <m/>
    <n v="15.495138888894871"/>
    <m/>
  </r>
  <r>
    <s v="72c2d35f7d08e990d781560fdbbfa563"/>
    <d v="2017-09-09T17:26:00"/>
    <x v="52304"/>
    <n v="27.15902777777228"/>
    <m/>
    <n v="27.15902777777228"/>
    <m/>
  </r>
  <r>
    <s v="9b4a1422c8b4e65d9ab330d8d32deddf"/>
    <d v="2017-07-09T18:18:00"/>
    <x v="52299"/>
    <n v="145.11875000000146"/>
    <m/>
    <n v="145.11875000000146"/>
    <m/>
  </r>
  <r>
    <s v="320ed62040e9d12e3d7cf4795e2b7df3"/>
    <d v="2018-07-12T22:30:00"/>
    <x v="52305"/>
    <n v="31.968055555553292"/>
    <m/>
    <n v="31.968055555553292"/>
    <m/>
  </r>
  <r>
    <s v="9bc2713232fd2a0d9a8f20562a408b81"/>
    <d v="2018-02-27T16:02:00"/>
    <x v="52306"/>
    <n v="15.284722222218988"/>
    <m/>
    <n v="15.284722222218988"/>
    <m/>
  </r>
  <r>
    <s v="a7c6365fed8c291cfac8b74f173b7a4f"/>
    <d v="2018-07-24T07:36:00"/>
    <x v="52307"/>
    <n v="4.452777777776646"/>
    <m/>
    <n v="4.452777777776646"/>
    <m/>
  </r>
  <r>
    <s v="ef7225456fcddb02cffc7c1a19cbd11b"/>
    <d v="2018-04-17T22:23:00"/>
    <x v="52308"/>
    <n v="9.9465277777781012"/>
    <m/>
    <n v="9.9465277777781012"/>
    <m/>
  </r>
  <r>
    <s v="9a4d55dfd3d1ff691330e78da74a6b12"/>
    <d v="2017-09-12T20:30:00"/>
    <x v="52309"/>
    <n v="12.888888888890506"/>
    <m/>
    <n v="12.888888888890506"/>
    <m/>
  </r>
  <r>
    <s v="190cce77a8a1f436ff7bb2e684906449"/>
    <d v="2017-10-31T14:13:00"/>
    <x v="52299"/>
    <n v="31.288888888884685"/>
    <m/>
    <n v="31.288888888884685"/>
    <m/>
  </r>
  <r>
    <s v="c26b658f524a034377074e4bbf6cc236"/>
    <d v="2017-06-08T12:39:00"/>
    <x v="2603"/>
    <n v="11.100694444445253"/>
    <m/>
    <n v="11.100694444445253"/>
    <m/>
  </r>
  <r>
    <s v="87df9743b232127b4f035bdd0a472850"/>
    <d v="2018-06-06T15:54:00"/>
    <x v="52310"/>
    <n v="8.8784722222262644"/>
    <m/>
    <n v="8.8784722222262644"/>
    <m/>
  </r>
  <r>
    <s v="2a63db5c526afb1ee1c53ef2ba5dad2c"/>
    <d v="2017-09-11T14:00:00"/>
    <x v="52311"/>
    <n v="24.144444444442343"/>
    <m/>
    <n v="24.144444444442343"/>
    <m/>
  </r>
  <r>
    <s v="f2c1000210dfbf33893aea78fd9d776c"/>
    <d v="2017-12-23T05:12:00"/>
    <x v="52312"/>
    <n v="19.849999999998545"/>
    <m/>
    <n v="19.849999999998545"/>
    <m/>
  </r>
  <r>
    <s v="d1f5b7a6c6490911a99e25f6d27d459a"/>
    <d v="2018-03-11T21:09:00"/>
    <x v="52313"/>
    <n v="7.6750000000029104"/>
    <m/>
    <n v="7.6750000000029104"/>
    <m/>
  </r>
  <r>
    <s v="5c4c16f0db1537d3ef9e718f12dde7c4"/>
    <d v="2018-07-20T10:05:00"/>
    <x v="52314"/>
    <n v="5.5923611111065838"/>
    <m/>
    <n v="5.5923611111065838"/>
    <m/>
  </r>
  <r>
    <s v="eebd0aa26d3536a69dad447ad462ff73"/>
    <d v="2017-11-10T17:01:00"/>
    <x v="52315"/>
    <n v="6.8055555555547471"/>
    <m/>
    <n v="6.8055555555547471"/>
    <m/>
  </r>
  <r>
    <s v="308cbbff78b182dfef86b37c94f10205"/>
    <d v="2018-06-03T10:40:00"/>
    <x v="28220"/>
    <n v="2.3076388888875954"/>
    <m/>
    <n v="2.3076388888875954"/>
    <m/>
  </r>
  <r>
    <s v="89484162f10c48a5cbccb77221419395"/>
    <d v="2017-01-27T11:34:00"/>
    <x v="52316"/>
    <n v="16.98124999999709"/>
    <m/>
    <n v="16.98124999999709"/>
    <m/>
  </r>
  <r>
    <s v="909965523288fe78ac1a381314d6811c"/>
    <d v="2018-04-04T16:03:00"/>
    <x v="52317"/>
    <n v="28.026388888894871"/>
    <m/>
    <n v="28.026388888894871"/>
    <m/>
  </r>
  <r>
    <s v="881dbb4e5e7c4118f6958b3ef811ffe4"/>
    <d v="2017-09-04T19:01:00"/>
    <x v="52318"/>
    <n v="10.038194444445253"/>
    <m/>
    <n v="10.038194444445253"/>
    <m/>
  </r>
  <r>
    <s v="0124f01177fc17cf20e1974621fd759a"/>
    <d v="2017-05-13T14:03:00"/>
    <x v="52319"/>
    <n v="9.0291666666671517"/>
    <m/>
    <n v="9.0291666666671517"/>
    <m/>
  </r>
  <r>
    <s v="a7bf43f042e3cbaa32238547ec22b6ed"/>
    <d v="2017-08-25T18:49:00"/>
    <x v="52320"/>
    <n v="5.796527777776646"/>
    <m/>
    <n v="5.796527777776646"/>
    <m/>
  </r>
  <r>
    <s v="48f748418f436ecce9310b169835b995"/>
    <d v="2017-12-02T16:29:00"/>
    <x v="52321"/>
    <n v="11.235416666670062"/>
    <m/>
    <n v="11.235416666670062"/>
    <m/>
  </r>
  <r>
    <s v="829c29b2306beafb02c306ffba041e8d"/>
    <d v="2017-12-03T02:24:00"/>
    <x v="52322"/>
    <n v="5.8347222222218988"/>
    <m/>
    <n v="5.8347222222218988"/>
    <m/>
  </r>
  <r>
    <s v="867f0c4784f36732024bc696739e400d"/>
    <d v="2018-07-13T17:37:00"/>
    <x v="52323"/>
    <n v="13.996527777781012"/>
    <m/>
    <n v="13.996527777781012"/>
    <m/>
  </r>
  <r>
    <s v="18972fa50ade81fa4f43586d2a26992f"/>
    <d v="2017-12-03T10:50:00"/>
    <x v="52324"/>
    <n v="5.3249999999970896"/>
    <m/>
    <n v="5.3249999999970896"/>
    <m/>
  </r>
  <r>
    <s v="17f124568e4923bc842f832fe7fa758a"/>
    <d v="2018-02-03T08:45:00"/>
    <x v="38891"/>
    <n v="34.40763888888614"/>
    <m/>
    <n v="34.40763888888614"/>
    <m/>
  </r>
  <r>
    <s v="fe550a071fd93fdf2ad73e26e878ea3d"/>
    <d v="2017-10-31T12:21:00"/>
    <x v="52325"/>
    <n v="7.3923611111167702"/>
    <m/>
    <n v="7.3923611111167702"/>
    <m/>
  </r>
  <r>
    <s v="d02b1845a40a0f3f58d0fbf2e04fb0d2"/>
    <d v="2017-11-11T23:02:00"/>
    <x v="52326"/>
    <n v="12.715277777781012"/>
    <m/>
    <n v="12.715277777781012"/>
    <m/>
  </r>
  <r>
    <s v="fe64eabd5c2ee60296c45eba2835b9ef"/>
    <d v="2018-07-17T01:56:00"/>
    <x v="52327"/>
    <n v="9.4805555555576575"/>
    <m/>
    <n v="9.4805555555576575"/>
    <m/>
  </r>
  <r>
    <s v="305c60efcc38cee62ca817de65418a13"/>
    <d v="2018-04-27T22:33:00"/>
    <x v="52328"/>
    <n v="6.8076388888875954"/>
    <m/>
    <n v="6.8076388888875954"/>
    <m/>
  </r>
  <r>
    <s v="9d37855b28af22217050bb2877da8d3e"/>
    <d v="2018-06-16T21:46:00"/>
    <x v="52329"/>
    <n v="9.647916666661331"/>
    <m/>
    <n v="9.647916666661331"/>
    <m/>
  </r>
  <r>
    <s v="29704af83588033bed1de27af569ab14"/>
    <d v="2018-05-20T22:35:00"/>
    <x v="52330"/>
    <n v="11.863194444449618"/>
    <m/>
    <n v="11.863194444449618"/>
    <m/>
  </r>
  <r>
    <s v="a440318fc0b00f62bd45c052abf0837d"/>
    <d v="2018-07-31T18:30:00"/>
    <x v="52331"/>
    <n v="1.9958333333343035"/>
    <m/>
    <n v="1.9958333333343035"/>
    <m/>
  </r>
  <r>
    <s v="e71de1319c64de74f70d18d1459d270d"/>
    <d v="2018-06-02T22:29:00"/>
    <x v="52332"/>
    <n v="11.110416666670062"/>
    <m/>
    <n v="11.110416666670062"/>
    <m/>
  </r>
  <r>
    <s v="cb190fe473562c1202d36076a6769f87"/>
    <d v="2017-12-03T02:01:00"/>
    <x v="52333"/>
    <n v="20.473611111112405"/>
    <m/>
    <n v="20.473611111112405"/>
    <m/>
  </r>
  <r>
    <s v="f01ca5a374b654889d516741b4a39dcf"/>
    <d v="2017-11-24T01:38:00"/>
    <x v="39557"/>
    <n v="11.856944444443798"/>
    <m/>
    <n v="11.856944444443798"/>
    <m/>
  </r>
  <r>
    <s v="762ddaca284fa16755af5aeef88e55f6"/>
    <d v="2018-07-31T23:31:00"/>
    <x v="52334"/>
    <n v="10.33125000000291"/>
    <m/>
    <n v="10.33125000000291"/>
    <m/>
  </r>
  <r>
    <s v="a0f9d2f4fe6a25a06ee6888f635ba456"/>
    <d v="2017-07-22T10:57:00"/>
    <x v="52335"/>
    <n v="5.3159722222189885"/>
    <m/>
    <n v="5.3159722222189885"/>
    <m/>
  </r>
  <r>
    <s v="fed8de9095f81f4e708bfef1ea529424"/>
    <d v="2017-05-03T20:29:00"/>
    <x v="52336"/>
    <n v="8.7236111111051287"/>
    <m/>
    <n v="8.7236111111051287"/>
    <m/>
  </r>
  <r>
    <s v="2356e9b211b952c07f32b7addb1250fa"/>
    <d v="2017-10-30T13:28:00"/>
    <x v="52337"/>
    <n v="11.420833333329938"/>
    <m/>
    <n v="11.420833333329938"/>
    <m/>
  </r>
  <r>
    <s v="a62edb6b5312cdc742089aa7c336718c"/>
    <d v="2018-07-02T18:35:00"/>
    <x v="32376"/>
    <n v="11.035416666665697"/>
    <m/>
    <n v="11.035416666665697"/>
    <m/>
  </r>
  <r>
    <s v="67dd2e254ae2086f8356d17425d41e07"/>
    <d v="2017-04-26T12:29:00"/>
    <x v="52338"/>
    <n v="9.0722222222248092"/>
    <m/>
    <n v="9.0722222222248092"/>
    <m/>
  </r>
  <r>
    <s v="cc7b37be243e081241f0929776e0ff3e"/>
    <d v="2018-02-08T23:47:00"/>
    <x v="52339"/>
    <n v="16.478472222224809"/>
    <m/>
    <n v="16.478472222224809"/>
    <m/>
  </r>
  <r>
    <s v="b9f65a22c4594715663d2ad060df1b6c"/>
    <d v="2018-07-19T18:32:00"/>
    <x v="52340"/>
    <n v="11.03263888888614"/>
    <m/>
    <n v="11.03263888888614"/>
    <m/>
  </r>
  <r>
    <s v="61fa8d2ee24cc80feecf24ec94c68e8f"/>
    <d v="2017-04-24T14:05:00"/>
    <x v="52341"/>
    <n v="20.745833333334303"/>
    <m/>
    <n v="20.745833333334303"/>
    <m/>
  </r>
  <r>
    <s v="9378b5fa3133e86bb44a365e66c24b03"/>
    <d v="2017-10-03T10:53:00"/>
    <x v="52342"/>
    <n v="27.281944444446708"/>
    <m/>
    <n v="27.281944444446708"/>
    <m/>
  </r>
  <r>
    <s v="cda0a53768d83bf2269db3cee554cb99"/>
    <d v="2018-05-18T10:42:00"/>
    <x v="31896"/>
    <n v="18.404166666667152"/>
    <m/>
    <n v="18.404166666667152"/>
    <m/>
  </r>
  <r>
    <s v="63ed672e6186f743116b93ccbf6d48d0"/>
    <d v="2017-10-10T00:45:00"/>
    <x v="52343"/>
    <n v="15.872222222220444"/>
    <m/>
    <n v="15.872222222220444"/>
    <m/>
  </r>
  <r>
    <s v="d1fcbf740c2191cdbe2378522690d12e"/>
    <d v="2018-06-26T11:20:00"/>
    <x v="46641"/>
    <n v="28.290277777778101"/>
    <m/>
    <n v="28.290277777778101"/>
    <m/>
  </r>
  <r>
    <s v="e8b64378ad79a0463f32ec53ecc00881"/>
    <d v="2017-09-17T22:05:00"/>
    <x v="52344"/>
    <n v="10.875"/>
    <m/>
    <n v="10.875"/>
    <m/>
  </r>
  <r>
    <s v="fe994a77b800557e79c0e416391064c2"/>
    <d v="2017-12-21T14:26:00"/>
    <x v="52345"/>
    <n v="14.134027777778101"/>
    <m/>
    <n v="14.134027777778101"/>
    <m/>
  </r>
  <r>
    <s v="1d76e49bc59982b4110f8c084c0741f1"/>
    <d v="2018-04-11T13:49:00"/>
    <x v="52346"/>
    <n v="8.2395833333357587"/>
    <m/>
    <n v="8.2395833333357587"/>
    <m/>
  </r>
  <r>
    <s v="3331a10d51b25b5beb65f0ff899ebd52"/>
    <d v="2017-11-24T12:41:00"/>
    <x v="52347"/>
    <n v="12.462500000001455"/>
    <m/>
    <n v="12.462500000001455"/>
    <m/>
  </r>
  <r>
    <s v="8d71917758ea476a2b1014f34c1f9005"/>
    <d v="2018-07-31T20:34:00"/>
    <x v="52348"/>
    <n v="5.7618055555576575"/>
    <m/>
    <n v="5.7618055555576575"/>
    <m/>
  </r>
  <r>
    <s v="ffda7f88e6a571a9e73a0c9c778e606d"/>
    <d v="2017-12-16T00:35:00"/>
    <x v="52349"/>
    <n v="12.764583333337214"/>
    <m/>
    <n v="12.764583333337214"/>
    <m/>
  </r>
  <r>
    <s v="60058a96e9d74aba1c66b86edbd0535e"/>
    <d v="2017-11-12T23:21:00"/>
    <x v="52350"/>
    <n v="20.697222222224809"/>
    <m/>
    <n v="20.697222222224809"/>
    <m/>
  </r>
  <r>
    <s v="6bf87f333bb4c71abe25df3afa79b3dd"/>
    <d v="2017-12-19T09:50:00"/>
    <x v="52351"/>
    <n v="16.538194444445253"/>
    <m/>
    <n v="16.538194444445253"/>
    <m/>
  </r>
  <r>
    <s v="d7883101fd4d6a5b0dd411c2ec79d5ed"/>
    <d v="2018-06-19T10:11:00"/>
    <x v="52352"/>
    <n v="9.5868055555547471"/>
    <m/>
    <n v="9.5868055555547471"/>
    <m/>
  </r>
  <r>
    <s v="c762b7683314cc1cf880475f78aa3821"/>
    <d v="2017-11-24T18:37:00"/>
    <x v="52353"/>
    <n v="12.265277777783922"/>
    <m/>
    <n v="12.265277777783922"/>
    <m/>
  </r>
  <r>
    <s v="01e662008f03009eb9b97f9333fcd6b4"/>
    <d v="2018-06-30T10:04:00"/>
    <x v="52354"/>
    <n v="14.161111111112405"/>
    <m/>
    <n v="14.161111111112405"/>
    <m/>
  </r>
  <r>
    <s v="353d20a8de2289ef1fd13c03c2b5651c"/>
    <d v="2018-02-22T14:07:00"/>
    <x v="52355"/>
    <n v="8.8479166666729725"/>
    <m/>
    <n v="8.8479166666729725"/>
    <m/>
  </r>
  <r>
    <s v="4cd9915def259f286fba7a886ed35cd5"/>
    <d v="2017-11-15T14:41:00"/>
    <x v="22870"/>
    <n v="8.2590277777781012"/>
    <m/>
    <n v="8.2590277777781012"/>
    <m/>
  </r>
  <r>
    <s v="d251b81035d3fd507b708ce3c3cbb5d6"/>
    <d v="2017-07-18T17:32:00"/>
    <x v="13810"/>
    <n v="2.03125"/>
    <m/>
    <n v="2.03125"/>
    <m/>
  </r>
  <r>
    <s v="4b2c2cdff73eb561336756aa38e286d3"/>
    <d v="2018-03-07T09:30:00"/>
    <x v="52356"/>
    <n v="15.550694444442343"/>
    <m/>
    <n v="15.550694444442343"/>
    <m/>
  </r>
  <r>
    <s v="9cdf9fb8b53e82a2a63e2618f49dc28a"/>
    <d v="2018-03-02T07:45:00"/>
    <x v="52357"/>
    <n v="9.226388888891961"/>
    <m/>
    <n v="9.226388888891961"/>
    <m/>
  </r>
  <r>
    <s v="b7944b4cf8652f861f981f38eaa1c8d1"/>
    <d v="2017-10-03T23:40:00"/>
    <x v="52358"/>
    <n v="9.8638888888890506"/>
    <m/>
    <n v="9.8638888888890506"/>
    <m/>
  </r>
  <r>
    <s v="d3dbb7cf981cc1ab19fbe5e22afbfcf9"/>
    <d v="2018-05-14T20:48:00"/>
    <x v="52359"/>
    <n v="1.9090277777722804"/>
    <m/>
    <n v="1.9090277777722804"/>
    <m/>
  </r>
  <r>
    <s v="2d2d4e2aa4df8b00e751162c05be40e7"/>
    <d v="2017-11-08T14:05:00"/>
    <x v="52360"/>
    <n v="5.3347222222218988"/>
    <m/>
    <n v="5.3347222222218988"/>
    <m/>
  </r>
  <r>
    <s v="7eb822b8c02d5ca36317ccbc83e3fe89"/>
    <d v="2018-07-17T13:51:00"/>
    <x v="52361"/>
    <n v="7.4312500000014552"/>
    <m/>
    <n v="7.4312500000014552"/>
    <m/>
  </r>
  <r>
    <s v="9f1e6ff8c7baef38bcdfa9b804b4c552"/>
    <d v="2018-05-09T12:06:00"/>
    <x v="27439"/>
    <n v="8.2138888888875954"/>
    <m/>
    <n v="8.2138888888875954"/>
    <m/>
  </r>
  <r>
    <s v="4018300cd8f4f33f0791e63dd085a089"/>
    <d v="2018-04-23T21:24:00"/>
    <x v="52362"/>
    <n v="14.863888888889051"/>
    <m/>
    <n v="14.863888888889051"/>
    <m/>
  </r>
  <r>
    <s v="15389fc860a5a2db39fd86b758b8e9ba"/>
    <d v="2018-07-20T13:30:00"/>
    <x v="52363"/>
    <n v="7.234722222223354"/>
    <m/>
    <n v="7.234722222223354"/>
    <m/>
  </r>
  <r>
    <s v="abba74619f268802c3e98234e1d2deac"/>
    <d v="2018-04-02T22:54:00"/>
    <x v="52364"/>
    <n v="3.0180555555489263"/>
    <m/>
    <n v="3.0180555555489263"/>
    <m/>
  </r>
  <r>
    <s v="edcc020b94ba865d7254269e6cdca99b"/>
    <d v="2018-01-28T23:04:00"/>
    <x v="52365"/>
    <n v="4.0770833333372138"/>
    <m/>
    <n v="4.0770833333372138"/>
    <m/>
  </r>
  <r>
    <s v="d32f7844e64842d07dba6964b3494ada"/>
    <d v="2018-07-19T06:58:00"/>
    <x v="52366"/>
    <n v="6.3243055555576575"/>
    <m/>
    <n v="6.3243055555576575"/>
    <m/>
  </r>
  <r>
    <s v="a0dddffb69e48d83c22789bd03521a53"/>
    <d v="2017-10-08T12:02:00"/>
    <x v="52367"/>
    <n v="5.5659722222262644"/>
    <m/>
    <n v="5.5659722222262644"/>
    <m/>
  </r>
  <r>
    <s v="20a518e7fbb9f9dd62b7ff6016f28d10"/>
    <d v="2017-09-02T08:30:00"/>
    <x v="39805"/>
    <n v="10.404166666667152"/>
    <m/>
    <n v="10.404166666667152"/>
    <m/>
  </r>
  <r>
    <s v="083556b25c9ff2ecef87ad43b8d265cc"/>
    <d v="2018-05-31T02:31:00"/>
    <x v="52368"/>
    <n v="12.914583333331393"/>
    <m/>
    <n v="12.914583333331393"/>
    <m/>
  </r>
  <r>
    <s v="9c78e72b5160190f45195d6ecf7875dc"/>
    <d v="2018-08-08T17:09:00"/>
    <x v="52369"/>
    <n v="21.06388888888614"/>
    <m/>
    <n v="21.06388888888614"/>
    <m/>
  </r>
  <r>
    <s v="36c5f3a78f376336e24d70aa62f73c7b"/>
    <d v="2017-06-13T20:02:00"/>
    <x v="52370"/>
    <n v="20.791666666664241"/>
    <m/>
    <n v="20.791666666664241"/>
    <m/>
  </r>
  <r>
    <s v="6113788590e7bcc9aa5b824b6ddad202"/>
    <d v="2018-01-20T16:15:00"/>
    <x v="52371"/>
    <n v="25.237499999995634"/>
    <m/>
    <n v="25.237499999995634"/>
    <m/>
  </r>
  <r>
    <s v="bcff2428bc8dfd4dc25021c9b39ac885"/>
    <d v="2018-04-27T22:45:00"/>
    <x v="52372"/>
    <n v="5.9097222222262644"/>
    <m/>
    <n v="5.9097222222262644"/>
    <m/>
  </r>
  <r>
    <s v="59471e5f3a931a6b88ced311417896b4"/>
    <d v="2018-02-19T22:54:00"/>
    <x v="52373"/>
    <n v="24.027083333327028"/>
    <m/>
    <n v="24.027083333327028"/>
    <m/>
  </r>
  <r>
    <s v="c42d511bb52d7f195c92a0c973109976"/>
    <d v="2017-12-20T10:22:00"/>
    <x v="25858"/>
    <n v="21.448611111118225"/>
    <m/>
    <n v="21.448611111118225"/>
    <m/>
  </r>
  <r>
    <s v="fbaf27e77414fafd620939df6eeb37f0"/>
    <d v="2018-07-12T22:57:00"/>
    <x v="10153"/>
    <n v="10.808333333327028"/>
    <m/>
    <n v="10.808333333327028"/>
    <m/>
  </r>
  <r>
    <s v="e28fb6cbf050a8cde2b9af4ae94f3241"/>
    <d v="2017-07-11T15:34:00"/>
    <x v="52370"/>
    <n v="-7.0222222222218988"/>
    <m/>
    <n v="-7.0222222222218988"/>
    <m/>
  </r>
  <r>
    <s v="35a85be2e5f884a5672a0971158df8c3"/>
    <d v="2017-09-08T15:35:00"/>
    <x v="52374"/>
    <n v="3.9055555555532919"/>
    <m/>
    <n v="3.9055555555532919"/>
    <m/>
  </r>
  <r>
    <s v="ca7af64c0e6b1a6fc563832581a7c544"/>
    <d v="2017-12-16T22:16:00"/>
    <x v="14889"/>
    <n v="9.9916666666686069"/>
    <m/>
    <n v="9.9916666666686069"/>
    <m/>
  </r>
  <r>
    <s v="162c0e804b1b9563dd2c3b244e97c2db"/>
    <d v="2017-05-23T17:33:00"/>
    <x v="52375"/>
    <n v="12.86250000000291"/>
    <m/>
    <n v="12.86250000000291"/>
    <m/>
  </r>
  <r>
    <s v="4966300fb3d0c9e8dba1bd5a62945df0"/>
    <d v="2017-06-28T19:31:00"/>
    <x v="52376"/>
    <n v="7.515277777776646"/>
    <m/>
    <n v="7.515277777776646"/>
    <m/>
  </r>
  <r>
    <s v="85d42749c9d00c658c40e73f8e4d667b"/>
    <d v="2018-03-02T11:07:00"/>
    <x v="18264"/>
    <n v="17.174305555556202"/>
    <m/>
    <n v="17.174305555556202"/>
    <m/>
  </r>
  <r>
    <s v="3927ccce3a002f3ee410b40acac817b4"/>
    <d v="2018-06-11T05:23:00"/>
    <x v="52377"/>
    <n v="7.4124999999985448"/>
    <m/>
    <n v="7.4124999999985448"/>
    <m/>
  </r>
  <r>
    <s v="955e98990e1c4029c87982539f3bfe93"/>
    <d v="2017-06-01T14:36:00"/>
    <x v="52378"/>
    <n v="8.7173611111138598"/>
    <m/>
    <n v="8.7173611111138598"/>
    <m/>
  </r>
  <r>
    <s v="b637257e6e8de7e07b45462b712407a2"/>
    <d v="2017-11-25T00:55:00"/>
    <x v="29882"/>
    <n v="24.738194444442343"/>
    <m/>
    <n v="24.738194444442343"/>
    <m/>
  </r>
  <r>
    <s v="d587d9ba27c8eab0ace515d0b3476d67"/>
    <d v="2018-05-13T11:05:00"/>
    <x v="52379"/>
    <n v="3.1736111111094942"/>
    <m/>
    <n v="3.1736111111094942"/>
    <m/>
  </r>
  <r>
    <s v="42d15019c60a46495bef1e6d0e9b7ae8"/>
    <d v="2017-09-21T16:10:00"/>
    <x v="30967"/>
    <n v="26.156944444446708"/>
    <m/>
    <n v="26.156944444446708"/>
    <m/>
  </r>
  <r>
    <s v="b942bb8edd1c815cd011efcf4e05024e"/>
    <d v="2017-02-02T11:23:00"/>
    <x v="52380"/>
    <n v="6.2048611111094942"/>
    <m/>
    <n v="6.2048611111094942"/>
    <m/>
  </r>
  <r>
    <s v="cc2e6cf82767599713d657cd5cf8b300"/>
    <d v="2017-09-12T00:31:00"/>
    <x v="48487"/>
    <n v="14.786111111112405"/>
    <m/>
    <n v="14.786111111112405"/>
    <m/>
  </r>
  <r>
    <s v="511e4be65df785861758c6beaebf9221"/>
    <d v="2017-08-18T17:12:00"/>
    <x v="48821"/>
    <n v="6.0520833333357587"/>
    <m/>
    <n v="6.0520833333357587"/>
    <m/>
  </r>
  <r>
    <s v="a5eedc7322bdedc26f0ae3106bb1d91e"/>
    <d v="2018-01-29T08:23:00"/>
    <x v="52381"/>
    <n v="6.1729166666627862"/>
    <m/>
    <n v="6.1729166666627862"/>
    <m/>
  </r>
  <r>
    <s v="fd9cab205c6b8e485793804e2fdab6fc"/>
    <d v="2018-03-26T10:11:00"/>
    <x v="36509"/>
    <n v="14.490972222221899"/>
    <m/>
    <n v="14.490972222221899"/>
    <m/>
  </r>
  <r>
    <s v="a9d12173450be22cabf7f56bfebc2565"/>
    <d v="2017-09-18T00:18:00"/>
    <x v="52382"/>
    <n v="4.6347222222248092"/>
    <m/>
    <n v="4.6347222222248092"/>
    <m/>
  </r>
  <r>
    <s v="f6ef0c6575034b2fe19ec54a07aa3633"/>
    <d v="2017-10-30T12:00:00"/>
    <x v="52383"/>
    <n v="11.477083333331393"/>
    <m/>
    <n v="11.477083333331393"/>
    <m/>
  </r>
  <r>
    <s v="b4c11d342cf73a7e8bddf87f046751c4"/>
    <d v="2017-10-03T08:26:00"/>
    <x v="52384"/>
    <n v="16.661111111105129"/>
    <m/>
    <n v="16.661111111105129"/>
    <m/>
  </r>
  <r>
    <s v="7fd3cf60e6c81a64f2adc0e09d2dfdac"/>
    <d v="2017-02-09T10:05:00"/>
    <x v="52385"/>
    <n v="3.9874999999956344"/>
    <m/>
    <n v="3.9874999999956344"/>
    <m/>
  </r>
  <r>
    <s v="c1c21cae98ee61e65524445ce418f9d9"/>
    <d v="2018-05-10T20:21:00"/>
    <x v="52386"/>
    <n v="28.96875"/>
    <m/>
    <n v="28.96875"/>
    <m/>
  </r>
  <r>
    <s v="f33055eae7eb03e8cc24bd135afe80f1"/>
    <d v="2017-12-08T10:23:00"/>
    <x v="52387"/>
    <n v="7.6222222222204437"/>
    <m/>
    <n v="7.6222222222204437"/>
    <m/>
  </r>
  <r>
    <s v="18dc026cdb7d39abde1489c336528961"/>
    <d v="2018-06-29T09:55:00"/>
    <x v="52388"/>
    <n v="13.377777777779556"/>
    <m/>
    <n v="13.377777777779556"/>
    <m/>
  </r>
  <r>
    <s v="59e620de44dd8540fc9e5c40d5e4ff71"/>
    <d v="2017-08-21T16:46:00"/>
    <x v="52389"/>
    <n v="10.151388888887595"/>
    <m/>
    <n v="10.151388888887595"/>
    <m/>
  </r>
  <r>
    <s v="d6a6ab6b5f102f746569eb2c620e8be6"/>
    <d v="2018-02-15T19:12:00"/>
    <x v="2824"/>
    <n v="38.913888888884685"/>
    <m/>
    <n v="38.913888888884685"/>
    <m/>
  </r>
  <r>
    <s v="3ab974ac744bd19a111d5e19f0a90649"/>
    <d v="2017-10-04T08:17:00"/>
    <x v="52390"/>
    <n v="13.378472222226264"/>
    <m/>
    <n v="13.378472222226264"/>
    <m/>
  </r>
  <r>
    <s v="a521e134bbecc7830c49d1c582630bd9"/>
    <d v="2018-04-17T11:00:00"/>
    <x v="52391"/>
    <n v="3.2930555555503815"/>
    <m/>
    <n v="3.2930555555503815"/>
    <m/>
  </r>
  <r>
    <s v="e271f030943591ad904d1c1ffdfe2a1f"/>
    <d v="2018-01-16T15:12:00"/>
    <x v="52392"/>
    <n v="7.3298611111094942"/>
    <m/>
    <n v="7.3298611111094942"/>
    <m/>
  </r>
  <r>
    <s v="186e57039f508947e4bdc91cf933b1bf"/>
    <d v="2017-10-16T22:19:00"/>
    <x v="35267"/>
    <n v="9.859722222223354"/>
    <m/>
    <n v="9.859722222223354"/>
    <m/>
  </r>
  <r>
    <s v="6912d1d57c7485dabdb724880c18671e"/>
    <d v="2017-11-14T11:44:00"/>
    <x v="52393"/>
    <n v="4.1881944444467081"/>
    <m/>
    <n v="4.1881944444467081"/>
    <m/>
  </r>
  <r>
    <s v="73628c6d02ed8f6134d9752cd7b83c2a"/>
    <d v="2018-02-14T11:05:00"/>
    <x v="2824"/>
    <n v="40.252083333332848"/>
    <m/>
    <n v="40.252083333332848"/>
    <m/>
  </r>
  <r>
    <s v="65a8188ac159451144d490db3a0909c9"/>
    <d v="2018-02-27T14:01:00"/>
    <x v="52394"/>
    <n v="43.084027777782467"/>
    <m/>
    <n v="43.084027777782467"/>
    <m/>
  </r>
  <r>
    <s v="c7542fde3bde68f0e33ef8e8674a86f4"/>
    <d v="2017-02-27T09:17:00"/>
    <x v="52395"/>
    <n v="4.109027777776646"/>
    <m/>
    <n v="4.109027777776646"/>
    <m/>
  </r>
  <r>
    <s v="d8bf59eb5386f2c3d82cfa4ced3c6183"/>
    <d v="2017-08-14T11:09:00"/>
    <x v="13789"/>
    <n v="8.2333333333299379"/>
    <m/>
    <n v="8.2333333333299379"/>
    <m/>
  </r>
  <r>
    <s v="0a4480a7856cae897440eb7229b25252"/>
    <d v="2018-07-29T11:04:00"/>
    <x v="52396"/>
    <n v="3.1347222222248092"/>
    <m/>
    <n v="3.1347222222248092"/>
    <m/>
  </r>
  <r>
    <s v="c34a43c027fa7de5cb6c02735ada2ffd"/>
    <d v="2018-02-03T14:20:00"/>
    <x v="52397"/>
    <n v="12.365972222221899"/>
    <m/>
    <n v="12.365972222221899"/>
    <m/>
  </r>
  <r>
    <s v="e25807c302f12f78b5475f30d0367561"/>
    <d v="2017-06-12T11:21:00"/>
    <x v="52398"/>
    <n v="14.291666666664241"/>
    <m/>
    <n v="14.291666666664241"/>
    <m/>
  </r>
  <r>
    <s v="fa086b521df2d133df67f2883eadad21"/>
    <d v="2017-05-03T22:47:00"/>
    <x v="52399"/>
    <n v="22.457638888889051"/>
    <m/>
    <n v="22.457638888889051"/>
    <m/>
  </r>
  <r>
    <s v="a71c265fe6df02962e2af3df997db3f7"/>
    <d v="2017-06-26T07:02:00"/>
    <x v="52400"/>
    <n v="14.260416666664241"/>
    <m/>
    <n v="14.260416666664241"/>
    <m/>
  </r>
  <r>
    <s v="8eb6cb6eb895e7fd9824cb6a22c2a14c"/>
    <d v="2017-05-31T22:00:00"/>
    <x v="52401"/>
    <n v="6.6347222222248092"/>
    <m/>
    <n v="6.6347222222248092"/>
    <m/>
  </r>
  <r>
    <s v="3d9abdc4ac32816e70bf662530c5c652"/>
    <d v="2017-06-18T11:16:00"/>
    <x v="52402"/>
    <n v="7.9930555555547471"/>
    <m/>
    <n v="7.9930555555547471"/>
    <m/>
  </r>
  <r>
    <s v="2228de938a229c135ae3bd0bf71a128c"/>
    <d v="2018-04-13T09:43:00"/>
    <x v="52403"/>
    <n v="14.570833333331393"/>
    <m/>
    <n v="14.570833333331393"/>
    <m/>
  </r>
  <r>
    <s v="ffb6d09223ffb2220329254f3f706059"/>
    <d v="2018-04-22T20:32:00"/>
    <x v="46016"/>
    <n v="5.0111111111109494"/>
    <m/>
    <n v="5.0111111111109494"/>
    <m/>
  </r>
  <r>
    <s v="d33982acfe99b8e0b0383c2ce8ae19bf"/>
    <d v="2017-07-01T12:02:00"/>
    <x v="52404"/>
    <n v="7.0097222222248092"/>
    <m/>
    <n v="7.0097222222248092"/>
    <m/>
  </r>
  <r>
    <s v="d62c659d70b5d48e0533f60fc47d6791"/>
    <d v="2018-05-13T22:18:00"/>
    <x v="52405"/>
    <n v="8.8791666666656965"/>
    <m/>
    <n v="8.8791666666656965"/>
    <m/>
  </r>
  <r>
    <s v="ad4e4232930ccc325c9ff5017caf7486"/>
    <d v="2017-07-04T14:43:00"/>
    <x v="10346"/>
    <n v="6.1590277777795563"/>
    <m/>
    <n v="6.1590277777795563"/>
    <m/>
  </r>
  <r>
    <s v="3aa9ae345c5bf7396e8b237717c470cf"/>
    <d v="2017-01-17T22:34:00"/>
    <x v="52406"/>
    <n v="14.759722222217533"/>
    <m/>
    <n v="14.759722222217533"/>
    <m/>
  </r>
  <r>
    <s v="95606e8113c2e8087c09cffe458fbf82"/>
    <d v="2017-05-16T10:15:00"/>
    <x v="52407"/>
    <n v="9.179166666661331"/>
    <m/>
    <n v="9.179166666661331"/>
    <m/>
  </r>
  <r>
    <s v="3a1ce8f7e9dfdcc0446a9f29f1457f52"/>
    <d v="2018-08-12T17:46:00"/>
    <x v="52408"/>
    <n v="8.2152777777810115"/>
    <m/>
    <n v="8.2152777777810115"/>
    <m/>
  </r>
  <r>
    <s v="c15a3ce7617aeffb3bfed1f6340d66e7"/>
    <d v="2018-04-08T19:09:00"/>
    <x v="52409"/>
    <n v="5.7805555555532919"/>
    <m/>
    <n v="5.7805555555532919"/>
    <m/>
  </r>
  <r>
    <s v="177f9e393eed9cbf21f8dee4e2d5903f"/>
    <d v="2017-11-05T18:39:00"/>
    <x v="52410"/>
    <n v="9.9506944444437977"/>
    <m/>
    <n v="9.9506944444437977"/>
    <m/>
  </r>
  <r>
    <s v="590fcec4757400bd9242620948a437b7"/>
    <d v="2017-06-05T12:39:00"/>
    <x v="52411"/>
    <n v="14.034722222218988"/>
    <m/>
    <n v="14.034722222218988"/>
    <m/>
  </r>
  <r>
    <s v="fc771479e2cf9914989d97b1bd35324c"/>
    <d v="2017-11-01T11:28:00"/>
    <x v="52093"/>
    <n v="8.2708333333357587"/>
    <m/>
    <n v="8.2708333333357587"/>
    <m/>
  </r>
  <r>
    <s v="5e88a98f84fa08ba20d93f2f900eb73d"/>
    <d v="2018-01-24T10:21:00"/>
    <x v="52412"/>
    <n v="13.452083333329938"/>
    <m/>
    <n v="13.452083333329938"/>
    <m/>
  </r>
  <r>
    <s v="6eb436e1a42af6f8b731fc54576181a5"/>
    <d v="2018-02-16T14:20:00"/>
    <x v="52413"/>
    <n v="17.255555555559113"/>
    <m/>
    <n v="17.255555555559113"/>
    <m/>
  </r>
  <r>
    <s v="5e2c1da37a5a687a068bce41d8b56904"/>
    <d v="2017-08-11T20:03:00"/>
    <x v="52414"/>
    <n v="10.952083333329938"/>
    <m/>
    <n v="10.952083333329938"/>
    <m/>
  </r>
  <r>
    <s v="2ee2631a54a882833dda5690c0889eb1"/>
    <d v="2017-03-26T19:09:00"/>
    <x v="52415"/>
    <n v="2.7624999999970896"/>
    <m/>
    <n v="2.7624999999970896"/>
    <m/>
  </r>
  <r>
    <s v="d79983d40a8d093d5e2a1b7cdc2d1741"/>
    <d v="2017-11-24T22:17:00"/>
    <x v="52416"/>
    <n v="13.711111111108039"/>
    <m/>
    <n v="13.711111111108039"/>
    <m/>
  </r>
  <r>
    <s v="b5d8d7cbeb2f9b41a2dfb63388c7488a"/>
    <d v="2017-09-09T15:51:00"/>
    <x v="52417"/>
    <n v="5.8159722222262644"/>
    <m/>
    <n v="5.8159722222262644"/>
    <m/>
  </r>
  <r>
    <s v="40bdd1ba5a9602677ba0603dfb0a659a"/>
    <d v="2017-10-10T11:10:00"/>
    <x v="32383"/>
    <n v="9.2368055555489263"/>
    <m/>
    <n v="9.2368055555489263"/>
    <m/>
  </r>
  <r>
    <s v="be46fc2896fdd32b6e696f7fe8fe8482"/>
    <d v="2017-02-02T20:01:00"/>
    <x v="52418"/>
    <n v="14.504861111112405"/>
    <m/>
    <n v="14.504861111112405"/>
    <m/>
  </r>
  <r>
    <s v="38930f76efb00b138f4d632e4d557341"/>
    <d v="2018-01-28T13:47:00"/>
    <x v="14855"/>
    <n v="11.231944444443798"/>
    <m/>
    <n v="11.231944444443798"/>
    <m/>
  </r>
  <r>
    <s v="7fd341d7df58f6cdce68f57bddbc6286"/>
    <d v="2017-06-29T10:17:00"/>
    <x v="52419"/>
    <n v="8.28125"/>
    <m/>
    <n v="8.28125"/>
    <m/>
  </r>
  <r>
    <s v="793313d521603b9c7030e6bc60f6c692"/>
    <d v="2018-04-01T18:19:00"/>
    <x v="52420"/>
    <n v="7.7083333333357587"/>
    <m/>
    <n v="7.7083333333357587"/>
    <m/>
  </r>
  <r>
    <s v="e3fcb3845afed436e7e07959cd3f0fdd"/>
    <d v="2017-12-13T12:46:00"/>
    <x v="52421"/>
    <n v="3.0652777777722804"/>
    <m/>
    <n v="3.0652777777722804"/>
    <m/>
  </r>
  <r>
    <s v="bff9bf477ce043ff4e51e929fece6d55"/>
    <d v="2017-08-24T09:43:00"/>
    <x v="52422"/>
    <n v="4.476388888884685"/>
    <m/>
    <n v="4.476388888884685"/>
    <m/>
  </r>
  <r>
    <s v="09357f9fdde223052006f3bae0367a29"/>
    <d v="2018-04-28T20:03:00"/>
    <x v="37436"/>
    <n v="25.714583333334303"/>
    <m/>
    <n v="25.714583333334303"/>
    <m/>
  </r>
  <r>
    <s v="268611f7d2f0106b616e88e532e05a2b"/>
    <d v="2017-11-24T03:30:00"/>
    <x v="52423"/>
    <n v="15.508333333331393"/>
    <m/>
    <n v="15.508333333331393"/>
    <m/>
  </r>
  <r>
    <s v="11c6249a453b91a302ef9dc1946f737d"/>
    <d v="2018-07-05T01:41:00"/>
    <x v="52424"/>
    <n v="7.8569444444437977"/>
    <m/>
    <n v="7.8569444444437977"/>
    <m/>
  </r>
  <r>
    <s v="4493ce8729200aed0eca9d3ae8bcc57c"/>
    <d v="2017-02-02T10:43:00"/>
    <x v="52420"/>
    <n v="431.02500000000146"/>
    <m/>
    <n v="431.02500000000146"/>
    <m/>
  </r>
  <r>
    <s v="d192eacb35dd2f0aa30709fe7560ee4a"/>
    <d v="2017-10-15T21:01:00"/>
    <x v="52425"/>
    <n v="15.885416666664241"/>
    <m/>
    <n v="15.885416666664241"/>
    <m/>
  </r>
  <r>
    <s v="4cea4082bde3d6f0846e8a5537f3eeb4"/>
    <d v="2017-12-10T16:03:00"/>
    <x v="52426"/>
    <n v="3.0305555555605679"/>
    <m/>
    <n v="3.0305555555605679"/>
    <m/>
  </r>
  <r>
    <s v="3cb894b9d2fb0fa0ba040e556b246c07"/>
    <d v="2017-08-23T09:27:00"/>
    <x v="52427"/>
    <n v="7.3895833333299379"/>
    <m/>
    <n v="7.3895833333299379"/>
    <m/>
  </r>
  <r>
    <s v="4aaa7913ae2e01354746761242815566"/>
    <d v="2017-08-20T21:13:00"/>
    <x v="52428"/>
    <n v="8.070138888891961"/>
    <m/>
    <n v="8.070138888891961"/>
    <m/>
  </r>
  <r>
    <s v="51725d3e4bdfc97e28b40543310da8a3"/>
    <d v="2016-10-04T15:02:00"/>
    <x v="52429"/>
    <n v="21.929861111115315"/>
    <m/>
    <n v="21.929861111115315"/>
    <m/>
  </r>
  <r>
    <s v="0b1bb6f28394acad8dac5b3f4e2a28c0"/>
    <d v="2018-01-22T19:57:00"/>
    <x v="23785"/>
    <n v="6.757638888884685"/>
    <m/>
    <n v="6.757638888884685"/>
    <m/>
  </r>
  <r>
    <s v="27d9557d8fa3dbdc0c64911fe231fdb7"/>
    <d v="2017-07-29T13:14:00"/>
    <x v="52430"/>
    <n v="19.143055555556202"/>
    <m/>
    <n v="19.143055555556202"/>
    <m/>
  </r>
  <r>
    <s v="7b21dc72af6d0de45bdd249a637710a1"/>
    <d v="2018-01-26T16:34:00"/>
    <x v="52431"/>
    <n v="9.8409722222204437"/>
    <m/>
    <n v="9.8409722222204437"/>
    <m/>
  </r>
  <r>
    <s v="ff31038b08d729b14c0f7e206f0c85bc"/>
    <d v="2018-02-06T22:12:00"/>
    <x v="52432"/>
    <n v="9.8034722222218988"/>
    <m/>
    <n v="9.8034722222218988"/>
    <m/>
  </r>
  <r>
    <s v="18bf6d7136b7e8ac817dc22f36ecbbd5"/>
    <d v="2017-11-29T14:07:00"/>
    <x v="52433"/>
    <n v="28.400000000001455"/>
    <m/>
    <n v="28.400000000001455"/>
    <m/>
  </r>
  <r>
    <s v="047ea1a58aad923c2c108eafa2c28192"/>
    <d v="2018-07-01T09:19:00"/>
    <x v="44640"/>
    <n v="10.509027777778101"/>
    <m/>
    <n v="10.509027777778101"/>
    <m/>
  </r>
  <r>
    <s v="472a3f46db7801d68e2bee1628b82828"/>
    <d v="2017-04-28T23:28:00"/>
    <x v="40915"/>
    <n v="11.419444444443798"/>
    <m/>
    <n v="11.419444444443798"/>
    <m/>
  </r>
  <r>
    <s v="9feac9aefe68aad21858f5edd41855bd"/>
    <d v="2017-10-16T18:01:00"/>
    <x v="52434"/>
    <n v="16.043055555550382"/>
    <m/>
    <n v="16.043055555550382"/>
    <m/>
  </r>
  <r>
    <s v="4aa035e4e8e12fb1a3b3127f1c561760"/>
    <d v="2018-05-15T09:10:00"/>
    <x v="51062"/>
    <n v="2.5402777777781012"/>
    <m/>
    <n v="2.5402777777781012"/>
    <m/>
  </r>
  <r>
    <s v="12abcbedee4975eb8cb4b9c4a16a6945"/>
    <d v="2018-06-18T19:19:00"/>
    <x v="52435"/>
    <n v="7.9305555555620231"/>
    <m/>
    <n v="7.9305555555620231"/>
    <m/>
  </r>
  <r>
    <s v="3ae4d97402b1cec4506cad07762d0adc"/>
    <d v="2017-04-17T10:06:00"/>
    <x v="29220"/>
    <n v="15.190277777779556"/>
    <m/>
    <n v="15.190277777779556"/>
    <m/>
  </r>
  <r>
    <s v="90beece9d18a64f4d24e2959e971f769"/>
    <d v="2018-03-28T19:20:00"/>
    <x v="52436"/>
    <n v="7.9777777777781012"/>
    <m/>
    <n v="7.9777777777781012"/>
    <m/>
  </r>
  <r>
    <s v="298787a86f7ed145b210dfa7262fca2f"/>
    <d v="2018-08-02T22:10:00"/>
    <x v="40915"/>
    <n v="-449.5263888888876"/>
    <m/>
    <n v="-449.5263888888876"/>
    <m/>
  </r>
  <r>
    <s v="2eb884a2a91fe36d4c1690353ecd3410"/>
    <d v="2018-03-10T22:27:00"/>
    <x v="11863"/>
    <n v="11.950694444443798"/>
    <m/>
    <n v="11.950694444443798"/>
    <m/>
  </r>
  <r>
    <s v="8306cf8a11247ad0a271068a168cd83d"/>
    <d v="2017-08-19T09:32:00"/>
    <x v="52437"/>
    <n v="6.445138888891961"/>
    <m/>
    <n v="6.445138888891961"/>
    <m/>
  </r>
  <r>
    <s v="6e8c8d566d0f92d9ac1a6e72bba1a34d"/>
    <d v="2018-03-13T15:44:00"/>
    <x v="11947"/>
    <n v="35.218055555560568"/>
    <m/>
    <n v="35.218055555560568"/>
    <m/>
  </r>
  <r>
    <s v="e6c4a6f6dd627304bc8f832080958a32"/>
    <d v="2018-07-30T18:33:00"/>
    <x v="52438"/>
    <n v="2.0215277777751908"/>
    <m/>
    <n v="2.0215277777751908"/>
    <m/>
  </r>
  <r>
    <s v="b9d7ab4768e51e8cef0b77f21a40b444"/>
    <d v="2017-09-05T13:24:00"/>
    <x v="52439"/>
    <n v="13.404861111106584"/>
    <m/>
    <n v="13.404861111106584"/>
    <m/>
  </r>
  <r>
    <s v="4436546aaa7d7c56c61aa5ee6785eec9"/>
    <d v="2018-08-23T21:19:00"/>
    <x v="52440"/>
    <n v="6.0124999999970896"/>
    <m/>
    <n v="6.0124999999970896"/>
    <m/>
  </r>
  <r>
    <s v="b8019c53315df4d7a2a1c5afd52c5004"/>
    <d v="2018-03-22T19:28:00"/>
    <x v="52441"/>
    <n v="17.6875"/>
    <m/>
    <n v="17.6875"/>
    <m/>
  </r>
  <r>
    <s v="97e33be649ebb8e65e5fc6f9f897b162"/>
    <d v="2018-03-26T22:04:00"/>
    <x v="52442"/>
    <n v="10.858333333337214"/>
    <m/>
    <n v="10.858333333337214"/>
    <m/>
  </r>
  <r>
    <s v="1f470d4ca1db400febaf5a2e7c364e04"/>
    <d v="2018-03-01T13:27:00"/>
    <x v="21494"/>
    <n v="27.228472222224809"/>
    <m/>
    <n v="27.228472222224809"/>
    <m/>
  </r>
  <r>
    <s v="cbe4899758da52362c07db6f9b3f9f33"/>
    <d v="2018-01-26T14:53:00"/>
    <x v="30194"/>
    <n v="5.4083333333328483"/>
    <m/>
    <n v="5.4083333333328483"/>
    <m/>
  </r>
  <r>
    <s v="a7c10c89aba6e6e8168c8e1566385f08"/>
    <d v="2017-09-10T15:40:00"/>
    <x v="52443"/>
    <n v="9.2131944444408873"/>
    <m/>
    <n v="9.2131944444408873"/>
    <m/>
  </r>
  <r>
    <s v="f82a3c6e1e4ad29964e50eb40ba50ea8"/>
    <d v="2017-07-11T21:19:00"/>
    <x v="52444"/>
    <n v="10.845833333332848"/>
    <m/>
    <n v="10.845833333332848"/>
    <m/>
  </r>
  <r>
    <s v="e006d85a5a918d5695190c08c923eadb"/>
    <d v="2018-03-06T14:15:00"/>
    <x v="52445"/>
    <n v="23.138194444443798"/>
    <m/>
    <n v="23.138194444443798"/>
    <m/>
  </r>
  <r>
    <s v="1f99a2d6f950889eb7d7a61f4d97c70c"/>
    <d v="2017-06-16T18:29:00"/>
    <x v="52446"/>
    <n v="10.89375000000291"/>
    <m/>
    <n v="10.89375000000291"/>
    <m/>
  </r>
  <r>
    <s v="990b06bbc34b4cc33f5bfa108dcbe239"/>
    <d v="2017-11-23T23:00:00"/>
    <x v="52447"/>
    <n v="6.9388888888861402"/>
    <m/>
    <n v="6.9388888888861402"/>
    <m/>
  </r>
  <r>
    <s v="36cad69053608ab058c6d470d4be06a1"/>
    <d v="2018-03-15T12:49:00"/>
    <x v="52448"/>
    <n v="11.925694444442343"/>
    <m/>
    <n v="11.925694444442343"/>
    <m/>
  </r>
  <r>
    <s v="22473977c12e562a85b3713c75e36120"/>
    <d v="2018-06-15T16:58:00"/>
    <x v="52449"/>
    <n v="20.065972222226264"/>
    <m/>
    <n v="20.065972222226264"/>
    <m/>
  </r>
  <r>
    <s v="4ea0ef9a772da79c6afd8ebc69ee008c"/>
    <d v="2017-03-11T15:24:00"/>
    <x v="52450"/>
    <n v="13.808333333327028"/>
    <m/>
    <n v="13.808333333327028"/>
    <m/>
  </r>
  <r>
    <s v="7eee54ba457fae7999f42b79f623fd66"/>
    <d v="2018-05-01T11:02:00"/>
    <x v="52451"/>
    <n v="33.20625000000291"/>
    <m/>
    <n v="33.20625000000291"/>
    <m/>
  </r>
  <r>
    <s v="afc0f1669d9ecf0661e3f32efbd2aa5e"/>
    <d v="2017-03-10T16:13:00"/>
    <x v="52452"/>
    <n v="12.759722222224809"/>
    <m/>
    <n v="12.759722222224809"/>
    <m/>
  </r>
  <r>
    <s v="e713dc6c1f73c883bc8e42bff335eb8e"/>
    <d v="2018-02-10T20:40:00"/>
    <x v="2736"/>
    <n v="20.063888888893416"/>
    <m/>
    <n v="20.063888888893416"/>
    <m/>
  </r>
  <r>
    <s v="c21d1e70c15865d3e15e6e42c9c80b2d"/>
    <d v="2017-10-13T13:20:00"/>
    <x v="52453"/>
    <n v="27.012500000004366"/>
    <m/>
    <n v="27.012500000004366"/>
    <m/>
  </r>
  <r>
    <s v="26da4fbffcbe7dcaf4e1857417920b43"/>
    <d v="2017-09-20T09:11:00"/>
    <x v="52454"/>
    <n v="5.3020833333284827"/>
    <m/>
    <n v="5.3020833333284827"/>
    <m/>
  </r>
  <r>
    <s v="acf6090782590f9b51160416c47f4259"/>
    <d v="2017-03-18T20:16:00"/>
    <x v="52450"/>
    <n v="6.6055555555503815"/>
    <m/>
    <n v="6.6055555555503815"/>
    <m/>
  </r>
  <r>
    <s v="8a3ed0cb80d59a07e9eae72442eeea63"/>
    <d v="2018-04-16T13:43:00"/>
    <x v="52455"/>
    <n v="10.149305555554747"/>
    <m/>
    <n v="10.149305555554747"/>
    <m/>
  </r>
  <r>
    <s v="499798fd04e5748ac54b4456d1b7995c"/>
    <d v="2018-06-11T21:34:00"/>
    <x v="52456"/>
    <n v="6.8291666666700621"/>
    <m/>
    <n v="6.8291666666700621"/>
    <m/>
  </r>
  <r>
    <s v="f67cefa0214443fdfce3845b36545bb8"/>
    <d v="2018-05-07T17:32:00"/>
    <x v="52457"/>
    <n v="11.229861111110949"/>
    <m/>
    <n v="11.229861111110949"/>
    <m/>
  </r>
  <r>
    <s v="6c12fb27d4bdb7ed78460a2248e1fea8"/>
    <d v="2018-08-06T22:21:00"/>
    <x v="52458"/>
    <n v="10.129861111112405"/>
    <m/>
    <n v="10.129861111112405"/>
    <m/>
  </r>
  <r>
    <s v="6d7335413b5b9b123f6d4f6be3aaa69e"/>
    <d v="2018-08-10T16:24:00"/>
    <x v="52459"/>
    <n v="11.917361111110949"/>
    <m/>
    <n v="11.917361111110949"/>
    <m/>
  </r>
  <r>
    <s v="ab7a8658101e73890405c44226932c35"/>
    <d v="2017-09-04T16:06:00"/>
    <x v="35023"/>
    <n v="18.013194444451074"/>
    <m/>
    <n v="18.013194444451074"/>
    <m/>
  </r>
  <r>
    <s v="9bb59416dfd657888a4df2ec6fbc3b17"/>
    <d v="2018-06-20T08:55:00"/>
    <x v="751"/>
    <n v="8.5472222222160781"/>
    <m/>
    <n v="8.5472222222160781"/>
    <m/>
  </r>
  <r>
    <s v="fcaf5f5131e3480217cfa4c664cc8875"/>
    <d v="2017-09-03T11:48:00"/>
    <x v="8137"/>
    <n v="11.329861111109494"/>
    <m/>
    <n v="11.329861111109494"/>
    <m/>
  </r>
  <r>
    <s v="ce8394168b0c05b03e738537fbb29d2a"/>
    <d v="2017-11-29T15:07:00"/>
    <x v="45744"/>
    <n v="23.167361111110949"/>
    <m/>
    <n v="23.167361111110949"/>
    <m/>
  </r>
  <r>
    <s v="afc2b80ab67a5a0cf0d36422cd6409eb"/>
    <d v="2018-04-27T14:11:00"/>
    <x v="52460"/>
    <n v="41.018055555556202"/>
    <m/>
    <n v="41.018055555556202"/>
    <m/>
  </r>
  <r>
    <s v="c679d7c1b3724f6bafd104526934a932"/>
    <d v="2018-08-06T20:48:00"/>
    <x v="14929"/>
    <n v="6.7777777777737356"/>
    <m/>
    <n v="6.7777777777737356"/>
    <m/>
  </r>
  <r>
    <s v="efe5bb701ff507ffa4736a7c07be50d2"/>
    <d v="2017-03-22T12:27:00"/>
    <x v="52461"/>
    <n v="16.267361111109494"/>
    <m/>
    <n v="16.267361111109494"/>
    <m/>
  </r>
  <r>
    <s v="2e4ac9141035afac9390d77c93177a95"/>
    <d v="2017-11-24T15:41:00"/>
    <x v="12056"/>
    <n v="49.445138888891961"/>
    <m/>
    <n v="49.445138888891961"/>
    <m/>
  </r>
  <r>
    <s v="4458b3efa2a267c37c8851684ce7309a"/>
    <d v="2017-12-02T12:57:00"/>
    <x v="8278"/>
    <n v="17.315972222226264"/>
    <m/>
    <n v="17.315972222226264"/>
    <m/>
  </r>
  <r>
    <s v="54f79e394bb60e8e7d5d56756d4722b1"/>
    <d v="2017-09-20T10:28:00"/>
    <x v="13788"/>
    <n v="5.4541666666627862"/>
    <m/>
    <n v="5.4541666666627862"/>
    <m/>
  </r>
  <r>
    <s v="f9f682974316f9f27b860858f43ea423"/>
    <d v="2017-08-23T17:04:00"/>
    <x v="52462"/>
    <n v="8.8006944444496185"/>
    <m/>
    <n v="8.8006944444496185"/>
    <m/>
  </r>
  <r>
    <s v="7250e10eca3d7f71a091ac5752d3228f"/>
    <d v="2017-03-12T08:14:00"/>
    <x v="52463"/>
    <n v="15.238888888889051"/>
    <m/>
    <n v="15.238888888889051"/>
    <m/>
  </r>
  <r>
    <s v="6e3181674ddb155137ee862e5529b1e6"/>
    <d v="2018-01-07T11:24:00"/>
    <x v="52464"/>
    <n v="19.527777777781012"/>
    <m/>
    <n v="19.527777777781012"/>
    <m/>
  </r>
  <r>
    <s v="30633a14243612a15ee813ff2d6814d2"/>
    <d v="2017-11-03T15:10:00"/>
    <x v="52465"/>
    <n v="4.2909722222248092"/>
    <m/>
    <n v="4.2909722222248092"/>
    <m/>
  </r>
  <r>
    <s v="d885635e019669c17658a0f898cf7dd6"/>
    <d v="2017-11-16T23:39:00"/>
    <x v="52466"/>
    <n v="3.9465277777708252"/>
    <m/>
    <n v="3.9465277777708252"/>
    <m/>
  </r>
  <r>
    <s v="1727e1c8b1ccb4c78510a8524bf1be08"/>
    <d v="2017-04-04T16:58:00"/>
    <x v="52467"/>
    <n v="5.9562500000029104"/>
    <m/>
    <n v="5.9562500000029104"/>
    <m/>
  </r>
  <r>
    <s v="be3a6032ad2e0e262351e84d3db872da"/>
    <d v="2018-07-11T00:47:00"/>
    <x v="52468"/>
    <n v="13.979861111110949"/>
    <m/>
    <n v="13.979861111110949"/>
    <m/>
  </r>
  <r>
    <s v="ca1968d3ea31ff0c66ba20923250e0f3"/>
    <d v="2017-06-19T00:06:00"/>
    <x v="52469"/>
    <n v="4.5104166666642413"/>
    <m/>
    <n v="4.5104166666642413"/>
    <m/>
  </r>
  <r>
    <s v="7a12712273a3da7417b25f9108162305"/>
    <d v="2018-08-06T21:32:00"/>
    <x v="52470"/>
    <n v="7.9597222222218988"/>
    <m/>
    <n v="7.9597222222218988"/>
    <m/>
  </r>
  <r>
    <s v="67b161a02da45b7148b386cd8e8a668f"/>
    <d v="2017-12-19T18:33:00"/>
    <x v="52471"/>
    <n v="28.991666666661331"/>
    <m/>
    <n v="28.991666666661331"/>
    <m/>
  </r>
  <r>
    <s v="bc08ece5b2bd05996f24170097997d00"/>
    <d v="2017-06-19T20:20:00"/>
    <x v="52472"/>
    <n v="9.8451388888934162"/>
    <m/>
    <n v="9.8451388888934162"/>
    <m/>
  </r>
  <r>
    <s v="6296cd93e0540917385ff96f03f3ad92"/>
    <d v="2018-01-30T14:33:00"/>
    <x v="52473"/>
    <n v="14.981944444443798"/>
    <m/>
    <n v="14.981944444443798"/>
    <m/>
  </r>
  <r>
    <s v="bf6a6c5b984cbfee461b78fafe9f1756"/>
    <d v="2018-08-06T16:20:00"/>
    <x v="52474"/>
    <n v="7.9597222222218988"/>
    <m/>
    <n v="7.9597222222218988"/>
    <m/>
  </r>
  <r>
    <s v="de2eacc3fdfabed44d32cf8607801800"/>
    <d v="2018-04-21T11:45:00"/>
    <x v="45273"/>
    <n v="11.370833333334303"/>
    <m/>
    <n v="11.370833333334303"/>
    <m/>
  </r>
  <r>
    <s v="adc1786f217f05f2ce9f08234ad1acbe"/>
    <d v="2017-04-12T20:12:00"/>
    <x v="52475"/>
    <n v="14.840277777773736"/>
    <m/>
    <n v="14.840277777773736"/>
    <m/>
  </r>
  <r>
    <s v="78cd965d0bc0388d390404eee6490c5b"/>
    <d v="2017-02-22T21:56:00"/>
    <x v="52476"/>
    <n v="15.554166666661331"/>
    <m/>
    <n v="15.554166666661331"/>
    <m/>
  </r>
  <r>
    <s v="74b2e16139e22b24f192835a3eaf109b"/>
    <d v="2017-05-29T09:22:00"/>
    <x v="52477"/>
    <n v="11.141666666670062"/>
    <m/>
    <n v="11.141666666670062"/>
    <m/>
  </r>
  <r>
    <s v="4282e2353bd8baa7836ea3395663404b"/>
    <d v="2017-03-28T22:00:00"/>
    <x v="52478"/>
    <n v="2.6201388888948713"/>
    <m/>
    <n v="2.6201388888948713"/>
    <m/>
  </r>
  <r>
    <s v="e03aeb40ff9fb4a40808ce50831ad850"/>
    <d v="2017-12-23T11:43:00"/>
    <x v="44303"/>
    <n v="6.1729166666700621"/>
    <m/>
    <n v="6.1729166666700621"/>
    <m/>
  </r>
  <r>
    <s v="fbd299c9b305701ce40810926aa2fc80"/>
    <d v="2018-03-25T14:10:00"/>
    <x v="6880"/>
    <n v="15.372222222220444"/>
    <m/>
    <n v="15.372222222220444"/>
    <m/>
  </r>
  <r>
    <s v="62443c2da9793d002ab03c769ccfcc2a"/>
    <d v="2017-05-20T14:44:00"/>
    <x v="52479"/>
    <n v="18.789583333331393"/>
    <m/>
    <n v="18.789583333331393"/>
    <m/>
  </r>
  <r>
    <s v="31daefda0897759a2dee9729dd9e057e"/>
    <d v="2018-05-15T12:41:00"/>
    <x v="10004"/>
    <n v="24.345138888893416"/>
    <m/>
    <n v="24.345138888893416"/>
    <m/>
  </r>
  <r>
    <s v="4160b6447ad70e6d73f7221dd970bbe9"/>
    <d v="2018-08-15T14:50:00"/>
    <x v="52480"/>
    <n v="14.535416666665697"/>
    <m/>
    <n v="14.535416666665697"/>
    <m/>
  </r>
  <r>
    <s v="6ebdc6ce8dc5a2d9b4c6ed890718e65c"/>
    <d v="2018-08-03T16:56:00"/>
    <x v="52481"/>
    <n v="12.98750000000291"/>
    <m/>
    <n v="12.98750000000291"/>
    <m/>
  </r>
  <r>
    <s v="92334fdb7655bac1a99685a2a4c09d25"/>
    <d v="2017-07-10T23:17:00"/>
    <x v="52482"/>
    <n v="8.9437500000058208"/>
    <m/>
    <n v="8.9437500000058208"/>
    <m/>
  </r>
  <r>
    <s v="ccfcb4cab5f8381fa4b683ffad7dedd7"/>
    <d v="2018-04-24T11:16:00"/>
    <x v="21813"/>
    <n v="13.258333333331393"/>
    <m/>
    <n v="13.258333333331393"/>
    <m/>
  </r>
  <r>
    <s v="16f4331c56f6c5c76a5ea85c7919f087"/>
    <d v="2018-06-26T21:08:00"/>
    <x v="4996"/>
    <n v="13.939583333332848"/>
    <m/>
    <n v="13.939583333332848"/>
    <m/>
  </r>
  <r>
    <s v="782bc6a39d1541304f6111016c820437"/>
    <d v="2017-07-27T11:07:00"/>
    <x v="52483"/>
    <n v="16.129166666672972"/>
    <m/>
    <n v="16.129166666672972"/>
    <m/>
  </r>
  <r>
    <s v="076ff98c0f285dcbbf7a2d5ad9146322"/>
    <d v="2018-03-27T19:42:00"/>
    <x v="52484"/>
    <n v="10.725694444445253"/>
    <m/>
    <n v="10.725694444445253"/>
    <m/>
  </r>
  <r>
    <s v="d6d06ebdeab0297fe7460931b29b4422"/>
    <d v="2017-01-29T18:25:00"/>
    <x v="52485"/>
    <n v="8.9326388888875954"/>
    <m/>
    <n v="8.9326388888875954"/>
    <m/>
  </r>
  <r>
    <s v="08f09d9ef3e4f3cdfa18431097f40682"/>
    <d v="2017-09-08T05:17:00"/>
    <x v="52486"/>
    <n v="12.48611111111677"/>
    <m/>
    <n v="12.48611111111677"/>
    <m/>
  </r>
  <r>
    <s v="cc58d2040605eaadced18735aef5bbb0"/>
    <d v="2017-08-07T03:57:00"/>
    <x v="52487"/>
    <n v="17.786111111112405"/>
    <m/>
    <n v="17.786111111112405"/>
    <m/>
  </r>
  <r>
    <s v="f842c66d3b3f79089d321c772eddb50a"/>
    <d v="2018-03-25T15:54:00"/>
    <x v="52488"/>
    <n v="12.30000000000291"/>
    <m/>
    <n v="12.30000000000291"/>
    <m/>
  </r>
  <r>
    <s v="ab010289ce552581dd007c7276d4e276"/>
    <d v="2018-05-21T14:39:00"/>
    <x v="52489"/>
    <n v="17.113888888889051"/>
    <m/>
    <n v="17.113888888889051"/>
    <m/>
  </r>
  <r>
    <s v="d9c5d64c3fa1b1abf251ddf4cb2683ee"/>
    <d v="2017-12-02T17:28:00"/>
    <x v="52490"/>
    <n v="12.155555555553292"/>
    <m/>
    <n v="12.155555555553292"/>
    <m/>
  </r>
  <r>
    <s v="32f67799858ce0d7f43a0e5fe9dd72d8"/>
    <d v="2018-02-08T14:27:00"/>
    <x v="52491"/>
    <n v="22.093055555560568"/>
    <m/>
    <n v="22.093055555560568"/>
    <m/>
  </r>
  <r>
    <s v="32fea6db74ff9bb6c713d23f7328bfd3"/>
    <d v="2018-02-15T20:40:00"/>
    <x v="52492"/>
    <n v="26.886805555557657"/>
    <m/>
    <n v="26.886805555557657"/>
    <m/>
  </r>
  <r>
    <s v="569845b2e86bae348e1de3d79305e647"/>
    <d v="2018-05-18T14:43:00"/>
    <x v="33427"/>
    <n v="5.2118055555547471"/>
    <m/>
    <n v="5.2118055555547471"/>
    <m/>
  </r>
  <r>
    <s v="9803d53681d599da06e759c5935f89e6"/>
    <d v="2017-08-14T09:28:00"/>
    <x v="52493"/>
    <n v="11.268055555556202"/>
    <m/>
    <n v="11.268055555556202"/>
    <m/>
  </r>
  <r>
    <s v="ae1a4a7e9405651217877f3182d83bc0"/>
    <d v="2018-01-17T10:23:00"/>
    <x v="3292"/>
    <n v="5.4347222222204437"/>
    <m/>
    <n v="5.4347222222204437"/>
    <m/>
  </r>
  <r>
    <s v="3ce26aacf28386c1f8913ea395e47c97"/>
    <d v="2017-12-03T14:11:00"/>
    <x v="11506"/>
    <n v="17.220833333332848"/>
    <m/>
    <n v="17.220833333332848"/>
    <m/>
  </r>
  <r>
    <s v="119a3c5bf983f0498c0c21c1aca734e0"/>
    <d v="2017-07-27T08:44:00"/>
    <x v="52494"/>
    <n v="11.4375"/>
    <m/>
    <n v="11.4375"/>
    <m/>
  </r>
  <r>
    <s v="b8eaf5e9d1583c47190523695464e441"/>
    <d v="2018-07-13T10:56:00"/>
    <x v="15444"/>
    <n v="11.233333333329938"/>
    <m/>
    <n v="11.233333333329938"/>
    <m/>
  </r>
  <r>
    <s v="68a193c5ade3226e202ea60680255fe3"/>
    <d v="2018-04-19T13:51:00"/>
    <x v="52495"/>
    <n v="11.375"/>
    <m/>
    <n v="11.375"/>
    <m/>
  </r>
  <r>
    <s v="76540589be9113578df9de836cf6dbf9"/>
    <d v="2018-01-18T19:56:00"/>
    <x v="52496"/>
    <n v="12.060416666667152"/>
    <m/>
    <n v="12.060416666667152"/>
    <m/>
  </r>
  <r>
    <s v="33d425553bc88c255ddeb68ab933167e"/>
    <d v="2018-03-05T12:47:00"/>
    <x v="52497"/>
    <n v="23.04861111111677"/>
    <m/>
    <n v="23.04861111111677"/>
    <m/>
  </r>
  <r>
    <s v="14411076011e5f39931cf4fcae79af6c"/>
    <d v="2018-04-09T09:45:00"/>
    <x v="52498"/>
    <n v="10.429166666668607"/>
    <m/>
    <n v="10.429166666668607"/>
    <m/>
  </r>
  <r>
    <s v="6f02349a62890e93e06438f97d2e9e2b"/>
    <d v="2017-06-01T16:03:00"/>
    <x v="9578"/>
    <n v="5.9958333333343035"/>
    <m/>
    <n v="5.9958333333343035"/>
    <m/>
  </r>
  <r>
    <s v="7994bcffb9f5d5a702c9fc4f08cca8a9"/>
    <d v="2017-06-12T09:46:00"/>
    <x v="52499"/>
    <n v="1.9722222222189885"/>
    <m/>
    <n v="1.9722222222189885"/>
    <m/>
  </r>
  <r>
    <s v="ec668d5f9d1521a83fc82fadfd157f36"/>
    <d v="2017-06-03T18:37:00"/>
    <x v="12074"/>
    <n v="10.838194444448163"/>
    <m/>
    <n v="10.838194444448163"/>
    <m/>
  </r>
  <r>
    <s v="4d2711a0db9f671c10f8ce62aeb438bb"/>
    <d v="2018-08-21T18:19:00"/>
    <x v="52500"/>
    <n v="5.8465277777795563"/>
    <m/>
    <n v="5.8465277777795563"/>
    <m/>
  </r>
  <r>
    <s v="d441b72d920571f8ac2d3c847eee6e47"/>
    <d v="2018-06-06T21:47:00"/>
    <x v="18135"/>
    <n v="5.8368055555547471"/>
    <m/>
    <n v="5.8368055555547471"/>
    <m/>
  </r>
  <r>
    <s v="796822390eec4235fc68e9c98b8641dd"/>
    <d v="2017-09-27T23:37:00"/>
    <x v="52501"/>
    <n v="21.029166666667152"/>
    <m/>
    <n v="21.029166666667152"/>
    <m/>
  </r>
  <r>
    <s v="43b54e069a51acaaf7d8b494ad04b96d"/>
    <d v="2018-07-08T20:38:00"/>
    <x v="52502"/>
    <n v="14.775694444440887"/>
    <m/>
    <n v="14.775694444440887"/>
    <m/>
  </r>
  <r>
    <s v="61907d45fa46a27c04a0061d10b5c816"/>
    <d v="2017-03-20T09:28:00"/>
    <x v="16756"/>
    <n v="7.1993055555576575"/>
    <m/>
    <n v="7.1993055555576575"/>
    <m/>
  </r>
  <r>
    <s v="87b476f53da12dbaf8b42ba931985c93"/>
    <d v="2018-03-06T07:03:00"/>
    <x v="52503"/>
    <n v="20.52986111111386"/>
    <m/>
    <n v="20.52986111111386"/>
    <m/>
  </r>
  <r>
    <s v="a68f4aa15871ac7fdaf524f48d7908dc"/>
    <d v="2018-03-09T15:57:00"/>
    <x v="52504"/>
    <n v="32.185416666667152"/>
    <m/>
    <n v="32.185416666667152"/>
    <m/>
  </r>
  <r>
    <s v="1dfeb15ca880ba3d63e0cf3a69041c94"/>
    <d v="2017-12-06T09:42:00"/>
    <x v="52505"/>
    <n v="14.268055555556202"/>
    <m/>
    <n v="14.268055555556202"/>
    <m/>
  </r>
  <r>
    <s v="9c023f649696f2561725807e212a584d"/>
    <d v="2018-03-01T09:11:00"/>
    <x v="29799"/>
    <n v="40.425694444442343"/>
    <m/>
    <n v="40.425694444442343"/>
    <m/>
  </r>
  <r>
    <s v="7c952ad04bbf75547b59e530fa2a30d3"/>
    <d v="2018-02-26T22:45:00"/>
    <x v="52506"/>
    <n v="14.810416666667152"/>
    <m/>
    <n v="14.810416666667152"/>
    <m/>
  </r>
  <r>
    <s v="b287d35d6e864f28c166376e6c02c9a1"/>
    <d v="2018-01-15T17:24:00"/>
    <x v="8704"/>
    <n v="21.169444444443798"/>
    <m/>
    <n v="21.169444444443798"/>
    <m/>
  </r>
  <r>
    <s v="f7a6299376c602638dba07921850c6b8"/>
    <d v="2018-05-14T13:29:00"/>
    <x v="26351"/>
    <n v="1.3111111111138598"/>
    <m/>
    <n v="1.3111111111138598"/>
    <m/>
  </r>
  <r>
    <s v="c1f9d94c449d29a907aaf5963c2fc4f1"/>
    <d v="2018-05-08T16:59:00"/>
    <x v="1668"/>
    <n v="13.213194444440887"/>
    <m/>
    <n v="13.213194444440887"/>
    <m/>
  </r>
  <r>
    <s v="4a22d7fffa310ede6345ad13229d1e97"/>
    <d v="2017-12-26T19:03:00"/>
    <x v="41564"/>
    <n v="3.0270833333343035"/>
    <m/>
    <n v="3.0270833333343035"/>
    <m/>
  </r>
  <r>
    <s v="70b3137c66efb2783c73b76b78215401"/>
    <d v="2018-05-13T18:19:00"/>
    <x v="52507"/>
    <n v="4.9743055555591127"/>
    <m/>
    <n v="4.9743055555591127"/>
    <m/>
  </r>
  <r>
    <s v="9735a2f9279006018ed254377240bf4c"/>
    <d v="2018-01-14T20:01:00"/>
    <x v="7519"/>
    <n v="10.185416666667152"/>
    <m/>
    <n v="10.185416666667152"/>
    <m/>
  </r>
  <r>
    <s v="3055272ae721b2f3c8107ca6ce29160e"/>
    <d v="2018-06-02T19:11:00"/>
    <x v="52508"/>
    <n v="3.1027777777781012"/>
    <m/>
    <n v="3.1027777777781012"/>
    <m/>
  </r>
  <r>
    <s v="ac51a8c8ea39e6dfa53f10bdc73d531d"/>
    <d v="2018-04-02T07:19:00"/>
    <x v="52509"/>
    <n v="15.458333333335759"/>
    <m/>
    <n v="15.458333333335759"/>
    <m/>
  </r>
  <r>
    <s v="490f71078caf4a0fdb7145f535995085"/>
    <d v="2017-11-26T11:58:00"/>
    <x v="52510"/>
    <n v="30.155555555553292"/>
    <m/>
    <n v="30.155555555553292"/>
    <m/>
  </r>
  <r>
    <s v="088a21dbb29d74a07738fb93a96b507a"/>
    <d v="2017-11-16T13:40:00"/>
    <x v="52511"/>
    <n v="13.57499999999709"/>
    <m/>
    <n v="13.57499999999709"/>
    <m/>
  </r>
  <r>
    <s v="37e543508b869d9d46e5cb9eedc85cdb"/>
    <d v="2018-07-18T17:35:00"/>
    <x v="52512"/>
    <n v="6.0013888888861402"/>
    <m/>
    <n v="6.0013888888861402"/>
    <m/>
  </r>
  <r>
    <s v="b630fa3144c2dd867a25b3166b01fc5c"/>
    <d v="2017-09-26T13:29:00"/>
    <x v="52513"/>
    <n v="14.297916666670062"/>
    <m/>
    <n v="14.297916666670062"/>
    <m/>
  </r>
  <r>
    <s v="88035ca02bd4e9d72e42ea814776b510"/>
    <d v="2017-11-24T11:43:00"/>
    <x v="52514"/>
    <n v="21.235416666670062"/>
    <m/>
    <n v="21.235416666670062"/>
    <m/>
  </r>
  <r>
    <s v="60d98124c3228470422ecadff6550e3c"/>
    <d v="2017-12-31T21:10:00"/>
    <x v="52515"/>
    <n v="4.9034722222204437"/>
    <m/>
    <n v="4.9034722222204437"/>
    <m/>
  </r>
  <r>
    <s v="93f571da6f10487d3dd56d59982d7b72"/>
    <d v="2018-03-17T12:59:00"/>
    <x v="52516"/>
    <n v="9.4618055555547471"/>
    <m/>
    <n v="9.4618055555547471"/>
    <m/>
  </r>
  <r>
    <s v="6b6ce8cba846c77f4ce5f752e1401c54"/>
    <d v="2018-03-18T13:50:00"/>
    <x v="20628"/>
    <n v="8.4569444444423425"/>
    <m/>
    <n v="8.4569444444423425"/>
    <m/>
  </r>
  <r>
    <s v="3349d5fc8a511315de279fcce11049f6"/>
    <d v="2018-05-12T16:00:00"/>
    <x v="52517"/>
    <n v="26.429166666668607"/>
    <m/>
    <n v="26.429166666668607"/>
    <m/>
  </r>
  <r>
    <s v="4aa1a55da45bb1b3b091aba5f4e37783"/>
    <d v="2018-08-18T18:37:00"/>
    <x v="46766"/>
    <n v="9.0125000000043656"/>
    <m/>
    <n v="9.0125000000043656"/>
    <m/>
  </r>
  <r>
    <s v="6c766a1a2f228cc57a2aab47f7fb58a7"/>
    <d v="2017-07-20T15:17:00"/>
    <x v="4237"/>
    <n v="19.212500000001455"/>
    <m/>
    <n v="19.212500000001455"/>
    <m/>
  </r>
  <r>
    <s v="eed7032833c20585a8c215c9e45e6362"/>
    <d v="2017-09-22T20:34:00"/>
    <x v="52518"/>
    <n v="8.8499999999985448"/>
    <m/>
    <n v="8.8499999999985448"/>
    <m/>
  </r>
  <r>
    <s v="c3790de0460b30fb8acee5f277496b61"/>
    <d v="2017-11-20T15:52:00"/>
    <x v="17"/>
    <n v="7.1083333333299379"/>
    <m/>
    <n v="7.1083333333299379"/>
    <m/>
  </r>
  <r>
    <s v="54020a69fb0d5742c110ce591ff4c120"/>
    <d v="2018-02-19T15:03:00"/>
    <x v="52519"/>
    <n v="22.079166666670062"/>
    <m/>
    <n v="22.079166666670062"/>
    <m/>
  </r>
  <r>
    <s v="cadea13175cc1434c96265941592ab7b"/>
    <d v="2018-02-07T00:07:00"/>
    <x v="16900"/>
    <n v="12.822222222217533"/>
    <m/>
    <n v="12.822222222217533"/>
    <m/>
  </r>
  <r>
    <s v="139d95a2a4ad16a49a4fc3ac7f195172"/>
    <d v="2017-05-14T15:03:00"/>
    <x v="14700"/>
    <n v="11.804861111108039"/>
    <m/>
    <n v="11.804861111108039"/>
    <m/>
  </r>
  <r>
    <s v="611793bc968aac5d1a9c623d1ab8aea6"/>
    <d v="2018-07-29T11:56:00"/>
    <x v="52520"/>
    <n v="8.375"/>
    <m/>
    <n v="8.375"/>
    <m/>
  </r>
  <r>
    <s v="7bd8ba9173b2711c20c903a39e9507dd"/>
    <d v="2018-02-28T17:00:00"/>
    <x v="52521"/>
    <n v="8.961111111108039"/>
    <m/>
    <n v="8.961111111108039"/>
    <m/>
  </r>
  <r>
    <s v="0756f4ba0fd88d3e50c7ae0d66edfb4c"/>
    <d v="2018-03-02T11:52:00"/>
    <x v="52522"/>
    <n v="27.538888888891961"/>
    <m/>
    <n v="27.538888888891961"/>
    <m/>
  </r>
  <r>
    <s v="7e03b475d9c49d593486fafbeb210526"/>
    <d v="2017-11-27T17:50:00"/>
    <x v="13617"/>
    <n v="17.899305555554747"/>
    <m/>
    <n v="17.899305555554747"/>
    <m/>
  </r>
  <r>
    <s v="4130baec40bb0cf5872d8c322e6383d5"/>
    <d v="2018-04-06T21:51:00"/>
    <x v="52523"/>
    <n v="5.1847222222204437"/>
    <m/>
    <n v="5.1847222222204437"/>
    <m/>
  </r>
  <r>
    <s v="455899b7472d7821875298e00590ba15"/>
    <d v="2018-07-31T11:56:00"/>
    <x v="52524"/>
    <n v="9.1916666666656965"/>
    <m/>
    <n v="9.1916666666656965"/>
    <m/>
  </r>
  <r>
    <s v="6ff4ca5d20f7d9fef17e2904de45f102"/>
    <d v="2018-02-26T09:57:00"/>
    <x v="52525"/>
    <n v="4.3236111111109494"/>
    <m/>
    <n v="4.3236111111109494"/>
    <m/>
  </r>
  <r>
    <s v="5c0f0295fe2930de5bec81e461a4bbb7"/>
    <d v="2017-09-09T15:54:00"/>
    <x v="52526"/>
    <n v="10.866666666668607"/>
    <m/>
    <n v="10.866666666668607"/>
    <m/>
  </r>
  <r>
    <s v="9be1be195202b44bbdfb04466c070e76"/>
    <d v="2018-05-11T14:34:00"/>
    <x v="52527"/>
    <n v="7.1819444444481633"/>
    <m/>
    <n v="7.1819444444481633"/>
    <m/>
  </r>
  <r>
    <s v="521b078e216e7456ac9a31737c4e77b2"/>
    <d v="2017-10-17T10:32:00"/>
    <x v="52528"/>
    <n v="10.333333333335759"/>
    <m/>
    <n v="10.333333333335759"/>
    <m/>
  </r>
  <r>
    <s v="df36d28de846593cdbc153e28f195cd5"/>
    <d v="2018-04-19T20:53:00"/>
    <x v="47692"/>
    <n v="4.8020833333357587"/>
    <m/>
    <n v="4.8020833333357587"/>
    <m/>
  </r>
  <r>
    <s v="05ce7829fca9c640cd884ba446956158"/>
    <d v="2018-01-04T12:03:00"/>
    <x v="3792"/>
    <n v="11.363194444442343"/>
    <m/>
    <n v="11.363194444442343"/>
    <m/>
  </r>
  <r>
    <s v="7b9e7ccb0670a2b422f9cc382a87f86d"/>
    <d v="2018-05-11T01:59:00"/>
    <x v="52529"/>
    <n v="18.684027777781012"/>
    <m/>
    <n v="18.684027777781012"/>
    <m/>
  </r>
  <r>
    <s v="2455cbeb73fd04b170ca2504662f95ce"/>
    <d v="2017-06-20T12:39:00"/>
    <x v="52530"/>
    <n v="10.00138888888614"/>
    <m/>
    <n v="10.00138888888614"/>
    <m/>
  </r>
  <r>
    <s v="dedf47a44eef0b1ac6891db532542eef"/>
    <d v="2017-10-08T21:06:00"/>
    <x v="52531"/>
    <n v="5.1104166666700621"/>
    <m/>
    <n v="5.1104166666700621"/>
    <m/>
  </r>
  <r>
    <s v="b306e43825024d6a7727ed3bb863b650"/>
    <d v="2017-06-01T19:34:00"/>
    <x v="52532"/>
    <n v="20.777083333334303"/>
    <m/>
    <n v="20.777083333334303"/>
    <m/>
  </r>
  <r>
    <s v="2066d97e219a2639a073fa775cf5664b"/>
    <d v="2018-01-30T14:58:00"/>
    <x v="29119"/>
    <n v="15.214583333327028"/>
    <m/>
    <n v="15.214583333327028"/>
    <m/>
  </r>
  <r>
    <s v="ead9ba9ae78cb9568101cda32b516dc3"/>
    <d v="2017-12-17T17:30:00"/>
    <x v="52533"/>
    <n v="11.052083333335759"/>
    <m/>
    <n v="11.052083333335759"/>
    <m/>
  </r>
  <r>
    <s v="0ce17a5e9ad81a5eb5a948080e9b4332"/>
    <d v="2018-01-11T22:23:00"/>
    <x v="52534"/>
    <n v="27.767361111109494"/>
    <m/>
    <n v="27.767361111109494"/>
    <m/>
  </r>
  <r>
    <s v="c63848e969568be35bddd0e96f1c4285"/>
    <d v="2017-12-05T21:53:00"/>
    <x v="52535"/>
    <n v="6.9020833333270275"/>
    <m/>
    <n v="6.9020833333270275"/>
    <m/>
  </r>
  <r>
    <s v="ab236b4e1403ed5ace5c91a4d05b81a8"/>
    <d v="2017-12-15T10:15:00"/>
    <x v="52536"/>
    <n v="12.044444444443798"/>
    <m/>
    <n v="12.044444444443798"/>
    <m/>
  </r>
  <r>
    <s v="8f491cf3fabf128822544c78d73acfc3"/>
    <d v="2017-10-29T22:56:00"/>
    <x v="52537"/>
    <n v="12.702777777776646"/>
    <m/>
    <n v="12.702777777776646"/>
    <m/>
  </r>
  <r>
    <s v="c07afe1eb3c803b21074cff6735d7c26"/>
    <d v="2017-10-02T22:52:00"/>
    <x v="52538"/>
    <n v="11.039583333331393"/>
    <m/>
    <n v="11.039583333331393"/>
    <m/>
  </r>
  <r>
    <s v="4249f543194adf0c9da09119b88a8fb1"/>
    <d v="2018-03-06T21:24:00"/>
    <x v="23866"/>
    <n v="43.82499999999709"/>
    <m/>
    <n v="43.82499999999709"/>
    <m/>
  </r>
  <r>
    <s v="aa7c35fd606f4275e267e859c6a84d0f"/>
    <d v="2017-05-23T15:55:00"/>
    <x v="52539"/>
    <n v="1.9916666666686069"/>
    <m/>
    <n v="1.9916666666686069"/>
    <m/>
  </r>
  <r>
    <s v="1f46960aa3ffd141df0ca069e617b4a2"/>
    <d v="2018-07-20T18:36:00"/>
    <x v="52540"/>
    <n v="5.2361111111094942"/>
    <m/>
    <n v="5.2361111111094942"/>
    <m/>
  </r>
  <r>
    <s v="a1304e530c9b94c0ad55e2229b689318"/>
    <d v="2018-08-09T14:28:00"/>
    <x v="52541"/>
    <n v="6.2145833333343035"/>
    <m/>
    <n v="6.2145833333343035"/>
    <m/>
  </r>
  <r>
    <s v="b0631e643c8b1d98bfcade30d0e71e31"/>
    <d v="2018-05-14T21:50:00"/>
    <x v="4488"/>
    <n v="6.9576388888890506"/>
    <m/>
    <n v="6.9576388888890506"/>
    <m/>
  </r>
  <r>
    <s v="c06ce911e890b4e3ca9b08b5d33334ce"/>
    <d v="2017-11-05T12:07:00"/>
    <x v="52542"/>
    <n v="9.2541666666656965"/>
    <m/>
    <n v="9.2541666666656965"/>
    <m/>
  </r>
  <r>
    <s v="b413de6592c9ddd8ab07e542285d7a85"/>
    <d v="2018-07-28T14:52:00"/>
    <x v="668"/>
    <n v="10.233333333337214"/>
    <m/>
    <n v="10.233333333337214"/>
    <m/>
  </r>
  <r>
    <s v="595c28bec1ce2ed873ef32f4c6f2f624"/>
    <d v="2017-04-24T19:52:00"/>
    <x v="52543"/>
    <n v="8.8111111111138598"/>
    <m/>
    <n v="8.8111111111138598"/>
    <m/>
  </r>
  <r>
    <s v="336b52cd186d8ef3e54daf969943e0da"/>
    <d v="2017-11-07T09:51:00"/>
    <x v="52544"/>
    <n v="14.466666666667152"/>
    <m/>
    <n v="14.466666666667152"/>
    <m/>
  </r>
  <r>
    <s v="0c51cc0743219907058b0a266949d0a9"/>
    <d v="2017-06-21T14:59:00"/>
    <x v="52545"/>
    <n v="12.356250000004366"/>
    <m/>
    <n v="12.356250000004366"/>
    <m/>
  </r>
  <r>
    <s v="4cfb3a2663fccb9b2a5428dafd8331f6"/>
    <d v="2018-03-17T16:02:00"/>
    <x v="3236"/>
    <n v="14.143055555556202"/>
    <m/>
    <n v="14.143055555556202"/>
    <m/>
  </r>
  <r>
    <s v="0933fe2645eef2cb8ca4aeadb9d3834b"/>
    <d v="2018-06-21T13:25:00"/>
    <x v="52546"/>
    <n v="8.3868055555503815"/>
    <m/>
    <n v="8.3868055555503815"/>
    <m/>
  </r>
  <r>
    <s v="966c914d71ae9d1b59d440bcfc72d5cc"/>
    <d v="2018-08-01T12:17:00"/>
    <x v="10431"/>
    <n v="5.2402777777751908"/>
    <m/>
    <n v="5.2402777777751908"/>
    <m/>
  </r>
  <r>
    <s v="6f334a2e1303fe798ae16f4c33269e82"/>
    <d v="2017-01-27T13:43:00"/>
    <x v="52547"/>
    <n v="15.943055555551837"/>
    <m/>
    <n v="15.943055555551837"/>
    <m/>
  </r>
  <r>
    <s v="8cff096b874503d795af7dbb5ac758fc"/>
    <d v="2018-07-19T19:19:00"/>
    <x v="52548"/>
    <n v="11.072916666671517"/>
    <m/>
    <n v="11.072916666671517"/>
    <m/>
  </r>
  <r>
    <s v="f91893f4878b3dff26b0ba33c4dd0bf2"/>
    <d v="2018-02-27T15:59:00"/>
    <x v="52549"/>
    <n v="17.211805555554747"/>
    <m/>
    <n v="17.211805555554747"/>
    <m/>
  </r>
  <r>
    <s v="9d35212c380ee3de4f561984fde8bc3f"/>
    <d v="2017-11-06T21:39:00"/>
    <x v="6530"/>
    <n v="14.00138888888614"/>
    <m/>
    <n v="14.00138888888614"/>
    <m/>
  </r>
  <r>
    <s v="61d492eeee5fa1a86cd52846bb08fc37"/>
    <d v="2017-06-13T10:41:00"/>
    <x v="36224"/>
    <n v="10.00138888888614"/>
    <m/>
    <n v="10.00138888888614"/>
    <m/>
  </r>
  <r>
    <s v="e505d250be8a8291d1d8d96adf8c3539"/>
    <d v="2017-04-23T17:19:00"/>
    <x v="52550"/>
    <n v="15.650694444440887"/>
    <m/>
    <n v="15.650694444440887"/>
    <m/>
  </r>
  <r>
    <s v="cf2025217f63100bdc2328402c3e2b1c"/>
    <d v="2017-03-14T23:01:00"/>
    <x v="52551"/>
    <n v="9.7756944444481633"/>
    <m/>
    <n v="9.7756944444481633"/>
    <m/>
  </r>
  <r>
    <s v="1166f71d15f177ac5da5c3e5ecb906bd"/>
    <d v="2017-11-24T15:43:00"/>
    <x v="52552"/>
    <n v="4.2277777777781012"/>
    <m/>
    <n v="4.2277777777781012"/>
    <m/>
  </r>
  <r>
    <s v="c41052b3d56ec6a841c5b54af9845a32"/>
    <d v="2017-09-06T12:37:00"/>
    <x v="52553"/>
    <n v="5.3930555555562023"/>
    <m/>
    <n v="5.3930555555562023"/>
    <m/>
  </r>
  <r>
    <s v="65c681e03f100e0ef15a100838d6b357"/>
    <d v="2018-03-12T19:05:00"/>
    <x v="26550"/>
    <n v="15.903472222220444"/>
    <m/>
    <n v="15.903472222220444"/>
    <m/>
  </r>
  <r>
    <s v="ebb181b4dfa0aa047045c086da0802b7"/>
    <d v="2018-04-20T01:25:00"/>
    <x v="52554"/>
    <n v="7.0895833333270275"/>
    <m/>
    <n v="7.0895833333270275"/>
    <m/>
  </r>
  <r>
    <s v="994b1fac50d384a99f0e0f1c2918f185"/>
    <d v="2018-05-19T01:44:00"/>
    <x v="52555"/>
    <n v="17.818749999998545"/>
    <m/>
    <n v="17.818749999998545"/>
    <m/>
  </r>
  <r>
    <s v="9f8594990f5778cbd90eefec74ecb41c"/>
    <d v="2018-03-06T13:54:00"/>
    <x v="52556"/>
    <n v="41.056944444440887"/>
    <m/>
    <n v="41.056944444440887"/>
    <m/>
  </r>
  <r>
    <s v="ab2d43e519b125b08c725a685a9980bf"/>
    <d v="2017-11-28T12:50:00"/>
    <x v="20747"/>
    <n v="10.26736111111677"/>
    <m/>
    <n v="10.26736111111677"/>
    <m/>
  </r>
  <r>
    <s v="52d4e964678f749ad4f638a329d88954"/>
    <d v="2018-06-24T19:19:00"/>
    <x v="50285"/>
    <n v="5.1201388888948713"/>
    <m/>
    <n v="5.1201388888948713"/>
    <m/>
  </r>
  <r>
    <s v="3e23de8d32d97af718ef5d441b322ec3"/>
    <d v="2017-07-26T11:50:00"/>
    <x v="26550"/>
    <n v="245.2055555555562"/>
    <m/>
    <n v="245.2055555555562"/>
    <m/>
  </r>
  <r>
    <s v="e9e2effacedebc11741ec26027686fe9"/>
    <d v="2017-03-01T08:47:00"/>
    <x v="10306"/>
    <n v="13.104166666664241"/>
    <m/>
    <n v="13.104166666664241"/>
    <m/>
  </r>
  <r>
    <s v="dd4fd02da4171046f038fc4dc782ef24"/>
    <d v="2018-01-21T22:38:00"/>
    <x v="9928"/>
    <n v="18.790277777770825"/>
    <m/>
    <n v="18.790277777770825"/>
    <m/>
  </r>
  <r>
    <s v="294d6eb8004bc9fbc7d7f970a51924fc"/>
    <d v="2017-10-14T18:21:00"/>
    <x v="52557"/>
    <n v="5.1256944444467081"/>
    <m/>
    <n v="5.1256944444467081"/>
    <m/>
  </r>
  <r>
    <s v="f556a3fc910afcacd3b1df7c7f120ecd"/>
    <d v="2017-07-20T18:59:00"/>
    <x v="52558"/>
    <n v="14.984722222216078"/>
    <m/>
    <n v="14.984722222216078"/>
    <m/>
  </r>
  <r>
    <s v="0c6777b2bcc85ed22352f240d71f3389"/>
    <d v="2017-05-31T15:00:00"/>
    <x v="52559"/>
    <n v="6.9111111111124046"/>
    <m/>
    <n v="6.9111111111124046"/>
    <m/>
  </r>
  <r>
    <s v="65272dc3f6aee70b17f962df52f16f73"/>
    <d v="2018-08-01T22:41:00"/>
    <x v="52560"/>
    <n v="19.064583333332848"/>
    <m/>
    <n v="19.064583333332848"/>
    <m/>
  </r>
  <r>
    <s v="38793c3d7ddaedf4e05f8fe9ce42ccf6"/>
    <d v="2018-08-01T15:54:00"/>
    <x v="50045"/>
    <n v="11.883333333331393"/>
    <m/>
    <n v="11.883333333331393"/>
    <m/>
  </r>
  <r>
    <s v="1faffba7773fdbe7da8af6281414c3b2"/>
    <d v="2017-11-21T17:00:00"/>
    <x v="52561"/>
    <n v="7.2701388888890506"/>
    <m/>
    <n v="7.2701388888890506"/>
    <m/>
  </r>
  <r>
    <s v="34e6b9f685df8e8b6465a715689c749f"/>
    <d v="2017-05-03T07:16:00"/>
    <x v="37855"/>
    <n v="12.196527777778101"/>
    <m/>
    <n v="12.196527777778101"/>
    <m/>
  </r>
  <r>
    <s v="74d91ba3a172d733579d4b1b56c9c3e9"/>
    <d v="2018-06-29T20:18:00"/>
    <x v="50727"/>
    <n v="5.9194444444437977"/>
    <m/>
    <n v="5.9194444444437977"/>
    <m/>
  </r>
  <r>
    <s v="136d740adc5aa0d3ad07f279eeb5b665"/>
    <d v="2017-07-26T15:04:00"/>
    <x v="52562"/>
    <n v="13.130555555551837"/>
    <m/>
    <n v="13.130555555551837"/>
    <m/>
  </r>
  <r>
    <s v="9579d15470e621248235c5cb9164130e"/>
    <d v="2018-08-14T20:35:00"/>
    <x v="52563"/>
    <n v="6.0687499999985448"/>
    <m/>
    <n v="6.0687499999985448"/>
    <m/>
  </r>
  <r>
    <s v="5e53b775597f422cfe12f743bb0b59ba"/>
    <d v="2017-10-14T11:33:00"/>
    <x v="52564"/>
    <n v="20.409722222226264"/>
    <m/>
    <n v="20.409722222226264"/>
    <m/>
  </r>
  <r>
    <s v="3c81b1eb31a46822410a4fb9b43f0678"/>
    <d v="2017-10-05T16:48:00"/>
    <x v="52565"/>
    <n v="15.15347222222772"/>
    <m/>
    <n v="15.15347222222772"/>
    <m/>
  </r>
  <r>
    <s v="b116148f0b8c4d1a5f8aeba7204a50c0"/>
    <d v="2018-01-19T10:19:00"/>
    <x v="52566"/>
    <n v="4.484722222223354"/>
    <m/>
    <n v="4.484722222223354"/>
    <m/>
  </r>
  <r>
    <s v="8fec5674a5e6c130c661baf47ca8b861"/>
    <d v="2018-08-17T22:05:00"/>
    <x v="52567"/>
    <n v="6.0048611111124046"/>
    <m/>
    <n v="6.0048611111124046"/>
    <m/>
  </r>
  <r>
    <s v="0fb02b37217c9af51e73a4ddd2c5b092"/>
    <d v="2017-06-01T12:28:00"/>
    <x v="52568"/>
    <n v="7.0895833333343035"/>
    <m/>
    <n v="7.0895833333343035"/>
    <m/>
  </r>
  <r>
    <s v="6d5f722cdceaf1e8d589fa0279e55aac"/>
    <d v="2018-04-10T19:59:00"/>
    <x v="52569"/>
    <n v="8.1347222222248092"/>
    <m/>
    <n v="8.1347222222248092"/>
    <m/>
  </r>
  <r>
    <s v="3f3d5f3033e9139ee7290ce6c74b6b79"/>
    <d v="2017-12-03T17:53:00"/>
    <x v="52570"/>
    <n v="15.25"/>
    <m/>
    <n v="15.25"/>
    <m/>
  </r>
  <r>
    <s v="d582acccde83cb5e07d2fe4fc8d00798"/>
    <d v="2018-02-07T13:32:00"/>
    <x v="52571"/>
    <n v="19.091666666667152"/>
    <m/>
    <n v="19.091666666667152"/>
    <m/>
  </r>
  <r>
    <s v="d7123732c68ff880f12d65c308f133a9"/>
    <d v="2017-11-06T18:21:00"/>
    <x v="52572"/>
    <n v="3.258333333338669"/>
    <m/>
    <n v="3.258333333338669"/>
    <m/>
  </r>
  <r>
    <s v="618b0dccb6cd114a77a84daef8d565c4"/>
    <d v="2018-04-17T13:03:00"/>
    <x v="52573"/>
    <n v="10.460416666668607"/>
    <m/>
    <n v="10.460416666668607"/>
    <m/>
  </r>
  <r>
    <s v="55d35fc64cb8a8dd602157e01de8dafb"/>
    <d v="2017-12-08T10:30:00"/>
    <x v="52574"/>
    <n v="13.318749999998545"/>
    <m/>
    <n v="13.318749999998545"/>
    <m/>
  </r>
  <r>
    <s v="f92c4415380d5956969e7b44174a6476"/>
    <d v="2018-07-26T19:28:00"/>
    <x v="52575"/>
    <n v="28.236805555556202"/>
    <m/>
    <n v="28.236805555556202"/>
    <m/>
  </r>
  <r>
    <s v="65c3a33271e3070af95cc3c03018871d"/>
    <d v="2017-12-07T18:18:00"/>
    <x v="41807"/>
    <n v="28.963194444448163"/>
    <m/>
    <n v="28.963194444448163"/>
    <m/>
  </r>
  <r>
    <s v="02cb37269f256232b81be588ef056c92"/>
    <d v="2018-03-05T18:26:00"/>
    <x v="52576"/>
    <n v="32.716666666667152"/>
    <m/>
    <n v="32.716666666667152"/>
    <m/>
  </r>
  <r>
    <s v="4bd1fc06727e84c83665103e268f1051"/>
    <d v="2018-03-21T08:26:00"/>
    <x v="12947"/>
    <n v="5.5111111111109494"/>
    <m/>
    <n v="5.5111111111109494"/>
    <m/>
  </r>
  <r>
    <s v="15d395f46b73fbfdda22882b62ba4a4c"/>
    <d v="2018-05-03T15:32:00"/>
    <x v="52577"/>
    <n v="6.3916666666700621"/>
    <m/>
    <n v="6.3916666666700621"/>
    <m/>
  </r>
  <r>
    <s v="a16c048c79d11f82c31fb4fbf407e6cf"/>
    <d v="2017-05-11T11:14:00"/>
    <x v="52578"/>
    <n v="7.1229166666671517"/>
    <m/>
    <n v="7.1229166666671517"/>
    <m/>
  </r>
  <r>
    <s v="cde75c00788fdeeed7584baba51eae41"/>
    <d v="2018-02-09T10:12:00"/>
    <x v="52579"/>
    <n v="6.0812499999956344"/>
    <m/>
    <n v="6.0812499999956344"/>
    <m/>
  </r>
  <r>
    <s v="602ca7323a25474e4e1c94e5e0763fb8"/>
    <d v="2018-05-23T08:09:00"/>
    <x v="46957"/>
    <n v="15.612499999995634"/>
    <m/>
    <n v="15.612499999995634"/>
    <m/>
  </r>
  <r>
    <s v="81ba9566702881081845a0cde9767e2e"/>
    <d v="2017-07-21T17:20:00"/>
    <x v="49428"/>
    <n v="10.077777777783922"/>
    <m/>
    <n v="10.077777777783922"/>
    <m/>
  </r>
  <r>
    <s v="57ce980154f9852664b8b1cd206e6c4c"/>
    <d v="2017-06-12T12:47:00"/>
    <x v="52580"/>
    <n v="10.106944444443798"/>
    <m/>
    <n v="10.106944444443798"/>
    <m/>
  </r>
  <r>
    <s v="ef8243f801a15b9b4b364d15d8e9dfd6"/>
    <d v="2018-02-14T19:11:00"/>
    <x v="52581"/>
    <n v="9.2131944444408873"/>
    <m/>
    <n v="9.2131944444408873"/>
    <m/>
  </r>
  <r>
    <s v="9cc3a04136905d908a83caf612b0d7cb"/>
    <d v="2018-05-07T00:06:00"/>
    <x v="49221"/>
    <n v="8.8145833333328483"/>
    <m/>
    <n v="8.8145833333328483"/>
    <m/>
  </r>
  <r>
    <s v="f86e32e1a0770b05e7f1b098482cc6f2"/>
    <d v="2017-06-28T11:24:00"/>
    <x v="52582"/>
    <n v="12.24861111111386"/>
    <m/>
    <n v="12.24861111111386"/>
    <m/>
  </r>
  <r>
    <s v="ccf8a8b92abacf806c88702be2848cce"/>
    <d v="2018-02-25T13:23:00"/>
    <x v="11416"/>
    <n v="37.155555555553292"/>
    <m/>
    <n v="37.155555555553292"/>
    <m/>
  </r>
  <r>
    <s v="77071339ffd932084c78178711ab67dd"/>
    <d v="2018-02-14T21:21:00"/>
    <x v="52583"/>
    <n v="3.5993055555591127"/>
    <m/>
    <n v="3.5993055555591127"/>
    <m/>
  </r>
  <r>
    <s v="f03655b5447cf5005767f4a65cd0afbd"/>
    <d v="2017-05-23T05:37:00"/>
    <x v="52584"/>
    <n v="9.2708333333357587"/>
    <m/>
    <n v="9.2708333333357587"/>
    <m/>
  </r>
  <r>
    <s v="754f7ec0dafafb537986302c08311dc6"/>
    <d v="2018-01-05T23:31:00"/>
    <x v="942"/>
    <n v="9.8993055555547471"/>
    <m/>
    <n v="9.8993055555547471"/>
    <m/>
  </r>
  <r>
    <s v="0752235c99010e0a475e14cebb1baf81"/>
    <d v="2018-08-08T18:04:00"/>
    <x v="52585"/>
    <n v="8.1423611111094942"/>
    <m/>
    <n v="8.1423611111094942"/>
    <m/>
  </r>
  <r>
    <s v="8ba3f3a9292fbc22a8b7dff752bbcd37"/>
    <d v="2017-07-07T10:07:00"/>
    <x v="52586"/>
    <n v="11.547916666670062"/>
    <m/>
    <n v="11.547916666670062"/>
    <m/>
  </r>
  <r>
    <s v="52b841d05323dfdaea310461719973cc"/>
    <d v="2018-02-08T10:49:00"/>
    <x v="52587"/>
    <n v="21.380555555559113"/>
    <m/>
    <n v="21.380555555559113"/>
    <m/>
  </r>
  <r>
    <s v="744bade1fcf9ff3f31d860ace076d422"/>
    <d v="2018-04-22T11:34:00"/>
    <x v="52588"/>
    <n v="5.3895833333372138"/>
    <m/>
    <n v="5.3895833333372138"/>
    <m/>
  </r>
  <r>
    <s v="2a3f52618a2541b6997d83522977cac2"/>
    <d v="2017-09-26T12:57:00"/>
    <x v="52589"/>
    <n v="3.1152777777824667"/>
    <m/>
    <n v="3.1152777777824667"/>
    <m/>
  </r>
  <r>
    <s v="e1458d8518d1632318cd88ead53c633a"/>
    <d v="2017-09-04T22:12:00"/>
    <x v="52590"/>
    <n v="14.797222222216078"/>
    <m/>
    <n v="14.797222222216078"/>
    <m/>
  </r>
  <r>
    <s v="4117e5bb44ebdb1d0c0ebf0482dfc13c"/>
    <d v="2018-02-05T20:40:00"/>
    <x v="52591"/>
    <n v="17.047222222223354"/>
    <m/>
    <n v="17.047222222223354"/>
    <m/>
  </r>
  <r>
    <s v="590aeab6e2c3f7e294c54fbd9a91c4c7"/>
    <d v="2018-03-20T17:29:00"/>
    <x v="52592"/>
    <n v="3.0763888888832298"/>
    <m/>
    <n v="3.0763888888832298"/>
    <m/>
  </r>
  <r>
    <s v="02bf0154cffa7eff0ce73027221834b9"/>
    <d v="2018-06-12T14:39:00"/>
    <x v="52593"/>
    <n v="15.081944444442343"/>
    <m/>
    <n v="15.081944444442343"/>
    <m/>
  </r>
  <r>
    <s v="1f58529a06e9f7c89e20ca450f51a5d3"/>
    <d v="2018-04-14T20:13:00"/>
    <x v="52594"/>
    <n v="17.746527777773736"/>
    <m/>
    <n v="17.746527777773736"/>
    <m/>
  </r>
  <r>
    <s v="67c158dbe43ced83f43cdf4ff66f556a"/>
    <d v="2018-01-25T11:11:00"/>
    <x v="52595"/>
    <n v="13.476388888891961"/>
    <m/>
    <n v="13.476388888891961"/>
    <m/>
  </r>
  <r>
    <s v="aafd725a98bce75b9d5c31adbe708cb7"/>
    <d v="2018-07-06T19:16:00"/>
    <x v="4629"/>
    <n v="7.0805555555562023"/>
    <m/>
    <n v="7.0805555555562023"/>
    <m/>
  </r>
  <r>
    <s v="7c48889642a4142114249d57bb4bdee4"/>
    <d v="2018-06-21T12:12:00"/>
    <x v="52596"/>
    <n v="6.3506944444452529"/>
    <m/>
    <n v="6.3506944444452529"/>
    <m/>
  </r>
  <r>
    <s v="64bc52bd8f68578e493086f2c148738d"/>
    <d v="2017-06-04T18:39:00"/>
    <x v="28755"/>
    <n v="18.672222222223354"/>
    <m/>
    <n v="18.672222222223354"/>
    <m/>
  </r>
  <r>
    <s v="17a57b9f3ed8c82e3714464f9fdab931"/>
    <d v="2018-04-06T15:13:00"/>
    <x v="52597"/>
    <n v="10.179166666668607"/>
    <m/>
    <n v="10.179166666668607"/>
    <m/>
  </r>
  <r>
    <s v="5c226b11bc0f3438cfdacd76b39e4fee"/>
    <d v="2017-11-06T11:46:00"/>
    <x v="52598"/>
    <n v="16.200694444443798"/>
    <m/>
    <n v="16.200694444443798"/>
    <m/>
  </r>
  <r>
    <s v="6b6484df41852bcee6a9b4d253379b1b"/>
    <d v="2017-08-10T14:31:00"/>
    <x v="52599"/>
    <n v="7.3111111111138598"/>
    <m/>
    <n v="7.3111111111138598"/>
    <m/>
  </r>
  <r>
    <s v="a006aaefd88b5bb6c7ddcecc74916db3"/>
    <d v="2018-08-09T01:24:00"/>
    <x v="52600"/>
    <n v="8.867361111108039"/>
    <m/>
    <n v="8.867361111108039"/>
    <m/>
  </r>
  <r>
    <s v="d340d7c22ff2502b0385a1bc50c83999"/>
    <d v="2018-03-10T10:18:00"/>
    <x v="52601"/>
    <n v="39.520833333328483"/>
    <m/>
    <n v="39.520833333328483"/>
    <m/>
  </r>
  <r>
    <s v="b3d40dc91d81ff9c5d78201fa392a79e"/>
    <d v="2017-12-01T17:28:00"/>
    <x v="52602"/>
    <n v="7.203472222223354"/>
    <m/>
    <n v="7.203472222223354"/>
    <m/>
  </r>
  <r>
    <s v="8ebe945989d8e36075f1a141e40968c7"/>
    <d v="2018-08-01T12:11:00"/>
    <x v="52603"/>
    <n v="6.1999999999970896"/>
    <m/>
    <n v="6.1999999999970896"/>
    <m/>
  </r>
  <r>
    <s v="cae1cef56202db2581379f836268bfda"/>
    <d v="2017-07-18T17:04:00"/>
    <x v="43828"/>
    <n v="14.964583333334303"/>
    <m/>
    <n v="14.964583333334303"/>
    <m/>
  </r>
  <r>
    <s v="0df8cd93fe931f8eb18314b794f45ca6"/>
    <d v="2017-12-26T20:58:00"/>
    <x v="52604"/>
    <n v="3.6236111111065838"/>
    <m/>
    <n v="3.6236111111065838"/>
    <m/>
  </r>
  <r>
    <s v="f16e3a8c0140ade96be78de15312125b"/>
    <d v="2018-04-22T17:22:00"/>
    <x v="52605"/>
    <n v="9.8090277777737356"/>
    <m/>
    <n v="9.8090277777737356"/>
    <m/>
  </r>
  <r>
    <s v="c6fb234821f617a8e4d1cea1d61ca508"/>
    <d v="2018-03-04T10:53:00"/>
    <x v="52606"/>
    <n v="4.5381944444452529"/>
    <m/>
    <n v="4.5381944444452529"/>
    <m/>
  </r>
  <r>
    <s v="2ca73e2ff9e3a186ad1e1ffb9b1d9c10"/>
    <d v="2018-03-18T21:01:00"/>
    <x v="52607"/>
    <n v="4.1465277777751908"/>
    <m/>
    <n v="4.1465277777751908"/>
    <m/>
  </r>
  <r>
    <s v="1a1cbbc80d127af8c72708f098494a0e"/>
    <d v="2017-05-10T17:44:00"/>
    <x v="19383"/>
    <n v="12.783333333332848"/>
    <m/>
    <n v="12.783333333332848"/>
    <m/>
  </r>
  <r>
    <s v="8431f8b44d5d90252e64059e253c308d"/>
    <d v="2017-08-07T14:32:00"/>
    <x v="52608"/>
    <n v="8.1749999999956344"/>
    <m/>
    <n v="8.1749999999956344"/>
    <m/>
  </r>
  <r>
    <s v="3821374c4cfea859896f8a3d6f2b7a5a"/>
    <d v="2018-04-16T20:25:00"/>
    <x v="52604"/>
    <n v="-107.35347222222481"/>
    <m/>
    <n v="-107.35347222222481"/>
    <m/>
  </r>
  <r>
    <s v="a86beac32a9e23997ac3016ccbffe061"/>
    <d v="2018-07-18T17:54:00"/>
    <x v="23416"/>
    <n v="11.877083333332848"/>
    <m/>
    <n v="11.877083333332848"/>
    <m/>
  </r>
  <r>
    <s v="5ac65ba68cda958dff42081b70fe905e"/>
    <d v="2018-03-19T13:34:00"/>
    <x v="52609"/>
    <n v="10.654166666667152"/>
    <m/>
    <n v="10.654166666667152"/>
    <m/>
  </r>
  <r>
    <s v="bf6ead07100465b8b825c67e0f6dd2d0"/>
    <d v="2018-08-15T10:36:00"/>
    <x v="27497"/>
    <n v="2.546527777776646"/>
    <m/>
    <n v="2.546527777776646"/>
    <m/>
  </r>
  <r>
    <s v="3f67dd72711194df0865dc9b59e4bdeb"/>
    <d v="2017-05-26T14:54:00"/>
    <x v="52610"/>
    <n v="4.6791666666686069"/>
    <m/>
    <n v="4.6791666666686069"/>
    <m/>
  </r>
  <r>
    <s v="bc4b1551a6fb2346fc87b5879402dbf2"/>
    <d v="2018-04-02T12:40:00"/>
    <x v="52611"/>
    <n v="24.366666666661331"/>
    <m/>
    <n v="24.366666666661331"/>
    <m/>
  </r>
  <r>
    <s v="f524c4df3ee7f0438b6c7d5af91d4aef"/>
    <d v="2018-07-18T16:25:00"/>
    <x v="46565"/>
    <n v="9.1409722222160781"/>
    <m/>
    <n v="9.1409722222160781"/>
    <m/>
  </r>
  <r>
    <s v="8c4cdabda1d5bb51b03c8f034de4cd32"/>
    <d v="2017-03-30T11:59:00"/>
    <x v="52612"/>
    <n v="8.0270833333343035"/>
    <m/>
    <n v="8.0270833333343035"/>
    <m/>
  </r>
  <r>
    <s v="371229efe5a72afbbe5fc026b4b8d3a3"/>
    <d v="2018-04-16T08:24:00"/>
    <x v="52613"/>
    <n v="3.6041666666715173"/>
    <m/>
    <n v="3.6041666666715173"/>
    <m/>
  </r>
  <r>
    <s v="2098ffa11a9b2819ffd6c2f95683db90"/>
    <d v="2018-01-24T16:51:00"/>
    <x v="52614"/>
    <n v="5.3888888888905058"/>
    <m/>
    <n v="5.3888888888905058"/>
    <m/>
  </r>
  <r>
    <s v="12bd377dd79de8d6c43f67d1a0358743"/>
    <d v="2018-07-30T12:42:00"/>
    <x v="52615"/>
    <n v="7.4416666666656965"/>
    <m/>
    <n v="7.4416666666656965"/>
    <m/>
  </r>
  <r>
    <s v="de4acd78231cc999a22fdba3a4dd348d"/>
    <d v="2017-08-27T14:24:00"/>
    <x v="52616"/>
    <n v="3.9583333333357587"/>
    <m/>
    <n v="3.9583333333357587"/>
    <m/>
  </r>
  <r>
    <s v="9342f2bb331c6444f0a7bd8f901fd10e"/>
    <d v="2017-10-30T15:43:00"/>
    <x v="52617"/>
    <n v="4.9513888888832298"/>
    <m/>
    <n v="4.9513888888832298"/>
    <m/>
  </r>
  <r>
    <s v="47cfe9af9909fdf08517478edef903ec"/>
    <d v="2017-07-01T16:48:00"/>
    <x v="52612"/>
    <n v="-85.173611111109494"/>
    <m/>
    <n v="-85.173611111109494"/>
    <m/>
  </r>
  <r>
    <s v="893d10bf292ce2aca52ba56c1d741764"/>
    <d v="2018-08-13T12:43:00"/>
    <x v="9753"/>
    <n v="7.320138888884685"/>
    <m/>
    <n v="7.320138888884685"/>
    <m/>
  </r>
  <r>
    <s v="07f5bb6759aecb6dd999fea544057758"/>
    <d v="2018-02-05T19:25:00"/>
    <x v="51070"/>
    <n v="25.063194444439432"/>
    <m/>
    <n v="25.063194444439432"/>
    <m/>
  </r>
  <r>
    <s v="20424d89774b273db92547fad84831d2"/>
    <d v="2017-04-17T23:00:00"/>
    <x v="52618"/>
    <n v="12.46875"/>
    <m/>
    <n v="12.46875"/>
    <m/>
  </r>
  <r>
    <s v="265b23c0727e5d7a2a3e36f5aac03d67"/>
    <d v="2018-02-18T09:50:00"/>
    <x v="52619"/>
    <n v="22.65486111111386"/>
    <m/>
    <n v="22.65486111111386"/>
    <m/>
  </r>
  <r>
    <s v="a21e142410bb5f74b574d654fd36f6b5"/>
    <d v="2018-07-30T10:38:00"/>
    <x v="52620"/>
    <n v="8.116666666661331"/>
    <m/>
    <n v="8.116666666661331"/>
    <m/>
  </r>
  <r>
    <s v="8dd55d9758dbe56ba3fbad399f7eca7c"/>
    <d v="2017-02-04T23:13:00"/>
    <x v="52621"/>
    <n v="10.638194444443798"/>
    <m/>
    <n v="10.638194444443798"/>
    <m/>
  </r>
  <r>
    <s v="bc3fe72748b0db594e369b6060b1e34c"/>
    <d v="2017-10-04T22:31:00"/>
    <x v="52622"/>
    <n v="16.743749999994179"/>
    <m/>
    <n v="16.743749999994179"/>
    <m/>
  </r>
  <r>
    <s v="51fdc51568710c421372d93f12c21ab6"/>
    <d v="2017-09-12T20:36:00"/>
    <x v="52623"/>
    <n v="9.0104166666715173"/>
    <m/>
    <n v="9.0104166666715173"/>
    <m/>
  </r>
  <r>
    <s v="7b49220cf93758de83b2e9adefaca923"/>
    <d v="2017-12-14T14:02:00"/>
    <x v="52624"/>
    <n v="12.288194444445253"/>
    <m/>
    <n v="12.288194444445253"/>
    <m/>
  </r>
  <r>
    <s v="1b71d6f1758208e8fc19537dee8e586e"/>
    <d v="2018-04-09T17:49:00"/>
    <x v="52625"/>
    <n v="7.0958333333328483"/>
    <m/>
    <n v="7.0958333333328483"/>
    <m/>
  </r>
  <r>
    <s v="d2cc8035105135134664cddca3fd2599"/>
    <d v="2018-05-22T23:15:00"/>
    <x v="22101"/>
    <n v="15.877083333332848"/>
    <m/>
    <n v="15.877083333332848"/>
    <m/>
  </r>
  <r>
    <s v="22557cb9c7229669e351a8460240119b"/>
    <d v="2017-08-08T23:13:00"/>
    <x v="52626"/>
    <n v="13.801388888889051"/>
    <m/>
    <n v="13.801388888889051"/>
    <m/>
  </r>
  <r>
    <s v="b07725548a706259d0cbc2aeaa780e18"/>
    <d v="2017-03-02T16:03:00"/>
    <x v="52627"/>
    <n v="18.496527777781012"/>
    <m/>
    <n v="18.496527777781012"/>
    <m/>
  </r>
  <r>
    <s v="9b04d275dbe50bcbb039286dbab3288d"/>
    <d v="2017-12-14T13:21:00"/>
    <x v="17442"/>
    <n v="4.3069444444408873"/>
    <m/>
    <n v="4.3069444444408873"/>
    <m/>
  </r>
  <r>
    <s v="ffd5e80bfdaf69504efd7562a3d522dd"/>
    <d v="2017-08-22T09:29:00"/>
    <x v="52628"/>
    <n v="1.2236111111124046"/>
    <m/>
    <n v="1.2236111111124046"/>
    <m/>
  </r>
  <r>
    <s v="f017a9decac739e813123c172cc00276"/>
    <d v="2017-07-04T17:50:00"/>
    <x v="52629"/>
    <n v="13.057638888887595"/>
    <m/>
    <n v="13.057638888887595"/>
    <m/>
  </r>
  <r>
    <s v="0b7ca56dc6b9eb97c8a0c7b19341b025"/>
    <d v="2018-04-29T17:34:00"/>
    <x v="52630"/>
    <n v="5.0486111111094942"/>
    <m/>
    <n v="5.0486111111094942"/>
    <m/>
  </r>
  <r>
    <s v="f3da3b290778ca24514adced3807de23"/>
    <d v="2018-03-22T14:47:00"/>
    <x v="52631"/>
    <n v="6.2305555555576575"/>
    <m/>
    <n v="6.2305555555576575"/>
    <m/>
  </r>
  <r>
    <s v="2cadf7b6bdc085bb4a8a3a32a40e344b"/>
    <d v="2017-12-19T15:02:00"/>
    <x v="52632"/>
    <n v="8.2951388888905058"/>
    <m/>
    <n v="8.2951388888905058"/>
    <m/>
  </r>
  <r>
    <s v="1a3ccc1695931b2cb7a95065e0c81e4b"/>
    <d v="2017-10-16T12:21:00"/>
    <x v="17442"/>
    <n v="63.348611111112405"/>
    <m/>
    <n v="63.348611111112405"/>
    <m/>
  </r>
  <r>
    <s v="29e2ad0dc7d3e40270b43dae7133c30b"/>
    <d v="2018-04-04T18:28:00"/>
    <x v="52633"/>
    <n v="3.976388888891961"/>
    <m/>
    <n v="3.976388888891961"/>
    <m/>
  </r>
  <r>
    <s v="26e18612ee188c4d99441c0f9ea94b06"/>
    <d v="2018-01-09T09:04:00"/>
    <x v="52634"/>
    <n v="2.3069444444408873"/>
    <m/>
    <n v="2.3069444444408873"/>
    <m/>
  </r>
  <r>
    <s v="99fe8093159dc446655c68b320222c8e"/>
    <d v="2017-04-28T17:12:00"/>
    <x v="391"/>
    <n v="9.7361111111094942"/>
    <m/>
    <n v="9.7361111111094942"/>
    <m/>
  </r>
  <r>
    <s v="4188e271c401875d724b4e9ee6fe7206"/>
    <d v="2017-12-10T14:04:00"/>
    <x v="52631"/>
    <n v="108.26041666667152"/>
    <m/>
    <n v="108.26041666667152"/>
    <m/>
  </r>
  <r>
    <s v="28eaf28c1a7f1e6d917f465578bb1b43"/>
    <d v="2018-01-16T15:10:00"/>
    <x v="52635"/>
    <n v="7.0888888888875954"/>
    <m/>
    <n v="7.0888888888875954"/>
    <m/>
  </r>
  <r>
    <s v="01006620eb4732deec44be4b0d9e33cd"/>
    <d v="2017-10-14T21:34:00"/>
    <x v="52636"/>
    <n v="9.6868055555605679"/>
    <m/>
    <n v="9.6868055555605679"/>
    <m/>
  </r>
  <r>
    <s v="fba74a1f9422c616cd75a7a9577d2058"/>
    <d v="2017-09-26T16:52:00"/>
    <x v="52637"/>
    <n v="3.8270833333372138"/>
    <m/>
    <n v="3.8270833333372138"/>
    <m/>
  </r>
  <r>
    <s v="076d71b244e240e104ffe5bf5985faa2"/>
    <d v="2017-05-26T15:14:00"/>
    <x v="30840"/>
    <n v="10.974999999998545"/>
    <m/>
    <n v="10.974999999998545"/>
    <m/>
  </r>
  <r>
    <s v="bfdfcb5b457a83ebc43eccb8d8531f7f"/>
    <d v="2018-02-25T11:02:00"/>
    <x v="15769"/>
    <n v="53.229166666664241"/>
    <m/>
    <n v="53.229166666664241"/>
    <m/>
  </r>
  <r>
    <s v="e243ccdb006cb9caed53a57e7daa5c34"/>
    <d v="2017-12-12T17:16:00"/>
    <x v="52638"/>
    <n v="14.977777777778101"/>
    <m/>
    <n v="14.977777777778101"/>
    <m/>
  </r>
  <r>
    <s v="76947ee86f94611940effa93c62ccdc0"/>
    <d v="2018-02-06T12:45:00"/>
    <x v="52639"/>
    <n v="9.4743055555591127"/>
    <m/>
    <n v="9.4743055555591127"/>
    <m/>
  </r>
  <r>
    <s v="d1ac92a1cdff4219a26a167dbdb3cb7f"/>
    <d v="2017-06-05T13:36:00"/>
    <x v="52640"/>
    <n v="12.924305555556202"/>
    <m/>
    <n v="12.924305555556202"/>
    <m/>
  </r>
  <r>
    <s v="f8b40129171baf5eeb5ef5ea1af01386"/>
    <d v="2018-06-10T14:30:00"/>
    <x v="52641"/>
    <n v="8.3708333333343035"/>
    <m/>
    <n v="8.3708333333343035"/>
    <m/>
  </r>
  <r>
    <s v="c1d8546e6ed294dea3203910c9b0e7b5"/>
    <d v="2018-01-29T14:42:00"/>
    <x v="52642"/>
    <n v="3.0972222222189885"/>
    <m/>
    <n v="3.0972222222189885"/>
    <m/>
  </r>
  <r>
    <s v="6f0b1a3d5ac1fca603d1eb8687fdba05"/>
    <d v="2018-07-23T09:02:00"/>
    <x v="52643"/>
    <n v="9.4812500000043656"/>
    <m/>
    <n v="9.4812500000043656"/>
    <m/>
  </r>
  <r>
    <s v="e6dfc4ce09d6557361948d3648ccb670"/>
    <d v="2017-09-25T14:50:00"/>
    <x v="52644"/>
    <n v="9.2472222222204437"/>
    <m/>
    <n v="9.2472222222204437"/>
    <m/>
  </r>
  <r>
    <s v="2c04e9500d7402e891b3c1213847febb"/>
    <d v="2017-12-16T23:12:00"/>
    <x v="52645"/>
    <n v="3.6916666666656965"/>
    <m/>
    <n v="3.6916666666656965"/>
    <m/>
  </r>
  <r>
    <s v="5e682664f3f3651fbaf00a25915ef580"/>
    <d v="2018-03-07T12:27:00"/>
    <x v="52646"/>
    <n v="41.177083333328483"/>
    <m/>
    <n v="41.177083333328483"/>
    <m/>
  </r>
  <r>
    <s v="6890a2ccd47e0016c365c4e1a240cbfb"/>
    <d v="2018-01-31T16:33:00"/>
    <x v="52647"/>
    <n v="8.8340277777751908"/>
    <m/>
    <n v="8.8340277777751908"/>
    <m/>
  </r>
  <r>
    <s v="bf727ca6dd2dd84c2edcbebf0a33b4c9"/>
    <d v="2018-01-25T23:52:00"/>
    <x v="17133"/>
    <n v="4.8243055555576575"/>
    <m/>
    <n v="4.8243055555576575"/>
    <m/>
  </r>
  <r>
    <s v="7d0408fa5d2829c175c99499e5aeb226"/>
    <d v="2018-07-31T12:22:00"/>
    <x v="27090"/>
    <n v="17.224999999998545"/>
    <m/>
    <n v="17.224999999998545"/>
    <m/>
  </r>
  <r>
    <s v="c3d8dd9443d87a5917b1508ec6d9e435"/>
    <d v="2018-03-19T14:18:00"/>
    <x v="52648"/>
    <n v="9.3458333333328483"/>
    <m/>
    <n v="9.3458333333328483"/>
    <m/>
  </r>
  <r>
    <s v="186e07e37d4253c4aaab5f2aa0cf4136"/>
    <d v="2017-03-04T10:39:00"/>
    <x v="52649"/>
    <n v="12.381249999998545"/>
    <m/>
    <n v="12.381249999998545"/>
    <m/>
  </r>
  <r>
    <s v="de3cdd1c001e44ba7eeeb0d4813c9bad"/>
    <d v="2018-08-09T10:27:00"/>
    <x v="52650"/>
    <n v="16.181250000001455"/>
    <m/>
    <n v="16.181250000001455"/>
    <m/>
  </r>
  <r>
    <s v="350aad4e4bc8240326121102708f0504"/>
    <d v="2017-05-26T23:41:00"/>
    <x v="4810"/>
    <n v="11.648611111108039"/>
    <m/>
    <n v="11.648611111108039"/>
    <m/>
  </r>
  <r>
    <s v="26bf23645f5371147a72f0bfa5d9eb6a"/>
    <d v="2017-04-07T00:03:00"/>
    <x v="52651"/>
    <n v="12.444444444445253"/>
    <m/>
    <n v="12.444444444445253"/>
    <m/>
  </r>
  <r>
    <s v="5cddc0e7aa59980c2f6018bbbde4b776"/>
    <d v="2017-05-26T07:04:00"/>
    <x v="30043"/>
    <n v="12.356944444443798"/>
    <m/>
    <n v="12.356944444443798"/>
    <m/>
  </r>
  <r>
    <s v="fdfb0cda9a2bfa17ad8ea99133a30724"/>
    <d v="2017-06-24T12:56:00"/>
    <x v="36362"/>
    <n v="11.090972222220444"/>
    <m/>
    <n v="11.090972222220444"/>
    <m/>
  </r>
  <r>
    <s v="12be0a0f242d89cc02773e057c2f7f0a"/>
    <d v="2017-02-15T22:32:00"/>
    <x v="4566"/>
    <n v="8.7986111111167702"/>
    <m/>
    <n v="8.7986111111167702"/>
    <m/>
  </r>
  <r>
    <s v="ad4098a257676ea4d394fb3bbbf36ca3"/>
    <d v="2018-02-26T09:55:00"/>
    <x v="52652"/>
    <n v="51.713888888887595"/>
    <m/>
    <n v="51.713888888887595"/>
    <m/>
  </r>
  <r>
    <s v="12cac2e81071090f280a21a9e267ec86"/>
    <d v="2018-04-16T09:06:00"/>
    <x v="5138"/>
    <n v="16.556944444448163"/>
    <m/>
    <n v="16.556944444448163"/>
    <m/>
  </r>
  <r>
    <s v="3859925b9b809beadf83a70aabfca3ce"/>
    <d v="2017-06-19T20:14:00"/>
    <x v="52653"/>
    <n v="7.7777777777810115"/>
    <m/>
    <n v="7.7777777777810115"/>
    <m/>
  </r>
  <r>
    <s v="1b01d7d89cee1fbbd040078c1cd83cd7"/>
    <d v="2017-03-22T14:32:00"/>
    <x v="52654"/>
    <n v="8.1284722222189885"/>
    <m/>
    <n v="8.1284722222189885"/>
    <m/>
  </r>
  <r>
    <s v="55d31aada518f8198b01470b36eda8f2"/>
    <d v="2018-05-14T10:07:00"/>
    <x v="52655"/>
    <n v="5.0833333333357587"/>
    <m/>
    <n v="5.0833333333357587"/>
    <m/>
  </r>
  <r>
    <s v="6c5d2796918878bf21ba842f8df0b57a"/>
    <d v="2018-04-25T20:57:00"/>
    <x v="30276"/>
    <n v="42.952083333329938"/>
    <m/>
    <n v="42.952083333329938"/>
    <m/>
  </r>
  <r>
    <s v="d8c03aab0fec0814864f1ddfb5135698"/>
    <d v="2018-07-04T18:45:00"/>
    <x v="52656"/>
    <n v="9.1194444444408873"/>
    <m/>
    <n v="9.1194444444408873"/>
    <m/>
  </r>
  <r>
    <s v="48a4ac34d7a1fbf5e344b2b6f5ae8994"/>
    <d v="2017-12-18T09:14:00"/>
    <x v="52657"/>
    <n v="4.5131944444437977"/>
    <m/>
    <n v="4.5131944444437977"/>
    <m/>
  </r>
  <r>
    <s v="81aabde4fa5ed81109f9488cb4255e18"/>
    <d v="2017-11-24T08:18:00"/>
    <x v="52658"/>
    <n v="10.486805555556202"/>
    <m/>
    <n v="10.486805555556202"/>
    <m/>
  </r>
  <r>
    <s v="3e5415498bda7e14dbee2bbd9a038348"/>
    <d v="2018-01-22T10:51:00"/>
    <x v="52659"/>
    <n v="10.583333333335759"/>
    <m/>
    <n v="10.583333333335759"/>
    <m/>
  </r>
  <r>
    <s v="97e91e3d9575f0a13e6c2f6a8c0bfd7b"/>
    <d v="2017-12-25T20:18:00"/>
    <x v="52660"/>
    <n v="17.674305555556202"/>
    <m/>
    <n v="17.674305555556202"/>
    <m/>
  </r>
  <r>
    <s v="c06b0f8528c7ed361a2e911e8e20a3f2"/>
    <d v="2018-05-22T11:18:00"/>
    <x v="52661"/>
    <n v="3.3840277777781012"/>
    <m/>
    <n v="3.3840277777781012"/>
    <m/>
  </r>
  <r>
    <s v="9a870a0bd211f5dcb640562f09fb33e3"/>
    <d v="2017-04-26T12:55:00"/>
    <x v="52662"/>
    <n v="6.1652777777781012"/>
    <m/>
    <n v="6.1652777777781012"/>
    <m/>
  </r>
  <r>
    <s v="b40011de1f5f6fd26301ad1801f850c8"/>
    <d v="2018-03-11T16:03:00"/>
    <x v="52663"/>
    <n v="11.870138888894871"/>
    <m/>
    <n v="11.870138888894871"/>
    <m/>
  </r>
  <r>
    <s v="7a1f99044742ef1748b76f5b80f9ff3b"/>
    <d v="2017-11-30T13:33:00"/>
    <x v="52664"/>
    <n v="5.4513888888905058"/>
    <m/>
    <n v="5.4513888888905058"/>
    <m/>
  </r>
  <r>
    <s v="299372a2c0a08ae166a4dd2a2467dfec"/>
    <d v="2018-05-05T14:53:00"/>
    <x v="22369"/>
    <n v="33.228472222224809"/>
    <m/>
    <n v="33.228472222224809"/>
    <m/>
  </r>
  <r>
    <s v="c3ca08e9565423d33c78e028dbb1ab65"/>
    <d v="2017-03-23T15:51:00"/>
    <x v="52665"/>
    <n v="12.960416666668607"/>
    <m/>
    <n v="12.960416666668607"/>
    <m/>
  </r>
  <r>
    <s v="e412fc992ea2637ad4e76b34edd88a18"/>
    <d v="2018-07-05T15:11:00"/>
    <x v="52666"/>
    <n v="8.1305555555518367"/>
    <m/>
    <n v="8.1305555555518367"/>
    <m/>
  </r>
  <r>
    <s v="c66d7d7161db3e10260d556577fc86ca"/>
    <d v="2017-09-20T17:48:00"/>
    <x v="52667"/>
    <n v="6.0020833333328483"/>
    <m/>
    <n v="6.0020833333328483"/>
    <m/>
  </r>
  <r>
    <s v="e946207008d6f7a21436938692e91c81"/>
    <d v="2018-02-15T13:23:00"/>
    <x v="52668"/>
    <n v="21.190277777779556"/>
    <m/>
    <n v="21.190277777779556"/>
    <m/>
  </r>
  <r>
    <s v="ad0d46c22c5a9dd2699f5142b1882f5f"/>
    <d v="2017-02-05T17:55:00"/>
    <x v="52669"/>
    <n v="4.5340277777722804"/>
    <m/>
    <n v="4.5340277777722804"/>
    <m/>
  </r>
  <r>
    <s v="e0ea5984952668059b3f3ef6a8554bb3"/>
    <d v="2018-05-21T09:23:00"/>
    <x v="12521"/>
    <n v="14.352777777778101"/>
    <m/>
    <n v="14.352777777778101"/>
    <m/>
  </r>
  <r>
    <s v="30f571a5f7cc70ba231ce76fbe1b17f4"/>
    <d v="2018-04-19T16:47:00"/>
    <x v="18860"/>
    <n v="8.1076388888832298"/>
    <m/>
    <n v="8.1076388888832298"/>
    <m/>
  </r>
  <r>
    <s v="d66cd5f088e61b54931e6a5fd6b53198"/>
    <d v="2018-01-12T17:09:00"/>
    <x v="52670"/>
    <n v="10.934722222220444"/>
    <m/>
    <n v="10.934722222220444"/>
    <m/>
  </r>
  <r>
    <s v="d046c8b9f07a115ce6faaa802666cea3"/>
    <d v="2018-02-25T13:48:00"/>
    <x v="52671"/>
    <n v="17.231944444443798"/>
    <m/>
    <n v="17.231944444443798"/>
    <m/>
  </r>
  <r>
    <s v="bd7f75552919919b97848081d4354af1"/>
    <d v="2018-06-11T13:39:00"/>
    <x v="52672"/>
    <n v="3.4124999999985448"/>
    <m/>
    <n v="3.4124999999985448"/>
    <m/>
  </r>
  <r>
    <s v="3899f9456e4750aaf09953b728d50fd1"/>
    <d v="2017-05-15T15:27:00"/>
    <x v="52673"/>
    <n v="11.522222222221899"/>
    <m/>
    <n v="11.522222222221899"/>
    <m/>
  </r>
  <r>
    <s v="b9fffd14dc2869d69f441ff3c8f34bab"/>
    <d v="2017-04-08T19:52:00"/>
    <x v="12521"/>
    <n v="421.91597222222481"/>
    <m/>
    <n v="421.91597222222481"/>
    <m/>
  </r>
  <r>
    <s v="2aee9216e013859db72c7eae0a7dadc1"/>
    <d v="2018-08-10T18:59:00"/>
    <x v="18860"/>
    <n v="-104.98402777778392"/>
    <m/>
    <n v="-104.98402777778392"/>
    <m/>
  </r>
  <r>
    <s v="691b40963b9004f0e49ec2a003f19043"/>
    <d v="2017-12-21T12:51:00"/>
    <x v="52674"/>
    <n v="22.524305555554747"/>
    <m/>
    <n v="22.524305555554747"/>
    <m/>
  </r>
  <r>
    <s v="78f804c76174954a76f38e6f3a326275"/>
    <d v="2017-10-06T21:57:00"/>
    <x v="52675"/>
    <n v="18.834027777782467"/>
    <m/>
    <n v="18.834027777782467"/>
    <m/>
  </r>
  <r>
    <s v="cf0fcb02e2f9b6dcfd6aac8d664b663a"/>
    <d v="2018-08-17T21:08:00"/>
    <x v="52676"/>
    <n v="7.0888888888875954"/>
    <m/>
    <n v="7.0888888888875954"/>
    <m/>
  </r>
  <r>
    <s v="f081180e44957b00bf43b18a823e8819"/>
    <d v="2017-07-25T15:41:00"/>
    <x v="52677"/>
    <n v="3.9895833333357587"/>
    <m/>
    <n v="3.9895833333357587"/>
    <m/>
  </r>
  <r>
    <s v="69440e68212a53617dbaa0e9a1319946"/>
    <d v="2018-02-02T08:39:00"/>
    <x v="52678"/>
    <n v="13.322222222217533"/>
    <m/>
    <n v="13.322222222217533"/>
    <m/>
  </r>
  <r>
    <s v="e3dc8fab0cf7aaea9a75decd180dcd8f"/>
    <d v="2018-02-27T11:11:00"/>
    <x v="52679"/>
    <n v="24.476388888891961"/>
    <m/>
    <n v="24.476388888891961"/>
    <m/>
  </r>
  <r>
    <s v="20adf99f2d48669a45b5ef435b116b09"/>
    <d v="2018-02-18T22:20:00"/>
    <x v="52680"/>
    <n v="8.7979166666700621"/>
    <m/>
    <n v="8.7979166666700621"/>
    <m/>
  </r>
  <r>
    <s v="e68452f95dc9b23ff16c3ed8ca0275ac"/>
    <d v="2018-05-01T10:25:00"/>
    <x v="52681"/>
    <n v="14.5625"/>
    <m/>
    <n v="14.5625"/>
    <m/>
  </r>
  <r>
    <s v="af04520840ea8696e133b88c7746459f"/>
    <d v="2018-05-31T20:36:00"/>
    <x v="52682"/>
    <n v="12.094444444446708"/>
    <m/>
    <n v="12.094444444446708"/>
    <m/>
  </r>
  <r>
    <s v="a159152939238cbdb3eff9fa516a4b51"/>
    <d v="2017-06-26T15:59:00"/>
    <x v="52683"/>
    <n v="16.141666666662786"/>
    <m/>
    <n v="16.141666666662786"/>
    <m/>
  </r>
  <r>
    <s v="c5a2bd922645770b148755d89a577853"/>
    <d v="2018-08-10T10:02:00"/>
    <x v="52684"/>
    <n v="20.261111111110949"/>
    <m/>
    <n v="20.261111111110949"/>
    <m/>
  </r>
  <r>
    <s v="9386d40609a844441d3fc71a2d763aeb"/>
    <d v="2018-02-06T09:43:00"/>
    <x v="52685"/>
    <n v="15.453472222216078"/>
    <m/>
    <n v="15.453472222216078"/>
    <m/>
  </r>
  <r>
    <s v="1b5fc0bc24e5112c2cc802209fd54fcb"/>
    <d v="2017-11-05T18:47:00"/>
    <x v="46344"/>
    <n v="12.082638888889051"/>
    <m/>
    <n v="12.082638888889051"/>
    <m/>
  </r>
  <r>
    <s v="c32be5fee22d2715636baa8d0f2a4801"/>
    <d v="2018-03-31T21:03:00"/>
    <x v="52686"/>
    <n v="3.1527777777810115"/>
    <m/>
    <n v="3.1527777777810115"/>
    <m/>
  </r>
  <r>
    <s v="6fbba1795fcf0ee3755b9d3c33360f64"/>
    <d v="2018-02-28T14:37:00"/>
    <x v="52687"/>
    <n v="22.322222222224809"/>
    <m/>
    <n v="22.322222222224809"/>
    <m/>
  </r>
  <r>
    <s v="627e47b61d377f25bcbf4528f2f4c78a"/>
    <d v="2018-06-24T17:03:00"/>
    <x v="52688"/>
    <n v="4.0840277777751908"/>
    <m/>
    <n v="4.0840277777751908"/>
    <m/>
  </r>
  <r>
    <s v="3ca573452c1546150e8fd1e02b5603a7"/>
    <d v="2017-12-12T16:04:00"/>
    <x v="52689"/>
    <n v="10.142361111109494"/>
    <m/>
    <n v="10.142361111109494"/>
    <m/>
  </r>
  <r>
    <s v="846b560326bf3574c22964443fe7c5f1"/>
    <d v="2018-06-04T12:38:00"/>
    <x v="52690"/>
    <n v="3.922222222223354"/>
    <m/>
    <n v="3.922222222223354"/>
    <m/>
  </r>
  <r>
    <s v="bc36a6d118d0b05ade471f42c007f030"/>
    <d v="2018-03-14T16:25:00"/>
    <x v="26685"/>
    <n v="26.271527777775191"/>
    <m/>
    <n v="26.271527777775191"/>
    <m/>
  </r>
  <r>
    <s v="9ff3befac1804f201a935c589a8a1baf"/>
    <d v="2017-08-02T10:24:00"/>
    <x v="52691"/>
    <n v="13.313194444446708"/>
    <m/>
    <n v="13.313194444446708"/>
    <m/>
  </r>
  <r>
    <s v="0d4a6a514fd319d11eda911eda30da6a"/>
    <d v="2017-12-13T14:35:00"/>
    <x v="52692"/>
    <n v="16.193749999998545"/>
    <m/>
    <n v="16.193749999998545"/>
    <m/>
  </r>
  <r>
    <s v="1bd28aade2a26491d158189d9682208f"/>
    <d v="2017-07-14T12:07:00"/>
    <x v="52693"/>
    <n v="7.2999999999956344"/>
    <m/>
    <n v="7.2999999999956344"/>
    <m/>
  </r>
  <r>
    <s v="26bb5de8af735f6720c8ed5eba9c0e9c"/>
    <d v="2017-07-27T17:49:00"/>
    <x v="52694"/>
    <n v="15.054861111115315"/>
    <m/>
    <n v="15.054861111115315"/>
    <m/>
  </r>
  <r>
    <s v="edc36ee3af11ecb32d7a645157133b06"/>
    <d v="2017-06-12T15:14:00"/>
    <x v="52695"/>
    <n v="7.2361111111094942"/>
    <m/>
    <n v="7.2361111111094942"/>
    <m/>
  </r>
  <r>
    <s v="cd232b4fa3d7c031b04bc3d97e21344b"/>
    <d v="2017-02-09T20:34:00"/>
    <x v="52696"/>
    <n v="24.813194444446708"/>
    <m/>
    <n v="24.813194444446708"/>
    <m/>
  </r>
  <r>
    <s v="aa962f90c14940f2df3c6184f35a2184"/>
    <d v="2018-04-27T11:06:00"/>
    <x v="6884"/>
    <n v="10.331944444442343"/>
    <m/>
    <n v="10.331944444442343"/>
    <m/>
  </r>
  <r>
    <s v="34e7cd696a9d01f8a95731b8d4508ef2"/>
    <d v="2018-02-20T11:43:00"/>
    <x v="34769"/>
    <n v="13.26736111111677"/>
    <m/>
    <n v="13.26736111111677"/>
    <m/>
  </r>
  <r>
    <s v="1004990414423766bb44a7f633bc0d31"/>
    <d v="2018-05-18T11:55:00"/>
    <x v="52697"/>
    <n v="6.5020833333328483"/>
    <m/>
    <n v="6.5020833333328483"/>
    <m/>
  </r>
  <r>
    <s v="20d192b527d2ef7b59051b87f02c3fc8"/>
    <d v="2017-06-14T12:00:00"/>
    <x v="52698"/>
    <n v="5.3534722222248092"/>
    <m/>
    <n v="5.3534722222248092"/>
    <m/>
  </r>
  <r>
    <s v="b03d24bc2c3c00492bf0488341fac11d"/>
    <d v="2018-03-22T15:01:00"/>
    <x v="52699"/>
    <n v="20.254861111112405"/>
    <m/>
    <n v="20.254861111112405"/>
    <m/>
  </r>
  <r>
    <s v="44cf3a952d8e1d64780add94ffd74dfe"/>
    <d v="2018-04-25T01:19:00"/>
    <x v="20454"/>
    <n v="9.9631944444481633"/>
    <m/>
    <n v="9.9631944444481633"/>
    <m/>
  </r>
  <r>
    <s v="fad130916dfec1c29b876fae7113f4df"/>
    <d v="2017-09-01T16:42:00"/>
    <x v="3543"/>
    <n v="48.181250000001455"/>
    <m/>
    <n v="48.181250000001455"/>
    <m/>
  </r>
  <r>
    <s v="46cfd37753bbd00f768165cf4cb7ace1"/>
    <d v="2017-10-26T01:34:00"/>
    <x v="10411"/>
    <n v="4.6201388888875954"/>
    <m/>
    <n v="4.6201388888875954"/>
    <m/>
  </r>
  <r>
    <s v="48aa77d876153f53a73647dd55d01691"/>
    <d v="2017-09-20T14:37:00"/>
    <x v="52700"/>
    <n v="12.245138888887595"/>
    <m/>
    <n v="12.245138888887595"/>
    <m/>
  </r>
  <r>
    <s v="c469458d116f862637d6c26ae62ff8f2"/>
    <d v="2018-08-27T22:54:00"/>
    <x v="25400"/>
    <n v="2.9013888888875954"/>
    <m/>
    <n v="2.9013888888875954"/>
    <m/>
  </r>
  <r>
    <s v="a60d571514c73cfc7655d67c75ed82c7"/>
    <d v="2017-04-25T09:50:00"/>
    <x v="52701"/>
    <n v="10.380555555559113"/>
    <m/>
    <n v="10.380555555559113"/>
    <m/>
  </r>
  <r>
    <s v="591398abee6f2509ff5cdb6e5068dc27"/>
    <d v="2017-07-25T13:16:00"/>
    <x v="52702"/>
    <n v="17.974305555559113"/>
    <m/>
    <n v="17.974305555559113"/>
    <m/>
  </r>
  <r>
    <s v="f38bf6fe56ece7d6029b0c1dfaa00276"/>
    <d v="2017-06-27T14:01:00"/>
    <x v="52703"/>
    <n v="2.0298611111138598"/>
    <m/>
    <n v="2.0298611111138598"/>
    <m/>
  </r>
  <r>
    <s v="6df3204d235cde9188ca8235366848b7"/>
    <d v="2018-03-21T11:28:00"/>
    <x v="52704"/>
    <n v="2.2874999999985448"/>
    <m/>
    <n v="2.2874999999985448"/>
    <m/>
  </r>
  <r>
    <s v="2b9fcc0b86e42aaa05818596c7d9299a"/>
    <d v="2017-11-16T17:00:00"/>
    <x v="52705"/>
    <n v="15.186805555553292"/>
    <m/>
    <n v="15.186805555553292"/>
    <m/>
  </r>
  <r>
    <s v="5fe46d14177744ae2180101ce19bb414"/>
    <d v="2016-10-07T10:06:00"/>
    <x v="52706"/>
    <n v="25.271527777782467"/>
    <m/>
    <n v="25.271527777782467"/>
    <m/>
  </r>
  <r>
    <s v="7c14826dc2064f880f7652f2b1da73e4"/>
    <d v="2018-07-30T09:37:00"/>
    <x v="28598"/>
    <n v="4.4236111111167702"/>
    <m/>
    <n v="4.4236111111167702"/>
    <m/>
  </r>
  <r>
    <s v="c51ac8cd56af613cfb3e2c369123b13e"/>
    <d v="2018-07-24T20:40:00"/>
    <x v="29759"/>
    <n v="5.8319444444496185"/>
    <m/>
    <n v="5.8319444444496185"/>
    <m/>
  </r>
  <r>
    <s v="d121cbcb7091fbd55ad0344e0f045982"/>
    <d v="2017-04-16T09:41:00"/>
    <x v="52707"/>
    <n v="17.250694444446708"/>
    <m/>
    <n v="17.250694444446708"/>
    <m/>
  </r>
  <r>
    <s v="fe47e32d0b287864d6165d74e35dbb24"/>
    <d v="2017-09-07T13:44:00"/>
    <x v="52708"/>
    <n v="12.986111111109494"/>
    <m/>
    <n v="12.986111111109494"/>
    <m/>
  </r>
  <r>
    <s v="0b4ff1c8f1d6e97ccd8e3ff14b4a663d"/>
    <d v="2018-05-01T18:39:00"/>
    <x v="24293"/>
    <n v="7.0618055555532919"/>
    <m/>
    <n v="7.0618055555532919"/>
    <m/>
  </r>
  <r>
    <s v="6417f67a71244b412018b626fcb084ee"/>
    <d v="2018-08-10T08:09:00"/>
    <x v="52709"/>
    <n v="17.203472222223354"/>
    <m/>
    <n v="17.203472222223354"/>
    <m/>
  </r>
  <r>
    <s v="c4746ccd04aef8864a52efd2b5fa6c1f"/>
    <d v="2017-11-18T11:57:00"/>
    <x v="33089"/>
    <n v="19.309027777773736"/>
    <m/>
    <n v="19.309027777773736"/>
    <m/>
  </r>
  <r>
    <s v="62b2d948f0d2de4fe48b034bbdedf94c"/>
    <d v="2018-06-18T08:37:00"/>
    <x v="52710"/>
    <n v="8.3708333333343035"/>
    <m/>
    <n v="8.3708333333343035"/>
    <m/>
  </r>
  <r>
    <s v="bdbe8da70dcc6e6a23a1893aa359d547"/>
    <d v="2018-04-15T21:43:00"/>
    <x v="52711"/>
    <n v="12.786805555551837"/>
    <m/>
    <n v="12.786805555551837"/>
    <m/>
  </r>
  <r>
    <s v="d699f9002b554ba113242e137107125a"/>
    <d v="2018-02-28T23:30:00"/>
    <x v="635"/>
    <n v="34.73750000000291"/>
    <m/>
    <n v="34.73750000000291"/>
    <m/>
  </r>
  <r>
    <s v="ec089ea63c9167d2ee9a19ab32d22062"/>
    <d v="2018-08-06T23:52:00"/>
    <x v="3440"/>
    <n v="6.9333333333343035"/>
    <m/>
    <n v="6.9333333333343035"/>
    <m/>
  </r>
  <r>
    <s v="5e72e690a237d037ac0c7cec81dec909"/>
    <d v="2018-01-05T13:43:00"/>
    <x v="52712"/>
    <n v="10.236111111109494"/>
    <m/>
    <n v="10.236111111109494"/>
    <m/>
  </r>
  <r>
    <s v="2c42da58ddeeeffa46d6ddc5e6725e31"/>
    <d v="2018-06-18T22:14:00"/>
    <x v="52713"/>
    <n v="4.7722222222218988"/>
    <m/>
    <n v="4.7722222222218988"/>
    <m/>
  </r>
  <r>
    <s v="0b98d69e5b550f6727dc0beb88d1694b"/>
    <d v="2017-10-11T13:35:00"/>
    <x v="52714"/>
    <n v="13.195833333338669"/>
    <m/>
    <n v="13.195833333338669"/>
    <m/>
  </r>
  <r>
    <s v="4836de5d09ae58d55773d2e0179dccba"/>
    <d v="2018-05-16T13:03:00"/>
    <x v="27326"/>
    <n v="6.1520833333343035"/>
    <m/>
    <n v="6.1520833333343035"/>
    <m/>
  </r>
  <r>
    <s v="80bf5465cc35f5b4d33de5b5e7cfb0e9"/>
    <d v="2018-04-07T23:37:00"/>
    <x v="52715"/>
    <n v="5.9381944444467081"/>
    <m/>
    <n v="5.9381944444467081"/>
    <m/>
  </r>
  <r>
    <s v="d2552e76ec6452aab67702bf3ca27f7b"/>
    <d v="2018-04-24T16:03:00"/>
    <x v="11887"/>
    <n v="13.256250000005821"/>
    <m/>
    <n v="13.256250000005821"/>
    <m/>
  </r>
  <r>
    <s v="d6e88a486d079e03b7c919b73facff35"/>
    <d v="2018-01-19T14:35:00"/>
    <x v="52716"/>
    <n v="27.8125"/>
    <m/>
    <n v="27.8125"/>
    <m/>
  </r>
  <r>
    <s v="135873f19ffdd8c0841b7e7b7c45220c"/>
    <d v="2018-07-19T07:21:00"/>
    <x v="3706"/>
    <n v="4.5979166666656965"/>
    <m/>
    <n v="4.5979166666656965"/>
    <m/>
  </r>
  <r>
    <s v="795bb9f4596c758fdd4a83435bd2bcb0"/>
    <d v="2017-06-18T19:51:00"/>
    <x v="52717"/>
    <n v="10.838888888894871"/>
    <m/>
    <n v="10.838888888894871"/>
    <m/>
  </r>
  <r>
    <s v="b7248875eca77a299fa182dc16258c77"/>
    <d v="2018-02-02T13:22:00"/>
    <x v="52718"/>
    <n v="7.2201388888934162"/>
    <m/>
    <n v="7.2201388888934162"/>
    <m/>
  </r>
  <r>
    <s v="c024f07f4e10b8bb319211ee4bdd27de"/>
    <d v="2018-04-07T15:38:00"/>
    <x v="52719"/>
    <n v="13.041666666671517"/>
    <m/>
    <n v="13.041666666671517"/>
    <m/>
  </r>
  <r>
    <s v="5b71dc5aa10d933a7c579eadd1da1894"/>
    <d v="2018-07-20T11:03:00"/>
    <x v="52720"/>
    <n v="14.379166666665697"/>
    <m/>
    <n v="14.379166666665697"/>
    <m/>
  </r>
  <r>
    <s v="1ffb9dc91fdfd3d86671c5dc2a94dab1"/>
    <d v="2017-05-08T22:15:00"/>
    <x v="52721"/>
    <n v="16.049999999995634"/>
    <m/>
    <n v="16.049999999995634"/>
    <m/>
  </r>
  <r>
    <s v="7d021c7feafd7a1903f66a05481eafa8"/>
    <d v="2018-03-05T17:09:00"/>
    <x v="52722"/>
    <n v="9.9131944444452529"/>
    <m/>
    <n v="9.9131944444452529"/>
    <m/>
  </r>
  <r>
    <s v="5707df1e7d1d8445c2969eec209a9433"/>
    <d v="2018-04-19T10:54:00"/>
    <x v="52723"/>
    <n v="37.209722222221899"/>
    <m/>
    <n v="37.209722222221899"/>
    <m/>
  </r>
  <r>
    <s v="3cd74c600666380ec586606e62f1d20d"/>
    <d v="2018-05-27T21:42:00"/>
    <x v="52724"/>
    <n v="15.844444444446708"/>
    <m/>
    <n v="15.844444444446708"/>
    <m/>
  </r>
  <r>
    <s v="454a297f19c15e3f7a16c16961029402"/>
    <d v="2018-06-15T23:27:00"/>
    <x v="52719"/>
    <n v="-56.28402777777228"/>
    <m/>
    <n v="-56.28402777777228"/>
    <m/>
  </r>
  <r>
    <s v="2bf7d37aa300bef762cb89e61ac0195f"/>
    <d v="2017-09-19T11:17:00"/>
    <x v="12456"/>
    <n v="20.388194444443798"/>
    <m/>
    <n v="20.388194444443798"/>
    <m/>
  </r>
  <r>
    <s v="a15c6dda7e45f5df5437f7ceff2f278d"/>
    <d v="2017-12-29T21:50:00"/>
    <x v="52725"/>
    <n v="10.963194444448163"/>
    <m/>
    <n v="10.963194444448163"/>
    <m/>
  </r>
  <r>
    <s v="812f5bd0b8bf2c0b7a1ca7589cefac73"/>
    <d v="2018-06-18T08:40:00"/>
    <x v="52726"/>
    <n v="6.1680555555576575"/>
    <m/>
    <n v="6.1680555555576575"/>
    <m/>
  </r>
  <r>
    <s v="9ce8bab700f7de85a07a9ee7d4e18ea3"/>
    <d v="2018-08-01T15:15:00"/>
    <x v="52727"/>
    <n v="13.276388888894871"/>
    <m/>
    <n v="13.276388888894871"/>
    <m/>
  </r>
  <r>
    <s v="a8e3fb06a9b74bd1950e46982e31785b"/>
    <d v="2017-07-19T20:19:00"/>
    <x v="52728"/>
    <n v="7.8291666666627862"/>
    <m/>
    <n v="7.8291666666627862"/>
    <m/>
  </r>
  <r>
    <s v="69d8df564956c948d93ce70896bbb665"/>
    <d v="2018-05-03T15:40:00"/>
    <x v="1267"/>
    <n v="11.181944444440887"/>
    <m/>
    <n v="11.181944444440887"/>
    <m/>
  </r>
  <r>
    <s v="b843151eecb19cae9ac31f9b64245df9"/>
    <d v="2018-05-04T10:14:00"/>
    <x v="52729"/>
    <n v="13.025694444440887"/>
    <m/>
    <n v="13.025694444440887"/>
    <m/>
  </r>
  <r>
    <s v="fe09fd9d707ff0915cdf61375ff70a69"/>
    <d v="2017-07-22T15:01:00"/>
    <x v="52730"/>
    <n v="13.141666666662786"/>
    <m/>
    <n v="13.141666666662786"/>
    <m/>
  </r>
  <r>
    <s v="969a2e70a6aea318567b09b1b165a52a"/>
    <d v="2017-02-06T10:32:00"/>
    <x v="52731"/>
    <n v="9.2354166666700621"/>
    <m/>
    <n v="9.2354166666700621"/>
    <m/>
  </r>
  <r>
    <s v="87de7ee4012989d6126fe09989746eaf"/>
    <d v="2018-04-27T15:55:00"/>
    <x v="52732"/>
    <n v="13.086111111108039"/>
    <m/>
    <n v="13.086111111108039"/>
    <m/>
  </r>
  <r>
    <s v="484e56ded428e884844b504d37d0fbca"/>
    <d v="2018-05-09T00:25:00"/>
    <x v="52733"/>
    <n v="6.702777777776646"/>
    <m/>
    <n v="6.702777777776646"/>
    <m/>
  </r>
  <r>
    <s v="36bf83403fbfa11f0cf0691bb545752e"/>
    <d v="2017-11-28T22:46:00"/>
    <x v="52734"/>
    <n v="4.7583333333313931"/>
    <m/>
    <n v="4.7583333333313931"/>
    <m/>
  </r>
  <r>
    <s v="f72326e05e84a96d5565a8809452238a"/>
    <d v="2018-01-09T20:14:00"/>
    <x v="52735"/>
    <n v="7.8229166666715173"/>
    <m/>
    <n v="7.8229166666715173"/>
    <m/>
  </r>
  <r>
    <s v="448665b537bdab4bf716e851df213e2f"/>
    <d v="2017-10-12T17:00:00"/>
    <x v="52736"/>
    <n v="7.2173611111065838"/>
    <m/>
    <n v="7.2173611111065838"/>
    <m/>
  </r>
  <r>
    <s v="a35b086d9dfac1991ee12dd08387c3df"/>
    <d v="2017-12-08T23:08:00"/>
    <x v="52731"/>
    <n v="-296.28958333333139"/>
    <m/>
    <n v="-296.28958333333139"/>
    <m/>
  </r>
  <r>
    <s v="4316bb50be3f59538c354e3d820f1d9c"/>
    <d v="2017-11-08T16:45:00"/>
    <x v="30084"/>
    <n v="21.270833333335759"/>
    <m/>
    <n v="21.270833333335759"/>
    <m/>
  </r>
  <r>
    <s v="215a2af7298ced2c65d785d397e04880"/>
    <d v="2018-06-21T22:42:00"/>
    <x v="52737"/>
    <n v="12.129166666665697"/>
    <m/>
    <n v="12.129166666665697"/>
    <m/>
  </r>
  <r>
    <s v="b9e69989a006047e2c8ee665b51b10db"/>
    <d v="2017-02-07T14:24:00"/>
    <x v="52738"/>
    <n v="7.8645833333357587"/>
    <m/>
    <n v="7.8645833333357587"/>
    <m/>
  </r>
  <r>
    <s v="6b44058917b7d56ae8c4ff52f9c65a2e"/>
    <d v="2018-06-15T09:38:00"/>
    <x v="52739"/>
    <n v="4.4277777777824667"/>
    <m/>
    <n v="4.4277777777824667"/>
    <m/>
  </r>
  <r>
    <s v="37ec91b7248a28948cfedf05c2a82b15"/>
    <d v="2017-11-29T14:08:00"/>
    <x v="52740"/>
    <n v="2.1986111111109494"/>
    <m/>
    <n v="2.1986111111109494"/>
    <m/>
  </r>
  <r>
    <s v="20094b8f6c86b44a261781b9b2aa3b54"/>
    <d v="2017-08-15T19:15:00"/>
    <x v="52741"/>
    <n v="6.9673611111065838"/>
    <m/>
    <n v="6.9673611111065838"/>
    <m/>
  </r>
  <r>
    <s v="157ca6af9e09fbc0742ec25ceb3f0f67"/>
    <d v="2018-05-07T18:42:00"/>
    <x v="52742"/>
    <n v="10.015277777776646"/>
    <m/>
    <n v="10.015277777776646"/>
    <m/>
  </r>
  <r>
    <s v="54a4cb7fbd793ac4fa5f2a5dd9e1fe8f"/>
    <d v="2017-09-05T11:10:00"/>
    <x v="52743"/>
    <n v="8.34375"/>
    <m/>
    <n v="8.34375"/>
    <m/>
  </r>
  <r>
    <s v="a6402daad4bcaddba5bcd6e7ce6336b4"/>
    <d v="2017-07-18T11:40:00"/>
    <x v="52744"/>
    <n v="6.4048611111138598"/>
    <m/>
    <n v="6.4048611111138598"/>
    <m/>
  </r>
  <r>
    <s v="e33408facb2edeacee1b12d13b100fcc"/>
    <d v="2017-03-14T13:41:00"/>
    <x v="52745"/>
    <n v="6.9236111111094942"/>
    <m/>
    <n v="6.9236111111094942"/>
    <m/>
  </r>
  <r>
    <s v="1e21edc6c6810b5779fa6685c82a6a89"/>
    <d v="2017-08-11T11:14:00"/>
    <x v="22752"/>
    <n v="17.220833333332848"/>
    <m/>
    <n v="17.220833333332848"/>
    <m/>
  </r>
  <r>
    <s v="42bd28552ea6f85e74f4a7ddd47705e8"/>
    <d v="2017-08-30T07:49:00"/>
    <x v="52746"/>
    <n v="9.3652777777751908"/>
    <m/>
    <n v="9.3652777777751908"/>
    <m/>
  </r>
  <r>
    <s v="5754566e8ff4366d7b0af3c53e696a7f"/>
    <d v="2018-03-03T09:19:00"/>
    <x v="24739"/>
    <n v="24.39375000000291"/>
    <m/>
    <n v="24.39375000000291"/>
    <m/>
  </r>
  <r>
    <s v="cea0364e8ea12a04f546c4dccc33d293"/>
    <d v="2017-05-25T10:20:00"/>
    <x v="52747"/>
    <n v="18.064583333332848"/>
    <m/>
    <n v="18.064583333332848"/>
    <m/>
  </r>
  <r>
    <s v="4c30a2a359ec6761932ab678ab9752b4"/>
    <d v="2017-09-07T08:08:00"/>
    <x v="52748"/>
    <n v="21.133333333331393"/>
    <m/>
    <n v="21.133333333331393"/>
    <m/>
  </r>
  <r>
    <s v="0bfda4d08d29cbf3e31f33c5e213dc77"/>
    <d v="2017-08-15T11:16:00"/>
    <x v="52749"/>
    <n v="9.3034722222218988"/>
    <m/>
    <n v="9.3034722222218988"/>
    <m/>
  </r>
  <r>
    <s v="677cebcf344bca22b07250e7548bd8bc"/>
    <d v="2017-05-01T18:11:00"/>
    <x v="52750"/>
    <n v="21.882638888884685"/>
    <m/>
    <n v="21.882638888884685"/>
    <m/>
  </r>
  <r>
    <s v="434eed8762b5d851fc7ce3bcee924dc0"/>
    <d v="2018-07-21T13:46:00"/>
    <x v="52751"/>
    <n v="11.038194444445253"/>
    <m/>
    <n v="11.038194444445253"/>
    <m/>
  </r>
  <r>
    <s v="a4c0c3903b0f57f415ce5dc9d3bae784"/>
    <d v="2017-08-05T13:44:00"/>
    <x v="52752"/>
    <n v="4.2388888888890506"/>
    <m/>
    <n v="4.2388888888890506"/>
    <m/>
  </r>
  <r>
    <s v="9a76a956393708ff6aa96e285bfc7653"/>
    <d v="2018-05-31T09:58:00"/>
    <x v="52753"/>
    <n v="11.347222222218988"/>
    <m/>
    <n v="11.347222222218988"/>
    <m/>
  </r>
  <r>
    <s v="7b0fcd13508eefd79ce1d4710d9f18ea"/>
    <d v="2018-06-01T21:56:00"/>
    <x v="52754"/>
    <n v="23.566666666665697"/>
    <m/>
    <n v="23.566666666665697"/>
    <m/>
  </r>
  <r>
    <s v="f3a33f848e8832a478311936fc91296d"/>
    <d v="2018-08-08T10:07:00"/>
    <x v="52755"/>
    <n v="16.387500000004366"/>
    <m/>
    <n v="16.387500000004366"/>
    <m/>
  </r>
  <r>
    <s v="0c6a35b799f52f904a18f2810c4d1772"/>
    <d v="2017-10-01T12:09:00"/>
    <x v="52756"/>
    <n v="15.320138888891961"/>
    <m/>
    <n v="15.320138888891961"/>
    <m/>
  </r>
  <r>
    <s v="73f41c25f81a3fc68fefa0cdb0c73d97"/>
    <d v="2018-03-17T19:03:00"/>
    <x v="31888"/>
    <n v="31.786111111112405"/>
    <m/>
    <n v="31.786111111112405"/>
    <m/>
  </r>
  <r>
    <s v="23923af7b4df1da5db096c921e728325"/>
    <d v="2017-09-09T19:17:00"/>
    <x v="52757"/>
    <n v="5.1659722222248092"/>
    <m/>
    <n v="5.1659722222248092"/>
    <m/>
  </r>
  <r>
    <s v="57ad546c4ee60f252c608efa534c0fbc"/>
    <d v="2017-11-15T02:53:00"/>
    <x v="1709"/>
    <n v="14.780555555553292"/>
    <m/>
    <n v="14.780555555553292"/>
    <m/>
  </r>
  <r>
    <s v="6f836daf60e4b6e978d737f822dab814"/>
    <d v="2017-10-08T20:09:00"/>
    <x v="52758"/>
    <n v="16.027777777773736"/>
    <m/>
    <n v="16.027777777773736"/>
    <m/>
  </r>
  <r>
    <s v="2510edbe89c8a6619825946951fede44"/>
    <d v="2017-09-21T23:32:00"/>
    <x v="52759"/>
    <n v="3.765972222223354"/>
    <m/>
    <n v="3.765972222223354"/>
    <m/>
  </r>
  <r>
    <s v="a61bafa3b59313a79ecd7be1ca2a2477"/>
    <d v="2018-03-22T22:57:00"/>
    <x v="52760"/>
    <n v="13.737499999995634"/>
    <m/>
    <n v="13.737499999995634"/>
    <m/>
  </r>
  <r>
    <s v="e52e3bb7c81185421afe0e51a9a58b84"/>
    <d v="2018-05-09T10:22:00"/>
    <x v="52761"/>
    <n v="5.445138888891961"/>
    <m/>
    <n v="5.445138888891961"/>
    <m/>
  </r>
  <r>
    <s v="5bf2faa0ca6a4d0baff82907f7495f79"/>
    <d v="2017-11-17T22:24:00"/>
    <x v="52762"/>
    <n v="11.771527777775191"/>
    <m/>
    <n v="11.771527777775191"/>
    <m/>
  </r>
  <r>
    <s v="cc5e9d025a1ae5c0918b83318788f125"/>
    <d v="2018-01-26T10:49:00"/>
    <x v="52763"/>
    <n v="6.4833333333372138"/>
    <m/>
    <n v="6.4833333333372138"/>
    <m/>
  </r>
  <r>
    <s v="da0f19a3cdfb165aec35e395bf5406ea"/>
    <d v="2018-04-17T19:05:00"/>
    <x v="52764"/>
    <n v="16.971527777779556"/>
    <m/>
    <n v="16.971527777779556"/>
    <m/>
  </r>
  <r>
    <s v="bbfe26a0861cbb443d2a659879dc0cb0"/>
    <d v="2017-08-30T21:53:00"/>
    <x v="52765"/>
    <n v="5.9465277777708252"/>
    <m/>
    <n v="5.9465277777708252"/>
    <m/>
  </r>
  <r>
    <s v="2ef6fc47bb9f3e0ac4a943d408fa123f"/>
    <d v="2017-02-28T14:19:00"/>
    <x v="52766"/>
    <n v="8.0743055555503815"/>
    <m/>
    <n v="8.0743055555503815"/>
    <m/>
  </r>
  <r>
    <s v="43aea00688432023d9379f16ecb631b3"/>
    <d v="2018-06-26T22:23:00"/>
    <x v="14961"/>
    <n v="6.7326388888905058"/>
    <m/>
    <n v="6.7326388888905058"/>
    <m/>
  </r>
  <r>
    <s v="7da11ffea33e5f6e42aeb19d45e50e31"/>
    <d v="2017-10-14T17:03:00"/>
    <x v="52767"/>
    <n v="12.119444444440887"/>
    <m/>
    <n v="12.119444444440887"/>
    <m/>
  </r>
  <r>
    <s v="033bac5f45a9d0cf7be5e47f03ed1e44"/>
    <d v="2017-02-05T17:01:00"/>
    <x v="52768"/>
    <n v="10.911805555559113"/>
    <m/>
    <n v="10.911805555559113"/>
    <m/>
  </r>
  <r>
    <s v="ca2da77928f874f22b190d791d8fc780"/>
    <d v="2018-02-15T21:25:00"/>
    <x v="40603"/>
    <n v="4.9020833333343035"/>
    <m/>
    <n v="4.9020833333343035"/>
    <m/>
  </r>
  <r>
    <s v="f797c7f21e67c1f4ccca1caf68287ba5"/>
    <d v="2018-06-28T16:47:00"/>
    <x v="52769"/>
    <n v="7.2645833333299379"/>
    <m/>
    <n v="7.2645833333299379"/>
    <m/>
  </r>
  <r>
    <s v="d416e69ac2b8a56d17f9b3ad10bb37b0"/>
    <d v="2018-05-23T11:58:00"/>
    <x v="52770"/>
    <n v="6.1652777777781012"/>
    <m/>
    <n v="6.1652777777781012"/>
    <m/>
  </r>
  <r>
    <s v="fe4a285b8a60b67f05e9767412f5b93c"/>
    <d v="2018-08-23T12:56:00"/>
    <x v="52771"/>
    <n v="3.8111111111065838"/>
    <m/>
    <n v="3.8111111111065838"/>
    <m/>
  </r>
  <r>
    <s v="264ab2016a5152e0d554f11fb4324d80"/>
    <d v="2018-05-18T23:44:00"/>
    <x v="27490"/>
    <n v="25.843055555553292"/>
    <m/>
    <n v="25.843055555553292"/>
    <m/>
  </r>
  <r>
    <s v="3b605dc5eb6e1c1bc6d88b500772567d"/>
    <d v="2018-01-14T20:03:00"/>
    <x v="52772"/>
    <n v="10.715277777773736"/>
    <m/>
    <n v="10.715277777773736"/>
    <m/>
  </r>
  <r>
    <s v="e4b437b9b4e691fcbeda579782c84954"/>
    <d v="2018-02-06T08:56:00"/>
    <x v="52773"/>
    <n v="14.793750000004366"/>
    <m/>
    <n v="14.793750000004366"/>
    <m/>
  </r>
  <r>
    <s v="b7f8b0ec8242c32730504ca558390211"/>
    <d v="2018-03-02T14:56:00"/>
    <x v="52774"/>
    <n v="27.284027777779556"/>
    <m/>
    <n v="27.284027777779556"/>
    <m/>
  </r>
  <r>
    <s v="24e3104e1b85e87a36644fa9530bc9b4"/>
    <d v="2017-11-10T14:19:00"/>
    <x v="52775"/>
    <n v="10.152083333334303"/>
    <m/>
    <n v="10.152083333334303"/>
    <m/>
  </r>
  <r>
    <s v="f6f0b540e89f9b3f6f256e9c5c739f6f"/>
    <d v="2018-07-01T11:24:00"/>
    <x v="52776"/>
    <n v="9.2777777777810115"/>
    <m/>
    <n v="9.2777777777810115"/>
    <m/>
  </r>
  <r>
    <s v="5a18318628961a2982d19b5ef6026e2b"/>
    <d v="2018-02-24T17:49:00"/>
    <x v="52777"/>
    <n v="22.985416666670062"/>
    <m/>
    <n v="22.985416666670062"/>
    <m/>
  </r>
  <r>
    <s v="b87f0af53388149e08ee91a0b00816a0"/>
    <d v="2017-12-25T00:08:00"/>
    <x v="52778"/>
    <n v="4.7701388888817746"/>
    <m/>
    <n v="4.7701388888817746"/>
    <m/>
  </r>
  <r>
    <s v="c8826f96345684006a11c8369cbc3457"/>
    <d v="2018-06-10T19:44:00"/>
    <x v="52779"/>
    <n v="4.2277777777781012"/>
    <m/>
    <n v="4.2277777777781012"/>
    <m/>
  </r>
  <r>
    <s v="1c7cb97df72bc6c604e6019104e2b2b0"/>
    <d v="2017-03-14T17:35:00"/>
    <x v="52780"/>
    <n v="6.6298611111124046"/>
    <m/>
    <n v="6.6298611111124046"/>
    <m/>
  </r>
  <r>
    <s v="c33368133f0a06d3c803f11e48f17309"/>
    <d v="2017-11-11T21:39:00"/>
    <x v="17485"/>
    <n v="15.703472222223354"/>
    <m/>
    <n v="15.703472222223354"/>
    <m/>
  </r>
  <r>
    <s v="f0ec9e0d0b7dc986a44094cb9ad62d40"/>
    <d v="2018-03-20T15:43:00"/>
    <x v="42610"/>
    <n v="23.206249999995634"/>
    <m/>
    <n v="23.206249999995634"/>
    <m/>
  </r>
  <r>
    <s v="9287e4565306ec8435df6a40c6f481ac"/>
    <d v="2017-08-29T22:51:00"/>
    <x v="52781"/>
    <n v="13.751388888893416"/>
    <m/>
    <n v="13.751388888893416"/>
    <m/>
  </r>
  <r>
    <s v="4e6d546fa72049694bdc912c60fc4953"/>
    <d v="2017-11-19T10:21:00"/>
    <x v="10597"/>
    <n v="4.4666666666671517"/>
    <m/>
    <n v="4.4666666666671517"/>
    <m/>
  </r>
  <r>
    <s v="9dcc4e7d4978e71c0c8c8562a72935fd"/>
    <d v="2018-07-24T23:12:00"/>
    <x v="52782"/>
    <n v="2.890277777776646"/>
    <m/>
    <n v="2.890277777776646"/>
    <m/>
  </r>
  <r>
    <s v="3f44a9cda1067ebddb007aa20dd36bb8"/>
    <d v="2018-04-15T15:09:00"/>
    <x v="52783"/>
    <n v="2.2722222222218988"/>
    <m/>
    <n v="2.2722222222218988"/>
    <m/>
  </r>
  <r>
    <s v="0dacf04c5ad59fd5a0cc1faa07c34e39"/>
    <d v="2017-12-19T13:14:00"/>
    <x v="40664"/>
    <n v="63.507638888891961"/>
    <m/>
    <n v="63.507638888891961"/>
    <m/>
  </r>
  <r>
    <s v="b986ced186e623c3fa979ee09cb4d300"/>
    <d v="2018-07-12T15:27:00"/>
    <x v="52784"/>
    <n v="19.385416666664241"/>
    <m/>
    <n v="19.385416666664241"/>
    <m/>
  </r>
  <r>
    <s v="d45b396bb4c8c3aad3b68edadb33ecf1"/>
    <d v="2018-03-26T10:11:00"/>
    <x v="33938"/>
    <n v="9.3486111111124046"/>
    <m/>
    <n v="9.3486111111124046"/>
    <m/>
  </r>
  <r>
    <s v="fc1ab24eec2f8d6df1c9afb1e55e84c3"/>
    <d v="2017-06-09T19:58:00"/>
    <x v="52785"/>
    <n v="12.900000000001455"/>
    <m/>
    <n v="12.900000000001455"/>
    <m/>
  </r>
  <r>
    <s v="d3d00f8dbea1b9d5ef529fbf674c9a58"/>
    <d v="2018-04-30T21:00:00"/>
    <x v="14715"/>
    <n v="6.7166666666671517"/>
    <m/>
    <n v="6.7166666666671517"/>
    <m/>
  </r>
  <r>
    <s v="5409caeb5a9baefa9e8316e7854e532f"/>
    <d v="2018-06-30T12:16:00"/>
    <x v="52786"/>
    <n v="5.9388888888861402"/>
    <m/>
    <n v="5.9388888888861402"/>
    <m/>
  </r>
  <r>
    <s v="e099b030dac1101edbd12206ce97d6b6"/>
    <d v="2018-06-15T12:48:00"/>
    <x v="52787"/>
    <n v="9.0277777777810115"/>
    <m/>
    <n v="9.0277777777810115"/>
    <m/>
  </r>
  <r>
    <s v="f230d0ec9b4090458ee413fc7393a5c2"/>
    <d v="2018-04-08T07:50:00"/>
    <x v="52788"/>
    <n v="8.4513888888905058"/>
    <m/>
    <n v="8.4513888888905058"/>
    <m/>
  </r>
  <r>
    <s v="6deb36cf66e9099e0a5896a34db6c7c2"/>
    <d v="2018-02-21T21:34:00"/>
    <x v="52789"/>
    <n v="29.877083333332848"/>
    <m/>
    <n v="29.877083333332848"/>
    <m/>
  </r>
  <r>
    <s v="0be2a2a52adfb0963b9bb86b3b668b90"/>
    <d v="2018-05-08T21:04:00"/>
    <x v="30257"/>
    <n v="12.988888888889051"/>
    <m/>
    <n v="12.988888888889051"/>
    <m/>
  </r>
  <r>
    <s v="845a50530bb296929ceef779acdc52aa"/>
    <d v="2018-07-17T17:28:00"/>
    <x v="28774"/>
    <n v="13.182638888887595"/>
    <m/>
    <n v="13.182638888887595"/>
    <m/>
  </r>
  <r>
    <s v="58fc974f8e0ddd9ce549e3272d0140c0"/>
    <d v="2017-01-30T23:40:00"/>
    <x v="52790"/>
    <n v="8.5875000000014552"/>
    <m/>
    <n v="8.5875000000014552"/>
    <m/>
  </r>
  <r>
    <s v="57e0ef9b41be8a4b90a17f09290d6d47"/>
    <d v="2018-01-10T10:03:00"/>
    <x v="52791"/>
    <n v="14.408333333332848"/>
    <m/>
    <n v="14.408333333332848"/>
    <m/>
  </r>
  <r>
    <s v="9c5e59d13402e43348641c0293487f76"/>
    <d v="2018-08-19T18:19:00"/>
    <x v="52792"/>
    <n v="9.2201388888861402"/>
    <m/>
    <n v="9.2201388888861402"/>
    <m/>
  </r>
  <r>
    <s v="1528738cc47c58535712cd56c0f4ad9b"/>
    <d v="2017-11-24T19:54:00"/>
    <x v="52793"/>
    <n v="17.188194444439432"/>
    <m/>
    <n v="17.188194444439432"/>
    <m/>
  </r>
  <r>
    <s v="7e1aa5eb9a99e5ea0681a7dd4bf95e08"/>
    <d v="2017-08-18T18:04:00"/>
    <x v="52794"/>
    <n v="6.679861111108039"/>
    <m/>
    <n v="6.679861111108039"/>
    <m/>
  </r>
  <r>
    <s v="e71d2b91255cddf5f4c05e326feea79e"/>
    <d v="2018-01-06T21:33:00"/>
    <x v="52795"/>
    <n v="4.961111111108039"/>
    <m/>
    <n v="4.961111111108039"/>
    <m/>
  </r>
  <r>
    <s v="1ff217aa612f6cd7c4255c9bfe931c8b"/>
    <d v="2016-10-04T09:16:00"/>
    <x v="37988"/>
    <n v="20.303472222221899"/>
    <m/>
    <n v="20.303472222221899"/>
    <m/>
  </r>
  <r>
    <s v="79f31a7e6b20571d229c2b79cd8c6b54"/>
    <d v="2018-08-04T17:45:00"/>
    <x v="52796"/>
    <n v="9.1687499999970896"/>
    <m/>
    <n v="9.1687499999970896"/>
    <m/>
  </r>
  <r>
    <s v="256d17dcfae69f2c09f3ab3daf76b0ef"/>
    <d v="2018-02-09T10:38:00"/>
    <x v="52797"/>
    <n v="15.067361111105129"/>
    <m/>
    <n v="15.067361111105129"/>
    <m/>
  </r>
  <r>
    <s v="93c7ec2b9638f73ddcaefac525f4d7b6"/>
    <d v="2018-03-02T16:12:00"/>
    <x v="52798"/>
    <n v="42.851388888884685"/>
    <m/>
    <n v="42.851388888884685"/>
    <m/>
  </r>
  <r>
    <s v="5d7ac6a387319785f60ff58860a82e7e"/>
    <d v="2018-04-16T00:50:00"/>
    <x v="13678"/>
    <n v="2.9034722222277196"/>
    <m/>
    <n v="2.9034722222277196"/>
    <m/>
  </r>
  <r>
    <s v="2526fad09d8d63162755823fcf8d610f"/>
    <d v="2018-03-11T20:08:00"/>
    <x v="52799"/>
    <n v="5.609027777776646"/>
    <m/>
    <n v="5.609027777776646"/>
    <m/>
  </r>
  <r>
    <s v="9b2ed38884a6f4e144ec6ad371ac4112"/>
    <d v="2018-04-24T13:40:00"/>
    <x v="52800"/>
    <n v="3.1493055555547471"/>
    <m/>
    <n v="3.1493055555547471"/>
    <m/>
  </r>
  <r>
    <s v="283bf1118a872ce76471f83be536cdc8"/>
    <d v="2017-11-28T16:57:00"/>
    <x v="52801"/>
    <n v="1.9784722222175333"/>
    <m/>
    <n v="1.9784722222175333"/>
    <m/>
  </r>
  <r>
    <s v="a1102ae16d394581791ecaf53f5aec6f"/>
    <d v="2018-02-15T12:28:00"/>
    <x v="52802"/>
    <n v="6.3784722222262644"/>
    <m/>
    <n v="6.3784722222262644"/>
    <m/>
  </r>
  <r>
    <s v="6da773deea92afdc15b0010a39d2430e"/>
    <d v="2017-08-23T08:25:00"/>
    <x v="52803"/>
    <n v="5.1374999999970896"/>
    <m/>
    <n v="5.1374999999970896"/>
    <m/>
  </r>
  <r>
    <s v="20368ff725d0f3b5adf1ab319ccecb62"/>
    <d v="2018-01-13T12:53:00"/>
    <x v="52804"/>
    <n v="4.3222222222175333"/>
    <m/>
    <n v="4.3222222222175333"/>
    <m/>
  </r>
  <r>
    <s v="9156ebc5786466511701db24f06c5daf"/>
    <d v="2018-02-02T13:50:00"/>
    <x v="52805"/>
    <n v="14.919444444443798"/>
    <m/>
    <n v="14.919444444443798"/>
    <m/>
  </r>
  <r>
    <s v="567cb4e829743d8cc4dd3dc72b6d7136"/>
    <d v="2018-06-06T17:22:00"/>
    <x v="52806"/>
    <n v="2.109027777776646"/>
    <m/>
    <n v="2.109027777776646"/>
    <m/>
  </r>
  <r>
    <s v="9a8eefb69c5d2e80ef6ff433bece816d"/>
    <d v="2017-05-24T23:07:00"/>
    <x v="52807"/>
    <n v="5.4854166666700621"/>
    <m/>
    <n v="5.4854166666700621"/>
    <m/>
  </r>
  <r>
    <s v="25b07f3f8652eeb49c6badad653a014b"/>
    <d v="2018-08-11T14:20:00"/>
    <x v="13164"/>
    <n v="10.291666666671517"/>
    <m/>
    <n v="10.291666666671517"/>
    <m/>
  </r>
  <r>
    <s v="6d86e90b2538097e14e7868abc08c234"/>
    <d v="2017-11-24T14:19:00"/>
    <x v="50943"/>
    <n v="13.133333333331393"/>
    <m/>
    <n v="13.133333333331393"/>
    <m/>
  </r>
  <r>
    <s v="f8b03167e5ba1a53c4cf71a6980ac365"/>
    <d v="2018-04-04T11:28:00"/>
    <x v="52808"/>
    <n v="8.3249999999970896"/>
    <m/>
    <n v="8.3249999999970896"/>
    <m/>
  </r>
  <r>
    <s v="544d1f9c5ee516c32d95b568fcc23979"/>
    <d v="2018-05-11T13:07:00"/>
    <x v="52809"/>
    <n v="13.084027777782467"/>
    <m/>
    <n v="13.084027777782467"/>
    <m/>
  </r>
  <r>
    <s v="a04a09199fc0fc084effc228a81249eb"/>
    <d v="2018-06-11T02:40:00"/>
    <x v="52810"/>
    <n v="7.5222222222218988"/>
    <m/>
    <n v="7.5222222222218988"/>
    <m/>
  </r>
  <r>
    <s v="b1e602c4c179bc28b8b7acda8ea946d1"/>
    <d v="2018-06-18T21:01:00"/>
    <x v="52811"/>
    <n v="10.088194444440887"/>
    <m/>
    <n v="10.088194444440887"/>
    <m/>
  </r>
  <r>
    <s v="fa710f5c53997c4bbed66aedea46a917"/>
    <d v="2017-10-29T18:56:00"/>
    <x v="52812"/>
    <n v="8.0666666666656965"/>
    <m/>
    <n v="8.0666666666656965"/>
    <m/>
  </r>
  <r>
    <s v="26c084716c9bc79a4c2991046075e05a"/>
    <d v="2018-05-15T20:26:00"/>
    <x v="52813"/>
    <n v="1.8458333333328483"/>
    <m/>
    <n v="1.8458333333328483"/>
    <m/>
  </r>
  <r>
    <s v="ba42c755d2fd20af5e6ccc193942e46d"/>
    <d v="2018-02-02T12:11:00"/>
    <x v="52814"/>
    <n v="14.486805555548926"/>
    <m/>
    <n v="14.486805555548926"/>
    <m/>
  </r>
  <r>
    <s v="6342949969bcfd05fe93e0de9f27494a"/>
    <d v="2017-05-05T18:23:00"/>
    <x v="39984"/>
    <n v="15.063194444446708"/>
    <m/>
    <n v="15.063194444446708"/>
    <m/>
  </r>
  <r>
    <s v="75e6eea3103ed05319ebfb5947e94b02"/>
    <d v="2018-07-05T21:40:00"/>
    <x v="42446"/>
    <n v="22.910416666665697"/>
    <m/>
    <n v="22.910416666665697"/>
    <m/>
  </r>
  <r>
    <s v="b88684db7b8ebb92f476c54dbdf76913"/>
    <d v="2017-03-29T11:44:00"/>
    <x v="52815"/>
    <n v="6.0618055555532919"/>
    <m/>
    <n v="6.0618055555532919"/>
    <m/>
  </r>
  <r>
    <s v="13252181a93b4bad74b1611626df60cb"/>
    <d v="2018-01-12T21:40:00"/>
    <x v="52816"/>
    <n v="6.5395833333313931"/>
    <m/>
    <n v="6.5395833333313931"/>
    <m/>
  </r>
  <r>
    <s v="2f22ca11baeca9b4aa3f04aa2b1cf6a8"/>
    <d v="2018-05-03T22:58:00"/>
    <x v="44273"/>
    <n v="4.7840277777795563"/>
    <m/>
    <n v="4.7840277777795563"/>
    <m/>
  </r>
  <r>
    <s v="9502098c0c48725f2b3dc32ff2a01466"/>
    <d v="2017-07-01T19:23:00"/>
    <x v="52817"/>
    <n v="12.848611111112405"/>
    <m/>
    <n v="12.848611111112405"/>
    <m/>
  </r>
  <r>
    <s v="b6d5aa492dcd580cf6abc148a743a8cc"/>
    <d v="2017-12-21T11:24:00"/>
    <x v="39408"/>
    <n v="14.263194444443798"/>
    <m/>
    <n v="14.263194444443798"/>
    <m/>
  </r>
  <r>
    <s v="e417e04e3bc1fdac9c19f9fc5e137527"/>
    <d v="2017-11-05T20:51:00"/>
    <x v="52818"/>
    <n v="1.8104166666671517"/>
    <m/>
    <n v="1.8104166666671517"/>
    <m/>
  </r>
  <r>
    <s v="7d2260eb32d8ffa02b4f4d6cad00d3e9"/>
    <d v="2018-01-14T19:32:00"/>
    <x v="52819"/>
    <n v="20.941666666672972"/>
    <m/>
    <n v="20.941666666672972"/>
    <m/>
  </r>
  <r>
    <s v="011108c8a3d6eee6807f48a2e639439f"/>
    <d v="2017-04-25T17:25:00"/>
    <x v="52820"/>
    <n v="23.667361111110949"/>
    <m/>
    <n v="23.667361111110949"/>
    <m/>
  </r>
  <r>
    <s v="71c1a607d67393d01bef51c097368feb"/>
    <d v="2018-01-30T09:56:00"/>
    <x v="52821"/>
    <n v="7.257638888884685"/>
    <m/>
    <n v="7.257638888884685"/>
    <m/>
  </r>
  <r>
    <s v="ea9070e0203001391550a543c3c33d3b"/>
    <d v="2018-01-17T16:24:00"/>
    <x v="45103"/>
    <n v="5.2944444444437977"/>
    <m/>
    <n v="5.2944444444437977"/>
    <m/>
  </r>
  <r>
    <s v="481474f010c7ba31ed88a2af403c0926"/>
    <d v="2018-08-02T18:14:00"/>
    <x v="52822"/>
    <n v="4.1333333333313931"/>
    <m/>
    <n v="4.1333333333313931"/>
    <m/>
  </r>
  <r>
    <s v="f8f0a2ea20c23215420ae3d9e7fa4f99"/>
    <d v="2018-08-23T13:28:00"/>
    <x v="52823"/>
    <n v="5.1986111111109494"/>
    <m/>
    <n v="5.1986111111109494"/>
    <m/>
  </r>
  <r>
    <s v="5dd47ef6835a273cdef464b77feacc62"/>
    <d v="2017-11-24T00:35:00"/>
    <x v="52824"/>
    <n v="10.591666666667152"/>
    <m/>
    <n v="10.591666666667152"/>
    <m/>
  </r>
  <r>
    <s v="9611ab69e91e4ac464dc5db706daf0e6"/>
    <d v="2018-02-12T18:52:00"/>
    <x v="52825"/>
    <n v="34.769444444442343"/>
    <m/>
    <n v="34.769444444442343"/>
    <m/>
  </r>
  <r>
    <s v="19ee088b8cb4afa401a748f8437135d1"/>
    <d v="2018-08-26T22:50:00"/>
    <x v="52826"/>
    <n v="3.7548611111124046"/>
    <m/>
    <n v="3.7548611111124046"/>
    <m/>
  </r>
  <r>
    <s v="27863884193fa88ed79c356f4f568fe7"/>
    <d v="2017-02-10T16:27:00"/>
    <x v="5173"/>
    <n v="9.836111111108039"/>
    <m/>
    <n v="9.836111111108039"/>
    <m/>
  </r>
  <r>
    <s v="20726d9c26a08e996331e14b78f0d032"/>
    <d v="2018-05-16T10:20:00"/>
    <x v="52827"/>
    <n v="6.3152777777795563"/>
    <m/>
    <n v="6.3152777777795563"/>
    <m/>
  </r>
  <r>
    <s v="7802207732bf2bf55f1994667489339b"/>
    <d v="2018-07-25T11:04:00"/>
    <x v="52828"/>
    <n v="6.5638888888934162"/>
    <m/>
    <n v="6.5638888888934162"/>
    <m/>
  </r>
  <r>
    <s v="50c4d73707f3154c08eb85d0fd1e5149"/>
    <d v="2018-06-19T23:13:00"/>
    <x v="23988"/>
    <n v="7.7118055555547471"/>
    <m/>
    <n v="7.7118055555547471"/>
    <m/>
  </r>
  <r>
    <s v="2f9476263ce8bf1f37045cff473fc886"/>
    <d v="2018-07-24T15:51:00"/>
    <x v="52825"/>
    <n v="-127.10486111111095"/>
    <m/>
    <n v="-127.10486111111095"/>
    <m/>
  </r>
  <r>
    <s v="c359ea677d56a4dc741b767e413a23f8"/>
    <d v="2017-06-19T23:48:00"/>
    <x v="52829"/>
    <n v="9.5437499999970896"/>
    <m/>
    <n v="9.5437499999970896"/>
    <m/>
  </r>
  <r>
    <s v="b354e00a3502421985f7e167ea7d71e7"/>
    <d v="2017-09-17T22:31:00"/>
    <x v="52830"/>
    <n v="3.9597222222218988"/>
    <m/>
    <n v="3.9597222222218988"/>
    <m/>
  </r>
  <r>
    <s v="aa7c4f87e8a4651e709bb23f0aee94c9"/>
    <d v="2018-07-31T19:33:00"/>
    <x v="52831"/>
    <n v="6.9826388888905058"/>
    <m/>
    <n v="6.9826388888905058"/>
    <m/>
  </r>
  <r>
    <s v="fe9ada7f3e7d6b80fdc7ef06df755976"/>
    <d v="2018-02-06T16:26:00"/>
    <x v="52832"/>
    <n v="17.009027777778101"/>
    <m/>
    <n v="17.009027777778101"/>
    <m/>
  </r>
  <r>
    <s v="86c6c3546ddb538fc5ac9ed718d6a8de"/>
    <d v="2018-02-28T11:00:00"/>
    <x v="16227"/>
    <n v="13.415277777778101"/>
    <m/>
    <n v="13.415277777778101"/>
    <m/>
  </r>
  <r>
    <s v="86b71e20160a9da812c97f9705d1b5af"/>
    <d v="2017-12-05T06:57:00"/>
    <x v="52833"/>
    <n v="11.337500000001455"/>
    <m/>
    <n v="11.337500000001455"/>
    <m/>
  </r>
  <r>
    <s v="bee70b1bdf09a04f13d64f908f9bce29"/>
    <d v="2018-01-18T13:43:00"/>
    <x v="52834"/>
    <n v="8.3006944444423425"/>
    <m/>
    <n v="8.3006944444423425"/>
    <m/>
  </r>
  <r>
    <s v="1d550821ddf4dbf2ec30545f33108874"/>
    <d v="2018-05-03T19:31:00"/>
    <x v="19818"/>
    <n v="10.851388888884685"/>
    <m/>
    <n v="10.851388888884685"/>
    <m/>
  </r>
  <r>
    <s v="c47b1491cd81b1f69d3a774637a45033"/>
    <d v="2017-10-15T10:29:00"/>
    <x v="52835"/>
    <n v="8.2729166666686069"/>
    <m/>
    <n v="8.2729166666686069"/>
    <m/>
  </r>
  <r>
    <s v="610cf84bb1c6bb3ca1d32ee570a5f89a"/>
    <d v="2017-11-25T20:57:00"/>
    <x v="11493"/>
    <n v="19.909722222218988"/>
    <m/>
    <n v="19.909722222218988"/>
    <m/>
  </r>
  <r>
    <s v="e3406c9214774d66295ee5aa96724ef6"/>
    <d v="2018-07-27T16:08:00"/>
    <x v="52836"/>
    <n v="10.982638888890506"/>
    <m/>
    <n v="10.982638888890506"/>
    <m/>
  </r>
  <r>
    <s v="9b959fa2a6e44d5301822150a060b9b4"/>
    <d v="2018-05-14T10:39:00"/>
    <x v="52837"/>
    <n v="5.2534722222262644"/>
    <m/>
    <n v="5.2534722222262644"/>
    <m/>
  </r>
  <r>
    <s v="7a66067b9e10d4702dd4acd8c3def707"/>
    <d v="2018-02-08T23:04:00"/>
    <x v="52838"/>
    <n v="1.6034722222248092"/>
    <m/>
    <n v="1.6034722222248092"/>
    <m/>
  </r>
  <r>
    <s v="defc6ae6af0b116d0e57f31da990ef70"/>
    <d v="2017-05-30T20:30:00"/>
    <x v="29961"/>
    <n v="23.619444444448163"/>
    <m/>
    <n v="23.619444444448163"/>
    <m/>
  </r>
  <r>
    <s v="2c484d3ab813a339e8c4e18175dcb144"/>
    <d v="2018-03-31T19:04:00"/>
    <x v="30270"/>
    <n v="11.127777777779556"/>
    <m/>
    <n v="11.127777777779556"/>
    <m/>
  </r>
  <r>
    <s v="7bbfb7b266a0dd8e46dce73cbd9a64b5"/>
    <d v="2017-07-04T18:42:00"/>
    <x v="52839"/>
    <n v="3.0048611111124046"/>
    <m/>
    <n v="3.0048611111124046"/>
    <m/>
  </r>
  <r>
    <s v="126f2d9c30f82426d0016b3a970c6fd1"/>
    <d v="2018-05-11T09:30:00"/>
    <x v="52840"/>
    <n v="5.0708333333313931"/>
    <m/>
    <n v="5.0708333333313931"/>
    <m/>
  </r>
  <r>
    <s v="26129745e391aef6de37c94e29d34f11"/>
    <d v="2017-11-28T16:44:00"/>
    <x v="52841"/>
    <n v="22.956944444442343"/>
    <m/>
    <n v="22.956944444442343"/>
    <m/>
  </r>
  <r>
    <s v="a8dca6a1942e9103b78f5aea8b50a884"/>
    <d v="2017-11-24T13:08:00"/>
    <x v="43005"/>
    <n v="42.153472222220444"/>
    <m/>
    <n v="42.153472222220444"/>
    <m/>
  </r>
  <r>
    <s v="20c50b79ccf3492546de6ef891c03ebd"/>
    <d v="2018-07-12T10:59:00"/>
    <x v="52842"/>
    <n v="14.536805555551837"/>
    <m/>
    <n v="14.536805555551837"/>
    <m/>
  </r>
  <r>
    <s v="8705952cd7acd4e5d97fd2f650fb072a"/>
    <d v="2017-06-06T10:42:00"/>
    <x v="52843"/>
    <n v="7.9097222222262644"/>
    <m/>
    <n v="7.9097222222262644"/>
    <m/>
  </r>
  <r>
    <s v="6cedba94f8e590847115a3beec40a4a9"/>
    <d v="2018-02-16T12:21:00"/>
    <x v="24614"/>
    <n v="33.324305555557657"/>
    <m/>
    <n v="33.324305555557657"/>
    <m/>
  </r>
  <r>
    <s v="93999ce665023ff8268e26a12fc25bc3"/>
    <d v="2018-02-06T10:49:00"/>
    <x v="48975"/>
    <n v="20.454166666670062"/>
    <m/>
    <n v="20.454166666670062"/>
    <m/>
  </r>
  <r>
    <s v="102dff93d9ff9180027b57feff2f34cc"/>
    <d v="2017-07-13T03:15:00"/>
    <x v="52844"/>
    <n v="1.5423611111109494"/>
    <m/>
    <n v="1.5423611111109494"/>
    <m/>
  </r>
  <r>
    <s v="6ca082050a10dae5dab834fd026cce34"/>
    <d v="2017-11-17T22:07:00"/>
    <x v="52845"/>
    <n v="13.818055555559113"/>
    <m/>
    <n v="13.818055555559113"/>
    <m/>
  </r>
  <r>
    <s v="a84a2c86f42a79c101ac5783d3881645"/>
    <d v="2018-01-23T21:08:00"/>
    <x v="52846"/>
    <n v="21.727083333331393"/>
    <m/>
    <n v="21.727083333331393"/>
    <m/>
  </r>
  <r>
    <s v="f47f217e6978ad1f6991ec7d9444b0eb"/>
    <d v="2017-01-31T19:17:00"/>
    <x v="52847"/>
    <n v="7.5027777777795563"/>
    <m/>
    <n v="7.5027777777795563"/>
    <m/>
  </r>
  <r>
    <s v="fe7edde8e7e558480c547a75af47bde8"/>
    <d v="2017-08-18T23:09:00"/>
    <x v="21542"/>
    <n v="24.76249999999709"/>
    <m/>
    <n v="24.76249999999709"/>
    <m/>
  </r>
  <r>
    <s v="145afae38debe68ec37d5671526db93e"/>
    <d v="2017-10-18T20:55:00"/>
    <x v="52848"/>
    <n v="8.890277777776646"/>
    <m/>
    <n v="8.890277777776646"/>
    <m/>
  </r>
  <r>
    <s v="07e5349fe32847b4bc266836cda0705c"/>
    <d v="2017-11-27T16:44:00"/>
    <x v="14907"/>
    <n v="7.0819444444423425"/>
    <m/>
    <n v="7.0819444444423425"/>
    <m/>
  </r>
  <r>
    <s v="1228ee51284d63331ec546dd33d63292"/>
    <d v="2017-09-30T19:42:00"/>
    <x v="52849"/>
    <n v="10.041666666671517"/>
    <m/>
    <n v="10.041666666671517"/>
    <m/>
  </r>
  <r>
    <s v="e550243ca45f5dc1f8c1ee12ff4a267a"/>
    <d v="2018-01-16T14:14:00"/>
    <x v="27079"/>
    <n v="17.193055555559113"/>
    <m/>
    <n v="17.193055555559113"/>
    <m/>
  </r>
  <r>
    <s v="bb386dd878f0e22e224e88bf470d8bba"/>
    <d v="2017-12-29T09:33:00"/>
    <x v="52850"/>
    <n v="15.313194444439432"/>
    <m/>
    <n v="15.313194444439432"/>
    <m/>
  </r>
  <r>
    <s v="5990cd4266558bd21aa365d33ab9747f"/>
    <d v="2017-07-28T10:11:00"/>
    <x v="27080"/>
    <n v="10.358333333329938"/>
    <m/>
    <n v="10.358333333329938"/>
    <m/>
  </r>
  <r>
    <s v="bbd3a25020d87553521169c4eeb9c8ce"/>
    <d v="2017-08-13T22:36:00"/>
    <x v="52851"/>
    <n v="10.78125"/>
    <m/>
    <n v="10.78125"/>
    <m/>
  </r>
  <r>
    <s v="90a1136478f67bd64771c2005599a559"/>
    <d v="2018-08-03T11:33:00"/>
    <x v="52852"/>
    <n v="7.2805555555605679"/>
    <m/>
    <n v="7.2805555555605679"/>
    <m/>
  </r>
  <r>
    <s v="7fb9240a1a18bc95290744b4277a0244"/>
    <d v="2017-07-18T20:52:00"/>
    <x v="52853"/>
    <n v="5.8777777777795563"/>
    <m/>
    <n v="5.8777777777795563"/>
    <m/>
  </r>
  <r>
    <s v="c4f1861cccf31140b9f07cfa0ca065c4"/>
    <d v="2017-12-19T09:08:00"/>
    <x v="52854"/>
    <n v="7.4006944444408873"/>
    <m/>
    <n v="7.4006944444408873"/>
    <m/>
  </r>
  <r>
    <s v="18fdcbdf78e62bac03cf30b6b9398087"/>
    <d v="2017-05-21T20:01:00"/>
    <x v="52855"/>
    <n v="16.652777777781012"/>
    <m/>
    <n v="16.652777777781012"/>
    <m/>
  </r>
  <r>
    <s v="55552985d5c5d0856ddc230a47932a72"/>
    <d v="2018-03-05T18:11:00"/>
    <x v="52856"/>
    <n v="45.893749999995634"/>
    <m/>
    <n v="45.893749999995634"/>
    <m/>
  </r>
  <r>
    <s v="75cf3430804707840056df5ab68df403"/>
    <d v="2018-05-14T22:18:00"/>
    <x v="42501"/>
    <n v="4.0104166666642413"/>
    <m/>
    <n v="4.0104166666642413"/>
    <m/>
  </r>
  <r>
    <s v="c44fc56b7b2688b65bfb501e35015eda"/>
    <d v="2018-08-19T10:08:00"/>
    <x v="52857"/>
    <n v="4.4416666666656965"/>
    <m/>
    <n v="4.4416666666656965"/>
    <m/>
  </r>
  <r>
    <s v="041d39835d57e12ebcd5d992e2cc7360"/>
    <d v="2018-04-25T07:37:00"/>
    <x v="52858"/>
    <n v="20.572222222217533"/>
    <m/>
    <n v="20.572222222217533"/>
    <m/>
  </r>
  <r>
    <s v="cbdfeec9560d60a397a4806eb64f0aa4"/>
    <d v="2017-10-20T14:57:00"/>
    <x v="52859"/>
    <n v="17.974999999998545"/>
    <m/>
    <n v="17.974999999998545"/>
    <m/>
  </r>
  <r>
    <s v="6bfd9139985ba7fc3959f3d67dcde67b"/>
    <d v="2017-11-11T20:34:00"/>
    <x v="18255"/>
    <n v="12.03263888888614"/>
    <m/>
    <n v="12.03263888888614"/>
    <m/>
  </r>
  <r>
    <s v="c7ee7ffd26d4d81d53dcd9d612631b2b"/>
    <d v="2018-07-28T21:05:00"/>
    <x v="52860"/>
    <n v="15.750694444446708"/>
    <m/>
    <n v="15.750694444446708"/>
    <m/>
  </r>
  <r>
    <s v="1c58d792be884eb5776e16738425d8cf"/>
    <d v="2017-08-29T10:46:00"/>
    <x v="52861"/>
    <n v="15.494444444448163"/>
    <m/>
    <n v="15.494444444448163"/>
    <m/>
  </r>
  <r>
    <s v="98f75acaf1c9b0c2424f3b0fc6a22bdc"/>
    <d v="2017-06-02T10:26:00"/>
    <x v="17346"/>
    <n v="11.101388888891961"/>
    <m/>
    <n v="11.101388888891961"/>
    <m/>
  </r>
  <r>
    <s v="7053640a1ecbbfb050910ab2ea8b2183"/>
    <d v="2017-08-28T22:59:00"/>
    <x v="52862"/>
    <n v="15.863888888889051"/>
    <m/>
    <n v="15.863888888889051"/>
    <m/>
  </r>
  <r>
    <s v="ebdb644689d34624ae893cfe690e6734"/>
    <d v="2018-06-12T19:49:00"/>
    <x v="52863"/>
    <n v="8.9743055555591127"/>
    <m/>
    <n v="8.9743055555591127"/>
    <m/>
  </r>
  <r>
    <s v="65784d2ba207f200197a7f5ebb1f35fc"/>
    <d v="2017-05-08T00:25:00"/>
    <x v="50219"/>
    <n v="7.4555555555562023"/>
    <m/>
    <n v="7.4555555555562023"/>
    <m/>
  </r>
  <r>
    <s v="ba69e27c7bb11e6baab20c526c39d80e"/>
    <d v="2017-10-13T14:59:00"/>
    <x v="52864"/>
    <n v="11.287500000005821"/>
    <m/>
    <n v="11.287500000005821"/>
    <m/>
  </r>
  <r>
    <s v="d5fdd830fd27ad1acd2e9b17c08e6e92"/>
    <d v="2017-12-02T10:55:00"/>
    <x v="52865"/>
    <n v="14.224999999998545"/>
    <m/>
    <n v="14.224999999998545"/>
    <m/>
  </r>
  <r>
    <s v="0cda10fd2b66ee6fc2edd8fc21f8176a"/>
    <d v="2018-04-11T14:58:00"/>
    <x v="30517"/>
    <n v="9.1305555555518367"/>
    <m/>
    <n v="9.1305555555518367"/>
    <m/>
  </r>
  <r>
    <s v="2cd8dc22010a36c69e3fba6aa751182f"/>
    <d v="2018-08-08T22:14:00"/>
    <x v="48909"/>
    <n v="15.863888888889051"/>
    <m/>
    <n v="15.863888888889051"/>
    <m/>
  </r>
  <r>
    <s v="15150ddeaa74db28d29ed2ce89330311"/>
    <d v="2017-11-25T15:30:00"/>
    <x v="4915"/>
    <n v="31.988194444442343"/>
    <m/>
    <n v="31.988194444442343"/>
    <m/>
  </r>
  <r>
    <s v="7d2aae327399272a05149f0b4782f983"/>
    <d v="2017-12-31T16:42:00"/>
    <x v="52866"/>
    <n v="15.052083333335759"/>
    <m/>
    <n v="15.052083333335759"/>
    <m/>
  </r>
  <r>
    <s v="9ac02286beb737ae08c2cc89404d1c40"/>
    <d v="2017-06-17T10:37:00"/>
    <x v="52867"/>
    <n v="8.9548611111094942"/>
    <m/>
    <n v="8.9548611111094942"/>
    <m/>
  </r>
  <r>
    <s v="5a3bccb60104b1251c6a39e051c428ba"/>
    <d v="2018-08-14T09:43:00"/>
    <x v="52868"/>
    <n v="8.71875"/>
    <m/>
    <n v="8.71875"/>
    <m/>
  </r>
  <r>
    <s v="6f9bf4ab497406e0c55eb9eb7a3dcae6"/>
    <d v="2018-07-23T20:45:00"/>
    <x v="24552"/>
    <n v="6.953472222223354"/>
    <m/>
    <n v="6.953472222223354"/>
    <m/>
  </r>
  <r>
    <s v="c9fe3cca849fd78e942704ee0078cedf"/>
    <d v="2018-04-30T18:56:00"/>
    <x v="13473"/>
    <n v="3.0048611111051287"/>
    <m/>
    <n v="3.0048611111051287"/>
    <m/>
  </r>
  <r>
    <s v="97b2cbab1ec29ebc9b1d9b113a4b7a2b"/>
    <d v="2017-11-24T01:19:00"/>
    <x v="4743"/>
    <n v="10.759027777778101"/>
    <m/>
    <n v="10.759027777778101"/>
    <m/>
  </r>
  <r>
    <s v="a5adc464c559c26bf837f59ffaaaa137"/>
    <d v="2018-06-14T07:23:00"/>
    <x v="52869"/>
    <n v="10.284027777779556"/>
    <m/>
    <n v="10.284027777779556"/>
    <m/>
  </r>
  <r>
    <s v="039d7fb9ace69aed37b1baf88ff01cb0"/>
    <d v="2018-03-23T14:01:00"/>
    <x v="52870"/>
    <n v="16.129861111112405"/>
    <m/>
    <n v="16.129861111112405"/>
    <m/>
  </r>
  <r>
    <s v="aa58a30c8b573ee19140cd6d185534d1"/>
    <d v="2018-03-26T23:20:00"/>
    <x v="52871"/>
    <n v="4.8805555555591127"/>
    <m/>
    <n v="4.8805555555591127"/>
    <m/>
  </r>
  <r>
    <s v="96ddb284342cfe7ebbde748a2e2de094"/>
    <d v="2018-04-30T14:06:00"/>
    <x v="52872"/>
    <n v="10.256944444445253"/>
    <m/>
    <n v="10.256944444445253"/>
    <m/>
  </r>
  <r>
    <s v="407cd3e518bb8939aa08c5727593a5e5"/>
    <d v="2017-06-20T15:55:00"/>
    <x v="52873"/>
    <n v="9.7097222222218988"/>
    <m/>
    <n v="9.7097222222218988"/>
    <m/>
  </r>
  <r>
    <s v="16f1d9edf9452dd60d94733527624571"/>
    <d v="2018-07-17T18:21:00"/>
    <x v="52874"/>
    <n v="15.063194444446708"/>
    <m/>
    <n v="15.063194444446708"/>
    <m/>
  </r>
  <r>
    <s v="8216863fd456be73595ea9fa23901d1a"/>
    <d v="2018-02-27T22:08:00"/>
    <x v="52875"/>
    <n v="7.75"/>
    <m/>
    <n v="7.75"/>
    <m/>
  </r>
  <r>
    <s v="de161a8bf65f0031f67920312df2b0ec"/>
    <d v="2017-11-11T16:06:00"/>
    <x v="52876"/>
    <n v="8.9201388888905058"/>
    <m/>
    <n v="8.9201388888905058"/>
    <m/>
  </r>
  <r>
    <s v="d8db3d42c20148fb8282efea4061f7ff"/>
    <d v="2017-10-13T16:11:00"/>
    <x v="52877"/>
    <n v="17.15763888888614"/>
    <m/>
    <n v="17.15763888888614"/>
    <m/>
  </r>
  <r>
    <s v="83078eacae0feb71b78ec731be836ab4"/>
    <d v="2017-10-28T19:17:00"/>
    <x v="38502"/>
    <n v="8.9173611111109494"/>
    <m/>
    <n v="8.9173611111109494"/>
    <m/>
  </r>
  <r>
    <s v="e8861a9f094841902cf93913969fbb7f"/>
    <d v="2017-09-04T15:43:00"/>
    <x v="52878"/>
    <n v="13.926388888889051"/>
    <m/>
    <n v="13.926388888889051"/>
    <m/>
  </r>
  <r>
    <s v="9b22b01ffdff6efa20736523a260060b"/>
    <d v="2018-06-02T20:23:00"/>
    <x v="52879"/>
    <n v="8.882638888884685"/>
    <m/>
    <n v="8.882638888884685"/>
    <m/>
  </r>
  <r>
    <s v="e6f1079796c9aa6e372d9c759310b5c2"/>
    <d v="2017-10-02T17:49:00"/>
    <x v="52880"/>
    <n v="8.9909722222218988"/>
    <m/>
    <n v="8.9909722222218988"/>
    <m/>
  </r>
  <r>
    <s v="be3447fe3a05a18c778da31eed242c6f"/>
    <d v="2017-08-22T13:52:00"/>
    <x v="36703"/>
    <n v="14.202083333337214"/>
    <m/>
    <n v="14.202083333337214"/>
    <m/>
  </r>
  <r>
    <s v="a7a879d8b939a94c51efe626a61f3d59"/>
    <d v="2018-04-12T17:14:00"/>
    <x v="52881"/>
    <n v="6.2166666666671517"/>
    <m/>
    <n v="6.2166666666671517"/>
    <m/>
  </r>
  <r>
    <s v="ef59d8fd00ca64c9dea7310396e1bed2"/>
    <d v="2017-04-25T14:57:00"/>
    <x v="52882"/>
    <n v="14.896527777775191"/>
    <m/>
    <n v="14.896527777775191"/>
    <m/>
  </r>
  <r>
    <s v="9b93d7e3492173e52be4e40470dd5d59"/>
    <d v="2018-04-16T10:59:00"/>
    <x v="47228"/>
    <n v="9.3055555555547471"/>
    <m/>
    <n v="9.3055555555547471"/>
    <m/>
  </r>
  <r>
    <s v="9f00b61adc60e20d3af1622decd2820b"/>
    <d v="2017-05-14T19:28:00"/>
    <x v="52883"/>
    <n v="18.688194444439432"/>
    <m/>
    <n v="18.688194444439432"/>
    <m/>
  </r>
  <r>
    <s v="035518626172ac1884aa3825eb7d1379"/>
    <d v="2017-06-05T15:13:00"/>
    <x v="16426"/>
    <n v="9.0979166666656965"/>
    <m/>
    <n v="9.0979166666656965"/>
    <m/>
  </r>
  <r>
    <s v="1cecdea35f2ce72040549f9fe816b8a9"/>
    <d v="2018-07-05T18:09:00"/>
    <x v="52884"/>
    <n v="8.7145833333343035"/>
    <m/>
    <n v="8.7145833333343035"/>
    <m/>
  </r>
  <r>
    <s v="463848b17061688d9d9e65e07563d138"/>
    <d v="2017-11-26T21:13:00"/>
    <x v="52881"/>
    <n v="143.05069444444234"/>
    <m/>
    <n v="143.05069444444234"/>
    <m/>
  </r>
  <r>
    <s v="f62f01ec64c6b221f926ba560907d8f7"/>
    <d v="2017-02-14T20:55:00"/>
    <x v="52882"/>
    <n v="84.647916666661331"/>
    <m/>
    <n v="84.647916666661331"/>
    <m/>
  </r>
  <r>
    <s v="20ffa1dd114d05854717ad7de094930c"/>
    <d v="2017-03-14T11:33:00"/>
    <x v="52885"/>
    <n v="17.069444444445253"/>
    <m/>
    <n v="17.069444444445253"/>
    <m/>
  </r>
  <r>
    <s v="15faad2f4dd5cdf1bceb9b8fac8f137a"/>
    <d v="2018-05-09T20:52:00"/>
    <x v="52886"/>
    <n v="22.92500000000291"/>
    <m/>
    <n v="22.92500000000291"/>
    <m/>
  </r>
  <r>
    <s v="110d5bc31762806d51b736cb4b58ad75"/>
    <d v="2018-05-16T14:02:00"/>
    <x v="52887"/>
    <n v="20.142361111109494"/>
    <m/>
    <n v="20.142361111109494"/>
    <m/>
  </r>
  <r>
    <s v="800c2d74bc71b0e27ce365ad43cf16dc"/>
    <d v="2017-07-07T14:33:00"/>
    <x v="52888"/>
    <n v="8.9659722222277196"/>
    <m/>
    <n v="8.9659722222277196"/>
    <m/>
  </r>
  <r>
    <s v="b3b2e969016ca4d8afc0421f0d63b864"/>
    <d v="2018-04-29T11:03:00"/>
    <x v="46513"/>
    <n v="11.429861111108039"/>
    <m/>
    <n v="11.429861111108039"/>
    <m/>
  </r>
  <r>
    <s v="fd4b04818375a4ba579a80c8d37f1b24"/>
    <d v="2016-10-07T14:15:00"/>
    <x v="52889"/>
    <n v="11.43888888888614"/>
    <m/>
    <n v="11.43888888888614"/>
    <m/>
  </r>
  <r>
    <s v="068176c8a0550b07cddf7e05c8d55319"/>
    <d v="2018-01-13T18:13:00"/>
    <x v="52890"/>
    <n v="21.984722222223354"/>
    <m/>
    <n v="21.984722222223354"/>
    <m/>
  </r>
  <r>
    <s v="79286de1c26bd9ff41852780758aeb89"/>
    <d v="2018-04-13T15:52:00"/>
    <x v="40493"/>
    <n v="17.254166666665697"/>
    <m/>
    <n v="17.254166666665697"/>
    <m/>
  </r>
  <r>
    <s v="d30863c1591305669e7e63c7991ae1e6"/>
    <d v="2018-08-11T22:55:00"/>
    <x v="35918"/>
    <n v="9.9812500000043656"/>
    <m/>
    <n v="9.9812500000043656"/>
    <m/>
  </r>
  <r>
    <s v="29964b4c50c938f079b2c345c7ea0eea"/>
    <d v="2017-07-08T13:04:00"/>
    <x v="52891"/>
    <n v="13.338888888887595"/>
    <m/>
    <n v="13.338888888887595"/>
    <m/>
  </r>
  <r>
    <s v="130898c0987d1801452a8ed92a670612"/>
    <d v="2017-06-28T11:52:00"/>
    <x v="52892"/>
    <n v="15.365972222229175"/>
    <m/>
    <n v="15.365972222229175"/>
    <m/>
  </r>
  <r>
    <s v="e124f7417ef3e8e007e0fe6993865f2d"/>
    <d v="2018-06-13T23:14:00"/>
    <x v="52893"/>
    <n v="4.6243055555605679"/>
    <m/>
    <n v="4.6243055555605679"/>
    <m/>
  </r>
  <r>
    <s v="42a5f0ddbf1e377e7d31ef5957b62c0a"/>
    <d v="2017-02-06T16:49:00"/>
    <x v="52894"/>
    <n v="4.8256944444437977"/>
    <m/>
    <n v="4.8256944444437977"/>
    <m/>
  </r>
  <r>
    <s v="729d9f027372df3ee5c4f2d727e02618"/>
    <d v="2018-05-08T11:10:00"/>
    <x v="52895"/>
    <n v="7.2972222222160781"/>
    <m/>
    <n v="7.2972222222160781"/>
    <m/>
  </r>
  <r>
    <s v="b948b354fbf88e12e43fc0877623eef9"/>
    <d v="2018-06-18T21:10:00"/>
    <x v="52896"/>
    <n v="7.0611111111138598"/>
    <m/>
    <n v="7.0611111111138598"/>
    <m/>
  </r>
  <r>
    <s v="2d4bc14df7f5eaf36d2ef6d9a5b7c0d8"/>
    <d v="2017-08-18T14:30:00"/>
    <x v="52897"/>
    <n v="15.081944444449618"/>
    <m/>
    <n v="15.081944444449618"/>
    <m/>
  </r>
  <r>
    <s v="e577959b2a73af52e0e0f58d8c222b8f"/>
    <d v="2017-10-18T08:37:00"/>
    <x v="52898"/>
    <n v="7.3604166666700621"/>
    <m/>
    <n v="7.3604166666700621"/>
    <m/>
  </r>
  <r>
    <s v="d88817e778e1757d6b7ea060be13a7f3"/>
    <d v="2017-05-23T19:52:00"/>
    <x v="52899"/>
    <n v="9.5999999999985448"/>
    <m/>
    <n v="9.5999999999985448"/>
    <m/>
  </r>
  <r>
    <s v="7511b74731e2d79ebe5d9ad5d6c55a15"/>
    <d v="2018-04-28T10:40:00"/>
    <x v="31534"/>
    <n v="16.132638888884685"/>
    <m/>
    <n v="16.132638888884685"/>
    <m/>
  </r>
  <r>
    <s v="fd5bd3708628df1f0104d49b995f87d7"/>
    <d v="2018-07-05T17:15:00"/>
    <x v="27148"/>
    <n v="7.1590277777795563"/>
    <m/>
    <n v="7.1590277777795563"/>
    <m/>
  </r>
  <r>
    <s v="b449aa0c8526754fe10deb8c4596029e"/>
    <d v="2017-12-26T21:33:00"/>
    <x v="52900"/>
    <n v="14.067361111112405"/>
    <m/>
    <n v="14.067361111112405"/>
    <m/>
  </r>
  <r>
    <s v="4827c3856326655e2cce531312851390"/>
    <d v="2017-12-14T11:19:00"/>
    <x v="52901"/>
    <n v="7.5027777777795563"/>
    <m/>
    <n v="7.5027777777795563"/>
    <m/>
  </r>
  <r>
    <s v="e4f0b379cb8233db68561f79f774988d"/>
    <d v="2018-02-19T16:31:00"/>
    <x v="52902"/>
    <n v="3.1840277777737356"/>
    <m/>
    <n v="3.1840277777737356"/>
    <m/>
  </r>
  <r>
    <s v="026d2c7c84b97eb8854ca3fbdc6ab840"/>
    <d v="2017-03-11T11:54:00"/>
    <x v="41457"/>
    <n v="9.8847222222248092"/>
    <m/>
    <n v="9.8847222222248092"/>
    <m/>
  </r>
  <r>
    <s v="e761005140dd93f80bffda9f13eb3c7d"/>
    <d v="2017-11-15T20:08:00"/>
    <x v="52903"/>
    <n v="14.643055555556202"/>
    <m/>
    <n v="14.643055555556202"/>
    <m/>
  </r>
  <r>
    <s v="d66f600192d8edbb336c4da0bb0e2d61"/>
    <d v="2017-11-21T10:42:00"/>
    <x v="52904"/>
    <n v="9.4312500000014552"/>
    <m/>
    <n v="9.4312500000014552"/>
    <m/>
  </r>
  <r>
    <s v="a155107040e902c85014159d7d9263e2"/>
    <d v="2018-05-08T14:15:00"/>
    <x v="19447"/>
    <n v="13.185416666667152"/>
    <m/>
    <n v="13.185416666667152"/>
    <m/>
  </r>
  <r>
    <s v="9d302458a5c2070516051da353068870"/>
    <d v="2018-08-19T11:06:00"/>
    <x v="52905"/>
    <n v="9.2374999999956344"/>
    <m/>
    <n v="9.2374999999956344"/>
    <m/>
  </r>
  <r>
    <s v="5e53ec687d157b73f86dba72cbb74056"/>
    <d v="2018-03-14T15:24:00"/>
    <x v="52906"/>
    <n v="6.0756944444437977"/>
    <m/>
    <n v="6.0756944444437977"/>
    <m/>
  </r>
  <r>
    <s v="05c5f6468206cec16a8c99f231bbbe86"/>
    <d v="2018-04-29T21:30:00"/>
    <x v="52907"/>
    <n v="7.9493055555503815"/>
    <m/>
    <n v="7.9493055555503815"/>
    <m/>
  </r>
  <r>
    <s v="6a88a7601b1d743db69eb0a4cfcfcdb9"/>
    <d v="2018-03-04T21:00:00"/>
    <x v="52908"/>
    <n v="13.820138888891961"/>
    <m/>
    <n v="13.820138888891961"/>
    <m/>
  </r>
  <r>
    <s v="2d8e71bf7d31a41d40f122c8173fdf06"/>
    <d v="2017-06-01T16:05:00"/>
    <x v="52909"/>
    <n v="7.8388888888875954"/>
    <m/>
    <n v="7.8388888888875954"/>
    <m/>
  </r>
  <r>
    <s v="a64d8d5eb2b53275f2f4e19d73308e01"/>
    <d v="2017-11-24T13:55:00"/>
    <x v="52910"/>
    <n v="12.438194444446708"/>
    <m/>
    <n v="12.438194444446708"/>
    <m/>
  </r>
  <r>
    <s v="12fb02386ecbcdda77e5e882d0c9dd95"/>
    <d v="2018-04-09T08:54:00"/>
    <x v="52911"/>
    <n v="7.6548611111065838"/>
    <m/>
    <n v="7.6548611111065838"/>
    <m/>
  </r>
  <r>
    <s v="1536003b9af6a526e0d02b8cd13fd2af"/>
    <d v="2018-06-29T23:30:00"/>
    <x v="21859"/>
    <n v="10.743750000001455"/>
    <m/>
    <n v="10.743750000001455"/>
    <m/>
  </r>
  <r>
    <s v="9d32bf50cf0540a7040a13f0ec2364a0"/>
    <d v="2018-07-12T13:49:00"/>
    <x v="52912"/>
    <n v="11.176388888889051"/>
    <m/>
    <n v="11.176388888889051"/>
    <m/>
  </r>
  <r>
    <s v="5268c3dc8d619070c0a2e5d9403a9945"/>
    <d v="2017-03-14T00:26:00"/>
    <x v="623"/>
    <n v="21.702777777776646"/>
    <m/>
    <n v="21.702777777776646"/>
    <m/>
  </r>
  <r>
    <s v="49a95a5cddee3f11fafeb8227253bbbc"/>
    <d v="2017-09-29T16:45:00"/>
    <x v="48713"/>
    <n v="10.140972222223354"/>
    <m/>
    <n v="10.140972222223354"/>
    <m/>
  </r>
  <r>
    <s v="f11a42c865e929c2b7709f3390d1bc7f"/>
    <d v="2017-03-21T16:47:00"/>
    <x v="52913"/>
    <n v="21.90763888888614"/>
    <m/>
    <n v="21.90763888888614"/>
    <m/>
  </r>
  <r>
    <s v="9969c13506326615f8edf843237baa17"/>
    <d v="2017-08-08T16:15:00"/>
    <x v="52914"/>
    <n v="8.0131944444437977"/>
    <m/>
    <n v="8.0131944444437977"/>
    <m/>
  </r>
  <r>
    <s v="db6f3a04842dc0b863498c5d8534ae73"/>
    <d v="2017-06-12T08:34:00"/>
    <x v="52915"/>
    <n v="7.1166666666686069"/>
    <m/>
    <n v="7.1166666666686069"/>
    <m/>
  </r>
  <r>
    <s v="b6a71e3e9b924e0f363dbe847949141c"/>
    <d v="2017-08-11T11:01:00"/>
    <x v="52916"/>
    <n v="12.388194444443798"/>
    <m/>
    <n v="12.388194444443798"/>
    <m/>
  </r>
  <r>
    <s v="07120a6d39e99f6aec742cfa39ab4cac"/>
    <d v="2018-01-19T07:27:00"/>
    <x v="52917"/>
    <n v="12.297222222223354"/>
    <m/>
    <n v="12.297222222223354"/>
    <m/>
  </r>
  <r>
    <s v="f1adecdec113c6c915849913c65ddd59"/>
    <d v="2017-12-11T20:52:00"/>
    <x v="52918"/>
    <n v="53.05972222222772"/>
    <m/>
    <n v="53.05972222222772"/>
    <m/>
  </r>
  <r>
    <s v="3a41d0e227b4c6fff055561af5eaca13"/>
    <d v="2018-07-03T15:00:00"/>
    <x v="52919"/>
    <n v="1.9694444444467081"/>
    <m/>
    <n v="1.9694444444467081"/>
    <m/>
  </r>
  <r>
    <s v="343e0513a040565d012874605c433ca4"/>
    <d v="2017-08-27T19:35:00"/>
    <x v="52920"/>
    <n v="9.0458333333372138"/>
    <m/>
    <n v="9.0458333333372138"/>
    <m/>
  </r>
  <r>
    <s v="ec7d99eece03a8b60c61f6a9ca504094"/>
    <d v="2018-02-13T17:28:00"/>
    <x v="52921"/>
    <n v="27.405555555553292"/>
    <m/>
    <n v="27.405555555553292"/>
    <m/>
  </r>
  <r>
    <s v="e680246ff33f65fe221f0e11128a4778"/>
    <d v="2018-07-24T12:47:00"/>
    <x v="52548"/>
    <n v="6.3451388888934162"/>
    <m/>
    <n v="6.3451388888934162"/>
    <m/>
  </r>
  <r>
    <s v="b08e84226fa195d1d2f2edca21486c8e"/>
    <d v="2018-08-05T13:25:00"/>
    <x v="34168"/>
    <n v="4.0423611111109494"/>
    <m/>
    <n v="4.0423611111109494"/>
    <m/>
  </r>
  <r>
    <s v="b79ef1793739eb56ce58d3776c158be1"/>
    <d v="2018-02-24T20:36:00"/>
    <x v="52922"/>
    <n v="21.883333333338669"/>
    <m/>
    <n v="21.883333333338669"/>
    <m/>
  </r>
  <r>
    <s v="3115a0ecede1ece608fb651ff9ebbe73"/>
    <d v="2017-11-23T11:16:00"/>
    <x v="18241"/>
    <n v="4.2722222222218988"/>
    <m/>
    <n v="4.2722222222218988"/>
    <m/>
  </r>
  <r>
    <s v="a6ac4552716d0eff2649af4aa090619c"/>
    <d v="2018-06-14T21:01:00"/>
    <x v="52923"/>
    <n v="5.7861111111124046"/>
    <m/>
    <n v="5.7861111111124046"/>
    <m/>
  </r>
  <r>
    <s v="fcbb6af360b31b05460c2c8e524588c0"/>
    <d v="2017-12-01T14:51:00"/>
    <x v="52924"/>
    <n v="40.400000000001455"/>
    <m/>
    <n v="40.400000000001455"/>
    <m/>
  </r>
  <r>
    <s v="cb6ecdef708b4c17e5c71daeecc74ae6"/>
    <d v="2018-08-13T15:44:00"/>
    <x v="52925"/>
    <n v="4.0673611111124046"/>
    <m/>
    <n v="4.0673611111124046"/>
    <m/>
  </r>
  <r>
    <s v="830b3a492a919de3f1a931b439f507d1"/>
    <d v="2018-04-28T07:45:00"/>
    <x v="52926"/>
    <n v="16.422916666670062"/>
    <m/>
    <n v="16.422916666670062"/>
    <m/>
  </r>
  <r>
    <s v="7a0ecc0527498cda50b7221629978975"/>
    <d v="2018-01-04T18:57:00"/>
    <x v="52927"/>
    <n v="18.111805555556202"/>
    <m/>
    <n v="18.111805555556202"/>
    <m/>
  </r>
  <r>
    <s v="55bd4049f3befad7afcead7894b3a0e1"/>
    <d v="2018-02-06T10:56:00"/>
    <x v="52928"/>
    <n v="8.1923611111124046"/>
    <m/>
    <n v="8.1923611111124046"/>
    <m/>
  </r>
  <r>
    <s v="07926fd3755c862341b7c7a15ef40b30"/>
    <d v="2018-04-15T23:09:00"/>
    <x v="52929"/>
    <n v="8.9354166666671517"/>
    <m/>
    <n v="8.9354166666671517"/>
    <m/>
  </r>
  <r>
    <s v="ca27a287674894b782ade649665cdb1e"/>
    <d v="2018-08-15T10:06:00"/>
    <x v="52930"/>
    <n v="2.5611111111138598"/>
    <m/>
    <n v="2.5611111111138598"/>
    <m/>
  </r>
  <r>
    <s v="7ff4242201726a8804ee6c6adbaa0b41"/>
    <d v="2017-08-30T15:30:00"/>
    <x v="52931"/>
    <n v="2.086111111108039"/>
    <m/>
    <n v="2.086111111108039"/>
    <m/>
  </r>
  <r>
    <s v="7fd5523638d14a53e83d0a9557082002"/>
    <d v="2018-06-25T16:19:00"/>
    <x v="52932"/>
    <n v="12.041666666671517"/>
    <m/>
    <n v="12.041666666671517"/>
    <m/>
  </r>
  <r>
    <s v="bc8a5de6abf5b14f98a6135a7fb46731"/>
    <d v="2017-08-30T11:47:00"/>
    <x v="52933"/>
    <n v="2.211111111108039"/>
    <m/>
    <n v="2.211111111108039"/>
    <m/>
  </r>
  <r>
    <s v="d6d7c431275f0029dcc3538850930046"/>
    <d v="2017-01-19T14:28:00"/>
    <x v="52934"/>
    <n v="11.915277777778101"/>
    <m/>
    <n v="11.915277777778101"/>
    <m/>
  </r>
  <r>
    <s v="913908597fea142985168af1fc46a6e5"/>
    <d v="2018-03-04T12:13:00"/>
    <x v="52935"/>
    <n v="30.167361111110949"/>
    <m/>
    <n v="30.167361111110949"/>
    <m/>
  </r>
  <r>
    <s v="b044b08867cd3b1d69a4b3c372321557"/>
    <d v="2018-06-03T13:37:00"/>
    <x v="52936"/>
    <n v="6.1423611111094942"/>
    <m/>
    <n v="6.1423611111094942"/>
    <m/>
  </r>
  <r>
    <s v="c1cc6a6a6730197d8b7fef1132942274"/>
    <d v="2017-09-10T11:24:00"/>
    <x v="52937"/>
    <n v="5.4333333333343035"/>
    <m/>
    <n v="5.4333333333343035"/>
    <m/>
  </r>
  <r>
    <s v="e915c8ca8bc30319411def24bf095819"/>
    <d v="2018-05-14T22:00:00"/>
    <x v="10362"/>
    <n v="3.9986111111138598"/>
    <m/>
    <n v="3.9986111111138598"/>
    <m/>
  </r>
  <r>
    <s v="7829b2091dbfa41a6b5731cbdbdffe1f"/>
    <d v="2018-03-19T21:26:00"/>
    <x v="52938"/>
    <n v="7.0611111111138598"/>
    <m/>
    <n v="7.0611111111138598"/>
    <m/>
  </r>
  <r>
    <s v="8b76d4af878e59ef36d287b7d2813780"/>
    <d v="2017-09-27T21:06:00"/>
    <x v="52939"/>
    <n v="22.764583333337214"/>
    <m/>
    <n v="22.764583333337214"/>
    <m/>
  </r>
  <r>
    <s v="4e9b0a2da6a5959b8df944a25604792e"/>
    <d v="2018-08-18T00:12:00"/>
    <x v="52940"/>
    <n v="10.893055555556202"/>
    <m/>
    <n v="10.893055555556202"/>
    <m/>
  </r>
  <r>
    <s v="47af229bbf080cd988ee4be19bb5c888"/>
    <d v="2017-12-21T20:28:00"/>
    <x v="52941"/>
    <n v="6.9798611111109494"/>
    <m/>
    <n v="6.9798611111109494"/>
    <m/>
  </r>
  <r>
    <s v="ecfec80cd0ce1a66543b6bd5e278a76b"/>
    <d v="2017-01-29T10:27:00"/>
    <x v="52942"/>
    <n v="12.296527777776646"/>
    <m/>
    <n v="12.296527777776646"/>
    <m/>
  </r>
  <r>
    <s v="201af9cf2734e443cdf1ad037eed3639"/>
    <d v="2018-01-03T09:14:00"/>
    <x v="52943"/>
    <n v="8.2784722222204437"/>
    <m/>
    <n v="8.2784722222204437"/>
    <m/>
  </r>
  <r>
    <s v="8dd735edc2d172d0d4124014f509258c"/>
    <d v="2017-05-06T15:35:00"/>
    <x v="52944"/>
    <n v="3.9895833333357587"/>
    <m/>
    <n v="3.9895833333357587"/>
    <m/>
  </r>
  <r>
    <s v="b2f010584c935093cccdd49cfa916ed2"/>
    <d v="2017-11-24T09:44:00"/>
    <x v="52945"/>
    <n v="4.320833333338669"/>
    <m/>
    <n v="4.320833333338669"/>
    <m/>
  </r>
  <r>
    <s v="95820ac4fd93f004aa579562aa61bb55"/>
    <d v="2018-01-16T11:21:00"/>
    <x v="52946"/>
    <n v="6.4194444444437977"/>
    <m/>
    <n v="6.4194444444437977"/>
    <m/>
  </r>
  <r>
    <s v="7efe7d821a28e5891395832097475428"/>
    <d v="2017-04-10T13:30:00"/>
    <x v="52947"/>
    <n v="7.9583333333357587"/>
    <m/>
    <n v="7.9583333333357587"/>
    <m/>
  </r>
  <r>
    <s v="a319e5a7d941ce5f60830d792323b3d2"/>
    <d v="2018-05-16T21:04:00"/>
    <x v="52948"/>
    <n v="2.0694444444452529"/>
    <m/>
    <n v="2.0694444444452529"/>
    <m/>
  </r>
  <r>
    <s v="66aba14bb9ae52201797bedad4b91d5c"/>
    <d v="2018-02-28T22:02:00"/>
    <x v="1672"/>
    <n v="16.829861111109494"/>
    <m/>
    <n v="16.829861111109494"/>
    <m/>
  </r>
  <r>
    <s v="9f45b5e1773ed29430665b04170dce4e"/>
    <d v="2018-07-25T22:58:00"/>
    <x v="52949"/>
    <n v="12.576388888890506"/>
    <m/>
    <n v="12.576388888890506"/>
    <m/>
  </r>
  <r>
    <s v="99dde9a4d6ee5c602380551b002ddad7"/>
    <d v="2017-09-04T12:57:00"/>
    <x v="3849"/>
    <n v="9.3305555555562023"/>
    <m/>
    <n v="9.3305555555562023"/>
    <m/>
  </r>
  <r>
    <s v="4128f35defa24e9fb110452626b9b824"/>
    <d v="2018-05-27T09:00:00"/>
    <x v="30943"/>
    <n v="8.3319444444423425"/>
    <m/>
    <n v="8.3319444444423425"/>
    <m/>
  </r>
  <r>
    <s v="74b7f4373a78df8c16862d9d0875c5b4"/>
    <d v="2017-07-18T08:52:00"/>
    <x v="9168"/>
    <n v="9.2993055555562023"/>
    <m/>
    <n v="9.2993055555562023"/>
    <m/>
  </r>
  <r>
    <s v="59ffc9b2c09392188ab671e0a67bdb3e"/>
    <d v="2018-07-19T11:07:00"/>
    <x v="52950"/>
    <n v="15.455555555556202"/>
    <m/>
    <n v="15.455555555556202"/>
    <m/>
  </r>
  <r>
    <s v="64ff87188034c4f3dcd52e63db7d045f"/>
    <d v="2018-06-09T14:17:00"/>
    <x v="43752"/>
    <n v="4.2673611111167702"/>
    <m/>
    <n v="4.2673611111167702"/>
    <m/>
  </r>
  <r>
    <s v="cc91697062f893c9903a248153c34e8d"/>
    <d v="2017-10-12T16:48:00"/>
    <x v="52951"/>
    <n v="32.088194444448163"/>
    <m/>
    <n v="32.088194444448163"/>
    <m/>
  </r>
  <r>
    <s v="a8c5b9c0a36fb5d42f41d29dc808c0a8"/>
    <d v="2018-04-22T17:36:00"/>
    <x v="48255"/>
    <n v="4.2444444444481633"/>
    <m/>
    <n v="4.2444444444481633"/>
    <m/>
  </r>
  <r>
    <s v="b321496a8a79d3afa95938149a1fcaa5"/>
    <d v="2017-04-01T16:42:00"/>
    <x v="52221"/>
    <n v="15.709027777782467"/>
    <m/>
    <n v="15.709027777782467"/>
    <m/>
  </r>
  <r>
    <s v="d2b78e9e69a191c9f98ea4fec8e920ef"/>
    <d v="2017-04-09T00:07:00"/>
    <x v="17151"/>
    <n v="9.5652777777795563"/>
    <m/>
    <n v="9.5652777777795563"/>
    <m/>
  </r>
  <r>
    <s v="5fc6c1f6b4c22c6e94227cb51109c87f"/>
    <d v="2017-02-24T17:21:00"/>
    <x v="52952"/>
    <n v="16.730555555557657"/>
    <m/>
    <n v="16.730555555557657"/>
    <m/>
  </r>
  <r>
    <s v="439ef6a75b6c80e6d36b5c660dffc1bd"/>
    <d v="2017-07-09T21:26:00"/>
    <x v="52953"/>
    <n v="11.814583333332848"/>
    <m/>
    <n v="11.814583333332848"/>
    <m/>
  </r>
  <r>
    <s v="9bfcadb1457b8133f4d46be5091f8117"/>
    <d v="2017-05-10T16:03:00"/>
    <x v="52954"/>
    <n v="13.854861111110949"/>
    <m/>
    <n v="13.854861111110949"/>
    <m/>
  </r>
  <r>
    <s v="71f1ac6ed46b13fb8280074cf2efbc28"/>
    <d v="2018-07-10T13:30:00"/>
    <x v="5382"/>
    <n v="16.215972222220444"/>
    <m/>
    <n v="16.215972222220444"/>
    <m/>
  </r>
  <r>
    <s v="7b73271902e2ee3bd37ac75732256a62"/>
    <d v="2017-03-29T22:02:00"/>
    <x v="52955"/>
    <n v="6.671527777776646"/>
    <m/>
    <n v="6.671527777776646"/>
    <m/>
  </r>
  <r>
    <s v="a619ec6622eccfa387cc9528136c92dc"/>
    <d v="2017-09-21T14:34:00"/>
    <x v="39427"/>
    <n v="4.2381944444423425"/>
    <m/>
    <n v="4.2381944444423425"/>
    <m/>
  </r>
  <r>
    <s v="872850580977b19cbd396531f4a6d0d7"/>
    <d v="2017-10-24T11:23:00"/>
    <x v="52956"/>
    <n v="6.3916666666627862"/>
    <m/>
    <n v="6.3916666666627862"/>
    <m/>
  </r>
  <r>
    <s v="37394e732421fbc2891f359531eae716"/>
    <d v="2017-11-22T00:24:00"/>
    <x v="52957"/>
    <n v="24.677083333328483"/>
    <m/>
    <n v="24.677083333328483"/>
    <m/>
  </r>
  <r>
    <s v="c3a1df55b98cfc24ce8fb94931eb7f7f"/>
    <d v="2017-05-29T10:16:00"/>
    <x v="42796"/>
    <n v="11.256250000005821"/>
    <m/>
    <n v="11.256250000005821"/>
    <m/>
  </r>
  <r>
    <s v="873148516ea6e3bc8c008d756a2a228f"/>
    <d v="2018-04-23T21:30:00"/>
    <x v="52958"/>
    <n v="18.893055555556202"/>
    <m/>
    <n v="18.893055555556202"/>
    <m/>
  </r>
  <r>
    <s v="5f5009f6c5e45b305e8cab76a5df6a18"/>
    <d v="2017-05-31T20:35:00"/>
    <x v="52959"/>
    <n v="1.5527777777751908"/>
    <m/>
    <n v="1.5527777777751908"/>
    <m/>
  </r>
  <r>
    <s v="0e5f95185b8be5365f07906c419286a4"/>
    <d v="2017-07-18T08:53:00"/>
    <x v="52960"/>
    <n v="3.2847222222262644"/>
    <m/>
    <n v="3.2847222222262644"/>
    <m/>
  </r>
  <r>
    <s v="b3f52fa6786dcd3666e35723730fbb94"/>
    <d v="2018-02-02T19:29:00"/>
    <x v="2635"/>
    <n v="5.1152777777824667"/>
    <m/>
    <n v="5.1152777777824667"/>
    <m/>
  </r>
  <r>
    <s v="b017dafe7c59c8aaf92ab3fa1ca54d78"/>
    <d v="2017-01-26T16:16:00"/>
    <x v="52957"/>
    <n v="324.01597222222335"/>
    <m/>
    <n v="324.01597222222335"/>
    <m/>
  </r>
  <r>
    <s v="59e2c9c767326c7343b0bc5b3fd09225"/>
    <d v="2018-01-22T14:49:00"/>
    <x v="41847"/>
    <n v="23.148611111115315"/>
    <m/>
    <n v="23.148611111115315"/>
    <m/>
  </r>
  <r>
    <s v="f54bafb64890dbc54fb2f4739051bf9c"/>
    <d v="2018-03-21T21:57:00"/>
    <x v="52961"/>
    <n v="12.032638888893416"/>
    <m/>
    <n v="12.032638888893416"/>
    <m/>
  </r>
  <r>
    <s v="deb8008c703b1193a5ee13bd3df5e9a6"/>
    <d v="2018-01-28T20:40:00"/>
    <x v="52962"/>
    <n v="23.018055555556202"/>
    <m/>
    <n v="23.018055555556202"/>
    <m/>
  </r>
  <r>
    <s v="f62a8a01fbe9e10c2c6d6e66e828f399"/>
    <d v="2018-07-18T01:23:00"/>
    <x v="25017"/>
    <n v="2.7006944444437977"/>
    <m/>
    <n v="2.7006944444437977"/>
    <m/>
  </r>
  <r>
    <s v="3366858be589fddbcf6a199aab0058d4"/>
    <d v="2017-08-01T13:45:00"/>
    <x v="52963"/>
    <n v="3.3152777777795563"/>
    <m/>
    <n v="3.3152777777795563"/>
    <m/>
  </r>
  <r>
    <s v="a2e6b3c462fbefc8709b2eb5f51f809b"/>
    <d v="2017-07-05T13:27:00"/>
    <x v="52964"/>
    <n v="8.1743055555562023"/>
    <m/>
    <n v="8.1743055555562023"/>
    <m/>
  </r>
  <r>
    <s v="9633285ca54bcab6e81544b70f99a24d"/>
    <d v="2018-02-07T13:00:00"/>
    <x v="52965"/>
    <n v="7.1187500000014552"/>
    <m/>
    <n v="7.1187500000014552"/>
    <m/>
  </r>
  <r>
    <s v="c766c5324b94b64c7580dff991a977d7"/>
    <d v="2017-07-05T19:01:00"/>
    <x v="52966"/>
    <n v="6.9368055555532919"/>
    <m/>
    <n v="6.9368055555532919"/>
    <m/>
  </r>
  <r>
    <s v="354ca0db56ff74ee830a15fcc1416642"/>
    <d v="2017-11-17T19:42:00"/>
    <x v="46192"/>
    <n v="5.8743055555605679"/>
    <m/>
    <n v="5.8743055555605679"/>
    <m/>
  </r>
  <r>
    <s v="d76fe905f4588ad69ab3b36527bb267d"/>
    <d v="2018-08-18T20:59:00"/>
    <x v="5778"/>
    <n v="9.8868055555576575"/>
    <m/>
    <n v="9.8868055555576575"/>
    <m/>
  </r>
  <r>
    <s v="85d0343db3251fe60d7cf6a51d7f702d"/>
    <d v="2017-09-20T07:59:00"/>
    <x v="52967"/>
    <n v="12.408333333332848"/>
    <m/>
    <n v="12.408333333332848"/>
    <m/>
  </r>
  <r>
    <s v="756575f4894e97980e45d0e8710ee27d"/>
    <d v="2017-03-28T20:33:00"/>
    <x v="52968"/>
    <n v="9.8680555555620231"/>
    <m/>
    <n v="9.8680555555620231"/>
    <m/>
  </r>
  <r>
    <s v="1b877a226c140f9a912401a5af3bc572"/>
    <d v="2018-05-20T21:03:00"/>
    <x v="52969"/>
    <n v="2.0534722222218988"/>
    <m/>
    <n v="2.0534722222218988"/>
    <m/>
  </r>
  <r>
    <s v="5750d60517669a97d14de871a5f11798"/>
    <d v="2018-08-15T20:14:00"/>
    <x v="52970"/>
    <n v="6.0694444444452529"/>
    <m/>
    <n v="6.0694444444452529"/>
    <m/>
  </r>
  <r>
    <s v="264e91053cd726b067922356be6fd618"/>
    <d v="2017-08-03T18:25:00"/>
    <x v="52971"/>
    <n v="18.097916666665697"/>
    <m/>
    <n v="18.097916666665697"/>
    <m/>
  </r>
  <r>
    <s v="ecfc1ad7d40898a7862c0791430bf513"/>
    <d v="2017-11-13T17:12:00"/>
    <x v="26914"/>
    <n v="7.1125000000029104"/>
    <m/>
    <n v="7.1125000000029104"/>
    <m/>
  </r>
  <r>
    <s v="666a3fba59ffe0f70203090fdff3a61f"/>
    <d v="2017-12-01T16:39:00"/>
    <x v="52972"/>
    <n v="6.1451388888890506"/>
    <m/>
    <n v="6.1451388888890506"/>
    <m/>
  </r>
  <r>
    <s v="55277930669682d227d5eedad65f60f8"/>
    <d v="2017-09-24T13:38:00"/>
    <x v="52973"/>
    <n v="5.2270833333313931"/>
    <m/>
    <n v="5.2270833333313931"/>
    <m/>
  </r>
  <r>
    <s v="6beda2e83cae415b15cbe66e53e39f90"/>
    <d v="2018-06-25T20:39:00"/>
    <x v="52974"/>
    <n v="2.9090277777722804"/>
    <m/>
    <n v="2.9090277777722804"/>
    <m/>
  </r>
  <r>
    <s v="072d14a6096a0b4e29e3e2d6f11f58fa"/>
    <d v="2018-04-04T22:00:00"/>
    <x v="29531"/>
    <n v="2.0750000000043656"/>
    <m/>
    <n v="2.0750000000043656"/>
    <m/>
  </r>
  <r>
    <s v="eec7e98395df9643250ff81c7dd06443"/>
    <d v="2018-05-08T17:02:00"/>
    <x v="52975"/>
    <n v="2"/>
    <m/>
    <n v="2"/>
    <m/>
  </r>
  <r>
    <s v="c7542d0d83ead101b058770578cc04c3"/>
    <d v="2018-07-31T12:01:00"/>
    <x v="52976"/>
    <n v="6.3680555555547471"/>
    <m/>
    <n v="6.3680555555547471"/>
    <m/>
  </r>
  <r>
    <s v="c583b6157fc73464387efe2ff82ee1a4"/>
    <d v="2018-08-20T21:07:00"/>
    <x v="52977"/>
    <n v="8.1166666666686069"/>
    <m/>
    <n v="8.1166666666686069"/>
    <m/>
  </r>
  <r>
    <s v="cfd2f4ec78bb56b1fa91abad6d3ee54e"/>
    <d v="2017-12-28T23:06:00"/>
    <x v="52978"/>
    <n v="10.553472222221899"/>
    <m/>
    <n v="10.553472222221899"/>
    <m/>
  </r>
  <r>
    <s v="00bc78808b22918a467b2fa4b8ef5d68"/>
    <d v="2017-04-23T23:28:00"/>
    <x v="52979"/>
    <n v="8.5965277777795563"/>
    <m/>
    <n v="8.5965277777795563"/>
    <m/>
  </r>
  <r>
    <s v="f3315317ae9053985e17b5378e2e6e51"/>
    <d v="2018-04-26T21:42:00"/>
    <x v="32924"/>
    <n v="7.8979166666686069"/>
    <m/>
    <n v="7.8979166666686069"/>
    <m/>
  </r>
  <r>
    <s v="6814dd9f19453f44a2e1bdd19b963708"/>
    <d v="2017-06-07T11:47:00"/>
    <x v="52980"/>
    <n v="30.355555555557657"/>
    <m/>
    <n v="30.355555555557657"/>
    <m/>
  </r>
  <r>
    <s v="bb8a5aab841afa1f9b497daf2b0cdf4d"/>
    <d v="2018-05-21T08:53:00"/>
    <x v="52981"/>
    <n v="25.491666666668607"/>
    <m/>
    <n v="25.491666666668607"/>
    <m/>
  </r>
  <r>
    <s v="3ab3084e2fd91af8e021237e7bf08cac"/>
    <d v="2018-07-18T10:59:00"/>
    <x v="9764"/>
    <n v="12.397916666668607"/>
    <m/>
    <n v="12.397916666668607"/>
    <m/>
  </r>
  <r>
    <s v="3689c2503baba1c0879d94cdbe6d6d60"/>
    <d v="2017-08-29T04:40:00"/>
    <x v="52982"/>
    <n v="8.7527777777795563"/>
    <m/>
    <n v="8.7527777777795563"/>
    <m/>
  </r>
  <r>
    <s v="8ac9d647425b62394b980e70f7d80d6b"/>
    <d v="2018-03-22T16:20:00"/>
    <x v="28988"/>
    <n v="11.925694444442343"/>
    <m/>
    <n v="11.925694444442343"/>
    <m/>
  </r>
  <r>
    <s v="4a44cc6468fbb1828cca8e10440a6ac9"/>
    <d v="2018-05-01T09:53:00"/>
    <x v="52983"/>
    <n v="9.6208333333270275"/>
    <m/>
    <n v="9.6208333333270275"/>
    <m/>
  </r>
  <r>
    <s v="c6e58a4e75b2a0b6fa62f0547a3cc759"/>
    <d v="2017-02-25T17:58:00"/>
    <x v="50313"/>
    <n v="12.823611111110949"/>
    <m/>
    <n v="12.823611111110949"/>
    <m/>
  </r>
  <r>
    <s v="9cabafe13d423fbaa722617b69188084"/>
    <d v="2017-09-18T11:50:00"/>
    <x v="52984"/>
    <n v="12.193055555559113"/>
    <m/>
    <n v="12.193055555559113"/>
    <m/>
  </r>
  <r>
    <s v="ad9c97f9a8dbad1ffcc7f261da6574a0"/>
    <d v="2017-03-13T13:12:00"/>
    <x v="52985"/>
    <n v="43.831249999995634"/>
    <m/>
    <n v="43.831249999995634"/>
    <m/>
  </r>
  <r>
    <s v="1fdcd855bcc9c63049c1f9196d3c7565"/>
    <d v="2017-12-26T05:53:00"/>
    <x v="52986"/>
    <n v="8.4680555555532919"/>
    <m/>
    <n v="8.4680555555532919"/>
    <m/>
  </r>
  <r>
    <s v="73960fc10fc7f6337ed0fe06f14bec36"/>
    <d v="2018-02-28T13:23:00"/>
    <x v="17284"/>
    <n v="9.1729166666700621"/>
    <m/>
    <n v="9.1729166666700621"/>
    <m/>
  </r>
  <r>
    <s v="c0d8c763cce5b3b4c2fecafbcd779012"/>
    <d v="2017-11-21T19:16:00"/>
    <x v="52987"/>
    <n v="20.11250000000291"/>
    <m/>
    <n v="20.11250000000291"/>
    <m/>
  </r>
  <r>
    <s v="75ac904a1ba87fab8d6d93751d68ddb1"/>
    <d v="2017-10-20T22:02:00"/>
    <x v="52988"/>
    <n v="11.056944444440887"/>
    <m/>
    <n v="11.056944444440887"/>
    <m/>
  </r>
  <r>
    <s v="b457de2209659587bae1fcefe0ce828d"/>
    <d v="2018-02-27T07:55:00"/>
    <x v="52989"/>
    <n v="20.520138888889051"/>
    <m/>
    <n v="20.520138888889051"/>
    <m/>
  </r>
  <r>
    <s v="8e54a072860136e58c8c812ed15eb2f4"/>
    <d v="2018-05-21T13:04:00"/>
    <x v="52990"/>
    <n v="17.16874999999709"/>
    <m/>
    <n v="17.16874999999709"/>
    <m/>
  </r>
  <r>
    <s v="bbb67d2853d40d080e6e1f16f5f0a1c2"/>
    <d v="2017-09-28T15:00:00"/>
    <x v="52991"/>
    <n v="5.0229166666686069"/>
    <m/>
    <n v="5.0229166666686069"/>
    <m/>
  </r>
  <r>
    <s v="b73939058e5490167b4c069d941208d9"/>
    <d v="2018-05-01T12:45:00"/>
    <x v="40019"/>
    <n v="9.2215277777795563"/>
    <m/>
    <n v="9.2215277777795563"/>
    <m/>
  </r>
  <r>
    <s v="96c1db24eb404d9ef6d36ea064240fed"/>
    <d v="2017-06-12T23:43:00"/>
    <x v="52992"/>
    <n v="14.518055555556202"/>
    <m/>
    <n v="14.518055555556202"/>
    <m/>
  </r>
  <r>
    <s v="32b75a504adac9e56f590b0561a5fcc6"/>
    <d v="2017-11-12T21:43:00"/>
    <x v="47333"/>
    <n v="22.950694444443798"/>
    <m/>
    <n v="22.950694444443798"/>
    <m/>
  </r>
  <r>
    <s v="5b7c23b7f4d719e14149384a48264dc5"/>
    <d v="2018-07-25T10:45:00"/>
    <x v="10660"/>
    <n v="7.4576388888890506"/>
    <m/>
    <n v="7.4576388888890506"/>
    <m/>
  </r>
  <r>
    <s v="4f8d2bf1636e6c775fbfb0d824880893"/>
    <d v="2017-04-07T09:45:00"/>
    <x v="26423"/>
    <n v="6.2368055555562023"/>
    <m/>
    <n v="6.2368055555562023"/>
    <m/>
  </r>
  <r>
    <s v="15327faedc0b46ed8e761a6828b9e039"/>
    <d v="2018-05-18T22:36:00"/>
    <x v="52993"/>
    <n v="20.747916666667152"/>
    <m/>
    <n v="20.747916666667152"/>
    <m/>
  </r>
  <r>
    <s v="68e4d7b489562de5ca0a4486d7d0c3d8"/>
    <d v="2017-07-31T13:42:00"/>
    <x v="5421"/>
    <n v="8.2541666666656965"/>
    <m/>
    <n v="8.2541666666656965"/>
    <m/>
  </r>
  <r>
    <s v="d214b4670d22fbbbce0677ce7e2645ed"/>
    <d v="2017-11-04T12:44:00"/>
    <x v="52994"/>
    <n v="9.4055555555605679"/>
    <m/>
    <n v="9.4055555555605679"/>
    <m/>
  </r>
  <r>
    <s v="f62fdeb39023106b1bb98bee97a54a87"/>
    <d v="2018-03-22T18:19:00"/>
    <x v="52995"/>
    <n v="31.963194444448163"/>
    <m/>
    <n v="31.963194444448163"/>
    <m/>
  </r>
  <r>
    <s v="32d7800197408f1dc16884bf75997754"/>
    <d v="2017-11-22T22:49:00"/>
    <x v="33085"/>
    <n v="5.7840277777795563"/>
    <m/>
    <n v="5.7840277777795563"/>
    <m/>
  </r>
  <r>
    <s v="352d885bc141f75e361bbf6501513d25"/>
    <d v="2018-03-20T12:22:00"/>
    <x v="52996"/>
    <n v="11.313194444446708"/>
    <m/>
    <n v="11.313194444446708"/>
    <m/>
  </r>
  <r>
    <s v="5852550cf22fcb9c36345a0b65992ff5"/>
    <d v="2017-05-17T21:16:00"/>
    <x v="51840"/>
    <n v="7.5847222222218988"/>
    <m/>
    <n v="7.5847222222218988"/>
    <m/>
  </r>
  <r>
    <s v="9c7c35b65031cb7fa78dbac4e2e2537b"/>
    <d v="2017-11-27T15:11:00"/>
    <x v="52997"/>
    <n v="3.4118055555518367"/>
    <m/>
    <n v="3.4118055555518367"/>
    <m/>
  </r>
  <r>
    <s v="8791ce636583500a723049d52a041173"/>
    <d v="2017-09-11T22:58:00"/>
    <x v="52998"/>
    <n v="20.677083333335759"/>
    <m/>
    <n v="20.677083333335759"/>
    <m/>
  </r>
  <r>
    <s v="83efbd53c99b70116995cf2c0bff3816"/>
    <d v="2017-04-20T10:55:00"/>
    <x v="52999"/>
    <n v="22.075694444443798"/>
    <m/>
    <n v="22.075694444443798"/>
    <m/>
  </r>
  <r>
    <s v="3b7ac17897c36edfdfc207217bae1d5d"/>
    <d v="2018-01-15T16:46:00"/>
    <x v="33085"/>
    <n v="-47.963888888887595"/>
    <m/>
    <n v="-47.963888888887595"/>
    <m/>
  </r>
  <r>
    <s v="1afb4a9edd39860a661d82a4e510bdc7"/>
    <d v="2018-03-23T12:58:00"/>
    <x v="30881"/>
    <n v="15.27986111111386"/>
    <m/>
    <n v="15.27986111111386"/>
    <m/>
  </r>
  <r>
    <s v="eb4137636761805a4bde82ac77b99218"/>
    <d v="2018-05-08T09:35:00"/>
    <x v="9924"/>
    <n v="8.3562500000043656"/>
    <m/>
    <n v="8.3562500000043656"/>
    <m/>
  </r>
  <r>
    <s v="15ccd9465465614391948bdd2d3b4da0"/>
    <d v="2018-04-12T13:18:00"/>
    <x v="53000"/>
    <n v="14.220833333332848"/>
    <m/>
    <n v="14.220833333332848"/>
    <m/>
  </r>
  <r>
    <s v="663d6f01237b7d9d1257bd3ce460af4b"/>
    <d v="2018-07-25T13:20:00"/>
    <x v="53001"/>
    <n v="29.338194444448163"/>
    <m/>
    <n v="29.338194444448163"/>
    <m/>
  </r>
  <r>
    <s v="21af7328b2a40a3ece5491affde104fe"/>
    <d v="2018-02-14T21:24:00"/>
    <x v="53002"/>
    <n v="14.825694444443798"/>
    <m/>
    <n v="14.825694444443798"/>
    <m/>
  </r>
  <r>
    <s v="05a82511dd29bef74d8003b015912fd6"/>
    <d v="2017-09-11T21:54:00"/>
    <x v="53003"/>
    <n v="13.597222222226264"/>
    <m/>
    <n v="13.597222222226264"/>
    <m/>
  </r>
  <r>
    <s v="d90f196173cdfc41f134770a43409e7f"/>
    <d v="2017-07-18T16:59:00"/>
    <x v="53004"/>
    <n v="22.127777777779556"/>
    <m/>
    <n v="22.127777777779556"/>
    <m/>
  </r>
  <r>
    <s v="4205a3c89c70026b43d90706a98e2f17"/>
    <d v="2017-07-27T17:47:00"/>
    <x v="53005"/>
    <n v="12.066666666665697"/>
    <m/>
    <n v="12.066666666665697"/>
    <m/>
  </r>
  <r>
    <s v="4cbe925cfb272323db0ca38c5dcd6e6d"/>
    <d v="2018-08-06T16:59:00"/>
    <x v="53006"/>
    <n v="8.0131944444437977"/>
    <m/>
    <n v="8.0131944444437977"/>
    <m/>
  </r>
  <r>
    <s v="7d962b9178f5ecd3d31dd69811311e65"/>
    <d v="2017-10-13T21:54:00"/>
    <x v="53007"/>
    <n v="10.774305555554747"/>
    <m/>
    <n v="10.774305555554747"/>
    <m/>
  </r>
  <r>
    <s v="234ea4333eec78d8e18bc801a916e1f4"/>
    <d v="2018-07-21T18:48:00"/>
    <x v="53008"/>
    <n v="16.006944444445253"/>
    <m/>
    <n v="16.006944444445253"/>
    <m/>
  </r>
  <r>
    <s v="70fdb98b88f9b34c5e8fce09e093c747"/>
    <d v="2017-05-29T22:00:00"/>
    <x v="53003"/>
    <n v="118.59305555556057"/>
    <m/>
    <n v="118.59305555556057"/>
    <m/>
  </r>
  <r>
    <s v="e04f0de943db189301c0d84b50e76e1d"/>
    <d v="2018-06-09T03:16:00"/>
    <x v="53009"/>
    <n v="11.531944444446708"/>
    <m/>
    <n v="11.531944444446708"/>
    <m/>
  </r>
  <r>
    <s v="1d71e35103fe8db2e50dfff158650e4b"/>
    <d v="2018-08-06T11:04:00"/>
    <x v="53010"/>
    <n v="9.2527777777795563"/>
    <m/>
    <n v="9.2527777777795563"/>
    <m/>
  </r>
  <r>
    <s v="9d7b5f17627d128b343baf0300b45c7f"/>
    <d v="2017-08-17T21:55:00"/>
    <x v="53011"/>
    <n v="7.6944444444452529"/>
    <m/>
    <n v="7.6944444444452529"/>
    <m/>
  </r>
  <r>
    <s v="d69964b656a7ccf534ecca1716e557c1"/>
    <d v="2017-07-11T19:13:00"/>
    <x v="53012"/>
    <n v="2.913888888891961"/>
    <m/>
    <n v="2.913888888891961"/>
    <m/>
  </r>
  <r>
    <s v="326aeb6a8be7b282c4d5cfba7ff0a072"/>
    <d v="2017-11-23T20:20:00"/>
    <x v="53013"/>
    <n v="7.1444444444496185"/>
    <m/>
    <n v="7.1444444444496185"/>
    <m/>
  </r>
  <r>
    <s v="da0571dd2e59b32cca46279a02bfb40e"/>
    <d v="2017-01-19T19:02:00"/>
    <x v="53014"/>
    <n v="4.0562500000014552"/>
    <m/>
    <n v="4.0562500000014552"/>
    <m/>
  </r>
  <r>
    <s v="618b0e262ba7b2c46a5b349fadbd4996"/>
    <d v="2018-05-19T17:48:00"/>
    <x v="53015"/>
    <n v="3.8451388888861402"/>
    <m/>
    <n v="3.8451388888861402"/>
    <m/>
  </r>
  <r>
    <s v="1d8c5225cf536be1cf53c5bb8d456e7a"/>
    <d v="2018-07-25T14:31:00"/>
    <x v="53016"/>
    <n v="5.9118055555591127"/>
    <m/>
    <n v="5.9118055555591127"/>
    <m/>
  </r>
  <r>
    <s v="b7592da1b6c34d2b2404a7b6e8639376"/>
    <d v="2018-08-05T21:58:00"/>
    <x v="16813"/>
    <n v="8.0958333333328483"/>
    <m/>
    <n v="8.0958333333328483"/>
    <m/>
  </r>
  <r>
    <s v="c9d34829925a92b0d2d385e3f87c9e93"/>
    <d v="2018-01-26T01:05:00"/>
    <x v="34335"/>
    <n v="3.8888888888905058"/>
    <m/>
    <n v="3.8888888888905058"/>
    <m/>
  </r>
  <r>
    <s v="9436cfaa861428f70a41ac0a7e91d752"/>
    <d v="2018-05-15T14:36:00"/>
    <x v="7006"/>
    <n v="2.9506944444510737"/>
    <m/>
    <n v="2.9506944444510737"/>
    <m/>
  </r>
  <r>
    <s v="9fde8604e48e3fb51e7768a2c218b76c"/>
    <d v="2017-07-04T18:25:00"/>
    <x v="53017"/>
    <n v="12.965972222220444"/>
    <m/>
    <n v="12.965972222220444"/>
    <m/>
  </r>
  <r>
    <s v="a2a6f122566b017e40c435bca2b936f9"/>
    <d v="2018-04-24T00:52:00"/>
    <x v="45688"/>
    <n v="1.8125"/>
    <m/>
    <n v="1.8125"/>
    <m/>
  </r>
  <r>
    <s v="70aae84b2facb982a1867a6793603919"/>
    <d v="2018-04-18T01:13:00"/>
    <x v="53018"/>
    <n v="14.820833333338669"/>
    <m/>
    <n v="14.820833333338669"/>
    <m/>
  </r>
  <r>
    <s v="673f22f1a5f0f4bc22143d42b7c60fbb"/>
    <d v="2017-10-21T17:23:00"/>
    <x v="33257"/>
    <n v="4.0277777777737356"/>
    <m/>
    <n v="4.0277777777737356"/>
    <m/>
  </r>
  <r>
    <s v="33401d2d0621ceae77505c91308ceddd"/>
    <d v="2018-01-23T10:26:00"/>
    <x v="17133"/>
    <n v="7.3840277777781012"/>
    <m/>
    <n v="7.3840277777781012"/>
    <m/>
  </r>
  <r>
    <s v="f139446c99f9da288febbf16f64b632f"/>
    <d v="2017-04-22T17:16:00"/>
    <x v="32766"/>
    <n v="16.660416666665697"/>
    <m/>
    <n v="16.660416666665697"/>
    <m/>
  </r>
  <r>
    <s v="79f5e74dabe875d72cac7b0e80b66cd9"/>
    <d v="2018-06-19T11:51:00"/>
    <x v="53019"/>
    <n v="2.2784722222204437"/>
    <m/>
    <n v="2.2784722222204437"/>
    <m/>
  </r>
  <r>
    <s v="e58ed0440e44bc5b5e5cba33106e3f66"/>
    <d v="2018-01-04T13:53:00"/>
    <x v="53020"/>
    <n v="6.4583333333357587"/>
    <m/>
    <n v="6.4583333333357587"/>
    <m/>
  </r>
  <r>
    <s v="b4e3586b63caa012721a22d0fc3fa3fe"/>
    <d v="2017-10-04T10:06:00"/>
    <x v="53021"/>
    <n v="5.4986111111138598"/>
    <m/>
    <n v="5.4986111111138598"/>
    <m/>
  </r>
  <r>
    <s v="90d589e42b7249c447d31594bd992684"/>
    <d v="2018-02-20T15:46:00"/>
    <x v="2313"/>
    <n v="11.011805555550382"/>
    <m/>
    <n v="11.011805555550382"/>
    <m/>
  </r>
  <r>
    <s v="83dfca4f7a5fe26a1f1635bea6ad1267"/>
    <d v="2017-05-19T17:15:00"/>
    <x v="53022"/>
    <n v="10.511111111110949"/>
    <m/>
    <n v="10.511111111110949"/>
    <m/>
  </r>
  <r>
    <s v="a422151669049433280012413d1a6486"/>
    <d v="2018-04-14T17:41:00"/>
    <x v="7440"/>
    <n v="9.2090277777751908"/>
    <m/>
    <n v="9.2090277777751908"/>
    <m/>
  </r>
  <r>
    <s v="1c9ac08a8e474b38e9231382778f7eb9"/>
    <d v="2017-08-09T18:53:00"/>
    <x v="1289"/>
    <n v="9.1083333333299379"/>
    <m/>
    <n v="9.1083333333299379"/>
    <m/>
  </r>
  <r>
    <s v="0b7a6fc05a25cefe1287ad5568d08c4f"/>
    <d v="2018-05-02T13:13:00"/>
    <x v="53023"/>
    <n v="19.040277777778101"/>
    <m/>
    <n v="19.040277777778101"/>
    <m/>
  </r>
  <r>
    <s v="26309b9af9801e215252ef79be51f75a"/>
    <d v="2018-08-22T15:26:00"/>
    <x v="53024"/>
    <n v="5.2895833333313931"/>
    <m/>
    <n v="5.2895833333313931"/>
    <m/>
  </r>
  <r>
    <s v="d26e860e3ac65bc579e93d847f16673d"/>
    <d v="2017-07-29T13:49:00"/>
    <x v="53025"/>
    <n v="13.281944444446708"/>
    <m/>
    <n v="13.281944444446708"/>
    <m/>
  </r>
  <r>
    <s v="4f99d1a7b0d2308edf45baa6997ac961"/>
    <d v="2017-09-17T17:40:00"/>
    <x v="53026"/>
    <n v="19.002083333332848"/>
    <m/>
    <n v="19.002083333332848"/>
    <m/>
  </r>
  <r>
    <s v="d5696bd8ce0c14b8ab1265d38cc277c2"/>
    <d v="2017-04-25T14:19:00"/>
    <x v="51033"/>
    <n v="19.704166666662786"/>
    <m/>
    <n v="19.704166666662786"/>
    <m/>
  </r>
  <r>
    <s v="4a14e50e1d032b0fa7809a49f285bfae"/>
    <d v="2018-03-12T00:29:00"/>
    <x v="53027"/>
    <n v="51.574305555557657"/>
    <m/>
    <n v="51.574305555557657"/>
    <m/>
  </r>
  <r>
    <s v="87993df58718ae05426e9b6fb1d838ab"/>
    <d v="2017-12-03T20:24:00"/>
    <x v="53028"/>
    <n v="14.641666666670062"/>
    <m/>
    <n v="14.641666666670062"/>
    <m/>
  </r>
  <r>
    <s v="dfd167dbbee0457152ea56ac9442f945"/>
    <d v="2017-12-12T19:05:00"/>
    <x v="53029"/>
    <n v="15.891666666662786"/>
    <m/>
    <n v="15.891666666662786"/>
    <m/>
  </r>
  <r>
    <s v="c862d307944b0dd344a6e4310a345564"/>
    <d v="2018-01-08T19:07:00"/>
    <x v="52179"/>
    <n v="14.138194444443798"/>
    <m/>
    <n v="14.138194444443798"/>
    <m/>
  </r>
  <r>
    <s v="1722fe3b31052dd87d3639c52ba346d0"/>
    <d v="2018-02-20T17:17:00"/>
    <x v="53030"/>
    <n v="20.976388888891961"/>
    <m/>
    <n v="20.976388888891961"/>
    <m/>
  </r>
  <r>
    <s v="7711031c008fac004ba9f2bfdaff6200"/>
    <d v="2017-05-14T23:20:00"/>
    <x v="53031"/>
    <n v="3.5263888888948713"/>
    <m/>
    <n v="3.5263888888948713"/>
    <m/>
  </r>
  <r>
    <s v="196a70ab3bb16ce2023185004d20245c"/>
    <d v="2018-07-04T17:45:00"/>
    <x v="53032"/>
    <n v="7.1965277777781012"/>
    <m/>
    <n v="7.1965277777781012"/>
    <m/>
  </r>
  <r>
    <s v="a8ea05fd33c920bdb1add488f8ef7f9c"/>
    <d v="2018-07-16T21:06:00"/>
    <x v="19006"/>
    <n v="7.859722222223354"/>
    <m/>
    <n v="7.859722222223354"/>
    <m/>
  </r>
  <r>
    <s v="f45074ae38f2e01d9b854ec8d40362ff"/>
    <d v="2017-08-20T15:36:00"/>
    <x v="40135"/>
    <n v="5.1374999999970896"/>
    <m/>
    <n v="5.1374999999970896"/>
    <m/>
  </r>
  <r>
    <s v="e23b204f4817055fedf12a5a5c27b360"/>
    <d v="2018-08-08T15:32:00"/>
    <x v="53033"/>
    <n v="4.913888888891961"/>
    <m/>
    <n v="4.913888888891961"/>
    <m/>
  </r>
  <r>
    <s v="31854ea0f6e411311f9d52ad9f6b779a"/>
    <d v="2017-08-28T20:11:00"/>
    <x v="53034"/>
    <n v="15.101388888891961"/>
    <m/>
    <n v="15.101388888891961"/>
    <m/>
  </r>
  <r>
    <s v="35b5ebbe9ea1f14657bfdfb4b52d7465"/>
    <d v="2018-03-07T19:45:00"/>
    <x v="49339"/>
    <n v="8.0576388888948713"/>
    <m/>
    <n v="8.0576388888948713"/>
    <m/>
  </r>
  <r>
    <s v="93567daac4d60b87eba6258bf1f7708f"/>
    <d v="2017-05-23T22:24:00"/>
    <x v="53035"/>
    <n v="7.5458333333299379"/>
    <m/>
    <n v="7.5458333333299379"/>
    <m/>
  </r>
  <r>
    <s v="a823e340670fb72aaeea0c7aa697212a"/>
    <d v="2017-10-19T11:58:00"/>
    <x v="53036"/>
    <n v="15.504861111105129"/>
    <m/>
    <n v="15.504861111105129"/>
    <m/>
  </r>
  <r>
    <s v="69ad29a3aba936e80ea906bf73c631a8"/>
    <d v="2017-11-23T14:43:00"/>
    <x v="53037"/>
    <n v="26.15625"/>
    <m/>
    <n v="26.15625"/>
    <m/>
  </r>
  <r>
    <s v="88977dfcf102823ad37bacf469c672be"/>
    <d v="2018-01-17T10:44:00"/>
    <x v="53038"/>
    <n v="9.0208333333284827"/>
    <m/>
    <n v="9.0208333333284827"/>
    <m/>
  </r>
  <r>
    <s v="baf54302abe3b0c2c43c2b55b0212a01"/>
    <d v="2018-08-10T16:15:00"/>
    <x v="53039"/>
    <n v="6.8409722222204437"/>
    <m/>
    <n v="6.8409722222204437"/>
    <m/>
  </r>
  <r>
    <s v="0a8f35ef46160ef897c27ba8c423d823"/>
    <d v="2017-03-16T14:12:00"/>
    <x v="53040"/>
    <n v="36.835416666668607"/>
    <m/>
    <n v="36.835416666668607"/>
    <m/>
  </r>
  <r>
    <s v="5ab0d948812c5129aa5d2816e32c05fd"/>
    <d v="2017-12-02T20:24:00"/>
    <x v="53041"/>
    <n v="17.78125"/>
    <m/>
    <n v="17.78125"/>
    <m/>
  </r>
  <r>
    <s v="b2cc4ce347d60653fef5f81e0d80742f"/>
    <d v="2017-09-21T21:02:00"/>
    <x v="53042"/>
    <n v="18.95486111111677"/>
    <m/>
    <n v="18.95486111111677"/>
    <m/>
  </r>
  <r>
    <s v="e5b92893da73abb227f25730ffa69680"/>
    <d v="2018-01-24T23:23:00"/>
    <x v="31018"/>
    <n v="28.874305555553292"/>
    <m/>
    <n v="28.874305555553292"/>
    <m/>
  </r>
  <r>
    <s v="fe2eef3b23570cf0d77e3bfd237aed93"/>
    <d v="2017-02-16T10:35:00"/>
    <x v="53043"/>
    <n v="6.1520833333343035"/>
    <m/>
    <n v="6.1520833333343035"/>
    <m/>
  </r>
  <r>
    <s v="25ec0f46ea6ac93c098212c40c6a7638"/>
    <d v="2018-06-15T12:58:00"/>
    <x v="53044"/>
    <n v="5.2152777777810115"/>
    <m/>
    <n v="5.2152777777810115"/>
    <m/>
  </r>
  <r>
    <s v="6565a6f5c54e84857daf0400d65f490d"/>
    <d v="2017-06-17T14:11:00"/>
    <x v="53045"/>
    <n v="7.383333333338669"/>
    <m/>
    <n v="7.383333333338669"/>
    <m/>
  </r>
  <r>
    <s v="4719ca093902a5a5aa18812a9750247e"/>
    <d v="2018-01-18T20:22:00"/>
    <x v="53046"/>
    <n v="4.0097222222175333"/>
    <m/>
    <n v="4.0097222222175333"/>
    <m/>
  </r>
  <r>
    <s v="c733a4fdd58e3b29cb99b5881c10a1bc"/>
    <d v="2018-04-04T09:30:00"/>
    <x v="53047"/>
    <n v="14.473611111105129"/>
    <m/>
    <n v="14.473611111105129"/>
    <m/>
  </r>
  <r>
    <s v="82232df364f1356b3d4dc9bc5f855ebb"/>
    <d v="2018-03-15T19:47:00"/>
    <x v="53048"/>
    <n v="20.340972222220444"/>
    <m/>
    <n v="20.340972222220444"/>
    <m/>
  </r>
  <r>
    <s v="cde78bb3c83fdc0c9a35e87b8d559cc4"/>
    <d v="2018-04-01T21:51:00"/>
    <x v="53049"/>
    <n v="31.960416666668607"/>
    <m/>
    <n v="31.960416666668607"/>
    <m/>
  </r>
  <r>
    <s v="1bb800de8a2b7ff3ae4616c5b6368b8a"/>
    <d v="2018-03-30T14:04:00"/>
    <x v="53050"/>
    <n v="8.1826388888948713"/>
    <m/>
    <n v="8.1826388888948713"/>
    <m/>
  </r>
  <r>
    <s v="6c2df403c867a6aa913b387d92999d43"/>
    <d v="2018-03-05T14:47:00"/>
    <x v="53051"/>
    <n v="23.115972222221899"/>
    <m/>
    <n v="23.115972222221899"/>
    <m/>
  </r>
  <r>
    <s v="d8e63c9990a74e7e6a7f16ad81251a3c"/>
    <d v="2018-08-25T12:42:00"/>
    <x v="35829"/>
    <n v="5.288888888891961"/>
    <m/>
    <n v="5.288888888891961"/>
    <m/>
  </r>
  <r>
    <s v="01443cd06ea8bce82c554a46f307459f"/>
    <d v="2018-01-03T10:43:00"/>
    <x v="53047"/>
    <n v="105.42291666666279"/>
    <m/>
    <n v="105.42291666666279"/>
    <m/>
  </r>
  <r>
    <s v="266c2a7993cdd7ceb3422646db5f4ea2"/>
    <d v="2018-01-09T14:34:00"/>
    <x v="53052"/>
    <n v="6.1583333333328483"/>
    <m/>
    <n v="6.1583333333328483"/>
    <m/>
  </r>
  <r>
    <s v="e82d1b300fd1df88a56bf9e4f4b77655"/>
    <d v="2018-02-28T13:15:00"/>
    <x v="14425"/>
    <n v="8.2618055555503815"/>
    <m/>
    <n v="8.2618055555503815"/>
    <m/>
  </r>
  <r>
    <s v="19eb459a8d7383b55473e6be8fe8acbe"/>
    <d v="2018-04-19T09:27:00"/>
    <x v="53053"/>
    <n v="4.5131944444437977"/>
    <m/>
    <n v="4.5131944444437977"/>
    <m/>
  </r>
  <r>
    <s v="14bd8f178a9b993e9c9e9e93c0179130"/>
    <d v="2017-10-04T08:56:00"/>
    <x v="53054"/>
    <n v="12.461111111115315"/>
    <m/>
    <n v="12.461111111115315"/>
    <m/>
  </r>
  <r>
    <s v="b267a93efe393aa916c574caac6c9dfb"/>
    <d v="2017-12-02T09:57:00"/>
    <x v="53055"/>
    <n v="11.40347222222772"/>
    <m/>
    <n v="11.40347222222772"/>
    <m/>
  </r>
  <r>
    <s v="66684ab29bf699746bbe69ca21dcedf5"/>
    <d v="2018-02-07T13:55:00"/>
    <x v="53056"/>
    <n v="50.193055555559113"/>
    <m/>
    <n v="50.193055555559113"/>
    <m/>
  </r>
  <r>
    <s v="3eff384842f72b3a75f3f8a4b97fdd44"/>
    <d v="2018-08-09T11:36:00"/>
    <x v="8381"/>
    <n v="7.5430555555576575"/>
    <m/>
    <n v="7.5430555555576575"/>
    <m/>
  </r>
  <r>
    <s v="f26991f83957529021b9a4146e870996"/>
    <d v="2017-06-14T20:03:00"/>
    <x v="50411"/>
    <n v="7.7993055555562023"/>
    <m/>
    <n v="7.7993055555562023"/>
    <m/>
  </r>
  <r>
    <s v="a9d3d5644ade0a1e4724dbb4df266a21"/>
    <d v="2018-06-23T22:57:00"/>
    <x v="53057"/>
    <n v="4.5798611111094942"/>
    <m/>
    <n v="4.5798611111094942"/>
    <m/>
  </r>
  <r>
    <s v="58ddcc041323f47709f7e0b0a461c466"/>
    <d v="2018-07-02T21:13:00"/>
    <x v="53058"/>
    <n v="4.8368055555547471"/>
    <m/>
    <n v="4.8368055555547471"/>
    <m/>
  </r>
  <r>
    <s v="20e64aa65fbb0149e274381104f46bbe"/>
    <d v="2017-11-16T13:26:00"/>
    <x v="34811"/>
    <n v="19.448611111110949"/>
    <m/>
    <n v="19.448611111110949"/>
    <m/>
  </r>
  <r>
    <s v="346ffefd56ff0691db147f471af8a1dc"/>
    <d v="2017-09-20T01:10:00"/>
    <x v="53059"/>
    <n v="6.8145833333328483"/>
    <m/>
    <n v="6.8145833333328483"/>
    <m/>
  </r>
  <r>
    <s v="e11d8c8f1891edccae172ab330782a34"/>
    <d v="2018-02-05T09:27:00"/>
    <x v="53060"/>
    <n v="22.179166666661331"/>
    <m/>
    <n v="22.179166666661331"/>
    <m/>
  </r>
  <r>
    <s v="8dc26b80bce71bfaf67ee6cccc4a141c"/>
    <d v="2018-02-04T13:19:00"/>
    <x v="53061"/>
    <n v="15.284722222226264"/>
    <m/>
    <n v="15.284722222226264"/>
    <m/>
  </r>
  <r>
    <s v="4630a9abdc1d1ea8fc579b269820c3ea"/>
    <d v="2017-04-13T00:00:00"/>
    <x v="53062"/>
    <n v="43.609027777776646"/>
    <m/>
    <n v="43.609027777776646"/>
    <m/>
  </r>
  <r>
    <s v="620f129681ecd1062dff9066aeae1e28"/>
    <d v="2017-05-11T20:23:00"/>
    <x v="53063"/>
    <n v="11.820833333331393"/>
    <m/>
    <n v="11.820833333331393"/>
    <m/>
  </r>
  <r>
    <s v="666591477c57a4ac4d43d1f05718fc91"/>
    <d v="2017-11-29T08:15:00"/>
    <x v="42118"/>
    <n v="5.4208333333299379"/>
    <m/>
    <n v="5.4208333333299379"/>
    <m/>
  </r>
  <r>
    <s v="453324816882143205ab00b92ea16f47"/>
    <d v="2018-01-26T09:31:00"/>
    <x v="53064"/>
    <n v="26.37361111111386"/>
    <m/>
    <n v="26.37361111111386"/>
    <m/>
  </r>
  <r>
    <s v="6e10384d6572f58ba12c848b91299f39"/>
    <d v="2018-08-20T23:18:00"/>
    <x v="12655"/>
    <n v="9.9263888888890506"/>
    <m/>
    <n v="9.9263888888890506"/>
    <m/>
  </r>
  <r>
    <s v="7cabacd4129a4e463e74823b7015115e"/>
    <d v="2017-02-20T13:15:00"/>
    <x v="53065"/>
    <n v="10.9375"/>
    <m/>
    <n v="10.9375"/>
    <m/>
  </r>
  <r>
    <s v="f6936f90b47f4c2a88307ac09bcf36e6"/>
    <d v="2018-01-30T18:29:00"/>
    <x v="53066"/>
    <n v="22.045833333329938"/>
    <m/>
    <n v="22.045833333329938"/>
    <m/>
  </r>
  <r>
    <s v="4a48b339cd870c3d677d9a5a5afd352d"/>
    <d v="2018-01-09T18:58:00"/>
    <x v="53067"/>
    <n v="6.0666666666656965"/>
    <m/>
    <n v="6.0666666666656965"/>
    <m/>
  </r>
  <r>
    <s v="dbc59da30205f3f5f7b3b0259e89b622"/>
    <d v="2017-05-16T15:09:00"/>
    <x v="53068"/>
    <n v="7.976388888891961"/>
    <m/>
    <n v="7.976388888891961"/>
    <m/>
  </r>
  <r>
    <s v="79ebf5a42880cee256b9d4517d03d68b"/>
    <d v="2017-09-14T14:36:00"/>
    <x v="53069"/>
    <n v="13.21875"/>
    <m/>
    <n v="13.21875"/>
    <m/>
  </r>
  <r>
    <s v="3619a073d29c01c4cfb83078a695f13e"/>
    <d v="2018-02-24T14:38:00"/>
    <x v="53070"/>
    <n v="9.1083333333299379"/>
    <m/>
    <n v="9.1083333333299379"/>
    <m/>
  </r>
  <r>
    <s v="d89b07cfd47a01ec2bb692b4ce6af6df"/>
    <d v="2017-02-20T14:24:00"/>
    <x v="53071"/>
    <n v="20.756249999998545"/>
    <m/>
    <n v="20.756249999998545"/>
    <m/>
  </r>
  <r>
    <s v="699d148662aa317f3b1ff76239dd102c"/>
    <d v="2017-09-08T13:52:00"/>
    <x v="53072"/>
    <n v="20.229166666664241"/>
    <m/>
    <n v="20.229166666664241"/>
    <m/>
  </r>
  <r>
    <s v="81e59ee7e0269d15ff2b3c7dc8377f3e"/>
    <d v="2017-07-22T19:48:00"/>
    <x v="50607"/>
    <n v="10.02847222222772"/>
    <m/>
    <n v="10.02847222222772"/>
    <m/>
  </r>
  <r>
    <s v="61762cc32c47f742be3e930cac5d681d"/>
    <d v="2018-06-04T23:41:00"/>
    <x v="26851"/>
    <n v="6.6993055555576575"/>
    <m/>
    <n v="6.6993055555576575"/>
    <m/>
  </r>
  <r>
    <s v="81cb17fa8652482186e8184e2a418057"/>
    <d v="2017-03-01T21:45:00"/>
    <x v="53073"/>
    <n v="11.453472222223354"/>
    <m/>
    <n v="11.453472222223354"/>
    <m/>
  </r>
  <r>
    <s v="e829c605e0e109a6278b426f320a9bbd"/>
    <d v="2018-02-06T12:11:00"/>
    <x v="53074"/>
    <n v="10.397222222221899"/>
    <m/>
    <n v="10.397222222221899"/>
    <m/>
  </r>
  <r>
    <s v="574fdfb0b81b1cbb8e00b1630abf24cc"/>
    <d v="2018-02-20T00:17:00"/>
    <x v="1577"/>
    <n v="6.6319444444452529"/>
    <m/>
    <n v="6.6319444444452529"/>
    <m/>
  </r>
  <r>
    <s v="5671fba9b53be3fff9c55a00839abddb"/>
    <d v="2018-01-08T15:43:00"/>
    <x v="53075"/>
    <n v="29.112499999995634"/>
    <m/>
    <n v="29.112499999995634"/>
    <m/>
  </r>
  <r>
    <s v="eee77f4b54ff5aeb0312aa795fb9914c"/>
    <d v="2017-02-06T22:44:00"/>
    <x v="53076"/>
    <n v="10.897222222221899"/>
    <m/>
    <n v="10.897222222221899"/>
    <m/>
  </r>
  <r>
    <s v="c2c7994c7840c3d025da33aa6285c246"/>
    <d v="2018-07-31T23:06:00"/>
    <x v="53077"/>
    <n v="2.0604166666671517"/>
    <m/>
    <n v="2.0604166666671517"/>
    <m/>
  </r>
  <r>
    <s v="c489854023b5d84892b2279b9c0727ce"/>
    <d v="2018-03-21T11:46:00"/>
    <x v="21639"/>
    <n v="6.3784722222262644"/>
    <m/>
    <n v="6.3784722222262644"/>
    <m/>
  </r>
  <r>
    <s v="46e61fd85afa09032021c9b0b507b693"/>
    <d v="2017-01-26T14:41:00"/>
    <x v="53078"/>
    <n v="10.924305555556202"/>
    <m/>
    <n v="10.924305555556202"/>
    <m/>
  </r>
  <r>
    <s v="c7fbc344dbbad59f3446f56555ed649b"/>
    <d v="2018-05-07T15:39:00"/>
    <x v="53079"/>
    <n v="4.1555555555532919"/>
    <m/>
    <n v="4.1555555555532919"/>
    <m/>
  </r>
  <r>
    <s v="c5f2970caae1ee84ffc4c7eeca287fbf"/>
    <d v="2018-08-13T23:26:00"/>
    <x v="53080"/>
    <n v="7.9152777777781012"/>
    <m/>
    <n v="7.9152777777781012"/>
    <m/>
  </r>
  <r>
    <s v="e5c7a5b71152d600527c22d71745e3b4"/>
    <d v="2018-01-04T21:27:00"/>
    <x v="50016"/>
    <n v="50.15902777777228"/>
    <m/>
    <n v="50.15902777777228"/>
    <m/>
  </r>
  <r>
    <s v="c2969f4247f4ebbc5f6e569ccf7eeff7"/>
    <d v="2017-11-24T22:49:00"/>
    <x v="53081"/>
    <n v="13.742361111115315"/>
    <m/>
    <n v="13.742361111115315"/>
    <m/>
  </r>
  <r>
    <s v="8bf6956999b0861c3191773f28806f40"/>
    <d v="2018-05-03T11:08:00"/>
    <x v="26012"/>
    <n v="12.184722222220444"/>
    <m/>
    <n v="12.184722222220444"/>
    <m/>
  </r>
  <r>
    <s v="20082947b2fb23b28d05f616b985cdab"/>
    <d v="2017-04-08T00:04:00"/>
    <x v="53082"/>
    <n v="10.576388888890506"/>
    <m/>
    <n v="10.576388888890506"/>
    <m/>
  </r>
  <r>
    <s v="0a20452461e34d59bfd981e9e06fe988"/>
    <d v="2017-02-28T17:54:00"/>
    <x v="53083"/>
    <n v="9.5486111111094942"/>
    <m/>
    <n v="9.5486111111094942"/>
    <m/>
  </r>
  <r>
    <s v="bea0db83582bcb99461f9795968b7928"/>
    <d v="2017-11-27T23:43:00"/>
    <x v="53084"/>
    <n v="23.948611111110949"/>
    <m/>
    <n v="23.948611111110949"/>
    <m/>
  </r>
  <r>
    <s v="6ca4871d007ce3c4a6173f53028c28fb"/>
    <d v="2018-01-05T08:26:00"/>
    <x v="53085"/>
    <n v="12.50138888888614"/>
    <m/>
    <n v="12.50138888888614"/>
    <m/>
  </r>
  <r>
    <s v="2b2dd432bec6d33562a2dd8962ff1e61"/>
    <d v="2017-06-01T09:01:00"/>
    <x v="53086"/>
    <n v="11.059722222220444"/>
    <m/>
    <n v="11.059722222220444"/>
    <m/>
  </r>
  <r>
    <s v="f50b6f864012d10caa8170ff1994cc54"/>
    <d v="2017-12-12T19:01:00"/>
    <x v="26012"/>
    <n v="153.85624999999709"/>
    <m/>
    <n v="153.85624999999709"/>
    <m/>
  </r>
  <r>
    <s v="d350e7341937f0fa42f1714f59a91a78"/>
    <d v="2018-01-20T20:42:00"/>
    <x v="53087"/>
    <n v="24.709722222221899"/>
    <m/>
    <n v="24.709722222221899"/>
    <m/>
  </r>
  <r>
    <s v="475066321e4cc5faaa72747dcbda1804"/>
    <d v="2018-07-22T21:31:00"/>
    <x v="42446"/>
    <n v="5.9166666666715173"/>
    <m/>
    <n v="5.9166666666715173"/>
    <m/>
  </r>
  <r>
    <s v="fd403165d4dc1a2b299386f1d45f181b"/>
    <d v="2017-10-09T12:15:00"/>
    <x v="38194"/>
    <n v="14.178472222221899"/>
    <m/>
    <n v="14.178472222221899"/>
    <m/>
  </r>
  <r>
    <s v="5e37bd369f48eb8220fb2d3460f74833"/>
    <d v="2017-05-24T23:38:00"/>
    <x v="53088"/>
    <n v="12.374305555553292"/>
    <m/>
    <n v="12.374305555553292"/>
    <m/>
  </r>
  <r>
    <s v="0f29bafaaa77f4548165215b66bd97e4"/>
    <d v="2017-11-14T09:46:00"/>
    <x v="53089"/>
    <n v="34.50138888888614"/>
    <m/>
    <n v="34.50138888888614"/>
    <m/>
  </r>
  <r>
    <s v="71b7a44b3e9561dce3ce2841bf401b24"/>
    <d v="2018-08-04T11:01:00"/>
    <x v="53090"/>
    <n v="10.233333333337214"/>
    <m/>
    <n v="10.233333333337214"/>
    <m/>
  </r>
  <r>
    <s v="28071571611dcdb56bb375c9d6ad3fab"/>
    <d v="2017-07-02T14:56:00"/>
    <x v="53091"/>
    <n v="5.2986111111094942"/>
    <m/>
    <n v="5.2986111111094942"/>
    <m/>
  </r>
  <r>
    <s v="71189364ca3c13bb110177b4d8e949df"/>
    <d v="2018-03-07T18:58:00"/>
    <x v="53092"/>
    <n v="16.006944444445253"/>
    <m/>
    <n v="16.006944444445253"/>
    <m/>
  </r>
  <r>
    <s v="eac4ffbe456464bdc3ce5f001b6439c5"/>
    <d v="2017-04-14T11:24:00"/>
    <x v="53093"/>
    <n v="6.2361111111094942"/>
    <m/>
    <n v="6.2361111111094942"/>
    <m/>
  </r>
  <r>
    <s v="1405c563a488ba7869c598deec085886"/>
    <d v="2017-06-21T20:40:00"/>
    <x v="5427"/>
    <n v="12.796527777776646"/>
    <m/>
    <n v="12.796527777776646"/>
    <m/>
  </r>
  <r>
    <s v="76f482e5d217f257e1234328bdab3d68"/>
    <d v="2018-02-09T01:03:00"/>
    <x v="53094"/>
    <n v="14.863194444449618"/>
    <m/>
    <n v="14.863194444449618"/>
    <m/>
  </r>
  <r>
    <s v="c2dd16198fe0f15a071dc1cefbd4557c"/>
    <d v="2017-11-14T18:44:00"/>
    <x v="53095"/>
    <n v="27.889583333337214"/>
    <m/>
    <n v="27.889583333337214"/>
    <m/>
  </r>
  <r>
    <s v="597233a841339cc9249ce67709f68574"/>
    <d v="2018-06-27T15:51:00"/>
    <x v="53096"/>
    <n v="5.273611111115315"/>
    <m/>
    <n v="5.273611111115315"/>
    <m/>
  </r>
  <r>
    <s v="79e55edca958f06922293da8d8b6a6db"/>
    <d v="2017-12-30T09:08:00"/>
    <x v="12840"/>
    <n v="11.57638888888323"/>
    <m/>
    <n v="11.57638888888323"/>
    <m/>
  </r>
  <r>
    <s v="7e5fe61e61a5f75f96daa8d7da4519cd"/>
    <d v="2017-10-06T14:50:00"/>
    <x v="53097"/>
    <n v="10.27986111111386"/>
    <m/>
    <n v="10.27986111111386"/>
    <m/>
  </r>
  <r>
    <s v="67f670a054ac14e6ef48f72e6c77c4e8"/>
    <d v="2018-07-20T09:31:00"/>
    <x v="53098"/>
    <n v="4.3402777777810115"/>
    <m/>
    <n v="4.3402777777810115"/>
    <m/>
  </r>
  <r>
    <s v="de09b3dcf54cf0c8f1f503336f3110b3"/>
    <d v="2017-09-08T14:50:00"/>
    <x v="44818"/>
    <n v="11.241666666668607"/>
    <m/>
    <n v="11.241666666668607"/>
    <m/>
  </r>
  <r>
    <s v="c58b578f20b5339ed6bd652a78b85dff"/>
    <d v="2018-04-26T20:16:00"/>
    <x v="53099"/>
    <n v="5.9645833333343035"/>
    <m/>
    <n v="5.9645833333343035"/>
    <m/>
  </r>
  <r>
    <s v="987cfe3348684fc007a1e9a4825eadb4"/>
    <d v="2018-04-02T14:26:00"/>
    <x v="53100"/>
    <n v="8.5104166666642413"/>
    <m/>
    <n v="8.5104166666642413"/>
    <m/>
  </r>
  <r>
    <s v="0b8265df142be25383b96d66f4150f0b"/>
    <d v="2018-05-13T19:41:00"/>
    <x v="53101"/>
    <n v="3.1145833333284827"/>
    <m/>
    <n v="3.1145833333284827"/>
    <m/>
  </r>
  <r>
    <s v="3566eabb132f8d64741ae7b921bbd10e"/>
    <d v="2017-03-29T13:57:00"/>
    <x v="4161"/>
    <n v="174.04861111110949"/>
    <m/>
    <n v="174.04861111110949"/>
    <m/>
  </r>
  <r>
    <s v="08cd96d5c09ad751d2c4ffd556f96c31"/>
    <d v="2018-03-30T11:05:00"/>
    <x v="217"/>
    <n v="14.37361111111386"/>
    <m/>
    <n v="14.37361111111386"/>
    <m/>
  </r>
  <r>
    <s v="f2371429f5b226299bc9410009b465b2"/>
    <d v="2018-04-30T10:12:00"/>
    <x v="25722"/>
    <n v="8.4624999999941792"/>
    <m/>
    <n v="8.4624999999941792"/>
    <m/>
  </r>
  <r>
    <s v="e3a45547c935293f9ab978bbfaaaf33c"/>
    <d v="2017-10-24T22:11:00"/>
    <x v="53102"/>
    <n v="6.8944444444423425"/>
    <m/>
    <n v="6.8944444444423425"/>
    <m/>
  </r>
  <r>
    <s v="43fa7a93e747753c3b50ab4a0be0e633"/>
    <d v="2018-04-15T18:11:00"/>
    <x v="30162"/>
    <n v="29.046527777776646"/>
    <m/>
    <n v="29.046527777776646"/>
    <m/>
  </r>
  <r>
    <s v="510ad2b778bb4dc4eed820d1c8d22d91"/>
    <d v="2017-11-29T18:16:00"/>
    <x v="48424"/>
    <n v="36.200694444443798"/>
    <m/>
    <n v="36.200694444443798"/>
    <m/>
  </r>
  <r>
    <s v="7f3602b55293734bb17fca86a144c1f0"/>
    <d v="2017-12-03T14:16:00"/>
    <x v="36894"/>
    <n v="9.2118055555547471"/>
    <m/>
    <n v="9.2118055555547471"/>
    <m/>
  </r>
  <r>
    <s v="59c51bdf0c3270d962625e5ebbe22fb1"/>
    <d v="2018-06-29T05:26:00"/>
    <x v="5823"/>
    <n v="5.4208333333299379"/>
    <m/>
    <n v="5.4208333333299379"/>
    <m/>
  </r>
  <r>
    <s v="cd2b64ece8152d14bfbd040bfe7502fb"/>
    <d v="2017-12-08T19:02:00"/>
    <x v="53103"/>
    <n v="21.700694444443798"/>
    <m/>
    <n v="21.700694444443798"/>
    <m/>
  </r>
  <r>
    <s v="9b4fffbb9f849f5532c6fa81e6769892"/>
    <d v="2017-05-23T17:42:00"/>
    <x v="53104"/>
    <n v="7.6618055555518367"/>
    <m/>
    <n v="7.6618055555518367"/>
    <m/>
  </r>
  <r>
    <s v="36dfc1a57aa696c9c9a2c47aa4799326"/>
    <d v="2018-01-20T19:37:00"/>
    <x v="27063"/>
    <n v="9.1145833333284827"/>
    <m/>
    <n v="9.1145833333284827"/>
    <m/>
  </r>
  <r>
    <s v="27214261769c9a48e5294cfe2d9869d4"/>
    <d v="2018-04-10T12:36:00"/>
    <x v="9605"/>
    <n v="2.265277777776646"/>
    <m/>
    <n v="2.265277777776646"/>
    <m/>
  </r>
  <r>
    <s v="d34e3e2c2b9826a73514ed2fed39aed8"/>
    <d v="2017-10-04T13:18:00"/>
    <x v="8084"/>
    <n v="13.348611111112405"/>
    <m/>
    <n v="13.348611111112405"/>
    <m/>
  </r>
  <r>
    <s v="1689f77aba54add10c301840bd5462de"/>
    <d v="2017-04-14T18:56:00"/>
    <x v="51010"/>
    <n v="18.76388888888323"/>
    <m/>
    <n v="18.76388888888323"/>
    <m/>
  </r>
  <r>
    <s v="377e6511892bc84165d157c8fa2b4c6b"/>
    <d v="2017-02-28T21:17:00"/>
    <x v="53105"/>
    <n v="9.7229166666656965"/>
    <m/>
    <n v="9.7229166666656965"/>
    <m/>
  </r>
  <r>
    <s v="d19a87282922be2fe89f5234b1bb6c14"/>
    <d v="2017-07-15T19:04:00"/>
    <x v="53106"/>
    <n v="12.035416666665697"/>
    <m/>
    <n v="12.035416666665697"/>
    <m/>
  </r>
  <r>
    <s v="bb49647806d3a87629936d5f1f5d34b4"/>
    <d v="2018-07-27T08:45:00"/>
    <x v="17959"/>
    <n v="5.4041666666671517"/>
    <m/>
    <n v="5.4041666666671517"/>
    <m/>
  </r>
  <r>
    <s v="bb43ae69c04e445542e6d3ad2be52c4d"/>
    <d v="2017-10-16T15:36:00"/>
    <x v="53107"/>
    <n v="24.284722222218988"/>
    <m/>
    <n v="24.284722222218988"/>
    <m/>
  </r>
  <r>
    <s v="04a0e5cbdfc606ebca72c5b78caf81fe"/>
    <d v="2018-01-21T15:05:00"/>
    <x v="11286"/>
    <n v="9.3944444444496185"/>
    <m/>
    <n v="9.3944444444496185"/>
    <m/>
  </r>
  <r>
    <s v="fcb37577370584bc94c2b97a2e61433c"/>
    <d v="2018-04-20T14:52:00"/>
    <x v="53108"/>
    <n v="14.11111111111677"/>
    <m/>
    <n v="14.11111111111677"/>
    <m/>
  </r>
  <r>
    <s v="4f8d15bb2a3dda4bd3ce42216c330059"/>
    <d v="2018-01-31T09:57:00"/>
    <x v="53109"/>
    <n v="5.3819444444452529"/>
    <m/>
    <n v="5.3819444444452529"/>
    <m/>
  </r>
  <r>
    <s v="06a398a5e672222b10f098541b70da76"/>
    <d v="2018-08-09T06:54:00"/>
    <x v="53110"/>
    <n v="15.790277777778101"/>
    <m/>
    <n v="15.790277777778101"/>
    <m/>
  </r>
  <r>
    <s v="1330f512f9acd289580909d5b7d1160d"/>
    <d v="2018-06-15T17:22:00"/>
    <x v="53111"/>
    <n v="5.9104166666656965"/>
    <m/>
    <n v="5.9104166666656965"/>
    <m/>
  </r>
  <r>
    <s v="3700f4a21c1a400182d57c40e110ab2a"/>
    <d v="2017-03-08T22:51:00"/>
    <x v="53112"/>
    <n v="5.7833333333401242"/>
    <m/>
    <n v="5.7833333333401242"/>
    <m/>
  </r>
  <r>
    <s v="a7947c0869dbc1d6a6efb0c567cb0099"/>
    <d v="2018-07-19T18:36:00"/>
    <x v="53113"/>
    <n v="5.1708333333299379"/>
    <m/>
    <n v="5.1708333333299379"/>
    <m/>
  </r>
  <r>
    <s v="6873a2599d71da76be91774f9e8b0af7"/>
    <d v="2018-01-09T18:57:00"/>
    <x v="53114"/>
    <n v="9.1840277777810115"/>
    <m/>
    <n v="9.1840277777810115"/>
    <m/>
  </r>
  <r>
    <s v="aa99487411b30032936831e56c42da2f"/>
    <d v="2018-06-09T16:05:00"/>
    <x v="28178"/>
    <n v="12.09513888888614"/>
    <m/>
    <n v="12.09513888888614"/>
    <m/>
  </r>
  <r>
    <s v="008dc31c0ae7121f2791953ae5f532c3"/>
    <d v="2018-01-06T11:22:00"/>
    <x v="53115"/>
    <n v="23.416666666664241"/>
    <m/>
    <n v="23.416666666664241"/>
    <m/>
  </r>
  <r>
    <s v="bb55de21f945bdaf699aec35f7bf63aa"/>
    <d v="2018-01-15T22:25:00"/>
    <x v="53116"/>
    <n v="11.574305555550382"/>
    <m/>
    <n v="11.574305555550382"/>
    <m/>
  </r>
  <r>
    <s v="6c1798a95735e69db81fe92f8c40bdb4"/>
    <d v="2017-08-20T20:58:00"/>
    <x v="53117"/>
    <n v="33.897222222221899"/>
    <m/>
    <n v="33.897222222221899"/>
    <m/>
  </r>
  <r>
    <s v="040f8d4b01dfd628e0ec871546a193f7"/>
    <d v="2018-05-11T10:26:00"/>
    <x v="53118"/>
    <n v="6.1263888888934162"/>
    <m/>
    <n v="6.1263888888934162"/>
    <m/>
  </r>
  <r>
    <s v="e567636d0d5b2a7724e0f2331b4081b0"/>
    <d v="2018-01-15T08:59:00"/>
    <x v="53119"/>
    <n v="9.2625000000043656"/>
    <m/>
    <n v="9.2625000000043656"/>
    <m/>
  </r>
  <r>
    <s v="09dda1ced4a7c14c742c7f2678c36641"/>
    <d v="2017-08-12T11:02:00"/>
    <x v="52931"/>
    <n v="20.272222222221899"/>
    <m/>
    <n v="20.272222222221899"/>
    <m/>
  </r>
  <r>
    <s v="4d8662c2c25b6afb4e8fd8f9ee247d84"/>
    <d v="2017-11-21T15:13:00"/>
    <x v="53120"/>
    <n v="13.870138888887595"/>
    <m/>
    <n v="13.870138888887595"/>
    <m/>
  </r>
  <r>
    <s v="993235f1d81f074819e841d5bf1d41b7"/>
    <d v="2018-04-05T09:43:00"/>
    <x v="45193"/>
    <n v="6.3784722222189885"/>
    <m/>
    <n v="6.3784722222189885"/>
    <m/>
  </r>
  <r>
    <s v="f7e7da47ef2f5f88532c556e17126566"/>
    <d v="2018-03-04T11:03:00"/>
    <x v="53121"/>
    <n v="9.4715277777722804"/>
    <m/>
    <n v="9.4715277777722804"/>
    <m/>
  </r>
  <r>
    <s v="c852ec0ec6e1f9cc2219fbccac02a688"/>
    <d v="2018-03-14T17:58:00"/>
    <x v="14896"/>
    <n v="8.9499999999970896"/>
    <m/>
    <n v="8.9499999999970896"/>
    <m/>
  </r>
  <r>
    <s v="6e0856753dd343c4a360ec7f6b7ebe31"/>
    <d v="2017-05-02T14:21:00"/>
    <x v="53122"/>
    <n v="8.9520833333372138"/>
    <m/>
    <n v="8.9520833333372138"/>
    <m/>
  </r>
  <r>
    <s v="c5d026c081ba143f2a58d189ea5be1a1"/>
    <d v="2018-01-08T11:46:00"/>
    <x v="53123"/>
    <n v="7.195138888891961"/>
    <m/>
    <n v="7.195138888891961"/>
    <m/>
  </r>
  <r>
    <s v="23ad1ae9db6999293449603e1a247803"/>
    <d v="2017-01-26T16:25:00"/>
    <x v="53124"/>
    <n v="8.0402777777781012"/>
    <m/>
    <n v="8.0402777777781012"/>
    <m/>
  </r>
  <r>
    <s v="f5f66dabc756cc0fc7a3ef8832233715"/>
    <d v="2018-03-17T18:06:00"/>
    <x v="53125"/>
    <n v="16.21736111111386"/>
    <m/>
    <n v="16.21736111111386"/>
    <m/>
  </r>
  <r>
    <s v="115986c6100a117f487af7dd08cbb2ce"/>
    <d v="2018-05-23T08:26:00"/>
    <x v="53126"/>
    <n v="1.5597222222204437"/>
    <m/>
    <n v="1.5597222222204437"/>
    <m/>
  </r>
  <r>
    <s v="de3d4c045bbe60df44e296c60a50bae2"/>
    <d v="2018-06-23T21:48:00"/>
    <x v="25868"/>
    <n v="3.6527777777810115"/>
    <m/>
    <n v="3.6527777777810115"/>
    <m/>
  </r>
  <r>
    <s v="2f3a10460f829a155fddd925f0e2f9c5"/>
    <d v="2017-08-25T10:24:00"/>
    <x v="53127"/>
    <n v="12.311805555553292"/>
    <m/>
    <n v="12.311805555553292"/>
    <m/>
  </r>
  <r>
    <s v="de4f4689e7aef3a0fb87f25f66825abb"/>
    <d v="2018-01-10T12:07:00"/>
    <x v="53128"/>
    <n v="31.122222222220444"/>
    <m/>
    <n v="31.122222222220444"/>
    <m/>
  </r>
  <r>
    <s v="4d8670f88c5a4efafebd84b26366ef48"/>
    <d v="2018-03-01T14:24:00"/>
    <x v="53129"/>
    <n v="4.4749999999985448"/>
    <m/>
    <n v="4.4749999999985448"/>
    <m/>
  </r>
  <r>
    <s v="d3754c7e1266c698c42df6695994328d"/>
    <d v="2018-08-10T10:31:00"/>
    <x v="53130"/>
    <n v="7.2895833333313931"/>
    <m/>
    <n v="7.2895833333313931"/>
    <m/>
  </r>
  <r>
    <s v="b3a70e33f30ddbe86271d2a7e75b62e2"/>
    <d v="2017-11-28T00:35:00"/>
    <x v="53131"/>
    <n v="5.6062500000043656"/>
    <m/>
    <n v="5.6062500000043656"/>
    <m/>
  </r>
  <r>
    <s v="6cc462dbd8849dc8a1ac2f9023901fe6"/>
    <d v="2017-12-26T14:57:00"/>
    <x v="53132"/>
    <n v="14.235416666662786"/>
    <m/>
    <n v="14.235416666662786"/>
    <m/>
  </r>
  <r>
    <s v="6c7481b5566c6a3821a91a05b0f9f7c8"/>
    <d v="2017-01-27T10:31:00"/>
    <x v="53133"/>
    <n v="12.15763888888614"/>
    <m/>
    <n v="12.15763888888614"/>
    <m/>
  </r>
  <r>
    <s v="08ad3a94339e1bddb2167b3c51faa4ac"/>
    <d v="2017-08-06T09:42:00"/>
    <x v="53134"/>
    <n v="9.4208333333299379"/>
    <m/>
    <n v="9.4208333333299379"/>
    <m/>
  </r>
  <r>
    <s v="97c1ad9812910864f063fcc01544976b"/>
    <d v="2018-06-11T11:11:00"/>
    <x v="53135"/>
    <n v="8.15625"/>
    <m/>
    <n v="8.15625"/>
    <m/>
  </r>
  <r>
    <s v="25a04f7590fe68b84a1812d281ef019c"/>
    <d v="2018-01-12T12:17:00"/>
    <x v="34217"/>
    <n v="11.315972222218988"/>
    <m/>
    <n v="11.315972222218988"/>
    <m/>
  </r>
  <r>
    <s v="019edbdfeb6923e55558362c2b84ec37"/>
    <d v="2018-04-01T07:31:00"/>
    <x v="53136"/>
    <n v="4.4770833333313931"/>
    <m/>
    <n v="4.4770833333313931"/>
    <m/>
  </r>
  <r>
    <s v="d5a0f66337a578c36b0091b8600a860f"/>
    <d v="2018-04-25T15:57:00"/>
    <x v="53137"/>
    <n v="9.1673611111109494"/>
    <m/>
    <n v="9.1673611111109494"/>
    <m/>
  </r>
  <r>
    <s v="42c01179f293a47a1986fcc2bf8117ca"/>
    <d v="2017-10-17T10:36:00"/>
    <x v="53138"/>
    <n v="7.3138888888934162"/>
    <m/>
    <n v="7.3138888888934162"/>
    <m/>
  </r>
  <r>
    <s v="b6a006c82e0dea4214b534ced51eb9bd"/>
    <d v="2018-06-13T22:33:00"/>
    <x v="39541"/>
    <n v="5.9715277777795563"/>
    <m/>
    <n v="5.9715277777795563"/>
    <m/>
  </r>
  <r>
    <s v="00404fa7a687c8c44ca69d42695aae73"/>
    <d v="2018-05-07T22:38:00"/>
    <x v="53139"/>
    <n v="10.851388888884685"/>
    <m/>
    <n v="10.851388888884685"/>
    <m/>
  </r>
  <r>
    <s v="ed400c61a0572d54be0be7f81323ce61"/>
    <d v="2017-10-29T16:50:00"/>
    <x v="53140"/>
    <n v="8.211111111108039"/>
    <m/>
    <n v="8.211111111108039"/>
    <m/>
  </r>
  <r>
    <s v="c1ecc1e54515cde540ca84bb519839b1"/>
    <d v="2018-03-26T12:25:00"/>
    <x v="22953"/>
    <n v="33.080555555556202"/>
    <m/>
    <n v="33.080555555556202"/>
    <m/>
  </r>
  <r>
    <s v="d73056e2f26b5d40f0b94c8a4ab36f37"/>
    <d v="2017-03-19T16:52:00"/>
    <x v="53141"/>
    <n v="4.0145833333372138"/>
    <m/>
    <n v="4.0145833333372138"/>
    <m/>
  </r>
  <r>
    <s v="39efca87c5c2d6306227412ed0e09c4b"/>
    <d v="2018-01-23T13:40:00"/>
    <x v="53142"/>
    <n v="8.1937499999985448"/>
    <m/>
    <n v="8.1937499999985448"/>
    <m/>
  </r>
  <r>
    <s v="1ee0a17c69232d18d8fe9d63045bd6f5"/>
    <d v="2018-02-21T08:09:00"/>
    <x v="53143"/>
    <n v="13.084027777775191"/>
    <m/>
    <n v="13.084027777775191"/>
    <m/>
  </r>
  <r>
    <s v="202bcf28f7e3dfcee06ab0bfe10c750e"/>
    <d v="2018-08-02T19:52:00"/>
    <x v="53144"/>
    <n v="6.054861111115315"/>
    <m/>
    <n v="6.054861111115315"/>
    <m/>
  </r>
  <r>
    <s v="0886b681f437971243d241ece6cf21d9"/>
    <d v="2017-11-04T12:02:00"/>
    <x v="53145"/>
    <n v="15.945138888891961"/>
    <m/>
    <n v="15.945138888891961"/>
    <m/>
  </r>
  <r>
    <s v="64220eaa18136b28efa65c5af7519c3f"/>
    <d v="2017-12-19T23:19:00"/>
    <x v="53146"/>
    <n v="9.7631944444437977"/>
    <m/>
    <n v="9.7631944444437977"/>
    <m/>
  </r>
  <r>
    <s v="5f4ba3601a746f874fe9d0fbea564155"/>
    <d v="2018-03-16T14:21:00"/>
    <x v="53147"/>
    <n v="26.0625"/>
    <m/>
    <n v="26.0625"/>
    <m/>
  </r>
  <r>
    <s v="5bd5cb539a3f28ce071d1b269f342f0b"/>
    <d v="2018-05-05T19:29:00"/>
    <x v="31958"/>
    <n v="12.974305555559113"/>
    <m/>
    <n v="12.974305555559113"/>
    <m/>
  </r>
  <r>
    <s v="ac648ca06b29a1e27daf1f9a087f773d"/>
    <d v="2018-05-07T23:12:00"/>
    <x v="53148"/>
    <n v="1.952777777776646"/>
    <m/>
    <n v="1.952777777776646"/>
    <m/>
  </r>
  <r>
    <s v="3bc25388dde67d943ffaf8db488cebc0"/>
    <d v="2017-06-14T19:37:00"/>
    <x v="53149"/>
    <n v="20.763888888890506"/>
    <m/>
    <n v="20.763888888890506"/>
    <m/>
  </r>
  <r>
    <s v="1a0a36c1032d171afbfdb82012107bf6"/>
    <d v="2017-09-23T22:07:00"/>
    <x v="53150"/>
    <n v="4.8506944444452529"/>
    <m/>
    <n v="4.8506944444452529"/>
    <m/>
  </r>
  <r>
    <s v="8734071c7bfc4d453e59546b22c5ce0e"/>
    <d v="2017-10-07T09:50:00"/>
    <x v="53151"/>
    <n v="52.523611111115315"/>
    <m/>
    <n v="52.523611111115315"/>
    <m/>
  </r>
  <r>
    <s v="351a62fa8409254743dcf169fd1d9abd"/>
    <d v="2018-06-19T21:34:00"/>
    <x v="53152"/>
    <n v="7.7118055555620231"/>
    <m/>
    <n v="7.7118055555620231"/>
    <m/>
  </r>
  <r>
    <s v="edf6c049941a16f88f1cf709b74f9222"/>
    <d v="2017-11-25T14:32:00"/>
    <x v="28082"/>
    <n v="23.322916666664241"/>
    <m/>
    <n v="23.322916666664241"/>
    <m/>
  </r>
  <r>
    <s v="3a0ef207d0d68b9409177eb5829032f6"/>
    <d v="2018-07-21T16:33:00"/>
    <x v="10632"/>
    <n v="9.2645833333372138"/>
    <m/>
    <n v="9.2645833333372138"/>
    <m/>
  </r>
  <r>
    <s v="6087c740ddca7b0c465bda072107a1a9"/>
    <d v="2018-08-19T18:13:00"/>
    <x v="38287"/>
    <n v="3.234722222223354"/>
    <m/>
    <n v="3.234722222223354"/>
    <m/>
  </r>
  <r>
    <s v="b8ccf087dea4fc431e71277cf66ed793"/>
    <d v="2018-08-15T11:29:00"/>
    <x v="53153"/>
    <n v="2.577777777776646"/>
    <m/>
    <n v="2.577777777776646"/>
    <m/>
  </r>
  <r>
    <s v="2b83ae3a3dbd7388b86f75c4e41eba63"/>
    <d v="2018-05-06T13:54:00"/>
    <x v="42762"/>
    <n v="4.2527777777722804"/>
    <m/>
    <n v="4.2527777777722804"/>
    <m/>
  </r>
  <r>
    <s v="4141a4d0188de2c856950810c9a5e52c"/>
    <d v="2018-06-21T15:08:00"/>
    <x v="53154"/>
    <n v="5.0597222222204437"/>
    <m/>
    <n v="5.0597222222204437"/>
    <m/>
  </r>
  <r>
    <s v="92b675d76f091290310bf9078366b8fb"/>
    <d v="2018-07-29T18:29:00"/>
    <x v="53155"/>
    <n v="10.863194444442343"/>
    <m/>
    <n v="10.863194444442343"/>
    <m/>
  </r>
  <r>
    <s v="738d6dc61c6c4ddc88d8996cec5dadae"/>
    <d v="2018-07-28T13:11:00"/>
    <x v="53156"/>
    <n v="9.2708333333357587"/>
    <m/>
    <n v="9.2708333333357587"/>
    <m/>
  </r>
  <r>
    <s v="281c358f0dcde9783e899cfe62c1097f"/>
    <d v="2017-09-20T12:23:00"/>
    <x v="27085"/>
    <n v="7.3069444444408873"/>
    <m/>
    <n v="7.3069444444408873"/>
    <m/>
  </r>
  <r>
    <s v="abd3a8a610f747206145a94c4ce5e0f0"/>
    <d v="2017-11-29T23:07:00"/>
    <x v="45774"/>
    <n v="15.588888888894871"/>
    <m/>
    <n v="15.588888888894871"/>
    <m/>
  </r>
  <r>
    <s v="4971e25e83d731df760b10a30fc6db6b"/>
    <d v="2017-10-21T14:04:00"/>
    <x v="27809"/>
    <n v="6.1451388888890506"/>
    <m/>
    <n v="6.1451388888890506"/>
    <m/>
  </r>
  <r>
    <s v="0a87254b512c79f0943355540a189d77"/>
    <d v="2018-06-30T15:57:00"/>
    <x v="53157"/>
    <n v="14.185416666667152"/>
    <m/>
    <n v="14.185416666667152"/>
    <m/>
  </r>
  <r>
    <s v="be2cf19c621cf22ac9d84ebf5f29453f"/>
    <d v="2017-05-18T13:47:00"/>
    <x v="53158"/>
    <n v="11.915277777778101"/>
    <m/>
    <n v="11.915277777778101"/>
    <m/>
  </r>
  <r>
    <s v="d2b733c929342acefcd33572f8a1e3da"/>
    <d v="2017-12-14T12:00:00"/>
    <x v="53159"/>
    <n v="13.352777777778101"/>
    <m/>
    <n v="13.352777777778101"/>
    <m/>
  </r>
  <r>
    <s v="22e3c9bb71d3ba4287ea3efaf617ece8"/>
    <d v="2018-06-11T10:21:00"/>
    <x v="53160"/>
    <n v="8.4472222222175333"/>
    <m/>
    <n v="8.4472222222175333"/>
    <m/>
  </r>
  <r>
    <s v="503a416fb4261893e74138567c7138a5"/>
    <d v="2017-03-12T12:24:00"/>
    <x v="53161"/>
    <n v="24.210416666661331"/>
    <m/>
    <n v="24.210416666661331"/>
    <m/>
  </r>
  <r>
    <s v="62a647a2e24ac06f7d127baa26d29e96"/>
    <d v="2017-02-18T13:44:00"/>
    <x v="47832"/>
    <n v="22.988194444442343"/>
    <m/>
    <n v="22.988194444442343"/>
    <m/>
  </r>
  <r>
    <s v="a64ff6ad7d023ed734dca48c924c0ac9"/>
    <d v="2017-11-23T12:04:00"/>
    <x v="53162"/>
    <n v="14.303472222221899"/>
    <m/>
    <n v="14.303472222221899"/>
    <m/>
  </r>
  <r>
    <s v="46ed7de79e3d33078ef83b3d1a75c182"/>
    <d v="2018-01-02T22:12:00"/>
    <x v="53163"/>
    <n v="13.5625"/>
    <m/>
    <n v="13.5625"/>
    <m/>
  </r>
  <r>
    <s v="845faa625ef6a2b4549edd96a4bb7308"/>
    <d v="2018-08-04T20:07:00"/>
    <x v="53164"/>
    <n v="10.959722222229175"/>
    <m/>
    <n v="10.959722222229175"/>
    <m/>
  </r>
  <r>
    <s v="711e7d3df4f235b658144c3723903c6a"/>
    <d v="2018-05-22T19:36:00"/>
    <x v="53165"/>
    <n v="15.122222222220444"/>
    <m/>
    <n v="15.122222222220444"/>
    <m/>
  </r>
  <r>
    <s v="6a02eb34a9f7ac17b1a74e01a63b1b09"/>
    <d v="2017-12-14T23:09:00"/>
    <x v="30560"/>
    <n v="12.788194444445253"/>
    <m/>
    <n v="12.788194444445253"/>
    <m/>
  </r>
  <r>
    <s v="7c7476b2d50d3aebeed24b79cbc8fb3d"/>
    <d v="2017-08-13T12:10:00"/>
    <x v="47832"/>
    <n v="-152.9465277777781"/>
    <m/>
    <n v="-152.9465277777781"/>
    <m/>
  </r>
  <r>
    <s v="c77e3aa4caf8e752789d9b7ce1caf352"/>
    <d v="2018-02-09T09:48:00"/>
    <x v="53166"/>
    <n v="39.142361111109494"/>
    <m/>
    <n v="39.142361111109494"/>
    <m/>
  </r>
  <r>
    <s v="e42760f40f2fba3ba7529b6157adf501"/>
    <d v="2018-01-05T16:15:00"/>
    <x v="53167"/>
    <n v="56.279861111106584"/>
    <m/>
    <n v="56.279861111106584"/>
    <m/>
  </r>
  <r>
    <s v="3fe876ffec49107cfb2f6565704aebcd"/>
    <d v="2018-08-19T21:50:00"/>
    <x v="53168"/>
    <n v="4.9083333333401242"/>
    <m/>
    <n v="4.9083333333401242"/>
    <m/>
  </r>
  <r>
    <s v="c1c8d8758860faab6badb186e10cfbb2"/>
    <d v="2017-06-08T16:37:00"/>
    <x v="53169"/>
    <n v="5.9562499999956344"/>
    <m/>
    <n v="5.9562499999956344"/>
    <m/>
  </r>
  <r>
    <s v="e6f9e405ce45b165458e7f5e14398ee5"/>
    <d v="2017-04-23T13:33:00"/>
    <x v="53170"/>
    <n v="19.027777777781012"/>
    <m/>
    <n v="19.027777777781012"/>
    <m/>
  </r>
  <r>
    <s v="ea758df7f35b0c9481727b5430b21f85"/>
    <d v="2017-03-28T17:29:00"/>
    <x v="53171"/>
    <n v="21.659722222218988"/>
    <m/>
    <n v="21.659722222218988"/>
    <m/>
  </r>
  <r>
    <s v="1ebdd8b42137496d813decad33fc992a"/>
    <d v="2018-06-12T10:20:00"/>
    <x v="53172"/>
    <n v="6.3583333333372138"/>
    <m/>
    <n v="6.3583333333372138"/>
    <m/>
  </r>
  <r>
    <s v="ada9fa782c2b09e429a3075016e025c2"/>
    <d v="2018-07-27T21:34:00"/>
    <x v="53173"/>
    <n v="5.8958333333357587"/>
    <m/>
    <n v="5.8958333333357587"/>
    <m/>
  </r>
  <r>
    <s v="a635ae1c8830497722a46d8db82b5012"/>
    <d v="2018-03-26T23:01:00"/>
    <x v="53174"/>
    <n v="6.8131944444467081"/>
    <m/>
    <n v="6.8131944444467081"/>
    <m/>
  </r>
  <r>
    <s v="2ab929a67a431a31d0c479384ce2848f"/>
    <d v="2018-03-16T14:03:00"/>
    <x v="35273"/>
    <n v="18.15902777777228"/>
    <m/>
    <n v="18.15902777777228"/>
    <m/>
  </r>
  <r>
    <s v="27f9cf9d843287e332dcd815a0feda60"/>
    <d v="2018-07-29T13:18:00"/>
    <x v="9873"/>
    <n v="24.402777777773736"/>
    <m/>
    <n v="24.402777777773736"/>
    <m/>
  </r>
  <r>
    <s v="90d897de8f553051e5788b65997dc669"/>
    <d v="2018-03-21T16:08:00"/>
    <x v="53175"/>
    <n v="6.984722222223354"/>
    <m/>
    <n v="6.984722222223354"/>
    <m/>
  </r>
  <r>
    <s v="8b7b9c6bbef1d12f004035806f43996a"/>
    <d v="2018-06-04T10:38:00"/>
    <x v="53176"/>
    <n v="9.2388888888817746"/>
    <m/>
    <n v="9.2388888888817746"/>
    <m/>
  </r>
  <r>
    <s v="80e3778eb13610b0026e877f2247bb73"/>
    <d v="2017-12-23T12:07:00"/>
    <x v="53173"/>
    <n v="222.28958333333139"/>
    <m/>
    <n v="222.28958333333139"/>
    <m/>
  </r>
  <r>
    <s v="82665f766c0c85d41579a39185623295"/>
    <d v="2018-01-17T13:28:00"/>
    <x v="8480"/>
    <n v="9.109027777776646"/>
    <m/>
    <n v="9.109027777776646"/>
    <m/>
  </r>
  <r>
    <s v="57fce93a49162f50b73540052f2871dc"/>
    <d v="2018-06-04T17:19:00"/>
    <x v="53177"/>
    <n v="7.1319444444452529"/>
    <m/>
    <n v="7.1319444444452529"/>
    <m/>
  </r>
  <r>
    <s v="f96d59ecdb3f162337162d9bd1b7cabc"/>
    <d v="2018-04-29T19:24:00"/>
    <x v="53178"/>
    <n v="5.1729166666627862"/>
    <m/>
    <n v="5.1729166666627862"/>
    <m/>
  </r>
  <r>
    <s v="e85a7df9469c9d0c194f92a5dece760a"/>
    <d v="2018-02-28T09:43:00"/>
    <x v="53179"/>
    <n v="17.224999999998545"/>
    <m/>
    <n v="17.224999999998545"/>
    <m/>
  </r>
  <r>
    <s v="6c3682387b03809f0cdff2ef08a7cc17"/>
    <d v="2018-01-17T15:22:00"/>
    <x v="35818"/>
    <n v="2.327777777776646"/>
    <m/>
    <n v="2.327777777776646"/>
    <m/>
  </r>
  <r>
    <s v="a87b1e2e028f2dd7b4f77afd0f1da268"/>
    <d v="2018-08-21T00:23:00"/>
    <x v="53180"/>
    <n v="7.7465277777737356"/>
    <m/>
    <n v="7.7465277777737356"/>
    <m/>
  </r>
  <r>
    <s v="f59ee70148bbdacff5fc0b6d1205252e"/>
    <d v="2018-01-22T19:57:00"/>
    <x v="53181"/>
    <n v="8.9798611111109494"/>
    <m/>
    <n v="8.9798611111109494"/>
    <m/>
  </r>
  <r>
    <s v="ff0728cbaca6119f2180d349b0332a36"/>
    <d v="2018-01-22T20:21:00"/>
    <x v="39246"/>
    <n v="32.634722222224809"/>
    <m/>
    <n v="32.634722222224809"/>
    <m/>
  </r>
  <r>
    <s v="d09d9dcfc60768eca86d23524469aaac"/>
    <d v="2018-03-22T17:45:00"/>
    <x v="7679"/>
    <n v="6.2638888888832298"/>
    <m/>
    <n v="6.2638888888832298"/>
    <m/>
  </r>
  <r>
    <s v="47e8cbf8f737294d8ca46cb2c4229cfc"/>
    <d v="2018-07-19T20:48:00"/>
    <x v="53182"/>
    <n v="4.8631944444423425"/>
    <m/>
    <n v="4.8631944444423425"/>
    <m/>
  </r>
  <r>
    <s v="281f470497aa1a0af6a1d6024b3eba93"/>
    <d v="2017-09-05T16:36:00"/>
    <x v="53183"/>
    <n v="9.0923611111138598"/>
    <m/>
    <n v="9.0923611111138598"/>
    <m/>
  </r>
  <r>
    <s v="521a470b601d24e156ef0afeefdb7f92"/>
    <d v="2017-02-05T17:54:00"/>
    <x v="53184"/>
    <n v="5.5368055555518367"/>
    <m/>
    <n v="5.5368055555518367"/>
    <m/>
  </r>
  <r>
    <s v="a37d74c80da3b0cbd44c246918d31ea8"/>
    <d v="2017-02-07T12:28:00"/>
    <x v="53185"/>
    <n v="8.8319444444496185"/>
    <m/>
    <n v="8.8319444444496185"/>
    <m/>
  </r>
  <r>
    <s v="cec650597bc68075233883fdc1e06fe9"/>
    <d v="2017-06-07T13:53:00"/>
    <x v="53186"/>
    <n v="5.8138888888861402"/>
    <m/>
    <n v="5.8138888888861402"/>
    <m/>
  </r>
  <r>
    <s v="e5960ff1e95988c4839fb2aa27e6822a"/>
    <d v="2018-02-17T01:23:00"/>
    <x v="53187"/>
    <n v="10.661805555559113"/>
    <m/>
    <n v="10.661805555559113"/>
    <m/>
  </r>
  <r>
    <s v="9fe292254834c701a4b05deafecba7b8"/>
    <d v="2018-03-05T19:17:00"/>
    <x v="53188"/>
    <n v="16.804861111108039"/>
    <m/>
    <n v="16.804861111108039"/>
    <m/>
  </r>
  <r>
    <s v="e3b0455644fb8ac73c848e9f744c5e06"/>
    <d v="2017-04-13T08:45:00"/>
    <x v="43464"/>
    <n v="20.101388888884685"/>
    <m/>
    <n v="20.101388888884685"/>
    <m/>
  </r>
  <r>
    <s v="ed5c580433cad6ca57016a2c8a3f4d60"/>
    <d v="2017-05-03T23:09:00"/>
    <x v="53189"/>
    <n v="11.734722222223354"/>
    <m/>
    <n v="11.734722222223354"/>
    <m/>
  </r>
  <r>
    <s v="f2ff6d86273f7dcc14a4ce28d03b3b12"/>
    <d v="2018-03-21T13:05:00"/>
    <x v="53190"/>
    <n v="2.4597222222218988"/>
    <m/>
    <n v="2.4597222222218988"/>
    <m/>
  </r>
  <r>
    <s v="66f1a7baf73c12eb3af95058da54b6f8"/>
    <d v="2017-01-20T22:11:00"/>
    <x v="53191"/>
    <n v="7.3541666666642413"/>
    <m/>
    <n v="7.3541666666642413"/>
    <m/>
  </r>
  <r>
    <s v="fed5acc964b83f6c02d8bc487c76fa96"/>
    <d v="2017-12-11T10:22:00"/>
    <x v="53192"/>
    <n v="4.4048611111138598"/>
    <m/>
    <n v="4.4048611111138598"/>
    <m/>
  </r>
  <r>
    <s v="a6170e3ff851a854fb8e7240ca7bf02a"/>
    <d v="2018-02-09T08:30:00"/>
    <x v="53193"/>
    <n v="18.53125"/>
    <m/>
    <n v="18.53125"/>
    <m/>
  </r>
  <r>
    <s v="9cf6d08e57855a633b5c0c79258ee121"/>
    <d v="2017-11-24T11:47:00"/>
    <x v="53194"/>
    <n v="18.186805555553292"/>
    <m/>
    <n v="18.186805555553292"/>
    <m/>
  </r>
  <r>
    <s v="0e94db37ea63222e95092a0f870f8e9a"/>
    <d v="2018-01-28T19:57:00"/>
    <x v="14719"/>
    <n v="7.9243055555562023"/>
    <m/>
    <n v="7.9243055555562023"/>
    <m/>
  </r>
  <r>
    <s v="e9732fbe3c90ea404663c19f251a980c"/>
    <d v="2018-03-03T17:45:00"/>
    <x v="53195"/>
    <n v="10.919444444443798"/>
    <m/>
    <n v="10.919444444443798"/>
    <m/>
  </r>
  <r>
    <s v="d37b53d1cf94392956ba70a53c758c84"/>
    <d v="2017-05-15T09:59:00"/>
    <x v="53196"/>
    <n v="2.9124999999985448"/>
    <m/>
    <n v="2.9124999999985448"/>
    <m/>
  </r>
  <r>
    <s v="1228dac9977828d7f61c8785ee414064"/>
    <d v="2017-07-13T19:06:00"/>
    <x v="53197"/>
    <n v="12.920833333337214"/>
    <m/>
    <n v="12.920833333337214"/>
    <m/>
  </r>
  <r>
    <s v="d9274f2e0c7860b038f3f05c0cdc6a45"/>
    <d v="2018-02-21T11:07:00"/>
    <x v="53198"/>
    <n v="19.577083333337214"/>
    <m/>
    <n v="19.577083333337214"/>
    <m/>
  </r>
  <r>
    <s v="c9b01bef18eb84888f0fd071b8413b38"/>
    <d v="2017-06-07T09:31:00"/>
    <x v="53199"/>
    <n v="26.293750000004366"/>
    <m/>
    <n v="26.293750000004366"/>
    <m/>
  </r>
  <r>
    <s v="5497655681652e7e1306139bb5d04a14"/>
    <d v="2017-01-23T22:23:00"/>
    <x v="53200"/>
    <n v="6.5562500000014552"/>
    <m/>
    <n v="6.5562500000014552"/>
    <m/>
  </r>
  <r>
    <s v="8f7e79de58b2fd0b733eac10efd3bb16"/>
    <d v="2018-04-09T01:43:00"/>
    <x v="53201"/>
    <n v="12.620833333334303"/>
    <m/>
    <n v="12.620833333334303"/>
    <m/>
  </r>
  <r>
    <s v="65d9b3fd87de7509d12d3cd45c661269"/>
    <d v="2017-05-16T08:21:00"/>
    <x v="9780"/>
    <n v="6.1541666666671517"/>
    <m/>
    <n v="6.1541666666671517"/>
    <m/>
  </r>
  <r>
    <s v="b606a684f47f6156083911fb09287f91"/>
    <d v="2018-04-14T21:37:00"/>
    <x v="53202"/>
    <n v="8.9895833333357587"/>
    <m/>
    <n v="8.9895833333357587"/>
    <m/>
  </r>
  <r>
    <s v="f0dbbeed3a0b658b884893bcdde5e4d4"/>
    <d v="2017-12-02T19:11:00"/>
    <x v="53203"/>
    <n v="19.109027777776646"/>
    <m/>
    <n v="19.109027777776646"/>
    <m/>
  </r>
  <r>
    <s v="04836fc7917dc0bfcfbd4456ec4156ac"/>
    <d v="2018-07-21T12:52:00"/>
    <x v="53204"/>
    <n v="6.3347222222218988"/>
    <m/>
    <n v="6.3347222222218988"/>
    <m/>
  </r>
  <r>
    <s v="ca3e242e59ebe1f51d7b8bcb568a38ba"/>
    <d v="2017-11-10T07:56:00"/>
    <x v="53205"/>
    <n v="18.681250000001455"/>
    <m/>
    <n v="18.681250000001455"/>
    <m/>
  </r>
  <r>
    <s v="3a096f35d5eecf95ae3c9c9a50bfc700"/>
    <d v="2018-07-22T17:02:00"/>
    <x v="26325"/>
    <n v="4.0374999999985448"/>
    <m/>
    <n v="4.0374999999985448"/>
    <m/>
  </r>
  <r>
    <s v="99a7badd46fd46df1e27a5cffaedf67f"/>
    <d v="2018-01-26T17:34:00"/>
    <x v="53206"/>
    <n v="21.28125"/>
    <m/>
    <n v="21.28125"/>
    <m/>
  </r>
  <r>
    <s v="699c2650a2382b850eadb96176fcc3ee"/>
    <d v="2018-02-24T10:30:00"/>
    <x v="2956"/>
    <n v="5.3805555555591127"/>
    <m/>
    <n v="5.3805555555591127"/>
    <m/>
  </r>
  <r>
    <s v="2a4e9cc2c53dd020a94fb56a25e0be57"/>
    <d v="2018-02-22T08:25:00"/>
    <x v="53207"/>
    <n v="20.511111111110949"/>
    <m/>
    <n v="20.511111111110949"/>
    <m/>
  </r>
  <r>
    <s v="a7c2931e0d164883a0792bdbb8240381"/>
    <d v="2018-04-16T23:04:00"/>
    <x v="53208"/>
    <n v="10.792361111110949"/>
    <m/>
    <n v="10.792361111110949"/>
    <m/>
  </r>
  <r>
    <s v="e82f641c078d554da5b76c9ebc37265d"/>
    <d v="2017-02-25T16:28:00"/>
    <x v="53209"/>
    <n v="11.734027777776646"/>
    <m/>
    <n v="11.734027777776646"/>
    <m/>
  </r>
  <r>
    <s v="6453f61ca0e3788daed375fb4ebadbde"/>
    <d v="2017-12-03T16:05:00"/>
    <x v="53210"/>
    <n v="4.1972222222175333"/>
    <m/>
    <n v="4.1972222222175333"/>
    <m/>
  </r>
  <r>
    <s v="79632fd4663d3f0ff7dee9ac7a31a43a"/>
    <d v="2017-12-05T21:57:00"/>
    <x v="1599"/>
    <n v="20.852777777778101"/>
    <m/>
    <n v="20.852777777778101"/>
    <m/>
  </r>
  <r>
    <s v="96e84b24d3eb91311bd0c42171eb301c"/>
    <d v="2017-04-28T18:08:00"/>
    <x v="53211"/>
    <n v="13.977083333331393"/>
    <m/>
    <n v="13.977083333331393"/>
    <m/>
  </r>
  <r>
    <s v="324a951e8ca7c94fc8aef5cde703441a"/>
    <d v="2018-02-18T18:57:00"/>
    <x v="53212"/>
    <n v="24.945138888891961"/>
    <m/>
    <n v="24.945138888891961"/>
    <m/>
  </r>
  <r>
    <s v="9903cc5e1e454aaf33a898f173808285"/>
    <d v="2018-05-13T17:26:00"/>
    <x v="53213"/>
    <n v="4.2236111111051287"/>
    <m/>
    <n v="4.2236111111051287"/>
    <m/>
  </r>
  <r>
    <s v="08af87fbe33eeebc7840433d94718046"/>
    <d v="2017-04-20T13:01:00"/>
    <x v="53209"/>
    <n v="-42.122222222220444"/>
    <m/>
    <n v="-42.122222222220444"/>
    <m/>
  </r>
  <r>
    <s v="8c43035f1afa3fca88c0514d32ff70f7"/>
    <d v="2017-09-22T14:02:00"/>
    <x v="32131"/>
    <n v="10.271527777775191"/>
    <m/>
    <n v="10.271527777775191"/>
    <m/>
  </r>
  <r>
    <s v="65fe49f6306ac1ba00c59d9e65c78827"/>
    <d v="2018-03-23T13:00:00"/>
    <x v="53214"/>
    <n v="32.422222222223354"/>
    <m/>
    <n v="32.422222222223354"/>
    <m/>
  </r>
  <r>
    <s v="db0bd04c3beff2d041d364ce8d96b2f0"/>
    <d v="2018-08-12T10:34:00"/>
    <x v="53215"/>
    <n v="11.261805555550382"/>
    <m/>
    <n v="11.261805555550382"/>
    <m/>
  </r>
  <r>
    <s v="388de25316d9a1c7eb4ffe3f7d73814d"/>
    <d v="2017-10-08T15:56:00"/>
    <x v="45666"/>
    <n v="15.063194444439432"/>
    <m/>
    <n v="15.063194444439432"/>
    <m/>
  </r>
  <r>
    <s v="edf5259d2b67344bab205bdd705eb9f8"/>
    <d v="2018-08-19T17:22:00"/>
    <x v="53216"/>
    <n v="7.9604166666686069"/>
    <m/>
    <n v="7.9604166666686069"/>
    <m/>
  </r>
  <r>
    <s v="8506571faf231af2bd4e43d1ba47dce8"/>
    <d v="2018-08-14T12:25:00"/>
    <x v="53217"/>
    <n v="17.177777777782467"/>
    <m/>
    <n v="17.177777777782467"/>
    <m/>
  </r>
  <r>
    <s v="06b491ece3a9bd260341c1ad36870e8b"/>
    <d v="2017-06-01T20:38:00"/>
    <x v="53218"/>
    <n v="10.679861111108039"/>
    <m/>
    <n v="10.679861111108039"/>
    <m/>
  </r>
  <r>
    <s v="83d20c082afe59cf5cc3541afbaa926f"/>
    <d v="2017-11-10T10:51:00"/>
    <x v="26603"/>
    <n v="17.352083333338669"/>
    <m/>
    <n v="17.352083333338669"/>
    <m/>
  </r>
  <r>
    <s v="3853cade3f418a7b30e358ef6a5f7e93"/>
    <d v="2018-04-04T11:13:00"/>
    <x v="53219"/>
    <n v="19.526388888887595"/>
    <m/>
    <n v="19.526388888887595"/>
    <m/>
  </r>
  <r>
    <s v="34efa0681bf639559e9739d0b5a703a7"/>
    <d v="2017-10-26T16:45:00"/>
    <x v="53220"/>
    <n v="13.105555555557657"/>
    <m/>
    <n v="13.105555555557657"/>
    <m/>
  </r>
  <r>
    <s v="d49ce9041aaeaf29811918a0eb0bc7e3"/>
    <d v="2018-03-01T15:11:00"/>
    <x v="53221"/>
    <n v="6.2534722222189885"/>
    <m/>
    <n v="6.2534722222189885"/>
    <m/>
  </r>
  <r>
    <s v="adb1748adc3299b13377d760724388f8"/>
    <d v="2018-02-21T18:14:00"/>
    <x v="53222"/>
    <n v="7.9381944444394321"/>
    <m/>
    <n v="7.9381944444394321"/>
    <m/>
  </r>
  <r>
    <s v="c674586a61ecaf238903f355cc490acb"/>
    <d v="2017-10-23T16:23:00"/>
    <x v="7710"/>
    <n v="8.1048611111109494"/>
    <m/>
    <n v="8.1048611111109494"/>
    <m/>
  </r>
  <r>
    <s v="c3ea366b4645392afd2903b2955a5151"/>
    <d v="2018-05-11T19:35:00"/>
    <x v="53223"/>
    <n v="9.9354166666671517"/>
    <m/>
    <n v="9.9354166666671517"/>
    <m/>
  </r>
  <r>
    <s v="6d2a7ba931fe7a8117fc382e5946832d"/>
    <d v="2018-06-30T00:01:00"/>
    <x v="53224"/>
    <n v="5.9305555555547471"/>
    <m/>
    <n v="5.9305555555547471"/>
    <m/>
  </r>
  <r>
    <s v="93665186a08d41fad2ac9580488ff17e"/>
    <d v="2018-08-26T14:39:00"/>
    <x v="25400"/>
    <n v="4.2451388888875954"/>
    <m/>
    <n v="4.2451388888875954"/>
    <m/>
  </r>
  <r>
    <s v="d497c8e79273831f2773aa2c160e6745"/>
    <d v="2018-02-13T20:38:00"/>
    <x v="53225"/>
    <n v="13.093055555553292"/>
    <m/>
    <n v="13.093055555553292"/>
    <m/>
  </r>
  <r>
    <s v="2d28ab17a7a4eaa06618d69734143c37"/>
    <d v="2018-03-20T13:40:00"/>
    <x v="53226"/>
    <n v="3.0423611111109494"/>
    <m/>
    <n v="3.0423611111109494"/>
    <m/>
  </r>
  <r>
    <s v="83b288a846ce150bfa3f13571457b4c2"/>
    <d v="2018-04-16T14:22:00"/>
    <x v="53227"/>
    <n v="26.238888888889051"/>
    <m/>
    <n v="26.238888888889051"/>
    <m/>
  </r>
  <r>
    <s v="5cf5c176bf686e84240099820ce175ac"/>
    <d v="2017-10-12T12:32:00"/>
    <x v="53228"/>
    <n v="6.28125"/>
    <m/>
    <n v="6.28125"/>
    <m/>
  </r>
  <r>
    <s v="4d3d516722fec1acb74876f71b18eaea"/>
    <d v="2017-03-23T15:19:00"/>
    <x v="53229"/>
    <n v="7.9368055555532919"/>
    <m/>
    <n v="7.9368055555532919"/>
    <m/>
  </r>
  <r>
    <s v="9fa2472c84bf1f97b21ebb5f6bc39b23"/>
    <d v="2018-04-17T13:56:00"/>
    <x v="3234"/>
    <n v="8.2097222222218988"/>
    <m/>
    <n v="8.2097222222218988"/>
    <m/>
  </r>
  <r>
    <s v="bce7047b261dd5116e87384f4fe9afc1"/>
    <d v="2018-02-14T13:47:00"/>
    <x v="53230"/>
    <n v="7.421527777776646"/>
    <m/>
    <n v="7.421527777776646"/>
    <m/>
  </r>
  <r>
    <s v="4057b2ef485f9beb388fcb296548a5dc"/>
    <d v="2017-11-13T20:46:00"/>
    <x v="53231"/>
    <n v="15.790277777778101"/>
    <m/>
    <n v="15.790277777778101"/>
    <m/>
  </r>
  <r>
    <s v="2c274f7060d339f907c2388d08f166d6"/>
    <d v="2017-05-27T21:32:00"/>
    <x v="25049"/>
    <n v="8.6833333333343035"/>
    <m/>
    <n v="8.6833333333343035"/>
    <m/>
  </r>
  <r>
    <s v="33e92794c2f37c86b2f1c60065acd75d"/>
    <d v="2018-01-08T21:55:00"/>
    <x v="53232"/>
    <n v="20.905555555553292"/>
    <m/>
    <n v="20.905555555553292"/>
    <m/>
  </r>
  <r>
    <s v="61f73b79dabd51f9b838574822c650f9"/>
    <d v="2018-01-15T23:27:00"/>
    <x v="53233"/>
    <n v="17.572916666671517"/>
    <m/>
    <n v="17.572916666671517"/>
    <m/>
  </r>
  <r>
    <s v="f46197801dc82ed9a56e51cec3d210cc"/>
    <d v="2018-02-09T18:41:00"/>
    <x v="53234"/>
    <n v="17.183333333334303"/>
    <m/>
    <n v="17.183333333334303"/>
    <m/>
  </r>
  <r>
    <s v="351c531e51df4db1eedeaaeacb58e0b1"/>
    <d v="2018-08-06T16:52:00"/>
    <x v="53235"/>
    <n v="7.0916666666671517"/>
    <m/>
    <n v="7.0916666666671517"/>
    <m/>
  </r>
  <r>
    <s v="f4e8ad5799c4158d5a46252237570e68"/>
    <d v="2017-03-28T08:26:00"/>
    <x v="53236"/>
    <n v="3.327777777776646"/>
    <m/>
    <n v="3.327777777776646"/>
    <m/>
  </r>
  <r>
    <s v="1be2169eef52cc58703803ad5f6da567"/>
    <d v="2017-12-18T15:38:00"/>
    <x v="53237"/>
    <n v="15.954861111109494"/>
    <m/>
    <n v="15.954861111109494"/>
    <m/>
  </r>
  <r>
    <s v="d9bc6265a0fd5fd74e4c1db0ee72d753"/>
    <d v="2017-07-12T13:51:00"/>
    <x v="53238"/>
    <n v="23.06111111111386"/>
    <m/>
    <n v="23.06111111111386"/>
    <m/>
  </r>
  <r>
    <s v="b3fab805e1464e66b1cdeada30e954c6"/>
    <d v="2017-07-15T23:48:00"/>
    <x v="53239"/>
    <n v="8.7493055555532919"/>
    <m/>
    <n v="8.7493055555532919"/>
    <m/>
  </r>
  <r>
    <s v="02d9d1d66bff41ffbce36cb7248351f3"/>
    <d v="2017-10-28T20:57:00"/>
    <x v="53240"/>
    <n v="5.6881944444467081"/>
    <m/>
    <n v="5.6881944444467081"/>
    <m/>
  </r>
  <r>
    <s v="1fa40f202d5d233b6491e976c557b822"/>
    <d v="2017-09-23T22:11:00"/>
    <x v="53241"/>
    <n v="25.956944444442343"/>
    <m/>
    <n v="25.956944444442343"/>
    <m/>
  </r>
  <r>
    <s v="3d5bdaa6f74a7d0bb1d4040b9cb9aa3b"/>
    <d v="2017-04-18T12:22:00"/>
    <x v="53242"/>
    <n v="14.084722222221899"/>
    <m/>
    <n v="14.084722222221899"/>
    <m/>
  </r>
  <r>
    <s v="a8f7065acc12b517fbf7ab744bff8edc"/>
    <d v="2018-05-17T16:55:00"/>
    <x v="53243"/>
    <n v="28.27986111111386"/>
    <m/>
    <n v="28.27986111111386"/>
    <m/>
  </r>
  <r>
    <s v="90a854ca6f1238059e7d45e6805c8c32"/>
    <d v="2017-08-15T15:39:00"/>
    <x v="53244"/>
    <n v="7.2381944444423425"/>
    <m/>
    <n v="7.2381944444423425"/>
    <m/>
  </r>
  <r>
    <s v="1195a0ed33785e49b236c8c06a9b751e"/>
    <d v="2017-07-19T11:47:00"/>
    <x v="53245"/>
    <n v="8.4048611111138598"/>
    <m/>
    <n v="8.4048611111138598"/>
    <m/>
  </r>
  <r>
    <s v="8b8db8c79ea533bc4bfb2b5c854f552d"/>
    <d v="2017-12-09T12:48:00"/>
    <x v="53246"/>
    <n v="33.359027777776646"/>
    <m/>
    <n v="33.359027777776646"/>
    <m/>
  </r>
  <r>
    <s v="ec00dde786ff2f5a34dda004de0b76cd"/>
    <d v="2017-08-27T02:56:00"/>
    <x v="8913"/>
    <n v="2.8034722222218988"/>
    <m/>
    <n v="2.8034722222218988"/>
    <m/>
  </r>
  <r>
    <s v="17ed1321e070162865d53d1cbb1f08bd"/>
    <d v="2018-02-08T13:14:00"/>
    <x v="9410"/>
    <n v="13.368055555554747"/>
    <m/>
    <n v="13.368055555554747"/>
    <m/>
  </r>
  <r>
    <s v="ad9ef6cf7c94c870248962223a776a42"/>
    <d v="2018-02-19T14:32:00"/>
    <x v="53247"/>
    <n v="16.139583333329938"/>
    <m/>
    <n v="16.139583333329938"/>
    <m/>
  </r>
  <r>
    <s v="e9dd0af9909bd6872aaf792aeabad0d8"/>
    <d v="2018-07-23T09:30:00"/>
    <x v="53248"/>
    <n v="8.047222222223354"/>
    <m/>
    <n v="8.047222222223354"/>
    <m/>
  </r>
  <r>
    <s v="3a598997a4e99228c41bffa61709b1ef"/>
    <d v="2018-06-22T15:56:00"/>
    <x v="53249"/>
    <n v="11.969444444439432"/>
    <m/>
    <n v="11.969444444439432"/>
    <m/>
  </r>
  <r>
    <s v="4c5277b8c416e92df5b5b5b3882b4d58"/>
    <d v="2017-05-10T19:59:00"/>
    <x v="53250"/>
    <n v="5.8541666666642413"/>
    <m/>
    <n v="5.8541666666642413"/>
    <m/>
  </r>
  <r>
    <s v="218de7dde39167d2389f3cfd479228b1"/>
    <d v="2017-07-18T17:45:00"/>
    <x v="53251"/>
    <n v="8.9437499999985448"/>
    <m/>
    <n v="8.9437499999985448"/>
    <m/>
  </r>
  <r>
    <s v="290edb448c965ba91dbda4de76074143"/>
    <d v="2017-06-05T16:49:00"/>
    <x v="50163"/>
    <n v="7.9548611111094942"/>
    <m/>
    <n v="7.9548611111094942"/>
    <m/>
  </r>
  <r>
    <s v="d3e38f61c91f2cdbf65e9e2c025f34ea"/>
    <d v="2017-07-21T19:30:00"/>
    <x v="53252"/>
    <n v="24.924305555556202"/>
    <m/>
    <n v="24.924305555556202"/>
    <m/>
  </r>
  <r>
    <s v="e54ac9a4438ed19f1367717699a2863e"/>
    <d v="2017-09-22T15:39:00"/>
    <x v="53253"/>
    <n v="10.234027777776646"/>
    <m/>
    <n v="10.234027777776646"/>
    <m/>
  </r>
  <r>
    <s v="79fb2e82fcf7bd64619ce8781904e6e2"/>
    <d v="2018-01-16T22:26:00"/>
    <x v="53254"/>
    <n v="8.9041666666671517"/>
    <m/>
    <n v="8.9041666666671517"/>
    <m/>
  </r>
  <r>
    <s v="ef4a9e7b022119a6865b3999e1c221d4"/>
    <d v="2018-05-29T18:28:00"/>
    <x v="38493"/>
    <n v="13.030555555560568"/>
    <m/>
    <n v="13.030555555560568"/>
    <m/>
  </r>
  <r>
    <s v="fb7d6ea70e823cfb1afca3524282cbf9"/>
    <d v="2018-04-01T22:30:00"/>
    <x v="19188"/>
    <n v="9.8833333333313931"/>
    <m/>
    <n v="9.8833333333313931"/>
    <m/>
  </r>
  <r>
    <s v="844b7b992358a3a30d677ea0025e7471"/>
    <d v="2018-05-30T19:18:00"/>
    <x v="37628"/>
    <n v="7.117361111108039"/>
    <m/>
    <n v="7.117361111108039"/>
    <m/>
  </r>
  <r>
    <s v="70f814478ea3019fff8677f0aca6a54b"/>
    <d v="2018-08-23T15:58:00"/>
    <x v="40533"/>
    <n v="4.1222222222204437"/>
    <m/>
    <n v="4.1222222222204437"/>
    <m/>
  </r>
  <r>
    <s v="49000628096970f7939dc39c2f310121"/>
    <d v="2017-05-14T17:32:00"/>
    <x v="33692"/>
    <n v="15.577777777776646"/>
    <m/>
    <n v="15.577777777776646"/>
    <m/>
  </r>
  <r>
    <s v="c6b6299c09e64ae50abb6de38ab93a51"/>
    <d v="2017-03-16T16:53:00"/>
    <x v="53255"/>
    <n v="4.8298611111094942"/>
    <m/>
    <n v="4.8298611111094942"/>
    <m/>
  </r>
  <r>
    <s v="1e7daa50f3b5b4b0325e1467947249f1"/>
    <d v="2018-01-11T11:06:00"/>
    <x v="53256"/>
    <n v="11.504166666665697"/>
    <m/>
    <n v="11.504166666665697"/>
    <m/>
  </r>
  <r>
    <s v="b208ce08b2c5eea655bee887eace0cfe"/>
    <d v="2017-03-04T19:34:00"/>
    <x v="53257"/>
    <n v="9.7520833333328483"/>
    <m/>
    <n v="9.7520833333328483"/>
    <m/>
  </r>
  <r>
    <s v="c356aac7fabcd3bab9aaf9ce1f36b945"/>
    <d v="2017-03-11T12:24:00"/>
    <x v="53258"/>
    <n v="9.9659722222204437"/>
    <m/>
    <n v="9.9659722222204437"/>
    <m/>
  </r>
  <r>
    <s v="bbeabf588cfd1094a645e92fcf277020"/>
    <d v="2018-01-15T19:36:00"/>
    <x v="53259"/>
    <n v="14.647222222221899"/>
    <m/>
    <n v="14.647222222221899"/>
    <m/>
  </r>
  <r>
    <s v="f32297601abbfbf31af1384e85636bac"/>
    <d v="2018-07-23T14:43:00"/>
    <x v="53260"/>
    <n v="7.9784722222248092"/>
    <m/>
    <n v="7.9784722222248092"/>
    <m/>
  </r>
  <r>
    <s v="b9112da66c99f7f73aed69802cb358f7"/>
    <d v="2017-02-20T21:38:00"/>
    <x v="53261"/>
    <n v="17.395138888889051"/>
    <m/>
    <n v="17.395138888889051"/>
    <m/>
  </r>
  <r>
    <s v="fb9bb6436441ba78b79012524ca465c1"/>
    <d v="2018-08-07T01:44:00"/>
    <x v="4008"/>
    <n v="8.7486111111065838"/>
    <m/>
    <n v="8.7486111111065838"/>
    <m/>
  </r>
  <r>
    <s v="61b62438062a85e41edce3f024afe81e"/>
    <d v="2017-07-17T21:44:00"/>
    <x v="53262"/>
    <n v="8.9236111111167702"/>
    <m/>
    <n v="8.9236111111167702"/>
    <m/>
  </r>
  <r>
    <s v="fe2036618470d8f1792b2e21ef126a85"/>
    <d v="2017-02-27T18:30:00"/>
    <x v="32644"/>
    <n v="6.6937499999985448"/>
    <m/>
    <n v="6.6937499999985448"/>
    <m/>
  </r>
  <r>
    <s v="fc325d6bae67acedec72848583cc6d27"/>
    <d v="2018-07-18T16:50:00"/>
    <x v="28519"/>
    <n v="5.0513888888890506"/>
    <m/>
    <n v="5.0513888888890506"/>
    <m/>
  </r>
  <r>
    <s v="bb096d0ca9881c6a7513ca2e0ec4fcba"/>
    <d v="2017-12-03T08:29:00"/>
    <x v="34432"/>
    <n v="31.40625"/>
    <m/>
    <n v="31.40625"/>
    <m/>
  </r>
  <r>
    <s v="8e054d33e00ddfd994d389e1e7204d3f"/>
    <d v="2018-01-23T18:58:00"/>
    <x v="2100"/>
    <n v="5.8159722222189885"/>
    <m/>
    <n v="5.8159722222189885"/>
    <m/>
  </r>
  <r>
    <s v="7dd61a9dd9d2ec923177f5679d1b0ad9"/>
    <d v="2017-12-26T22:00:00"/>
    <x v="52281"/>
    <n v="28.109722222223354"/>
    <m/>
    <n v="28.109722222223354"/>
    <m/>
  </r>
  <r>
    <s v="ef05d1e66d71afa317df36d145f939a5"/>
    <d v="2017-12-27T07:06:00"/>
    <x v="53263"/>
    <n v="12.541666666671517"/>
    <m/>
    <n v="12.541666666671517"/>
    <m/>
  </r>
  <r>
    <s v="d4fea5f1166ef240cfe766769f4d5ab0"/>
    <d v="2017-04-17T18:46:00"/>
    <x v="53264"/>
    <n v="8.7819444444394321"/>
    <m/>
    <n v="8.7819444444394321"/>
    <m/>
  </r>
  <r>
    <s v="cfda238957842ae525ab84fabaf8d4dc"/>
    <d v="2017-09-06T20:42:00"/>
    <x v="53265"/>
    <n v="7.9798611111109494"/>
    <m/>
    <n v="7.9798611111109494"/>
    <m/>
  </r>
  <r>
    <s v="d6bda96d49a85683ae8632732fb071c6"/>
    <d v="2018-03-06T09:55:00"/>
    <x v="3582"/>
    <n v="15.347916666665697"/>
    <m/>
    <n v="15.347916666665697"/>
    <m/>
  </r>
  <r>
    <s v="191770cd4f3a7135f4db78a9230ac3df"/>
    <d v="2017-12-14T18:37:00"/>
    <x v="26408"/>
    <n v="20.111805555556202"/>
    <m/>
    <n v="20.111805555556202"/>
    <m/>
  </r>
  <r>
    <s v="5f170cee48e637e0f925477784ebb879"/>
    <d v="2017-11-11T20:15:00"/>
    <x v="53266"/>
    <n v="14.868055555554747"/>
    <m/>
    <n v="14.868055555554747"/>
    <m/>
  </r>
  <r>
    <s v="c24b8462503bdf22720225bab4a5fbc3"/>
    <d v="2018-06-23T21:00:00"/>
    <x v="53267"/>
    <n v="9.9548611111094942"/>
    <m/>
    <n v="9.9548611111094942"/>
    <m/>
  </r>
  <r>
    <s v="14154a306b926b62ae99f4ad34bfb206"/>
    <d v="2017-10-18T14:31:00"/>
    <x v="11340"/>
    <n v="13.334027777775191"/>
    <m/>
    <n v="13.334027777775191"/>
    <m/>
  </r>
  <r>
    <s v="924de4e0c8bada8047b22a6f86629117"/>
    <d v="2017-06-02T18:12:00"/>
    <x v="53268"/>
    <n v="11.931250000001455"/>
    <m/>
    <n v="11.931250000001455"/>
    <m/>
  </r>
  <r>
    <s v="43a462022e4f6463144b36cc47783b7f"/>
    <d v="2018-07-31T11:04:00"/>
    <x v="53269"/>
    <n v="3.6277777777795563"/>
    <m/>
    <n v="3.6277777777795563"/>
    <m/>
  </r>
  <r>
    <s v="3571574976e22e1323a30f5c04c13f33"/>
    <d v="2018-06-18T15:29:00"/>
    <x v="53270"/>
    <n v="5.1201388888875954"/>
    <m/>
    <n v="5.1201388888875954"/>
    <m/>
  </r>
  <r>
    <s v="7ddd53e9d44195b8570023d284f8df85"/>
    <d v="2018-01-07T21:07:00"/>
    <x v="42176"/>
    <n v="4.9715277777795563"/>
    <m/>
    <n v="4.9715277777795563"/>
    <m/>
  </r>
  <r>
    <s v="ff41b585a087aeaab9daae351364e439"/>
    <d v="2017-08-14T18:16:00"/>
    <x v="51931"/>
    <n v="9.0958333333328483"/>
    <m/>
    <n v="9.0958333333328483"/>
    <m/>
  </r>
  <r>
    <s v="bbcdf6eade27ba117835cb683a80ce09"/>
    <d v="2018-05-16T16:54:00"/>
    <x v="10376"/>
    <n v="5.0743055555503815"/>
    <m/>
    <n v="5.0743055555503815"/>
    <m/>
  </r>
  <r>
    <s v="5db14e1988a5d3ad8675f9d47b6fdcba"/>
    <d v="2017-05-22T13:59:00"/>
    <x v="53271"/>
    <n v="7.0694444444452529"/>
    <m/>
    <n v="7.0694444444452529"/>
    <m/>
  </r>
  <r>
    <s v="11bae3be28f0706705a8ea753466a1e2"/>
    <d v="2018-04-03T16:30:00"/>
    <x v="53272"/>
    <n v="9.2826388888861402"/>
    <m/>
    <n v="9.2826388888861402"/>
    <m/>
  </r>
  <r>
    <s v="ceae08aa0db7c452b14558ccf33dfe22"/>
    <d v="2017-10-11T12:28:00"/>
    <x v="53273"/>
    <n v="7.3236111111109494"/>
    <m/>
    <n v="7.3236111111109494"/>
    <m/>
  </r>
  <r>
    <s v="dbb785a23b8cf4ea6c911ed7b6aacc54"/>
    <d v="2018-07-22T10:37:00"/>
    <x v="14001"/>
    <n v="17.410416666665697"/>
    <m/>
    <n v="17.410416666665697"/>
    <m/>
  </r>
  <r>
    <s v="90c1f1431bde35c669aa2ccb03f78553"/>
    <d v="2017-08-30T07:29:00"/>
    <x v="29241"/>
    <n v="9.4951388888875954"/>
    <m/>
    <n v="9.4951388888875954"/>
    <m/>
  </r>
  <r>
    <s v="ab4362fccbf0de9194dc5b7c0ea13585"/>
    <d v="2018-07-13T09:52:00"/>
    <x v="53274"/>
    <n v="10.488888888889051"/>
    <m/>
    <n v="10.488888888889051"/>
    <m/>
  </r>
  <r>
    <s v="6c45e2d6cf05790573c8247e28c24a91"/>
    <d v="2018-01-03T14:58:00"/>
    <x v="53275"/>
    <n v="27.275694444440887"/>
    <m/>
    <n v="27.275694444440887"/>
    <m/>
  </r>
  <r>
    <s v="28f12a3e5117f5e70bbdb45be9188639"/>
    <d v="2017-05-03T19:34:00"/>
    <x v="53276"/>
    <n v="138.87777777777956"/>
    <m/>
    <n v="138.87777777777956"/>
    <m/>
  </r>
  <r>
    <s v="bb057bfbaef57c23461268a4788c0a27"/>
    <d v="2018-01-10T18:20:00"/>
    <x v="53277"/>
    <n v="9.0729166666642413"/>
    <m/>
    <n v="9.0729166666642413"/>
    <m/>
  </r>
  <r>
    <s v="020f04b3da1d597b9a00b825762299ba"/>
    <d v="2018-07-05T16:07:00"/>
    <x v="53278"/>
    <n v="8.0979166666656965"/>
    <m/>
    <n v="8.0979166666656965"/>
    <m/>
  </r>
  <r>
    <s v="15bc19aabe8d08cb8e00f86c31f85682"/>
    <d v="2018-03-08T10:09:00"/>
    <x v="15998"/>
    <n v="15.485416666662786"/>
    <m/>
    <n v="15.485416666662786"/>
    <m/>
  </r>
  <r>
    <s v="8151a29068abf0cf775f916b52473877"/>
    <d v="2017-11-14T17:46:00"/>
    <x v="53279"/>
    <n v="9.8979166666686069"/>
    <m/>
    <n v="9.8979166666686069"/>
    <m/>
  </r>
  <r>
    <s v="ce3306b493edca02b65cedf9da8f0f7d"/>
    <d v="2018-05-02T15:21:00"/>
    <x v="53280"/>
    <n v="85.163888888891961"/>
    <m/>
    <n v="85.163888888891961"/>
    <m/>
  </r>
  <r>
    <s v="e44944b056633f6f1e86a77eed6a13dd"/>
    <d v="2017-06-26T12:54:00"/>
    <x v="53281"/>
    <n v="17.265277777776646"/>
    <m/>
    <n v="17.265277777776646"/>
    <m/>
  </r>
  <r>
    <s v="6cfa5243a13a7ea9c5b37fba140d4f9d"/>
    <d v="2018-03-07T13:41:00"/>
    <x v="53282"/>
    <n v="33.401388888887595"/>
    <m/>
    <n v="33.401388888887595"/>
    <m/>
  </r>
  <r>
    <s v="e5967d9382272c28d2e9710bcd0462d1"/>
    <d v="2018-04-17T17:46:00"/>
    <x v="53283"/>
    <n v="8.2166666666671517"/>
    <m/>
    <n v="8.2166666666671517"/>
    <m/>
  </r>
  <r>
    <s v="de024dbeed2d5b118cd0c1bebd0945e5"/>
    <d v="2018-07-16T18:03:00"/>
    <x v="53284"/>
    <n v="10.211805555554747"/>
    <m/>
    <n v="10.211805555554747"/>
    <m/>
  </r>
  <r>
    <s v="a2434744f99182d51db312b7520e915d"/>
    <d v="2018-06-03T21:31:00"/>
    <x v="53285"/>
    <n v="3.1118055555562023"/>
    <m/>
    <n v="3.1118055555562023"/>
    <m/>
  </r>
  <r>
    <s v="55edfc7697e8da852cfed4f2c93787b9"/>
    <d v="2018-05-13T14:43:00"/>
    <x v="53286"/>
    <n v="3.1673611111109494"/>
    <m/>
    <n v="3.1673611111109494"/>
    <m/>
  </r>
  <r>
    <s v="3ec57f387771800e135888860c546cf8"/>
    <d v="2017-10-03T13:28:00"/>
    <x v="53287"/>
    <n v="3.0909722222204437"/>
    <m/>
    <n v="3.0909722222204437"/>
    <m/>
  </r>
  <r>
    <s v="dd7be4063f9703a51e6508165a76763e"/>
    <d v="2017-10-05T12:53:00"/>
    <x v="53288"/>
    <n v="11.228472222217533"/>
    <m/>
    <n v="11.228472222217533"/>
    <m/>
  </r>
  <r>
    <s v="e63bc1942e2cd8ad08839b0032149b58"/>
    <d v="2017-08-14T18:20:00"/>
    <x v="53289"/>
    <n v="15.011805555550382"/>
    <m/>
    <n v="15.011805555550382"/>
    <m/>
  </r>
  <r>
    <s v="ffd4172b5df0c16bbd973c196b09bcd9"/>
    <d v="2017-11-16T12:32:00"/>
    <x v="53290"/>
    <n v="50.067361111112405"/>
    <m/>
    <n v="50.067361111112405"/>
    <m/>
  </r>
  <r>
    <s v="d08bba6d656adbdc54eaf30b29532e89"/>
    <d v="2018-07-13T20:40:00"/>
    <x v="53291"/>
    <n v="6.9868055555562023"/>
    <m/>
    <n v="6.9868055555562023"/>
    <m/>
  </r>
  <r>
    <s v="44ccf756bc48c94e659d97924203664c"/>
    <d v="2017-10-15T12:36:00"/>
    <x v="53292"/>
    <n v="8.257638888884685"/>
    <m/>
    <n v="8.257638888884685"/>
    <m/>
  </r>
  <r>
    <s v="f5f15b58af5d98ee482e59fa194a9112"/>
    <d v="2018-07-08T23:17:00"/>
    <x v="2606"/>
    <n v="23.847916666672972"/>
    <m/>
    <n v="23.847916666672972"/>
    <m/>
  </r>
  <r>
    <s v="7d147963db91d7f73bfb2c6a89516682"/>
    <d v="2018-02-07T18:34:00"/>
    <x v="53293"/>
    <n v="19.815277777779556"/>
    <m/>
    <n v="19.815277777779556"/>
    <m/>
  </r>
  <r>
    <s v="55595283657c40a4e48711b28049056e"/>
    <d v="2017-09-23T15:42:00"/>
    <x v="44777"/>
    <n v="13.191666666665697"/>
    <m/>
    <n v="13.191666666665697"/>
    <m/>
  </r>
  <r>
    <s v="1317ed43db6962c204745945a6e2352d"/>
    <d v="2018-02-14T17:02:00"/>
    <x v="53294"/>
    <n v="2.1604166666656965"/>
    <m/>
    <n v="2.1604166666656965"/>
    <m/>
  </r>
  <r>
    <s v="27f61642eec62fdbd86c81f7fd1320e7"/>
    <d v="2018-06-29T17:44:00"/>
    <x v="53295"/>
    <n v="5.9236111111094942"/>
    <m/>
    <n v="5.9236111111094942"/>
    <m/>
  </r>
  <r>
    <s v="d301cecfb230ab6585d1afcc0d63a417"/>
    <d v="2018-08-05T19:50:00"/>
    <x v="53296"/>
    <n v="1.9104166666656965"/>
    <m/>
    <n v="1.9104166666656965"/>
    <m/>
  </r>
  <r>
    <s v="2662cbd5b6c9e285a0babfe5ec248494"/>
    <d v="2017-07-17T14:42:00"/>
    <x v="53297"/>
    <n v="8.2986111111094942"/>
    <m/>
    <n v="8.2986111111094942"/>
    <m/>
  </r>
  <r>
    <s v="91750e4d3d89e619cd557a6da400be06"/>
    <d v="2017-01-17T14:23:00"/>
    <x v="51004"/>
    <n v="12.940972222218988"/>
    <m/>
    <n v="12.940972222218988"/>
    <m/>
  </r>
  <r>
    <s v="442da52f7e1c635406d2ed070bf1c358"/>
    <d v="2017-06-27T23:45:00"/>
    <x v="53298"/>
    <n v="1.5847222222218988"/>
    <m/>
    <n v="1.5847222222218988"/>
    <m/>
  </r>
  <r>
    <s v="c7c8deaa5fca16ea52f981110df2537e"/>
    <d v="2017-12-15T18:50:00"/>
    <x v="53299"/>
    <n v="7.9437500000058208"/>
    <m/>
    <n v="7.9437500000058208"/>
    <m/>
  </r>
  <r>
    <s v="925e0efae10a47529fb9c78338b66d8c"/>
    <d v="2017-03-16T14:59:00"/>
    <x v="53300"/>
    <n v="14.098611111112405"/>
    <m/>
    <n v="14.098611111112405"/>
    <m/>
  </r>
  <r>
    <s v="55b961963d4c9e193651ea6c3dc6c8df"/>
    <d v="2017-11-03T21:02:00"/>
    <x v="47838"/>
    <n v="4.9215277777839219"/>
    <m/>
    <n v="4.9215277777839219"/>
    <m/>
  </r>
  <r>
    <s v="f736182b7b61b8d44835437f36f5a8c6"/>
    <d v="2017-12-06T19:27:00"/>
    <x v="53301"/>
    <n v="2.1215277777737356"/>
    <m/>
    <n v="2.1215277777737356"/>
    <m/>
  </r>
  <r>
    <s v="23afc00db0b1c005196306f02e1c1178"/>
    <d v="2018-03-16T07:01:00"/>
    <x v="53302"/>
    <n v="1.2840277777795563"/>
    <m/>
    <n v="1.2840277777795563"/>
    <m/>
  </r>
  <r>
    <s v="29e7dcae164a48d49cbac457c4bd5465"/>
    <d v="2018-02-07T21:19:00"/>
    <x v="53303"/>
    <n v="2.1347222222248092"/>
    <m/>
    <n v="2.1347222222248092"/>
    <m/>
  </r>
  <r>
    <s v="63cd3b5cc6a064dae6fe5f614c828161"/>
    <d v="2018-04-12T22:23:00"/>
    <x v="16890"/>
    <n v="7.7569444444452529"/>
    <m/>
    <n v="7.7569444444452529"/>
    <m/>
  </r>
  <r>
    <s v="7e2ab154f3fc2e53ff80d58b7647b787"/>
    <d v="2017-12-13T23:06:00"/>
    <x v="53304"/>
    <n v="14.002083333332848"/>
    <m/>
    <n v="14.002083333332848"/>
    <m/>
  </r>
  <r>
    <s v="68a27330cb647c6489f7cd78524c5711"/>
    <d v="2018-05-14T21:46:00"/>
    <x v="53305"/>
    <n v="3.9930555555547471"/>
    <m/>
    <n v="3.9930555555547471"/>
    <m/>
  </r>
  <r>
    <s v="e374d352a264211feb7b8dfa292120e5"/>
    <d v="2017-10-19T15:59:00"/>
    <x v="53306"/>
    <n v="8.1298611111051287"/>
    <m/>
    <n v="8.1298611111051287"/>
    <m/>
  </r>
  <r>
    <s v="4be62b3acae38a6d30f707af9d5c4339"/>
    <d v="2018-01-17T01:49:00"/>
    <x v="35240"/>
    <n v="6.7222222222262644"/>
    <m/>
    <n v="6.7222222222262644"/>
    <m/>
  </r>
  <r>
    <s v="239ac2c07beceefddb4e1017b9aabeda"/>
    <d v="2018-02-26T19:58:00"/>
    <x v="15888"/>
    <n v="14.961111111115315"/>
    <m/>
    <n v="14.961111111115315"/>
    <m/>
  </r>
  <r>
    <s v="c85289fdb95c9cf1cdd688af14513e33"/>
    <d v="2018-02-02T12:18:00"/>
    <x v="24765"/>
    <n v="35.201388888890506"/>
    <m/>
    <n v="35.201388888890506"/>
    <m/>
  </r>
  <r>
    <s v="ae120be8d03530006a9cdc011d8d09c4"/>
    <d v="2018-02-09T09:46:00"/>
    <x v="53307"/>
    <n v="13.18888888888614"/>
    <m/>
    <n v="13.18888888888614"/>
    <m/>
  </r>
  <r>
    <s v="102ebccc01b5cd4eb79f11133037ce38"/>
    <d v="2018-05-17T16:53:00"/>
    <x v="53308"/>
    <n v="4.2201388888861402"/>
    <m/>
    <n v="4.2201388888861402"/>
    <m/>
  </r>
  <r>
    <s v="c8a713dcca463bb2802f76c94667b413"/>
    <d v="2018-07-20T19:53:00"/>
    <x v="53309"/>
    <n v="7.7201388888861402"/>
    <m/>
    <n v="7.7201388888861402"/>
    <m/>
  </r>
  <r>
    <s v="9315757eaf0e782619bed131508dbddb"/>
    <d v="2016-10-07T09:41:00"/>
    <x v="53310"/>
    <n v="30.961111111115315"/>
    <m/>
    <n v="30.961111111115315"/>
    <m/>
  </r>
  <r>
    <s v="81447152169fce271e12a471d7a38269"/>
    <d v="2017-06-27T17:08:00"/>
    <x v="53311"/>
    <n v="5.7666666666700621"/>
    <m/>
    <n v="5.7666666666700621"/>
    <m/>
  </r>
  <r>
    <s v="6f2c54b3b1fcaef37893185bd79b7b61"/>
    <d v="2018-04-17T16:04:00"/>
    <x v="53312"/>
    <n v="6.3499999999985448"/>
    <m/>
    <n v="6.3499999999985448"/>
    <m/>
  </r>
  <r>
    <s v="4887f9be54f6d2f1df67e5f7ca46216b"/>
    <d v="2018-05-22T23:14:00"/>
    <x v="53313"/>
    <n v="16.780555555560568"/>
    <m/>
    <n v="16.780555555560568"/>
    <m/>
  </r>
  <r>
    <s v="7c7a7c7d1fa3b3c8f867224389d3d8bd"/>
    <d v="2017-07-20T11:28:00"/>
    <x v="34906"/>
    <n v="4.2611111111109494"/>
    <m/>
    <n v="4.2611111111109494"/>
    <m/>
  </r>
  <r>
    <s v="9e60724a9f4d8f5d169ee0b5bb7a8a46"/>
    <d v="2017-06-09T09:51:00"/>
    <x v="53314"/>
    <n v="17.142361111109494"/>
    <m/>
    <n v="17.142361111109494"/>
    <m/>
  </r>
  <r>
    <s v="95be8cd93b77a78622e9a813b31cc0df"/>
    <d v="2018-08-10T22:51:00"/>
    <x v="53315"/>
    <n v="11.768055555556202"/>
    <m/>
    <n v="11.768055555556202"/>
    <m/>
  </r>
  <r>
    <s v="d54f792bf7c14878fc42ba07c5512ead"/>
    <d v="2018-07-28T14:41:00"/>
    <x v="53311"/>
    <n v="-390.13124999999854"/>
    <m/>
    <n v="-390.13124999999854"/>
    <m/>
  </r>
  <r>
    <s v="d411b203fa5c4b8dee5012ebe23cd3b4"/>
    <d v="2018-06-27T11:45:00"/>
    <x v="5913"/>
    <n v="6.4624999999941792"/>
    <m/>
    <n v="6.4624999999941792"/>
    <m/>
  </r>
  <r>
    <s v="aab3b583efdded9a5a8214c4edfc387b"/>
    <d v="2018-02-03T13:58:00"/>
    <x v="53316"/>
    <n v="23.290277777778101"/>
    <m/>
    <n v="23.290277777778101"/>
    <m/>
  </r>
  <r>
    <s v="c47f8d001b46c06bba495ae1b0ef2dfa"/>
    <d v="2017-12-01T13:44:00"/>
    <x v="918"/>
    <n v="10.395138888889051"/>
    <m/>
    <n v="10.395138888889051"/>
    <m/>
  </r>
  <r>
    <s v="8e1d33832d930d453a3a329a0fa4c604"/>
    <d v="2018-03-22T12:47:00"/>
    <x v="53314"/>
    <n v="-268.97986111111095"/>
    <m/>
    <n v="-268.97986111111095"/>
    <m/>
  </r>
  <r>
    <s v="e544389041b93865b618cbe3bd55f445"/>
    <d v="2018-08-22T08:33:00"/>
    <x v="53317"/>
    <n v="7.4034722222277196"/>
    <m/>
    <n v="7.4034722222277196"/>
    <m/>
  </r>
  <r>
    <s v="90207c312f193fbd229671833bf08d47"/>
    <d v="2017-02-01T15:21:00"/>
    <x v="53311"/>
    <n v="151.84097222222772"/>
    <m/>
    <n v="151.84097222222772"/>
    <m/>
  </r>
  <r>
    <s v="37f6cceb272b1ae10ed4bd8cc0d4a98a"/>
    <d v="2018-08-06T13:24:00"/>
    <x v="12347"/>
    <n v="4.1937499999985448"/>
    <m/>
    <n v="4.1937499999985448"/>
    <m/>
  </r>
  <r>
    <s v="31d97e07fe8d91fbea9cca127739d2f5"/>
    <d v="2018-05-06T22:19:00"/>
    <x v="16336"/>
    <n v="5.0194444444496185"/>
    <m/>
    <n v="5.0194444444496185"/>
    <m/>
  </r>
  <r>
    <s v="1c37b01cbd381665433fb99fc7705e81"/>
    <d v="2017-12-10T20:36:00"/>
    <x v="53318"/>
    <n v="10.904166666667152"/>
    <m/>
    <n v="10.904166666667152"/>
    <m/>
  </r>
  <r>
    <s v="dd65743cd08075c5e3ee4f7e717eea88"/>
    <d v="2017-02-24T13:59:00"/>
    <x v="53319"/>
    <n v="12.802083333335759"/>
    <m/>
    <n v="12.802083333335759"/>
    <m/>
  </r>
  <r>
    <s v="6cf30e050336c50f368c34da13c9e6a2"/>
    <d v="2017-05-28T14:55:00"/>
    <x v="53320"/>
    <n v="15.102083333331393"/>
    <m/>
    <n v="15.102083333331393"/>
    <m/>
  </r>
  <r>
    <s v="e352178ae3b81e3d7d67ee7edd973a43"/>
    <d v="2017-09-27T22:01:00"/>
    <x v="14483"/>
    <n v="7.851388888891961"/>
    <m/>
    <n v="7.851388888891961"/>
    <m/>
  </r>
  <r>
    <s v="709df04791b8bd393b34a58de3cf142d"/>
    <d v="2018-06-06T10:46:00"/>
    <x v="23003"/>
    <n v="14.511111111110949"/>
    <m/>
    <n v="14.511111111110949"/>
    <m/>
  </r>
  <r>
    <s v="bc2680eb1e2605a68aef195cce2acbe9"/>
    <d v="2018-08-24T02:24:00"/>
    <x v="8721"/>
    <n v="4.7354166666700621"/>
    <m/>
    <n v="4.7354166666700621"/>
    <m/>
  </r>
  <r>
    <s v="618f88b3d95d4901c458b985187be809"/>
    <d v="2018-06-19T13:16:00"/>
    <x v="43265"/>
    <n v="6.2166666666671517"/>
    <m/>
    <n v="6.2166666666671517"/>
    <m/>
  </r>
  <r>
    <s v="f5c6b02fe83de0441786b7fd0f361870"/>
    <d v="2018-01-12T22:55:00"/>
    <x v="53321"/>
    <n v="9.757638888891961"/>
    <m/>
    <n v="9.757638888891961"/>
    <m/>
  </r>
  <r>
    <s v="d4b4b8d55b203dc85ccad823014fbb34"/>
    <d v="2018-07-24T10:04:00"/>
    <x v="53322"/>
    <n v="9.4076388888861402"/>
    <m/>
    <n v="9.4076388888861402"/>
    <m/>
  </r>
  <r>
    <s v="86df5fa6306829eeeab1906b3f7ad102"/>
    <d v="2018-07-29T17:44:00"/>
    <x v="53323"/>
    <n v="8.9680555555532919"/>
    <m/>
    <n v="8.9680555555532919"/>
    <m/>
  </r>
  <r>
    <s v="fbd4a1492a44a989b0e5a863581e5284"/>
    <d v="2018-03-21T08:30:00"/>
    <x v="53324"/>
    <n v="15.331944444449618"/>
    <m/>
    <n v="15.331944444449618"/>
    <m/>
  </r>
  <r>
    <s v="0ef3a38d9a48aeccab67ab7616924237"/>
    <d v="2017-06-08T21:26:00"/>
    <x v="53325"/>
    <n v="13.734027777776646"/>
    <m/>
    <n v="13.734027777776646"/>
    <m/>
  </r>
  <r>
    <s v="0297a2a062d136015afa9f5d9623818f"/>
    <d v="2018-01-28T15:27:00"/>
    <x v="10596"/>
    <n v="17.25138888888614"/>
    <m/>
    <n v="17.25138888888614"/>
    <m/>
  </r>
  <r>
    <s v="e3db241d7377ac91f1253454bdbeafe4"/>
    <d v="2017-06-12T10:05:00"/>
    <x v="53321"/>
    <n v="224.29236111111095"/>
    <m/>
    <n v="224.29236111111095"/>
    <m/>
  </r>
  <r>
    <s v="aa2d83efdc462b55b35559de37a04787"/>
    <d v="2018-07-28T00:55:00"/>
    <x v="53326"/>
    <n v="3.8979166666686069"/>
    <m/>
    <n v="3.8979166666686069"/>
    <m/>
  </r>
  <r>
    <s v="a97d547ad23f485c9fb7b0eade5f7f18"/>
    <d v="2018-02-24T10:44:00"/>
    <x v="53327"/>
    <n v="20.569444444445253"/>
    <m/>
    <n v="20.569444444445253"/>
    <m/>
  </r>
  <r>
    <s v="a8517ad7dc98471e355ea5c971d3a6d0"/>
    <d v="2017-12-21T09:41:00"/>
    <x v="53328"/>
    <n v="1.6506944444481633"/>
    <m/>
    <n v="1.6506944444481633"/>
    <m/>
  </r>
  <r>
    <s v="3d31c5a5ea3e7ac09d26b11660a7e9ee"/>
    <d v="2018-01-02T13:42:00"/>
    <x v="27055"/>
    <n v="3.273611111115315"/>
    <m/>
    <n v="3.273611111115315"/>
    <m/>
  </r>
  <r>
    <s v="4e80d0b6c184e0495126f54469869365"/>
    <d v="2018-05-14T15:59:00"/>
    <x v="53329"/>
    <n v="7.242361111108039"/>
    <m/>
    <n v="7.242361111108039"/>
    <m/>
  </r>
  <r>
    <s v="b296d036b48495bce7720844aeb3fc8d"/>
    <d v="2018-06-22T18:52:00"/>
    <x v="53330"/>
    <n v="3.9548611111094942"/>
    <m/>
    <n v="3.9548611111094942"/>
    <m/>
  </r>
  <r>
    <s v="15e301d9539aa985be48cdbe90348c75"/>
    <d v="2017-07-24T23:37:00"/>
    <x v="53331"/>
    <n v="15.920833333337214"/>
    <m/>
    <n v="15.920833333337214"/>
    <m/>
  </r>
  <r>
    <s v="3058f418c175f89b5dc680bcb5634ab1"/>
    <d v="2018-08-22T18:03:00"/>
    <x v="53332"/>
    <n v="5.6590277777795563"/>
    <m/>
    <n v="5.6590277777795563"/>
    <m/>
  </r>
  <r>
    <s v="4c68cc2a641de6ebea2ffbd6a5ec347e"/>
    <d v="2018-02-19T07:16:00"/>
    <x v="53333"/>
    <n v="16.185416666667152"/>
    <m/>
    <n v="16.185416666667152"/>
    <m/>
  </r>
  <r>
    <s v="84152c38452eb1dec5ddae4198266724"/>
    <d v="2017-06-14T08:58:00"/>
    <x v="53334"/>
    <n v="12.151388888887595"/>
    <m/>
    <n v="12.151388888887595"/>
    <m/>
  </r>
  <r>
    <s v="8112a281ea81fb96d760f13da83ffaed"/>
    <d v="2018-06-01T13:23:00"/>
    <x v="53335"/>
    <n v="7.0993055555591127"/>
    <m/>
    <n v="7.0993055555591127"/>
    <m/>
  </r>
  <r>
    <s v="9c987217fb96ab86ca15a379d251595c"/>
    <d v="2017-10-03T17:00:00"/>
    <x v="44230"/>
    <n v="4.8416666666671517"/>
    <m/>
    <n v="4.8416666666671517"/>
    <m/>
  </r>
  <r>
    <s v="67d234bcc416725cb502c08117a69500"/>
    <d v="2017-06-03T10:26:00"/>
    <x v="53336"/>
    <n v="23.087500000001455"/>
    <m/>
    <n v="23.087500000001455"/>
    <m/>
  </r>
  <r>
    <s v="e2eb5d52ac1fbe44b4651b9d52b075b6"/>
    <d v="2018-07-28T17:36:00"/>
    <x v="53337"/>
    <n v="10.793055555557657"/>
    <m/>
    <n v="10.793055555557657"/>
    <m/>
  </r>
  <r>
    <s v="5e17018ebbf73082329fdcbb34b791ff"/>
    <d v="2017-06-30T00:42:00"/>
    <x v="53338"/>
    <n v="15.525694444440887"/>
    <m/>
    <n v="15.525694444440887"/>
    <m/>
  </r>
  <r>
    <s v="a8cec343b0975de8649d3679eb20b587"/>
    <d v="2018-08-22T11:12:00"/>
    <x v="32665"/>
    <n v="5.3243055555576575"/>
    <m/>
    <n v="5.3243055555576575"/>
    <m/>
  </r>
  <r>
    <s v="e435bbf238549cbb883e87ec7957aadb"/>
    <d v="2018-03-15T18:37:00"/>
    <x v="53339"/>
    <n v="11.820138888891961"/>
    <m/>
    <n v="11.820138888891961"/>
    <m/>
  </r>
  <r>
    <s v="dd4cb06a82daaa4a3853003208a89799"/>
    <d v="2017-09-06T21:55:00"/>
    <x v="26381"/>
    <n v="11.889583333329938"/>
    <m/>
    <n v="11.889583333329938"/>
    <m/>
  </r>
  <r>
    <s v="146a3b1856b84f80dc3ca22e79d11551"/>
    <d v="2017-11-25T09:36:00"/>
    <x v="53340"/>
    <n v="27.47013888888614"/>
    <m/>
    <n v="27.47013888888614"/>
    <m/>
  </r>
  <r>
    <s v="1242aa8414485384e381bb984d896ebf"/>
    <d v="2018-02-26T09:30:00"/>
    <x v="53341"/>
    <n v="14.10624999999709"/>
    <m/>
    <n v="14.10624999999709"/>
    <m/>
  </r>
  <r>
    <s v="b9fb62bee137cab9842bf7427c640778"/>
    <d v="2018-08-12T20:25:00"/>
    <x v="53342"/>
    <n v="4.0194444444423425"/>
    <m/>
    <n v="4.0194444444423425"/>
    <m/>
  </r>
  <r>
    <s v="fc84e4c7eef7e91a7cd081a2f273f5b8"/>
    <d v="2017-10-12T20:00:00"/>
    <x v="53343"/>
    <n v="11.04374999999709"/>
    <m/>
    <n v="11.04374999999709"/>
    <m/>
  </r>
  <r>
    <s v="08c01d43e93f5c485f48758550d41eb9"/>
    <d v="2017-05-13T22:22:00"/>
    <x v="12731"/>
    <n v="7.5173611111167702"/>
    <m/>
    <n v="7.5173611111167702"/>
    <m/>
  </r>
  <r>
    <s v="736401dfe860545394d24b098b2728eb"/>
    <d v="2017-05-01T19:46:00"/>
    <x v="53344"/>
    <n v="11.478472222224809"/>
    <m/>
    <n v="11.478472222224809"/>
    <m/>
  </r>
  <r>
    <s v="3f81bec0a9a43000562b9aea4ba6c2af"/>
    <d v="2017-07-02T17:11:00"/>
    <x v="53345"/>
    <n v="22.038194444445253"/>
    <m/>
    <n v="22.038194444445253"/>
    <m/>
  </r>
  <r>
    <s v="1a74dcdf4a4d7bfd88e94110479fa484"/>
    <d v="2017-06-27T20:12:00"/>
    <x v="53346"/>
    <n v="20.890277777776646"/>
    <m/>
    <n v="20.890277777776646"/>
    <m/>
  </r>
  <r>
    <s v="4e40816dfae91a37e97704c0ef372ace"/>
    <d v="2017-10-04T14:28:00"/>
    <x v="53347"/>
    <n v="9.0888888888875954"/>
    <m/>
    <n v="9.0888888888875954"/>
    <m/>
  </r>
  <r>
    <s v="69a2e27fe34392681b7b5ab9c5aea437"/>
    <d v="2018-02-13T16:36:00"/>
    <x v="53348"/>
    <n v="3.2312500000043656"/>
    <m/>
    <n v="3.2312500000043656"/>
    <m/>
  </r>
  <r>
    <s v="35cce165fe029166f2ca5396ab15eb50"/>
    <d v="2018-05-15T23:28:00"/>
    <x v="53349"/>
    <n v="8.8104166666671517"/>
    <m/>
    <n v="8.8104166666671517"/>
    <m/>
  </r>
  <r>
    <s v="19c52b120a24c6403bcd081593a2019c"/>
    <d v="2017-05-17T13:40:00"/>
    <x v="53350"/>
    <n v="7.8534722222248092"/>
    <m/>
    <n v="7.8534722222248092"/>
    <m/>
  </r>
  <r>
    <s v="57c39a946fb5e8e626649f02732b7cd5"/>
    <d v="2018-03-16T09:52:00"/>
    <x v="15399"/>
    <n v="18.534722222218988"/>
    <m/>
    <n v="18.534722222218988"/>
    <m/>
  </r>
  <r>
    <s v="e402e802747c8579d579310e0ec1ddc7"/>
    <d v="2017-10-10T12:13:00"/>
    <x v="29040"/>
    <n v="7.2527777777795563"/>
    <m/>
    <n v="7.2527777777795563"/>
    <m/>
  </r>
  <r>
    <s v="23e2c5b211e209606334c66afd07fe51"/>
    <d v="2017-11-27T16:37:00"/>
    <x v="19569"/>
    <n v="8.1673611111109494"/>
    <m/>
    <n v="8.1673611111109494"/>
    <m/>
  </r>
  <r>
    <s v="dc7bacef52434bbb170215d90c616a54"/>
    <d v="2018-05-22T08:35:00"/>
    <x v="53351"/>
    <n v="15.296527777776646"/>
    <m/>
    <n v="15.296527777776646"/>
    <m/>
  </r>
  <r>
    <s v="535f37a9d7b2631d608fded2c2991738"/>
    <d v="2018-04-06T09:35:00"/>
    <x v="53352"/>
    <n v="12.328472222223354"/>
    <m/>
    <n v="12.328472222223354"/>
    <m/>
  </r>
  <r>
    <s v="93148127b5171218691072991e78bdbc"/>
    <d v="2017-05-29T09:39:00"/>
    <x v="53353"/>
    <n v="9.3027777777751908"/>
    <m/>
    <n v="9.3027777777751908"/>
    <m/>
  </r>
  <r>
    <s v="98d62868252c18a0fde796ab89c6e08d"/>
    <d v="2017-03-06T15:52:00"/>
    <x v="53354"/>
    <n v="11.108333333329938"/>
    <m/>
    <n v="11.108333333329938"/>
    <m/>
  </r>
  <r>
    <s v="404a1674e5af404b38dc64387e9e6e58"/>
    <d v="2018-05-10T13:06:00"/>
    <x v="53355"/>
    <n v="23.075000000004366"/>
    <m/>
    <n v="23.075000000004366"/>
    <m/>
  </r>
  <r>
    <s v="9acc2273b31b949190b1e828d326a926"/>
    <d v="2018-07-23T23:56:00"/>
    <x v="25315"/>
    <n v="6.913888888891961"/>
    <m/>
    <n v="6.913888888891961"/>
    <m/>
  </r>
  <r>
    <s v="9c60d3456f97cb01163eb8a3f5690aaf"/>
    <d v="2018-05-08T19:18:00"/>
    <x v="53356"/>
    <n v="21.011111111110949"/>
    <m/>
    <n v="21.011111111110949"/>
    <m/>
  </r>
  <r>
    <s v="1e8d091c9694d77f712f6540b7b54186"/>
    <d v="2018-08-20T17:11:00"/>
    <x v="20734"/>
    <n v="8.9881944444496185"/>
    <m/>
    <n v="8.9881944444496185"/>
    <m/>
  </r>
  <r>
    <s v="5feda22f5993ff2f018a89e2caa8a336"/>
    <d v="2018-05-13T18:52:00"/>
    <x v="53357"/>
    <n v="8.1659722222175333"/>
    <m/>
    <n v="8.1659722222175333"/>
    <m/>
  </r>
  <r>
    <s v="fd7d4eb658279656ec6fa1ff66620925"/>
    <d v="2018-06-22T21:19:00"/>
    <x v="30179"/>
    <n v="5.8027777777751908"/>
    <m/>
    <n v="5.8027777777751908"/>
    <m/>
  </r>
  <r>
    <s v="b6d796dfb465b5a87da9b088c718ce2f"/>
    <d v="2017-12-04T17:33:00"/>
    <x v="43764"/>
    <n v="37.097222222226264"/>
    <m/>
    <n v="37.097222222226264"/>
    <m/>
  </r>
  <r>
    <s v="c46f950813dd2dd9bab4188dceb83175"/>
    <d v="2017-12-02T19:55:00"/>
    <x v="48386"/>
    <n v="4.7687500000029104"/>
    <m/>
    <n v="4.7687500000029104"/>
    <m/>
  </r>
  <r>
    <s v="de2884aa8799702e8d242dc4029db3cc"/>
    <d v="2017-11-27T17:41:00"/>
    <x v="53358"/>
    <n v="11.056250000001455"/>
    <m/>
    <n v="11.056250000001455"/>
    <m/>
  </r>
  <r>
    <s v="0173932ad60ecb31c620fc523d9f40bd"/>
    <d v="2017-10-17T15:25:00"/>
    <x v="6703"/>
    <n v="8.1444444444496185"/>
    <m/>
    <n v="8.1444444444496185"/>
    <m/>
  </r>
  <r>
    <s v="0df3ae9792cce9ed0f0c9b95be40b8ef"/>
    <d v="2018-02-26T19:54:00"/>
    <x v="53359"/>
    <n v="21.668055555550382"/>
    <m/>
    <n v="21.668055555550382"/>
    <m/>
  </r>
  <r>
    <s v="9e685885967d3152a558f94a355e3b6f"/>
    <d v="2018-01-10T08:31:00"/>
    <x v="53360"/>
    <n v="6.2993055555562023"/>
    <m/>
    <n v="6.2993055555562023"/>
    <m/>
  </r>
  <r>
    <s v="5e34d391098747231b726e35a9ef3e5f"/>
    <d v="2017-11-20T20:52:00"/>
    <x v="53361"/>
    <n v="6.8583333333372138"/>
    <m/>
    <n v="6.8583333333372138"/>
    <m/>
  </r>
  <r>
    <s v="cf0fd312197c09391d0d85e878758e82"/>
    <d v="2018-08-01T13:03:00"/>
    <x v="53362"/>
    <n v="8.0104166666715173"/>
    <m/>
    <n v="8.0104166666715173"/>
    <m/>
  </r>
  <r>
    <s v="8c7375aeac2efc63f0754588cd9d29e4"/>
    <d v="2018-06-05T10:37:00"/>
    <x v="2208"/>
    <n v="2.5027777777795563"/>
    <m/>
    <n v="2.5027777777795563"/>
    <m/>
  </r>
  <r>
    <s v="67407884c43b844b22aa1a20de86130a"/>
    <d v="2018-07-07T20:53:00"/>
    <x v="53363"/>
    <n v="5.0034722222262644"/>
    <m/>
    <n v="5.0034722222262644"/>
    <m/>
  </r>
  <r>
    <s v="9a69279cb759e9f04faa0813fdc145ba"/>
    <d v="2017-03-15T12:56:00"/>
    <x v="53364"/>
    <n v="5.202777777776646"/>
    <m/>
    <n v="5.202777777776646"/>
    <m/>
  </r>
  <r>
    <s v="22450223e273df456844f57a97288177"/>
    <d v="2017-12-28T00:10:00"/>
    <x v="53365"/>
    <n v="12.736111111109494"/>
    <m/>
    <n v="12.736111111109494"/>
    <m/>
  </r>
  <r>
    <s v="e1618c8576ca46d8e460cd2219eb2750"/>
    <d v="2018-08-24T14:26:00"/>
    <x v="53366"/>
    <n v="6.2923611111109494"/>
    <m/>
    <n v="6.2923611111109494"/>
    <m/>
  </r>
  <r>
    <s v="c6926f41a94f1069b4f549fdf98110e1"/>
    <d v="2017-07-18T21:02:00"/>
    <x v="53367"/>
    <n v="2.9888888888890506"/>
    <m/>
    <n v="2.9888888888890506"/>
    <m/>
  </r>
  <r>
    <s v="0feaee28abc2453bef40e3718f5c7392"/>
    <d v="2018-03-11T23:51:00"/>
    <x v="53368"/>
    <n v="74.674999999995634"/>
    <m/>
    <n v="74.674999999995634"/>
    <m/>
  </r>
  <r>
    <s v="97909c8a1089d6b680b8d98b777961e5"/>
    <d v="2017-06-06T22:05:00"/>
    <x v="53369"/>
    <n v="1.8034722222218988"/>
    <m/>
    <n v="1.8034722222218988"/>
    <m/>
  </r>
  <r>
    <s v="19f3e2705ab3512061949aef6f02b2e7"/>
    <d v="2017-09-22T13:54:00"/>
    <x v="53370"/>
    <n v="11.181944444440887"/>
    <m/>
    <n v="11.181944444440887"/>
    <m/>
  </r>
  <r>
    <s v="cf26282d538d870cf5e212b2f6c572b5"/>
    <d v="2017-11-17T01:04:00"/>
    <x v="53371"/>
    <n v="5.7076388888890506"/>
    <m/>
    <n v="5.7076388888890506"/>
    <m/>
  </r>
  <r>
    <s v="07900b3f0c35328917b0bec1c06cd28b"/>
    <d v="2018-05-18T12:17:00"/>
    <x v="32285"/>
    <n v="18.138194444443798"/>
    <m/>
    <n v="18.138194444443798"/>
    <m/>
  </r>
  <r>
    <s v="eb278cfbeefc0a9180876153de58d693"/>
    <d v="2018-02-09T19:51:00"/>
    <x v="53367"/>
    <n v="-202.96180555555475"/>
    <m/>
    <n v="-202.96180555555475"/>
    <m/>
  </r>
  <r>
    <s v="720a99b74861e955a2766b3932297a8c"/>
    <d v="2018-03-03T22:09:00"/>
    <x v="53372"/>
    <n v="11.967361111106584"/>
    <m/>
    <n v="11.967361111106584"/>
    <m/>
  </r>
  <r>
    <s v="549d28441c9e96e57fd63005f18b5ca0"/>
    <d v="2018-08-19T18:03:00"/>
    <x v="15008"/>
    <n v="7.922222222223354"/>
    <m/>
    <n v="7.922222222223354"/>
    <m/>
  </r>
  <r>
    <s v="a1597cc7eca8c8d095e5de327444d9d0"/>
    <d v="2017-01-25T17:35:00"/>
    <x v="53373"/>
    <n v="19.036805555551837"/>
    <m/>
    <n v="19.036805555551837"/>
    <m/>
  </r>
  <r>
    <s v="f05e32e2cc67748c34a77da2ff68841c"/>
    <d v="2017-12-21T16:11:00"/>
    <x v="53374"/>
    <n v="18.891666666662786"/>
    <m/>
    <n v="18.891666666662786"/>
    <m/>
  </r>
  <r>
    <s v="3515fac755456eb1f251c50808fb6b12"/>
    <d v="2018-02-18T11:38:00"/>
    <x v="53375"/>
    <n v="17.336111111108039"/>
    <m/>
    <n v="17.336111111108039"/>
    <m/>
  </r>
  <r>
    <s v="66fbfbe9598df1bb7b5950b19e839697"/>
    <d v="2017-06-06T13:34:00"/>
    <x v="53376"/>
    <n v="20.94999999999709"/>
    <m/>
    <n v="20.94999999999709"/>
    <m/>
  </r>
  <r>
    <s v="c4013cb5a6fe10b85e1483166d5ce1dc"/>
    <d v="2018-04-27T13:49:00"/>
    <x v="53372"/>
    <n v="-42.685416666667152"/>
    <m/>
    <n v="-42.685416666667152"/>
    <m/>
  </r>
  <r>
    <s v="ee748540786ca7a510e0889be7ef88ca"/>
    <d v="2018-01-10T22:19:00"/>
    <x v="29725"/>
    <n v="4.828472222223354"/>
    <m/>
    <n v="4.828472222223354"/>
    <m/>
  </r>
  <r>
    <s v="0a6e8d7b7db627f4863678eba2a98eef"/>
    <d v="2018-07-11T20:39:00"/>
    <x v="23851"/>
    <n v="12.888194444443798"/>
    <m/>
    <n v="12.888194444443798"/>
    <m/>
  </r>
  <r>
    <s v="5b622911c1ded56d1c2795034bf78d3e"/>
    <d v="2017-11-29T23:36:00"/>
    <x v="53377"/>
    <n v="37.25"/>
    <m/>
    <n v="37.25"/>
    <m/>
  </r>
  <r>
    <s v="10fe810a22f64e933bcaa6fe6fccda13"/>
    <d v="2017-12-30T18:59:00"/>
    <x v="53378"/>
    <n v="12.086111111108039"/>
    <m/>
    <n v="12.086111111108039"/>
    <m/>
  </r>
  <r>
    <s v="b0cc2434ee3727e682222a0f745a5948"/>
    <d v="2017-03-21T11:30:00"/>
    <x v="53379"/>
    <n v="13.107638888890506"/>
    <m/>
    <n v="13.107638888890506"/>
    <m/>
  </r>
  <r>
    <s v="a37a8212759ef9735b765a1f9ba37eb2"/>
    <d v="2018-02-22T16:26:00"/>
    <x v="53380"/>
    <n v="14.054166666668607"/>
    <m/>
    <n v="14.054166666668607"/>
    <m/>
  </r>
  <r>
    <s v="be92e1caeb7ca0fd9ec8a0db83c1c7cc"/>
    <d v="2017-10-09T12:04:00"/>
    <x v="53381"/>
    <n v="14.245833333334303"/>
    <m/>
    <n v="14.245833333334303"/>
    <m/>
  </r>
  <r>
    <s v="0030d783f979fbc5981e75613b057344"/>
    <d v="2017-11-24T20:03:00"/>
    <x v="53382"/>
    <n v="42.181944444440887"/>
    <m/>
    <n v="42.181944444440887"/>
    <m/>
  </r>
  <r>
    <s v="8b858e2c5909378020968c6302ab8629"/>
    <d v="2018-01-21T18:26:00"/>
    <x v="53383"/>
    <n v="15.770138888889051"/>
    <m/>
    <n v="15.770138888889051"/>
    <m/>
  </r>
  <r>
    <s v="cf18cc607f8e7571b9df511e66edb910"/>
    <d v="2017-07-18T14:45:00"/>
    <x v="53384"/>
    <n v="8.2374999999956344"/>
    <m/>
    <n v="8.2374999999956344"/>
    <m/>
  </r>
  <r>
    <s v="b63d14d5b4f36c400c5a897287b48a1e"/>
    <d v="2018-07-27T16:36:00"/>
    <x v="8999"/>
    <n v="7.1444444444423425"/>
    <m/>
    <n v="7.1444444444423425"/>
    <m/>
  </r>
  <r>
    <s v="e1eee861f6f4b4d256ba90262baea032"/>
    <d v="2017-06-27T11:31:00"/>
    <x v="53385"/>
    <n v="8.2312499999970896"/>
    <m/>
    <n v="8.2312499999970896"/>
    <m/>
  </r>
  <r>
    <s v="1f70fc1e13f340ae54f6728d193a93c9"/>
    <d v="2018-05-10T13:54:00"/>
    <x v="53386"/>
    <n v="2.1527777777737356"/>
    <m/>
    <n v="2.1527777777737356"/>
    <m/>
  </r>
  <r>
    <s v="84c8463c1a2278e211ebf4472126d92a"/>
    <d v="2017-11-25T11:45:00"/>
    <x v="53387"/>
    <n v="18.394444444442343"/>
    <m/>
    <n v="18.394444444442343"/>
    <m/>
  </r>
  <r>
    <s v="585f3aa654c4d58eb968fc4fe6e3e92e"/>
    <d v="2018-02-09T22:01:00"/>
    <x v="53388"/>
    <n v="16.96736111111386"/>
    <m/>
    <n v="16.96736111111386"/>
    <m/>
  </r>
  <r>
    <s v="f087f83b6e2db9f35f412e6ce337a35f"/>
    <d v="2018-02-25T16:18:00"/>
    <x v="53389"/>
    <n v="36.37777777777228"/>
    <m/>
    <n v="36.37777777777228"/>
    <m/>
  </r>
  <r>
    <s v="0ad82b0c5d9f039a29814e465165a0da"/>
    <d v="2017-11-17T19:41:00"/>
    <x v="9490"/>
    <n v="10.125694444439432"/>
    <m/>
    <n v="10.125694444439432"/>
    <m/>
  </r>
  <r>
    <s v="013b811ba81339b7634ab5231c547e6a"/>
    <d v="2017-10-24T22:31:00"/>
    <x v="53390"/>
    <n v="8.0027777777722804"/>
    <m/>
    <n v="8.0027777777722804"/>
    <m/>
  </r>
  <r>
    <s v="40c85c3c87215ae5945521e74ef0cfca"/>
    <d v="2018-02-05T16:30:00"/>
    <x v="53391"/>
    <n v="10.331944444442343"/>
    <m/>
    <n v="10.331944444442343"/>
    <m/>
  </r>
  <r>
    <s v="4f4df0a17ade1a35eec2f9e2ea067af1"/>
    <d v="2017-08-13T12:28:00"/>
    <x v="1180"/>
    <n v="2.4173611111109494"/>
    <m/>
    <n v="2.4173611111109494"/>
    <m/>
  </r>
  <r>
    <s v="5a559395babb637d7999a5716873d882"/>
    <d v="2018-04-11T00:37:00"/>
    <x v="53392"/>
    <n v="7.5611111111138598"/>
    <m/>
    <n v="7.5611111111138598"/>
    <m/>
  </r>
  <r>
    <s v="40a81260704fba482a19cddbe37f3ca7"/>
    <d v="2018-07-18T11:15:00"/>
    <x v="53389"/>
    <n v="-106.41180555555911"/>
    <m/>
    <n v="-106.41180555555911"/>
    <m/>
  </r>
  <r>
    <s v="cc0ef7be3ac8e4f2887c5ea6dc590e41"/>
    <d v="2018-03-08T16:01:00"/>
    <x v="53393"/>
    <n v="55.27986111111386"/>
    <m/>
    <n v="55.27986111111386"/>
    <m/>
  </r>
  <r>
    <s v="7e3f69cdc2ab690d9dee7578acea593d"/>
    <d v="2018-04-03T09:51:00"/>
    <x v="26179"/>
    <n v="7.4173611111109494"/>
    <m/>
    <n v="7.4173611111109494"/>
    <m/>
  </r>
  <r>
    <s v="839f89fab4eb89995bd044ad7e366473"/>
    <d v="2017-08-15T23:50:00"/>
    <x v="37826"/>
    <n v="14.863194444442343"/>
    <m/>
    <n v="14.863194444442343"/>
    <m/>
  </r>
  <r>
    <s v="541a17edc9f2346ca1757f05f5450b4b"/>
    <d v="2017-11-14T22:45:00"/>
    <x v="53394"/>
    <n v="11.90486111111386"/>
    <m/>
    <n v="11.90486111111386"/>
    <m/>
  </r>
  <r>
    <s v="fc373604aed2464ded6a10235309ed93"/>
    <d v="2017-12-12T18:19:00"/>
    <x v="53395"/>
    <n v="14.057638888887595"/>
    <m/>
    <n v="14.057638888887595"/>
    <m/>
  </r>
  <r>
    <s v="f0eadb6ba0382197c2f94afe7d95e60e"/>
    <d v="2017-11-24T21:03:00"/>
    <x v="53389"/>
    <n v="129.17986111110804"/>
    <m/>
    <n v="129.17986111110804"/>
    <m/>
  </r>
  <r>
    <s v="f36c9459416259961f2abc4fb50b67ac"/>
    <d v="2018-05-02T17:58:00"/>
    <x v="53396"/>
    <n v="5.2152777777737356"/>
    <m/>
    <n v="5.2152777777737356"/>
    <m/>
  </r>
  <r>
    <s v="63df4a3d0425e3dbe076e565dccb76b0"/>
    <d v="2017-08-18T14:50:00"/>
    <x v="53397"/>
    <n v="25.348611111112405"/>
    <m/>
    <n v="25.348611111112405"/>
    <m/>
  </r>
  <r>
    <s v="a217f4efd7ecdbcd9db88791945859cc"/>
    <d v="2018-03-16T11:08:00"/>
    <x v="37826"/>
    <n v="-197.60763888889051"/>
    <m/>
    <n v="-197.60763888889051"/>
    <m/>
  </r>
  <r>
    <s v="f9050f8d4d975877c7acefa717d2de8f"/>
    <d v="2017-06-28T10:36:00"/>
    <x v="53398"/>
    <n v="9.4368055555532919"/>
    <m/>
    <n v="9.4368055555532919"/>
    <m/>
  </r>
  <r>
    <s v="1807cc736321f14baa58ef39cf6e5989"/>
    <d v="2017-08-17T22:43:00"/>
    <x v="53399"/>
    <n v="6.109722222223354"/>
    <m/>
    <n v="6.109722222223354"/>
    <m/>
  </r>
  <r>
    <s v="7d62309ce7160a95af5b22f91e039c75"/>
    <d v="2017-09-14T16:29:00"/>
    <x v="53400"/>
    <n v="11.175694444449618"/>
    <m/>
    <n v="11.175694444449618"/>
    <m/>
  </r>
  <r>
    <s v="2421e957dc390d2f987c986a1683a757"/>
    <d v="2018-08-09T11:51:00"/>
    <x v="53401"/>
    <n v="8.1513888888875954"/>
    <m/>
    <n v="8.1513888888875954"/>
    <m/>
  </r>
  <r>
    <s v="17c059796a89b5b4c53113de933500c1"/>
    <d v="2017-03-18T22:02:00"/>
    <x v="53402"/>
    <n v="9.6069444444437977"/>
    <m/>
    <n v="9.6069444444437977"/>
    <m/>
  </r>
  <r>
    <s v="cc2fee6fdd396d082f0467bb35b456ed"/>
    <d v="2017-11-24T11:31:00"/>
    <x v="3579"/>
    <n v="19.494444444448163"/>
    <m/>
    <n v="19.494444444448163"/>
    <m/>
  </r>
  <r>
    <s v="2d83d958baea20397308a058ed0bc186"/>
    <d v="2018-06-21T21:49:00"/>
    <x v="53403"/>
    <n v="5.6944444444452529"/>
    <m/>
    <n v="5.6944444444452529"/>
    <m/>
  </r>
  <r>
    <s v="7c433051dfca2ce91591ddaeb96b414d"/>
    <d v="2017-07-06T18:33:00"/>
    <x v="53404"/>
    <n v="14.784722222218988"/>
    <m/>
    <n v="14.784722222218988"/>
    <m/>
  </r>
  <r>
    <s v="fe716cfce373a25b4ceadf7e5d410b0c"/>
    <d v="2018-03-25T00:06:00"/>
    <x v="53405"/>
    <n v="30.71875"/>
    <m/>
    <n v="30.71875"/>
    <m/>
  </r>
  <r>
    <s v="068e67bb959e282e8d5a3191c5e130ab"/>
    <d v="2017-06-03T23:20:00"/>
    <x v="53406"/>
    <n v="10.241666666668607"/>
    <m/>
    <n v="10.241666666668607"/>
    <m/>
  </r>
  <r>
    <s v="e86b1b2dd48839d7351406434afb578d"/>
    <d v="2017-11-25T00:31:00"/>
    <x v="53407"/>
    <n v="9.8625000000029104"/>
    <m/>
    <n v="9.8625000000029104"/>
    <m/>
  </r>
  <r>
    <s v="20400ea65a0eadb957f1fe55f3e1756a"/>
    <d v="2018-04-12T14:31:00"/>
    <x v="24355"/>
    <n v="7.2770833333343035"/>
    <m/>
    <n v="7.2770833333343035"/>
    <m/>
  </r>
  <r>
    <s v="8d47ca771c5f1f48f545ecf4a7c85f82"/>
    <d v="2017-08-08T21:12:00"/>
    <x v="53408"/>
    <n v="13.954166666670062"/>
    <m/>
    <n v="13.954166666670062"/>
    <m/>
  </r>
  <r>
    <s v="b6e1870851fc18da0ef1cafe7b7360c1"/>
    <d v="2018-08-03T18:21:00"/>
    <x v="53409"/>
    <n v="5.8409722222277196"/>
    <m/>
    <n v="5.8409722222277196"/>
    <m/>
  </r>
  <r>
    <s v="b0cfee6ce5503781be6004e0e31e4309"/>
    <d v="2016-10-04T18:07:00"/>
    <x v="53410"/>
    <n v="55.886111111110949"/>
    <m/>
    <n v="55.886111111110949"/>
    <m/>
  </r>
  <r>
    <s v="e880a2a0f19dcb0f2ef51fed71ef34c9"/>
    <d v="2018-03-29T01:10:00"/>
    <x v="21448"/>
    <n v="26.754861111112405"/>
    <m/>
    <n v="26.754861111112405"/>
    <m/>
  </r>
  <r>
    <s v="679d507dacd35ecf587d994177d06871"/>
    <d v="2017-03-01T20:57:00"/>
    <x v="53411"/>
    <n v="5.7465277777737356"/>
    <m/>
    <n v="5.7465277777737356"/>
    <m/>
  </r>
  <r>
    <s v="2cac7fc55f916e66710cb9db3fec5d56"/>
    <d v="2018-02-13T14:34:00"/>
    <x v="53412"/>
    <n v="6.2486111111138598"/>
    <m/>
    <n v="6.2486111111138598"/>
    <m/>
  </r>
  <r>
    <s v="01e51b7c3025655646143d09b911e1d7"/>
    <d v="2018-01-14T09:41:00"/>
    <x v="13204"/>
    <n v="17.424305555556202"/>
    <m/>
    <n v="17.424305555556202"/>
    <m/>
  </r>
  <r>
    <s v="b25df6caf94e05493b149caf63473f1a"/>
    <d v="2018-01-19T13:37:00"/>
    <x v="53413"/>
    <n v="5.3541666666642413"/>
    <m/>
    <n v="5.3541666666642413"/>
    <m/>
  </r>
  <r>
    <s v="ba78997921bbcdc1373bb41e913ab953"/>
    <d v="2017-12-06T12:04:00"/>
    <x v="53414"/>
    <n v="14.563194444439432"/>
    <m/>
    <n v="14.563194444439432"/>
    <m/>
  </r>
  <r>
    <s v="6bc824157c599390bc2e129920bda169"/>
    <d v="2018-07-19T21:02:00"/>
    <x v="53415"/>
    <n v="6.7819444444467081"/>
    <m/>
    <n v="6.7819444444467081"/>
    <m/>
  </r>
  <r>
    <s v="caaddbb1afdea8bd329d4a63dda44f7f"/>
    <d v="2018-01-04T22:33:00"/>
    <x v="41496"/>
    <n v="18.040972222224809"/>
    <m/>
    <n v="18.040972222224809"/>
    <m/>
  </r>
  <r>
    <s v="ae2b8a343037817d18f1aa252696f08f"/>
    <d v="2017-10-12T21:45:00"/>
    <x v="53416"/>
    <n v="7.0958333333328483"/>
    <m/>
    <n v="7.0958333333328483"/>
    <m/>
  </r>
  <r>
    <s v="c9359e6f27fbe7d1397c40031341540c"/>
    <d v="2018-08-04T21:34:00"/>
    <x v="53417"/>
    <n v="3.8270833333372138"/>
    <m/>
    <n v="3.8270833333372138"/>
    <m/>
  </r>
  <r>
    <s v="a6514c8d02080f557f4f5ebd3b1461a6"/>
    <d v="2017-12-06T22:24:00"/>
    <x v="53418"/>
    <n v="53.979166666664241"/>
    <m/>
    <n v="53.979166666664241"/>
    <m/>
  </r>
  <r>
    <s v="6f6141eab1bb4e6c11c31e631b60443a"/>
    <d v="2018-07-29T17:15:00"/>
    <x v="53419"/>
    <n v="8.1062499999970896"/>
    <m/>
    <n v="8.1062499999970896"/>
    <m/>
  </r>
  <r>
    <s v="20c9d2f6600c9b7f73d9d5f5c6314c06"/>
    <d v="2017-12-09T17:09:00"/>
    <x v="47377"/>
    <n v="18.041666666664241"/>
    <m/>
    <n v="18.041666666664241"/>
    <m/>
  </r>
  <r>
    <s v="3f2169b11962eea86fc1eb73ddd46297"/>
    <d v="2018-04-27T09:53:00"/>
    <x v="53420"/>
    <n v="3.3187499999985448"/>
    <m/>
    <n v="3.3187499999985448"/>
    <m/>
  </r>
  <r>
    <s v="3f5d83fd2c551b9eeac583644c97ad09"/>
    <d v="2018-04-13T10:52:00"/>
    <x v="53416"/>
    <n v="-175.4506944444438"/>
    <m/>
    <n v="-175.4506944444438"/>
    <m/>
  </r>
  <r>
    <s v="c051db846130791230b85293e902d3a9"/>
    <d v="2017-07-26T15:28:00"/>
    <x v="53421"/>
    <n v="16.019444444449618"/>
    <m/>
    <n v="16.019444444449618"/>
    <m/>
  </r>
  <r>
    <s v="bcd050a34214fa492826f945e3425650"/>
    <d v="2017-12-06T22:28:00"/>
    <x v="53418"/>
    <n v="53.976388888884685"/>
    <m/>
    <n v="53.976388888884685"/>
    <m/>
  </r>
  <r>
    <s v="d13f0023cb08bf6e41a2479ca897f64c"/>
    <d v="2018-03-14T20:26:00"/>
    <x v="53422"/>
    <n v="39.840277777773736"/>
    <m/>
    <n v="39.840277777773736"/>
    <m/>
  </r>
  <r>
    <s v="d01c0baa4630bdd8a5d0266931837209"/>
    <d v="2017-01-27T13:32:00"/>
    <x v="53423"/>
    <n v="7.8270833333372138"/>
    <m/>
    <n v="7.8270833333372138"/>
    <m/>
  </r>
  <r>
    <s v="2ed5305b914f9e070f396f7d29287aff"/>
    <d v="2018-08-18T13:46:00"/>
    <x v="53424"/>
    <n v="12.264583333329938"/>
    <m/>
    <n v="12.264583333329938"/>
    <m/>
  </r>
  <r>
    <s v="3c8c12fed1b69b5f25e8cd9969113472"/>
    <d v="2018-06-15T11:41:00"/>
    <x v="53425"/>
    <n v="10.502083333332848"/>
    <m/>
    <n v="10.502083333332848"/>
    <m/>
  </r>
  <r>
    <s v="2ee9f38d1a90756204f9428337b66444"/>
    <d v="2018-08-20T12:31:00"/>
    <x v="53426"/>
    <n v="2.2923611111109494"/>
    <m/>
    <n v="2.2923611111109494"/>
    <m/>
  </r>
  <r>
    <s v="c869fcc34b45cb0760e16d153f9023f3"/>
    <d v="2017-04-11T20:05:00"/>
    <x v="53427"/>
    <n v="6.1687500000043656"/>
    <m/>
    <n v="6.1687500000043656"/>
    <m/>
  </r>
  <r>
    <s v="e55eeb63fceeb994b091e9a38be6d0ad"/>
    <d v="2017-10-11T17:31:00"/>
    <x v="53428"/>
    <n v="13.149305555554747"/>
    <m/>
    <n v="13.149305555554747"/>
    <m/>
  </r>
  <r>
    <s v="d5cda33c87a415a696188f2f71799fe0"/>
    <d v="2018-06-22T16:59:00"/>
    <x v="53429"/>
    <n v="13.022916666668607"/>
    <m/>
    <n v="13.022916666668607"/>
    <m/>
  </r>
  <r>
    <s v="421965457f0703d25ba727b4d31a1ad3"/>
    <d v="2018-02-25T08:43:00"/>
    <x v="53430"/>
    <n v="6.2138888888875954"/>
    <m/>
    <n v="6.2138888888875954"/>
    <m/>
  </r>
  <r>
    <s v="80142d53ffe141ecc527706ca520ec49"/>
    <d v="2018-03-16T20:09:00"/>
    <x v="53431"/>
    <n v="12.631249999998545"/>
    <m/>
    <n v="12.631249999998545"/>
    <m/>
  </r>
  <r>
    <s v="c644b3f8e84a3426f0a99bbfb04a3e73"/>
    <d v="2017-05-18T18:23:00"/>
    <x v="800"/>
    <n v="4.788888888884685"/>
    <m/>
    <n v="4.788888888884685"/>
    <m/>
  </r>
  <r>
    <s v="35f4b9d2da608b31899564a51dbabd35"/>
    <d v="2017-12-26T09:49:00"/>
    <x v="53432"/>
    <n v="28.613888888889051"/>
    <m/>
    <n v="28.613888888889051"/>
    <m/>
  </r>
  <r>
    <s v="fc37fc97974eb26b3d77d89d6c9c5f6a"/>
    <d v="2017-08-28T17:51:00"/>
    <x v="46643"/>
    <n v="7.0708333333313931"/>
    <m/>
    <n v="7.0708333333313931"/>
    <m/>
  </r>
  <r>
    <s v="7015505fc7302da88c0e9c58e8c3262e"/>
    <d v="2018-05-11T16:43:00"/>
    <x v="53433"/>
    <n v="7.0625"/>
    <m/>
    <n v="7.0625"/>
    <m/>
  </r>
  <r>
    <s v="05d579e3abe4a2d25c8feca9f7a685d8"/>
    <d v="2018-02-08T23:50:00"/>
    <x v="53434"/>
    <n v="8.4430555555591127"/>
    <m/>
    <n v="8.4430555555591127"/>
    <m/>
  </r>
  <r>
    <s v="12bbc0dc31b5644e4cb803879306f081"/>
    <d v="2018-06-09T11:42:00"/>
    <x v="11739"/>
    <n v="11.302777777775191"/>
    <m/>
    <n v="11.302777777775191"/>
    <m/>
  </r>
  <r>
    <s v="2c2a6805300ebc04837ff33a647a7938"/>
    <d v="2017-07-08T17:21:00"/>
    <x v="53435"/>
    <n v="12.84236111111386"/>
    <m/>
    <n v="12.84236111111386"/>
    <m/>
  </r>
  <r>
    <s v="7f2810de522b451a990407ada69ff9d0"/>
    <d v="2017-11-23T15:00:00"/>
    <x v="53436"/>
    <n v="7.1222222222204437"/>
    <m/>
    <n v="7.1222222222204437"/>
    <m/>
  </r>
  <r>
    <s v="92d4e6d2be7474212f889b8d9f3a7673"/>
    <d v="2018-03-10T18:18:00"/>
    <x v="53437"/>
    <n v="11.209722222221899"/>
    <m/>
    <n v="11.209722222221899"/>
    <m/>
  </r>
  <r>
    <s v="1c03149670e997c92432fe942dfd842e"/>
    <d v="2018-03-25T20:25:00"/>
    <x v="53438"/>
    <n v="4.0506944444423425"/>
    <m/>
    <n v="4.0506944444423425"/>
    <m/>
  </r>
  <r>
    <s v="f55550ceb7e4387a3fc606d19e6461b5"/>
    <d v="2018-04-24T19:08:00"/>
    <x v="53439"/>
    <n v="2.1152777777751908"/>
    <m/>
    <n v="2.1152777777751908"/>
    <m/>
  </r>
  <r>
    <s v="2e43aadcfcd100bf85414cc4a0b6f3af"/>
    <d v="2017-12-07T22:17:00"/>
    <x v="22151"/>
    <n v="5.7583333333313931"/>
    <m/>
    <n v="5.7583333333313931"/>
    <m/>
  </r>
  <r>
    <s v="d25068e796c4ee9a78ed71bccf4a6a56"/>
    <d v="2018-02-11T19:36:00"/>
    <x v="53440"/>
    <n v="10.214583333334303"/>
    <m/>
    <n v="10.214583333334303"/>
    <m/>
  </r>
  <r>
    <s v="de6a26eab8b3a87c4d4ec2e2a8c2495e"/>
    <d v="2018-06-10T21:22:00"/>
    <x v="53441"/>
    <n v="4.8569444444437977"/>
    <m/>
    <n v="4.8569444444437977"/>
    <m/>
  </r>
  <r>
    <s v="48c3b4aae43bbf8e6929c347112cba89"/>
    <d v="2017-11-24T18:02:00"/>
    <x v="53442"/>
    <n v="19.73611111111677"/>
    <m/>
    <n v="19.73611111111677"/>
    <m/>
  </r>
  <r>
    <s v="dda50b827d23598558e8d9df7a56c3e7"/>
    <d v="2017-12-16T12:14:00"/>
    <x v="15155"/>
    <n v="18.349999999998545"/>
    <m/>
    <n v="18.349999999998545"/>
    <m/>
  </r>
  <r>
    <s v="27a67bd7466cbdf5af5708129e2ca7e5"/>
    <d v="2018-07-26T12:43:00"/>
    <x v="53443"/>
    <n v="7.2076388888890506"/>
    <m/>
    <n v="7.2076388888890506"/>
    <m/>
  </r>
  <r>
    <s v="8382255ca7fdc3ec278ab4c83aef9122"/>
    <d v="2018-01-09T14:08:00"/>
    <x v="53444"/>
    <n v="9.2208333333328483"/>
    <m/>
    <n v="9.2208333333328483"/>
    <m/>
  </r>
  <r>
    <s v="f7a4e1c2017112249debd47b25a811a1"/>
    <d v="2017-11-02T12:07:00"/>
    <x v="53445"/>
    <n v="5.4090277777795563"/>
    <m/>
    <n v="5.4090277777795563"/>
    <m/>
  </r>
  <r>
    <s v="3f484d19ccfa27aa339fac5775361ac9"/>
    <d v="2018-05-06T15:17:00"/>
    <x v="53446"/>
    <n v="6.1152777777751908"/>
    <m/>
    <n v="6.1152777777751908"/>
    <m/>
  </r>
  <r>
    <s v="ab668aaea7f0e48e485474b11f44c582"/>
    <d v="2018-06-18T14:53:00"/>
    <x v="53447"/>
    <n v="11.866666666668607"/>
    <m/>
    <n v="11.866666666668607"/>
    <m/>
  </r>
  <r>
    <s v="e4803f41016244f8ce3dca5bb8b37aee"/>
    <d v="2017-10-17T09:46:00"/>
    <x v="1076"/>
    <n v="20.358333333329938"/>
    <m/>
    <n v="20.358333333329938"/>
    <m/>
  </r>
  <r>
    <s v="fddbb434bce33723969c0d1950649dbd"/>
    <d v="2018-04-24T23:17:00"/>
    <x v="53448"/>
    <n v="1.7979166666700621"/>
    <m/>
    <n v="1.7979166666700621"/>
    <m/>
  </r>
  <r>
    <s v="e21124ab31068ff2d96510278646010d"/>
    <d v="2017-07-08T16:34:00"/>
    <x v="53449"/>
    <n v="10.084027777775191"/>
    <m/>
    <n v="10.084027777775191"/>
    <m/>
  </r>
  <r>
    <s v="67be6410d453784501c125d4f0ecb741"/>
    <d v="2018-07-14T18:19:00"/>
    <x v="53291"/>
    <n v="6.0847222222218988"/>
    <m/>
    <n v="6.0847222222218988"/>
    <m/>
  </r>
  <r>
    <s v="ffd6f465cab015b452d398ac1f5d978a"/>
    <d v="2018-04-23T19:33:00"/>
    <x v="6103"/>
    <n v="10.054861111108039"/>
    <m/>
    <n v="10.054861111108039"/>
    <m/>
  </r>
  <r>
    <s v="cda2c731fd39437d135fe728fadd2c52"/>
    <d v="2018-08-24T09:26:00"/>
    <x v="53450"/>
    <n v="6.3631944444423425"/>
    <m/>
    <n v="6.3631944444423425"/>
    <m/>
  </r>
  <r>
    <s v="31f8013402a0749b3ab433b1aee11754"/>
    <d v="2018-08-14T21:20:00"/>
    <x v="53451"/>
    <n v="6.1548611111065838"/>
    <m/>
    <n v="6.1548611111065838"/>
    <m/>
  </r>
  <r>
    <s v="6b8a03d40f75b75ec65ed5ba13d80f95"/>
    <d v="2017-10-24T22:40:00"/>
    <x v="27533"/>
    <n v="15.817361111112405"/>
    <m/>
    <n v="15.817361111112405"/>
    <m/>
  </r>
  <r>
    <s v="4620d9ef6b668ab50248cec23ba52f89"/>
    <d v="2018-04-24T16:02:00"/>
    <x v="25448"/>
    <n v="6.038888888884685"/>
    <m/>
    <n v="6.038888888884685"/>
    <m/>
  </r>
  <r>
    <s v="7b0e8a1996764645b732cc1916a504c6"/>
    <d v="2018-02-22T16:04:00"/>
    <x v="53452"/>
    <n v="7.2319444444437977"/>
    <m/>
    <n v="7.2319444444437977"/>
    <m/>
  </r>
  <r>
    <s v="ff6ae1548ceeb3aabebe8025b622bb3e"/>
    <d v="2017-10-30T12:59:00"/>
    <x v="53453"/>
    <n v="8.3493055555518367"/>
    <m/>
    <n v="8.3493055555518367"/>
    <m/>
  </r>
  <r>
    <s v="40c6a42661f5f364a97085bcdc278a55"/>
    <d v="2017-04-26T13:35:00"/>
    <x v="43679"/>
    <n v="13.063888888893416"/>
    <m/>
    <n v="13.063888888893416"/>
    <m/>
  </r>
  <r>
    <s v="8e27644b3fd57af86b8b8367cea289c6"/>
    <d v="2018-06-05T09:42:00"/>
    <x v="53454"/>
    <n v="7.2125000000014552"/>
    <m/>
    <n v="7.2125000000014552"/>
    <m/>
  </r>
  <r>
    <s v="dc5288fd98f63b9a6162fecb9e96937d"/>
    <d v="2017-10-29T13:36:00"/>
    <x v="53455"/>
    <n v="8.125"/>
    <m/>
    <n v="8.125"/>
    <m/>
  </r>
  <r>
    <s v="1462351d309cbd208cb0013abb4611e6"/>
    <d v="2018-01-15T20:36:00"/>
    <x v="53456"/>
    <n v="7.8895833333372138"/>
    <m/>
    <n v="7.8895833333372138"/>
    <m/>
  </r>
  <r>
    <s v="10482cea058f80e06b62b933eba72928"/>
    <d v="2018-02-28T19:27:00"/>
    <x v="53457"/>
    <n v="20.00138888888614"/>
    <m/>
    <n v="20.00138888888614"/>
    <m/>
  </r>
  <r>
    <s v="6e9f8d6156d8c37f0e0e6351908de639"/>
    <d v="2018-03-28T12:28:00"/>
    <x v="45380"/>
    <n v="13.05000000000291"/>
    <m/>
    <n v="13.05000000000291"/>
    <m/>
  </r>
  <r>
    <s v="ab19f79cb894bf44994c117dd2ad3413"/>
    <d v="2018-05-07T17:34:00"/>
    <x v="42575"/>
    <n v="11.05000000000291"/>
    <m/>
    <n v="11.05000000000291"/>
    <m/>
  </r>
  <r>
    <s v="c516d2f709c6364f4972d91c96569568"/>
    <d v="2018-07-25T20:47:00"/>
    <x v="31915"/>
    <n v="13.761111111110949"/>
    <m/>
    <n v="13.761111111110949"/>
    <m/>
  </r>
  <r>
    <s v="b142695409c8bbe4749969c0a697148e"/>
    <d v="2018-06-01T14:09:00"/>
    <x v="53458"/>
    <n v="12.279166666667152"/>
    <m/>
    <n v="12.279166666667152"/>
    <m/>
  </r>
  <r>
    <s v="fcd82be3d717a53a9227f19ba3dfe2bb"/>
    <d v="2018-06-21T16:28:00"/>
    <x v="53459"/>
    <n v="11.409722222218988"/>
    <m/>
    <n v="11.409722222218988"/>
    <m/>
  </r>
  <r>
    <s v="5c2b38dc10cf46a3224f46dba893d26a"/>
    <d v="2018-01-22T09:02:00"/>
    <x v="53460"/>
    <n v="9.1965277777781012"/>
    <m/>
    <n v="9.1965277777781012"/>
    <m/>
  </r>
  <r>
    <s v="e1d4659c4e03e66db764ac804aaf19f8"/>
    <d v="2018-02-15T22:28:00"/>
    <x v="53461"/>
    <n v="25.590277777773736"/>
    <m/>
    <n v="25.590277777773736"/>
    <m/>
  </r>
  <r>
    <s v="903886b8e51bd659e2826a72c3eb5c5d"/>
    <d v="2018-07-30T18:41:00"/>
    <x v="53462"/>
    <n v="7.921527777776646"/>
    <m/>
    <n v="7.921527777776646"/>
    <m/>
  </r>
  <r>
    <s v="89d89c06d4e340f4aab76ee09311062e"/>
    <d v="2018-04-22T08:29:00"/>
    <x v="53463"/>
    <n v="10.639583333329938"/>
    <m/>
    <n v="10.639583333329938"/>
    <m/>
  </r>
  <r>
    <s v="56e857607d894b7e1d6bfca0b5ebb9e8"/>
    <d v="2017-07-14T19:16:00"/>
    <x v="53464"/>
    <n v="13.055555555554747"/>
    <m/>
    <n v="13.055555555554747"/>
    <m/>
  </r>
  <r>
    <s v="69a67f0ee0c09223e7bbd96233f1d322"/>
    <d v="2018-06-17T16:09:00"/>
    <x v="53465"/>
    <n v="5.0708333333313931"/>
    <m/>
    <n v="5.0708333333313931"/>
    <m/>
  </r>
  <r>
    <s v="9632facd8bd95315d63a23bf616d85b0"/>
    <d v="2018-01-14T12:31:00"/>
    <x v="16836"/>
    <n v="5.422222222223354"/>
    <m/>
    <n v="5.422222222223354"/>
    <m/>
  </r>
  <r>
    <s v="fcdc3e0003ba241c9a56bcdc32590c38"/>
    <d v="2017-12-02T21:43:00"/>
    <x v="41329"/>
    <n v="9.0472222222160781"/>
    <m/>
    <n v="9.0472222222160781"/>
    <m/>
  </r>
  <r>
    <s v="7b8adf17d100cd7c851eff1f6496083a"/>
    <d v="2017-11-09T09:33:00"/>
    <x v="53466"/>
    <n v="7.5791666666627862"/>
    <m/>
    <n v="7.5791666666627862"/>
    <m/>
  </r>
  <r>
    <s v="ed310045af9a0250f61f7da342d996b9"/>
    <d v="2018-06-10T21:29:00"/>
    <x v="26764"/>
    <n v="9.8979166666686069"/>
    <m/>
    <n v="9.8979166666686069"/>
    <m/>
  </r>
  <r>
    <s v="726a67ad063495177a87c3958017c32e"/>
    <d v="2018-08-21T18:09:00"/>
    <x v="53467"/>
    <n v="6.2076388888890506"/>
    <m/>
    <n v="6.2076388888890506"/>
    <m/>
  </r>
  <r>
    <s v="9ee8cf0ffcf31bb51cfefb03220c63e8"/>
    <d v="2017-11-19T13:21:00"/>
    <x v="53468"/>
    <n v="18.122222222220444"/>
    <m/>
    <n v="18.122222222220444"/>
    <m/>
  </r>
  <r>
    <s v="5edc3b261fb4a6d57742d43e388a1927"/>
    <d v="2017-12-08T12:51:00"/>
    <x v="53469"/>
    <n v="20.195833333331393"/>
    <m/>
    <n v="20.195833333331393"/>
    <m/>
  </r>
  <r>
    <s v="79ad52e8a08f3b8fb0c5a288a173f3cc"/>
    <d v="2017-05-21T23:12:00"/>
    <x v="53470"/>
    <n v="10.489583333335759"/>
    <m/>
    <n v="10.489583333335759"/>
    <m/>
  </r>
  <r>
    <s v="2f3187c040a5b2888773b44ae1c74c27"/>
    <d v="2018-01-05T21:29:00"/>
    <x v="53471"/>
    <n v="34.42500000000291"/>
    <m/>
    <n v="34.42500000000291"/>
    <m/>
  </r>
  <r>
    <s v="b5b39e60d31084200838ace496b9c2cb"/>
    <d v="2017-12-19T09:27:00"/>
    <x v="53472"/>
    <n v="7.4944444444408873"/>
    <m/>
    <n v="7.4944444444408873"/>
    <m/>
  </r>
  <r>
    <s v="7451bae6c17cbaa82fa2bb466c97cb45"/>
    <d v="2018-07-04T16:24:00"/>
    <x v="53473"/>
    <n v="7.0368055555518367"/>
    <m/>
    <n v="7.0368055555518367"/>
    <m/>
  </r>
  <r>
    <s v="09fe7a287eced3280bbc1ca7759c4c25"/>
    <d v="2018-06-19T19:35:00"/>
    <x v="2928"/>
    <n v="3.0090277777781012"/>
    <m/>
    <n v="3.0090277777781012"/>
    <m/>
  </r>
  <r>
    <s v="3e269d8ec37b0e8f74c0aaac57c8b059"/>
    <d v="2018-02-14T10:25:00"/>
    <x v="53474"/>
    <n v="17.199305555550382"/>
    <m/>
    <n v="17.199305555550382"/>
    <m/>
  </r>
  <r>
    <s v="9c41b4f492e766fc38f8df3e60c4e144"/>
    <d v="2018-07-09T08:11:00"/>
    <x v="30676"/>
    <n v="14.494444444448163"/>
    <m/>
    <n v="14.494444444448163"/>
    <m/>
  </r>
  <r>
    <s v="9d138733c51598bbcd3ea81678facf91"/>
    <d v="2018-08-07T10:51:00"/>
    <x v="53475"/>
    <n v="5.9812500000043656"/>
    <m/>
    <n v="5.9812500000043656"/>
    <m/>
  </r>
  <r>
    <s v="775a7a08701f1131029bf828eb85b602"/>
    <d v="2017-11-05T00:20:00"/>
    <x v="52544"/>
    <n v="16.863194444442343"/>
    <m/>
    <n v="16.863194444442343"/>
    <m/>
  </r>
  <r>
    <s v="3ec6546881c0f5dbc6fc2054c706c3ce"/>
    <d v="2018-07-20T16:11:00"/>
    <x v="53476"/>
    <n v="14.054166666668607"/>
    <m/>
    <n v="14.054166666668607"/>
    <m/>
  </r>
  <r>
    <s v="1c487b52a0823daeced375367d5f73de"/>
    <d v="2017-06-20T15:01:00"/>
    <x v="53477"/>
    <n v="6.109027777776646"/>
    <m/>
    <n v="6.109027777776646"/>
    <m/>
  </r>
  <r>
    <s v="1221112b1c9563dc03d5a32b6078a962"/>
    <d v="2018-08-09T09:19:00"/>
    <x v="53478"/>
    <n v="4.5576388888875954"/>
    <m/>
    <n v="4.5576388888875954"/>
    <m/>
  </r>
  <r>
    <s v="5dd65924234c78a809ec526f2530259c"/>
    <d v="2018-06-07T21:49:00"/>
    <x v="53479"/>
    <n v="7.9749999999985448"/>
    <m/>
    <n v="7.9749999999985448"/>
    <m/>
  </r>
  <r>
    <s v="d0083f5db0e3fade5d9a7dc768e8df46"/>
    <d v="2018-07-13T21:59:00"/>
    <x v="51566"/>
    <n v="12.92013888888323"/>
    <m/>
    <n v="12.92013888888323"/>
    <m/>
  </r>
  <r>
    <s v="2bd67cb1676d5693690cc0bf9b149fa7"/>
    <d v="2018-01-22T21:07:00"/>
    <x v="10819"/>
    <n v="8.9937500000014552"/>
    <m/>
    <n v="8.9937500000014552"/>
    <m/>
  </r>
  <r>
    <s v="8ff8823e264549c3798b021e9bdc3e6a"/>
    <d v="2017-10-12T12:34:00"/>
    <x v="53480"/>
    <n v="8.2458333333343035"/>
    <m/>
    <n v="8.2458333333343035"/>
    <m/>
  </r>
  <r>
    <s v="5fec115c600fe034468960bd0cc6d253"/>
    <d v="2017-09-21T01:28:00"/>
    <x v="27053"/>
    <n v="4.7979166666627862"/>
    <m/>
    <n v="4.7979166666627862"/>
    <m/>
  </r>
  <r>
    <s v="2f80a0b08926b808eafcaa9ceb2e7af4"/>
    <d v="2018-04-13T18:16:00"/>
    <x v="34411"/>
    <n v="3.9270833333357587"/>
    <m/>
    <n v="3.9270833333357587"/>
    <m/>
  </r>
  <r>
    <s v="b2ac82e9e513a7e0dc542d9689025ba4"/>
    <d v="2017-04-28T14:16:00"/>
    <x v="53481"/>
    <n v="13.741666666661331"/>
    <m/>
    <n v="13.741666666661331"/>
    <m/>
  </r>
  <r>
    <s v="7e8802ecbf8198fcf26de06bcc322bdb"/>
    <d v="2017-12-04T17:51:00"/>
    <x v="8953"/>
    <n v="7.0402777777781012"/>
    <m/>
    <n v="7.0402777777781012"/>
    <m/>
  </r>
  <r>
    <s v="b76fc14b6f5d449d3abad25a2f13cc2d"/>
    <d v="2018-06-24T22:01:00"/>
    <x v="53482"/>
    <n v="3.9312500000014552"/>
    <m/>
    <n v="3.9312500000014552"/>
    <m/>
  </r>
  <r>
    <s v="b5e7a885c4a373e5aef1caffa539d967"/>
    <d v="2017-07-10T13:03:00"/>
    <x v="53483"/>
    <n v="7.1493055555620231"/>
    <m/>
    <n v="7.1493055555620231"/>
    <m/>
  </r>
  <r>
    <s v="3953c29762c8e3546dfb140558084530"/>
    <d v="2017-10-20T18:00:00"/>
    <x v="53484"/>
    <n v="11.006249999998545"/>
    <m/>
    <n v="11.006249999998545"/>
    <m/>
  </r>
  <r>
    <s v="90c24f936c66006ed735e7b7b313ee92"/>
    <d v="2017-11-28T10:30:00"/>
    <x v="10865"/>
    <n v="6.3659722222218988"/>
    <m/>
    <n v="6.3659722222218988"/>
    <m/>
  </r>
  <r>
    <s v="c3e4094adfa71210e702f8e3f90b5569"/>
    <d v="2017-12-12T19:45:00"/>
    <x v="53485"/>
    <n v="21.856944444443798"/>
    <m/>
    <n v="21.856944444443798"/>
    <m/>
  </r>
  <r>
    <s v="88bba3891566a6e0b16cee8135792e1b"/>
    <d v="2018-07-07T20:03:00"/>
    <x v="8953"/>
    <n v="-208.05138888888905"/>
    <m/>
    <n v="-208.05138888888905"/>
    <m/>
  </r>
  <r>
    <s v="e2d9b6b72021d68424666cb969d6f56a"/>
    <d v="2017-05-29T10:15:00"/>
    <x v="53486"/>
    <n v="8.2256944444452529"/>
    <m/>
    <n v="8.2256944444452529"/>
    <m/>
  </r>
  <r>
    <s v="7ec86dae6dc7ee75dd06ce14839f34da"/>
    <d v="2018-02-28T12:06:00"/>
    <x v="53487"/>
    <n v="18.036111111112405"/>
    <m/>
    <n v="18.036111111112405"/>
    <m/>
  </r>
  <r>
    <s v="a44e76e7c4a14d636b1a30c76c9e9999"/>
    <d v="2018-06-11T08:34:00"/>
    <x v="53488"/>
    <n v="10.551388888889051"/>
    <m/>
    <n v="10.551388888889051"/>
    <m/>
  </r>
  <r>
    <s v="6a7a221820715f6d872f967311d9e23d"/>
    <d v="2018-07-04T17:07:00"/>
    <x v="53489"/>
    <n v="1.9479166666715173"/>
    <m/>
    <n v="1.9479166666715173"/>
    <m/>
  </r>
  <r>
    <s v="e44e7464ba4c5118eda918839e5dc20d"/>
    <d v="2018-03-11T20:25:00"/>
    <x v="34094"/>
    <n v="23.995833333334303"/>
    <m/>
    <n v="23.995833333334303"/>
    <m/>
  </r>
  <r>
    <s v="4473b8fa106822f223b714af3157b92b"/>
    <d v="2017-05-06T14:09:00"/>
    <x v="53490"/>
    <n v="5.3111111111065838"/>
    <m/>
    <n v="5.3111111111065838"/>
    <m/>
  </r>
  <r>
    <s v="682da741766046a2d5bb0e924158bc73"/>
    <d v="2018-01-04T12:21:00"/>
    <x v="53491"/>
    <n v="13.365972222229175"/>
    <m/>
    <n v="13.365972222229175"/>
    <m/>
  </r>
  <r>
    <s v="a653bb2e2418fd13d746e3639879aa83"/>
    <d v="2018-05-09T10:34:00"/>
    <x v="53492"/>
    <n v="19.136805555550382"/>
    <m/>
    <n v="19.136805555550382"/>
    <m/>
  </r>
  <r>
    <s v="d9ab642e5dd85a1f2bb53c6c546fa575"/>
    <d v="2018-07-15T09:07:00"/>
    <x v="53493"/>
    <n v="5.4437499999985448"/>
    <m/>
    <n v="5.4437499999985448"/>
    <m/>
  </r>
  <r>
    <s v="1ea8fa159bf5ec460bf24d669396a421"/>
    <d v="2018-06-11T23:31:00"/>
    <x v="53494"/>
    <n v="2.6472222222218988"/>
    <m/>
    <n v="2.6472222222218988"/>
    <m/>
  </r>
  <r>
    <s v="a93bb13e55f292aa026428dd42bd1565"/>
    <d v="2017-02-07T13:37:00"/>
    <x v="53495"/>
    <n v="16.084722222221899"/>
    <m/>
    <n v="16.084722222221899"/>
    <m/>
  </r>
  <r>
    <s v="e987b29cdd5c19069d7c65a4eac2a806"/>
    <d v="2018-07-15T21:52:00"/>
    <x v="53496"/>
    <n v="15.881944444445253"/>
    <m/>
    <n v="15.881944444445253"/>
    <m/>
  </r>
  <r>
    <s v="49bce2844ff52cac06a8478eb58e7159"/>
    <d v="2017-03-25T21:39:00"/>
    <x v="28550"/>
    <n v="8.7805555555532919"/>
    <m/>
    <n v="8.7805555555532919"/>
    <m/>
  </r>
  <r>
    <s v="69dea4ea9a898ecbe8c6af9360483b82"/>
    <d v="2017-10-11T22:00:00"/>
    <x v="53497"/>
    <n v="18.916666666671517"/>
    <m/>
    <n v="18.916666666671517"/>
    <m/>
  </r>
  <r>
    <s v="d2e98c2b35f0e9173b4fce9cf61530d3"/>
    <d v="2018-02-05T16:29:00"/>
    <x v="53498"/>
    <n v="3.0534722222218988"/>
    <m/>
    <n v="3.0534722222218988"/>
    <m/>
  </r>
  <r>
    <s v="bef797897a2dddfbb08f9dff9c5ef7b7"/>
    <d v="2018-07-16T17:21:00"/>
    <x v="53499"/>
    <n v="7.804861111115315"/>
    <m/>
    <n v="7.804861111115315"/>
    <m/>
  </r>
  <r>
    <s v="8f055c77c73f1b08a6c9f588657ab8c1"/>
    <d v="2017-07-30T23:59:00"/>
    <x v="5376"/>
    <n v="4.7937500000043656"/>
    <m/>
    <n v="4.7937500000043656"/>
    <m/>
  </r>
  <r>
    <s v="4fa07e91d7b4f8b191e3a6ab40f14f54"/>
    <d v="2017-01-31T15:41:00"/>
    <x v="53500"/>
    <n v="40.841666666667152"/>
    <m/>
    <n v="40.841666666667152"/>
    <m/>
  </r>
  <r>
    <s v="21c3341507027110a7485509b9fb63a4"/>
    <d v="2017-09-27T19:27:00"/>
    <x v="53501"/>
    <n v="6.1979166666642413"/>
    <m/>
    <n v="6.1979166666642413"/>
    <m/>
  </r>
  <r>
    <s v="0850d4915a0e1d284feb7aeee9f88573"/>
    <d v="2018-08-09T13:36:00"/>
    <x v="53502"/>
    <n v="2.242361111115315"/>
    <m/>
    <n v="2.242361111115315"/>
    <m/>
  </r>
  <r>
    <s v="dbf13db0efcf04002238ab4d115cabf9"/>
    <d v="2018-03-26T23:03:00"/>
    <x v="53503"/>
    <n v="20.530555555553292"/>
    <m/>
    <n v="20.530555555553292"/>
    <m/>
  </r>
  <r>
    <s v="0937ee5de4e9482b7503bae26f9d243f"/>
    <d v="2018-08-23T08:47:00"/>
    <x v="53504"/>
    <n v="6.6729166666700621"/>
    <m/>
    <n v="6.6729166666700621"/>
    <m/>
  </r>
  <r>
    <s v="88ed70c8a41eb5445e5221d691d08a7c"/>
    <d v="2017-10-18T21:56:00"/>
    <x v="53505"/>
    <n v="20.990972222221899"/>
    <m/>
    <n v="20.990972222221899"/>
    <m/>
  </r>
  <r>
    <s v="0822bcde10bb5d023755a71bc8f7797f"/>
    <d v="2018-05-07T23:29:00"/>
    <x v="53506"/>
    <n v="7.8819444444452529"/>
    <m/>
    <n v="7.8819444444452529"/>
    <m/>
  </r>
  <r>
    <s v="20ddbb26c9b5f5acad69796272489c0a"/>
    <d v="2017-12-31T09:39:00"/>
    <x v="53507"/>
    <n v="15.299999999995634"/>
    <m/>
    <n v="15.299999999995634"/>
    <m/>
  </r>
  <r>
    <s v="d347f2967d904f9f8657e9919366545c"/>
    <d v="2017-11-04T16:55:00"/>
    <x v="20620"/>
    <n v="16.032638888893416"/>
    <m/>
    <n v="16.032638888893416"/>
    <m/>
  </r>
  <r>
    <s v="af48a5477e351edfe43fbff2fe9dacff"/>
    <d v="2017-09-08T23:28:00"/>
    <x v="39269"/>
    <n v="13.920138888890506"/>
    <m/>
    <n v="13.920138888890506"/>
    <m/>
  </r>
  <r>
    <s v="a6d6282641341836469627a964ade597"/>
    <d v="2018-01-14T21:00:00"/>
    <x v="53508"/>
    <n v="8.9131944444452529"/>
    <m/>
    <n v="8.9131944444452529"/>
    <m/>
  </r>
  <r>
    <s v="eb91420251c7666f038332f5dad73962"/>
    <d v="2018-04-08T19:37:00"/>
    <x v="11815"/>
    <n v="10.125694444446708"/>
    <m/>
    <n v="10.125694444446708"/>
    <m/>
  </r>
  <r>
    <s v="496fbba28bbf72d2b8a2a55cb32b1935"/>
    <d v="2017-10-03T20:26:00"/>
    <x v="53509"/>
    <n v="13.974305555551837"/>
    <m/>
    <n v="13.974305555551837"/>
    <m/>
  </r>
  <r>
    <s v="750a04aefe91727a7ab2b2d3f2beba3d"/>
    <d v="2018-03-06T09:30:00"/>
    <x v="53510"/>
    <n v="15.213888888887595"/>
    <m/>
    <n v="15.213888888887595"/>
    <m/>
  </r>
  <r>
    <s v="b273023a4d0b9c3457f70b641bd1cf05"/>
    <d v="2018-03-27T14:13:00"/>
    <x v="53511"/>
    <n v="6.9152777777781012"/>
    <m/>
    <n v="6.9152777777781012"/>
    <m/>
  </r>
  <r>
    <s v="7d6c4ad2ef9aa4fd39883634d870fef5"/>
    <d v="2018-05-18T10:55:00"/>
    <x v="4420"/>
    <n v="4.4229166666700621"/>
    <m/>
    <n v="4.4229166666700621"/>
    <m/>
  </r>
  <r>
    <s v="85b1e09d7a230790544ffb86902bf77b"/>
    <d v="2018-06-05T11:35:00"/>
    <x v="53512"/>
    <n v="1.0909722222204437"/>
    <m/>
    <n v="1.0909722222204437"/>
    <m/>
  </r>
  <r>
    <s v="dcbc872c5cda84c5d6373c44570b4889"/>
    <d v="2017-10-18T09:01:00"/>
    <x v="53513"/>
    <n v="5.5194444444423425"/>
    <m/>
    <n v="5.5194444444423425"/>
    <m/>
  </r>
  <r>
    <s v="71564d5e5450bf310e411bc3087b2903"/>
    <d v="2018-06-16T13:26:00"/>
    <x v="53514"/>
    <n v="6.2159722222204437"/>
    <m/>
    <n v="6.2159722222204437"/>
    <m/>
  </r>
  <r>
    <s v="7d111bfefec4ae36c7554a594fea3afa"/>
    <d v="2017-12-08T00:08:00"/>
    <x v="53515"/>
    <n v="7.8993055555547471"/>
    <m/>
    <n v="7.8993055555547471"/>
    <m/>
  </r>
  <r>
    <s v="6dcdbb1cc784cdf5844882a1f99e8d59"/>
    <d v="2017-09-27T16:55:00"/>
    <x v="53516"/>
    <n v="14.161805555559113"/>
    <m/>
    <n v="14.161805555559113"/>
    <m/>
  </r>
  <r>
    <s v="8acd3c67960fe58a4eeed4d38cb3d578"/>
    <d v="2017-12-01T09:43:00"/>
    <x v="53517"/>
    <n v="25.594444444439432"/>
    <m/>
    <n v="25.594444444439432"/>
    <m/>
  </r>
  <r>
    <s v="c4d20fe1dfc53b381d64e96abf1a1bea"/>
    <d v="2017-10-21T17:59:00"/>
    <x v="27353"/>
    <n v="13.088888888887595"/>
    <m/>
    <n v="13.088888888887595"/>
    <m/>
  </r>
  <r>
    <s v="2a3d1cc4337b1cc9157560f6b1ca5802"/>
    <d v="2017-01-25T17:52:00"/>
    <x v="53518"/>
    <n v="15.618750000001455"/>
    <m/>
    <n v="15.618750000001455"/>
    <m/>
  </r>
  <r>
    <s v="8ee3d811c7a49f0f3be646dfb3489e75"/>
    <d v="2018-05-28T14:52:00"/>
    <x v="22106"/>
    <n v="8.21875"/>
    <m/>
    <n v="8.21875"/>
    <m/>
  </r>
  <r>
    <s v="3c113bd44b17824938911bd89a2df4f7"/>
    <d v="2017-10-13T10:57:00"/>
    <x v="6703"/>
    <n v="12.330555555556202"/>
    <m/>
    <n v="12.330555555556202"/>
    <m/>
  </r>
  <r>
    <s v="b1ce4c5e6ca283609965c55ad9583d45"/>
    <d v="2017-11-10T08:56:00"/>
    <x v="53519"/>
    <n v="10.414583333338669"/>
    <m/>
    <n v="10.414583333338669"/>
    <m/>
  </r>
  <r>
    <s v="f25e32d51127cbef9f269ecae2c83573"/>
    <d v="2017-08-21T13:40:00"/>
    <x v="53520"/>
    <n v="3.1624999999985448"/>
    <m/>
    <n v="3.1624999999985448"/>
    <m/>
  </r>
  <r>
    <s v="6ae2e8b8fac02522481d2a2f4ca4412c"/>
    <d v="2017-11-30T22:27:00"/>
    <x v="53521"/>
    <n v="18.935416666667152"/>
    <m/>
    <n v="18.935416666667152"/>
    <m/>
  </r>
  <r>
    <s v="3be070ae2edd92621c933c5341674b4e"/>
    <d v="2017-11-24T04:14:00"/>
    <x v="53522"/>
    <n v="34.410416666665697"/>
    <m/>
    <n v="34.410416666665697"/>
    <m/>
  </r>
  <r>
    <s v="e0f96cc1ba052fe2de161845c9f24ab0"/>
    <d v="2017-05-01T17:38:00"/>
    <x v="53523"/>
    <n v="22.715972222220444"/>
    <m/>
    <n v="22.715972222220444"/>
    <m/>
  </r>
  <r>
    <s v="e061774175ff51ccb6cfaeba1bd08121"/>
    <d v="2018-07-25T22:51:00"/>
    <x v="53524"/>
    <n v="14.032638888893416"/>
    <m/>
    <n v="14.032638888893416"/>
    <m/>
  </r>
  <r>
    <s v="fef9630717f341d93127dbf1d27650c9"/>
    <d v="2017-08-24T13:16:00"/>
    <x v="18293"/>
    <n v="4.3145833333328483"/>
    <m/>
    <n v="4.3145833333328483"/>
    <m/>
  </r>
  <r>
    <s v="c260d944a07210c4fabf8b7d67ac8d6f"/>
    <d v="2018-06-18T13:34:00"/>
    <x v="1422"/>
    <n v="4.2041666666627862"/>
    <m/>
    <n v="4.2041666666627862"/>
    <m/>
  </r>
  <r>
    <s v="b06bc7a576465f0015213ab5ab899ef8"/>
    <d v="2017-10-31T23:01:00"/>
    <x v="53525"/>
    <n v="14.005555555559113"/>
    <m/>
    <n v="14.005555555559113"/>
    <m/>
  </r>
  <r>
    <s v="28b4f492a0090383fa9335dc5c4a2a68"/>
    <d v="2018-05-17T21:36:00"/>
    <x v="53526"/>
    <n v="19.144444444442343"/>
    <m/>
    <n v="19.144444444442343"/>
    <m/>
  </r>
  <r>
    <s v="106b004da4aaa8f41d0115b6a7829a1a"/>
    <d v="2018-04-26T16:05:00"/>
    <x v="53527"/>
    <n v="10.065277777779556"/>
    <m/>
    <n v="10.065277777779556"/>
    <m/>
  </r>
  <r>
    <s v="045b7b7bf230ace5044f87ad5de18dd0"/>
    <d v="2017-10-23T16:01:00"/>
    <x v="53528"/>
    <n v="4.2541666666656965"/>
    <m/>
    <n v="4.2541666666656965"/>
    <m/>
  </r>
  <r>
    <s v="5b55ee8a50b508709962ccc9eba0de7f"/>
    <d v="2018-07-19T10:12:00"/>
    <x v="53529"/>
    <n v="5.1993055555503815"/>
    <m/>
    <n v="5.1993055555503815"/>
    <m/>
  </r>
  <r>
    <s v="deb9ebf182337ea635032e7f0336b27c"/>
    <d v="2018-04-08T11:56:00"/>
    <x v="53530"/>
    <n v="5.2402777777824667"/>
    <m/>
    <n v="5.2402777777824667"/>
    <m/>
  </r>
  <r>
    <s v="a4d50b937362e8e372a220a53489d59f"/>
    <d v="2018-05-01T18:28:00"/>
    <x v="53531"/>
    <n v="9.3173611111124046"/>
    <m/>
    <n v="9.3173611111124046"/>
    <m/>
  </r>
  <r>
    <s v="48ac32ed1e21461290225e95370ff81e"/>
    <d v="2018-03-28T18:42:00"/>
    <x v="53532"/>
    <n v="7.2958333333299379"/>
    <m/>
    <n v="7.2958333333299379"/>
    <m/>
  </r>
  <r>
    <s v="338d2237cff9d84c960705a68b88c638"/>
    <d v="2017-08-10T10:14:00"/>
    <x v="53533"/>
    <n v="40.139583333329938"/>
    <m/>
    <n v="40.139583333329938"/>
    <m/>
  </r>
  <r>
    <s v="d6cb7abec3164d194483906f3702748a"/>
    <d v="2018-03-07T22:02:00"/>
    <x v="1893"/>
    <n v="34.92013888888323"/>
    <m/>
    <n v="34.92013888888323"/>
    <m/>
  </r>
  <r>
    <s v="7ad884181871bf82929ca14b7225567e"/>
    <d v="2018-05-04T13:59:00"/>
    <x v="5092"/>
    <n v="18.10624999999709"/>
    <m/>
    <n v="18.10624999999709"/>
    <m/>
  </r>
  <r>
    <s v="a1c5b8eba637b48817627f4713aa7ec6"/>
    <d v="2017-11-29T11:20:00"/>
    <x v="18908"/>
    <n v="8.5541666666686069"/>
    <m/>
    <n v="8.5541666666686069"/>
    <m/>
  </r>
  <r>
    <s v="71b91036973ff7a67b9a17a8a20d3b9c"/>
    <d v="2018-08-07T08:23:00"/>
    <x v="24875"/>
    <n v="8.4826388888832298"/>
    <m/>
    <n v="8.4826388888832298"/>
    <m/>
  </r>
  <r>
    <s v="9547786c84d40d35e99e684fdb1fe97b"/>
    <d v="2017-09-14T09:47:00"/>
    <x v="53534"/>
    <n v="12.37222222222772"/>
    <m/>
    <n v="12.37222222222772"/>
    <m/>
  </r>
  <r>
    <s v="4574345c7d99730212061b6152f81928"/>
    <d v="2017-09-12T15:29:00"/>
    <x v="53535"/>
    <n v="10.090277777781012"/>
    <m/>
    <n v="10.090277777781012"/>
    <m/>
  </r>
  <r>
    <s v="ac13d782734edd6b595ba54850c1431f"/>
    <d v="2018-07-20T22:25:00"/>
    <x v="824"/>
    <n v="10.872916666659876"/>
    <m/>
    <n v="10.872916666659876"/>
    <m/>
  </r>
  <r>
    <s v="0ca29d76f0116d46b7b5f364523feb38"/>
    <d v="2018-05-12T06:27:00"/>
    <x v="29599"/>
    <n v="10.552083333328483"/>
    <m/>
    <n v="10.552083333328483"/>
    <m/>
  </r>
  <r>
    <s v="f05ef3ecdb7796d93e204c0a7ab76759"/>
    <d v="2018-05-30T20:36:00"/>
    <x v="53536"/>
    <n v="6.9604166666686069"/>
    <m/>
    <n v="6.9604166666686069"/>
    <m/>
  </r>
  <r>
    <s v="219c1d95491f8241fc2bff3a511c9ad1"/>
    <d v="2018-01-18T21:40:00"/>
    <x v="53537"/>
    <n v="14.043055555550382"/>
    <m/>
    <n v="14.043055555550382"/>
    <m/>
  </r>
  <r>
    <s v="67df7d7a6bf05ffafc79fa2a771f9f6f"/>
    <d v="2017-09-26T19:16:00"/>
    <x v="53538"/>
    <n v="7.1270833333328483"/>
    <m/>
    <n v="7.1270833333328483"/>
    <m/>
  </r>
  <r>
    <s v="33761272008199bba1bb9a298bc8941b"/>
    <d v="2017-12-11T21:56:00"/>
    <x v="24637"/>
    <n v="14.997222222220444"/>
    <m/>
    <n v="14.997222222220444"/>
    <m/>
  </r>
  <r>
    <s v="d3660059f5d2ec500340d1bb2131bab3"/>
    <d v="2018-08-03T10:53:00"/>
    <x v="53539"/>
    <n v="7.507638888884685"/>
    <m/>
    <n v="7.507638888884685"/>
    <m/>
  </r>
  <r>
    <s v="7612c382d0e90dec41ead203963e8726"/>
    <d v="2018-05-31T22:06:00"/>
    <x v="53540"/>
    <n v="6.8729166666671517"/>
    <m/>
    <n v="6.8729166666671517"/>
    <m/>
  </r>
  <r>
    <s v="b9f4e13f3e9c4a4d2440822966a25866"/>
    <d v="2017-10-19T13:02:00"/>
    <x v="12958"/>
    <n v="12.35763888888323"/>
    <m/>
    <n v="12.35763888888323"/>
    <m/>
  </r>
  <r>
    <s v="3474c37ad7067402582a2852a08015f7"/>
    <d v="2017-09-09T11:40:00"/>
    <x v="53541"/>
    <n v="9.5201388888890506"/>
    <m/>
    <n v="9.5201388888890506"/>
    <m/>
  </r>
  <r>
    <s v="233da90437ba0d4dcbe22506b45612ea"/>
    <d v="2018-07-29T17:32:00"/>
    <x v="53542"/>
    <n v="5.054861111108039"/>
    <m/>
    <n v="5.054861111108039"/>
    <m/>
  </r>
  <r>
    <s v="185e7ea81e4cf0fc1d2f4e8e38e8e7e3"/>
    <d v="2018-05-28T22:39:00"/>
    <x v="53543"/>
    <n v="20.981250000004366"/>
    <m/>
    <n v="20.981250000004366"/>
    <m/>
  </r>
  <r>
    <s v="41929ebe6ccc16768bbe9d5977c470b1"/>
    <d v="2017-10-14T19:15:00"/>
    <x v="53544"/>
    <n v="12.980555555550382"/>
    <m/>
    <n v="12.980555555550382"/>
    <m/>
  </r>
  <r>
    <s v="6b6291ce14ed6c6cd2df883635e6c704"/>
    <d v="2018-03-21T12:40:00"/>
    <x v="53545"/>
    <n v="46.030555555553292"/>
    <m/>
    <n v="46.030555555553292"/>
    <m/>
  </r>
  <r>
    <s v="ebd7da4bdaffcf5891595b0f78707bba"/>
    <d v="2018-07-28T14:44:00"/>
    <x v="53546"/>
    <n v="11.365972222221899"/>
    <m/>
    <n v="11.365972222221899"/>
    <m/>
  </r>
  <r>
    <s v="6387d1713f3052d1cb4e59cc46a3a459"/>
    <d v="2018-01-24T09:38:00"/>
    <x v="53547"/>
    <n v="1.5875000000014552"/>
    <m/>
    <n v="1.5875000000014552"/>
    <m/>
  </r>
  <r>
    <s v="69177e2a4ded7df4cffeb0b2a0e3a62e"/>
    <d v="2018-01-09T00:58:00"/>
    <x v="46826"/>
    <n v="27.736111111109494"/>
    <m/>
    <n v="27.736111111109494"/>
    <m/>
  </r>
  <r>
    <s v="743277e5089af7df0cbd543c93e5d852"/>
    <d v="2018-07-06T11:43:00"/>
    <x v="53548"/>
    <n v="7.4187500000043656"/>
    <m/>
    <n v="7.4187500000043656"/>
    <m/>
  </r>
  <r>
    <s v="86cd8ffe3eccc0207618a3187a294ea1"/>
    <d v="2017-08-13T22:06:00"/>
    <x v="53549"/>
    <n v="3.8812500000058208"/>
    <m/>
    <n v="3.8812500000058208"/>
    <m/>
  </r>
  <r>
    <s v="48e0f73d711eb4ed4af26c3e901e5b4d"/>
    <d v="2018-01-22T00:41:00"/>
    <x v="53550"/>
    <n v="10.030555555560568"/>
    <m/>
    <n v="10.030555555560568"/>
    <m/>
  </r>
  <r>
    <s v="ffb2c3a5bb149a2f860e5d057096201f"/>
    <d v="2018-05-03T20:12:00"/>
    <x v="53551"/>
    <n v="8.8819444444452529"/>
    <m/>
    <n v="8.8819444444452529"/>
    <m/>
  </r>
  <r>
    <s v="53c6881417e68018f3caf8efba6a72d5"/>
    <d v="2018-04-27T21:16:00"/>
    <x v="53552"/>
    <n v="5.0416666666642413"/>
    <m/>
    <n v="5.0416666666642413"/>
    <m/>
  </r>
  <r>
    <s v="4cf27cd829748acdd11dfe19fe746e8b"/>
    <d v="2018-02-12T22:05:00"/>
    <x v="53553"/>
    <n v="30.730555555550382"/>
    <m/>
    <n v="30.730555555550382"/>
    <m/>
  </r>
  <r>
    <s v="afa55ffba5406e8d57a55d54dbc341dd"/>
    <d v="2017-07-01T15:11:00"/>
    <x v="53554"/>
    <n v="11.161805555551837"/>
    <m/>
    <n v="11.161805555551837"/>
    <m/>
  </r>
  <r>
    <s v="3da024a05d8a0394947d8a4dbfacb15b"/>
    <d v="2018-06-24T21:10:00"/>
    <x v="46862"/>
    <n v="9.0430555555576575"/>
    <m/>
    <n v="9.0430555555576575"/>
    <m/>
  </r>
  <r>
    <s v="65cc3a9e78ce5bdfab69c2b1f98ab7aa"/>
    <d v="2017-06-05T13:09:00"/>
    <x v="53555"/>
    <n v="14.275694444440887"/>
    <m/>
    <n v="14.275694444440887"/>
    <m/>
  </r>
  <r>
    <s v="351c9272da4d3af9d74d3b30ee84cdde"/>
    <d v="2018-02-17T12:47:00"/>
    <x v="53556"/>
    <n v="11.400000000001455"/>
    <m/>
    <n v="11.400000000001455"/>
    <m/>
  </r>
  <r>
    <s v="8cb3659728a1beea766bb63eaa1cd1f9"/>
    <d v="2017-11-21T14:01:00"/>
    <x v="53557"/>
    <n v="28.366666666668607"/>
    <m/>
    <n v="28.366666666668607"/>
    <m/>
  </r>
  <r>
    <s v="3396c76572477649afb42b741f245a12"/>
    <d v="2018-06-22T13:09:00"/>
    <x v="41200"/>
    <n v="4.2374999999956344"/>
    <m/>
    <n v="4.2374999999956344"/>
    <m/>
  </r>
  <r>
    <s v="1ac7f4db91b508245c27b68092a2d401"/>
    <d v="2018-05-27T18:33:00"/>
    <x v="53558"/>
    <n v="25.849305555551837"/>
    <m/>
    <n v="25.849305555551837"/>
    <m/>
  </r>
  <r>
    <s v="0dd9f7281057d5bc3e2c64016de476d6"/>
    <d v="2018-04-07T10:15:00"/>
    <x v="53559"/>
    <n v="19.497916666667152"/>
    <m/>
    <n v="19.497916666667152"/>
    <m/>
  </r>
  <r>
    <s v="c622010ce183b9efa54f08a664a2a546"/>
    <d v="2018-01-14T15:11:00"/>
    <x v="53560"/>
    <n v="8.1041666666642413"/>
    <m/>
    <n v="8.1041666666642413"/>
    <m/>
  </r>
  <r>
    <s v="7ae97f48d1e1624e8baae4a3faee4837"/>
    <d v="2018-05-26T19:31:00"/>
    <x v="3338"/>
    <n v="25.92013888888323"/>
    <m/>
    <n v="25.92013888888323"/>
    <m/>
  </r>
  <r>
    <s v="6e9b3d5868d4efc61bfafde4d03c6ae2"/>
    <d v="2018-07-19T07:52:00"/>
    <x v="53561"/>
    <n v="8.5694444444452529"/>
    <m/>
    <n v="8.5694444444452529"/>
    <m/>
  </r>
  <r>
    <s v="34d9e89f7b783901742e22fdbd182a59"/>
    <d v="2018-05-09T19:00:00"/>
    <x v="51178"/>
    <n v="8.0333333333328483"/>
    <m/>
    <n v="8.0333333333328483"/>
    <m/>
  </r>
  <r>
    <s v="55e9283a19ea152d7047c8be0f5009e4"/>
    <d v="2017-12-06T22:13:00"/>
    <x v="53562"/>
    <n v="21.047222222223354"/>
    <m/>
    <n v="21.047222222223354"/>
    <m/>
  </r>
  <r>
    <s v="29b5fb8fbe3ab424950e7dc90172f6d4"/>
    <d v="2017-12-19T09:06:00"/>
    <x v="53563"/>
    <n v="7.1708333333372138"/>
    <m/>
    <n v="7.1708333333372138"/>
    <m/>
  </r>
  <r>
    <s v="6dbbe1fc68ddafdaa158c5ad25ddef2e"/>
    <d v="2018-05-27T18:35:00"/>
    <x v="53564"/>
    <n v="4.7763888888875954"/>
    <m/>
    <n v="4.7763888888875954"/>
    <m/>
  </r>
  <r>
    <s v="c56ae3a36b8942fb185a2c02c46fba20"/>
    <d v="2017-05-11T22:09:00"/>
    <x v="53565"/>
    <n v="7.5499999999956344"/>
    <m/>
    <n v="7.5499999999956344"/>
    <m/>
  </r>
  <r>
    <s v="0abac83f9a40f360405460623503df7d"/>
    <d v="2018-05-12T20:38:00"/>
    <x v="13768"/>
    <n v="8.9513888888905058"/>
    <m/>
    <n v="8.9513888888905058"/>
    <m/>
  </r>
  <r>
    <s v="5c60201855c651a0c7a1709102d55942"/>
    <d v="2017-11-19T20:13:00"/>
    <x v="11528"/>
    <n v="12.179861111108039"/>
    <m/>
    <n v="12.179861111108039"/>
    <m/>
  </r>
  <r>
    <s v="5f8af87da2123c6841b3941b3b5f478e"/>
    <d v="2018-08-07T22:22:00"/>
    <x v="53566"/>
    <n v="2.8159722222262644"/>
    <m/>
    <n v="2.8159722222262644"/>
    <m/>
  </r>
  <r>
    <s v="ce5eadabf0e48dade2984241ef439a9d"/>
    <d v="2018-04-04T10:38:00"/>
    <x v="12886"/>
    <n v="2.4347222222204437"/>
    <m/>
    <n v="2.4347222222204437"/>
    <m/>
  </r>
  <r>
    <s v="6eec08eba397611760a7ccd3cd4aa98b"/>
    <d v="2017-09-06T09:58:00"/>
    <x v="53567"/>
    <n v="6.320138888891961"/>
    <m/>
    <n v="6.320138888891961"/>
    <m/>
  </r>
  <r>
    <s v="a3bbe9aebc3d205399f59fadf59e9d42"/>
    <d v="2018-07-13T13:19:00"/>
    <x v="7015"/>
    <n v="7.2388888888890506"/>
    <m/>
    <n v="7.2388888888890506"/>
    <m/>
  </r>
  <r>
    <s v="97291e812341c4a06c5614415aa9354a"/>
    <d v="2018-04-25T12:03:00"/>
    <x v="53568"/>
    <n v="12.203472222223354"/>
    <m/>
    <n v="12.203472222223354"/>
    <m/>
  </r>
  <r>
    <s v="e7d9d1c03c10e6edb7aa4a91581cf871"/>
    <d v="2017-09-24T15:03:00"/>
    <x v="53569"/>
    <n v="10.161805555559113"/>
    <m/>
    <n v="10.161805555559113"/>
    <m/>
  </r>
  <r>
    <s v="5154e5ccfca219d687ea397ab3b64f34"/>
    <d v="2017-10-24T21:22:00"/>
    <x v="53570"/>
    <n v="1.7791666666671517"/>
    <m/>
    <n v="1.7791666666671517"/>
    <m/>
  </r>
  <r>
    <s v="b87d022960af41494c2f57c172b5396d"/>
    <d v="2018-05-03T17:40:00"/>
    <x v="28411"/>
    <n v="25.015972222223354"/>
    <m/>
    <n v="25.015972222223354"/>
    <m/>
  </r>
  <r>
    <s v="1e54ddebe12a41afeba0ff4dff0613f8"/>
    <d v="2017-10-03T07:24:00"/>
    <x v="53571"/>
    <n v="10.48124999999709"/>
    <m/>
    <n v="10.48124999999709"/>
    <m/>
  </r>
  <r>
    <s v="311354a710a3326281f5ce1ff0149d09"/>
    <d v="2017-08-16T16:11:00"/>
    <x v="53572"/>
    <n v="9.2555555555518367"/>
    <m/>
    <n v="9.2555555555518367"/>
    <m/>
  </r>
  <r>
    <s v="9ca29d49222112b86ede739f9a9dfbeb"/>
    <d v="2018-07-24T20:34:00"/>
    <x v="26112"/>
    <n v="5.7847222222262644"/>
    <m/>
    <n v="5.7847222222262644"/>
    <m/>
  </r>
  <r>
    <s v="7912f07c4d90e539b2b8f9572eea81df"/>
    <d v="2018-03-13T09:56:00"/>
    <x v="53573"/>
    <n v="10.229166666664241"/>
    <m/>
    <n v="10.229166666664241"/>
    <m/>
  </r>
  <r>
    <s v="7bf010be3a0b710cdefe0091b13ddc6f"/>
    <d v="2018-07-18T13:36:00"/>
    <x v="43360"/>
    <n v="2.2166666666671517"/>
    <m/>
    <n v="2.2166666666671517"/>
    <m/>
  </r>
  <r>
    <s v="3ac72d6b4d6ecee25955544a54657e3b"/>
    <d v="2018-04-02T17:01:00"/>
    <x v="53574"/>
    <n v="14.152083333334303"/>
    <m/>
    <n v="14.152083333334303"/>
    <m/>
  </r>
  <r>
    <s v="9c47dc2d2e34ad6997e0a361c21ee9f9"/>
    <d v="2017-09-22T10:53:00"/>
    <x v="53575"/>
    <n v="10.31388888888614"/>
    <m/>
    <n v="10.31388888888614"/>
    <m/>
  </r>
  <r>
    <s v="63a7d8b766dfafbbb7d9ed520a62f800"/>
    <d v="2017-05-28T18:26:00"/>
    <x v="53576"/>
    <n v="5.6506944444408873"/>
    <m/>
    <n v="5.6506944444408873"/>
    <m/>
  </r>
  <r>
    <s v="797834b0b8c2be7b7033838ffead123a"/>
    <d v="2018-01-27T02:16:00"/>
    <x v="53577"/>
    <n v="9.5319444444394321"/>
    <m/>
    <n v="9.5319444444394321"/>
    <m/>
  </r>
  <r>
    <s v="e0b6e95c36638b633c19b0aa5ce47516"/>
    <d v="2017-12-11T12:17:00"/>
    <x v="53578"/>
    <n v="11.445833333331393"/>
    <m/>
    <n v="11.445833333331393"/>
    <m/>
  </r>
  <r>
    <s v="c19f4aa0a70f9b901b473677853e186c"/>
    <d v="2018-05-19T13:20:00"/>
    <x v="14847"/>
    <n v="4.1819444444481633"/>
    <m/>
    <n v="4.1819444444481633"/>
    <m/>
  </r>
  <r>
    <s v="e747b099854432937d27178c640102bf"/>
    <d v="2017-09-27T09:20:00"/>
    <x v="53579"/>
    <n v="6.5062499999985448"/>
    <m/>
    <n v="6.5062499999985448"/>
    <m/>
  </r>
  <r>
    <s v="b3abe697965039908d3203cd063a2ce6"/>
    <d v="2018-07-31T14:45:00"/>
    <x v="34132"/>
    <n v="1.9743055555518367"/>
    <m/>
    <n v="1.9743055555518367"/>
    <m/>
  </r>
  <r>
    <s v="3a69e8bb802e34036e7ef8f6e0f466ea"/>
    <d v="2017-08-01T13:15:00"/>
    <x v="53580"/>
    <n v="8.2395833333284827"/>
    <m/>
    <n v="8.2395833333284827"/>
    <m/>
  </r>
  <r>
    <s v="dc43d5f57ffe55850a557219c8fb0908"/>
    <d v="2018-03-03T12:28:00"/>
    <x v="53581"/>
    <n v="18.43611111111386"/>
    <m/>
    <n v="18.43611111111386"/>
    <m/>
  </r>
  <r>
    <s v="eedec29739b2cc663575699ef0395f43"/>
    <d v="2017-12-14T10:47:00"/>
    <x v="53582"/>
    <n v="7.4180555555503815"/>
    <m/>
    <n v="7.4180555555503815"/>
    <m/>
  </r>
  <r>
    <s v="a4da095fd83534c9f86f28e6f7eea0e5"/>
    <d v="2018-03-27T13:55:00"/>
    <x v="47349"/>
    <n v="2.3625000000029104"/>
    <m/>
    <n v="2.3625000000029104"/>
    <m/>
  </r>
  <r>
    <s v="ff74e94493932bd63924387d576ed9b9"/>
    <d v="2018-07-23T11:36:00"/>
    <x v="53583"/>
    <n v="18.457638888889051"/>
    <m/>
    <n v="18.457638888889051"/>
    <m/>
  </r>
  <r>
    <s v="2e59385ec33f6734c6e53346083771aa"/>
    <d v="2017-10-31T22:40:00"/>
    <x v="53584"/>
    <n v="28.929166666668607"/>
    <m/>
    <n v="28.929166666668607"/>
    <m/>
  </r>
  <r>
    <s v="54f035e8fe3aed77e2f08fe415f0fc11"/>
    <d v="2018-05-18T07:54:00"/>
    <x v="53585"/>
    <n v="21.174999999995634"/>
    <m/>
    <n v="21.174999999995634"/>
    <m/>
  </r>
  <r>
    <s v="30a2a8e6ef2552f025074bb8b55dbd88"/>
    <d v="2018-06-18T17:06:00"/>
    <x v="52250"/>
    <n v="11.194444444445253"/>
    <m/>
    <n v="11.194444444445253"/>
    <m/>
  </r>
  <r>
    <s v="d16d1d91feaf7e5d293ea1ebb0a60b7f"/>
    <d v="2018-01-03T19:05:00"/>
    <x v="35022"/>
    <n v="5.8506944444452529"/>
    <m/>
    <n v="5.8506944444452529"/>
    <m/>
  </r>
  <r>
    <s v="81735ad6dd715a3327f0c2faaccfd559"/>
    <d v="2018-07-03T07:24:00"/>
    <x v="25017"/>
    <n v="17.44999999999709"/>
    <m/>
    <n v="17.44999999999709"/>
    <m/>
  </r>
  <r>
    <s v="342d167b1d92106f9aa3dc7c963bdefc"/>
    <d v="2018-06-28T18:25:00"/>
    <x v="53586"/>
    <n v="14.247222222220444"/>
    <m/>
    <n v="14.247222222220444"/>
    <m/>
  </r>
  <r>
    <s v="83ca4ac8af7cb175c24225800f0e5abe"/>
    <d v="2017-02-07T20:57:00"/>
    <x v="13498"/>
    <n v="9.5395833333313931"/>
    <m/>
    <n v="9.5395833333313931"/>
    <m/>
  </r>
  <r>
    <s v="5849288b1fecd09bf57fcb568162b365"/>
    <d v="2018-04-28T19:36:00"/>
    <x v="53587"/>
    <n v="10.107638888890506"/>
    <m/>
    <n v="10.107638888890506"/>
    <m/>
  </r>
  <r>
    <s v="4b5648d8399ea47a4c323499045aaefc"/>
    <d v="2018-01-24T08:41:00"/>
    <x v="34502"/>
    <n v="7.4583333333357587"/>
    <m/>
    <n v="7.4583333333357587"/>
    <m/>
  </r>
  <r>
    <s v="5e444d1399cf9f3de87152edcb0ff8d6"/>
    <d v="2017-03-31T07:55:00"/>
    <x v="53588"/>
    <n v="18.325694444443798"/>
    <m/>
    <n v="18.325694444443798"/>
    <m/>
  </r>
  <r>
    <s v="a27544b4fea081b6353b05318c2d7944"/>
    <d v="2018-05-19T10:51:00"/>
    <x v="53589"/>
    <n v="16.188888888893416"/>
    <m/>
    <n v="16.188888888893416"/>
    <m/>
  </r>
  <r>
    <s v="8cd07081d58878c95b461ac929fbc23b"/>
    <d v="2017-09-30T16:58:00"/>
    <x v="53590"/>
    <n v="6.1451388888890506"/>
    <m/>
    <n v="6.1451388888890506"/>
    <m/>
  </r>
  <r>
    <s v="08b986f813ffdc9e5872992aaabf796f"/>
    <d v="2017-05-07T17:16:00"/>
    <x v="53591"/>
    <n v="11.760416666664241"/>
    <m/>
    <n v="11.760416666664241"/>
    <m/>
  </r>
  <r>
    <s v="fa0f0d1f0217a8e31b498715069cf94f"/>
    <d v="2017-04-25T16:31:00"/>
    <x v="53592"/>
    <n v="16.927083333328483"/>
    <m/>
    <n v="16.927083333328483"/>
    <m/>
  </r>
  <r>
    <s v="46b18707c8d227291f47dcb0348320ee"/>
    <d v="2018-02-18T22:17:00"/>
    <x v="53593"/>
    <n v="37.784027777779556"/>
    <m/>
    <n v="37.784027777779556"/>
    <m/>
  </r>
  <r>
    <s v="4e20d40902680dc223804050c2461abd"/>
    <d v="2018-01-14T20:48:00"/>
    <x v="53594"/>
    <n v="25.856944444443798"/>
    <m/>
    <n v="25.856944444443798"/>
    <m/>
  </r>
  <r>
    <s v="9f158c87c1efef80cdc83375b0709f52"/>
    <d v="2018-03-27T09:16:00"/>
    <x v="1987"/>
    <n v="13.258333333331393"/>
    <m/>
    <n v="13.258333333331393"/>
    <m/>
  </r>
  <r>
    <s v="be7d02ed4f9ec9a43ac0f6adade17ade"/>
    <d v="2018-07-03T01:55:00"/>
    <x v="53595"/>
    <n v="1.5680555555591127"/>
    <m/>
    <n v="1.5680555555591127"/>
    <m/>
  </r>
  <r>
    <s v="6e717532e0002abd1bdb69428673bbce"/>
    <d v="2017-10-24T09:53:00"/>
    <x v="53596"/>
    <n v="34.38888888888323"/>
    <m/>
    <n v="34.38888888888323"/>
    <m/>
  </r>
  <r>
    <s v="4436e626db9585e2b35ab07c45ddaf2f"/>
    <d v="2017-11-26T16:51:00"/>
    <x v="53597"/>
    <n v="23.815972222226264"/>
    <m/>
    <n v="23.815972222226264"/>
    <m/>
  </r>
  <r>
    <s v="8ac5b235603eee2e21e36261b2df536c"/>
    <d v="2017-11-27T11:26:00"/>
    <x v="27750"/>
    <n v="8.4208333333299379"/>
    <m/>
    <n v="8.4208333333299379"/>
    <m/>
  </r>
  <r>
    <s v="481075dd01a45aee93425cfdf090a8ca"/>
    <d v="2018-07-27T06:35:00"/>
    <x v="53598"/>
    <n v="11.391666666670062"/>
    <m/>
    <n v="11.391666666670062"/>
    <m/>
  </r>
  <r>
    <s v="1b48e0e9948536f454c10a2a97426f11"/>
    <d v="2018-05-03T15:19:00"/>
    <x v="14564"/>
    <n v="20.04374999999709"/>
    <m/>
    <n v="20.04374999999709"/>
    <m/>
  </r>
  <r>
    <s v="8a1a4c9d81475d4f07d558d04598e00c"/>
    <d v="2018-05-09T03:57:00"/>
    <x v="53599"/>
    <n v="5.6118055555562023"/>
    <m/>
    <n v="5.6118055555562023"/>
    <m/>
  </r>
  <r>
    <s v="9fbe5608458157efcf49b7aa98a8de21"/>
    <d v="2018-04-26T00:06:00"/>
    <x v="53600"/>
    <n v="4.7951388888905058"/>
    <m/>
    <n v="4.7951388888905058"/>
    <m/>
  </r>
  <r>
    <s v="840d56f863cce183ed7b2340fe33a3b6"/>
    <d v="2018-06-18T08:59:00"/>
    <x v="53601"/>
    <n v="3.5041666666656965"/>
    <m/>
    <n v="3.5041666666656965"/>
    <m/>
  </r>
  <r>
    <s v="5ac6fb158e2f86376ad4f890ab300aad"/>
    <d v="2018-04-01T20:09:00"/>
    <x v="53602"/>
    <n v="1.7590277777781012"/>
    <m/>
    <n v="1.7590277777781012"/>
    <m/>
  </r>
  <r>
    <s v="15ccd194a9fbbf9a0f31cfbf5c6677b7"/>
    <d v="2018-03-09T11:20:00"/>
    <x v="37150"/>
    <n v="17.488888888889051"/>
    <m/>
    <n v="17.488888888889051"/>
    <m/>
  </r>
  <r>
    <s v="75cc0defdf90cda65066ce0ac171e2ab"/>
    <d v="2017-10-08T16:49:00"/>
    <x v="53603"/>
    <n v="5.9541666666700621"/>
    <m/>
    <n v="5.9541666666700621"/>
    <m/>
  </r>
  <r>
    <s v="f82b736a74919a3cd9432beae1d303f3"/>
    <d v="2017-10-17T14:57:00"/>
    <x v="53604"/>
    <n v="8.1451388888890506"/>
    <m/>
    <n v="8.1451388888890506"/>
    <m/>
  </r>
  <r>
    <s v="0197416059c0e56b5344bf2188066317"/>
    <d v="2018-07-26T17:20:00"/>
    <x v="53600"/>
    <n v="-86.922916666662786"/>
    <m/>
    <n v="-86.922916666662786"/>
    <m/>
  </r>
  <r>
    <s v="41b0c346ca595e5a94067d231e4106af"/>
    <d v="2018-04-14T10:35:00"/>
    <x v="53605"/>
    <n v="13.304861111115315"/>
    <m/>
    <n v="13.304861111115315"/>
    <m/>
  </r>
  <r>
    <s v="9cefab6270eb935eb96a97c56b8e7984"/>
    <d v="2018-06-07T21:41:00"/>
    <x v="11210"/>
    <n v="7.8243055555576575"/>
    <m/>
    <n v="7.8243055555576575"/>
    <m/>
  </r>
  <r>
    <s v="ab459ccd2e24ef6d6390517c8b9809a4"/>
    <d v="2017-09-19T22:26:00"/>
    <x v="26189"/>
    <n v="13.013194444443798"/>
    <m/>
    <n v="13.013194444443798"/>
    <m/>
  </r>
  <r>
    <s v="a153ab048aac6f31d89d76a66bb0112b"/>
    <d v="2018-03-20T17:27:00"/>
    <x v="53606"/>
    <n v="15.996527777781012"/>
    <m/>
    <n v="15.996527777781012"/>
    <m/>
  </r>
  <r>
    <s v="e480a56eae420b7fbb29dbca2a7a21c0"/>
    <d v="2018-06-14T03:57:00"/>
    <x v="16651"/>
    <n v="4.5055555555591127"/>
    <m/>
    <n v="4.5055555555591127"/>
    <m/>
  </r>
  <r>
    <s v="90f5df4b93545613368423eabb62c169"/>
    <d v="2017-05-07T10:06:00"/>
    <x v="28854"/>
    <n v="9.1500000000014552"/>
    <m/>
    <n v="9.1500000000014552"/>
    <m/>
  </r>
  <r>
    <s v="b1b1f1599820d6e5bfa1f1d74236bfcf"/>
    <d v="2018-04-03T00:01:00"/>
    <x v="53607"/>
    <n v="10.673611111109494"/>
    <m/>
    <n v="10.673611111109494"/>
    <m/>
  </r>
  <r>
    <s v="6eafb3047f5d0c7cadeec9d129f0e4d0"/>
    <d v="2018-08-26T21:55:00"/>
    <x v="53608"/>
    <n v="3.1569444444467081"/>
    <m/>
    <n v="3.1569444444467081"/>
    <m/>
  </r>
  <r>
    <s v="9f0259b267d9512248417a50d54540cf"/>
    <d v="2017-11-11T18:49:00"/>
    <x v="53609"/>
    <n v="11.952777777776646"/>
    <m/>
    <n v="11.952777777776646"/>
    <m/>
  </r>
  <r>
    <s v="dfc62a9be450bc1488b82749356c90ff"/>
    <d v="2017-09-17T01:09:00"/>
    <x v="53610"/>
    <n v="6.5374999999985448"/>
    <m/>
    <n v="6.5374999999985448"/>
    <m/>
  </r>
  <r>
    <s v="fa363ceded15b46744459dd87ba1e281"/>
    <d v="2018-08-09T20:56:00"/>
    <x v="46591"/>
    <n v="6.1472222222218988"/>
    <m/>
    <n v="6.1472222222218988"/>
    <m/>
  </r>
  <r>
    <s v="2d3b53a594f674cb7c476510f364c430"/>
    <d v="2018-07-26T08:51:00"/>
    <x v="53611"/>
    <n v="18.424305555556202"/>
    <m/>
    <n v="18.424305555556202"/>
    <m/>
  </r>
  <r>
    <s v="eeed74d6d3ce08beef12a41652dfc03d"/>
    <d v="2017-10-07T17:11:00"/>
    <x v="53612"/>
    <n v="10.271527777782467"/>
    <m/>
    <n v="10.271527777782467"/>
    <m/>
  </r>
  <r>
    <s v="3db26f82a9173b4f87df15e4b6028954"/>
    <d v="2018-06-05T16:32:00"/>
    <x v="53613"/>
    <n v="22.691666666672972"/>
    <m/>
    <n v="22.691666666672972"/>
    <m/>
  </r>
  <r>
    <s v="6e941cee87f8cc0796ccab300f9afc90"/>
    <d v="2017-12-27T10:47:00"/>
    <x v="53614"/>
    <n v="10.140277777776646"/>
    <m/>
    <n v="10.140277777776646"/>
    <m/>
  </r>
  <r>
    <s v="b278e32520c84b90579da72688800ff6"/>
    <d v="2018-08-19T22:10:00"/>
    <x v="53615"/>
    <n v="9.1270833333328483"/>
    <m/>
    <n v="9.1270833333328483"/>
    <m/>
  </r>
  <r>
    <s v="f26d3cc4231c7230b8603f2beede9ea9"/>
    <d v="2017-07-02T19:43:00"/>
    <x v="48968"/>
    <n v="2.913888888891961"/>
    <m/>
    <n v="2.913888888891961"/>
    <m/>
  </r>
  <r>
    <s v="e7ea0f8156614d3c1bb279fa70085e85"/>
    <d v="2017-06-13T11:58:00"/>
    <x v="53616"/>
    <n v="3.9993055555532919"/>
    <m/>
    <n v="3.9993055555532919"/>
    <m/>
  </r>
  <r>
    <s v="d95feb184596a27a70144e63e635ed5b"/>
    <d v="2018-02-28T20:52:00"/>
    <x v="53617"/>
    <n v="14.145138888889051"/>
    <m/>
    <n v="14.145138888889051"/>
    <m/>
  </r>
  <r>
    <s v="131ca8643d9f990f2ab26e3a33ec7950"/>
    <d v="2017-04-09T13:58:00"/>
    <x v="53613"/>
    <n v="444.79861111111677"/>
    <m/>
    <n v="444.79861111111677"/>
    <m/>
  </r>
  <r>
    <s v="a1e28dc56f8cf4e569b82f93dfe131f3"/>
    <d v="2017-09-29T20:48:00"/>
    <x v="53618"/>
    <n v="10.052083333328483"/>
    <m/>
    <n v="10.052083333328483"/>
    <m/>
  </r>
  <r>
    <s v="dcae1a4fbc7d4b516388c70ee2cb9cd0"/>
    <d v="2017-07-18T20:04:00"/>
    <x v="40118"/>
    <n v="5.9256944444496185"/>
    <m/>
    <n v="5.9256944444496185"/>
    <m/>
  </r>
  <r>
    <s v="7097d0ede6ff53506d935488dbe68d0e"/>
    <d v="2018-03-01T17:28:00"/>
    <x v="5343"/>
    <n v="4.1145833333357587"/>
    <m/>
    <n v="4.1145833333357587"/>
    <m/>
  </r>
  <r>
    <s v="9192612efac0b1aa7021bdb29b2f96e3"/>
    <d v="2018-01-23T18:34:00"/>
    <x v="8480"/>
    <n v="2.8965277777824667"/>
    <m/>
    <n v="2.8965277777824667"/>
    <m/>
  </r>
  <r>
    <s v="fe2acdc8b73107a92358adf3005a5433"/>
    <d v="2017-09-02T21:37:00"/>
    <x v="53619"/>
    <n v="5.8576388888905058"/>
    <m/>
    <n v="5.8576388888905058"/>
    <m/>
  </r>
  <r>
    <s v="21196c30747231d579091396af990f0e"/>
    <d v="2018-03-17T09:25:00"/>
    <x v="53620"/>
    <n v="59.37361111111386"/>
    <m/>
    <n v="59.37361111111386"/>
    <m/>
  </r>
  <r>
    <s v="81a3c1a0ea3b09bad9d4e0a6a3683f4e"/>
    <d v="2017-12-31T10:07:00"/>
    <x v="53621"/>
    <n v="4.3131944444467081"/>
    <m/>
    <n v="4.3131944444467081"/>
    <m/>
  </r>
  <r>
    <s v="e2f55ffa361f22212fa093de97e60fec"/>
    <d v="2018-08-03T13:46:00"/>
    <x v="53622"/>
    <n v="10.125"/>
    <m/>
    <n v="10.125"/>
    <m/>
  </r>
  <r>
    <s v="2d1e8425264efd28cc7993f5a8ab2c63"/>
    <d v="2017-12-04T10:50:00"/>
    <x v="9209"/>
    <n v="37.513194444443798"/>
    <m/>
    <n v="37.513194444443798"/>
    <m/>
  </r>
  <r>
    <s v="5d44680d813424f9941feae7cc4cb12b"/>
    <d v="2018-04-03T18:29:00"/>
    <x v="53623"/>
    <n v="3.03125"/>
    <m/>
    <n v="3.03125"/>
    <m/>
  </r>
  <r>
    <s v="0c87b31e37ed8557e234cec91546d4cc"/>
    <d v="2017-11-11T13:14:00"/>
    <x v="53619"/>
    <n v="-63.793055555557657"/>
    <m/>
    <n v="-63.793055555557657"/>
    <m/>
  </r>
  <r>
    <s v="6d4cb52fc88ff9535115b7faae8c69c9"/>
    <d v="2017-12-14T23:24:00"/>
    <x v="41958"/>
    <n v="5.9986111111138598"/>
    <m/>
    <n v="5.9986111111138598"/>
    <m/>
  </r>
  <r>
    <s v="9913ce9487d390ef37cd3b6cc3883f0e"/>
    <d v="2017-10-04T11:17:00"/>
    <x v="53624"/>
    <n v="15.188888888893416"/>
    <m/>
    <n v="15.188888888893416"/>
    <m/>
  </r>
  <r>
    <s v="060b4964af74f7046c4bfd56ddeeb7e7"/>
    <d v="2017-08-15T21:13:00"/>
    <x v="53625"/>
    <n v="6.8291666666627862"/>
    <m/>
    <n v="6.8291666666627862"/>
    <m/>
  </r>
  <r>
    <s v="befa6a368509da9057c98129af8321d1"/>
    <d v="2018-03-31T11:59:00"/>
    <x v="6891"/>
    <n v="9.2979166666700621"/>
    <m/>
    <n v="9.2979166666700621"/>
    <m/>
  </r>
  <r>
    <s v="bd83b6f65b3811546509a46108ba032a"/>
    <d v="2017-09-02T14:01:00"/>
    <x v="53626"/>
    <n v="6.2937500000043656"/>
    <m/>
    <n v="6.2937500000043656"/>
    <m/>
  </r>
  <r>
    <s v="c93fec125b9d71dea70c1fd543683ef3"/>
    <d v="2018-07-24T23:07:00"/>
    <x v="53627"/>
    <n v="26.584027777782467"/>
    <m/>
    <n v="26.584027777782467"/>
    <m/>
  </r>
  <r>
    <s v="9725871b2a067d972355980be11e7d1d"/>
    <d v="2017-10-18T17:23:00"/>
    <x v="53628"/>
    <n v="5.9930555555547471"/>
    <m/>
    <n v="5.9930555555547471"/>
    <m/>
  </r>
  <r>
    <s v="e9f0c4fe73c293e664edaa5e8a9b04eb"/>
    <d v="2017-03-19T22:05:00"/>
    <x v="53629"/>
    <n v="9.5576388888875954"/>
    <m/>
    <n v="9.5576388888875954"/>
    <m/>
  </r>
  <r>
    <s v="e3a6058779988efb31c8de43676a8783"/>
    <d v="2018-03-06T14:44:00"/>
    <x v="39438"/>
    <n v="7.2895833333313931"/>
    <m/>
    <n v="7.2895833333313931"/>
    <m/>
  </r>
  <r>
    <s v="d81f58104990dbe67a63f3001b38b218"/>
    <d v="2018-03-04T19:39:00"/>
    <x v="53630"/>
    <n v="15.175694444442343"/>
    <m/>
    <n v="15.175694444442343"/>
    <m/>
  </r>
  <r>
    <s v="7ec00b7266a2e8826ba86a7509fb7939"/>
    <d v="2018-06-28T09:27:00"/>
    <x v="53631"/>
    <n v="7.3951388888890506"/>
    <m/>
    <n v="7.3951388888890506"/>
    <m/>
  </r>
  <r>
    <s v="e1010fc08b7bc6c1d8c94a956ead0140"/>
    <d v="2017-11-29T13:36:00"/>
    <x v="33113"/>
    <n v="16.37361111111386"/>
    <m/>
    <n v="16.37361111111386"/>
    <m/>
  </r>
  <r>
    <s v="e1c1e7f914409797c3cf9d3bb9f93356"/>
    <d v="2017-09-16T12:02:00"/>
    <x v="53632"/>
    <n v="14.125694444446708"/>
    <m/>
    <n v="14.125694444446708"/>
    <m/>
  </r>
  <r>
    <s v="f2a634fd6829278af09d901f172f769f"/>
    <d v="2017-03-29T23:37:00"/>
    <x v="53633"/>
    <n v="19.702083333337214"/>
    <m/>
    <n v="19.702083333337214"/>
    <m/>
  </r>
  <r>
    <s v="b5fba0269666bbf33bc320fb533d32bb"/>
    <d v="2018-07-26T10:31:00"/>
    <x v="53634"/>
    <n v="4.109722222223354"/>
    <m/>
    <n v="4.109722222223354"/>
    <m/>
  </r>
  <r>
    <s v="c89cc188bf7fe39307862cb3dd2d0234"/>
    <d v="2018-08-27T21:27:00"/>
    <x v="53635"/>
    <n v="1.9152777777781012"/>
    <m/>
    <n v="1.9152777777781012"/>
    <m/>
  </r>
  <r>
    <s v="18dcad31c503873cc41e0ed48581b80c"/>
    <d v="2017-10-25T16:56:00"/>
    <x v="53636"/>
    <n v="1.9055555555532919"/>
    <m/>
    <n v="1.9055555555532919"/>
    <m/>
  </r>
  <r>
    <s v="7dfff541b2a848ecb18ceb83d02bfa6a"/>
    <d v="2018-03-23T13:44:00"/>
    <x v="30270"/>
    <n v="19.349999999998545"/>
    <m/>
    <n v="19.349999999998545"/>
    <m/>
  </r>
  <r>
    <s v="1af2f4aed1b8812719266b0a8f496c51"/>
    <d v="2018-08-20T11:32:00"/>
    <x v="53637"/>
    <n v="8.2666666666627862"/>
    <m/>
    <n v="8.2666666666627862"/>
    <m/>
  </r>
  <r>
    <s v="b0b3fdb18ad67062364d7717801e7276"/>
    <d v="2017-12-14T19:49:00"/>
    <x v="764"/>
    <n v="5.8979166666686069"/>
    <m/>
    <n v="5.8979166666686069"/>
    <m/>
  </r>
  <r>
    <s v="ade0863d75391c3ca83985f0b3c681e9"/>
    <d v="2017-10-09T08:07:00"/>
    <x v="53638"/>
    <n v="10.46597222222772"/>
    <m/>
    <n v="10.46597222222772"/>
    <m/>
  </r>
  <r>
    <s v="028369515408fa864cfe50091d4e76c5"/>
    <d v="2017-09-01T16:48:00"/>
    <x v="53639"/>
    <n v="11.055555555562023"/>
    <m/>
    <n v="11.055555555562023"/>
    <m/>
  </r>
  <r>
    <s v="d82b278ce974fb241a84117441013d91"/>
    <d v="2018-06-05T23:02:00"/>
    <x v="53640"/>
    <n v="12.836805555554747"/>
    <m/>
    <n v="12.836805555554747"/>
    <m/>
  </r>
  <r>
    <s v="d0405d0cd3a0ddba64c30a078681a88a"/>
    <d v="2018-06-12T17:59:00"/>
    <x v="53641"/>
    <n v="6.0111111111109494"/>
    <m/>
    <n v="6.0111111111109494"/>
    <m/>
  </r>
  <r>
    <s v="c78002d8d0b24765aab06e16d2830d34"/>
    <d v="2017-12-19T12:24:00"/>
    <x v="22745"/>
    <n v="7.210416666661331"/>
    <m/>
    <n v="7.210416666661331"/>
    <m/>
  </r>
  <r>
    <s v="3b694fa216b9963c2df0ad993a355551"/>
    <d v="2018-04-04T19:53:00"/>
    <x v="26132"/>
    <n v="8.0034722222189885"/>
    <m/>
    <n v="8.0034722222189885"/>
    <m/>
  </r>
  <r>
    <s v="2c63e270d219f86dbe627ef7a0d41ce7"/>
    <d v="2018-05-23T10:38:00"/>
    <x v="53642"/>
    <n v="3.211111111108039"/>
    <m/>
    <n v="3.211111111108039"/>
    <m/>
  </r>
  <r>
    <s v="26466061ecf0630db081aea8581b871b"/>
    <d v="2018-06-05T18:50:00"/>
    <x v="53643"/>
    <n v="8.8784722222262644"/>
    <m/>
    <n v="8.8784722222262644"/>
    <m/>
  </r>
  <r>
    <s v="a7e2b533f4bf5f5ded309f01bb300730"/>
    <d v="2018-01-27T20:49:00"/>
    <x v="53644"/>
    <n v="10.155555555560568"/>
    <m/>
    <n v="10.155555555560568"/>
    <m/>
  </r>
  <r>
    <s v="24c8003803586c800fe8645143192241"/>
    <d v="2018-04-06T11:32:00"/>
    <x v="53641"/>
    <n v="73.279861111106584"/>
    <m/>
    <n v="73.279861111106584"/>
    <m/>
  </r>
  <r>
    <s v="74da1d033cecf62865d267673aeec395"/>
    <d v="2017-07-14T09:48:00"/>
    <x v="53645"/>
    <n v="7.3375000000014552"/>
    <m/>
    <n v="7.3375000000014552"/>
    <m/>
  </r>
  <r>
    <s v="c6948180eccebcf3de3c415cf66c4d31"/>
    <d v="2017-05-31T20:48:00"/>
    <x v="53646"/>
    <n v="11.729861111110949"/>
    <m/>
    <n v="11.729861111110949"/>
    <m/>
  </r>
  <r>
    <s v="28f07abcb98384e4f6999f70c7ff3d13"/>
    <d v="2018-01-22T21:53:00"/>
    <x v="53647"/>
    <n v="18.885416666664241"/>
    <m/>
    <n v="18.885416666664241"/>
    <m/>
  </r>
  <r>
    <s v="63f4ff5d2266b242ba0ce7c3ad390029"/>
    <d v="2017-01-22T22:54:00"/>
    <x v="53648"/>
    <n v="5.4652777777737356"/>
    <m/>
    <n v="5.4652777777737356"/>
    <m/>
  </r>
  <r>
    <s v="de5a57660fb17fcd0cb97f5874739ddd"/>
    <d v="2017-12-07T11:31:00"/>
    <x v="53649"/>
    <n v="6.226388888891961"/>
    <m/>
    <n v="6.226388888891961"/>
    <m/>
  </r>
  <r>
    <s v="9bdab6a58999d4197bb9182919f89712"/>
    <d v="2018-07-31T13:06:00"/>
    <x v="53650"/>
    <n v="7.1055555555576575"/>
    <m/>
    <n v="7.1055555555576575"/>
    <m/>
  </r>
  <r>
    <s v="d4af27263fce5b006a6818766ed90fc9"/>
    <d v="2018-04-02T13:13:00"/>
    <x v="53651"/>
    <n v="12.175694444449618"/>
    <m/>
    <n v="12.175694444449618"/>
    <m/>
  </r>
  <r>
    <s v="a05b1831c01baf69ce6c81050cc1405e"/>
    <d v="2017-10-05T17:29:00"/>
    <x v="53652"/>
    <n v="4.8958333333284827"/>
    <m/>
    <n v="4.8958333333284827"/>
    <m/>
  </r>
  <r>
    <s v="8258256a5491a4e80cbc6e6d15362318"/>
    <d v="2018-08-14T09:39:00"/>
    <x v="4994"/>
    <n v="8.5999999999985448"/>
    <m/>
    <n v="8.5999999999985448"/>
    <m/>
  </r>
  <r>
    <s v="51e165f36c599cd6ae24f289356abcf2"/>
    <d v="2018-04-14T09:33:00"/>
    <x v="53653"/>
    <n v="9.304861111108039"/>
    <m/>
    <n v="9.304861111108039"/>
    <m/>
  </r>
  <r>
    <s v="862492c97a277f223e8cb4d665d80c0a"/>
    <d v="2017-10-15T23:13:00"/>
    <x v="53654"/>
    <n v="11.886805555550382"/>
    <m/>
    <n v="11.886805555550382"/>
    <m/>
  </r>
  <r>
    <s v="a1453ee829c85db898c6fd3f26257869"/>
    <d v="2018-07-21T22:35:00"/>
    <x v="50213"/>
    <n v="12.816666666672972"/>
    <m/>
    <n v="12.816666666672972"/>
    <m/>
  </r>
  <r>
    <s v="625b3de89355b67e8efec2e3c467d6e0"/>
    <d v="2018-05-29T19:35:00"/>
    <x v="53655"/>
    <n v="6.9881944444496185"/>
    <m/>
    <n v="6.9881944444496185"/>
    <m/>
  </r>
  <r>
    <s v="5ea205e81046bea9b90ad14ff700c7a3"/>
    <d v="2017-09-28T15:30:00"/>
    <x v="53656"/>
    <n v="20.171527777776646"/>
    <m/>
    <n v="20.171527777776646"/>
    <m/>
  </r>
  <r>
    <s v="6785185e9e3d0e547f7c6ae8acc7356e"/>
    <d v="2017-12-29T13:08:00"/>
    <x v="53657"/>
    <n v="29.127777777779556"/>
    <m/>
    <n v="29.127777777779556"/>
    <m/>
  </r>
  <r>
    <s v="23a2b629fd7a428b5ba4587794ff8b56"/>
    <d v="2017-12-25T22:38:00"/>
    <x v="53658"/>
    <n v="2.8770833333328483"/>
    <m/>
    <n v="2.8770833333328483"/>
    <m/>
  </r>
  <r>
    <s v="51122623ee1ccdaadbb6fcd95f077d8a"/>
    <d v="2018-06-20T10:08:00"/>
    <x v="52277"/>
    <n v="5.3423611111065838"/>
    <m/>
    <n v="5.3423611111065838"/>
    <m/>
  </r>
  <r>
    <s v="7369ddd3164bb598080bcee19efcc482"/>
    <d v="2017-08-03T16:55:00"/>
    <x v="53659"/>
    <n v="18.021527777782467"/>
    <m/>
    <n v="18.021527777782467"/>
    <m/>
  </r>
  <r>
    <s v="a9b929204be626d61a1d60d47e6b52bc"/>
    <d v="2018-02-22T19:18:00"/>
    <x v="53660"/>
    <n v="12.099999999998545"/>
    <m/>
    <n v="12.099999999998545"/>
    <m/>
  </r>
  <r>
    <s v="7f8f6e7d331e83effb58aa14f32cad44"/>
    <d v="2017-03-26T10:23:00"/>
    <x v="53661"/>
    <n v="14.884722222224809"/>
    <m/>
    <n v="14.884722222224809"/>
    <m/>
  </r>
  <r>
    <s v="3bea0e06ec73730c80ae149e9ed771dc"/>
    <d v="2017-06-15T14:12:00"/>
    <x v="27331"/>
    <n v="19.058333333334303"/>
    <m/>
    <n v="19.058333333334303"/>
    <m/>
  </r>
  <r>
    <s v="3d984081eecebc3fd30edbe5ae5e7d41"/>
    <d v="2017-07-06T14:35:00"/>
    <x v="53662"/>
    <n v="4.0999999999985448"/>
    <m/>
    <n v="4.0999999999985448"/>
    <m/>
  </r>
  <r>
    <s v="a2e7ee5b65839d1ba92e67c6f3f50269"/>
    <d v="2017-07-27T13:03:00"/>
    <x v="36460"/>
    <n v="5.0493055555562023"/>
    <m/>
    <n v="5.0493055555562023"/>
    <m/>
  </r>
  <r>
    <s v="46dc14e76e68252f0c7883545008ca1a"/>
    <d v="2018-05-31T14:14:00"/>
    <x v="53663"/>
    <n v="6.8777777777795563"/>
    <m/>
    <n v="6.8777777777795563"/>
    <m/>
  </r>
  <r>
    <s v="a6739d71ac53122c06071dad1d765a49"/>
    <d v="2018-08-08T18:35:00"/>
    <x v="53664"/>
    <n v="12.712500000001455"/>
    <m/>
    <n v="12.712500000001455"/>
    <m/>
  </r>
  <r>
    <s v="cf71b9b6b7ed12d72f541b0420023f19"/>
    <d v="2018-05-09T23:33:00"/>
    <x v="53665"/>
    <n v="7.9569444444496185"/>
    <m/>
    <n v="7.9569444444496185"/>
    <m/>
  </r>
  <r>
    <s v="908614c6fc54de3da2958fbd4bb8d00b"/>
    <d v="2018-05-08T18:05:00"/>
    <x v="53666"/>
    <n v="7.8812500000058208"/>
    <m/>
    <n v="7.8812500000058208"/>
    <m/>
  </r>
  <r>
    <s v="6b72ab4c6bc0454a467b4771bd9e1828"/>
    <d v="2018-06-27T00:47:00"/>
    <x v="5823"/>
    <n v="7.6145833333357587"/>
    <m/>
    <n v="7.6145833333357587"/>
    <m/>
  </r>
  <r>
    <s v="476b812a7e4fc972646eb390517bddcb"/>
    <d v="2018-08-18T11:09:00"/>
    <x v="32605"/>
    <n v="12.240972222221899"/>
    <m/>
    <n v="12.240972222221899"/>
    <m/>
  </r>
  <r>
    <s v="6b65889f1f3082cc3bcdffc01cb70a78"/>
    <d v="2017-05-29T19:52:00"/>
    <x v="53667"/>
    <n v="6.7541666666656965"/>
    <m/>
    <n v="6.7541666666656965"/>
    <m/>
  </r>
  <r>
    <s v="00a843f5a80c7aea894c558acc29f513"/>
    <d v="2017-09-01T13:09:00"/>
    <x v="17756"/>
    <n v="10.213888888887595"/>
    <m/>
    <n v="10.213888888887595"/>
    <m/>
  </r>
  <r>
    <s v="d051c76aaab0eca195d53f6c3411793e"/>
    <d v="2018-04-03T22:25:00"/>
    <x v="20293"/>
    <n v="14.707638888889051"/>
    <m/>
    <n v="14.707638888889051"/>
    <m/>
  </r>
  <r>
    <s v="aaba8a4672d1dc9afd30ac83b4c024f0"/>
    <d v="2017-09-04T15:34:00"/>
    <x v="53668"/>
    <n v="17.856944444451074"/>
    <m/>
    <n v="17.856944444451074"/>
    <m/>
  </r>
  <r>
    <s v="45e4d1d16d017409456807846ea959e9"/>
    <d v="2018-01-01T11:55:00"/>
    <x v="53669"/>
    <n v="21.031944444439432"/>
    <m/>
    <n v="21.031944444439432"/>
    <m/>
  </r>
  <r>
    <s v="7b994fc7c7528d2098eebcb19d18ce7e"/>
    <d v="2017-08-25T09:15:00"/>
    <x v="53670"/>
    <n v="37.192361111112405"/>
    <m/>
    <n v="37.192361111112405"/>
    <m/>
  </r>
  <r>
    <s v="667f0b8cc6b5403505c451a200a9bd28"/>
    <d v="2018-08-11T08:49:00"/>
    <x v="53671"/>
    <n v="9.6256944444467081"/>
    <m/>
    <n v="9.6256944444467081"/>
    <m/>
  </r>
  <r>
    <s v="85f52f3fd75e742901f896c46fa90626"/>
    <d v="2018-02-19T23:05:00"/>
    <x v="53672"/>
    <n v="13.806250000001455"/>
    <m/>
    <n v="13.806250000001455"/>
    <m/>
  </r>
  <r>
    <s v="2f48ebdc1794aeb862ea825214ef13b4"/>
    <d v="2017-05-09T12:44:00"/>
    <x v="53673"/>
    <n v="28.177777777782467"/>
    <m/>
    <n v="28.177777777782467"/>
    <m/>
  </r>
  <r>
    <s v="45c6469f0136458ebcb1ae34e7a4c3b9"/>
    <d v="2018-07-04T21:30:00"/>
    <x v="2527"/>
    <n v="6.7236111111051287"/>
    <m/>
    <n v="6.7236111111051287"/>
    <m/>
  </r>
  <r>
    <s v="6ac13251ad16b89d0610936bbe6a4d18"/>
    <d v="2018-01-29T23:45:00"/>
    <x v="53674"/>
    <n v="17.922222222223354"/>
    <m/>
    <n v="17.922222222223354"/>
    <m/>
  </r>
  <r>
    <s v="84aa61a900410cfe26b57337d376a1ae"/>
    <d v="2018-08-16T10:30:00"/>
    <x v="44648"/>
    <n v="5.3583333333299379"/>
    <m/>
    <n v="5.3583333333299379"/>
    <m/>
  </r>
  <r>
    <s v="6be21280d401645f55cf3310fbffdd35"/>
    <d v="2017-11-25T09:30:00"/>
    <x v="53675"/>
    <n v="7.1652777777781012"/>
    <m/>
    <n v="7.1652777777781012"/>
    <m/>
  </r>
  <r>
    <s v="9ec41066fe9773c225c01e1a10bee705"/>
    <d v="2018-02-28T21:31:00"/>
    <x v="36113"/>
    <n v="25.763888888890506"/>
    <m/>
    <n v="25.763888888890506"/>
    <m/>
  </r>
  <r>
    <s v="24bec12ba7b3031b71b87a14bdc19e60"/>
    <d v="2017-06-13T15:06:00"/>
    <x v="53676"/>
    <n v="12.984722222223354"/>
    <m/>
    <n v="12.984722222223354"/>
    <m/>
  </r>
  <r>
    <s v="83eb5fab753293927c17ab15fa582eaf"/>
    <d v="2018-04-09T09:01:00"/>
    <x v="38057"/>
    <n v="25.299305555556202"/>
    <m/>
    <n v="25.299305555556202"/>
    <m/>
  </r>
  <r>
    <s v="c9ef97d2854afe64a3b4488bc2836af6"/>
    <d v="2017-08-05T16:59:00"/>
    <x v="53677"/>
    <n v="9.0513888888890506"/>
    <m/>
    <n v="9.0513888888890506"/>
    <m/>
  </r>
  <r>
    <s v="f94a0462cf50552772e515493550bc4e"/>
    <d v="2018-02-19T13:04:00"/>
    <x v="41017"/>
    <n v="2.3118055555532919"/>
    <m/>
    <n v="2.3118055555532919"/>
    <m/>
  </r>
  <r>
    <s v="153a52cca2eafba8af5b3ca18eeb5d5b"/>
    <d v="2018-01-17T22:43:00"/>
    <x v="53678"/>
    <n v="13.091666666667152"/>
    <m/>
    <n v="13.091666666667152"/>
    <m/>
  </r>
  <r>
    <s v="206fb6b6ca61077c62e2c6bc2f649a9b"/>
    <d v="2018-01-29T08:15:00"/>
    <x v="53679"/>
    <n v="19.508333333331393"/>
    <m/>
    <n v="19.508333333331393"/>
    <m/>
  </r>
  <r>
    <s v="2548aa48f7db62d5579e7e20ae85ca03"/>
    <d v="2018-02-21T16:14:00"/>
    <x v="53680"/>
    <n v="14.940972222218988"/>
    <m/>
    <n v="14.940972222218988"/>
    <m/>
  </r>
  <r>
    <s v="1d95cf3b52cc2ad7084239c958274b5c"/>
    <d v="2018-07-18T17:09:00"/>
    <x v="53681"/>
    <n v="4.992361111108039"/>
    <m/>
    <n v="4.992361111108039"/>
    <m/>
  </r>
  <r>
    <s v="f7f3fabc083edcb99e4be7381a60e660"/>
    <d v="2017-08-16T08:54:00"/>
    <x v="53682"/>
    <n v="23.581944444442343"/>
    <m/>
    <n v="23.581944444442343"/>
    <m/>
  </r>
  <r>
    <s v="b6ee1c3dc0d943c0e1e18a4fb936a693"/>
    <d v="2017-11-25T16:29:00"/>
    <x v="40222"/>
    <n v="9.3534722222248092"/>
    <m/>
    <n v="9.3534722222248092"/>
    <m/>
  </r>
  <r>
    <s v="deae638b4d60be5de34c13bf68b5850c"/>
    <d v="2018-06-04T04:15:00"/>
    <x v="53683"/>
    <n v="9.5013888888861402"/>
    <m/>
    <n v="9.5013888888861402"/>
    <m/>
  </r>
  <r>
    <s v="97ea8a6df3851db9452426e8aace15eb"/>
    <d v="2018-02-04T18:59:00"/>
    <x v="53684"/>
    <n v="17.131944444445253"/>
    <m/>
    <n v="17.131944444445253"/>
    <m/>
  </r>
  <r>
    <s v="a15cd71dd4db516dde35ccc4ca07c3e3"/>
    <d v="2017-07-23T22:21:00"/>
    <x v="53685"/>
    <n v="2.9555555555562023"/>
    <m/>
    <n v="2.9555555555562023"/>
    <m/>
  </r>
  <r>
    <s v="ca98afe572ee9754ef0cd28c6b97758a"/>
    <d v="2017-03-21T01:35:00"/>
    <x v="53686"/>
    <n v="13.474305555559113"/>
    <m/>
    <n v="13.474305555559113"/>
    <m/>
  </r>
  <r>
    <s v="d8477e03a0b0c97723a5221b2044f68e"/>
    <d v="2018-07-15T22:36:00"/>
    <x v="53687"/>
    <n v="15.715277777781012"/>
    <m/>
    <n v="15.715277777781012"/>
    <m/>
  </r>
  <r>
    <s v="8f5244306f56f64511c6d8b6a7064716"/>
    <d v="2018-07-16T19:03:00"/>
    <x v="53688"/>
    <n v="9.0173611111167702"/>
    <m/>
    <n v="9.0173611111167702"/>
    <m/>
  </r>
  <r>
    <s v="916d528035e91b8200b31e89ea89bef9"/>
    <d v="2017-12-04T20:24:00"/>
    <x v="28265"/>
    <n v="15.913194444445253"/>
    <m/>
    <n v="15.913194444445253"/>
    <m/>
  </r>
  <r>
    <s v="7c1afefc4a95869d89d57c14e8fb7cc5"/>
    <d v="2017-11-27T22:31:00"/>
    <x v="53689"/>
    <n v="8.9590277777751908"/>
    <m/>
    <n v="8.9590277777751908"/>
    <m/>
  </r>
  <r>
    <s v="95ca3f84b6d991becf4bf45a4f14b013"/>
    <d v="2017-10-24T14:48:00"/>
    <x v="53690"/>
    <n v="16.177083333328483"/>
    <m/>
    <n v="16.177083333328483"/>
    <m/>
  </r>
  <r>
    <s v="da4653db2042d5314de6a1d9b398b8ea"/>
    <d v="2017-05-18T18:59:00"/>
    <x v="53691"/>
    <n v="5.7569444444452529"/>
    <m/>
    <n v="5.7569444444452529"/>
    <m/>
  </r>
  <r>
    <s v="fe2c0c8f40ab6263806c513fe424fa44"/>
    <d v="2017-11-05T18:59:00"/>
    <x v="28489"/>
    <n v="9.0027777777722804"/>
    <m/>
    <n v="9.0027777777722804"/>
    <m/>
  </r>
  <r>
    <s v="0f1fbabf04ee04bc44fb07f93fc478c6"/>
    <d v="2018-02-08T14:15:00"/>
    <x v="20408"/>
    <n v="15.23750000000291"/>
    <m/>
    <n v="15.23750000000291"/>
    <m/>
  </r>
  <r>
    <s v="87d003714879bdc9c2adfe35a47268a4"/>
    <d v="2017-12-06T22:33:00"/>
    <x v="53692"/>
    <n v="26.913888888891961"/>
    <m/>
    <n v="26.913888888891961"/>
    <m/>
  </r>
  <r>
    <s v="eca26a0368445f56cdb3c5bac1754848"/>
    <d v="2017-12-29T07:43:00"/>
    <x v="53693"/>
    <n v="13.552083333335759"/>
    <m/>
    <n v="13.552083333335759"/>
    <m/>
  </r>
  <r>
    <s v="5528a3c9850e07ac5eeea39f275d6c5e"/>
    <d v="2017-11-07T22:55:00"/>
    <x v="53694"/>
    <n v="15.009027777778101"/>
    <m/>
    <n v="15.009027777778101"/>
    <m/>
  </r>
  <r>
    <s v="59bcef0c3287abc23a5807748b62b7ad"/>
    <d v="2018-07-30T16:31:00"/>
    <x v="53695"/>
    <n v="3.0979166666656965"/>
    <m/>
    <n v="3.0979166666656965"/>
    <m/>
  </r>
  <r>
    <s v="ee8c69ed1b1fe27af62030f079d647c2"/>
    <d v="2018-01-24T13:42:00"/>
    <x v="53696"/>
    <n v="13.252083333332848"/>
    <m/>
    <n v="13.252083333332848"/>
    <m/>
  </r>
  <r>
    <s v="ff75e58ae2600ef40c48afb30ba34e54"/>
    <d v="2018-01-08T16:11:00"/>
    <x v="53697"/>
    <n v="4.2937499999970896"/>
    <m/>
    <n v="4.2937499999970896"/>
    <m/>
  </r>
  <r>
    <s v="44cebed0f8ff5a7a11ea39b4ded680d9"/>
    <d v="2018-06-22T15:59:00"/>
    <x v="53698"/>
    <n v="6.2083333333284827"/>
    <m/>
    <n v="6.2083333333284827"/>
    <m/>
  </r>
  <r>
    <s v="6409fcfc762adebecdaf8766a1082a5b"/>
    <d v="2017-12-27T20:20:00"/>
    <x v="53699"/>
    <n v="30.723611111112405"/>
    <m/>
    <n v="30.723611111112405"/>
    <m/>
  </r>
  <r>
    <s v="db456679d015d774c82f5a26c503a7b0"/>
    <d v="2017-10-11T11:09:00"/>
    <x v="53700"/>
    <n v="14.522916666668607"/>
    <m/>
    <n v="14.522916666668607"/>
    <m/>
  </r>
  <r>
    <s v="b31cb7216cda82edcaf99a5c6d604ced"/>
    <d v="2018-01-05T07:15:00"/>
    <x v="53701"/>
    <n v="14.577083333329938"/>
    <m/>
    <n v="14.577083333329938"/>
    <m/>
  </r>
  <r>
    <s v="da535cf4ba8827cbf61a0ce2b7e08cbf"/>
    <d v="2017-11-10T12:29:00"/>
    <x v="53702"/>
    <n v="14.275000000001455"/>
    <m/>
    <n v="14.275000000001455"/>
    <m/>
  </r>
  <r>
    <s v="7ef39a532f477b4191cf782ff7ca8f81"/>
    <d v="2018-04-29T19:32:00"/>
    <x v="42860"/>
    <n v="15.036111111112405"/>
    <m/>
    <n v="15.036111111112405"/>
    <m/>
  </r>
  <r>
    <s v="69adad596ce64d77dd2a23f85ce3aa98"/>
    <d v="2018-07-20T19:54:00"/>
    <x v="53703"/>
    <n v="10.843055555553292"/>
    <m/>
    <n v="10.843055555553292"/>
    <m/>
  </r>
  <r>
    <s v="c2acb9513a47b95007e5cd45e3516765"/>
    <d v="2017-03-24T16:57:00"/>
    <x v="31643"/>
    <n v="19.774999999994179"/>
    <m/>
    <n v="19.774999999994179"/>
    <m/>
  </r>
  <r>
    <s v="c736ef293988efe25be44784ebd348f6"/>
    <d v="2017-05-18T11:11:00"/>
    <x v="53704"/>
    <n v="13.419444444443798"/>
    <m/>
    <n v="13.419444444443798"/>
    <m/>
  </r>
  <r>
    <s v="3c53e9578b571a4df6397b338ae76ae2"/>
    <d v="2018-06-06T12:17:00"/>
    <x v="53705"/>
    <n v="6.4381944444394321"/>
    <m/>
    <n v="6.4381944444394321"/>
    <m/>
  </r>
  <r>
    <s v="46c719474f16c03e64e590fa4d1a2ff7"/>
    <d v="2018-08-15T21:58:00"/>
    <x v="53706"/>
    <n v="8.8840277777781012"/>
    <m/>
    <n v="8.8840277777781012"/>
    <m/>
  </r>
  <r>
    <s v="8e1bed14a7b4e9df47fe79f4abac1bc0"/>
    <d v="2017-03-25T12:12:00"/>
    <x v="53707"/>
    <n v="16.211805555554747"/>
    <m/>
    <n v="16.211805555554747"/>
    <m/>
  </r>
  <r>
    <s v="c6923c3d37451ab418ddd917165051c0"/>
    <d v="2017-10-16T10:04:00"/>
    <x v="53708"/>
    <n v="8.3604166666700621"/>
    <m/>
    <n v="8.3604166666700621"/>
    <m/>
  </r>
  <r>
    <s v="621eb879252e1ef32bfbe6f3eab23b57"/>
    <d v="2017-10-05T20:26:00"/>
    <x v="53709"/>
    <n v="11.950694444443798"/>
    <m/>
    <n v="11.950694444443798"/>
    <m/>
  </r>
  <r>
    <s v="92061d31d4807cbc328c14fd3aec3205"/>
    <d v="2017-12-11T12:05:00"/>
    <x v="53710"/>
    <n v="24.220833333340124"/>
    <m/>
    <n v="24.220833333340124"/>
    <m/>
  </r>
  <r>
    <s v="06a84b737d3839803dfc2e1a7e740d2c"/>
    <d v="2018-01-31T14:41:00"/>
    <x v="6093"/>
    <n v="19.098611111112405"/>
    <m/>
    <n v="19.098611111112405"/>
    <m/>
  </r>
  <r>
    <s v="fbe768ef510412dd02e7f6a28504ec7f"/>
    <d v="2017-12-26T16:22:00"/>
    <x v="53711"/>
    <n v="2.9347222222277196"/>
    <m/>
    <n v="2.9347222222277196"/>
    <m/>
  </r>
  <r>
    <s v="ab386ef8f4f634743e03a8763d3c6510"/>
    <d v="2018-06-18T15:08:00"/>
    <x v="53712"/>
    <n v="10.229166666664241"/>
    <m/>
    <n v="10.229166666664241"/>
    <m/>
  </r>
  <r>
    <s v="8299af0d040bc54540e8c6a35046e99f"/>
    <d v="2018-08-04T12:12:00"/>
    <x v="53713"/>
    <n v="10.222916666665697"/>
    <m/>
    <n v="10.222916666665697"/>
    <m/>
  </r>
  <r>
    <s v="997972977f4f622407b3d9125eeffd46"/>
    <d v="2018-01-30T15:30:00"/>
    <x v="53714"/>
    <n v="6.2076388888890506"/>
    <m/>
    <n v="6.2076388888890506"/>
    <m/>
  </r>
  <r>
    <s v="469bf2fdc06cac665ecf178281ecffbe"/>
    <d v="2017-07-27T17:48:00"/>
    <x v="53715"/>
    <n v="10.931250000001455"/>
    <m/>
    <n v="10.931250000001455"/>
    <m/>
  </r>
  <r>
    <s v="65109cdae10193f20ee3c0f717cb349a"/>
    <d v="2018-02-12T20:13:00"/>
    <x v="53716"/>
    <n v="41.790277777778101"/>
    <m/>
    <n v="41.790277777778101"/>
    <m/>
  </r>
  <r>
    <s v="8054d343a41978d8c122045b28eb5e00"/>
    <d v="2018-07-31T15:54:00"/>
    <x v="2178"/>
    <n v="7.1152777777824667"/>
    <m/>
    <n v="7.1152777777824667"/>
    <m/>
  </r>
  <r>
    <s v="c5739db7f3e9978c46904140ccbb6fb5"/>
    <d v="2017-03-08T12:12:00"/>
    <x v="53717"/>
    <n v="13.111111111109494"/>
    <m/>
    <n v="13.111111111109494"/>
    <m/>
  </r>
  <r>
    <s v="fb66a068381c1be27f5ad0a25309d424"/>
    <d v="2017-06-02T19:34:00"/>
    <x v="53718"/>
    <n v="18.922222222223354"/>
    <m/>
    <n v="18.922222222223354"/>
    <m/>
  </r>
  <r>
    <s v="af2ded0024fec0cc81ef63fce8b90d25"/>
    <d v="2018-01-01T18:39:00"/>
    <x v="53719"/>
    <n v="13.955555555556202"/>
    <m/>
    <n v="13.955555555556202"/>
    <m/>
  </r>
  <r>
    <s v="1aba68837cfafa9cc4bba58efee87d4a"/>
    <d v="2017-10-23T10:49:00"/>
    <x v="53715"/>
    <n v="-76.777777777773736"/>
    <m/>
    <n v="-76.777777777773736"/>
    <m/>
  </r>
  <r>
    <s v="bd46eb8290e43e3407aed6543ff41989"/>
    <d v="2018-02-21T06:27:00"/>
    <x v="2814"/>
    <n v="2.6222222222204437"/>
    <m/>
    <n v="2.6222222222204437"/>
    <m/>
  </r>
  <r>
    <s v="ad9259e8a14df6ee75201925f28d4a8f"/>
    <d v="2017-08-29T15:02:00"/>
    <x v="53720"/>
    <n v="7.2381944444496185"/>
    <m/>
    <n v="7.2381944444496185"/>
    <m/>
  </r>
  <r>
    <s v="f9b03f7a6e5788ffb6cb6b4cd0d01892"/>
    <d v="2016-10-10T02:17:00"/>
    <x v="53721"/>
    <n v="37.49722222222772"/>
    <m/>
    <n v="37.49722222222772"/>
    <m/>
  </r>
  <r>
    <s v="07c09839b4951ac37863cf9f0f79dedf"/>
    <d v="2018-05-04T00:15:00"/>
    <x v="53722"/>
    <n v="15.661111111112405"/>
    <m/>
    <n v="15.661111111112405"/>
    <m/>
  </r>
  <r>
    <s v="09425a70c5acc9730fc3e17c1e81ac2c"/>
    <d v="2017-11-01T09:07:00"/>
    <x v="53723"/>
    <n v="7.3576388888905058"/>
    <m/>
    <n v="7.3576388888905058"/>
    <m/>
  </r>
  <r>
    <s v="fbbfacf696d50761d1947ab6fb641764"/>
    <d v="2017-03-28T09:53:00"/>
    <x v="53724"/>
    <n v="15.90902777777228"/>
    <m/>
    <n v="15.90902777777228"/>
    <m/>
  </r>
  <r>
    <s v="8fb847d8f402a68dbcfdeac4cf2375c3"/>
    <d v="2018-08-04T11:00:00"/>
    <x v="53725"/>
    <n v="10.274305555554747"/>
    <m/>
    <n v="10.274305555554747"/>
    <m/>
  </r>
  <r>
    <s v="b8b6924f004e191923963e8ab1655ed9"/>
    <d v="2017-11-23T13:35:00"/>
    <x v="43413"/>
    <n v="27.293750000004366"/>
    <m/>
    <n v="27.293750000004366"/>
    <m/>
  </r>
  <r>
    <s v="c8d402ad1a675e158653f4e470c7d42c"/>
    <d v="2017-08-23T16:35:00"/>
    <x v="53726"/>
    <n v="7.0777777777839219"/>
    <m/>
    <n v="7.0777777777839219"/>
    <m/>
  </r>
  <r>
    <s v="bc5f75667672b3ffd7dd4daea8c408ce"/>
    <d v="2017-12-06T22:24:00"/>
    <x v="10931"/>
    <n v="12.890972222223354"/>
    <m/>
    <n v="12.890972222223354"/>
    <m/>
  </r>
  <r>
    <s v="ab0c90a5da04e0132ea07c113bedec0d"/>
    <d v="2017-01-21T20:53:00"/>
    <x v="53727"/>
    <n v="18.541666666671517"/>
    <m/>
    <n v="18.541666666671517"/>
    <m/>
  </r>
  <r>
    <s v="dcb51f5ff38464ec48e4782c034846c9"/>
    <d v="2018-05-30T11:10:00"/>
    <x v="53728"/>
    <n v="12.233333333329938"/>
    <m/>
    <n v="12.233333333329938"/>
    <m/>
  </r>
  <r>
    <s v="407fe646704ea7828e324c8ef7e7e616"/>
    <d v="2018-07-23T15:44:00"/>
    <x v="31486"/>
    <n v="8.0930555555605679"/>
    <m/>
    <n v="8.0930555555605679"/>
    <m/>
  </r>
  <r>
    <s v="1dbaa81e10d320cf7b6278931481e284"/>
    <d v="2017-07-02T10:44:00"/>
    <x v="53729"/>
    <n v="5.2270833333313931"/>
    <m/>
    <n v="5.2270833333313931"/>
    <m/>
  </r>
  <r>
    <s v="e024c4b9445d223aaf705871900bf5e1"/>
    <d v="2017-12-01T04:19:00"/>
    <x v="33401"/>
    <n v="10.713888888894871"/>
    <m/>
    <n v="10.713888888894871"/>
    <m/>
  </r>
  <r>
    <s v="2d33b505c88265921a04702415937e30"/>
    <d v="2017-11-08T16:39:00"/>
    <x v="24861"/>
    <n v="22.227083333331393"/>
    <m/>
    <n v="22.227083333331393"/>
    <m/>
  </r>
  <r>
    <s v="1b8cfe91cd0a25a8db0841e48cc76029"/>
    <d v="2018-01-31T08:30:00"/>
    <x v="53730"/>
    <n v="2.5111111111109494"/>
    <m/>
    <n v="2.5111111111109494"/>
    <m/>
  </r>
  <r>
    <s v="f55e3574a0c2475fa05dc439e338b8ff"/>
    <d v="2018-01-10T22:05:00"/>
    <x v="53731"/>
    <n v="5.9152777777781012"/>
    <m/>
    <n v="5.9152777777781012"/>
    <m/>
  </r>
  <r>
    <s v="165fc79e50295637b743a0f33fbb3599"/>
    <d v="2018-08-02T12:05:00"/>
    <x v="53732"/>
    <n v="1.148611111115315"/>
    <m/>
    <n v="1.148611111115315"/>
    <m/>
  </r>
  <r>
    <s v="8d8ffabb7ead119624dc7701f28f9d11"/>
    <d v="2017-10-04T21:30:00"/>
    <x v="53733"/>
    <n v="18.890277777776646"/>
    <m/>
    <n v="18.890277777776646"/>
    <m/>
  </r>
  <r>
    <s v="9338cdc6a850352e94da65a2e9fcdd4d"/>
    <d v="2018-03-14T21:27:00"/>
    <x v="53734"/>
    <n v="6.804861111108039"/>
    <m/>
    <n v="6.804861111108039"/>
    <m/>
  </r>
  <r>
    <s v="b15a1712256b8250cd6f952c85e4c65a"/>
    <d v="2018-08-20T09:01:00"/>
    <x v="53735"/>
    <n v="10.292361111110949"/>
    <m/>
    <n v="10.292361111110949"/>
    <m/>
  </r>
  <r>
    <s v="58e03095584d960583933517a2aae5df"/>
    <d v="2018-03-11T12:49:00"/>
    <x v="42828"/>
    <n v="12.360416666662786"/>
    <m/>
    <n v="12.360416666662786"/>
    <m/>
  </r>
  <r>
    <s v="2b7c0e3fb7de6dc7f388783e33800777"/>
    <d v="2017-05-30T19:25:00"/>
    <x v="36133"/>
    <n v="12.81527777777228"/>
    <m/>
    <n v="12.81527777777228"/>
    <m/>
  </r>
  <r>
    <s v="b89b5e15757b5d96e7d67c969324aeca"/>
    <d v="2018-08-14T14:33:00"/>
    <x v="53736"/>
    <n v="1.1166666666686069"/>
    <m/>
    <n v="1.1166666666686069"/>
    <m/>
  </r>
  <r>
    <s v="4396b37f55a457b870dcd9137cf07e84"/>
    <d v="2018-03-17T11:05:00"/>
    <x v="21116"/>
    <n v="4.296527777776646"/>
    <m/>
    <n v="4.296527777776646"/>
    <m/>
  </r>
  <r>
    <s v="1d911134e95ec6f299e80fe19b5b88c5"/>
    <d v="2018-08-05T22:27:00"/>
    <x v="53734"/>
    <n v="-137.2368055555562"/>
    <m/>
    <n v="-137.2368055555562"/>
    <m/>
  </r>
  <r>
    <s v="f93716d1c1c9cb98214592c233bef619"/>
    <d v="2017-08-26T17:23:00"/>
    <x v="53737"/>
    <n v="6.9680555555532919"/>
    <m/>
    <n v="6.9680555555532919"/>
    <m/>
  </r>
  <r>
    <s v="f8dacbc95a26cd286e7a5e9bf3dd0813"/>
    <d v="2018-03-07T17:07:00"/>
    <x v="53738"/>
    <n v="35.045833333337214"/>
    <m/>
    <n v="35.045833333337214"/>
    <m/>
  </r>
  <r>
    <s v="39a5aa023bab31f72d48a166a3f5e5b4"/>
    <d v="2017-05-28T18:04:00"/>
    <x v="44277"/>
    <n v="8.6777777777751908"/>
    <m/>
    <n v="8.6777777777751908"/>
    <m/>
  </r>
  <r>
    <s v="2260cb2dc43ff44ab9b095424034c741"/>
    <d v="2018-03-19T12:02:00"/>
    <x v="41663"/>
    <n v="2.1270833333328483"/>
    <m/>
    <n v="2.1270833333328483"/>
    <m/>
  </r>
  <r>
    <s v="dd2be9f213e992cb42d67cb32952f8f0"/>
    <d v="2017-06-04T23:18:00"/>
    <x v="53739"/>
    <n v="14.34375"/>
    <m/>
    <n v="14.34375"/>
    <m/>
  </r>
  <r>
    <s v="bf98c50762b9fc7e06742bcd424e1e9f"/>
    <d v="2017-11-07T22:51:00"/>
    <x v="53740"/>
    <n v="6.0319444444467081"/>
    <m/>
    <n v="6.0319444444467081"/>
    <m/>
  </r>
  <r>
    <s v="d9b0d609decccee6466fb61adbc03f3d"/>
    <d v="2017-11-12T19:15:00"/>
    <x v="18501"/>
    <n v="12.037499999998545"/>
    <m/>
    <n v="12.037499999998545"/>
    <m/>
  </r>
  <r>
    <s v="533dbcda0a703be171113573af8b3467"/>
    <d v="2017-08-31T17:12:00"/>
    <x v="6491"/>
    <n v="8.1125000000029104"/>
    <m/>
    <n v="8.1125000000029104"/>
    <m/>
  </r>
  <r>
    <s v="76978d31d8e911d947c1c80c193e116d"/>
    <d v="2018-05-03T19:54:00"/>
    <x v="53741"/>
    <n v="16.079166666662786"/>
    <m/>
    <n v="16.079166666662786"/>
    <m/>
  </r>
  <r>
    <s v="23a4ec9714f8ca77c27110124f5e8259"/>
    <d v="2017-08-20T14:28:00"/>
    <x v="53742"/>
    <n v="5.3187499999985448"/>
    <m/>
    <n v="5.3187499999985448"/>
    <m/>
  </r>
  <r>
    <s v="86ba74562effd10bf32402978095963c"/>
    <d v="2017-09-13T16:03:00"/>
    <x v="53743"/>
    <n v="2.1500000000014552"/>
    <m/>
    <n v="2.1500000000014552"/>
    <m/>
  </r>
  <r>
    <s v="e7ce593c46f447cf67788cfb73581ad7"/>
    <d v="2018-07-14T12:22:00"/>
    <x v="53744"/>
    <n v="6.179861111115315"/>
    <m/>
    <n v="6.179861111115315"/>
    <m/>
  </r>
  <r>
    <s v="775dfb31da346e5cf77c2fda51ae7bd4"/>
    <d v="2017-10-22T19:47:00"/>
    <x v="53745"/>
    <n v="15.965972222220444"/>
    <m/>
    <n v="15.965972222220444"/>
    <m/>
  </r>
  <r>
    <s v="f6fcca1241916be2fda723a7f452aa6f"/>
    <d v="2017-08-02T10:34:00"/>
    <x v="53746"/>
    <n v="10.124305555553292"/>
    <m/>
    <n v="10.124305555553292"/>
    <m/>
  </r>
  <r>
    <s v="df0f3ed133d2ab8e8d0a5eaa55d13337"/>
    <d v="2018-02-26T21:46:00"/>
    <x v="53747"/>
    <n v="11.761805555550382"/>
    <m/>
    <n v="11.761805555550382"/>
    <m/>
  </r>
  <r>
    <s v="7ce2089fc1fcc4723c496f0b549190d8"/>
    <d v="2017-06-25T12:00:00"/>
    <x v="53748"/>
    <n v="12.265972222223354"/>
    <m/>
    <n v="12.265972222223354"/>
    <m/>
  </r>
  <r>
    <s v="195cdd5d4a7a7137487b3d3ab71c851f"/>
    <d v="2018-02-20T10:43:00"/>
    <x v="53749"/>
    <n v="3.6590277777795563"/>
    <m/>
    <n v="3.6590277777795563"/>
    <m/>
  </r>
  <r>
    <s v="a731c3a7a6915d1e0a711b745f73bc49"/>
    <d v="2018-04-06T23:50:00"/>
    <x v="37888"/>
    <n v="5.7701388888890506"/>
    <m/>
    <n v="5.7701388888890506"/>
    <m/>
  </r>
  <r>
    <s v="39887bba2005d25e7b7400055ab2febb"/>
    <d v="2017-02-25T14:20:00"/>
    <x v="53750"/>
    <n v="13.027083333334303"/>
    <m/>
    <n v="13.027083333334303"/>
    <m/>
  </r>
  <r>
    <s v="1889699f134c9af589ab3415c75f0a04"/>
    <d v="2017-09-20T09:48:00"/>
    <x v="53059"/>
    <n v="6.4548611111094942"/>
    <m/>
    <n v="6.4548611111094942"/>
    <m/>
  </r>
  <r>
    <s v="14a76254fd8b520137f06d37b1cdb8d2"/>
    <d v="2017-07-11T13:03:00"/>
    <x v="53751"/>
    <n v="15.263194444443798"/>
    <m/>
    <n v="15.263194444443798"/>
    <m/>
  </r>
  <r>
    <s v="5f944775bd47e27388f34caaac31649a"/>
    <d v="2017-12-07T16:32:00"/>
    <x v="53752"/>
    <n v="20.981944444443798"/>
    <m/>
    <n v="20.981944444443798"/>
    <m/>
  </r>
  <r>
    <s v="abb9f3409081aa15446fa8ae9add98db"/>
    <d v="2018-05-12T18:53:00"/>
    <x v="53753"/>
    <n v="9.2409722222218988"/>
    <m/>
    <n v="9.2409722222218988"/>
    <m/>
  </r>
  <r>
    <s v="cd9d1d8f26cd28414908863fd4538ef6"/>
    <d v="2017-07-09T12:44:00"/>
    <x v="26580"/>
    <n v="4.2951388888905058"/>
    <m/>
    <n v="4.2951388888905058"/>
    <m/>
  </r>
  <r>
    <s v="f86672be5bf85864e88a08f231b43c2d"/>
    <d v="2018-07-19T09:56:00"/>
    <x v="53754"/>
    <n v="11.297222222216078"/>
    <m/>
    <n v="11.297222222216078"/>
    <m/>
  </r>
  <r>
    <s v="067d7f81fe42137dd925344dceb47d20"/>
    <d v="2018-01-25T16:58:00"/>
    <x v="53755"/>
    <n v="20.339583333334303"/>
    <m/>
    <n v="20.339583333334303"/>
    <m/>
  </r>
  <r>
    <s v="93c45f5d04043d75b06fe63e265b920d"/>
    <d v="2018-07-29T22:23:00"/>
    <x v="53756"/>
    <n v="4.7798611111138598"/>
    <m/>
    <n v="4.7798611111138598"/>
    <m/>
  </r>
  <r>
    <s v="9def7a5fa150d19b1aaa252828db8df9"/>
    <d v="2017-04-04T22:33:00"/>
    <x v="53757"/>
    <n v="7.7951388888905058"/>
    <m/>
    <n v="7.7951388888905058"/>
    <m/>
  </r>
  <r>
    <s v="4334cbad2570eb17ab0f2be70bcc22b7"/>
    <d v="2018-02-19T23:48:00"/>
    <x v="53758"/>
    <n v="6.7826388888861402"/>
    <m/>
    <n v="6.7826388888861402"/>
    <m/>
  </r>
  <r>
    <s v="ac7c3a55c9fcdbdbc31f8dec55b93d5b"/>
    <d v="2017-10-31T17:47:00"/>
    <x v="45188"/>
    <n v="7.0604166666671517"/>
    <m/>
    <n v="7.0604166666671517"/>
    <m/>
  </r>
  <r>
    <s v="0159b449009b3f8748ed7c56e9d84afe"/>
    <d v="2017-12-26T13:38:00"/>
    <x v="53759"/>
    <n v="1.961111111108039"/>
    <m/>
    <n v="1.961111111108039"/>
    <m/>
  </r>
  <r>
    <s v="02e0b68852217f5715fb9cc885829454"/>
    <d v="2017-11-24T06:25:00"/>
    <x v="52086"/>
    <n v="6.4958333333343035"/>
    <m/>
    <n v="6.4958333333343035"/>
    <m/>
  </r>
  <r>
    <s v="5b62faa806e6491e48c6610986ee31fa"/>
    <d v="2018-04-05T11:41:00"/>
    <x v="53760"/>
    <n v="7.3409722222204437"/>
    <m/>
    <n v="7.3409722222204437"/>
    <m/>
  </r>
  <r>
    <s v="88ec527e87c2fbf8327c97669112d15f"/>
    <d v="2017-03-18T13:33:00"/>
    <x v="53761"/>
    <n v="5.9930555555547471"/>
    <m/>
    <n v="5.9930555555547471"/>
    <m/>
  </r>
  <r>
    <s v="91fbe60f1b4b1e79c0f577bb6ac24502"/>
    <d v="2018-01-24T01:21:00"/>
    <x v="53762"/>
    <n v="3.5256944444408873"/>
    <m/>
    <n v="3.5256944444408873"/>
    <m/>
  </r>
  <r>
    <s v="e299d34f0c70ced319c57b2b675f0c4b"/>
    <d v="2018-04-09T08:38:00"/>
    <x v="53763"/>
    <n v="2.1791666666686069"/>
    <m/>
    <n v="2.1791666666686069"/>
    <m/>
  </r>
  <r>
    <s v="695bdd39d2b8c25bb80207a161ed8086"/>
    <d v="2018-05-30T20:36:00"/>
    <x v="53764"/>
    <n v="15.626388888893416"/>
    <m/>
    <n v="15.626388888893416"/>
    <m/>
  </r>
  <r>
    <s v="474565221e00d78e3862cac801247772"/>
    <d v="2017-03-13T10:00:00"/>
    <x v="53765"/>
    <n v="11.085416666668607"/>
    <m/>
    <n v="11.085416666668607"/>
    <m/>
  </r>
  <r>
    <s v="5f2905e9dc8966ce170d8d5f31ba67c6"/>
    <d v="2018-03-12T16:38:00"/>
    <x v="15328"/>
    <n v="3.8722222222204437"/>
    <m/>
    <n v="3.8722222222204437"/>
    <m/>
  </r>
  <r>
    <s v="b06c3d4fae307a68fd3a91b94e4fe030"/>
    <d v="2018-01-12T09:43:00"/>
    <x v="53766"/>
    <n v="4.3569444444437977"/>
    <m/>
    <n v="4.3569444444437977"/>
    <m/>
  </r>
  <r>
    <s v="3e94e8193697342790ce0f1f8876fdc7"/>
    <d v="2018-01-13T21:27:00"/>
    <x v="53767"/>
    <n v="10.931944444440887"/>
    <m/>
    <n v="10.931944444440887"/>
    <m/>
  </r>
  <r>
    <s v="9b2219c364534d3bc6d3e82b1db3c37d"/>
    <d v="2018-05-29T18:43:00"/>
    <x v="53768"/>
    <n v="5.7909722222175333"/>
    <m/>
    <n v="5.7909722222175333"/>
    <m/>
  </r>
  <r>
    <s v="0f914d0786d04db3fe3dfb23cfe60aeb"/>
    <d v="2017-11-19T09:42:00"/>
    <x v="53769"/>
    <n v="30.270833333335759"/>
    <m/>
    <n v="30.270833333335759"/>
    <m/>
  </r>
  <r>
    <s v="e3807cb03bd879bb71c662d016a448d8"/>
    <d v="2018-02-15T22:16:00"/>
    <x v="53770"/>
    <n v="17.803472222221899"/>
    <m/>
    <n v="17.803472222221899"/>
    <m/>
  </r>
  <r>
    <s v="8d28d85373ccf5fb9599d6ca20552f48"/>
    <d v="2017-11-29T18:52:00"/>
    <x v="53771"/>
    <n v="5.0909722222204437"/>
    <m/>
    <n v="5.0909722222204437"/>
    <m/>
  </r>
  <r>
    <s v="9a61dea33159894a2e383b2b3d520158"/>
    <d v="2018-03-30T05:20:00"/>
    <x v="8964"/>
    <n v="14.716666666667152"/>
    <m/>
    <n v="14.716666666667152"/>
    <m/>
  </r>
  <r>
    <s v="d4de2f5093e11fecfa11da7ea4a09a21"/>
    <d v="2017-08-26T18:56:00"/>
    <x v="53772"/>
    <n v="8.8479166666656965"/>
    <m/>
    <n v="8.8479166666656965"/>
    <m/>
  </r>
  <r>
    <s v="31ba66f58ba311071bb8cc50383ada02"/>
    <d v="2018-01-08T18:09:00"/>
    <x v="53773"/>
    <n v="2.1972222222248092"/>
    <m/>
    <n v="2.1972222222248092"/>
    <m/>
  </r>
  <r>
    <s v="65f3d65b89d1fdde15dc314858c9c161"/>
    <d v="2017-04-10T00:08:00"/>
    <x v="53774"/>
    <n v="5.3368055555547471"/>
    <m/>
    <n v="5.3368055555547471"/>
    <m/>
  </r>
  <r>
    <s v="5c88e946e28e122cbb26c630e2f67f58"/>
    <d v="2018-06-03T20:27:00"/>
    <x v="53775"/>
    <n v="12.060416666667152"/>
    <m/>
    <n v="12.060416666667152"/>
    <m/>
  </r>
  <r>
    <s v="eed22f145a76fd4bb9224e927213dd25"/>
    <d v="2017-11-23T13:49:00"/>
    <x v="53776"/>
    <n v="7.0805555555562023"/>
    <m/>
    <n v="7.0805555555562023"/>
    <m/>
  </r>
  <r>
    <s v="a006b205e3eb2c6f672a5a4ca2513d6e"/>
    <d v="2017-07-30T14:52:00"/>
    <x v="36049"/>
    <n v="11.127083333340124"/>
    <m/>
    <n v="11.127083333340124"/>
    <m/>
  </r>
  <r>
    <s v="293429beb0a9a73217c1b2ebed009117"/>
    <d v="2017-06-22T21:21:00"/>
    <x v="53777"/>
    <n v="4.6666666666715173"/>
    <m/>
    <n v="4.6666666666715173"/>
    <m/>
  </r>
  <r>
    <s v="3a73fa58ac16869d242abd0320be97cf"/>
    <d v="2018-02-25T17:27:00"/>
    <x v="53778"/>
    <n v="16.162499999998545"/>
    <m/>
    <n v="16.162499999998545"/>
    <m/>
  </r>
  <r>
    <s v="03518b1ed227311405c355ccbda81a80"/>
    <d v="2017-07-26T09:47:00"/>
    <x v="53779"/>
    <n v="6.4944444444481633"/>
    <m/>
    <n v="6.4944444444481633"/>
    <m/>
  </r>
  <r>
    <s v="836f8d90a17794db6d9c6112cd76ede9"/>
    <d v="2018-05-07T21:41:00"/>
    <x v="13646"/>
    <n v="2.8819444444452529"/>
    <m/>
    <n v="2.8819444444452529"/>
    <m/>
  </r>
  <r>
    <s v="156d7322e097c3a33f3f2c808bcffc61"/>
    <d v="2017-05-08T17:37:00"/>
    <x v="53780"/>
    <n v="10.84375"/>
    <m/>
    <n v="10.84375"/>
    <m/>
  </r>
  <r>
    <s v="cd5f64ebe84e37b5af53dc260e536615"/>
    <d v="2017-10-26T14:07:00"/>
    <x v="53781"/>
    <n v="12.251388888893416"/>
    <m/>
    <n v="12.251388888893416"/>
    <m/>
  </r>
  <r>
    <s v="8cd5a8ed660d7c0a352769c18c7b8f9e"/>
    <d v="2018-06-30T20:14:00"/>
    <x v="39688"/>
    <n v="5.7131944444481633"/>
    <m/>
    <n v="5.7131944444481633"/>
    <m/>
  </r>
  <r>
    <s v="d55153efda4898b9459824bbf0a0cceb"/>
    <d v="2018-01-13T20:01:00"/>
    <x v="49929"/>
    <n v="5.1784722222218988"/>
    <m/>
    <n v="5.1784722222218988"/>
    <m/>
  </r>
  <r>
    <s v="917a1e55e47868301492b1f8f765a6f8"/>
    <d v="2018-01-26T19:04:00"/>
    <x v="53782"/>
    <n v="7.765277777776646"/>
    <m/>
    <n v="7.765277777776646"/>
    <m/>
  </r>
  <r>
    <s v="8c818b14eb9371f86e6660c4934b0293"/>
    <d v="2018-04-26T10:38:00"/>
    <x v="51260"/>
    <n v="11.493055555554747"/>
    <m/>
    <n v="11.493055555554747"/>
    <m/>
  </r>
  <r>
    <s v="02504308041b6ad0a112b2b7159439ed"/>
    <d v="2018-03-09T10:11:00"/>
    <x v="53783"/>
    <n v="32.37638888888614"/>
    <m/>
    <n v="32.37638888888614"/>
    <m/>
  </r>
  <r>
    <s v="238bcd7a2027e5f32fd185c264d73786"/>
    <d v="2017-03-21T20:38:00"/>
    <x v="53784"/>
    <n v="7.5895833333343035"/>
    <m/>
    <n v="7.5895833333343035"/>
    <m/>
  </r>
  <r>
    <s v="c99c438d8365d61dbcd8f6b7ffaa6b5d"/>
    <d v="2017-11-08T10:37:00"/>
    <x v="53785"/>
    <n v="15.491666666668607"/>
    <m/>
    <n v="15.491666666668607"/>
    <m/>
  </r>
  <r>
    <s v="427d0f687214f83a79eb0b0d33d32d28"/>
    <d v="2018-08-04T23:34:00"/>
    <x v="8271"/>
    <n v="8.711111111115315"/>
    <m/>
    <n v="8.711111111115315"/>
    <m/>
  </r>
  <r>
    <s v="e7673cc4ac15a894f6d03cef60d88fcd"/>
    <d v="2017-11-24T22:54:00"/>
    <x v="8430"/>
    <n v="20.935416666659876"/>
    <m/>
    <n v="20.935416666659876"/>
    <m/>
  </r>
  <r>
    <s v="9711d975b961355b4b5d636857e48498"/>
    <d v="2018-06-13T15:23:00"/>
    <x v="53786"/>
    <n v="12.381944444445253"/>
    <m/>
    <n v="12.381944444445253"/>
    <m/>
  </r>
  <r>
    <s v="f2941ef41efb5162199b15316b05ce3e"/>
    <d v="2018-05-13T22:12:00"/>
    <x v="53787"/>
    <n v="8.7951388888832298"/>
    <m/>
    <n v="8.7951388888832298"/>
    <m/>
  </r>
  <r>
    <s v="163e2a2f67fd2f40ae55054e8e212678"/>
    <d v="2018-05-17T16:42:00"/>
    <x v="53788"/>
    <n v="5.9104166666656965"/>
    <m/>
    <n v="5.9104166666656965"/>
    <m/>
  </r>
  <r>
    <s v="1bde1f1942be558c1527a73da61695d2"/>
    <d v="2018-02-14T10:42:00"/>
    <x v="53789"/>
    <n v="23.195833333338669"/>
    <m/>
    <n v="23.195833333338669"/>
    <m/>
  </r>
  <r>
    <s v="96c1c69728dfe6ad776327de86352efd"/>
    <d v="2018-05-19T17:35:00"/>
    <x v="38109"/>
    <n v="15.863194444442343"/>
    <m/>
    <n v="15.863194444442343"/>
    <m/>
  </r>
  <r>
    <s v="660076a2409adb8d95d868172c055e4d"/>
    <d v="2017-06-13T18:17:00"/>
    <x v="53790"/>
    <n v="8.9416666666656965"/>
    <m/>
    <n v="8.9416666666656965"/>
    <m/>
  </r>
  <r>
    <s v="327e9810cdacade85a92b9228ab04d1a"/>
    <d v="2017-11-24T19:41:00"/>
    <x v="53791"/>
    <n v="21.038194444437977"/>
    <m/>
    <n v="21.038194444437977"/>
    <m/>
  </r>
  <r>
    <s v="bddff2883414dd312ae50df08beceb22"/>
    <d v="2018-01-13T20:12:00"/>
    <x v="7240"/>
    <n v="4.6763888888890506"/>
    <m/>
    <n v="4.6763888888890506"/>
    <m/>
  </r>
  <r>
    <s v="9ddc868ed710a9e94bcbf5972309f450"/>
    <d v="2017-04-09T19:57:00"/>
    <x v="53792"/>
    <n v="22.514583333329938"/>
    <m/>
    <n v="22.514583333329938"/>
    <m/>
  </r>
  <r>
    <s v="457714bcb907cac0b11252276a09f406"/>
    <d v="2017-09-05T21:23:00"/>
    <x v="40255"/>
    <n v="15.840277777773736"/>
    <m/>
    <n v="15.840277777773736"/>
    <m/>
  </r>
  <r>
    <s v="1809a44d4cfef40b413aa8a35d87903e"/>
    <d v="2018-03-03T00:21:00"/>
    <x v="53793"/>
    <n v="3.8243055555576575"/>
    <m/>
    <n v="3.8243055555576575"/>
    <m/>
  </r>
  <r>
    <s v="845b246277d6bf2be20db34577513537"/>
    <d v="2017-10-28T14:28:00"/>
    <x v="53794"/>
    <n v="6.0243055555547471"/>
    <m/>
    <n v="6.0243055555547471"/>
    <m/>
  </r>
  <r>
    <s v="2a4a59ba2f6ffd2ab64d38122a957cba"/>
    <d v="2018-05-15T10:12:00"/>
    <x v="13636"/>
    <n v="1.3791666666656965"/>
    <m/>
    <n v="1.3791666666656965"/>
    <m/>
  </r>
  <r>
    <s v="a6bd0e06851775efded00d296685e0e7"/>
    <d v="2017-11-15T17:19:00"/>
    <x v="53795"/>
    <n v="7.9493055555503815"/>
    <m/>
    <n v="7.9493055555503815"/>
    <m/>
  </r>
  <r>
    <s v="7282809524b9b429bb37460b46596293"/>
    <d v="2018-06-26T12:20:00"/>
    <x v="53796"/>
    <n v="7.4055555555532919"/>
    <m/>
    <n v="7.4055555555532919"/>
    <m/>
  </r>
  <r>
    <s v="490f75c679e003531e19c582db8dc456"/>
    <d v="2017-02-18T14:53:00"/>
    <x v="53797"/>
    <n v="23.179861111115315"/>
    <m/>
    <n v="23.179861111115315"/>
    <m/>
  </r>
  <r>
    <s v="ab348b95012031ab6a86594395ad47e1"/>
    <d v="2018-08-10T19:53:00"/>
    <x v="33391"/>
    <n v="7.1861111111065838"/>
    <m/>
    <n v="7.1861111111065838"/>
    <m/>
  </r>
  <r>
    <s v="0245631f7bd55dbee7c6b441629bba94"/>
    <d v="2017-10-05T18:26:00"/>
    <x v="34643"/>
    <n v="8.132638888884685"/>
    <m/>
    <n v="8.132638888884685"/>
    <m/>
  </r>
  <r>
    <s v="afdc19847d2b39afa2d82a35ec730571"/>
    <d v="2018-05-03T14:30:00"/>
    <x v="14511"/>
    <n v="4.2222222222262644"/>
    <m/>
    <n v="4.2222222222262644"/>
    <m/>
  </r>
  <r>
    <s v="990c396e6013e8b43c6f18b3d609cbee"/>
    <d v="2017-06-27T11:21:00"/>
    <x v="53798"/>
    <n v="16.029166666667152"/>
    <m/>
    <n v="16.029166666667152"/>
    <m/>
  </r>
  <r>
    <s v="04cfd74948a554f6f404e78f54f26b22"/>
    <d v="2017-10-20T16:39:00"/>
    <x v="53799"/>
    <n v="10.203472222223354"/>
    <m/>
    <n v="10.203472222223354"/>
    <m/>
  </r>
  <r>
    <s v="f1abca034cc2b7c0f679e551dc63f6bd"/>
    <d v="2018-06-20T12:23:00"/>
    <x v="53800"/>
    <n v="6.320138888884685"/>
    <m/>
    <n v="6.320138888884685"/>
    <m/>
  </r>
  <r>
    <s v="98f78a197120b3961071362531dbb247"/>
    <d v="2018-01-10T16:31:00"/>
    <x v="53801"/>
    <n v="8.366666666661331"/>
    <m/>
    <n v="8.366666666661331"/>
    <m/>
  </r>
  <r>
    <s v="73f48668570ed56f695a820d9fad1642"/>
    <d v="2018-04-10T10:40:00"/>
    <x v="33538"/>
    <n v="30.454166666662786"/>
    <m/>
    <n v="30.454166666662786"/>
    <m/>
  </r>
  <r>
    <s v="f6519aa0bb0a6531345ac2e6fdbb2e0c"/>
    <d v="2017-11-23T23:47:00"/>
    <x v="53802"/>
    <n v="6.7986111111094942"/>
    <m/>
    <n v="6.7986111111094942"/>
    <m/>
  </r>
  <r>
    <s v="a152e104a4305cc7b35c02b235c6887d"/>
    <d v="2017-08-24T16:29:00"/>
    <x v="1534"/>
    <n v="20.070138888891961"/>
    <m/>
    <n v="20.070138888891961"/>
    <m/>
  </r>
  <r>
    <s v="fa5fda679e9129cc1196e2482c1b58f5"/>
    <d v="2017-12-08T21:46:00"/>
    <x v="10267"/>
    <n v="9.828472222223354"/>
    <m/>
    <n v="9.828472222223354"/>
    <m/>
  </r>
  <r>
    <s v="865301eccebb37c03ad8ccd1cb994b2b"/>
    <d v="2018-04-05T21:00:00"/>
    <x v="53803"/>
    <n v="12.754166666665697"/>
    <m/>
    <n v="12.754166666665697"/>
    <m/>
  </r>
  <r>
    <s v="b563e4c9abf7b930b4bad28a98c22670"/>
    <d v="2017-10-18T19:19:00"/>
    <x v="53804"/>
    <n v="19.679166666668607"/>
    <m/>
    <n v="19.679166666668607"/>
    <m/>
  </r>
  <r>
    <s v="6b686186d43eaa21c407ecf34ebb9ee6"/>
    <d v="2017-01-20T14:30:00"/>
    <x v="53805"/>
    <n v="13.961111111115315"/>
    <m/>
    <n v="13.961111111115315"/>
    <m/>
  </r>
  <r>
    <s v="7e9d429736ca906b27567eceda90f4b6"/>
    <d v="2018-06-28T20:42:00"/>
    <x v="53806"/>
    <n v="11.111111111109494"/>
    <m/>
    <n v="11.111111111109494"/>
    <m/>
  </r>
  <r>
    <s v="c3cc6a266e4c55bcf3f8d72556617cf8"/>
    <d v="2017-11-04T21:28:00"/>
    <x v="30033"/>
    <n v="11.770833333335759"/>
    <m/>
    <n v="11.770833333335759"/>
    <m/>
  </r>
  <r>
    <s v="5fd7343c3fa3940bd6fb6145c38382ff"/>
    <d v="2017-02-28T11:11:00"/>
    <x v="53807"/>
    <n v="16.968055555560568"/>
    <m/>
    <n v="16.968055555560568"/>
    <m/>
  </r>
  <r>
    <s v="73104970a86b9a01354c304ea42ce0ba"/>
    <d v="2018-01-01T22:12:00"/>
    <x v="53808"/>
    <n v="14.934027777773736"/>
    <m/>
    <n v="14.934027777773736"/>
    <m/>
  </r>
  <r>
    <s v="c6a3d2b7b077946b1b0134dd45d28f98"/>
    <d v="2017-05-05T20:59:00"/>
    <x v="53809"/>
    <n v="5.4756944444452529"/>
    <m/>
    <n v="5.4756944444452529"/>
    <m/>
  </r>
  <r>
    <s v="da7af77d5f98212a8c1ad0b1c552f102"/>
    <d v="2017-07-16T10:46:00"/>
    <x v="53805"/>
    <n v="-162.88333333333139"/>
    <m/>
    <n v="-162.88333333333139"/>
    <m/>
  </r>
  <r>
    <s v="188e0ceeddc1fff39d55d96545c912c2"/>
    <d v="2018-07-01T18:23:00"/>
    <x v="53810"/>
    <n v="4.9472222222175333"/>
    <m/>
    <n v="4.9472222222175333"/>
    <m/>
  </r>
  <r>
    <s v="5d3e9872c4d4dcdafa21c09eb064171b"/>
    <d v="2017-11-05T11:33:00"/>
    <x v="53811"/>
    <n v="9.1256944444467081"/>
    <m/>
    <n v="9.1256944444467081"/>
    <m/>
  </r>
  <r>
    <s v="16979f290362d23a71acd4371ff49295"/>
    <d v="2017-07-20T12:25:00"/>
    <x v="53812"/>
    <n v="6.2729166666686069"/>
    <m/>
    <n v="6.2729166666686069"/>
    <m/>
  </r>
  <r>
    <s v="949ee5d5e7ced365753539d09e52289f"/>
    <d v="2017-06-20T16:40:00"/>
    <x v="53813"/>
    <n v="6.820138888884685"/>
    <m/>
    <n v="6.820138888884685"/>
    <m/>
  </r>
  <r>
    <s v="6af0669bfc3cbdfbc6559919441da2e8"/>
    <d v="2017-11-23T21:41:00"/>
    <x v="53814"/>
    <n v="11.064583333332848"/>
    <m/>
    <n v="11.064583333332848"/>
    <m/>
  </r>
  <r>
    <s v="97f95535ada31d6fa853230e815ee4e3"/>
    <d v="2018-06-01T13:39:00"/>
    <x v="53815"/>
    <n v="10.329166666670062"/>
    <m/>
    <n v="10.329166666670062"/>
    <m/>
  </r>
  <r>
    <s v="7133cd362a0471dc79e40be4dc66a410"/>
    <d v="2017-09-28T19:04:00"/>
    <x v="16175"/>
    <n v="10.936805555553292"/>
    <m/>
    <n v="10.936805555553292"/>
    <m/>
  </r>
  <r>
    <s v="353452698ed9b7e594c057af6d63c95f"/>
    <d v="2017-07-14T18:29:00"/>
    <x v="53816"/>
    <n v="17.040277777778101"/>
    <m/>
    <n v="17.040277777778101"/>
    <m/>
  </r>
  <r>
    <s v="5f7e868dd546fc8e9e0bd8515efababc"/>
    <d v="2017-05-28T15:57:00"/>
    <x v="19228"/>
    <n v="8.9013888888875954"/>
    <m/>
    <n v="8.9013888888875954"/>
    <m/>
  </r>
  <r>
    <s v="ded456690bcb2ffd4def86541479037f"/>
    <d v="2018-08-24T06:58:00"/>
    <x v="53813"/>
    <n v="-422.77569444444816"/>
    <m/>
    <n v="-422.77569444444816"/>
    <m/>
  </r>
  <r>
    <s v="477140a02351a2a01918ec67d2d68ac2"/>
    <d v="2017-04-08T23:32:00"/>
    <x v="53817"/>
    <n v="12.366666666661331"/>
    <m/>
    <n v="12.366666666661331"/>
    <m/>
  </r>
  <r>
    <s v="1280f995f41bf95106134b4d116a5f01"/>
    <d v="2017-05-03T13:31:00"/>
    <x v="53818"/>
    <n v="7.9652777777737356"/>
    <m/>
    <n v="7.9652777777737356"/>
    <m/>
  </r>
  <r>
    <s v="6cb2e47e3a5794ff1a6157838c9e32e5"/>
    <d v="2017-10-27T13:10:00"/>
    <x v="53819"/>
    <n v="10.206944444449618"/>
    <m/>
    <n v="10.206944444449618"/>
    <m/>
  </r>
  <r>
    <s v="99bc2347537c9bba890bf1e3939f6f4e"/>
    <d v="2018-04-29T16:37:00"/>
    <x v="12199"/>
    <n v="8.0687499999985448"/>
    <m/>
    <n v="8.0687499999985448"/>
    <m/>
  </r>
  <r>
    <s v="0e696093d25ba307ef78cf0d208bf500"/>
    <d v="2017-12-04T11:46:00"/>
    <x v="53820"/>
    <n v="9.4590277777824667"/>
    <m/>
    <n v="9.4590277777824667"/>
    <m/>
  </r>
  <r>
    <s v="bea39233e56405aa80613120fa0faae9"/>
    <d v="2017-07-04T22:27:00"/>
    <x v="53813"/>
    <n v="-7.4208333333372138"/>
    <m/>
    <n v="-7.4208333333372138"/>
    <m/>
  </r>
  <r>
    <s v="fce8ff96dc39e6ad674a20032e22b435"/>
    <d v="2017-09-15T14:52:00"/>
    <x v="53821"/>
    <n v="3.1111111111167702"/>
    <m/>
    <n v="3.1111111111167702"/>
    <m/>
  </r>
  <r>
    <s v="a138c0644d38ab9a92ab77dfdd294584"/>
    <d v="2018-07-04T12:47:00"/>
    <x v="53822"/>
    <n v="2.1506944444481633"/>
    <m/>
    <n v="2.1506944444481633"/>
    <m/>
  </r>
  <r>
    <s v="542b5e9b74a189f238b8ddb6f4805667"/>
    <d v="2018-07-09T17:18:00"/>
    <x v="53823"/>
    <n v="15.202777777776646"/>
    <m/>
    <n v="15.202777777776646"/>
    <m/>
  </r>
  <r>
    <s v="01237c761ffb72594a466ed514518af0"/>
    <d v="2018-07-05T22:40:00"/>
    <x v="53824"/>
    <n v="5.0194444444423425"/>
    <m/>
    <n v="5.0194444444423425"/>
    <m/>
  </r>
  <r>
    <s v="107b6dd80460768e617562eb52b4b9a9"/>
    <d v="2018-03-01T08:51:00"/>
    <x v="53825"/>
    <n v="8.5625"/>
    <m/>
    <n v="8.5625"/>
    <m/>
  </r>
  <r>
    <s v="758c8ff64cc233c51b12159bea040efc"/>
    <d v="2017-11-28T08:48:00"/>
    <x v="32701"/>
    <n v="15.465972222220444"/>
    <m/>
    <n v="15.465972222220444"/>
    <m/>
  </r>
  <r>
    <s v="7516ada37da346ba311859d597217718"/>
    <d v="2018-03-31T18:32:00"/>
    <x v="53826"/>
    <n v="10.242361111108039"/>
    <m/>
    <n v="10.242361111108039"/>
    <m/>
  </r>
  <r>
    <s v="ac0da888b1077d0f40b33eea6de6297e"/>
    <d v="2017-11-14T10:17:00"/>
    <x v="53827"/>
    <n v="2.4423611111124046"/>
    <m/>
    <n v="2.4423611111124046"/>
    <m/>
  </r>
  <r>
    <s v="42d79478d8d834670fe17dfe07f5b581"/>
    <d v="2018-06-28T11:19:00"/>
    <x v="43754"/>
    <n v="11.302083333328483"/>
    <m/>
    <n v="11.302083333328483"/>
    <m/>
  </r>
  <r>
    <s v="e4056fbb5f5bfa209170515335558cb0"/>
    <d v="2018-03-22T18:01:00"/>
    <x v="53828"/>
    <n v="19.313194444439432"/>
    <m/>
    <n v="19.313194444439432"/>
    <m/>
  </r>
  <r>
    <s v="5f15f0c533a12e29594c41ac50ce1379"/>
    <d v="2018-06-05T10:22:00"/>
    <x v="53829"/>
    <n v="20.427083333335759"/>
    <m/>
    <n v="20.427083333335759"/>
    <m/>
  </r>
  <r>
    <s v="0adea70aa873a352ff8c3646aec71c31"/>
    <d v="2017-05-20T08:41:00"/>
    <x v="50298"/>
    <n v="12.125"/>
    <m/>
    <n v="12.125"/>
    <m/>
  </r>
  <r>
    <s v="16d3fb690fdff184f6741b04dbbd0741"/>
    <d v="2017-11-03T12:41:00"/>
    <x v="53830"/>
    <n v="17.347916666665697"/>
    <m/>
    <n v="17.347916666665697"/>
    <m/>
  </r>
  <r>
    <s v="c21dbddd7317624d1067278b35ca6915"/>
    <d v="2018-03-22T17:28:00"/>
    <x v="53831"/>
    <n v="6.8638888888890506"/>
    <m/>
    <n v="6.8638888888890506"/>
    <m/>
  </r>
  <r>
    <s v="3db31eaaf79e14aacfe056edba923cba"/>
    <d v="2017-08-14T12:49:00"/>
    <x v="53832"/>
    <n v="3.1583333333328483"/>
    <m/>
    <n v="3.1583333333328483"/>
    <m/>
  </r>
  <r>
    <s v="dd9943ad7ea7581875ddc0f452c13545"/>
    <d v="2017-03-19T08:28:00"/>
    <x v="37188"/>
    <n v="8.288888888891961"/>
    <m/>
    <n v="8.288888888891961"/>
    <m/>
  </r>
  <r>
    <s v="e1628b041fbaf3d0df5f995d0ad91cbc"/>
    <d v="2018-05-19T19:57:00"/>
    <x v="53833"/>
    <n v="17.990972222221899"/>
    <m/>
    <n v="17.990972222221899"/>
    <m/>
  </r>
  <r>
    <s v="26e5ea27a6fddbbf4b360bdcd90c30c8"/>
    <d v="2017-10-24T10:43:00"/>
    <x v="53834"/>
    <n v="16.520138888889051"/>
    <m/>
    <n v="16.520138888889051"/>
    <m/>
  </r>
  <r>
    <s v="23f563c1e12c5d6d279ecc446b5f933b"/>
    <d v="2018-06-24T10:43:00"/>
    <x v="53835"/>
    <n v="9.0763888888905058"/>
    <m/>
    <n v="9.0763888888905058"/>
    <m/>
  </r>
  <r>
    <s v="45390ff93f092f0de1524d486a172c33"/>
    <d v="2018-02-21T20:55:00"/>
    <x v="53836"/>
    <n v="23.131249999998545"/>
    <m/>
    <n v="23.131249999998545"/>
    <m/>
  </r>
  <r>
    <s v="b7467ae483dbe956fe9acdf0b1e6e3f4"/>
    <d v="2018-05-21T14:14:00"/>
    <x v="12641"/>
    <n v="14.193055555559113"/>
    <m/>
    <n v="14.193055555559113"/>
    <m/>
  </r>
  <r>
    <s v="5571222bcd19928723500fbf1d62c819"/>
    <d v="2017-03-27T16:20:00"/>
    <x v="53837"/>
    <n v="3.6750000000029104"/>
    <m/>
    <n v="3.6750000000029104"/>
    <m/>
  </r>
  <r>
    <s v="21ff9e52b420083bfc502b827916d069"/>
    <d v="2017-07-02T12:09:00"/>
    <x v="53838"/>
    <n v="9.3875000000043656"/>
    <m/>
    <n v="9.3875000000043656"/>
    <m/>
  </r>
  <r>
    <s v="3b8571d1b976c25db4b555a5f04b1968"/>
    <d v="2018-08-10T21:38:00"/>
    <x v="53839"/>
    <n v="9.7138888888875954"/>
    <m/>
    <n v="9.7138888888875954"/>
    <m/>
  </r>
  <r>
    <s v="c7f9c9ed8383be0c7514a7672ffdfdbe"/>
    <d v="2018-08-16T15:54:00"/>
    <x v="53840"/>
    <n v="7.2666666666700621"/>
    <m/>
    <n v="7.2666666666700621"/>
    <m/>
  </r>
  <r>
    <s v="95169e040d35061fb85e797d1c163573"/>
    <d v="2018-08-12T19:31:00"/>
    <x v="53841"/>
    <n v="4.9236111111094942"/>
    <m/>
    <n v="4.9236111111094942"/>
    <m/>
  </r>
  <r>
    <s v="a8347ba04591f966205182a1c99c310e"/>
    <d v="2017-12-04T21:11:00"/>
    <x v="28209"/>
    <n v="21.918055555550382"/>
    <m/>
    <n v="21.918055555550382"/>
    <m/>
  </r>
  <r>
    <s v="3b2a2bbfd008c0c053c78914e69e0f79"/>
    <d v="2017-06-13T20:47:00"/>
    <x v="53842"/>
    <n v="10.494444444448163"/>
    <m/>
    <n v="10.494444444448163"/>
    <m/>
  </r>
  <r>
    <s v="db2ab2d67b7e072882b87621025cc8d6"/>
    <d v="2017-07-30T17:48:00"/>
    <x v="53843"/>
    <n v="3.1826388888875954"/>
    <m/>
    <n v="3.1826388888875954"/>
    <m/>
  </r>
  <r>
    <s v="ed9babbb81731e57a8a763b361fe8d57"/>
    <d v="2017-11-24T15:13:00"/>
    <x v="53844"/>
    <n v="10.059027777781012"/>
    <m/>
    <n v="10.059027777781012"/>
    <m/>
  </r>
  <r>
    <s v="3865b07872da3d5435a63e1a895cf82d"/>
    <d v="2017-11-15T00:16:00"/>
    <x v="43463"/>
    <n v="6.9180555555576575"/>
    <m/>
    <n v="6.9180555555576575"/>
    <m/>
  </r>
  <r>
    <s v="0964250cecc3ab90b45138c9cbbf7b91"/>
    <d v="2018-05-11T23:29:00"/>
    <x v="53845"/>
    <n v="12.994444444440887"/>
    <m/>
    <n v="12.994444444440887"/>
    <m/>
  </r>
  <r>
    <s v="91116032517d91c1180ea2bd34db30c3"/>
    <d v="2017-07-16T09:50:00"/>
    <x v="53846"/>
    <n v="30.477083333338669"/>
    <m/>
    <n v="30.477083333338669"/>
    <m/>
  </r>
  <r>
    <s v="f5299daf77d8dc1c9630692065eeeb57"/>
    <d v="2017-11-25T13:50:00"/>
    <x v="53847"/>
    <n v="44.210416666668607"/>
    <m/>
    <n v="44.210416666668607"/>
    <m/>
  </r>
  <r>
    <s v="28c89c82267d381a04c52210eb2cd4b7"/>
    <d v="2017-04-20T21:43:00"/>
    <x v="53848"/>
    <n v="12.714583333327028"/>
    <m/>
    <n v="12.714583333327028"/>
    <m/>
  </r>
  <r>
    <s v="460bbd1de438f2781234032226e45461"/>
    <d v="2018-06-22T11:57:00"/>
    <x v="53849"/>
    <n v="3.9548611111094942"/>
    <m/>
    <n v="3.9548611111094942"/>
    <m/>
  </r>
  <r>
    <s v="24940d1052df86d8e24f16e5adf2868e"/>
    <d v="2017-05-01T13:31:00"/>
    <x v="53850"/>
    <n v="15.284722222218988"/>
    <m/>
    <n v="15.284722222218988"/>
    <m/>
  </r>
  <r>
    <s v="9863811d92f6ae6fdc407813b2e6a285"/>
    <d v="2018-05-16T13:53:00"/>
    <x v="51696"/>
    <n v="5.2076388888890506"/>
    <m/>
    <n v="5.2076388888890506"/>
    <m/>
  </r>
  <r>
    <s v="779078ac80552fa400b11c285d16e4fa"/>
    <d v="2017-06-13T21:11:00"/>
    <x v="53846"/>
    <n v="63.004166666665697"/>
    <m/>
    <n v="63.004166666665697"/>
    <m/>
  </r>
  <r>
    <s v="a8ad6062c04fe8e59731cf03daf951b0"/>
    <d v="2018-04-02T14:04:00"/>
    <x v="53851"/>
    <n v="9.6604166666729725"/>
    <m/>
    <n v="9.6604166666729725"/>
    <m/>
  </r>
  <r>
    <s v="058e0a8627dc25b49eae4ce6ca658cb8"/>
    <d v="2018-05-10T13:10:00"/>
    <x v="53848"/>
    <n v="-371.92916666666861"/>
    <m/>
    <n v="-371.92916666666861"/>
    <m/>
  </r>
  <r>
    <s v="430b5c4d7f6d1aefd4e271571122d635"/>
    <d v="2018-03-04T23:25:00"/>
    <x v="53852"/>
    <n v="12.727777777778101"/>
    <m/>
    <n v="12.727777777778101"/>
    <m/>
  </r>
  <r>
    <s v="f04479bb4e07ce7b8ac1d2287b528541"/>
    <d v="2017-01-29T16:00:00"/>
    <x v="53853"/>
    <n v="43.779166666667152"/>
    <m/>
    <n v="43.779166666667152"/>
    <m/>
  </r>
  <r>
    <s v="266431d2079465fd7c936bc6f9578d45"/>
    <d v="2017-04-25T18:03:00"/>
    <x v="53854"/>
    <n v="6.6298611111124046"/>
    <m/>
    <n v="6.6298611111124046"/>
    <m/>
  </r>
  <r>
    <s v="c1fbcbfba6084a6a42992578fed419a6"/>
    <d v="2018-05-10T17:40:00"/>
    <x v="16213"/>
    <n v="8.0493055555562023"/>
    <m/>
    <n v="8.0493055555562023"/>
    <m/>
  </r>
  <r>
    <s v="17f6822b66a6bb2281a02c2c906336a8"/>
    <d v="2018-06-23T19:45:00"/>
    <x v="7022"/>
    <n v="3.0250000000014552"/>
    <m/>
    <n v="3.0250000000014552"/>
    <m/>
  </r>
  <r>
    <s v="403bc403b9cc4b10bc0de6b86281728e"/>
    <d v="2018-03-24T22:32:00"/>
    <x v="53855"/>
    <n v="11.877083333332848"/>
    <m/>
    <n v="11.877083333332848"/>
    <m/>
  </r>
  <r>
    <s v="053228d082dcc4c3730e511ecd4c9fa0"/>
    <d v="2018-07-31T11:38:00"/>
    <x v="53856"/>
    <n v="20.104166666664241"/>
    <m/>
    <n v="20.104166666664241"/>
    <m/>
  </r>
  <r>
    <s v="337ed97aec5fea9e7e8169cf04876433"/>
    <d v="2017-10-09T20:23:00"/>
    <x v="53857"/>
    <n v="25.12777777777228"/>
    <m/>
    <n v="25.12777777777228"/>
    <m/>
  </r>
  <r>
    <s v="73ab3121732a6b5bd3e8ad44c1d81c57"/>
    <d v="2018-04-01T21:17:00"/>
    <x v="53858"/>
    <n v="32.093055555553292"/>
    <m/>
    <n v="32.093055555553292"/>
    <m/>
  </r>
  <r>
    <s v="38d4d6c821c0cda17600c430495f6a06"/>
    <d v="2018-08-19T12:46:00"/>
    <x v="3844"/>
    <n v="8.2534722222189885"/>
    <m/>
    <n v="8.2534722222189885"/>
    <m/>
  </r>
  <r>
    <s v="e2f80e58aa7bb597859b1b01b6bc366d"/>
    <d v="2018-03-04T18:57:00"/>
    <x v="53859"/>
    <n v="11.156944444446708"/>
    <m/>
    <n v="11.156944444446708"/>
    <m/>
  </r>
  <r>
    <s v="45d401cfadade31e1b461e030548b712"/>
    <d v="2018-02-21T11:04:00"/>
    <x v="19889"/>
    <n v="9.2590277777781012"/>
    <m/>
    <n v="9.2590277777781012"/>
    <m/>
  </r>
  <r>
    <s v="bd321a43c9e3e0ce286bc76d7bc18e53"/>
    <d v="2017-03-19T21:27:00"/>
    <x v="43310"/>
    <n v="4.7972222222160781"/>
    <m/>
    <n v="4.7972222222160781"/>
    <m/>
  </r>
  <r>
    <s v="1abd0dfe27b9146f0fe7ac0e4d03fcf5"/>
    <d v="2018-07-02T16:45:00"/>
    <x v="13462"/>
    <n v="7.2125000000014552"/>
    <m/>
    <n v="7.2125000000014552"/>
    <m/>
  </r>
  <r>
    <s v="230c4b870a8eec405f6b5db505974701"/>
    <d v="2017-04-03T22:43:00"/>
    <x v="53860"/>
    <n v="41.523611111108039"/>
    <m/>
    <n v="41.523611111108039"/>
    <m/>
  </r>
  <r>
    <s v="4c9671e28ccfc8dafb3a9479e8f51adf"/>
    <d v="2018-07-05T19:37:00"/>
    <x v="53861"/>
    <n v="6.359722222223354"/>
    <m/>
    <n v="6.359722222223354"/>
    <m/>
  </r>
  <r>
    <s v="23936c5f77c03f7cbd20d185732c60d9"/>
    <d v="2018-08-01T15:50:00"/>
    <x v="18832"/>
    <n v="20.128472222226264"/>
    <m/>
    <n v="20.128472222226264"/>
    <m/>
  </r>
  <r>
    <s v="d898dd2a514f62601dc99b7858023038"/>
    <d v="2017-10-25T12:58:00"/>
    <x v="53862"/>
    <n v="9.21875"/>
    <m/>
    <n v="9.21875"/>
    <m/>
  </r>
  <r>
    <s v="87322429288d41c9b9216ef642e9b9fc"/>
    <d v="2017-10-03T21:59:00"/>
    <x v="53863"/>
    <n v="10.726388888884685"/>
    <m/>
    <n v="10.726388888884685"/>
    <m/>
  </r>
  <r>
    <s v="c8ea8027c7ca4ff71aed28e256d49ecb"/>
    <d v="2018-03-08T23:34:00"/>
    <x v="53864"/>
    <n v="2.8111111111138598"/>
    <m/>
    <n v="2.8111111111138598"/>
    <m/>
  </r>
  <r>
    <s v="07b6fba80722b4ba2988ef68f8e20c9f"/>
    <d v="2018-02-17T20:02:00"/>
    <x v="53865"/>
    <n v="9.0847222222218988"/>
    <m/>
    <n v="9.0847222222218988"/>
    <m/>
  </r>
  <r>
    <s v="246e8f5dd934761c8badf86d43225bdb"/>
    <d v="2017-10-10T16:44:00"/>
    <x v="47838"/>
    <n v="29.100694444445253"/>
    <m/>
    <n v="29.100694444445253"/>
    <m/>
  </r>
  <r>
    <s v="287f07f2662d6fece557157bb5f87fd4"/>
    <d v="2017-10-19T15:27:00"/>
    <x v="53866"/>
    <n v="13.339583333327028"/>
    <m/>
    <n v="13.339583333327028"/>
    <m/>
  </r>
  <r>
    <s v="cb64fe77f78101ce43bdffc7be77c9a4"/>
    <d v="2018-05-03T22:33:00"/>
    <x v="53867"/>
    <n v="5.828472222223354"/>
    <m/>
    <n v="5.828472222223354"/>
    <m/>
  </r>
  <r>
    <s v="c71e28c5a5dce4f2d223e54be0804379"/>
    <d v="2017-04-14T16:48:00"/>
    <x v="53863"/>
    <n v="182.9423611111124"/>
    <m/>
    <n v="182.9423611111124"/>
    <m/>
  </r>
  <r>
    <s v="c1bb3ffb1aeb6afbe42101499bd15708"/>
    <d v="2017-11-28T21:31:00"/>
    <x v="53868"/>
    <n v="7.9034722222277196"/>
    <m/>
    <n v="7.9034722222277196"/>
    <m/>
  </r>
  <r>
    <s v="f7380d2ae6b2e130f6b1bb997ff1194a"/>
    <d v="2018-01-13T20:37:00"/>
    <x v="49454"/>
    <n v="3.9604166666686069"/>
    <m/>
    <n v="3.9604166666686069"/>
    <m/>
  </r>
  <r>
    <s v="55fa1be4d71a86a2d97e29c2b65af3e0"/>
    <d v="2017-06-22T18:08:00"/>
    <x v="53869"/>
    <n v="12.900694444440887"/>
    <m/>
    <n v="12.900694444440887"/>
    <m/>
  </r>
  <r>
    <s v="fa25b9a1756347af70473e84988d016c"/>
    <d v="2017-09-13T17:43:00"/>
    <x v="53870"/>
    <n v="2.9097222222262644"/>
    <m/>
    <n v="2.9097222222262644"/>
    <m/>
  </r>
  <r>
    <s v="c722520c1663a8a3701cc0a6eb572b16"/>
    <d v="2017-05-07T21:38:00"/>
    <x v="53871"/>
    <n v="11.836805555554747"/>
    <m/>
    <n v="11.836805555554747"/>
    <m/>
  </r>
  <r>
    <s v="9ae2acea50ce1f7fcb16485ec6b4d028"/>
    <d v="2017-10-24T17:07:00"/>
    <x v="53872"/>
    <n v="7.9854166666700621"/>
    <m/>
    <n v="7.9854166666700621"/>
    <m/>
  </r>
  <r>
    <s v="02881d166b44a823fd6947e715dfa5e4"/>
    <d v="2017-09-29T12:31:00"/>
    <x v="53873"/>
    <n v="11.269444444449618"/>
    <m/>
    <n v="11.269444444449618"/>
    <m/>
  </r>
  <r>
    <s v="564cffd60596c7076932fbeadbc7b898"/>
    <d v="2018-05-05T19:50:00"/>
    <x v="53874"/>
    <n v="11.043055555550382"/>
    <m/>
    <n v="11.043055555550382"/>
    <m/>
  </r>
  <r>
    <s v="80a18edfa1989bada0d72f3e0ff55aaa"/>
    <d v="2018-03-30T11:48:00"/>
    <x v="53875"/>
    <n v="10.110416666662786"/>
    <m/>
    <n v="10.110416666662786"/>
    <m/>
  </r>
  <r>
    <s v="707109d106f57a298c6d726ff59fa324"/>
    <d v="2017-03-12T17:50:00"/>
    <x v="53876"/>
    <n v="4.5743055555576575"/>
    <m/>
    <n v="4.5743055555576575"/>
    <m/>
  </r>
  <r>
    <s v="6957a72f3cc3a47e9d93b8b3b863c425"/>
    <d v="2017-11-25T18:30:00"/>
    <x v="28819"/>
    <n v="24.164583333331393"/>
    <m/>
    <n v="24.164583333331393"/>
    <m/>
  </r>
  <r>
    <s v="77aa92a7fa7631318d976cdade65422d"/>
    <d v="2017-07-13T11:11:00"/>
    <x v="53877"/>
    <n v="8.0999999999985448"/>
    <m/>
    <n v="8.0999999999985448"/>
    <m/>
  </r>
  <r>
    <s v="7fdc2d3ef3675840269e08e7cfda9a91"/>
    <d v="2018-05-12T08:50:00"/>
    <x v="53878"/>
    <n v="10.461111111115315"/>
    <m/>
    <n v="10.461111111115315"/>
    <m/>
  </r>
  <r>
    <s v="95ade9e6c80f923bf69bb522ba96a7d0"/>
    <d v="2018-03-06T19:19:00"/>
    <x v="53879"/>
    <n v="2.117361111115315"/>
    <m/>
    <n v="2.117361111115315"/>
    <m/>
  </r>
  <r>
    <s v="a584b62631198e44d1a2bedba0a15dda"/>
    <d v="2017-12-09T14:04:00"/>
    <x v="53880"/>
    <n v="7.1145833333357587"/>
    <m/>
    <n v="7.1145833333357587"/>
    <m/>
  </r>
  <r>
    <s v="5c3c5fb92600fb7f21312551fc1ee21e"/>
    <d v="2018-06-11T10:22:00"/>
    <x v="53881"/>
    <n v="7.1569444444467081"/>
    <m/>
    <n v="7.1569444444467081"/>
    <m/>
  </r>
  <r>
    <s v="73c84b13ab9bb715a8e21eb2329177eb"/>
    <d v="2017-05-18T12:50:00"/>
    <x v="53882"/>
    <n v="18.997916666667152"/>
    <m/>
    <n v="18.997916666667152"/>
    <m/>
  </r>
  <r>
    <s v="fd1aab20092cfd4201ea21ed4e847135"/>
    <d v="2018-03-28T22:31:00"/>
    <x v="53883"/>
    <n v="16.141666666662786"/>
    <m/>
    <n v="16.141666666662786"/>
    <m/>
  </r>
  <r>
    <s v="1764739dbac867a8d361a7694d05f69a"/>
    <d v="2018-03-23T09:43:00"/>
    <x v="14535"/>
    <n v="17.447916666664241"/>
    <m/>
    <n v="17.447916666664241"/>
    <m/>
  </r>
  <r>
    <s v="ac5269d6717b84efd17d253cf5520652"/>
    <d v="2017-06-02T16:52:00"/>
    <x v="25835"/>
    <n v="16.868055555554747"/>
    <m/>
    <n v="16.868055555554747"/>
    <m/>
  </r>
  <r>
    <s v="0cf6d9903d24cb0d6ef8817a9612fbfd"/>
    <d v="2018-05-22T09:35:00"/>
    <x v="53884"/>
    <n v="13.34236111111386"/>
    <m/>
    <n v="13.34236111111386"/>
    <m/>
  </r>
  <r>
    <s v="f0fa751754bd0d673e3eb5563ccc9d41"/>
    <d v="2017-04-07T21:39:00"/>
    <x v="53885"/>
    <n v="10.649305555554747"/>
    <m/>
    <n v="10.649305555554747"/>
    <m/>
  </r>
  <r>
    <s v="8d8167b4fd098163e8639b0cadf330ec"/>
    <d v="2018-06-05T08:57:00"/>
    <x v="53886"/>
    <n v="9.7013888888905058"/>
    <m/>
    <n v="9.7013888888905058"/>
    <m/>
  </r>
  <r>
    <s v="1a777b4fbc5f78c56a4d194ce7311df5"/>
    <d v="2018-07-09T09:54:00"/>
    <x v="53887"/>
    <n v="11.236805555556202"/>
    <m/>
    <n v="11.236805555556202"/>
    <m/>
  </r>
  <r>
    <s v="feec317d7127a4dc69cfb507f08c8759"/>
    <d v="2018-03-04T23:38:00"/>
    <x v="49968"/>
    <n v="28.960416666668607"/>
    <m/>
    <n v="28.960416666668607"/>
    <m/>
  </r>
  <r>
    <s v="d5c8ece04dd0b02a4e72e1938194dd22"/>
    <d v="2018-04-22T23:54:00"/>
    <x v="53888"/>
    <n v="9.8215277777781012"/>
    <m/>
    <n v="9.8215277777781012"/>
    <m/>
  </r>
  <r>
    <s v="b27afd384fc03b22ea356feec6f95dbf"/>
    <d v="2018-08-03T11:45:00"/>
    <x v="53889"/>
    <n v="6.2701388888890506"/>
    <m/>
    <n v="6.2701388888890506"/>
    <m/>
  </r>
  <r>
    <s v="4705164b1aabb4272d1fa134828dbc1c"/>
    <d v="2017-05-23T22:57:00"/>
    <x v="53890"/>
    <n v="5.4041666666671517"/>
    <m/>
    <n v="5.4041666666671517"/>
    <m/>
  </r>
  <r>
    <s v="146bde81f92815f59ed9c7d44d8335cd"/>
    <d v="2018-04-17T12:11:00"/>
    <x v="53891"/>
    <n v="30.039583333331393"/>
    <m/>
    <n v="30.039583333331393"/>
    <m/>
  </r>
  <r>
    <s v="9b60426b9711c8a0a8a1b1b37d3c451f"/>
    <d v="2018-07-13T21:30:00"/>
    <x v="53892"/>
    <n v="11.040277777778101"/>
    <m/>
    <n v="11.040277777778101"/>
    <m/>
  </r>
  <r>
    <s v="87262af9bce24d739bddfbe6b1a4bde3"/>
    <d v="2017-11-29T10:01:00"/>
    <x v="13996"/>
    <n v="19.33125000000291"/>
    <m/>
    <n v="19.33125000000291"/>
    <m/>
  </r>
  <r>
    <s v="906dfb858a6afcaea1fb5cc0ed730147"/>
    <d v="2017-10-18T20:58:00"/>
    <x v="53893"/>
    <n v="18.874305555553292"/>
    <m/>
    <n v="18.874305555553292"/>
    <m/>
  </r>
  <r>
    <s v="b55d769ec9ecc14f35096c6a4c5d83d7"/>
    <d v="2018-03-03T12:53:00"/>
    <x v="53894"/>
    <n v="4.179166666661331"/>
    <m/>
    <n v="4.179166666661331"/>
    <m/>
  </r>
  <r>
    <s v="2061d416cce74e744423747a2b87f330"/>
    <d v="2018-05-27T19:01:00"/>
    <x v="53895"/>
    <n v="15.950694444443798"/>
    <m/>
    <n v="15.950694444443798"/>
    <m/>
  </r>
  <r>
    <s v="ac6a5b80624dd534ee1e0ff1e7f1486f"/>
    <d v="2018-04-29T17:26:00"/>
    <x v="12237"/>
    <n v="8.0187499999956344"/>
    <m/>
    <n v="8.0187499999956344"/>
    <m/>
  </r>
  <r>
    <s v="006e91ddb0674525f84ce0da0655c7ba"/>
    <d v="2018-04-10T19:17:00"/>
    <x v="53896"/>
    <n v="5.9326388888875954"/>
    <m/>
    <n v="5.9326388888875954"/>
    <m/>
  </r>
  <r>
    <s v="427911f3c5b426df742d7d17cb9424bb"/>
    <d v="2018-07-13T14:58:00"/>
    <x v="53897"/>
    <n v="10.170833333329938"/>
    <m/>
    <n v="10.170833333329938"/>
    <m/>
  </r>
  <r>
    <s v="c84ef2a01e44394c9dfef910a4c70df5"/>
    <d v="2017-11-10T11:45:00"/>
    <x v="53898"/>
    <n v="11.513194444443798"/>
    <m/>
    <n v="11.513194444443798"/>
    <m/>
  </r>
  <r>
    <s v="1e7e52793962988de8f2bfdf748387eb"/>
    <d v="2018-06-04T14:51:00"/>
    <x v="53899"/>
    <n v="8.0944444444394321"/>
    <m/>
    <n v="8.0944444444394321"/>
    <m/>
  </r>
  <r>
    <s v="8affe9c92a920697129509ebbb623e0e"/>
    <d v="2017-10-24T21:11:00"/>
    <x v="53900"/>
    <n v="5.8756944444394321"/>
    <m/>
    <n v="5.8756944444394321"/>
    <m/>
  </r>
  <r>
    <s v="46ebb6001be17983f9f32274dcd0d734"/>
    <d v="2017-04-20T15:40:00"/>
    <x v="53901"/>
    <n v="34.872916666659876"/>
    <m/>
    <n v="34.872916666659876"/>
    <m/>
  </r>
  <r>
    <s v="5dec9bf4b2c859f8de5fee5f1e08d1c6"/>
    <d v="2018-02-01T22:14:00"/>
    <x v="45804"/>
    <n v="21.863194444442343"/>
    <m/>
    <n v="21.863194444442343"/>
    <m/>
  </r>
  <r>
    <s v="40237bfdaa849b45bb6dc75be63c3abf"/>
    <d v="2018-02-23T15:17:00"/>
    <x v="13859"/>
    <n v="39.253472222218988"/>
    <m/>
    <n v="39.253472222218988"/>
    <m/>
  </r>
  <r>
    <s v="9822680d395506e5602b3c1ea555aa61"/>
    <d v="2018-04-24T22:59:00"/>
    <x v="33404"/>
    <n v="5.9777777777781012"/>
    <m/>
    <n v="5.9777777777781012"/>
    <m/>
  </r>
  <r>
    <s v="90932f88aac7cb89b8de1b8635b6d393"/>
    <d v="2017-08-20T15:37:00"/>
    <x v="53902"/>
    <n v="5.8444444444467081"/>
    <m/>
    <n v="5.8444444444467081"/>
    <m/>
  </r>
  <r>
    <s v="6524090ec4993bd31616d814bc79a575"/>
    <d v="2018-02-02T15:02:00"/>
    <x v="53903"/>
    <n v="4.3062500000014552"/>
    <m/>
    <n v="4.3062500000014552"/>
    <m/>
  </r>
  <r>
    <s v="3a1ec4d91212bcb2cb21d37d7f1707ac"/>
    <d v="2018-01-25T18:00:00"/>
    <x v="33771"/>
    <n v="8.0270833333343035"/>
    <m/>
    <n v="8.0270833333343035"/>
    <m/>
  </r>
  <r>
    <s v="5140caed9ffab688aa2e67074d65befd"/>
    <d v="2018-03-15T22:34:00"/>
    <x v="53904"/>
    <n v="19.165277777778101"/>
    <m/>
    <n v="19.165277777778101"/>
    <m/>
  </r>
  <r>
    <s v="418cd8f1328f8746e2483646f1d1b250"/>
    <d v="2017-10-29T21:06:00"/>
    <x v="27214"/>
    <n v="7.9944444444481633"/>
    <m/>
    <n v="7.9944444444481633"/>
    <m/>
  </r>
  <r>
    <s v="d169981e02b7b8019f6d3924b18f80e8"/>
    <d v="2018-03-13T13:32:00"/>
    <x v="53905"/>
    <n v="3.1222222222277196"/>
    <m/>
    <n v="3.1222222222277196"/>
    <m/>
  </r>
  <r>
    <s v="5de15a383f870cf7dc2873ca8f7d9f9c"/>
    <d v="2018-03-14T17:30:00"/>
    <x v="53906"/>
    <n v="35.213194444448163"/>
    <m/>
    <n v="35.213194444448163"/>
    <m/>
  </r>
  <r>
    <s v="4c53b2ac030f08c0469e8de45af2e400"/>
    <d v="2018-05-28T17:24:00"/>
    <x v="53907"/>
    <n v="7.1604166666656965"/>
    <m/>
    <n v="7.1604166666656965"/>
    <m/>
  </r>
  <r>
    <s v="a3a243e267c153d4acf4c49c2c6b68d6"/>
    <d v="2017-12-28T15:58:00"/>
    <x v="53908"/>
    <n v="9.9583333333357587"/>
    <m/>
    <n v="9.9583333333357587"/>
    <m/>
  </r>
  <r>
    <s v="1e48944f586b8b17f307ac4f5319b0c2"/>
    <d v="2018-04-11T21:57:00"/>
    <x v="46770"/>
    <n v="7.8972222222218988"/>
    <m/>
    <n v="7.8972222222218988"/>
    <m/>
  </r>
  <r>
    <s v="aa57c8f21178b5061a77762e7efa5828"/>
    <d v="2018-05-17T14:30:00"/>
    <x v="53909"/>
    <n v="6.234027777776646"/>
    <m/>
    <n v="6.234027777776646"/>
    <m/>
  </r>
  <r>
    <s v="58654344ef4d9b4aefb2ee36618d9751"/>
    <d v="2017-10-09T12:55:00"/>
    <x v="23873"/>
    <n v="7.3111111111138598"/>
    <m/>
    <n v="7.3111111111138598"/>
    <m/>
  </r>
  <r>
    <s v="c006305482586b6a11eb69c6aacfe5e7"/>
    <d v="2017-08-25T17:04:00"/>
    <x v="4292"/>
    <n v="6.023611111115315"/>
    <m/>
    <n v="6.023611111115315"/>
    <m/>
  </r>
  <r>
    <s v="db54a9396f6a1b119b7f8e889d53030f"/>
    <d v="2018-03-17T17:14:00"/>
    <x v="53910"/>
    <n v="16.15486111111386"/>
    <m/>
    <n v="16.15486111111386"/>
    <m/>
  </r>
  <r>
    <s v="cce1b8a1c5f8b1d224e19628299c8f54"/>
    <d v="2017-01-05T13:33:00"/>
    <x v="53911"/>
    <n v="12.13749999999709"/>
    <m/>
    <n v="12.13749999999709"/>
    <m/>
  </r>
  <r>
    <s v="3841b9f0b88c1f4776e948e96261a099"/>
    <d v="2017-08-08T20:23:00"/>
    <x v="53912"/>
    <n v="5.7493055555532919"/>
    <m/>
    <n v="5.7493055555532919"/>
    <m/>
  </r>
  <r>
    <s v="6d9288f26eeaab3874c5fd755cbfd448"/>
    <d v="2018-01-29T15:23:00"/>
    <x v="8819"/>
    <n v="7.2284722222175333"/>
    <m/>
    <n v="7.2284722222175333"/>
    <m/>
  </r>
  <r>
    <s v="89875030a35679ca3bb457e3e89dd7f1"/>
    <d v="2017-10-18T13:34:00"/>
    <x v="53913"/>
    <n v="12.930555555554747"/>
    <m/>
    <n v="12.930555555554747"/>
    <m/>
  </r>
  <r>
    <s v="33c1911ef3652a03c6cb098b9399b1d3"/>
    <d v="2018-07-03T15:14:00"/>
    <x v="53914"/>
    <n v="6.2166666666671517"/>
    <m/>
    <n v="6.2166666666671517"/>
    <m/>
  </r>
  <r>
    <s v="0c2cc9644e4c9bb77092c7971cc436bc"/>
    <d v="2017-08-21T16:49:00"/>
    <x v="53915"/>
    <n v="14.984027777776646"/>
    <m/>
    <n v="14.984027777776646"/>
    <m/>
  </r>
  <r>
    <s v="39bed80f240ec8f46e7ab30e6dcd343c"/>
    <d v="2017-10-12T10:44:00"/>
    <x v="53916"/>
    <n v="8.4437499999985448"/>
    <m/>
    <n v="8.4437499999985448"/>
    <m/>
  </r>
  <r>
    <s v="2239463fae220242bce349a6cffd6fc3"/>
    <d v="2017-11-02T23:28:00"/>
    <x v="21164"/>
    <n v="20.616666666668607"/>
    <m/>
    <n v="20.616666666668607"/>
    <m/>
  </r>
  <r>
    <s v="98c398503085e37d1c5da3e29980ee25"/>
    <d v="2018-02-12T11:44:00"/>
    <x v="53917"/>
    <n v="9.5999999999985448"/>
    <m/>
    <n v="9.5999999999985448"/>
    <m/>
  </r>
  <r>
    <s v="79e6c42fdba43c9005ec3407a878e1b5"/>
    <d v="2018-02-22T11:22:00"/>
    <x v="53918"/>
    <n v="4.1472222222218988"/>
    <m/>
    <n v="4.1472222222218988"/>
    <m/>
  </r>
  <r>
    <s v="70398b900647b9a57f8ff2886f0cc942"/>
    <d v="2018-01-25T22:21:00"/>
    <x v="53919"/>
    <n v="13.910416666665697"/>
    <m/>
    <n v="13.910416666665697"/>
    <m/>
  </r>
  <r>
    <s v="2f91341b841ba610e8981cabfcef4989"/>
    <d v="2018-03-22T22:37:00"/>
    <x v="53920"/>
    <n v="19.799305555556202"/>
    <m/>
    <n v="19.799305555556202"/>
    <m/>
  </r>
  <r>
    <s v="2c4665e95f17505890c0f9b086f89754"/>
    <d v="2017-12-05T19:02:00"/>
    <x v="9565"/>
    <n v="17.022916666661331"/>
    <m/>
    <n v="17.022916666661331"/>
    <m/>
  </r>
  <r>
    <s v="4019b970673ea8400df0ad1841bb5a5e"/>
    <d v="2017-08-01T21:12:00"/>
    <x v="53921"/>
    <n v="9.8861111111109494"/>
    <m/>
    <n v="9.8861111111109494"/>
    <m/>
  </r>
  <r>
    <s v="6f4eebb5dd7d532cd45474ce133dc60a"/>
    <d v="2017-03-31T15:41:00"/>
    <x v="17759"/>
    <n v="10.090972222220444"/>
    <m/>
    <n v="10.090972222220444"/>
    <m/>
  </r>
  <r>
    <s v="f9c699619ac54cb3b7a424e2c6011114"/>
    <d v="2018-04-03T21:00:00"/>
    <x v="53922"/>
    <n v="12.870833333334303"/>
    <m/>
    <n v="12.870833333334303"/>
    <m/>
  </r>
  <r>
    <s v="f1b0d64e31c26320c0447cd14d66f4bf"/>
    <d v="2017-03-03T01:23:00"/>
    <x v="1638"/>
    <n v="17.238194444442343"/>
    <m/>
    <n v="17.238194444442343"/>
    <m/>
  </r>
  <r>
    <s v="0036887767dea4bd43b1a88cd0d9477a"/>
    <d v="2017-10-13T00:04:00"/>
    <x v="53923"/>
    <n v="10.795138888890506"/>
    <m/>
    <n v="10.795138888890506"/>
    <m/>
  </r>
  <r>
    <s v="62ec95c28bdad381f6883f48b00a534c"/>
    <d v="2018-02-26T09:47:00"/>
    <x v="8783"/>
    <n v="4.4736111111124046"/>
    <m/>
    <n v="4.4736111111124046"/>
    <m/>
  </r>
  <r>
    <s v="2e9218017514abac32bb20f975e15ecd"/>
    <d v="2017-05-24T21:10:00"/>
    <x v="53924"/>
    <n v="5.4645833333343035"/>
    <m/>
    <n v="5.4645833333343035"/>
    <m/>
  </r>
  <r>
    <s v="7dbcbb9165bf085d77a814bbbea38c6b"/>
    <d v="2018-04-23T09:30:00"/>
    <x v="53925"/>
    <n v="2.4055555555532919"/>
    <m/>
    <n v="2.4055555555532919"/>
    <m/>
  </r>
  <r>
    <s v="1f581d9e91f4d965a817a69d1bc25f74"/>
    <d v="2018-06-15T13:28:00"/>
    <x v="53926"/>
    <n v="7.1041666666642413"/>
    <m/>
    <n v="7.1041666666642413"/>
    <m/>
  </r>
  <r>
    <s v="62a7bb29522188f4c6467125ea02e867"/>
    <d v="2018-06-25T16:49:00"/>
    <x v="53927"/>
    <n v="7.1965277777781012"/>
    <m/>
    <n v="7.1965277777781012"/>
    <m/>
  </r>
  <r>
    <s v="8c8bf66336e3c7cdc9f751fbfac37a85"/>
    <d v="2018-08-21T13:33:00"/>
    <x v="53928"/>
    <n v="8.2881944444452529"/>
    <m/>
    <n v="8.2881944444452529"/>
    <m/>
  </r>
  <r>
    <s v="1e0efbb6f899f5f08e26951b1e170387"/>
    <d v="2017-03-15T17:30:00"/>
    <x v="53929"/>
    <n v="26.955555555556202"/>
    <m/>
    <n v="26.955555555556202"/>
    <m/>
  </r>
  <r>
    <s v="ccdaeca68b811a6b26f8b666df809c43"/>
    <d v="2017-02-24T12:15:00"/>
    <x v="53930"/>
    <n v="20.970833333332848"/>
    <m/>
    <n v="20.970833333332848"/>
    <m/>
  </r>
  <r>
    <s v="1389d3b1fab26d87e40c382d11a8ac3c"/>
    <d v="2018-08-14T22:49:00"/>
    <x v="13400"/>
    <n v="12.87638888888614"/>
    <m/>
    <n v="12.87638888888614"/>
    <m/>
  </r>
  <r>
    <s v="5b07dff7faf4d9f1e300b2fe45184140"/>
    <d v="2018-06-02T12:54:00"/>
    <x v="53931"/>
    <n v="3.1583333333328483"/>
    <m/>
    <n v="3.1583333333328483"/>
    <m/>
  </r>
  <r>
    <s v="18cc97889312466cc90150237a3e2603"/>
    <d v="2017-12-08T14:58:00"/>
    <x v="53932"/>
    <n v="26.870833333327028"/>
    <m/>
    <n v="26.870833333327028"/>
    <m/>
  </r>
  <r>
    <s v="06fef28288938378d269904800db589f"/>
    <d v="2018-08-22T14:30:00"/>
    <x v="53933"/>
    <n v="7.2958333333372138"/>
    <m/>
    <n v="7.2958333333372138"/>
    <m/>
  </r>
  <r>
    <s v="6e77d9428b5dec0e2557b439ea6d61df"/>
    <d v="2018-04-19T10:36:00"/>
    <x v="53929"/>
    <n v="-372.75694444444525"/>
    <m/>
    <n v="-372.75694444444525"/>
    <m/>
  </r>
  <r>
    <s v="8577cf04e1ae13cbd94ada332b03fca7"/>
    <d v="2018-05-21T16:29:00"/>
    <x v="42861"/>
    <n v="17"/>
    <m/>
    <n v="17"/>
    <m/>
  </r>
  <r>
    <s v="7e2069a34a1e7ea08313482266b88256"/>
    <d v="2017-06-27T15:12:00"/>
    <x v="53934"/>
    <n v="13.208333333335759"/>
    <m/>
    <n v="13.208333333335759"/>
    <m/>
  </r>
  <r>
    <s v="c49ca2cf4b3efb3181fee5b28388b4a1"/>
    <d v="2017-11-28T11:44:00"/>
    <x v="53935"/>
    <n v="6.5625"/>
    <m/>
    <n v="6.5625"/>
    <m/>
  </r>
  <r>
    <s v="fb114a7255e9d0f59416a80b564638d4"/>
    <d v="2017-05-04T09:13:00"/>
    <x v="53936"/>
    <n v="13.952083333329938"/>
    <m/>
    <n v="13.952083333329938"/>
    <m/>
  </r>
  <r>
    <s v="e90fcc2b428a70a691e3b919ec4d8726"/>
    <d v="2017-10-16T12:29:00"/>
    <x v="53937"/>
    <n v="12.047222222223354"/>
    <m/>
    <n v="12.047222222223354"/>
    <m/>
  </r>
  <r>
    <s v="3076ea1c1a37131c434eb5105c60c55f"/>
    <d v="2018-04-16T13:24:00"/>
    <x v="42146"/>
    <n v="7.2152777777737356"/>
    <m/>
    <n v="7.2152777777737356"/>
    <m/>
  </r>
  <r>
    <s v="b3129a0debe3f118c75c249216364c82"/>
    <d v="2018-07-18T22:43:00"/>
    <x v="53938"/>
    <n v="6.6805555555547471"/>
    <m/>
    <n v="6.6805555555547471"/>
    <m/>
  </r>
  <r>
    <s v="c344a383c1899d935f9b0123c7983658"/>
    <d v="2017-04-24T21:30:00"/>
    <x v="53939"/>
    <n v="16.520833333328483"/>
    <m/>
    <n v="16.520833333328483"/>
    <m/>
  </r>
  <r>
    <s v="0489b618a9367918b686f03f0cdeec60"/>
    <d v="2018-03-15T20:00:00"/>
    <x v="47098"/>
    <n v="10.801388888889051"/>
    <m/>
    <n v="10.801388888889051"/>
    <m/>
  </r>
  <r>
    <s v="792fd20f4c1379e85e6bd7ea35240248"/>
    <d v="2017-11-26T21:33:00"/>
    <x v="12203"/>
    <n v="4.9340277777737356"/>
    <m/>
    <n v="4.9340277777737356"/>
    <m/>
  </r>
  <r>
    <s v="fbe3a31675cc6b48eff1c765ae6bfb06"/>
    <d v="2017-12-18T20:58:00"/>
    <x v="53940"/>
    <n v="11.6875"/>
    <m/>
    <n v="11.6875"/>
    <m/>
  </r>
  <r>
    <s v="a376666be364f3f82e0ca187cd014a86"/>
    <d v="2018-07-14T20:02:00"/>
    <x v="53941"/>
    <n v="9.9722222222189885"/>
    <m/>
    <n v="9.9722222222189885"/>
    <m/>
  </r>
  <r>
    <s v="027bc78621f14cf45a7ce8dd83bf6516"/>
    <d v="2018-04-10T09:45:00"/>
    <x v="53942"/>
    <n v="4.1687499999970896"/>
    <m/>
    <n v="4.1687499999970896"/>
    <m/>
  </r>
  <r>
    <s v="5bc4e94aef2841f392fb6fe7ceef69b6"/>
    <d v="2018-05-10T12:37:00"/>
    <x v="11752"/>
    <n v="12.197916666671517"/>
    <m/>
    <n v="12.197916666671517"/>
    <m/>
  </r>
  <r>
    <s v="87f841bad6e9f1d515f158ac10204c3e"/>
    <d v="2017-09-18T01:59:00"/>
    <x v="53943"/>
    <n v="13.56111111111386"/>
    <m/>
    <n v="13.56111111111386"/>
    <m/>
  </r>
  <r>
    <s v="a986f64af20f1a662c8148f3608ea8df"/>
    <d v="2017-11-24T20:31:00"/>
    <x v="26956"/>
    <n v="7.0298611111138598"/>
    <m/>
    <n v="7.0298611111138598"/>
    <m/>
  </r>
  <r>
    <s v="de6ed885a8151d0cee622e51585ff6c7"/>
    <d v="2017-07-25T00:16:00"/>
    <x v="42480"/>
    <n v="31.817361111112405"/>
    <m/>
    <n v="31.817361111112405"/>
    <m/>
  </r>
  <r>
    <s v="4f4f01b70590d58246cdcf1c675738bb"/>
    <d v="2018-04-19T11:25:00"/>
    <x v="25753"/>
    <n v="13.29374999999709"/>
    <m/>
    <n v="13.29374999999709"/>
    <m/>
  </r>
  <r>
    <s v="8e4614fbf9caf0cbe6bb3d1ac53d4f82"/>
    <d v="2018-07-09T17:22:00"/>
    <x v="53944"/>
    <n v="3.8062500000014552"/>
    <m/>
    <n v="3.8062500000014552"/>
    <m/>
  </r>
  <r>
    <s v="593732bc7133b31a809050a3df77f34c"/>
    <d v="2017-07-10T18:11:00"/>
    <x v="53945"/>
    <n v="18.163888888884685"/>
    <m/>
    <n v="18.163888888884685"/>
    <m/>
  </r>
  <r>
    <s v="bd40646e66e4d98108aeb536cb58799b"/>
    <d v="2018-07-16T12:54:00"/>
    <x v="29473"/>
    <n v="7.1791666666686069"/>
    <m/>
    <n v="7.1791666666686069"/>
    <m/>
  </r>
  <r>
    <s v="25b7ed9263d459d657bdd3b8af9be59f"/>
    <d v="2018-05-15T15:15:00"/>
    <x v="52813"/>
    <n v="2.0618055555605679"/>
    <m/>
    <n v="2.0618055555605679"/>
    <m/>
  </r>
  <r>
    <s v="4c1beae7711b189eeb2b75d2e689a9c8"/>
    <d v="2018-06-14T15:41:00"/>
    <x v="40063"/>
    <n v="12.949305555557657"/>
    <m/>
    <n v="12.949305555557657"/>
    <m/>
  </r>
  <r>
    <s v="a9983822091392b3700f9e9ae39e62ae"/>
    <d v="2018-06-20T20:40:00"/>
    <x v="25039"/>
    <n v="7.7069444444496185"/>
    <m/>
    <n v="7.7069444444496185"/>
    <m/>
  </r>
  <r>
    <s v="85b05a808acf9ce20564b3550e7ba749"/>
    <d v="2017-02-13T09:22:00"/>
    <x v="53946"/>
    <n v="9.2368055555562023"/>
    <m/>
    <n v="9.2368055555562023"/>
    <m/>
  </r>
  <r>
    <s v="a66effce0cbf466a7c07b4e2c3a5b1fd"/>
    <d v="2017-11-21T01:16:00"/>
    <x v="53947"/>
    <n v="9.953472222223354"/>
    <m/>
    <n v="9.953472222223354"/>
    <m/>
  </r>
  <r>
    <s v="3a662f13db1a41cf57b7869e31d1e17b"/>
    <d v="2018-01-21T21:34:00"/>
    <x v="53948"/>
    <n v="11.940277777779556"/>
    <m/>
    <n v="11.940277777779556"/>
    <m/>
  </r>
  <r>
    <s v="3315a8038d5ead17040d6658a1377c7f"/>
    <d v="2018-07-13T12:19:00"/>
    <x v="53949"/>
    <n v="17.103472222224809"/>
    <m/>
    <n v="17.103472222224809"/>
    <m/>
  </r>
  <r>
    <s v="6fd33c34a877e5a474ed190b5738ab58"/>
    <d v="2018-04-11T10:49:00"/>
    <x v="53950"/>
    <n v="71.09375"/>
    <m/>
    <n v="71.09375"/>
    <m/>
  </r>
  <r>
    <s v="4ac6c70cf4994485a30d7a2962436b7d"/>
    <d v="2017-06-08T22:14:00"/>
    <x v="48247"/>
    <n v="7.6451388888890506"/>
    <m/>
    <n v="7.6451388888890506"/>
    <m/>
  </r>
  <r>
    <s v="94078496f9b59a9d885f033870393097"/>
    <d v="2018-05-01T21:34:00"/>
    <x v="53951"/>
    <n v="23.827777777783922"/>
    <m/>
    <n v="23.827777777783922"/>
    <m/>
  </r>
  <r>
    <s v="2c2d5bbb6dc5368ed6f04ed1d93a8ea7"/>
    <d v="2017-02-17T15:29:00"/>
    <x v="53952"/>
    <n v="6.0541666666686069"/>
    <m/>
    <n v="6.0541666666686069"/>
    <m/>
  </r>
  <r>
    <s v="2c46f84b185f4aadc82a72d14d089c4d"/>
    <d v="2017-02-04T12:29:00"/>
    <x v="30508"/>
    <n v="17.974305555551837"/>
    <m/>
    <n v="17.974305555551837"/>
    <m/>
  </r>
  <r>
    <s v="cf52c3631e531c83e5f92681b933a521"/>
    <d v="2017-02-18T13:19:00"/>
    <x v="53949"/>
    <n v="527.06180555556057"/>
    <m/>
    <n v="527.06180555556057"/>
    <m/>
  </r>
  <r>
    <s v="aa0f3243e9509087e685956f91645b1b"/>
    <d v="2018-03-22T19:10:00"/>
    <x v="9528"/>
    <n v="6.0402777777781012"/>
    <m/>
    <n v="6.0402777777781012"/>
    <m/>
  </r>
  <r>
    <s v="11b0d2ca29a268561114f01ff9571c96"/>
    <d v="2018-03-30T16:12:00"/>
    <x v="53953"/>
    <n v="21.224305555551837"/>
    <m/>
    <n v="21.224305555551837"/>
    <m/>
  </r>
  <r>
    <s v="920c5e9d5a8a142e714aed65b5e06f8f"/>
    <d v="2018-08-04T23:39:00"/>
    <x v="53954"/>
    <n v="29.805555555554747"/>
    <m/>
    <n v="29.805555555554747"/>
    <m/>
  </r>
  <r>
    <s v="ddbd05e605996c42f8752c69e235f519"/>
    <d v="2017-11-23T20:15:00"/>
    <x v="53955"/>
    <n v="11.897916666668607"/>
    <m/>
    <n v="11.897916666668607"/>
    <m/>
  </r>
  <r>
    <s v="d81b4394870364ad09c029cc7d9814a3"/>
    <d v="2018-01-05T11:07:00"/>
    <x v="53956"/>
    <n v="7.4527777777839219"/>
    <m/>
    <n v="7.4527777777839219"/>
    <m/>
  </r>
  <r>
    <s v="1bbf70f9b8823c2effa6c3ddc96b9246"/>
    <d v="2018-02-26T19:37:00"/>
    <x v="53957"/>
    <n v="18.025000000001455"/>
    <m/>
    <n v="18.025000000001455"/>
    <m/>
  </r>
  <r>
    <s v="5a97cb85d8737c11775451e5bcf67286"/>
    <d v="2018-07-30T15:02:00"/>
    <x v="53958"/>
    <n v="14.323611111110949"/>
    <m/>
    <n v="14.323611111110949"/>
    <m/>
  </r>
  <r>
    <s v="0bcaff63441802dfa8dd292f453c3635"/>
    <d v="2017-06-02T10:45:00"/>
    <x v="50675"/>
    <n v="12.272222222221899"/>
    <m/>
    <n v="12.272222222221899"/>
    <m/>
  </r>
  <r>
    <s v="eca6169018b676d61829a02e4bb2bde4"/>
    <d v="2017-02-17T08:20:00"/>
    <x v="53959"/>
    <n v="5.383333333338669"/>
    <m/>
    <n v="5.383333333338669"/>
    <m/>
  </r>
  <r>
    <s v="db22f279752a5ef41428982b9a7ba8c3"/>
    <d v="2017-11-20T12:48:00"/>
    <x v="53960"/>
    <n v="37.32499999999709"/>
    <m/>
    <n v="37.32499999999709"/>
    <m/>
  </r>
  <r>
    <s v="671368711001bb0c49c6d8c1ec82cde3"/>
    <d v="2018-07-29T11:59:00"/>
    <x v="53695"/>
    <n v="4.2868055555591127"/>
    <m/>
    <n v="4.2868055555591127"/>
    <m/>
  </r>
  <r>
    <s v="b3c8fc1049e54f4c7ab9340db821a4b9"/>
    <d v="2017-02-07T13:57:00"/>
    <x v="53961"/>
    <n v="8.0124999999970896"/>
    <m/>
    <n v="8.0124999999970896"/>
    <m/>
  </r>
  <r>
    <s v="473f3340216c06614b59ddce6ec828d6"/>
    <d v="2017-08-10T22:31:00"/>
    <x v="53962"/>
    <n v="12.920833333329938"/>
    <m/>
    <n v="12.920833333329938"/>
    <m/>
  </r>
  <r>
    <s v="54211b079335a9762f2137bb38792459"/>
    <d v="2018-01-10T18:29:00"/>
    <x v="53963"/>
    <n v="11.977777777778101"/>
    <m/>
    <n v="11.977777777778101"/>
    <m/>
  </r>
  <r>
    <s v="60010855666a66aea041b24e231cbf12"/>
    <d v="2018-03-17T12:02:00"/>
    <x v="19624"/>
    <n v="12.470833333332848"/>
    <m/>
    <n v="12.470833333332848"/>
    <m/>
  </r>
  <r>
    <s v="e9be35cf7ca8ab06ac0fe5cd85ffc0a9"/>
    <d v="2018-02-01T10:41:00"/>
    <x v="53964"/>
    <n v="15.077083333329938"/>
    <m/>
    <n v="15.077083333329938"/>
    <m/>
  </r>
  <r>
    <s v="b351c5d27be59a2dd430f7e536e5d09c"/>
    <d v="2018-07-02T21:30:00"/>
    <x v="53965"/>
    <n v="2.9708333333328483"/>
    <m/>
    <n v="2.9708333333328483"/>
    <m/>
  </r>
  <r>
    <s v="7f73f6d23431719381a2b967e70556a5"/>
    <d v="2017-11-23T16:56:00"/>
    <x v="42922"/>
    <n v="35.275694444440887"/>
    <m/>
    <n v="35.275694444440887"/>
    <m/>
  </r>
  <r>
    <s v="f400b5ccbb7d891e27f429355562d529"/>
    <d v="2017-07-09T16:52:00"/>
    <x v="51417"/>
    <n v="16.729166666664241"/>
    <m/>
    <n v="16.729166666664241"/>
    <m/>
  </r>
  <r>
    <s v="61651d1abd8f95433a1c2d5ecb675aec"/>
    <d v="2018-05-07T20:41:00"/>
    <x v="53966"/>
    <n v="8.0534722222218988"/>
    <m/>
    <n v="8.0534722222218988"/>
    <m/>
  </r>
  <r>
    <s v="052ad30f046f581349410a7b366ef674"/>
    <d v="2017-06-05T22:43:00"/>
    <x v="53967"/>
    <n v="2.5034722222189885"/>
    <m/>
    <n v="2.5034722222189885"/>
    <m/>
  </r>
  <r>
    <s v="80061df8d19c9f2f48929f293442f532"/>
    <d v="2018-01-08T15:31:00"/>
    <x v="53968"/>
    <n v="9.1034722222248092"/>
    <m/>
    <n v="9.1034722222248092"/>
    <m/>
  </r>
  <r>
    <s v="d7918e406132d7c81f1b845276b03a3b"/>
    <d v="2017-07-13T17:54:00"/>
    <x v="38890"/>
    <n v="35.028472222220444"/>
    <m/>
    <n v="35.028472222220444"/>
    <m/>
  </r>
  <r>
    <s v="bf828da22f0015742c0558ad02024d44"/>
    <d v="2018-04-24T09:54:00"/>
    <x v="44757"/>
    <n v="8.4388888888934162"/>
    <m/>
    <n v="8.4388888888934162"/>
    <m/>
  </r>
  <r>
    <s v="8fc129e3ef1d0321226112bca0564142"/>
    <d v="2018-05-31T10:16:00"/>
    <x v="53969"/>
    <n v="11.232638888890506"/>
    <m/>
    <n v="11.232638888890506"/>
    <m/>
  </r>
  <r>
    <s v="403fee786bf2a91a88cb6bb0ac68d07f"/>
    <d v="2017-09-22T10:25:00"/>
    <x v="53970"/>
    <n v="10.01249999999709"/>
    <m/>
    <n v="10.01249999999709"/>
    <m/>
  </r>
  <r>
    <s v="b8ea12ebe7c677d3726c4740450c2682"/>
    <d v="2018-04-27T17:19:00"/>
    <x v="10996"/>
    <n v="19.228472222217533"/>
    <m/>
    <n v="19.228472222217533"/>
    <m/>
  </r>
  <r>
    <s v="8b625b4e1dacc9fe542998ddc8cefd6c"/>
    <d v="2018-08-16T09:51:00"/>
    <x v="53971"/>
    <n v="13.552777777775191"/>
    <m/>
    <n v="13.552777777775191"/>
    <m/>
  </r>
  <r>
    <s v="e0a45cc3c593cdc760688f91ab70bf49"/>
    <d v="2018-06-28T08:33:00"/>
    <x v="31588"/>
    <n v="6.6055555555576575"/>
    <m/>
    <n v="6.6055555555576575"/>
    <m/>
  </r>
  <r>
    <s v="e928cc82f61f2dcab3ad58d6e7200224"/>
    <d v="2017-03-05T16:15:00"/>
    <x v="37375"/>
    <n v="4.7555555555518367"/>
    <m/>
    <n v="4.7555555555518367"/>
    <m/>
  </r>
  <r>
    <s v="5ba762b97f85520fb7d3376a66b02287"/>
    <d v="2018-02-11T18:16:00"/>
    <x v="53972"/>
    <n v="12.889583333329938"/>
    <m/>
    <n v="12.889583333329938"/>
    <m/>
  </r>
  <r>
    <s v="f3fe458f9ea7468f40f3c535818a7e80"/>
    <d v="2018-06-06T11:11:00"/>
    <x v="53973"/>
    <n v="5.9729166666656965"/>
    <m/>
    <n v="5.9729166666656965"/>
    <m/>
  </r>
  <r>
    <s v="209e0537fe66ae1176cef2bc7953aef9"/>
    <d v="2018-08-02T22:32:00"/>
    <x v="53974"/>
    <n v="1.7611111111109494"/>
    <m/>
    <n v="1.7611111111109494"/>
    <m/>
  </r>
  <r>
    <s v="191019adbccb0d2a1f8bf25e117c9252"/>
    <d v="2017-07-15T13:18:00"/>
    <x v="53975"/>
    <n v="11.216666666667152"/>
    <m/>
    <n v="11.216666666667152"/>
    <m/>
  </r>
  <r>
    <s v="4f9a5e34b38f10ef71c5753cc953be3a"/>
    <d v="2017-12-26T16:24:00"/>
    <x v="41111"/>
    <n v="9.0368055555518367"/>
    <m/>
    <n v="9.0368055555518367"/>
    <m/>
  </r>
  <r>
    <s v="15623f35d6d5eaa2fcd185a613927e86"/>
    <d v="2018-04-18T19:04:00"/>
    <x v="53976"/>
    <n v="22.046527777776646"/>
    <m/>
    <n v="22.046527777776646"/>
    <m/>
  </r>
  <r>
    <s v="84aef74d31968ce8f92e602a660727ff"/>
    <d v="2017-09-13T16:46:00"/>
    <x v="53977"/>
    <n v="20.099305555559113"/>
    <m/>
    <n v="20.099305555559113"/>
    <m/>
  </r>
  <r>
    <s v="991b6f0cb448175a229309dd55699710"/>
    <d v="2018-08-15T10:26:00"/>
    <x v="53978"/>
    <n v="6.2930555555576575"/>
    <m/>
    <n v="6.2930555555576575"/>
    <m/>
  </r>
  <r>
    <s v="694b1193d18ad057554bf13679e6a0b8"/>
    <d v="2017-05-17T18:25:00"/>
    <x v="17805"/>
    <n v="4.8458333333328483"/>
    <m/>
    <n v="4.8458333333328483"/>
    <m/>
  </r>
  <r>
    <s v="acb881281953697b85b51df6d29c1305"/>
    <d v="2018-01-12T17:16:00"/>
    <x v="53979"/>
    <n v="7.265972222223354"/>
    <m/>
    <n v="7.265972222223354"/>
    <m/>
  </r>
  <r>
    <s v="6d6a99c4cfaa3381cbd4e86237bf699d"/>
    <d v="2018-04-09T16:34:00"/>
    <x v="53980"/>
    <n v="8.2777777777737356"/>
    <m/>
    <n v="8.2777777777737356"/>
    <m/>
  </r>
  <r>
    <s v="0e5423b2f5a2083884f519fbd18dd11a"/>
    <d v="2017-11-24T20:23:00"/>
    <x v="53981"/>
    <n v="17.113194444442343"/>
    <m/>
    <n v="17.113194444442343"/>
    <m/>
  </r>
  <r>
    <s v="b18478bbf9b2283e3d12452f69fd9ce2"/>
    <d v="2018-05-11T20:12:00"/>
    <x v="53982"/>
    <n v="11.859722222223354"/>
    <m/>
    <n v="11.859722222223354"/>
    <m/>
  </r>
  <r>
    <s v="88bb95821dcba653c3b6777abfc3565d"/>
    <d v="2017-05-08T09:36:00"/>
    <x v="8655"/>
    <n v="8.1819444444408873"/>
    <m/>
    <n v="8.1819444444408873"/>
    <m/>
  </r>
  <r>
    <s v="9f6fd425786e354166bb381926773047"/>
    <d v="2017-05-26T13:28:00"/>
    <x v="53983"/>
    <n v="17.256249999998545"/>
    <m/>
    <n v="17.256249999998545"/>
    <m/>
  </r>
  <r>
    <s v="abdc23d84a4a4a01070f271f0c2917c0"/>
    <d v="2017-04-04T05:57:00"/>
    <x v="53984"/>
    <n v="9.257638888891961"/>
    <m/>
    <n v="9.257638888891961"/>
    <m/>
  </r>
  <r>
    <s v="227dc3bf463f4ce14249fcaa42d9710e"/>
    <d v="2017-07-15T14:41:00"/>
    <x v="53985"/>
    <n v="3.9916666666686069"/>
    <m/>
    <n v="3.9916666666686069"/>
    <m/>
  </r>
  <r>
    <s v="e694b95a2d201f01906a8dc752659d49"/>
    <d v="2018-03-10T21:22:00"/>
    <x v="53986"/>
    <n v="8.8215277777781012"/>
    <m/>
    <n v="8.8215277777781012"/>
    <m/>
  </r>
  <r>
    <s v="e6bed0846d5d268bf1ebcf66eab19a42"/>
    <d v="2018-03-13T22:21:00"/>
    <x v="53987"/>
    <n v="36.816666666665697"/>
    <m/>
    <n v="36.816666666665697"/>
    <m/>
  </r>
  <r>
    <s v="82d245626bb050657e0c8b5402fe27f3"/>
    <d v="2018-06-11T09:56:00"/>
    <x v="53988"/>
    <n v="10.51249999999709"/>
    <m/>
    <n v="10.51249999999709"/>
    <m/>
  </r>
  <r>
    <s v="698dffc04f786cb3f8f5731d96f2d9c7"/>
    <d v="2017-12-28T19:21:00"/>
    <x v="53989"/>
    <n v="28.095833333332848"/>
    <m/>
    <n v="28.095833333332848"/>
    <m/>
  </r>
  <r>
    <s v="109e7f07a4c739fb54edf836bb9ef576"/>
    <d v="2018-07-19T23:54:00"/>
    <x v="53990"/>
    <n v="11.023611111108039"/>
    <m/>
    <n v="11.023611111108039"/>
    <m/>
  </r>
  <r>
    <s v="8dc8685118410f97bea9569d280d64c4"/>
    <d v="2018-08-04T15:27:00"/>
    <x v="23754"/>
    <n v="6.2229166666656965"/>
    <m/>
    <n v="6.2229166666656965"/>
    <m/>
  </r>
  <r>
    <s v="560d3fab356e794f6cae1c03cff6466e"/>
    <d v="2018-05-08T21:41:00"/>
    <x v="53991"/>
    <n v="34.897916666668607"/>
    <m/>
    <n v="34.897916666668607"/>
    <m/>
  </r>
  <r>
    <s v="fab4e2e40db7e482ffeadb406729d399"/>
    <d v="2018-04-10T22:29:00"/>
    <x v="53992"/>
    <n v="6.8729166666671517"/>
    <m/>
    <n v="6.8729166666671517"/>
    <m/>
  </r>
  <r>
    <s v="4b46a88e1ef489d0f8a7d454153636c3"/>
    <d v="2017-09-01T07:59:00"/>
    <x v="15200"/>
    <n v="10.540277777778101"/>
    <m/>
    <n v="10.540277777778101"/>
    <m/>
  </r>
  <r>
    <s v="1d0c13af513afa064c2bfc461b7b9c57"/>
    <d v="2017-05-26T17:32:00"/>
    <x v="3728"/>
    <n v="9.8340277777751908"/>
    <m/>
    <n v="9.8340277777751908"/>
    <m/>
  </r>
  <r>
    <s v="513de686406165c7b540f55a32203946"/>
    <d v="2017-08-01T11:03:00"/>
    <x v="16270"/>
    <n v="10.383333333331393"/>
    <m/>
    <n v="10.383333333331393"/>
    <m/>
  </r>
  <r>
    <s v="3d567c0d343aad7ed3da44cc0430dabf"/>
    <d v="2017-04-25T20:18:00"/>
    <x v="53993"/>
    <n v="13.509722222224809"/>
    <m/>
    <n v="13.509722222224809"/>
    <m/>
  </r>
  <r>
    <s v="f8b487bb6e67375c11888e7d1c2a90ab"/>
    <d v="2017-06-28T14:14:00"/>
    <x v="43135"/>
    <n v="13.259027777778101"/>
    <m/>
    <n v="13.259027777778101"/>
    <m/>
  </r>
  <r>
    <s v="a049b2eaf54fe7b9f51cf4c143a41db5"/>
    <d v="2018-01-31T20:24:00"/>
    <x v="53994"/>
    <n v="21.105555555557657"/>
    <m/>
    <n v="21.105555555557657"/>
    <m/>
  </r>
  <r>
    <s v="94523982548806aadca2a010c5543278"/>
    <d v="2018-01-15T19:47:00"/>
    <x v="53995"/>
    <n v="17.031944444439432"/>
    <m/>
    <n v="17.031944444439432"/>
    <m/>
  </r>
  <r>
    <s v="38beac7cca7c937da89f8aedee76f944"/>
    <d v="2017-07-17T22:44:00"/>
    <x v="53996"/>
    <n v="2.6145833333284827"/>
    <m/>
    <n v="2.6145833333284827"/>
    <m/>
  </r>
  <r>
    <s v="dd555b9526860169f298b6172e166cbc"/>
    <d v="2018-05-18T09:28:00"/>
    <x v="12175"/>
    <n v="3.3576388888905058"/>
    <m/>
    <n v="3.3576388888905058"/>
    <m/>
  </r>
  <r>
    <s v="2a706f26985a0ee65dba057a050eac52"/>
    <d v="2017-05-09T13:17:00"/>
    <x v="53997"/>
    <n v="8.054861111108039"/>
    <m/>
    <n v="8.054861111108039"/>
    <m/>
  </r>
  <r>
    <s v="dc83ed7ce1de08f74d849b222fe7b6ec"/>
    <d v="2018-08-18T16:49:00"/>
    <x v="828"/>
    <n v="4.0298611111138598"/>
    <m/>
    <n v="4.0298611111138598"/>
    <m/>
  </r>
  <r>
    <s v="55f2090bf41dca177f3eff3f76eab561"/>
    <d v="2018-03-07T17:38:00"/>
    <x v="53998"/>
    <n v="14.123611111106584"/>
    <m/>
    <n v="14.123611111106584"/>
    <m/>
  </r>
  <r>
    <s v="dcd299f4c7a32656bc0f15b81c7cfa39"/>
    <d v="2018-05-14T20:50:00"/>
    <x v="53999"/>
    <n v="34.884722222224809"/>
    <m/>
    <n v="34.884722222224809"/>
    <m/>
  </r>
  <r>
    <s v="18f3d3d3d8f47205c56d03799039c61a"/>
    <d v="2018-02-07T16:36:00"/>
    <x v="41205"/>
    <n v="8.2194444444467081"/>
    <m/>
    <n v="8.2194444444467081"/>
    <m/>
  </r>
  <r>
    <s v="d03d538e1d175455ecad99c3d0ff007f"/>
    <d v="2018-02-13T19:21:00"/>
    <x v="6330"/>
    <n v="21.900694444440887"/>
    <m/>
    <n v="21.900694444440887"/>
    <m/>
  </r>
  <r>
    <s v="33caef2ad890ad9d024fb272d1b14bc5"/>
    <d v="2018-03-11T14:55:00"/>
    <x v="54000"/>
    <n v="8.0013888888861402"/>
    <m/>
    <n v="8.0013888888861402"/>
    <m/>
  </r>
  <r>
    <s v="a74a66237984e5fbc84b4900fb3cd430"/>
    <d v="2018-06-29T10:48:00"/>
    <x v="29900"/>
    <n v="4.3534722222248092"/>
    <m/>
    <n v="4.3534722222248092"/>
    <m/>
  </r>
  <r>
    <s v="0ca8aabee13c6aada48490f516f823a3"/>
    <d v="2017-02-06T14:12:00"/>
    <x v="53998"/>
    <n v="408.26666666666279"/>
    <m/>
    <n v="408.26666666666279"/>
    <m/>
  </r>
  <r>
    <s v="32cedd9197f067e47d1b0db8bc099f4c"/>
    <d v="2018-04-12T21:35:00"/>
    <x v="54001"/>
    <n v="22.738194444442343"/>
    <m/>
    <n v="22.738194444442343"/>
    <m/>
  </r>
  <r>
    <s v="8cd71aa8f0d60722dd505f339d41df2a"/>
    <d v="2018-05-11T20:03:00"/>
    <x v="54002"/>
    <n v="6.0430555555503815"/>
    <m/>
    <n v="6.0430555555503815"/>
    <m/>
  </r>
  <r>
    <s v="866486663ab80949d218d95f36137006"/>
    <d v="2017-10-01T21:12:00"/>
    <x v="32750"/>
    <n v="7.8972222222218988"/>
    <m/>
    <n v="7.8972222222218988"/>
    <m/>
  </r>
  <r>
    <s v="8b62c0757b9c458179c29c2ea24c7886"/>
    <d v="2017-11-06T23:21:00"/>
    <x v="54003"/>
    <n v="15.895833333335759"/>
    <m/>
    <n v="15.895833333335759"/>
    <m/>
  </r>
  <r>
    <s v="0a56861d762ee1f82f5cdc2de2b1f71a"/>
    <d v="2018-06-27T04:36:00"/>
    <x v="54004"/>
    <n v="2.5034722222262644"/>
    <m/>
    <n v="2.5034722222262644"/>
    <m/>
  </r>
  <r>
    <s v="8e037d22abe0755825b4a5bd17135b23"/>
    <d v="2018-06-24T13:16:00"/>
    <x v="54005"/>
    <n v="4.0527777777824667"/>
    <m/>
    <n v="4.0527777777824667"/>
    <m/>
  </r>
  <r>
    <s v="9040dcd14cc032f8abce25f90b9739d8"/>
    <d v="2018-06-24T20:17:00"/>
    <x v="54006"/>
    <n v="4.6215277777810115"/>
    <m/>
    <n v="4.6215277777810115"/>
    <m/>
  </r>
  <r>
    <s v="4cc8845d2a687fdd3d47898857cecdfd"/>
    <d v="2018-03-15T17:06:00"/>
    <x v="54007"/>
    <n v="10.932638888887595"/>
    <m/>
    <n v="10.932638888887595"/>
    <m/>
  </r>
  <r>
    <s v="63d0e1d41c99fb9deaabffa058aeeace"/>
    <d v="2017-11-22T15:56:00"/>
    <x v="15951"/>
    <n v="6.2486111111065838"/>
    <m/>
    <n v="6.2486111111065838"/>
    <m/>
  </r>
  <r>
    <s v="a2ab1f261540e0684d49b5327616fc96"/>
    <d v="2017-09-14T20:22:00"/>
    <x v="54008"/>
    <n v="15.73124999999709"/>
    <m/>
    <n v="15.73124999999709"/>
    <m/>
  </r>
  <r>
    <s v="a14a2e543b33add9891cabe38fd844c8"/>
    <d v="2018-04-15T10:55:00"/>
    <x v="28914"/>
    <n v="25.328472222223354"/>
    <m/>
    <n v="25.328472222223354"/>
    <m/>
  </r>
  <r>
    <s v="8be031b84394ed99ee85be1985019058"/>
    <d v="2018-05-04T13:55:00"/>
    <x v="37099"/>
    <n v="3.2201388888934162"/>
    <m/>
    <n v="3.2201388888934162"/>
    <m/>
  </r>
  <r>
    <s v="ae1b14b57f98fbf9a364b91093c93e40"/>
    <d v="2018-06-13T16:18:00"/>
    <x v="54009"/>
    <n v="8.1319444444452529"/>
    <m/>
    <n v="8.1319444444452529"/>
    <m/>
  </r>
  <r>
    <s v="3330e0ac5e3abce6584d048a5bed523e"/>
    <d v="2017-12-30T14:37:00"/>
    <x v="54010"/>
    <n v="17.284027777779556"/>
    <m/>
    <n v="17.284027777779556"/>
    <m/>
  </r>
  <r>
    <s v="eb4194a9e5d967e208c0fa8fd834cf0a"/>
    <d v="2018-05-07T23:02:00"/>
    <x v="54011"/>
    <n v="3.8430555555532919"/>
    <m/>
    <n v="3.8430555555532919"/>
    <m/>
  </r>
  <r>
    <s v="f8ce44a2b968fb3a529759c244a1ac4a"/>
    <d v="2018-06-11T14:09:00"/>
    <x v="54012"/>
    <n v="7.96875"/>
    <m/>
    <n v="7.96875"/>
    <m/>
  </r>
  <r>
    <s v="fe7387b4827383e4868b82be1dd12722"/>
    <d v="2018-04-02T22:13:00"/>
    <x v="54013"/>
    <n v="4.6819444444481633"/>
    <m/>
    <n v="4.6819444444481633"/>
    <m/>
  </r>
  <r>
    <s v="c89b4a3e71b120553e155292938bcc47"/>
    <d v="2018-05-08T13:35:00"/>
    <x v="54014"/>
    <n v="6.3958333333357587"/>
    <m/>
    <n v="6.3958333333357587"/>
    <m/>
  </r>
  <r>
    <s v="06b92ba9145c3323e26ec7e27b35375f"/>
    <d v="2018-01-21T22:29:00"/>
    <x v="54015"/>
    <n v="7.9430555555591127"/>
    <m/>
    <n v="7.9430555555591127"/>
    <m/>
  </r>
  <r>
    <s v="e88b6796c87cd2719ff0c038a8997d54"/>
    <d v="2018-01-03T22:45:00"/>
    <x v="54016"/>
    <n v="4.7763888888948713"/>
    <m/>
    <n v="4.7763888888948713"/>
    <m/>
  </r>
  <r>
    <s v="6441b06c0a7e90adb6eb5f8c6d41834f"/>
    <d v="2017-04-15T22:12:00"/>
    <x v="54017"/>
    <n v="3.4819444444437977"/>
    <m/>
    <n v="3.4819444444437977"/>
    <m/>
  </r>
  <r>
    <s v="6c1c16fa159e9636157531a51b40d473"/>
    <d v="2018-03-21T23:38:00"/>
    <x v="54018"/>
    <n v="7.6451388888890506"/>
    <m/>
    <n v="7.6451388888890506"/>
    <m/>
  </r>
  <r>
    <s v="4aef5ed4edc1a9e8187bbaccbdc0758d"/>
    <d v="2018-02-06T20:33:00"/>
    <x v="54019"/>
    <n v="3.163888888891961"/>
    <m/>
    <n v="3.163888888891961"/>
    <m/>
  </r>
  <r>
    <s v="a8efe989c98ee6abeb71302e009de4e1"/>
    <d v="2017-09-05T14:56:00"/>
    <x v="7487"/>
    <n v="9.2145833333343035"/>
    <m/>
    <n v="9.2145833333343035"/>
    <m/>
  </r>
  <r>
    <s v="a2603cde1eaeb66a0b1519fb923666ad"/>
    <d v="2018-05-22T18:09:00"/>
    <x v="9324"/>
    <n v="17.124305555560568"/>
    <m/>
    <n v="17.124305555560568"/>
    <m/>
  </r>
  <r>
    <s v="344be4c763894534b87cb01ee46cd64f"/>
    <d v="2018-07-11T13:33:00"/>
    <x v="54020"/>
    <n v="11.979861111110949"/>
    <m/>
    <n v="11.979861111110949"/>
    <m/>
  </r>
  <r>
    <s v="743358c2870aaee3175044cd2552410e"/>
    <d v="2017-04-19T16:54:00"/>
    <x v="54021"/>
    <n v="13.94027777777228"/>
    <m/>
    <n v="13.94027777777228"/>
    <m/>
  </r>
  <r>
    <s v="d016dcea41e99763c837c94cf34562f6"/>
    <d v="2017-08-29T18:57:00"/>
    <x v="54022"/>
    <n v="2.0458333333372138"/>
    <m/>
    <n v="2.0458333333372138"/>
    <m/>
  </r>
  <r>
    <s v="cfb3e7072452d771156c3fa588c1db10"/>
    <d v="2018-03-21T10:25:00"/>
    <x v="49638"/>
    <n v="7.4472222222175333"/>
    <m/>
    <n v="7.4472222222175333"/>
    <m/>
  </r>
  <r>
    <s v="c9b660037dee4fa3a452b22ff921916f"/>
    <d v="2017-11-12T14:33:00"/>
    <x v="9682"/>
    <n v="12.222916666672972"/>
    <m/>
    <n v="12.222916666672972"/>
    <m/>
  </r>
  <r>
    <s v="10b21177ed3e0f82c350c7f5961d1e1c"/>
    <d v="2017-10-10T10:37:00"/>
    <x v="9324"/>
    <n v="241.43819444444671"/>
    <m/>
    <n v="241.43819444444671"/>
    <m/>
  </r>
  <r>
    <s v="28c723236c59abdde8cca758e1afd07a"/>
    <d v="2018-02-04T17:49:00"/>
    <x v="18301"/>
    <n v="12.902777777781012"/>
    <m/>
    <n v="12.902777777781012"/>
    <m/>
  </r>
  <r>
    <s v="330a5c6006c3128d1a4345251ccd3ddf"/>
    <d v="2018-03-27T16:37:00"/>
    <x v="54023"/>
    <n v="13.190972222218988"/>
    <m/>
    <n v="13.190972222218988"/>
    <m/>
  </r>
  <r>
    <s v="4a91f42df2d4a84668e0c30d7880c7c0"/>
    <d v="2018-03-25T20:51:00"/>
    <x v="32361"/>
    <n v="12.074305555557657"/>
    <m/>
    <n v="12.074305555557657"/>
    <m/>
  </r>
  <r>
    <s v="2c6972a5750129c81b91e55b38b06823"/>
    <d v="2018-03-02T00:27:00"/>
    <x v="54024"/>
    <n v="53.78402777777228"/>
    <m/>
    <n v="53.78402777777228"/>
    <m/>
  </r>
  <r>
    <s v="725dd8bd3b8c0b36029888fdc7e26e58"/>
    <d v="2018-05-13T20:12:00"/>
    <x v="54025"/>
    <n v="10.056944444440887"/>
    <m/>
    <n v="10.056944444440887"/>
    <m/>
  </r>
  <r>
    <s v="309c31aec3cca9036a92e4e789e79e40"/>
    <d v="2017-07-03T12:50:00"/>
    <x v="54026"/>
    <n v="4.2770833333343035"/>
    <m/>
    <n v="4.2770833333343035"/>
    <m/>
  </r>
  <r>
    <s v="b1a7ade4dba1f211a4eac64d3c619655"/>
    <d v="2017-05-24T18:19:00"/>
    <x v="54027"/>
    <n v="13.847916666665697"/>
    <m/>
    <n v="13.847916666665697"/>
    <m/>
  </r>
  <r>
    <s v="aad86d958ecbedd8da621bf570b1ab1a"/>
    <d v="2018-06-25T22:44:00"/>
    <x v="54028"/>
    <n v="8.7395833333284827"/>
    <m/>
    <n v="8.7395833333284827"/>
    <m/>
  </r>
  <r>
    <s v="63a306de6b0e6a648212275a6e0171d9"/>
    <d v="2017-07-22T13:08:00"/>
    <x v="54029"/>
    <n v="14.088194444440887"/>
    <m/>
    <n v="14.088194444440887"/>
    <m/>
  </r>
  <r>
    <s v="e6ed38386107802a72ec8197195f79a7"/>
    <d v="2018-03-22T12:29:00"/>
    <x v="12114"/>
    <n v="7.2458333333343035"/>
    <m/>
    <n v="7.2458333333343035"/>
    <m/>
  </r>
  <r>
    <s v="0e05c0027e31a0a9cf1074ec1b95c8da"/>
    <d v="2018-03-31T21:54:00"/>
    <x v="54030"/>
    <n v="10.966666666667152"/>
    <m/>
    <n v="10.966666666667152"/>
    <m/>
  </r>
  <r>
    <s v="f594b636c49d40c1d2041a187cef56c5"/>
    <d v="2018-01-23T10:59:00"/>
    <x v="54031"/>
    <n v="14.379166666665697"/>
    <m/>
    <n v="14.379166666665697"/>
    <m/>
  </r>
  <r>
    <s v="5d868f579ff25e147017e5d507314d20"/>
    <d v="2017-04-07T13:43:00"/>
    <x v="54027"/>
    <n v="61.039583333331393"/>
    <m/>
    <n v="61.039583333331393"/>
    <m/>
  </r>
  <r>
    <s v="0508768342a863478ca21854a6ac2869"/>
    <d v="2018-01-07T17:48:00"/>
    <x v="4576"/>
    <n v="15.190972222218988"/>
    <m/>
    <n v="15.190972222218988"/>
    <m/>
  </r>
  <r>
    <s v="4eefdd4c3ea96c1f7ac1bac3a9485072"/>
    <d v="2018-01-25T22:19:00"/>
    <x v="54032"/>
    <n v="7.0680555555591127"/>
    <m/>
    <n v="7.0680555555591127"/>
    <m/>
  </r>
  <r>
    <s v="d883754340c635b6b1946e3db8b33ceb"/>
    <d v="2018-04-02T23:34:00"/>
    <x v="54033"/>
    <n v="25.797222222223354"/>
    <m/>
    <n v="25.797222222223354"/>
    <m/>
  </r>
  <r>
    <s v="38fe76b8f86dd618f6647bb4f23d57de"/>
    <d v="2018-08-03T10:26:00"/>
    <x v="54034"/>
    <n v="8.3319444444496185"/>
    <m/>
    <n v="8.3319444444496185"/>
    <m/>
  </r>
  <r>
    <s v="fbff57de1609c0c4544325e9dd5559ba"/>
    <d v="2017-10-15T19:45:00"/>
    <x v="54035"/>
    <n v="7.8340277777824667"/>
    <m/>
    <n v="7.8340277777824667"/>
    <m/>
  </r>
  <r>
    <s v="138630e7e14855ce216a9db0cdabbe06"/>
    <d v="2017-01-26T10:31:00"/>
    <x v="54036"/>
    <n v="6.9694444444394321"/>
    <m/>
    <n v="6.9694444444394321"/>
    <m/>
  </r>
  <r>
    <s v="3aa0bcd95f24f4a91c0ca3f0a160ec9f"/>
    <d v="2017-07-08T09:22:00"/>
    <x v="54037"/>
    <n v="5.4666666666671517"/>
    <m/>
    <n v="5.4666666666671517"/>
    <m/>
  </r>
  <r>
    <s v="7ad3a0c4bc283dc5bdb749f66752270d"/>
    <d v="2018-03-20T20:24:00"/>
    <x v="34694"/>
    <n v="9.1208333333343035"/>
    <m/>
    <n v="9.1208333333343035"/>
    <m/>
  </r>
  <r>
    <s v="aaa4688b6d2e4d20b2ffc6d97723ea63"/>
    <d v="2018-03-02T09:43:00"/>
    <x v="54038"/>
    <n v="31.404166666667152"/>
    <m/>
    <n v="31.404166666667152"/>
    <m/>
  </r>
  <r>
    <s v="a7f3396e13dbf329c0ee67624aea5a93"/>
    <d v="2017-10-20T18:33:00"/>
    <x v="54039"/>
    <n v="9.7583333333313931"/>
    <m/>
    <n v="9.7583333333313931"/>
    <m/>
  </r>
  <r>
    <s v="728416b0db65935dbf78a0cc03e8d6f8"/>
    <d v="2018-02-06T16:10:00"/>
    <x v="4839"/>
    <n v="15.258333333331393"/>
    <m/>
    <n v="15.258333333331393"/>
    <m/>
  </r>
  <r>
    <s v="0c5c7803f731287953ed066d8b599372"/>
    <d v="2017-12-31T10:24:00"/>
    <x v="54040"/>
    <n v="16.305555555554747"/>
    <m/>
    <n v="16.305555555554747"/>
    <m/>
  </r>
  <r>
    <s v="251f7157d5e425718ae0767439991dec"/>
    <d v="2018-01-10T22:44:00"/>
    <x v="54037"/>
    <n v="-181.09027777778101"/>
    <m/>
    <n v="-181.09027777778101"/>
    <m/>
  </r>
  <r>
    <s v="e5106297a2ffc7dc6e1156fdd748d382"/>
    <d v="2017-08-18T15:05:00"/>
    <x v="34694"/>
    <n v="223.34236111111386"/>
    <m/>
    <n v="223.34236111111386"/>
    <m/>
  </r>
  <r>
    <s v="68da13c8f4ec09d2e31633d8ea16c15e"/>
    <d v="2018-07-29T22:18:00"/>
    <x v="54041"/>
    <n v="8.0374999999985448"/>
    <m/>
    <n v="8.0374999999985448"/>
    <m/>
  </r>
  <r>
    <s v="0998d3f4248f4c162beb9c06e2f87480"/>
    <d v="2017-08-10T18:21:00"/>
    <x v="7383"/>
    <n v="4.9854166666700621"/>
    <m/>
    <n v="4.9854166666700621"/>
    <m/>
  </r>
  <r>
    <s v="7b068ded011750b422766fb0dbf020bb"/>
    <d v="2018-04-23T11:30:00"/>
    <x v="54042"/>
    <n v="18.281944444446708"/>
    <m/>
    <n v="18.281944444446708"/>
    <m/>
  </r>
  <r>
    <s v="a307c0c56d1c16450005b683913f73a7"/>
    <d v="2018-01-19T17:17:00"/>
    <x v="54043"/>
    <n v="20.18611111111386"/>
    <m/>
    <n v="20.18611111111386"/>
    <m/>
  </r>
  <r>
    <s v="b4a76a0c23607e9bd7bcb48e899297c8"/>
    <d v="2018-05-06T17:52:00"/>
    <x v="54044"/>
    <n v="23.968055555560568"/>
    <m/>
    <n v="23.968055555560568"/>
    <m/>
  </r>
  <r>
    <s v="d7d3b787cc498b66c8bdbade64d9fa98"/>
    <d v="2018-03-01T17:16:00"/>
    <x v="9803"/>
    <n v="6.0347222222189885"/>
    <m/>
    <n v="6.0347222222189885"/>
    <m/>
  </r>
  <r>
    <s v="56dff4484c68636969e851203694d13e"/>
    <d v="2017-11-28T02:01:00"/>
    <x v="18308"/>
    <n v="13.660416666665697"/>
    <m/>
    <n v="13.660416666665697"/>
    <m/>
  </r>
  <r>
    <s v="66e9e616cd0bcd26b05c6b4694016939"/>
    <d v="2018-06-28T15:59:00"/>
    <x v="47412"/>
    <n v="5.2548611111051287"/>
    <m/>
    <n v="5.2548611111051287"/>
    <m/>
  </r>
  <r>
    <s v="4c294948777312118d8f0364dacb18da"/>
    <d v="2018-03-04T22:49:00"/>
    <x v="54045"/>
    <n v="21.960416666668607"/>
    <m/>
    <n v="21.960416666668607"/>
    <m/>
  </r>
  <r>
    <s v="c8023e0c57ff641ff4ddedebd343128b"/>
    <d v="2018-05-16T18:36:00"/>
    <x v="54046"/>
    <n v="28.830555555556202"/>
    <m/>
    <n v="28.830555555556202"/>
    <m/>
  </r>
  <r>
    <s v="206c42ab534ffb0c5ec97f00f86070ae"/>
    <d v="2018-04-19T17:18:00"/>
    <x v="54047"/>
    <n v="3.9375"/>
    <m/>
    <n v="3.9375"/>
    <m/>
  </r>
  <r>
    <s v="2a70ce8b5ade3f0195fee5b3afc3bf71"/>
    <d v="2017-11-11T10:45:00"/>
    <x v="54048"/>
    <n v="12.27847222222772"/>
    <m/>
    <n v="12.27847222222772"/>
    <m/>
  </r>
  <r>
    <s v="e8a1255860241d2b415fb816d9273efb"/>
    <d v="2018-05-03T11:21:00"/>
    <x v="54049"/>
    <n v="1.3729166666671517"/>
    <m/>
    <n v="1.3729166666671517"/>
    <m/>
  </r>
  <r>
    <s v="f2d12dd37eaef72ed7b1186b2edefbcd"/>
    <d v="2018-03-25T18:01:00"/>
    <x v="54050"/>
    <n v="1.8243055555503815"/>
    <m/>
    <n v="1.8243055555503815"/>
    <m/>
  </r>
  <r>
    <s v="74c415339f4e4bc0b0ce2d6c6d067b2a"/>
    <d v="2018-07-31T19:35:00"/>
    <x v="54051"/>
    <n v="22.745833333334303"/>
    <m/>
    <n v="22.745833333334303"/>
    <m/>
  </r>
  <r>
    <s v="f745c78fabb1f206f5e1d67d8e25dddb"/>
    <d v="2018-01-12T20:53:00"/>
    <x v="22158"/>
    <n v="5.9777777777781012"/>
    <m/>
    <n v="5.9777777777781012"/>
    <m/>
  </r>
  <r>
    <s v="4d3490763a1e9814400feeded1534a33"/>
    <d v="2017-08-01T15:38:00"/>
    <x v="54052"/>
    <n v="9.2291666666715173"/>
    <m/>
    <n v="9.2291666666715173"/>
    <m/>
  </r>
  <r>
    <s v="5f24b613363e4af7466a250aa815a170"/>
    <d v="2018-07-23T10:37:00"/>
    <x v="51657"/>
    <n v="21.551388888889051"/>
    <m/>
    <n v="21.551388888889051"/>
    <m/>
  </r>
  <r>
    <s v="3fcffc1b6f653b43f6ac98b51f2735ea"/>
    <d v="2018-07-31T10:50:00"/>
    <x v="54053"/>
    <n v="2.5652777777795563"/>
    <m/>
    <n v="2.5652777777795563"/>
    <m/>
  </r>
  <r>
    <s v="32582a4d43c00c2b4de23b82fe25a2e4"/>
    <d v="2018-04-10T23:09:00"/>
    <x v="54054"/>
    <n v="5.6756944444423425"/>
    <m/>
    <n v="5.6756944444423425"/>
    <m/>
  </r>
  <r>
    <s v="70a7add6c9655bfb7721ca9623070b7c"/>
    <d v="2017-04-24T08:35:00"/>
    <x v="54055"/>
    <n v="21.193749999998545"/>
    <m/>
    <n v="21.193749999998545"/>
    <m/>
  </r>
  <r>
    <s v="e68a0761535bd432bb847f4ae7b7b4c0"/>
    <d v="2017-11-22T17:11:00"/>
    <x v="22158"/>
    <n v="57.131944444445253"/>
    <m/>
    <n v="57.131944444445253"/>
    <m/>
  </r>
  <r>
    <s v="c0c1604ce9151fcb3b655d3bb0caf670"/>
    <d v="2018-07-13T13:49:00"/>
    <x v="54056"/>
    <n v="18.931944444448163"/>
    <m/>
    <n v="18.931944444448163"/>
    <m/>
  </r>
  <r>
    <s v="63f5cc3a2a31c01c270d24d397a54274"/>
    <d v="2018-05-29T07:58:00"/>
    <x v="54057"/>
    <n v="7.5805555555562023"/>
    <m/>
    <n v="7.5805555555562023"/>
    <m/>
  </r>
  <r>
    <s v="d47221803d32f8f54b53694c19f0a368"/>
    <d v="2018-08-04T14:33:00"/>
    <x v="54058"/>
    <n v="16.465277777781012"/>
    <m/>
    <n v="16.465277777781012"/>
    <m/>
  </r>
  <r>
    <s v="2711c0821d7f2330805ca09cad0952e3"/>
    <d v="2017-04-07T14:21:00"/>
    <x v="54059"/>
    <n v="5.0145833333372138"/>
    <m/>
    <n v="5.0145833333372138"/>
    <m/>
  </r>
  <r>
    <s v="2721cdbb603d7ab34553d2e44a6f9ae0"/>
    <d v="2017-07-16T11:32:00"/>
    <x v="50079"/>
    <n v="8.4548611111094942"/>
    <m/>
    <n v="8.4548611111094942"/>
    <m/>
  </r>
  <r>
    <s v="70870c95b39ec198376912f2c1ac8aad"/>
    <d v="2018-06-28T13:33:00"/>
    <x v="42580"/>
    <n v="15.996527777781012"/>
    <m/>
    <n v="15.996527777781012"/>
    <m/>
  </r>
  <r>
    <s v="02971473bcfb16642904d57bc3be50b8"/>
    <d v="2017-06-30T12:41:00"/>
    <x v="54060"/>
    <n v="4.0319444444467081"/>
    <m/>
    <n v="4.0319444444467081"/>
    <m/>
  </r>
  <r>
    <s v="57a7a016ca8904a8f90708dff70e7ef7"/>
    <d v="2017-11-08T20:45:00"/>
    <x v="54061"/>
    <n v="6.0909722222204437"/>
    <m/>
    <n v="6.0909722222204437"/>
    <m/>
  </r>
  <r>
    <s v="d134a745dbca5e4a22709d57e23d4f8d"/>
    <d v="2018-06-04T17:19:00"/>
    <x v="54062"/>
    <n v="10.133333333331393"/>
    <m/>
    <n v="10.133333333331393"/>
    <m/>
  </r>
  <r>
    <s v="3fd2e795e444c9c82eb0ec7108bfea33"/>
    <d v="2017-10-20T12:39:00"/>
    <x v="43728"/>
    <n v="6.3125"/>
    <m/>
    <n v="6.3125"/>
    <m/>
  </r>
  <r>
    <s v="d7299ed1ce267fef299fca83511a0e17"/>
    <d v="2018-03-07T09:49:00"/>
    <x v="54063"/>
    <n v="24.270138888889051"/>
    <m/>
    <n v="24.270138888889051"/>
    <m/>
  </r>
  <r>
    <s v="02f82a2b0b79e9dbb86c47cef1e92063"/>
    <d v="2017-05-02T04:34:00"/>
    <x v="54064"/>
    <n v="10.588888888887595"/>
    <m/>
    <n v="10.588888888887595"/>
    <m/>
  </r>
  <r>
    <s v="da00834d06065856c172220d3aeff76a"/>
    <d v="2017-05-02T12:23:00"/>
    <x v="54065"/>
    <n v="7.2166666666671517"/>
    <m/>
    <n v="7.2166666666671517"/>
    <m/>
  </r>
  <r>
    <s v="355c14cca8fef764ee4faa28db69342f"/>
    <d v="2018-08-16T09:57:00"/>
    <x v="38998"/>
    <n v="4.4020833333343035"/>
    <m/>
    <n v="4.4020833333343035"/>
    <m/>
  </r>
  <r>
    <s v="61ea97d56d5149277b28083dd851754f"/>
    <d v="2018-01-06T17:47:00"/>
    <x v="54066"/>
    <n v="17.781944444446708"/>
    <m/>
    <n v="17.781944444446708"/>
    <m/>
  </r>
  <r>
    <s v="09622aca695e14a0a89188bb86d66bd8"/>
    <d v="2017-08-04T18:28:00"/>
    <x v="18580"/>
    <n v="7.0090277777781012"/>
    <m/>
    <n v="7.0090277777781012"/>
    <m/>
  </r>
  <r>
    <s v="ed90ba41c41da31da8e891ff43a584d1"/>
    <d v="2016-10-06T16:43:00"/>
    <x v="6040"/>
    <n v="7.9694444444467081"/>
    <m/>
    <n v="7.9694444444467081"/>
    <m/>
  </r>
  <r>
    <s v="46a1ac51daefad9fbb8e65caacd43539"/>
    <d v="2017-07-06T18:45:00"/>
    <x v="46058"/>
    <n v="14.915277777778101"/>
    <m/>
    <n v="14.915277777778101"/>
    <m/>
  </r>
  <r>
    <s v="4bdbe1f2d1b360c34d90175e10ec090b"/>
    <d v="2017-01-31T17:54:00"/>
    <x v="54067"/>
    <n v="57.811111111106584"/>
    <m/>
    <n v="57.811111111106584"/>
    <m/>
  </r>
  <r>
    <s v="a50031be2e7818ce082a22db3add373b"/>
    <d v="2017-10-16T10:10:00"/>
    <x v="20533"/>
    <n v="2.5"/>
    <m/>
    <n v="2.5"/>
    <m/>
  </r>
  <r>
    <s v="50089a9784f34a308dc31a939b4b6b1b"/>
    <d v="2018-04-27T23:15:00"/>
    <x v="54068"/>
    <n v="24.627083333332848"/>
    <m/>
    <n v="24.627083333332848"/>
    <m/>
  </r>
  <r>
    <s v="cf0069079227e57dea55e6ddee519e5d"/>
    <d v="2017-04-29T19:59:00"/>
    <x v="54069"/>
    <n v="15.483333333329938"/>
    <m/>
    <n v="15.483333333329938"/>
    <m/>
  </r>
  <r>
    <s v="9cb8c7bd7be3365cd019f27478f6f974"/>
    <d v="2017-10-11T16:56:00"/>
    <x v="54070"/>
    <n v="34.097916666665697"/>
    <m/>
    <n v="34.097916666665697"/>
    <m/>
  </r>
  <r>
    <s v="1c020c2a20a524371e81f9ef21eca0b6"/>
    <d v="2018-06-14T09:28:00"/>
    <x v="33198"/>
    <n v="4.609722222223354"/>
    <m/>
    <n v="4.609722222223354"/>
    <m/>
  </r>
  <r>
    <s v="4ebf1b3adfeef9910d4580cf4feb91b1"/>
    <d v="2017-05-21T14:37:00"/>
    <x v="40321"/>
    <n v="9.0069444444452529"/>
    <m/>
    <n v="9.0069444444452529"/>
    <m/>
  </r>
  <r>
    <s v="7551a449a88847c6b76206cc5fbe5993"/>
    <d v="2017-10-21T17:21:00"/>
    <x v="33148"/>
    <n v="6.0916666666671517"/>
    <m/>
    <n v="6.0916666666671517"/>
    <m/>
  </r>
  <r>
    <s v="912806f58b85a8b3b9a57757227c9a36"/>
    <d v="2017-12-20T16:44:00"/>
    <x v="54071"/>
    <n v="42.896527777775191"/>
    <m/>
    <n v="42.896527777775191"/>
    <m/>
  </r>
  <r>
    <s v="22266e2f8d8084cd2b5d8488164d043a"/>
    <d v="2017-01-15T00:01:00"/>
    <x v="54072"/>
    <n v="8.5749999999970896"/>
    <m/>
    <n v="8.5749999999970896"/>
    <m/>
  </r>
  <r>
    <s v="0847671e74f36253e410d74921dff936"/>
    <d v="2017-11-25T22:11:00"/>
    <x v="54073"/>
    <n v="2.7687500000029104"/>
    <m/>
    <n v="2.7687500000029104"/>
    <m/>
  </r>
  <r>
    <s v="45d02e8b6979040aea7168cd283aaa7d"/>
    <d v="2017-06-14T08:03:00"/>
    <x v="54074"/>
    <n v="13.129861111112405"/>
    <m/>
    <n v="13.129861111112405"/>
    <m/>
  </r>
  <r>
    <s v="fc24f286ad7ece4fc7817a96eceaf896"/>
    <d v="2017-07-11T16:51:00"/>
    <x v="54075"/>
    <n v="15.01736111111677"/>
    <m/>
    <n v="15.01736111111677"/>
    <m/>
  </r>
  <r>
    <s v="648eaf43449457fe1ebea319e2fbb2a0"/>
    <d v="2018-06-25T13:50:00"/>
    <x v="48000"/>
    <n v="9.0145833333299379"/>
    <m/>
    <n v="9.0145833333299379"/>
    <m/>
  </r>
  <r>
    <s v="755b8ce688b56a26332fc83dcc35806d"/>
    <d v="2017-11-29T23:42:00"/>
    <x v="54076"/>
    <n v="16.493055555554747"/>
    <m/>
    <n v="16.493055555554747"/>
    <m/>
  </r>
  <r>
    <s v="da6037ffff7c802ec858ebefb02ce949"/>
    <d v="2017-11-27T21:27:00"/>
    <x v="43301"/>
    <n v="8.9458333333313931"/>
    <m/>
    <n v="8.9458333333313931"/>
    <m/>
  </r>
  <r>
    <s v="70c5ccc21360b2f9c8f0a0decfb4e41d"/>
    <d v="2018-08-14T19:46:00"/>
    <x v="54077"/>
    <n v="14.969444444446708"/>
    <m/>
    <n v="14.969444444446708"/>
    <m/>
  </r>
  <r>
    <s v="656990431532493653f3cabd289b023e"/>
    <d v="2017-09-21T13:17:00"/>
    <x v="20662"/>
    <n v="12.014583333337214"/>
    <m/>
    <n v="12.014583333337214"/>
    <m/>
  </r>
  <r>
    <s v="cd71899a778ba1fda975b9ea5fcd214f"/>
    <d v="2018-02-20T17:31:00"/>
    <x v="54078"/>
    <n v="12.768055555556202"/>
    <m/>
    <n v="12.768055555556202"/>
    <m/>
  </r>
  <r>
    <s v="ba5c52c56c0bc95c960451d9ce7205fe"/>
    <d v="2017-05-18T19:41:00"/>
    <x v="54079"/>
    <n v="4.1277777777722804"/>
    <m/>
    <n v="4.1277777777722804"/>
    <m/>
  </r>
  <r>
    <s v="316a104623542e4d75189bb372bc5f8d"/>
    <d v="2017-02-28T11:06:00"/>
    <x v="54080"/>
    <n v="5.9104166666656965"/>
    <m/>
    <n v="5.9104166666656965"/>
    <m/>
  </r>
  <r>
    <s v="eadd6e0947c9e1304fecc4a1d4b04da9"/>
    <d v="2018-01-28T17:12:00"/>
    <x v="54081"/>
    <n v="9.9854166666627862"/>
    <m/>
    <n v="9.9854166666627862"/>
    <m/>
  </r>
  <r>
    <s v="688fb7e7c929bfa4711317fb51d8820c"/>
    <d v="2018-03-08T18:05:00"/>
    <x v="54082"/>
    <n v="27.265972222223354"/>
    <m/>
    <n v="27.265972222223354"/>
    <m/>
  </r>
  <r>
    <s v="1af47f4805c833e818afbc304a27de73"/>
    <d v="2017-06-13T14:13:00"/>
    <x v="54083"/>
    <n v="13.020138888889051"/>
    <m/>
    <n v="13.020138888889051"/>
    <m/>
  </r>
  <r>
    <s v="1f5eb429cb345e7810b590b3f5de88ab"/>
    <d v="2017-09-16T11:25:00"/>
    <x v="54084"/>
    <n v="18.34513888888614"/>
    <m/>
    <n v="18.34513888888614"/>
    <m/>
  </r>
  <r>
    <s v="977e8abd0d54ee96cb2a4ab03c3bc45c"/>
    <d v="2018-02-19T17:20:00"/>
    <x v="14069"/>
    <n v="14.99722222222772"/>
    <m/>
    <n v="14.99722222222772"/>
    <m/>
  </r>
  <r>
    <s v="8b888647a2115442e3a034d649699df7"/>
    <d v="2017-06-03T14:27:00"/>
    <x v="54085"/>
    <n v="11.040972222224809"/>
    <m/>
    <n v="11.040972222224809"/>
    <m/>
  </r>
  <r>
    <s v="055f84fd2ebf314ebec85f8e1312f4f4"/>
    <d v="2018-01-13T17:32:00"/>
    <x v="54081"/>
    <n v="24.97152777777228"/>
    <m/>
    <n v="24.97152777777228"/>
    <m/>
  </r>
  <r>
    <s v="b29f76d1f7a17439d2e451cfb6afad05"/>
    <d v="2018-01-13T19:36:00"/>
    <x v="54086"/>
    <n v="11.223611111112405"/>
    <m/>
    <n v="11.223611111112405"/>
    <m/>
  </r>
  <r>
    <s v="fff1e3e76b816bfe8ef16678cc53c643"/>
    <d v="2018-02-27T08:35:00"/>
    <x v="54087"/>
    <n v="8.2597222222175333"/>
    <m/>
    <n v="8.2597222222175333"/>
    <m/>
  </r>
  <r>
    <s v="91073b9465875bcedff77d6df7b681a1"/>
    <d v="2018-02-05T00:06:00"/>
    <x v="54088"/>
    <n v="10.779166666667152"/>
    <m/>
    <n v="10.779166666667152"/>
    <m/>
  </r>
  <r>
    <s v="dc1c0ba115f5ef217d19fc726f376b36"/>
    <d v="2017-12-09T16:36:00"/>
    <x v="47203"/>
    <n v="4.2555555555591127"/>
    <m/>
    <n v="4.2555555555591127"/>
    <m/>
  </r>
  <r>
    <s v="f9464073b4925d4fe407c556ca5cabf2"/>
    <d v="2017-12-18T13:31:00"/>
    <x v="23895"/>
    <n v="11.19999999999709"/>
    <m/>
    <n v="11.19999999999709"/>
    <m/>
  </r>
  <r>
    <s v="4d018030375b4b3ff3510d0c869c7b9e"/>
    <d v="2018-06-27T11:37:00"/>
    <x v="54089"/>
    <n v="6.4555555555562023"/>
    <m/>
    <n v="6.4555555555562023"/>
    <m/>
  </r>
  <r>
    <s v="67cb060da41114f8464b736e9e49058e"/>
    <d v="2018-03-10T22:11:00"/>
    <x v="54090"/>
    <n v="3.797222222223354"/>
    <m/>
    <n v="3.797222222223354"/>
    <m/>
  </r>
  <r>
    <s v="2e99a8c55fe4b528eb671351410cd81d"/>
    <d v="2017-07-30T21:37:00"/>
    <x v="54091"/>
    <n v="10.84097222222772"/>
    <m/>
    <n v="10.84097222222772"/>
    <m/>
  </r>
  <r>
    <s v="a3df9ee0e0290b6eb2d3abb966d5346f"/>
    <d v="2017-10-23T08:03:00"/>
    <x v="54092"/>
    <n v="1.3402777777737356"/>
    <m/>
    <n v="1.3402777777737356"/>
    <m/>
  </r>
  <r>
    <s v="283882195739ec4b5092b247f052f6d6"/>
    <d v="2018-08-05T21:20:00"/>
    <x v="54093"/>
    <n v="1.8006944444423425"/>
    <m/>
    <n v="1.8006944444423425"/>
    <m/>
  </r>
  <r>
    <s v="f6b0fadc7a8c63ec71d0336d21b8c630"/>
    <d v="2017-02-07T11:52:00"/>
    <x v="54094"/>
    <n v="7.0298611111138598"/>
    <m/>
    <n v="7.0298611111138598"/>
    <m/>
  </r>
  <r>
    <s v="1ce0ea88b5b9dd15c1254739357a8e07"/>
    <d v="2018-01-29T21:07:00"/>
    <x v="679"/>
    <n v="2.9243055555562023"/>
    <m/>
    <n v="2.9243055555562023"/>
    <m/>
  </r>
  <r>
    <s v="6c28cf68e8389e5024135b3d33d8a987"/>
    <d v="2018-05-09T12:23:00"/>
    <x v="54095"/>
    <n v="12.297222222223354"/>
    <m/>
    <n v="12.297222222223354"/>
    <m/>
  </r>
  <r>
    <s v="f040040c63fb4164125917af2fa6d4b4"/>
    <d v="2018-08-06T18:48:00"/>
    <x v="54096"/>
    <n v="4.7611111111109494"/>
    <m/>
    <n v="4.7611111111109494"/>
    <m/>
  </r>
  <r>
    <s v="aa62e67d7dbefd7e1331d5975f61a404"/>
    <d v="2018-06-17T13:07:00"/>
    <x v="14314"/>
    <n v="15.318749999998545"/>
    <m/>
    <n v="15.318749999998545"/>
    <m/>
  </r>
  <r>
    <s v="953f6193240153af3fd76c055a3c544b"/>
    <d v="2018-01-01T21:32:00"/>
    <x v="54097"/>
    <n v="7.7631944444437977"/>
    <m/>
    <n v="7.7631944444437977"/>
    <m/>
  </r>
  <r>
    <s v="22613579f7d11cc59c4347526fc3c79e"/>
    <d v="2016-10-04T13:45:00"/>
    <x v="54098"/>
    <n v="14.368055555554747"/>
    <m/>
    <n v="14.368055555554747"/>
    <m/>
  </r>
  <r>
    <s v="332e264249f30a888b81bffd7a84e03c"/>
    <d v="2017-10-07T21:41:00"/>
    <x v="54099"/>
    <n v="19.986111111109494"/>
    <m/>
    <n v="19.986111111109494"/>
    <m/>
  </r>
  <r>
    <s v="f04c7589129e26f1a095e07ffc2158bf"/>
    <d v="2017-09-13T16:48:00"/>
    <x v="24560"/>
    <n v="6.047222222223354"/>
    <m/>
    <n v="6.047222222223354"/>
    <m/>
  </r>
  <r>
    <s v="4644fc24ed1ffc954053a6fa1b1b825e"/>
    <d v="2017-08-30T20:12:00"/>
    <x v="54100"/>
    <n v="5.0111111111109494"/>
    <m/>
    <n v="5.0111111111109494"/>
    <m/>
  </r>
  <r>
    <s v="7c97900442dd98ddd06bab55a03c8564"/>
    <d v="2018-06-20T10:57:00"/>
    <x v="46466"/>
    <n v="8.304861111108039"/>
    <m/>
    <n v="8.304861111108039"/>
    <m/>
  </r>
  <r>
    <s v="3ad540acc809c0ce95b1dfe9cb4b4343"/>
    <d v="2017-10-19T14:58:00"/>
    <x v="54101"/>
    <n v="8.3055555555547471"/>
    <m/>
    <n v="8.3055555555547471"/>
    <m/>
  </r>
  <r>
    <s v="95428aa94edaeeb8edc0609da66852ec"/>
    <d v="2017-11-17T19:53:00"/>
    <x v="54102"/>
    <n v="9.8923611111094942"/>
    <m/>
    <n v="9.8923611111094942"/>
    <m/>
  </r>
  <r>
    <s v="b1057b71c52a710fc9f588bb5eb702d9"/>
    <d v="2017-04-03T07:47:00"/>
    <x v="54103"/>
    <n v="14.359027777776646"/>
    <m/>
    <n v="14.359027777776646"/>
    <m/>
  </r>
  <r>
    <s v="b42c846318a7b8b2b28cd8454f281392"/>
    <d v="2017-11-17T13:15:00"/>
    <x v="54104"/>
    <n v="25.308333333334303"/>
    <m/>
    <n v="25.308333333334303"/>
    <m/>
  </r>
  <r>
    <s v="3016d3537e78284991256efc878941ec"/>
    <d v="2018-08-10T22:51:00"/>
    <x v="54105"/>
    <n v="20.532638888893416"/>
    <m/>
    <n v="20.532638888893416"/>
    <m/>
  </r>
  <r>
    <s v="603a0efaa57d08690507c9492973822a"/>
    <d v="2018-03-04T21:56:00"/>
    <x v="54106"/>
    <n v="24.079861111109494"/>
    <m/>
    <n v="24.079861111109494"/>
    <m/>
  </r>
  <r>
    <s v="641b3f1c458e28bcc1ac2e6e5e526489"/>
    <d v="2017-11-13T19:27:00"/>
    <x v="54107"/>
    <n v="17.156944444446708"/>
    <m/>
    <n v="17.156944444446708"/>
    <m/>
  </r>
  <r>
    <s v="28f9563bda992bf8aaefc7310e12b44c"/>
    <d v="2017-07-11T17:37:00"/>
    <x v="54108"/>
    <n v="13.172222222223354"/>
    <m/>
    <n v="13.172222222223354"/>
    <m/>
  </r>
  <r>
    <s v="61fc1e01fc9cd8344b0d1fda336a8be1"/>
    <d v="2018-03-27T20:39:00"/>
    <x v="54109"/>
    <n v="20.047916666662786"/>
    <m/>
    <n v="20.047916666662786"/>
    <m/>
  </r>
  <r>
    <s v="f12dbdb6a90508df0f4d102e304c8c7d"/>
    <d v="2018-07-30T21:58:00"/>
    <x v="54110"/>
    <n v="3.148611111108039"/>
    <m/>
    <n v="3.148611111108039"/>
    <m/>
  </r>
  <r>
    <s v="645779176d5d254b38d767ba3712cfaf"/>
    <d v="2018-04-29T19:12:00"/>
    <x v="54111"/>
    <n v="3.0833333333284827"/>
    <m/>
    <n v="3.0833333333284827"/>
    <m/>
  </r>
  <r>
    <s v="ec9cec6602234c5b94f67d715c7b14ef"/>
    <d v="2017-06-27T11:28:00"/>
    <x v="54112"/>
    <n v="2.2562499999985448"/>
    <m/>
    <n v="2.2562499999985448"/>
    <m/>
  </r>
  <r>
    <s v="59cbe1b4d431c65474bfcd53c3a3b227"/>
    <d v="2018-07-22T17:37:00"/>
    <x v="41216"/>
    <n v="2.0652777777795563"/>
    <m/>
    <n v="2.0652777777795563"/>
    <m/>
  </r>
  <r>
    <s v="f93d4438f5a4fcb8c83d71dc594437f9"/>
    <d v="2017-04-07T10:12:00"/>
    <x v="54113"/>
    <n v="12.211805555554747"/>
    <m/>
    <n v="12.211805555554747"/>
    <m/>
  </r>
  <r>
    <s v="eeed16ea7d99f4531ac2aefa8dd79368"/>
    <d v="2017-11-20T12:48:00"/>
    <x v="54114"/>
    <n v="9.2895833333313931"/>
    <m/>
    <n v="9.2895833333313931"/>
    <m/>
  </r>
  <r>
    <s v="f622f166555604252d12a9f66850ce2f"/>
    <d v="2018-08-06T21:30:00"/>
    <x v="54115"/>
    <n v="4.6999999999970896"/>
    <m/>
    <n v="4.6999999999970896"/>
    <m/>
  </r>
  <r>
    <s v="4953cbca0dc4ee03b38a9b279af7bff8"/>
    <d v="2018-04-27T07:12:00"/>
    <x v="54116"/>
    <n v="4.2513888888861402"/>
    <m/>
    <n v="4.2513888888861402"/>
    <m/>
  </r>
  <r>
    <s v="e2ea40e627fa59e27d40fce26a8b5a32"/>
    <d v="2018-04-27T11:25:00"/>
    <x v="54117"/>
    <n v="15.086805555554747"/>
    <m/>
    <n v="15.086805555554747"/>
    <m/>
  </r>
  <r>
    <s v="12f12b0c970ed338e7a4cf857fd1eb33"/>
    <d v="2018-01-19T07:52:00"/>
    <x v="54118"/>
    <n v="5.4652777777810115"/>
    <m/>
    <n v="5.4652777777810115"/>
    <m/>
  </r>
  <r>
    <s v="06addb9b5cc9c47e661a6eed12276418"/>
    <d v="2018-02-25T13:56:00"/>
    <x v="1650"/>
    <n v="32.37638888888614"/>
    <m/>
    <n v="32.37638888888614"/>
    <m/>
  </r>
  <r>
    <s v="d2e870fac3d41a82545e1cf3ebaf5a4e"/>
    <d v="2017-04-11T14:43:00"/>
    <x v="54119"/>
    <n v="16.098611111112405"/>
    <m/>
    <n v="16.098611111112405"/>
    <m/>
  </r>
  <r>
    <s v="cf66a791440b22e6e21c4c339d07c001"/>
    <d v="2018-02-19T22:05:00"/>
    <x v="48999"/>
    <n v="30.800694444442343"/>
    <m/>
    <n v="30.800694444442343"/>
    <m/>
  </r>
  <r>
    <s v="8e609b18311a0558de0c7508a9331031"/>
    <d v="2017-12-03T11:06:00"/>
    <x v="54120"/>
    <n v="10.359027777776646"/>
    <m/>
    <n v="10.359027777776646"/>
    <m/>
  </r>
  <r>
    <s v="857e0342c23a497fca50823f08d9eb13"/>
    <d v="2017-11-09T22:09:00"/>
    <x v="54121"/>
    <n v="6.8680555555547471"/>
    <m/>
    <n v="6.8680555555547471"/>
    <m/>
  </r>
  <r>
    <s v="9c33774fba00c73b651903f988c71bb9"/>
    <d v="2018-08-20T12:37:00"/>
    <x v="24657"/>
    <n v="9.5006944444467081"/>
    <m/>
    <n v="9.5006944444467081"/>
    <m/>
  </r>
  <r>
    <s v="71c1cfc3a3c729ec550ea6b07cf51eb4"/>
    <d v="2018-07-24T16:20:00"/>
    <x v="8468"/>
    <n v="6.0569444444481633"/>
    <m/>
    <n v="6.0569444444481633"/>
    <m/>
  </r>
  <r>
    <s v="28e4584280c4d5de2fdd95ab155da4d0"/>
    <d v="2018-05-08T19:17:00"/>
    <x v="54122"/>
    <n v="6.195138888891961"/>
    <m/>
    <n v="6.195138888891961"/>
    <m/>
  </r>
  <r>
    <s v="46ee6eaca194413758f200a6974b7e4d"/>
    <d v="2018-04-25T18:55:00"/>
    <x v="54123"/>
    <n v="8.9666666666671517"/>
    <m/>
    <n v="8.9666666666671517"/>
    <m/>
  </r>
  <r>
    <s v="cb30b4382e88bfeafdbc1010a026de1c"/>
    <d v="2017-09-19T12:20:00"/>
    <x v="54124"/>
    <n v="18.109027777776646"/>
    <m/>
    <n v="18.109027777776646"/>
    <m/>
  </r>
  <r>
    <s v="9d3c59fdcbaa99d6857084449b8aacd3"/>
    <d v="2017-05-15T10:31:00"/>
    <x v="3738"/>
    <n v="9.0083333333313931"/>
    <m/>
    <n v="9.0083333333313931"/>
    <m/>
  </r>
  <r>
    <s v="4a9926db4f145a7facd1709ecf22bb25"/>
    <d v="2018-02-08T11:55:00"/>
    <x v="54125"/>
    <n v="11.336111111108039"/>
    <m/>
    <n v="11.336111111108039"/>
    <m/>
  </r>
  <r>
    <s v="309c3acdc3ee0846604b0db436a91e94"/>
    <d v="2017-07-20T19:59:00"/>
    <x v="54126"/>
    <n v="26.052083333335759"/>
    <m/>
    <n v="26.052083333335759"/>
    <m/>
  </r>
  <r>
    <s v="50f4eebd00d7150e6ff4da0c0b39a826"/>
    <d v="2018-02-20T12:14:00"/>
    <x v="54127"/>
    <n v="3.5847222222218988"/>
    <m/>
    <n v="3.5847222222218988"/>
    <m/>
  </r>
  <r>
    <s v="44c536f6ba15a4faf44a3b9aa9ee803b"/>
    <d v="2018-04-27T08:10:00"/>
    <x v="54128"/>
    <n v="10.579166666662786"/>
    <m/>
    <n v="10.579166666662786"/>
    <m/>
  </r>
  <r>
    <s v="61fe86ebf170d0ede54d8786d39effdf"/>
    <d v="2017-08-29T22:29:00"/>
    <x v="54129"/>
    <n v="6.852083333338669"/>
    <m/>
    <n v="6.852083333338669"/>
    <m/>
  </r>
  <r>
    <s v="e028addc83a9ed4498311c3e203e53ff"/>
    <d v="2018-07-30T12:00:00"/>
    <x v="23059"/>
    <n v="1.3111111111138598"/>
    <m/>
    <n v="1.3111111111138598"/>
    <m/>
  </r>
  <r>
    <s v="05bb540accb9a3fc966280b894023c9c"/>
    <d v="2017-07-06T21:13:00"/>
    <x v="16176"/>
    <n v="6.9777777777781012"/>
    <m/>
    <n v="6.9777777777781012"/>
    <m/>
  </r>
  <r>
    <s v="6dcf09925bad5c21f9694df7c7064435"/>
    <d v="2018-05-28T10:14:00"/>
    <x v="34650"/>
    <n v="9.5930555555532919"/>
    <m/>
    <n v="9.5930555555532919"/>
    <m/>
  </r>
  <r>
    <s v="3334505458e0f039b5a43c32dfef2cef"/>
    <d v="2018-07-09T12:20:00"/>
    <x v="54130"/>
    <n v="14.196527777778101"/>
    <m/>
    <n v="14.196527777778101"/>
    <m/>
  </r>
  <r>
    <s v="aed3b7b7a6d2e4232394a00ff3fb14ce"/>
    <d v="2017-08-26T20:28:00"/>
    <x v="54131"/>
    <n v="4.8708333333343035"/>
    <m/>
    <n v="4.8708333333343035"/>
    <m/>
  </r>
  <r>
    <s v="d8a23906d95c53fd16569067cefb9103"/>
    <d v="2018-08-21T21:54:00"/>
    <x v="54132"/>
    <n v="5.9618055555547471"/>
    <m/>
    <n v="5.9618055555547471"/>
    <m/>
  </r>
  <r>
    <s v="54766753b06221dcdc0b0d27db25cc10"/>
    <d v="2018-08-05T15:06:00"/>
    <x v="54133"/>
    <n v="9.5034722222262644"/>
    <m/>
    <n v="9.5034722222262644"/>
    <m/>
  </r>
  <r>
    <s v="52fec00ad00debf3f8b2c11cc51da506"/>
    <d v="2017-12-07T10:07:00"/>
    <x v="54134"/>
    <n v="11.507638888891961"/>
    <m/>
    <n v="11.507638888891961"/>
    <m/>
  </r>
  <r>
    <s v="b7d6f9e405deaa6ff82ab9d96608482f"/>
    <d v="2017-04-28T11:50:00"/>
    <x v="54135"/>
    <n v="10.041666666664241"/>
    <m/>
    <n v="10.041666666664241"/>
    <m/>
  </r>
  <r>
    <s v="e7535e2fc78c71f46b16b5331afae90f"/>
    <d v="2017-03-28T14:32:00"/>
    <x v="54136"/>
    <n v="14.955555555556202"/>
    <m/>
    <n v="14.955555555556202"/>
    <m/>
  </r>
  <r>
    <s v="a78d3e0dd36caaa19d8b61e8de27ad1a"/>
    <d v="2018-01-10T18:08:00"/>
    <x v="50182"/>
    <n v="6.9791666666642413"/>
    <m/>
    <n v="6.9791666666642413"/>
    <m/>
  </r>
  <r>
    <s v="02db3eec8ec9d3a35e2afe15367f21b8"/>
    <d v="2018-03-26T22:13:00"/>
    <x v="54137"/>
    <n v="8.1104166666700621"/>
    <m/>
    <n v="8.1104166666700621"/>
    <m/>
  </r>
  <r>
    <s v="cefc3e3c58e8a79b920d05c63e320c69"/>
    <d v="2018-03-07T10:22:00"/>
    <x v="54138"/>
    <n v="22.596527777779556"/>
    <m/>
    <n v="22.596527777779556"/>
    <m/>
  </r>
  <r>
    <s v="9c44c2473c988578b5188baf89c3e429"/>
    <d v="2017-06-01T17:18:00"/>
    <x v="54139"/>
    <n v="7.9729166666656965"/>
    <m/>
    <n v="7.9729166666656965"/>
    <m/>
  </r>
  <r>
    <s v="036091098bdc85e780fc3594006276b7"/>
    <d v="2018-07-19T12:59:00"/>
    <x v="39735"/>
    <n v="8.2284722222175333"/>
    <m/>
    <n v="8.2284722222175333"/>
    <m/>
  </r>
  <r>
    <s v="e334ab4c4f7e57c1687890de298f81e2"/>
    <d v="2017-10-21T00:10:00"/>
    <x v="54140"/>
    <n v="13.724305555551837"/>
    <m/>
    <n v="13.724305555551837"/>
    <m/>
  </r>
  <r>
    <s v="94f7b6b57da8c315ba34ed75eb75a16b"/>
    <d v="2018-05-19T16:08:00"/>
    <x v="54141"/>
    <n v="13.888888888890506"/>
    <m/>
    <n v="13.888888888890506"/>
    <m/>
  </r>
  <r>
    <s v="7ea5afa01a6aed827dec68beed373ea9"/>
    <d v="2017-11-04T13:54:00"/>
    <x v="42277"/>
    <n v="13.215277777773736"/>
    <m/>
    <n v="13.215277777773736"/>
    <m/>
  </r>
  <r>
    <s v="e73c4ecd46f3549fd9ebcdfab800cd28"/>
    <d v="2017-02-12T18:37:00"/>
    <x v="54142"/>
    <n v="9.5041666666729725"/>
    <m/>
    <n v="9.5041666666729725"/>
    <m/>
  </r>
  <r>
    <s v="d4bf9a6552dbfc7f1b2f6abbb1028b99"/>
    <d v="2018-01-05T09:37:00"/>
    <x v="54143"/>
    <n v="5.4319444444481633"/>
    <m/>
    <n v="5.4319444444481633"/>
    <m/>
  </r>
  <r>
    <s v="ddb831adbe504c02601f03328420af4d"/>
    <d v="2018-03-22T15:00:00"/>
    <x v="54144"/>
    <n v="56.903472222220444"/>
    <m/>
    <n v="56.903472222220444"/>
    <m/>
  </r>
  <r>
    <s v="474c0bedc28c30c7568c589c047b75bb"/>
    <d v="2018-04-15T20:27:00"/>
    <x v="3271"/>
    <n v="2.09375"/>
    <m/>
    <n v="2.09375"/>
    <m/>
  </r>
  <r>
    <s v="cb51128a709fc24d52f27aa407697411"/>
    <d v="2017-04-26T12:03:00"/>
    <x v="54145"/>
    <n v="20.926388888889051"/>
    <m/>
    <n v="20.926388888889051"/>
    <m/>
  </r>
  <r>
    <s v="eeefbe7b042ae8283ce5969a767c9a68"/>
    <d v="2017-06-13T00:49:00"/>
    <x v="29693"/>
    <n v="10.397916666661331"/>
    <m/>
    <n v="10.397916666661331"/>
    <m/>
  </r>
  <r>
    <s v="a1992473cf823780a4ce2235249ada82"/>
    <d v="2018-05-21T08:00:00"/>
    <x v="54146"/>
    <n v="18.619444444440887"/>
    <m/>
    <n v="18.619444444440887"/>
    <m/>
  </r>
  <r>
    <s v="e918a18483ed36b716b6fbc8cf570e83"/>
    <d v="2018-07-17T12:15:00"/>
    <x v="54147"/>
    <n v="8.2909722222248092"/>
    <m/>
    <n v="8.2909722222248092"/>
    <m/>
  </r>
  <r>
    <s v="f1ba1af891ddd14899ba97155589732f"/>
    <d v="2017-08-21T00:27:00"/>
    <x v="20600"/>
    <n v="15.616666666661331"/>
    <m/>
    <n v="15.616666666661331"/>
    <m/>
  </r>
  <r>
    <s v="a512634a0377a863c1f77f2ad31506e0"/>
    <d v="2018-06-06T10:57:00"/>
    <x v="7061"/>
    <n v="13.295833333329938"/>
    <m/>
    <n v="13.295833333329938"/>
    <m/>
  </r>
  <r>
    <s v="1db131c48c4d22127882402aede3f5e3"/>
    <d v="2017-12-27T12:19:00"/>
    <x v="38320"/>
    <n v="19.177777777775191"/>
    <m/>
    <n v="19.177777777775191"/>
    <m/>
  </r>
  <r>
    <s v="968cb4fb4acbc42bc8ad87fc3caba34d"/>
    <d v="2017-11-22T10:12:00"/>
    <x v="54148"/>
    <n v="28.567361111105129"/>
    <m/>
    <n v="28.567361111105129"/>
    <m/>
  </r>
  <r>
    <s v="ae86389756e9af7f5f5f64aa266a439a"/>
    <d v="2017-02-05T20:00:00"/>
    <x v="54149"/>
    <n v="10.404861111106584"/>
    <m/>
    <n v="10.404861111106584"/>
    <m/>
  </r>
  <r>
    <s v="fa26763c58fa3379d19525e7381fbdff"/>
    <d v="2018-01-08T23:33:00"/>
    <x v="54150"/>
    <n v="6.7604166666715173"/>
    <m/>
    <n v="6.7604166666715173"/>
    <m/>
  </r>
  <r>
    <s v="2aed9e5e9721d155da677d5b09e6ecde"/>
    <d v="2017-10-17T18:15:00"/>
    <x v="54151"/>
    <n v="5.9201388888905058"/>
    <m/>
    <n v="5.9201388888905058"/>
    <m/>
  </r>
  <r>
    <s v="633911754e7d587f10d189b10572c0ae"/>
    <d v="2018-07-12T01:23:00"/>
    <x v="54152"/>
    <n v="25.690972222226264"/>
    <m/>
    <n v="25.690972222226264"/>
    <m/>
  </r>
  <r>
    <s v="6ab8dac189301e155d1ff9208d98db3f"/>
    <d v="2017-10-04T12:32:00"/>
    <x v="54153"/>
    <n v="3.1666666666642413"/>
    <m/>
    <n v="3.1666666666642413"/>
    <m/>
  </r>
  <r>
    <s v="146bfe4003096bc16316672e59c6fb2e"/>
    <d v="2017-01-26T23:08:00"/>
    <x v="54154"/>
    <n v="5.5006944444467081"/>
    <m/>
    <n v="5.5006944444467081"/>
    <m/>
  </r>
  <r>
    <s v="0d103d6504de00ed0c99969517a9ad52"/>
    <d v="2018-01-25T20:53:00"/>
    <x v="6026"/>
    <n v="70.107638888890506"/>
    <m/>
    <n v="70.107638888890506"/>
    <m/>
  </r>
  <r>
    <s v="969791845aebad4fe9d49530189384b9"/>
    <d v="2018-02-06T15:50:00"/>
    <x v="9362"/>
    <n v="13.24861111111386"/>
    <m/>
    <n v="13.24861111111386"/>
    <m/>
  </r>
  <r>
    <s v="415a141f4a7002a9415cdb40ded310a8"/>
    <d v="2018-01-15T17:24:00"/>
    <x v="54155"/>
    <n v="10.887500000004366"/>
    <m/>
    <n v="10.887500000004366"/>
    <m/>
  </r>
  <r>
    <s v="fce6ebf0ce28cde1c71f1f4160c8e4b5"/>
    <d v="2018-02-25T17:13:00"/>
    <x v="30719"/>
    <n v="37.224999999998545"/>
    <m/>
    <n v="37.224999999998545"/>
    <m/>
  </r>
  <r>
    <s v="381cb353cd30a73a5e49e5f42e583c43"/>
    <d v="2018-08-06T16:59:00"/>
    <x v="25406"/>
    <n v="14.057638888887595"/>
    <m/>
    <n v="14.057638888887595"/>
    <m/>
  </r>
  <r>
    <s v="f7d0eb24b92b2024fc86a38400664675"/>
    <d v="2017-10-12T11:53:00"/>
    <x v="54156"/>
    <n v="12.685416666667152"/>
    <m/>
    <n v="12.685416666667152"/>
    <m/>
  </r>
  <r>
    <s v="958c2c6f97278761a6dc851ac6bc0f1e"/>
    <d v="2018-03-27T18:05:00"/>
    <x v="54157"/>
    <n v="10.986805555556202"/>
    <m/>
    <n v="10.986805555556202"/>
    <m/>
  </r>
  <r>
    <s v="0d01a6e6a5ab185145f17abef2ff9f0d"/>
    <d v="2018-03-26T00:20:00"/>
    <x v="37906"/>
    <n v="11.797222222223354"/>
    <m/>
    <n v="11.797222222223354"/>
    <m/>
  </r>
  <r>
    <s v="0e54e7e8b39dfc550dfab97b23c7b582"/>
    <d v="2018-05-12T12:02:00"/>
    <x v="17810"/>
    <n v="5.179861111115315"/>
    <m/>
    <n v="5.179861111115315"/>
    <m/>
  </r>
  <r>
    <s v="dddefcfe636a15ef05e728d06ba945cd"/>
    <d v="2018-02-15T08:52:00"/>
    <x v="25187"/>
    <n v="6.3680555555620231"/>
    <m/>
    <n v="6.3680555555620231"/>
    <m/>
  </r>
  <r>
    <s v="5f892cf10a419532141018e4f162d429"/>
    <d v="2017-07-19T21:20:00"/>
    <x v="54158"/>
    <n v="5.6319444444452529"/>
    <m/>
    <n v="5.6319444444452529"/>
    <m/>
  </r>
  <r>
    <s v="6f3f7659b58b0787d5881b1cad295af2"/>
    <d v="2017-12-26T12:34:00"/>
    <x v="2555"/>
    <n v="15.073611111110949"/>
    <m/>
    <n v="15.073611111110949"/>
    <m/>
  </r>
  <r>
    <s v="683ec1680537670578142e56f09c58f2"/>
    <d v="2018-01-08T15:11:00"/>
    <x v="54159"/>
    <n v="19.098611111105129"/>
    <m/>
    <n v="19.098611111105129"/>
    <m/>
  </r>
  <r>
    <s v="6101a3cad652012312ccd9284733ac2b"/>
    <d v="2018-07-23T11:15:00"/>
    <x v="54160"/>
    <n v="10.349305555559113"/>
    <m/>
    <n v="10.349305555559113"/>
    <m/>
  </r>
  <r>
    <s v="20179c04ba0e2e024542349ec1d5d263"/>
    <d v="2018-06-10T16:56:00"/>
    <x v="54161"/>
    <n v="24.954861111109494"/>
    <m/>
    <n v="24.954861111109494"/>
    <m/>
  </r>
  <r>
    <s v="c617b81bdf196a2a7f3f4f9b68439ca7"/>
    <d v="2017-10-22T23:15:00"/>
    <x v="54162"/>
    <n v="9.8319444444423425"/>
    <m/>
    <n v="9.8319444444423425"/>
    <m/>
  </r>
  <r>
    <s v="67d0c933fefa1c4ff65e800b8c8bf804"/>
    <d v="2017-01-26T18:04:00"/>
    <x v="54163"/>
    <n v="10.792361111110949"/>
    <m/>
    <n v="10.792361111110949"/>
    <m/>
  </r>
  <r>
    <s v="6fe0c69d1afecba53e06ec8c8b533dea"/>
    <d v="2017-11-11T18:31:00"/>
    <x v="54164"/>
    <n v="19.219444444446708"/>
    <m/>
    <n v="19.219444444446708"/>
    <m/>
  </r>
  <r>
    <s v="fa0d5b3cb1f2221766145a60ba18ac64"/>
    <d v="2017-12-30T20:00:00"/>
    <x v="18482"/>
    <n v="26.849999999998545"/>
    <m/>
    <n v="26.849999999998545"/>
    <m/>
  </r>
  <r>
    <s v="dba025e9db06809a86eb497cbdf12dca"/>
    <d v="2018-04-23T19:27:00"/>
    <x v="36729"/>
    <n v="3.9381944444467081"/>
    <m/>
    <n v="3.9381944444467081"/>
    <m/>
  </r>
  <r>
    <s v="f75af398a39ffa0d9488c740a4b259cb"/>
    <d v="2018-02-22T17:12:00"/>
    <x v="54165"/>
    <n v="20.214583333334303"/>
    <m/>
    <n v="20.214583333334303"/>
    <m/>
  </r>
  <r>
    <s v="2de6a60c0b5386778d202e28d688553c"/>
    <d v="2017-05-12T10:24:00"/>
    <x v="54166"/>
    <n v="4.2701388888890506"/>
    <m/>
    <n v="4.2701388888890506"/>
    <m/>
  </r>
  <r>
    <s v="2f39452424e1f94e150ebb634483439a"/>
    <d v="2018-03-19T10:34:00"/>
    <x v="53174"/>
    <n v="14.331944444442343"/>
    <m/>
    <n v="14.331944444442343"/>
    <m/>
  </r>
  <r>
    <s v="911655697632aa4dc54e0cd37cc360a0"/>
    <d v="2018-08-01T17:23:00"/>
    <x v="33469"/>
    <n v="8.0243055555547471"/>
    <m/>
    <n v="8.0243055555547471"/>
    <m/>
  </r>
  <r>
    <s v="4019dc88e273c81a8e284257bb938f42"/>
    <d v="2017-09-01T07:40:00"/>
    <x v="54167"/>
    <n v="11.495138888887595"/>
    <m/>
    <n v="11.495138888887595"/>
    <m/>
  </r>
  <r>
    <s v="eaedbddc7cf568f1b667398781159118"/>
    <d v="2018-03-11T15:14:00"/>
    <x v="38682"/>
    <n v="15.345833333332848"/>
    <m/>
    <n v="15.345833333332848"/>
    <m/>
  </r>
  <r>
    <s v="7d2c693e639aecc9ee75bd44d2d784a2"/>
    <d v="2017-11-26T22:51:00"/>
    <x v="54168"/>
    <n v="17.546527777783922"/>
    <m/>
    <n v="17.546527777783922"/>
    <m/>
  </r>
  <r>
    <s v="a69a00332a55da548ed98215f3f0a8a7"/>
    <d v="2017-06-23T14:53:00"/>
    <x v="54169"/>
    <n v="20.125"/>
    <m/>
    <n v="20.125"/>
    <m/>
  </r>
  <r>
    <s v="9f8336f54e26b60f22aa66d469bcf6f4"/>
    <d v="2018-04-05T13:06:00"/>
    <x v="21736"/>
    <n v="5.4069444444467081"/>
    <m/>
    <n v="5.4069444444467081"/>
    <m/>
  </r>
  <r>
    <s v="e0740375ce45558ac111af54a98325e8"/>
    <d v="2018-04-07T20:48:00"/>
    <x v="12279"/>
    <n v="8.9791666666642413"/>
    <m/>
    <n v="8.9791666666642413"/>
    <m/>
  </r>
  <r>
    <s v="4682cd5d4e927965b48164b36492ce1d"/>
    <d v="2017-11-26T23:07:00"/>
    <x v="54170"/>
    <n v="16.080555555556202"/>
    <m/>
    <n v="16.080555555556202"/>
    <m/>
  </r>
  <r>
    <s v="3970917d62089188ce154d4cf796babc"/>
    <d v="2017-11-28T10:45:00"/>
    <x v="54171"/>
    <n v="39.025694444448163"/>
    <m/>
    <n v="39.025694444448163"/>
    <m/>
  </r>
  <r>
    <s v="64950372e63fcd4b20cbbae2b34a487c"/>
    <d v="2017-07-03T16:06:00"/>
    <x v="54172"/>
    <n v="15.040277777778101"/>
    <m/>
    <n v="15.040277777778101"/>
    <m/>
  </r>
  <r>
    <s v="66ac12943c406c5706fea2ce7a74be9e"/>
    <d v="2017-02-09T14:08:00"/>
    <x v="28787"/>
    <n v="6.0229166666686069"/>
    <m/>
    <n v="6.0229166666686069"/>
    <m/>
  </r>
  <r>
    <s v="1dbd4cdee432aa3ffded4c64c7b9d846"/>
    <d v="2017-12-15T21:36:00"/>
    <x v="54173"/>
    <n v="18.923611111109494"/>
    <m/>
    <n v="18.923611111109494"/>
    <m/>
  </r>
  <r>
    <s v="73dc01fbf0b54cbf1e90c94c62679d8a"/>
    <d v="2018-01-10T18:42:00"/>
    <x v="42202"/>
    <n v="21.176388888889051"/>
    <m/>
    <n v="21.176388888889051"/>
    <m/>
  </r>
  <r>
    <s v="a439a8612081437ade41c9820aa46aa6"/>
    <d v="2018-01-28T23:27:00"/>
    <x v="54174"/>
    <n v="16.791666666671517"/>
    <m/>
    <n v="16.791666666671517"/>
    <m/>
  </r>
  <r>
    <s v="9f775377f0750b17db861c49f3bcc8d6"/>
    <d v="2018-05-21T13:12:00"/>
    <x v="9613"/>
    <n v="18.906944444439432"/>
    <m/>
    <n v="18.906944444439432"/>
    <m/>
  </r>
  <r>
    <s v="f92433147728892c780115a18706574a"/>
    <d v="2018-04-27T11:43:00"/>
    <x v="4072"/>
    <n v="10.402083333334303"/>
    <m/>
    <n v="10.402083333334303"/>
    <m/>
  </r>
  <r>
    <s v="add9b8e58a85333ecd17897517ceda1b"/>
    <d v="2018-07-17T21:07:00"/>
    <x v="3124"/>
    <n v="9.0402777777781012"/>
    <m/>
    <n v="9.0402777777781012"/>
    <m/>
  </r>
  <r>
    <s v="6442e3b05a42edab01b9e1d93da84bc1"/>
    <d v="2017-11-13T21:15:00"/>
    <x v="54175"/>
    <n v="8.852083333338669"/>
    <m/>
    <n v="8.852083333338669"/>
    <m/>
  </r>
  <r>
    <s v="2591661e8952477c49e9efd03a319cfc"/>
    <d v="2018-05-02T21:36:00"/>
    <x v="21753"/>
    <n v="21.795138888890506"/>
    <m/>
    <n v="21.795138888890506"/>
    <m/>
  </r>
  <r>
    <s v="4ee4abefdd469c7756e296aca7f29361"/>
    <d v="2018-08-01T16:54:00"/>
    <x v="3054"/>
    <n v="6.1513888888875954"/>
    <m/>
    <n v="6.1513888888875954"/>
    <m/>
  </r>
  <r>
    <s v="01cce1175ac3c4a450e3a0f856d02734"/>
    <d v="2018-07-19T20:32:00"/>
    <x v="54176"/>
    <n v="1.8298611111094942"/>
    <m/>
    <n v="1.8298611111094942"/>
    <m/>
  </r>
  <r>
    <s v="d43872a5beeeefe86421f622da91fb38"/>
    <d v="2017-11-25T00:59:00"/>
    <x v="54177"/>
    <n v="9.7118055555547471"/>
    <m/>
    <n v="9.7118055555547471"/>
    <m/>
  </r>
  <r>
    <s v="cc460ac4435835dfdda5526dfe84f01f"/>
    <d v="2017-04-25T10:10:00"/>
    <x v="54178"/>
    <n v="2.5090277777781012"/>
    <m/>
    <n v="2.5090277777781012"/>
    <m/>
  </r>
  <r>
    <s v="61e0716d18d338f3eba2c3071e982f18"/>
    <d v="2018-07-24T09:19:00"/>
    <x v="54179"/>
    <n v="8.1868055555532919"/>
    <m/>
    <n v="8.1868055555532919"/>
    <m/>
  </r>
  <r>
    <s v="1dcb629bf4ae95dddc7ec77ff8fcdd4a"/>
    <d v="2018-01-30T11:17:00"/>
    <x v="54180"/>
    <n v="16.295138888890506"/>
    <m/>
    <n v="16.295138888890506"/>
    <m/>
  </r>
  <r>
    <s v="c79555a2c34c70b237857d6d9850734d"/>
    <d v="2018-05-14T14:54:00"/>
    <x v="29202"/>
    <n v="7.2090277777751908"/>
    <m/>
    <n v="7.2090277777751908"/>
    <m/>
  </r>
  <r>
    <s v="5cb7883ae621115f6c404bca4c9e97fa"/>
    <d v="2018-03-19T14:08:00"/>
    <x v="54181"/>
    <n v="15.042361111110949"/>
    <m/>
    <n v="15.042361111110949"/>
    <m/>
  </r>
  <r>
    <s v="0661cdf16c55936467e8d8c561e50730"/>
    <d v="2018-08-12T10:49:00"/>
    <x v="54182"/>
    <n v="13.270138888889051"/>
    <m/>
    <n v="13.270138888889051"/>
    <m/>
  </r>
  <r>
    <s v="6235837e6ca53e3b4b48b50a91fc04f5"/>
    <d v="2017-11-10T20:43:00"/>
    <x v="54183"/>
    <n v="6.9027777777810115"/>
    <m/>
    <n v="6.9027777777810115"/>
    <m/>
  </r>
  <r>
    <s v="131d8d336159b7912c323b1dcf578525"/>
    <d v="2018-05-23T21:01:00"/>
    <x v="54184"/>
    <n v="11.808333333334303"/>
    <m/>
    <n v="11.808333333334303"/>
    <m/>
  </r>
  <r>
    <s v="faee84a4283f8d770ea390010415ad05"/>
    <d v="2017-03-26T17:08:00"/>
    <x v="54185"/>
    <n v="7.8972222222218988"/>
    <m/>
    <n v="7.8972222222218988"/>
    <m/>
  </r>
  <r>
    <s v="df172721d81e6135d97fc547f2bf7666"/>
    <d v="2017-06-13T13:59:00"/>
    <x v="54186"/>
    <n v="13.059027777781012"/>
    <m/>
    <n v="13.059027777781012"/>
    <m/>
  </r>
  <r>
    <s v="22d62716773a7a0f7e8f98b15087ae22"/>
    <d v="2017-03-23T16:28:00"/>
    <x v="54187"/>
    <n v="13.702777777776646"/>
    <m/>
    <n v="13.702777777776646"/>
    <m/>
  </r>
  <r>
    <s v="9a267a9c566371013783da527ac4038b"/>
    <d v="2017-08-16T17:13:00"/>
    <x v="54188"/>
    <n v="15.868749999994179"/>
    <m/>
    <n v="15.868749999994179"/>
    <m/>
  </r>
  <r>
    <s v="b87629f535e915b6f1e1853f764750c5"/>
    <d v="2017-05-16T13:42:00"/>
    <x v="54189"/>
    <n v="5.8951388888890506"/>
    <m/>
    <n v="5.8951388888890506"/>
    <m/>
  </r>
  <r>
    <s v="36909b609792791f7f50d7cff2b5a0d6"/>
    <d v="2017-09-03T09:52:00"/>
    <x v="54190"/>
    <n v="5.4104166666656965"/>
    <m/>
    <n v="5.4104166666656965"/>
    <m/>
  </r>
  <r>
    <s v="725d9a21b91d5ee08aaa56ef88058147"/>
    <d v="2017-06-26T16:37:00"/>
    <x v="54191"/>
    <n v="14.021527777775191"/>
    <m/>
    <n v="14.021527777775191"/>
    <m/>
  </r>
  <r>
    <s v="5dce18dea2c3c74b35fa3baadf7a24e5"/>
    <d v="2017-08-17T14:13:00"/>
    <x v="54192"/>
    <n v="12.236805555556202"/>
    <m/>
    <n v="12.236805555556202"/>
    <m/>
  </r>
  <r>
    <s v="58ad53486aa4d662036281295465d755"/>
    <d v="2017-08-08T22:14:00"/>
    <x v="54193"/>
    <n v="6.8937500000029104"/>
    <m/>
    <n v="6.8937500000029104"/>
    <m/>
  </r>
  <r>
    <s v="cd919470d4038db47af0ae7904777f68"/>
    <d v="2018-07-05T16:05:00"/>
    <x v="35753"/>
    <n v="7.1986111111109494"/>
    <m/>
    <n v="7.1986111111109494"/>
    <m/>
  </r>
  <r>
    <s v="777aac5964392ae95f14c26335781b97"/>
    <d v="2018-05-21T01:34:00"/>
    <x v="54194"/>
    <n v="8.461111111108039"/>
    <m/>
    <n v="8.461111111108039"/>
    <m/>
  </r>
  <r>
    <s v="e1f61651871c0898a323bbbd154555c0"/>
    <d v="2018-08-21T21:06:00"/>
    <x v="54195"/>
    <n v="3.0840277777751908"/>
    <m/>
    <n v="3.0840277777751908"/>
    <m/>
  </r>
  <r>
    <s v="b455f4f7dbd2dec94ffdc1acac234288"/>
    <d v="2017-12-18T14:03:00"/>
    <x v="15218"/>
    <n v="5.0875000000014552"/>
    <m/>
    <n v="5.0875000000014552"/>
    <m/>
  </r>
  <r>
    <s v="28a0a966e6d2214f62b0332d9ed35f5d"/>
    <d v="2018-02-20T22:17:00"/>
    <x v="54196"/>
    <n v="24.81388888888614"/>
    <m/>
    <n v="24.81388888888614"/>
    <m/>
  </r>
  <r>
    <s v="4fe900d6fa9492ee36b17a34cef5d7ad"/>
    <d v="2018-05-07T18:04:00"/>
    <x v="49781"/>
    <n v="6.9111111111124046"/>
    <m/>
    <n v="6.9111111111124046"/>
    <m/>
  </r>
  <r>
    <s v="fb3d9e762ad9fb92971864a84c619fec"/>
    <d v="2018-07-03T14:55:00"/>
    <x v="54197"/>
    <n v="3.2138888888875954"/>
    <m/>
    <n v="3.2138888888875954"/>
    <m/>
  </r>
  <r>
    <s v="b9d8d7815861b6e51ca61f3f81d5b9f1"/>
    <d v="2017-09-03T18:12:00"/>
    <x v="54198"/>
    <n v="7.9972222222277196"/>
    <m/>
    <n v="7.9972222222277196"/>
    <m/>
  </r>
  <r>
    <s v="c5055a14ef142f940515d5ab43e52160"/>
    <d v="2018-02-06T20:34:00"/>
    <x v="54199"/>
    <n v="16.145833333335759"/>
    <m/>
    <n v="16.145833333335759"/>
    <m/>
  </r>
  <r>
    <s v="0a90490b9aa5527b4f3497a6f3c725ee"/>
    <d v="2018-05-12T20:02:00"/>
    <x v="54200"/>
    <n v="10.716666666667152"/>
    <m/>
    <n v="10.716666666667152"/>
    <m/>
  </r>
  <r>
    <s v="1905071c46575209972c8c3e9e8d2ee8"/>
    <d v="2018-06-26T22:12:00"/>
    <x v="54201"/>
    <n v="5.890277777776646"/>
    <m/>
    <n v="5.890277777776646"/>
    <m/>
  </r>
  <r>
    <s v="1bfcd078cbb68e01d2ba1f6d35420f94"/>
    <d v="2018-03-21T08:49:00"/>
    <x v="35226"/>
    <n v="15.45486111111677"/>
    <m/>
    <n v="15.45486111111677"/>
    <m/>
  </r>
  <r>
    <s v="e0dbf52e0c78f9be2caeaa5d799a83ea"/>
    <d v="2018-05-21T10:32:00"/>
    <x v="43415"/>
    <n v="11.286805555559113"/>
    <m/>
    <n v="11.286805555559113"/>
    <m/>
  </r>
  <r>
    <s v="58e1a22619f23efd803e43cc8c65908e"/>
    <d v="2018-03-27T21:27:00"/>
    <x v="54202"/>
    <n v="9.1423611111094942"/>
    <m/>
    <n v="9.1423611111094942"/>
    <m/>
  </r>
  <r>
    <s v="8883dd20e652369652c1abd7a411788f"/>
    <d v="2018-08-14T14:24:00"/>
    <x v="54203"/>
    <n v="6.1340277777781012"/>
    <m/>
    <n v="6.1340277777781012"/>
    <m/>
  </r>
  <r>
    <s v="1ea9316ca3e32cfa3173f812c09245aa"/>
    <d v="2017-11-19T15:40:00"/>
    <x v="54204"/>
    <n v="12.338888888887595"/>
    <m/>
    <n v="12.338888888887595"/>
    <m/>
  </r>
  <r>
    <s v="77b1fb852c170c3b7facfaf20083061c"/>
    <d v="2018-06-15T12:52:00"/>
    <x v="54205"/>
    <n v="10.424305555556202"/>
    <m/>
    <n v="10.424305555556202"/>
    <m/>
  </r>
  <r>
    <s v="0af2dfad3d581894c3b6e266461802c3"/>
    <d v="2018-04-18T22:54:00"/>
    <x v="54206"/>
    <n v="4.9263888888890506"/>
    <m/>
    <n v="4.9263888888890506"/>
    <m/>
  </r>
  <r>
    <s v="d1d4d25a699e5209dbea9ab56e4379eb"/>
    <d v="2018-04-27T19:27:00"/>
    <x v="54207"/>
    <n v="12.009722222224809"/>
    <m/>
    <n v="12.009722222224809"/>
    <m/>
  </r>
  <r>
    <s v="6334bc047d9d52c079c55aa36e1ea593"/>
    <d v="2018-06-23T18:59:00"/>
    <x v="54208"/>
    <n v="9.5034722222189885"/>
    <m/>
    <n v="9.5034722222189885"/>
    <m/>
  </r>
  <r>
    <s v="037578a0b32fa190a1fe9f1de5fd3f30"/>
    <d v="2018-04-18T14:01:00"/>
    <x v="54209"/>
    <n v="26.113194444449618"/>
    <m/>
    <n v="26.113194444449618"/>
    <m/>
  </r>
  <r>
    <s v="999c69ed49960e4595e36a9ab7413332"/>
    <d v="2018-07-27T17:46:00"/>
    <x v="54210"/>
    <n v="8.03125"/>
    <m/>
    <n v="8.03125"/>
    <m/>
  </r>
  <r>
    <s v="40aeee6b37546436d467e37ce3e58f6a"/>
    <d v="2017-12-03T19:52:00"/>
    <x v="54211"/>
    <n v="8.0243055555547471"/>
    <m/>
    <n v="8.0243055555547471"/>
    <m/>
  </r>
  <r>
    <s v="b024fdd2d489610af375a0ae22124264"/>
    <d v="2018-03-24T18:01:00"/>
    <x v="54212"/>
    <n v="27.318749999998545"/>
    <m/>
    <n v="27.318749999998545"/>
    <m/>
  </r>
  <r>
    <s v="bc6c23697db04d6dad824fad9a547d7a"/>
    <d v="2017-12-19T13:50:00"/>
    <x v="54213"/>
    <n v="6.9673611111065838"/>
    <m/>
    <n v="6.9673611111065838"/>
    <m/>
  </r>
  <r>
    <s v="7b8587ddf04c07065740340e4753a9b4"/>
    <d v="2018-06-08T18:13:00"/>
    <x v="16949"/>
    <n v="7.2048611111094942"/>
    <m/>
    <n v="7.2048611111094942"/>
    <m/>
  </r>
  <r>
    <s v="45e64bfe511bd5e24d56e200e29631b7"/>
    <d v="2018-07-16T17:55:00"/>
    <x v="39028"/>
    <n v="11.073611111110949"/>
    <m/>
    <n v="11.073611111110949"/>
    <m/>
  </r>
  <r>
    <s v="4ea517483bf1d3580730f6042334d158"/>
    <d v="2017-08-29T22:26:00"/>
    <x v="6306"/>
    <n v="5.8090277777810115"/>
    <m/>
    <n v="5.8090277777810115"/>
    <m/>
  </r>
  <r>
    <s v="9ce8430d551b7b0e371800e7a6ebb991"/>
    <d v="2017-05-30T18:06:00"/>
    <x v="41701"/>
    <n v="20.101388888891961"/>
    <m/>
    <n v="20.101388888891961"/>
    <m/>
  </r>
  <r>
    <s v="36a179cea5792575e6b9682f13e44287"/>
    <d v="2017-07-16T10:35:00"/>
    <x v="4950"/>
    <n v="65.221527777779556"/>
    <m/>
    <n v="65.221527777779556"/>
    <m/>
  </r>
  <r>
    <s v="b472ba33291af9b8892f1dec53432f46"/>
    <d v="2018-03-22T08:49:00"/>
    <x v="54214"/>
    <n v="1.203472222223354"/>
    <m/>
    <n v="1.203472222223354"/>
    <m/>
  </r>
  <r>
    <s v="a682884fc7e0c219845271d055f93a74"/>
    <d v="2017-09-27T12:34:00"/>
    <x v="54215"/>
    <n v="12.334027777782467"/>
    <m/>
    <n v="12.334027777782467"/>
    <m/>
  </r>
  <r>
    <s v="d493b5c44e863b686314d9f5b6086c82"/>
    <d v="2017-04-10T23:47:00"/>
    <x v="39028"/>
    <n v="472.82916666667006"/>
    <m/>
    <n v="472.82916666667006"/>
    <m/>
  </r>
  <r>
    <s v="b892363712f6b1e323ab40749a9531bb"/>
    <d v="2018-04-18T00:25:00"/>
    <x v="54216"/>
    <n v="6.6430555555562023"/>
    <m/>
    <n v="6.6430555555562023"/>
    <m/>
  </r>
  <r>
    <s v="41f25580214be3f00eb80620ca971032"/>
    <d v="2017-01-31T21:57:00"/>
    <x v="914"/>
    <n v="7.7013888888905058"/>
    <m/>
    <n v="7.7013888888905058"/>
    <m/>
  </r>
  <r>
    <s v="d7b464f6f1a31734fefea7eb6e9a9908"/>
    <d v="2018-07-22T17:47:00"/>
    <x v="16400"/>
    <n v="3.9402777777795563"/>
    <m/>
    <n v="3.9402777777795563"/>
    <m/>
  </r>
  <r>
    <s v="81de4cea89271debbf743e54771fc5b6"/>
    <d v="2017-06-20T13:05:00"/>
    <x v="182"/>
    <n v="6.0305555555532919"/>
    <m/>
    <n v="6.0305555555532919"/>
    <m/>
  </r>
  <r>
    <s v="3522f6da18c89c3dfc0ddb540afac391"/>
    <d v="2017-06-28T11:55:00"/>
    <x v="54217"/>
    <n v="29.413888888884685"/>
    <m/>
    <n v="29.413888888884685"/>
    <m/>
  </r>
  <r>
    <s v="c3dcabeec7fe9ac4201e8b9d04cf64f1"/>
    <d v="2018-02-04T20:33:00"/>
    <x v="38940"/>
    <n v="22.045833333337214"/>
    <m/>
    <n v="22.045833333337214"/>
    <m/>
  </r>
  <r>
    <s v="fc9ba70734085a86473b191412439627"/>
    <d v="2017-07-10T23:13:00"/>
    <x v="54218"/>
    <n v="15.582638888889051"/>
    <m/>
    <n v="15.582638888889051"/>
    <m/>
  </r>
  <r>
    <s v="9c782cb7854e5dfa91927cfca8949eb8"/>
    <d v="2017-07-10T11:26:00"/>
    <x v="47627"/>
    <n v="8.2937499999970896"/>
    <m/>
    <n v="8.2937499999970896"/>
    <m/>
  </r>
  <r>
    <s v="b754544502994cb984cfa4d780d4862d"/>
    <d v="2018-01-23T13:56:00"/>
    <x v="54219"/>
    <n v="17.234722222223354"/>
    <m/>
    <n v="17.234722222223354"/>
    <m/>
  </r>
  <r>
    <s v="bceb7ee558b90b3b5fe8965cc787d374"/>
    <d v="2018-05-14T22:58:00"/>
    <x v="969"/>
    <n v="10.910416666665697"/>
    <m/>
    <n v="10.910416666665697"/>
    <m/>
  </r>
  <r>
    <s v="36d154da5add4de0e1459448ce52a288"/>
    <d v="2018-04-11T22:09:00"/>
    <x v="54220"/>
    <n v="6.7076388888890506"/>
    <m/>
    <n v="6.7076388888890506"/>
    <m/>
  </r>
  <r>
    <s v="216989f6666b80d7bc876ac4b2dd5458"/>
    <d v="2018-05-23T14:43:00"/>
    <x v="26568"/>
    <n v="14.20486111111677"/>
    <m/>
    <n v="14.20486111111677"/>
    <m/>
  </r>
  <r>
    <s v="0eecdb1fbe19ef8211af5679e87bf300"/>
    <d v="2017-06-19T21:14:00"/>
    <x v="54221"/>
    <n v="6.8284722222160781"/>
    <m/>
    <n v="6.8284722222160781"/>
    <m/>
  </r>
  <r>
    <s v="c4993abaceb6176663e5f493a418cf28"/>
    <d v="2017-07-12T14:32:00"/>
    <x v="54222"/>
    <n v="19.305555555554747"/>
    <m/>
    <n v="19.305555555554747"/>
    <m/>
  </r>
  <r>
    <s v="92a8bbc7ce477331df10e39cc3ac8b43"/>
    <d v="2017-08-19T17:06:00"/>
    <x v="54223"/>
    <n v="10.756944444445253"/>
    <m/>
    <n v="10.756944444445253"/>
    <m/>
  </r>
  <r>
    <s v="e1f88babb53e94b0c3fba094e84fd266"/>
    <d v="2017-08-23T13:35:00"/>
    <x v="54224"/>
    <n v="7.2479166666671517"/>
    <m/>
    <n v="7.2479166666671517"/>
    <m/>
  </r>
  <r>
    <s v="c0e656a46d86c1957d0784b00f9a7241"/>
    <d v="2017-08-21T14:27:00"/>
    <x v="54225"/>
    <n v="3.9118055555591127"/>
    <m/>
    <n v="3.9118055555591127"/>
    <m/>
  </r>
  <r>
    <s v="55d76e2bc7b3498fe523bbde2656fbb5"/>
    <d v="2017-03-28T22:42:00"/>
    <x v="54226"/>
    <n v="5.5486111111094942"/>
    <m/>
    <n v="5.5486111111094942"/>
    <m/>
  </r>
  <r>
    <s v="bd8de0e9e67e7b99e86ed5f18b600577"/>
    <d v="2018-02-16T16:59:00"/>
    <x v="54227"/>
    <n v="23.020138888889051"/>
    <m/>
    <n v="23.020138888889051"/>
    <m/>
  </r>
  <r>
    <s v="723db1939d651ba15a49cbd180680b62"/>
    <d v="2017-05-20T10:20:00"/>
    <x v="54228"/>
    <n v="19.140972222223354"/>
    <m/>
    <n v="19.140972222223354"/>
    <m/>
  </r>
  <r>
    <s v="956057c9959fe111349c59bf929f5c7b"/>
    <d v="2017-11-05T11:29:00"/>
    <x v="54229"/>
    <n v="9.4979166666671517"/>
    <m/>
    <n v="9.4979166666671517"/>
    <m/>
  </r>
  <r>
    <s v="d3eb5011f10dfdf72c225f0c2030cc3f"/>
    <d v="2018-01-06T17:14:00"/>
    <x v="54230"/>
    <n v="6.1472222222218988"/>
    <m/>
    <n v="6.1472222222218988"/>
    <m/>
  </r>
  <r>
    <s v="502d7a6ef832644f5208f0af59e4c5bb"/>
    <d v="2017-03-25T19:29:00"/>
    <x v="22413"/>
    <n v="11.78125"/>
    <m/>
    <n v="11.78125"/>
    <m/>
  </r>
  <r>
    <s v="dcf7ef0799c6be6d3c89ea5083017e62"/>
    <d v="2018-04-11T11:47:00"/>
    <x v="54231"/>
    <n v="5.3604166666700621"/>
    <m/>
    <n v="5.3604166666700621"/>
    <m/>
  </r>
  <r>
    <s v="f0ec139085d460fe9fca9c92c1690522"/>
    <d v="2017-10-21T15:04:00"/>
    <x v="54232"/>
    <n v="3.2145833333343035"/>
    <m/>
    <n v="3.2145833333343035"/>
    <m/>
  </r>
  <r>
    <s v="5ba66b05da23d680e9f6ab20a3ae5bc6"/>
    <d v="2018-05-20T18:31:00"/>
    <x v="48677"/>
    <n v="3.8340277777824667"/>
    <m/>
    <n v="3.8340277777824667"/>
    <m/>
  </r>
  <r>
    <s v="8d00e06d3fa925f408fd286f9805a765"/>
    <d v="2018-02-20T16:46:00"/>
    <x v="54233"/>
    <n v="9.3034722222218988"/>
    <m/>
    <n v="9.3034722222218988"/>
    <m/>
  </r>
  <r>
    <s v="bb25059436e00953081ab3e7429fc03a"/>
    <d v="2017-03-01T15:08:00"/>
    <x v="54234"/>
    <n v="8.5270833333270275"/>
    <m/>
    <n v="8.5270833333270275"/>
    <m/>
  </r>
  <r>
    <s v="24ac7fc612c1995049d602089ed733fe"/>
    <d v="2018-08-03T12:40:00"/>
    <x v="54235"/>
    <n v="11.463888888887595"/>
    <m/>
    <n v="11.463888888887595"/>
    <m/>
  </r>
  <r>
    <s v="212a9a21eb87489a105ca0a2aa67b72a"/>
    <d v="2017-11-24T12:02:00"/>
    <x v="54236"/>
    <n v="12.15347222222772"/>
    <m/>
    <n v="12.15347222222772"/>
    <m/>
  </r>
  <r>
    <s v="6638eba9b5e3a5a8342e07e8f2d32637"/>
    <d v="2018-07-20T00:48:00"/>
    <x v="54237"/>
    <n v="25.868750000001455"/>
    <m/>
    <n v="25.868750000001455"/>
    <m/>
  </r>
  <r>
    <s v="c32e3ab33d96cb52eb3981e6dfc3f9c4"/>
    <d v="2018-05-12T13:15:00"/>
    <x v="54238"/>
    <n v="11.035416666665697"/>
    <m/>
    <n v="11.035416666665697"/>
    <m/>
  </r>
  <r>
    <s v="44788f829ebc0b5b1087279d261ca20a"/>
    <d v="2018-03-07T16:53:00"/>
    <x v="54239"/>
    <n v="8.3118055555532919"/>
    <m/>
    <n v="8.3118055555532919"/>
    <m/>
  </r>
  <r>
    <s v="bcd5c88a0445f3748d4118b587d4cabb"/>
    <d v="2018-06-21T00:22:00"/>
    <x v="54240"/>
    <n v="18.936805555553292"/>
    <m/>
    <n v="18.936805555553292"/>
    <m/>
  </r>
  <r>
    <s v="9efb0094f22b22cd206bf68dc306f1f2"/>
    <d v="2017-09-01T14:43:00"/>
    <x v="54241"/>
    <n v="12.150694444448163"/>
    <m/>
    <n v="12.150694444448163"/>
    <m/>
  </r>
  <r>
    <s v="66eb8c748be99c3107d318f370cd9aa2"/>
    <d v="2018-04-18T23:24:00"/>
    <x v="54242"/>
    <n v="7.7798611111138598"/>
    <m/>
    <n v="7.7798611111138598"/>
    <m/>
  </r>
  <r>
    <s v="9d6f552c9b731d52bb9c9b6051ddf5a2"/>
    <d v="2017-01-27T12:54:00"/>
    <x v="54243"/>
    <n v="17.076388888890506"/>
    <m/>
    <n v="17.076388888890506"/>
    <m/>
  </r>
  <r>
    <s v="ac58bda50dfac642d4f72dbf95a1c179"/>
    <d v="2017-09-17T22:57:00"/>
    <x v="54244"/>
    <n v="8.8993055555547471"/>
    <m/>
    <n v="8.8993055555547471"/>
    <m/>
  </r>
  <r>
    <s v="372eae5bd782b2b5d308bb2d2f5e49af"/>
    <d v="2017-11-24T15:04:00"/>
    <x v="54245"/>
    <n v="18.106944444443798"/>
    <m/>
    <n v="18.106944444443798"/>
    <m/>
  </r>
  <r>
    <s v="127f9a529b28fc93cac5f4084c3e51cd"/>
    <d v="2018-02-25T09:16:00"/>
    <x v="54246"/>
    <n v="8.421527777776646"/>
    <m/>
    <n v="8.421527777776646"/>
    <m/>
  </r>
  <r>
    <s v="46221a9cc394119ee2251ed0351173d9"/>
    <d v="2018-02-01T11:52:00"/>
    <x v="6453"/>
    <n v="14.40347222222772"/>
    <m/>
    <n v="14.40347222222772"/>
    <m/>
  </r>
  <r>
    <s v="94f039fd9c674f33650e01915dd3dd43"/>
    <d v="2018-03-30T17:11:00"/>
    <x v="54247"/>
    <n v="26.196527777778101"/>
    <m/>
    <n v="26.196527777778101"/>
    <m/>
  </r>
  <r>
    <s v="66b6c9de0e92006f30f97b90313ad624"/>
    <d v="2017-10-17T11:19:00"/>
    <x v="54248"/>
    <n v="27.378472222218988"/>
    <m/>
    <n v="27.378472222218988"/>
    <m/>
  </r>
  <r>
    <s v="a2a1ed735f0637ffdecf88eefa01399d"/>
    <d v="2018-07-18T10:00:00"/>
    <x v="18131"/>
    <n v="6.359722222223354"/>
    <m/>
    <n v="6.359722222223354"/>
    <m/>
  </r>
  <r>
    <s v="e1a052031a62fc3bc7f2bf2d15241785"/>
    <d v="2018-01-11T17:07:00"/>
    <x v="14134"/>
    <n v="8.1104166666700621"/>
    <m/>
    <n v="8.1104166666700621"/>
    <m/>
  </r>
  <r>
    <s v="415056cb7470ad427166fe14005a772a"/>
    <d v="2018-05-03T16:02:00"/>
    <x v="54249"/>
    <n v="11.129166666665697"/>
    <m/>
    <n v="11.129166666665697"/>
    <m/>
  </r>
  <r>
    <s v="b5729b91377f445769c8fc2d063e6235"/>
    <d v="2017-08-09T15:42:00"/>
    <x v="54250"/>
    <n v="8.2729166666686069"/>
    <m/>
    <n v="8.2729166666686069"/>
    <m/>
  </r>
  <r>
    <s v="024b3b6b53b99a1eb8b9b34515106765"/>
    <d v="2018-01-23T21:33:00"/>
    <x v="54251"/>
    <n v="10.059722222220444"/>
    <m/>
    <n v="10.059722222220444"/>
    <m/>
  </r>
  <r>
    <s v="500a19c31220931934fc4d5bacf15fb9"/>
    <d v="2018-01-04T22:23:00"/>
    <x v="54252"/>
    <n v="14.150000000001455"/>
    <m/>
    <n v="14.150000000001455"/>
    <m/>
  </r>
  <r>
    <s v="e98fdad1f9ba500a9aecfaa90e1662cd"/>
    <d v="2018-01-03T16:56:00"/>
    <x v="16043"/>
    <n v="27.234722222223354"/>
    <m/>
    <n v="27.234722222223354"/>
    <m/>
  </r>
  <r>
    <s v="8065dba483ac5b6fb4e77317735d87a1"/>
    <d v="2018-04-09T21:04:00"/>
    <x v="54253"/>
    <n v="8.1805555555547471"/>
    <m/>
    <n v="8.1805555555547471"/>
    <m/>
  </r>
  <r>
    <s v="f32c0e06190ba6756bf5532cae9f07c1"/>
    <d v="2018-04-20T16:08:00"/>
    <x v="2384"/>
    <n v="10.1875"/>
    <m/>
    <n v="10.1875"/>
    <m/>
  </r>
  <r>
    <s v="9d6467a1178784a5748e266e3425c170"/>
    <d v="2018-04-18T11:16:00"/>
    <x v="54254"/>
    <n v="5.2506944444394321"/>
    <m/>
    <n v="5.2506944444394321"/>
    <m/>
  </r>
  <r>
    <s v="91da0c6e7a09dfed94e7cdd19982467b"/>
    <d v="2017-04-26T11:26:00"/>
    <x v="54255"/>
    <n v="11.943749999998545"/>
    <m/>
    <n v="11.943749999998545"/>
    <m/>
  </r>
  <r>
    <s v="da60efb422f7790ed513535dc8b72172"/>
    <d v="2017-10-09T07:55:00"/>
    <x v="54256"/>
    <n v="14.650000000001455"/>
    <m/>
    <n v="14.650000000001455"/>
    <m/>
  </r>
  <r>
    <s v="2ff205d5135b1c7763c6561d2643df51"/>
    <d v="2017-03-23T19:21:00"/>
    <x v="16043"/>
    <n v="313.1340277777781"/>
    <m/>
    <n v="313.1340277777781"/>
    <m/>
  </r>
  <r>
    <s v="f8bd3f2000c28c5342fedeb5e50f2e75"/>
    <d v="2017-12-10T18:44:00"/>
    <x v="54257"/>
    <n v="4.1388888888905058"/>
    <m/>
    <n v="4.1388888888905058"/>
    <m/>
  </r>
  <r>
    <s v="4bc45b40b7495543f90c2cfb8c409035"/>
    <d v="2017-11-25T01:00:00"/>
    <x v="54258"/>
    <n v="12.721527777779556"/>
    <m/>
    <n v="12.721527777779556"/>
    <m/>
  </r>
  <r>
    <s v="50277adbf19aeba5171ee9cfcb9998a5"/>
    <d v="2017-06-11T15:58:00"/>
    <x v="54259"/>
    <n v="8.1145833333357587"/>
    <m/>
    <n v="8.1145833333357587"/>
    <m/>
  </r>
  <r>
    <s v="be449a37a242b89d7c027246275dc0f9"/>
    <d v="2017-12-29T22:17:00"/>
    <x v="54260"/>
    <n v="19.775000000001455"/>
    <m/>
    <n v="19.775000000001455"/>
    <m/>
  </r>
  <r>
    <s v="377ce1ed905bc4755cc1204e3712fe21"/>
    <d v="2018-03-31T20:10:00"/>
    <x v="54261"/>
    <n v="25.959027777775191"/>
    <m/>
    <n v="25.959027777775191"/>
    <m/>
  </r>
  <r>
    <s v="0aa9e8581362267ddb91df2f3a64f811"/>
    <d v="2018-03-26T17:00:00"/>
    <x v="29160"/>
    <n v="7.1999999999970896"/>
    <m/>
    <n v="7.1999999999970896"/>
    <m/>
  </r>
  <r>
    <s v="ad7bbcbf26e12680c3f6a5f273235f11"/>
    <d v="2017-03-31T16:21:00"/>
    <x v="40178"/>
    <n v="9.9659722222204437"/>
    <m/>
    <n v="9.9659722222204437"/>
    <m/>
  </r>
  <r>
    <s v="3a6c27f9d9f17facdd07d9d8a275dd15"/>
    <d v="2018-06-21T15:31:00"/>
    <x v="46566"/>
    <n v="37.15347222222772"/>
    <m/>
    <n v="37.15347222222772"/>
    <m/>
  </r>
  <r>
    <s v="0d79a28c125a4b427a4ee97d86e4546b"/>
    <d v="2018-05-09T13:50:00"/>
    <x v="54262"/>
    <n v="3.0402777777781012"/>
    <m/>
    <n v="3.0402777777781012"/>
    <m/>
  </r>
  <r>
    <s v="8dbf95d9c5478e672a3de4e316ab4d9a"/>
    <d v="2018-07-04T19:46:00"/>
    <x v="54263"/>
    <n v="9.9625000000014552"/>
    <m/>
    <n v="9.9625000000014552"/>
    <m/>
  </r>
  <r>
    <s v="77de735385f248a39145574246962d8e"/>
    <d v="2017-08-08T23:42:00"/>
    <x v="54264"/>
    <n v="5.7048611111094942"/>
    <m/>
    <n v="5.7048611111094942"/>
    <m/>
  </r>
  <r>
    <s v="4959c38155b6320f1e4bd741132334e0"/>
    <d v="2018-08-01T21:08:00"/>
    <x v="39628"/>
    <n v="7.8604166666627862"/>
    <m/>
    <n v="7.8604166666627862"/>
    <m/>
  </r>
  <r>
    <s v="64cad05fe3f34277719621c70f416ad2"/>
    <d v="2017-01-26T16:20:00"/>
    <x v="54265"/>
    <n v="18.136805555557657"/>
    <m/>
    <n v="18.136805555557657"/>
    <m/>
  </r>
  <r>
    <s v="a27bc60b5829ed193c7a85e25f6de764"/>
    <d v="2018-08-06T23:11:00"/>
    <x v="54266"/>
    <n v="3.4729166666656965"/>
    <m/>
    <n v="3.4729166666656965"/>
    <m/>
  </r>
  <r>
    <s v="163e9678df3d069145613d032b4ab0b8"/>
    <d v="2018-07-05T10:50:00"/>
    <x v="54267"/>
    <n v="5.3979166666686069"/>
    <m/>
    <n v="5.3979166666686069"/>
    <m/>
  </r>
  <r>
    <s v="575a549c5e6d74c77f8c59a2622bb590"/>
    <d v="2017-03-23T19:39:00"/>
    <x v="54268"/>
    <n v="5.922222222223354"/>
    <m/>
    <n v="5.922222222223354"/>
    <m/>
  </r>
  <r>
    <s v="8b378967566499beb14fbb0fc0edd2ed"/>
    <d v="2018-06-26T18:25:00"/>
    <x v="54269"/>
    <n v="1.9395833333328483"/>
    <m/>
    <n v="1.9395833333328483"/>
    <m/>
  </r>
  <r>
    <s v="ea3a35b74d6cd2751271c60d423563f1"/>
    <d v="2017-03-18T13:06:00"/>
    <x v="54270"/>
    <n v="9.9750000000058208"/>
    <m/>
    <n v="9.9750000000058208"/>
    <m/>
  </r>
  <r>
    <s v="52acad099b2a57fc90af92b1078c1cb3"/>
    <d v="2018-01-06T15:09:00"/>
    <x v="54271"/>
    <n v="11.256944444445253"/>
    <m/>
    <n v="11.256944444445253"/>
    <m/>
  </r>
  <r>
    <s v="4d2db50dfe6a6d7304be0d7ac81fe039"/>
    <d v="2017-10-10T17:03:00"/>
    <x v="54272"/>
    <n v="8.9340277777737356"/>
    <m/>
    <n v="8.9340277777737356"/>
    <m/>
  </r>
  <r>
    <s v="23e95591b180a24c38bb1fb3f26023a9"/>
    <d v="2017-11-23T18:31:00"/>
    <x v="54267"/>
    <n v="229.07777777778392"/>
    <m/>
    <n v="229.07777777778392"/>
    <m/>
  </r>
  <r>
    <s v="6eb51c1c9c69f78ea9fd4665fb98b7d2"/>
    <d v="2016-10-04T16:40:00"/>
    <x v="28730"/>
    <n v="8.9694444444467081"/>
    <m/>
    <n v="8.9694444444467081"/>
    <m/>
  </r>
  <r>
    <s v="0eb943e25686a73425894fcc95e842e3"/>
    <d v="2018-08-16T09:00:00"/>
    <x v="54273"/>
    <n v="5.5888888888875954"/>
    <m/>
    <n v="5.5888888888875954"/>
    <m/>
  </r>
  <r>
    <s v="a79a0a215a517931d571bb293a2f1379"/>
    <d v="2017-11-14T06:53:00"/>
    <x v="54274"/>
    <n v="13.331249999995634"/>
    <m/>
    <n v="13.331249999995634"/>
    <m/>
  </r>
  <r>
    <s v="b52c767881931273eb31d96eed290b95"/>
    <d v="2018-04-23T16:03:00"/>
    <x v="54275"/>
    <n v="3.9965277777810115"/>
    <m/>
    <n v="3.9965277777810115"/>
    <m/>
  </r>
  <r>
    <s v="e21a80eea8af4c40c61e96affe0f3a83"/>
    <d v="2018-04-01T17:10:00"/>
    <x v="19424"/>
    <n v="2.3249999999970896"/>
    <m/>
    <n v="2.3249999999970896"/>
    <m/>
  </r>
  <r>
    <s v="030e9e4de3076fb365bf6549b920215a"/>
    <d v="2017-05-31T20:13:00"/>
    <x v="54276"/>
    <n v="5.6937499999985448"/>
    <m/>
    <n v="5.6937499999985448"/>
    <m/>
  </r>
  <r>
    <s v="83b24047c5441da1ecd3befa7619f125"/>
    <d v="2018-02-17T10:38:00"/>
    <x v="17891"/>
    <n v="20.458333333328483"/>
    <m/>
    <n v="20.458333333328483"/>
    <m/>
  </r>
  <r>
    <s v="806b3c21802d3221a944281399d2a6a8"/>
    <d v="2017-07-19T19:03:00"/>
    <x v="54277"/>
    <n v="7.9715277777795563"/>
    <m/>
    <n v="7.9715277777795563"/>
    <m/>
  </r>
  <r>
    <s v="42639652d54b502dbe335b7056496d2a"/>
    <d v="2018-01-02T19:50:00"/>
    <x v="35397"/>
    <n v="29.161805555551837"/>
    <m/>
    <n v="29.161805555551837"/>
    <m/>
  </r>
  <r>
    <s v="81c6f357eaf465ef806ec128cc5919a5"/>
    <d v="2018-04-27T17:06:00"/>
    <x v="54278"/>
    <n v="6.2416666666686069"/>
    <m/>
    <n v="6.2416666666686069"/>
    <m/>
  </r>
  <r>
    <s v="75cd0e4d0a84e6252212e626a525d06b"/>
    <d v="2017-12-26T11:56:00"/>
    <x v="54279"/>
    <n v="16.066666666665697"/>
    <m/>
    <n v="16.066666666665697"/>
    <m/>
  </r>
  <r>
    <s v="b38fbed274a7c384e5f97ea88cc40741"/>
    <d v="2018-05-10T13:58:00"/>
    <x v="54280"/>
    <n v="4.390972222223354"/>
    <m/>
    <n v="4.390972222223354"/>
    <m/>
  </r>
  <r>
    <s v="faf6d4b65126b7e12030723b3c8373bb"/>
    <d v="2017-07-02T17:09:00"/>
    <x v="54281"/>
    <n v="19.988888888889051"/>
    <m/>
    <n v="19.988888888889051"/>
    <m/>
  </r>
  <r>
    <s v="fc850201b579f014488f1cca40aaa06d"/>
    <d v="2017-11-04T13:39:00"/>
    <x v="54282"/>
    <n v="18.113888888889051"/>
    <m/>
    <n v="18.113888888889051"/>
    <m/>
  </r>
  <r>
    <s v="e914e961033af34e2fc13b3b0d698a94"/>
    <d v="2018-02-28T08:59:00"/>
    <x v="54283"/>
    <n v="13.727083333338669"/>
    <m/>
    <n v="13.727083333338669"/>
    <m/>
  </r>
  <r>
    <s v="12dd6fe47b1a7c9e5742662223880dcc"/>
    <d v="2018-01-24T14:36:00"/>
    <x v="54284"/>
    <n v="14.119444444448163"/>
    <m/>
    <n v="14.119444444448163"/>
    <m/>
  </r>
  <r>
    <s v="a260362d840e55aa9895f1012776a329"/>
    <d v="2017-12-27T12:09:00"/>
    <x v="54285"/>
    <n v="22.428472222221899"/>
    <m/>
    <n v="22.428472222221899"/>
    <m/>
  </r>
  <r>
    <s v="c724b6b0cf7849e01ce4f8f19e8c1f0c"/>
    <d v="2017-06-11T14:37:00"/>
    <x v="28911"/>
    <n v="10.063888888893416"/>
    <m/>
    <n v="10.063888888893416"/>
    <m/>
  </r>
  <r>
    <s v="5bdc8e61065c6a340cb4a89376bdac89"/>
    <d v="2017-11-20T16:04:00"/>
    <x v="54286"/>
    <n v="24.133333333331393"/>
    <m/>
    <n v="24.133333333331393"/>
    <m/>
  </r>
  <r>
    <s v="c594693c5aa51b23bb8188c28a81836e"/>
    <d v="2018-07-08T21:54:00"/>
    <x v="54287"/>
    <n v="25.137500000004366"/>
    <m/>
    <n v="25.137500000004366"/>
    <m/>
  </r>
  <r>
    <s v="7a95f5626df09176d8823cbce3d9db1e"/>
    <d v="2017-08-10T23:18:00"/>
    <x v="54288"/>
    <n v="3.9458333333313931"/>
    <m/>
    <n v="3.9458333333313931"/>
    <m/>
  </r>
  <r>
    <s v="3171f1efdad00e249ba4ba19af1726eb"/>
    <d v="2018-06-21T08:46:00"/>
    <x v="54289"/>
    <n v="7.5006944444467081"/>
    <m/>
    <n v="7.5006944444467081"/>
    <m/>
  </r>
  <r>
    <s v="b7d634bd1c1830e08588eada6b49fea7"/>
    <d v="2017-12-04T13:11:00"/>
    <x v="54290"/>
    <n v="7.3062500000014552"/>
    <m/>
    <n v="7.3062500000014552"/>
    <m/>
  </r>
  <r>
    <s v="ecc01aba856811d3b0b506ac9b6e8ba0"/>
    <d v="2018-04-05T22:32:00"/>
    <x v="54291"/>
    <n v="17.729166666671517"/>
    <m/>
    <n v="17.729166666671517"/>
    <m/>
  </r>
  <r>
    <s v="ae55c180decfe41ac363c68f08a16003"/>
    <d v="2017-09-22T10:28:00"/>
    <x v="54292"/>
    <n v="13.529861111106584"/>
    <m/>
    <n v="13.529861111106584"/>
    <m/>
  </r>
  <r>
    <s v="08ee999a47fad7aab826e8604eff09a1"/>
    <d v="2017-05-28T20:07:00"/>
    <x v="7980"/>
    <n v="7.6715277777839219"/>
    <m/>
    <n v="7.6715277777839219"/>
    <m/>
  </r>
  <r>
    <s v="727140332cb5607e87e03e1501f636b2"/>
    <d v="2018-08-15T16:22:00"/>
    <x v="54293"/>
    <n v="6.0597222222277196"/>
    <m/>
    <n v="6.0597222222277196"/>
    <m/>
  </r>
  <r>
    <s v="63e5ce05a132aa8375fcde048ad4482a"/>
    <d v="2017-08-31T11:28:00"/>
    <x v="54289"/>
    <n v="301.3881944444438"/>
    <m/>
    <n v="301.3881944444438"/>
    <m/>
  </r>
  <r>
    <s v="bd116e3c15911b8f09db896e682cb30c"/>
    <d v="2018-07-11T18:56:00"/>
    <x v="16040"/>
    <n v="4.8173611111051287"/>
    <m/>
    <n v="4.8173611111051287"/>
    <m/>
  </r>
  <r>
    <s v="64ae773be04783279d6b0763dc3cfcba"/>
    <d v="2018-08-10T12:12:00"/>
    <x v="20530"/>
    <n v="6.4486111111109494"/>
    <m/>
    <n v="6.4486111111109494"/>
    <m/>
  </r>
  <r>
    <s v="fe410f8e89dafcaf2ce41a235c489299"/>
    <d v="2018-03-08T15:59:00"/>
    <x v="54294"/>
    <n v="26.414583333331393"/>
    <m/>
    <n v="26.414583333331393"/>
    <m/>
  </r>
  <r>
    <s v="1295db8c216f7ff7a2c02a66b4cb5d5e"/>
    <d v="2018-03-12T12:46:00"/>
    <x v="54295"/>
    <n v="14.68888888888614"/>
    <m/>
    <n v="14.68888888888614"/>
    <m/>
  </r>
  <r>
    <s v="212363bf0053733bdb8324a07cede4bc"/>
    <d v="2017-09-06T14:25:00"/>
    <x v="54296"/>
    <n v="15.909027777779556"/>
    <m/>
    <n v="15.909027777779556"/>
    <m/>
  </r>
  <r>
    <s v="bce3d004aa51086cc5b0e1ce2db91884"/>
    <d v="2018-08-21T09:48:00"/>
    <x v="18803"/>
    <n v="7.4083333333328483"/>
    <m/>
    <n v="7.4083333333328483"/>
    <m/>
  </r>
  <r>
    <s v="f2c7b7b22424073513e3324e8b78771f"/>
    <d v="2017-05-26T14:31:00"/>
    <x v="54297"/>
    <n v="7.070138888891961"/>
    <m/>
    <n v="7.070138888891961"/>
    <m/>
  </r>
  <r>
    <s v="a684b7c0b69e4fed3d64ff08a6626ad9"/>
    <d v="2017-11-29T09:23:00"/>
    <x v="54298"/>
    <n v="18.211805555554747"/>
    <m/>
    <n v="18.211805555554747"/>
    <m/>
  </r>
  <r>
    <s v="a9bd89ff808222233c9bb5567f618e3f"/>
    <d v="2018-01-12T21:17:00"/>
    <x v="54294"/>
    <n v="81.193749999998545"/>
    <m/>
    <n v="81.193749999998545"/>
    <m/>
  </r>
  <r>
    <s v="08b7dbdd744f8be921b6e7f7fac199b7"/>
    <d v="2018-06-17T14:13:00"/>
    <x v="26010"/>
    <n v="3.40625"/>
    <m/>
    <n v="3.40625"/>
    <m/>
  </r>
  <r>
    <s v="2c9e6deaeeff1f3e721f241df5eabba0"/>
    <d v="2017-06-11T12:44:00"/>
    <x v="54299"/>
    <n v="10.158333333332848"/>
    <m/>
    <n v="10.158333333332848"/>
    <m/>
  </r>
  <r>
    <s v="15db3ee82b2592326fd5390713cf56eb"/>
    <d v="2018-08-07T15:05:00"/>
    <x v="54300"/>
    <n v="8.4194444444510737"/>
    <m/>
    <n v="8.4194444444510737"/>
    <m/>
  </r>
  <r>
    <s v="dd7a24d1088cf9ed90329fb0dee088f4"/>
    <d v="2017-06-27T16:51:00"/>
    <x v="54301"/>
    <n v="2.0145833333372138"/>
    <m/>
    <n v="2.0145833333372138"/>
    <m/>
  </r>
  <r>
    <s v="ab27a99818cdb3007d7a107f62ab4aea"/>
    <d v="2017-02-09T10:42:00"/>
    <x v="54302"/>
    <n v="12.047916666670062"/>
    <m/>
    <n v="12.047916666670062"/>
    <m/>
  </r>
  <r>
    <s v="52ea9e95e801ad09b7489b89c3b49dea"/>
    <d v="2017-11-13T11:22:00"/>
    <x v="54303"/>
    <n v="16.372916666667152"/>
    <m/>
    <n v="16.372916666667152"/>
    <m/>
  </r>
  <r>
    <s v="2eeb6d2e0f687208e04adfa5afb15700"/>
    <d v="2018-02-20T10:22:00"/>
    <x v="54304"/>
    <n v="13.56111111111386"/>
    <m/>
    <n v="13.56111111111386"/>
    <m/>
  </r>
  <r>
    <s v="201fa78c1fb6877f57ca0689e8538bc1"/>
    <d v="2017-11-04T19:21:00"/>
    <x v="54305"/>
    <n v="5.8937499999956344"/>
    <m/>
    <n v="5.8937499999956344"/>
    <m/>
  </r>
  <r>
    <s v="9bddf07b813124e63282b716df591c36"/>
    <d v="2018-06-12T18:14:00"/>
    <x v="54306"/>
    <n v="8.2354166666627862"/>
    <m/>
    <n v="8.2354166666627862"/>
    <m/>
  </r>
  <r>
    <s v="f6934b4bd0acebc64b144b12066942c5"/>
    <d v="2018-01-16T01:39:00"/>
    <x v="54307"/>
    <n v="11.568749999998545"/>
    <m/>
    <n v="11.568749999998545"/>
    <m/>
  </r>
  <r>
    <s v="a0b25b40a41bd77646acd57a2e1744e6"/>
    <d v="2017-05-23T04:59:00"/>
    <x v="16455"/>
    <n v="3.2874999999985448"/>
    <m/>
    <n v="3.2874999999985448"/>
    <m/>
  </r>
  <r>
    <s v="af5fd09fe9b65e034e9fd7ab345966f8"/>
    <d v="2018-01-30T20:24:00"/>
    <x v="14366"/>
    <n v="1.9909722222218988"/>
    <m/>
    <n v="1.9909722222218988"/>
    <m/>
  </r>
  <r>
    <s v="fb19ce6d26a3e32f5effb9e33c18ebd8"/>
    <d v="2018-02-06T14:21:00"/>
    <x v="15164"/>
    <n v="10.15625"/>
    <m/>
    <n v="10.15625"/>
    <m/>
  </r>
  <r>
    <s v="fc947e5f82e5354dd3d971c9dbfabf93"/>
    <d v="2018-03-13T07:36:00"/>
    <x v="54305"/>
    <n v="-122.61666666666861"/>
    <m/>
    <n v="-122.61666666666861"/>
    <m/>
  </r>
  <r>
    <s v="e9bc7c86be84f95e01a59c247ddf6208"/>
    <d v="2018-06-14T10:40:00"/>
    <x v="54308"/>
    <n v="7.359722222223354"/>
    <m/>
    <n v="7.359722222223354"/>
    <m/>
  </r>
  <r>
    <s v="97c8ca945a49dec599920c3fd2ed0a55"/>
    <d v="2017-08-09T12:10:00"/>
    <x v="970"/>
    <n v="9.2930555555576575"/>
    <m/>
    <n v="9.2930555555576575"/>
    <m/>
  </r>
  <r>
    <s v="2ebeaae6b3c969c7f5474e8f736bc33a"/>
    <d v="2018-07-09T08:08:00"/>
    <x v="7215"/>
    <n v="7.3013888888890506"/>
    <m/>
    <n v="7.3013888888890506"/>
    <m/>
  </r>
  <r>
    <s v="6af0f6ba6cda05f0b971bc13793b6166"/>
    <d v="2018-03-31T18:08:00"/>
    <x v="54309"/>
    <n v="6.7048611111094942"/>
    <m/>
    <n v="6.7048611111094942"/>
    <m/>
  </r>
  <r>
    <s v="c3432f724305c363034ae8ee0ca2ad4e"/>
    <d v="2018-03-05T20:21:00"/>
    <x v="36509"/>
    <n v="35.067361111112405"/>
    <m/>
    <n v="35.067361111112405"/>
    <m/>
  </r>
  <r>
    <s v="438d4df3e56a6ca1618791c7cd1588aa"/>
    <d v="2018-07-17T09:13:00"/>
    <x v="44340"/>
    <n v="6.4256944444423425"/>
    <m/>
    <n v="6.4256944444423425"/>
    <m/>
  </r>
  <r>
    <s v="4213bf7933d48cf3705fd44b4e4c8ce3"/>
    <d v="2018-02-25T17:28:00"/>
    <x v="54310"/>
    <n v="12.995138888887595"/>
    <m/>
    <n v="12.995138888887595"/>
    <m/>
  </r>
  <r>
    <s v="c042c97fd633f5e705a44361fb468828"/>
    <d v="2018-07-04T15:27:00"/>
    <x v="54311"/>
    <n v="7.0770833333299379"/>
    <m/>
    <n v="7.0770833333299379"/>
    <m/>
  </r>
  <r>
    <s v="823b5954a47f1e91cd1ca344805c2385"/>
    <d v="2018-04-15T19:58:00"/>
    <x v="54312"/>
    <n v="4.984722222223354"/>
    <m/>
    <n v="4.984722222223354"/>
    <m/>
  </r>
  <r>
    <s v="63868c7ca7305355d478950dfe35cdcc"/>
    <d v="2017-04-04T15:33:00"/>
    <x v="54313"/>
    <n v="12.734722222223354"/>
    <m/>
    <n v="12.734722222223354"/>
    <m/>
  </r>
  <r>
    <s v="d364ed074343c683a974cfa900a9d4c9"/>
    <d v="2018-07-20T12:17:00"/>
    <x v="54314"/>
    <n v="5.2437500000014552"/>
    <m/>
    <n v="5.2437500000014552"/>
    <m/>
  </r>
  <r>
    <s v="7dac2c8d98e21f2964febcfb08d4dd61"/>
    <d v="2018-04-06T21:30:00"/>
    <x v="54315"/>
    <n v="11.62638888888614"/>
    <m/>
    <n v="11.62638888888614"/>
    <m/>
  </r>
  <r>
    <s v="30a32ef5d1bec6fd2e4aaea4dbd3d944"/>
    <d v="2018-03-15T12:38:00"/>
    <x v="54316"/>
    <n v="14.377083333332848"/>
    <m/>
    <n v="14.377083333332848"/>
    <m/>
  </r>
  <r>
    <s v="3c1098cb17277b62cfc709c7a9b500f5"/>
    <d v="2017-07-26T17:22:00"/>
    <x v="54317"/>
    <n v="15.177083333328483"/>
    <m/>
    <n v="15.177083333328483"/>
    <m/>
  </r>
  <r>
    <s v="45639343ad340a0a092f8bc8788e051e"/>
    <d v="2017-11-01T13:36:00"/>
    <x v="54312"/>
    <n v="170.25"/>
    <m/>
    <n v="170.25"/>
    <m/>
  </r>
  <r>
    <s v="657034554884ec6fdf6ed37c8c6788ff"/>
    <d v="2017-09-06T16:22:00"/>
    <x v="54318"/>
    <n v="16.962500000001455"/>
    <m/>
    <n v="16.962500000001455"/>
    <m/>
  </r>
  <r>
    <s v="e631d7417c16066c831e8f2599673235"/>
    <d v="2018-01-19T14:38:00"/>
    <x v="35244"/>
    <n v="6.0486111111094942"/>
    <m/>
    <n v="6.0486111111094942"/>
    <m/>
  </r>
  <r>
    <s v="af284d0accec49fdf679f1bc8e3c7ac8"/>
    <d v="2017-11-24T18:05:00"/>
    <x v="16846"/>
    <n v="10.063194444446708"/>
    <m/>
    <n v="10.063194444446708"/>
    <m/>
  </r>
  <r>
    <s v="aa5ec03eb12e2017cc575a2fcd0ceba3"/>
    <d v="2018-06-27T11:19:00"/>
    <x v="54319"/>
    <n v="7.1972222222175333"/>
    <m/>
    <n v="7.1972222222175333"/>
    <m/>
  </r>
  <r>
    <s v="a2965e40614fbfc509118f7dfa1ce6e9"/>
    <d v="2018-03-12T16:30:00"/>
    <x v="54320"/>
    <n v="30.320138888891961"/>
    <m/>
    <n v="30.320138888891961"/>
    <m/>
  </r>
  <r>
    <s v="41dd783cbf5ec4b60c957ee73e88f82c"/>
    <d v="2017-11-17T15:32:00"/>
    <x v="54312"/>
    <n v="154.1694444444438"/>
    <m/>
    <n v="154.1694444444438"/>
    <m/>
  </r>
  <r>
    <s v="206f333916267029d74feda364a2e31a"/>
    <d v="2018-01-02T21:42:00"/>
    <x v="54321"/>
    <n v="23.78263888888614"/>
    <m/>
    <n v="23.78263888888614"/>
    <m/>
  </r>
  <r>
    <s v="7b4405df446ea40525ecd10212e28f2a"/>
    <d v="2018-08-09T15:50:00"/>
    <x v="54322"/>
    <n v="8.8687500000014552"/>
    <m/>
    <n v="8.8687500000014552"/>
    <m/>
  </r>
  <r>
    <s v="b7e0017e946ce377e3e0559d5cb1200c"/>
    <d v="2017-07-18T15:13:00"/>
    <x v="54323"/>
    <n v="13.152777777781012"/>
    <m/>
    <n v="13.152777777781012"/>
    <m/>
  </r>
  <r>
    <s v="ee0eea7eab4735c851dddf163cf434cc"/>
    <d v="2018-03-19T12:43:00"/>
    <x v="54324"/>
    <n v="14.163888888884685"/>
    <m/>
    <n v="14.163888888884685"/>
    <m/>
  </r>
  <r>
    <s v="148fe9089f2fc40b943388c2cb75c925"/>
    <d v="2017-05-01T10:58:00"/>
    <x v="54325"/>
    <n v="11.124305555560568"/>
    <m/>
    <n v="11.124305555560568"/>
    <m/>
  </r>
  <r>
    <s v="c2dd3125d2c742a487adbbd0704b4775"/>
    <d v="2017-09-16T14:24:00"/>
    <x v="54312"/>
    <n v="216.21666666666715"/>
    <m/>
    <n v="216.21666666666715"/>
    <m/>
  </r>
  <r>
    <s v="d43703ed017fdf31282e58bc07edb65f"/>
    <d v="2018-01-07T19:05:00"/>
    <x v="54326"/>
    <n v="24.199305555550382"/>
    <m/>
    <n v="24.199305555550382"/>
    <m/>
  </r>
  <r>
    <s v="5d4217538c698b1f21e5a66cd27b3ef0"/>
    <d v="2018-03-16T16:44:00"/>
    <x v="24094"/>
    <n v="27.051388888889051"/>
    <m/>
    <n v="27.051388888889051"/>
    <m/>
  </r>
  <r>
    <s v="24c7fef753636c54b5290c9047a82432"/>
    <d v="2018-04-21T18:32:00"/>
    <x v="39513"/>
    <n v="3.9736111111124046"/>
    <m/>
    <n v="3.9736111111124046"/>
    <m/>
  </r>
  <r>
    <s v="15d4f841b96cfb3f782523aa7a562b9a"/>
    <d v="2017-12-28T20:33:00"/>
    <x v="54327"/>
    <n v="15.089583333334303"/>
    <m/>
    <n v="15.089583333334303"/>
    <m/>
  </r>
  <r>
    <s v="5d32187d4c1f5c1340c4895593de6eef"/>
    <d v="2018-01-10T10:06:00"/>
    <x v="54328"/>
    <n v="27.480555555557657"/>
    <m/>
    <n v="27.480555555557657"/>
    <m/>
  </r>
  <r>
    <s v="fa7de3e55c7d7ca3a98315decdc0d244"/>
    <d v="2017-11-10T22:06:00"/>
    <x v="54329"/>
    <n v="9.804861111115315"/>
    <m/>
    <n v="9.804861111115315"/>
    <m/>
  </r>
  <r>
    <s v="8e3aafa608957bdc2ddb74b7d9a7a559"/>
    <d v="2018-08-03T15:21:00"/>
    <x v="54330"/>
    <n v="6.0736111111109494"/>
    <m/>
    <n v="6.0736111111109494"/>
    <m/>
  </r>
  <r>
    <s v="e4313fe2f9d83782c9426892dc497ea4"/>
    <d v="2017-08-31T10:28:00"/>
    <x v="54331"/>
    <n v="14.19027777777228"/>
    <m/>
    <n v="14.19027777777228"/>
    <m/>
  </r>
  <r>
    <s v="8a0feccfa6830618c4b985d3c49840eb"/>
    <d v="2017-04-08T21:37:00"/>
    <x v="52029"/>
    <n v="4.6916666666729725"/>
    <m/>
    <n v="4.6916666666729725"/>
    <m/>
  </r>
  <r>
    <s v="58b3c61516dc5ed6140b6a09acbeb05f"/>
    <d v="2017-04-27T13:06:00"/>
    <x v="54332"/>
    <n v="8.4381944444467081"/>
    <m/>
    <n v="8.4381944444467081"/>
    <m/>
  </r>
  <r>
    <s v="b83fe0e59b384422cac91db5d32e1835"/>
    <d v="2018-06-03T20:49:00"/>
    <x v="54333"/>
    <n v="6.7701388888890506"/>
    <m/>
    <n v="6.7701388888890506"/>
    <m/>
  </r>
  <r>
    <s v="5bbd189785115bc937623b13f25fcb78"/>
    <d v="2018-03-19T23:53:00"/>
    <x v="54334"/>
    <n v="34.700694444443798"/>
    <m/>
    <n v="34.700694444443798"/>
    <m/>
  </r>
  <r>
    <s v="ca5ccd6f38886e13b649728f72ef2d31"/>
    <d v="2017-12-27T20:49:00"/>
    <x v="54335"/>
    <n v="11.693750000005821"/>
    <m/>
    <n v="11.693750000005821"/>
    <m/>
  </r>
  <r>
    <s v="3308fea2fe0cb15385c714b6c3253ba4"/>
    <d v="2018-01-16T13:36:00"/>
    <x v="5725"/>
    <n v="8.2729166666686069"/>
    <m/>
    <n v="8.2729166666686069"/>
    <m/>
  </r>
  <r>
    <s v="55672117e0885369988eff64f8d860cc"/>
    <d v="2018-02-23T23:24:00"/>
    <x v="12538"/>
    <n v="9.9659722222204437"/>
    <m/>
    <n v="9.9659722222204437"/>
    <m/>
  </r>
  <r>
    <s v="41b39e8a2374f3afc0e36d2bbc2de799"/>
    <d v="2017-05-29T06:21:00"/>
    <x v="54336"/>
    <n v="24.349305555559113"/>
    <m/>
    <n v="24.349305555559113"/>
    <m/>
  </r>
  <r>
    <s v="48e7f3b7aa6ee2bbdd92ab84674fe4e4"/>
    <d v="2017-12-18T15:35:00"/>
    <x v="54333"/>
    <n v="173.98819444444234"/>
    <m/>
    <n v="173.98819444444234"/>
    <m/>
  </r>
  <r>
    <s v="8c7b47a875c412c4303eefc88e9d92c9"/>
    <d v="2017-10-03T20:39:00"/>
    <x v="3862"/>
    <n v="5.897916666661331"/>
    <m/>
    <n v="5.897916666661331"/>
    <m/>
  </r>
  <r>
    <s v="4ccf6ee1044ab9f8ec63953f1f2a708d"/>
    <d v="2018-05-05T11:40:00"/>
    <x v="34034"/>
    <n v="11.404166666667152"/>
    <m/>
    <n v="11.404166666667152"/>
    <m/>
  </r>
  <r>
    <s v="62ce4e3989a3477928510bb4d1064cc4"/>
    <d v="2018-07-19T01:35:00"/>
    <x v="14934"/>
    <n v="6.7541666666729725"/>
    <m/>
    <n v="6.7541666666729725"/>
    <m/>
  </r>
  <r>
    <s v="029c545413b10a6bd7540401f6eef0a3"/>
    <d v="2018-07-10T17:16:00"/>
    <x v="54337"/>
    <n v="9.9569444444423425"/>
    <m/>
    <n v="9.9569444444423425"/>
    <m/>
  </r>
  <r>
    <s v="ee8efb0001f769a88ab6001e17de9e59"/>
    <d v="2018-03-22T10:56:00"/>
    <x v="54338"/>
    <n v="5.2041666666627862"/>
    <m/>
    <n v="5.2041666666627862"/>
    <m/>
  </r>
  <r>
    <s v="3b45c3fa7862deec90565c3dbf6e9e8c"/>
    <d v="2018-06-10T19:36:00"/>
    <x v="54339"/>
    <n v="8.0819444444423425"/>
    <m/>
    <n v="8.0819444444423425"/>
    <m/>
  </r>
  <r>
    <s v="e64219e0a4f33d57e6dbb217dfa73564"/>
    <d v="2017-07-10T19:54:00"/>
    <x v="54340"/>
    <n v="4.0104166666642413"/>
    <m/>
    <n v="4.0104166666642413"/>
    <m/>
  </r>
  <r>
    <s v="47a1cdc1ae52b80a3800fb4509e657e4"/>
    <d v="2018-05-24T11:19:00"/>
    <x v="54341"/>
    <n v="11.432638888887595"/>
    <m/>
    <n v="11.432638888887595"/>
    <m/>
  </r>
  <r>
    <s v="594d9204df0349e9b6ddaeeecc1f0748"/>
    <d v="2017-10-16T19:59:00"/>
    <x v="33321"/>
    <n v="6.9881944444423425"/>
    <m/>
    <n v="6.9881944444423425"/>
    <m/>
  </r>
  <r>
    <s v="674156fdc5d457a8a102110b27e89e07"/>
    <d v="2017-04-07T15:49:00"/>
    <x v="54342"/>
    <n v="10.698611111110949"/>
    <m/>
    <n v="10.698611111110949"/>
    <m/>
  </r>
  <r>
    <s v="809dad9e18c5d8bd147500631595760f"/>
    <d v="2018-01-31T23:20:00"/>
    <x v="54343"/>
    <n v="17.556944444448163"/>
    <m/>
    <n v="17.556944444448163"/>
    <m/>
  </r>
  <r>
    <s v="4a7cdb3a49afbb2ed402941490694849"/>
    <d v="2018-05-21T16:44:00"/>
    <x v="22678"/>
    <n v="22.997916666667152"/>
    <m/>
    <n v="22.997916666667152"/>
    <m/>
  </r>
  <r>
    <s v="4998304ddcd450f9750a4de8f7933296"/>
    <d v="2017-03-02T15:29:00"/>
    <x v="54344"/>
    <n v="12.781944444446708"/>
    <m/>
    <n v="12.781944444446708"/>
    <m/>
  </r>
  <r>
    <s v="ed8ff8e1133b8915071638d66026e24e"/>
    <d v="2017-11-13T10:38:00"/>
    <x v="11677"/>
    <n v="7.3965277777751908"/>
    <m/>
    <n v="7.3965277777751908"/>
    <m/>
  </r>
  <r>
    <s v="f35cac76c0b3ccb901b3ac0326ef34ba"/>
    <d v="2018-08-16T10:32:00"/>
    <x v="54345"/>
    <n v="4.4409722222262644"/>
    <m/>
    <n v="4.4409722222262644"/>
    <m/>
  </r>
  <r>
    <s v="c8f631b81829af9fd4cddced8a695dac"/>
    <d v="2017-07-24T22:54:00"/>
    <x v="54346"/>
    <n v="1.7312499999970896"/>
    <m/>
    <n v="1.7312499999970896"/>
    <m/>
  </r>
  <r>
    <s v="e5610cab06772aed838e6db4d682722a"/>
    <d v="2017-10-24T10:38:00"/>
    <x v="53745"/>
    <n v="14.347222222218988"/>
    <m/>
    <n v="14.347222222218988"/>
    <m/>
  </r>
  <r>
    <s v="52213ce438ca7a21ce81bc3d48a3d4e3"/>
    <d v="2018-05-23T12:02:00"/>
    <x v="54347"/>
    <n v="12.171527777783922"/>
    <m/>
    <n v="12.171527777783922"/>
    <m/>
  </r>
  <r>
    <s v="341fde35809d4cdae709b875a0040b23"/>
    <d v="2017-11-02T22:01:00"/>
    <x v="54348"/>
    <n v="12.770833333335759"/>
    <m/>
    <n v="12.770833333335759"/>
    <m/>
  </r>
  <r>
    <s v="98851e1a5afa44197e521fc8656fa598"/>
    <d v="2017-10-01T17:52:00"/>
    <x v="54349"/>
    <n v="9.4520833333372138"/>
    <m/>
    <n v="9.4520833333372138"/>
    <m/>
  </r>
  <r>
    <s v="d394b412b6d133b86365feb125056e5b"/>
    <d v="2017-11-30T16:49:00"/>
    <x v="33214"/>
    <n v="5.1374999999970896"/>
    <m/>
    <n v="5.1374999999970896"/>
    <m/>
  </r>
  <r>
    <s v="b308154c76f89d8c52b41f7c8480d107"/>
    <d v="2017-11-25T00:10:00"/>
    <x v="22935"/>
    <n v="20.628472222218988"/>
    <m/>
    <n v="20.628472222218988"/>
    <m/>
  </r>
  <r>
    <s v="d33aab7eec3e76dd7e074c6ff1121b6c"/>
    <d v="2017-08-04T18:31:00"/>
    <x v="54350"/>
    <n v="11.052777777782467"/>
    <m/>
    <n v="11.052777777782467"/>
    <m/>
  </r>
  <r>
    <s v="aaab824b480222c061bba0fa4886308e"/>
    <d v="2017-09-04T15:31:00"/>
    <x v="54351"/>
    <n v="29.095138888893416"/>
    <m/>
    <n v="29.095138888893416"/>
    <m/>
  </r>
  <r>
    <s v="59c1736899bb709593b369f89fbf2574"/>
    <d v="2017-03-20T09:33:00"/>
    <x v="54352"/>
    <n v="21.167361111110949"/>
    <m/>
    <n v="21.167361111110949"/>
    <m/>
  </r>
  <r>
    <s v="66693edf9fb4880fc5049cd511a55e88"/>
    <d v="2017-11-24T01:07:00"/>
    <x v="25510"/>
    <n v="14.771527777782467"/>
    <m/>
    <n v="14.771527777782467"/>
    <m/>
  </r>
  <r>
    <s v="1e569d6eaaa4dee08f4b054b65f97134"/>
    <d v="2017-12-01T01:40:00"/>
    <x v="47887"/>
    <n v="4.6312499999985448"/>
    <m/>
    <n v="4.6312499999985448"/>
    <m/>
  </r>
  <r>
    <s v="40f27de71845c6aebc742107208b5c2b"/>
    <d v="2017-10-11T10:31:00"/>
    <x v="54353"/>
    <n v="7.3840277777781012"/>
    <m/>
    <n v="7.3840277777781012"/>
    <m/>
  </r>
  <r>
    <s v="f01059d0d674e1282df4e8fbbe015aa2"/>
    <d v="2017-09-12T14:27:00"/>
    <x v="54354"/>
    <n v="5.9618055555547471"/>
    <m/>
    <n v="5.9618055555547471"/>
    <m/>
  </r>
  <r>
    <s v="e18d0e097ef9cdd7894ed1b82a2b7479"/>
    <d v="2017-03-09T10:38:00"/>
    <x v="54355"/>
    <n v="16.023611111108039"/>
    <m/>
    <n v="16.023611111108039"/>
    <m/>
  </r>
  <r>
    <s v="e0b4e92a39bc8b93bc4ff121772819ea"/>
    <d v="2018-02-01T12:21:00"/>
    <x v="54352"/>
    <n v="-296.94930555555038"/>
    <m/>
    <n v="-296.94930555555038"/>
    <m/>
  </r>
  <r>
    <s v="da0686c22c00de36d95422798bdd9cde"/>
    <d v="2017-12-11T23:18:00"/>
    <x v="54356"/>
    <n v="37.806250000001455"/>
    <m/>
    <n v="37.806250000001455"/>
    <m/>
  </r>
  <r>
    <s v="acd8818cd21fdfa62f891ceb60326435"/>
    <d v="2017-12-09T05:52:00"/>
    <x v="5308"/>
    <n v="10.455555555556202"/>
    <m/>
    <n v="10.455555555556202"/>
    <m/>
  </r>
  <r>
    <s v="bb645512c737c47f7bb875b67153b3f4"/>
    <d v="2018-07-17T14:35:00"/>
    <x v="54357"/>
    <n v="13.236111111109494"/>
    <m/>
    <n v="13.236111111109494"/>
    <m/>
  </r>
  <r>
    <s v="795365a1900969b1025ba6722a40950e"/>
    <d v="2017-10-04T23:15:00"/>
    <x v="54358"/>
    <n v="21.810416666667152"/>
    <m/>
    <n v="21.810416666667152"/>
    <m/>
  </r>
  <r>
    <s v="5b3f436dc53597ba05614a473a03783f"/>
    <d v="2017-06-04T12:40:00"/>
    <x v="2272"/>
    <n v="18.091666666659876"/>
    <m/>
    <n v="18.091666666659876"/>
    <m/>
  </r>
  <r>
    <s v="1f7b0324ef30f1bb6e2d6482833fb9d9"/>
    <d v="2017-06-07T20:55:00"/>
    <x v="10557"/>
    <n v="13.834722222221899"/>
    <m/>
    <n v="13.834722222221899"/>
    <m/>
  </r>
  <r>
    <s v="f3444b42b17fcf5eb8f23ec2d69e21a7"/>
    <d v="2018-01-09T14:58:00"/>
    <x v="14780"/>
    <n v="14.384722222217533"/>
    <m/>
    <n v="14.384722222217533"/>
    <m/>
  </r>
  <r>
    <s v="275c73799ff2fa10ad41cbc15fcadb05"/>
    <d v="2017-10-27T10:46:00"/>
    <x v="54359"/>
    <n v="10.295833333329938"/>
    <m/>
    <n v="10.295833333329938"/>
    <m/>
  </r>
  <r>
    <s v="c35f0be8d0dc1e48ed297f8ea0f44f26"/>
    <d v="2018-05-21T08:28:00"/>
    <x v="54360"/>
    <n v="15.236111111109494"/>
    <m/>
    <n v="15.236111111109494"/>
    <m/>
  </r>
  <r>
    <s v="af3a99830ba4f46c5814e23ed92ef8cc"/>
    <d v="2017-12-05T17:48:00"/>
    <x v="14916"/>
    <n v="3.7986111111094942"/>
    <m/>
    <n v="3.7986111111094942"/>
    <m/>
  </r>
  <r>
    <s v="5533f1edcb0023c063b64b627abc4024"/>
    <d v="2018-02-15T19:49:00"/>
    <x v="2272"/>
    <n v="-238.20625000000291"/>
    <m/>
    <n v="-238.20625000000291"/>
    <m/>
  </r>
  <r>
    <s v="ac6f2372fee2d8b5f63bd2387aa26a28"/>
    <d v="2018-08-25T20:24:00"/>
    <x v="6819"/>
    <n v="5.0125000000043656"/>
    <m/>
    <n v="5.0125000000043656"/>
    <m/>
  </r>
  <r>
    <s v="632f22d24375715fbfa8c0ae2e5d35b7"/>
    <d v="2018-05-01T18:06:00"/>
    <x v="54361"/>
    <n v="8.8694444444481633"/>
    <m/>
    <n v="8.8694444444481633"/>
    <m/>
  </r>
  <r>
    <s v="94bce2ab6f38b41d29ebbd9d755677bf"/>
    <d v="2017-07-09T15:38:00"/>
    <x v="53582"/>
    <n v="165.21597222222044"/>
    <m/>
    <n v="165.21597222222044"/>
    <m/>
  </r>
  <r>
    <s v="f53eae1ce47dc68e8da117dd0d7feef1"/>
    <d v="2017-03-01T11:51:00"/>
    <x v="54362"/>
    <n v="13.910416666665697"/>
    <m/>
    <n v="13.910416666665697"/>
    <m/>
  </r>
  <r>
    <s v="dc3006aa87f57332aaff74c57a5e094d"/>
    <d v="2017-11-24T07:25:00"/>
    <x v="19707"/>
    <n v="13.592361111106584"/>
    <m/>
    <n v="13.592361111106584"/>
    <m/>
  </r>
  <r>
    <s v="ed1691ef26bd8279bd5946561af1ff0d"/>
    <d v="2017-11-21T15:09:00"/>
    <x v="54363"/>
    <n v="23.418750000004366"/>
    <m/>
    <n v="23.418750000004366"/>
    <m/>
  </r>
  <r>
    <s v="917399e96f92268dfa2c0351b1b75fba"/>
    <d v="2018-05-02T22:33:00"/>
    <x v="54364"/>
    <n v="5.0993055555591127"/>
    <m/>
    <n v="5.0993055555591127"/>
    <m/>
  </r>
  <r>
    <s v="9373150545066777b1cd2bc20e93cf8e"/>
    <d v="2017-11-29T09:31:00"/>
    <x v="39648"/>
    <n v="15.532638888893416"/>
    <m/>
    <n v="15.532638888893416"/>
    <m/>
  </r>
  <r>
    <s v="fbc17f0f2a2125054d5ac5c22d2d5120"/>
    <d v="2018-01-25T08:35:00"/>
    <x v="54365"/>
    <n v="8.4736111111124046"/>
    <m/>
    <n v="8.4736111111124046"/>
    <m/>
  </r>
  <r>
    <s v="6e1544fdf72a0f33f9d87bc0a3c6aefe"/>
    <d v="2018-02-15T10:37:00"/>
    <x v="54366"/>
    <n v="4.3652777777751908"/>
    <m/>
    <n v="4.3652777777751908"/>
    <m/>
  </r>
  <r>
    <s v="c39a72135411c01196b59720b6c0979f"/>
    <d v="2018-02-21T17:07:00"/>
    <x v="54367"/>
    <n v="9.148611111115315"/>
    <m/>
    <n v="9.148611111115315"/>
    <m/>
  </r>
  <r>
    <s v="339e96f024a9610f63ae9e1c65af559b"/>
    <d v="2017-09-06T15:32:00"/>
    <x v="54363"/>
    <n v="99.402777777781012"/>
    <m/>
    <n v="99.402777777781012"/>
    <m/>
  </r>
  <r>
    <s v="98b2c1f7a79d3a9b3c053ac187ca9ac3"/>
    <d v="2018-03-06T11:20:00"/>
    <x v="35"/>
    <n v="7.5263888888948713"/>
    <m/>
    <n v="7.5263888888948713"/>
    <m/>
  </r>
  <r>
    <s v="192902ac0a92bb9961032769ab6b8f4e"/>
    <d v="2018-05-16T23:16:00"/>
    <x v="14005"/>
    <n v="7.8138888888861402"/>
    <m/>
    <n v="7.8138888888861402"/>
    <m/>
  </r>
  <r>
    <s v="fc54a67aa2c88278d6475185217dc47d"/>
    <d v="2018-04-30T09:56:00"/>
    <x v="11900"/>
    <n v="8.4277777777751908"/>
    <m/>
    <n v="8.4277777777751908"/>
    <m/>
  </r>
  <r>
    <s v="3c664925dceff7ac6d1ce0533c40e07e"/>
    <d v="2017-10-27T17:21:00"/>
    <x v="54368"/>
    <n v="7.945138888891961"/>
    <m/>
    <n v="7.945138888891961"/>
    <m/>
  </r>
  <r>
    <s v="00ab210695a17fe10e6b23616ae5bc97"/>
    <d v="2018-06-12T06:19:00"/>
    <x v="54369"/>
    <n v="7.6618055555591127"/>
    <m/>
    <n v="7.6618055555591127"/>
    <m/>
  </r>
  <r>
    <s v="4925d46939ebcbb319898208aa308321"/>
    <d v="2018-08-14T19:12:00"/>
    <x v="40859"/>
    <n v="8.9902777777751908"/>
    <m/>
    <n v="8.9902777777751908"/>
    <m/>
  </r>
  <r>
    <s v="a118a0349396cd30025c6dff98a74456"/>
    <d v="2018-01-20T13:59:00"/>
    <x v="54370"/>
    <n v="8.8937500000029104"/>
    <m/>
    <n v="8.8937500000029104"/>
    <m/>
  </r>
  <r>
    <s v="011405ae7b89def8ffb3468eb29c299d"/>
    <d v="2018-05-04T13:39:00"/>
    <x v="54371"/>
    <n v="4.9826388888905058"/>
    <m/>
    <n v="4.9826388888905058"/>
    <m/>
  </r>
  <r>
    <s v="21c67b5e714499b18a07580f8f0b65cb"/>
    <d v="2018-05-05T15:24:00"/>
    <x v="54372"/>
    <n v="6.3430555555532919"/>
    <m/>
    <n v="6.3430555555532919"/>
    <m/>
  </r>
  <r>
    <s v="2e14638c2db98313a31bd3078307ab2d"/>
    <d v="2017-07-29T22:07:00"/>
    <x v="54373"/>
    <n v="23.758333333331393"/>
    <m/>
    <n v="23.758333333331393"/>
    <m/>
  </r>
  <r>
    <s v="6ac3c585ab15fac9309ab89d0694e3f0"/>
    <d v="2018-01-02T13:00:00"/>
    <x v="54369"/>
    <n v="168.38333333333867"/>
    <m/>
    <n v="168.38333333333867"/>
    <m/>
  </r>
  <r>
    <s v="35039106462613532618b7d841edf773"/>
    <d v="2018-04-18T15:11:00"/>
    <x v="54374"/>
    <n v="6.3402777777737356"/>
    <m/>
    <n v="6.3402777777737356"/>
    <m/>
  </r>
  <r>
    <s v="d9d6038fc6b49e88d43af0a6d43f0846"/>
    <d v="2018-04-27T23:15:00"/>
    <x v="51722"/>
    <n v="4.8097222222204437"/>
    <m/>
    <n v="4.8097222222204437"/>
    <m/>
  </r>
  <r>
    <s v="7ee12a5da83559e76f5f2575a2ec1696"/>
    <d v="2017-04-05T22:05:00"/>
    <x v="54375"/>
    <n v="11.533333333332848"/>
    <m/>
    <n v="11.533333333332848"/>
    <m/>
  </r>
  <r>
    <s v="4d3e60db45d11fb272ff7586b54b3f73"/>
    <d v="2018-02-07T09:50:00"/>
    <x v="54376"/>
    <n v="14.585416666668607"/>
    <m/>
    <n v="14.585416666668607"/>
    <m/>
  </r>
  <r>
    <s v="ad407659bb666af1f681e7ffa1f9e6aa"/>
    <d v="2017-12-01T09:07:00"/>
    <x v="54377"/>
    <n v="17.302083333328483"/>
    <m/>
    <n v="17.302083333328483"/>
    <m/>
  </r>
  <r>
    <s v="a91e629d7c60ee83c467d41250528cc5"/>
    <d v="2018-08-12T17:34:00"/>
    <x v="2772"/>
    <n v="10.009722222224809"/>
    <m/>
    <n v="10.009722222224809"/>
    <m/>
  </r>
  <r>
    <s v="af1f8e604dd6e52d35dd93dd7c2b46da"/>
    <d v="2018-03-22T10:32:00"/>
    <x v="14582"/>
    <n v="15.332638888889051"/>
    <m/>
    <n v="15.332638888889051"/>
    <m/>
  </r>
  <r>
    <s v="dca240cc5f341c09ac34712505d7a4dd"/>
    <d v="2017-05-31T20:59:00"/>
    <x v="54378"/>
    <n v="6.7243055555591127"/>
    <m/>
    <n v="6.7243055555591127"/>
    <m/>
  </r>
  <r>
    <s v="491fc1fb624207b2123368e6b0ea4df1"/>
    <d v="2018-01-19T13:38:00"/>
    <x v="54379"/>
    <n v="47.220833333332848"/>
    <m/>
    <n v="47.220833333332848"/>
    <m/>
  </r>
  <r>
    <s v="5590b14b260d2f61b2db5efb8d4a4601"/>
    <d v="2017-11-24T10:53:00"/>
    <x v="35425"/>
    <n v="13.461111111108039"/>
    <m/>
    <n v="13.461111111108039"/>
    <m/>
  </r>
  <r>
    <s v="f35013d66cfcbe79e1bcedd6fb914278"/>
    <d v="2018-08-04T10:38:00"/>
    <x v="54380"/>
    <n v="6.5381944444379769"/>
    <m/>
    <n v="6.5381944444379769"/>
    <m/>
  </r>
  <r>
    <s v="a0b6cfb8b86687ef318ba596e2a1ed5a"/>
    <d v="2018-01-22T17:08:00"/>
    <x v="39676"/>
    <n v="9.1312499999985448"/>
    <m/>
    <n v="9.1312499999985448"/>
    <m/>
  </r>
  <r>
    <s v="06c31507077733735c9c4593fec6e386"/>
    <d v="2018-01-08T10:25:00"/>
    <x v="54381"/>
    <n v="8.2722222222218988"/>
    <m/>
    <n v="8.2722222222218988"/>
    <m/>
  </r>
  <r>
    <s v="220a06441d8ad4eee9645da58097ba4d"/>
    <d v="2018-03-16T01:19:00"/>
    <x v="54382"/>
    <n v="19.564583333332848"/>
    <m/>
    <n v="19.564583333332848"/>
    <m/>
  </r>
  <r>
    <s v="f6e0b0a52fa22c15d6784e3cdda6e953"/>
    <d v="2018-06-10T21:41:00"/>
    <x v="54383"/>
    <n v="9.8548611111109494"/>
    <m/>
    <n v="9.8548611111109494"/>
    <m/>
  </r>
  <r>
    <s v="0694819ba6eedfe7b88c187ecb440a9c"/>
    <d v="2018-02-20T12:04:00"/>
    <x v="54384"/>
    <n v="15.375"/>
    <m/>
    <n v="15.375"/>
    <m/>
  </r>
  <r>
    <s v="82387464df585a62e081b551cf2992bc"/>
    <d v="2018-05-03T15:51:00"/>
    <x v="19952"/>
    <n v="5.2430555555547471"/>
    <m/>
    <n v="5.2430555555547471"/>
    <m/>
  </r>
  <r>
    <s v="d7491ab46e00584734e88ea402f23e78"/>
    <d v="2017-12-15T00:16:00"/>
    <x v="54385"/>
    <n v="7.8965277777751908"/>
    <m/>
    <n v="7.8965277777751908"/>
    <m/>
  </r>
  <r>
    <s v="67e554166ed3da3b14abe112395b74a2"/>
    <d v="2018-02-01T10:11:00"/>
    <x v="54386"/>
    <n v="5.4861111111094942"/>
    <m/>
    <n v="5.4861111111094942"/>
    <m/>
  </r>
  <r>
    <s v="6b36356269703cbfe87cb8c95c815aae"/>
    <d v="2018-01-15T22:18:00"/>
    <x v="4215"/>
    <n v="15.795138888890506"/>
    <m/>
    <n v="15.795138888890506"/>
    <m/>
  </r>
  <r>
    <s v="1057bf6391c17f9b6960dd996029e1dc"/>
    <d v="2017-07-29T12:56:00"/>
    <x v="54383"/>
    <n v="326.21944444443943"/>
    <m/>
    <n v="326.21944444443943"/>
    <m/>
  </r>
  <r>
    <s v="4d5e865e4b64c8b33f8a81fd14731344"/>
    <d v="2018-04-20T14:54:00"/>
    <x v="54387"/>
    <n v="2.9868055555562023"/>
    <m/>
    <n v="2.9868055555562023"/>
    <m/>
  </r>
  <r>
    <s v="68025b4097f26554336bf88f51c9a9db"/>
    <d v="2018-07-27T18:28:00"/>
    <x v="54388"/>
    <n v="3.8493055555591127"/>
    <m/>
    <n v="3.8493055555591127"/>
    <m/>
  </r>
  <r>
    <s v="6dd033178f0da014487c039d8abf1a41"/>
    <d v="2017-06-29T16:33:00"/>
    <x v="54389"/>
    <n v="6.0222222222218988"/>
    <m/>
    <n v="6.0222222222218988"/>
    <m/>
  </r>
  <r>
    <s v="357769c200aa5a3a9b859db2f47b9b65"/>
    <d v="2017-08-13T10:33:00"/>
    <x v="54390"/>
    <n v="3.3055555555547471"/>
    <m/>
    <n v="3.3055555555547471"/>
    <m/>
  </r>
  <r>
    <s v="96af65966c377d4fd97ee8968d736cdb"/>
    <d v="2017-10-22T23:40:00"/>
    <x v="54391"/>
    <n v="15.021527777782467"/>
    <m/>
    <n v="15.021527777782467"/>
    <m/>
  </r>
  <r>
    <s v="255923114ac9ab1260799440433c6963"/>
    <d v="2017-02-22T11:24:00"/>
    <x v="54392"/>
    <n v="2.1305555555591127"/>
    <m/>
    <n v="2.1305555555591127"/>
    <m/>
  </r>
  <r>
    <s v="6a4c99d30fea593a981e1ab8e2605313"/>
    <d v="2017-02-02T20:18:00"/>
    <x v="48443"/>
    <n v="7.507638888891961"/>
    <m/>
    <n v="7.507638888891961"/>
    <m/>
  </r>
  <r>
    <s v="da0661322b03e6cc7ebe7e98961b9bac"/>
    <d v="2017-10-25T22:31:00"/>
    <x v="25367"/>
    <n v="8.913888888884685"/>
    <m/>
    <n v="8.913888888884685"/>
    <m/>
  </r>
  <r>
    <s v="db49353d6689dec69c2c2d19fcdc4d0e"/>
    <d v="2018-04-28T11:52:00"/>
    <x v="54393"/>
    <n v="10.46597222222772"/>
    <m/>
    <n v="10.46597222222772"/>
    <m/>
  </r>
  <r>
    <s v="17536c16762f9a7287c3bbf5f2262008"/>
    <d v="2018-04-21T02:26:00"/>
    <x v="54394"/>
    <n v="6.7638888888832298"/>
    <m/>
    <n v="6.7638888888832298"/>
    <m/>
  </r>
  <r>
    <s v="0e96a13c8fd38b3cf8d5f8e30b7a7b8b"/>
    <d v="2018-08-10T18:03:00"/>
    <x v="54395"/>
    <n v="7.9006944444481633"/>
    <m/>
    <n v="7.9006944444481633"/>
    <m/>
  </r>
  <r>
    <s v="4ed8ff23c5c750ac1bd49b98d15f7bb8"/>
    <d v="2017-03-13T08:11:00"/>
    <x v="14247"/>
    <n v="15.236805555556202"/>
    <m/>
    <n v="15.236805555556202"/>
    <m/>
  </r>
  <r>
    <s v="604eaa08ecca86f614fb23ab44999543"/>
    <d v="2018-07-04T13:08:00"/>
    <x v="54396"/>
    <n v="2.0229166666686069"/>
    <m/>
    <n v="2.0229166666686069"/>
    <m/>
  </r>
  <r>
    <s v="08904f6557108c451821501ca9e6aa4a"/>
    <d v="2017-11-25T17:11:00"/>
    <x v="23632"/>
    <n v="59.968055555560568"/>
    <m/>
    <n v="59.968055555560568"/>
    <m/>
  </r>
  <r>
    <s v="4f484a232ce76de5a28249a74faceffc"/>
    <d v="2018-07-24T01:02:00"/>
    <x v="20156"/>
    <n v="9.7951388888832298"/>
    <m/>
    <n v="9.7951388888832298"/>
    <m/>
  </r>
  <r>
    <s v="c4c8026516207b8ad1e841c44bd630d5"/>
    <d v="2018-05-07T09:05:00"/>
    <x v="54397"/>
    <n v="5.0909722222277196"/>
    <m/>
    <n v="5.0909722222277196"/>
    <m/>
  </r>
  <r>
    <s v="1f8e863921f1d0daeda98b603a956954"/>
    <d v="2018-07-03T14:52:00"/>
    <x v="54398"/>
    <n v="7.2326388888905058"/>
    <m/>
    <n v="7.2326388888905058"/>
    <m/>
  </r>
  <r>
    <s v="e4cc055d67f6ad3ce2fcf56e16eb96b5"/>
    <d v="2017-04-28T19:17:00"/>
    <x v="54399"/>
    <n v="25.722222222218988"/>
    <m/>
    <n v="25.722222222218988"/>
    <m/>
  </r>
  <r>
    <s v="3ffffad3b77b6df473ab6edbddc6dcea"/>
    <d v="2017-11-10T16:04:00"/>
    <x v="54400"/>
    <n v="10.272916666668607"/>
    <m/>
    <n v="10.272916666668607"/>
    <m/>
  </r>
  <r>
    <s v="7ac49829b80413aa886449c409f59a4f"/>
    <d v="2018-05-07T15:36:00"/>
    <x v="54401"/>
    <n v="4.2298611111109494"/>
    <m/>
    <n v="4.2298611111109494"/>
    <m/>
  </r>
  <r>
    <s v="3937ff0dcfc2d3e0ccf73d9b6521611a"/>
    <d v="2017-01-24T18:11:00"/>
    <x v="54402"/>
    <n v="27.461805555554747"/>
    <m/>
    <n v="27.461805555554747"/>
    <m/>
  </r>
  <r>
    <s v="083b812dd46ddf24d9ae0b6429139c9f"/>
    <d v="2018-07-13T07:47:00"/>
    <x v="54403"/>
    <n v="11.588888888887595"/>
    <m/>
    <n v="11.588888888887595"/>
    <m/>
  </r>
  <r>
    <s v="e555c759729439a5654103300684e242"/>
    <d v="2018-03-30T13:44:00"/>
    <x v="54404"/>
    <n v="12.333333333328483"/>
    <m/>
    <n v="12.333333333328483"/>
    <m/>
  </r>
  <r>
    <s v="e466676123a176fc1f9d09856565cb41"/>
    <d v="2018-04-10T13:29:00"/>
    <x v="54405"/>
    <n v="22.20486111111677"/>
    <m/>
    <n v="22.20486111111677"/>
    <m/>
  </r>
  <r>
    <s v="5efadf4b12dd71ad2003ee3b7f2b24c3"/>
    <d v="2018-08-03T22:55:00"/>
    <x v="54406"/>
    <n v="6.0680555555591127"/>
    <m/>
    <n v="6.0680555555591127"/>
    <m/>
  </r>
  <r>
    <s v="57db3577cc4d6b5ab2b9849d29c3fc61"/>
    <d v="2018-04-07T21:18:00"/>
    <x v="19275"/>
    <n v="12.752083333332848"/>
    <m/>
    <n v="12.752083333332848"/>
    <m/>
  </r>
  <r>
    <s v="80170e6171a9f379e26b6554babb9d37"/>
    <d v="2017-08-22T20:31:00"/>
    <x v="10472"/>
    <n v="20.788888888891961"/>
    <m/>
    <n v="20.788888888891961"/>
    <m/>
  </r>
  <r>
    <s v="bb5069a1c4caa1d28fe56f4c647d23cc"/>
    <d v="2017-12-07T09:22:00"/>
    <x v="54407"/>
    <n v="27.650000000001455"/>
    <m/>
    <n v="27.650000000001455"/>
    <m/>
  </r>
  <r>
    <s v="7937987ff13bd22aa39304d525e1eafe"/>
    <d v="2017-11-24T13:19:00"/>
    <x v="54408"/>
    <n v="18.018055555556202"/>
    <m/>
    <n v="18.018055555556202"/>
    <m/>
  </r>
  <r>
    <s v="0a9814deb494ce0733321ca35f215a22"/>
    <d v="2018-05-05T16:09:00"/>
    <x v="32940"/>
    <n v="11.16874999999709"/>
    <m/>
    <n v="11.16874999999709"/>
    <m/>
  </r>
  <r>
    <s v="ee482a8248d67e42aa1105d14a941a47"/>
    <d v="2018-04-23T08:49:00"/>
    <x v="54409"/>
    <n v="37.635416666671517"/>
    <m/>
    <n v="37.635416666671517"/>
    <m/>
  </r>
  <r>
    <s v="1a57108394169c0b47d8f876acc9ba2d"/>
    <d v="2018-05-15T16:25:00"/>
    <x v="54410"/>
    <n v="8.9722222222189885"/>
    <m/>
    <n v="8.9722222222189885"/>
    <m/>
  </r>
  <r>
    <s v="79782533a7f3400f4ec7ab41028b40f7"/>
    <d v="2018-07-21T21:31:00"/>
    <x v="54411"/>
    <n v="19.608333333337214"/>
    <m/>
    <n v="19.608333333337214"/>
    <m/>
  </r>
  <r>
    <s v="949fa1f29e978e421be9ae66cfc59ab2"/>
    <d v="2017-07-17T14:40:00"/>
    <x v="54412"/>
    <n v="10.206944444449618"/>
    <m/>
    <n v="10.206944444449618"/>
    <m/>
  </r>
  <r>
    <s v="0a87de586a94b42f2294c207845674ab"/>
    <d v="2017-05-24T08:59:00"/>
    <x v="54413"/>
    <n v="6.3013888888890506"/>
    <m/>
    <n v="6.3013888888890506"/>
    <m/>
  </r>
  <r>
    <s v="ea84037149fffac865af31b750615c96"/>
    <d v="2018-02-02T13:50:00"/>
    <x v="54414"/>
    <n v="12.915277777778101"/>
    <m/>
    <n v="12.915277777778101"/>
    <m/>
  </r>
  <r>
    <s v="a5e045a63fbea3842f888a42153c61e3"/>
    <d v="2018-06-12T21:58:00"/>
    <x v="54415"/>
    <n v="8.6131944444423425"/>
    <m/>
    <n v="8.6131944444423425"/>
    <m/>
  </r>
  <r>
    <s v="adaf01f381286c648134e9d617a4a1ba"/>
    <d v="2018-07-20T00:16:00"/>
    <x v="54416"/>
    <n v="7.8958333333357587"/>
    <m/>
    <n v="7.8958333333357587"/>
    <m/>
  </r>
  <r>
    <s v="13e22fa9743822ef30f7e3bdcfff69ee"/>
    <d v="2018-07-22T14:04:00"/>
    <x v="54417"/>
    <n v="6.1076388888905058"/>
    <m/>
    <n v="6.1076388888905058"/>
    <m/>
  </r>
  <r>
    <s v="924002999673a9f3811a42bfd72f0ed4"/>
    <d v="2017-10-31T12:56:00"/>
    <x v="54418"/>
    <n v="7.4347222222204437"/>
    <m/>
    <n v="7.4347222222204437"/>
    <m/>
  </r>
  <r>
    <s v="07f6947cb721727031402e0cd6d6e5e9"/>
    <d v="2018-08-07T21:34:00"/>
    <x v="27088"/>
    <n v="5.8569444444510737"/>
    <m/>
    <n v="5.8569444444510737"/>
    <m/>
  </r>
  <r>
    <s v="604ed3ff72a9c67c6fcf940e6ba3bec0"/>
    <d v="2017-07-30T23:36:00"/>
    <x v="37557"/>
    <n v="10.820138888891961"/>
    <m/>
    <n v="10.820138888891961"/>
    <m/>
  </r>
  <r>
    <s v="0f1657174bf9b83165da972c16b656f5"/>
    <d v="2018-03-26T17:32:00"/>
    <x v="54419"/>
    <n v="17.331944444442343"/>
    <m/>
    <n v="17.331944444442343"/>
    <m/>
  </r>
  <r>
    <s v="14293b00f541856ef515e415e6a5a2f4"/>
    <d v="2017-03-12T18:59:00"/>
    <x v="54420"/>
    <n v="8.8527777777781012"/>
    <m/>
    <n v="8.8527777777781012"/>
    <m/>
  </r>
  <r>
    <s v="e5ec17b950e2ca6379aaee6905115d3a"/>
    <d v="2017-12-19T15:12:00"/>
    <x v="54421"/>
    <n v="7.2902777777781012"/>
    <m/>
    <n v="7.2902777777781012"/>
    <m/>
  </r>
  <r>
    <s v="7ce68309502b8d864e9ef8e47d21fd03"/>
    <d v="2018-08-16T12:13:00"/>
    <x v="20859"/>
    <n v="11.210416666668607"/>
    <m/>
    <n v="11.210416666668607"/>
    <m/>
  </r>
  <r>
    <s v="3e33f5f2369d96398462a491d376fefd"/>
    <d v="2018-08-04T00:23:00"/>
    <x v="54422"/>
    <n v="9.4604166666686069"/>
    <m/>
    <n v="9.4604166666686069"/>
    <m/>
  </r>
  <r>
    <s v="05692a713a2d25d85ac77a607b7db643"/>
    <d v="2017-11-12T23:42:00"/>
    <x v="54423"/>
    <n v="8.6493055555547471"/>
    <m/>
    <n v="8.6493055555547471"/>
    <m/>
  </r>
  <r>
    <s v="d28edd4d734c48841154eae6d8a14539"/>
    <d v="2018-01-19T11:08:00"/>
    <x v="54424"/>
    <n v="20.155555555553292"/>
    <m/>
    <n v="20.155555555553292"/>
    <m/>
  </r>
  <r>
    <s v="fab3dc50c9cba98a6261babbf9c16a62"/>
    <d v="2017-11-13T22:27:00"/>
    <x v="54425"/>
    <n v="13.756944444445253"/>
    <m/>
    <n v="13.756944444445253"/>
    <m/>
  </r>
  <r>
    <s v="1166c0cee90e165a1b3cf275339be6cc"/>
    <d v="2018-07-21T19:29:00"/>
    <x v="54426"/>
    <n v="9.0895833333343035"/>
    <m/>
    <n v="9.0895833333343035"/>
    <m/>
  </r>
  <r>
    <s v="859c79a3ec5c558828c5f5a86e66841e"/>
    <d v="2018-01-13T09:16:00"/>
    <x v="4099"/>
    <n v="11.497222222220444"/>
    <m/>
    <n v="11.497222222220444"/>
    <m/>
  </r>
  <r>
    <s v="9758212b340212a84d22f713ce2e0fa8"/>
    <d v="2018-03-04T18:58:00"/>
    <x v="54427"/>
    <n v="23.290277777778101"/>
    <m/>
    <n v="23.290277777778101"/>
    <m/>
  </r>
  <r>
    <s v="a48b334c5fecb11f072a3a98ae5d200f"/>
    <d v="2017-12-28T11:05:00"/>
    <x v="6514"/>
    <n v="13.554861111115315"/>
    <m/>
    <n v="13.554861111115315"/>
    <m/>
  </r>
  <r>
    <s v="62b4063077164817444ed917010c5c16"/>
    <d v="2018-08-07T22:58:00"/>
    <x v="54428"/>
    <n v="1.7923611111109494"/>
    <m/>
    <n v="1.7923611111109494"/>
    <m/>
  </r>
  <r>
    <s v="6a2bb0f0f146e59e7b2669959798670e"/>
    <d v="2018-05-16T13:16:00"/>
    <x v="46782"/>
    <n v="6.1875"/>
    <m/>
    <n v="6.1875"/>
    <m/>
  </r>
  <r>
    <s v="7479602087995e8c012bedfc514562fa"/>
    <d v="2018-02-24T13:48:00"/>
    <x v="17855"/>
    <n v="5.5319444444467081"/>
    <m/>
    <n v="5.5319444444467081"/>
    <m/>
  </r>
  <r>
    <s v="d92a01f95189ea01e9fb980d9620cbe0"/>
    <d v="2018-05-14T18:10:00"/>
    <x v="54429"/>
    <n v="6.976388888884685"/>
    <m/>
    <n v="6.976388888884685"/>
    <m/>
  </r>
  <r>
    <s v="63e2032f511dd7a0ac625d8bda0a07c9"/>
    <d v="2017-05-15T10:53:00"/>
    <x v="17365"/>
    <n v="8.0756944444437977"/>
    <m/>
    <n v="8.0756944444437977"/>
    <m/>
  </r>
  <r>
    <s v="7e2a281f24e01c2b6eb30c545bebb7ac"/>
    <d v="2017-03-03T19:39:00"/>
    <x v="54430"/>
    <n v="13.836805555554747"/>
    <m/>
    <n v="13.836805555554747"/>
    <m/>
  </r>
  <r>
    <s v="34c18a8b5a4a469bd30549f852d97e32"/>
    <d v="2018-08-09T18:52:00"/>
    <x v="11159"/>
    <n v="6.1666666666642413"/>
    <m/>
    <n v="6.1666666666642413"/>
    <m/>
  </r>
  <r>
    <s v="1aea1c4f6ec41ce89bb80dd63aaccb0b"/>
    <d v="2017-04-03T06:09:00"/>
    <x v="54431"/>
    <n v="7.421527777776646"/>
    <m/>
    <n v="7.421527777776646"/>
    <m/>
  </r>
  <r>
    <s v="1dfe970583e8a1a09241aa32a815a5b4"/>
    <d v="2018-07-18T17:21:00"/>
    <x v="54432"/>
    <n v="13.904166666667152"/>
    <m/>
    <n v="13.904166666667152"/>
    <m/>
  </r>
  <r>
    <s v="497867927f8b7eca209cf8a7050711e9"/>
    <d v="2018-07-24T10:52:00"/>
    <x v="54433"/>
    <n v="2.5041666666656965"/>
    <m/>
    <n v="2.5041666666656965"/>
    <m/>
  </r>
  <r>
    <s v="1e5a6ddd2dbe3e6f65699e6e643dc5cf"/>
    <d v="2018-03-20T13:52:00"/>
    <x v="17365"/>
    <n v="-301.04861111110949"/>
    <m/>
    <n v="-301.04861111110949"/>
    <m/>
  </r>
  <r>
    <s v="dd44ffc289cdf93e89ac256b6e478366"/>
    <d v="2018-05-04T22:49:00"/>
    <x v="4277"/>
    <n v="3.9805555555576575"/>
    <m/>
    <n v="3.9805555555576575"/>
    <m/>
  </r>
  <r>
    <s v="1be5aa7ace982878dd1d68b4ed258127"/>
    <d v="2017-02-01T09:54:00"/>
    <x v="54434"/>
    <n v="5.2368055555562023"/>
    <m/>
    <n v="5.2368055555562023"/>
    <m/>
  </r>
  <r>
    <s v="9f363e28be707432b8173ded00f855f2"/>
    <d v="2017-12-11T10:39:00"/>
    <x v="54435"/>
    <n v="24.102777777778101"/>
    <m/>
    <n v="24.102777777778101"/>
    <m/>
  </r>
  <r>
    <s v="7ecf95f48e7c79ea6b74c40bc023bbee"/>
    <d v="2018-05-04T19:00:00"/>
    <x v="54436"/>
    <n v="5.8486111111124046"/>
    <m/>
    <n v="5.8486111111124046"/>
    <m/>
  </r>
  <r>
    <s v="9706023383737a509d67fdd3eaf88e54"/>
    <d v="2017-10-02T17:00:00"/>
    <x v="1333"/>
    <n v="8.1124999999956344"/>
    <m/>
    <n v="8.1124999999956344"/>
    <m/>
  </r>
  <r>
    <s v="2ba1366baecad3c3536f27546d129017"/>
    <d v="2017-02-28T14:56:00"/>
    <x v="54437"/>
    <n v="181.06041666666715"/>
    <m/>
    <n v="181.06041666666715"/>
    <m/>
  </r>
  <r>
    <s v="47e395802e5caea991cb407fead78614"/>
    <d v="2018-05-15T15:15:00"/>
    <x v="54438"/>
    <n v="5.9916666666686069"/>
    <m/>
    <n v="5.9916666666686069"/>
    <m/>
  </r>
  <r>
    <s v="635391aa82227068b492ef6290fa4354"/>
    <d v="2018-01-20T12:09:00"/>
    <x v="54439"/>
    <n v="10.211805555554747"/>
    <m/>
    <n v="10.211805555554747"/>
    <m/>
  </r>
  <r>
    <s v="d2625960105421250d7c067b24b462b2"/>
    <d v="2018-03-18T19:08:00"/>
    <x v="44841"/>
    <n v="5.8888888888905058"/>
    <m/>
    <n v="5.8888888888905058"/>
    <m/>
  </r>
  <r>
    <s v="a8a2f97bc403ceb2bc6c142b4b4add3e"/>
    <d v="2018-07-03T09:54:00"/>
    <x v="54440"/>
    <n v="8.5541666666686069"/>
    <m/>
    <n v="8.5541666666686069"/>
    <m/>
  </r>
  <r>
    <s v="de02f1fedf59ab91765817a349261f93"/>
    <d v="2018-03-26T23:38:00"/>
    <x v="1333"/>
    <n v="-167.16388888889196"/>
    <m/>
    <n v="-167.16388888889196"/>
    <m/>
  </r>
  <r>
    <s v="9de8f4ac771189b55e817ebd04cf21a7"/>
    <d v="2018-07-31T10:46:00"/>
    <x v="54441"/>
    <n v="7.2986111111094942"/>
    <m/>
    <n v="7.2986111111094942"/>
    <m/>
  </r>
  <r>
    <s v="59b8ec350171c9fe4e4048ce80351ebe"/>
    <d v="2018-04-24T13:23:00"/>
    <x v="54442"/>
    <n v="10.247916666667152"/>
    <m/>
    <n v="10.247916666667152"/>
    <m/>
  </r>
  <r>
    <s v="93f4ad7f8e995f288e242d98972e8d5f"/>
    <d v="2017-04-18T19:39:00"/>
    <x v="33405"/>
    <n v="19.564583333332848"/>
    <m/>
    <n v="19.564583333332848"/>
    <m/>
  </r>
  <r>
    <s v="dc920c44a8f3925e7fc295890563d2c5"/>
    <d v="2017-12-26T17:51:00"/>
    <x v="54443"/>
    <n v="9.0020833333328483"/>
    <m/>
    <n v="9.0020833333328483"/>
    <m/>
  </r>
  <r>
    <s v="0b5754bbc86b2ff33bba8be1cab6c230"/>
    <d v="2017-09-04T11:59:00"/>
    <x v="17426"/>
    <n v="10.265277777776646"/>
    <m/>
    <n v="10.265277777776646"/>
    <m/>
  </r>
  <r>
    <s v="d054d1dbbf0ebf14005e7cdedf8dc96d"/>
    <d v="2018-04-12T10:48:00"/>
    <x v="54444"/>
    <n v="13.31111111111386"/>
    <m/>
    <n v="13.31111111111386"/>
    <m/>
  </r>
  <r>
    <s v="58c72979aacbc053822e7cc69c316ca4"/>
    <d v="2018-03-04T19:51:00"/>
    <x v="9918"/>
    <n v="15.065972222226264"/>
    <m/>
    <n v="15.065972222226264"/>
    <m/>
  </r>
  <r>
    <s v="77825d49024eb269c8576e8d4e2b8caa"/>
    <d v="2017-04-26T17:39:00"/>
    <x v="54445"/>
    <n v="14.755555555551837"/>
    <m/>
    <n v="14.755555555551837"/>
    <m/>
  </r>
  <r>
    <s v="80b77c666e1dab43571417e42bc149e5"/>
    <d v="2017-12-07T15:42:00"/>
    <x v="54446"/>
    <n v="12.073611111110949"/>
    <m/>
    <n v="12.073611111110949"/>
    <m/>
  </r>
  <r>
    <s v="990eab27d0855cf08464eec60d4c18f5"/>
    <d v="2018-08-12T11:33:00"/>
    <x v="23298"/>
    <n v="8.3326388888890506"/>
    <m/>
    <n v="8.3326388888890506"/>
    <m/>
  </r>
  <r>
    <s v="dbe1de9b04777a1c1bf05fd0aeebde9a"/>
    <d v="2017-06-07T15:50:00"/>
    <x v="17426"/>
    <n v="99.104861111110949"/>
    <m/>
    <n v="99.104861111110949"/>
    <m/>
  </r>
  <r>
    <s v="d8b293a9c747dbce4a60f6c0bca37dd7"/>
    <d v="2018-02-09T17:57:00"/>
    <x v="54444"/>
    <n v="75.013194444443798"/>
    <m/>
    <n v="75.013194444443798"/>
    <m/>
  </r>
  <r>
    <s v="83e9b645bb34b16b05add091d031f417"/>
    <d v="2017-12-28T13:09:00"/>
    <x v="54447"/>
    <n v="21.371527777773736"/>
    <m/>
    <n v="21.371527777773736"/>
    <m/>
  </r>
  <r>
    <s v="a3cb71ba35d4d8ef1f5661769d7c9915"/>
    <d v="2017-04-19T15:51:00"/>
    <x v="54448"/>
    <n v="20.745138888887595"/>
    <m/>
    <n v="20.745138888887595"/>
    <m/>
  </r>
  <r>
    <s v="88821a1158691d3d5f4e35004aeb2aee"/>
    <d v="2018-06-20T16:28:00"/>
    <x v="43744"/>
    <n v="21.192361111105129"/>
    <m/>
    <n v="21.192361111105129"/>
    <m/>
  </r>
  <r>
    <s v="70f68b39d2f381634322a952699f55d1"/>
    <d v="2017-06-29T21:40:00"/>
    <x v="48577"/>
    <n v="10.877083333332848"/>
    <m/>
    <n v="10.877083333332848"/>
    <m/>
  </r>
  <r>
    <s v="b858cf2a7c0c817f564a25b0d351ef30"/>
    <d v="2018-02-18T22:25:00"/>
    <x v="54449"/>
    <n v="14.893749999995634"/>
    <m/>
    <n v="14.893749999995634"/>
    <m/>
  </r>
  <r>
    <s v="cddbe0d3e12cc6ae8effe83bd9831c81"/>
    <d v="2017-06-08T18:14:00"/>
    <x v="17251"/>
    <n v="11.10624999999709"/>
    <m/>
    <n v="11.10624999999709"/>
    <m/>
  </r>
  <r>
    <s v="07460d5693ce1f6577ebd04b4ad091eb"/>
    <d v="2017-09-25T07:46:00"/>
    <x v="54450"/>
    <n v="7.5319444444467081"/>
    <m/>
    <n v="7.5319444444467081"/>
    <m/>
  </r>
  <r>
    <s v="8e36e939fc7a7d7c54d2dfec4e37190c"/>
    <d v="2017-03-01T13:36:00"/>
    <x v="35594"/>
    <n v="11.939583333332848"/>
    <m/>
    <n v="11.939583333332848"/>
    <m/>
  </r>
  <r>
    <s v="83656a38115e8d648f60d937a29e32a2"/>
    <d v="2018-04-18T19:16:00"/>
    <x v="54451"/>
    <n v="6.2416666666686069"/>
    <m/>
    <n v="6.2416666666686069"/>
    <m/>
  </r>
  <r>
    <s v="ad9d381a3928b29277b01f1a357a7d2d"/>
    <d v="2017-10-04T20:19:00"/>
    <x v="53097"/>
    <n v="12.051388888889051"/>
    <m/>
    <n v="12.051388888889051"/>
    <m/>
  </r>
  <r>
    <s v="9ef13efd6949e4573a18964dd1bbe7f5"/>
    <d v="2017-01-30T21:44:00"/>
    <x v="54452"/>
    <n v="14.544444444443798"/>
    <m/>
    <n v="14.544444444443798"/>
    <m/>
  </r>
  <r>
    <s v="7cf84141620b065cc0ba010239569589"/>
    <d v="2017-11-11T16:18:00"/>
    <x v="54453"/>
    <n v="18.173611111109494"/>
    <m/>
    <n v="18.173611111109494"/>
    <m/>
  </r>
  <r>
    <s v="8aa9548fa899cb3509257727e76fbfad"/>
    <d v="2018-03-15T18:16:00"/>
    <x v="54454"/>
    <n v="34.141666666670062"/>
    <m/>
    <n v="34.141666666670062"/>
    <m/>
  </r>
  <r>
    <s v="a92da206ef6383c3faea2be21c673e5d"/>
    <d v="2017-09-14T18:50:00"/>
    <x v="54455"/>
    <n v="26.968055555560568"/>
    <m/>
    <n v="26.968055555560568"/>
    <m/>
  </r>
  <r>
    <s v="22ee91c7febb94838b3468761b7dd72c"/>
    <d v="2017-05-01T21:12:00"/>
    <x v="54456"/>
    <n v="9.4520833333372138"/>
    <m/>
    <n v="9.4520833333372138"/>
    <m/>
  </r>
  <r>
    <s v="93b590057f946fba0bb236c96d384a89"/>
    <d v="2018-05-09T14:58:00"/>
    <x v="54457"/>
    <n v="30.991666666661331"/>
    <m/>
    <n v="30.991666666661331"/>
    <m/>
  </r>
  <r>
    <s v="02b8fcdd1bd75d7d5861f407dde29768"/>
    <d v="2018-05-15T11:12:00"/>
    <x v="54458"/>
    <n v="18.202083333329938"/>
    <m/>
    <n v="18.202083333329938"/>
    <m/>
  </r>
  <r>
    <s v="e750c043ac98c8eb957cb52789f126b0"/>
    <d v="2017-02-15T16:18:00"/>
    <x v="54459"/>
    <n v="7.6847222222204437"/>
    <m/>
    <n v="7.6847222222204437"/>
    <m/>
  </r>
  <r>
    <s v="9c77f370544954701cf2847a3732cb84"/>
    <d v="2017-12-12T14:29:00"/>
    <x v="54460"/>
    <n v="9.1347222222175333"/>
    <m/>
    <n v="9.1347222222175333"/>
    <m/>
  </r>
  <r>
    <s v="8073b9d2a53026d45880252243b0c646"/>
    <d v="2017-09-06T17:10:00"/>
    <x v="54461"/>
    <n v="10.00277777777228"/>
    <m/>
    <n v="10.00277777777228"/>
    <m/>
  </r>
  <r>
    <s v="491b6882815a6368f57277d9bfaebb12"/>
    <d v="2017-11-03T22:19:00"/>
    <x v="54462"/>
    <n v="6.9395833333328483"/>
    <m/>
    <n v="6.9395833333328483"/>
    <m/>
  </r>
  <r>
    <s v="89de67358b10a57af46bfa348e4f5ec9"/>
    <d v="2018-02-03T18:28:00"/>
    <x v="54463"/>
    <n v="23.822222222224809"/>
    <m/>
    <n v="23.822222222224809"/>
    <m/>
  </r>
  <r>
    <s v="a8aa4724dee04db3a0440eed8cb33911"/>
    <d v="2018-03-27T08:43:00"/>
    <x v="54464"/>
    <n v="36.636111111110949"/>
    <m/>
    <n v="36.636111111110949"/>
    <m/>
  </r>
  <r>
    <s v="02c8a77069dc7fd1cf273312c3a6e499"/>
    <d v="2017-08-30T23:47:00"/>
    <x v="54465"/>
    <n v="4.640277777776646"/>
    <m/>
    <n v="4.640277777776646"/>
    <m/>
  </r>
  <r>
    <s v="a91ebde34a74e0a0116aeed6da3709bc"/>
    <d v="2017-07-18T21:31:00"/>
    <x v="54466"/>
    <n v="10.79861111111677"/>
    <m/>
    <n v="10.79861111111677"/>
    <m/>
  </r>
  <r>
    <s v="227ccb58caaeac742a273c01856d523a"/>
    <d v="2018-01-24T17:13:00"/>
    <x v="38449"/>
    <n v="7.1840277777737356"/>
    <m/>
    <n v="7.1840277777737356"/>
    <m/>
  </r>
  <r>
    <s v="c2ca5bb314810bf0b90e5ee6cc1f9777"/>
    <d v="2018-06-03T20:37:00"/>
    <x v="54467"/>
    <n v="4.7743055555547471"/>
    <m/>
    <n v="4.7743055555547471"/>
    <m/>
  </r>
  <r>
    <s v="1e6832ed905471e6aaa1c8e6c09186be"/>
    <d v="2017-05-31T17:23:00"/>
    <x v="12022"/>
    <n v="13.927083333328483"/>
    <m/>
    <n v="13.927083333328483"/>
    <m/>
  </r>
  <r>
    <s v="bbbc7b0788315eba0f24a27be06e0538"/>
    <d v="2017-11-24T22:14:00"/>
    <x v="54468"/>
    <n v="23.81388888888614"/>
    <m/>
    <n v="23.81388888888614"/>
    <m/>
  </r>
  <r>
    <s v="f8ce8242387e2e8b654ae2de173eae5c"/>
    <d v="2017-07-21T19:14:00"/>
    <x v="54469"/>
    <n v="23.900000000001455"/>
    <m/>
    <n v="23.900000000001455"/>
    <m/>
  </r>
  <r>
    <s v="3e70edc835c9b04809623f518a513d00"/>
    <d v="2017-02-22T16:10:00"/>
    <x v="54466"/>
    <n v="157.02152777778247"/>
    <m/>
    <n v="157.02152777778247"/>
    <m/>
  </r>
  <r>
    <s v="a2429c5b2d967e5f28f4bbf162d72548"/>
    <d v="2017-07-02T19:47:00"/>
    <x v="11247"/>
    <n v="8.9701388888861402"/>
    <m/>
    <n v="8.9701388888861402"/>
    <m/>
  </r>
  <r>
    <s v="af4c1c7ca3aa8d5d93c434ae5f59edca"/>
    <d v="2018-01-06T12:08:00"/>
    <x v="54470"/>
    <n v="16.084027777775191"/>
    <m/>
    <n v="16.084027777775191"/>
    <m/>
  </r>
  <r>
    <s v="3e3a2f955d45f35c654bd13bade8e0d3"/>
    <d v="2018-07-30T23:26:00"/>
    <x v="30567"/>
    <n v="6.8069444444408873"/>
    <m/>
    <n v="6.8069444444408873"/>
    <m/>
  </r>
  <r>
    <s v="396ed132c900a336a0cce56dea205a7e"/>
    <d v="2018-03-01T07:34:00"/>
    <x v="45513"/>
    <n v="14.574305555550382"/>
    <m/>
    <n v="14.574305555550382"/>
    <m/>
  </r>
  <r>
    <s v="f6f0b2497c5a4ca89670186757ab2684"/>
    <d v="2017-06-26T12:23:00"/>
    <x v="54471"/>
    <n v="7.2291666666642413"/>
    <m/>
    <n v="7.2291666666642413"/>
    <m/>
  </r>
  <r>
    <s v="fe9aa3b22b4d65ccbaffb57984bc12fb"/>
    <d v="2017-11-14T19:30:00"/>
    <x v="54466"/>
    <n v="-108.11736111110804"/>
    <m/>
    <n v="-108.11736111110804"/>
    <m/>
  </r>
  <r>
    <s v="9b555fa3c1a9ac79415e947cde8180bd"/>
    <d v="2018-07-10T22:26:00"/>
    <x v="19724"/>
    <n v="1.8715277777810115"/>
    <m/>
    <n v="1.8715277777810115"/>
    <m/>
  </r>
  <r>
    <s v="f16ed2117bb2fa5b3d151a031c9cae37"/>
    <d v="2017-10-13T06:14:00"/>
    <x v="54472"/>
    <n v="13.645138888889051"/>
    <m/>
    <n v="13.645138888889051"/>
    <m/>
  </r>
  <r>
    <s v="1e55ec3322465b5b6dc07d7f5ef45f99"/>
    <d v="2017-07-27T14:22:00"/>
    <x v="54473"/>
    <n v="40.174305555556202"/>
    <m/>
    <n v="40.174305555556202"/>
    <m/>
  </r>
  <r>
    <s v="b6ee8fd94e6974591db72e75b17b2170"/>
    <d v="2018-03-06T19:06:00"/>
    <x v="54474"/>
    <n v="9.9201388888905058"/>
    <m/>
    <n v="9.9201388888905058"/>
    <m/>
  </r>
  <r>
    <s v="a2860430c7bee71b1b90ffc78a95df6d"/>
    <d v="2018-02-14T18:27:00"/>
    <x v="54475"/>
    <n v="6.4659722222204437"/>
    <m/>
    <n v="6.4659722222204437"/>
    <m/>
  </r>
  <r>
    <s v="8e0b25f18db440912bbd8f49eea80abc"/>
    <d v="2017-12-10T19:18:00"/>
    <x v="54476"/>
    <n v="42.806250000001455"/>
    <m/>
    <n v="42.806250000001455"/>
    <m/>
  </r>
  <r>
    <s v="02f4865eba77caf307bb9f08d0a59a32"/>
    <d v="2017-04-19T03:08:00"/>
    <x v="54477"/>
    <n v="20.373611111106584"/>
    <m/>
    <n v="20.373611111106584"/>
    <m/>
  </r>
  <r>
    <s v="5fb801bbd0a3376799e6d3a508f845db"/>
    <d v="2017-03-24T10:53:00"/>
    <x v="32435"/>
    <n v="14.040972222217533"/>
    <m/>
    <n v="14.040972222217533"/>
    <m/>
  </r>
  <r>
    <s v="d1eeb7258c6971ef8e350b3cf74bb7cf"/>
    <d v="2018-04-24T10:54:00"/>
    <x v="54478"/>
    <n v="15.318749999998545"/>
    <m/>
    <n v="15.318749999998545"/>
    <m/>
  </r>
  <r>
    <s v="42120fdf9e2fb1cf82882ebca7e86db6"/>
    <d v="2018-08-10T00:58:00"/>
    <x v="54479"/>
    <n v="4.0243055555547471"/>
    <m/>
    <n v="4.0243055555547471"/>
    <m/>
  </r>
  <r>
    <s v="555b96fab13352cfb0199d765806f364"/>
    <d v="2018-05-25T20:44:00"/>
    <x v="41541"/>
    <n v="13.773611111108039"/>
    <m/>
    <n v="13.773611111108039"/>
    <m/>
  </r>
  <r>
    <s v="35096a0e4744902c11de408b85c43fa4"/>
    <d v="2017-03-11T19:59:00"/>
    <x v="1092"/>
    <n v="9.5263888888875954"/>
    <m/>
    <n v="9.5263888888875954"/>
    <m/>
  </r>
  <r>
    <s v="66b59bf4515765f0bcfc3e42cf2ff344"/>
    <d v="2017-12-02T19:30:00"/>
    <x v="54477"/>
    <n v="-207.3083333333343"/>
    <m/>
    <n v="-207.3083333333343"/>
    <m/>
  </r>
  <r>
    <s v="287bda09a531679f371192ec2567ff71"/>
    <d v="2017-11-23T20:01:00"/>
    <x v="54480"/>
    <n v="12.135416666671517"/>
    <m/>
    <n v="12.135416666671517"/>
    <m/>
  </r>
  <r>
    <s v="a9c2ab2568ed61706babd520ef82b9b2"/>
    <d v="2018-02-24T23:39:00"/>
    <x v="54481"/>
    <n v="8.7298611111109494"/>
    <m/>
    <n v="8.7298611111109494"/>
    <m/>
  </r>
  <r>
    <s v="e69ea0f5ba6fda2442f0889a6754242e"/>
    <d v="2018-05-31T22:16:00"/>
    <x v="11299"/>
    <n v="11.92500000000291"/>
    <m/>
    <n v="11.92500000000291"/>
    <m/>
  </r>
  <r>
    <s v="e537e63305719171bcf7cd7fa815d921"/>
    <d v="2018-01-23T14:57:00"/>
    <x v="27923"/>
    <n v="34.267361111109494"/>
    <m/>
    <n v="34.267361111109494"/>
    <m/>
  </r>
  <r>
    <s v="3bd72d0bf4e30e74322d88fe9dd5ac2d"/>
    <d v="2017-08-11T17:35:00"/>
    <x v="54482"/>
    <n v="12.029166666667152"/>
    <m/>
    <n v="12.029166666667152"/>
    <m/>
  </r>
  <r>
    <s v="d75fa0f9d85ca4f5a1b29487cab3e143"/>
    <d v="2018-06-16T00:28:00"/>
    <x v="54483"/>
    <n v="13.658333333332848"/>
    <m/>
    <n v="13.658333333332848"/>
    <m/>
  </r>
  <r>
    <s v="d94353ea4014f1fc7b6eaadcc9c90fe7"/>
    <d v="2018-01-30T15:13:00"/>
    <x v="54484"/>
    <n v="6.1451388888890506"/>
    <m/>
    <n v="6.1451388888890506"/>
    <m/>
  </r>
  <r>
    <s v="ca13b8157cd272736639fa91c4d9eee0"/>
    <d v="2018-06-09T14:33:00"/>
    <x v="54485"/>
    <n v="11.168055555557657"/>
    <m/>
    <n v="11.168055555557657"/>
    <m/>
  </r>
  <r>
    <s v="6f32b46fc3b01903852f3bcc592c5687"/>
    <d v="2017-09-07T13:27:00"/>
    <x v="54486"/>
    <n v="8.2569444444452529"/>
    <m/>
    <n v="8.2569444444452529"/>
    <m/>
  </r>
  <r>
    <s v="74c13e4838eb5d8953b62b5f5feaf826"/>
    <d v="2018-06-17T21:35:00"/>
    <x v="54487"/>
    <n v="10.547916666670062"/>
    <m/>
    <n v="10.547916666670062"/>
    <m/>
  </r>
  <r>
    <s v="957422760905270c48cddad7bb2b3c63"/>
    <d v="2018-05-11T15:32:00"/>
    <x v="54488"/>
    <n v="17.261111111110949"/>
    <m/>
    <n v="17.261111111110949"/>
    <m/>
  </r>
  <r>
    <s v="98069064f6eef0a9910742e89aefd0b5"/>
    <d v="2017-06-22T14:16:00"/>
    <x v="54483"/>
    <n v="372.08333333332848"/>
    <m/>
    <n v="372.08333333332848"/>
    <m/>
  </r>
  <r>
    <s v="1610bbd775aa73327d7741d006c09fb2"/>
    <d v="2018-01-10T23:12:00"/>
    <x v="54489"/>
    <n v="11.877083333332848"/>
    <m/>
    <n v="11.877083333332848"/>
    <m/>
  </r>
  <r>
    <s v="ff5912414bd207006a7af78477de9733"/>
    <d v="2018-02-20T14:19:00"/>
    <x v="32712"/>
    <n v="15.102083333331393"/>
    <m/>
    <n v="15.102083333331393"/>
    <m/>
  </r>
  <r>
    <s v="298b4b88615e99709a35cfaba9ede56f"/>
    <d v="2017-12-14T20:25:00"/>
    <x v="54490"/>
    <n v="27.00138888888614"/>
    <m/>
    <n v="27.00138888888614"/>
    <m/>
  </r>
  <r>
    <s v="4af33d0a8ce1bbababe13c9480c10ea5"/>
    <d v="2017-03-09T16:30:00"/>
    <x v="15374"/>
    <n v="4.7861111111124046"/>
    <m/>
    <n v="4.7861111111124046"/>
    <m/>
  </r>
  <r>
    <s v="466466045d6dd169bdd4ab10d2361ac6"/>
    <d v="2018-04-18T10:45:00"/>
    <x v="54491"/>
    <n v="12.463194444448163"/>
    <m/>
    <n v="12.463194444448163"/>
    <m/>
  </r>
  <r>
    <s v="8108ed1f76e87d696efd3b2f3729a370"/>
    <d v="2018-06-06T14:36:00"/>
    <x v="3107"/>
    <n v="9.1541666666671517"/>
    <m/>
    <n v="9.1541666666671517"/>
    <m/>
  </r>
  <r>
    <s v="762e8f6a1e9d9929396293ddad11fd97"/>
    <d v="2018-02-07T22:21:00"/>
    <x v="6453"/>
    <n v="7.9666666666671517"/>
    <m/>
    <n v="7.9666666666671517"/>
    <m/>
  </r>
  <r>
    <s v="7ec1b2259b08869d945fd8fd76e8ee2f"/>
    <d v="2018-04-09T11:56:00"/>
    <x v="54492"/>
    <n v="4.2673611111094942"/>
    <m/>
    <n v="4.2673611111094942"/>
    <m/>
  </r>
  <r>
    <s v="62f872bdf7d50fa3d2366c245f92d002"/>
    <d v="2018-01-19T12:24:00"/>
    <x v="54493"/>
    <n v="7.1694444444437977"/>
    <m/>
    <n v="7.1694444444437977"/>
    <m/>
  </r>
  <r>
    <s v="424983e66da021899eb8f8c0b0c4672c"/>
    <d v="2017-10-11T23:14:00"/>
    <x v="54494"/>
    <n v="15.822916666671517"/>
    <m/>
    <n v="15.822916666671517"/>
    <m/>
  </r>
  <r>
    <s v="7784ad61e5fa7f7936465d248cc5d9ec"/>
    <d v="2018-03-22T13:44:00"/>
    <x v="54495"/>
    <n v="5.1652777777781012"/>
    <m/>
    <n v="5.1652777777781012"/>
    <m/>
  </r>
  <r>
    <s v="63449a498d346d5f1ed1fe90b03cca88"/>
    <d v="2018-05-23T17:39:00"/>
    <x v="54496"/>
    <n v="15.286805555551837"/>
    <m/>
    <n v="15.286805555551837"/>
    <m/>
  </r>
  <r>
    <s v="2aed1964a2e598f25618107fbb3aabb4"/>
    <d v="2017-07-23T16:51:00"/>
    <x v="54497"/>
    <n v="19.955555555556202"/>
    <m/>
    <n v="19.955555555556202"/>
    <m/>
  </r>
  <r>
    <s v="70a2df2328c71d41c84c2ff23597df7b"/>
    <d v="2017-03-04T12:47:00"/>
    <x v="54498"/>
    <n v="23.121527777781012"/>
    <m/>
    <n v="23.121527777781012"/>
    <m/>
  </r>
  <r>
    <s v="c68d61e0221d10f9ffd722a96a2f10cb"/>
    <d v="2018-08-03T12:02:00"/>
    <x v="54499"/>
    <n v="13.354166666671517"/>
    <m/>
    <n v="13.354166666671517"/>
    <m/>
  </r>
  <r>
    <s v="a28ddb8374055bd8000ae0b1d8526942"/>
    <d v="2017-12-11T18:24:00"/>
    <x v="54500"/>
    <n v="11.149305555554747"/>
    <m/>
    <n v="11.149305555554747"/>
    <m/>
  </r>
  <r>
    <s v="dbe2e048ec0057accc15716fa929c405"/>
    <d v="2018-08-19T11:08:00"/>
    <x v="27575"/>
    <n v="10.265277777776646"/>
    <m/>
    <n v="10.265277777776646"/>
    <m/>
  </r>
  <r>
    <s v="9c7e6c08ea3357fbfc31edcc4c1c9375"/>
    <d v="2017-02-26T14:49:00"/>
    <x v="54501"/>
    <n v="11.834722222221899"/>
    <m/>
    <n v="11.834722222221899"/>
    <m/>
  </r>
  <r>
    <s v="bfc0058e93f705f5dd29ca7c2499fe0a"/>
    <d v="2017-11-14T23:49:00"/>
    <x v="54502"/>
    <n v="13.59375"/>
    <m/>
    <n v="13.59375"/>
    <m/>
  </r>
  <r>
    <s v="2a8c23fee101d4d5662fa670396eb8da"/>
    <d v="2018-06-27T17:31:00"/>
    <x v="54503"/>
    <n v="8.8270833333299379"/>
    <m/>
    <n v="8.8270833333299379"/>
    <m/>
  </r>
  <r>
    <s v="5aae98560d0aff8d326d8f5767979e22"/>
    <d v="2018-07-05T10:58:00"/>
    <x v="54504"/>
    <n v="18.343055555560568"/>
    <m/>
    <n v="18.343055555560568"/>
    <m/>
  </r>
  <r>
    <s v="0c47c8eb31ce1b27d2cc41c7475aeab8"/>
    <d v="2017-10-16T19:41:00"/>
    <x v="54505"/>
    <n v="11.811805555553292"/>
    <m/>
    <n v="11.811805555553292"/>
    <m/>
  </r>
  <r>
    <s v="f5ab5341b520987fc899c69ec795dc1d"/>
    <d v="2017-11-06T16:36:00"/>
    <x v="54506"/>
    <n v="3.9208333333372138"/>
    <m/>
    <n v="3.9208333333372138"/>
    <m/>
  </r>
  <r>
    <s v="2e0900f25a11a9802bc76d2613b1144c"/>
    <d v="2018-07-24T13:30:00"/>
    <x v="54507"/>
    <n v="13.045138888890506"/>
    <m/>
    <n v="13.045138888890506"/>
    <m/>
  </r>
  <r>
    <s v="29b56ecd8b55b6089065dad2fe85a0b8"/>
    <d v="2017-03-07T15:26:00"/>
    <x v="54508"/>
    <n v="5.8194444444452529"/>
    <m/>
    <n v="5.8194444444452529"/>
    <m/>
  </r>
  <r>
    <s v="3c40dc8defd3678f2751f2e8ee34f06c"/>
    <d v="2017-06-16T08:11:00"/>
    <x v="54509"/>
    <n v="17.24861111111386"/>
    <m/>
    <n v="17.24861111111386"/>
    <m/>
  </r>
  <r>
    <s v="43f9bfd7098c9a1d2abf50dac55ee822"/>
    <d v="2017-12-12T11:56:00"/>
    <x v="43839"/>
    <n v="11.181944444448163"/>
    <m/>
    <n v="11.181944444448163"/>
    <m/>
  </r>
  <r>
    <s v="21925ec4d0e7c5399673ad2b3d3f7995"/>
    <d v="2017-11-24T00:34:00"/>
    <x v="54510"/>
    <n v="20.80000000000291"/>
    <m/>
    <n v="20.80000000000291"/>
    <m/>
  </r>
  <r>
    <s v="55cf955cfd4e236d76710709a400f845"/>
    <d v="2018-03-31T16:18:00"/>
    <x v="54511"/>
    <n v="12.891666666662786"/>
    <m/>
    <n v="12.891666666662786"/>
    <m/>
  </r>
  <r>
    <s v="71bcd4c93050ae4b9814ed49894c2a8d"/>
    <d v="2017-10-10T21:34:00"/>
    <x v="54512"/>
    <n v="8.8493055555591127"/>
    <m/>
    <n v="8.8493055555591127"/>
    <m/>
  </r>
  <r>
    <s v="93d9dad77a7490e2f2618470129d8f83"/>
    <d v="2018-06-29T07:51:00"/>
    <x v="54513"/>
    <n v="10.621527777781012"/>
    <m/>
    <n v="10.621527777781012"/>
    <m/>
  </r>
  <r>
    <s v="33f45d9ef97405c50d2f7c3072bb063e"/>
    <d v="2017-12-01T00:05:00"/>
    <x v="54514"/>
    <n v="17.588194444448163"/>
    <m/>
    <n v="17.588194444448163"/>
    <m/>
  </r>
  <r>
    <s v="c0169fe1cf1ff71a7391742a2b03d6a8"/>
    <d v="2017-05-04T20:53:00"/>
    <x v="54515"/>
    <n v="13.661111111112405"/>
    <m/>
    <n v="13.661111111112405"/>
    <m/>
  </r>
  <r>
    <s v="3cbae6cd7d4ccde80ef2d1ec061ce54b"/>
    <d v="2017-12-11T20:47:00"/>
    <x v="25558"/>
    <n v="18.070833333331393"/>
    <m/>
    <n v="18.070833333331393"/>
    <m/>
  </r>
  <r>
    <s v="cfbc5b076b3dfaa511da98f51aa5562e"/>
    <d v="2017-08-17T10:06:00"/>
    <x v="54516"/>
    <n v="14.395138888889051"/>
    <m/>
    <n v="14.395138888889051"/>
    <m/>
  </r>
  <r>
    <s v="320813dcc3e72dde1f71f78632a3b5d5"/>
    <d v="2018-04-24T13:27:00"/>
    <x v="35086"/>
    <n v="1.0923611111138598"/>
    <m/>
    <n v="1.0923611111138598"/>
    <m/>
  </r>
  <r>
    <s v="d02a5a29d82eed1f82be00c04745ea7c"/>
    <d v="2018-06-19T18:25:00"/>
    <x v="54517"/>
    <n v="7.9055555555605679"/>
    <m/>
    <n v="7.9055555555605679"/>
    <m/>
  </r>
  <r>
    <s v="5c9657078bbc1c0b67c071d651331b9d"/>
    <d v="2017-03-10T12:50:00"/>
    <x v="54518"/>
    <n v="6.6923611111124046"/>
    <m/>
    <n v="6.6923611111124046"/>
    <m/>
  </r>
  <r>
    <s v="b24bbb2f31c1619c038e0c393e05ccde"/>
    <d v="2017-10-21T21:09:00"/>
    <x v="54519"/>
    <n v="9.8527777777781012"/>
    <m/>
    <n v="9.8527777777781012"/>
    <m/>
  </r>
  <r>
    <s v="2f881be41e2ead562c1aa96d274fde55"/>
    <d v="2018-04-25T12:23:00"/>
    <x v="13634"/>
    <n v="10.047916666662786"/>
    <m/>
    <n v="10.047916666662786"/>
    <m/>
  </r>
  <r>
    <s v="002175704e8b209f61b9ad5cfd92b60e"/>
    <d v="2018-04-22T12:13:00"/>
    <x v="9938"/>
    <n v="10.350694444445253"/>
    <m/>
    <n v="10.350694444445253"/>
    <m/>
  </r>
  <r>
    <s v="24d5baa0a610994fc46c99bc62764e56"/>
    <d v="2017-11-24T06:30:00"/>
    <x v="54520"/>
    <n v="17.556944444440887"/>
    <m/>
    <n v="17.556944444440887"/>
    <m/>
  </r>
  <r>
    <s v="21986ad587b4a2c379e191e22a03deac"/>
    <d v="2017-07-10T14:36:00"/>
    <x v="36719"/>
    <n v="18.005555555559113"/>
    <m/>
    <n v="18.005555555559113"/>
    <m/>
  </r>
  <r>
    <s v="c60d18a54f71a95ef52f69836e66473f"/>
    <d v="2018-01-21T20:51:00"/>
    <x v="54521"/>
    <n v="8.9812499999970896"/>
    <m/>
    <n v="8.9812499999970896"/>
    <m/>
  </r>
  <r>
    <s v="33155e3c770d0aeb3c0e7d431e6b420d"/>
    <d v="2018-07-04T10:14:00"/>
    <x v="9033"/>
    <n v="7.4875000000029104"/>
    <m/>
    <n v="7.4875000000029104"/>
    <m/>
  </r>
  <r>
    <s v="c4e545bf33690bbfab5d78ae49c00564"/>
    <d v="2017-10-13T14:00:00"/>
    <x v="54522"/>
    <n v="8.077777777776646"/>
    <m/>
    <n v="8.077777777776646"/>
    <m/>
  </r>
  <r>
    <s v="eeb74a8c7804e9e0fe99dcdb7a6295fc"/>
    <d v="2018-04-11T11:08:00"/>
    <x v="54523"/>
    <n v="14.048611111109494"/>
    <m/>
    <n v="14.048611111109494"/>
    <m/>
  </r>
  <r>
    <s v="d8b4993a29bdafff6aff3ddc66a8eee0"/>
    <d v="2018-07-19T12:01:00"/>
    <x v="54524"/>
    <n v="7.3229166666642413"/>
    <m/>
    <n v="7.3229166666642413"/>
    <m/>
  </r>
  <r>
    <s v="3988d13890ae406263f1d3e8fe2c0ff9"/>
    <d v="2018-03-12T15:18:00"/>
    <x v="54525"/>
    <n v="16.239583333335759"/>
    <m/>
    <n v="16.239583333335759"/>
    <m/>
  </r>
  <r>
    <s v="a268b656281801419a238a044577dfb5"/>
    <d v="2018-03-13T18:45:00"/>
    <x v="15129"/>
    <n v="22.970833333332848"/>
    <m/>
    <n v="22.970833333332848"/>
    <m/>
  </r>
  <r>
    <s v="4686d89136b2dd26794d394cbbef8968"/>
    <d v="2018-05-20T15:38:00"/>
    <x v="54526"/>
    <n v="18.220833333332848"/>
    <m/>
    <n v="18.220833333332848"/>
    <m/>
  </r>
  <r>
    <s v="bb01789fc0271409b394c7b283e9dd29"/>
    <d v="2018-08-07T12:08:00"/>
    <x v="54527"/>
    <n v="7.4201388888832298"/>
    <m/>
    <n v="7.4201388888832298"/>
    <m/>
  </r>
  <r>
    <s v="355b4e6204fe47b46901e1c030255e77"/>
    <d v="2018-07-17T15:25:00"/>
    <x v="54528"/>
    <n v="14.219444444446708"/>
    <m/>
    <n v="14.219444444446708"/>
    <m/>
  </r>
  <r>
    <s v="1783899eca92b0bb639951f0a8909018"/>
    <d v="2018-01-18T16:37:00"/>
    <x v="54529"/>
    <n v="19.806944444440887"/>
    <m/>
    <n v="19.806944444440887"/>
    <m/>
  </r>
  <r>
    <s v="07242eb6740fc0feb5044eda405a4782"/>
    <d v="2018-06-08T09:59:00"/>
    <x v="54530"/>
    <n v="5.5791666666627862"/>
    <m/>
    <n v="5.5791666666627862"/>
    <m/>
  </r>
  <r>
    <s v="668ae620ba2e85139d3707ad58062d4d"/>
    <d v="2018-03-13T15:03:00"/>
    <x v="54531"/>
    <n v="13.302777777775191"/>
    <m/>
    <n v="13.302777777775191"/>
    <m/>
  </r>
  <r>
    <s v="1902edc0a39be5841b628fd08022090b"/>
    <d v="2018-05-05T11:08:00"/>
    <x v="51163"/>
    <n v="16.148611111115315"/>
    <m/>
    <n v="16.148611111115315"/>
    <m/>
  </r>
  <r>
    <s v="6fe5843a99f74c2eb252cdeb09aafd06"/>
    <d v="2017-12-29T16:55:00"/>
    <x v="52003"/>
    <n v="6.1687500000043656"/>
    <m/>
    <n v="6.1687500000043656"/>
    <m/>
  </r>
  <r>
    <s v="0cbd2aa629e9ecbbcf518a10e247414f"/>
    <d v="2017-03-27T20:40:00"/>
    <x v="54532"/>
    <n v="9.7895833333313931"/>
    <m/>
    <n v="9.7895833333313931"/>
    <m/>
  </r>
  <r>
    <s v="550ab3611f668c6d97e8d17e4ae901e2"/>
    <d v="2017-10-17T15:25:00"/>
    <x v="54533"/>
    <n v="9.0854166666686069"/>
    <m/>
    <n v="9.0854166666686069"/>
    <m/>
  </r>
  <r>
    <s v="7b27a51bf1d8aaca78c04ecaf7118e88"/>
    <d v="2018-02-03T21:32:00"/>
    <x v="54534"/>
    <n v="15.974999999998545"/>
    <m/>
    <n v="15.974999999998545"/>
    <m/>
  </r>
  <r>
    <s v="f9a4ea353ce8eeffe8a1d48960268f66"/>
    <d v="2017-06-09T17:57:00"/>
    <x v="54535"/>
    <n v="17.90763888888614"/>
    <m/>
    <n v="17.90763888888614"/>
    <m/>
  </r>
  <r>
    <s v="f01cc1e4fe1833e42f696b0dcb0d77ef"/>
    <d v="2017-11-10T19:45:00"/>
    <x v="54536"/>
    <n v="17.068750000005821"/>
    <m/>
    <n v="17.068750000005821"/>
    <m/>
  </r>
  <r>
    <s v="7a72c1fd5627aa02ca282679bad2ebd1"/>
    <d v="2018-01-27T12:22:00"/>
    <x v="54537"/>
    <n v="23.614583333335759"/>
    <m/>
    <n v="23.614583333335759"/>
    <m/>
  </r>
  <r>
    <s v="eede6f786783c6fc09da4a544e83e4d8"/>
    <d v="2018-05-01T14:28:00"/>
    <x v="49887"/>
    <n v="9.4027777777810115"/>
    <m/>
    <n v="9.4027777777810115"/>
    <m/>
  </r>
  <r>
    <s v="e5ca14277889553a80cd3b8379bb9389"/>
    <d v="2017-07-04T06:34:00"/>
    <x v="54538"/>
    <n v="42.292361111110949"/>
    <m/>
    <n v="42.292361111110949"/>
    <m/>
  </r>
  <r>
    <s v="ee02295dfa5d0519664c1dcd4a70e87f"/>
    <d v="2017-08-26T15:36:00"/>
    <x v="41542"/>
    <n v="16.088194444440887"/>
    <m/>
    <n v="16.088194444440887"/>
    <m/>
  </r>
  <r>
    <s v="1237d70df58d4f9a8bd929b9943f9b8a"/>
    <d v="2017-10-09T09:58:00"/>
    <x v="26233"/>
    <n v="57.284027777779556"/>
    <m/>
    <n v="57.284027777779556"/>
    <m/>
  </r>
  <r>
    <s v="04a2ba381317648726f46210a46ece95"/>
    <d v="2018-08-09T09:13:00"/>
    <x v="53767"/>
    <n v="-196.5583333333343"/>
    <m/>
    <n v="-196.5583333333343"/>
    <m/>
  </r>
  <r>
    <s v="2b5a652c5e22d7c846b463c4888c5896"/>
    <d v="2017-10-10T22:11:00"/>
    <x v="14437"/>
    <n v="8.8090277777737356"/>
    <m/>
    <n v="8.8090277777737356"/>
    <m/>
  </r>
  <r>
    <s v="58a0927d5f0c99b74be566b3d5ed7c59"/>
    <d v="2017-12-24T21:35:00"/>
    <x v="43741"/>
    <n v="14.982638888890506"/>
    <m/>
    <n v="14.982638888890506"/>
    <m/>
  </r>
  <r>
    <s v="d08177cbf2bf91a1ee04ec72526dee97"/>
    <d v="2018-02-26T21:56:00"/>
    <x v="54539"/>
    <n v="3.0423611111109494"/>
    <m/>
    <n v="3.0423611111109494"/>
    <m/>
  </r>
  <r>
    <s v="799f11bf34b4fcf6d45f6e2399907cf0"/>
    <d v="2017-08-19T12:29:00"/>
    <x v="54540"/>
    <n v="11.171527777776646"/>
    <m/>
    <n v="11.171527777776646"/>
    <m/>
  </r>
  <r>
    <s v="d6fe866c25e509c883dbd97e14075a9d"/>
    <d v="2017-07-16T21:13:00"/>
    <x v="9919"/>
    <n v="18.870833333334303"/>
    <m/>
    <n v="18.870833333334303"/>
    <m/>
  </r>
  <r>
    <s v="5371c621f3943c45deabe534a8fd61eb"/>
    <d v="2017-05-12T16:45:00"/>
    <x v="54541"/>
    <n v="5.648611111115315"/>
    <m/>
    <n v="5.648611111115315"/>
    <m/>
  </r>
  <r>
    <s v="041bceeb0d1b95b5079ffb1ba84a779d"/>
    <d v="2017-08-29T13:03:00"/>
    <x v="54542"/>
    <n v="15.20625000000291"/>
    <m/>
    <n v="15.20625000000291"/>
    <m/>
  </r>
  <r>
    <s v="b3ccbde27ee2833da8d2683e29d73307"/>
    <d v="2018-08-12T20:39:00"/>
    <x v="18333"/>
    <n v="2.0291666666598758"/>
    <m/>
    <n v="2.0291666666598758"/>
    <m/>
  </r>
  <r>
    <s v="b57b0acd76c7d8a845ed77134b2a1af8"/>
    <d v="2017-07-02T22:00:00"/>
    <x v="54543"/>
    <n v="11.893055555556202"/>
    <m/>
    <n v="11.893055555556202"/>
    <m/>
  </r>
  <r>
    <s v="52eb8ce94864a3bb1be410a545f9ed4c"/>
    <d v="2017-11-24T23:37:00"/>
    <x v="6662"/>
    <n v="9.8555555555576575"/>
    <m/>
    <n v="9.8555555555576575"/>
    <m/>
  </r>
  <r>
    <s v="312c70dd46ea96e94028c87931320097"/>
    <d v="2017-10-18T14:07:00"/>
    <x v="54544"/>
    <n v="19.33125000000291"/>
    <m/>
    <n v="19.33125000000291"/>
    <m/>
  </r>
  <r>
    <s v="d185b5e82eb8f2ff1175d13bbbdcea13"/>
    <d v="2018-06-03T23:21:00"/>
    <x v="49386"/>
    <n v="8.7618055555576575"/>
    <m/>
    <n v="8.7618055555576575"/>
    <m/>
  </r>
  <r>
    <s v="bb63df7449a5caa0edc362d01cf54f36"/>
    <d v="2018-08-06T17:40:00"/>
    <x v="54545"/>
    <n v="6.7583333333313931"/>
    <m/>
    <n v="6.7583333333313931"/>
    <m/>
  </r>
  <r>
    <s v="c84f367d7b52ff36843e8c8e08fa5c11"/>
    <d v="2018-08-20T07:18:00"/>
    <x v="54546"/>
    <n v="4.6444444444423425"/>
    <m/>
    <n v="4.6444444444423425"/>
    <m/>
  </r>
  <r>
    <s v="c604ad5f1e0d0bcf9977cf46d1d72303"/>
    <d v="2017-08-10T11:16:00"/>
    <x v="2248"/>
    <n v="7.3097222222204437"/>
    <m/>
    <n v="7.3097222222204437"/>
    <m/>
  </r>
  <r>
    <s v="48e19adb0a07d92965b4077264915175"/>
    <d v="2018-02-02T16:10:00"/>
    <x v="54547"/>
    <n v="22.059027777781012"/>
    <m/>
    <n v="22.059027777781012"/>
    <m/>
  </r>
  <r>
    <s v="f440f7a4e3e3bbf5048b014b0046e04e"/>
    <d v="2018-03-03T18:50:00"/>
    <x v="54548"/>
    <n v="8.7930555555576575"/>
    <m/>
    <n v="8.7930555555576575"/>
    <m/>
  </r>
  <r>
    <s v="5ee6e8af3ae23b56e3a293f0acc3e206"/>
    <d v="2018-05-08T11:58:00"/>
    <x v="54549"/>
    <n v="17.4375"/>
    <m/>
    <n v="17.4375"/>
    <m/>
  </r>
  <r>
    <s v="04f917df18d906d8a147182234788026"/>
    <d v="2017-05-17T16:49:00"/>
    <x v="46573"/>
    <n v="13.738888888889051"/>
    <m/>
    <n v="13.738888888889051"/>
    <m/>
  </r>
  <r>
    <s v="3180df618dceb8b0fc74ea13612333fe"/>
    <d v="2017-07-30T17:25:00"/>
    <x v="12921"/>
    <n v="8.1347222222248092"/>
    <m/>
    <n v="8.1347222222248092"/>
    <m/>
  </r>
  <r>
    <s v="e22127be7a5664250637f87a4d12410c"/>
    <d v="2017-08-24T20:43:00"/>
    <x v="54550"/>
    <n v="1.7958333333372138"/>
    <m/>
    <n v="1.7958333333372138"/>
    <m/>
  </r>
  <r>
    <s v="24be19f8aec68db8bea77c3cb54d6a56"/>
    <d v="2017-04-05T19:11:00"/>
    <x v="17080"/>
    <n v="13.760416666664241"/>
    <m/>
    <n v="13.760416666664241"/>
    <m/>
  </r>
  <r>
    <s v="f850238de020e40b355e62b3198da17e"/>
    <d v="2018-08-04T10:41:00"/>
    <x v="54551"/>
    <n v="7.320138888884685"/>
    <m/>
    <n v="7.320138888884685"/>
    <m/>
  </r>
  <r>
    <s v="0c2ffdbbbd418a6e9f2bb7fa8ebd9b35"/>
    <d v="2018-06-19T11:16:00"/>
    <x v="54552"/>
    <n v="3.4624999999941792"/>
    <m/>
    <n v="3.4624999999941792"/>
    <m/>
  </r>
  <r>
    <s v="ccc81840d6b3ed1467a96fd26c0d8889"/>
    <d v="2018-02-13T20:04:00"/>
    <x v="54553"/>
    <n v="20.276388888894871"/>
    <m/>
    <n v="20.276388888894871"/>
    <m/>
  </r>
  <r>
    <s v="b58ad6013994eef55be5cdaf76a1a14d"/>
    <d v="2017-11-30T18:02:00"/>
    <x v="45425"/>
    <n v="13.921527777783922"/>
    <m/>
    <n v="13.921527777783922"/>
    <m/>
  </r>
  <r>
    <s v="39b203e1add14efaa6f3dc4b38daa49b"/>
    <d v="2018-05-13T16:27:00"/>
    <x v="1065"/>
    <n v="22.068749999998545"/>
    <m/>
    <n v="22.068749999998545"/>
    <m/>
  </r>
  <r>
    <s v="cf50fec98e2167d836c09c0ed57ba841"/>
    <d v="2017-08-27T15:05:00"/>
    <x v="54554"/>
    <n v="2.0354166666729725"/>
    <m/>
    <n v="2.0354166666729725"/>
    <m/>
  </r>
  <r>
    <s v="27d3cb85b133351c7a9e5d8d4e5f994a"/>
    <d v="2018-04-09T20:48:00"/>
    <x v="14182"/>
    <n v="3.7638888888905058"/>
    <m/>
    <n v="3.7638888888905058"/>
    <m/>
  </r>
  <r>
    <s v="6fcafc7a7cd30fd93d2e40a26a81d5d5"/>
    <d v="2017-10-03T21:46:00"/>
    <x v="54555"/>
    <n v="1.7145833333343035"/>
    <m/>
    <n v="1.7145833333343035"/>
    <m/>
  </r>
  <r>
    <s v="08a5453387460507541a8dc95bd67856"/>
    <d v="2017-12-11T07:58:00"/>
    <x v="54556"/>
    <n v="15.588888888887595"/>
    <m/>
    <n v="15.588888888887595"/>
    <m/>
  </r>
  <r>
    <s v="30bf87367ed2e63f68bfb5aacdae279b"/>
    <d v="2018-08-11T14:36:00"/>
    <x v="50517"/>
    <n v="3.227083333338669"/>
    <m/>
    <n v="3.227083333338669"/>
    <m/>
  </r>
  <r>
    <s v="25913c4e9f83eb27225747d956516af8"/>
    <d v="2017-09-22T12:27:00"/>
    <x v="54557"/>
    <n v="13.462499999994179"/>
    <m/>
    <n v="13.462499999994179"/>
    <m/>
  </r>
  <r>
    <s v="4b71e4e408d1d7ba09ce9de51e198215"/>
    <d v="2017-07-11T09:24:00"/>
    <x v="11634"/>
    <n v="7.4111111111051287"/>
    <m/>
    <n v="7.4111111111051287"/>
    <m/>
  </r>
  <r>
    <s v="c4698f7e3bbd4dbe7f3f7050029a5bca"/>
    <d v="2017-08-17T09:40:00"/>
    <x v="54558"/>
    <n v="6.4993055555532919"/>
    <m/>
    <n v="6.4993055555532919"/>
    <m/>
  </r>
  <r>
    <s v="b183c7bc4664d0f263a7baf78c494ab5"/>
    <d v="2017-10-21T18:53:00"/>
    <x v="54559"/>
    <n v="9.1763888888817746"/>
    <m/>
    <n v="9.1763888888817746"/>
    <m/>
  </r>
  <r>
    <s v="40f5d5356396abbec18c0c893d329422"/>
    <d v="2018-01-01T20:50:00"/>
    <x v="33066"/>
    <n v="31.988194444442343"/>
    <m/>
    <n v="31.988194444442343"/>
    <m/>
  </r>
  <r>
    <s v="8ade7f8460876f64baec1e262faf6a94"/>
    <d v="2018-06-15T18:38:00"/>
    <x v="54560"/>
    <n v="10.096527777779556"/>
    <m/>
    <n v="10.096527777779556"/>
    <m/>
  </r>
  <r>
    <s v="bec18cf4e07d7c422cbbeca1ba9573f2"/>
    <d v="2018-07-23T20:08:00"/>
    <x v="35113"/>
    <n v="6.8125"/>
    <m/>
    <n v="6.8125"/>
    <m/>
  </r>
  <r>
    <s v="b245dc19b0a38d68e93c0901025e08f8"/>
    <d v="2018-01-13T21:57:00"/>
    <x v="45318"/>
    <n v="24.135416666671517"/>
    <m/>
    <n v="24.135416666671517"/>
    <m/>
  </r>
  <r>
    <s v="4d4dd908b377956e48b6c6a89e59e37b"/>
    <d v="2017-11-15T16:14:00"/>
    <x v="54561"/>
    <n v="26.929861111108039"/>
    <m/>
    <n v="26.929861111108039"/>
    <m/>
  </r>
  <r>
    <s v="d0b9b4ddffcd1fe48c13d9fec485302d"/>
    <d v="2018-08-23T09:44:00"/>
    <x v="54562"/>
    <n v="7.7000000000043656"/>
    <m/>
    <n v="7.7000000000043656"/>
    <m/>
  </r>
  <r>
    <s v="88c9df242e26c36482168acfc3d250dc"/>
    <d v="2017-09-26T23:53:00"/>
    <x v="54563"/>
    <n v="3.5333333333328483"/>
    <m/>
    <n v="3.5333333333328483"/>
    <m/>
  </r>
  <r>
    <s v="736e1922ae60d0d6a89247b851902527"/>
    <d v="2018-07-15T14:49:00"/>
    <x v="26006"/>
    <n v="11.301388888889051"/>
    <m/>
    <n v="11.301388888889051"/>
    <m/>
  </r>
  <r>
    <s v="8651593cf99a9174e4b9fa453ddacf49"/>
    <d v="2017-10-17T21:21:00"/>
    <x v="54564"/>
    <n v="1.8319444444496185"/>
    <m/>
    <n v="1.8319444444496185"/>
    <m/>
  </r>
  <r>
    <s v="6677dfc653950d84f87baab07c112a77"/>
    <d v="2017-12-04T22:59:00"/>
    <x v="54565"/>
    <n v="7.8215277777781012"/>
    <m/>
    <n v="7.8215277777781012"/>
    <m/>
  </r>
  <r>
    <s v="902ba37d10a1e1d02607e52ff3875b91"/>
    <d v="2018-01-24T15:17:00"/>
    <x v="54566"/>
    <n v="8.1006944444452529"/>
    <m/>
    <n v="8.1006944444452529"/>
    <m/>
  </r>
  <r>
    <s v="5afac0b7cff137da6d13251afc7329c9"/>
    <d v="2017-11-23T22:00:00"/>
    <x v="54567"/>
    <n v="22.016666666670062"/>
    <m/>
    <n v="22.016666666670062"/>
    <m/>
  </r>
  <r>
    <s v="72f3f62e2e4208804e2c4ed8a28ead52"/>
    <d v="2018-07-19T08:50:00"/>
    <x v="54568"/>
    <n v="6.4854166666700621"/>
    <m/>
    <n v="6.4854166666700621"/>
    <m/>
  </r>
  <r>
    <s v="12ed975e5a3e3025ddfa0eb174f739e2"/>
    <d v="2018-04-17T16:07:00"/>
    <x v="33223"/>
    <n v="2.179861111115315"/>
    <m/>
    <n v="2.179861111115315"/>
    <m/>
  </r>
  <r>
    <s v="717d28ee12c7c0ef8b384ff1b62b33c7"/>
    <d v="2017-01-21T21:20:00"/>
    <x v="54569"/>
    <n v="15.505555555551837"/>
    <m/>
    <n v="15.505555555551837"/>
    <m/>
  </r>
  <r>
    <s v="f56ef9a15044d3fcd12867e68415ee5c"/>
    <d v="2017-03-04T16:07:00"/>
    <x v="15065"/>
    <n v="9.7673611111094942"/>
    <m/>
    <n v="9.7673611111094942"/>
    <m/>
  </r>
  <r>
    <s v="b7ae44656ed457970339225497f75a31"/>
    <d v="2017-04-20T11:13:00"/>
    <x v="49444"/>
    <n v="13.020138888889051"/>
    <m/>
    <n v="13.020138888889051"/>
    <m/>
  </r>
  <r>
    <s v="3151632a0a68e4f69a7f29961a091904"/>
    <d v="2017-03-20T09:28:00"/>
    <x v="54570"/>
    <n v="20.96875"/>
    <m/>
    <n v="20.96875"/>
    <m/>
  </r>
  <r>
    <s v="c64cd8af895f9e6795a7cb35f9004e37"/>
    <d v="2017-09-08T21:40:00"/>
    <x v="54571"/>
    <n v="37.709722222221899"/>
    <m/>
    <n v="37.709722222221899"/>
    <m/>
  </r>
  <r>
    <s v="f9d0ec2fa088ac583e1ccd15b6686073"/>
    <d v="2017-02-28T15:19:00"/>
    <x v="54572"/>
    <n v="14.090277777781012"/>
    <m/>
    <n v="14.090277777781012"/>
    <m/>
  </r>
  <r>
    <s v="81284ce76107a0034192e8eda2129993"/>
    <d v="2017-12-22T19:08:00"/>
    <x v="54573"/>
    <n v="12.028472222220444"/>
    <m/>
    <n v="12.028472222220444"/>
    <m/>
  </r>
  <r>
    <s v="facd4b7395a3bf5f4536e64cf5d7668a"/>
    <d v="2018-05-28T17:43:00"/>
    <x v="54574"/>
    <n v="4.9430555555591127"/>
    <m/>
    <n v="4.9430555555591127"/>
    <m/>
  </r>
  <r>
    <s v="be0321747be0efc1c7241a5e985dd299"/>
    <d v="2017-02-02T08:35:00"/>
    <x v="54575"/>
    <n v="10.896527777775191"/>
    <m/>
    <n v="10.896527777775191"/>
    <m/>
  </r>
  <r>
    <s v="76d18695761c18ab2f2a9f6f1b3ea3e5"/>
    <d v="2017-09-24T10:24:00"/>
    <x v="54570"/>
    <n v="-167.07013888889196"/>
    <m/>
    <n v="-167.07013888889196"/>
    <m/>
  </r>
  <r>
    <s v="d829ae9ca5e0a9749f2574b62eb7ac10"/>
    <d v="2017-07-12T12:04:00"/>
    <x v="23797"/>
    <n v="26.224305555551837"/>
    <m/>
    <n v="26.224305555551837"/>
    <m/>
  </r>
  <r>
    <s v="06c9818464bb97d2f13568dd66e904a9"/>
    <d v="2018-02-16T13:17:00"/>
    <x v="54576"/>
    <n v="4.5708333333313931"/>
    <m/>
    <n v="4.5708333333313931"/>
    <m/>
  </r>
  <r>
    <s v="47cbcb015b97b14c5d1e74f2deb831b6"/>
    <d v="2018-01-16T14:36:00"/>
    <x v="54577"/>
    <n v="17.218055555560568"/>
    <m/>
    <n v="17.218055555560568"/>
    <m/>
  </r>
  <r>
    <s v="05906ff9618d78153208c80165d91b2c"/>
    <d v="2018-04-15T14:23:00"/>
    <x v="54578"/>
    <n v="9.1354166666642413"/>
    <m/>
    <n v="9.1354166666642413"/>
    <m/>
  </r>
  <r>
    <s v="6ab838d74d628b6f618844ef50200969"/>
    <d v="2017-11-26T13:37:00"/>
    <x v="8418"/>
    <n v="12.377777777779556"/>
    <m/>
    <n v="12.377777777779556"/>
    <m/>
  </r>
  <r>
    <s v="a1bfb3c0cee80f07a533875f768055fb"/>
    <d v="2017-11-25T12:10:00"/>
    <x v="54579"/>
    <n v="16.432638888887595"/>
    <m/>
    <n v="16.432638888887595"/>
    <m/>
  </r>
  <r>
    <s v="b172124e9aab2e37fbc87515ab36ea81"/>
    <d v="2017-05-14T11:31:00"/>
    <x v="54580"/>
    <n v="5.070138888891961"/>
    <m/>
    <n v="5.070138888891961"/>
    <m/>
  </r>
  <r>
    <s v="774f5065182baf2e88e084e3f5eacf56"/>
    <d v="2017-07-21T17:42:00"/>
    <x v="42523"/>
    <n v="25.122916666667152"/>
    <m/>
    <n v="25.122916666667152"/>
    <m/>
  </r>
  <r>
    <s v="f45b5f54393b15cb48be3cbac8dd536f"/>
    <d v="2018-05-04T10:34:00"/>
    <x v="54581"/>
    <n v="17.443055555551837"/>
    <m/>
    <n v="17.443055555551837"/>
    <m/>
  </r>
  <r>
    <s v="4903cfa5ec9a1789bed68b8931e6503f"/>
    <d v="2017-05-07T21:13:00"/>
    <x v="36802"/>
    <n v="9.7798611111138598"/>
    <m/>
    <n v="9.7798611111138598"/>
    <m/>
  </r>
  <r>
    <s v="fdfefb1c100daa2f724dccf99c7735a5"/>
    <d v="2018-01-11T10:13:00"/>
    <x v="54582"/>
    <n v="13.649305555554747"/>
    <m/>
    <n v="13.649305555554747"/>
    <m/>
  </r>
  <r>
    <s v="573c6238eeff0fc6caaed8b752bbebf4"/>
    <d v="2017-11-19T22:06:00"/>
    <x v="54583"/>
    <n v="11.965277777781012"/>
    <m/>
    <n v="11.965277777781012"/>
    <m/>
  </r>
  <r>
    <s v="015e6682b50c824bfdab6b866f937936"/>
    <d v="2018-01-23T16:03:00"/>
    <x v="54584"/>
    <n v="11.052777777782467"/>
    <m/>
    <n v="11.052777777782467"/>
    <m/>
  </r>
  <r>
    <s v="57497f963890881878c6c1e61af37960"/>
    <d v="2018-01-31T21:59:00"/>
    <x v="54585"/>
    <n v="5.9666666666671517"/>
    <m/>
    <n v="5.9666666666671517"/>
    <m/>
  </r>
  <r>
    <s v="0ad81e043e6a8e37686407afb25710a1"/>
    <d v="2018-02-23T11:09:00"/>
    <x v="54586"/>
    <n v="27.096527777779556"/>
    <m/>
    <n v="27.096527777779556"/>
    <m/>
  </r>
  <r>
    <s v="94d11959aaf59b91e540d476c100ee92"/>
    <d v="2018-01-30T21:58:00"/>
    <x v="54587"/>
    <n v="6.0541666666686069"/>
    <m/>
    <n v="6.0541666666686069"/>
    <m/>
  </r>
  <r>
    <s v="b887a2e34410f9ca015c231938fc3842"/>
    <d v="2018-06-10T18:01:00"/>
    <x v="54588"/>
    <n v="9.0812499999956344"/>
    <m/>
    <n v="9.0812499999956344"/>
    <m/>
  </r>
  <r>
    <s v="8826b56d45c25577190e5c91fdca2a61"/>
    <d v="2017-11-01T22:27:00"/>
    <x v="54589"/>
    <n v="7.0319444444467081"/>
    <m/>
    <n v="7.0319444444467081"/>
    <m/>
  </r>
  <r>
    <s v="748f5318aa38169f5901337bfec3afea"/>
    <d v="2017-04-05T17:58:00"/>
    <x v="54590"/>
    <n v="5.7458333333270275"/>
    <m/>
    <n v="5.7458333333270275"/>
    <m/>
  </r>
  <r>
    <s v="389fe6a1834e9ac1b0ca61a63346667b"/>
    <d v="2017-06-23T17:25:00"/>
    <x v="54591"/>
    <n v="10.88749999999709"/>
    <m/>
    <n v="10.88749999999709"/>
    <m/>
  </r>
  <r>
    <s v="cb42f190850b7635860e5c9570d841cc"/>
    <d v="2018-06-14T08:23:00"/>
    <x v="54592"/>
    <n v="26.527777777773736"/>
    <m/>
    <n v="26.527777777773736"/>
    <m/>
  </r>
  <r>
    <s v="9d0c12dbf76bdf0cce437cc6128e0d55"/>
    <d v="2017-12-12T15:40:00"/>
    <x v="22077"/>
    <n v="14.049999999995634"/>
    <m/>
    <n v="14.049999999995634"/>
    <m/>
  </r>
  <r>
    <s v="1c796e58181a405d61b3c861feb64dc1"/>
    <d v="2017-07-21T13:41:00"/>
    <x v="54593"/>
    <n v="10.101388888884685"/>
    <m/>
    <n v="10.101388888884685"/>
    <m/>
  </r>
  <r>
    <s v="a6dfab363a9e239287c4b1e3c275fb93"/>
    <d v="2017-01-26T09:11:00"/>
    <x v="54594"/>
    <n v="19.183333333327028"/>
    <m/>
    <n v="19.183333333327028"/>
    <m/>
  </r>
  <r>
    <s v="d2c4b43f2986e614c4f281927c47d228"/>
    <d v="2018-05-20T23:16:00"/>
    <x v="54595"/>
    <n v="2.0111111111109494"/>
    <m/>
    <n v="2.0111111111109494"/>
    <m/>
  </r>
  <r>
    <s v="2861f21634398881e11d516aa4197c72"/>
    <d v="2017-11-13T20:53:00"/>
    <x v="54596"/>
    <n v="7.1055555555576575"/>
    <m/>
    <n v="7.1055555555576575"/>
    <m/>
  </r>
  <r>
    <s v="86ddb141a4b75a77c2ed5893b02ee1f1"/>
    <d v="2018-03-22T09:50:00"/>
    <x v="54597"/>
    <n v="13.036111111112405"/>
    <m/>
    <n v="13.036111111112405"/>
    <m/>
  </r>
  <r>
    <s v="43d3bde64fc6f4f2f504d808d3be576c"/>
    <d v="2017-04-28T11:09:00"/>
    <x v="54598"/>
    <n v="20.015972222223354"/>
    <m/>
    <n v="20.015972222223354"/>
    <m/>
  </r>
  <r>
    <s v="84cc0b9ea8f19ff32dea95e790c954b2"/>
    <d v="2018-06-15T14:58:00"/>
    <x v="54599"/>
    <n v="14.236111111109494"/>
    <m/>
    <n v="14.236111111109494"/>
    <m/>
  </r>
  <r>
    <s v="b8ab7d209a05e9462921ece50de1c177"/>
    <d v="2017-09-08T14:53:00"/>
    <x v="36209"/>
    <n v="20.329166666670062"/>
    <m/>
    <n v="20.329166666670062"/>
    <m/>
  </r>
  <r>
    <s v="4886ba57227500f0a374a1fd079b02f1"/>
    <d v="2018-04-14T10:04:00"/>
    <x v="54600"/>
    <n v="5.4749999999985448"/>
    <m/>
    <n v="5.4749999999985448"/>
    <m/>
  </r>
  <r>
    <s v="2c5f8c98e00740a16ca31cb18a7c8723"/>
    <d v="2017-03-25T01:26:00"/>
    <x v="10278"/>
    <n v="6.609027777776646"/>
    <m/>
    <n v="6.609027777776646"/>
    <m/>
  </r>
  <r>
    <s v="cd583153e8e57905936a55de184d05a7"/>
    <d v="2018-01-06T20:57:00"/>
    <x v="54601"/>
    <n v="9.0604166666671517"/>
    <m/>
    <n v="9.0604166666671517"/>
    <m/>
  </r>
  <r>
    <s v="d704a9711f8054198d01cb7bc07ec101"/>
    <d v="2018-04-18T21:35:00"/>
    <x v="7034"/>
    <n v="11.906944444446708"/>
    <m/>
    <n v="11.906944444446708"/>
    <m/>
  </r>
  <r>
    <s v="e1a5a8d04768a9b9972f4bfb2c21a11c"/>
    <d v="2018-04-21T17:40:00"/>
    <x v="38483"/>
    <n v="29.982638888890506"/>
    <m/>
    <n v="29.982638888890506"/>
    <m/>
  </r>
  <r>
    <s v="51a78fb31e4d1dc9a712c428af94ce6d"/>
    <d v="2017-10-25T00:59:00"/>
    <x v="54602"/>
    <n v="19.67013888888323"/>
    <m/>
    <n v="19.67013888888323"/>
    <m/>
  </r>
  <r>
    <s v="48e70325bb404002e8ab78b3cf46a5fb"/>
    <d v="2018-05-05T08:28:00"/>
    <x v="54603"/>
    <n v="4.3083333333343035"/>
    <m/>
    <n v="4.3083333333343035"/>
    <m/>
  </r>
  <r>
    <s v="1ae621120c3aa70ed2cb1388a641ffc9"/>
    <d v="2017-07-07T10:26:00"/>
    <x v="54604"/>
    <n v="10.418750000004366"/>
    <m/>
    <n v="10.418750000004366"/>
    <m/>
  </r>
  <r>
    <s v="8b2a3c0228399148a783f5ed8c1ce83b"/>
    <d v="2018-01-19T15:41:00"/>
    <x v="54605"/>
    <n v="11.170138888890506"/>
    <m/>
    <n v="11.170138888890506"/>
    <m/>
  </r>
  <r>
    <s v="7fbcbe13cc35fceecf99aa3e64d9dea1"/>
    <d v="2018-06-28T13:56:00"/>
    <x v="7034"/>
    <n v="-58.774305555554747"/>
    <m/>
    <n v="-58.774305555554747"/>
    <m/>
  </r>
  <r>
    <s v="049ede3fc839758e81752a9dacd1f911"/>
    <d v="2018-08-02T21:35:00"/>
    <x v="54606"/>
    <n v="7.6986111111109494"/>
    <m/>
    <n v="7.6986111111109494"/>
    <m/>
  </r>
  <r>
    <s v="a455e8eb199f11350e3bd632e278366e"/>
    <d v="2017-05-30T17:45:00"/>
    <x v="54607"/>
    <n v="12.836111111108039"/>
    <m/>
    <n v="12.836111111108039"/>
    <m/>
  </r>
  <r>
    <s v="752855fec9c8baf507e885780d74c273"/>
    <d v="2017-06-25T12:07:00"/>
    <x v="54608"/>
    <n v="8.2465277777737356"/>
    <m/>
    <n v="8.2465277777737356"/>
    <m/>
  </r>
  <r>
    <s v="47ccd65ae7dab553c7a8c779fe2cdea5"/>
    <d v="2018-02-01T22:03:00"/>
    <x v="54609"/>
    <n v="22.054166666668607"/>
    <m/>
    <n v="22.054166666668607"/>
    <m/>
  </r>
  <r>
    <s v="d6a416d3c459a6ac5053a585757bf8a3"/>
    <d v="2018-04-29T21:43:00"/>
    <x v="54610"/>
    <n v="8.7520833333328483"/>
    <m/>
    <n v="8.7520833333328483"/>
    <m/>
  </r>
  <r>
    <s v="045fdf416ed4db7ae710009397448586"/>
    <d v="2018-01-12T12:04:00"/>
    <x v="54611"/>
    <n v="12.411111111112405"/>
    <m/>
    <n v="12.411111111112405"/>
    <m/>
  </r>
  <r>
    <s v="17b46a3118a454c177670b24a615932e"/>
    <d v="2018-01-31T10:07:00"/>
    <x v="54612"/>
    <n v="7.4770833333313931"/>
    <m/>
    <n v="7.4770833333313931"/>
    <m/>
  </r>
  <r>
    <s v="43887f3ff49629a7d608220b3a832e5f"/>
    <d v="2018-05-14T12:59:00"/>
    <x v="54613"/>
    <n v="11.164583333331393"/>
    <m/>
    <n v="11.164583333331393"/>
    <m/>
  </r>
  <r>
    <s v="4df36fe83cf894ed979421fecd300bdf"/>
    <d v="2018-01-06T12:43:00"/>
    <x v="54614"/>
    <n v="12.172222222216078"/>
    <m/>
    <n v="12.172222222216078"/>
    <m/>
  </r>
  <r>
    <s v="95e2bf3af9b01a4c24043bac75935bda"/>
    <d v="2017-12-19T04:11:00"/>
    <x v="54615"/>
    <n v="21.631249999998545"/>
    <m/>
    <n v="21.631249999998545"/>
    <m/>
  </r>
  <r>
    <s v="5c0f9e92224d151d9d5af8d7085ff06a"/>
    <d v="2018-03-14T09:59:00"/>
    <x v="54616"/>
    <n v="14.372222222220444"/>
    <m/>
    <n v="14.372222222220444"/>
    <m/>
  </r>
  <r>
    <s v="0692bac30867d1bf96c14aadbff1cf17"/>
    <d v="2017-09-09T22:29:00"/>
    <x v="48831"/>
    <n v="3.8354166666686069"/>
    <m/>
    <n v="3.8354166666686069"/>
    <m/>
  </r>
  <r>
    <s v="52840e5aec363acd1243c43edd744d17"/>
    <d v="2017-09-11T17:16:00"/>
    <x v="54617"/>
    <n v="2.1270833333328483"/>
    <m/>
    <n v="2.1270833333328483"/>
    <m/>
  </r>
  <r>
    <s v="1e445a7619ab257d5a42c1824f27b78b"/>
    <d v="2018-03-12T16:38:00"/>
    <x v="50631"/>
    <n v="10.934027777773736"/>
    <m/>
    <n v="10.934027777773736"/>
    <m/>
  </r>
  <r>
    <s v="2cfc25c768542047dde9549da3f65fa8"/>
    <d v="2018-01-08T16:54:00"/>
    <x v="54618"/>
    <n v="9.0270833333270275"/>
    <m/>
    <n v="9.0270833333270275"/>
    <m/>
  </r>
  <r>
    <s v="3163a067949a10a752bec5cca69511b2"/>
    <d v="2017-05-04T15:44:00"/>
    <x v="54619"/>
    <n v="15.804861111115315"/>
    <m/>
    <n v="15.804861111115315"/>
    <m/>
  </r>
  <r>
    <s v="da0b10b78f4b4fd25b1635724889e7df"/>
    <d v="2018-07-31T18:05:00"/>
    <x v="22921"/>
    <n v="3.0687500000058208"/>
    <m/>
    <n v="3.0687500000058208"/>
    <m/>
  </r>
  <r>
    <s v="3bc480522832a0e93da7aeced8fcd9a1"/>
    <d v="2018-06-07T18:25:00"/>
    <x v="21004"/>
    <n v="11.974999999998545"/>
    <m/>
    <n v="11.974999999998545"/>
    <m/>
  </r>
  <r>
    <s v="fbaeee85e7af535eb8087a3caea19cb4"/>
    <d v="2018-04-20T11:21:00"/>
    <x v="31387"/>
    <n v="13.336805555554747"/>
    <m/>
    <n v="13.336805555554747"/>
    <m/>
  </r>
  <r>
    <s v="df27238d6c9c6613d769db297c4f670a"/>
    <d v="2018-02-04T17:12:00"/>
    <x v="3870"/>
    <n v="18.196527777778101"/>
    <m/>
    <n v="18.196527777778101"/>
    <m/>
  </r>
  <r>
    <s v="3eaff0f1e83006a8d5ef491c01ab176a"/>
    <d v="2018-06-11T10:34:00"/>
    <x v="54620"/>
    <n v="11.424999999995634"/>
    <m/>
    <n v="11.424999999995634"/>
    <m/>
  </r>
  <r>
    <s v="df926b7d1f6199f57548358c93ec9f39"/>
    <d v="2018-02-12T11:38:00"/>
    <x v="2536"/>
    <n v="10.434722222220444"/>
    <m/>
    <n v="10.434722222220444"/>
    <m/>
  </r>
  <r>
    <s v="f7a8fae2d2d1ed95f1413db630a42dbe"/>
    <d v="2018-02-21T11:30:00"/>
    <x v="54621"/>
    <n v="8.2645833333372138"/>
    <m/>
    <n v="8.2645833333372138"/>
    <m/>
  </r>
  <r>
    <s v="0771233ce445ab49cb2542af0243618e"/>
    <d v="2017-09-06T07:52:00"/>
    <x v="54622"/>
    <n v="9.4562500000029104"/>
    <m/>
    <n v="9.4562500000029104"/>
    <m/>
  </r>
  <r>
    <s v="f56822cb69b5f9cb9f0737b59b0f0f1a"/>
    <d v="2017-08-12T15:11:00"/>
    <x v="54623"/>
    <n v="16.204861111109494"/>
    <m/>
    <n v="16.204861111109494"/>
    <m/>
  </r>
  <r>
    <s v="55adc5cef9556477770f0b858669f8fc"/>
    <d v="2017-03-17T11:15:00"/>
    <x v="54624"/>
    <n v="6.1999999999970896"/>
    <m/>
    <n v="6.1999999999970896"/>
    <m/>
  </r>
  <r>
    <s v="3e351fbdb9c27ebe3c34cb15c40b7e22"/>
    <d v="2018-06-14T23:12:00"/>
    <x v="37026"/>
    <n v="13.793055555557657"/>
    <m/>
    <n v="13.793055555557657"/>
    <m/>
  </r>
  <r>
    <s v="8101f323f454f972d5f4773094d2c5e4"/>
    <d v="2018-08-05T00:20:00"/>
    <x v="54625"/>
    <n v="5.7194444444394321"/>
    <m/>
    <n v="5.7194444444394321"/>
    <m/>
  </r>
  <r>
    <s v="683076b91bcaf79259334f6aa80d41a3"/>
    <d v="2017-02-07T11:32:00"/>
    <x v="54626"/>
    <n v="5.984027777776646"/>
    <m/>
    <n v="5.984027777776646"/>
    <m/>
  </r>
  <r>
    <s v="d17f79a0c6b2490418043617c463b463"/>
    <d v="2017-05-22T19:57:00"/>
    <x v="54627"/>
    <n v="19.492361111108039"/>
    <m/>
    <n v="19.492361111108039"/>
    <m/>
  </r>
  <r>
    <s v="fcb3eb19055137fc22ca9a5d695345fb"/>
    <d v="2018-01-27T19:46:00"/>
    <x v="54628"/>
    <n v="17.727083333331393"/>
    <m/>
    <n v="17.727083333331393"/>
    <m/>
  </r>
  <r>
    <s v="44a03ff139461361ec4cce7949663c2f"/>
    <d v="2018-05-23T16:58:00"/>
    <x v="31300"/>
    <n v="11.802777777782467"/>
    <m/>
    <n v="11.802777777782467"/>
    <m/>
  </r>
  <r>
    <s v="7f863d2b8f093124a65f45eff9c43557"/>
    <d v="2018-04-28T12:14:00"/>
    <x v="54629"/>
    <n v="12.34652777777228"/>
    <m/>
    <n v="12.34652777777228"/>
    <m/>
  </r>
  <r>
    <s v="5b43fbc291ca14497fcffc16d301365e"/>
    <d v="2018-06-02T15:26:00"/>
    <x v="44268"/>
    <n v="16.055555555554747"/>
    <m/>
    <n v="16.055555555554747"/>
    <m/>
  </r>
  <r>
    <s v="07e43f12d5d3bd569e03916b9482a8d5"/>
    <d v="2017-08-04T10:33:00"/>
    <x v="52691"/>
    <n v="11.306944444448163"/>
    <m/>
    <n v="11.306944444448163"/>
    <m/>
  </r>
  <r>
    <s v="cf69c61e309f7c7163a98e963e17c4cd"/>
    <d v="2018-03-10T10:52:00"/>
    <x v="12995"/>
    <n v="24.333333333335759"/>
    <m/>
    <n v="24.333333333335759"/>
    <m/>
  </r>
  <r>
    <s v="a28d6ebc71da0f55466984fa05e6c236"/>
    <d v="2018-01-22T19:26:00"/>
    <x v="54630"/>
    <n v="8.1659722222248092"/>
    <m/>
    <n v="8.1659722222248092"/>
    <m/>
  </r>
  <r>
    <s v="dc2e682924e6b1dcd20240a5a45f4b8b"/>
    <d v="2018-06-10T12:42:00"/>
    <x v="54631"/>
    <n v="3.9312500000014552"/>
    <m/>
    <n v="3.9312500000014552"/>
    <m/>
  </r>
  <r>
    <s v="d43fdae293f477cfaa36000252f3973f"/>
    <d v="2018-05-06T08:59:00"/>
    <x v="54632"/>
    <n v="11.532638888893416"/>
    <m/>
    <n v="11.532638888893416"/>
    <m/>
  </r>
  <r>
    <s v="f192c53f0f7a62873a327def931c1b55"/>
    <d v="2018-08-11T12:27:00"/>
    <x v="49232"/>
    <n v="10.259722222217533"/>
    <m/>
    <n v="10.259722222217533"/>
    <m/>
  </r>
  <r>
    <s v="6508ccfd77b6c1684614de32ac787f21"/>
    <d v="2018-07-24T10:17:00"/>
    <x v="54633"/>
    <n v="6.6034722222248092"/>
    <m/>
    <n v="6.6034722222248092"/>
    <m/>
  </r>
  <r>
    <s v="64158e0be1de0bb467aec3c8d1e25df1"/>
    <d v="2018-07-24T11:14:00"/>
    <x v="54634"/>
    <n v="2.0729166666715173"/>
    <m/>
    <n v="2.0729166666715173"/>
    <m/>
  </r>
  <r>
    <s v="c6b0f4a5ccf598922d592d8c56c044b7"/>
    <d v="2018-01-14T19:07:00"/>
    <x v="54635"/>
    <n v="28.012500000004366"/>
    <m/>
    <n v="28.012500000004366"/>
    <m/>
  </r>
  <r>
    <s v="34f5e7728f7a0a1040c1aa8ab1c00221"/>
    <d v="2018-05-07T01:30:00"/>
    <x v="54636"/>
    <n v="7.6354166666642413"/>
    <m/>
    <n v="7.6354166666642413"/>
    <m/>
  </r>
  <r>
    <s v="9dc2f5ffe1031614a3db70c07d9bd36c"/>
    <d v="2017-09-21T12:19:00"/>
    <x v="54637"/>
    <n v="7.4826388888905058"/>
    <m/>
    <n v="7.4826388888905058"/>
    <m/>
  </r>
  <r>
    <s v="74724c047f64b3d301607c9dd8a7c87a"/>
    <d v="2018-01-23T17:15:00"/>
    <x v="54638"/>
    <n v="8.0597222222204437"/>
    <m/>
    <n v="8.0597222222204437"/>
    <m/>
  </r>
  <r>
    <s v="71269bfaff77cbd93b48e1dc0f548f69"/>
    <d v="2017-03-06T11:23:00"/>
    <x v="54639"/>
    <n v="2.2083333333284827"/>
    <m/>
    <n v="2.2083333333284827"/>
    <m/>
  </r>
  <r>
    <s v="a6a86704788e36ef1729c8c2b45453da"/>
    <d v="2018-01-12T15:57:00"/>
    <x v="54640"/>
    <n v="17.076388888890506"/>
    <m/>
    <n v="17.076388888890506"/>
    <m/>
  </r>
  <r>
    <s v="c5f4d1c5cbf9d72770da8631e122d7a4"/>
    <d v="2017-12-20T13:03:00"/>
    <x v="54641"/>
    <n v="19.15625"/>
    <m/>
    <n v="19.15625"/>
    <m/>
  </r>
  <r>
    <s v="8dacfc5954004dce6e6ab017ca65c5e0"/>
    <d v="2017-08-06T09:19:00"/>
    <x v="54642"/>
    <n v="12.391666666670062"/>
    <m/>
    <n v="12.391666666670062"/>
    <m/>
  </r>
  <r>
    <s v="2d1d5777f29a8ee6593cf90b85afb5b6"/>
    <d v="2017-08-01T22:31:00"/>
    <x v="54643"/>
    <n v="7.7819444444394321"/>
    <m/>
    <n v="7.7819444444394321"/>
    <m/>
  </r>
  <r>
    <s v="42d03e2a1dc9ce4e956fab39eea3af92"/>
    <d v="2018-02-20T14:22:00"/>
    <x v="54644"/>
    <n v="2.2999999999956344"/>
    <m/>
    <n v="2.2999999999956344"/>
    <m/>
  </r>
  <r>
    <s v="8fdfac1873ed12a59bade4688f35bb4a"/>
    <d v="2017-06-03T18:40:00"/>
    <x v="54645"/>
    <n v="8.8013888888890506"/>
    <m/>
    <n v="8.8013888888890506"/>
    <m/>
  </r>
  <r>
    <s v="c1ff65479834ffeb424c5a78cd65ce4c"/>
    <d v="2018-04-27T13:36:00"/>
    <x v="16981"/>
    <n v="13.299305555556202"/>
    <m/>
    <n v="13.299305555556202"/>
    <m/>
  </r>
  <r>
    <s v="a91719c33cb682b0e23e021e99e98c94"/>
    <d v="2017-11-06T20:40:00"/>
    <x v="54646"/>
    <n v="13.870833333334303"/>
    <m/>
    <n v="13.870833333334303"/>
    <m/>
  </r>
  <r>
    <s v="58e8270bb23a598a7a351d4fc3a211a4"/>
    <d v="2017-08-27T18:08:00"/>
    <x v="54647"/>
    <n v="10.03263888888614"/>
    <m/>
    <n v="10.03263888888614"/>
    <m/>
  </r>
  <r>
    <s v="bba25df31ab586c63517d9d4c8cd1773"/>
    <d v="2018-05-07T17:20:00"/>
    <x v="54648"/>
    <n v="4.0125000000043656"/>
    <m/>
    <n v="4.0125000000043656"/>
    <m/>
  </r>
  <r>
    <s v="1bc46be43c32864d082f8b9677702e7c"/>
    <d v="2017-06-19T17:33:00"/>
    <x v="54644"/>
    <n v="248.16736111111095"/>
    <m/>
    <n v="248.16736111111095"/>
    <m/>
  </r>
  <r>
    <s v="d7b749382b06fe2551235b118a962dfa"/>
    <d v="2017-03-11T18:46:00"/>
    <x v="54649"/>
    <n v="11.658333333332848"/>
    <m/>
    <n v="11.658333333332848"/>
    <m/>
  </r>
  <r>
    <s v="89de41fe841ea70c375e551ad85ecfb6"/>
    <d v="2017-08-12T11:43:00"/>
    <x v="29491"/>
    <n v="9.3743055555605679"/>
    <m/>
    <n v="9.3743055555605679"/>
    <m/>
  </r>
  <r>
    <s v="2d2eb6ad8cd92fe5705aa4866685cb95"/>
    <d v="2017-09-16T12:09:00"/>
    <x v="54650"/>
    <n v="9.2902777777781012"/>
    <m/>
    <n v="9.2902777777781012"/>
    <m/>
  </r>
  <r>
    <s v="b22c78b69eebbbdadbf68f2111cd89a3"/>
    <d v="2017-08-17T13:49:00"/>
    <x v="54651"/>
    <n v="13.190972222226264"/>
    <m/>
    <n v="13.190972222226264"/>
    <m/>
  </r>
  <r>
    <s v="71faacf7cbbbe99af405624f55e3bfca"/>
    <d v="2018-05-21T17:20:00"/>
    <x v="50074"/>
    <n v="18.890277777783922"/>
    <m/>
    <n v="18.890277777783922"/>
    <m/>
  </r>
  <r>
    <s v="a46944cf9b2c78431a4619ef5f308ab8"/>
    <d v="2017-07-05T17:19:00"/>
    <x v="54652"/>
    <n v="7.09375"/>
    <m/>
    <n v="7.09375"/>
    <m/>
  </r>
  <r>
    <s v="2285d8448d2a9e6ff6bf3abac605403f"/>
    <d v="2017-12-22T00:37:00"/>
    <x v="54653"/>
    <n v="4.6263888888934162"/>
    <m/>
    <n v="4.6263888888934162"/>
    <m/>
  </r>
  <r>
    <s v="caff70858dc0e5db4df2f19364a9fc11"/>
    <d v="2018-02-27T22:26:00"/>
    <x v="11050"/>
    <n v="6.9729166666656965"/>
    <m/>
    <n v="6.9729166666656965"/>
    <m/>
  </r>
  <r>
    <s v="3edd1b04b1ee7569080c9e234c2b029f"/>
    <d v="2017-09-24T09:31:00"/>
    <x v="54654"/>
    <n v="11.526388888894871"/>
    <m/>
    <n v="11.526388888894871"/>
    <m/>
  </r>
  <r>
    <s v="a97c9b194a026ac3e75726c485f6e8ea"/>
    <d v="2017-12-15T16:07:00"/>
    <x v="14237"/>
    <n v="12.172916666670062"/>
    <m/>
    <n v="12.172916666670062"/>
    <m/>
  </r>
  <r>
    <s v="d190a1321e28067fd7f99cb4d115423b"/>
    <d v="2017-05-01T17:05:00"/>
    <x v="54655"/>
    <n v="15.939583333332848"/>
    <m/>
    <n v="15.939583333332848"/>
    <m/>
  </r>
  <r>
    <s v="85a22eb264ad44ff56c4955a66876fed"/>
    <d v="2017-11-20T16:10:00"/>
    <x v="54652"/>
    <n v="-130.85833333332994"/>
    <m/>
    <n v="-130.85833333332994"/>
    <m/>
  </r>
  <r>
    <s v="d8fa73e826d6e93ef59e9ebb19e2c08a"/>
    <d v="2018-05-17T07:22:00"/>
    <x v="53884"/>
    <n v="18.43472222222772"/>
    <m/>
    <n v="18.43472222222772"/>
    <m/>
  </r>
  <r>
    <s v="8ee4362f8dfc794ac7cb9b309b4a87b3"/>
    <d v="2017-08-26T08:06:00"/>
    <x v="54656"/>
    <n v="14.264583333329938"/>
    <m/>
    <n v="14.264583333329938"/>
    <m/>
  </r>
  <r>
    <s v="52cf0431b5bb17dae2f92c5af5595364"/>
    <d v="2018-05-16T13:53:00"/>
    <x v="27492"/>
    <n v="7.2444444444408873"/>
    <m/>
    <n v="7.2444444444408873"/>
    <m/>
  </r>
  <r>
    <s v="2d13edfc9500d7a00b30da501d70359b"/>
    <d v="2018-05-31T12:48:00"/>
    <x v="54657"/>
    <n v="4.3659722222218988"/>
    <m/>
    <n v="4.3659722222218988"/>
    <m/>
  </r>
  <r>
    <s v="31a6e6b641b0dca2cf22882e91c1f460"/>
    <d v="2017-12-16T11:47:00"/>
    <x v="54658"/>
    <n v="11.253472222218988"/>
    <m/>
    <n v="11.253472222218988"/>
    <m/>
  </r>
  <r>
    <s v="56ba89857b4e6eb192108f310a81163b"/>
    <d v="2018-06-01T22:49:00"/>
    <x v="54659"/>
    <n v="25.58125000000291"/>
    <m/>
    <n v="25.58125000000291"/>
    <m/>
  </r>
  <r>
    <s v="a1a6eadae352582010f449d8527b55f3"/>
    <d v="2018-08-18T12:39:00"/>
    <x v="54660"/>
    <n v="6.1993055555576575"/>
    <m/>
    <n v="6.1993055555576575"/>
    <m/>
  </r>
  <r>
    <s v="453a132be6c4bc81afa3196c3851a133"/>
    <d v="2018-04-20T08:17:00"/>
    <x v="54661"/>
    <n v="12.368055555554747"/>
    <m/>
    <n v="12.368055555554747"/>
    <m/>
  </r>
  <r>
    <s v="d787107ccedb2db436f0d2fd57e17182"/>
    <d v="2018-02-05T13:08:00"/>
    <x v="54662"/>
    <n v="9.3993055555547471"/>
    <m/>
    <n v="9.3993055555547471"/>
    <m/>
  </r>
  <r>
    <s v="9b14f66fe74131735be03b9f68dea3b2"/>
    <d v="2017-12-15T12:38:00"/>
    <x v="54663"/>
    <n v="13.449305555557657"/>
    <m/>
    <n v="13.449305555557657"/>
    <m/>
  </r>
  <r>
    <s v="f7a9caa19de0afd0f1630781165c0597"/>
    <d v="2018-03-02T22:56:00"/>
    <x v="54664"/>
    <n v="22.508333333331393"/>
    <m/>
    <n v="22.508333333331393"/>
    <m/>
  </r>
  <r>
    <s v="90c2eda21ac12f7fb2e6fe3db2b81def"/>
    <d v="2017-09-18T13:58:00"/>
    <x v="54665"/>
    <n v="3.546527777776646"/>
    <m/>
    <n v="3.546527777776646"/>
    <m/>
  </r>
  <r>
    <s v="d58df2b69a85b0c716f8eee6e0445177"/>
    <d v="2018-04-23T10:07:00"/>
    <x v="54666"/>
    <n v="9.5041666666656965"/>
    <m/>
    <n v="9.5041666666656965"/>
    <m/>
  </r>
  <r>
    <s v="e6e7ffc09203a472e7a298a12281363d"/>
    <d v="2017-10-11T19:31:00"/>
    <x v="54667"/>
    <n v="12.952083333329938"/>
    <m/>
    <n v="12.952083333329938"/>
    <m/>
  </r>
  <r>
    <s v="dacc7a1d6edca844b4f0f6cf124b4f24"/>
    <d v="2018-08-11T16:02:00"/>
    <x v="54668"/>
    <n v="13.052777777775191"/>
    <m/>
    <n v="13.052777777775191"/>
    <m/>
  </r>
  <r>
    <s v="00975e709cd12c34d3bd44e4a7f7a876"/>
    <d v="2017-08-21T12:54:00"/>
    <x v="54669"/>
    <n v="2.4236111111094942"/>
    <m/>
    <n v="2.4236111111094942"/>
    <m/>
  </r>
  <r>
    <s v="3578f604ba267d1491f68d8f929dbf28"/>
    <d v="2017-02-07T20:58:00"/>
    <x v="54670"/>
    <n v="13.680555555554747"/>
    <m/>
    <n v="13.680555555554747"/>
    <m/>
  </r>
  <r>
    <s v="aa4abf7d0cd6e030f20d847400ccd459"/>
    <d v="2017-05-27T10:50:00"/>
    <x v="54671"/>
    <n v="18.029861111106584"/>
    <m/>
    <n v="18.029861111106584"/>
    <m/>
  </r>
  <r>
    <s v="1a246d78fa3f7c563a0b27ea0b1639bc"/>
    <d v="2018-07-25T18:23:00"/>
    <x v="47858"/>
    <n v="14.042361111110949"/>
    <m/>
    <n v="14.042361111110949"/>
    <m/>
  </r>
  <r>
    <s v="b50dd584b57f884ca278422e0607f7d3"/>
    <d v="2018-08-20T14:19:00"/>
    <x v="54672"/>
    <n v="4.3736111111065838"/>
    <m/>
    <n v="4.3736111111065838"/>
    <m/>
  </r>
  <r>
    <s v="f2a9a390ab5775c0fddbb8e49ae95614"/>
    <d v="2018-05-22T20:14:00"/>
    <x v="45731"/>
    <n v="2.8500000000058208"/>
    <m/>
    <n v="2.8500000000058208"/>
    <m/>
  </r>
  <r>
    <s v="ff3cf519c35d0a3c371c62b507838a45"/>
    <d v="2018-05-11T21:32:00"/>
    <x v="54673"/>
    <n v="13.959722222221899"/>
    <m/>
    <n v="13.959722222221899"/>
    <m/>
  </r>
  <r>
    <s v="bab4bb6e7aecc6eb7e4f1ef01d67a4cf"/>
    <d v="2018-03-20T14:25:00"/>
    <x v="54674"/>
    <n v="15.044444444443798"/>
    <m/>
    <n v="15.044444444443798"/>
    <m/>
  </r>
  <r>
    <s v="54c5976111a966ff8a2224dd242cd07a"/>
    <d v="2018-07-15T21:12:00"/>
    <x v="49398"/>
    <n v="8.1604166666656965"/>
    <m/>
    <n v="8.1604166666656965"/>
    <m/>
  </r>
  <r>
    <s v="a15616fe830c593a7ee849e4d2f0d023"/>
    <d v="2018-07-26T20:37:00"/>
    <x v="54675"/>
    <n v="4.9770833333313931"/>
    <m/>
    <n v="4.9770833333313931"/>
    <m/>
  </r>
  <r>
    <s v="02737086e020bd456ae19e98fee5c186"/>
    <d v="2018-01-17T18:06:00"/>
    <x v="19153"/>
    <n v="8.2937500000043656"/>
    <m/>
    <n v="8.2937500000043656"/>
    <m/>
  </r>
  <r>
    <s v="85f264b7facc04c8e6a719c30eb273bd"/>
    <d v="2018-05-04T06:35:00"/>
    <x v="54676"/>
    <n v="6.2784722222204437"/>
    <m/>
    <n v="6.2784722222204437"/>
    <m/>
  </r>
  <r>
    <s v="193a665b822ac18f6b67b7705da3d66c"/>
    <d v="2018-05-14T10:49:00"/>
    <x v="54632"/>
    <n v="3.4562500000029104"/>
    <m/>
    <n v="3.4562500000029104"/>
    <m/>
  </r>
  <r>
    <s v="374fd048ff590c1059eb5d4fe2d892b4"/>
    <d v="2018-07-13T03:06:00"/>
    <x v="46747"/>
    <n v="14.684027777781012"/>
    <m/>
    <n v="14.684027777781012"/>
    <m/>
  </r>
  <r>
    <s v="d9f085069cebe18379f8a966f47e4cbe"/>
    <d v="2017-07-11T20:56:00"/>
    <x v="54677"/>
    <n v="7.921527777776646"/>
    <m/>
    <n v="7.921527777776646"/>
    <m/>
  </r>
  <r>
    <s v="d6bd807af8d3eb49c318aa5b683c909b"/>
    <d v="2017-06-03T07:51:00"/>
    <x v="42506"/>
    <n v="16.511111111110949"/>
    <m/>
    <n v="16.511111111110949"/>
    <m/>
  </r>
  <r>
    <s v="deefddf2c3d015db84f7769915719aae"/>
    <d v="2018-01-30T08:44:00"/>
    <x v="54678"/>
    <n v="6.6652777777781012"/>
    <m/>
    <n v="6.6652777777781012"/>
    <m/>
  </r>
  <r>
    <s v="0daa8301819941dd352fe651f9fa70d5"/>
    <d v="2018-04-04T09:12:00"/>
    <x v="54679"/>
    <n v="8.477083333338669"/>
    <m/>
    <n v="8.477083333338669"/>
    <m/>
  </r>
  <r>
    <s v="0cce12b5e68a55914cd38b40985f7262"/>
    <d v="2018-01-20T20:48:00"/>
    <x v="15338"/>
    <n v="19.787499999998545"/>
    <m/>
    <n v="19.787499999998545"/>
    <m/>
  </r>
  <r>
    <s v="26cc9c222792e6af792575ab34ee3ecc"/>
    <d v="2018-02-08T19:10:00"/>
    <x v="26780"/>
    <n v="12.078472222223354"/>
    <m/>
    <n v="12.078472222223354"/>
    <m/>
  </r>
  <r>
    <s v="80b2fb2d49f96b2a3ee411ede91361e2"/>
    <d v="2018-03-27T10:17:00"/>
    <x v="54680"/>
    <n v="8.5166666666700621"/>
    <m/>
    <n v="8.5166666666700621"/>
    <m/>
  </r>
  <r>
    <s v="c7e3603d9e577642558373a0e3eed860"/>
    <d v="2018-02-09T19:55:00"/>
    <x v="54681"/>
    <n v="21.189583333332848"/>
    <m/>
    <n v="21.189583333332848"/>
    <m/>
  </r>
  <r>
    <s v="6ea09ab8953f7fda1f69d387c9d252eb"/>
    <d v="2018-08-11T18:44:00"/>
    <x v="274"/>
    <n v="3.2319444444437977"/>
    <m/>
    <n v="3.2319444444437977"/>
    <m/>
  </r>
  <r>
    <s v="d2b401a47dcec4ec39bc080b7154cd39"/>
    <d v="2018-08-13T00:26:00"/>
    <x v="20720"/>
    <n v="7.5680555555518367"/>
    <m/>
    <n v="7.5680555555518367"/>
    <m/>
  </r>
  <r>
    <s v="e70ea1b2475bd2acbff5e2f7f8968ca8"/>
    <d v="2017-03-20T12:26:00"/>
    <x v="8727"/>
    <n v="18.122916666667152"/>
    <m/>
    <n v="18.122916666667152"/>
    <m/>
  </r>
  <r>
    <s v="8b7a61a879cebe21bfa6412e5f731e13"/>
    <d v="2017-11-29T08:26:00"/>
    <x v="54682"/>
    <n v="9.5923611111065838"/>
    <m/>
    <n v="9.5923611111065838"/>
    <m/>
  </r>
  <r>
    <s v="1a49eefb9e76ce92c81ef0dde4a431ff"/>
    <d v="2018-03-19T22:34:00"/>
    <x v="54683"/>
    <n v="29.919444444443798"/>
    <m/>
    <n v="29.919444444443798"/>
    <m/>
  </r>
  <r>
    <s v="c5d4823acfd714b139d9a100c0234122"/>
    <d v="2017-08-05T12:33:00"/>
    <x v="54684"/>
    <n v="10.06388888888614"/>
    <m/>
    <n v="10.06388888888614"/>
    <m/>
  </r>
  <r>
    <s v="153a0c506e50c26d2279e2ba4187f892"/>
    <d v="2018-01-01T22:37:00"/>
    <x v="54685"/>
    <n v="3.7847222222189885"/>
    <m/>
    <n v="3.7847222222189885"/>
    <m/>
  </r>
  <r>
    <s v="20e6ee55f4ed8d49e64540668547a14e"/>
    <d v="2017-12-31T16:56:00"/>
    <x v="30155"/>
    <n v="4.1888888888861402"/>
    <m/>
    <n v="4.1888888888861402"/>
    <m/>
  </r>
  <r>
    <s v="f398a143c0fe171d965db2096cf064cf"/>
    <d v="2017-12-17T09:15:00"/>
    <x v="54686"/>
    <n v="6.1493055555547471"/>
    <m/>
    <n v="6.1493055555547471"/>
    <m/>
  </r>
  <r>
    <s v="0497899302217e8f8ea8645ac33c1882"/>
    <d v="2017-02-07T11:21:00"/>
    <x v="54687"/>
    <n v="8.859722222223354"/>
    <m/>
    <n v="8.859722222223354"/>
    <m/>
  </r>
  <r>
    <s v="8192fd7211b9eac71752e6c23361a422"/>
    <d v="2018-04-24T11:16:00"/>
    <x v="54688"/>
    <n v="2.554861111108039"/>
    <m/>
    <n v="2.554861111108039"/>
    <m/>
  </r>
  <r>
    <s v="3c50df1d72d2138948a5e64fbc4a2b9b"/>
    <d v="2017-07-28T15:54:00"/>
    <x v="51617"/>
    <n v="11.172916666670062"/>
    <m/>
    <n v="11.172916666670062"/>
    <m/>
  </r>
  <r>
    <s v="f000585cce3f9d5edce0692f7e18bfda"/>
    <d v="2017-10-04T14:14:00"/>
    <x v="54685"/>
    <n v="93.134027777778101"/>
    <m/>
    <n v="93.134027777778101"/>
    <m/>
  </r>
  <r>
    <s v="15e12d9cfb0958b1edd456f8ff11fcc8"/>
    <d v="2018-03-04T13:10:00"/>
    <x v="54689"/>
    <n v="40.393055555556202"/>
    <m/>
    <n v="40.393055555556202"/>
    <m/>
  </r>
  <r>
    <s v="1c03b97f7acb4f04662663e0d1b58e17"/>
    <d v="2017-06-02T10:20:00"/>
    <x v="54690"/>
    <n v="12.221527777779556"/>
    <m/>
    <n v="12.221527777779556"/>
    <m/>
  </r>
  <r>
    <s v="37106a52065add00bf3e59408c290323"/>
    <d v="2017-11-23T14:41:00"/>
    <x v="54691"/>
    <n v="12.224305555551837"/>
    <m/>
    <n v="12.224305555551837"/>
    <m/>
  </r>
  <r>
    <s v="cc3c4543672fb8402491897f7ad1af33"/>
    <d v="2018-02-14T16:03:00"/>
    <x v="54692"/>
    <n v="21.901388888894871"/>
    <m/>
    <n v="21.901388888894871"/>
    <m/>
  </r>
  <r>
    <s v="4f4895a14aa8c28dd6c67b1ca830225b"/>
    <d v="2018-04-16T09:34:00"/>
    <x v="54693"/>
    <n v="8.1138888888890506"/>
    <m/>
    <n v="8.1138888888890506"/>
    <m/>
  </r>
  <r>
    <s v="68799c633625dc15caa0419e5a64195b"/>
    <d v="2018-06-11T16:17:00"/>
    <x v="54694"/>
    <n v="2.171527777776646"/>
    <m/>
    <n v="2.171527777776646"/>
    <m/>
  </r>
  <r>
    <s v="cd746016263cf0a8ac68de73ee79506d"/>
    <d v="2017-05-20T18:38:00"/>
    <x v="18157"/>
    <n v="10.607638888890506"/>
    <m/>
    <n v="10.607638888890506"/>
    <m/>
  </r>
  <r>
    <s v="78d80f8efd220a6a3b81a6cd1b9737e1"/>
    <d v="2017-12-01T10:45:00"/>
    <x v="54695"/>
    <n v="5.3256944444437977"/>
    <m/>
    <n v="5.3256944444437977"/>
    <m/>
  </r>
  <r>
    <s v="85feadc22f532c19478ba1b613a1f40a"/>
    <d v="2018-01-17T18:54:00"/>
    <x v="9962"/>
    <n v="34.239583333335759"/>
    <m/>
    <n v="34.239583333335759"/>
    <m/>
  </r>
  <r>
    <s v="73e934755292def8b6519b03f2230723"/>
    <d v="2017-01-26T17:48:00"/>
    <x v="54696"/>
    <n v="11.757638888884685"/>
    <m/>
    <n v="11.757638888884685"/>
    <m/>
  </r>
  <r>
    <s v="fb8bdcd57010a0af8738fad1e866b8b9"/>
    <d v="2018-04-16T17:46:00"/>
    <x v="54697"/>
    <n v="30.777777777781012"/>
    <m/>
    <n v="30.777777777781012"/>
    <m/>
  </r>
  <r>
    <s v="ef8ee5371febd49cde65b62e068a9019"/>
    <d v="2017-02-18T13:45:00"/>
    <x v="54698"/>
    <n v="11.032638888893416"/>
    <m/>
    <n v="11.032638888893416"/>
    <m/>
  </r>
  <r>
    <s v="07f56da421233e467768e579872a0a9b"/>
    <d v="2018-06-25T17:08:00"/>
    <x v="54699"/>
    <n v="3.0333333333328483"/>
    <m/>
    <n v="3.0333333333328483"/>
    <m/>
  </r>
  <r>
    <s v="5e757e6bf8a635c569659cd7288c8039"/>
    <d v="2017-05-01T18:45:00"/>
    <x v="4074"/>
    <n v="8.5993055555591127"/>
    <m/>
    <n v="8.5993055555591127"/>
    <m/>
  </r>
  <r>
    <s v="6a2d88acf5b1cffdfb3f75cd47fe3120"/>
    <d v="2018-03-28T09:58:00"/>
    <x v="54700"/>
    <n v="5.3249999999970896"/>
    <m/>
    <n v="5.3249999999970896"/>
    <m/>
  </r>
  <r>
    <s v="1fc1e40116f5b3b7db1ffc31ab5b63a2"/>
    <d v="2018-04-17T20:59:00"/>
    <x v="54701"/>
    <n v="5.8229166666715173"/>
    <m/>
    <n v="5.8229166666715173"/>
    <m/>
  </r>
  <r>
    <s v="ee81bf903abef1ac470e75d14fd15165"/>
    <d v="2018-04-11T16:18:00"/>
    <x v="54702"/>
    <n v="9.2291666666642413"/>
    <m/>
    <n v="9.2291666666642413"/>
    <m/>
  </r>
  <r>
    <s v="ee4558aeeba185bcd979ed46022947ff"/>
    <d v="2018-02-27T10:13:00"/>
    <x v="54703"/>
    <n v="9.4201388888905058"/>
    <m/>
    <n v="9.4201388888905058"/>
    <m/>
  </r>
  <r>
    <s v="2b7715df43e5e353fabf1846cde8529b"/>
    <d v="2018-07-24T08:44:00"/>
    <x v="54704"/>
    <n v="7.2756944444408873"/>
    <m/>
    <n v="7.2756944444408873"/>
    <m/>
  </r>
  <r>
    <s v="0edf80f575c9d85881267c428cbbd208"/>
    <d v="2018-06-12T01:05:00"/>
    <x v="15099"/>
    <n v="3.9006944444408873"/>
    <m/>
    <n v="3.9006944444408873"/>
    <m/>
  </r>
  <r>
    <s v="47852cb7df51fcfcdcf3f3f9969ac1b9"/>
    <d v="2018-07-04T15:45:00"/>
    <x v="40857"/>
    <n v="8.1854166666671517"/>
    <m/>
    <n v="8.1854166666671517"/>
    <m/>
  </r>
  <r>
    <s v="09d1a6d95af99a860b37ed53fc9a3c2d"/>
    <d v="2017-08-23T20:42:00"/>
    <x v="54705"/>
    <n v="12.078472222216078"/>
    <m/>
    <n v="12.078472222216078"/>
    <m/>
  </r>
  <r>
    <s v="f68394e0df67be098e9ed2a84109e7d7"/>
    <d v="2018-02-09T19:55:00"/>
    <x v="54706"/>
    <n v="19.236805555556202"/>
    <m/>
    <n v="19.236805555556202"/>
    <m/>
  </r>
  <r>
    <s v="7ebc6754bb5e6f1cfafe6b2c9bb6df44"/>
    <d v="2017-07-20T16:24:00"/>
    <x v="54707"/>
    <n v="5.3874999999970896"/>
    <m/>
    <n v="5.3874999999970896"/>
    <m/>
  </r>
  <r>
    <s v="0a5d7e24850c68bf00d39bd62a9a45ee"/>
    <d v="2016-10-09T11:43:00"/>
    <x v="54708"/>
    <n v="18.766666666670062"/>
    <m/>
    <n v="18.766666666670062"/>
    <m/>
  </r>
  <r>
    <s v="2430a52e925b011feffa73dfd2426bf3"/>
    <d v="2018-06-08T15:36:00"/>
    <x v="3336"/>
    <n v="4.1847222222204437"/>
    <m/>
    <n v="4.1847222222204437"/>
    <m/>
  </r>
  <r>
    <s v="6da03ff3a2192306afabb2c8afb92c5b"/>
    <d v="2017-08-14T14:38:00"/>
    <x v="54709"/>
    <n v="10.114583333335759"/>
    <m/>
    <n v="10.114583333335759"/>
    <m/>
  </r>
  <r>
    <s v="d0953216646b79a1457c04739e8414e5"/>
    <d v="2017-10-02T22:20:00"/>
    <x v="37757"/>
    <n v="13.845833333332848"/>
    <m/>
    <n v="13.845833333332848"/>
    <m/>
  </r>
  <r>
    <s v="4590ff46dd75f5b7ca1c5a8a3f1b1b5f"/>
    <d v="2018-08-09T10:31:00"/>
    <x v="44524"/>
    <n v="11.543055555550382"/>
    <m/>
    <n v="11.543055555550382"/>
    <m/>
  </r>
  <r>
    <s v="a2ad11ea44d93d936c3189c9975fe062"/>
    <d v="2017-12-11T09:46:00"/>
    <x v="54710"/>
    <n v="2.5055555555518367"/>
    <m/>
    <n v="2.5055555555518367"/>
    <m/>
  </r>
  <r>
    <s v="d44bd377d793dc513e7cc2bdcd42488c"/>
    <d v="2018-08-23T19:18:00"/>
    <x v="54711"/>
    <n v="4.7909722222175333"/>
    <m/>
    <n v="4.7909722222175333"/>
    <m/>
  </r>
  <r>
    <s v="51402937e32c2e11f7aa13d58d0054f1"/>
    <d v="2018-05-29T19:19:00"/>
    <x v="3932"/>
    <n v="14.995138888894871"/>
    <m/>
    <n v="14.995138888894871"/>
    <m/>
  </r>
  <r>
    <s v="d16387aa75d92aec2dbfa45f9510ec65"/>
    <d v="2017-10-22T16:07:00"/>
    <x v="34758"/>
    <n v="12.027777777781012"/>
    <m/>
    <n v="12.027777777781012"/>
    <m/>
  </r>
  <r>
    <s v="497260b9290b6023e122bda1f4cd1ae6"/>
    <d v="2017-12-04T12:01:00"/>
    <x v="2154"/>
    <n v="13.198611111110949"/>
    <m/>
    <n v="13.198611111110949"/>
    <m/>
  </r>
  <r>
    <s v="75d356a1c924fad59ba5ed142004e9de"/>
    <d v="2017-08-24T10:31:00"/>
    <x v="54712"/>
    <n v="6.4854166666627862"/>
    <m/>
    <n v="6.4854166666627862"/>
    <m/>
  </r>
  <r>
    <s v="38ae2c787170fca619140d46981c5158"/>
    <d v="2018-04-06T09:11:00"/>
    <x v="54713"/>
    <n v="6.4312499999941792"/>
    <m/>
    <n v="6.4312499999941792"/>
    <m/>
  </r>
  <r>
    <s v="ec4dff0b0f8bbfa9e39d5e176f4e5a35"/>
    <d v="2017-05-16T22:41:00"/>
    <x v="54714"/>
    <n v="16.848611111105129"/>
    <m/>
    <n v="16.848611111105129"/>
    <m/>
  </r>
  <r>
    <s v="519440577b644a6822242fe9f13b31e8"/>
    <d v="2018-08-06T17:29:00"/>
    <x v="54715"/>
    <n v="2.1548611111065838"/>
    <m/>
    <n v="2.1548611111065838"/>
    <m/>
  </r>
  <r>
    <s v="18ad70ae2189f1e18a644ab94300c46f"/>
    <d v="2018-02-07T15:45:00"/>
    <x v="54716"/>
    <n v="2.890972222223354"/>
    <m/>
    <n v="2.890972222223354"/>
    <m/>
  </r>
  <r>
    <s v="9c3225a3efe9fb83ea06492acb99d42c"/>
    <d v="2018-08-07T15:38:00"/>
    <x v="54717"/>
    <n v="20.078472222223354"/>
    <m/>
    <n v="20.078472222223354"/>
    <m/>
  </r>
  <r>
    <s v="923cf1bc71993b447259c9e8bf54eb07"/>
    <d v="2018-03-01T14:20:00"/>
    <x v="9500"/>
    <n v="19.23750000000291"/>
    <m/>
    <n v="19.23750000000291"/>
    <m/>
  </r>
  <r>
    <s v="69051fe25e4f0ea3d9526680434bb1e9"/>
    <d v="2018-06-24T13:48:00"/>
    <x v="54718"/>
    <n v="6.0680555555591127"/>
    <m/>
    <n v="6.0680555555591127"/>
    <m/>
  </r>
  <r>
    <s v="18c89078cd21364b7ad7f4d652e0cb84"/>
    <d v="2017-10-17T17:16:00"/>
    <x v="54714"/>
    <n v="-136.92569444444962"/>
    <m/>
    <n v="-136.92569444444962"/>
    <m/>
  </r>
  <r>
    <s v="fce11c1012b2c4e62437daaf24cf96a7"/>
    <d v="2018-03-03T23:46:00"/>
    <x v="54045"/>
    <n v="22.920833333337214"/>
    <m/>
    <n v="22.920833333337214"/>
    <m/>
  </r>
  <r>
    <s v="30a3bac324f40459c6d1a739bc811506"/>
    <d v="2017-10-17T08:28:00"/>
    <x v="54716"/>
    <n v="116.19444444444525"/>
    <m/>
    <n v="116.19444444444525"/>
    <m/>
  </r>
  <r>
    <s v="e8f71e64bed96d62e918b32878811d1e"/>
    <d v="2018-07-24T11:20:00"/>
    <x v="54719"/>
    <n v="2.3388888888948713"/>
    <m/>
    <n v="2.3388888888948713"/>
    <m/>
  </r>
  <r>
    <s v="8311aa3b9c474639d7f344868c3fe150"/>
    <d v="2018-01-03T11:18:00"/>
    <x v="54720"/>
    <n v="76.166666666664241"/>
    <m/>
    <n v="76.166666666664241"/>
    <m/>
  </r>
  <r>
    <s v="ec661cf879f5ec228ac74c30cff97f58"/>
    <d v="2018-08-18T21:27:00"/>
    <x v="54721"/>
    <n v="4.1097222222160781"/>
    <m/>
    <n v="4.1097222222160781"/>
    <m/>
  </r>
  <r>
    <s v="a5286db4d5cd7fc8c7d997f24a7fe85a"/>
    <d v="2018-05-07T08:11:00"/>
    <x v="54722"/>
    <n v="8.4506944444437977"/>
    <m/>
    <n v="8.4506944444437977"/>
    <m/>
  </r>
  <r>
    <s v="3257d333ee8b3f21786b6270940d1fd4"/>
    <d v="2017-02-13T17:18:00"/>
    <x v="54045"/>
    <n v="406.19027777777956"/>
    <m/>
    <n v="406.19027777777956"/>
    <m/>
  </r>
  <r>
    <s v="8af354896f0ed90b19d368003ac83254"/>
    <d v="2018-05-04T18:25:00"/>
    <x v="20946"/>
    <n v="12.168750000004366"/>
    <m/>
    <n v="12.168750000004366"/>
    <m/>
  </r>
  <r>
    <s v="adddc7adab7516dd578d700024245d43"/>
    <d v="2018-06-16T12:23:00"/>
    <x v="54723"/>
    <n v="54.228472222217533"/>
    <m/>
    <n v="54.228472222217533"/>
    <m/>
  </r>
  <r>
    <s v="d4b428354090e5b6a8663c4c17976ac9"/>
    <d v="2018-06-10T19:58:00"/>
    <x v="54724"/>
    <n v="12.0625"/>
    <m/>
    <n v="12.0625"/>
    <m/>
  </r>
  <r>
    <s v="08e678b21510aad65dccc928f6599921"/>
    <d v="2018-06-26T09:25:00"/>
    <x v="54725"/>
    <n v="7.4145833333313931"/>
    <m/>
    <n v="7.4145833333313931"/>
    <m/>
  </r>
  <r>
    <s v="e15b4d4792319e939f82008479734433"/>
    <d v="2017-12-04T10:21:00"/>
    <x v="43317"/>
    <n v="11.553472222221899"/>
    <m/>
    <n v="11.553472222221899"/>
    <m/>
  </r>
  <r>
    <s v="e658e8dc29fc5581482829dbcc127aac"/>
    <d v="2017-09-11T22:57:00"/>
    <x v="54045"/>
    <n v="195.95486111110949"/>
    <m/>
    <n v="195.95486111110949"/>
    <m/>
  </r>
  <r>
    <s v="c27ae1c289e22822c3f5d0b6afaa710d"/>
    <d v="2017-12-07T13:10:00"/>
    <x v="42902"/>
    <n v="8.3652777777824667"/>
    <m/>
    <n v="8.3652777777824667"/>
    <m/>
  </r>
  <r>
    <s v="d5530398e8212b808d8a06104a497f74"/>
    <d v="2018-04-24T19:15:00"/>
    <x v="54726"/>
    <n v="9.1805555555547471"/>
    <m/>
    <n v="9.1805555555547471"/>
    <m/>
  </r>
  <r>
    <s v="3ea7135b7064169abacfc10aa72f2e3a"/>
    <d v="2018-08-12T13:21:00"/>
    <x v="54727"/>
    <n v="9.3298611111094942"/>
    <m/>
    <n v="9.3298611111094942"/>
    <m/>
  </r>
  <r>
    <s v="d3a0d186a5e203acfa13cd9a541073d5"/>
    <d v="2017-11-06T16:56:00"/>
    <x v="54728"/>
    <n v="4.2090277777751908"/>
    <m/>
    <n v="4.2090277777751908"/>
    <m/>
  </r>
  <r>
    <s v="1eb73d543a6a3318fe766653379d5d4b"/>
    <d v="2017-08-24T13:09:00"/>
    <x v="54729"/>
    <n v="6.2291666666642413"/>
    <m/>
    <n v="6.2291666666642413"/>
    <m/>
  </r>
  <r>
    <s v="345f32d6e7e8e03b359eb5b3d38da376"/>
    <d v="2018-03-29T22:37:00"/>
    <x v="18409"/>
    <n v="6.0881944444408873"/>
    <m/>
    <n v="6.0881944444408873"/>
    <m/>
  </r>
  <r>
    <s v="5d697bc9ff3f58d7b71318cee0f53678"/>
    <d v="2017-11-12T12:09:00"/>
    <x v="54730"/>
    <n v="15.695833333331393"/>
    <m/>
    <n v="15.695833333331393"/>
    <m/>
  </r>
  <r>
    <s v="6004599e0ca050d5d2e6b6cc27616061"/>
    <d v="2018-06-04T15:54:00"/>
    <x v="54731"/>
    <n v="17.083333333335759"/>
    <m/>
    <n v="17.083333333335759"/>
    <m/>
  </r>
  <r>
    <s v="7a275273bce174382bf22826d9150592"/>
    <d v="2018-06-25T21:58:00"/>
    <x v="54732"/>
    <n v="2.7541666666656965"/>
    <m/>
    <n v="2.7541666666656965"/>
    <m/>
  </r>
  <r>
    <s v="91e154e25811db233145b3d5d9c3b29a"/>
    <d v="2017-12-09T10:23:00"/>
    <x v="54733"/>
    <n v="9.5131944444437977"/>
    <m/>
    <n v="9.5131944444437977"/>
    <m/>
  </r>
  <r>
    <s v="08d61eb463e165c095e7de595a773d90"/>
    <d v="2018-03-05T18:12:00"/>
    <x v="54734"/>
    <n v="29.093055555560568"/>
    <m/>
    <n v="29.093055555560568"/>
    <m/>
  </r>
  <r>
    <s v="8f6d0c386da6a68373cf241e092c7331"/>
    <d v="2017-08-04T17:42:00"/>
    <x v="54735"/>
    <n v="14.000694444439432"/>
    <m/>
    <n v="14.000694444439432"/>
    <m/>
  </r>
  <r>
    <s v="2b59c2841614c2185b24fe1e009571de"/>
    <d v="2018-04-30T06:25:00"/>
    <x v="54736"/>
    <n v="22.486805555556202"/>
    <m/>
    <n v="22.486805555556202"/>
    <m/>
  </r>
  <r>
    <s v="61f92d1f21e1f4687f3f6c88ca36fdec"/>
    <d v="2017-05-18T22:31:00"/>
    <x v="54737"/>
    <n v="10.686111111106584"/>
    <m/>
    <n v="10.686111111106584"/>
    <m/>
  </r>
  <r>
    <s v="3f14020e95c3f2ebedc219ecbe1f42ff"/>
    <d v="2017-07-14T22:48:00"/>
    <x v="54738"/>
    <n v="8.6277777777795563"/>
    <m/>
    <n v="8.6277777777795563"/>
    <m/>
  </r>
  <r>
    <s v="ee7aab7615cfc22e52462047d0e9f0db"/>
    <d v="2018-05-29T08:41:00"/>
    <x v="54739"/>
    <n v="10.136805555557657"/>
    <m/>
    <n v="10.136805555557657"/>
    <m/>
  </r>
  <r>
    <s v="d93b84ebf9409dbec57fb2ac291d9b67"/>
    <d v="2018-02-18T10:02:00"/>
    <x v="54740"/>
    <n v="16.21875"/>
    <m/>
    <n v="16.21875"/>
    <m/>
  </r>
  <r>
    <s v="55a1a4bc56ccf7a49bc62bcd975d3162"/>
    <d v="2018-04-30T10:47:00"/>
    <x v="5485"/>
    <n v="22.359722222223354"/>
    <m/>
    <n v="22.359722222223354"/>
    <m/>
  </r>
  <r>
    <s v="19b86ff7894bf15308ebd66e4158b236"/>
    <d v="2017-04-21T14:21:00"/>
    <x v="51580"/>
    <n v="14.022222222221899"/>
    <m/>
    <n v="14.022222222221899"/>
    <m/>
  </r>
  <r>
    <s v="22dd3a753c65e7fcfd78f61a4ad7b32e"/>
    <d v="2018-05-14T20:46:00"/>
    <x v="54741"/>
    <n v="7.1180555555547471"/>
    <m/>
    <n v="7.1180555555547471"/>
    <m/>
  </r>
  <r>
    <s v="338c2ceed1f5a50319fd350ecbca871e"/>
    <d v="2018-02-13T20:33:00"/>
    <x v="54742"/>
    <n v="7.9000000000014552"/>
    <m/>
    <n v="7.9000000000014552"/>
    <m/>
  </r>
  <r>
    <s v="ec953553679c872f83bb234ca2bf7ec5"/>
    <d v="2018-04-26T14:19:00"/>
    <x v="54743"/>
    <n v="6.9715277777795563"/>
    <m/>
    <n v="6.9715277777795563"/>
    <m/>
  </r>
  <r>
    <s v="7ebc5c60f532934ce55b3025203ebe5b"/>
    <d v="2017-06-24T08:59:00"/>
    <x v="47898"/>
    <n v="9.2277777777781012"/>
    <m/>
    <n v="9.2277777777781012"/>
    <m/>
  </r>
  <r>
    <s v="5fb486f5645a3b79295f5b173d80703d"/>
    <d v="2018-02-03T18:35:00"/>
    <x v="54744"/>
    <n v="14.900694444448163"/>
    <m/>
    <n v="14.900694444448163"/>
    <m/>
  </r>
  <r>
    <s v="6a4e7db21066dff2d18a84059245c6d1"/>
    <d v="2018-07-02T11:10:00"/>
    <x v="54745"/>
    <n v="14.193749999998545"/>
    <m/>
    <n v="14.193749999998545"/>
    <m/>
  </r>
  <r>
    <s v="159071a1852cacb075d31e4ae77aa7a3"/>
    <d v="2018-02-22T17:20:00"/>
    <x v="54746"/>
    <n v="6.3250000000043656"/>
    <m/>
    <n v="6.3250000000043656"/>
    <m/>
  </r>
  <r>
    <s v="4b4983c2c40d67af0bd3ec2ac12e0ffe"/>
    <d v="2017-08-13T18:03:00"/>
    <x v="54747"/>
    <n v="8.0743055555576575"/>
    <m/>
    <n v="8.0743055555576575"/>
    <m/>
  </r>
  <r>
    <s v="7ff1a09b20dab40c3d68630eb3b56a22"/>
    <d v="2017-08-01T21:07:00"/>
    <x v="54748"/>
    <n v="7.8576388888905058"/>
    <m/>
    <n v="7.8576388888905058"/>
    <m/>
  </r>
  <r>
    <s v="faa3c806c150cf6f037882a8c4db259d"/>
    <d v="2017-11-24T20:05:00"/>
    <x v="54749"/>
    <n v="55.210416666668607"/>
    <m/>
    <n v="55.210416666668607"/>
    <m/>
  </r>
  <r>
    <s v="365a1b0dc5465b589146a0b7a504183e"/>
    <d v="2018-04-09T23:14:00"/>
    <x v="54750"/>
    <n v="4.039583333338669"/>
    <m/>
    <n v="4.039583333338669"/>
    <m/>
  </r>
  <r>
    <s v="8f96488e1125afa99a1f2284cdeb551d"/>
    <d v="2017-11-13T18:07:00"/>
    <x v="54751"/>
    <n v="7.9458333333313931"/>
    <m/>
    <n v="7.9458333333313931"/>
    <m/>
  </r>
  <r>
    <s v="9bb5771c04f059c10c1f9783fe164d90"/>
    <d v="2018-03-13T20:31:00"/>
    <x v="54752"/>
    <n v="9.2611111111109494"/>
    <m/>
    <n v="9.2611111111109494"/>
    <m/>
  </r>
  <r>
    <s v="3e3a94885730f7e2aa4da0a98a4180e0"/>
    <d v="2018-02-17T14:00:00"/>
    <x v="54753"/>
    <n v="6.3090277777737356"/>
    <m/>
    <n v="6.3090277777737356"/>
    <m/>
  </r>
  <r>
    <s v="e67dfbc421e0d2908ef7e2c96d222f42"/>
    <d v="2018-06-08T16:44:00"/>
    <x v="54754"/>
    <n v="18.084722222221899"/>
    <m/>
    <n v="18.084722222221899"/>
    <m/>
  </r>
  <r>
    <s v="599c5d36dc0772fe9b1b76672eb5a568"/>
    <d v="2018-01-10T13:34:00"/>
    <x v="54755"/>
    <n v="10.166666666664241"/>
    <m/>
    <n v="10.166666666664241"/>
    <m/>
  </r>
  <r>
    <s v="05c5ce6594030e91bb9de44352d0ff05"/>
    <d v="2017-08-31T19:28:00"/>
    <x v="54756"/>
    <n v="12.927777777775191"/>
    <m/>
    <n v="12.927777777775191"/>
    <m/>
  </r>
  <r>
    <s v="2de291f751850e8d254b73ddae39bb91"/>
    <d v="2017-07-23T16:05:00"/>
    <x v="23679"/>
    <n v="11.109027777776646"/>
    <m/>
    <n v="11.109027777776646"/>
    <m/>
  </r>
  <r>
    <s v="b7636a99f69d055039c8ab138a45d1e9"/>
    <d v="2018-03-09T10:33:00"/>
    <x v="54757"/>
    <n v="10.304166666668607"/>
    <m/>
    <n v="10.304166666668607"/>
    <m/>
  </r>
  <r>
    <s v="4431ef82561b8626af05cf6e4c30f8a6"/>
    <d v="2018-04-14T17:22:00"/>
    <x v="44866"/>
    <n v="5.148611111108039"/>
    <m/>
    <n v="5.148611111108039"/>
    <m/>
  </r>
  <r>
    <s v="4aedcb4bba7bd4df97054bc2c6de7aed"/>
    <d v="2018-05-17T18:36:00"/>
    <x v="54758"/>
    <n v="20.681944444440887"/>
    <m/>
    <n v="20.681944444440887"/>
    <m/>
  </r>
  <r>
    <s v="6fbf5c6d1c53bab3c747fd72eff577dc"/>
    <d v="2018-03-30T18:43:00"/>
    <x v="54759"/>
    <n v="8.7451388888875954"/>
    <m/>
    <n v="8.7451388888875954"/>
    <m/>
  </r>
  <r>
    <s v="24aea160f874edad134adddf76c2ba26"/>
    <d v="2018-02-15T11:13:00"/>
    <x v="54760"/>
    <n v="8.4180555555503815"/>
    <m/>
    <n v="8.4180555555503815"/>
    <m/>
  </r>
  <r>
    <s v="c5118d11c7071b2962ba03249bc6b305"/>
    <d v="2017-11-24T23:57:00"/>
    <x v="54761"/>
    <n v="28.195138888891961"/>
    <m/>
    <n v="28.195138888891961"/>
    <m/>
  </r>
  <r>
    <s v="8e70656d83092cc6ec2edf7f81646c03"/>
    <d v="2017-09-04T16:52:00"/>
    <x v="54762"/>
    <n v="13.95625000000291"/>
    <m/>
    <n v="13.95625000000291"/>
    <m/>
  </r>
  <r>
    <s v="6f199c0873866afaadffaa53f4808a21"/>
    <d v="2017-08-10T06:15:00"/>
    <x v="54763"/>
    <n v="11.534722222226264"/>
    <m/>
    <n v="11.534722222226264"/>
    <m/>
  </r>
  <r>
    <s v="194f1c2a129a89001a71ac255d239fff"/>
    <d v="2018-06-17T22:21:00"/>
    <x v="54764"/>
    <n v="2.4652777777737356"/>
    <m/>
    <n v="2.4652777777737356"/>
    <m/>
  </r>
  <r>
    <s v="3c9165fe4078dc576322edf3612985b7"/>
    <d v="2018-08-13T13:43:00"/>
    <x v="32683"/>
    <n v="15.099999999998545"/>
    <m/>
    <n v="15.099999999998545"/>
    <m/>
  </r>
  <r>
    <s v="773e520cc5e67e4d6f8af15926317a36"/>
    <d v="2017-09-26T13:37:00"/>
    <x v="54765"/>
    <n v="13.189583333332848"/>
    <m/>
    <n v="13.189583333332848"/>
    <m/>
  </r>
  <r>
    <s v="f22d1b7a86950424a08a39c66fb46bfa"/>
    <d v="2018-08-05T13:34:00"/>
    <x v="54766"/>
    <n v="26.276388888887595"/>
    <m/>
    <n v="26.276388888887595"/>
    <m/>
  </r>
  <r>
    <s v="47177614899397fe8f3f95ee78904220"/>
    <d v="2017-11-15T00:05:00"/>
    <x v="41252"/>
    <n v="13.90486111111386"/>
    <m/>
    <n v="13.90486111111386"/>
    <m/>
  </r>
  <r>
    <s v="4b272f69f8858f5a98f3c65fa40a8bf7"/>
    <d v="2018-06-10T17:43:00"/>
    <x v="54767"/>
    <n v="4.0006944444467081"/>
    <m/>
    <n v="4.0006944444467081"/>
    <m/>
  </r>
  <r>
    <s v="aff6796e5ce68e2c614234e4121fff13"/>
    <d v="2017-11-24T21:26:00"/>
    <x v="54768"/>
    <n v="9.8840277777781012"/>
    <m/>
    <n v="9.8840277777781012"/>
    <m/>
  </r>
  <r>
    <s v="7e6a53c33d1a45a56251e3153392aca1"/>
    <d v="2018-05-22T13:15:00"/>
    <x v="32505"/>
    <n v="28.292361111110949"/>
    <m/>
    <n v="28.292361111110949"/>
    <m/>
  </r>
  <r>
    <s v="6a2387867f03a6f55be009812af06e75"/>
    <d v="2017-09-02T19:24:00"/>
    <x v="24593"/>
    <n v="8.8881944444437977"/>
    <m/>
    <n v="8.8881944444437977"/>
    <m/>
  </r>
  <r>
    <s v="160f952c9bf7bfd111aade8035e8daf3"/>
    <d v="2018-05-06T13:57:00"/>
    <x v="54769"/>
    <n v="16.327083333329938"/>
    <m/>
    <n v="16.327083333329938"/>
    <m/>
  </r>
  <r>
    <s v="db6bbd5bd39d674b8778df50982d00de"/>
    <d v="2018-08-25T10:39:00"/>
    <x v="38209"/>
    <n v="3.0618055555605679"/>
    <m/>
    <n v="3.0618055555605679"/>
    <m/>
  </r>
  <r>
    <s v="b6b37898db2f4f8ade35aeda94a19c91"/>
    <d v="2017-10-14T09:58:00"/>
    <x v="21315"/>
    <n v="9.3395833333343035"/>
    <m/>
    <n v="9.3395833333343035"/>
    <m/>
  </r>
  <r>
    <s v="72c09995a21bfea86a328603ed823682"/>
    <d v="2017-04-07T14:44:00"/>
    <x v="15810"/>
    <n v="11.089583333334303"/>
    <m/>
    <n v="11.089583333334303"/>
    <m/>
  </r>
  <r>
    <s v="39d0bd05538b0d573193744390e86223"/>
    <d v="2018-02-27T09:51:00"/>
    <x v="54770"/>
    <n v="27.67500000000291"/>
    <m/>
    <n v="27.67500000000291"/>
    <m/>
  </r>
  <r>
    <s v="6241d4d4f892b5cb3ca99b0f1cd18375"/>
    <d v="2017-12-05T22:25:00"/>
    <x v="46765"/>
    <n v="16.954166666662786"/>
    <m/>
    <n v="16.954166666662786"/>
    <m/>
  </r>
  <r>
    <s v="ace21e63d47750bf1c9d30301b61db13"/>
    <d v="2017-10-04T16:29:00"/>
    <x v="54771"/>
    <n v="4.945833333338669"/>
    <m/>
    <n v="4.945833333338669"/>
    <m/>
  </r>
  <r>
    <s v="9f31ff10dac68801116cdccf40f85471"/>
    <d v="2017-08-17T14:37:00"/>
    <x v="54772"/>
    <n v="4.2319444444437977"/>
    <m/>
    <n v="4.2319444444437977"/>
    <m/>
  </r>
  <r>
    <s v="8f9be3b3799b30feec4b8f2f628670e5"/>
    <d v="2018-07-25T15:15:00"/>
    <x v="23434"/>
    <n v="6.242361111115315"/>
    <m/>
    <n v="6.242361111115315"/>
    <m/>
  </r>
  <r>
    <s v="8d13ee60237028c737907273f16eda59"/>
    <d v="2018-05-26T14:29:00"/>
    <x v="54773"/>
    <n v="11.040972222217533"/>
    <m/>
    <n v="11.040972222217533"/>
    <m/>
  </r>
  <r>
    <s v="c79387fbdb009010c07a17127bd21f0d"/>
    <d v="2017-11-24T18:41:00"/>
    <x v="28889"/>
    <n v="17.06111111111386"/>
    <m/>
    <n v="17.06111111111386"/>
    <m/>
  </r>
  <r>
    <s v="14763e794086449f6d5cb89097b2afd3"/>
    <d v="2017-08-04T19:48:00"/>
    <x v="54774"/>
    <n v="14.065972222226264"/>
    <m/>
    <n v="14.065972222226264"/>
    <m/>
  </r>
  <r>
    <s v="1c6ba4e1c9d47c2594130a03f164287c"/>
    <d v="2018-08-13T16:38:00"/>
    <x v="10890"/>
    <n v="9.9888888888817746"/>
    <m/>
    <n v="9.9888888888817746"/>
    <m/>
  </r>
  <r>
    <s v="157ccf4a35b012e8c7cc4ff3c8edb6a8"/>
    <d v="2017-12-05T10:15:00"/>
    <x v="34298"/>
    <n v="3.1819444444408873"/>
    <m/>
    <n v="3.1819444444408873"/>
    <m/>
  </r>
  <r>
    <s v="1f80f090b1ce8bf6ca20871df5391523"/>
    <d v="2018-06-21T15:13:00"/>
    <x v="40549"/>
    <n v="5.2631944444437977"/>
    <m/>
    <n v="5.2631944444437977"/>
    <m/>
  </r>
  <r>
    <s v="3064071cf67a2cc381cd53b13055eac5"/>
    <d v="2018-08-28T21:56:00"/>
    <x v="46340"/>
    <n v="1.8805555555518367"/>
    <m/>
    <n v="1.8805555555518367"/>
    <m/>
  </r>
  <r>
    <s v="9ba31b95aa2ad7ab24bcd9f64a89ea43"/>
    <d v="2017-10-04T15:51:00"/>
    <x v="54775"/>
    <n v="7.0479166666700621"/>
    <m/>
    <n v="7.0479166666700621"/>
    <m/>
  </r>
  <r>
    <s v="f96cf7be5b1953e51fa74aba8b620037"/>
    <d v="2018-04-08T16:15:00"/>
    <x v="27012"/>
    <n v="15.351388888884685"/>
    <m/>
    <n v="15.351388888884685"/>
    <m/>
  </r>
  <r>
    <s v="258fdca015115622abad4d8ac1a13ae4"/>
    <d v="2018-01-06T22:15:00"/>
    <x v="46168"/>
    <n v="27.804861111108039"/>
    <m/>
    <n v="27.804861111108039"/>
    <m/>
  </r>
  <r>
    <s v="317eaa9a9846b9c1f08c1f38d26bab63"/>
    <d v="2018-07-04T11:45:00"/>
    <x v="54776"/>
    <n v="8.2201388888861402"/>
    <m/>
    <n v="8.2201388888861402"/>
    <m/>
  </r>
  <r>
    <s v="e85ade63f3d697aa6c45970baeff0d96"/>
    <d v="2018-06-15T09:48:00"/>
    <x v="54777"/>
    <n v="7.4347222222204437"/>
    <m/>
    <n v="7.4347222222204437"/>
    <m/>
  </r>
  <r>
    <s v="a825307ee6cde104910defdb22b896bf"/>
    <d v="2018-01-16T17:50:00"/>
    <x v="32469"/>
    <n v="10.252083333332848"/>
    <m/>
    <n v="10.252083333332848"/>
    <m/>
  </r>
  <r>
    <s v="898a25f87470b8e064878de16c52f6bc"/>
    <d v="2017-12-08T16:53:00"/>
    <x v="38554"/>
    <n v="3.9937500000014552"/>
    <m/>
    <n v="3.9937500000014552"/>
    <m/>
  </r>
  <r>
    <s v="78b0a4015f5da60b5e2371d7fea67658"/>
    <d v="2017-12-06T00:29:00"/>
    <x v="54778"/>
    <n v="29.010416666664241"/>
    <m/>
    <n v="29.010416666664241"/>
    <m/>
  </r>
  <r>
    <s v="4c01326cb869a9ad39093aced5dc4e3b"/>
    <d v="2017-03-05T18:35:00"/>
    <x v="54779"/>
    <n v="7.8111111111138598"/>
    <m/>
    <n v="7.8111111111138598"/>
    <m/>
  </r>
  <r>
    <s v="6225c94031a1e372349fa17f1891317d"/>
    <d v="2018-02-08T11:32:00"/>
    <x v="54780"/>
    <n v="76.37777777777228"/>
    <m/>
    <n v="76.37777777777228"/>
    <m/>
  </r>
  <r>
    <s v="67ac8397ab2a26915fadd6e3ed4250ee"/>
    <d v="2017-03-22T21:33:00"/>
    <x v="54781"/>
    <n v="8.7479166666671517"/>
    <m/>
    <n v="8.7479166666671517"/>
    <m/>
  </r>
  <r>
    <s v="3c4c849af792eb517f0ecda508b8b3da"/>
    <d v="2017-05-14T11:10:00"/>
    <x v="29255"/>
    <n v="10.273611111108039"/>
    <m/>
    <n v="10.273611111108039"/>
    <m/>
  </r>
  <r>
    <s v="acf165225c8558f60e21f75d7e1a3c30"/>
    <d v="2018-06-19T04:05:00"/>
    <x v="54782"/>
    <n v="2.5708333333313931"/>
    <m/>
    <n v="2.5708333333313931"/>
    <m/>
  </r>
  <r>
    <s v="73a9cbe5df2e3105044ed1dd55314522"/>
    <d v="2018-03-22T22:57:00"/>
    <x v="54783"/>
    <n v="6.8645833333284827"/>
    <m/>
    <n v="6.8645833333284827"/>
    <m/>
  </r>
  <r>
    <s v="9d230d6d2c7b315e6420c9f2c0a85938"/>
    <d v="2017-07-11T17:14:00"/>
    <x v="54784"/>
    <n v="5.8423611111138598"/>
    <m/>
    <n v="5.8423611111138598"/>
    <m/>
  </r>
  <r>
    <s v="20bc33ea85750fd7d20d7b72c5c4b36d"/>
    <d v="2017-07-13T19:40:00"/>
    <x v="38059"/>
    <n v="17.914583333331393"/>
    <m/>
    <n v="17.914583333331393"/>
    <m/>
  </r>
  <r>
    <s v="552de4f2b6a656a62b913a24c76b82a7"/>
    <d v="2017-09-16T00:43:00"/>
    <x v="54785"/>
    <n v="10.540277777778101"/>
    <m/>
    <n v="10.540277777778101"/>
    <m/>
  </r>
  <r>
    <s v="57471a2ef90bca7af03b3b5800a3346b"/>
    <d v="2017-11-25T23:54:00"/>
    <x v="54786"/>
    <n v="26.848611111112405"/>
    <m/>
    <n v="26.848611111112405"/>
    <m/>
  </r>
  <r>
    <s v="65f6a8dfb1cacec52fa3c48df189b80d"/>
    <d v="2017-05-01T15:00:00"/>
    <x v="4639"/>
    <n v="27.838194444440887"/>
    <m/>
    <n v="27.838194444440887"/>
    <m/>
  </r>
  <r>
    <s v="4b6dab58b94da37d3bc2cce416a43f63"/>
    <d v="2017-11-08T17:53:00"/>
    <x v="54787"/>
    <n v="12.052777777782467"/>
    <m/>
    <n v="12.052777777782467"/>
    <m/>
  </r>
  <r>
    <s v="44e7fe65fc17f2be51cf831609788a73"/>
    <d v="2018-04-07T15:01:00"/>
    <x v="48235"/>
    <n v="16.294444444443798"/>
    <m/>
    <n v="16.294444444443798"/>
    <m/>
  </r>
  <r>
    <s v="103de323ece563a1012b4b6adf5a81b2"/>
    <d v="2018-08-15T21:41:00"/>
    <x v="54788"/>
    <n v="18.892361111109494"/>
    <m/>
    <n v="18.892361111109494"/>
    <m/>
  </r>
  <r>
    <s v="f6810461afa54491e406413c2328e6b5"/>
    <d v="2018-03-25T09:49:00"/>
    <x v="8114"/>
    <n v="24.418055555550382"/>
    <m/>
    <n v="24.418055555550382"/>
    <m/>
  </r>
  <r>
    <s v="c6522dab7d6b83ada4140b653c4db0b5"/>
    <d v="2017-01-30T16:07:00"/>
    <x v="54789"/>
    <n v="16.852777777778101"/>
    <m/>
    <n v="16.852777777778101"/>
    <m/>
  </r>
  <r>
    <s v="38c2b634e9399138e8c5e726ddfe765d"/>
    <d v="2017-09-19T18:13:00"/>
    <x v="54790"/>
    <n v="45.0625"/>
    <m/>
    <n v="45.0625"/>
    <m/>
  </r>
  <r>
    <s v="5e539665f1f68fe6afeedd57ecf888ab"/>
    <d v="2017-11-07T08:01:00"/>
    <x v="54791"/>
    <n v="10.674305555556202"/>
    <m/>
    <n v="10.674305555556202"/>
    <m/>
  </r>
  <r>
    <s v="63197f17fd0ed6f37890886192ccdece"/>
    <d v="2018-06-21T09:58:00"/>
    <x v="54792"/>
    <n v="8.4097222222189885"/>
    <m/>
    <n v="8.4097222222189885"/>
    <m/>
  </r>
  <r>
    <s v="ebcd770a00a9b6ee03235d5db51510d8"/>
    <d v="2017-02-03T17:29:00"/>
    <x v="54793"/>
    <n v="6.8597222222160781"/>
    <m/>
    <n v="6.8597222222160781"/>
    <m/>
  </r>
  <r>
    <s v="7d2f60154f0f8219ade132f874d2e500"/>
    <d v="2018-07-24T12:43:00"/>
    <x v="54794"/>
    <n v="7.4256944444423425"/>
    <m/>
    <n v="7.4256944444423425"/>
    <m/>
  </r>
  <r>
    <s v="cac6b2e3c4a34ef979b0d6cd62a4e0bf"/>
    <d v="2017-11-25T00:58:00"/>
    <x v="54795"/>
    <n v="11.775000000001455"/>
    <m/>
    <n v="11.775000000001455"/>
    <m/>
  </r>
  <r>
    <s v="52b226b1528922785f17fc4dadbe7110"/>
    <d v="2018-03-12T13:50:00"/>
    <x v="54796"/>
    <n v="9.3798611111124046"/>
    <m/>
    <n v="9.3798611111124046"/>
    <m/>
  </r>
  <r>
    <s v="1190543041e25468b0370ddae215f01d"/>
    <d v="2018-04-21T22:29:00"/>
    <x v="54797"/>
    <n v="3.5506944444496185"/>
    <m/>
    <n v="3.5506944444496185"/>
    <m/>
  </r>
  <r>
    <s v="f6895b0153f18f01777a2eeed02145a2"/>
    <d v="2017-05-31T16:23:00"/>
    <x v="54798"/>
    <n v="8.9090277777795563"/>
    <m/>
    <n v="8.9090277777795563"/>
    <m/>
  </r>
  <r>
    <s v="961f2f24951560987b91c89816b10cae"/>
    <d v="2018-02-26T15:32:00"/>
    <x v="54799"/>
    <n v="36.358333333337214"/>
    <m/>
    <n v="36.358333333337214"/>
    <m/>
  </r>
  <r>
    <s v="958dd45b8baadaaa443efaee016cc145"/>
    <d v="2017-12-12T19:29:00"/>
    <x v="54800"/>
    <n v="8.8263888888905058"/>
    <m/>
    <n v="8.8263888888905058"/>
    <m/>
  </r>
  <r>
    <s v="c4cac393cb3ff78fe2823fc2222d1f04"/>
    <d v="2017-10-20T15:17:00"/>
    <x v="25582"/>
    <n v="21.270833333328483"/>
    <m/>
    <n v="21.270833333328483"/>
    <m/>
  </r>
  <r>
    <s v="c8d355d9b0027d16b4f22804df2bbc2d"/>
    <d v="2017-02-17T11:03:00"/>
    <x v="54801"/>
    <n v="68.842361111106584"/>
    <m/>
    <n v="68.842361111106584"/>
    <m/>
  </r>
  <r>
    <s v="f3685fa8068bd0419d72108c51555ed6"/>
    <d v="2018-08-22T09:08:00"/>
    <x v="54802"/>
    <n v="7.336111111108039"/>
    <m/>
    <n v="7.336111111108039"/>
    <m/>
  </r>
  <r>
    <s v="c69a4e800792132c8c39b559c8cda572"/>
    <d v="2017-04-12T12:34:00"/>
    <x v="54803"/>
    <n v="6.1597222222262644"/>
    <m/>
    <n v="6.1597222222262644"/>
    <m/>
  </r>
  <r>
    <s v="4e74c91d859c944fa7c652b9f05f7fce"/>
    <d v="2018-02-05T19:26:00"/>
    <x v="54804"/>
    <n v="44.042361111110949"/>
    <m/>
    <n v="44.042361111110949"/>
    <m/>
  </r>
  <r>
    <s v="7f9e3a613e4d2212870577798bc8965a"/>
    <d v="2018-04-02T22:03:00"/>
    <x v="54805"/>
    <n v="13.916666666671517"/>
    <m/>
    <n v="13.916666666671517"/>
    <m/>
  </r>
  <r>
    <s v="d30a31ae450b7eccbb5fc54276bdccf7"/>
    <d v="2017-11-06T14:50:00"/>
    <x v="54806"/>
    <n v="15.013194444443798"/>
    <m/>
    <n v="15.013194444443798"/>
    <m/>
  </r>
  <r>
    <s v="b83427fcf80fd88d941541011ac876f8"/>
    <d v="2017-05-15T16:31:00"/>
    <x v="54807"/>
    <n v="7.9472222222175333"/>
    <m/>
    <n v="7.9472222222175333"/>
    <m/>
  </r>
  <r>
    <s v="b6700ed8b78e4b1cba7fbc83e0f5f831"/>
    <d v="2018-05-07T12:23:00"/>
    <x v="29077"/>
    <n v="9.09375"/>
    <m/>
    <n v="9.09375"/>
    <m/>
  </r>
  <r>
    <s v="329465dad46fffab333860e92e7ac984"/>
    <d v="2017-01-27T22:14:00"/>
    <x v="54808"/>
    <n v="17.625694444446708"/>
    <m/>
    <n v="17.625694444446708"/>
    <m/>
  </r>
  <r>
    <s v="67fedde68ac222a19b4351dd0814d76e"/>
    <d v="2018-07-14T18:39:00"/>
    <x v="54809"/>
    <n v="12.93888888888614"/>
    <m/>
    <n v="12.93888888888614"/>
    <m/>
  </r>
  <r>
    <s v="bd097c660191e391174ac6ebe4328a4a"/>
    <d v="2018-05-03T09:44:00"/>
    <x v="54810"/>
    <n v="4.3020833333357587"/>
    <m/>
    <n v="4.3020833333357587"/>
    <m/>
  </r>
  <r>
    <s v="368df49737936bddc9d47a700a1920b9"/>
    <d v="2018-08-09T03:35:00"/>
    <x v="54811"/>
    <n v="7.7284722222248092"/>
    <m/>
    <n v="7.7284722222248092"/>
    <m/>
  </r>
  <r>
    <s v="04082ed3fe3aa0b4af00796e94ead6ba"/>
    <d v="2018-05-10T17:24:00"/>
    <x v="54812"/>
    <n v="14.803472222221899"/>
    <m/>
    <n v="14.803472222221899"/>
    <m/>
  </r>
  <r>
    <s v="7dadec0b94237bf94991c9e9af701f5e"/>
    <d v="2017-03-10T13:45:00"/>
    <x v="54813"/>
    <n v="16.832638888889051"/>
    <m/>
    <n v="16.832638888889051"/>
    <m/>
  </r>
  <r>
    <s v="bca8bef56cc32e6f9374350f671f7229"/>
    <d v="2018-05-06T22:13:00"/>
    <x v="54814"/>
    <n v="2.9729166666656965"/>
    <m/>
    <n v="2.9729166666656965"/>
    <m/>
  </r>
  <r>
    <s v="8cbc1df0d0a62f36bd6de6496435e51c"/>
    <d v="2018-04-30T19:02:00"/>
    <x v="54815"/>
    <n v="8.9597222222218988"/>
    <m/>
    <n v="8.9597222222218988"/>
    <m/>
  </r>
  <r>
    <s v="bb99de3ac419763812be82d454b8350e"/>
    <d v="2018-07-26T08:16:00"/>
    <x v="54816"/>
    <n v="4.3687499999941792"/>
    <m/>
    <n v="4.3687499999941792"/>
    <m/>
  </r>
  <r>
    <s v="830fbd008900114289bd7e278ecc3a61"/>
    <d v="2018-03-29T20:50:00"/>
    <x v="29073"/>
    <n v="14.932638888887595"/>
    <m/>
    <n v="14.932638888887595"/>
    <m/>
  </r>
  <r>
    <s v="8fe67bda0dbc9ae5101d62f494f74e1d"/>
    <d v="2018-03-30T16:08:00"/>
    <x v="54817"/>
    <n v="10.908333333332848"/>
    <m/>
    <n v="10.908333333332848"/>
    <m/>
  </r>
  <r>
    <s v="3ba290d869362a67994eede4e78130f0"/>
    <d v="2017-10-02T00:28:00"/>
    <x v="3573"/>
    <n v="14.888194444443798"/>
    <m/>
    <n v="14.888194444443798"/>
    <m/>
  </r>
  <r>
    <s v="c6f3dad60242a9cb7ce0486b495862bd"/>
    <d v="2018-02-22T09:15:00"/>
    <x v="54818"/>
    <n v="27.460416666668607"/>
    <m/>
    <n v="27.460416666668607"/>
    <m/>
  </r>
  <r>
    <s v="65e004516d71c3c2e5e08910ab872a08"/>
    <d v="2018-06-28T21:30:00"/>
    <x v="54819"/>
    <n v="18.130555555551837"/>
    <m/>
    <n v="18.130555555551837"/>
    <m/>
  </r>
  <r>
    <s v="aef8745e2eb6aeefc41b922f1363870d"/>
    <d v="2018-06-02T16:33:00"/>
    <x v="41031"/>
    <n v="11.334027777775191"/>
    <m/>
    <n v="11.334027777775191"/>
    <m/>
  </r>
  <r>
    <s v="203a651bc28694f332b40c3e61bf8e04"/>
    <d v="2017-12-28T21:04:00"/>
    <x v="54820"/>
    <n v="12.918055555550382"/>
    <m/>
    <n v="12.918055555550382"/>
    <m/>
  </r>
  <r>
    <s v="574e38ca454c86f60df545b65a03277d"/>
    <d v="2018-08-03T16:22:00"/>
    <x v="12828"/>
    <n v="5.2194444444467081"/>
    <m/>
    <n v="5.2194444444467081"/>
    <m/>
  </r>
  <r>
    <s v="46422e1ce124f2bc35a6d0a4b1bf0130"/>
    <d v="2017-11-22T13:57:00"/>
    <x v="54821"/>
    <n v="30.302777777775191"/>
    <m/>
    <n v="30.302777777775191"/>
    <m/>
  </r>
  <r>
    <s v="79d3552a484be819b6ada536cdd1c629"/>
    <d v="2018-06-08T10:19:00"/>
    <x v="54822"/>
    <n v="1.0118055555576575"/>
    <m/>
    <n v="1.0118055555576575"/>
    <m/>
  </r>
  <r>
    <s v="d240d33f0dcf05513f86b7846c4db05c"/>
    <d v="2017-12-06T12:33:00"/>
    <x v="54823"/>
    <n v="14.277777777773736"/>
    <m/>
    <n v="14.277777777773736"/>
    <m/>
  </r>
  <r>
    <s v="788520bd4eaa054450b168f6318f26e6"/>
    <d v="2017-11-23T20:21:00"/>
    <x v="54824"/>
    <n v="14.875694444446708"/>
    <m/>
    <n v="14.875694444446708"/>
    <m/>
  </r>
  <r>
    <s v="a5f5185eaee82919ab2e647a4d1d8141"/>
    <d v="2017-11-27T22:53:00"/>
    <x v="54825"/>
    <n v="19.684722222220444"/>
    <m/>
    <n v="19.684722222220444"/>
    <m/>
  </r>
  <r>
    <s v="0ba66e23f27848fd3bbff7f24632b0b1"/>
    <d v="2017-12-15T14:37:00"/>
    <x v="54826"/>
    <n v="5.0013888888934162"/>
    <m/>
    <n v="5.0013888888934162"/>
    <m/>
  </r>
  <r>
    <s v="378895a1dc15cc571051e1b1c2e0c27d"/>
    <d v="2018-02-15T18:51:00"/>
    <x v="22524"/>
    <n v="14.941666666665697"/>
    <m/>
    <n v="14.941666666665697"/>
    <m/>
  </r>
  <r>
    <s v="52593a44fbe53f7472cc1560a85b1cb0"/>
    <d v="2018-01-04T09:42:00"/>
    <x v="54827"/>
    <n v="7.6111111111094942"/>
    <m/>
    <n v="7.6111111111094942"/>
    <m/>
  </r>
  <r>
    <s v="f6dc214828640155295589cf7c2ed4e8"/>
    <d v="2018-03-29T10:47:00"/>
    <x v="1847"/>
    <n v="50.139583333329938"/>
    <m/>
    <n v="50.139583333329938"/>
    <m/>
  </r>
  <r>
    <s v="24f1803064ef788a570a74e04dc6663f"/>
    <d v="2018-08-01T09:51:00"/>
    <x v="54828"/>
    <n v="5.2506944444467081"/>
    <m/>
    <n v="5.2506944444467081"/>
    <m/>
  </r>
  <r>
    <s v="f9989a770fe566738df2291e09cddee0"/>
    <d v="2017-06-18T22:34:00"/>
    <x v="54829"/>
    <n v="11.704861111109494"/>
    <m/>
    <n v="11.704861111109494"/>
    <m/>
  </r>
  <r>
    <s v="fd0f11edd4d56e20fdb1763757220228"/>
    <d v="2017-02-11T22:47:00"/>
    <x v="54830"/>
    <n v="11.814583333332848"/>
    <m/>
    <n v="11.814583333332848"/>
    <m/>
  </r>
  <r>
    <s v="d34bf1d98a956e38ca2dd1bd44f395ae"/>
    <d v="2017-09-26T16:35:00"/>
    <x v="54831"/>
    <n v="10.061805555560568"/>
    <m/>
    <n v="10.061805555560568"/>
    <m/>
  </r>
  <r>
    <s v="918e041f64288443edad8152f66ea031"/>
    <d v="2018-05-17T18:58:00"/>
    <x v="54832"/>
    <n v="11.88749999999709"/>
    <m/>
    <n v="11.88749999999709"/>
    <m/>
  </r>
  <r>
    <s v="f6cf8d4fd766fb0bd2d664fbbc94e9b7"/>
    <d v="2018-03-24T10:16:00"/>
    <x v="54833"/>
    <n v="24.4375"/>
    <m/>
    <n v="24.4375"/>
    <m/>
  </r>
  <r>
    <s v="f3b74114022a0413aff30103cdea2cd9"/>
    <d v="2018-04-23T01:54:00"/>
    <x v="54834"/>
    <n v="10.779861111106584"/>
    <m/>
    <n v="10.779861111106584"/>
    <m/>
  </r>
  <r>
    <s v="d80b473a1e39c2640618ae7d6e181f4d"/>
    <d v="2018-06-25T20:02:00"/>
    <x v="26162"/>
    <n v="1.7041666666700621"/>
    <m/>
    <n v="1.7041666666700621"/>
    <m/>
  </r>
  <r>
    <s v="4eecbfcab9ec27fad7e24ac94f9a032b"/>
    <d v="2017-12-03T18:28:00"/>
    <x v="54835"/>
    <n v="15.208333333335759"/>
    <m/>
    <n v="15.208333333335759"/>
    <m/>
  </r>
  <r>
    <s v="0434058c92c9306bb6d1edd50bf3526a"/>
    <d v="2018-02-14T11:54:00"/>
    <x v="27986"/>
    <n v="5.1590277777795563"/>
    <m/>
    <n v="5.1590277777795563"/>
    <m/>
  </r>
  <r>
    <s v="1b8b5038e6822fac27ec53fcc6c2cdd0"/>
    <d v="2018-06-25T18:07:00"/>
    <x v="54836"/>
    <n v="9.7673611111094942"/>
    <m/>
    <n v="9.7673611111094942"/>
    <m/>
  </r>
  <r>
    <s v="d4cc34ee536a5c492013d384f6348ec4"/>
    <d v="2018-03-04T14:58:00"/>
    <x v="54837"/>
    <n v="54.915277777778101"/>
    <m/>
    <n v="54.915277777778101"/>
    <m/>
  </r>
  <r>
    <s v="a4086a85cd42acc124fd2ffe7ae22fd3"/>
    <d v="2018-03-13T13:59:00"/>
    <x v="14144"/>
    <n v="16.182638888887595"/>
    <m/>
    <n v="16.182638888887595"/>
    <m/>
  </r>
  <r>
    <s v="bf321eacd8e3dad568b84111dc820e55"/>
    <d v="2017-04-22T18:49:00"/>
    <x v="54838"/>
    <n v="24.613888888889051"/>
    <m/>
    <n v="24.613888888889051"/>
    <m/>
  </r>
  <r>
    <s v="1a46be998b91e96ff9bdd066816556d7"/>
    <d v="2018-02-04T15:17:00"/>
    <x v="27181"/>
    <n v="15.17013888888323"/>
    <m/>
    <n v="15.17013888888323"/>
    <m/>
  </r>
  <r>
    <s v="91dacce5950705b07fe767cc9fa118ed"/>
    <d v="2018-03-14T11:27:00"/>
    <x v="54839"/>
    <n v="20.3125"/>
    <m/>
    <n v="20.3125"/>
    <m/>
  </r>
  <r>
    <s v="c9e99f4780a721d1f0b532ca7f1c00d5"/>
    <d v="2018-01-18T22:42:00"/>
    <x v="54840"/>
    <n v="14.870833333334303"/>
    <m/>
    <n v="14.870833333334303"/>
    <m/>
  </r>
  <r>
    <s v="f24616037f41893b85ebeff4018c6933"/>
    <d v="2018-06-22T20:20:00"/>
    <x v="12078"/>
    <n v="10.966666666667152"/>
    <m/>
    <n v="10.966666666667152"/>
    <m/>
  </r>
  <r>
    <s v="a64424367810e29c6d8903b27073a8c8"/>
    <d v="2017-10-11T11:23:00"/>
    <x v="54841"/>
    <n v="3.1652777777708252"/>
    <m/>
    <n v="3.1652777777708252"/>
    <m/>
  </r>
  <r>
    <s v="3030f0e22d19c6ba1366d9628972bec4"/>
    <d v="2017-10-25T01:33:00"/>
    <x v="53445"/>
    <n v="13.849305555559113"/>
    <m/>
    <n v="13.849305555559113"/>
    <m/>
  </r>
  <r>
    <s v="f8685efd22f782429c5af415cf7d3ff7"/>
    <d v="2018-05-18T17:01:00"/>
    <x v="54842"/>
    <n v="4.9694444444467081"/>
    <m/>
    <n v="4.9694444444467081"/>
    <m/>
  </r>
  <r>
    <s v="4d67b87a6fa0612c18688c1f371f4104"/>
    <d v="2018-07-28T23:18:00"/>
    <x v="3833"/>
    <n v="4.0138888888905058"/>
    <m/>
    <n v="4.0138888888905058"/>
    <m/>
  </r>
  <r>
    <s v="b24f4b97e574bf36072e9bd1a8fe042c"/>
    <d v="2018-08-14T11:15:00"/>
    <x v="54843"/>
    <n v="13.508333333331393"/>
    <m/>
    <n v="13.508333333331393"/>
    <m/>
  </r>
  <r>
    <s v="f3ace35a38b59892c97c14e9eadbc923"/>
    <d v="2018-02-02T02:38:00"/>
    <x v="54844"/>
    <n v="18.916666666664241"/>
    <m/>
    <n v="18.916666666664241"/>
    <m/>
  </r>
  <r>
    <s v="1d59b360ab8917af7b326a6e8709f2a1"/>
    <d v="2017-11-22T19:48:00"/>
    <x v="52226"/>
    <n v="4.9479166666715173"/>
    <m/>
    <n v="4.9479166666715173"/>
    <m/>
  </r>
  <r>
    <s v="132d431a6757fe865a1f7117978bd0e0"/>
    <d v="2018-04-02T15:10:00"/>
    <x v="41759"/>
    <n v="3.1819444444408873"/>
    <m/>
    <n v="3.1819444444408873"/>
    <m/>
  </r>
  <r>
    <s v="3c3ed7a6847dfa5dce7ea4ee42925a48"/>
    <d v="2017-07-28T22:20:00"/>
    <x v="20167"/>
    <n v="18.979861111110949"/>
    <m/>
    <n v="18.979861111110949"/>
    <m/>
  </r>
  <r>
    <s v="0d922ec2be9bd5e75e225b6bacfdc4d6"/>
    <d v="2018-07-08T19:57:00"/>
    <x v="54845"/>
    <n v="2.8756944444394321"/>
    <m/>
    <n v="2.8756944444394321"/>
    <m/>
  </r>
  <r>
    <s v="3e4c1f31ec362fab325d2bd1201a7c0a"/>
    <d v="2018-04-24T20:25:00"/>
    <x v="9442"/>
    <n v="9.859722222223354"/>
    <m/>
    <n v="9.859722222223354"/>
    <m/>
  </r>
  <r>
    <s v="31b0ef5f40a83be6f6dafc9a4fc890f5"/>
    <d v="2017-11-14T18:04:00"/>
    <x v="54846"/>
    <n v="13.870833333334303"/>
    <m/>
    <n v="13.870833333334303"/>
    <m/>
  </r>
  <r>
    <s v="7b3f806a3a00dc7b0c3ab0dd548842ee"/>
    <d v="2017-08-29T14:18:00"/>
    <x v="54847"/>
    <n v="2.3486111111124046"/>
    <m/>
    <n v="2.3486111111124046"/>
    <m/>
  </r>
  <r>
    <s v="ea3a810bd6c5d5c071b28fcb8e39b9e7"/>
    <d v="2018-01-22T10:24:00"/>
    <x v="41759"/>
    <n v="73.380555555551837"/>
    <m/>
    <n v="73.380555555551837"/>
    <m/>
  </r>
  <r>
    <s v="6cdb0cc1b8e91c029df0df00b4194736"/>
    <d v="2018-02-25T14:46:00"/>
    <x v="54848"/>
    <n v="12.994444444448163"/>
    <m/>
    <n v="12.994444444448163"/>
    <m/>
  </r>
  <r>
    <s v="db201bfd8d5238cad2ded38598f8d653"/>
    <d v="2017-11-10T18:41:00"/>
    <x v="54849"/>
    <n v="7.1743055555562023"/>
    <m/>
    <n v="7.1743055555562023"/>
    <m/>
  </r>
  <r>
    <s v="bbccdda00b2115d37f4f288e19d207b5"/>
    <d v="2018-08-08T10:16:00"/>
    <x v="54850"/>
    <n v="9.2958333333372138"/>
    <m/>
    <n v="9.2958333333372138"/>
    <m/>
  </r>
  <r>
    <s v="25716e02bca6edec6a1b90fa879d79e7"/>
    <d v="2017-11-28T22:40:00"/>
    <x v="54851"/>
    <n v="21.127777777779556"/>
    <m/>
    <n v="21.127777777779556"/>
    <m/>
  </r>
  <r>
    <s v="71b27805083cffce474f1bd4263a3b02"/>
    <d v="2017-12-08T16:25:00"/>
    <x v="12568"/>
    <n v="28.176388888889051"/>
    <m/>
    <n v="28.176388888889051"/>
    <m/>
  </r>
  <r>
    <s v="3f9cc3bcb97ba27a265c13ff4f540689"/>
    <d v="2017-05-29T14:29:00"/>
    <x v="54852"/>
    <n v="7.0868055555547471"/>
    <m/>
    <n v="7.0868055555547471"/>
    <m/>
  </r>
  <r>
    <s v="f76f64ce61b3764c70b30ee618b71fba"/>
    <d v="2017-08-10T23:21:00"/>
    <x v="19324"/>
    <n v="13.774305555554747"/>
    <m/>
    <n v="13.774305555554747"/>
    <m/>
  </r>
  <r>
    <s v="f78a3a22a7eb2580aa261454a60166c3"/>
    <d v="2018-02-15T19:47:00"/>
    <x v="42939"/>
    <n v="4.1513888888875954"/>
    <m/>
    <n v="4.1513888888875954"/>
    <m/>
  </r>
  <r>
    <s v="1ac3ff14fcd28b5c680bd68bbca160dd"/>
    <d v="2017-11-29T09:39:00"/>
    <x v="10396"/>
    <n v="9.4666666666671517"/>
    <m/>
    <n v="9.4666666666671517"/>
    <m/>
  </r>
  <r>
    <s v="30ebb82a012b4f82c32dda68a80a0622"/>
    <d v="2017-07-12T17:47:00"/>
    <x v="54853"/>
    <n v="14.019444444442343"/>
    <m/>
    <n v="14.019444444442343"/>
    <m/>
  </r>
  <r>
    <s v="dc20ddee58064808944cd819f518dcc1"/>
    <d v="2018-07-08T11:32:00"/>
    <x v="54854"/>
    <n v="5.1194444444408873"/>
    <m/>
    <n v="5.1194444444408873"/>
    <m/>
  </r>
  <r>
    <s v="cf2cd23374d78a2bb4d6d6058fbc1d04"/>
    <d v="2017-09-22T20:47:00"/>
    <x v="54855"/>
    <n v="9.8263888888905058"/>
    <m/>
    <n v="9.8263888888905058"/>
    <m/>
  </r>
  <r>
    <s v="896e2545a0e5001c00da8c558b5516c0"/>
    <d v="2017-06-08T19:00:00"/>
    <x v="54856"/>
    <n v="10.677777777782467"/>
    <m/>
    <n v="10.677777777782467"/>
    <m/>
  </r>
  <r>
    <s v="4ac359198f4d710af51b6c3083465d63"/>
    <d v="2017-09-23T03:28:00"/>
    <x v="54857"/>
    <n v="27.771527777782467"/>
    <m/>
    <n v="27.771527777782467"/>
    <m/>
  </r>
  <r>
    <s v="7001abbf1e0f0ba850285e46d880346d"/>
    <d v="2017-10-05T22:00:00"/>
    <x v="12333"/>
    <n v="5.977083333338669"/>
    <m/>
    <n v="5.977083333338669"/>
    <m/>
  </r>
  <r>
    <s v="49243d0f8a5479df0f4f41f8c41fdc19"/>
    <d v="2018-04-19T14:15:00"/>
    <x v="54858"/>
    <n v="8.1215277777810115"/>
    <m/>
    <n v="8.1215277777810115"/>
    <m/>
  </r>
  <r>
    <s v="2146afbdb82c47a7d5e459bfee91e760"/>
    <d v="2018-06-26T15:11:00"/>
    <x v="20158"/>
    <n v="14.122916666667152"/>
    <m/>
    <n v="14.122916666667152"/>
    <m/>
  </r>
  <r>
    <s v="b1df036dc7d09224799cc86971761374"/>
    <d v="2018-01-30T21:05:00"/>
    <x v="54859"/>
    <n v="14.779166666667152"/>
    <m/>
    <n v="14.779166666667152"/>
    <m/>
  </r>
  <r>
    <s v="942e72b3badcc620649a63aca9e9f8a9"/>
    <d v="2017-08-04T17:25:00"/>
    <x v="54860"/>
    <n v="7.7902777777781012"/>
    <m/>
    <n v="7.7902777777781012"/>
    <m/>
  </r>
  <r>
    <s v="b165a0179ee138cb24d5cffb1129afb5"/>
    <d v="2018-05-07T21:48:00"/>
    <x v="6150"/>
    <n v="2.9124999999985448"/>
    <m/>
    <n v="2.9124999999985448"/>
    <m/>
  </r>
  <r>
    <s v="5d32f74219b2e35ba14aba07eb94c981"/>
    <d v="2017-07-02T23:23:00"/>
    <x v="12504"/>
    <n v="45.78402777777228"/>
    <m/>
    <n v="45.78402777777228"/>
    <m/>
  </r>
  <r>
    <s v="d32c8abcdc749f46da62424028a3aba0"/>
    <d v="2018-08-22T14:24:00"/>
    <x v="50520"/>
    <n v="6.0534722222218988"/>
    <m/>
    <n v="6.0534722222218988"/>
    <m/>
  </r>
  <r>
    <s v="528d1ebb9f5a8601f7c1d21e05412b2f"/>
    <d v="2017-04-15T12:30:00"/>
    <x v="54861"/>
    <n v="27.027083333334303"/>
    <m/>
    <n v="27.027083333334303"/>
    <m/>
  </r>
  <r>
    <s v="817d06b166fc9d959c55555ec8314b8e"/>
    <d v="2018-02-24T14:54:00"/>
    <x v="54862"/>
    <n v="3.429861111108039"/>
    <m/>
    <n v="3.429861111108039"/>
    <m/>
  </r>
  <r>
    <s v="155b8d68c3b628276ee63d869db6efa9"/>
    <d v="2017-12-02T21:58:00"/>
    <x v="22335"/>
    <n v="9.9784722222248092"/>
    <m/>
    <n v="9.9784722222248092"/>
    <m/>
  </r>
  <r>
    <s v="099e239a7cce8ed6ef0905feb80808c0"/>
    <d v="2018-06-04T08:35:00"/>
    <x v="54863"/>
    <n v="17.706249999995634"/>
    <m/>
    <n v="17.706249999995634"/>
    <m/>
  </r>
  <r>
    <s v="a5a76b3c38acb63a4d867b5f3f59f941"/>
    <d v="2017-10-19T15:46:00"/>
    <x v="54864"/>
    <n v="15.141666666662786"/>
    <m/>
    <n v="15.141666666662786"/>
    <m/>
  </r>
  <r>
    <s v="a8b34e4d3af0e20aff71bb5392bf8953"/>
    <d v="2017-08-31T18:06:00"/>
    <x v="21713"/>
    <n v="6.0888888888875954"/>
    <m/>
    <n v="6.0888888888875954"/>
    <m/>
  </r>
  <r>
    <s v="090d3784ef3038b64220941aa370584b"/>
    <d v="2017-09-20T19:29:00"/>
    <x v="54865"/>
    <n v="12.023611111115315"/>
    <m/>
    <n v="12.023611111115315"/>
    <m/>
  </r>
  <r>
    <s v="efbb2bc2e3c82743c650b6bc29a722bb"/>
    <d v="2017-02-17T09:06:00"/>
    <x v="54866"/>
    <n v="7.0715277777781012"/>
    <m/>
    <n v="7.0715277777781012"/>
    <m/>
  </r>
  <r>
    <s v="eb9afe3c048ef7be0e99305193ee4ded"/>
    <d v="2017-03-28T19:43:00"/>
    <x v="54867"/>
    <n v="9.4791666666642413"/>
    <m/>
    <n v="9.4791666666642413"/>
    <m/>
  </r>
  <r>
    <s v="4ffa6925f9e9d85f1da329843f349238"/>
    <d v="2018-04-30T16:27:00"/>
    <x v="14138"/>
    <n v="10.162499999998545"/>
    <m/>
    <n v="10.162499999998545"/>
    <m/>
  </r>
  <r>
    <s v="c42fc2236969fb19c13d8ca77e1d4133"/>
    <d v="2017-07-23T11:48:00"/>
    <x v="26918"/>
    <n v="16.379861111112405"/>
    <m/>
    <n v="16.379861111112405"/>
    <m/>
  </r>
  <r>
    <s v="ed8c7b1b3eb256c70ce0c74231e1da88"/>
    <d v="2016-10-04T09:59:00"/>
    <x v="54868"/>
    <n v="44.952777777776646"/>
    <m/>
    <n v="44.952777777776646"/>
    <m/>
  </r>
  <r>
    <s v="d0d30d1f6b48c8e1266d9b960dc191d5"/>
    <d v="2017-07-30T03:06:00"/>
    <x v="54869"/>
    <n v="5.6652777777781012"/>
    <m/>
    <n v="5.6652777777781012"/>
    <m/>
  </r>
  <r>
    <s v="dcc94a4d78476fb4123a1cfc3c8669f6"/>
    <d v="2017-07-17T17:14:00"/>
    <x v="54870"/>
    <n v="16.229861111110949"/>
    <m/>
    <n v="16.229861111110949"/>
    <m/>
  </r>
  <r>
    <s v="920037eb65e06896719e05ae4a042840"/>
    <d v="2017-06-30T19:41:00"/>
    <x v="30469"/>
    <n v="13.93888888888614"/>
    <m/>
    <n v="13.93888888888614"/>
    <m/>
  </r>
  <r>
    <s v="d029fdde9d52a038f0de4e9ac1f7c9ad"/>
    <d v="2017-02-04T22:38:00"/>
    <x v="54871"/>
    <n v="11.727083333331393"/>
    <m/>
    <n v="11.727083333331393"/>
    <m/>
  </r>
  <r>
    <s v="626b7b0d7f30837e78fbb5068cc7b94b"/>
    <d v="2018-03-16T13:00:00"/>
    <x v="14407"/>
    <n v="33.43611111111386"/>
    <m/>
    <n v="33.43611111111386"/>
    <m/>
  </r>
  <r>
    <s v="affd57fb0daa6ba18e47cb9f31c2bc65"/>
    <d v="2017-10-23T13:19:00"/>
    <x v="6124"/>
    <n v="8.3416666666671517"/>
    <m/>
    <n v="8.3416666666671517"/>
    <m/>
  </r>
  <r>
    <s v="f62f42fbbc35ac4b000282839c369f9a"/>
    <d v="2018-05-28T17:58:00"/>
    <x v="54872"/>
    <n v="3.9375"/>
    <m/>
    <n v="3.9375"/>
    <m/>
  </r>
  <r>
    <s v="53170b475d08133ec3081a6e41410b57"/>
    <d v="2018-04-24T20:50:00"/>
    <x v="25752"/>
    <n v="5.8138888888861402"/>
    <m/>
    <n v="5.8138888888861402"/>
    <m/>
  </r>
  <r>
    <s v="ae2834f54ef9bb766fbce5cad77ef198"/>
    <d v="2018-07-29T19:27:00"/>
    <x v="54873"/>
    <n v="17.910416666665697"/>
    <m/>
    <n v="17.910416666665697"/>
    <m/>
  </r>
  <r>
    <s v="b4cfa6c1beefe05bb9c7d2ec59a3773a"/>
    <d v="2017-11-08T21:09:00"/>
    <x v="54874"/>
    <n v="16.797916666670062"/>
    <m/>
    <n v="16.797916666670062"/>
    <m/>
  </r>
  <r>
    <s v="87a3056e3a34f6089763de4cbe685aca"/>
    <d v="2017-05-07T15:53:00"/>
    <x v="18672"/>
    <n v="8.7430555555547471"/>
    <m/>
    <n v="8.7430555555547471"/>
    <m/>
  </r>
  <r>
    <s v="a0c4e650ec3c9611c78fbaab9cf405a4"/>
    <d v="2017-04-18T09:06:00"/>
    <x v="54875"/>
    <n v="22.166666666664241"/>
    <m/>
    <n v="22.166666666664241"/>
    <m/>
  </r>
  <r>
    <s v="5ce986272f529d7283807d7531369a0d"/>
    <d v="2018-04-16T13:35:00"/>
    <x v="41876"/>
    <n v="4.2062500000029104"/>
    <m/>
    <n v="4.2062500000029104"/>
    <m/>
  </r>
  <r>
    <s v="2834df5b9308669a563063234a742910"/>
    <d v="2018-06-28T15:18:00"/>
    <x v="54876"/>
    <n v="7.1979166666715173"/>
    <m/>
    <n v="7.1979166666715173"/>
    <m/>
  </r>
  <r>
    <s v="0d3e289cfc790ac7f02c3445a077d569"/>
    <d v="2018-02-12T10:18:00"/>
    <x v="54877"/>
    <n v="28.353472222217533"/>
    <m/>
    <n v="28.353472222217533"/>
    <m/>
  </r>
  <r>
    <s v="b8d77039678b54ada97e6420b3272850"/>
    <d v="2018-02-23T13:33:00"/>
    <x v="54878"/>
    <n v="2.0173611111094942"/>
    <m/>
    <n v="2.0173611111094942"/>
    <m/>
  </r>
  <r>
    <s v="23e7b127e0b192c6d4d455425d54d44e"/>
    <d v="2017-10-25T10:31:00"/>
    <x v="54879"/>
    <n v="20.444444444445253"/>
    <m/>
    <n v="20.444444444445253"/>
    <m/>
  </r>
  <r>
    <s v="76026df544b7b05894c94864566f46cf"/>
    <d v="2017-06-30T18:14:00"/>
    <x v="54880"/>
    <n v="7.8715277777737356"/>
    <m/>
    <n v="7.8715277777737356"/>
    <m/>
  </r>
  <r>
    <s v="d5497f2d48ae06c4841d41e5ce965d00"/>
    <d v="2018-06-29T17:55:00"/>
    <x v="54881"/>
    <n v="13.281944444439432"/>
    <m/>
    <n v="13.281944444439432"/>
    <m/>
  </r>
  <r>
    <s v="a39d683227f5d57b1222a84651b03b1c"/>
    <d v="2017-07-26T20:44:00"/>
    <x v="48406"/>
    <n v="7.9381944444467081"/>
    <m/>
    <n v="7.9381944444467081"/>
    <m/>
  </r>
  <r>
    <s v="92191a18c93398f89e65a47109c724ab"/>
    <d v="2018-04-03T13:05:00"/>
    <x v="25644"/>
    <n v="6.2451388888875954"/>
    <m/>
    <n v="6.2451388888875954"/>
    <m/>
  </r>
  <r>
    <s v="d43e30d5d28bc173660aeae6559e535a"/>
    <d v="2017-06-17T18:16:00"/>
    <x v="54882"/>
    <n v="24.814583333332848"/>
    <m/>
    <n v="24.814583333332848"/>
    <m/>
  </r>
  <r>
    <s v="f47d6af60927db6bd34707fb06c0ad61"/>
    <d v="2018-02-02T14:24:00"/>
    <x v="54883"/>
    <n v="13.287499999998545"/>
    <m/>
    <n v="13.287499999998545"/>
    <m/>
  </r>
  <r>
    <s v="bd34c0a8e58e5e3a0116f8be431a86ff"/>
    <d v="2018-02-28T20:01:00"/>
    <x v="8008"/>
    <n v="8.9312500000014552"/>
    <m/>
    <n v="8.9312500000014552"/>
    <m/>
  </r>
  <r>
    <s v="c348c4e34af674e33ac82ad18ce5404c"/>
    <d v="2017-04-20T02:48:00"/>
    <x v="34380"/>
    <n v="12.444444444445253"/>
    <m/>
    <n v="12.444444444445253"/>
    <m/>
  </r>
  <r>
    <s v="cd24256f456d55df11e3049017c86d05"/>
    <d v="2017-11-14T17:27:00"/>
    <x v="19534"/>
    <n v="9.0569444444481633"/>
    <m/>
    <n v="9.0569444444481633"/>
    <m/>
  </r>
  <r>
    <s v="5d2331c2b9c856b5b42d3c9f0c9b97cc"/>
    <d v="2018-08-19T18:36:00"/>
    <x v="54884"/>
    <n v="4.8541666666642413"/>
    <m/>
    <n v="4.8541666666642413"/>
    <m/>
  </r>
  <r>
    <s v="34c2c4f024cb4f1fa2209be39f42ccbe"/>
    <d v="2017-11-25T09:51:00"/>
    <x v="6367"/>
    <n v="10.387500000004366"/>
    <m/>
    <n v="10.387500000004366"/>
    <m/>
  </r>
  <r>
    <s v="669a663f230d97aa7f73a763ce435bcb"/>
    <d v="2018-05-12T20:21:00"/>
    <x v="54885"/>
    <n v="5.9423611111124046"/>
    <m/>
    <n v="5.9423611111124046"/>
    <m/>
  </r>
  <r>
    <s v="a01f15efc2aa7e4ee731663d69c0f0e2"/>
    <d v="2018-03-24T16:29:00"/>
    <x v="54886"/>
    <n v="13.290277777778101"/>
    <m/>
    <n v="13.290277777778101"/>
    <m/>
  </r>
  <r>
    <s v="6b5f3d1c52d94dad724c01a4bacaa6e9"/>
    <d v="2017-11-30T23:04:00"/>
    <x v="54887"/>
    <n v="7.90625"/>
    <m/>
    <n v="7.90625"/>
    <m/>
  </r>
  <r>
    <s v="6653526158fc41798fd489f9b3c86b56"/>
    <d v="2018-07-27T09:14:00"/>
    <x v="54888"/>
    <n v="4.5923611111065838"/>
    <m/>
    <n v="4.5923611111065838"/>
    <m/>
  </r>
  <r>
    <s v="6c3753f7fbeb117d143039b581ad02e8"/>
    <d v="2017-04-04T15:05:00"/>
    <x v="54889"/>
    <n v="7.1270833333401242"/>
    <m/>
    <n v="7.1270833333401242"/>
    <m/>
  </r>
  <r>
    <s v="fb48c152551174a69444383a2a7dce73"/>
    <d v="2018-05-10T07:59:00"/>
    <x v="54890"/>
    <n v="7.1979166666642413"/>
    <m/>
    <n v="7.1979166666642413"/>
    <m/>
  </r>
  <r>
    <s v="dadd179aa43944bfe3ebc6e6188b2606"/>
    <d v="2017-10-16T17:11:00"/>
    <x v="54891"/>
    <n v="8.1104166666700621"/>
    <m/>
    <n v="8.1104166666700621"/>
    <m/>
  </r>
  <r>
    <s v="bd53eaf563a119c58bdf9a9d5b8cd012"/>
    <d v="2018-05-25T20:44:00"/>
    <x v="54892"/>
    <n v="25.900694444440887"/>
    <m/>
    <n v="25.900694444440887"/>
    <m/>
  </r>
  <r>
    <s v="4af5a8a71daf651bf0a9d449d3d1a27b"/>
    <d v="2017-08-02T19:55:00"/>
    <x v="54893"/>
    <n v="5.0611111111138598"/>
    <m/>
    <n v="5.0611111111138598"/>
    <m/>
  </r>
  <r>
    <s v="17b129bc47ae24191ca5670deaa170f5"/>
    <d v="2017-08-14T23:11:00"/>
    <x v="7831"/>
    <n v="35.659027777779556"/>
    <m/>
    <n v="35.659027777779556"/>
    <m/>
  </r>
  <r>
    <s v="9f14c1ef946ed872bfb5f6c2ca8adc3e"/>
    <d v="2018-07-31T18:08:00"/>
    <x v="44794"/>
    <n v="12.997222222220444"/>
    <m/>
    <n v="12.997222222220444"/>
    <m/>
  </r>
  <r>
    <s v="f8e3cc453fdc62a2a374893143fcbd09"/>
    <d v="2018-07-20T14:20:00"/>
    <x v="47987"/>
    <n v="6.1125000000029104"/>
    <m/>
    <n v="6.1125000000029104"/>
    <m/>
  </r>
  <r>
    <s v="4cc65e8e0ab1879889ab53fbcd422978"/>
    <d v="2017-12-10T11:46:00"/>
    <x v="54894"/>
    <n v="25.20486111111677"/>
    <m/>
    <n v="25.20486111111677"/>
    <m/>
  </r>
  <r>
    <s v="8736bdf66d2a95b749c3fb6c3108f819"/>
    <d v="2017-05-21T14:05:00"/>
    <x v="4120"/>
    <n v="3.859722222223354"/>
    <m/>
    <n v="3.859722222223354"/>
    <m/>
  </r>
  <r>
    <s v="a8097c0d6367263ed08ac7fa6b864235"/>
    <d v="2017-04-16T14:43:00"/>
    <x v="54895"/>
    <n v="30.063888888893416"/>
    <m/>
    <n v="30.063888888893416"/>
    <m/>
  </r>
  <r>
    <s v="9a32ca8df0a427cfa29f5d87fb0e95c4"/>
    <d v="2017-03-25T13:47:00"/>
    <x v="54896"/>
    <n v="3.9583333333284827"/>
    <m/>
    <n v="3.9583333333284827"/>
    <m/>
  </r>
  <r>
    <s v="09ce422617b0ec4c246ceb2922ea1ea1"/>
    <d v="2018-08-22T10:48:00"/>
    <x v="54897"/>
    <n v="8.413888888891961"/>
    <m/>
    <n v="8.413888888891961"/>
    <m/>
  </r>
  <r>
    <s v="e7938bd84b6b7a281bce96a5bc2340f8"/>
    <d v="2018-04-23T23:06:00"/>
    <x v="54898"/>
    <n v="16.994444444440887"/>
    <m/>
    <n v="16.994444444440887"/>
    <m/>
  </r>
  <r>
    <s v="bdc8ad2774884e6f7b10ee90761f7d5d"/>
    <d v="2017-12-09T18:24:00"/>
    <x v="54899"/>
    <n v="6.898611111108039"/>
    <m/>
    <n v="6.898611111108039"/>
    <m/>
  </r>
  <r>
    <s v="89be631fd4bcaeb41bbc2f969b37aecf"/>
    <d v="2018-01-02T11:07:00"/>
    <x v="20437"/>
    <n v="24.09375"/>
    <m/>
    <n v="24.09375"/>
    <m/>
  </r>
  <r>
    <s v="1b18e6ee3de8cd87b0cdacb211b383f5"/>
    <d v="2017-08-27T17:45:00"/>
    <x v="54900"/>
    <n v="9.1256944444394321"/>
    <m/>
    <n v="9.1256944444394321"/>
    <m/>
  </r>
  <r>
    <s v="4a57b5cc52a26431753d6ad8668a3e54"/>
    <d v="2017-07-24T16:57:00"/>
    <x v="54901"/>
    <n v="7.9402777777722804"/>
    <m/>
    <n v="7.9402777777722804"/>
    <m/>
  </r>
  <r>
    <s v="02b8c16664d3c254052472397ae6d244"/>
    <d v="2017-08-15T09:37:00"/>
    <x v="54902"/>
    <n v="9.4104166666729725"/>
    <m/>
    <n v="9.4104166666729725"/>
    <m/>
  </r>
  <r>
    <s v="32f46692d9d85353f5f51f9ffd04e90a"/>
    <d v="2018-07-07T10:42:00"/>
    <x v="54903"/>
    <n v="6.4493055555576575"/>
    <m/>
    <n v="6.4493055555576575"/>
    <m/>
  </r>
  <r>
    <s v="be454ec4b7cf35a9dfdb8489e9b000b1"/>
    <d v="2017-10-26T14:40:00"/>
    <x v="54904"/>
    <n v="29.188888888893416"/>
    <m/>
    <n v="29.188888888893416"/>
    <m/>
  </r>
  <r>
    <s v="a4b6f56ce9547b22c5e8e3e58e56ea08"/>
    <d v="2017-10-11T16:43:00"/>
    <x v="50897"/>
    <n v="23.110416666662786"/>
    <m/>
    <n v="23.110416666662786"/>
    <m/>
  </r>
  <r>
    <s v="aa8349da5e4a45c547cfac79368e930d"/>
    <d v="2018-06-03T09:51:00"/>
    <x v="54905"/>
    <n v="17.21875"/>
    <m/>
    <n v="17.21875"/>
    <m/>
  </r>
  <r>
    <s v="d9d8dc6068a3a115e15bc276d53afc8e"/>
    <d v="2018-07-22T16:42:00"/>
    <x v="54906"/>
    <n v="11.210416666668607"/>
    <m/>
    <n v="11.210416666668607"/>
    <m/>
  </r>
  <r>
    <s v="c48fcca52ed71dddb6f8433c2d7d49e3"/>
    <d v="2017-07-07T20:45:00"/>
    <x v="23514"/>
    <n v="5.984027777776646"/>
    <m/>
    <n v="5.984027777776646"/>
    <m/>
  </r>
  <r>
    <s v="4dc5a389009b6cb5c61706d49f229a39"/>
    <d v="2018-02-23T00:07:00"/>
    <x v="54907"/>
    <n v="94.902777777773736"/>
    <m/>
    <n v="94.902777777773736"/>
    <m/>
  </r>
  <r>
    <s v="4daa7a4d91386678160a5f646293be29"/>
    <d v="2018-07-13T18:16:00"/>
    <x v="54908"/>
    <n v="10.974999999998545"/>
    <m/>
    <n v="10.974999999998545"/>
    <m/>
  </r>
  <r>
    <s v="0fb130991a0a1c824371ba3df52881f3"/>
    <d v="2017-05-11T14:36:00"/>
    <x v="29863"/>
    <n v="3.9930555555620231"/>
    <m/>
    <n v="3.9930555555620231"/>
    <m/>
  </r>
  <r>
    <s v="6644da2ecf4d36e3f23343c0915e7de0"/>
    <d v="2017-09-16T21:03:00"/>
    <x v="54909"/>
    <n v="3.6270833333328483"/>
    <m/>
    <n v="3.6270833333328483"/>
    <m/>
  </r>
  <r>
    <s v="9e0d565b6426f0ec14ee6e1be3047f8d"/>
    <d v="2018-08-09T09:17:00"/>
    <x v="37562"/>
    <n v="1.3534722222175333"/>
    <m/>
    <n v="1.3534722222175333"/>
    <m/>
  </r>
  <r>
    <s v="2fae52333f99d7baf56f5aa89faa14a6"/>
    <d v="2018-03-11T21:06:00"/>
    <x v="54910"/>
    <n v="25.020833333335759"/>
    <m/>
    <n v="25.020833333335759"/>
    <m/>
  </r>
  <r>
    <s v="933f646b0564df1cdc8c8b7427d7c116"/>
    <d v="2018-05-18T13:17:00"/>
    <x v="54911"/>
    <n v="18.431250000001455"/>
    <m/>
    <n v="18.431250000001455"/>
    <m/>
  </r>
  <r>
    <s v="e2747b7f8ef2d891fc5c127dc44c68b5"/>
    <d v="2017-07-27T22:41:00"/>
    <x v="54912"/>
    <n v="11.693749999998545"/>
    <m/>
    <n v="11.693749999998545"/>
    <m/>
  </r>
  <r>
    <s v="334062cc253eacbccdb7825335f7b815"/>
    <d v="2017-05-02T19:41:00"/>
    <x v="54913"/>
    <n v="15.468055555553292"/>
    <m/>
    <n v="15.468055555553292"/>
    <m/>
  </r>
  <r>
    <s v="628208ac37365620cce723ba58775d8d"/>
    <d v="2017-11-24T01:15:00"/>
    <x v="54914"/>
    <n v="6.6881944444394321"/>
    <m/>
    <n v="6.6881944444394321"/>
    <m/>
  </r>
  <r>
    <s v="07a038893865b59b24c46892652be2b7"/>
    <d v="2018-07-10T20:06:00"/>
    <x v="54915"/>
    <n v="13.893055555556202"/>
    <m/>
    <n v="13.893055555556202"/>
    <m/>
  </r>
  <r>
    <s v="661c0c83032f531b95828bf7a106354e"/>
    <d v="2017-05-06T10:17:00"/>
    <x v="54916"/>
    <n v="6.1736111111094942"/>
    <m/>
    <n v="6.1736111111094942"/>
    <m/>
  </r>
  <r>
    <s v="0bd6ba2a0ad5458f31a20239363b2e00"/>
    <d v="2017-08-11T11:29:00"/>
    <x v="54917"/>
    <n v="24.086805555554747"/>
    <m/>
    <n v="24.086805555554747"/>
    <m/>
  </r>
  <r>
    <s v="17b8e90e60f4d19615b77562e40de425"/>
    <d v="2018-07-30T13:59:00"/>
    <x v="54918"/>
    <n v="3.1243055555532919"/>
    <m/>
    <n v="3.1243055555532919"/>
    <m/>
  </r>
  <r>
    <s v="1d67293aa79feef7aac612621d710869"/>
    <d v="2018-06-19T21:55:00"/>
    <x v="52201"/>
    <n v="6.7937499999970896"/>
    <m/>
    <n v="6.7937499999970896"/>
    <m/>
  </r>
  <r>
    <s v="69a416ca37d8dcf85093a41ddc92fcd5"/>
    <d v="2018-02-20T16:29:00"/>
    <x v="54919"/>
    <n v="9.2881944444452529"/>
    <m/>
    <n v="9.2881944444452529"/>
    <m/>
  </r>
  <r>
    <s v="6fec4ed02a4de8f4e7e064591aa2c5eb"/>
    <d v="2017-10-24T12:45:00"/>
    <x v="54920"/>
    <n v="14.31111111111386"/>
    <m/>
    <n v="14.31111111111386"/>
    <m/>
  </r>
  <r>
    <s v="991bf1c6e96eaac9da55927eda155d99"/>
    <d v="2018-06-25T08:52:00"/>
    <x v="54921"/>
    <n v="1.3965277777824667"/>
    <m/>
    <n v="1.3965277777824667"/>
    <m/>
  </r>
  <r>
    <s v="8b56c0315e44af9a56cef82dce0aa443"/>
    <d v="2018-04-01T12:45:00"/>
    <x v="5874"/>
    <n v="8.3701388888875954"/>
    <m/>
    <n v="8.3701388888875954"/>
    <m/>
  </r>
  <r>
    <s v="2d14eed4ba25e17b811cec469919d16c"/>
    <d v="2018-01-17T10:42:00"/>
    <x v="54922"/>
    <n v="20.306250000001455"/>
    <m/>
    <n v="20.306250000001455"/>
    <m/>
  </r>
  <r>
    <s v="593608ed6695aef889973ce8a45506b4"/>
    <d v="2018-08-15T17:29:00"/>
    <x v="54923"/>
    <n v="5.0479166666627862"/>
    <m/>
    <n v="5.0479166666627862"/>
    <m/>
  </r>
  <r>
    <s v="49693494d8f42b42b80c8241976f8460"/>
    <d v="2017-05-03T01:40:00"/>
    <x v="36582"/>
    <n v="15.295833333329938"/>
    <m/>
    <n v="15.295833333329938"/>
    <m/>
  </r>
  <r>
    <s v="9c91511c612eb17f1db8e983907b803d"/>
    <d v="2018-05-01T18:24:00"/>
    <x v="30917"/>
    <n v="6.9243055555489263"/>
    <m/>
    <n v="6.9243055555489263"/>
    <m/>
  </r>
  <r>
    <s v="9cd4acec394235fdf417882afb629ae6"/>
    <d v="2017-06-30T11:11:00"/>
    <x v="54924"/>
    <n v="10.316666666665697"/>
    <m/>
    <n v="10.316666666665697"/>
    <m/>
  </r>
  <r>
    <s v="54cf02ae7c090640834d4f9d190f3b9d"/>
    <d v="2018-03-20T10:23:00"/>
    <x v="54925"/>
    <n v="28.347916666665697"/>
    <m/>
    <n v="28.347916666665697"/>
    <m/>
  </r>
  <r>
    <s v="3ef3c91a36437f7a1e4d4556a0543004"/>
    <d v="2018-05-16T19:28:00"/>
    <x v="54926"/>
    <n v="19.144444444442343"/>
    <m/>
    <n v="19.144444444442343"/>
    <m/>
  </r>
  <r>
    <s v="d6408f7d8bf528bd4da31835b3b00079"/>
    <d v="2017-05-06T10:13:00"/>
    <x v="54927"/>
    <n v="9.3243055555576575"/>
    <m/>
    <n v="9.3243055555576575"/>
    <m/>
  </r>
  <r>
    <s v="cdc46284224b13e760bee16b9d652377"/>
    <d v="2018-03-06T23:18:00"/>
    <x v="54928"/>
    <n v="6.9965277777810115"/>
    <m/>
    <n v="6.9965277777810115"/>
    <m/>
  </r>
  <r>
    <s v="3d93d8068cdb0206fc87b5d539a45f6b"/>
    <d v="2017-11-08T15:37:00"/>
    <x v="54929"/>
    <n v="9.0833333333357587"/>
    <m/>
    <n v="9.0833333333357587"/>
    <m/>
  </r>
  <r>
    <s v="86d715fc34a3dcdaa28d66fab140f969"/>
    <d v="2018-08-15T21:45:00"/>
    <x v="1984"/>
    <n v="1.9395833333328483"/>
    <m/>
    <n v="1.9395833333328483"/>
    <m/>
  </r>
  <r>
    <s v="de62c623a2a61737b9657f43da8be923"/>
    <d v="2017-12-22T01:19:00"/>
    <x v="54930"/>
    <n v="14.992361111115315"/>
    <m/>
    <n v="14.992361111115315"/>
    <m/>
  </r>
  <r>
    <s v="3064f25efd77a992ee9def050c0eaf36"/>
    <d v="2018-03-22T10:09:00"/>
    <x v="54931"/>
    <n v="11.990277777775191"/>
    <m/>
    <n v="11.990277777775191"/>
    <m/>
  </r>
  <r>
    <s v="9a1d09360fb93ff8ae57b066fe14bc62"/>
    <d v="2018-06-29T17:53:00"/>
    <x v="54932"/>
    <n v="6.8340277777824667"/>
    <m/>
    <n v="6.8340277777824667"/>
    <m/>
  </r>
  <r>
    <s v="34a1e7e0bd6987d552a7b050ad68a314"/>
    <d v="2017-05-15T11:23:00"/>
    <x v="54933"/>
    <n v="1.984027777776646"/>
    <m/>
    <n v="1.984027777776646"/>
    <m/>
  </r>
  <r>
    <s v="fadebbbe984f86cdfdee2db28530bab8"/>
    <d v="2017-12-01T20:53:00"/>
    <x v="27738"/>
    <n v="3.9243055555562023"/>
    <m/>
    <n v="3.9243055555562023"/>
    <m/>
  </r>
  <r>
    <s v="6fcbf1246440ef1de682fcab6ad5757d"/>
    <d v="2017-03-05T17:09:00"/>
    <x v="54934"/>
    <n v="8.734027777776646"/>
    <m/>
    <n v="8.734027777776646"/>
    <m/>
  </r>
  <r>
    <s v="69eb4e39c354fbaad34489675c55608a"/>
    <d v="2018-03-04T07:16:00"/>
    <x v="54935"/>
    <n v="5.4708333333328483"/>
    <m/>
    <n v="5.4708333333328483"/>
    <m/>
  </r>
  <r>
    <s v="0896eccb8187d6b1738ce4a3a1add1b3"/>
    <d v="2018-08-13T12:16:00"/>
    <x v="20959"/>
    <n v="4.2881944444452529"/>
    <m/>
    <n v="4.2881944444452529"/>
    <m/>
  </r>
  <r>
    <s v="84d151f7573342933c5d715a7911895c"/>
    <d v="2017-06-18T23:41:00"/>
    <x v="20943"/>
    <n v="4.484722222223354"/>
    <m/>
    <n v="4.484722222223354"/>
    <m/>
  </r>
  <r>
    <s v="e36a4fbf27caa37b5430a40dfef1c8a2"/>
    <d v="2017-09-05T17:41:00"/>
    <x v="54936"/>
    <n v="14.899305555554747"/>
    <m/>
    <n v="14.899305555554747"/>
    <m/>
  </r>
  <r>
    <s v="e43508515d5e7a615643e552dc54a970"/>
    <d v="2018-03-14T09:09:00"/>
    <x v="27738"/>
    <n v="-98.586805555554747"/>
    <m/>
    <n v="-98.586805555554747"/>
    <m/>
  </r>
  <r>
    <s v="6e2ad17eed7ed4d65a36f2441c7fbf9a"/>
    <d v="2017-05-18T18:01:00"/>
    <x v="54937"/>
    <n v="11.424305555556202"/>
    <m/>
    <n v="11.424305555556202"/>
    <m/>
  </r>
  <r>
    <s v="80e6ab36fbbf96f969a371eb7bdbcb86"/>
    <d v="2018-01-19T00:11:00"/>
    <x v="54938"/>
    <n v="11.890972222216078"/>
    <m/>
    <n v="11.890972222216078"/>
    <m/>
  </r>
  <r>
    <s v="ce0102221c8d12a97979c74d09cca282"/>
    <d v="2017-05-19T10:02:00"/>
    <x v="54939"/>
    <n v="13.258333333331393"/>
    <m/>
    <n v="13.258333333331393"/>
    <m/>
  </r>
  <r>
    <s v="db4f107fcd5c5dac40c23f70a64f2031"/>
    <d v="2017-06-05T21:06:00"/>
    <x v="54940"/>
    <n v="7.8847222222248092"/>
    <m/>
    <n v="7.8847222222248092"/>
    <m/>
  </r>
  <r>
    <s v="d9b83939c87f115af94149c7cfb516c4"/>
    <d v="2017-09-19T17:31:00"/>
    <x v="4456"/>
    <n v="16.047916666670062"/>
    <m/>
    <n v="16.047916666670062"/>
    <m/>
  </r>
  <r>
    <s v="388f58cb744d94d4985a505fb3cc6cc4"/>
    <d v="2018-01-05T11:55:00"/>
    <x v="54941"/>
    <n v="13.234027777776646"/>
    <m/>
    <n v="13.234027777776646"/>
    <m/>
  </r>
  <r>
    <s v="e5f7b0fcd51ebf0d97581828ec5e7c52"/>
    <d v="2018-03-15T15:06:00"/>
    <x v="5580"/>
    <n v="14.20625000000291"/>
    <m/>
    <n v="14.20625000000291"/>
    <m/>
  </r>
  <r>
    <s v="e987209899819f8d27a6353eb3a164e2"/>
    <d v="2017-12-26T09:15:00"/>
    <x v="54942"/>
    <n v="8.2131944444481633"/>
    <m/>
    <n v="8.2131944444481633"/>
    <m/>
  </r>
  <r>
    <s v="6654318656fd2cac598dec43a9cb7fd6"/>
    <d v="2017-06-03T10:43:00"/>
    <x v="54943"/>
    <n v="10.215277777781012"/>
    <m/>
    <n v="10.215277777781012"/>
    <m/>
  </r>
  <r>
    <s v="a8f5ea0830ac9ffd1d2864434bcddb70"/>
    <d v="2018-05-28T20:21:00"/>
    <x v="54944"/>
    <n v="10.989583333335759"/>
    <m/>
    <n v="10.989583333335759"/>
    <m/>
  </r>
  <r>
    <s v="bbad587fa5bcc15bc645c80133126e39"/>
    <d v="2017-11-27T19:48:00"/>
    <x v="31436"/>
    <n v="11.138194444443798"/>
    <m/>
    <n v="11.138194444443798"/>
    <m/>
  </r>
  <r>
    <s v="b32669c7ee374ba5372e0824e5ec560c"/>
    <d v="2018-01-09T22:19:00"/>
    <x v="54945"/>
    <n v="7.6083333333372138"/>
    <m/>
    <n v="7.6083333333372138"/>
    <m/>
  </r>
  <r>
    <s v="dd1254ca982d33390f4268c104bcb5b3"/>
    <d v="2018-08-12T13:03:00"/>
    <x v="54946"/>
    <n v="10.034027777779556"/>
    <m/>
    <n v="10.034027777779556"/>
    <m/>
  </r>
  <r>
    <s v="6054d8418ec326a7a9382171632b7a7d"/>
    <d v="2018-07-22T18:35:00"/>
    <x v="54947"/>
    <n v="12.840972222220444"/>
    <m/>
    <n v="12.840972222220444"/>
    <m/>
  </r>
  <r>
    <s v="be9fb10d58d9a2df903271600e76e32f"/>
    <d v="2018-08-04T16:41:00"/>
    <x v="54948"/>
    <n v="9.28125"/>
    <m/>
    <n v="9.28125"/>
    <m/>
  </r>
  <r>
    <s v="a2558c154c13e3fbf56a48c8b364ba1b"/>
    <d v="2018-06-10T21:20:00"/>
    <x v="54949"/>
    <n v="8.0340277777795563"/>
    <m/>
    <n v="8.0340277777795563"/>
    <m/>
  </r>
  <r>
    <s v="96b947c986b42f213c9e6b8ccccedb89"/>
    <d v="2018-07-30T13:00:00"/>
    <x v="31436"/>
    <n v="-233.57847222222335"/>
    <m/>
    <n v="-233.57847222222335"/>
    <m/>
  </r>
  <r>
    <s v="6fdfefccad3a0118a8c8957249158771"/>
    <d v="2017-12-11T23:55:00"/>
    <x v="6403"/>
    <n v="7.022916666661331"/>
    <m/>
    <n v="7.022916666661331"/>
    <m/>
  </r>
  <r>
    <s v="ae0c46b648d9039d75ff554b61e292b3"/>
    <d v="2017-09-18T22:48:00"/>
    <x v="54950"/>
    <n v="9.8527777777781012"/>
    <m/>
    <n v="9.8527777777781012"/>
    <m/>
  </r>
  <r>
    <s v="985bcbededbcdec4a04f505d68cc4117"/>
    <d v="2018-04-02T20:45:00"/>
    <x v="54951"/>
    <n v="14.840972222220444"/>
    <m/>
    <n v="14.840972222220444"/>
    <m/>
  </r>
  <r>
    <s v="21a700353585ff0d776cdde844166983"/>
    <d v="2018-05-14T12:40:00"/>
    <x v="54952"/>
    <n v="4.0361111111051287"/>
    <m/>
    <n v="4.0361111111051287"/>
    <m/>
  </r>
  <r>
    <s v="25565bbcafc22cee9f5789413e9a6ac9"/>
    <d v="2017-11-08T21:11:00"/>
    <x v="54953"/>
    <n v="12.873611111106584"/>
    <m/>
    <n v="12.873611111106584"/>
    <m/>
  </r>
  <r>
    <s v="d757eef533ce8e541e4bfbf66b692ec9"/>
    <d v="2018-07-16T15:45:00"/>
    <x v="54954"/>
    <n v="8.8625000000029104"/>
    <m/>
    <n v="8.8625000000029104"/>
    <m/>
  </r>
  <r>
    <s v="d8522b11e5907c0a96797fb0b6835a92"/>
    <d v="2017-08-06T15:45:00"/>
    <x v="54955"/>
    <n v="17.195833333331393"/>
    <m/>
    <n v="17.195833333331393"/>
    <m/>
  </r>
  <r>
    <s v="b8b4b6ea58c7d2465c0f66f7a5e9ee3e"/>
    <d v="2017-11-23T23:09:00"/>
    <x v="54956"/>
    <n v="10.963888888887595"/>
    <m/>
    <n v="10.963888888887595"/>
    <m/>
  </r>
  <r>
    <s v="993749e5e46aa8fb9bd80fc41c54307f"/>
    <d v="2018-03-14T11:38:00"/>
    <x v="54957"/>
    <n v="7.984722222223354"/>
    <m/>
    <n v="7.984722222223354"/>
    <m/>
  </r>
  <r>
    <s v="9e8ef3a707f0f0558057a948db92f600"/>
    <d v="2018-08-16T09:19:00"/>
    <x v="54958"/>
    <n v="12.53263888888614"/>
    <m/>
    <n v="12.53263888888614"/>
    <m/>
  </r>
  <r>
    <s v="325c1aaf2915ee2e1f5f0b60758f11aa"/>
    <d v="2018-03-14T22:33:00"/>
    <x v="54959"/>
    <n v="8.7638888888905058"/>
    <m/>
    <n v="8.7638888888905058"/>
    <m/>
  </r>
  <r>
    <s v="e38fb0d87dea5ab1a9c8e257fa716b80"/>
    <d v="2017-09-14T09:10:00"/>
    <x v="54960"/>
    <n v="8.4631944444408873"/>
    <m/>
    <n v="8.4631944444408873"/>
    <m/>
  </r>
  <r>
    <s v="8d171a848151e69e8f090fdbb50d4010"/>
    <d v="2018-02-13T14:38:00"/>
    <x v="54955"/>
    <n v="-173.75763888889196"/>
    <m/>
    <n v="-173.75763888889196"/>
    <m/>
  </r>
  <r>
    <s v="64b281751527cf3da5d9eb68c785cedf"/>
    <d v="2018-04-24T14:27:00"/>
    <x v="11396"/>
    <n v="15.090277777781012"/>
    <m/>
    <n v="15.090277777781012"/>
    <m/>
  </r>
  <r>
    <s v="fbbc0a864330509c41ca4b4f0ff9b780"/>
    <d v="2017-07-13T16:20:00"/>
    <x v="54961"/>
    <n v="11.917361111110949"/>
    <m/>
    <n v="11.917361111110949"/>
    <m/>
  </r>
  <r>
    <s v="6c34149971656b37763f96b5827de8dd"/>
    <d v="2018-02-28T10:46:00"/>
    <x v="54962"/>
    <n v="16.11250000000291"/>
    <m/>
    <n v="16.11250000000291"/>
    <m/>
  </r>
  <r>
    <s v="d86e34fb55dbe6507acb469ef5d50906"/>
    <d v="2018-02-07T05:01:00"/>
    <x v="54963"/>
    <n v="7.6263888888934162"/>
    <m/>
    <n v="7.6263888888934162"/>
    <m/>
  </r>
  <r>
    <s v="649fa665ec97c1e0c786685fc3db9ba0"/>
    <d v="2017-05-09T14:33:00"/>
    <x v="54964"/>
    <n v="12.759027777778101"/>
    <m/>
    <n v="12.759027777778101"/>
    <m/>
  </r>
  <r>
    <s v="070d6fe21e7d454b11f1cb27ca2c15c0"/>
    <d v="2017-08-05T09:08:00"/>
    <x v="54965"/>
    <n v="21.226388888884685"/>
    <m/>
    <n v="21.226388888884685"/>
    <m/>
  </r>
  <r>
    <s v="26ee148fb7de61a887e22108db88f609"/>
    <d v="2017-08-04T12:11:00"/>
    <x v="54966"/>
    <n v="7.3972222222218988"/>
    <m/>
    <n v="7.3972222222218988"/>
    <m/>
  </r>
  <r>
    <s v="d80bc8900db383324d145cfb1c1aa854"/>
    <d v="2018-05-26T07:48:00"/>
    <x v="54967"/>
    <n v="12.460416666668607"/>
    <m/>
    <n v="12.460416666668607"/>
    <m/>
  </r>
  <r>
    <s v="f380a3a29b8b454d07e134ad890c93b3"/>
    <d v="2017-06-22T22:30:00"/>
    <x v="54968"/>
    <n v="4.8243055555576575"/>
    <m/>
    <n v="4.8243055555576575"/>
    <m/>
  </r>
  <r>
    <s v="ac44d431499dd1f572a4dc7408581e7f"/>
    <d v="2017-09-28T12:47:00"/>
    <x v="54969"/>
    <n v="4.2868055555591127"/>
    <m/>
    <n v="4.2868055555591127"/>
    <m/>
  </r>
  <r>
    <s v="2fdd596723c47b1dd0dcade4d2cd1df4"/>
    <d v="2018-07-31T20:50:00"/>
    <x v="54970"/>
    <n v="5.7590277777781012"/>
    <m/>
    <n v="5.7590277777781012"/>
    <m/>
  </r>
  <r>
    <s v="d507676f180057d8346291ab234c201a"/>
    <d v="2018-05-15T18:53:00"/>
    <x v="54971"/>
    <n v="1.9111111111051287"/>
    <m/>
    <n v="1.9111111111051287"/>
    <m/>
  </r>
  <r>
    <s v="630740e03f6373612399c5e8cca3c3c3"/>
    <d v="2018-05-14T18:49:00"/>
    <x v="54972"/>
    <n v="29.765972222223354"/>
    <m/>
    <n v="29.765972222223354"/>
    <m/>
  </r>
  <r>
    <s v="f883e09a1fb01318052c6ab839efb34a"/>
    <d v="2016-10-10T12:54:00"/>
    <x v="54973"/>
    <n v="17.897916666668607"/>
    <m/>
    <n v="17.897916666668607"/>
    <m/>
  </r>
  <r>
    <s v="5e8c4235c5941812c1831d835ae020fd"/>
    <d v="2018-04-07T20:39:00"/>
    <x v="54974"/>
    <n v="15.79374999999709"/>
    <m/>
    <n v="15.79374999999709"/>
    <m/>
  </r>
  <r>
    <s v="7f54da866a82d947b1a3dc9a7c226dd1"/>
    <d v="2017-07-21T15:26:00"/>
    <x v="54975"/>
    <n v="17.079166666662786"/>
    <m/>
    <n v="17.079166666662786"/>
    <m/>
  </r>
  <r>
    <s v="0a485e9f82800bf8b36ae34ad2a91aa2"/>
    <d v="2017-10-13T10:21:00"/>
    <x v="54976"/>
    <n v="13.723611111112405"/>
    <m/>
    <n v="13.723611111112405"/>
    <m/>
  </r>
  <r>
    <s v="c60a44d6c46309c86882ffce00a0b412"/>
    <d v="2017-02-15T11:25:00"/>
    <x v="54971"/>
    <n v="456.22222222221899"/>
    <m/>
    <n v="456.22222222221899"/>
    <m/>
  </r>
  <r>
    <s v="1990de8a3c2672af049d7330b7ca9a2c"/>
    <d v="2018-04-14T12:10:00"/>
    <x v="54977"/>
    <n v="13.087500000001455"/>
    <m/>
    <n v="13.087500000001455"/>
    <m/>
  </r>
  <r>
    <s v="53a24a678d0e83d0d3c718528aa0aece"/>
    <d v="2018-04-20T22:26:00"/>
    <x v="54978"/>
    <n v="3.9381944444467081"/>
    <m/>
    <n v="3.9381944444467081"/>
    <m/>
  </r>
  <r>
    <s v="2624324bb721ec04118d0b81cee8c0db"/>
    <d v="2017-12-06T16:48:00"/>
    <x v="54979"/>
    <n v="12.239583333335759"/>
    <m/>
    <n v="12.239583333335759"/>
    <m/>
  </r>
  <r>
    <s v="f581282a5c459a970507563bf9893ba3"/>
    <d v="2018-04-17T11:21:00"/>
    <x v="25620"/>
    <n v="16.452083333337214"/>
    <m/>
    <n v="16.452083333337214"/>
    <m/>
  </r>
  <r>
    <s v="e9a673444938dfb3ee73bc31383f2921"/>
    <d v="2018-03-19T12:54:00"/>
    <x v="54980"/>
    <n v="20.105555555557657"/>
    <m/>
    <n v="20.105555555557657"/>
    <m/>
  </r>
  <r>
    <s v="c1cd3fb28c470198177d6ee1ef4c1d85"/>
    <d v="2017-06-02T13:18:00"/>
    <x v="54981"/>
    <n v="6.0013888888861402"/>
    <m/>
    <n v="6.0013888888861402"/>
    <m/>
  </r>
  <r>
    <s v="046735e8e55ac5d5eee44e008b9e9720"/>
    <d v="2018-03-24T22:39:00"/>
    <x v="54982"/>
    <n v="2.8972222222218988"/>
    <m/>
    <n v="2.8972222222218988"/>
    <m/>
  </r>
  <r>
    <s v="1030193a05167a7f359eac22342727c7"/>
    <d v="2018-06-10T15:10:00"/>
    <x v="54983"/>
    <n v="11.331944444442343"/>
    <m/>
    <n v="11.331944444442343"/>
    <m/>
  </r>
  <r>
    <s v="c67cd7b6cbafcdaef31e33d7461f9e29"/>
    <d v="2018-01-20T13:20:00"/>
    <x v="47696"/>
    <n v="19.172222222223354"/>
    <m/>
    <n v="19.172222222223354"/>
    <m/>
  </r>
  <r>
    <s v="13d38ae5c379157b139b2bef4a906c7a"/>
    <d v="2018-05-24T17:51:00"/>
    <x v="54984"/>
    <n v="12.018749999995634"/>
    <m/>
    <n v="12.018749999995634"/>
    <m/>
  </r>
  <r>
    <s v="003423b755b562962a6225a8de40d12e"/>
    <d v="2018-07-08T11:28:00"/>
    <x v="24990"/>
    <n v="16.420138888890506"/>
    <m/>
    <n v="16.420138888890506"/>
    <m/>
  </r>
  <r>
    <s v="a894b3482b08ff3282f5a9c4485b7978"/>
    <d v="2017-02-24T11:01:00"/>
    <x v="54985"/>
    <n v="12.945833333338669"/>
    <m/>
    <n v="12.945833333338669"/>
    <m/>
  </r>
  <r>
    <s v="9794be04f5fee945ef8dd4dbca5c66e7"/>
    <d v="2017-04-13T08:21:00"/>
    <x v="54986"/>
    <n v="7.1520833333343035"/>
    <m/>
    <n v="7.1520833333343035"/>
    <m/>
  </r>
  <r>
    <s v="969c5d020e2a752154208ff5f31972ad"/>
    <d v="2018-06-13T11:44:00"/>
    <x v="21289"/>
    <n v="12.245833333334303"/>
    <m/>
    <n v="12.245833333334303"/>
    <m/>
  </r>
  <r>
    <s v="0764f8b9a45b0305b75e1bbd614ffaaa"/>
    <d v="2017-09-16T21:00:00"/>
    <x v="54987"/>
    <n v="14.619444444440887"/>
    <m/>
    <n v="14.619444444440887"/>
    <m/>
  </r>
  <r>
    <s v="2d6d5c2b78cb21222438d162676a5bd2"/>
    <d v="2017-06-17T19:59:00"/>
    <x v="54988"/>
    <n v="11.754861111112405"/>
    <m/>
    <n v="11.754861111112405"/>
    <m/>
  </r>
  <r>
    <s v="cab69d0a36811c4945aec2d4f744c8b5"/>
    <d v="2018-06-16T21:53:00"/>
    <x v="30391"/>
    <n v="11.790277777770825"/>
    <m/>
    <n v="11.790277777770825"/>
    <m/>
  </r>
  <r>
    <s v="33027744c5ca91afba6fe8b75bbfb6a1"/>
    <d v="2017-04-07T23:34:00"/>
    <x v="54989"/>
    <n v="11.572222222224809"/>
    <m/>
    <n v="11.572222222224809"/>
    <m/>
  </r>
  <r>
    <s v="b82e0c4be79dce9a462c4f875936de33"/>
    <d v="2018-05-04T18:45:00"/>
    <x v="35467"/>
    <n v="3.9493055555576575"/>
    <m/>
    <n v="3.9493055555576575"/>
    <m/>
  </r>
  <r>
    <s v="830fc83eb6376eb2f375005e54d4801d"/>
    <d v="2018-08-19T20:37:00"/>
    <x v="54990"/>
    <n v="8.9055555555532919"/>
    <m/>
    <n v="8.9055555555532919"/>
    <m/>
  </r>
  <r>
    <s v="9c4a55a26e59e500b156faa5af6fbe53"/>
    <d v="2018-03-13T13:23:00"/>
    <x v="12866"/>
    <n v="15.377083333332848"/>
    <m/>
    <n v="15.377083333332848"/>
    <m/>
  </r>
  <r>
    <s v="a794a761cfa371bfef4a514d8597898a"/>
    <d v="2017-10-13T09:53:00"/>
    <x v="54991"/>
    <n v="12.486111111109494"/>
    <m/>
    <n v="12.486111111109494"/>
    <m/>
  </r>
  <r>
    <s v="19003d20e39028b9587c8b6b5b26170e"/>
    <d v="2017-12-25T17:02:00"/>
    <x v="54992"/>
    <n v="3.0819444444423425"/>
    <m/>
    <n v="3.0819444444423425"/>
    <m/>
  </r>
  <r>
    <s v="3b7a97d5bd2789c9087188dbfa105445"/>
    <d v="2017-05-18T09:03:00"/>
    <x v="54993"/>
    <n v="8.0006944444467081"/>
    <m/>
    <n v="8.0006944444467081"/>
    <m/>
  </r>
  <r>
    <s v="b53712c11389475059711525053a7f35"/>
    <d v="2018-01-03T09:44:00"/>
    <x v="54994"/>
    <n v="19.452083333337214"/>
    <m/>
    <n v="19.452083333337214"/>
    <m/>
  </r>
  <r>
    <s v="afa4a5eb55c10c299c13478f1f092dc1"/>
    <d v="2018-06-16T01:05:00"/>
    <x v="54995"/>
    <n v="13.689583333332848"/>
    <m/>
    <n v="13.689583333332848"/>
    <m/>
  </r>
  <r>
    <s v="2e0b3b0ef908939d3218bc60b4ddb793"/>
    <d v="2018-06-12T19:02:00"/>
    <x v="54996"/>
    <n v="8.9888888888890506"/>
    <m/>
    <n v="8.9888888888890506"/>
    <m/>
  </r>
  <r>
    <s v="b37db6912ff47596467cd81b36818a5c"/>
    <d v="2018-08-14T18:32:00"/>
    <x v="54997"/>
    <n v="10.084722222221899"/>
    <m/>
    <n v="10.084722222221899"/>
    <m/>
  </r>
  <r>
    <s v="b955e1ecda001d15a6f9a0279d06ae5d"/>
    <d v="2017-04-04T23:45:00"/>
    <x v="54998"/>
    <n v="7.5333333333328483"/>
    <m/>
    <n v="7.5333333333328483"/>
    <m/>
  </r>
  <r>
    <s v="79104bbe8dd124c763911a2821546889"/>
    <d v="2018-08-21T10:58:00"/>
    <x v="54999"/>
    <n v="6.2312500000043656"/>
    <m/>
    <n v="6.2312500000043656"/>
    <m/>
  </r>
  <r>
    <s v="3a3239fa60ea2f77a53990f66c3f1a45"/>
    <d v="2018-03-02T17:37:00"/>
    <x v="55000"/>
    <n v="32.920833333337214"/>
    <m/>
    <n v="32.920833333337214"/>
    <m/>
  </r>
  <r>
    <s v="aefd94f1b5fb4acfd62eaf1264846946"/>
    <d v="2018-07-13T16:11:00"/>
    <x v="55001"/>
    <n v="8.0361111111124046"/>
    <m/>
    <n v="8.0361111111124046"/>
    <m/>
  </r>
  <r>
    <s v="6afcda277482fc479e9abc6f6bbdd355"/>
    <d v="2017-11-24T21:08:00"/>
    <x v="55002"/>
    <n v="28.022222222221899"/>
    <m/>
    <n v="28.022222222221899"/>
    <m/>
  </r>
  <r>
    <s v="f2d872bfea08d627b7910014e94c7e3c"/>
    <d v="2017-03-03T16:09:00"/>
    <x v="17825"/>
    <n v="16.731944444443798"/>
    <m/>
    <n v="16.731944444443798"/>
    <m/>
  </r>
  <r>
    <s v="214a1170088762989ff5bf58d3e8dff2"/>
    <d v="2018-05-13T00:10:00"/>
    <x v="55003"/>
    <n v="9.9986111111138598"/>
    <m/>
    <n v="9.9986111111138598"/>
    <m/>
  </r>
  <r>
    <s v="930ccbe985fc2c6b79b03acc9bcd5a4e"/>
    <d v="2017-12-20T14:04:00"/>
    <x v="55004"/>
    <n v="27.389583333337214"/>
    <m/>
    <n v="27.389583333337214"/>
    <m/>
  </r>
  <r>
    <s v="2c7e3ff60588c94964e40bd1dca4415f"/>
    <d v="2018-02-28T20:14:00"/>
    <x v="55005"/>
    <n v="14.179166666668607"/>
    <m/>
    <n v="14.179166666668607"/>
    <m/>
  </r>
  <r>
    <s v="93bfa8d308b3feeb69f9ab51f55b5987"/>
    <d v="2018-07-24T06:39:00"/>
    <x v="55006"/>
    <n v="2.7930555555576575"/>
    <m/>
    <n v="2.7930555555576575"/>
    <m/>
  </r>
  <r>
    <s v="fbdefc6748a086900f96b1713c6bb1ea"/>
    <d v="2018-02-11T20:50:00"/>
    <x v="55007"/>
    <n v="35.779166666667152"/>
    <m/>
    <n v="35.779166666667152"/>
    <m/>
  </r>
  <r>
    <s v="bc0dce0474c363f867cd5784ca5ab763"/>
    <d v="2017-02-23T12:18:00"/>
    <x v="17825"/>
    <n v="24.89236111111677"/>
    <m/>
    <n v="24.89236111111677"/>
    <m/>
  </r>
  <r>
    <s v="2f2551c105252771b8a53cd0f3582a21"/>
    <d v="2018-02-12T20:08:00"/>
    <x v="55008"/>
    <n v="13.801388888889051"/>
    <m/>
    <n v="13.801388888889051"/>
    <m/>
  </r>
  <r>
    <s v="0bb77e62d791c3e5b009815ac19825be"/>
    <d v="2018-05-14T14:28:00"/>
    <x v="14564"/>
    <n v="9.0791666666627862"/>
    <m/>
    <n v="9.0791666666627862"/>
    <m/>
  </r>
  <r>
    <s v="d4c324a61d74cbf91304f5c193b5d788"/>
    <d v="2017-11-26T14:31:00"/>
    <x v="55009"/>
    <n v="4.890277777776646"/>
    <m/>
    <n v="4.890277777776646"/>
    <m/>
  </r>
  <r>
    <s v="d52994dc5d7fc26a240586d7a63e71ad"/>
    <d v="2017-11-28T10:47:00"/>
    <x v="55010"/>
    <n v="25.112499999995634"/>
    <m/>
    <n v="25.112499999995634"/>
    <m/>
  </r>
  <r>
    <s v="17d1c72c26f43dbcb91705626271e2f0"/>
    <d v="2017-11-02T17:18:00"/>
    <x v="53609"/>
    <n v="21.015972222223354"/>
    <m/>
    <n v="21.015972222223354"/>
    <m/>
  </r>
  <r>
    <s v="d8b5366d0c46b7a7f33831b486b0af9b"/>
    <d v="2017-02-07T18:36:00"/>
    <x v="44032"/>
    <n v="7.9013888888875954"/>
    <m/>
    <n v="7.9013888888875954"/>
    <m/>
  </r>
  <r>
    <s v="7182a10886eba11ded33e2656379e6d1"/>
    <d v="2018-03-26T08:30:00"/>
    <x v="55011"/>
    <n v="15.300694444449618"/>
    <m/>
    <n v="15.300694444449618"/>
    <m/>
  </r>
  <r>
    <s v="735458a5d288ba55c03a10cb1b2dd481"/>
    <d v="2018-05-03T14:15:00"/>
    <x v="14564"/>
    <n v="20.088194444440887"/>
    <m/>
    <n v="20.088194444440887"/>
    <m/>
  </r>
  <r>
    <s v="f22177a7a8496bd964aa18a000b69628"/>
    <d v="2017-11-18T13:30:00"/>
    <x v="55012"/>
    <n v="11.317361111112405"/>
    <m/>
    <n v="11.317361111112405"/>
    <m/>
  </r>
  <r>
    <s v="a6ba686abe92f4b2c2cffcd962db019c"/>
    <d v="2018-07-30T17:26:00"/>
    <x v="55013"/>
    <n v="7.0680555555518367"/>
    <m/>
    <n v="7.0680555555518367"/>
    <m/>
  </r>
  <r>
    <s v="717190a490f69b74799309115b1ccead"/>
    <d v="2017-12-03T08:36:00"/>
    <x v="55014"/>
    <n v="16.539583333338669"/>
    <m/>
    <n v="16.539583333338669"/>
    <m/>
  </r>
  <r>
    <s v="6edd4570c3544a2b8a02f66a84d0e58f"/>
    <d v="2017-12-10T21:12:00"/>
    <x v="21726"/>
    <n v="33.155555555560568"/>
    <m/>
    <n v="33.155555555560568"/>
    <m/>
  </r>
  <r>
    <s v="e460863b51f5cd5e40996ef493df7d31"/>
    <d v="2018-07-20T19:43:00"/>
    <x v="34540"/>
    <n v="3.8993055555547471"/>
    <m/>
    <n v="3.8993055555547471"/>
    <m/>
  </r>
  <r>
    <s v="722ab68fe6307a0bb69b61297f6d16d9"/>
    <d v="2018-02-18T20:09:00"/>
    <x v="52135"/>
    <n v="21.971527777779556"/>
    <m/>
    <n v="21.971527777779556"/>
    <m/>
  </r>
  <r>
    <s v="f99e3215de6016797bab522d7a8fb5dd"/>
    <d v="2018-06-05T19:44:00"/>
    <x v="52296"/>
    <n v="7.0979166666656965"/>
    <m/>
    <n v="7.0979166666656965"/>
    <m/>
  </r>
  <r>
    <s v="2ebd51880db4914916604caa280ce024"/>
    <d v="2018-06-26T14:20:00"/>
    <x v="55015"/>
    <n v="1.008333333338669"/>
    <m/>
    <n v="1.008333333338669"/>
    <m/>
  </r>
  <r>
    <s v="f4bac547781ca354b61cb06c887547a1"/>
    <d v="2018-08-03T13:24:00"/>
    <x v="55016"/>
    <n v="10.090277777773736"/>
    <m/>
    <n v="10.090277777773736"/>
    <m/>
  </r>
  <r>
    <s v="34f3cd394e3eb4075ed95224164e017c"/>
    <d v="2018-02-01T15:41:00"/>
    <x v="55017"/>
    <n v="8.3083333333343035"/>
    <m/>
    <n v="8.3083333333343035"/>
    <m/>
  </r>
  <r>
    <s v="5c12f254446ca6ab5edd195f6ca79d22"/>
    <d v="2018-06-02T19:26:00"/>
    <x v="55018"/>
    <n v="19.768055555556202"/>
    <m/>
    <n v="19.768055555556202"/>
    <m/>
  </r>
  <r>
    <s v="259f388570f65b0d8c575f826cbdedf6"/>
    <d v="2018-07-20T15:31:00"/>
    <x v="55019"/>
    <n v="5.0604166666671517"/>
    <m/>
    <n v="5.0604166666671517"/>
    <m/>
  </r>
  <r>
    <s v="1dee115122070f803ca49fe0dba3be48"/>
    <d v="2017-10-19T12:39:00"/>
    <x v="55020"/>
    <n v="15.099305555551837"/>
    <m/>
    <n v="15.099305555551837"/>
    <m/>
  </r>
  <r>
    <s v="e8c7196e322086d2f22890afc5f7e750"/>
    <d v="2018-03-07T11:31:00"/>
    <x v="55021"/>
    <n v="34.424305555556202"/>
    <m/>
    <n v="34.424305555556202"/>
    <m/>
  </r>
  <r>
    <s v="12e0898b7f4ce2bfc6fd1ec0212154e9"/>
    <d v="2018-01-24T12:52:00"/>
    <x v="4651"/>
    <n v="23.164583333331393"/>
    <m/>
    <n v="23.164583333331393"/>
    <m/>
  </r>
  <r>
    <s v="9fec962af24505f0b989965945c1fc64"/>
    <d v="2018-07-24T15:09:00"/>
    <x v="55022"/>
    <n v="4.0881944444481633"/>
    <m/>
    <n v="4.0881944444481633"/>
    <m/>
  </r>
  <r>
    <s v="ee2bcc3fca40f8992903209e91a6e19d"/>
    <d v="2018-03-10T10:56:00"/>
    <x v="55023"/>
    <n v="31.505555555551837"/>
    <m/>
    <n v="31.505555555551837"/>
    <m/>
  </r>
  <r>
    <s v="2f53e1db0b2a17564ef12fe69d65a9df"/>
    <d v="2018-05-09T13:49:00"/>
    <x v="55024"/>
    <n v="5.3881944444437977"/>
    <m/>
    <n v="5.3881944444437977"/>
    <m/>
  </r>
  <r>
    <s v="6d480dfe6a776cc015ee944f518a966c"/>
    <d v="2018-06-28T13:52:00"/>
    <x v="55025"/>
    <n v="9.1652777777781012"/>
    <m/>
    <n v="9.1652777777781012"/>
    <m/>
  </r>
  <r>
    <s v="08fc40afed49b10079c4c6a31ffc093b"/>
    <d v="2017-10-08T19:18:00"/>
    <x v="55026"/>
    <n v="8.0027777777722804"/>
    <m/>
    <n v="8.0027777777722804"/>
    <m/>
  </r>
  <r>
    <s v="e625944bd16cd8f6b0daa1861cd25b19"/>
    <d v="2018-02-06T12:10:00"/>
    <x v="55027"/>
    <n v="17.038888888884685"/>
    <m/>
    <n v="17.038888888884685"/>
    <m/>
  </r>
  <r>
    <s v="0d8431891873947fe9dc5b7e980cbf39"/>
    <d v="2018-06-30T08:43:00"/>
    <x v="55028"/>
    <n v="4.352083333338669"/>
    <m/>
    <n v="4.352083333338669"/>
    <m/>
  </r>
  <r>
    <s v="7b43d5afbd4abec5aedc25a0a859fd0e"/>
    <d v="2018-04-10T20:14:00"/>
    <x v="55029"/>
    <n v="20.05000000000291"/>
    <m/>
    <n v="20.05000000000291"/>
    <m/>
  </r>
  <r>
    <s v="dfc5a5525471e9341af3ad103adbef79"/>
    <d v="2017-07-17T09:09:00"/>
    <x v="55030"/>
    <n v="15.212500000001455"/>
    <m/>
    <n v="15.212500000001455"/>
    <m/>
  </r>
  <r>
    <s v="e6e34e47fd3eabdfe4b6c2662cc2a04c"/>
    <d v="2017-09-08T09:52:00"/>
    <x v="15837"/>
    <n v="11.340972222220444"/>
    <m/>
    <n v="11.340972222220444"/>
    <m/>
  </r>
  <r>
    <s v="688e3682bd719f71232cc322252fb045"/>
    <d v="2018-02-27T11:11:00"/>
    <x v="55031"/>
    <n v="7.3111111111138598"/>
    <m/>
    <n v="7.3111111111138598"/>
    <m/>
  </r>
  <r>
    <s v="6ce7ccf0d56235e7353e1fe55a368312"/>
    <d v="2017-02-21T17:48:00"/>
    <x v="55032"/>
    <n v="12.97152777777228"/>
    <m/>
    <n v="12.97152777777228"/>
    <m/>
  </r>
  <r>
    <s v="b757c5b68510d1d1390243961552792d"/>
    <d v="2018-05-09T12:30:00"/>
    <x v="55033"/>
    <n v="8.2805555555532919"/>
    <m/>
    <n v="8.2805555555532919"/>
    <m/>
  </r>
  <r>
    <s v="b4f0e735d23a1ec6a012fb7769cb909f"/>
    <d v="2018-07-25T18:50:00"/>
    <x v="55034"/>
    <n v="2.2791666666671517"/>
    <m/>
    <n v="2.2791666666671517"/>
    <m/>
  </r>
  <r>
    <s v="9dcef670d743a0deba5b2598d7121679"/>
    <d v="2018-01-30T11:10:00"/>
    <x v="55035"/>
    <n v="8.4631944444408873"/>
    <m/>
    <n v="8.4631944444408873"/>
    <m/>
  </r>
  <r>
    <s v="8ec2459624c9335e600e5b6fa15f3a35"/>
    <d v="2017-08-22T07:59:00"/>
    <x v="55036"/>
    <n v="3.4486111111109494"/>
    <m/>
    <n v="3.4486111111109494"/>
    <m/>
  </r>
  <r>
    <s v="6031c93a0f6704e27f6135d9efcd7f5a"/>
    <d v="2017-10-14T18:29:00"/>
    <x v="20847"/>
    <n v="9.1826388888875954"/>
    <m/>
    <n v="9.1826388888875954"/>
    <m/>
  </r>
  <r>
    <s v="cbc22d4690ec52283dd156e6f30ba818"/>
    <d v="2018-04-18T15:01:00"/>
    <x v="55037"/>
    <n v="27.338888888887595"/>
    <m/>
    <n v="27.338888888887595"/>
    <m/>
  </r>
  <r>
    <s v="27a719bab5bfc6c6f88edc032bb109a2"/>
    <d v="2018-05-06T17:36:00"/>
    <x v="55038"/>
    <n v="29.147222222229175"/>
    <m/>
    <n v="29.147222222229175"/>
    <m/>
  </r>
  <r>
    <s v="a10bb0a8c070d2988fbbc21d66641704"/>
    <d v="2017-07-07T15:16:00"/>
    <x v="39579"/>
    <n v="4.1222222222204437"/>
    <m/>
    <n v="4.1222222222204437"/>
    <m/>
  </r>
  <r>
    <s v="93dfb14657b871cc1708647ef95f40f9"/>
    <d v="2017-11-21T18:18:00"/>
    <x v="42000"/>
    <n v="16.072916666671517"/>
    <m/>
    <n v="16.072916666671517"/>
    <m/>
  </r>
  <r>
    <s v="d9334f59be2037102baca42368082bfb"/>
    <d v="2017-07-16T17:41:00"/>
    <x v="55039"/>
    <n v="9.0708333333313931"/>
    <m/>
    <n v="9.0708333333313931"/>
    <m/>
  </r>
  <r>
    <s v="975314569c698f3bd86f7f7013f19acf"/>
    <d v="2018-07-16T12:58:00"/>
    <x v="55040"/>
    <n v="10.040277777778101"/>
    <m/>
    <n v="10.040277777778101"/>
    <m/>
  </r>
  <r>
    <s v="580e21d2e46243eca1eb813c5fe6ac7a"/>
    <d v="2018-05-20T10:07:00"/>
    <x v="55041"/>
    <n v="26.477083333331393"/>
    <m/>
    <n v="26.477083333331393"/>
    <m/>
  </r>
  <r>
    <s v="5ab00c62f565cf0916a6fc76adf016ad"/>
    <d v="2017-06-25T22:39:00"/>
    <x v="55042"/>
    <n v="14.570833333331393"/>
    <m/>
    <n v="14.570833333331393"/>
    <m/>
  </r>
  <r>
    <s v="59bc56d45d476a352332408dfd911694"/>
    <d v="2018-02-19T11:11:00"/>
    <x v="55043"/>
    <n v="18.574305555557657"/>
    <m/>
    <n v="18.574305555557657"/>
    <m/>
  </r>
  <r>
    <s v="214e5fdd8fd6a78e1f37c7803bdc1939"/>
    <d v="2017-05-31T11:07:00"/>
    <x v="55044"/>
    <n v="6.0555555555620231"/>
    <m/>
    <n v="6.0555555555620231"/>
    <m/>
  </r>
  <r>
    <s v="378e8f0a8bb7b51c09f84c88add4c6a9"/>
    <d v="2017-11-28T19:46:00"/>
    <x v="15326"/>
    <n v="22.886805555557657"/>
    <m/>
    <n v="22.886805555557657"/>
    <m/>
  </r>
  <r>
    <s v="92e6240b5c4b9797688616b3a9c52608"/>
    <d v="2018-02-18T13:22:00"/>
    <x v="55045"/>
    <n v="14.115277777782467"/>
    <m/>
    <n v="14.115277777782467"/>
    <m/>
  </r>
  <r>
    <s v="084408fe97c377238b5ee3e8bed4c99d"/>
    <d v="2017-11-25T05:12:00"/>
    <x v="44756"/>
    <n v="16.570833333331393"/>
    <m/>
    <n v="16.570833333331393"/>
    <m/>
  </r>
  <r>
    <s v="cf942f6450b43eb334f0e34e792d12a7"/>
    <d v="2017-10-30T17:43:00"/>
    <x v="55046"/>
    <n v="14.797222222223354"/>
    <m/>
    <n v="14.797222222223354"/>
    <m/>
  </r>
  <r>
    <s v="7c05844d6fbffa854241d754f38236b2"/>
    <d v="2017-12-17T15:38:00"/>
    <x v="55047"/>
    <n v="5.8819444444452529"/>
    <m/>
    <n v="5.8819444444452529"/>
    <m/>
  </r>
  <r>
    <s v="ea1210816b91efb1908d9ba1bbcdbbba"/>
    <d v="2018-06-03T15:16:00"/>
    <x v="24622"/>
    <n v="11.28263888888614"/>
    <m/>
    <n v="11.28263888888614"/>
    <m/>
  </r>
  <r>
    <s v="886705cc2c44ec5ce3560d7a2fc95810"/>
    <d v="2018-08-11T22:53:00"/>
    <x v="55048"/>
    <n v="5.6284722222189885"/>
    <m/>
    <n v="5.6284722222189885"/>
    <m/>
  </r>
  <r>
    <s v="45f1ccbf2f111134d9763586f13b76d9"/>
    <d v="2017-03-20T22:39:00"/>
    <x v="55049"/>
    <n v="8.7388888888890506"/>
    <m/>
    <n v="8.7388888888890506"/>
    <m/>
  </r>
  <r>
    <s v="620750f67b15986c5bbf2e4fef7ab705"/>
    <d v="2018-04-14T22:24:00"/>
    <x v="55050"/>
    <n v="9.0166666666627862"/>
    <m/>
    <n v="9.0166666666627862"/>
    <m/>
  </r>
  <r>
    <s v="e224ad54b26a576b354a3d1cecde60d5"/>
    <d v="2018-02-22T12:52:00"/>
    <x v="639"/>
    <n v="21.384027777778101"/>
    <m/>
    <n v="21.384027777778101"/>
    <m/>
  </r>
  <r>
    <s v="62b0c2f88f7706f4873ef50d621f3a70"/>
    <d v="2018-05-05T19:44:00"/>
    <x v="55051"/>
    <n v="10.821527777778101"/>
    <m/>
    <n v="10.821527777778101"/>
    <m/>
  </r>
  <r>
    <s v="2ec89189369ca4f4e76799f715c1c6d1"/>
    <d v="2017-05-25T01:07:00"/>
    <x v="55052"/>
    <n v="4.4826388888905058"/>
    <m/>
    <n v="4.4826388888905058"/>
    <m/>
  </r>
  <r>
    <s v="b3600c15b636df09dc66ca0f895befe1"/>
    <d v="2018-07-12T19:03:00"/>
    <x v="55053"/>
    <n v="8.9131944444452529"/>
    <m/>
    <n v="8.9131944444452529"/>
    <m/>
  </r>
  <r>
    <s v="e4b8672f8079cde3f79ec04e8d22a842"/>
    <d v="2017-09-06T07:56:00"/>
    <x v="55054"/>
    <n v="8.4972222222204437"/>
    <m/>
    <n v="8.4972222222204437"/>
    <m/>
  </r>
  <r>
    <s v="29cb6a71f2aefea7831e8dc7c7afb690"/>
    <d v="2017-04-27T09:49:00"/>
    <x v="55055"/>
    <n v="10.196527777778101"/>
    <m/>
    <n v="10.196527777778101"/>
    <m/>
  </r>
  <r>
    <s v="52f1efb2a407df9b385cd3960975d107"/>
    <d v="2017-06-30T16:43:00"/>
    <x v="55056"/>
    <n v="21.903472222220444"/>
    <m/>
    <n v="21.903472222220444"/>
    <m/>
  </r>
  <r>
    <s v="96f51ec3fb1b8781a86bfaf4a4c94494"/>
    <d v="2017-10-12T17:38:00"/>
    <x v="25279"/>
    <n v="28.114583333335759"/>
    <m/>
    <n v="28.114583333335759"/>
    <m/>
  </r>
  <r>
    <s v="8f7f9e270f90486a44484ad392317a7c"/>
    <d v="2017-11-29T12:24:00"/>
    <x v="55057"/>
    <n v="12.104166666664241"/>
    <m/>
    <n v="12.104166666664241"/>
    <m/>
  </r>
  <r>
    <s v="aed8573ac2c1e7bdccb04472bbeaec39"/>
    <d v="2018-03-27T14:30:00"/>
    <x v="55058"/>
    <n v="6.1236111111138598"/>
    <m/>
    <n v="6.1236111111138598"/>
    <m/>
  </r>
  <r>
    <s v="2deb17060fc1ce18a85eba953ddcdeaf"/>
    <d v="2017-02-07T22:52:00"/>
    <x v="55059"/>
    <n v="6.65625"/>
    <m/>
    <n v="6.65625"/>
    <m/>
  </r>
  <r>
    <s v="90c6e60786251825a184d18d6a4718bb"/>
    <d v="2018-08-18T08:17:00"/>
    <x v="55060"/>
    <n v="9.3083333333343035"/>
    <m/>
    <n v="9.3083333333343035"/>
    <m/>
  </r>
  <r>
    <s v="e48bf703c3d5e80776e4d036425edddb"/>
    <d v="2017-09-03T20:15:00"/>
    <x v="55061"/>
    <n v="5.0034722222189885"/>
    <m/>
    <n v="5.0034722222189885"/>
    <m/>
  </r>
  <r>
    <s v="fceffa5aa5435f18bb997278808e5915"/>
    <d v="2018-05-27T13:06:00"/>
    <x v="55062"/>
    <n v="6.1472222222291748"/>
    <m/>
    <n v="6.1472222222291748"/>
    <m/>
  </r>
  <r>
    <s v="b8f8ca37f7be5b67dbe397f5b15a7dda"/>
    <d v="2017-11-19T21:05:00"/>
    <x v="55063"/>
    <n v="5.7180555555605679"/>
    <m/>
    <n v="5.7180555555605679"/>
    <m/>
  </r>
  <r>
    <s v="4ca1f1a649b410df74285448aa3dcf9c"/>
    <d v="2017-12-13T00:37:00"/>
    <x v="55064"/>
    <n v="9.6395833333372138"/>
    <m/>
    <n v="9.6395833333372138"/>
    <m/>
  </r>
  <r>
    <s v="0bf51fdc3af690e954d2ee0c4346b47d"/>
    <d v="2017-11-25T23:44:00"/>
    <x v="11972"/>
    <n v="8.8291666666700621"/>
    <m/>
    <n v="8.8291666666700621"/>
    <m/>
  </r>
  <r>
    <s v="06e30282882c8f52575603b55ed877ce"/>
    <d v="2018-05-18T00:35:00"/>
    <x v="55065"/>
    <n v="17.886805555557657"/>
    <m/>
    <n v="17.886805555557657"/>
    <m/>
  </r>
  <r>
    <s v="fc6f84b0e39444f7c25d54107317faca"/>
    <d v="2018-01-31T15:46:00"/>
    <x v="35910"/>
    <n v="7.2430555555547471"/>
    <m/>
    <n v="7.2430555555547471"/>
    <m/>
  </r>
  <r>
    <s v="9035f15a94295b635575a49041ea406a"/>
    <d v="2018-07-29T16:38:00"/>
    <x v="3054"/>
    <n v="9.1624999999985448"/>
    <m/>
    <n v="9.1624999999985448"/>
    <m/>
  </r>
  <r>
    <s v="7ca8c6011b3587c9b445d53f3f9adb7a"/>
    <d v="2017-08-05T20:56:00"/>
    <x v="55066"/>
    <n v="16.090277777781012"/>
    <m/>
    <n v="16.090277777781012"/>
    <m/>
  </r>
  <r>
    <s v="2177c4dbccb15e413419402aa089b530"/>
    <d v="2018-05-25T17:53:00"/>
    <x v="55067"/>
    <n v="4.054861111115315"/>
    <m/>
    <n v="4.054861111115315"/>
    <m/>
  </r>
  <r>
    <s v="f1fd5b5e0656641dadc6c541b14e565a"/>
    <d v="2018-07-16T23:56:00"/>
    <x v="55068"/>
    <n v="9.0486111111094942"/>
    <m/>
    <n v="9.0486111111094942"/>
    <m/>
  </r>
  <r>
    <s v="430d466a33524c9953d7f2e25c6d3f06"/>
    <d v="2017-06-19T22:30:00"/>
    <x v="55069"/>
    <n v="7.711111111108039"/>
    <m/>
    <n v="7.711111111108039"/>
    <m/>
  </r>
  <r>
    <s v="c10d412026c4077b8e83acf0fea04eee"/>
    <d v="2017-09-12T21:39:00"/>
    <x v="55070"/>
    <n v="16.614583333335759"/>
    <m/>
    <n v="16.614583333335759"/>
    <m/>
  </r>
  <r>
    <s v="eb30798770640f6c632d2cab023ec58d"/>
    <d v="2017-06-24T15:29:00"/>
    <x v="55071"/>
    <n v="13.148611111108039"/>
    <m/>
    <n v="13.148611111108039"/>
    <m/>
  </r>
  <r>
    <s v="0b1290e557f053467333ff365790c5a4"/>
    <d v="2017-08-10T20:50:00"/>
    <x v="55072"/>
    <n v="11.977083333331393"/>
    <m/>
    <n v="11.977083333331393"/>
    <m/>
  </r>
  <r>
    <s v="85c467a504e5796387bb68fe2adcc256"/>
    <d v="2018-01-12T14:52:00"/>
    <x v="36902"/>
    <n v="18.254861111112405"/>
    <m/>
    <n v="18.254861111112405"/>
    <m/>
  </r>
  <r>
    <s v="598e0b2b828aee119bc59b9fdb2fc1c0"/>
    <d v="2017-03-10T08:41:00"/>
    <x v="20440"/>
    <n v="9.9979166666671517"/>
    <m/>
    <n v="9.9979166666671517"/>
    <m/>
  </r>
  <r>
    <s v="ffa5e4c604dea4f0a59d19cc2322ac19"/>
    <d v="2017-12-04T21:45:00"/>
    <x v="28447"/>
    <n v="29.880555555559113"/>
    <m/>
    <n v="29.880555555559113"/>
    <m/>
  </r>
  <r>
    <s v="d749b12b674090063683ff90a811c2b9"/>
    <d v="2018-06-13T23:58:00"/>
    <x v="55073"/>
    <n v="4.9159722222175333"/>
    <m/>
    <n v="4.9159722222175333"/>
    <m/>
  </r>
  <r>
    <s v="50bd37ee53e04d52626a5facdc6bd60f"/>
    <d v="2017-12-03T09:41:00"/>
    <x v="55074"/>
    <n v="18.121527777781012"/>
    <m/>
    <n v="18.121527777781012"/>
    <m/>
  </r>
  <r>
    <s v="5c2b36b8e747abcc27f2d9ab379ed334"/>
    <d v="2018-07-16T18:43:00"/>
    <x v="55075"/>
    <n v="7.8645833333284827"/>
    <m/>
    <n v="7.8645833333284827"/>
    <m/>
  </r>
  <r>
    <s v="5da724ff5a80bda46d22e71266042fc3"/>
    <d v="2018-01-19T06:36:00"/>
    <x v="55076"/>
    <n v="5.3041666666686069"/>
    <m/>
    <n v="5.3041666666686069"/>
    <m/>
  </r>
  <r>
    <s v="55ceb70ebd207c9b9b99d516c1455c41"/>
    <d v="2017-08-25T12:39:00"/>
    <x v="55077"/>
    <n v="17.217361111106584"/>
    <m/>
    <n v="17.217361111106584"/>
    <m/>
  </r>
  <r>
    <s v="99eeb78bee8fbf18b50b7bf7c861548d"/>
    <d v="2018-02-15T10:14:00"/>
    <x v="55078"/>
    <n v="11.071527777778101"/>
    <m/>
    <n v="11.071527777778101"/>
    <m/>
  </r>
  <r>
    <s v="00c826c901ab01b6f598a8f0c9b56b82"/>
    <d v="2018-04-20T10:24:00"/>
    <x v="55079"/>
    <n v="12.252777777779556"/>
    <m/>
    <n v="12.252777777779556"/>
    <m/>
  </r>
  <r>
    <s v="28b4f52edd10d5e33bec326cf2cd2b2b"/>
    <d v="2018-05-31T20:10:00"/>
    <x v="50098"/>
    <n v="21.748611111106584"/>
    <m/>
    <n v="21.748611111106584"/>
    <m/>
  </r>
  <r>
    <s v="a20cc916845a71844957398db346f279"/>
    <d v="2017-10-10T13:38:00"/>
    <x v="30794"/>
    <n v="10.270833333328483"/>
    <m/>
    <n v="10.270833333328483"/>
    <m/>
  </r>
  <r>
    <s v="b5855f3b4fcb6687d1c662ddf8ca7219"/>
    <d v="2017-08-16T14:25:00"/>
    <x v="55080"/>
    <n v="4.9083333333328483"/>
    <m/>
    <n v="4.9083333333328483"/>
    <m/>
  </r>
  <r>
    <s v="c85f8d62f0ff14b199c3d6ea33e571ad"/>
    <d v="2017-09-12T16:39:00"/>
    <x v="55081"/>
    <n v="9.1263888888934162"/>
    <m/>
    <n v="9.1263888888934162"/>
    <m/>
  </r>
  <r>
    <s v="28dee43776d6b4f40164b3dfabb8abe8"/>
    <d v="2018-01-14T17:10:00"/>
    <x v="55082"/>
    <n v="24.329166666662786"/>
    <m/>
    <n v="24.329166666662786"/>
    <m/>
  </r>
  <r>
    <s v="d6a776e8248eb3fa42586dd0ffc0f628"/>
    <d v="2017-09-28T14:26:00"/>
    <x v="55083"/>
    <n v="7.2506944444394321"/>
    <m/>
    <n v="7.2506944444394321"/>
    <m/>
  </r>
  <r>
    <s v="b164237e62593d65bd06208c4e722120"/>
    <d v="2018-08-07T21:45:00"/>
    <x v="55084"/>
    <n v="3.9291666666686069"/>
    <m/>
    <n v="3.9291666666686069"/>
    <m/>
  </r>
  <r>
    <s v="b2f3774fcd52e817b5f0e8b459e1db17"/>
    <d v="2018-05-17T14:22:00"/>
    <x v="55085"/>
    <n v="7.1763888888890506"/>
    <m/>
    <n v="7.1763888888890506"/>
    <m/>
  </r>
  <r>
    <s v="10f34fc8a567488225794fc598c3c9f4"/>
    <d v="2017-07-11T13:50:00"/>
    <x v="55086"/>
    <n v="8.1777777777751908"/>
    <m/>
    <n v="8.1777777777751908"/>
    <m/>
  </r>
  <r>
    <s v="4ff21c3d42e746cac31c00b864aa71aa"/>
    <d v="2017-12-30T12:13:00"/>
    <x v="55087"/>
    <n v="13.599999999998545"/>
    <m/>
    <n v="13.599999999998545"/>
    <m/>
  </r>
  <r>
    <s v="cb4d02620d1bb019ae594478c5d9f565"/>
    <d v="2017-11-16T17:01:00"/>
    <x v="35426"/>
    <n v="7.0451388888905058"/>
    <m/>
    <n v="7.0451388888905058"/>
    <m/>
  </r>
  <r>
    <s v="531327b704efe1a9d929abf11f2327f3"/>
    <d v="2018-04-04T18:45:00"/>
    <x v="10326"/>
    <n v="15.027083333334303"/>
    <m/>
    <n v="15.027083333334303"/>
    <m/>
  </r>
  <r>
    <s v="cb8bb113b2281d7f3ff7faace4549b97"/>
    <d v="2017-07-04T19:05:00"/>
    <x v="55088"/>
    <n v="8.9798611111109494"/>
    <m/>
    <n v="8.9798611111109494"/>
    <m/>
  </r>
  <r>
    <s v="abe1f28ecc30a29b9c57069511cf1464"/>
    <d v="2017-06-01T07:29:00"/>
    <x v="55089"/>
    <n v="6.4020833333343035"/>
    <m/>
    <n v="6.4020833333343035"/>
    <m/>
  </r>
  <r>
    <s v="46a9ef8b08f32e1f040b1196a4b1fdc8"/>
    <d v="2018-01-15T16:33:00"/>
    <x v="55090"/>
    <n v="17.052777777775191"/>
    <m/>
    <n v="17.052777777775191"/>
    <m/>
  </r>
  <r>
    <s v="36be874974d3616f9a1a763d0ac1d655"/>
    <d v="2017-08-13T12:26:00"/>
    <x v="55087"/>
    <n v="152.59097222222044"/>
    <m/>
    <n v="152.59097222222044"/>
    <m/>
  </r>
  <r>
    <s v="ed7550f3266dfb079a3460745ff50ebb"/>
    <d v="2018-03-29T18:56:00"/>
    <x v="18743"/>
    <n v="15.177777777775191"/>
    <m/>
    <n v="15.177777777775191"/>
    <m/>
  </r>
  <r>
    <s v="26343e0890fb597a7d91a607455a44fa"/>
    <d v="2018-04-23T09:30:00"/>
    <x v="14702"/>
    <n v="22.356944444443798"/>
    <m/>
    <n v="22.356944444443798"/>
    <m/>
  </r>
  <r>
    <s v="ae7f63dcdf18bdd6e2e49b6c4e4e80e5"/>
    <d v="2017-09-20T19:12:00"/>
    <x v="55091"/>
    <n v="2.7124999999941792"/>
    <m/>
    <n v="2.7124999999941792"/>
    <m/>
  </r>
  <r>
    <s v="4fc7fe1bc9c28e87c8d77a28aefb97f4"/>
    <d v="2018-03-10T15:04:00"/>
    <x v="55092"/>
    <n v="12.102083333331393"/>
    <m/>
    <n v="12.102083333331393"/>
    <m/>
  </r>
  <r>
    <s v="147208427d245b8404fa8a797aa0a2ef"/>
    <d v="2018-04-07T12:16:00"/>
    <x v="55093"/>
    <n v="27.361111111109494"/>
    <m/>
    <n v="27.361111111109494"/>
    <m/>
  </r>
  <r>
    <s v="af4ba560f92b0f737ea82d5a3df6ade9"/>
    <d v="2017-10-29T14:17:00"/>
    <x v="25421"/>
    <n v="8.2770833333343035"/>
    <m/>
    <n v="8.2770833333343035"/>
    <m/>
  </r>
  <r>
    <s v="222a4ecb303224740262f80306a3a959"/>
    <d v="2017-10-14T13:57:00"/>
    <x v="55094"/>
    <n v="6.3534722222175333"/>
    <m/>
    <n v="6.3534722222175333"/>
    <m/>
  </r>
  <r>
    <s v="1a8fc490b877717c9f69454713bd778c"/>
    <d v="2018-07-28T13:12:00"/>
    <x v="55095"/>
    <n v="3.3027777777751908"/>
    <m/>
    <n v="3.3027777777751908"/>
    <m/>
  </r>
  <r>
    <s v="109310b984ccf0b1ad10fab91f3e606e"/>
    <d v="2018-05-02T21:09:00"/>
    <x v="7982"/>
    <n v="5.9229166666700621"/>
    <m/>
    <n v="5.9229166666700621"/>
    <m/>
  </r>
  <r>
    <s v="81251f18621a822ad5b09593dfee4fc9"/>
    <d v="2017-01-21T14:17:00"/>
    <x v="55096"/>
    <n v="5.8868055555576575"/>
    <m/>
    <n v="5.8868055555576575"/>
    <m/>
  </r>
  <r>
    <s v="cb9988b1ddad2cfaf954e9ce3fec266b"/>
    <d v="2017-11-20T15:44:00"/>
    <x v="55097"/>
    <n v="8.2708333333357587"/>
    <m/>
    <n v="8.2708333333357587"/>
    <m/>
  </r>
  <r>
    <s v="2d5b43766328f55157cae1e85e1dd475"/>
    <d v="2017-07-17T20:38:00"/>
    <x v="11646"/>
    <n v="10.946527777778101"/>
    <m/>
    <n v="10.946527777778101"/>
    <m/>
  </r>
  <r>
    <s v="551c21a415e6d07ce3dfc85e627f8aaf"/>
    <d v="2018-01-22T14:51:00"/>
    <x v="53537"/>
    <n v="10.327083333329938"/>
    <m/>
    <n v="10.327083333329938"/>
    <m/>
  </r>
  <r>
    <s v="cdaf4ca1fc6d2b2304d8224ea767038e"/>
    <d v="2018-07-18T22:04:00"/>
    <x v="20684"/>
    <n v="5.9708333333328483"/>
    <m/>
    <n v="5.9708333333328483"/>
    <m/>
  </r>
  <r>
    <s v="3b0353c6b736cdf2d363f3ab39356b55"/>
    <d v="2018-08-12T20:43:00"/>
    <x v="55098"/>
    <n v="5.9006944444481633"/>
    <m/>
    <n v="5.9006944444481633"/>
    <m/>
  </r>
  <r>
    <s v="100e8cf23e7518027376ac07ca0ec96b"/>
    <d v="2018-02-22T23:30:00"/>
    <x v="55099"/>
    <n v="32.05000000000291"/>
    <m/>
    <n v="32.05000000000291"/>
    <m/>
  </r>
  <r>
    <s v="de33a2445c0420d1e174add3c1e5f10d"/>
    <d v="2018-03-23T20:48:00"/>
    <x v="55100"/>
    <n v="14.215277777773736"/>
    <m/>
    <n v="14.215277777773736"/>
    <m/>
  </r>
  <r>
    <s v="5380e1df2075d96eee6f72be7d0a0b7e"/>
    <d v="2018-06-10T14:52:00"/>
    <x v="55101"/>
    <n v="8.1062500000043656"/>
    <m/>
    <n v="8.1062500000043656"/>
    <m/>
  </r>
  <r>
    <s v="19a63dfb4e82d6891be7e35541f92a2b"/>
    <d v="2017-04-07T22:07:00"/>
    <x v="55102"/>
    <n v="30.584027777782467"/>
    <m/>
    <n v="30.584027777782467"/>
    <m/>
  </r>
  <r>
    <s v="9a7ccfdba447bdbce4d18b72bd69e594"/>
    <d v="2018-06-25T01:10:00"/>
    <x v="55103"/>
    <n v="4.8395833333343035"/>
    <m/>
    <n v="4.8395833333343035"/>
    <m/>
  </r>
  <r>
    <s v="e3c0a2c7d7991400a33d2da89c86e6de"/>
    <d v="2017-08-03T12:12:00"/>
    <x v="39565"/>
    <n v="15.152777777781012"/>
    <m/>
    <n v="15.152777777781012"/>
    <m/>
  </r>
  <r>
    <s v="61fc33807aeed929a157ce216496e6d1"/>
    <d v="2017-05-07T14:31:00"/>
    <x v="55104"/>
    <n v="7.8041666666686069"/>
    <m/>
    <n v="7.8041666666686069"/>
    <m/>
  </r>
  <r>
    <s v="421bc5d68665463cbb939db50847894d"/>
    <d v="2018-07-01T11:05:00"/>
    <x v="55105"/>
    <n v="12.543750000004366"/>
    <m/>
    <n v="12.543750000004366"/>
    <m/>
  </r>
  <r>
    <s v="c40611b989a9c073bcf8cee7d16e2473"/>
    <d v="2018-08-16T17:20:00"/>
    <x v="3799"/>
    <n v="6.9756944444452529"/>
    <m/>
    <n v="6.9756944444452529"/>
    <m/>
  </r>
  <r>
    <s v="e99d985e66dc0f62859946b86b5beaff"/>
    <d v="2017-08-05T17:45:00"/>
    <x v="52752"/>
    <n v="4.0715277777781012"/>
    <m/>
    <n v="4.0715277777781012"/>
    <m/>
  </r>
  <r>
    <s v="ccb47af9fe6426dd806a65340e7c6661"/>
    <d v="2017-03-12T18:46:00"/>
    <x v="11408"/>
    <n v="10.915277777778101"/>
    <m/>
    <n v="10.915277777778101"/>
    <m/>
  </r>
  <r>
    <s v="e5da8f29d47b6f0f3ef8ab33a013a0b3"/>
    <d v="2017-11-21T22:54:00"/>
    <x v="1861"/>
    <n v="6.9812499999970896"/>
    <m/>
    <n v="6.9812499999970896"/>
    <m/>
  </r>
  <r>
    <s v="db4c0f9244a52fae664f9325333250e6"/>
    <d v="2018-08-13T21:46:00"/>
    <x v="55106"/>
    <n v="9.9409722222189885"/>
    <m/>
    <n v="9.9409722222189885"/>
    <m/>
  </r>
  <r>
    <s v="587e62e759875c966fc7e1508a542ab1"/>
    <d v="2018-04-07T09:37:00"/>
    <x v="50792"/>
    <n v="5.3847222222248092"/>
    <m/>
    <n v="5.3847222222248092"/>
    <m/>
  </r>
  <r>
    <s v="4ed7c2d75d3cc4d2c1c0d941388640d7"/>
    <d v="2018-01-21T17:11:00"/>
    <x v="12586"/>
    <n v="12.014583333337214"/>
    <m/>
    <n v="12.014583333337214"/>
    <m/>
  </r>
  <r>
    <s v="d1ab8de1e279bd8a55e4135f83d5c599"/>
    <d v="2018-07-29T20:26:00"/>
    <x v="55107"/>
    <n v="3.015277777776646"/>
    <m/>
    <n v="3.015277777776646"/>
    <m/>
  </r>
  <r>
    <s v="942456653f776d428a6107bb73f7780c"/>
    <d v="2018-08-14T13:09:00"/>
    <x v="55108"/>
    <n v="2.390277777776646"/>
    <m/>
    <n v="2.390277777776646"/>
    <m/>
  </r>
  <r>
    <s v="616766a13421c758b45c1912e9e4fedf"/>
    <d v="2017-03-08T23:21:00"/>
    <x v="55109"/>
    <n v="19.703472222223354"/>
    <m/>
    <n v="19.703472222223354"/>
    <m/>
  </r>
  <r>
    <s v="aaa9bc5eac87e8aaeb039fe8f326d34b"/>
    <d v="2018-01-03T12:15:00"/>
    <x v="55110"/>
    <n v="5.4958333333343035"/>
    <m/>
    <n v="5.4958333333343035"/>
    <m/>
  </r>
  <r>
    <s v="b8fefe14a54d37e67e2d26ecaf02760b"/>
    <d v="2018-04-30T18:54:00"/>
    <x v="55111"/>
    <n v="27.813194444446708"/>
    <m/>
    <n v="27.813194444446708"/>
    <m/>
  </r>
  <r>
    <s v="4b9fc2bcaef1126cf5e22ba8afecfe1b"/>
    <d v="2017-06-12T19:25:00"/>
    <x v="55112"/>
    <n v="3.7993055555489263"/>
    <m/>
    <n v="3.7993055555489263"/>
    <m/>
  </r>
  <r>
    <s v="1f2da380054dd73bcc225a43d6a31e7e"/>
    <d v="2018-02-12T14:42:00"/>
    <x v="55113"/>
    <n v="7.390277777776646"/>
    <m/>
    <n v="7.390277777776646"/>
    <m/>
  </r>
  <r>
    <s v="abe1510142dfb06af1ac26425e538cf0"/>
    <d v="2018-02-10T21:09:00"/>
    <x v="55114"/>
    <n v="24.784722222226264"/>
    <m/>
    <n v="24.784722222226264"/>
    <m/>
  </r>
  <r>
    <s v="4ed7a5d31f58c9c3b20a61e3927db6d9"/>
    <d v="2018-05-07T23:25:00"/>
    <x v="55115"/>
    <n v="4.679861111108039"/>
    <m/>
    <n v="4.679861111108039"/>
    <m/>
  </r>
  <r>
    <s v="56a48a43efddc6a4b83370214985d366"/>
    <d v="2017-03-31T09:16:00"/>
    <x v="17147"/>
    <n v="13.285416666665697"/>
    <m/>
    <n v="13.285416666665697"/>
    <m/>
  </r>
  <r>
    <s v="c58c26b5495d953f484006db77adef1f"/>
    <d v="2018-05-29T10:33:00"/>
    <x v="55116"/>
    <n v="6.59375"/>
    <m/>
    <n v="6.59375"/>
    <m/>
  </r>
  <r>
    <s v="e710c7377f2f29b3d369420d354b5abb"/>
    <d v="2017-08-02T16:29:00"/>
    <x v="55117"/>
    <n v="19.18472222222772"/>
    <m/>
    <n v="19.18472222222772"/>
    <m/>
  </r>
  <r>
    <s v="1e8c2b738fde51956f03f1a59bc86003"/>
    <d v="2016-10-08T10:07:00"/>
    <x v="55118"/>
    <n v="27.184027777781012"/>
    <m/>
    <n v="27.184027777781012"/>
    <m/>
  </r>
  <r>
    <s v="5b16a0b742790fb2d2d775808a9d54a5"/>
    <d v="2017-04-26T19:25:00"/>
    <x v="55119"/>
    <n v="7.695138888884685"/>
    <m/>
    <n v="7.695138888884685"/>
    <m/>
  </r>
  <r>
    <s v="2a713182dbde7d2e65a7202532650f44"/>
    <d v="2018-04-03T11:43:00"/>
    <x v="16355"/>
    <n v="7.2118055555547471"/>
    <m/>
    <n v="7.2118055555547471"/>
    <m/>
  </r>
  <r>
    <s v="d389978f75f6d3117c609815dc04b989"/>
    <d v="2018-06-15T21:41:00"/>
    <x v="55120"/>
    <n v="6.0729166666715173"/>
    <m/>
    <n v="6.0729166666715173"/>
    <m/>
  </r>
  <r>
    <s v="fd070fd4c20c9565ac04da20f7a1fada"/>
    <d v="2018-04-25T18:57:00"/>
    <x v="55121"/>
    <n v="16.792361111110949"/>
    <m/>
    <n v="16.792361111110949"/>
    <m/>
  </r>
  <r>
    <s v="9d3496ddb05aea6b6b9a675bfa89e5ad"/>
    <d v="2017-12-05T21:32:00"/>
    <x v="46699"/>
    <n v="6.0243055555547471"/>
    <m/>
    <n v="6.0243055555547471"/>
    <m/>
  </r>
  <r>
    <s v="8a89e623c844986aeea618a70d472556"/>
    <d v="2018-01-09T10:15:00"/>
    <x v="55122"/>
    <n v="15.318749999998545"/>
    <m/>
    <n v="15.318749999998545"/>
    <m/>
  </r>
  <r>
    <s v="c26761f0a70b2b7e0bb437aef502ffc1"/>
    <d v="2017-12-21T20:07:00"/>
    <x v="55123"/>
    <n v="12.74722222222772"/>
    <m/>
    <n v="12.74722222222772"/>
    <m/>
  </r>
  <r>
    <s v="0f286dcb49da58061b9ae488027e4033"/>
    <d v="2018-01-23T13:02:00"/>
    <x v="55124"/>
    <n v="6.2388888888890506"/>
    <m/>
    <n v="6.2388888888890506"/>
    <m/>
  </r>
  <r>
    <s v="424eeeaff348acfc04a2d06b6500cd5b"/>
    <d v="2018-02-24T23:27:00"/>
    <x v="55125"/>
    <n v="10.901388888887595"/>
    <m/>
    <n v="10.901388888887595"/>
    <m/>
  </r>
  <r>
    <s v="67635ee59cc01a1b24d94ab2533d2823"/>
    <d v="2018-05-30T16:29:00"/>
    <x v="55126"/>
    <n v="23.860416666670062"/>
    <m/>
    <n v="23.860416666670062"/>
    <m/>
  </r>
  <r>
    <s v="eb72ac18675db60b2a155952fb89e3d9"/>
    <d v="2017-11-30T10:48:00"/>
    <x v="55127"/>
    <n v="12.256944444445253"/>
    <m/>
    <n v="12.256944444445253"/>
    <m/>
  </r>
  <r>
    <s v="3a37c2a63fa3597713318ab40e3495de"/>
    <d v="2018-05-04T19:54:00"/>
    <x v="55128"/>
    <n v="62.890277777776646"/>
    <m/>
    <n v="62.890277777776646"/>
    <m/>
  </r>
  <r>
    <s v="bc3fdb57bf20b2ce17d66ab9750415ba"/>
    <d v="2018-05-16T18:32:00"/>
    <x v="26063"/>
    <n v="15.979166666664241"/>
    <m/>
    <n v="15.979166666664241"/>
    <m/>
  </r>
  <r>
    <s v="5fc078d078575df6ce8980acdcfb6dad"/>
    <d v="2018-02-10T18:04:00"/>
    <x v="55129"/>
    <n v="16.847916666665697"/>
    <m/>
    <n v="16.847916666665697"/>
    <m/>
  </r>
  <r>
    <s v="c11d9ffa0f049e01a764c954c7494aa0"/>
    <d v="2018-08-05T17:22:00"/>
    <x v="55130"/>
    <n v="8.0916666666671517"/>
    <m/>
    <n v="8.0916666666671517"/>
    <m/>
  </r>
  <r>
    <s v="7f03a9c134207b5f149bfc911469608a"/>
    <d v="2017-06-13T14:25:00"/>
    <x v="34657"/>
    <n v="9.9076388888861402"/>
    <m/>
    <n v="9.9076388888861402"/>
    <m/>
  </r>
  <r>
    <s v="7f2f03f3b7e68c7b510177e04cb2b40e"/>
    <d v="2017-10-07T09:42:00"/>
    <x v="55131"/>
    <n v="3.1993055555576575"/>
    <m/>
    <n v="3.1993055555576575"/>
    <m/>
  </r>
  <r>
    <s v="04f7a2c35c535b543c6042ee73b125f0"/>
    <d v="2018-03-02T17:00:00"/>
    <x v="55132"/>
    <n v="21.26249999999709"/>
    <m/>
    <n v="21.26249999999709"/>
    <m/>
  </r>
  <r>
    <s v="3891b49649a70373bb5e93414f86c525"/>
    <d v="2017-06-22T10:03:00"/>
    <x v="55133"/>
    <n v="6.2284722222248092"/>
    <m/>
    <n v="6.2284722222248092"/>
    <m/>
  </r>
  <r>
    <s v="880a2443009447fa88b518da4806fc93"/>
    <d v="2017-12-28T20:25:00"/>
    <x v="55134"/>
    <n v="73.028472222220444"/>
    <m/>
    <n v="73.028472222220444"/>
    <m/>
  </r>
  <r>
    <s v="60829fc61d953ee429eba3f03c9b252d"/>
    <d v="2018-01-20T19:53:00"/>
    <x v="55135"/>
    <n v="8.8708333333343035"/>
    <m/>
    <n v="8.8708333333343035"/>
    <m/>
  </r>
  <r>
    <s v="fc1d4a8adb62b480c591455600955b2f"/>
    <d v="2018-04-28T13:09:00"/>
    <x v="55136"/>
    <n v="6.1159722222218988"/>
    <m/>
    <n v="6.1159722222218988"/>
    <m/>
  </r>
  <r>
    <s v="1780bf20851f38ed7aae08ee09438f6a"/>
    <d v="2017-07-05T23:08:00"/>
    <x v="55137"/>
    <n v="7.4965277777810115"/>
    <m/>
    <n v="7.4965277777810115"/>
    <m/>
  </r>
  <r>
    <s v="3b3b650dac6b46fefb61189bb2e3c4e1"/>
    <d v="2018-03-10T21:02:00"/>
    <x v="55138"/>
    <n v="18.850000000005821"/>
    <m/>
    <n v="18.850000000005821"/>
    <m/>
  </r>
  <r>
    <s v="abbd22e94f4b4ad624a8d362399d7c09"/>
    <d v="2018-06-19T20:23:00"/>
    <x v="55139"/>
    <n v="9.5159722222160781"/>
    <m/>
    <n v="9.5159722222160781"/>
    <m/>
  </r>
  <r>
    <s v="0d07bd4924272608e7804bd91993ba33"/>
    <d v="2018-07-17T19:18:00"/>
    <x v="30595"/>
    <n v="7.8326388888890506"/>
    <m/>
    <n v="7.8326388888890506"/>
    <m/>
  </r>
  <r>
    <s v="452045e853d5fa6f87a6ebed979b3134"/>
    <d v="2017-10-07T17:14:00"/>
    <x v="12314"/>
    <n v="11.045138888890506"/>
    <m/>
    <n v="11.045138888890506"/>
    <m/>
  </r>
  <r>
    <s v="6bc359e26c859e9a1d3d1c157f38c930"/>
    <d v="2018-03-18T22:43:00"/>
    <x v="12888"/>
    <n v="16.836805555554747"/>
    <m/>
    <n v="16.836805555554747"/>
    <m/>
  </r>
  <r>
    <s v="7c2484624f578a3a2598f6192b66db93"/>
    <d v="2018-04-03T15:41:00"/>
    <x v="18148"/>
    <n v="13.359027777776646"/>
    <m/>
    <n v="13.359027777776646"/>
    <m/>
  </r>
  <r>
    <s v="06fc554a38ed6385ac2b121049b5cad5"/>
    <d v="2018-06-26T13:30:00"/>
    <x v="9171"/>
    <n v="3.0708333333313931"/>
    <m/>
    <n v="3.0708333333313931"/>
    <m/>
  </r>
  <r>
    <s v="c933809ecd707fa9bee6a810c2999471"/>
    <d v="2017-02-07T19:52:00"/>
    <x v="55140"/>
    <n v="5.5006944444467081"/>
    <m/>
    <n v="5.5006944444467081"/>
    <m/>
  </r>
  <r>
    <s v="95af79101a51a0ce90a23751947bb016"/>
    <d v="2018-02-14T13:37:00"/>
    <x v="55141"/>
    <n v="2.2624999999970896"/>
    <m/>
    <n v="2.2624999999970896"/>
    <m/>
  </r>
  <r>
    <s v="02d63a39dc1b1a296141b46d3db19415"/>
    <d v="2018-03-31T19:40:00"/>
    <x v="55142"/>
    <n v="12.966666666667152"/>
    <m/>
    <n v="12.966666666667152"/>
    <m/>
  </r>
  <r>
    <s v="8eafe33c3ac9810a01fc59070cdd4c5d"/>
    <d v="2018-03-20T18:39:00"/>
    <x v="48748"/>
    <n v="3.054861111108039"/>
    <m/>
    <n v="3.054861111108039"/>
    <m/>
  </r>
  <r>
    <s v="d038a85c57a692238563950e532c2efe"/>
    <d v="2017-10-22T10:41:00"/>
    <x v="18148"/>
    <n v="176.56736111110513"/>
    <m/>
    <n v="176.56736111110513"/>
    <m/>
  </r>
  <r>
    <s v="a0c2d39f96821598c6189528ce768919"/>
    <d v="2017-10-20T11:31:00"/>
    <x v="55143"/>
    <n v="12.310416666667152"/>
    <m/>
    <n v="12.310416666667152"/>
    <m/>
  </r>
  <r>
    <s v="b2d88e5f45a8f1f5215146eeb66d49c7"/>
    <d v="2017-10-23T07:19:00"/>
    <x v="1045"/>
    <n v="14.554861111115315"/>
    <m/>
    <n v="14.554861111115315"/>
    <m/>
  </r>
  <r>
    <s v="62d9ca533d6de05e39164160d128e37c"/>
    <d v="2018-02-07T13:14:00"/>
    <x v="55144"/>
    <n v="19.514583333329938"/>
    <m/>
    <n v="19.514583333329938"/>
    <m/>
  </r>
  <r>
    <s v="ae30b3b7dd8b6106d53a9c4af07736f2"/>
    <d v="2018-02-16T11:12:00"/>
    <x v="55145"/>
    <n v="4.226388888891961"/>
    <m/>
    <n v="4.226388888891961"/>
    <m/>
  </r>
  <r>
    <s v="098a17af931400d21917fe24f3346b53"/>
    <d v="2017-08-17T22:22:00"/>
    <x v="55146"/>
    <n v="13.769444444449618"/>
    <m/>
    <n v="13.769444444449618"/>
    <m/>
  </r>
  <r>
    <s v="edad550f8e089f9f83f9826bd21f1095"/>
    <d v="2017-08-08T16:33:00"/>
    <x v="55147"/>
    <n v="15.175694444442343"/>
    <m/>
    <n v="15.175694444442343"/>
    <m/>
  </r>
  <r>
    <s v="9f699ce7bafc4a8b7bfbaf5308eda3f5"/>
    <d v="2018-04-17T11:12:00"/>
    <x v="55148"/>
    <n v="16.375"/>
    <m/>
    <n v="16.375"/>
    <m/>
  </r>
  <r>
    <s v="2d870e500a9ffcb5c5f0723f198a7e21"/>
    <d v="2017-03-29T15:13:00"/>
    <x v="36964"/>
    <n v="5.8229166666642413"/>
    <m/>
    <n v="5.8229166666642413"/>
    <m/>
  </r>
  <r>
    <s v="314bb8fdc89b0dafae07549f10aaa5e0"/>
    <d v="2017-07-25T02:10:00"/>
    <x v="55149"/>
    <n v="2.7055555555489263"/>
    <m/>
    <n v="2.7055555555489263"/>
    <m/>
  </r>
  <r>
    <s v="817128a33949f3540f2456c11ce3c327"/>
    <d v="2018-02-08T18:34:00"/>
    <x v="55150"/>
    <n v="8.2506944444467081"/>
    <m/>
    <n v="8.2506944444467081"/>
    <m/>
  </r>
  <r>
    <s v="dd936caa925da4ddcfc308b3c788f643"/>
    <d v="2018-03-19T16:58:00"/>
    <x v="55151"/>
    <n v="2.2000000000043656"/>
    <m/>
    <n v="2.2000000000043656"/>
    <m/>
  </r>
  <r>
    <s v="f80646cba3e7522337da486bbc45d92e"/>
    <d v="2018-06-07T18:54:00"/>
    <x v="55152"/>
    <n v="4.0062499999985448"/>
    <m/>
    <n v="4.0062499999985448"/>
    <m/>
  </r>
  <r>
    <s v="9e988375e80989b9914b695cd57654cb"/>
    <d v="2017-03-14T21:38:00"/>
    <x v="29045"/>
    <n v="6.5736111111109494"/>
    <m/>
    <n v="6.5736111111109494"/>
    <m/>
  </r>
  <r>
    <s v="e81d8a5a53ef4c96396e5aa7115cafe8"/>
    <d v="2017-09-21T15:17:00"/>
    <x v="55153"/>
    <n v="12.273611111108039"/>
    <m/>
    <n v="12.273611111108039"/>
    <m/>
  </r>
  <r>
    <s v="667bffbfbef7d6f2a5b50820693c9bfb"/>
    <d v="2018-05-14T19:03:00"/>
    <x v="55154"/>
    <n v="8.7173611111138598"/>
    <m/>
    <n v="8.7173611111138598"/>
    <m/>
  </r>
  <r>
    <s v="08b3f1bd357ed38db6e89e3e0f3899be"/>
    <d v="2017-11-14T07:51:00"/>
    <x v="55155"/>
    <n v="6.2881944444452529"/>
    <m/>
    <n v="6.2881944444452529"/>
    <m/>
  </r>
  <r>
    <s v="ee5379a07b9b2b02a0909b59c2bbad50"/>
    <d v="2017-11-22T11:42:00"/>
    <x v="55151"/>
    <n v="119.4194444444438"/>
    <m/>
    <n v="119.4194444444438"/>
    <m/>
  </r>
  <r>
    <s v="f1e5e253b034f7de87843fe5dc8693af"/>
    <d v="2018-01-11T21:16:00"/>
    <x v="9514"/>
    <n v="11.963194444448163"/>
    <m/>
    <n v="11.963194444448163"/>
    <m/>
  </r>
  <r>
    <s v="f724ab745f332c12bb5b6019127ee2ff"/>
    <d v="2017-02-19T17:14:00"/>
    <x v="55156"/>
    <n v="4.6604166666656965"/>
    <m/>
    <n v="4.6604166666656965"/>
    <m/>
  </r>
  <r>
    <s v="f713193c0aedcd48b6a64d676f07bb9f"/>
    <d v="2017-02-24T21:13:00"/>
    <x v="35313"/>
    <n v="6.7041666666627862"/>
    <m/>
    <n v="6.7041666666627862"/>
    <m/>
  </r>
  <r>
    <s v="14b28f4fb9a1df2b37343827f4ee5a33"/>
    <d v="2017-12-03T14:39:00"/>
    <x v="55157"/>
    <n v="7.9090277777722804"/>
    <m/>
    <n v="7.9090277777722804"/>
    <m/>
  </r>
  <r>
    <s v="464c56c0e9eba538c9ca10f000cdb6d3"/>
    <d v="2018-03-24T14:33:00"/>
    <x v="55158"/>
    <n v="34.464583333334303"/>
    <m/>
    <n v="34.464583333334303"/>
    <m/>
  </r>
  <r>
    <s v="a9d0ac57129ce34681afa30e779f3466"/>
    <d v="2017-10-12T11:06:00"/>
    <x v="55159"/>
    <n v="7.359027777776646"/>
    <m/>
    <n v="7.359027777776646"/>
    <m/>
  </r>
  <r>
    <s v="eef2a734891eb6818c0c74bce088a982"/>
    <d v="2018-05-03T11:43:00"/>
    <x v="55160"/>
    <n v="14.349305555559113"/>
    <m/>
    <n v="14.349305555559113"/>
    <m/>
  </r>
  <r>
    <s v="8a7475fa8d31843f714aecb8d07a1113"/>
    <d v="2018-01-12T14:22:00"/>
    <x v="46034"/>
    <n v="13.28263888888614"/>
    <m/>
    <n v="13.28263888888614"/>
    <m/>
  </r>
  <r>
    <s v="1c5c09941abea6cfe0113f886c8ca0b2"/>
    <d v="2018-02-28T09:51:00"/>
    <x v="19044"/>
    <n v="9.2986111111094942"/>
    <m/>
    <n v="9.2986111111094942"/>
    <m/>
  </r>
  <r>
    <s v="a2ea4752ce11b235a73469d2a849e358"/>
    <d v="2017-05-12T14:32:00"/>
    <x v="55161"/>
    <n v="16.588888888887595"/>
    <m/>
    <n v="16.588888888887595"/>
    <m/>
  </r>
  <r>
    <s v="d77b625d7bd6a5b92b35d07276d9f013"/>
    <d v="2017-12-11T21:19:00"/>
    <x v="48419"/>
    <n v="10.661805555559113"/>
    <m/>
    <n v="10.661805555559113"/>
    <m/>
  </r>
  <r>
    <s v="80622ac34e41723343e7dad62702672e"/>
    <d v="2018-01-02T11:03:00"/>
    <x v="55162"/>
    <n v="23.309027777773736"/>
    <m/>
    <n v="23.309027777773736"/>
    <m/>
  </r>
  <r>
    <s v="e72e5c3d6b68cd8c81559186a0ebc58f"/>
    <d v="2017-12-15T23:25:00"/>
    <x v="1966"/>
    <n v="47.73124999999709"/>
    <m/>
    <n v="47.73124999999709"/>
    <m/>
  </r>
  <r>
    <s v="f1aae2e4d1a714c4204f8fbfa09ea9b1"/>
    <d v="2018-05-20T23:13:00"/>
    <x v="55163"/>
    <n v="18.709027777775191"/>
    <m/>
    <n v="18.709027777775191"/>
    <m/>
  </r>
  <r>
    <s v="a8b96b7d5604088bca60e1822012c0cd"/>
    <d v="2018-02-15T14:28:00"/>
    <x v="55164"/>
    <n v="30.080555555556202"/>
    <m/>
    <n v="30.080555555556202"/>
    <m/>
  </r>
  <r>
    <s v="8f7c88fa60b5aa1c1c2cff8a775bc4c0"/>
    <d v="2018-05-04T17:02:00"/>
    <x v="18431"/>
    <n v="7.2430555555547471"/>
    <m/>
    <n v="7.2430555555547471"/>
    <m/>
  </r>
  <r>
    <s v="80edf4eb613d62529b3d17d7b34542e7"/>
    <d v="2017-12-19T17:32:00"/>
    <x v="48419"/>
    <n v="2.8194444444452529"/>
    <m/>
    <n v="2.8194444444452529"/>
    <m/>
  </r>
  <r>
    <s v="9e1b7a7d17aa42da16ee605b5fee2e0a"/>
    <d v="2017-01-25T13:15:00"/>
    <x v="55165"/>
    <n v="9.109722222223354"/>
    <m/>
    <n v="9.109722222223354"/>
    <m/>
  </r>
  <r>
    <s v="baa0f5d368dde908b6a2e98158bc16af"/>
    <d v="2018-03-08T23:05:00"/>
    <x v="55166"/>
    <n v="14.823611111110949"/>
    <m/>
    <n v="14.823611111110949"/>
    <m/>
  </r>
  <r>
    <s v="15fc22aad8d1b227891ce61eff4128cd"/>
    <d v="2017-08-27T14:15:00"/>
    <x v="55167"/>
    <n v="15.209027777775191"/>
    <m/>
    <n v="15.209027777775191"/>
    <m/>
  </r>
  <r>
    <s v="5a133748846e3aa5322b5d4004d4eca4"/>
    <d v="2017-06-05T19:15:00"/>
    <x v="55168"/>
    <n v="7.7409722222218988"/>
    <m/>
    <n v="7.7409722222218988"/>
    <m/>
  </r>
  <r>
    <s v="74e75761e6551e1853af01ea24bc8457"/>
    <d v="2017-09-13T14:44:00"/>
    <x v="55169"/>
    <n v="6.2159722222204437"/>
    <m/>
    <n v="6.2159722222204437"/>
    <m/>
  </r>
  <r>
    <s v="31ffa8ba6783f63fb04cc2e56d56d547"/>
    <d v="2018-02-27T23:09:00"/>
    <x v="55170"/>
    <n v="27.03125"/>
    <m/>
    <n v="27.03125"/>
    <m/>
  </r>
  <r>
    <s v="56ff65d43900d5ae69573bbf9369c417"/>
    <d v="2017-10-30T18:23:00"/>
    <x v="55171"/>
    <n v="7.0499999999956344"/>
    <m/>
    <n v="7.0499999999956344"/>
    <m/>
  </r>
  <r>
    <s v="9d007ac7c623e7e78d49d44d67152788"/>
    <d v="2018-04-22T15:51:00"/>
    <x v="7496"/>
    <n v="15.30000000000291"/>
    <m/>
    <n v="15.30000000000291"/>
    <m/>
  </r>
  <r>
    <s v="a231611f82f7625fba490466e2606aa5"/>
    <d v="2017-05-28T23:28:00"/>
    <x v="55172"/>
    <n v="8.7562499999985448"/>
    <m/>
    <n v="8.7562499999985448"/>
    <m/>
  </r>
  <r>
    <s v="46a807245872949237fba36f6f00b2b4"/>
    <d v="2018-08-11T14:56:00"/>
    <x v="55173"/>
    <n v="5.4236111111094942"/>
    <m/>
    <n v="5.4236111111094942"/>
    <m/>
  </r>
  <r>
    <s v="1daac984799baadc362aa381ac57d65f"/>
    <d v="2017-11-02T18:22:00"/>
    <x v="13570"/>
    <n v="29.018055555556202"/>
    <m/>
    <n v="29.018055555556202"/>
    <m/>
  </r>
  <r>
    <s v="0f4b5614da144989e2acc5291af24357"/>
    <d v="2017-05-03T13:26:00"/>
    <x v="55174"/>
    <n v="6.117361111115315"/>
    <m/>
    <n v="6.117361111115315"/>
    <m/>
  </r>
  <r>
    <s v="756a455615f1d5b5c586b29c2ba67a89"/>
    <d v="2018-06-05T22:56:00"/>
    <x v="37460"/>
    <n v="15.671527777776646"/>
    <m/>
    <n v="15.671527777776646"/>
    <m/>
  </r>
  <r>
    <s v="144bc17d37931097a63d8dbb87bfd2a9"/>
    <d v="2017-10-24T12:22:00"/>
    <x v="55175"/>
    <n v="13.381944444445253"/>
    <m/>
    <n v="13.381944444445253"/>
    <m/>
  </r>
  <r>
    <s v="0cf8068e7b7318f0e518be23c903b9f2"/>
    <d v="2018-08-04T13:38:00"/>
    <x v="55172"/>
    <n v="-423.83402777778247"/>
    <m/>
    <n v="-423.83402777778247"/>
    <m/>
  </r>
  <r>
    <s v="8c564f7121a056c75bc5a1357cc4c5aa"/>
    <d v="2017-07-22T17:22:00"/>
    <x v="55176"/>
    <n v="25.064583333332848"/>
    <m/>
    <n v="25.064583333332848"/>
    <m/>
  </r>
  <r>
    <s v="931a32b4ca3fdc36741af29ea645d8bf"/>
    <d v="2017-12-06T14:44:00"/>
    <x v="55177"/>
    <n v="15.284722222218988"/>
    <m/>
    <n v="15.284722222218988"/>
    <m/>
  </r>
  <r>
    <s v="892336b9ce0d1f033165460c45e1048e"/>
    <d v="2018-05-06T23:04:00"/>
    <x v="45738"/>
    <n v="8.0194444444496185"/>
    <m/>
    <n v="8.0194444444496185"/>
    <m/>
  </r>
  <r>
    <s v="a0965651e1058585af3d91274b10886e"/>
    <d v="2017-07-04T17:27:00"/>
    <x v="55178"/>
    <n v="20.02986111111386"/>
    <m/>
    <n v="20.02986111111386"/>
    <m/>
  </r>
  <r>
    <s v="51c8ce1ad9c1fdebc69cc37fbff27f5a"/>
    <d v="2017-10-27T00:12:00"/>
    <x v="55179"/>
    <n v="19.388888888890506"/>
    <m/>
    <n v="19.388888888890506"/>
    <m/>
  </r>
  <r>
    <s v="5c4a271f7f9f414a55eff14221369bf9"/>
    <d v="2018-06-03T20:17:00"/>
    <x v="55180"/>
    <n v="5.5756944444437977"/>
    <m/>
    <n v="5.5756944444437977"/>
    <m/>
  </r>
  <r>
    <s v="b353cc5afe48891188abd0ccadf3f543"/>
    <d v="2018-08-19T19:30:00"/>
    <x v="48776"/>
    <n v="1.9055555555532919"/>
    <m/>
    <n v="1.9055555555532919"/>
    <m/>
  </r>
  <r>
    <s v="42418c42293aca63852695004c162627"/>
    <d v="2017-11-28T11:25:00"/>
    <x v="55181"/>
    <n v="10.533333333332848"/>
    <m/>
    <n v="10.533333333332848"/>
    <m/>
  </r>
  <r>
    <s v="884e5d3456c8de94634174aa2fa4cb5e"/>
    <d v="2018-01-26T14:47:00"/>
    <x v="52659"/>
    <n v="6.4194444444437977"/>
    <m/>
    <n v="6.4194444444437977"/>
    <m/>
  </r>
  <r>
    <s v="17eace59710758ffaf764826d45398c8"/>
    <d v="2017-02-22T08:36:00"/>
    <x v="55182"/>
    <n v="8.1465277777824667"/>
    <m/>
    <n v="8.1465277777824667"/>
    <m/>
  </r>
  <r>
    <s v="0df120be8a76db470b19ce0fbcf170da"/>
    <d v="2017-11-28T11:39:00"/>
    <x v="55183"/>
    <n v="10.204861111109494"/>
    <m/>
    <n v="10.204861111109494"/>
    <m/>
  </r>
  <r>
    <s v="f45d4bc023494c0c4d9c67630a9d52fc"/>
    <d v="2018-07-06T12:11:00"/>
    <x v="55184"/>
    <n v="11.268055555548926"/>
    <m/>
    <n v="11.268055555548926"/>
    <m/>
  </r>
  <r>
    <s v="2de6bd1e34af702eb3e73c1047807cda"/>
    <d v="2017-09-17T23:54:00"/>
    <x v="55185"/>
    <n v="7.7937499999970896"/>
    <m/>
    <n v="7.7937499999970896"/>
    <m/>
  </r>
  <r>
    <s v="8af5834451865606adcc31b165d6ae54"/>
    <d v="2018-02-06T18:21:00"/>
    <x v="48206"/>
    <n v="10.007638888891961"/>
    <m/>
    <n v="10.007638888891961"/>
    <m/>
  </r>
  <r>
    <s v="4461c3982eae2b994600292df19e6ae6"/>
    <d v="2018-01-10T22:25:00"/>
    <x v="37136"/>
    <n v="14.088888888887595"/>
    <m/>
    <n v="14.088888888887595"/>
    <m/>
  </r>
  <r>
    <s v="ee27a6c585edd9ed8b99e272587bf04c"/>
    <d v="2018-04-30T22:17:00"/>
    <x v="55186"/>
    <n v="7.0770833333372138"/>
    <m/>
    <n v="7.0770833333372138"/>
    <m/>
  </r>
  <r>
    <s v="efd2c0c31366671a99bb3eba61b5459a"/>
    <d v="2017-02-16T23:30:00"/>
    <x v="11742"/>
    <n v="40.608333333337214"/>
    <m/>
    <n v="40.608333333337214"/>
    <m/>
  </r>
  <r>
    <s v="e470d790c06fa65f0a02de3477502952"/>
    <d v="2018-05-04T18:10:00"/>
    <x v="6099"/>
    <n v="10.104861111110949"/>
    <m/>
    <n v="10.104861111110949"/>
    <m/>
  </r>
  <r>
    <s v="aa16a9dc58c4e7ae9a0e55ddb47fff80"/>
    <d v="2018-01-03T23:02:00"/>
    <x v="7283"/>
    <n v="11.784722222218988"/>
    <m/>
    <n v="11.784722222218988"/>
    <m/>
  </r>
  <r>
    <s v="52cd1658223987a788a0ff14b962fba5"/>
    <d v="2017-12-08T12:51:00"/>
    <x v="55187"/>
    <n v="18.127083333332848"/>
    <m/>
    <n v="18.127083333332848"/>
    <m/>
  </r>
  <r>
    <s v="2e7ca2344bf0db90bba866fa90409cfd"/>
    <d v="2017-09-21T13:21:00"/>
    <x v="1860"/>
    <n v="20.317361111112405"/>
    <m/>
    <n v="20.317361111112405"/>
    <m/>
  </r>
  <r>
    <s v="758df1b187e095f760b20b118b9173a6"/>
    <d v="2017-04-20T08:30:00"/>
    <x v="55188"/>
    <n v="19.775694444448163"/>
    <m/>
    <n v="19.775694444448163"/>
    <m/>
  </r>
  <r>
    <s v="b5982bf8e5b91399a51277de4c2b8001"/>
    <d v="2017-08-15T15:09:00"/>
    <x v="41347"/>
    <n v="16.168055555557657"/>
    <m/>
    <n v="16.168055555557657"/>
    <m/>
  </r>
  <r>
    <s v="fccbac503695b663355702609c925bdc"/>
    <d v="2018-06-19T15:26:00"/>
    <x v="252"/>
    <n v="15.265277777776646"/>
    <m/>
    <n v="15.265277777776646"/>
    <m/>
  </r>
  <r>
    <s v="ef66a4451c6f9f04d3656be7e9034f1c"/>
    <d v="2018-01-01T20:40:00"/>
    <x v="7283"/>
    <n v="13.883333333331393"/>
    <m/>
    <n v="13.883333333331393"/>
    <m/>
  </r>
  <r>
    <s v="40dc2ba6f322a17626aac6244332828c"/>
    <d v="2017-10-05T21:39:00"/>
    <x v="55189"/>
    <n v="7.6736111111094942"/>
    <m/>
    <n v="7.6736111111094942"/>
    <m/>
  </r>
  <r>
    <s v="c55052f6b044dc3d948eb0346015e10b"/>
    <d v="2017-12-02T00:17:00"/>
    <x v="55190"/>
    <n v="6.5590277777737356"/>
    <m/>
    <n v="6.5590277777737356"/>
    <m/>
  </r>
  <r>
    <s v="f04f967baf2c83fce14f95f9edabe296"/>
    <d v="2018-07-26T08:58:00"/>
    <x v="55191"/>
    <n v="5.1763888888890506"/>
    <m/>
    <n v="5.1763888888890506"/>
    <m/>
  </r>
  <r>
    <s v="2ca41005a3320d2092abcc6b5456c8c6"/>
    <d v="2017-11-07T18:05:00"/>
    <x v="41347"/>
    <n v="-67.954166666662786"/>
    <m/>
    <n v="-67.954166666662786"/>
    <m/>
  </r>
  <r>
    <s v="5a6566ca1aa7d313e6a34e0443e32ba1"/>
    <d v="2018-07-25T16:21:00"/>
    <x v="55192"/>
    <n v="13.350694444445253"/>
    <m/>
    <n v="13.350694444445253"/>
    <m/>
  </r>
  <r>
    <s v="50a635228cdece6885554281ca470d78"/>
    <d v="2018-02-26T15:54:00"/>
    <x v="55193"/>
    <n v="41.786111111112405"/>
    <m/>
    <n v="41.786111111112405"/>
    <m/>
  </r>
  <r>
    <s v="83fae28795d7d8f02ff4edb1e9e78226"/>
    <d v="2017-12-18T15:18:00"/>
    <x v="55194"/>
    <n v="21.930555555562023"/>
    <m/>
    <n v="21.930555555562023"/>
    <m/>
  </r>
  <r>
    <s v="cbd1b65ad17e5be3c2c8dd66d0e581a2"/>
    <d v="2017-05-31T09:52:00"/>
    <x v="55190"/>
    <n v="191.15972222221899"/>
    <m/>
    <n v="191.15972222221899"/>
    <m/>
  </r>
  <r>
    <s v="01fa35042136b75da24ce2a391b30eb9"/>
    <d v="2018-01-08T15:45:00"/>
    <x v="55195"/>
    <n v="4.2590277777781012"/>
    <m/>
    <n v="4.2590277777781012"/>
    <m/>
  </r>
  <r>
    <s v="356fd0826eb73e2f62ab842bfe38b4c3"/>
    <d v="2017-11-08T22:37:00"/>
    <x v="55196"/>
    <n v="13.709027777775191"/>
    <m/>
    <n v="13.709027777775191"/>
    <m/>
  </r>
  <r>
    <s v="664826d0bc1679cf79ba25b58e2971a9"/>
    <d v="2018-01-08T11:28:00"/>
    <x v="942"/>
    <n v="7.4013888888875954"/>
    <m/>
    <n v="7.4013888888875954"/>
    <m/>
  </r>
  <r>
    <s v="a1d8201182a838255aca3592492761d0"/>
    <d v="2017-12-16T22:31:00"/>
    <x v="55197"/>
    <n v="9.7465277777737356"/>
    <m/>
    <n v="9.7465277777737356"/>
    <m/>
  </r>
  <r>
    <s v="d11f4ebdaac0950df9e15dd286ddbe81"/>
    <d v="2017-04-06T23:35:00"/>
    <x v="55198"/>
    <n v="13.629166666665697"/>
    <m/>
    <n v="13.629166666665697"/>
    <m/>
  </r>
  <r>
    <s v="9fcf074ecd6df19f51f6fc30b6a33161"/>
    <d v="2018-08-06T12:14:00"/>
    <x v="38427"/>
    <n v="4.4423611111051287"/>
    <m/>
    <n v="4.4423611111051287"/>
    <m/>
  </r>
  <r>
    <s v="91f8127396bfce32461d286408e16167"/>
    <d v="2018-04-27T19:56:00"/>
    <x v="55199"/>
    <n v="10.644444444442343"/>
    <m/>
    <n v="10.644444444442343"/>
    <m/>
  </r>
  <r>
    <s v="2cee056eb245a8978a5d8a408436e82f"/>
    <d v="2018-08-08T13:57:00"/>
    <x v="55200"/>
    <n v="7.0645833333328483"/>
    <m/>
    <n v="7.0645833333328483"/>
    <m/>
  </r>
  <r>
    <s v="b8790ac596ab7435a12347fcb3a34341"/>
    <d v="2018-02-20T18:05:00"/>
    <x v="55201"/>
    <n v="13.261111111110949"/>
    <m/>
    <n v="13.261111111110949"/>
    <m/>
  </r>
  <r>
    <s v="6f7e6a9cce69876915e47a146ef300e5"/>
    <d v="2017-09-01T10:33:00"/>
    <x v="55202"/>
    <n v="11.415277777778101"/>
    <m/>
    <n v="11.415277777778101"/>
    <m/>
  </r>
  <r>
    <s v="c225a1d1e67247ee404d56643c5b11ad"/>
    <d v="2018-07-17T22:33:00"/>
    <x v="55203"/>
    <n v="14.546527777776646"/>
    <m/>
    <n v="14.546527777776646"/>
    <m/>
  </r>
  <r>
    <s v="104ebad584414fcfb7bc0d071bb29a25"/>
    <d v="2018-03-02T14:40:00"/>
    <x v="38111"/>
    <n v="34.193055555559113"/>
    <m/>
    <n v="34.193055555559113"/>
    <m/>
  </r>
  <r>
    <s v="b5cd1b1b8ce555852f65f416ac9fb4d8"/>
    <d v="2017-10-08T12:45:00"/>
    <x v="55204"/>
    <n v="13.026388888887595"/>
    <m/>
    <n v="13.026388888887595"/>
    <m/>
  </r>
  <r>
    <s v="edfb49082a74314dd99b846ccd67b2a3"/>
    <d v="2018-06-28T14:05:00"/>
    <x v="27193"/>
    <n v="6.4486111111109494"/>
    <m/>
    <n v="6.4486111111109494"/>
    <m/>
  </r>
  <r>
    <s v="91ba8089d2fac808ba2eebac6c8c8819"/>
    <d v="2018-08-21T22:45:00"/>
    <x v="55205"/>
    <n v="1.5673611111124046"/>
    <m/>
    <n v="1.5673611111124046"/>
    <m/>
  </r>
  <r>
    <s v="7f9cfd88530c3c6d0ce6084b27ef46ff"/>
    <d v="2018-08-13T23:03:00"/>
    <x v="10729"/>
    <n v="8.9499999999970896"/>
    <m/>
    <n v="8.9499999999970896"/>
    <m/>
  </r>
  <r>
    <s v="9504ebf9076df1dff880290d7ad09e02"/>
    <d v="2017-12-13T16:58:00"/>
    <x v="55206"/>
    <n v="6.9694444444467081"/>
    <m/>
    <n v="6.9694444444467081"/>
    <m/>
  </r>
  <r>
    <s v="12d833b5570676e6df1febcd8fe007b6"/>
    <d v="2018-05-15T15:58:00"/>
    <x v="17078"/>
    <n v="6.8152777777795563"/>
    <m/>
    <n v="6.8152777777795563"/>
    <m/>
  </r>
  <r>
    <s v="028aa7c930356788f861ed1b7f984819"/>
    <d v="2018-01-13T20:35:00"/>
    <x v="45349"/>
    <n v="16.052777777775191"/>
    <m/>
    <n v="16.052777777775191"/>
    <m/>
  </r>
  <r>
    <s v="a1d20692c61cea8c06d55f0365307f60"/>
    <d v="2017-05-17T13:49:00"/>
    <x v="55207"/>
    <n v="4.8937500000029104"/>
    <m/>
    <n v="4.8937500000029104"/>
    <m/>
  </r>
  <r>
    <s v="003f201cdd39cdd59b6447cff2195456"/>
    <d v="2018-02-21T16:59:00"/>
    <x v="32664"/>
    <n v="35.079861111109494"/>
    <m/>
    <n v="35.079861111109494"/>
    <m/>
  </r>
  <r>
    <s v="32bb58472bb3798f5d511d52fc159d98"/>
    <d v="2018-01-14T23:22:00"/>
    <x v="41224"/>
    <n v="1.8861111111109494"/>
    <m/>
    <n v="1.8861111111109494"/>
    <m/>
  </r>
  <r>
    <s v="dd83f07edd1cab3ae6e2fc4250f544fc"/>
    <d v="2018-05-14T14:11:00"/>
    <x v="1164"/>
    <n v="7.1229166666671517"/>
    <m/>
    <n v="7.1229166666671517"/>
    <m/>
  </r>
  <r>
    <s v="9125e99c306e51534e9e6e31efdecec9"/>
    <d v="2017-11-17T10:25:00"/>
    <x v="55208"/>
    <n v="9.0020833333328483"/>
    <m/>
    <n v="9.0020833333328483"/>
    <m/>
  </r>
  <r>
    <s v="2e85393d4ab82c2f5b44528d8a551606"/>
    <d v="2018-08-16T13:37:00"/>
    <x v="27457"/>
    <n v="8.2645833333299379"/>
    <m/>
    <n v="8.2645833333299379"/>
    <m/>
  </r>
  <r>
    <s v="6489f6816a35f7a39c2f3d7131a7ebde"/>
    <d v="2018-05-03T12:45:00"/>
    <x v="24716"/>
    <n v="5.515972222223354"/>
    <m/>
    <n v="5.515972222223354"/>
    <m/>
  </r>
  <r>
    <s v="c385d065ccadb0335bc00726a9be8858"/>
    <d v="2018-03-19T12:53:00"/>
    <x v="55209"/>
    <n v="9.5354166666656965"/>
    <m/>
    <n v="9.5354166666656965"/>
    <m/>
  </r>
  <r>
    <s v="5a7ffcbbc09f58743ab1a760ebfead54"/>
    <d v="2017-08-11T21:55:00"/>
    <x v="55210"/>
    <n v="10.822916666664241"/>
    <m/>
    <n v="10.822916666664241"/>
    <m/>
  </r>
  <r>
    <s v="0ef7129ab98149bcbd4aadde9ba093d9"/>
    <d v="2018-07-07T14:36:00"/>
    <x v="55211"/>
    <n v="8.8805555555591127"/>
    <m/>
    <n v="8.8805555555591127"/>
    <m/>
  </r>
  <r>
    <s v="5528ba50898b536ac11c799ba9eef5ac"/>
    <d v="2018-07-26T14:09:00"/>
    <x v="55212"/>
    <n v="13.153472222220444"/>
    <m/>
    <n v="13.153472222220444"/>
    <m/>
  </r>
  <r>
    <s v="e66b6216dfb711466b7edd3d16861edb"/>
    <d v="2018-02-07T10:55:00"/>
    <x v="55213"/>
    <n v="11.238888888889051"/>
    <m/>
    <n v="11.238888888889051"/>
    <m/>
  </r>
  <r>
    <s v="6e4b5a4f0fc48a4b809d2fdf15c97549"/>
    <d v="2018-01-05T16:49:00"/>
    <x v="55214"/>
    <n v="26.951388888890506"/>
    <m/>
    <n v="26.951388888890506"/>
    <m/>
  </r>
  <r>
    <s v="e393cee11ecbbcc2a9b3dd06a660957c"/>
    <d v="2018-05-31T14:23:00"/>
    <x v="55215"/>
    <n v="15.927083333328483"/>
    <m/>
    <n v="15.927083333328483"/>
    <m/>
  </r>
  <r>
    <s v="4024e82961bfcec0a71869767cf923e9"/>
    <d v="2018-06-27T12:08:00"/>
    <x v="55216"/>
    <n v="12.23124999999709"/>
    <m/>
    <n v="12.23124999999709"/>
    <m/>
  </r>
  <r>
    <s v="444262e0348a6fbd695402228e0ba8ef"/>
    <d v="2017-10-29T08:56:00"/>
    <x v="55217"/>
    <n v="11.355555555557657"/>
    <m/>
    <n v="11.355555555557657"/>
    <m/>
  </r>
  <r>
    <s v="25348d7abfa3893731e3836aab2f6a6c"/>
    <d v="2018-07-09T15:40:00"/>
    <x v="40341"/>
    <n v="23.161805555551837"/>
    <m/>
    <n v="23.161805555551837"/>
    <m/>
  </r>
  <r>
    <s v="282686455b246232083e072582e4c390"/>
    <d v="2017-09-18T21:41:00"/>
    <x v="55218"/>
    <n v="11.229861111110949"/>
    <m/>
    <n v="11.229861111110949"/>
    <m/>
  </r>
  <r>
    <s v="6e07bd59206483eaf297df6587e1ef06"/>
    <d v="2017-05-23T11:48:00"/>
    <x v="55219"/>
    <n v="14.215277777773736"/>
    <m/>
    <n v="14.215277777773736"/>
    <m/>
  </r>
  <r>
    <s v="b345e37f5de8f210e6d79ea80167cb17"/>
    <d v="2018-04-08T18:09:00"/>
    <x v="55220"/>
    <n v="17.185416666667152"/>
    <m/>
    <n v="17.185416666667152"/>
    <m/>
  </r>
  <r>
    <s v="b712ecb07ab1acacb5f247a01198e6b8"/>
    <d v="2018-06-27T11:04:00"/>
    <x v="55221"/>
    <n v="13.651388888894871"/>
    <m/>
    <n v="13.651388888894871"/>
    <m/>
  </r>
  <r>
    <s v="2dea508202fbd39c677502defdef2d21"/>
    <d v="2017-07-22T20:19:00"/>
    <x v="45904"/>
    <n v="3.0687499999985448"/>
    <m/>
    <n v="3.0687499999985448"/>
    <m/>
  </r>
  <r>
    <s v="f578feadcd03837fd6212622ac7040c1"/>
    <d v="2017-08-27T23:02:00"/>
    <x v="55222"/>
    <n v="21.837500000001455"/>
    <m/>
    <n v="21.837500000001455"/>
    <m/>
  </r>
  <r>
    <s v="632ba34265b5449d1f742d24cacf1208"/>
    <d v="2017-01-22T21:50:00"/>
    <x v="55223"/>
    <n v="10.613888888889051"/>
    <m/>
    <n v="10.613888888889051"/>
    <m/>
  </r>
  <r>
    <s v="08ec1f862c4cca80515d39b2787601f4"/>
    <d v="2017-11-05T01:06:00"/>
    <x v="55224"/>
    <n v="25.776388888894871"/>
    <m/>
    <n v="25.776388888894871"/>
    <m/>
  </r>
  <r>
    <s v="f1fef02958f49028cbdab162242010b8"/>
    <d v="2018-07-25T18:58:00"/>
    <x v="55225"/>
    <n v="5.8333333333357587"/>
    <m/>
    <n v="5.8333333333357587"/>
    <m/>
  </r>
  <r>
    <s v="0a2d80bb09b766e032d077eb834788e4"/>
    <d v="2017-10-13T19:01:00"/>
    <x v="40126"/>
    <n v="10.053472222221899"/>
    <m/>
    <n v="10.053472222221899"/>
    <m/>
  </r>
  <r>
    <s v="020a1591ace758e4c97d7843e1a03a88"/>
    <d v="2018-08-13T06:52:00"/>
    <x v="34017"/>
    <n v="2.4069444444467081"/>
    <m/>
    <n v="2.4069444444467081"/>
    <m/>
  </r>
  <r>
    <s v="2e1280399c65455d35233b8e0144d883"/>
    <d v="2018-06-07T13:09:00"/>
    <x v="55226"/>
    <n v="14.10763888888323"/>
    <m/>
    <n v="14.10763888888323"/>
    <m/>
  </r>
  <r>
    <s v="6158f79edb10532c75937acb0a0e567d"/>
    <d v="2018-08-09T22:54:00"/>
    <x v="55227"/>
    <n v="6.5305555555532919"/>
    <m/>
    <n v="6.5305555555532919"/>
    <m/>
  </r>
  <r>
    <s v="88b88135d497fa3d176822934754dd64"/>
    <d v="2017-11-09T18:41:00"/>
    <x v="55228"/>
    <n v="4.140972222223354"/>
    <m/>
    <n v="4.140972222223354"/>
    <m/>
  </r>
  <r>
    <s v="852fab0ef8986c549194d5959498f160"/>
    <d v="2018-07-08T22:57:00"/>
    <x v="55229"/>
    <n v="2.7673611111094942"/>
    <m/>
    <n v="2.7673611111094942"/>
    <m/>
  </r>
  <r>
    <s v="e8794f8491ea025138cfb2005b927693"/>
    <d v="2017-06-24T19:28:00"/>
    <x v="55230"/>
    <n v="3.7701388888890506"/>
    <m/>
    <n v="3.7701388888890506"/>
    <m/>
  </r>
  <r>
    <s v="9c038dee3bf16eac4a8ba2baa65b21dd"/>
    <d v="2018-05-21T15:26:00"/>
    <x v="55231"/>
    <n v="17.074305555557657"/>
    <m/>
    <n v="17.074305555557657"/>
    <m/>
  </r>
  <r>
    <s v="a7e2acf9efa6c49b592f37ff9e80bfc3"/>
    <d v="2018-02-06T17:31:00"/>
    <x v="55232"/>
    <n v="21.547222222223354"/>
    <m/>
    <n v="21.547222222223354"/>
    <m/>
  </r>
  <r>
    <s v="46bdbe48b6f5daa3dcc38e41599d0403"/>
    <d v="2018-02-15T20:53:00"/>
    <x v="55233"/>
    <n v="7.8888888888905058"/>
    <m/>
    <n v="7.8888888888905058"/>
    <m/>
  </r>
  <r>
    <s v="1098a8cc6b7514f599126c5f27706dc5"/>
    <d v="2018-01-30T17:48:00"/>
    <x v="55234"/>
    <n v="36.011111111110949"/>
    <m/>
    <n v="36.011111111110949"/>
    <m/>
  </r>
  <r>
    <s v="3ed65bbc84532763118bd94e304355a7"/>
    <d v="2017-12-15T19:13:00"/>
    <x v="20981"/>
    <n v="7.9000000000014552"/>
    <m/>
    <n v="7.9000000000014552"/>
    <m/>
  </r>
  <r>
    <s v="ac16a498e09da326e763056460491b62"/>
    <d v="2018-03-31T18:28:00"/>
    <x v="55235"/>
    <n v="5.0041666666656965"/>
    <m/>
    <n v="5.0041666666656965"/>
    <m/>
  </r>
  <r>
    <s v="7be37c87f70b8071b527c3c767a9bc4b"/>
    <d v="2018-01-28T11:29:00"/>
    <x v="13296"/>
    <n v="8.4249999999956344"/>
    <m/>
    <n v="8.4249999999956344"/>
    <m/>
  </r>
  <r>
    <s v="4a185cdda75ec3cc9261553a59e7cfc7"/>
    <d v="2018-03-13T11:27:00"/>
    <x v="55236"/>
    <n v="14.506944444445253"/>
    <m/>
    <n v="14.506944444445253"/>
    <m/>
  </r>
  <r>
    <s v="73f38e238737fb52c78ba2002c2e9213"/>
    <d v="2018-04-27T14:49:00"/>
    <x v="55237"/>
    <n v="35.075694444451074"/>
    <m/>
    <n v="35.075694444451074"/>
    <m/>
  </r>
  <r>
    <s v="425dece5c02ae29542005b6c0a9c3b63"/>
    <d v="2018-07-14T13:55:00"/>
    <x v="30700"/>
    <n v="6.109027777776646"/>
    <m/>
    <n v="6.109027777776646"/>
    <m/>
  </r>
  <r>
    <s v="41907a6e6906a563e6dd54a19d77abcd"/>
    <d v="2018-03-13T07:45:00"/>
    <x v="19224"/>
    <n v="21.300694444449618"/>
    <m/>
    <n v="21.300694444449618"/>
    <m/>
  </r>
  <r>
    <s v="c6feddf1f8ee767b5c7c65d5313dbc91"/>
    <d v="2018-06-13T23:29:00"/>
    <x v="48003"/>
    <n v="6.8569444444437977"/>
    <m/>
    <n v="6.8569444444437977"/>
    <m/>
  </r>
  <r>
    <s v="6b1506319e933481532aba2b6de29d12"/>
    <d v="2018-05-17T21:57:00"/>
    <x v="35062"/>
    <n v="24.834027777782467"/>
    <m/>
    <n v="24.834027777782467"/>
    <m/>
  </r>
  <r>
    <s v="31995e0e4e63c77d8f5cf8970cd39a7f"/>
    <d v="2018-06-20T13:21:00"/>
    <x v="55238"/>
    <n v="2.4312500000014552"/>
    <m/>
    <n v="2.4312500000014552"/>
    <m/>
  </r>
  <r>
    <s v="cdc165621bae221dc3a5f8788166a412"/>
    <d v="2018-02-09T19:30:00"/>
    <x v="55239"/>
    <n v="10.134722222224809"/>
    <m/>
    <n v="10.134722222224809"/>
    <m/>
  </r>
  <r>
    <s v="85201c947189183585ba83d60c572759"/>
    <d v="2018-03-03T19:55:00"/>
    <x v="55240"/>
    <n v="10.913194444445253"/>
    <m/>
    <n v="10.913194444445253"/>
    <m/>
  </r>
  <r>
    <s v="343ad65d4499c28a305a205b8ebc0cd4"/>
    <d v="2018-06-24T11:08:00"/>
    <x v="43781"/>
    <n v="9.2180555555532919"/>
    <m/>
    <n v="9.2180555555532919"/>
    <m/>
  </r>
  <r>
    <s v="36a68e6b52a57372c76d664128ae25e6"/>
    <d v="2018-01-24T18:34:00"/>
    <x v="55241"/>
    <n v="8.1208333333343035"/>
    <m/>
    <n v="8.1208333333343035"/>
    <m/>
  </r>
  <r>
    <s v="534a0fa02fb111d37c01c86326fc38bb"/>
    <d v="2017-08-15T16:09:00"/>
    <x v="55242"/>
    <n v="6.2208333333328483"/>
    <m/>
    <n v="6.2208333333328483"/>
    <m/>
  </r>
  <r>
    <s v="5dc1a8731fb465da89c147b358e409b8"/>
    <d v="2018-06-27T13:48:00"/>
    <x v="55243"/>
    <n v="10.155555555560568"/>
    <m/>
    <n v="10.155555555560568"/>
    <m/>
  </r>
  <r>
    <s v="ac322840b831b1a94396f7adc2a56d4d"/>
    <d v="2017-03-12T11:23:00"/>
    <x v="55244"/>
    <n v="10.040277777770825"/>
    <m/>
    <n v="10.040277777770825"/>
    <m/>
  </r>
  <r>
    <s v="d078600a7d7a9465e58dfa3e377cb2be"/>
    <d v="2017-11-17T19:44:00"/>
    <x v="55245"/>
    <n v="18.151388888887595"/>
    <m/>
    <n v="18.151388888887595"/>
    <m/>
  </r>
  <r>
    <s v="03343a88c4d669e6378c5aedc4147919"/>
    <d v="2018-01-16T12:06:00"/>
    <x v="38679"/>
    <n v="15.402777777781012"/>
    <m/>
    <n v="15.402777777781012"/>
    <m/>
  </r>
  <r>
    <s v="35acd7d0da0be873dde0470893f3d5c2"/>
    <d v="2018-08-12T19:50:00"/>
    <x v="55246"/>
    <n v="8.0305555555532919"/>
    <m/>
    <n v="8.0305555555532919"/>
    <m/>
  </r>
  <r>
    <s v="2f2a61c86aa7afe1c5f02283ed90b6ac"/>
    <d v="2018-04-02T21:48:00"/>
    <x v="39293"/>
    <n v="8.9791666666642413"/>
    <m/>
    <n v="8.9791666666642413"/>
    <m/>
  </r>
  <r>
    <s v="8df1ba8711787d5cfe3b90f535d04dc4"/>
    <d v="2017-10-30T21:18:00"/>
    <x v="55247"/>
    <n v="13.958333333335759"/>
    <m/>
    <n v="13.958333333335759"/>
    <m/>
  </r>
  <r>
    <s v="cfbc27fc3b0b3946a3dea53be0022108"/>
    <d v="2018-01-22T12:33:00"/>
    <x v="55248"/>
    <n v="35.304861111108039"/>
    <m/>
    <n v="35.304861111108039"/>
    <m/>
  </r>
  <r>
    <s v="56de1b48f06188bcdf68b7cfdc0da360"/>
    <d v="2018-01-23T09:26:00"/>
    <x v="55249"/>
    <n v="3.2215277777795563"/>
    <m/>
    <n v="3.2215277777795563"/>
    <m/>
  </r>
  <r>
    <s v="d748300bae0831aec703a878ee43a401"/>
    <d v="2017-07-17T11:32:00"/>
    <x v="55250"/>
    <n v="6.9340277777737356"/>
    <m/>
    <n v="6.9340277777737356"/>
    <m/>
  </r>
  <r>
    <s v="6ba0e32fd89cab6e014baa58ddb82a6b"/>
    <d v="2017-06-01T10:24:00"/>
    <x v="55251"/>
    <n v="11.259722222224809"/>
    <m/>
    <n v="11.259722222224809"/>
    <m/>
  </r>
  <r>
    <s v="ae20f5a9812b11c76007a2c389285486"/>
    <d v="2018-08-02T16:54:00"/>
    <x v="25203"/>
    <n v="12.109722222216078"/>
    <m/>
    <n v="12.109722222216078"/>
    <m/>
  </r>
  <r>
    <s v="ac8a7a5a2eb68fd70147207a05c5e9d9"/>
    <d v="2018-01-19T23:02:00"/>
    <x v="20437"/>
    <n v="6.5972222222189885"/>
    <m/>
    <n v="6.5972222222189885"/>
    <m/>
  </r>
  <r>
    <s v="1fcc4cb09eb52ab834d7e766bcb6f91f"/>
    <d v="2018-02-13T23:51:00"/>
    <x v="55252"/>
    <n v="10.519444444442343"/>
    <m/>
    <n v="10.519444444442343"/>
    <m/>
  </r>
  <r>
    <s v="736a8a3d8b9cde5dd9b1f985fc523c0e"/>
    <d v="2017-05-01T12:56:00"/>
    <x v="18903"/>
    <n v="20.94999999999709"/>
    <m/>
    <n v="20.94999999999709"/>
    <m/>
  </r>
  <r>
    <s v="c0b30438008f3085a4b78b9cd36ade63"/>
    <d v="2017-09-10T11:01:00"/>
    <x v="52743"/>
    <n v="3.3500000000058208"/>
    <m/>
    <n v="3.3500000000058208"/>
    <m/>
  </r>
  <r>
    <s v="d47de9b5f1b4feb44d50ca860da9cce3"/>
    <d v="2018-02-17T11:12:00"/>
    <x v="55253"/>
    <n v="31.395138888889051"/>
    <m/>
    <n v="31.395138888889051"/>
    <m/>
  </r>
  <r>
    <s v="1972a123466d40a62224630f7d0de530"/>
    <d v="2017-02-06T17:06:00"/>
    <x v="55254"/>
    <n v="11.188194444439432"/>
    <m/>
    <n v="11.188194444439432"/>
    <m/>
  </r>
  <r>
    <s v="87057ad16823c46ae4ccec00c4db526f"/>
    <d v="2017-09-21T15:25:00"/>
    <x v="55255"/>
    <n v="8.0736111111109494"/>
    <m/>
    <n v="8.0736111111109494"/>
    <m/>
  </r>
  <r>
    <s v="46919c41f3e2b0e06e6fe85383250e9a"/>
    <d v="2018-07-04T17:40:00"/>
    <x v="55256"/>
    <n v="6.8194444444452529"/>
    <m/>
    <n v="6.8194444444452529"/>
    <m/>
  </r>
  <r>
    <s v="eca4633566cacdae57271f51ebe79131"/>
    <d v="2017-03-20T11:13:00"/>
    <x v="55257"/>
    <n v="4.3701388888875954"/>
    <m/>
    <n v="4.3701388888875954"/>
    <m/>
  </r>
  <r>
    <s v="cf37a6688914645a71144b349992b4d9"/>
    <d v="2018-06-18T15:21:00"/>
    <x v="55258"/>
    <n v="4.8930555555562023"/>
    <m/>
    <n v="4.8930555555562023"/>
    <m/>
  </r>
  <r>
    <s v="dcd9b00fff62919c208f9e424f8b2c13"/>
    <d v="2018-01-18T12:33:00"/>
    <x v="8409"/>
    <n v="11.22152777777228"/>
    <m/>
    <n v="11.22152777777228"/>
    <m/>
  </r>
  <r>
    <s v="d79c75050fb130c942055bff27c1be5a"/>
    <d v="2018-03-14T20:59:00"/>
    <x v="55259"/>
    <n v="50.034027777779556"/>
    <m/>
    <n v="50.034027777779556"/>
    <m/>
  </r>
  <r>
    <s v="9874f00b86dad32c32a0017e80cfcdb4"/>
    <d v="2017-03-09T01:36:00"/>
    <x v="55260"/>
    <n v="5.4784722222248092"/>
    <m/>
    <n v="5.4784722222248092"/>
    <m/>
  </r>
  <r>
    <s v="9823470255ccbe326173868208d9c4df"/>
    <d v="2018-06-23T22:14:00"/>
    <x v="40685"/>
    <n v="4.8798611111124046"/>
    <m/>
    <n v="4.8798611111124046"/>
    <m/>
  </r>
  <r>
    <s v="852249023f7a3d3154837ef058c3aed2"/>
    <d v="2018-08-09T08:58:00"/>
    <x v="55261"/>
    <n v="15.280555555553292"/>
    <m/>
    <n v="15.280555555553292"/>
    <m/>
  </r>
  <r>
    <s v="d930f975d0dd17a50eb1bc53fff79e9b"/>
    <d v="2017-08-26T15:28:00"/>
    <x v="55262"/>
    <n v="18.15486111111386"/>
    <m/>
    <n v="18.15486111111386"/>
    <m/>
  </r>
  <r>
    <s v="ca6e0694c46674d5f588f6e0e4ce4440"/>
    <d v="2017-06-03T15:33:00"/>
    <x v="55263"/>
    <n v="10.951388888890506"/>
    <m/>
    <n v="10.951388888890506"/>
    <m/>
  </r>
  <r>
    <s v="3f1294f87d79b57f5d55ba7b80c3d94f"/>
    <d v="2018-01-28T14:21:00"/>
    <x v="36441"/>
    <n v="29.102777777778101"/>
    <m/>
    <n v="29.102777777778101"/>
    <m/>
  </r>
  <r>
    <s v="64bbf9df8ea9c5c9dfb0981b5e2a81e0"/>
    <d v="2017-11-16T19:51:00"/>
    <x v="55264"/>
    <n v="13.82986111111677"/>
    <m/>
    <n v="13.82986111111677"/>
    <m/>
  </r>
  <r>
    <s v="776a94d575b86a9b4685f33a764b8d60"/>
    <d v="2017-05-18T18:50:00"/>
    <x v="52399"/>
    <n v="7.6222222222277196"/>
    <m/>
    <n v="7.6222222222277196"/>
    <m/>
  </r>
  <r>
    <s v="87c98d8706c75e568d61dc02c6c9305d"/>
    <d v="2017-09-20T07:54:00"/>
    <x v="55265"/>
    <n v="14.556944444440887"/>
    <m/>
    <n v="14.556944444440887"/>
    <m/>
  </r>
  <r>
    <s v="7af7e9221757663bb19abb52d6acebf9"/>
    <d v="2017-03-21T09:21:00"/>
    <x v="2661"/>
    <n v="6.1750000000029104"/>
    <m/>
    <n v="6.1750000000029104"/>
    <m/>
  </r>
  <r>
    <s v="592791e8c354caec0617c0ac1a9fd2e8"/>
    <d v="2017-12-20T09:32:00"/>
    <x v="55266"/>
    <n v="1.2666666666700621"/>
    <m/>
    <n v="1.2666666666700621"/>
    <m/>
  </r>
  <r>
    <s v="f65e1dc7684d79de91becec744a61f83"/>
    <d v="2018-05-08T08:20:00"/>
    <x v="55267"/>
    <n v="7.5750000000043656"/>
    <m/>
    <n v="7.5750000000043656"/>
    <m/>
  </r>
  <r>
    <s v="1d46e675ce9d3f5116766812e0a00777"/>
    <d v="2017-12-13T23:53:00"/>
    <x v="35329"/>
    <n v="13.827083333337214"/>
    <m/>
    <n v="13.827083333337214"/>
    <m/>
  </r>
  <r>
    <s v="1cb0438d7946ea7aa92ad2ef1904822e"/>
    <d v="2018-02-18T23:09:00"/>
    <x v="242"/>
    <n v="9.9166666666642413"/>
    <m/>
    <n v="9.9166666666642413"/>
    <m/>
  </r>
  <r>
    <s v="25eb0761e1e9fbcf056d8d92a88caef8"/>
    <d v="2017-11-24T08:58:00"/>
    <x v="55268"/>
    <n v="7.5840277777751908"/>
    <m/>
    <n v="7.5840277777751908"/>
    <m/>
  </r>
  <r>
    <s v="e8e3e98f7dda7c869998846e5cbb9da9"/>
    <d v="2018-06-17T15:21:00"/>
    <x v="55269"/>
    <n v="8.0208333333357587"/>
    <m/>
    <n v="8.0208333333357587"/>
    <m/>
  </r>
  <r>
    <s v="79f61e04126281ee53dfb2a9d04f2179"/>
    <d v="2017-12-07T20:44:00"/>
    <x v="55270"/>
    <n v="29.673611111109494"/>
    <m/>
    <n v="29.673611111109494"/>
    <m/>
  </r>
  <r>
    <s v="c8009cf2dffdf428005fdd35c687b2c1"/>
    <d v="2018-05-16T16:20:00"/>
    <x v="55271"/>
    <n v="19.15486111111386"/>
    <m/>
    <n v="19.15486111111386"/>
    <m/>
  </r>
  <r>
    <s v="4fff232856461ca40f8f09f9ce75fcda"/>
    <d v="2018-02-16T09:34:00"/>
    <x v="55272"/>
    <n v="5.3270833333372138"/>
    <m/>
    <n v="5.3270833333372138"/>
    <m/>
  </r>
  <r>
    <s v="ca64208b67f4cb6e1503818a3317485f"/>
    <d v="2018-07-07T19:53:00"/>
    <x v="55273"/>
    <n v="6.828472222223354"/>
    <m/>
    <n v="6.828472222223354"/>
    <m/>
  </r>
  <r>
    <s v="e2e33b37d96ba30f106c15dd7f77c8bb"/>
    <d v="2018-02-18T20:46:00"/>
    <x v="55274"/>
    <n v="19.834722222221899"/>
    <m/>
    <n v="19.834722222221899"/>
    <m/>
  </r>
  <r>
    <s v="a024eebe8239a5249b7b0cc30eb94c6e"/>
    <d v="2017-11-21T21:38:00"/>
    <x v="55275"/>
    <n v="23.076388888890506"/>
    <m/>
    <n v="23.076388888890506"/>
    <m/>
  </r>
  <r>
    <s v="35ff30856e32d0b5a4a2abe36bc26f4e"/>
    <d v="2017-10-05T20:36:00"/>
    <x v="55276"/>
    <n v="15.772222222229175"/>
    <m/>
    <n v="15.772222222229175"/>
    <m/>
  </r>
  <r>
    <s v="ff4ce1bf027da9b8b1eaa0c10148cc2d"/>
    <d v="2018-07-01T15:28:00"/>
    <x v="55277"/>
    <n v="10.145833333335759"/>
    <m/>
    <n v="10.145833333335759"/>
    <m/>
  </r>
  <r>
    <s v="cea4910391a77b0022ce76f53574a0b3"/>
    <d v="2018-01-17T18:16:00"/>
    <x v="55278"/>
    <n v="5.3701388888875954"/>
    <m/>
    <n v="5.3701388888875954"/>
    <m/>
  </r>
  <r>
    <s v="871602fdb0b91bf6bd79db21dbe419fe"/>
    <d v="2017-04-01T20:41:00"/>
    <x v="55279"/>
    <n v="5.6256944444467081"/>
    <m/>
    <n v="5.6256944444467081"/>
    <m/>
  </r>
  <r>
    <s v="f33a36605bf3a9368badd6072ecc5172"/>
    <d v="2017-12-24T22:44:00"/>
    <x v="55280"/>
    <n v="17.755555555551837"/>
    <m/>
    <n v="17.755555555551837"/>
    <m/>
  </r>
  <r>
    <s v="4fb33c4b52b23477ef973e799871ec37"/>
    <d v="2017-12-20T15:12:00"/>
    <x v="3082"/>
    <n v="8.2194444444467081"/>
    <m/>
    <n v="8.2194444444467081"/>
    <m/>
  </r>
  <r>
    <s v="8433606149b115b9f6e1916bdbe08dc4"/>
    <d v="2018-04-01T19:45:00"/>
    <x v="55281"/>
    <n v="22.363194444449618"/>
    <m/>
    <n v="22.363194444449618"/>
    <m/>
  </r>
  <r>
    <s v="1f90220e4ad97915593771b65c25ee3c"/>
    <d v="2017-07-01T19:23:00"/>
    <x v="55282"/>
    <n v="11.799305555556202"/>
    <m/>
    <n v="11.799305555556202"/>
    <m/>
  </r>
  <r>
    <s v="e23c047042de8af99ddee111258c121a"/>
    <d v="2018-03-10T15:17:00"/>
    <x v="55283"/>
    <n v="17.097916666665697"/>
    <m/>
    <n v="17.097916666665697"/>
    <m/>
  </r>
  <r>
    <s v="9d338554e6a547c58691018e942e224e"/>
    <d v="2018-05-07T22:11:00"/>
    <x v="37571"/>
    <n v="7.8965277777751908"/>
    <m/>
    <n v="7.8965277777751908"/>
    <m/>
  </r>
  <r>
    <s v="8220769da5e88eb4288d26cc8f694b41"/>
    <d v="2017-01-31T13:41:00"/>
    <x v="55284"/>
    <n v="13.933333333327028"/>
    <m/>
    <n v="13.933333333327028"/>
    <m/>
  </r>
  <r>
    <s v="3794a8409797f2c05b177f54e4105c69"/>
    <d v="2018-07-08T15:32:00"/>
    <x v="55285"/>
    <n v="3.1472222222218988"/>
    <m/>
    <n v="3.1472222222218988"/>
    <m/>
  </r>
  <r>
    <s v="1baafdbda29613148a2517059b996b95"/>
    <d v="2018-03-05T18:58:00"/>
    <x v="55286"/>
    <n v="23.030555555553292"/>
    <m/>
    <n v="23.030555555553292"/>
    <m/>
  </r>
  <r>
    <s v="60083e3e8bf6182f3fb99b7a19203f45"/>
    <d v="2018-03-06T23:39:00"/>
    <x v="55287"/>
    <n v="4.5423611111109494"/>
    <m/>
    <n v="4.5423611111109494"/>
    <m/>
  </r>
  <r>
    <s v="4519eb4d4f31920150447454d2a0b560"/>
    <d v="2017-08-21T19:07:00"/>
    <x v="55288"/>
    <n v="2.0006944444467081"/>
    <m/>
    <n v="2.0006944444467081"/>
    <m/>
  </r>
  <r>
    <s v="3e38a700307fe33c87f3ad4a3e0ebd02"/>
    <d v="2018-02-18T00:17:00"/>
    <x v="37571"/>
    <n v="86.809027777773736"/>
    <m/>
    <n v="86.809027777773736"/>
    <m/>
  </r>
  <r>
    <s v="0c16747a08be86a9c23f1cb8f3e7568c"/>
    <d v="2018-04-15T14:00:00"/>
    <x v="55289"/>
    <n v="8.1680555555503815"/>
    <m/>
    <n v="8.1680555555503815"/>
    <m/>
  </r>
  <r>
    <s v="a62d1c8ecd8c597d007fc79c5bb5f1c1"/>
    <d v="2017-05-18T13:49:00"/>
    <x v="55290"/>
    <n v="8.1506944444481633"/>
    <m/>
    <n v="8.1506944444481633"/>
    <m/>
  </r>
  <r>
    <s v="2d707687709e7c9a3ba4c8c1749afa6f"/>
    <d v="2018-02-26T16:28:00"/>
    <x v="55291"/>
    <n v="11.254166666665697"/>
    <m/>
    <n v="11.254166666665697"/>
    <m/>
  </r>
  <r>
    <s v="f1a1f8c4672ddef8f8562981ca2d0596"/>
    <d v="2017-04-04T23:09:00"/>
    <x v="55292"/>
    <n v="12.589583333334303"/>
    <m/>
    <n v="12.589583333334303"/>
    <m/>
  </r>
  <r>
    <s v="d860631771a39cab8dbd1fd3c9d9b46b"/>
    <d v="2017-11-24T01:09:00"/>
    <x v="15981"/>
    <n v="25.825694444443798"/>
    <m/>
    <n v="25.825694444443798"/>
    <m/>
  </r>
  <r>
    <s v="e070cafb6df36b4547be4f403832975b"/>
    <d v="2018-04-27T20:52:00"/>
    <x v="55293"/>
    <n v="9.5868055555620231"/>
    <m/>
    <n v="9.5868055555620231"/>
    <m/>
  </r>
  <r>
    <s v="104cba315a10ebccef0e851792083040"/>
    <d v="2017-03-25T20:30:00"/>
    <x v="55294"/>
    <n v="10.561805555560568"/>
    <m/>
    <n v="10.561805555560568"/>
    <m/>
  </r>
  <r>
    <s v="c72b9a169668381c6a1d12462a2e05e3"/>
    <d v="2017-04-23T12:34:00"/>
    <x v="55295"/>
    <n v="18.777083333334303"/>
    <m/>
    <n v="18.777083333334303"/>
    <m/>
  </r>
  <r>
    <s v="ad286e926f0a816e7b604bd0c9db8b1c"/>
    <d v="2017-12-02T01:05:00"/>
    <x v="2018"/>
    <n v="20.794444444443798"/>
    <m/>
    <n v="20.794444444443798"/>
    <m/>
  </r>
  <r>
    <s v="b35ce82e5e535cc632c4441e01d6046a"/>
    <d v="2018-07-19T18:14:00"/>
    <x v="55292"/>
    <n v="-458.2055555555562"/>
    <m/>
    <n v="-458.2055555555562"/>
    <m/>
  </r>
  <r>
    <s v="abe81b8eb8d846d18c760f8430a2ed55"/>
    <d v="2018-06-23T01:18:00"/>
    <x v="55296"/>
    <n v="5.8388888888875954"/>
    <m/>
    <n v="5.8388888888875954"/>
    <m/>
  </r>
  <r>
    <s v="1dbe2e0c5594a384eac781a7e46c6011"/>
    <d v="2017-10-27T16:13:00"/>
    <x v="55293"/>
    <n v="191.78055555556057"/>
    <m/>
    <n v="191.78055555556057"/>
    <m/>
  </r>
  <r>
    <s v="8799eebb5f3c13b04f324db2ad883d1d"/>
    <d v="2018-01-25T03:08:00"/>
    <x v="55297"/>
    <n v="12.768055555548926"/>
    <m/>
    <n v="12.768055555548926"/>
    <m/>
  </r>
  <r>
    <s v="6badfcc75dd97eb3cce25aa4bc7dd773"/>
    <d v="2017-09-18T15:55:00"/>
    <x v="561"/>
    <n v="15.220833333332848"/>
    <m/>
    <n v="15.220833333332848"/>
    <m/>
  </r>
  <r>
    <s v="d3d6fd64df1cf1428ea9f88aaabb4713"/>
    <d v="2018-05-08T20:21:00"/>
    <x v="55298"/>
    <n v="7.6680555555576575"/>
    <m/>
    <n v="7.6680555555576575"/>
    <m/>
  </r>
  <r>
    <s v="ee4d37f7666f4649a942fad1192bb2f4"/>
    <d v="2017-07-16T22:16:00"/>
    <x v="55299"/>
    <n v="8.8965277777824667"/>
    <m/>
    <n v="8.8965277777824667"/>
    <m/>
  </r>
  <r>
    <s v="3dcb917fc27fe1beee3ddbea0fd4e9b0"/>
    <d v="2017-05-31T22:03:00"/>
    <x v="55300"/>
    <n v="4.8187500000058208"/>
    <m/>
    <n v="4.8187500000058208"/>
    <m/>
  </r>
  <r>
    <s v="9d56875afa926ef0d9263eb003dba6e0"/>
    <d v="2018-05-16T13:31:00"/>
    <x v="53308"/>
    <n v="5.3604166666627862"/>
    <m/>
    <n v="5.3604166666627862"/>
    <m/>
  </r>
  <r>
    <s v="01fac9bdfa271bcaf57218f971649ab7"/>
    <d v="2017-09-21T12:39:00"/>
    <x v="55301"/>
    <n v="18.271527777775191"/>
    <m/>
    <n v="18.271527777775191"/>
    <m/>
  </r>
  <r>
    <s v="90f4238d4a0d8f6371e4fbb18af5df64"/>
    <d v="2017-05-03T23:34:00"/>
    <x v="55302"/>
    <n v="6.4229166666700621"/>
    <m/>
    <n v="6.4229166666700621"/>
    <m/>
  </r>
  <r>
    <s v="d0b29bf966cd5fc8d2b5274157396dd9"/>
    <d v="2017-06-19T09:51:00"/>
    <x v="55303"/>
    <n v="2.3458333333328483"/>
    <m/>
    <n v="2.3458333333328483"/>
    <m/>
  </r>
  <r>
    <s v="da0361ddfa13e2463678f03b44cd7c7c"/>
    <d v="2017-07-21T13:25:00"/>
    <x v="55304"/>
    <n v="11.153472222220444"/>
    <m/>
    <n v="11.153472222220444"/>
    <m/>
  </r>
  <r>
    <s v="cd2c7e05ab02cbe86aeeeb18648be1a7"/>
    <d v="2017-08-05T19:41:00"/>
    <x v="55305"/>
    <n v="18.078472222216078"/>
    <m/>
    <n v="18.078472222216078"/>
    <m/>
  </r>
  <r>
    <s v="5d5947bb34252e75f2ff8c0e22c3d511"/>
    <d v="2018-04-13T16:52:00"/>
    <x v="55306"/>
    <n v="10.904166666667152"/>
    <m/>
    <n v="10.904166666667152"/>
    <m/>
  </r>
  <r>
    <s v="b31d738d37a8bb4df0963d826f9936ec"/>
    <d v="2017-12-10T16:02:00"/>
    <x v="44530"/>
    <n v="8.0645833333328483"/>
    <m/>
    <n v="8.0645833333328483"/>
    <m/>
  </r>
  <r>
    <s v="beaaa51d8c9cf4009ff933505cdaf101"/>
    <d v="2017-07-21T12:16:00"/>
    <x v="55307"/>
    <n v="18.379166666665697"/>
    <m/>
    <n v="18.379166666665697"/>
    <m/>
  </r>
  <r>
    <s v="5caafce59fc6edde8a3ebb211bc3d980"/>
    <d v="2017-05-10T14:02:00"/>
    <x v="55308"/>
    <n v="14.810416666667152"/>
    <m/>
    <n v="14.810416666667152"/>
    <m/>
  </r>
  <r>
    <s v="b800afd0307bcea5536222116e3d7a4b"/>
    <d v="2018-01-30T22:36:00"/>
    <x v="55309"/>
    <n v="3.5250000000014552"/>
    <m/>
    <n v="3.5250000000014552"/>
    <m/>
  </r>
  <r>
    <s v="fba0ec79b91f909237fd5ea8960a2a5a"/>
    <d v="2017-10-30T23:33:00"/>
    <x v="42256"/>
    <n v="8.7951388888905058"/>
    <m/>
    <n v="8.7951388888905058"/>
    <m/>
  </r>
  <r>
    <s v="453c6f368bd52d7a2c03f6cc81ccf9d8"/>
    <d v="2017-11-04T10:25:00"/>
    <x v="55310"/>
    <n v="5.2715277777751908"/>
    <m/>
    <n v="5.2715277777751908"/>
    <m/>
  </r>
  <r>
    <s v="86040e964f7db9d08d8e1f3b791f1871"/>
    <d v="2018-04-15T21:58:00"/>
    <x v="55311"/>
    <n v="4.6027777777781012"/>
    <m/>
    <n v="4.6027777777781012"/>
    <m/>
  </r>
  <r>
    <s v="b0e1b07dae953c6056f02e040a2e596c"/>
    <d v="2018-08-23T09:51:00"/>
    <x v="1725"/>
    <n v="7.5347222222262644"/>
    <m/>
    <n v="7.5347222222262644"/>
    <m/>
  </r>
  <r>
    <s v="dcbab7ed24e477a8dfa72d7f67ff6352"/>
    <d v="2018-05-19T19:34:00"/>
    <x v="1292"/>
    <n v="19.020138888889051"/>
    <m/>
    <n v="19.020138888889051"/>
    <m/>
  </r>
  <r>
    <s v="d42ae55fee4d8a4b11a86804fbfc0e34"/>
    <d v="2017-09-08T14:10:00"/>
    <x v="21836"/>
    <n v="4.2034722222160781"/>
    <m/>
    <n v="4.2034722222160781"/>
    <m/>
  </r>
  <r>
    <s v="8f7fab386de53dade383a220ad572f8b"/>
    <d v="2017-09-03T11:23:00"/>
    <x v="55312"/>
    <n v="2.1604166666656965"/>
    <m/>
    <n v="2.1604166666656965"/>
    <m/>
  </r>
  <r>
    <s v="fa01cb3e41fcdf8cf3c55e01a5477d46"/>
    <d v="2018-07-04T21:28:00"/>
    <x v="55313"/>
    <n v="5.6131944444496185"/>
    <m/>
    <n v="5.6131944444496185"/>
    <m/>
  </r>
  <r>
    <s v="79f0079f45f137b3a4d31ebbd20de6c2"/>
    <d v="2017-04-17T14:31:00"/>
    <x v="55314"/>
    <n v="6.8409722222204437"/>
    <m/>
    <n v="6.8409722222204437"/>
    <m/>
  </r>
  <r>
    <s v="fb16eb7d2922cdf521797850c680dacf"/>
    <d v="2017-11-30T11:41:00"/>
    <x v="55315"/>
    <n v="36.457638888889051"/>
    <m/>
    <n v="36.457638888889051"/>
    <m/>
  </r>
  <r>
    <s v="b4eed0937529c145938bdfcb03ed14d2"/>
    <d v="2017-11-05T01:22:00"/>
    <x v="55316"/>
    <n v="4.6986111111182254"/>
    <m/>
    <n v="4.6986111111182254"/>
    <m/>
  </r>
  <r>
    <s v="49fe48be474d1436868ce63799d879ad"/>
    <d v="2018-04-29T19:32:00"/>
    <x v="55317"/>
    <n v="5.0013888888934162"/>
    <m/>
    <n v="5.0013888888934162"/>
    <m/>
  </r>
  <r>
    <s v="33a3567a036169435a622361c5d3b79e"/>
    <d v="2018-08-24T13:05:00"/>
    <x v="25966"/>
    <n v="3.1986111111109494"/>
    <m/>
    <n v="3.1986111111109494"/>
    <m/>
  </r>
  <r>
    <s v="efebff1dca02ecdf264035398365351f"/>
    <d v="2018-08-26T22:37:00"/>
    <x v="7478"/>
    <n v="1.961111111108039"/>
    <m/>
    <n v="1.961111111108039"/>
    <m/>
  </r>
  <r>
    <s v="cfa8a62cd97f213de2dfe3854b480d62"/>
    <d v="2017-04-24T09:08:00"/>
    <x v="55318"/>
    <n v="2.0736111111109494"/>
    <m/>
    <n v="2.0736111111109494"/>
    <m/>
  </r>
  <r>
    <s v="e0918c299a0186482e345c9117932efb"/>
    <d v="2018-06-13T09:22:00"/>
    <x v="55319"/>
    <n v="2.5291666666671517"/>
    <m/>
    <n v="2.5291666666671517"/>
    <m/>
  </r>
  <r>
    <s v="55e54fbe84b592cd76e9cb620b4e41be"/>
    <d v="2018-08-14T18:02:00"/>
    <x v="55320"/>
    <n v="6.7409722222218988"/>
    <m/>
    <n v="6.7409722222218988"/>
    <m/>
  </r>
  <r>
    <s v="70d0dedf8c23e2cedca5915427acd101"/>
    <d v="2017-01-17T16:58:00"/>
    <x v="55321"/>
    <n v="10.790972222224809"/>
    <m/>
    <n v="10.790972222224809"/>
    <m/>
  </r>
  <r>
    <s v="83aef7faf3400f2ca6fa465a8f483657"/>
    <d v="2017-09-09T21:12:00"/>
    <x v="55322"/>
    <n v="17.989583333335759"/>
    <m/>
    <n v="17.989583333335759"/>
    <m/>
  </r>
  <r>
    <s v="d57dc0719a809a0b1f533d4b150fea47"/>
    <d v="2018-05-14T16:47:00"/>
    <x v="30257"/>
    <n v="7.1673611111109494"/>
    <m/>
    <n v="7.1673611111109494"/>
    <m/>
  </r>
  <r>
    <s v="8ee8c0426394f8fb52861464aa0b4b40"/>
    <d v="2017-11-19T09:21:00"/>
    <x v="55323"/>
    <n v="5.413888888891961"/>
    <m/>
    <n v="5.413888888891961"/>
    <m/>
  </r>
  <r>
    <s v="ef464b5c221c372f20ffb3510ba0c771"/>
    <d v="2017-08-27T15:07:00"/>
    <x v="55324"/>
    <n v="3.140277777776646"/>
    <m/>
    <n v="3.140277777776646"/>
    <m/>
  </r>
  <r>
    <s v="c3b620f59a689c3ca6b5884d2f6c6ac8"/>
    <d v="2018-06-02T21:02:00"/>
    <x v="7663"/>
    <n v="9.8798611111124046"/>
    <m/>
    <n v="9.8798611111124046"/>
    <m/>
  </r>
  <r>
    <s v="b1fad4d8e73fbb65137e444730f5f99b"/>
    <d v="2018-03-18T23:45:00"/>
    <x v="55325"/>
    <n v="8.0798611111094942"/>
    <m/>
    <n v="8.0798611111094942"/>
    <m/>
  </r>
  <r>
    <s v="ce14d0bfa18669c84f4f4f4f97cdb917"/>
    <d v="2017-07-07T17:10:00"/>
    <x v="55326"/>
    <n v="12.027083333327028"/>
    <m/>
    <n v="12.027083333327028"/>
    <m/>
  </r>
  <r>
    <s v="4d4626c2702b9593578cca934d41a295"/>
    <d v="2018-04-09T10:46:00"/>
    <x v="49298"/>
    <n v="8.1194444444481633"/>
    <m/>
    <n v="8.1194444444481633"/>
    <m/>
  </r>
  <r>
    <s v="ac80289f28f597052345117f4d4720ea"/>
    <d v="2017-11-08T18:45:00"/>
    <x v="55327"/>
    <n v="12"/>
    <m/>
    <n v="12"/>
    <m/>
  </r>
  <r>
    <s v="8e66b37a5e6e28c5a8c59bc36989a673"/>
    <d v="2017-05-25T21:49:00"/>
    <x v="55328"/>
    <n v="3.7145833333343035"/>
    <m/>
    <n v="3.7145833333343035"/>
    <m/>
  </r>
  <r>
    <s v="0ea1fd1eeeb46df9770ac9d07e1e71e6"/>
    <d v="2018-03-30T16:32:00"/>
    <x v="28720"/>
    <n v="9.976388888891961"/>
    <m/>
    <n v="9.976388888891961"/>
    <m/>
  </r>
  <r>
    <s v="5288a5c8ebb19306a1564b85ddb068f0"/>
    <d v="2017-10-22T08:46:00"/>
    <x v="55329"/>
    <n v="12.515972222223354"/>
    <m/>
    <n v="12.515972222223354"/>
    <m/>
  </r>
  <r>
    <s v="bf2cb71b1f79c1f44fbd98358c2ba7b4"/>
    <d v="2018-06-14T00:13:00"/>
    <x v="55330"/>
    <n v="8.0243055555547471"/>
    <m/>
    <n v="8.0243055555547471"/>
    <m/>
  </r>
  <r>
    <s v="236d21060f892e44cfdfb2846ea93133"/>
    <d v="2017-03-15T09:33:00"/>
    <x v="55331"/>
    <n v="5.0722222222175333"/>
    <m/>
    <n v="5.0722222222175333"/>
    <m/>
  </r>
  <r>
    <s v="7031b05cc11f30cbe06d8ec8ab1b58b9"/>
    <d v="2017-11-25T10:24:00"/>
    <x v="55332"/>
    <n v="5.2666666666627862"/>
    <m/>
    <n v="5.2666666666627862"/>
    <m/>
  </r>
  <r>
    <s v="b84b43e566c6ce70855b9eeae7ac52aa"/>
    <d v="2017-05-24T15:30:00"/>
    <x v="55333"/>
    <n v="11.90763888888614"/>
    <m/>
    <n v="11.90763888888614"/>
    <m/>
  </r>
  <r>
    <s v="bcdd99725db7d4c2fd9468f0fcf3cfa1"/>
    <d v="2018-02-16T22:02:00"/>
    <x v="55334"/>
    <n v="14.520833333328483"/>
    <m/>
    <n v="14.520833333328483"/>
    <m/>
  </r>
  <r>
    <s v="74eba88c228b81196e604cffff7b4fe0"/>
    <d v="2017-06-27T21:33:00"/>
    <x v="43183"/>
    <n v="19.939583333332848"/>
    <m/>
    <n v="19.939583333332848"/>
    <m/>
  </r>
  <r>
    <s v="3ba97310c8f8f6f5e9153973e87297ae"/>
    <d v="2018-07-22T23:29:00"/>
    <x v="18194"/>
    <n v="4.7451388888875954"/>
    <m/>
    <n v="4.7451388888875954"/>
    <m/>
  </r>
  <r>
    <s v="f419588594e9e500fbc4ff2138de9f53"/>
    <d v="2018-03-18T11:27:00"/>
    <x v="18387"/>
    <n v="3.4645833333343035"/>
    <m/>
    <n v="3.4645833333343035"/>
    <m/>
  </r>
  <r>
    <s v="ba1f4cf892df702e9b730cb54d9fb063"/>
    <d v="2018-06-22T22:36:00"/>
    <x v="52025"/>
    <n v="3.8250000000043656"/>
    <m/>
    <n v="3.8250000000043656"/>
    <m/>
  </r>
  <r>
    <s v="b1abc0fe22da191344832b1b462d08c9"/>
    <d v="2017-10-25T00:21:00"/>
    <x v="6079"/>
    <n v="19.84097222222772"/>
    <m/>
    <n v="19.84097222222772"/>
    <m/>
  </r>
  <r>
    <s v="88083e8f64d95b932164187484d90212"/>
    <d v="2017-02-18T22:49:00"/>
    <x v="55335"/>
    <n v="11.553472222221899"/>
    <m/>
    <n v="11.553472222221899"/>
    <m/>
  </r>
  <r>
    <s v="c33b68bf731561417deac5156e97409b"/>
    <d v="2018-05-08T09:34:00"/>
    <x v="55336"/>
    <n v="13.202777777783922"/>
    <m/>
    <n v="13.202777777783922"/>
    <m/>
  </r>
  <r>
    <s v="d2d67121a09535b3a7b6a000e58d8625"/>
    <d v="2016-10-04T22:15:00"/>
    <x v="55337"/>
    <n v="8.7395833333284827"/>
    <m/>
    <n v="8.7395833333284827"/>
    <m/>
  </r>
  <r>
    <s v="d28a0d4aabf9fe1941c36b8d1af9bd5a"/>
    <d v="2018-08-03T08:08:00"/>
    <x v="5972"/>
    <n v="12.533333333332848"/>
    <m/>
    <n v="12.533333333332848"/>
    <m/>
  </r>
  <r>
    <s v="355b3b76919942127a5b1adf689f1f2f"/>
    <d v="2018-02-10T02:19:00"/>
    <x v="55338"/>
    <n v="9.3840277777781012"/>
    <m/>
    <n v="9.3840277777781012"/>
    <m/>
  </r>
  <r>
    <s v="55ca27587481961b3a085c32da46f015"/>
    <d v="2017-12-25T16:31:00"/>
    <x v="55339"/>
    <n v="11.227083333331393"/>
    <m/>
    <n v="11.227083333331393"/>
    <m/>
  </r>
  <r>
    <s v="516ddf29a9e99c8997f914e6b389cd19"/>
    <d v="2017-03-23T23:44:00"/>
    <x v="55335"/>
    <n v="-21.484722222223354"/>
    <m/>
    <n v="-21.484722222223354"/>
    <m/>
  </r>
  <r>
    <s v="631f239214469de434c64b7d2b34ab0c"/>
    <d v="2017-07-17T22:38:00"/>
    <x v="33069"/>
    <n v="8.0562499999941792"/>
    <m/>
    <n v="8.0562499999941792"/>
    <m/>
  </r>
  <r>
    <s v="92ee8a7ca1333a436b9d734e896c6aaa"/>
    <d v="2017-08-19T12:10:00"/>
    <x v="55340"/>
    <n v="6.2513888888861402"/>
    <m/>
    <n v="6.2513888888861402"/>
    <m/>
  </r>
  <r>
    <s v="6842f24d4244c95a3f022986885293c5"/>
    <d v="2018-02-26T12:35:00"/>
    <x v="55341"/>
    <n v="20.122916666667152"/>
    <m/>
    <n v="20.122916666667152"/>
    <m/>
  </r>
  <r>
    <s v="96e95ca6ffb5d5f7d5a8f26a525c2cc9"/>
    <d v="2018-02-13T21:24:00"/>
    <x v="55342"/>
    <n v="5.757638888884685"/>
    <m/>
    <n v="5.757638888884685"/>
    <m/>
  </r>
  <r>
    <s v="814ea040061a40f0e1c8e5decbc2f507"/>
    <d v="2018-01-24T23:19:00"/>
    <x v="55343"/>
    <n v="16.447916666664241"/>
    <m/>
    <n v="16.447916666664241"/>
    <m/>
  </r>
  <r>
    <s v="2da8bce3611134cc95cb5d33bf1e2d3b"/>
    <d v="2018-07-06T11:16:00"/>
    <x v="55344"/>
    <n v="14.969444444439432"/>
    <m/>
    <n v="14.969444444439432"/>
    <m/>
  </r>
  <r>
    <s v="0e79e80abdb81ad5003ede1e8d4ef4e1"/>
    <d v="2017-11-06T09:04:00"/>
    <x v="55345"/>
    <n v="10.391666666662786"/>
    <m/>
    <n v="10.391666666662786"/>
    <m/>
  </r>
  <r>
    <s v="ccffad477fa78262d2690795ed9a2016"/>
    <d v="2017-08-07T10:30:00"/>
    <x v="3281"/>
    <n v="16.397916666668607"/>
    <m/>
    <n v="16.397916666668607"/>
    <m/>
  </r>
  <r>
    <s v="1711f625690d080211f8c55bab2e12cc"/>
    <d v="2018-03-18T17:56:00"/>
    <x v="55346"/>
    <n v="18.140277777776646"/>
    <m/>
    <n v="18.140277777776646"/>
    <m/>
  </r>
  <r>
    <s v="0ad3d55b3745d0afb5dd2d9f86c25dbb"/>
    <d v="2017-12-28T00:09:00"/>
    <x v="55347"/>
    <n v="1.6618055555591127"/>
    <m/>
    <n v="1.6618055555591127"/>
    <m/>
  </r>
  <r>
    <s v="a8385b0ed2ef8109ce800b799f53fb7c"/>
    <d v="2018-01-08T00:08:00"/>
    <x v="55348"/>
    <n v="2.8930555555489263"/>
    <m/>
    <n v="2.8930555555489263"/>
    <m/>
  </r>
  <r>
    <s v="ded4e6e4d721200bd599d81e5b29901f"/>
    <d v="2018-02-23T21:00:00"/>
    <x v="49580"/>
    <n v="13.808333333334303"/>
    <m/>
    <n v="13.808333333334303"/>
    <m/>
  </r>
  <r>
    <s v="ae06bd80c3727ee5b35770126f4da2e9"/>
    <d v="2017-12-04T12:15:00"/>
    <x v="55349"/>
    <n v="10.193750000005821"/>
    <m/>
    <n v="10.193750000005821"/>
    <m/>
  </r>
  <r>
    <s v="0342b8bec301294021371c16411b6c40"/>
    <d v="2017-09-27T16:05:00"/>
    <x v="55350"/>
    <n v="4.9361111111065838"/>
    <m/>
    <n v="4.9361111111065838"/>
    <m/>
  </r>
  <r>
    <s v="e5f48c85f53cb4d3f36b6cca32673337"/>
    <d v="2018-02-17T10:16:00"/>
    <x v="55351"/>
    <n v="9.3618055555562023"/>
    <m/>
    <n v="9.3618055555562023"/>
    <m/>
  </r>
  <r>
    <s v="4a987097277f21bd90f8d6e50af76593"/>
    <d v="2018-08-12T23:25:00"/>
    <x v="46128"/>
    <n v="8.7201388888861402"/>
    <m/>
    <n v="8.7201388888861402"/>
    <m/>
  </r>
  <r>
    <s v="fa13371966ea8d560a9f52d266d68a63"/>
    <d v="2017-07-26T15:59:00"/>
    <x v="55352"/>
    <n v="19.04513888888323"/>
    <m/>
    <n v="19.04513888888323"/>
    <m/>
  </r>
  <r>
    <s v="5601bfbdacd066beef319141c35b8db7"/>
    <d v="2018-03-27T15:04:00"/>
    <x v="39691"/>
    <n v="2.2208333333328483"/>
    <m/>
    <n v="2.2208333333328483"/>
    <m/>
  </r>
  <r>
    <s v="d5de010b46ae0907273f83e91822a024"/>
    <d v="2018-04-03T02:09:00"/>
    <x v="55353"/>
    <n v="27.743055555554747"/>
    <m/>
    <n v="27.743055555554747"/>
    <m/>
  </r>
  <r>
    <s v="de658852c7c4ebef68f148bdd87fbf41"/>
    <d v="2017-12-23T18:48:00"/>
    <x v="11626"/>
    <n v="31"/>
    <m/>
    <n v="31"/>
    <m/>
  </r>
  <r>
    <s v="015a7c64361928a0782ec0e705174b6d"/>
    <d v="2018-06-17T19:54:00"/>
    <x v="55354"/>
    <n v="11.642361111109494"/>
    <m/>
    <n v="11.642361111109494"/>
    <m/>
  </r>
  <r>
    <s v="107e9841427111622a645103d621ffeb"/>
    <d v="2018-06-25T12:08:00"/>
    <x v="55355"/>
    <n v="1.3333333333284827"/>
    <m/>
    <n v="1.3333333333284827"/>
    <m/>
  </r>
  <r>
    <s v="f7c14483b0baaae57ea57152605b3b2f"/>
    <d v="2018-03-26T08:27:00"/>
    <x v="13847"/>
    <n v="9.3638888888890506"/>
    <m/>
    <n v="9.3638888888890506"/>
    <m/>
  </r>
  <r>
    <s v="e588678a890ca4670d41a53647394505"/>
    <d v="2017-03-06T15:18:00"/>
    <x v="55356"/>
    <n v="13.691666666672972"/>
    <m/>
    <n v="13.691666666672972"/>
    <m/>
  </r>
  <r>
    <s v="c9c9e0b5e174e13426bc9daf1372bcef"/>
    <d v="2018-08-09T20:16:00"/>
    <x v="55357"/>
    <n v="3.8972222222218988"/>
    <m/>
    <n v="3.8972222222218988"/>
    <m/>
  </r>
  <r>
    <s v="a8a6a00e8c77c47036c858cd31616c06"/>
    <d v="2017-09-28T20:11:00"/>
    <x v="55358"/>
    <n v="7.9694444444467081"/>
    <m/>
    <n v="7.9694444444467081"/>
    <m/>
  </r>
  <r>
    <s v="1c8c87765ea79e8a75b27597f1ba8c24"/>
    <d v="2017-08-01T22:22:00"/>
    <x v="55359"/>
    <n v="9.703472222223354"/>
    <m/>
    <n v="9.703472222223354"/>
    <m/>
  </r>
  <r>
    <s v="636b730a85bdd05024f5570316c55597"/>
    <d v="2018-08-14T13:22:00"/>
    <x v="55360"/>
    <n v="2.2902777777781012"/>
    <m/>
    <n v="2.2902777777781012"/>
    <m/>
  </r>
  <r>
    <s v="0fe5606eaf29eece073a6ca9fc9dabf9"/>
    <d v="2017-11-19T01:56:00"/>
    <x v="55361"/>
    <n v="15.890277777776646"/>
    <m/>
    <n v="15.890277777776646"/>
    <m/>
  </r>
  <r>
    <s v="18eb4d832e52cddbe2f64a22e306b8d2"/>
    <d v="2018-02-05T17:36:00"/>
    <x v="55233"/>
    <n v="18.025694444448163"/>
    <m/>
    <n v="18.025694444448163"/>
    <m/>
  </r>
  <r>
    <s v="b096dc568c99f644a9b4450068053521"/>
    <d v="2017-03-05T22:19:00"/>
    <x v="55362"/>
    <n v="18.703472222223354"/>
    <m/>
    <n v="18.703472222223354"/>
    <m/>
  </r>
  <r>
    <s v="965170ca17f32cfe4f86f41ad6b55928"/>
    <d v="2017-06-27T13:32:00"/>
    <x v="55363"/>
    <n v="7.9555555555562023"/>
    <m/>
    <n v="7.9555555555562023"/>
    <m/>
  </r>
  <r>
    <s v="35e1000125ea64ee7fcffec9d5e110b8"/>
    <d v="2017-11-24T16:55:00"/>
    <x v="28082"/>
    <n v="24.223611111112405"/>
    <m/>
    <n v="24.223611111112405"/>
    <m/>
  </r>
  <r>
    <s v="a3b8577da20bded7d651b76f6de4e2be"/>
    <d v="2018-03-31T21:54:00"/>
    <x v="55364"/>
    <n v="12.727777777778101"/>
    <m/>
    <n v="12.727777777778101"/>
    <m/>
  </r>
  <r>
    <s v="f016f70bce12ff9eb5a876d2e191145c"/>
    <d v="2018-01-03T10:12:00"/>
    <x v="55365"/>
    <n v="19.336111111108039"/>
    <m/>
    <n v="19.336111111108039"/>
    <m/>
  </r>
  <r>
    <s v="aaeb782b2c3417edea48a095560116d3"/>
    <d v="2018-08-08T00:38:00"/>
    <x v="55366"/>
    <n v="14.877083333332848"/>
    <m/>
    <n v="14.877083333332848"/>
    <m/>
  </r>
  <r>
    <s v="6f9c77bec121542d4ebb3b5b536cec1e"/>
    <d v="2017-08-16T19:58:00"/>
    <x v="55367"/>
    <n v="4.8222222222248092"/>
    <m/>
    <n v="4.8222222222248092"/>
    <m/>
  </r>
  <r>
    <s v="58e6f7e9b845a911922aac26ef668902"/>
    <d v="2018-03-08T19:49:00"/>
    <x v="55368"/>
    <n v="10.652083333334303"/>
    <m/>
    <n v="10.652083333334303"/>
    <m/>
  </r>
  <r>
    <s v="f70e496275be271e81c7b475ae260e97"/>
    <d v="2017-05-31T20:00:00"/>
    <x v="55369"/>
    <n v="6.5291666666671517"/>
    <m/>
    <n v="6.5291666666671517"/>
    <m/>
  </r>
  <r>
    <s v="a84c48c1c9adb6611355f0c6b2bb05c8"/>
    <d v="2018-05-02T17:04:00"/>
    <x v="5921"/>
    <n v="20.137500000004366"/>
    <m/>
    <n v="20.137500000004366"/>
    <m/>
  </r>
  <r>
    <s v="eb2eb20abe0258707c152cc393dfcb16"/>
    <d v="2017-07-15T10:28:00"/>
    <x v="55370"/>
    <n v="11.235416666662786"/>
    <m/>
    <n v="11.235416666662786"/>
    <m/>
  </r>
  <r>
    <s v="f4a9a8dac06f384b1b71b01d433a1a5b"/>
    <d v="2018-02-19T10:13:00"/>
    <x v="55371"/>
    <n v="38.114583333335759"/>
    <m/>
    <n v="38.114583333335759"/>
    <m/>
  </r>
  <r>
    <s v="6a868efa34dccad934e939877994dafe"/>
    <d v="2018-07-20T15:01:00"/>
    <x v="55372"/>
    <n v="6.2715277777751908"/>
    <m/>
    <n v="6.2715277777751908"/>
    <m/>
  </r>
  <r>
    <s v="1f7b1777ff930e68714185203983f11c"/>
    <d v="2017-07-26T17:25:00"/>
    <x v="55373"/>
    <n v="7.1298611111124046"/>
    <m/>
    <n v="7.1298611111124046"/>
    <m/>
  </r>
  <r>
    <s v="c671c0f8b33c619e3e77d7ccd3b934e0"/>
    <d v="2018-02-11T20:19:00"/>
    <x v="55374"/>
    <n v="7.8243055555503815"/>
    <m/>
    <n v="7.8243055555503815"/>
    <m/>
  </r>
  <r>
    <s v="de6743691fe06b0d7ed439f7cea17278"/>
    <d v="2017-02-03T13:41:00"/>
    <x v="55375"/>
    <n v="13.977083333331393"/>
    <m/>
    <n v="13.977083333331393"/>
    <m/>
  </r>
  <r>
    <s v="5210cc27d1cb0011f4a1124f5507e163"/>
    <d v="2018-01-07T18:07:00"/>
    <x v="55376"/>
    <n v="11.810416666667152"/>
    <m/>
    <n v="11.810416666667152"/>
    <m/>
  </r>
  <r>
    <s v="4bad08b56f16face64a87351f339d728"/>
    <d v="2018-05-08T08:40:00"/>
    <x v="55377"/>
    <n v="9.4055555555605679"/>
    <m/>
    <n v="9.4055555555605679"/>
    <m/>
  </r>
  <r>
    <s v="6ce881977271c8a9ee70289bea9f843e"/>
    <d v="2018-02-15T17:24:00"/>
    <x v="55378"/>
    <n v="12.445138888891961"/>
    <m/>
    <n v="12.445138888891961"/>
    <m/>
  </r>
  <r>
    <s v="e13f9d9f79f8325d4f77d26e7384e9fd"/>
    <d v="2017-07-11T18:23:00"/>
    <x v="55379"/>
    <n v="13.354166666664241"/>
    <m/>
    <n v="13.354166666664241"/>
    <m/>
  </r>
  <r>
    <s v="3bd0f236adc665a39d6119dea1d84854"/>
    <d v="2018-01-03T09:16:00"/>
    <x v="55380"/>
    <n v="12.400000000001455"/>
    <m/>
    <n v="12.400000000001455"/>
    <m/>
  </r>
  <r>
    <s v="26df00352f2528817ab4065c2f3f519b"/>
    <d v="2017-10-24T19:14:00"/>
    <x v="55381"/>
    <n v="7.9944444444408873"/>
    <m/>
    <n v="7.9944444444408873"/>
    <m/>
  </r>
  <r>
    <s v="b83bcc2e6111826562978d06d5de4e7e"/>
    <d v="2018-08-02T16:26:00"/>
    <x v="55382"/>
    <n v="8.1180555555547471"/>
    <m/>
    <n v="8.1180555555547471"/>
    <m/>
  </r>
  <r>
    <s v="fe8019fe8dd1f1af8ba5c0ffdb113a74"/>
    <d v="2018-05-04T16:32:00"/>
    <x v="34089"/>
    <n v="4.8638888888890506"/>
    <m/>
    <n v="4.8638888888890506"/>
    <m/>
  </r>
  <r>
    <s v="edbb1c3fa6db2f898b18c037eaf3aeda"/>
    <d v="2017-05-01T11:43:00"/>
    <x v="55383"/>
    <n v="17.957638888889051"/>
    <m/>
    <n v="17.957638888889051"/>
    <m/>
  </r>
  <r>
    <s v="f235384f00231b97741506296a4cca59"/>
    <d v="2018-06-04T22:53:00"/>
    <x v="55384"/>
    <n v="8.7937499999970896"/>
    <m/>
    <n v="8.7937499999970896"/>
    <m/>
  </r>
  <r>
    <s v="881d60b41ea9627a5428fb78693fad34"/>
    <d v="2018-07-24T12:31:00"/>
    <x v="55385"/>
    <n v="9.2250000000058208"/>
    <m/>
    <n v="9.2250000000058208"/>
    <m/>
  </r>
  <r>
    <s v="3c74e538974fb013e938fbdd7d83675c"/>
    <d v="2018-08-04T10:08:00"/>
    <x v="55386"/>
    <n v="12.320833333331393"/>
    <m/>
    <n v="12.320833333331393"/>
    <m/>
  </r>
  <r>
    <s v="1b1d6a3f8e1369c613eb19c40dab5624"/>
    <d v="2018-03-13T20:56:00"/>
    <x v="55382"/>
    <n v="149.93055555555475"/>
    <m/>
    <n v="149.93055555555475"/>
    <m/>
  </r>
  <r>
    <s v="bdd9b76103b5ce16eb842f7ef68cdc4e"/>
    <d v="2017-03-01T17:02:00"/>
    <x v="55387"/>
    <n v="7.7673611111094942"/>
    <m/>
    <n v="7.7673611111094942"/>
    <m/>
  </r>
  <r>
    <s v="aebed143b42af20da37583ee7e4cb7e0"/>
    <d v="2018-04-26T12:53:00"/>
    <x v="10448"/>
    <n v="4.2243055555518367"/>
    <m/>
    <n v="4.2243055555518367"/>
    <m/>
  </r>
  <r>
    <s v="e5b6006d8448540e314215fd9924e384"/>
    <d v="2017-09-18T00:21:00"/>
    <x v="55388"/>
    <n v="2.6270833333401242"/>
    <m/>
    <n v="2.6270833333401242"/>
    <m/>
  </r>
  <r>
    <s v="ccafe6201982b2369baac3ad28c67188"/>
    <d v="2017-06-06T22:27:00"/>
    <x v="7461"/>
    <n v="7.65625"/>
    <m/>
    <n v="7.65625"/>
    <m/>
  </r>
  <r>
    <s v="ec3883b4ed5e5fc1913ad14630cfd4e9"/>
    <d v="2017-09-11T17:16:00"/>
    <x v="55389"/>
    <n v="7.0666666666656965"/>
    <m/>
    <n v="7.0666666666656965"/>
    <m/>
  </r>
  <r>
    <s v="9d6e7e70e068602fa740fc3163cefd3b"/>
    <d v="2017-10-30T14:25:00"/>
    <x v="55382"/>
    <n v="284.20208333332994"/>
    <m/>
    <n v="284.20208333332994"/>
    <m/>
  </r>
  <r>
    <s v="13feb36353a2bb1afaeeed63e1ef8d18"/>
    <d v="2017-11-06T20:41:00"/>
    <x v="55390"/>
    <n v="8.0180555555562023"/>
    <m/>
    <n v="8.0180555555562023"/>
    <m/>
  </r>
  <r>
    <s v="22959002637f051e9409b93827d07973"/>
    <d v="2018-04-19T18:19:00"/>
    <x v="55391"/>
    <n v="6.984722222223354"/>
    <m/>
    <n v="6.984722222223354"/>
    <m/>
  </r>
  <r>
    <s v="623c190b25a7394ccec057f6a0d31aa7"/>
    <d v="2017-11-24T18:54:00"/>
    <x v="55392"/>
    <n v="18.252083333332848"/>
    <m/>
    <n v="18.252083333332848"/>
    <m/>
  </r>
  <r>
    <s v="aa4634ff761133d98df37cc039021823"/>
    <d v="2017-11-21T23:18:00"/>
    <x v="55393"/>
    <n v="5.8534722222248092"/>
    <m/>
    <n v="5.8534722222248092"/>
    <m/>
  </r>
  <r>
    <s v="1331dc8ffa1f74d72675d852ab80ce27"/>
    <d v="2018-02-03T17:22:00"/>
    <x v="55394"/>
    <n v="19.097222222218988"/>
    <m/>
    <n v="19.097222222218988"/>
    <m/>
  </r>
  <r>
    <s v="29583d296cc7341cdde689ee5b9f7ccd"/>
    <d v="2018-01-18T15:18:00"/>
    <x v="55395"/>
    <n v="7.1277777777795563"/>
    <m/>
    <n v="7.1277777777795563"/>
    <m/>
  </r>
  <r>
    <s v="0ff527b55e45686048447523eccdcf1d"/>
    <d v="2018-04-24T14:49:00"/>
    <x v="55396"/>
    <n v="14.197916666671517"/>
    <m/>
    <n v="14.197916666671517"/>
    <m/>
  </r>
  <r>
    <s v="d40cfeb2e19997b52a5832dc2e21fa02"/>
    <d v="2018-08-22T13:05:00"/>
    <x v="55397"/>
    <n v="7.1465277777751908"/>
    <m/>
    <n v="7.1465277777751908"/>
    <m/>
  </r>
  <r>
    <s v="a14d45b8e72c7df8d9d95f18f6f448c9"/>
    <d v="2018-01-09T09:11:00"/>
    <x v="55398"/>
    <n v="3.6631944444379769"/>
    <m/>
    <n v="3.6631944444379769"/>
    <m/>
  </r>
  <r>
    <s v="bbf4d375e40f5e365a316b81b16829b7"/>
    <d v="2018-01-13T10:58:00"/>
    <x v="55399"/>
    <n v="13.224305555559113"/>
    <m/>
    <n v="13.224305555559113"/>
    <m/>
  </r>
  <r>
    <s v="65e64bd96d206ac3c402d7af655ada63"/>
    <d v="2017-03-15T15:41:00"/>
    <x v="50064"/>
    <n v="7.0090277777781012"/>
    <m/>
    <n v="7.0090277777781012"/>
    <m/>
  </r>
  <r>
    <s v="719769cb35a220eca4b7e96e588c6a19"/>
    <d v="2017-11-08T19:05:00"/>
    <x v="55400"/>
    <n v="15.192361111112405"/>
    <m/>
    <n v="15.192361111112405"/>
    <m/>
  </r>
  <r>
    <s v="5652c98b769d7fdf952be85f0f4caa1f"/>
    <d v="2017-04-03T21:14:00"/>
    <x v="55401"/>
    <n v="14.820833333331393"/>
    <m/>
    <n v="14.820833333331393"/>
    <m/>
  </r>
  <r>
    <s v="c9e24a111a89474ce28ed0bd70b94eb7"/>
    <d v="2017-07-21T22:40:00"/>
    <x v="40743"/>
    <n v="6.7493055555532919"/>
    <m/>
    <n v="6.7493055555532919"/>
    <m/>
  </r>
  <r>
    <s v="ae9cea7635a780b7d610e7f6a56ace53"/>
    <d v="2017-09-06T20:36:00"/>
    <x v="2706"/>
    <n v="12.969444444446708"/>
    <m/>
    <n v="12.969444444446708"/>
    <m/>
  </r>
  <r>
    <s v="8057404f0b48f9bc5a2e1c8deab5a8d4"/>
    <d v="2018-03-26T13:05:00"/>
    <x v="55402"/>
    <n v="7.1145833333284827"/>
    <m/>
    <n v="7.1145833333284827"/>
    <m/>
  </r>
  <r>
    <s v="f5d76afa9187f43bf70b16cea5c97c1a"/>
    <d v="2018-03-13T21:42:00"/>
    <x v="55403"/>
    <n v="49.53125"/>
    <m/>
    <n v="49.53125"/>
    <m/>
  </r>
  <r>
    <s v="c41e5bb170e2a4647f22c8f8f2f07ca7"/>
    <d v="2018-04-03T00:18:00"/>
    <x v="55404"/>
    <n v="1.7722222222218988"/>
    <m/>
    <n v="1.7722222222218988"/>
    <m/>
  </r>
  <r>
    <s v="ee6e534a07e12c5f2bf72cc7fc6873df"/>
    <d v="2017-11-21T20:36:00"/>
    <x v="9810"/>
    <n v="2.757638888891961"/>
    <m/>
    <n v="2.757638888891961"/>
    <m/>
  </r>
  <r>
    <s v="5f66067164a5ca7adf49a87bfe4cccc1"/>
    <d v="2018-07-31T18:29:00"/>
    <x v="55405"/>
    <n v="21.152083333334303"/>
    <m/>
    <n v="21.152083333334303"/>
    <m/>
  </r>
  <r>
    <s v="63abb9284ecee60580728402681f03eb"/>
    <d v="2017-08-31T10:14:00"/>
    <x v="55406"/>
    <n v="15.227777777778101"/>
    <m/>
    <n v="15.227777777778101"/>
    <m/>
  </r>
  <r>
    <s v="621a8d2076a3738d27d6f6b2ad81a906"/>
    <d v="2017-08-13T19:41:00"/>
    <x v="55407"/>
    <n v="10.059722222220444"/>
    <m/>
    <n v="10.059722222220444"/>
    <m/>
  </r>
  <r>
    <s v="6ace4fd24c8e5661014f21454a84bf1c"/>
    <d v="2018-05-20T18:06:00"/>
    <x v="55408"/>
    <n v="7.7722222222218988"/>
    <m/>
    <n v="7.7722222222218988"/>
    <m/>
  </r>
  <r>
    <s v="4314bc5f821b1dec819c7ac9634e78ce"/>
    <d v="2017-11-07T22:17:00"/>
    <x v="55409"/>
    <n v="2.8756944444467081"/>
    <m/>
    <n v="2.8756944444467081"/>
    <m/>
  </r>
  <r>
    <s v="d74f695d00f9997798afe64684937fff"/>
    <d v="2018-04-02T14:08:00"/>
    <x v="42516"/>
    <n v="21.295138888890506"/>
    <m/>
    <n v="21.295138888890506"/>
    <m/>
  </r>
  <r>
    <s v="755081a4b07434c22e87b3bbb0b5f3aa"/>
    <d v="2017-04-14T22:06:00"/>
    <x v="55410"/>
    <n v="24.432638888894871"/>
    <m/>
    <n v="24.432638888894871"/>
    <m/>
  </r>
  <r>
    <s v="0ee7b1f086c44cbf2dc1efbdaa69bc19"/>
    <d v="2018-02-05T04:38:00"/>
    <x v="55411"/>
    <n v="16.743749999994179"/>
    <m/>
    <n v="16.743749999994179"/>
    <m/>
  </r>
  <r>
    <s v="ac23bb5f547b54edd5f51fc7395f1b82"/>
    <d v="2017-06-16T16:06:00"/>
    <x v="55412"/>
    <n v="17.039583333338669"/>
    <m/>
    <n v="17.039583333338669"/>
    <m/>
  </r>
  <r>
    <s v="a4e1330b19a4ac8c7b846ec56de79bfa"/>
    <d v="2018-03-02T10:14:00"/>
    <x v="55413"/>
    <n v="24.513194444443798"/>
    <m/>
    <n v="24.513194444443798"/>
    <m/>
  </r>
  <r>
    <s v="2def71c3b4ee133da4476d4d0ca8baa0"/>
    <d v="2017-11-15T11:45:00"/>
    <x v="55414"/>
    <n v="13.34652777777228"/>
    <m/>
    <n v="13.34652777777228"/>
    <m/>
  </r>
  <r>
    <s v="e4243fe53d2000098de6ffa02b534c15"/>
    <d v="2018-04-19T20:15:00"/>
    <x v="17768"/>
    <n v="12.761805555557657"/>
    <m/>
    <n v="12.761805555557657"/>
    <m/>
  </r>
  <r>
    <s v="01a3ee1c837fb57db23d898f0eb5111d"/>
    <d v="2018-01-23T12:35:00"/>
    <x v="55415"/>
    <n v="6.2388888888890506"/>
    <m/>
    <n v="6.2388888888890506"/>
    <m/>
  </r>
  <r>
    <s v="669babbcc5a7d69089e009a0be4899d1"/>
    <d v="2018-03-20T21:56:00"/>
    <x v="7102"/>
    <n v="6.0625"/>
    <m/>
    <n v="6.0625"/>
    <m/>
  </r>
  <r>
    <s v="e26a9355696cba36e197aa6d82141af2"/>
    <d v="2017-06-08T18:13:00"/>
    <x v="55416"/>
    <n v="11.09236111111386"/>
    <m/>
    <n v="11.09236111111386"/>
    <m/>
  </r>
  <r>
    <s v="6272bdc9e3d3595dd169c8e393525c7a"/>
    <d v="2018-06-20T18:44:00"/>
    <x v="55417"/>
    <n v="8.1006944444452529"/>
    <m/>
    <n v="8.1006944444452529"/>
    <m/>
  </r>
  <r>
    <s v="c01f21ada50a5698452ca20ddc90925b"/>
    <d v="2017-04-24T16:44:00"/>
    <x v="55418"/>
    <n v="10.977777777778101"/>
    <m/>
    <n v="10.977777777778101"/>
    <m/>
  </r>
  <r>
    <s v="7884c6faab9a4bbe9835842887be94cf"/>
    <d v="2017-04-25T20:58:00"/>
    <x v="55419"/>
    <n v="20.709722222221899"/>
    <m/>
    <n v="20.709722222221899"/>
    <m/>
  </r>
  <r>
    <s v="f30e8dff78289bedf547826b43376e36"/>
    <d v="2017-09-21T13:19:00"/>
    <x v="55420"/>
    <n v="5.1472222222218988"/>
    <m/>
    <n v="5.1472222222218988"/>
    <m/>
  </r>
  <r>
    <s v="1a87026789a452cfc4547ee851e606a8"/>
    <d v="2018-01-08T12:50:00"/>
    <x v="55421"/>
    <n v="8.3145833333401242"/>
    <m/>
    <n v="8.3145833333401242"/>
    <m/>
  </r>
  <r>
    <s v="dd243f2ee1552c0153cca5488479d421"/>
    <d v="2018-04-18T12:21:00"/>
    <x v="10723"/>
    <n v="9.4104166666729725"/>
    <m/>
    <n v="9.4104166666729725"/>
    <m/>
  </r>
  <r>
    <s v="046ce63db7db8b9160b6231429c8ea66"/>
    <d v="2017-08-23T15:25:00"/>
    <x v="55422"/>
    <n v="22.813888888893416"/>
    <m/>
    <n v="22.813888888893416"/>
    <m/>
  </r>
  <r>
    <s v="687827c3a3bcdf03c6956d9bbe263ed5"/>
    <d v="2018-05-19T15:57:00"/>
    <x v="26500"/>
    <n v="13.14375000000291"/>
    <m/>
    <n v="13.14375000000291"/>
    <m/>
  </r>
  <r>
    <s v="3f9b32db01f2cbd4be222670d0ce11bf"/>
    <d v="2017-11-24T23:44:00"/>
    <x v="55423"/>
    <n v="26.023611111108039"/>
    <m/>
    <n v="26.023611111108039"/>
    <m/>
  </r>
  <r>
    <s v="86292405a21099d6258be8e7c39d78b7"/>
    <d v="2017-09-10T21:27:00"/>
    <x v="55424"/>
    <n v="9.7777777777737356"/>
    <m/>
    <n v="9.7777777777737356"/>
    <m/>
  </r>
  <r>
    <s v="2b817ffe275f53457e3a7ad80ee2abb6"/>
    <d v="2018-02-27T09:34:00"/>
    <x v="55425"/>
    <n v="21.067361111112405"/>
    <m/>
    <n v="21.067361111112405"/>
    <m/>
  </r>
  <r>
    <s v="5476692f5bd7809bea1c3e1b737f9246"/>
    <d v="2018-01-22T20:16:00"/>
    <x v="51112"/>
    <n v="4.0847222222218988"/>
    <m/>
    <n v="4.0847222222218988"/>
    <m/>
  </r>
  <r>
    <s v="027a84a16c22c706669f35d578853f3e"/>
    <d v="2018-03-31T14:56:00"/>
    <x v="55426"/>
    <n v="32.090277777781012"/>
    <m/>
    <n v="32.090277777781012"/>
    <m/>
  </r>
  <r>
    <s v="ae035e1469cb0bf0ca6cd2a459277b9b"/>
    <d v="2017-12-29T12:37:00"/>
    <x v="1790"/>
    <n v="11.098611111112405"/>
    <m/>
    <n v="11.098611111112405"/>
    <m/>
  </r>
  <r>
    <s v="17200822bf0cbc26df339538be1384d5"/>
    <d v="2018-04-25T10:49:00"/>
    <x v="55427"/>
    <n v="2.5097222222248092"/>
    <m/>
    <n v="2.5097222222248092"/>
    <m/>
  </r>
  <r>
    <s v="4518ab57ad7e9009e40b69c17bc005b4"/>
    <d v="2018-07-31T14:36:00"/>
    <x v="412"/>
    <n v="10.097916666672972"/>
    <m/>
    <n v="10.097916666672972"/>
    <m/>
  </r>
  <r>
    <s v="aff838e0ae35f413200f05a7f9e42510"/>
    <d v="2017-07-25T12:23:00"/>
    <x v="7520"/>
    <n v="6.2666666666627862"/>
    <m/>
    <n v="6.2666666666627862"/>
    <m/>
  </r>
  <r>
    <s v="443ca495356740c3822c77b19cf02c4a"/>
    <d v="2018-08-15T17:18:00"/>
    <x v="31972"/>
    <n v="11.961111111108039"/>
    <m/>
    <n v="11.961111111108039"/>
    <m/>
  </r>
  <r>
    <s v="f8332e57ea462615c306d9c51333b744"/>
    <d v="2017-11-29T16:42:00"/>
    <x v="55428"/>
    <n v="13.349999999998545"/>
    <m/>
    <n v="13.349999999998545"/>
    <m/>
  </r>
  <r>
    <s v="a8843eefca185666dee09101b9507b49"/>
    <d v="2018-04-18T17:33:00"/>
    <x v="55429"/>
    <n v="41.957638888889051"/>
    <m/>
    <n v="41.957638888889051"/>
    <m/>
  </r>
  <r>
    <s v="2c024a45efe2ae33a9efefcb6e75e92d"/>
    <d v="2017-12-04T13:35:00"/>
    <x v="55430"/>
    <n v="9.9937500000014552"/>
    <m/>
    <n v="9.9937500000014552"/>
    <m/>
  </r>
  <r>
    <s v="d310b57747a742fc3a54a009114a77db"/>
    <d v="2018-08-03T11:15:00"/>
    <x v="20729"/>
    <n v="6.1895833333328483"/>
    <m/>
    <n v="6.1895833333328483"/>
    <m/>
  </r>
  <r>
    <s v="8451987578eed983c36e639e9753c917"/>
    <d v="2018-02-12T14:28:00"/>
    <x v="55431"/>
    <n v="16.454166666662786"/>
    <m/>
    <n v="16.454166666662786"/>
    <m/>
  </r>
  <r>
    <s v="d03ca98f59480e7e76c71fa83ecd8fb6"/>
    <d v="2018-08-29T11:06:00"/>
    <x v="55432"/>
    <n v="1.5347222222189885"/>
    <m/>
    <n v="1.5347222222189885"/>
    <m/>
  </r>
  <r>
    <s v="6f01c1ae0db33636a3424c8239b8290a"/>
    <d v="2017-12-02T12:37:00"/>
    <x v="55433"/>
    <n v="3.1777777777824667"/>
    <m/>
    <n v="3.1777777777824667"/>
    <m/>
  </r>
  <r>
    <s v="420c0f82633702db7d2cbae2ee56f66a"/>
    <d v="2018-03-23T13:10:00"/>
    <x v="55434"/>
    <n v="16.056944444448163"/>
    <m/>
    <n v="16.056944444448163"/>
    <m/>
  </r>
  <r>
    <s v="04c5574dca3570ecdde1cf8527993017"/>
    <d v="2018-03-22T08:33:00"/>
    <x v="31351"/>
    <n v="12.459027777782467"/>
    <m/>
    <n v="12.459027777782467"/>
    <m/>
  </r>
  <r>
    <s v="de29736b0c955c213b7ba952d5f3b9ec"/>
    <d v="2018-04-02T18:49:00"/>
    <x v="55435"/>
    <n v="16.807638888887595"/>
    <m/>
    <n v="16.807638888887595"/>
    <m/>
  </r>
  <r>
    <s v="005a1dded353107dbabf8ffc83a20365"/>
    <d v="2018-02-09T18:00:00"/>
    <x v="55436"/>
    <n v="21.195138888891961"/>
    <m/>
    <n v="21.195138888891961"/>
    <m/>
  </r>
  <r>
    <s v="6848638dc76d21225ff520f55b46b0ef"/>
    <d v="2018-04-06T19:50:00"/>
    <x v="55437"/>
    <n v="6.6444444444423425"/>
    <m/>
    <n v="6.6444444444423425"/>
    <m/>
  </r>
  <r>
    <s v="6054edadd122478439d42520ff966ebb"/>
    <d v="2017-06-12T21:32:00"/>
    <x v="55438"/>
    <n v="14.879166666665697"/>
    <m/>
    <n v="14.879166666665697"/>
    <m/>
  </r>
  <r>
    <s v="904c018f707a0589da06a1c53e970492"/>
    <d v="2017-06-13T10:17:00"/>
    <x v="55439"/>
    <n v="16.17500000000291"/>
    <m/>
    <n v="16.17500000000291"/>
    <m/>
  </r>
  <r>
    <s v="f4bc8c5c2d0700575efaf3a5f913bc65"/>
    <d v="2018-04-06T18:57:00"/>
    <x v="55440"/>
    <n v="32.971527777779556"/>
    <m/>
    <n v="32.971527777779556"/>
    <m/>
  </r>
  <r>
    <s v="3d8ed993d912b6305a7e18299ee3f9b9"/>
    <d v="2017-07-31T21:58:00"/>
    <x v="55441"/>
    <n v="3.9819444444437977"/>
    <m/>
    <n v="3.9819444444437977"/>
    <m/>
  </r>
  <r>
    <s v="41b7766bb1df487d17fb9725b78ff509"/>
    <d v="2018-05-14T15:15:00"/>
    <x v="55442"/>
    <n v="18.220138888893416"/>
    <m/>
    <n v="18.220138888893416"/>
    <m/>
  </r>
  <r>
    <s v="295f86e82a2d290cce6aef6009b55fb6"/>
    <d v="2018-08-06T17:52:00"/>
    <x v="55443"/>
    <n v="4.9291666666686069"/>
    <m/>
    <n v="4.9291666666686069"/>
    <m/>
  </r>
  <r>
    <s v="2c1a2f921c5be4edef5b3cc5f8e79477"/>
    <d v="2018-03-23T07:33:00"/>
    <x v="55021"/>
    <n v="18.589583333334303"/>
    <m/>
    <n v="18.589583333334303"/>
    <m/>
  </r>
  <r>
    <s v="b75a6018e7dd4580ea41116341ec362f"/>
    <d v="2018-02-13T17:36:00"/>
    <x v="55444"/>
    <n v="14.140972222223354"/>
    <m/>
    <n v="14.140972222223354"/>
    <m/>
  </r>
  <r>
    <s v="978fe45a42f99b9534520c4a5d880af6"/>
    <d v="2017-10-26T19:12:00"/>
    <x v="55440"/>
    <n v="194.96111111110804"/>
    <m/>
    <n v="194.96111111110804"/>
    <m/>
  </r>
  <r>
    <s v="b488199329eb003825d6c439a19b58e8"/>
    <d v="2017-11-10T10:57:00"/>
    <x v="55445"/>
    <n v="19.334027777775191"/>
    <m/>
    <n v="19.334027777775191"/>
    <m/>
  </r>
  <r>
    <s v="85d069ad55d052e43bfa0dfee9b079eb"/>
    <d v="2018-03-29T20:21:00"/>
    <x v="48329"/>
    <n v="7.9493055555576575"/>
    <m/>
    <n v="7.9493055555576575"/>
    <m/>
  </r>
  <r>
    <s v="db090a16182b263b1e896bb26c6f66cf"/>
    <d v="2018-07-13T16:14:00"/>
    <x v="55446"/>
    <n v="13.805555555554747"/>
    <m/>
    <n v="13.805555555554747"/>
    <m/>
  </r>
  <r>
    <s v="3653ba2a669b704adc9d572f511941d9"/>
    <d v="2018-01-21T11:59:00"/>
    <x v="55447"/>
    <n v="8.390277777776646"/>
    <m/>
    <n v="8.390277777776646"/>
    <m/>
  </r>
  <r>
    <s v="f726de924d4419207ba2ba5f81608a24"/>
    <d v="2017-10-29T13:42:00"/>
    <x v="55448"/>
    <n v="11.297916666670062"/>
    <m/>
    <n v="11.297916666670062"/>
    <m/>
  </r>
  <r>
    <s v="9e5608d7d556337c7a3f1bb6f0eea5b4"/>
    <d v="2018-05-07T11:58:00"/>
    <x v="50239"/>
    <n v="8.2180555555532919"/>
    <m/>
    <n v="8.2180555555532919"/>
    <m/>
  </r>
  <r>
    <s v="75a9432bc86fcd9061f4557cc03183ef"/>
    <d v="2018-08-20T17:14:00"/>
    <x v="55449"/>
    <n v="7.9118055555591127"/>
    <m/>
    <n v="7.9118055555591127"/>
    <m/>
  </r>
  <r>
    <s v="2ec97dfd085ac4fe7b1fa12819d9a36c"/>
    <d v="2017-05-08T13:29:00"/>
    <x v="55450"/>
    <n v="9.8402777777810115"/>
    <m/>
    <n v="9.8402777777810115"/>
    <m/>
  </r>
  <r>
    <s v="fe489200f721ffaeee9f708dae591569"/>
    <d v="2018-01-19T21:59:00"/>
    <x v="55451"/>
    <n v="17.919444444443798"/>
    <m/>
    <n v="17.919444444443798"/>
    <m/>
  </r>
  <r>
    <s v="0bedd120ca5fc643805cd124f8805a86"/>
    <d v="2018-04-09T08:53:00"/>
    <x v="55452"/>
    <n v="18.71736111111386"/>
    <m/>
    <n v="18.71736111111386"/>
    <m/>
  </r>
  <r>
    <s v="8d6f70397db05604f0f4ccca7e376f12"/>
    <d v="2018-08-09T12:29:00"/>
    <x v="55453"/>
    <n v="4.0104166666642413"/>
    <m/>
    <n v="4.0104166666642413"/>
    <m/>
  </r>
  <r>
    <s v="a811f33c743a891f34de752bba733292"/>
    <d v="2017-03-10T18:34:00"/>
    <x v="55454"/>
    <n v="9.7541666666729725"/>
    <m/>
    <n v="9.7541666666729725"/>
    <m/>
  </r>
  <r>
    <s v="a3bcfe79545bb67ae644a743a96d3cb0"/>
    <d v="2018-02-06T13:08:00"/>
    <x v="21841"/>
    <n v="14.21875"/>
    <m/>
    <n v="14.21875"/>
    <m/>
  </r>
  <r>
    <s v="40ccb6520c6922d1712766b66922e72d"/>
    <d v="2018-04-06T19:25:00"/>
    <x v="55455"/>
    <n v="4.1229166666598758"/>
    <m/>
    <n v="4.1229166666598758"/>
    <m/>
  </r>
  <r>
    <s v="315012d9bfdbacc2e9bf37cb91a6d338"/>
    <d v="2018-03-12T18:04:00"/>
    <x v="50175"/>
    <n v="7.1208333333343035"/>
    <m/>
    <n v="7.1208333333343035"/>
    <m/>
  </r>
  <r>
    <s v="2b40731966a5ce118fc7ca8b1cac993e"/>
    <d v="2018-08-03T22:49:00"/>
    <x v="55456"/>
    <n v="6.2493055555532919"/>
    <m/>
    <n v="6.2493055555532919"/>
    <m/>
  </r>
  <r>
    <s v="a77cca7194eb954b66731eb2541cfd9f"/>
    <d v="2017-06-09T11:21:00"/>
    <x v="55457"/>
    <n v="10.245138888887595"/>
    <m/>
    <n v="10.245138888887595"/>
    <m/>
  </r>
  <r>
    <s v="095d64baca2fe257a3dfe98da12f0460"/>
    <d v="2018-05-03T13:51:00"/>
    <x v="55458"/>
    <n v="18.309027777781012"/>
    <m/>
    <n v="18.309027777781012"/>
    <m/>
  </r>
  <r>
    <s v="f6b1dc24c91967f654555ba2830d5341"/>
    <d v="2018-01-26T14:17:00"/>
    <x v="9929"/>
    <n v="12.371527777781012"/>
    <m/>
    <n v="12.371527777781012"/>
    <m/>
  </r>
  <r>
    <s v="35ba49bc8738a496558fdc62d9303342"/>
    <d v="2017-09-27T23:32:00"/>
    <x v="55459"/>
    <n v="9.5479166666627862"/>
    <m/>
    <n v="9.5479166666627862"/>
    <m/>
  </r>
  <r>
    <s v="7651f70d3acb1fcca5c5df23cd0f4308"/>
    <d v="2017-09-04T12:15:00"/>
    <x v="55460"/>
    <n v="15.3125"/>
    <m/>
    <n v="15.3125"/>
    <m/>
  </r>
  <r>
    <s v="00f6ac4816d12f49026b09f2aa77d15f"/>
    <d v="2018-08-06T17:17:00"/>
    <x v="12102"/>
    <n v="6.9590277777824667"/>
    <m/>
    <n v="6.9590277777824667"/>
    <m/>
  </r>
  <r>
    <s v="1c94cd7e47639e11a41267b5c5eb7694"/>
    <d v="2018-01-07T11:16:00"/>
    <x v="55461"/>
    <n v="5.366666666661331"/>
    <m/>
    <n v="5.366666666661331"/>
    <m/>
  </r>
  <r>
    <s v="ce2c9e84f00cfcc06d866288b23d051e"/>
    <d v="2018-03-21T08:39:00"/>
    <x v="33768"/>
    <n v="19.363194444442343"/>
    <m/>
    <n v="19.363194444442343"/>
    <m/>
  </r>
  <r>
    <s v="7193174cc8337ec716bf7bef671ff759"/>
    <d v="2018-06-16T22:35:00"/>
    <x v="19252"/>
    <n v="9.8006944444496185"/>
    <m/>
    <n v="9.8006944444496185"/>
    <m/>
  </r>
  <r>
    <s v="32ef380c758846764ca11d7f07672ee2"/>
    <d v="2018-03-19T15:33:00"/>
    <x v="23552"/>
    <n v="8.3125"/>
    <m/>
    <n v="8.3125"/>
    <m/>
  </r>
  <r>
    <s v="9fc10bcc93ad640d50e93cf996487104"/>
    <d v="2018-01-17T14:31:00"/>
    <x v="27486"/>
    <n v="2.0395833333313931"/>
    <m/>
    <n v="2.0395833333313931"/>
    <m/>
  </r>
  <r>
    <s v="8bef37e0a778afcdf32118f376beb9de"/>
    <d v="2017-01-20T19:33:00"/>
    <x v="55462"/>
    <n v="9.7750000000014552"/>
    <m/>
    <n v="9.7750000000014552"/>
    <m/>
  </r>
  <r>
    <s v="88834299d278c558dc9d76e61f0c2388"/>
    <d v="2018-06-09T19:24:00"/>
    <x v="55463"/>
    <n v="10.756249999998545"/>
    <m/>
    <n v="10.756249999998545"/>
    <m/>
  </r>
  <r>
    <s v="25ea76c2e1524d813d0a0c15bba57426"/>
    <d v="2018-06-13T18:42:00"/>
    <x v="55464"/>
    <n v="7.0951388888861402"/>
    <m/>
    <n v="7.0951388888861402"/>
    <m/>
  </r>
  <r>
    <s v="27a22bb13b2fc366ab20226479a22f5a"/>
    <d v="2017-09-18T20:07:00"/>
    <x v="55465"/>
    <n v="17.08125000000291"/>
    <m/>
    <n v="17.08125000000291"/>
    <m/>
  </r>
  <r>
    <s v="a37d2d7219fd59058812f25e500a9a59"/>
    <d v="2017-07-02T12:32:00"/>
    <x v="55466"/>
    <n v="5.1243055555532919"/>
    <m/>
    <n v="5.1243055555532919"/>
    <m/>
  </r>
  <r>
    <s v="cd40bf01af63092e8abbe10a893710be"/>
    <d v="2017-10-02T16:29:00"/>
    <x v="55467"/>
    <n v="8.3486111111124046"/>
    <m/>
    <n v="8.3486111111124046"/>
    <m/>
  </r>
  <r>
    <s v="1f2549d7ef318c284a2434ac629030ea"/>
    <d v="2017-11-30T15:09:00"/>
    <x v="55468"/>
    <n v="48.183333333334303"/>
    <m/>
    <n v="48.183333333334303"/>
    <m/>
  </r>
  <r>
    <s v="0af0621c001cb61ae1559c8f6417e1c6"/>
    <d v="2017-09-17T15:12:00"/>
    <x v="55469"/>
    <n v="9.3347222222218988"/>
    <m/>
    <n v="9.3347222222218988"/>
    <m/>
  </r>
  <r>
    <s v="927a3d94fc86be42541c5261c741308c"/>
    <d v="2017-09-24T13:17:00"/>
    <x v="55470"/>
    <n v="8.2409722222218988"/>
    <m/>
    <n v="8.2409722222218988"/>
    <m/>
  </r>
  <r>
    <s v="3af6b9f9ea8f6b9c7fcf82f988e895e2"/>
    <d v="2017-07-07T16:30:00"/>
    <x v="55471"/>
    <n v="4.9041666666671517"/>
    <m/>
    <n v="4.9041666666671517"/>
    <m/>
  </r>
  <r>
    <s v="da486904a2675b4a8878493429ead8d0"/>
    <d v="2017-10-13T15:11:00"/>
    <x v="55472"/>
    <n v="18.349305555551837"/>
    <m/>
    <n v="18.349305555551837"/>
    <m/>
  </r>
  <r>
    <s v="e2d21f16357e9da293db665a9d8a646e"/>
    <d v="2017-08-16T14:07:00"/>
    <x v="55473"/>
    <n v="6.2798611111138598"/>
    <m/>
    <n v="6.2798611111138598"/>
    <m/>
  </r>
  <r>
    <s v="c3cb4f1d84665efbb1bf71c31950b9cf"/>
    <d v="2018-05-14T10:05:00"/>
    <x v="24908"/>
    <n v="4.2590277777781012"/>
    <m/>
    <n v="4.2590277777781012"/>
    <m/>
  </r>
  <r>
    <s v="ed7d20ff07724a8c068aff6e6d621796"/>
    <d v="2017-08-03T17:48:00"/>
    <x v="12602"/>
    <n v="8.0597222222204437"/>
    <m/>
    <n v="8.0597222222204437"/>
    <m/>
  </r>
  <r>
    <s v="57f49d7a95cd831411b2ccf01fb36b67"/>
    <d v="2018-04-22T19:32:00"/>
    <x v="25255"/>
    <n v="10.140277777783922"/>
    <m/>
    <n v="10.140277777783922"/>
    <m/>
  </r>
  <r>
    <s v="0c92cd0095b2e1f57c013f2094f4e434"/>
    <d v="2018-07-20T11:20:00"/>
    <x v="55474"/>
    <n v="14.400000000001455"/>
    <m/>
    <n v="14.400000000001455"/>
    <m/>
  </r>
  <r>
    <s v="d7c012e27187d85decdff9178b5105e2"/>
    <d v="2017-11-29T15:14:00"/>
    <x v="55475"/>
    <n v="5.90625"/>
    <m/>
    <n v="5.90625"/>
    <m/>
  </r>
  <r>
    <s v="7fbe250d2d22b8976024eee98fef9cef"/>
    <d v="2018-06-25T13:39:00"/>
    <x v="55476"/>
    <n v="4.4020833333343035"/>
    <m/>
    <n v="4.4020833333343035"/>
    <m/>
  </r>
  <r>
    <s v="b6eaedebebeb4676e1afd5b94b048d52"/>
    <d v="2017-06-01T14:32:00"/>
    <x v="55477"/>
    <n v="18.052083333328483"/>
    <m/>
    <n v="18.052083333328483"/>
    <m/>
  </r>
  <r>
    <s v="4eaac246ef696b5524caa40f105ca46a"/>
    <d v="2018-06-08T14:59:00"/>
    <x v="55478"/>
    <n v="5.3020833333357587"/>
    <m/>
    <n v="5.3020833333357587"/>
    <m/>
  </r>
  <r>
    <s v="50a2d9e8f28f577acd594ba29d58eced"/>
    <d v="2018-05-21T22:40:00"/>
    <x v="55479"/>
    <n v="15.727777777778101"/>
    <m/>
    <n v="15.727777777778101"/>
    <m/>
  </r>
  <r>
    <s v="6e6242aabab7596add1baa594d4e7208"/>
    <d v="2018-03-25T14:07:00"/>
    <x v="39627"/>
    <n v="44.254861111112405"/>
    <m/>
    <n v="44.254861111112405"/>
    <m/>
  </r>
  <r>
    <s v="4b558bf5d439e084e8e7807e55a1b591"/>
    <d v="2018-06-11T01:07:00"/>
    <x v="34084"/>
    <n v="9.8916666666700621"/>
    <m/>
    <n v="9.8916666666700621"/>
    <m/>
  </r>
  <r>
    <s v="40e469fab44c238159217463721b36a3"/>
    <d v="2017-12-13T08:12:00"/>
    <x v="55480"/>
    <n v="15.652083333334303"/>
    <m/>
    <n v="15.652083333334303"/>
    <m/>
  </r>
  <r>
    <s v="73c0fc13039b78072f6504565ebe2693"/>
    <d v="2017-07-26T11:41:00"/>
    <x v="15163"/>
    <n v="12.298611111109494"/>
    <m/>
    <n v="12.298611111109494"/>
    <m/>
  </r>
  <r>
    <s v="d6cdcb841a56b58210e4b5cf51842ae5"/>
    <d v="2017-12-19T10:40:00"/>
    <x v="55481"/>
    <n v="4.1041666666642413"/>
    <m/>
    <n v="4.1041666666642413"/>
    <m/>
  </r>
  <r>
    <s v="c185967262e6222ac9a864b18647ebc9"/>
    <d v="2018-01-23T14:48:00"/>
    <x v="55482"/>
    <n v="13.163194444445253"/>
    <m/>
    <n v="13.163194444445253"/>
    <m/>
  </r>
  <r>
    <s v="90cc566706d738d2c3c67cc806e0b4ff"/>
    <d v="2017-07-24T18:01:00"/>
    <x v="55483"/>
    <n v="9.0402777777781012"/>
    <m/>
    <n v="9.0402777777781012"/>
    <m/>
  </r>
  <r>
    <s v="0a0e76ba55e310fd24657a1f532b97c1"/>
    <d v="2018-06-24T14:49:00"/>
    <x v="34084"/>
    <n v="-3.679166666661331"/>
    <m/>
    <n v="-3.679166666661331"/>
    <m/>
  </r>
  <r>
    <s v="27e64186c53a2a4b80641c116be0b834"/>
    <d v="2018-01-09T08:36:00"/>
    <x v="55484"/>
    <n v="5.3791666666729725"/>
    <m/>
    <n v="5.3791666666729725"/>
    <m/>
  </r>
  <r>
    <s v="6d04ee9620b18893b53a68b7522f2fcd"/>
    <d v="2017-02-04T12:22:00"/>
    <x v="55485"/>
    <n v="3.7437500000014552"/>
    <m/>
    <n v="3.7437500000014552"/>
    <m/>
  </r>
  <r>
    <s v="05c30545ba4331e04ae0de1523bb41f4"/>
    <d v="2017-09-04T12:24:00"/>
    <x v="55486"/>
    <n v="11.29374999999709"/>
    <m/>
    <n v="11.29374999999709"/>
    <m/>
  </r>
  <r>
    <s v="170b7a63bf7b5f3d511c138e81f06e54"/>
    <d v="2018-08-05T20:20:00"/>
    <x v="55487"/>
    <n v="8.976388888891961"/>
    <m/>
    <n v="8.976388888891961"/>
    <m/>
  </r>
  <r>
    <s v="89fb8b371b28dcc037a9c1f798eacc81"/>
    <d v="2017-08-21T15:43:00"/>
    <x v="55483"/>
    <n v="-18.863888888889051"/>
    <m/>
    <n v="-18.863888888889051"/>
    <m/>
  </r>
  <r>
    <s v="24dd6883219c3c70aa4d84d059d279a0"/>
    <d v="2018-04-01T02:35:00"/>
    <x v="55488"/>
    <n v="20.439583333332848"/>
    <m/>
    <n v="20.439583333332848"/>
    <m/>
  </r>
  <r>
    <s v="0212767fce39149bfc2e12d54be96f65"/>
    <d v="2017-06-11T23:09:00"/>
    <x v="55489"/>
    <n v="2.6472222222218988"/>
    <m/>
    <n v="2.6472222222218988"/>
    <m/>
  </r>
  <r>
    <s v="dcaccc51fd72c756c94ebec8b6480b51"/>
    <d v="2018-07-19T18:40:00"/>
    <x v="55490"/>
    <n v="6.0958333333328483"/>
    <m/>
    <n v="6.0958333333328483"/>
    <m/>
  </r>
  <r>
    <s v="3220cd63fe43f4d8ec90a2f1a2925714"/>
    <d v="2018-08-10T07:37:00"/>
    <x v="27482"/>
    <n v="10.690972222218988"/>
    <m/>
    <n v="10.690972222218988"/>
    <m/>
  </r>
  <r>
    <s v="8a9de8d81c80f26c6ed99cfe3fc60154"/>
    <d v="2017-07-23T18:52:00"/>
    <x v="41018"/>
    <n v="5.0138888888905058"/>
    <m/>
    <n v="5.0138888888905058"/>
    <m/>
  </r>
  <r>
    <s v="63691fa9c900687fdba06cdfee1b0ffd"/>
    <d v="2018-04-30T19:34:00"/>
    <x v="55491"/>
    <n v="7.0680555555518367"/>
    <m/>
    <n v="7.0680555555518367"/>
    <m/>
  </r>
  <r>
    <s v="305117a349bea514f1b57f0d17aa7055"/>
    <d v="2018-06-10T20:38:00"/>
    <x v="37545"/>
    <n v="14.970833333332848"/>
    <m/>
    <n v="14.970833333332848"/>
    <m/>
  </r>
  <r>
    <s v="f6eb6190398bfb32871584bd111dec04"/>
    <d v="2017-10-28T10:58:00"/>
    <x v="55492"/>
    <n v="6.1770833333357587"/>
    <m/>
    <n v="6.1770833333357587"/>
    <m/>
  </r>
  <r>
    <s v="b50950170914e4e305ce324278513006"/>
    <d v="2018-03-12T14:58:00"/>
    <x v="55493"/>
    <n v="16.284722222218988"/>
    <m/>
    <n v="16.284722222218988"/>
    <m/>
  </r>
  <r>
    <s v="7a189472050d185af07c5550a7dfc5ad"/>
    <d v="2017-12-05T21:45:00"/>
    <x v="55494"/>
    <n v="15.796527777776646"/>
    <m/>
    <n v="15.796527777776646"/>
    <m/>
  </r>
  <r>
    <s v="841f2e1933fe5a504b9988e799265650"/>
    <d v="2018-08-16T09:29:00"/>
    <x v="55495"/>
    <n v="11.549305555556202"/>
    <m/>
    <n v="11.549305555556202"/>
    <m/>
  </r>
  <r>
    <s v="e3410c1b2ebfc0e23849d9fd01056878"/>
    <d v="2018-05-03T13:44:00"/>
    <x v="55496"/>
    <n v="5.9715277777722804"/>
    <m/>
    <n v="5.9715277777722804"/>
    <m/>
  </r>
  <r>
    <s v="eb2e70f9dff6ed61b9b0e5a02001d973"/>
    <d v="2018-05-15T22:16:00"/>
    <x v="55497"/>
    <n v="3.6166666666686069"/>
    <m/>
    <n v="3.6166666666686069"/>
    <m/>
  </r>
  <r>
    <s v="35a1f77503821f43673d975ffe0bb7b4"/>
    <d v="2018-08-21T12:46:00"/>
    <x v="33682"/>
    <n v="7.3652777777751908"/>
    <m/>
    <n v="7.3652777777751908"/>
    <m/>
  </r>
  <r>
    <s v="c537dcd8b3ea902501cfa7610144a641"/>
    <d v="2018-02-24T19:22:00"/>
    <x v="28627"/>
    <n v="55.198611111118225"/>
    <m/>
    <n v="55.198611111118225"/>
    <m/>
  </r>
  <r>
    <s v="fd0d8a359529c8fc086392d5b309d9ba"/>
    <d v="2018-07-28T04:57:00"/>
    <x v="55498"/>
    <n v="9.671527777776646"/>
    <m/>
    <n v="9.671527777776646"/>
    <m/>
  </r>
  <r>
    <s v="cc779b75630b5b63955c7167fcadee93"/>
    <d v="2017-08-28T22:37:00"/>
    <x v="55499"/>
    <n v="14.928472222221899"/>
    <m/>
    <n v="14.928472222221899"/>
    <m/>
  </r>
  <r>
    <s v="aafa7e2a173735576439ec483f27fa5f"/>
    <d v="2017-11-29T23:56:00"/>
    <x v="44994"/>
    <n v="41.890972222223354"/>
    <m/>
    <n v="41.890972222223354"/>
    <m/>
  </r>
  <r>
    <s v="da0a932ef9718aa2b198c6da94cd8cb4"/>
    <d v="2018-01-23T21:33:00"/>
    <x v="55500"/>
    <n v="7.086111111108039"/>
    <m/>
    <n v="7.086111111108039"/>
    <m/>
  </r>
  <r>
    <s v="f22420a030f491fdcaabbc5573a9ff39"/>
    <d v="2018-01-17T21:22:00"/>
    <x v="55501"/>
    <n v="2.6145833333357587"/>
    <m/>
    <n v="2.6145833333357587"/>
    <m/>
  </r>
  <r>
    <s v="320f78fd535046175c97176db8c48b98"/>
    <d v="2018-01-29T15:49:00"/>
    <x v="55502"/>
    <n v="7.179861111108039"/>
    <m/>
    <n v="7.179861111108039"/>
    <m/>
  </r>
  <r>
    <s v="4433add7ec1811cbdb34a289d636f1f3"/>
    <d v="2018-06-12T21:35:00"/>
    <x v="14530"/>
    <n v="16.740972222221899"/>
    <m/>
    <n v="16.740972222221899"/>
    <m/>
  </r>
  <r>
    <s v="8fb7d40ee1093b202dec8c0e06e2d21b"/>
    <d v="2018-07-03T22:11:00"/>
    <x v="44763"/>
    <n v="2.7361111111094942"/>
    <m/>
    <n v="2.7361111111094942"/>
    <m/>
  </r>
  <r>
    <s v="9196d3400ed2994d3c08cc053b84c84e"/>
    <d v="2018-02-06T16:04:00"/>
    <x v="36712"/>
    <n v="10.033333333332848"/>
    <m/>
    <n v="10.033333333332848"/>
    <m/>
  </r>
  <r>
    <s v="81a4a5d32cb95aad3ce81680b8634b11"/>
    <d v="2017-10-31T12:32:00"/>
    <x v="55503"/>
    <n v="4.1298611111124046"/>
    <m/>
    <n v="4.1298611111124046"/>
    <m/>
  </r>
  <r>
    <s v="b8b24beb902191824754ff9bf973d9ee"/>
    <d v="2017-04-13T12:11:00"/>
    <x v="18205"/>
    <n v="6.0326388888861402"/>
    <m/>
    <n v="6.0326388888861402"/>
    <m/>
  </r>
  <r>
    <s v="6feae1bd5cdc1727594445028310015f"/>
    <d v="2017-02-04T21:38:00"/>
    <x v="55504"/>
    <n v="10.796527777776646"/>
    <m/>
    <n v="10.796527777776646"/>
    <m/>
  </r>
  <r>
    <s v="b07ccdfa28017f65163b05eaa308ff97"/>
    <d v="2018-06-07T20:01:00"/>
    <x v="55505"/>
    <n v="5.7527777777795563"/>
    <m/>
    <n v="5.7527777777795563"/>
    <m/>
  </r>
  <r>
    <s v="403ed75cff50b04645c2414360fff7b6"/>
    <d v="2017-11-06T08:23:00"/>
    <x v="55506"/>
    <n v="11.379166666665697"/>
    <m/>
    <n v="11.379166666665697"/>
    <m/>
  </r>
  <r>
    <s v="76d5f81776bd863daf8fa0a5a59b7f9b"/>
    <d v="2018-06-19T11:46:00"/>
    <x v="55507"/>
    <n v="13.803472222221899"/>
    <m/>
    <n v="13.803472222221899"/>
    <m/>
  </r>
  <r>
    <s v="527a4abbfe2ffe1727341dfdf63ae447"/>
    <d v="2018-01-03T23:52:00"/>
    <x v="55508"/>
    <n v="19.573611111118225"/>
    <m/>
    <n v="19.573611111118225"/>
    <m/>
  </r>
  <r>
    <s v="eed901453b7e6495e3ccbe4c17733778"/>
    <d v="2018-03-27T13:05:00"/>
    <x v="37530"/>
    <n v="2.3951388888890506"/>
    <m/>
    <n v="2.3951388888890506"/>
    <m/>
  </r>
  <r>
    <s v="25991ff9d06bf9a881b1e293b7187065"/>
    <d v="2018-06-24T17:58:00"/>
    <x v="55509"/>
    <n v="4.1451388888890506"/>
    <m/>
    <n v="4.1451388888890506"/>
    <m/>
  </r>
  <r>
    <s v="37f48ff33f63fbc3ec775459f0ae5943"/>
    <d v="2017-10-11T06:11:00"/>
    <x v="55510"/>
    <n v="10.524999999994179"/>
    <m/>
    <n v="10.524999999994179"/>
    <m/>
  </r>
  <r>
    <s v="890e7120b669f8e79df87610b80b3b91"/>
    <d v="2018-07-03T14:22:00"/>
    <x v="55511"/>
    <n v="2.2819444444467081"/>
    <m/>
    <n v="2.2819444444467081"/>
    <m/>
  </r>
  <r>
    <s v="4908ec7da1a1ce47b9b5da8de4192f4c"/>
    <d v="2018-08-14T22:31:00"/>
    <x v="1766"/>
    <n v="12.827083333329938"/>
    <m/>
    <n v="12.827083333329938"/>
    <m/>
  </r>
  <r>
    <s v="fbd82b1fe98967de0db29b6cf134d00a"/>
    <d v="2017-01-18T08:55:00"/>
    <x v="55512"/>
    <n v="48"/>
    <m/>
    <n v="48"/>
    <m/>
  </r>
  <r>
    <s v="fed4ca34aeb50d89ab8f08db03c8c800"/>
    <d v="2017-04-01T02:05:00"/>
    <x v="55513"/>
    <n v="10.326388888890506"/>
    <m/>
    <n v="10.326388888890506"/>
    <m/>
  </r>
  <r>
    <s v="991219777efaa02d272fbd6d04632835"/>
    <d v="2018-03-05T21:14:00"/>
    <x v="55514"/>
    <n v="7.9263888888890506"/>
    <m/>
    <n v="7.9263888888890506"/>
    <m/>
  </r>
  <r>
    <s v="9da45042d8eb6c75611db8ff1a176f8f"/>
    <d v="2017-07-04T15:12:00"/>
    <x v="55515"/>
    <n v="6.0430555555576575"/>
    <m/>
    <n v="6.0430555555576575"/>
    <m/>
  </r>
  <r>
    <s v="d7361a834a2dd8db2f6f133ce291ab6b"/>
    <d v="2017-02-27T02:20:00"/>
    <x v="55516"/>
    <n v="4.4604166666686069"/>
    <m/>
    <n v="4.4604166666686069"/>
    <m/>
  </r>
  <r>
    <s v="3dc295e279315e7e81cfed73795c77a6"/>
    <d v="2018-06-27T13:17:00"/>
    <x v="55517"/>
    <n v="15.418055555557657"/>
    <m/>
    <n v="15.418055555557657"/>
    <m/>
  </r>
  <r>
    <s v="9be2a464f1c3c6a07d0744db8972a9cc"/>
    <d v="2018-03-03T10:03:00"/>
    <x v="38882"/>
    <n v="25.416666666671517"/>
    <m/>
    <n v="25.416666666671517"/>
    <m/>
  </r>
  <r>
    <s v="445b8011d509adb520744d60fed763d1"/>
    <d v="2017-12-04T17:58:00"/>
    <x v="55518"/>
    <n v="30.356944444443798"/>
    <m/>
    <n v="30.356944444443798"/>
    <m/>
  </r>
  <r>
    <s v="77de74763ac99bedb50deb68da4b981d"/>
    <d v="2018-07-05T08:07:00"/>
    <x v="49262"/>
    <n v="11.318055555559113"/>
    <m/>
    <n v="11.318055555559113"/>
    <m/>
  </r>
  <r>
    <s v="dfacafa5fce5542f18db6d6bb7ed5d16"/>
    <d v="2018-03-16T06:33:00"/>
    <x v="55519"/>
    <n v="11.319444444445253"/>
    <m/>
    <n v="11.319444444445253"/>
    <m/>
  </r>
  <r>
    <s v="b07f363d9c31fdda91a9c8079b99c2d1"/>
    <d v="2018-08-15T18:37:00"/>
    <x v="55520"/>
    <n v="9.2395833333357587"/>
    <m/>
    <n v="9.2395833333357587"/>
    <m/>
  </r>
  <r>
    <s v="dc4dc464cfa3377e0b31a936d2d117d0"/>
    <d v="2017-08-09T08:22:00"/>
    <x v="48160"/>
    <n v="5.4166666666642413"/>
    <m/>
    <n v="5.4166666666642413"/>
    <m/>
  </r>
  <r>
    <s v="fa1a7d5fce60b676600d188b753759dd"/>
    <d v="2017-10-04T16:38:00"/>
    <x v="55521"/>
    <n v="9.351388888884685"/>
    <m/>
    <n v="9.351388888884685"/>
    <m/>
  </r>
  <r>
    <s v="b6631d81e07bf69a61192f31dfd41cf8"/>
    <d v="2017-06-10T10:38:00"/>
    <x v="5013"/>
    <n v="11.31527777777228"/>
    <m/>
    <n v="11.31527777777228"/>
    <m/>
  </r>
  <r>
    <s v="b3298cf726e74882e77238c731e53f30"/>
    <d v="2018-07-05T11:10:00"/>
    <x v="55522"/>
    <n v="20.386111111110949"/>
    <m/>
    <n v="20.386111111110949"/>
    <m/>
  </r>
  <r>
    <s v="87ee8793eb513dbe9a44ddf71529a8e6"/>
    <d v="2018-03-30T20:08:00"/>
    <x v="55523"/>
    <n v="4.9861111111094942"/>
    <m/>
    <n v="4.9861111111094942"/>
    <m/>
  </r>
  <r>
    <s v="b08e0b030ec3af9bc4ca51134a0bfced"/>
    <d v="2017-06-19T22:42:00"/>
    <x v="55524"/>
    <n v="15.775694444448163"/>
    <m/>
    <n v="15.775694444448163"/>
    <m/>
  </r>
  <r>
    <s v="a9e15e580c42df5da11116e043623af5"/>
    <d v="2018-05-07T10:12:00"/>
    <x v="55525"/>
    <n v="7.4937499999941792"/>
    <m/>
    <n v="7.4937499999941792"/>
    <m/>
  </r>
  <r>
    <s v="670170576ee72ad56857204c13c357ee"/>
    <d v="2017-06-16T20:01:00"/>
    <x v="51040"/>
    <n v="9.7395833333357587"/>
    <m/>
    <n v="9.7395833333357587"/>
    <m/>
  </r>
  <r>
    <s v="2f783e7dd705688d34e7d8b9e5a3e33a"/>
    <d v="2018-01-30T21:56:00"/>
    <x v="55526"/>
    <n v="7.7291666666642413"/>
    <m/>
    <n v="7.7291666666642413"/>
    <m/>
  </r>
  <r>
    <s v="64f1c7f1f8351d458b5821e02a1562d3"/>
    <d v="2018-02-11T22:34:00"/>
    <x v="55527"/>
    <n v="22.093055555553292"/>
    <m/>
    <n v="22.093055555553292"/>
    <m/>
  </r>
  <r>
    <s v="fbfec5593964c86891112d4bd2492c14"/>
    <d v="2017-11-14T22:30:00"/>
    <x v="55528"/>
    <n v="13.908333333332848"/>
    <m/>
    <n v="13.908333333332848"/>
    <m/>
  </r>
  <r>
    <s v="d53d6bfa397ae6e5964b02131c1ea89d"/>
    <d v="2018-03-03T12:25:00"/>
    <x v="55529"/>
    <n v="10.134027777778101"/>
    <m/>
    <n v="10.134027777778101"/>
    <m/>
  </r>
  <r>
    <s v="a187a55e25f2e2c152c294a12a9da0d0"/>
    <d v="2018-05-29T22:36:00"/>
    <x v="9507"/>
    <n v="7.8652777777751908"/>
    <m/>
    <n v="7.8652777777751908"/>
    <m/>
  </r>
  <r>
    <s v="5b9680f27b5067afded00b23f9cb4d61"/>
    <d v="2017-03-21T20:20:00"/>
    <x v="51040"/>
    <n v="96.726388888891961"/>
    <m/>
    <n v="96.726388888891961"/>
    <m/>
  </r>
  <r>
    <s v="6d202b521fc871b25823b671584c514b"/>
    <d v="2017-12-28T22:21:00"/>
    <x v="55530"/>
    <n v="5.84375"/>
    <m/>
    <n v="5.84375"/>
    <m/>
  </r>
  <r>
    <s v="6304866866c7683271828d0a97c0e2a8"/>
    <d v="2018-06-25T14:49:00"/>
    <x v="55531"/>
    <n v="7.8604166666700621"/>
    <m/>
    <n v="7.8604166666700621"/>
    <m/>
  </r>
  <r>
    <s v="52bd968ba85e19e47b9d5f939e4a4b24"/>
    <d v="2017-12-01T13:39:00"/>
    <x v="43317"/>
    <n v="14.415972222224809"/>
    <m/>
    <n v="14.415972222224809"/>
    <m/>
  </r>
  <r>
    <s v="cac2c6b6297e3743dc2caecac71350c1"/>
    <d v="2018-04-01T07:58:00"/>
    <x v="41166"/>
    <n v="12.593055555560568"/>
    <m/>
    <n v="12.593055555560568"/>
    <m/>
  </r>
  <r>
    <s v="71ab839e1fe570014f0654f3e929b7cb"/>
    <d v="2018-01-14T15:07:00"/>
    <x v="55532"/>
    <n v="9.1701388888905058"/>
    <m/>
    <n v="9.1701388888905058"/>
    <m/>
  </r>
  <r>
    <s v="9d35caf510e8c2497b6982952e1a3f83"/>
    <d v="2017-07-27T21:14:00"/>
    <x v="55533"/>
    <n v="20.014583333329938"/>
    <m/>
    <n v="20.014583333329938"/>
    <m/>
  </r>
  <r>
    <s v="e80607d735f571309e8438fb2ca4f594"/>
    <d v="2017-08-19T18:51:00"/>
    <x v="55534"/>
    <n v="30.957638888889051"/>
    <m/>
    <n v="30.957638888889051"/>
    <m/>
  </r>
  <r>
    <s v="2b1ca6788df941cfecc7eb4ccde855e5"/>
    <d v="2017-09-28T20:17:00"/>
    <x v="34426"/>
    <n v="5.992361111115315"/>
    <m/>
    <n v="5.992361111115315"/>
    <m/>
  </r>
  <r>
    <s v="d974716b98a0c162cd1e80fbf0d882bf"/>
    <d v="2017-09-18T22:59:00"/>
    <x v="55535"/>
    <n v="9.6763888888890506"/>
    <m/>
    <n v="9.6763888888890506"/>
    <m/>
  </r>
  <r>
    <s v="65b133214f06c44865a7a54148c84e0a"/>
    <d v="2018-04-14T15:14:00"/>
    <x v="55536"/>
    <n v="12.954166666662786"/>
    <m/>
    <n v="12.954166666662786"/>
    <m/>
  </r>
  <r>
    <s v="0affd51e37e6621004e4fe4fd7c64f4b"/>
    <d v="2018-08-12T15:42:00"/>
    <x v="55537"/>
    <n v="17.065277777779556"/>
    <m/>
    <n v="17.065277777779556"/>
    <m/>
  </r>
  <r>
    <s v="3c91fb2601d8d06e7e3c9ee4f79060c0"/>
    <d v="2018-08-12T15:08:00"/>
    <x v="55538"/>
    <n v="4.2194444444394321"/>
    <m/>
    <n v="4.2194444444394321"/>
    <m/>
  </r>
  <r>
    <s v="f8b13ccfc06fd1baa3b0b9a9f1d368de"/>
    <d v="2017-02-15T14:47:00"/>
    <x v="55539"/>
    <n v="8.9854166666700621"/>
    <m/>
    <n v="8.9854166666700621"/>
    <m/>
  </r>
  <r>
    <s v="dc66d02aa72baeed7ea19e8d5bf9531c"/>
    <d v="2018-06-24T23:58:00"/>
    <x v="55540"/>
    <n v="2.5069444444452529"/>
    <m/>
    <n v="2.5069444444452529"/>
    <m/>
  </r>
  <r>
    <s v="f9baa074dbaddbc7e87a92a30dabb5e5"/>
    <d v="2018-03-12T19:42:00"/>
    <x v="55541"/>
    <n v="31.209722222221899"/>
    <m/>
    <n v="31.209722222221899"/>
    <m/>
  </r>
  <r>
    <s v="c87d6447fb7ef9d8eb2d7bc76a1a940a"/>
    <d v="2017-10-31T12:12:00"/>
    <x v="23176"/>
    <n v="13.20625000000291"/>
    <m/>
    <n v="13.20625000000291"/>
    <m/>
  </r>
  <r>
    <s v="040375f78f9a97d7edfa4e9d2aa8273d"/>
    <d v="2018-01-25T13:58:00"/>
    <x v="25189"/>
    <n v="27.327083333337214"/>
    <m/>
    <n v="27.327083333337214"/>
    <m/>
  </r>
  <r>
    <s v="42c8c432478c96a21d6b78c5350ccd28"/>
    <d v="2018-07-31T18:35:00"/>
    <x v="10975"/>
    <n v="5.828472222223354"/>
    <m/>
    <n v="5.828472222223354"/>
    <m/>
  </r>
  <r>
    <s v="0f0dcb31ebe72939367eaebbcd5699c5"/>
    <d v="2017-10-30T18:27:00"/>
    <x v="55542"/>
    <n v="3.8395833333270275"/>
    <m/>
    <n v="3.8395833333270275"/>
    <m/>
  </r>
  <r>
    <s v="246a20bc0757d9b447970e67953d675b"/>
    <d v="2018-03-07T10:45:00"/>
    <x v="44907"/>
    <n v="29.460416666668607"/>
    <m/>
    <n v="29.460416666668607"/>
    <m/>
  </r>
  <r>
    <s v="570eccb41678dc30af2792b28b86bb45"/>
    <d v="2017-04-24T08:44:00"/>
    <x v="31530"/>
    <n v="17.159027777779556"/>
    <m/>
    <n v="17.159027777779556"/>
    <m/>
  </r>
  <r>
    <s v="a1bf6f909b1f799e5b1f460e8a348ab2"/>
    <d v="2017-08-15T16:34:00"/>
    <x v="29700"/>
    <n v="21.118055555554747"/>
    <m/>
    <n v="21.118055555554747"/>
    <m/>
  </r>
  <r>
    <s v="ff558458632ada968431a2f973c209c6"/>
    <d v="2018-03-01T23:42:00"/>
    <x v="55543"/>
    <n v="12.865972222221899"/>
    <m/>
    <n v="12.865972222221899"/>
    <m/>
  </r>
  <r>
    <s v="b07bd6d2317297a22b80a9836b464d59"/>
    <d v="2018-06-25T11:15:00"/>
    <x v="55544"/>
    <n v="8.5506944444423425"/>
    <m/>
    <n v="8.5506944444423425"/>
    <m/>
  </r>
  <r>
    <s v="29ae0692b28230c48573dd73920619c2"/>
    <d v="2018-02-06T13:31:00"/>
    <x v="55545"/>
    <n v="14.486805555556202"/>
    <m/>
    <n v="14.486805555556202"/>
    <m/>
  </r>
  <r>
    <s v="442d43ef2431c6c8e8c2961781d59593"/>
    <d v="2017-11-26T17:33:00"/>
    <x v="55546"/>
    <n v="12.920138888890506"/>
    <m/>
    <n v="12.920138888890506"/>
    <m/>
  </r>
  <r>
    <s v="0e5d9583490deb1e011b1c8e7da13398"/>
    <d v="2018-03-22T12:07:00"/>
    <x v="10250"/>
    <n v="48.320138888884685"/>
    <m/>
    <n v="48.320138888884685"/>
    <m/>
  </r>
  <r>
    <s v="135fc78debb3120eb1b780ff815ada9c"/>
    <d v="2017-05-12T10:55:00"/>
    <x v="29700"/>
    <n v="116.35347222222481"/>
    <m/>
    <n v="116.35347222222481"/>
    <m/>
  </r>
  <r>
    <s v="11553350b61a44e1a53b118b920e2e3c"/>
    <d v="2017-04-28T21:32:00"/>
    <x v="55547"/>
    <n v="23.607638888890506"/>
    <m/>
    <n v="23.607638888890506"/>
    <m/>
  </r>
  <r>
    <s v="9cf68a98289ead1bb2175c2323255969"/>
    <d v="2018-02-13T20:03:00"/>
    <x v="55548"/>
    <n v="15.109722222223354"/>
    <m/>
    <n v="15.109722222223354"/>
    <m/>
  </r>
  <r>
    <s v="1fa4bffa6539c9b85fa24de8db7b2d48"/>
    <d v="2018-07-04T12:24:00"/>
    <x v="55549"/>
    <n v="7.327777777776646"/>
    <m/>
    <n v="7.327777777776646"/>
    <m/>
  </r>
  <r>
    <s v="06ef029fb5e8d178fae15f909432ccc7"/>
    <d v="2018-05-11T11:03:00"/>
    <x v="55550"/>
    <n v="7.0243055555547471"/>
    <m/>
    <n v="7.0243055555547471"/>
    <m/>
  </r>
  <r>
    <s v="ef37b19ea1b715580fb6394e75311fb8"/>
    <d v="2017-10-01T12:22:00"/>
    <x v="55551"/>
    <n v="15.094444444446708"/>
    <m/>
    <n v="15.094444444446708"/>
    <m/>
  </r>
  <r>
    <s v="f6dd1aa8fa3044414e22a55d943ab7b1"/>
    <d v="2017-07-05T12:25:00"/>
    <x v="55552"/>
    <n v="11.959027777782467"/>
    <m/>
    <n v="11.959027777782467"/>
    <m/>
  </r>
  <r>
    <s v="190c1aac0c0643db9b7dff0fab7f9e3a"/>
    <d v="2018-03-10T10:09:00"/>
    <x v="55553"/>
    <n v="3.3173611111051287"/>
    <m/>
    <n v="3.3173611111051287"/>
    <m/>
  </r>
  <r>
    <s v="e0e1fe9ae2dd406e99025006b746c364"/>
    <d v="2018-08-25T16:36:00"/>
    <x v="55554"/>
    <n v="5.0944444444467081"/>
    <m/>
    <n v="5.0944444444467081"/>
    <m/>
  </r>
  <r>
    <s v="2856ac8623bd804696480e1f14842f7f"/>
    <d v="2017-11-25T11:20:00"/>
    <x v="40925"/>
    <n v="12.259027777778101"/>
    <m/>
    <n v="12.259027777778101"/>
    <m/>
  </r>
  <r>
    <s v="209addb62d4e3c8c3e8b364d841b4d58"/>
    <d v="2018-04-08T13:22:00"/>
    <x v="55555"/>
    <n v="2.9833333333372138"/>
    <m/>
    <n v="2.9833333333372138"/>
    <m/>
  </r>
  <r>
    <s v="4a64a2d2b19e0614a3a20d705d5d9c56"/>
    <d v="2018-01-29T11:46:00"/>
    <x v="55556"/>
    <n v="6.0638888888934162"/>
    <m/>
    <n v="6.0638888888934162"/>
    <m/>
  </r>
  <r>
    <s v="e8a260d6cd7b356d0688ef3b78277eb7"/>
    <d v="2017-11-30T17:11:00"/>
    <x v="31381"/>
    <n v="22.120138888887595"/>
    <m/>
    <n v="22.120138888887595"/>
    <m/>
  </r>
  <r>
    <s v="b6237516853bae5d21654428929bdb69"/>
    <d v="2017-06-09T21:06:00"/>
    <x v="21847"/>
    <n v="3.8458333333328483"/>
    <m/>
    <n v="3.8458333333328483"/>
    <m/>
  </r>
  <r>
    <s v="c137d955d66546c460453c13ce560ad4"/>
    <d v="2018-06-15T20:43:00"/>
    <x v="55557"/>
    <n v="7.8645833333357587"/>
    <m/>
    <n v="7.8645833333357587"/>
    <m/>
  </r>
  <r>
    <s v="840d0fe65e307594f2f5fcd49d6898d7"/>
    <d v="2018-01-08T12:51:00"/>
    <x v="55558"/>
    <n v="5.0416666666642413"/>
    <m/>
    <n v="5.0416666666642413"/>
    <m/>
  </r>
  <r>
    <s v="fed00c385d43753c877738a19d1ea88e"/>
    <d v="2017-12-14T00:09:00"/>
    <x v="55559"/>
    <n v="8.7805555555605679"/>
    <m/>
    <n v="8.7805555555605679"/>
    <m/>
  </r>
  <r>
    <s v="294a10c9e4939e8c4f1974b73970ff96"/>
    <d v="2017-07-24T22:49:00"/>
    <x v="55560"/>
    <n v="8.78125"/>
    <m/>
    <n v="8.78125"/>
    <m/>
  </r>
  <r>
    <s v="146a8097be73570f2318c78e5b16b91b"/>
    <d v="2018-04-03T17:01:00"/>
    <x v="9995"/>
    <n v="8.9562500000029104"/>
    <m/>
    <n v="8.9562500000029104"/>
    <m/>
  </r>
  <r>
    <s v="e55a581d6b3fcf41394ef2afb9a4205e"/>
    <d v="2017-12-03T18:39:00"/>
    <x v="6403"/>
    <n v="15.242361111108039"/>
    <m/>
    <n v="15.242361111108039"/>
    <m/>
  </r>
  <r>
    <s v="e39fd2e5443413710adca912ade28b4a"/>
    <d v="2017-09-10T19:09:00"/>
    <x v="55561"/>
    <n v="10.052777777775191"/>
    <m/>
    <n v="10.052777777775191"/>
    <m/>
  </r>
  <r>
    <s v="746aa06bf2958c834fce5348ecc31ed2"/>
    <d v="2018-02-26T14:56:00"/>
    <x v="17174"/>
    <n v="24.181944444448163"/>
    <m/>
    <n v="24.181944444448163"/>
    <m/>
  </r>
  <r>
    <s v="d891fcff7f5720b6a87ecd0a3dbf0c27"/>
    <d v="2017-09-03T12:19:00"/>
    <x v="55562"/>
    <n v="5.4499999999970896"/>
    <m/>
    <n v="5.4499999999970896"/>
    <m/>
  </r>
  <r>
    <s v="2430d337cd4137d6647ae1afbcf88719"/>
    <d v="2018-06-24T14:00:00"/>
    <x v="37135"/>
    <n v="5.0027777777722804"/>
    <m/>
    <n v="5.0027777777722804"/>
    <m/>
  </r>
  <r>
    <s v="74a5900cf86c1ea72e09040bd744e793"/>
    <d v="2017-10-22T12:19:00"/>
    <x v="55563"/>
    <n v="10.151388888887595"/>
    <m/>
    <n v="10.151388888887595"/>
    <m/>
  </r>
  <r>
    <s v="7d56ba365c87c8bb457b75761f9a1df3"/>
    <d v="2017-05-05T14:49:00"/>
    <x v="55564"/>
    <n v="5.7451388888948713"/>
    <m/>
    <n v="5.7451388888948713"/>
    <m/>
  </r>
  <r>
    <s v="57ab698b8ff842969c3438af8c51583f"/>
    <d v="2017-06-24T09:13:00"/>
    <x v="55565"/>
    <n v="10.209722222221899"/>
    <m/>
    <n v="10.209722222221899"/>
    <m/>
  </r>
  <r>
    <s v="f16c08511de51e22a800aa456ce47135"/>
    <d v="2018-03-02T08:00:00"/>
    <x v="10693"/>
    <n v="11.549999999995634"/>
    <m/>
    <n v="11.549999999995634"/>
    <m/>
  </r>
  <r>
    <s v="2950c71359ad6e41415903d763381882"/>
    <d v="2017-09-10T21:28:00"/>
    <x v="55566"/>
    <n v="24.711111111115315"/>
    <m/>
    <n v="24.711111111115315"/>
    <m/>
  </r>
  <r>
    <s v="a083c58efb31a3ae3e0ec63ccbdc8e37"/>
    <d v="2018-07-23T17:18:00"/>
    <x v="55567"/>
    <n v="9.0194444444423425"/>
    <m/>
    <n v="9.0194444444423425"/>
    <m/>
  </r>
  <r>
    <s v="8b27e6702c707795bb5e0efff050d2ed"/>
    <d v="2017-07-20T19:15:00"/>
    <x v="11913"/>
    <n v="10.979166666664241"/>
    <m/>
    <n v="10.979166666664241"/>
    <m/>
  </r>
  <r>
    <s v="2f731cfbee2fecc19b83992498f23c25"/>
    <d v="2018-03-10T20:29:00"/>
    <x v="55568"/>
    <n v="9.9715277777722804"/>
    <m/>
    <n v="9.9715277777722804"/>
    <m/>
  </r>
  <r>
    <s v="4cb127a2ef407430b38e8dcdaaddb4d0"/>
    <d v="2017-08-10T21:34:00"/>
    <x v="55569"/>
    <n v="25.950000000004366"/>
    <m/>
    <n v="25.950000000004366"/>
    <m/>
  </r>
  <r>
    <s v="d5b20c4d4aa379d9215dba07d60c7e24"/>
    <d v="2018-05-14T21:52:00"/>
    <x v="55570"/>
    <n v="22.10624999999709"/>
    <m/>
    <n v="22.10624999999709"/>
    <m/>
  </r>
  <r>
    <s v="605396ecdc2610304702411452c54a91"/>
    <d v="2017-09-02T15:48:00"/>
    <x v="55571"/>
    <n v="18.089583333334303"/>
    <m/>
    <n v="18.089583333334303"/>
    <m/>
  </r>
  <r>
    <s v="f19d214a923377a6b52d8451d06f946e"/>
    <d v="2018-03-06T22:27:00"/>
    <x v="12656"/>
    <n v="6.9729166666656965"/>
    <m/>
    <n v="6.9729166666656965"/>
    <m/>
  </r>
  <r>
    <s v="91bb03327725cc7058e5890bc6afda69"/>
    <d v="2018-08-23T12:47:00"/>
    <x v="55572"/>
    <n v="6.2388888888890506"/>
    <m/>
    <n v="6.2388888888890506"/>
    <m/>
  </r>
  <r>
    <s v="28fc0d248a5ef452303f981578647658"/>
    <d v="2017-11-07T17:33:00"/>
    <x v="55573"/>
    <n v="9.0430555555576575"/>
    <m/>
    <n v="9.0430555555576575"/>
    <m/>
  </r>
  <r>
    <s v="3e8dab241fc3468ea66691de15216895"/>
    <d v="2018-08-18T19:21:00"/>
    <x v="55574"/>
    <n v="10.192361111112405"/>
    <m/>
    <n v="10.192361111112405"/>
    <m/>
  </r>
  <r>
    <s v="2e157239001a3bc129887997254f9af8"/>
    <d v="2017-04-06T15:04:00"/>
    <x v="21963"/>
    <n v="11.988888888889051"/>
    <m/>
    <n v="11.988888888889051"/>
    <m/>
  </r>
  <r>
    <s v="3e93213bb8fdda91186b4018b2fe0030"/>
    <d v="2018-07-17T23:49:00"/>
    <x v="55575"/>
    <n v="20.009027777778101"/>
    <m/>
    <n v="20.009027777778101"/>
    <m/>
  </r>
  <r>
    <s v="5d41aedbfaf8538964fded39cb20280a"/>
    <d v="2018-05-07T20:49:00"/>
    <x v="40518"/>
    <n v="4.6937500000058208"/>
    <m/>
    <n v="4.6937500000058208"/>
    <m/>
  </r>
  <r>
    <s v="1d39a1c8b0608d354cde577264409ce0"/>
    <d v="2018-02-26T22:13:00"/>
    <x v="55576"/>
    <n v="15.922222222223354"/>
    <m/>
    <n v="15.922222222223354"/>
    <m/>
  </r>
  <r>
    <s v="2281b9a155dc821e33ba9e7360964450"/>
    <d v="2017-12-14T15:16:00"/>
    <x v="55577"/>
    <n v="33.345833333332848"/>
    <m/>
    <n v="33.345833333332848"/>
    <m/>
  </r>
  <r>
    <s v="f2d78e5d17d66ca25ccafaec01ccdff9"/>
    <d v="2018-05-07T09:20:00"/>
    <x v="7864"/>
    <n v="9.1131944444423425"/>
    <m/>
    <n v="9.1131944444423425"/>
    <m/>
  </r>
  <r>
    <s v="85cc597a6403094c0e538adabc0965b6"/>
    <d v="2017-12-07T17:08:00"/>
    <x v="55578"/>
    <n v="12.861111111109494"/>
    <m/>
    <n v="12.861111111109494"/>
    <m/>
  </r>
  <r>
    <s v="0825a0aa574e4d49396e37335aa640f1"/>
    <d v="2017-10-12T13:03:00"/>
    <x v="55579"/>
    <n v="22.126388888893416"/>
    <m/>
    <n v="22.126388888893416"/>
    <m/>
  </r>
  <r>
    <s v="42de1b3e5c22770a440ee04f373fb846"/>
    <d v="2017-12-02T14:37:00"/>
    <x v="55580"/>
    <n v="33.295138888890506"/>
    <m/>
    <n v="33.295138888890506"/>
    <m/>
  </r>
  <r>
    <s v="908c02868bb2a9b847e64b23139137e5"/>
    <d v="2018-06-17T09:42:00"/>
    <x v="238"/>
    <n v="9.3097222222204437"/>
    <m/>
    <n v="9.3097222222204437"/>
    <m/>
  </r>
  <r>
    <s v="bf8f842ad319798cc4a0c3085c32a43e"/>
    <d v="2017-11-06T19:38:00"/>
    <x v="55581"/>
    <n v="3.8291666666627862"/>
    <m/>
    <n v="3.8291666666627862"/>
    <m/>
  </r>
  <r>
    <s v="e3f6d89187ed0a12fdd795ce6519f10e"/>
    <d v="2018-01-24T13:51:00"/>
    <x v="55582"/>
    <n v="29.40347222222772"/>
    <m/>
    <n v="29.40347222222772"/>
    <m/>
  </r>
  <r>
    <s v="2ca70b2f655793dd6a6d502a0cd0dd9a"/>
    <d v="2017-03-05T13:29:00"/>
    <x v="55583"/>
    <n v="12.088888888887595"/>
    <m/>
    <n v="12.088888888887595"/>
    <m/>
  </r>
  <r>
    <s v="cd623324c25a5749845117a6d628b994"/>
    <d v="2018-02-01T12:03:00"/>
    <x v="55584"/>
    <n v="13.363194444442343"/>
    <m/>
    <n v="13.363194444442343"/>
    <m/>
  </r>
  <r>
    <s v="ffae981a027da994061d054aa171c4aa"/>
    <d v="2018-04-10T20:21:00"/>
    <x v="55585"/>
    <n v="14.129861111112405"/>
    <m/>
    <n v="14.129861111112405"/>
    <m/>
  </r>
  <r>
    <s v="eb855beb3ac99461f7a076b4c3652472"/>
    <d v="2017-03-23T15:51:00"/>
    <x v="55586"/>
    <n v="6.9097222222262644"/>
    <m/>
    <n v="6.9097222222262644"/>
    <m/>
  </r>
  <r>
    <s v="9e89e45d01fc1c23ba675ab3dfbfa722"/>
    <d v="2017-12-01T11:20:00"/>
    <x v="17386"/>
    <n v="4.367361111115315"/>
    <m/>
    <n v="4.367361111115315"/>
    <m/>
  </r>
  <r>
    <s v="d72f653ddc9ff2fd28a70168d20aaf82"/>
    <d v="2017-10-03T13:03:00"/>
    <x v="8014"/>
    <n v="7.3402777777810115"/>
    <m/>
    <n v="7.3402777777810115"/>
    <m/>
  </r>
  <r>
    <s v="b574767c7029a1d2a194e2769bdad806"/>
    <d v="2017-08-14T12:01:00"/>
    <x v="55587"/>
    <n v="25.271527777775191"/>
    <m/>
    <n v="25.271527777775191"/>
    <m/>
  </r>
  <r>
    <s v="0967ab27ef08c9ab5cb890eb3c1f8f5b"/>
    <d v="2018-07-15T14:23:00"/>
    <x v="55588"/>
    <n v="8.1256944444394321"/>
    <m/>
    <n v="8.1256944444394321"/>
    <m/>
  </r>
  <r>
    <s v="6e9b1ed8338411f98f2dd86298e00826"/>
    <d v="2018-08-11T12:34:00"/>
    <x v="55589"/>
    <n v="5.3875000000043656"/>
    <m/>
    <n v="5.3875000000043656"/>
    <m/>
  </r>
  <r>
    <s v="f6ba2b603300f7bd6e7014a602fae719"/>
    <d v="2017-08-17T21:12:00"/>
    <x v="55590"/>
    <n v="12.041666666671517"/>
    <m/>
    <n v="12.041666666671517"/>
    <m/>
  </r>
  <r>
    <s v="55ea42c21b83d2496cbaea27a33ca8d4"/>
    <d v="2017-10-22T22:10:00"/>
    <x v="51332"/>
    <n v="7.9284722222218988"/>
    <m/>
    <n v="7.9284722222218988"/>
    <m/>
  </r>
  <r>
    <s v="366f322ad95ebd9a14346c9f8425a68b"/>
    <d v="2017-12-01T11:07:00"/>
    <x v="398"/>
    <n v="3.3930555555562023"/>
    <m/>
    <n v="3.3930555555562023"/>
    <m/>
  </r>
  <r>
    <s v="eb0fec00c8cee7edcc91a031d939ac1a"/>
    <d v="2017-03-23T16:19:00"/>
    <x v="55591"/>
    <n v="5.7055555555562023"/>
    <m/>
    <n v="5.7055555555562023"/>
    <m/>
  </r>
  <r>
    <s v="fe9fc8eb3ad784aaf13c6788561efe59"/>
    <d v="2018-08-13T12:31:00"/>
    <x v="55592"/>
    <n v="10.163194444445253"/>
    <m/>
    <n v="10.163194444445253"/>
    <m/>
  </r>
  <r>
    <s v="ba67f9aa9f6aaa7645b40abdf9f980c5"/>
    <d v="2017-06-23T21:59:00"/>
    <x v="55593"/>
    <n v="9.6770833333284827"/>
    <m/>
    <n v="9.6770833333284827"/>
    <m/>
  </r>
  <r>
    <s v="03e5d6a8dd520898f86f8429ccd07c21"/>
    <d v="2018-07-30T11:51:00"/>
    <x v="55590"/>
    <n v="-334.56874999999854"/>
    <m/>
    <n v="-334.56874999999854"/>
    <m/>
  </r>
  <r>
    <s v="4312fbcaf802f48339fed28e13a5dcc7"/>
    <d v="2018-07-15T18:25:00"/>
    <x v="55594"/>
    <n v="5.1062500000043656"/>
    <m/>
    <n v="5.1062500000043656"/>
    <m/>
  </r>
  <r>
    <s v="97a0c3698151724b828f425d511d224c"/>
    <d v="2018-07-25T19:02:00"/>
    <x v="55595"/>
    <n v="6.7666666666627862"/>
    <m/>
    <n v="6.7666666666627862"/>
    <m/>
  </r>
  <r>
    <s v="6b51ade033ffeef603f6ee951ce831cd"/>
    <d v="2017-11-27T21:55:00"/>
    <x v="55596"/>
    <n v="9.0520833333357587"/>
    <m/>
    <n v="9.0520833333357587"/>
    <m/>
  </r>
  <r>
    <s v="ce280fbdbcce0a56084f415c8d0f7368"/>
    <d v="2018-01-29T17:44:00"/>
    <x v="7989"/>
    <n v="3.9152777777781012"/>
    <m/>
    <n v="3.9152777777781012"/>
    <m/>
  </r>
  <r>
    <s v="380a3824a3077f718ff3e99534666bda"/>
    <d v="2018-07-03T13:11:00"/>
    <x v="32062"/>
    <n v="10.310416666667152"/>
    <m/>
    <n v="10.310416666667152"/>
    <m/>
  </r>
  <r>
    <s v="33a07fed56477fe605818442871aa9bd"/>
    <d v="2018-08-09T00:47:00"/>
    <x v="55597"/>
    <n v="12.950000000004366"/>
    <m/>
    <n v="12.950000000004366"/>
    <m/>
  </r>
  <r>
    <s v="868cd870305713a260dbfe8d9603c6b2"/>
    <d v="2018-05-20T16:27:00"/>
    <x v="55085"/>
    <n v="4.0895833333343035"/>
    <m/>
    <n v="4.0895833333343035"/>
    <m/>
  </r>
  <r>
    <s v="b5caac3d864a0915203a1789e69329b3"/>
    <d v="2017-05-25T22:40:00"/>
    <x v="8868"/>
    <n v="6.7388888888890506"/>
    <m/>
    <n v="6.7388888888890506"/>
    <m/>
  </r>
  <r>
    <s v="e0d8898d1111db2716c99615cc4162fd"/>
    <d v="2018-02-06T22:00:00"/>
    <x v="17886"/>
    <n v="14.043750000004366"/>
    <m/>
    <n v="14.043750000004366"/>
    <m/>
  </r>
  <r>
    <s v="abb44283b833f61c7c76d92b607ab4cf"/>
    <d v="2017-08-29T00:03:00"/>
    <x v="29083"/>
    <n v="21.803472222221899"/>
    <m/>
    <n v="21.803472222221899"/>
    <m/>
  </r>
  <r>
    <s v="dd12d75147243738f174edd9249b4d31"/>
    <d v="2017-11-23T20:39:00"/>
    <x v="55598"/>
    <n v="7.875"/>
    <m/>
    <n v="7.875"/>
    <m/>
  </r>
  <r>
    <s v="dbb4cfffcb19a1a2b48be73c1b1fe978"/>
    <d v="2017-12-07T07:33:00"/>
    <x v="8616"/>
    <n v="21.316666666665697"/>
    <m/>
    <n v="21.316666666665697"/>
    <m/>
  </r>
  <r>
    <s v="104a388dc1207b546c35e97288953ef2"/>
    <d v="2017-11-27T14:13:00"/>
    <x v="12120"/>
    <n v="15.396527777775191"/>
    <m/>
    <n v="15.396527777775191"/>
    <m/>
  </r>
  <r>
    <s v="4b9f89563bc345603505c8719f0c35c6"/>
    <d v="2017-12-08T13:53:00"/>
    <x v="55599"/>
    <n v="14.388888888890506"/>
    <m/>
    <n v="14.388888888890506"/>
    <m/>
  </r>
  <r>
    <s v="05640486a5e0b8140b20506acf791af2"/>
    <d v="2017-07-04T17:27:00"/>
    <x v="55600"/>
    <n v="7.9041666666671517"/>
    <m/>
    <n v="7.9041666666671517"/>
    <m/>
  </r>
  <r>
    <s v="a736c2ffae5f36d767e81dfc44146911"/>
    <d v="2017-11-27T21:08:00"/>
    <x v="13226"/>
    <n v="32.729166666664241"/>
    <m/>
    <n v="32.729166666664241"/>
    <m/>
  </r>
  <r>
    <s v="401eef3292ffd13d0d79c32c990de9f3"/>
    <d v="2017-11-18T12:00:00"/>
    <x v="55601"/>
    <n v="14.089583333334303"/>
    <m/>
    <n v="14.089583333334303"/>
    <m/>
  </r>
  <r>
    <s v="190025dbe5811e87645792c21726e215"/>
    <d v="2018-02-04T17:31:00"/>
    <x v="8616"/>
    <n v="-38.098611111112405"/>
    <m/>
    <n v="-38.098611111112405"/>
    <m/>
  </r>
  <r>
    <s v="ec6fa0fd3abb372973ffa4c792a2e936"/>
    <d v="2018-08-06T22:44:00"/>
    <x v="55602"/>
    <n v="3.8881944444437977"/>
    <m/>
    <n v="3.8881944444437977"/>
    <m/>
  </r>
  <r>
    <s v="a92733241b636a8ffddd05c56714d32d"/>
    <d v="2017-11-22T11:39:00"/>
    <x v="55603"/>
    <n v="14.582638888889051"/>
    <m/>
    <n v="14.582638888889051"/>
    <m/>
  </r>
  <r>
    <s v="8c3ef96e828b5894ec632ba10985867d"/>
    <d v="2018-08-23T15:50:00"/>
    <x v="55604"/>
    <n v="4.1395833333372138"/>
    <m/>
    <n v="4.1395833333372138"/>
    <m/>
  </r>
  <r>
    <s v="9b4ce65d237bc82227e4b550d1ddf079"/>
    <d v="2018-03-15T13:30:00"/>
    <x v="55605"/>
    <n v="39.50138888888614"/>
    <m/>
    <n v="39.50138888888614"/>
    <m/>
  </r>
  <r>
    <s v="963030216f9dfae3f21a1660bfed8274"/>
    <d v="2017-02-05T20:21:00"/>
    <x v="55606"/>
    <n v="4.890972222223354"/>
    <m/>
    <n v="4.890972222223354"/>
    <m/>
  </r>
  <r>
    <s v="62ba0592ed1ceb90f1f417ef4c3be1d2"/>
    <d v="2018-05-15T21:55:00"/>
    <x v="55607"/>
    <n v="19.771527777775191"/>
    <m/>
    <n v="19.771527777775191"/>
    <m/>
  </r>
  <r>
    <s v="5e6e9f9788b0a2ced8491d49b63a32b4"/>
    <d v="2018-01-24T15:13:00"/>
    <x v="55608"/>
    <n v="12.027083333334303"/>
    <m/>
    <n v="12.027083333334303"/>
    <m/>
  </r>
  <r>
    <s v="4c004439e63485114caf4e97ed9befe1"/>
    <d v="2017-07-31T18:39:00"/>
    <x v="55609"/>
    <n v="15.986111111109494"/>
    <m/>
    <n v="15.986111111109494"/>
    <m/>
  </r>
  <r>
    <s v="9039bf11d9ef8467d23a4cfbc162653e"/>
    <d v="2017-10-25T20:28:00"/>
    <x v="55610"/>
    <n v="11.853472222224809"/>
    <m/>
    <n v="11.853472222224809"/>
    <m/>
  </r>
  <r>
    <s v="167a89d17687b40764e54424ec1f9afd"/>
    <d v="2018-05-26T11:42:00"/>
    <x v="12400"/>
    <n v="20.203472222216078"/>
    <m/>
    <n v="20.203472222216078"/>
    <m/>
  </r>
  <r>
    <s v="6c71ff58759ad54f8b55ea6414020495"/>
    <d v="2018-04-07T22:21:00"/>
    <x v="55611"/>
    <n v="5.8402777777737356"/>
    <m/>
    <n v="5.8402777777737356"/>
    <m/>
  </r>
  <r>
    <s v="2863995f5da2bd8866dc8830507be94f"/>
    <d v="2017-09-29T13:49:00"/>
    <x v="19372"/>
    <n v="11.322222222224809"/>
    <m/>
    <n v="11.322222222224809"/>
    <m/>
  </r>
  <r>
    <s v="0589d8b975f21fea2ad626ea99527911"/>
    <d v="2018-02-27T16:36:00"/>
    <x v="55612"/>
    <n v="8.2555555555591127"/>
    <m/>
    <n v="8.2555555555591127"/>
    <m/>
  </r>
  <r>
    <s v="ed63d1955429b2d9b6172c755b4fa1b2"/>
    <d v="2018-03-16T15:45:00"/>
    <x v="55613"/>
    <n v="10.44999999999709"/>
    <m/>
    <n v="10.44999999999709"/>
    <m/>
  </r>
  <r>
    <s v="5b6d199e9bbb33ac85dccad58acb53fa"/>
    <d v="2017-07-26T17:37:00"/>
    <x v="36139"/>
    <n v="6.1472222222218988"/>
    <m/>
    <n v="6.1472222222218988"/>
    <m/>
  </r>
  <r>
    <s v="d2f6de2ff8b1a8a061b5e9af878ca86d"/>
    <d v="2018-01-31T13:16:00"/>
    <x v="55614"/>
    <n v="9.633333333338669"/>
    <m/>
    <n v="9.633333333338669"/>
    <m/>
  </r>
  <r>
    <s v="56430e0b9968b381942760e433583b27"/>
    <d v="2017-03-02T07:28:00"/>
    <x v="55615"/>
    <n v="6.4340277777737356"/>
    <m/>
    <n v="6.4340277777737356"/>
    <m/>
  </r>
  <r>
    <s v="672f0701a08a84f4d2363780ccd89d47"/>
    <d v="2017-06-30T16:54:00"/>
    <x v="55616"/>
    <n v="10.104166666664241"/>
    <m/>
    <n v="10.104166666664241"/>
    <m/>
  </r>
  <r>
    <s v="394600fad8c925734a04d88f935395e4"/>
    <d v="2018-01-24T09:41:00"/>
    <x v="55617"/>
    <n v="21.351388888891961"/>
    <m/>
    <n v="21.351388888891961"/>
    <m/>
  </r>
  <r>
    <s v="4555a62ffc9eea4cabdf8f1a7219f813"/>
    <d v="2017-11-18T20:44:00"/>
    <x v="8946"/>
    <n v="11.054166666668607"/>
    <m/>
    <n v="11.054166666668607"/>
    <m/>
  </r>
  <r>
    <s v="6b17276ebb8c2bcae9b571b0f68d787c"/>
    <d v="2017-11-05T18:41:00"/>
    <x v="55618"/>
    <n v="17.034722222226264"/>
    <m/>
    <n v="17.034722222226264"/>
    <m/>
  </r>
  <r>
    <s v="6cd070c4e831393345297bfa86b24c39"/>
    <d v="2018-06-15T09:46:00"/>
    <x v="3694"/>
    <n v="11.253472222218988"/>
    <m/>
    <n v="11.253472222218988"/>
    <m/>
  </r>
  <r>
    <s v="c23d373d2ee0dcb52fd8af1174ee8502"/>
    <d v="2017-11-17T23:55:00"/>
    <x v="55619"/>
    <n v="17.938194444439432"/>
    <m/>
    <n v="17.938194444439432"/>
    <m/>
  </r>
  <r>
    <s v="9f7cc89191a32daf25766b274c7f6b19"/>
    <d v="2018-01-04T11:31:00"/>
    <x v="55620"/>
    <n v="4.3173611111124046"/>
    <m/>
    <n v="4.3173611111124046"/>
    <m/>
  </r>
  <r>
    <s v="20ff9b4b339b20ef47cfcda736a17a52"/>
    <d v="2018-01-11T11:59:00"/>
    <x v="55617"/>
    <n v="34.255555555559113"/>
    <m/>
    <n v="34.255555555559113"/>
    <m/>
  </r>
  <r>
    <s v="cf9df38ea8a894e959f635c3fce5b739"/>
    <d v="2017-04-06T09:05:00"/>
    <x v="55621"/>
    <n v="13.075000000004366"/>
    <m/>
    <n v="13.075000000004366"/>
    <m/>
  </r>
  <r>
    <s v="7b421b7b2a461b494f9b4e6c43b1aa87"/>
    <d v="2018-06-25T20:15:00"/>
    <x v="29887"/>
    <n v="7.2506944444467081"/>
    <m/>
    <n v="7.2506944444467081"/>
    <m/>
  </r>
  <r>
    <s v="4648e84e6a37cd3e5a3d0597fdd8ec9b"/>
    <d v="2018-02-14T08:54:00"/>
    <x v="55622"/>
    <n v="16.377083333332848"/>
    <m/>
    <n v="16.377083333332848"/>
    <m/>
  </r>
  <r>
    <s v="a0b393aaf1085966f34beb2d95817462"/>
    <d v="2018-05-01T20:47:00"/>
    <x v="55623"/>
    <n v="12.896527777775191"/>
    <m/>
    <n v="12.896527777775191"/>
    <m/>
  </r>
  <r>
    <s v="5dd6d26490ce6d2c0c844caca646fb02"/>
    <d v="2018-03-14T23:13:00"/>
    <x v="55624"/>
    <n v="19.854166666664241"/>
    <m/>
    <n v="19.854166666664241"/>
    <m/>
  </r>
  <r>
    <s v="de83643596b6203d717e77769482e476"/>
    <d v="2018-06-19T20:45:00"/>
    <x v="21664"/>
    <n v="6.890972222223354"/>
    <m/>
    <n v="6.890972222223354"/>
    <m/>
  </r>
  <r>
    <s v="55251ef8a25806da63971ca3046ca7a5"/>
    <d v="2017-09-05T22:52:00"/>
    <x v="55625"/>
    <n v="8.8541666666642413"/>
    <m/>
    <n v="8.8541666666642413"/>
    <m/>
  </r>
  <r>
    <s v="60fedd48f279e3f0ce27e48d6d7b895d"/>
    <d v="2018-05-15T20:12:00"/>
    <x v="55626"/>
    <n v="29.097222222218988"/>
    <m/>
    <n v="29.097222222218988"/>
    <m/>
  </r>
  <r>
    <s v="a885450c26922878599a0e8ab1bb0569"/>
    <d v="2017-11-27T08:53:00"/>
    <x v="55627"/>
    <n v="16.596527777779556"/>
    <m/>
    <n v="16.596527777779556"/>
    <m/>
  </r>
  <r>
    <s v="b6fa3751148ad8ba139779f6543951d9"/>
    <d v="2017-07-14T21:10:00"/>
    <x v="55628"/>
    <n v="5.9458333333313931"/>
    <m/>
    <n v="5.9458333333313931"/>
    <m/>
  </r>
  <r>
    <s v="c513e47b1ec7f0c630776aff9e942ec9"/>
    <d v="2018-02-05T14:25:00"/>
    <x v="55629"/>
    <n v="18.419444444443798"/>
    <m/>
    <n v="18.419444444443798"/>
    <m/>
  </r>
  <r>
    <s v="7c8d6e2623f98429c28ab00ffdced669"/>
    <d v="2017-09-26T09:23:00"/>
    <x v="49344"/>
    <n v="14.536111111112405"/>
    <m/>
    <n v="14.536111111112405"/>
    <m/>
  </r>
  <r>
    <s v="8c65d56ff533ea4260692ba747aebc7b"/>
    <d v="2018-08-25T14:23:00"/>
    <x v="32260"/>
    <n v="3.2395833333284827"/>
    <m/>
    <n v="3.2395833333284827"/>
    <m/>
  </r>
  <r>
    <s v="b93b11d71e901cb13e0c8a5f80ee67c6"/>
    <d v="2018-06-21T18:20:00"/>
    <x v="55630"/>
    <n v="15.139583333329938"/>
    <m/>
    <n v="15.139583333329938"/>
    <m/>
  </r>
  <r>
    <s v="7bdbf26950bfc3b92d415498376864fd"/>
    <d v="2018-03-07T21:16:00"/>
    <x v="15408"/>
    <n v="15.159722222218988"/>
    <m/>
    <n v="15.159722222218988"/>
    <m/>
  </r>
  <r>
    <s v="d253842de8c5d6f95feebe80f6f6995e"/>
    <d v="2018-03-27T06:26:00"/>
    <x v="55631"/>
    <n v="1.6027777777781012"/>
    <m/>
    <n v="1.6027777777781012"/>
    <m/>
  </r>
  <r>
    <s v="26091f048710af6fa1c6d4f39d4897a5"/>
    <d v="2018-03-25T14:24:00"/>
    <x v="55632"/>
    <n v="45.304861111115315"/>
    <m/>
    <n v="45.304861111115315"/>
    <m/>
  </r>
  <r>
    <s v="6d384db975cc03a67526dcaa751e55fe"/>
    <d v="2018-06-14T16:30:00"/>
    <x v="55633"/>
    <n v="6.9638888888875954"/>
    <m/>
    <n v="6.9638888888875954"/>
    <m/>
  </r>
  <r>
    <s v="ef21ebeb08690a0a1e20959c4d9f6357"/>
    <d v="2018-07-14T13:33:00"/>
    <x v="55634"/>
    <n v="6.2326388888905058"/>
    <m/>
    <n v="6.2326388888905058"/>
    <m/>
  </r>
  <r>
    <s v="a316607f76b8992b9ef01d8e7ee6933a"/>
    <d v="2017-08-04T10:08:00"/>
    <x v="55635"/>
    <n v="11.406944444446708"/>
    <m/>
    <n v="11.406944444446708"/>
    <m/>
  </r>
  <r>
    <s v="9bf24c99c60f8ca327fd952471b5bee2"/>
    <d v="2018-01-06T11:57:00"/>
    <x v="55636"/>
    <n v="20.239583333335759"/>
    <m/>
    <n v="20.239583333335759"/>
    <m/>
  </r>
  <r>
    <s v="19a446583991325bc207214763eea124"/>
    <d v="2018-06-11T22:31:00"/>
    <x v="55637"/>
    <n v="1.8798611111124046"/>
    <m/>
    <n v="1.8798611111124046"/>
    <m/>
  </r>
  <r>
    <s v="5f4a93e06fbb6c09a0f4afec6a1ea960"/>
    <d v="2017-11-15T19:19:00"/>
    <x v="49756"/>
    <n v="11.849305555559113"/>
    <m/>
    <n v="11.849305555559113"/>
    <m/>
  </r>
  <r>
    <s v="25ff38b3eac37d28ac1fd35e41393218"/>
    <d v="2017-07-10T17:55:00"/>
    <x v="55638"/>
    <n v="7.1729166666627862"/>
    <m/>
    <n v="7.1729166666627862"/>
    <m/>
  </r>
  <r>
    <s v="5c5a4d0be78ff48f67dd7f81fd56d905"/>
    <d v="2017-08-18T08:33:00"/>
    <x v="30289"/>
    <n v="28.430555555562023"/>
    <m/>
    <n v="28.430555555562023"/>
    <m/>
  </r>
  <r>
    <s v="f93757ef61c71d0a9e052b7cc8d32fb4"/>
    <d v="2018-04-18T13:06:00"/>
    <x v="32896"/>
    <n v="9.2236111111124046"/>
    <m/>
    <n v="9.2236111111124046"/>
    <m/>
  </r>
  <r>
    <s v="8d58703c7926bd13b718863681e60e42"/>
    <d v="2018-07-17T19:19:00"/>
    <x v="26099"/>
    <n v="7.0868055555620231"/>
    <m/>
    <n v="7.0868055555620231"/>
    <m/>
  </r>
  <r>
    <s v="b56a539decbea0b1d4583abf7b1195b7"/>
    <d v="2017-12-27T11:16:00"/>
    <x v="55639"/>
    <n v="8.2062499999956344"/>
    <m/>
    <n v="8.2062499999956344"/>
    <m/>
  </r>
  <r>
    <s v="223b21af0c2d24db54dfa4ee559fbe28"/>
    <d v="2017-08-07T13:10:00"/>
    <x v="55640"/>
    <n v="7.2618055555576575"/>
    <m/>
    <n v="7.2618055555576575"/>
    <m/>
  </r>
  <r>
    <s v="961b75f90f3f09b0b5b5526073ec83e7"/>
    <d v="2017-12-07T17:29:00"/>
    <x v="83"/>
    <n v="12.051388888889051"/>
    <m/>
    <n v="12.051388888889051"/>
    <m/>
  </r>
  <r>
    <s v="70797100fedf9c14e0d0008c876f11b5"/>
    <d v="2018-04-02T21:32:00"/>
    <x v="55641"/>
    <n v="9.8256944444437977"/>
    <m/>
    <n v="9.8256944444437977"/>
    <m/>
  </r>
  <r>
    <s v="e714fd896d1273fd224dbeef2cb97633"/>
    <d v="2018-02-27T11:28:00"/>
    <x v="55642"/>
    <n v="7.3923611111094942"/>
    <m/>
    <n v="7.3923611111094942"/>
    <m/>
  </r>
  <r>
    <s v="6f0c925fc5d548afcddeea046d4e30d1"/>
    <d v="2018-01-05T17:31:00"/>
    <x v="55643"/>
    <n v="17.261805555557657"/>
    <m/>
    <n v="17.261805555557657"/>
    <m/>
  </r>
  <r>
    <s v="1809078b655469f11b429102fb296998"/>
    <d v="2018-04-20T20:22:00"/>
    <x v="15360"/>
    <n v="3.9340277777737356"/>
    <m/>
    <n v="3.9340277777737356"/>
    <m/>
  </r>
  <r>
    <s v="35cf9be605f7018e3827a0349b1afaad"/>
    <d v="2017-12-03T18:47:00"/>
    <x v="30934"/>
    <n v="24.072916666671517"/>
    <m/>
    <n v="24.072916666671517"/>
    <m/>
  </r>
  <r>
    <s v="727e96ab29834171ff0fe393453467e0"/>
    <d v="2017-10-21T19:13:00"/>
    <x v="55644"/>
    <n v="6.8638888888890506"/>
    <m/>
    <n v="6.8638888888890506"/>
    <m/>
  </r>
  <r>
    <s v="3d966a23ca6c6a3e5dca4053ee2c654a"/>
    <d v="2018-05-15T13:25:00"/>
    <x v="55645"/>
    <n v="15.265972222216078"/>
    <m/>
    <n v="15.265972222216078"/>
    <m/>
  </r>
  <r>
    <s v="37c8cbbb816470ceb8a3026653cf3d3c"/>
    <d v="2018-03-01T15:25:00"/>
    <x v="55646"/>
    <n v="33.377777777779556"/>
    <m/>
    <n v="33.377777777779556"/>
    <m/>
  </r>
  <r>
    <s v="4100b7218003e76b7c95e82ab07b3fdc"/>
    <d v="2017-09-01T22:03:00"/>
    <x v="55647"/>
    <n v="12.828472222223354"/>
    <m/>
    <n v="12.828472222223354"/>
    <m/>
  </r>
  <r>
    <s v="71a88ca55a16c100b22fa5dace71266a"/>
    <d v="2018-06-02T22:36:00"/>
    <x v="55648"/>
    <n v="16.543055555557657"/>
    <m/>
    <n v="16.543055555557657"/>
    <m/>
  </r>
  <r>
    <s v="681520892dd4126ee802bcd5aca41c73"/>
    <d v="2018-08-11T17:16:00"/>
    <x v="55649"/>
    <n v="9.1319444444452529"/>
    <m/>
    <n v="9.1319444444452529"/>
    <m/>
  </r>
  <r>
    <s v="9d8207422d2e1b77d951d57df1693278"/>
    <d v="2017-12-15T11:24:00"/>
    <x v="55650"/>
    <n v="14.224305555559113"/>
    <m/>
    <n v="14.224305555559113"/>
    <m/>
  </r>
  <r>
    <s v="242580697feaa388d1043faa3755cdfd"/>
    <d v="2017-11-08T08:45:00"/>
    <x v="55651"/>
    <n v="13.636805555550382"/>
    <m/>
    <n v="13.636805555550382"/>
    <m/>
  </r>
  <r>
    <s v="9f1db27c49885bed69d54f9d11ba8058"/>
    <d v="2018-05-16T20:09:00"/>
    <x v="55652"/>
    <n v="5.6624999999985448"/>
    <m/>
    <n v="5.6624999999985448"/>
    <m/>
  </r>
  <r>
    <s v="a7070a3e260832c27a6f36ce22d61151"/>
    <d v="2017-08-15T20:11:00"/>
    <x v="43685"/>
    <n v="6.9666666666671517"/>
    <m/>
    <n v="6.9666666666671517"/>
    <m/>
  </r>
  <r>
    <s v="92c5e555afe0fddf3e8e4ae6baf2fe68"/>
    <d v="2018-01-08T11:27:00"/>
    <x v="55653"/>
    <n v="10.076388888890506"/>
    <m/>
    <n v="10.076388888890506"/>
    <m/>
  </r>
  <r>
    <s v="7b4dd7a1e967f3c305574c48bf4045f5"/>
    <d v="2018-07-11T11:08:00"/>
    <x v="55654"/>
    <n v="10.121527777781012"/>
    <m/>
    <n v="10.121527777781012"/>
    <m/>
  </r>
  <r>
    <s v="3c4e225b9b32cc19fcefee42082df53f"/>
    <d v="2017-10-26T14:06:00"/>
    <x v="21805"/>
    <n v="8.2722222222218988"/>
    <m/>
    <n v="8.2722222222218988"/>
    <m/>
  </r>
  <r>
    <s v="9991f93b8033efb6a155363142504f5a"/>
    <d v="2018-06-04T09:40:00"/>
    <x v="55655"/>
    <n v="8.4249999999956344"/>
    <m/>
    <n v="8.4249999999956344"/>
    <m/>
  </r>
  <r>
    <s v="b8fc6ac941d47f4562ba6eec0e20cb9f"/>
    <d v="2017-10-14T19:07:00"/>
    <x v="9071"/>
    <n v="5.1736111111094942"/>
    <m/>
    <n v="5.1736111111094942"/>
    <m/>
  </r>
  <r>
    <s v="766c99ec475fbe5700815bd8d452d107"/>
    <d v="2017-11-24T16:28:00"/>
    <x v="55656"/>
    <n v="27.278472222220444"/>
    <m/>
    <n v="27.278472222220444"/>
    <m/>
  </r>
  <r>
    <s v="0311da9b3ac095a57a2662813e179bcb"/>
    <d v="2018-02-20T21:24:00"/>
    <x v="55657"/>
    <n v="19.844444444439432"/>
    <m/>
    <n v="19.844444444439432"/>
    <m/>
  </r>
  <r>
    <s v="42d23fff3eee93c6c3b0ac65d3ca1e93"/>
    <d v="2018-06-30T09:11:00"/>
    <x v="55658"/>
    <n v="5.5694444444379769"/>
    <m/>
    <n v="5.5694444444379769"/>
    <m/>
  </r>
  <r>
    <s v="d6e8909db886a81c5a4087d3a837003f"/>
    <d v="2017-10-02T12:34:00"/>
    <x v="55659"/>
    <n v="16.443055555559113"/>
    <m/>
    <n v="16.443055555559113"/>
    <m/>
  </r>
  <r>
    <s v="fa6b45bf2faae7dd3bfdad05a28e91fa"/>
    <d v="2017-04-17T07:25:00"/>
    <x v="12560"/>
    <n v="22.101388888884685"/>
    <m/>
    <n v="22.101388888884685"/>
    <m/>
  </r>
  <r>
    <s v="81792b856e65e0a1e4782f1d7b34fede"/>
    <d v="2017-12-21T17:00:00"/>
    <x v="55660"/>
    <n v="15.068749999998545"/>
    <m/>
    <n v="15.068749999998545"/>
    <m/>
  </r>
  <r>
    <s v="89b9dca459730f82d38425daf378b9e0"/>
    <d v="2018-02-16T15:38:00"/>
    <x v="55661"/>
    <n v="9.8875000000043656"/>
    <m/>
    <n v="9.8875000000043656"/>
    <m/>
  </r>
  <r>
    <s v="e3a456432c2847da83a3cfb4fa72d9db"/>
    <d v="2017-11-21T21:40:00"/>
    <x v="55662"/>
    <n v="44.984722222216078"/>
    <m/>
    <n v="44.984722222216078"/>
    <m/>
  </r>
  <r>
    <s v="5485b7aec242643d6d20665586e616e0"/>
    <d v="2018-06-24T03:33:00"/>
    <x v="21637"/>
    <n v="4.375"/>
    <m/>
    <n v="4.375"/>
    <m/>
  </r>
  <r>
    <s v="874c1e6189681d0a986279d2055bdceb"/>
    <d v="2017-08-09T20:53:00"/>
    <x v="55663"/>
    <n v="11.813194444446708"/>
    <m/>
    <n v="11.813194444446708"/>
    <m/>
  </r>
  <r>
    <s v="c00c23faa6f8164515d2cb92ab49a87d"/>
    <d v="2017-11-30T09:29:00"/>
    <x v="55664"/>
    <n v="18.441666666665697"/>
    <m/>
    <n v="18.441666666665697"/>
    <m/>
  </r>
  <r>
    <s v="ebdfc2a2bfba1c888ea6011aec355151"/>
    <d v="2017-09-11T14:20:00"/>
    <x v="55665"/>
    <n v="10.157638888893416"/>
    <m/>
    <n v="10.157638888893416"/>
    <m/>
  </r>
  <r>
    <s v="08c7b46d1dfd29f3200c439119cfe4ac"/>
    <d v="2018-02-25T12:28:00"/>
    <x v="55666"/>
    <n v="10.145833333335759"/>
    <m/>
    <n v="10.145833333335759"/>
    <m/>
  </r>
  <r>
    <s v="ab30f399d360ddf62897051d813f887d"/>
    <d v="2018-02-20T07:53:00"/>
    <x v="55667"/>
    <n v="20.573611111110949"/>
    <m/>
    <n v="20.573611111110949"/>
    <m/>
  </r>
  <r>
    <s v="16da11712ebb71eea9d451ac99d0bc52"/>
    <d v="2017-10-20T13:33:00"/>
    <x v="4447"/>
    <n v="7.2666666666700621"/>
    <m/>
    <n v="7.2666666666700621"/>
    <m/>
  </r>
  <r>
    <s v="89e7c89d4642d0f6de33b1314a209e96"/>
    <d v="2018-05-16T07:13:00"/>
    <x v="55668"/>
    <n v="27.347916666665697"/>
    <m/>
    <n v="27.347916666665697"/>
    <m/>
  </r>
  <r>
    <s v="2f913d8514e1297d2b7543d5e7a6f90d"/>
    <d v="2018-01-18T22:50:00"/>
    <x v="55669"/>
    <n v="9.71875"/>
    <m/>
    <n v="9.71875"/>
    <m/>
  </r>
  <r>
    <s v="d7ebfa9a59497087b6f2383f00689fcf"/>
    <d v="2017-10-29T22:45:00"/>
    <x v="55670"/>
    <n v="15.83125000000291"/>
    <m/>
    <n v="15.83125000000291"/>
    <m/>
  </r>
  <r>
    <s v="5fdc1bf5ee308d53a4d93be57828c888"/>
    <d v="2017-02-13T20:21:00"/>
    <x v="55671"/>
    <n v="4.0020833333328483"/>
    <m/>
    <n v="4.0020833333328483"/>
    <m/>
  </r>
  <r>
    <s v="c39fdd3fcd0af98b287d3c9732a7eb38"/>
    <d v="2017-08-30T11:41:00"/>
    <x v="55672"/>
    <n v="6.5034722222189885"/>
    <m/>
    <n v="6.5034722222189885"/>
    <m/>
  </r>
  <r>
    <s v="03f8a04136edb44e749e0c70e8793caa"/>
    <d v="2017-06-14T10:42:00"/>
    <x v="55673"/>
    <n v="8.8854166666715173"/>
    <m/>
    <n v="8.8854166666715173"/>
    <m/>
  </r>
  <r>
    <s v="68b73b2773ff90dc774d217f5a554680"/>
    <d v="2018-01-08T15:28:00"/>
    <x v="55674"/>
    <n v="12.90347222222772"/>
    <m/>
    <n v="12.90347222222772"/>
    <m/>
  </r>
  <r>
    <s v="2ebc2fcb2f8e8a378323a13893adb1eb"/>
    <d v="2017-10-03T11:29:00"/>
    <x v="55675"/>
    <n v="24.432638888887595"/>
    <m/>
    <n v="24.432638888887595"/>
    <m/>
  </r>
  <r>
    <s v="754ab3185845cb3b017c81b9c06165aa"/>
    <d v="2017-09-20T13:36:00"/>
    <x v="55676"/>
    <n v="2.2215277777795563"/>
    <m/>
    <n v="2.2215277777795563"/>
    <m/>
  </r>
  <r>
    <s v="1c2ad5f6b47949d550340116a33ef3cc"/>
    <d v="2018-01-03T12:20:00"/>
    <x v="55677"/>
    <n v="28.529861111106584"/>
    <m/>
    <n v="28.529861111106584"/>
    <m/>
  </r>
  <r>
    <s v="e2c4cc7267755f2cbec6faa646f80a0d"/>
    <d v="2017-05-19T11:41:00"/>
    <x v="55678"/>
    <n v="10.771527777775191"/>
    <m/>
    <n v="10.771527777775191"/>
    <m/>
  </r>
  <r>
    <s v="8a4b6a61039b6aed2d1271fccce923c6"/>
    <d v="2017-11-29T13:39:00"/>
    <x v="55679"/>
    <n v="16.229166666671517"/>
    <m/>
    <n v="16.229166666671517"/>
    <m/>
  </r>
  <r>
    <s v="487af6c1b2cb9c5259105b2388278bca"/>
    <d v="2018-07-20T21:33:00"/>
    <x v="55680"/>
    <n v="9.9708333333328483"/>
    <m/>
    <n v="9.9708333333328483"/>
    <m/>
  </r>
  <r>
    <s v="e972859dd2d7d7681b40ecd41a465361"/>
    <d v="2017-08-31T23:08:00"/>
    <x v="55499"/>
    <n v="11.906944444446708"/>
    <m/>
    <n v="11.906944444446708"/>
    <m/>
  </r>
  <r>
    <s v="5c734ce57306bb7ff8cf9a8fc11b63d7"/>
    <d v="2018-04-02T13:06:00"/>
    <x v="26838"/>
    <n v="3.2520833333401242"/>
    <m/>
    <n v="3.2520833333401242"/>
    <m/>
  </r>
  <r>
    <s v="d050bb999c176f3275ed9876c64e0033"/>
    <d v="2018-03-17T17:57:00"/>
    <x v="55681"/>
    <n v="16.225694444445253"/>
    <m/>
    <n v="16.225694444445253"/>
    <m/>
  </r>
  <r>
    <s v="2342c7ad7ade2a5d4af9b379289044d8"/>
    <d v="2018-07-09T13:46:00"/>
    <x v="55682"/>
    <n v="2.1861111111138598"/>
    <m/>
    <n v="2.1861111111138598"/>
    <m/>
  </r>
  <r>
    <s v="00f426c7214575822c3cb44ea59ef0f6"/>
    <d v="2018-07-13T07:40:00"/>
    <x v="8631"/>
    <n v="12.494444444440887"/>
    <m/>
    <n v="12.494444444440887"/>
    <m/>
  </r>
  <r>
    <s v="6c23fe4c807bfd4e197fe866a197b689"/>
    <d v="2017-12-11T23:19:00"/>
    <x v="55683"/>
    <n v="4.7937499999970896"/>
    <m/>
    <n v="4.7937499999970896"/>
    <m/>
  </r>
  <r>
    <s v="e3254323dd511d109978d37345cdcbae"/>
    <d v="2017-12-23T19:36:00"/>
    <x v="55684"/>
    <n v="59.170833333337214"/>
    <m/>
    <n v="59.170833333337214"/>
    <m/>
  </r>
  <r>
    <s v="78278e87bcd17ccb24ec5c720a19c073"/>
    <d v="2017-08-23T11:04:00"/>
    <x v="55685"/>
    <n v="1.2805555555605679"/>
    <m/>
    <n v="1.2805555555605679"/>
    <m/>
  </r>
  <r>
    <s v="37aa78c2f3c77d99ef98495517766373"/>
    <d v="2017-06-05T15:56:00"/>
    <x v="55686"/>
    <n v="4.1145833333284827"/>
    <m/>
    <n v="4.1145833333284827"/>
    <m/>
  </r>
  <r>
    <s v="2f4cad919c61a60ad1652a1355d3fdae"/>
    <d v="2018-05-10T18:14:00"/>
    <x v="55687"/>
    <n v="27.03125"/>
    <m/>
    <n v="27.03125"/>
    <m/>
  </r>
  <r>
    <s v="23640b43da6ae4ac5a21782ca8c17c39"/>
    <d v="2017-07-10T13:57:00"/>
    <x v="12050"/>
    <n v="9.1097222222160781"/>
    <m/>
    <n v="9.1097222222160781"/>
    <m/>
  </r>
  <r>
    <s v="487b0b7a323d6f88a2ef4e194cdfd287"/>
    <d v="2018-08-12T17:49:00"/>
    <x v="55688"/>
    <n v="10.999305555560568"/>
    <m/>
    <n v="10.999305555560568"/>
    <m/>
  </r>
  <r>
    <s v="872e1ceb6beede021e8027145eefa8d2"/>
    <d v="2017-05-22T22:57:00"/>
    <x v="52807"/>
    <n v="7.492361111108039"/>
    <m/>
    <n v="7.492361111108039"/>
    <m/>
  </r>
  <r>
    <s v="6203c81147d0139e07867d4a07e3ec67"/>
    <d v="2018-05-14T13:39:00"/>
    <x v="55689"/>
    <n v="7.3951388888890506"/>
    <m/>
    <n v="7.3951388888890506"/>
    <m/>
  </r>
  <r>
    <s v="cadb75b4ce8646d41b77eff5faa5d300"/>
    <d v="2018-05-13T18:32:00"/>
    <x v="55690"/>
    <n v="22.204861111109494"/>
    <m/>
    <n v="22.204861111109494"/>
    <m/>
  </r>
  <r>
    <s v="39900b73a172015fa77a5a451c3cbc95"/>
    <d v="2018-08-19T23:28:00"/>
    <x v="55691"/>
    <n v="10.060416666667152"/>
    <m/>
    <n v="10.060416666667152"/>
    <m/>
  </r>
  <r>
    <s v="fca2d3cd8d197a721028480baceb995a"/>
    <d v="2018-07-13T22:34:00"/>
    <x v="23728"/>
    <n v="12.82499999999709"/>
    <m/>
    <n v="12.82499999999709"/>
    <m/>
  </r>
  <r>
    <s v="3d422fc6d6750bc646e96641823be1e8"/>
    <d v="2017-04-13T21:11:00"/>
    <x v="55692"/>
    <n v="18.69027777777228"/>
    <m/>
    <n v="18.69027777777228"/>
    <m/>
  </r>
  <r>
    <s v="e326a262b6e44dcbb1df6b74f9aea574"/>
    <d v="2017-10-24T12:49:00"/>
    <x v="55693"/>
    <n v="2.1458333333284827"/>
    <m/>
    <n v="2.1458333333284827"/>
    <m/>
  </r>
  <r>
    <s v="c31c1cc9cd9ad952cbdc6310eaf88e15"/>
    <d v="2018-05-13T21:18:00"/>
    <x v="55694"/>
    <n v="7.8180555555591127"/>
    <m/>
    <n v="7.8180555555591127"/>
    <m/>
  </r>
  <r>
    <s v="6154476750769677d2c6845cc9f4a13c"/>
    <d v="2018-06-20T23:04:00"/>
    <x v="55695"/>
    <n v="4.7215277777795563"/>
    <m/>
    <n v="4.7215277777795563"/>
    <m/>
  </r>
  <r>
    <s v="4f6d5b0656f4701bba88a3351199cb14"/>
    <d v="2018-02-09T13:46:00"/>
    <x v="8739"/>
    <n v="17.430555555554747"/>
    <m/>
    <n v="17.430555555554747"/>
    <m/>
  </r>
  <r>
    <s v="3b2869c5b6a037cf731d70ac76d0fea7"/>
    <d v="2017-08-15T21:20:00"/>
    <x v="55696"/>
    <n v="5.8763888888861402"/>
    <m/>
    <n v="5.8763888888861402"/>
    <m/>
  </r>
  <r>
    <s v="de8a1cc20f0f3f44aded9ac6a1e8eaa1"/>
    <d v="2017-09-25T09:22:00"/>
    <x v="55692"/>
    <n v="-145.8173611111124"/>
    <m/>
    <n v="-145.8173611111124"/>
    <m/>
  </r>
  <r>
    <s v="6a24117d180f8b7de1ca1d5f35132ce3"/>
    <d v="2017-04-29T10:54:00"/>
    <x v="55697"/>
    <n v="11.885416666664241"/>
    <m/>
    <n v="11.885416666664241"/>
    <m/>
  </r>
  <r>
    <s v="002b430ff89b3a24c31a1170acbbedea"/>
    <d v="2017-06-20T21:55:00"/>
    <x v="55698"/>
    <n v="8.7097222222218988"/>
    <m/>
    <n v="8.7097222222218988"/>
    <m/>
  </r>
  <r>
    <s v="8ce0356590d5276179650852e5e92eb9"/>
    <d v="2018-02-14T18:47:00"/>
    <x v="40055"/>
    <n v="21.163888888891961"/>
    <m/>
    <n v="21.163888888891961"/>
    <m/>
  </r>
  <r>
    <s v="dac9b7a51d7f27bbcfa19b93433f65d2"/>
    <d v="2018-03-20T15:08:00"/>
    <x v="26999"/>
    <n v="13.349999999998545"/>
    <m/>
    <n v="13.349999999998545"/>
    <m/>
  </r>
  <r>
    <s v="2bc7d8434e38fd99e69b2d4b88f7c638"/>
    <d v="2018-02-15T08:21:00"/>
    <x v="55699"/>
    <n v="24.479166666664241"/>
    <m/>
    <n v="24.479166666664241"/>
    <m/>
  </r>
  <r>
    <s v="ed2c57fed139a0eca6a0204624201f0c"/>
    <d v="2017-04-19T17:26:00"/>
    <x v="55700"/>
    <n v="26.618749999994179"/>
    <m/>
    <n v="26.618749999994179"/>
    <m/>
  </r>
  <r>
    <s v="3c69e47086d4cbe99a417c2d45a7aca5"/>
    <d v="2018-05-20T21:44:00"/>
    <x v="55701"/>
    <n v="1.7840277777795563"/>
    <m/>
    <n v="1.7840277777795563"/>
    <m/>
  </r>
  <r>
    <s v="4f7dbee2068ee41007872df9d2532dfa"/>
    <d v="2018-08-10T18:32:00"/>
    <x v="55702"/>
    <n v="24.365277777775191"/>
    <m/>
    <n v="24.365277777775191"/>
    <m/>
  </r>
  <r>
    <s v="f73cd8a734e54187ab54efc5efa6df60"/>
    <d v="2018-02-16T14:24:00"/>
    <x v="55703"/>
    <n v="11.965972222220444"/>
    <m/>
    <n v="11.965972222220444"/>
    <m/>
  </r>
  <r>
    <s v="98dbf8445c584d2354afd1a0ad55c033"/>
    <d v="2018-07-05T10:42:00"/>
    <x v="34453"/>
    <n v="5.2041666666700621"/>
    <m/>
    <n v="5.2041666666700621"/>
    <m/>
  </r>
  <r>
    <s v="2c922479dfa54e17760a70063a369e8a"/>
    <d v="2018-04-16T17:49:00"/>
    <x v="55704"/>
    <n v="14.859722222223354"/>
    <m/>
    <n v="14.859722222223354"/>
    <m/>
  </r>
  <r>
    <s v="723ac9c5a1b83772c9e9cdfe4d94f5fc"/>
    <d v="2017-12-14T11:10:00"/>
    <x v="55705"/>
    <n v="21.385416666664241"/>
    <m/>
    <n v="21.385416666664241"/>
    <m/>
  </r>
  <r>
    <s v="f53b39c6c91ce86717c15d8e4e5da0c2"/>
    <d v="2017-01-08T09:35:00"/>
    <x v="55706"/>
    <n v="3.9909722222218988"/>
    <m/>
    <n v="3.9909722222218988"/>
    <m/>
  </r>
  <r>
    <s v="a9850cfaa6a85bd626e548413454f108"/>
    <d v="2017-11-28T20:16:00"/>
    <x v="55707"/>
    <n v="36.792361111110949"/>
    <m/>
    <n v="36.792361111110949"/>
    <m/>
  </r>
  <r>
    <s v="c264a164325d23f657477ec6c1f0907a"/>
    <d v="2018-07-15T22:09:00"/>
    <x v="40668"/>
    <n v="10.610416666662786"/>
    <m/>
    <n v="10.610416666662786"/>
    <m/>
  </r>
  <r>
    <s v="e7f65461e6bfbb6977c3d24ff623024e"/>
    <d v="2017-11-23T22:30:00"/>
    <x v="55708"/>
    <n v="30.872916666667152"/>
    <m/>
    <n v="30.872916666667152"/>
    <m/>
  </r>
  <r>
    <s v="4ccc4e96e0fa5c35efbf9bf836ebef72"/>
    <d v="2018-06-01T15:21:00"/>
    <x v="55709"/>
    <n v="7.9423611111124046"/>
    <m/>
    <n v="7.9423611111124046"/>
    <m/>
  </r>
  <r>
    <s v="7109277b7a33daf4d8ecd24795675ac3"/>
    <d v="2017-06-28T14:36:00"/>
    <x v="32500"/>
    <n v="9.1298611111124046"/>
    <m/>
    <n v="9.1298611111124046"/>
    <m/>
  </r>
  <r>
    <s v="43a0277da1f854225ecf40b7b2411991"/>
    <d v="2018-03-01T22:49:00"/>
    <x v="55710"/>
    <n v="19.949305555557657"/>
    <m/>
    <n v="19.949305555557657"/>
    <m/>
  </r>
  <r>
    <s v="5981fe47e1bfe9374b5c58d57ef9dbab"/>
    <d v="2017-11-24T15:43:00"/>
    <x v="14606"/>
    <n v="18.351388888884685"/>
    <m/>
    <n v="18.351388888884685"/>
    <m/>
  </r>
  <r>
    <s v="275d77a4c30d29824ec29e90244c95f4"/>
    <d v="2018-06-06T15:53:00"/>
    <x v="55711"/>
    <n v="5.0659722222189885"/>
    <m/>
    <n v="5.0659722222189885"/>
    <m/>
  </r>
  <r>
    <s v="d69e91e2ea89d907fabc80d44be64734"/>
    <d v="2018-06-13T22:20:00"/>
    <x v="55712"/>
    <n v="5.0916666666671517"/>
    <m/>
    <n v="5.0916666666671517"/>
    <m/>
  </r>
  <r>
    <s v="035c0a7b70aeddb6865a1faa3ecd1cef"/>
    <d v="2018-01-02T16:07:00"/>
    <x v="55713"/>
    <n v="5.9979166666671517"/>
    <m/>
    <n v="5.9979166666671517"/>
    <m/>
  </r>
  <r>
    <s v="0c484845a32b2d44b9857ab5c1956b99"/>
    <d v="2018-04-12T14:01:00"/>
    <x v="42875"/>
    <n v="4.2840277777795563"/>
    <m/>
    <n v="4.2840277777795563"/>
    <m/>
  </r>
  <r>
    <s v="58b67b63bcec8f5f157c17d15b724b89"/>
    <d v="2018-08-15T11:52:00"/>
    <x v="55714"/>
    <n v="8.461111111115315"/>
    <m/>
    <n v="8.461111111115315"/>
    <m/>
  </r>
  <r>
    <s v="1982a20c2a9d116da964e488d59eebe7"/>
    <d v="2017-02-08T16:14:00"/>
    <x v="14606"/>
    <n v="307.32986111110949"/>
    <m/>
    <n v="307.32986111110949"/>
    <m/>
  </r>
  <r>
    <s v="9cbc9568dccaf53e33a60ed966a8a94c"/>
    <d v="2018-05-03T21:26:00"/>
    <x v="10203"/>
    <n v="10.777777777773736"/>
    <m/>
    <n v="10.777777777773736"/>
    <m/>
  </r>
  <r>
    <s v="64bf167fb87c4bccf7cbfde95d835ed5"/>
    <d v="2017-08-18T06:47:00"/>
    <x v="55715"/>
    <n v="7.5916666666671517"/>
    <m/>
    <n v="7.5916666666671517"/>
    <m/>
  </r>
  <r>
    <s v="ff850ba359507b996e8b2fbb26df8d03"/>
    <d v="2017-08-06T19:38:00"/>
    <x v="55716"/>
    <n v="15.109027777776646"/>
    <m/>
    <n v="15.109027777776646"/>
    <m/>
  </r>
  <r>
    <s v="99aa8e638a0b9c72a30f52a0018c1e41"/>
    <d v="2017-07-08T18:09:00"/>
    <x v="55717"/>
    <n v="10.147916666668607"/>
    <m/>
    <n v="10.147916666668607"/>
    <m/>
  </r>
  <r>
    <s v="0749c820395dd586556efd230c9d1bb9"/>
    <d v="2018-07-04T13:12:00"/>
    <x v="55714"/>
    <n v="50.405555555553292"/>
    <m/>
    <n v="50.405555555553292"/>
    <m/>
  </r>
  <r>
    <s v="3f708b582c7040dabf08966da9400649"/>
    <d v="2018-03-30T22:50:00"/>
    <x v="55718"/>
    <n v="14.797222222223354"/>
    <m/>
    <n v="14.797222222223354"/>
    <m/>
  </r>
  <r>
    <s v="e3042fda9ca1eec3bfd3ec1d352cee94"/>
    <d v="2018-02-12T14:39:00"/>
    <x v="55719"/>
    <n v="9.2930555555503815"/>
    <m/>
    <n v="9.2930555555503815"/>
    <m/>
  </r>
  <r>
    <s v="70fd326c5cd0a2e95b8f8a457d62ee8c"/>
    <d v="2018-07-27T15:24:00"/>
    <x v="55720"/>
    <n v="10.883333333331393"/>
    <m/>
    <n v="10.883333333331393"/>
    <m/>
  </r>
  <r>
    <s v="6b13656ef58757ab087064a5a263441d"/>
    <d v="2017-05-18T12:13:00"/>
    <x v="55721"/>
    <n v="6.1881944444467081"/>
    <m/>
    <n v="6.1881944444467081"/>
    <m/>
  </r>
  <r>
    <s v="43287b982ba6d7d5776d6220665ed2f1"/>
    <d v="2018-01-16T23:18:00"/>
    <x v="55722"/>
    <n v="22.963888888887595"/>
    <m/>
    <n v="22.963888888887595"/>
    <m/>
  </r>
  <r>
    <s v="cd503c4ebaea202ada676515dad4d180"/>
    <d v="2017-07-18T16:50:00"/>
    <x v="55723"/>
    <n v="10.013194444443798"/>
    <m/>
    <n v="10.013194444443798"/>
    <m/>
  </r>
  <r>
    <s v="e6547213be0aa7f2ebefd6ca62b1484c"/>
    <d v="2017-12-20T13:04:00"/>
    <x v="55724"/>
    <n v="15.402777777781012"/>
    <m/>
    <n v="15.402777777781012"/>
    <m/>
  </r>
  <r>
    <s v="471203d247e323c6eeb7ddbea92e69f4"/>
    <d v="2017-06-08T18:35:00"/>
    <x v="55725"/>
    <n v="13.825694444443798"/>
    <m/>
    <n v="13.825694444443798"/>
    <m/>
  </r>
  <r>
    <s v="4b21c757f8c1a51d41c1653e15d8f289"/>
    <d v="2018-03-31T13:43:00"/>
    <x v="55726"/>
    <n v="7.0409722222248092"/>
    <m/>
    <n v="7.0409722222248092"/>
    <m/>
  </r>
  <r>
    <s v="b9b90be72479c512c6ab9824a1ce256c"/>
    <d v="2017-09-13T11:58:00"/>
    <x v="55727"/>
    <n v="14.198611111110949"/>
    <m/>
    <n v="14.198611111110949"/>
    <m/>
  </r>
  <r>
    <s v="b7a4a66ce73fd0c32b0e380f5134d977"/>
    <d v="2017-10-23T21:22:00"/>
    <x v="50383"/>
    <n v="10.927777777782467"/>
    <m/>
    <n v="10.927777777782467"/>
    <m/>
  </r>
  <r>
    <s v="9275f351bb1115ae52dd93a883607ce8"/>
    <d v="2017-08-01T21:52:00"/>
    <x v="55728"/>
    <n v="7.7131944444408873"/>
    <m/>
    <n v="7.7131944444408873"/>
    <m/>
  </r>
  <r>
    <s v="f9bdbd23ce1300c00fbe319f518dcd74"/>
    <d v="2017-08-16T16:49:00"/>
    <x v="18283"/>
    <n v="12.13749999999709"/>
    <m/>
    <n v="12.13749999999709"/>
    <m/>
  </r>
  <r>
    <s v="ea4b6713b8009eaeb7d72827ee097dc0"/>
    <d v="2017-07-04T19:08:00"/>
    <x v="10094"/>
    <n v="10.014583333329938"/>
    <m/>
    <n v="10.014583333329938"/>
    <m/>
  </r>
  <r>
    <s v="caaf47e44c959a733f8665acac275e69"/>
    <d v="2018-06-11T20:59:00"/>
    <x v="23133"/>
    <n v="24.943750000005821"/>
    <m/>
    <n v="24.943750000005821"/>
    <m/>
  </r>
  <r>
    <s v="c4b59df9433d6b495858b721fa6008d4"/>
    <d v="2018-07-22T17:03:00"/>
    <x v="51454"/>
    <n v="4.015972222223354"/>
    <m/>
    <n v="4.015972222223354"/>
    <m/>
  </r>
  <r>
    <s v="9a96e09dbc7db0c91c8534a4e3832664"/>
    <d v="2017-09-20T20:51:00"/>
    <x v="50138"/>
    <n v="13.997916666667152"/>
    <m/>
    <n v="13.997916666667152"/>
    <m/>
  </r>
  <r>
    <s v="44d316d2e1eb305ec56acf91ab65b82a"/>
    <d v="2017-04-04T19:28:00"/>
    <x v="9766"/>
    <n v="6.8944444444423425"/>
    <m/>
    <n v="6.8944444444423425"/>
    <m/>
  </r>
  <r>
    <s v="868368a37fa61f7147c73d271f0f7d81"/>
    <d v="2018-01-11T19:54:00"/>
    <x v="55729"/>
    <n v="15.771527777775191"/>
    <m/>
    <n v="15.771527777775191"/>
    <m/>
  </r>
  <r>
    <s v="4a23fbea65fe9c7d1163141340436ca0"/>
    <d v="2018-08-09T08:17:00"/>
    <x v="55730"/>
    <n v="6.6048611111109494"/>
    <m/>
    <n v="6.6048611111109494"/>
    <m/>
  </r>
  <r>
    <s v="6507e6d141c37a9f7813b5432ba24844"/>
    <d v="2018-06-21T08:59:00"/>
    <x v="55731"/>
    <n v="6.1923611111124046"/>
    <m/>
    <n v="6.1923611111124046"/>
    <m/>
  </r>
  <r>
    <s v="bc2a8c1c173cad4d61d1c8419ed71110"/>
    <d v="2018-04-07T21:37:00"/>
    <x v="50409"/>
    <n v="8.8847222222248092"/>
    <m/>
    <n v="8.8847222222248092"/>
    <m/>
  </r>
  <r>
    <s v="a9ada7abcca958b99713b0cf42dc5c4c"/>
    <d v="2018-07-22T13:07:00"/>
    <x v="1139"/>
    <n v="2.4173611111109494"/>
    <m/>
    <n v="2.4173611111109494"/>
    <m/>
  </r>
  <r>
    <s v="84a1a8e9b6cf26aee8cb39ffb391362f"/>
    <d v="2017-09-17T19:14:00"/>
    <x v="55732"/>
    <n v="24.118055555554747"/>
    <m/>
    <n v="24.118055555554747"/>
    <m/>
  </r>
  <r>
    <s v="cf32a9f2d342e42ac9058f9a0fac6330"/>
    <d v="2017-11-27T13:42:00"/>
    <x v="55733"/>
    <n v="4.1048611111109494"/>
    <m/>
    <n v="4.1048611111109494"/>
    <m/>
  </r>
  <r>
    <s v="29e0119d96b893bbfd5ecea741a06835"/>
    <d v="2018-02-26T12:57:00"/>
    <x v="55734"/>
    <n v="73.20625000000291"/>
    <m/>
    <n v="73.20625000000291"/>
    <m/>
  </r>
  <r>
    <s v="94d98977316e4a4775c4d7dc3f94e326"/>
    <d v="2017-07-13T09:40:00"/>
    <x v="18982"/>
    <n v="14.383333333331393"/>
    <m/>
    <n v="14.383333333331393"/>
    <m/>
  </r>
  <r>
    <s v="b3dfe377ea8a76c9efd1f7053abbcb67"/>
    <d v="2017-08-18T18:57:00"/>
    <x v="55735"/>
    <n v="6.8756944444467081"/>
    <m/>
    <n v="6.8756944444467081"/>
    <m/>
  </r>
  <r>
    <s v="ea7835f19dc6af291955d6e270d443f4"/>
    <d v="2017-10-26T09:49:00"/>
    <x v="55736"/>
    <n v="14.225694444445253"/>
    <m/>
    <n v="14.225694444445253"/>
    <m/>
  </r>
  <r>
    <s v="62fb68c86804042f32e43982f71ebb1d"/>
    <d v="2017-10-14T11:35:00"/>
    <x v="55737"/>
    <n v="12.318055555551837"/>
    <m/>
    <n v="12.318055555551837"/>
    <m/>
  </r>
  <r>
    <s v="11747955e7a8b046f04598f2ad8e337c"/>
    <d v="2017-08-30T00:10:00"/>
    <x v="55738"/>
    <n v="13.78263888888614"/>
    <m/>
    <n v="13.78263888888614"/>
    <m/>
  </r>
  <r>
    <s v="e1e7bf45ba3cdff55983f9c1741384a0"/>
    <d v="2018-08-07T14:59:00"/>
    <x v="23190"/>
    <n v="5.9812500000043656"/>
    <m/>
    <n v="5.9812500000043656"/>
    <m/>
  </r>
  <r>
    <s v="e3f2faf5604308ede614257aeb86ccf8"/>
    <d v="2018-05-16T15:35:00"/>
    <x v="55739"/>
    <n v="16.057638888887595"/>
    <m/>
    <n v="16.057638888887595"/>
    <m/>
  </r>
  <r>
    <s v="72dae7e56901083df5f2cb3dd2d4841f"/>
    <d v="2017-06-18T14:11:00"/>
    <x v="55740"/>
    <n v="3.8569444444437977"/>
    <m/>
    <n v="3.8569444444437977"/>
    <m/>
  </r>
  <r>
    <s v="39863c5c4361d19d8c48522f77fb3bed"/>
    <d v="2017-07-25T13:52:00"/>
    <x v="28269"/>
    <n v="9.2645833333372138"/>
    <m/>
    <n v="9.2645833333372138"/>
    <m/>
  </r>
  <r>
    <s v="a2a91e0cab81f50fd109a557ee1d92c8"/>
    <d v="2017-04-27T10:42:00"/>
    <x v="55741"/>
    <n v="10.931944444448163"/>
    <m/>
    <n v="10.931944444448163"/>
    <m/>
  </r>
  <r>
    <s v="97fe31438f653dfaeb8cb39c933a22dd"/>
    <d v="2018-02-15T19:18:00"/>
    <x v="55742"/>
    <n v="6.7777777777737356"/>
    <m/>
    <n v="6.7777777777737356"/>
    <m/>
  </r>
  <r>
    <s v="0b137ac032763829e728afcfee3ac3f2"/>
    <d v="2018-07-01T20:25:00"/>
    <x v="55743"/>
    <n v="4.8340277777751908"/>
    <m/>
    <n v="4.8340277777751908"/>
    <m/>
  </r>
  <r>
    <s v="b0f8126b6f93fb75365140979fb5d865"/>
    <d v="2018-04-04T10:37:00"/>
    <x v="55744"/>
    <n v="7.6166666666686069"/>
    <m/>
    <n v="7.6166666666686069"/>
    <m/>
  </r>
  <r>
    <s v="2865f21ecfed100829d47451fbff2ec5"/>
    <d v="2018-05-15T11:09:00"/>
    <x v="48890"/>
    <n v="28.522222222221899"/>
    <m/>
    <n v="28.522222222221899"/>
    <m/>
  </r>
  <r>
    <s v="c575d4ac51a449488b640e19092ab952"/>
    <d v="2018-02-28T13:24:00"/>
    <x v="55745"/>
    <n v="9.3416666666671517"/>
    <m/>
    <n v="9.3416666666671517"/>
    <m/>
  </r>
  <r>
    <s v="8aee9dd7a741296bbc17f17fda6c1a57"/>
    <d v="2017-11-27T23:42:00"/>
    <x v="55746"/>
    <n v="13.631249999998545"/>
    <m/>
    <n v="13.631249999998545"/>
    <m/>
  </r>
  <r>
    <s v="01b84214591ddd4edad9fa4a1f344f84"/>
    <d v="2018-01-03T19:12:00"/>
    <x v="55747"/>
    <n v="12.306249999994179"/>
    <m/>
    <n v="12.306249999994179"/>
    <m/>
  </r>
  <r>
    <s v="1abe7fd5dfa459b6d9ffcf465d5e39b1"/>
    <d v="2017-11-11T12:20:00"/>
    <x v="48623"/>
    <n v="12.209722222221899"/>
    <m/>
    <n v="12.209722222221899"/>
    <m/>
  </r>
  <r>
    <s v="b93500c13882d8874fa1d03641499551"/>
    <d v="2017-08-18T16:43:00"/>
    <x v="55748"/>
    <n v="3.8888888888905058"/>
    <m/>
    <n v="3.8888888888905058"/>
    <m/>
  </r>
  <r>
    <s v="f838a927949e184c27e9965fdb239fcf"/>
    <d v="2018-08-06T22:18:00"/>
    <x v="55749"/>
    <n v="4.03125"/>
    <m/>
    <n v="4.03125"/>
    <m/>
  </r>
  <r>
    <s v="12ca562090f2708ccd57fbbec8f8d975"/>
    <d v="2018-05-03T14:00:00"/>
    <x v="43368"/>
    <n v="2.0437499999970896"/>
    <m/>
    <n v="2.0437499999970896"/>
    <m/>
  </r>
  <r>
    <s v="1a7a280eca13140d779d2f43ea48c15f"/>
    <d v="2018-08-16T18:56:00"/>
    <x v="55750"/>
    <n v="5.8236111111109494"/>
    <m/>
    <n v="5.8236111111109494"/>
    <m/>
  </r>
  <r>
    <s v="3c1241a1be26ab60ec48baeca3cc7037"/>
    <d v="2018-01-21T11:06:00"/>
    <x v="55751"/>
    <n v="7.3541666666642413"/>
    <m/>
    <n v="7.3541666666642413"/>
    <m/>
  </r>
  <r>
    <s v="38f6298aa79584030ff9a7a12d4ef6fa"/>
    <d v="2018-06-08T13:43:00"/>
    <x v="55752"/>
    <n v="7.234722222223354"/>
    <m/>
    <n v="7.234722222223354"/>
    <m/>
  </r>
  <r>
    <s v="72d92e444e5ae71da33e1ca59fb9f8a8"/>
    <d v="2018-01-13T10:51:00"/>
    <x v="38770"/>
    <n v="6.3111111111138598"/>
    <m/>
    <n v="6.3111111111138598"/>
    <m/>
  </r>
  <r>
    <s v="4329016afd45b81e9b8368062208dc76"/>
    <d v="2017-12-07T18:36:00"/>
    <x v="55753"/>
    <n v="7.9951388888875954"/>
    <m/>
    <n v="7.9951388888875954"/>
    <m/>
  </r>
  <r>
    <s v="835132b61f09eb393ea7fb85c61bd572"/>
    <d v="2017-12-20T21:11:00"/>
    <x v="55754"/>
    <n v="27.831944444442343"/>
    <m/>
    <n v="27.831944444442343"/>
    <m/>
  </r>
  <r>
    <s v="100ba6d6b73b6ff81956ec722bc10fc5"/>
    <d v="2017-07-02T14:59:00"/>
    <x v="55755"/>
    <n v="9.1395833333372138"/>
    <m/>
    <n v="9.1395833333372138"/>
    <m/>
  </r>
  <r>
    <s v="ee49a90338eb325a8ebf67fd48663632"/>
    <d v="2017-10-02T16:52:00"/>
    <x v="55756"/>
    <n v="17.177083333335759"/>
    <m/>
    <n v="17.177083333335759"/>
    <m/>
  </r>
  <r>
    <s v="8eeaa67e826a9308e63f4436bf00a8f2"/>
    <d v="2018-01-05T09:12:00"/>
    <x v="55752"/>
    <n v="161.42291666667006"/>
    <m/>
    <n v="161.42291666667006"/>
    <m/>
  </r>
  <r>
    <s v="94e459b09b747f2d80ddefe0e438d4cd"/>
    <d v="2017-03-27T20:13:00"/>
    <x v="55757"/>
    <n v="7.7201388888861402"/>
    <m/>
    <n v="7.7201388888861402"/>
    <m/>
  </r>
  <r>
    <s v="f10d89887008fbf26e4ac9027716360f"/>
    <d v="2017-07-18T01:48:00"/>
    <x v="55758"/>
    <n v="17.490277777782467"/>
    <m/>
    <n v="17.490277777782467"/>
    <m/>
  </r>
  <r>
    <s v="aee899bef70c38166f036221fb190744"/>
    <d v="2017-11-16T19:34:00"/>
    <x v="55759"/>
    <n v="19.15625"/>
    <m/>
    <n v="19.15625"/>
    <m/>
  </r>
  <r>
    <s v="ec33c3443b392906a9f78c84c93db4ba"/>
    <d v="2018-05-10T10:08:00"/>
    <x v="55760"/>
    <n v="1.1347222222175333"/>
    <m/>
    <n v="1.1347222222175333"/>
    <m/>
  </r>
  <r>
    <s v="f9e61c9f8bc46b085a411f4b83a3f657"/>
    <d v="2017-05-31T02:25:00"/>
    <x v="55761"/>
    <n v="9.3951388888890506"/>
    <m/>
    <n v="9.3951388888890506"/>
    <m/>
  </r>
  <r>
    <s v="c3ea5c5d0f6da616026d4cee6df674a5"/>
    <d v="2017-06-25T22:58:00"/>
    <x v="55762"/>
    <n v="5.5340277777795563"/>
    <m/>
    <n v="5.5340277777795563"/>
    <m/>
  </r>
  <r>
    <s v="3683eb727daa8e1c605aeabd87b02445"/>
    <d v="2018-08-05T22:22:00"/>
    <x v="55763"/>
    <n v="10.744444444448163"/>
    <m/>
    <n v="10.744444444448163"/>
    <m/>
  </r>
  <r>
    <s v="d59d667327f6340bdea79e39c63893ad"/>
    <d v="2018-01-30T15:20:00"/>
    <x v="55764"/>
    <n v="3.3305555555562023"/>
    <m/>
    <n v="3.3305555555562023"/>
    <m/>
  </r>
  <r>
    <s v="c65d58d799052b1354bb0a7063b29621"/>
    <d v="2018-06-01T10:24:00"/>
    <x v="55765"/>
    <n v="16.964583333334303"/>
    <m/>
    <n v="16.964583333334303"/>
    <m/>
  </r>
  <r>
    <s v="cf2d94adef7bf9ffe6efd9c6413eb69e"/>
    <d v="2017-08-06T19:13:00"/>
    <x v="55766"/>
    <n v="8.0270833333343035"/>
    <m/>
    <n v="8.0270833333343035"/>
    <m/>
  </r>
  <r>
    <s v="6644c3cbafddb2afeadec90afcd51454"/>
    <d v="2018-02-11T12:21:00"/>
    <x v="21709"/>
    <n v="8.3902777777839219"/>
    <m/>
    <n v="8.3902777777839219"/>
    <m/>
  </r>
  <r>
    <s v="9e0ce3f44bcfc81171be7c5362887b80"/>
    <d v="2018-07-05T08:49:00"/>
    <x v="55767"/>
    <n v="4.4340277777810115"/>
    <m/>
    <n v="4.4340277777810115"/>
    <m/>
  </r>
  <r>
    <s v="cea4a13d87d71c7fc5ed35c588ce28b8"/>
    <d v="2017-02-09T17:25:00"/>
    <x v="55768"/>
    <n v="4.6333333333313931"/>
    <m/>
    <n v="4.6333333333313931"/>
    <m/>
  </r>
  <r>
    <s v="2d57b1f21a3ec32c23b4d6e95870e4a7"/>
    <d v="2017-11-28T01:20:00"/>
    <x v="55769"/>
    <n v="24.742361111115315"/>
    <m/>
    <n v="24.742361111115315"/>
    <m/>
  </r>
  <r>
    <s v="4967290be75b3d8578beea482d48ceff"/>
    <d v="2017-07-18T17:37:00"/>
    <x v="30625"/>
    <n v="14.090277777781012"/>
    <m/>
    <n v="14.090277777781012"/>
    <m/>
  </r>
  <r>
    <s v="9a29bfd9264ed56f941e188f6b97bb97"/>
    <d v="2017-11-14T10:29:00"/>
    <x v="55770"/>
    <n v="10.186805555560568"/>
    <m/>
    <n v="10.186805555560568"/>
    <m/>
  </r>
  <r>
    <s v="38fd87d994221fb9d75ccd3af4b12b46"/>
    <d v="2017-08-29T14:08:00"/>
    <x v="55771"/>
    <n v="11.125694444446708"/>
    <m/>
    <n v="11.125694444446708"/>
    <m/>
  </r>
  <r>
    <s v="47bcc66b360244699053868c95917bd7"/>
    <d v="2017-11-23T15:01:00"/>
    <x v="55772"/>
    <n v="7.2798611111065838"/>
    <m/>
    <n v="7.2798611111065838"/>
    <m/>
  </r>
  <r>
    <s v="a9b40a5190a294e3d8f733c1caf32934"/>
    <d v="2018-02-28T10:40:00"/>
    <x v="55773"/>
    <n v="5.3548611111109494"/>
    <m/>
    <n v="5.3548611111109494"/>
    <m/>
  </r>
  <r>
    <s v="8c0464e7da83f3138bfff17574a840b6"/>
    <d v="2018-08-17T13:47:00"/>
    <x v="25423"/>
    <n v="5.4229166666627862"/>
    <m/>
    <n v="5.4229166666627862"/>
    <m/>
  </r>
  <r>
    <s v="fde43c8d10a125abbbc0b5e8e1c9d779"/>
    <d v="2018-02-06T13:17:00"/>
    <x v="4524"/>
    <n v="30.150000000001455"/>
    <m/>
    <n v="30.150000000001455"/>
    <m/>
  </r>
  <r>
    <s v="46ad8f532d3f76a1747288a6a5a88a18"/>
    <d v="2017-10-09T10:54:00"/>
    <x v="55774"/>
    <n v="16.328472222216078"/>
    <m/>
    <n v="16.328472222216078"/>
    <m/>
  </r>
  <r>
    <s v="3ee6694bb99d5a6db0deceffcd099597"/>
    <d v="2017-07-07T11:22:00"/>
    <x v="49608"/>
    <n v="4.2631944444437977"/>
    <m/>
    <n v="4.2631944444437977"/>
    <m/>
  </r>
  <r>
    <s v="daf3d34986ea6ba8b098570a1951677f"/>
    <d v="2018-07-09T20:38:00"/>
    <x v="55772"/>
    <n v="-220.95416666667006"/>
    <m/>
    <n v="-220.95416666667006"/>
    <m/>
  </r>
  <r>
    <s v="0a70b96b1997e3c8953bfa4254ad1144"/>
    <d v="2018-03-10T15:22:00"/>
    <x v="55775"/>
    <n v="17.981944444443798"/>
    <m/>
    <n v="17.981944444443798"/>
    <m/>
  </r>
  <r>
    <s v="580f3268bc2075c5961b2d2929c7a35b"/>
    <d v="2017-09-01T20:17:00"/>
    <x v="20014"/>
    <n v="16.899305555554747"/>
    <m/>
    <n v="16.899305555554747"/>
    <m/>
  </r>
  <r>
    <s v="0faf27f68362829970b17e9b0989b20d"/>
    <d v="2018-08-09T22:53:00"/>
    <x v="55776"/>
    <n v="5.6944444444452529"/>
    <m/>
    <n v="5.6944444444452529"/>
    <m/>
  </r>
  <r>
    <s v="27d0167780910831455af6f6bfc7179e"/>
    <d v="2017-03-30T11:13:00"/>
    <x v="55774"/>
    <n v="209.31527777777228"/>
    <m/>
    <n v="209.31527777777228"/>
    <m/>
  </r>
  <r>
    <s v="1756895428025c2821aed95304b24fab"/>
    <d v="2018-01-22T16:15:00"/>
    <x v="55777"/>
    <n v="13.973611111105129"/>
    <m/>
    <n v="13.973611111105129"/>
    <m/>
  </r>
  <r>
    <s v="489b43fc6f7840318ee5d83ee35b86c1"/>
    <d v="2017-03-06T19:06:00"/>
    <x v="55772"/>
    <n v="269.10972222222335"/>
    <m/>
    <n v="269.10972222222335"/>
    <m/>
  </r>
  <r>
    <s v="520a772c685704aec515546f7a098ea9"/>
    <d v="2017-12-23T19:00:00"/>
    <x v="55775"/>
    <n v="94.830555555556202"/>
    <m/>
    <n v="94.830555555556202"/>
    <m/>
  </r>
  <r>
    <s v="f9cda286ca417062ff15bf5d63fbc70c"/>
    <d v="2018-05-21T17:25:00"/>
    <x v="55778"/>
    <n v="16.133333333331393"/>
    <m/>
    <n v="16.133333333331393"/>
    <m/>
  </r>
  <r>
    <s v="2a430c80705b17c17f1e9e5b138e52d5"/>
    <d v="2018-02-04T18:01:00"/>
    <x v="55776"/>
    <n v="191.8972222222219"/>
    <m/>
    <n v="191.8972222222219"/>
    <m/>
  </r>
  <r>
    <s v="45a96807a564f55507a8af6eaf3eb602"/>
    <d v="2018-04-02T09:00:00"/>
    <x v="54254"/>
    <n v="21.34513888888614"/>
    <m/>
    <n v="21.34513888888614"/>
    <m/>
  </r>
  <r>
    <s v="48fcb88788cb3df0296a5dcf8f95ac68"/>
    <d v="2018-01-16T14:51:00"/>
    <x v="41735"/>
    <n v="10.225694444445253"/>
    <m/>
    <n v="10.225694444445253"/>
    <m/>
  </r>
  <r>
    <s v="2db1e25288f9a89e2ed181d8b6216f4a"/>
    <d v="2018-04-11T23:17:00"/>
    <x v="55779"/>
    <n v="18.503472222226264"/>
    <m/>
    <n v="18.503472222226264"/>
    <m/>
  </r>
  <r>
    <s v="5b018cb93699b67367756f17e0a383a8"/>
    <d v="2017-09-25T15:21:00"/>
    <x v="55780"/>
    <n v="7.0611111111138598"/>
    <m/>
    <n v="7.0611111111138598"/>
    <m/>
  </r>
  <r>
    <s v="35147acb423f303e15d12cfa60292799"/>
    <d v="2018-04-18T18:13:00"/>
    <x v="55781"/>
    <n v="9.1423611111094942"/>
    <m/>
    <n v="9.1423611111094942"/>
    <m/>
  </r>
  <r>
    <s v="c378d1766ed412f14e38a4fd8547f9e9"/>
    <d v="2017-10-05T11:59:00"/>
    <x v="55782"/>
    <n v="4.2354166666700621"/>
    <m/>
    <n v="4.2354166666700621"/>
    <m/>
  </r>
  <r>
    <s v="75ed575ff4b09f901b32e4e7c0f809fb"/>
    <d v="2018-01-11T16:52:00"/>
    <x v="55783"/>
    <n v="24.838888888887595"/>
    <m/>
    <n v="24.838888888887595"/>
    <m/>
  </r>
  <r>
    <s v="057c9f435d8e14fda9a72b7bbf8b381d"/>
    <d v="2018-04-24T23:52:00"/>
    <x v="31130"/>
    <n v="7.6368055555576575"/>
    <m/>
    <n v="7.6368055555576575"/>
    <m/>
  </r>
  <r>
    <s v="04378b376807e5fbc797362f9e06ea2d"/>
    <d v="2018-04-15T11:54:00"/>
    <x v="50379"/>
    <n v="9.3208333333313931"/>
    <m/>
    <n v="9.3208333333313931"/>
    <m/>
  </r>
  <r>
    <s v="8d682b67c7d1f4f55ec6440ca340c233"/>
    <d v="2018-02-07T23:55:00"/>
    <x v="55784"/>
    <n v="33.505555555551837"/>
    <m/>
    <n v="33.505555555551837"/>
    <m/>
  </r>
  <r>
    <s v="54797a712266c03924f8da87ff635b14"/>
    <d v="2018-01-05T11:09:00"/>
    <x v="27512"/>
    <n v="12.40763888888614"/>
    <m/>
    <n v="12.40763888888614"/>
    <m/>
  </r>
  <r>
    <s v="467c282eaf90379509d1be19f71b2d2d"/>
    <d v="2018-01-05T23:04:00"/>
    <x v="55785"/>
    <n v="10.053472222221899"/>
    <m/>
    <n v="10.053472222221899"/>
    <m/>
  </r>
  <r>
    <s v="3ad2e13d56e3d1d5078077f694885efd"/>
    <d v="2018-02-02T10:23:00"/>
    <x v="55786"/>
    <n v="15.176388888889051"/>
    <m/>
    <n v="15.176388888889051"/>
    <m/>
  </r>
  <r>
    <s v="c5874d438cf199ea7c0f27967f6cf462"/>
    <d v="2017-11-26T14:41:00"/>
    <x v="55787"/>
    <n v="5.1159722222218988"/>
    <m/>
    <n v="5.1159722222218988"/>
    <m/>
  </r>
  <r>
    <s v="e05885007043bb1e8f723ff2d4f5aa4d"/>
    <d v="2018-04-01T00:39:00"/>
    <x v="55788"/>
    <n v="15.974305555551837"/>
    <m/>
    <n v="15.974305555551837"/>
    <m/>
  </r>
  <r>
    <s v="919478165f319106c2cd5c2d85ec666f"/>
    <d v="2018-03-11T00:25:00"/>
    <x v="35552"/>
    <n v="18.699305555557657"/>
    <m/>
    <n v="18.699305555557657"/>
    <m/>
  </r>
  <r>
    <s v="349021a1c38809e4b11418c2f8586c97"/>
    <d v="2018-04-07T09:08:00"/>
    <x v="5443"/>
    <n v="5.4930555555547471"/>
    <m/>
    <n v="5.4930555555547471"/>
    <m/>
  </r>
  <r>
    <s v="1dae4ac9e374d9eba3736f7f8616266b"/>
    <d v="2017-11-28T17:45:00"/>
    <x v="55789"/>
    <n v="9.0368055555518367"/>
    <m/>
    <n v="9.0368055555518367"/>
    <m/>
  </r>
  <r>
    <s v="66b9c991ee308f9342f6a7f63bb68251"/>
    <d v="2018-02-11T14:23:00"/>
    <x v="55790"/>
    <n v="22.168055555550382"/>
    <m/>
    <n v="22.168055555550382"/>
    <m/>
  </r>
  <r>
    <s v="0094bd07f49fed90209ffa62d1ef26d6"/>
    <d v="2018-05-01T02:04:00"/>
    <x v="23113"/>
    <n v="15.797222222223354"/>
    <m/>
    <n v="15.797222222223354"/>
    <m/>
  </r>
  <r>
    <s v="381d16906fcc904fe66028d7438ebc3c"/>
    <d v="2017-07-05T23:46:00"/>
    <x v="10951"/>
    <n v="5.8187500000058208"/>
    <m/>
    <n v="5.8187500000058208"/>
    <m/>
  </r>
  <r>
    <s v="3619a458c860886f0ec0a5b79ee5ad41"/>
    <d v="2018-03-01T13:52:00"/>
    <x v="55791"/>
    <n v="25.450694444443798"/>
    <m/>
    <n v="25.450694444443798"/>
    <m/>
  </r>
  <r>
    <s v="9626ba1be44d8a10039916f18f20abf4"/>
    <d v="2017-10-19T08:10:00"/>
    <x v="33711"/>
    <n v="11.421527777776646"/>
    <m/>
    <n v="11.421527777776646"/>
    <m/>
  </r>
  <r>
    <s v="7fad4942eb2e0461140e94f51a3e5053"/>
    <d v="2018-07-21T16:02:00"/>
    <x v="6578"/>
    <n v="3.101388888884685"/>
    <m/>
    <n v="3.101388888884685"/>
    <m/>
  </r>
  <r>
    <s v="5f3af433b422f8039d6985ff87ba847e"/>
    <d v="2018-08-16T11:08:00"/>
    <x v="55792"/>
    <n v="9.1895833333328483"/>
    <m/>
    <n v="9.1895833333328483"/>
    <m/>
  </r>
  <r>
    <s v="43eb55273f90173602132799e81d95e2"/>
    <d v="2018-08-19T17:35:00"/>
    <x v="55793"/>
    <n v="4.0895833333343035"/>
    <m/>
    <n v="4.0895833333343035"/>
    <m/>
  </r>
  <r>
    <s v="cb7f0cda95b4c257c28e22496c219f5f"/>
    <d v="2018-05-01T21:13:00"/>
    <x v="55794"/>
    <n v="3.0354166666656965"/>
    <m/>
    <n v="3.0354166666656965"/>
    <m/>
  </r>
  <r>
    <s v="960f19e6582d2068f7e443036d3a48db"/>
    <d v="2017-02-20T17:49:00"/>
    <x v="55795"/>
    <n v="9.6416666666700621"/>
    <m/>
    <n v="9.6416666666700621"/>
    <m/>
  </r>
  <r>
    <s v="19d64e865802a5330304560f7476b29e"/>
    <d v="2018-04-11T18:35:00"/>
    <x v="55796"/>
    <n v="19.136111111110949"/>
    <m/>
    <n v="19.136111111110949"/>
    <m/>
  </r>
  <r>
    <s v="63ec341d048559b0cb4216945930a486"/>
    <d v="2018-01-21T23:09:00"/>
    <x v="55797"/>
    <n v="10.60624999999709"/>
    <m/>
    <n v="10.60624999999709"/>
    <m/>
  </r>
  <r>
    <s v="066bcda20b88b5f4d4870b32a387f822"/>
    <d v="2018-07-30T19:16:00"/>
    <x v="35279"/>
    <n v="6.9180555555576575"/>
    <m/>
    <n v="6.9180555555576575"/>
    <m/>
  </r>
  <r>
    <s v="2d8e4baffe6056f0800c1d99f2960384"/>
    <d v="2017-06-08T20:02:00"/>
    <x v="55798"/>
    <n v="28.806250000001455"/>
    <m/>
    <n v="28.806250000001455"/>
    <m/>
  </r>
  <r>
    <s v="4f8c0aad507bf7d1561641f3208cb43b"/>
    <d v="2017-05-21T21:17:00"/>
    <x v="54399"/>
    <n v="2.6388888888832298"/>
    <m/>
    <n v="2.6388888888832298"/>
    <m/>
  </r>
  <r>
    <s v="72bc9911258ab2d985943cde67ce4883"/>
    <d v="2017-03-30T23:41:00"/>
    <x v="55799"/>
    <n v="18.385416666664241"/>
    <m/>
    <n v="18.385416666664241"/>
    <m/>
  </r>
  <r>
    <s v="7a0caf0ff12b2c5b07c8c653fb6ff5c3"/>
    <d v="2017-09-03T07:48:00"/>
    <x v="55800"/>
    <n v="8.4444444444452529"/>
    <m/>
    <n v="8.4444444444452529"/>
    <m/>
  </r>
  <r>
    <s v="844e12775ac8e461b63b4b1d225bb53e"/>
    <d v="2018-01-27T10:35:00"/>
    <x v="55801"/>
    <n v="4.297222222223354"/>
    <m/>
    <n v="4.297222222223354"/>
    <m/>
  </r>
  <r>
    <s v="6ae192daf1b6e9b99225e7300b79df48"/>
    <d v="2017-09-02T20:38:00"/>
    <x v="5657"/>
    <n v="9.8868055555576575"/>
    <m/>
    <n v="9.8868055555576575"/>
    <m/>
  </r>
  <r>
    <s v="dbf84a758b184e6b2db6068e7cda2a11"/>
    <d v="2018-03-14T00:40:00"/>
    <x v="55802"/>
    <n v="33.686111111106584"/>
    <m/>
    <n v="33.686111111106584"/>
    <m/>
  </r>
  <r>
    <s v="5737604cef8903a35b0b21ee477cfa22"/>
    <d v="2018-03-20T15:45:00"/>
    <x v="55803"/>
    <n v="24.148611111108039"/>
    <m/>
    <n v="24.148611111108039"/>
    <m/>
  </r>
  <r>
    <s v="b643bb8d0f0c4ba0f834e7efd4f095b7"/>
    <d v="2017-11-27T22:39:00"/>
    <x v="55804"/>
    <n v="17.714583333334303"/>
    <m/>
    <n v="17.714583333334303"/>
    <m/>
  </r>
  <r>
    <s v="659931410d19a914a52ca0a46bc7992a"/>
    <d v="2017-11-18T11:18:00"/>
    <x v="55800"/>
    <n v="-67.701388888890506"/>
    <m/>
    <n v="-67.701388888890506"/>
    <m/>
  </r>
  <r>
    <s v="31c2a1051b9b9899d82d9b980ec8775d"/>
    <d v="2018-02-24T11:46:00"/>
    <x v="2197"/>
    <n v="38.577777777783922"/>
    <m/>
    <n v="38.577777777783922"/>
    <m/>
  </r>
  <r>
    <s v="67c4fb37550e156c42ebafde460fa354"/>
    <d v="2017-05-07T18:40:00"/>
    <x v="3893"/>
    <n v="14.702777777776646"/>
    <m/>
    <n v="14.702777777776646"/>
    <m/>
  </r>
  <r>
    <s v="6a93b0cb6a5a2c7732677334a4535a1d"/>
    <d v="2018-04-11T03:46:00"/>
    <x v="189"/>
    <n v="13.702777777776646"/>
    <m/>
    <n v="13.702777777776646"/>
    <m/>
  </r>
  <r>
    <s v="c86ec4cb10140cc7588fc65d09c279ac"/>
    <d v="2018-07-31T22:44:00"/>
    <x v="55805"/>
    <n v="12.763194444443798"/>
    <m/>
    <n v="12.763194444443798"/>
    <m/>
  </r>
  <r>
    <s v="9fa4cb601bf44b1c03ed05feccca9efd"/>
    <d v="2018-03-01T10:20:00"/>
    <x v="55806"/>
    <n v="18.185416666667152"/>
    <m/>
    <n v="18.185416666667152"/>
    <m/>
  </r>
  <r>
    <s v="371ed9cae9680ffd6905f4e51f6a469b"/>
    <d v="2018-06-28T16:21:00"/>
    <x v="10243"/>
    <n v="5.1840277777737356"/>
    <m/>
    <n v="5.1840277777737356"/>
    <m/>
  </r>
  <r>
    <s v="04948f70a0acaf8f9bcbc5602c4a7a47"/>
    <d v="2018-01-14T20:11:00"/>
    <x v="55807"/>
    <n v="11.934027777781012"/>
    <m/>
    <n v="11.934027777781012"/>
    <m/>
  </r>
  <r>
    <s v="00584d79015452d19fd3d044ba3abdc0"/>
    <d v="2017-07-23T19:11:00"/>
    <x v="53812"/>
    <n v="2.9909722222218988"/>
    <m/>
    <n v="2.9909722222218988"/>
    <m/>
  </r>
  <r>
    <s v="c682dfb743ebb49b200f4ad7fc4ab232"/>
    <d v="2018-08-08T09:40:00"/>
    <x v="55808"/>
    <n v="8.2958333333299379"/>
    <m/>
    <n v="8.2958333333299379"/>
    <m/>
  </r>
  <r>
    <s v="b059ee4de278302d550a3035c4cdb740"/>
    <d v="2018-10-16T20:16:00"/>
    <x v="55019"/>
    <n v="-83.137500000004366"/>
    <m/>
    <n v="-83.137500000004366"/>
    <m/>
  </r>
  <r>
    <s v="803f2f8bfcbe571642a39478ac759b12"/>
    <d v="2018-07-05T09:27:00"/>
    <x v="55809"/>
    <n v="6.5256944444408873"/>
    <m/>
    <n v="6.5256944444408873"/>
    <m/>
  </r>
  <r>
    <s v="89aabb395bd3e6f5778b44a5aa2ef6ff"/>
    <d v="2017-02-06T23:05:00"/>
    <x v="55810"/>
    <n v="13.682638888887595"/>
    <m/>
    <n v="13.682638888887595"/>
    <m/>
  </r>
  <r>
    <s v="ffa2d919ed5fc1b6661b89904ef71b88"/>
    <d v="2018-04-19T14:42:00"/>
    <x v="39993"/>
    <n v="11.381944444437977"/>
    <m/>
    <n v="11.381944444437977"/>
    <m/>
  </r>
  <r>
    <s v="089a371eeab2f86ebe76b23a4c99d3b1"/>
    <d v="2018-02-21T15:35:00"/>
    <x v="28418"/>
    <n v="21.144444444442343"/>
    <m/>
    <n v="21.144444444442343"/>
    <m/>
  </r>
  <r>
    <s v="657db8ff40cea3fd850bed1681373336"/>
    <d v="2017-07-02T14:01:00"/>
    <x v="55811"/>
    <n v="5.9000000000014552"/>
    <m/>
    <n v="5.9000000000014552"/>
    <m/>
  </r>
  <r>
    <s v="1babef33391c6533d250cf41948dcb04"/>
    <d v="2017-07-28T10:31:00"/>
    <x v="55812"/>
    <n v="10.479861111110949"/>
    <m/>
    <n v="10.479861111110949"/>
    <m/>
  </r>
  <r>
    <s v="4a473906f11c8fe0749d47d07c24d13f"/>
    <d v="2018-02-19T19:06:00"/>
    <x v="55813"/>
    <n v="3.0715277777781012"/>
    <m/>
    <n v="3.0715277777781012"/>
    <m/>
  </r>
  <r>
    <s v="562caa9adc299af2723e54c868bd7885"/>
    <d v="2017-11-24T12:57:00"/>
    <x v="35988"/>
    <n v="19.292361111110949"/>
    <m/>
    <n v="19.292361111110949"/>
    <m/>
  </r>
  <r>
    <s v="241920e630cc6e3ded0176b6f0579a00"/>
    <d v="2018-02-17T10:11:00"/>
    <x v="55814"/>
    <n v="6.2715277777751908"/>
    <m/>
    <n v="6.2715277777751908"/>
    <m/>
  </r>
  <r>
    <s v="b400d39e36f84ebc05228967ada117ef"/>
    <d v="2018-02-15T12:53:00"/>
    <x v="55815"/>
    <n v="18.517361111109494"/>
    <m/>
    <n v="18.517361111109494"/>
    <m/>
  </r>
  <r>
    <s v="b0d9e11d4daffb6828bd2ca9ea78d916"/>
    <d v="2018-08-08T12:52:00"/>
    <x v="6681"/>
    <n v="9.3138888888861402"/>
    <m/>
    <n v="9.3138888888861402"/>
    <m/>
  </r>
  <r>
    <s v="902ea46124998b0aecac8f6e6480cecc"/>
    <d v="2018-02-28T14:38:00"/>
    <x v="41344"/>
    <n v="23.104166666664241"/>
    <m/>
    <n v="23.104166666664241"/>
    <m/>
  </r>
  <r>
    <s v="469154149d5faa926f0c01971b89dae4"/>
    <d v="2018-02-13T10:07:00"/>
    <x v="37272"/>
    <n v="7.46875"/>
    <m/>
    <n v="7.46875"/>
    <m/>
  </r>
  <r>
    <s v="17fa9c64619b1cf287c13c5249dd6b0c"/>
    <d v="2018-07-13T10:06:00"/>
    <x v="55816"/>
    <n v="14.209027777782467"/>
    <m/>
    <n v="14.209027777782467"/>
    <m/>
  </r>
  <r>
    <s v="7d21fbcf5adce98ed57bc3ce5b30b754"/>
    <d v="2017-03-22T13:49:00"/>
    <x v="55817"/>
    <n v="7.0722222222248092"/>
    <m/>
    <n v="7.0722222222248092"/>
    <m/>
  </r>
  <r>
    <s v="b843ecf0468cd0f373c436effbd6f37f"/>
    <d v="2018-07-02T10:21:00"/>
    <x v="55818"/>
    <n v="5.5006944444394321"/>
    <m/>
    <n v="5.5006944444394321"/>
    <m/>
  </r>
  <r>
    <s v="a65b4ca3851f2b54790d82614f404348"/>
    <d v="2018-02-20T14:24:00"/>
    <x v="55819"/>
    <n v="18.126388888893416"/>
    <m/>
    <n v="18.126388888893416"/>
    <m/>
  </r>
  <r>
    <s v="446f7424265f98943549eb1cb79eceed"/>
    <d v="2018-08-19T19:09:00"/>
    <x v="55820"/>
    <n v="8.2381944444423425"/>
    <m/>
    <n v="8.2381944444423425"/>
    <m/>
  </r>
  <r>
    <s v="7ee20272eb00cd391603903aad03de4c"/>
    <d v="2017-08-24T19:33:00"/>
    <x v="55821"/>
    <n v="6.125"/>
    <m/>
    <n v="6.125"/>
    <m/>
  </r>
  <r>
    <s v="161a55eab21951950a31e5106a7026f4"/>
    <d v="2018-03-27T13:26:00"/>
    <x v="55822"/>
    <n v="9.2097222222218988"/>
    <m/>
    <n v="9.2097222222218988"/>
    <m/>
  </r>
  <r>
    <s v="68c3db91b9a3d1ad879db9e54d426f4d"/>
    <d v="2017-06-07T11:48:00"/>
    <x v="55823"/>
    <n v="11.91874999999709"/>
    <m/>
    <n v="11.91874999999709"/>
    <m/>
  </r>
  <r>
    <s v="dcedb7d667c1e037b8e0a8910c6bd8a1"/>
    <d v="2017-06-14T18:16:00"/>
    <x v="8461"/>
    <n v="8.695138888891961"/>
    <m/>
    <n v="8.695138888891961"/>
    <m/>
  </r>
  <r>
    <s v="44851597b52d19f80a0b05ff48be5530"/>
    <d v="2017-02-23T14:23:00"/>
    <x v="55824"/>
    <n v="11.917361111110949"/>
    <m/>
    <n v="11.917361111110949"/>
    <m/>
  </r>
  <r>
    <s v="cc6002db285464dcb2db31b6dc81f78c"/>
    <d v="2017-12-01T10:53:00"/>
    <x v="55825"/>
    <n v="12.277083333334303"/>
    <m/>
    <n v="12.277083333334303"/>
    <m/>
  </r>
  <r>
    <s v="aaab96ab260f2839451f9c2839d59109"/>
    <d v="2017-10-04T21:41:00"/>
    <x v="12024"/>
    <n v="14.063888888893416"/>
    <m/>
    <n v="14.063888888893416"/>
    <m/>
  </r>
  <r>
    <s v="55f8a030ae34836632355176608c7314"/>
    <d v="2018-01-22T14:55:00"/>
    <x v="55826"/>
    <n v="11.379861111105129"/>
    <m/>
    <n v="11.379861111105129"/>
    <m/>
  </r>
  <r>
    <s v="b5b7c54093bad4e0d745214e691224d7"/>
    <d v="2018-01-24T21:06:00"/>
    <x v="55827"/>
    <n v="84.852777777778101"/>
    <m/>
    <n v="84.852777777778101"/>
    <m/>
  </r>
  <r>
    <s v="6a91291873d8cfbde318656124eddf1f"/>
    <d v="2018-04-18T19:28:00"/>
    <x v="55828"/>
    <n v="19.058333333327028"/>
    <m/>
    <n v="19.058333333327028"/>
    <m/>
  </r>
  <r>
    <s v="996259172fd54f591a1046dbffa906d3"/>
    <d v="2018-04-01T22:23:00"/>
    <x v="55829"/>
    <n v="7.8861111111109494"/>
    <m/>
    <n v="7.8861111111109494"/>
    <m/>
  </r>
  <r>
    <s v="33b3e9a4e73233190d8644e4a37d2755"/>
    <d v="2017-11-30T20:57:00"/>
    <x v="55830"/>
    <n v="29.770138888889051"/>
    <m/>
    <n v="29.770138888889051"/>
    <m/>
  </r>
  <r>
    <s v="3dbe9476def7eceba5ab2cab07ac948e"/>
    <d v="2018-06-06T11:18:00"/>
    <x v="10004"/>
    <n v="2.4027777777810115"/>
    <m/>
    <n v="2.4027777777810115"/>
    <m/>
  </r>
  <r>
    <s v="1b0e1058a094f333948edf16f4248323"/>
    <d v="2018-07-09T19:51:00"/>
    <x v="55831"/>
    <n v="3.0951388888934162"/>
    <m/>
    <n v="3.0951388888934162"/>
    <m/>
  </r>
  <r>
    <s v="0327e521bdeabce73fcf327b2fc94c92"/>
    <d v="2018-05-02T14:20:00"/>
    <x v="55832"/>
    <n v="2.2173611111138598"/>
    <m/>
    <n v="2.2173611111138598"/>
    <m/>
  </r>
  <r>
    <s v="252b5c3120af058fdc9eb73b14e4b97d"/>
    <d v="2018-05-14T09:15:00"/>
    <x v="55833"/>
    <n v="7.5631944444467081"/>
    <m/>
    <n v="7.5631944444467081"/>
    <m/>
  </r>
  <r>
    <s v="d6ee6e570c72b3abf832d6427e06627e"/>
    <d v="2017-06-01T19:58:00"/>
    <x v="48247"/>
    <n v="14.739583333335759"/>
    <m/>
    <n v="14.739583333335759"/>
    <m/>
  </r>
  <r>
    <s v="a89e14734d926ba4f06da4c653abf873"/>
    <d v="2017-02-10T10:02:00"/>
    <x v="55834"/>
    <n v="10.197222222217533"/>
    <m/>
    <n v="10.197222222217533"/>
    <m/>
  </r>
  <r>
    <s v="b4aa3480c0ed15b8bf7f9d32a64c2426"/>
    <d v="2017-11-27T00:27:00"/>
    <x v="36200"/>
    <n v="5.03125"/>
    <m/>
    <n v="5.03125"/>
    <m/>
  </r>
  <r>
    <s v="16f4c47c722704ef26d0f086cb75d213"/>
    <d v="2018-01-05T22:38:00"/>
    <x v="55835"/>
    <n v="21.804166666661331"/>
    <m/>
    <n v="21.804166666661331"/>
    <m/>
  </r>
  <r>
    <s v="57d4a340302e567af6c910bd60ed394f"/>
    <d v="2018-04-06T15:47:00"/>
    <x v="28539"/>
    <n v="13.344444444446708"/>
    <m/>
    <n v="13.344444444446708"/>
    <m/>
  </r>
  <r>
    <s v="7ef1629063a04bbeadf9410dcf689ef2"/>
    <d v="2017-11-20T19:57:00"/>
    <x v="55836"/>
    <n v="10.119444444440887"/>
    <m/>
    <n v="10.119444444440887"/>
    <m/>
  </r>
  <r>
    <s v="dcd34cfe646e335b341fe9be82eddfee"/>
    <d v="2018-03-09T02:12:00"/>
    <x v="55837"/>
    <n v="5.6694444444437977"/>
    <m/>
    <n v="5.6694444444437977"/>
    <m/>
  </r>
  <r>
    <s v="cb4d16011feadfd13bac457789eedc21"/>
    <d v="2017-08-01T01:21:00"/>
    <x v="55838"/>
    <n v="15.695833333331393"/>
    <m/>
    <n v="15.695833333331393"/>
    <m/>
  </r>
  <r>
    <s v="6b96b124951ba9a116788b9008341ee9"/>
    <d v="2017-12-04T17:22:00"/>
    <x v="36200"/>
    <n v="-2.6736111111094942"/>
    <m/>
    <n v="-2.6736111111094942"/>
    <m/>
  </r>
  <r>
    <s v="70f357cca87c1162357bf3c0a993cbe5"/>
    <d v="2017-09-01T18:40:00"/>
    <x v="52781"/>
    <n v="10.925694444442343"/>
    <m/>
    <n v="10.925694444442343"/>
    <m/>
  </r>
  <r>
    <s v="1c5ab74a30a7b379ed18bd97d700d84a"/>
    <d v="2017-05-20T15:43:00"/>
    <x v="55839"/>
    <n v="5.7604166666642413"/>
    <m/>
    <n v="5.7604166666642413"/>
    <m/>
  </r>
  <r>
    <s v="cc9d74eca99800ac6ddfffb42f0d3cc6"/>
    <d v="2017-04-05T01:50:00"/>
    <x v="55840"/>
    <n v="7.4236111111094942"/>
    <m/>
    <n v="7.4236111111094942"/>
    <m/>
  </r>
  <r>
    <s v="104cf29a266be8f412ca30ec4cdab145"/>
    <d v="2017-04-25T22:50:00"/>
    <x v="55841"/>
    <n v="12.372222222220444"/>
    <m/>
    <n v="12.372222222220444"/>
    <m/>
  </r>
  <r>
    <s v="1bbf2953472be17b4ba5726a24d40f05"/>
    <d v="2018-01-24T21:59:00"/>
    <x v="55842"/>
    <n v="37.171527777776646"/>
    <m/>
    <n v="37.171527777776646"/>
    <m/>
  </r>
  <r>
    <s v="ddba311fbcd3b55e2964aadd8ca8d231"/>
    <d v="2018-08-24T17:54:00"/>
    <x v="55554"/>
    <n v="6.0402777777781012"/>
    <m/>
    <n v="6.0402777777781012"/>
    <m/>
  </r>
  <r>
    <s v="e9b7d628e6897f747062f1e7236cf4e4"/>
    <d v="2018-07-16T19:37:00"/>
    <x v="7841"/>
    <n v="3.8930555555562023"/>
    <m/>
    <n v="3.8930555555562023"/>
    <m/>
  </r>
  <r>
    <s v="ad9ad462491a04f6673a43f6ec4a54d3"/>
    <d v="2017-08-10T15:27:00"/>
    <x v="55843"/>
    <n v="19.204861111109494"/>
    <m/>
    <n v="19.204861111109494"/>
    <m/>
  </r>
  <r>
    <s v="e19d4bc5b01581909777e6e48cec1e96"/>
    <d v="2018-01-27T10:38:00"/>
    <x v="55844"/>
    <n v="6.6763888888817746"/>
    <m/>
    <n v="6.6763888888817746"/>
    <m/>
  </r>
  <r>
    <s v="2f900d5a897afc4d898757b047f67052"/>
    <d v="2017-07-29T15:00:00"/>
    <x v="55845"/>
    <n v="9.8701388888875954"/>
    <m/>
    <n v="9.8701388888875954"/>
    <m/>
  </r>
  <r>
    <s v="fade3e37b5640d2582de9aacb77f9758"/>
    <d v="2017-12-06T16:16:00"/>
    <x v="55206"/>
    <n v="13.99861111111386"/>
    <m/>
    <n v="13.99861111111386"/>
    <m/>
  </r>
  <r>
    <s v="74061a81b1a19f1c62f2f5466d0c2522"/>
    <d v="2018-04-02T20:27:00"/>
    <x v="16762"/>
    <n v="11.003472222226264"/>
    <m/>
    <n v="11.003472222226264"/>
    <m/>
  </r>
  <r>
    <s v="c3b3b91815037977b255690978788e1a"/>
    <d v="2017-07-18T20:42:00"/>
    <x v="55846"/>
    <n v="35.863194444442343"/>
    <m/>
    <n v="35.863194444442343"/>
    <m/>
  </r>
  <r>
    <s v="651942ee572f34e1e6a5567ff8171711"/>
    <d v="2017-06-04T13:01:00"/>
    <x v="55847"/>
    <n v="17.147222222221899"/>
    <m/>
    <n v="17.147222222221899"/>
    <m/>
  </r>
  <r>
    <s v="3367d93673eeafe8986194cfce4f2770"/>
    <d v="2017-07-02T10:45:00"/>
    <x v="55848"/>
    <n v="5.2854166666656965"/>
    <m/>
    <n v="5.2854166666656965"/>
    <m/>
  </r>
  <r>
    <s v="a31f5683a88deb4bf8e6bb729d94a2c6"/>
    <d v="2018-04-23T15:54:00"/>
    <x v="4940"/>
    <n v="14.144444444442343"/>
    <m/>
    <n v="14.144444444442343"/>
    <m/>
  </r>
  <r>
    <s v="c08918f04f354ae73e08676fd16d5527"/>
    <d v="2018-07-16T15:53:00"/>
    <x v="55849"/>
    <n v="9.125"/>
    <m/>
    <n v="9.125"/>
    <m/>
  </r>
  <r>
    <s v="770cda5595335d94a7ef1709b00c8eca"/>
    <d v="2017-12-11T19:26:00"/>
    <x v="55850"/>
    <n v="16.851388888891961"/>
    <m/>
    <n v="16.851388888891961"/>
    <m/>
  </r>
  <r>
    <s v="b1cd8dc65cf496b0742bc29954dd322d"/>
    <d v="2017-08-16T16:08:00"/>
    <x v="55851"/>
    <n v="8.1347222222175333"/>
    <m/>
    <n v="8.1347222222175333"/>
    <m/>
  </r>
  <r>
    <s v="afef8c9d77440793d7bf762286fe97fc"/>
    <d v="2017-12-05T13:22:00"/>
    <x v="55852"/>
    <n v="17.913194444445253"/>
    <m/>
    <n v="17.913194444445253"/>
    <m/>
  </r>
  <r>
    <s v="a0ddb810bd79dc15910dcc56a1c7f3cb"/>
    <d v="2018-04-22T13:16:00"/>
    <x v="55853"/>
    <n v="5.9513888888905058"/>
    <m/>
    <n v="5.9513888888905058"/>
    <m/>
  </r>
  <r>
    <s v="f6eff1e7a78b73bc93814ee0fa7883cd"/>
    <d v="2018-08-16T19:40:00"/>
    <x v="2263"/>
    <n v="4.1881944444467081"/>
    <m/>
    <n v="4.1881944444467081"/>
    <m/>
  </r>
  <r>
    <s v="6b7d4f93eef2545036e4388db6d1385b"/>
    <d v="2017-12-08T16:10:00"/>
    <x v="39502"/>
    <n v="10.045138888890506"/>
    <m/>
    <n v="10.045138888890506"/>
    <m/>
  </r>
  <r>
    <s v="ffe311829861d844ad8de0f4d4923692"/>
    <d v="2018-07-22T21:53:00"/>
    <x v="55854"/>
    <n v="3.6354166666642413"/>
    <m/>
    <n v="3.6354166666642413"/>
    <m/>
  </r>
  <r>
    <s v="a110796b9a1a01b83c8f591b9bfe9180"/>
    <d v="2018-04-18T20:14:00"/>
    <x v="54394"/>
    <n v="9.0222222222218988"/>
    <m/>
    <n v="9.0222222222218988"/>
    <m/>
  </r>
  <r>
    <s v="c8328720517a06417715c52c03e52c89"/>
    <d v="2018-07-11T10:36:00"/>
    <x v="16954"/>
    <n v="9.5298611111138598"/>
    <m/>
    <n v="9.5298611111138598"/>
    <m/>
  </r>
  <r>
    <s v="5347a7f07b3387d2dd23be64b9ceea32"/>
    <d v="2018-05-22T15:48:00"/>
    <x v="49893"/>
    <n v="11.013888888890506"/>
    <m/>
    <n v="11.013888888890506"/>
    <m/>
  </r>
  <r>
    <s v="d550b5b77639c709f4dac266821e4321"/>
    <d v="2017-04-23T16:58:00"/>
    <x v="50035"/>
    <n v="9.7597222222248092"/>
    <m/>
    <n v="9.7597222222248092"/>
    <m/>
  </r>
  <r>
    <s v="90353280ac36134265557e340e97032e"/>
    <d v="2017-07-11T21:42:00"/>
    <x v="55855"/>
    <n v="8.961111111108039"/>
    <m/>
    <n v="8.961111111108039"/>
    <m/>
  </r>
  <r>
    <s v="0abb65aa29ab57e5f52f657d22b47648"/>
    <d v="2017-07-02T15:51:00"/>
    <x v="55856"/>
    <n v="10.224305555559113"/>
    <m/>
    <n v="10.224305555559113"/>
    <m/>
  </r>
  <r>
    <s v="812086848825c140a1472472a845a774"/>
    <d v="2018-05-15T13:06:00"/>
    <x v="55857"/>
    <n v="48.331944444449618"/>
    <m/>
    <n v="48.331944444449618"/>
    <m/>
  </r>
  <r>
    <s v="42eac028466118a879151bd1ad4c2acd"/>
    <d v="2017-11-06T23:40:00"/>
    <x v="18773"/>
    <n v="60.58125000000291"/>
    <m/>
    <n v="60.58125000000291"/>
    <m/>
  </r>
  <r>
    <s v="6c7dad15df3c2284a7dd2a9a35b73e91"/>
    <d v="2017-10-13T18:43:00"/>
    <x v="55858"/>
    <n v="7.7534722222189885"/>
    <m/>
    <n v="7.7534722222189885"/>
    <m/>
  </r>
  <r>
    <s v="1143f20f5408741a0c7d79bfa56efa6b"/>
    <d v="2018-08-02T20:07:00"/>
    <x v="55859"/>
    <n v="6.8555555555576575"/>
    <m/>
    <n v="6.8555555555576575"/>
    <m/>
  </r>
  <r>
    <s v="191613fb4f2b5148a83470f7332551b8"/>
    <d v="2018-08-08T17:14:00"/>
    <x v="47454"/>
    <n v="7.148611111115315"/>
    <m/>
    <n v="7.148611111115315"/>
    <m/>
  </r>
  <r>
    <s v="330534a2e7ad98d0c76ee20bfa001c50"/>
    <d v="2018-01-11T00:40:00"/>
    <x v="55860"/>
    <n v="19.966666666659876"/>
    <m/>
    <n v="19.966666666659876"/>
    <m/>
  </r>
  <r>
    <s v="f72289715f4416fb6e9a289031977b6d"/>
    <d v="2017-11-24T22:57:00"/>
    <x v="55861"/>
    <n v="13.93888888888614"/>
    <m/>
    <n v="13.93888888888614"/>
    <m/>
  </r>
  <r>
    <s v="2634d2363b155e0d11a0f1ac0e7568cb"/>
    <d v="2018-04-09T08:17:00"/>
    <x v="55862"/>
    <n v="1.4402777777795563"/>
    <m/>
    <n v="1.4402777777795563"/>
    <m/>
  </r>
  <r>
    <s v="86df669ae5f899e27ee38488affc0d16"/>
    <d v="2018-07-06T11:21:00"/>
    <x v="55863"/>
    <n v="10.263888888890506"/>
    <m/>
    <n v="10.263888888890506"/>
    <m/>
  </r>
  <r>
    <s v="288550748c3bf4d64ca22b79487eeaf2"/>
    <d v="2018-01-22T16:07:00"/>
    <x v="40450"/>
    <n v="7.0840277777824667"/>
    <m/>
    <n v="7.0840277777824667"/>
    <m/>
  </r>
  <r>
    <s v="1c2e03f112c29c38cc65602a33043198"/>
    <d v="2017-12-19T10:32:00"/>
    <x v="55864"/>
    <n v="10.468055555560568"/>
    <m/>
    <n v="10.468055555560568"/>
    <m/>
  </r>
  <r>
    <s v="abccdfc385eeac64f4e5147bc7d9191c"/>
    <d v="2018-07-20T04:09:00"/>
    <x v="55865"/>
    <n v="1.2909722222175333"/>
    <m/>
    <n v="1.2909722222175333"/>
    <m/>
  </r>
  <r>
    <s v="7287b2de6dc6c20b794e9a068815314b"/>
    <d v="2018-04-13T11:31:00"/>
    <x v="55866"/>
    <n v="11.164583333331393"/>
    <m/>
    <n v="11.164583333331393"/>
    <m/>
  </r>
  <r>
    <s v="5c8d479eeb47c38de98d8ab2d956e04d"/>
    <d v="2017-10-10T18:31:00"/>
    <x v="55867"/>
    <n v="9.8270833333372138"/>
    <m/>
    <n v="9.8270833333372138"/>
    <m/>
  </r>
  <r>
    <s v="8361deaa04792e29663dbeace2dad89d"/>
    <d v="2018-06-01T21:21:00"/>
    <x v="55868"/>
    <n v="11.629861111112405"/>
    <m/>
    <n v="11.629861111112405"/>
    <m/>
  </r>
  <r>
    <s v="27117cda67133aa93a8fc2b8916b1340"/>
    <d v="2018-02-16T15:42:00"/>
    <x v="55869"/>
    <n v="18.34236111111386"/>
    <m/>
    <n v="18.34236111111386"/>
    <m/>
  </r>
  <r>
    <s v="c7ac3cdb8e2ff8a57c503de24f1434fe"/>
    <d v="2017-06-27T11:18:00"/>
    <x v="55870"/>
    <n v="9.2597222222248092"/>
    <m/>
    <n v="9.2597222222248092"/>
    <m/>
  </r>
  <r>
    <s v="7dfab96276603768666b7f949b3ea66f"/>
    <d v="2018-05-09T23:04:00"/>
    <x v="55871"/>
    <n v="4.7555555555591127"/>
    <m/>
    <n v="4.7555555555591127"/>
    <m/>
  </r>
  <r>
    <s v="075e94be744f3e28a18d6ea444785f45"/>
    <d v="2018-07-19T10:49:00"/>
    <x v="40264"/>
    <n v="7.1548611111138598"/>
    <m/>
    <n v="7.1548611111138598"/>
    <m/>
  </r>
  <r>
    <s v="5ce5414216f07cdd464573ba59e7f187"/>
    <d v="2018-08-01T13:18:00"/>
    <x v="55872"/>
    <n v="7.4777777777781012"/>
    <m/>
    <n v="7.4777777777781012"/>
    <m/>
  </r>
  <r>
    <s v="fd89a255572d435093d5e644dee61960"/>
    <d v="2018-08-13T14:43:00"/>
    <x v="55873"/>
    <n v="8.1069444444437977"/>
    <m/>
    <n v="8.1069444444437977"/>
    <m/>
  </r>
  <r>
    <s v="f20d2bec2f06bc0397b0ef50170a39e6"/>
    <d v="2017-12-13T16:18:00"/>
    <x v="55874"/>
    <n v="9.195138888884685"/>
    <m/>
    <n v="9.195138888884685"/>
    <m/>
  </r>
  <r>
    <s v="1db522d84fad144624204d532f5277f4"/>
    <d v="2017-11-25T00:57:00"/>
    <x v="35253"/>
    <n v="55.733333333337214"/>
    <m/>
    <n v="55.733333333337214"/>
    <m/>
  </r>
  <r>
    <s v="59ad806bb1a82c19e0feadc488939a89"/>
    <d v="2017-11-25T12:06:00"/>
    <x v="55875"/>
    <n v="16.327777777776646"/>
    <m/>
    <n v="16.327777777776646"/>
    <m/>
  </r>
  <r>
    <s v="4ed4fd7504f47d67ad6b728e867c4ddd"/>
    <d v="2017-12-08T15:07:00"/>
    <x v="18770"/>
    <n v="11.202777777776646"/>
    <m/>
    <n v="11.202777777776646"/>
    <m/>
  </r>
  <r>
    <s v="bff370f6b528410596f33e9bb8ccae83"/>
    <d v="2018-07-25T19:12:00"/>
    <x v="55876"/>
    <n v="2.1756944444423425"/>
    <m/>
    <n v="2.1756944444423425"/>
    <m/>
  </r>
  <r>
    <s v="315263a000cbcf3e4fce4e3c8dfd7603"/>
    <d v="2017-07-02T18:35:00"/>
    <x v="55877"/>
    <n v="16.986111111109494"/>
    <m/>
    <n v="16.986111111109494"/>
    <m/>
  </r>
  <r>
    <s v="416f4d86856fe1ce4eece8bb4e38cdb6"/>
    <d v="2018-02-08T13:47:00"/>
    <x v="21578"/>
    <n v="20.23263888888323"/>
    <m/>
    <n v="20.23263888888323"/>
    <m/>
  </r>
  <r>
    <s v="fc62bb19d9570fb44bd3ec979a890550"/>
    <d v="2018-07-24T21:50:00"/>
    <x v="15450"/>
    <n v="5.9638888888948713"/>
    <m/>
    <n v="5.9638888888948713"/>
    <m/>
  </r>
  <r>
    <s v="b47472bf878a04af4bfa74c9b5c0f07c"/>
    <d v="2018-02-23T08:16:00"/>
    <x v="55878"/>
    <n v="15.272222222221899"/>
    <m/>
    <n v="15.272222222221899"/>
    <m/>
  </r>
  <r>
    <s v="88acd05b37d513a676b7151a8f08259f"/>
    <d v="2017-11-21T22:10:00"/>
    <x v="55879"/>
    <n v="13.897222222221899"/>
    <m/>
    <n v="13.897222222221899"/>
    <m/>
  </r>
  <r>
    <s v="caeb9def6ebb2881fa87b103e015e814"/>
    <d v="2018-02-26T21:08:00"/>
    <x v="666"/>
    <n v="2.1145833333284827"/>
    <m/>
    <n v="2.1145833333284827"/>
    <m/>
  </r>
  <r>
    <s v="1d92d2ce1ae2e0510b5ce50c5be578c6"/>
    <d v="2017-11-30T23:22:00"/>
    <x v="29615"/>
    <n v="20.917361111110949"/>
    <m/>
    <n v="20.917361111110949"/>
    <m/>
  </r>
  <r>
    <s v="12fb5d0cb33d4e9aa4d07b4400346153"/>
    <d v="2018-01-17T11:32:00"/>
    <x v="55880"/>
    <n v="12.333333333328483"/>
    <m/>
    <n v="12.333333333328483"/>
    <m/>
  </r>
  <r>
    <s v="d68577040bb03de699bdeebcb80b5d0d"/>
    <d v="2017-05-28T20:38:00"/>
    <x v="55881"/>
    <n v="7.7437500000014552"/>
    <m/>
    <n v="7.7437500000014552"/>
    <m/>
  </r>
  <r>
    <s v="75c72037b139a024cbebfdce5f58d213"/>
    <d v="2017-10-19T01:56:00"/>
    <x v="55882"/>
    <n v="6.4423611111124046"/>
    <m/>
    <n v="6.4423611111124046"/>
    <m/>
  </r>
  <r>
    <s v="ac579d1cb61f3f0f7a4497e3513ae073"/>
    <d v="2017-11-26T12:08:00"/>
    <x v="55883"/>
    <n v="32.143055555548926"/>
    <m/>
    <n v="32.143055555548926"/>
    <m/>
  </r>
  <r>
    <s v="3ec2bc5de0fe81f5d14adb115df88e36"/>
    <d v="2017-06-07T14:11:00"/>
    <x v="55884"/>
    <n v="9.7902777777781012"/>
    <m/>
    <n v="9.7902777777781012"/>
    <m/>
  </r>
  <r>
    <s v="1a792d35aa2e9abd1036092085f00549"/>
    <d v="2018-01-27T11:19:00"/>
    <x v="55885"/>
    <n v="12.234027777776646"/>
    <m/>
    <n v="12.234027777776646"/>
    <m/>
  </r>
  <r>
    <s v="fcda5efd5784446de6cc277ef91e6e2a"/>
    <d v="2017-11-22T00:39:00"/>
    <x v="55886"/>
    <n v="13.534027777779556"/>
    <m/>
    <n v="13.534027777779556"/>
    <m/>
  </r>
  <r>
    <s v="b3ea3204a201545654d616925ad2f946"/>
    <d v="2018-02-19T15:28:00"/>
    <x v="55887"/>
    <n v="14.121527777781012"/>
    <m/>
    <n v="14.121527777781012"/>
    <m/>
  </r>
  <r>
    <s v="7936c09acf7a92301c6878c605b23f87"/>
    <d v="2018-04-03T21:22:00"/>
    <x v="53828"/>
    <n v="7.1736111111094942"/>
    <m/>
    <n v="7.1736111111094942"/>
    <m/>
  </r>
  <r>
    <s v="824d7ceed6163ed2e8693f90f0400db8"/>
    <d v="2018-03-14T20:01:00"/>
    <x v="55888"/>
    <n v="34.959027777782467"/>
    <m/>
    <n v="34.959027777782467"/>
    <m/>
  </r>
  <r>
    <s v="a1cbe609c42dfd019719610eab787873"/>
    <d v="2017-03-26T17:25:00"/>
    <x v="55884"/>
    <n v="82.655555555553292"/>
    <m/>
    <n v="82.655555555553292"/>
    <m/>
  </r>
  <r>
    <s v="0b4e6da2eae282f0a0072085c7adacfe"/>
    <d v="2017-11-06T17:29:00"/>
    <x v="55889"/>
    <n v="15.080555555556202"/>
    <m/>
    <n v="15.080555555556202"/>
    <m/>
  </r>
  <r>
    <s v="e85a5feeff7fbda800ceecfd2fb221e1"/>
    <d v="2017-11-24T22:28:00"/>
    <x v="55890"/>
    <n v="10.539583333331393"/>
    <m/>
    <n v="10.539583333331393"/>
    <m/>
  </r>
  <r>
    <s v="2bcca46cc41a77cd84a4bdc700411b14"/>
    <d v="2018-08-15T19:58:00"/>
    <x v="55891"/>
    <n v="6.7708333333357587"/>
    <m/>
    <n v="6.7708333333357587"/>
    <m/>
  </r>
  <r>
    <s v="fad263c690ebcbd7b6655a2d7e0d0df6"/>
    <d v="2017-03-02T08:28:00"/>
    <x v="55892"/>
    <n v="5.2881944444452529"/>
    <m/>
    <n v="5.2881944444452529"/>
    <m/>
  </r>
  <r>
    <s v="30c4f4b428ca348c766ab59fbb03cf79"/>
    <d v="2017-10-31T15:40:00"/>
    <x v="55893"/>
    <n v="8.2819444444394321"/>
    <m/>
    <n v="8.2819444444394321"/>
    <m/>
  </r>
  <r>
    <s v="cb1d3422684cab64f603f1b70a68e2ef"/>
    <d v="2018-06-08T00:46:00"/>
    <x v="55894"/>
    <n v="3.5590277777737356"/>
    <m/>
    <n v="3.5590277777737356"/>
    <m/>
  </r>
  <r>
    <s v="1f8956ea49b1eba62dd40aa5f7ac9133"/>
    <d v="2017-08-18T12:37:00"/>
    <x v="36313"/>
    <n v="10.284027777779556"/>
    <m/>
    <n v="10.284027777779556"/>
    <m/>
  </r>
  <r>
    <s v="0f18a0163ab21f411df244c076fde7ce"/>
    <d v="2018-03-23T17:01:00"/>
    <x v="55895"/>
    <n v="5.039583333338669"/>
    <m/>
    <n v="5.039583333338669"/>
    <m/>
  </r>
  <r>
    <s v="0fe1829613c45b423f51aa8949dd8d57"/>
    <d v="2017-04-04T13:34:00"/>
    <x v="43810"/>
    <n v="7.0756944444437977"/>
    <m/>
    <n v="7.0756944444437977"/>
    <m/>
  </r>
  <r>
    <s v="441395aaffbe4ce5bca4d8ca3b75a4e4"/>
    <d v="2018-05-18T23:11:00"/>
    <x v="55896"/>
    <n v="16.872916666667152"/>
    <m/>
    <n v="16.872916666667152"/>
    <m/>
  </r>
  <r>
    <s v="d93483d856574edc5b6fc108348cf870"/>
    <d v="2017-11-19T21:30:00"/>
    <x v="55897"/>
    <n v="8.8812499999985448"/>
    <m/>
    <n v="8.8812499999985448"/>
    <m/>
  </r>
  <r>
    <s v="c981128521975354988b8e88309a898d"/>
    <d v="2018-08-05T18:06:00"/>
    <x v="55898"/>
    <n v="3.2527777777795563"/>
    <m/>
    <n v="3.2527777777795563"/>
    <m/>
  </r>
  <r>
    <s v="08906bb784f60b396fdf8fb1773c5e47"/>
    <d v="2017-11-07T18:03:00"/>
    <x v="55899"/>
    <n v="3.086111111108039"/>
    <m/>
    <n v="3.086111111108039"/>
    <m/>
  </r>
  <r>
    <s v="443ed86b157df243aa07508ada4b34ca"/>
    <d v="2018-04-03T09:48:00"/>
    <x v="55900"/>
    <n v="18.193055555559113"/>
    <m/>
    <n v="18.193055555559113"/>
    <m/>
  </r>
  <r>
    <s v="2490addf3d8f672cae84b56309e075ce"/>
    <d v="2017-12-22T23:34:00"/>
    <x v="11773"/>
    <n v="16.757638888891961"/>
    <m/>
    <n v="16.757638888891961"/>
    <m/>
  </r>
  <r>
    <s v="5981ae276b32c4b5d69ed39efd08d0a8"/>
    <d v="2017-04-26T02:02:00"/>
    <x v="55901"/>
    <n v="22.400000000001455"/>
    <m/>
    <n v="22.400000000001455"/>
    <m/>
  </r>
  <r>
    <s v="dde52e7aadf2e606b4c1b0effe1950bd"/>
    <d v="2018-08-09T09:04:00"/>
    <x v="19575"/>
    <n v="13.311111111106584"/>
    <m/>
    <n v="13.311111111106584"/>
    <m/>
  </r>
  <r>
    <s v="f2793cd4b64bd3a177d4a367a3cf40bd"/>
    <d v="2017-06-25T18:30:00"/>
    <x v="55902"/>
    <n v="17.015277777776646"/>
    <m/>
    <n v="17.015277777776646"/>
    <m/>
  </r>
  <r>
    <s v="7bb11bc3a9863bcda38e8881f86b530c"/>
    <d v="2017-12-14T21:58:00"/>
    <x v="55903"/>
    <n v="13.872916666667152"/>
    <m/>
    <n v="13.872916666667152"/>
    <m/>
  </r>
  <r>
    <s v="7f6945b2c635db3bce1cfb585ba82d33"/>
    <d v="2018-07-27T09:52:00"/>
    <x v="55904"/>
    <n v="6.5493055555562023"/>
    <m/>
    <n v="6.5493055555562023"/>
    <m/>
  </r>
  <r>
    <s v="030d5292e5796b7c461070e04a7ad556"/>
    <d v="2018-02-01T23:05:00"/>
    <x v="55905"/>
    <n v="5.5944444444467081"/>
    <m/>
    <n v="5.5944444444467081"/>
    <m/>
  </r>
  <r>
    <s v="3ec7827aef6348ae5387e7dd08a53de2"/>
    <d v="2017-07-07T23:06:00"/>
    <x v="55906"/>
    <n v="13.825694444443798"/>
    <m/>
    <n v="13.825694444443798"/>
    <m/>
  </r>
  <r>
    <s v="a36a7f2219c828e52cb094ddc8d89b84"/>
    <d v="2018-07-03T16:01:00"/>
    <x v="55907"/>
    <n v="6.1673611111109494"/>
    <m/>
    <n v="6.1673611111109494"/>
    <m/>
  </r>
  <r>
    <s v="0f04257628f269da8bcc26b6839d66f5"/>
    <d v="2018-08-02T20:29:00"/>
    <x v="55908"/>
    <n v="13.099999999998545"/>
    <m/>
    <n v="13.099999999998545"/>
    <m/>
  </r>
  <r>
    <s v="1e0b82a0da7f09ea9ba1b82dfaf4fa23"/>
    <d v="2018-04-19T23:15:00"/>
    <x v="31399"/>
    <n v="24.69999999999709"/>
    <m/>
    <n v="24.69999999999709"/>
    <m/>
  </r>
  <r>
    <s v="67a59d439611f207e8a3283540cda71b"/>
    <d v="2017-05-23T13:49:00"/>
    <x v="26707"/>
    <n v="13.054861111115315"/>
    <m/>
    <n v="13.054861111115315"/>
    <m/>
  </r>
  <r>
    <s v="babf3827fed8e4f27b7d8a680af07e43"/>
    <d v="2017-10-28T12:40:00"/>
    <x v="14363"/>
    <n v="16.318749999998545"/>
    <m/>
    <n v="16.318749999998545"/>
    <m/>
  </r>
  <r>
    <s v="ca066470fbce42af5941867af3a294be"/>
    <d v="2017-10-06T23:21:00"/>
    <x v="55909"/>
    <n v="24.882638888891961"/>
    <m/>
    <n v="24.882638888891961"/>
    <m/>
  </r>
  <r>
    <s v="9be87d9a7a1fbeef85d11ae236ce4609"/>
    <d v="2017-11-27T11:18:00"/>
    <x v="38554"/>
    <n v="15.226388888891961"/>
    <m/>
    <n v="15.226388888891961"/>
    <m/>
  </r>
  <r>
    <s v="2cff731fb7ec776272d34a23b54839e2"/>
    <d v="2017-04-21T13:14:00"/>
    <x v="55910"/>
    <n v="14.16874999999709"/>
    <m/>
    <n v="14.16874999999709"/>
    <m/>
  </r>
  <r>
    <s v="b2fea8ff370123b5e89bfb2a213123e3"/>
    <d v="2018-03-11T11:49:00"/>
    <x v="55911"/>
    <n v="24.431944444448163"/>
    <m/>
    <n v="24.431944444448163"/>
    <m/>
  </r>
  <r>
    <s v="42653d5c4df9e26fb929a370f55ee092"/>
    <d v="2017-08-15T13:13:00"/>
    <x v="55912"/>
    <n v="8.2451388888875954"/>
    <m/>
    <n v="8.2451388888875954"/>
    <m/>
  </r>
  <r>
    <s v="1ba72b885472d4dd42ff46556f3de1c8"/>
    <d v="2018-05-20T12:49:00"/>
    <x v="55913"/>
    <n v="16.410416666665697"/>
    <m/>
    <n v="16.410416666665697"/>
    <m/>
  </r>
  <r>
    <s v="37f48a21c9c1cd7784eee9e1c6a91e5b"/>
    <d v="2018-05-12T11:25:00"/>
    <x v="38585"/>
    <n v="6.2548611111124046"/>
    <m/>
    <n v="6.2548611111124046"/>
    <m/>
  </r>
  <r>
    <s v="b79a7395d3911e77688dfe966105a683"/>
    <d v="2018-05-03T00:26:00"/>
    <x v="55914"/>
    <n v="9.6027777777781012"/>
    <m/>
    <n v="9.6027777777781012"/>
    <m/>
  </r>
  <r>
    <s v="41d7166cd7b904ab5eb52a1fb6783e5f"/>
    <d v="2018-05-17T17:13:00"/>
    <x v="55915"/>
    <n v="18.082638888889051"/>
    <m/>
    <n v="18.082638888889051"/>
    <m/>
  </r>
  <r>
    <s v="236923fe36df7c931b0fb65f493e39e4"/>
    <d v="2018-05-24T01:14:00"/>
    <x v="55916"/>
    <n v="15.695138888891961"/>
    <m/>
    <n v="15.695138888891961"/>
    <m/>
  </r>
  <r>
    <s v="652e395eca81cbe843ef95202a101cf0"/>
    <d v="2018-07-24T12:26:00"/>
    <x v="55680"/>
    <n v="6.3506944444452529"/>
    <m/>
    <n v="6.3506944444452529"/>
    <m/>
  </r>
  <r>
    <s v="31edfdd76d49716666c52c80ae236d75"/>
    <d v="2018-07-21T21:08:00"/>
    <x v="55917"/>
    <n v="5.9222222222160781"/>
    <m/>
    <n v="5.9222222222160781"/>
    <m/>
  </r>
  <r>
    <s v="17db3c7c3dc64b6f036bbe554a3520b1"/>
    <d v="2018-06-03T11:27:00"/>
    <x v="9988"/>
    <n v="12.40347222222772"/>
    <m/>
    <n v="12.40347222222772"/>
    <m/>
  </r>
  <r>
    <s v="484e1ab05a56b8ad354e449200a41742"/>
    <d v="2017-12-27T17:50:00"/>
    <x v="55918"/>
    <n v="22.021527777775191"/>
    <m/>
    <n v="22.021527777775191"/>
    <m/>
  </r>
  <r>
    <s v="d915ad63f37385cc799d0b5363de302a"/>
    <d v="2018-02-06T15:18:00"/>
    <x v="4798"/>
    <n v="13.042361111110949"/>
    <m/>
    <n v="13.042361111110949"/>
    <m/>
  </r>
  <r>
    <s v="1cfcf75d2d461f1ffb85a3d7f85391aa"/>
    <d v="2018-05-16T18:32:00"/>
    <x v="55919"/>
    <n v="19.020833333335759"/>
    <m/>
    <n v="19.020833333335759"/>
    <m/>
  </r>
  <r>
    <s v="f30b5e94b68ee195b6ec2d817e5bef0c"/>
    <d v="2018-06-20T19:51:00"/>
    <x v="55920"/>
    <n v="15.805555555562023"/>
    <m/>
    <n v="15.805555555562023"/>
    <m/>
  </r>
  <r>
    <s v="22fe036a63b56dfae665a7e584138f37"/>
    <d v="2017-04-05T17:54:00"/>
    <x v="55921"/>
    <n v="36.665972222224809"/>
    <m/>
    <n v="36.665972222224809"/>
    <m/>
  </r>
  <r>
    <s v="c33c0a34aa2beb75f41a04d1b3905d92"/>
    <d v="2018-05-12T14:23:00"/>
    <x v="55922"/>
    <n v="10.045833333329938"/>
    <m/>
    <n v="10.045833333329938"/>
    <m/>
  </r>
  <r>
    <s v="5edc8e0c1ae7714730b6be87e97da686"/>
    <d v="2018-01-30T17:35:00"/>
    <x v="32832"/>
    <n v="19.919444444443798"/>
    <m/>
    <n v="19.919444444443798"/>
    <m/>
  </r>
  <r>
    <s v="543b09a837f0bfbe0b94e28a69588fb4"/>
    <d v="2018-07-09T17:58:00"/>
    <x v="55923"/>
    <n v="4.1652777777781012"/>
    <m/>
    <n v="4.1652777777781012"/>
    <m/>
  </r>
  <r>
    <s v="fb44e4ed3e78403652d50fcf506de1ba"/>
    <d v="2018-07-27T19:45:00"/>
    <x v="12191"/>
    <n v="16.910416666665697"/>
    <m/>
    <n v="16.910416666665697"/>
    <m/>
  </r>
  <r>
    <s v="06339e75ee1b614953aef978ef01d766"/>
    <d v="2017-04-15T23:55:00"/>
    <x v="46208"/>
    <n v="40.386805555550382"/>
    <m/>
    <n v="40.386805555550382"/>
    <m/>
  </r>
  <r>
    <s v="d3a268054d5bf82a14d5c0be7ea1588c"/>
    <d v="2018-02-20T02:20:00"/>
    <x v="55924"/>
    <n v="6.6305555555591127"/>
    <m/>
    <n v="6.6305555555591127"/>
    <m/>
  </r>
  <r>
    <s v="25ed8cc8c43f4ebcabd60fc31840c401"/>
    <d v="2017-08-08T17:40:00"/>
    <x v="55925"/>
    <n v="3.7513888888934162"/>
    <m/>
    <n v="3.7513888888934162"/>
    <m/>
  </r>
  <r>
    <s v="0a8c0300318aedd7b66f6dbc27409ece"/>
    <d v="2018-01-24T14:50:00"/>
    <x v="55926"/>
    <n v="34.357638888890506"/>
    <m/>
    <n v="34.357638888890506"/>
    <m/>
  </r>
  <r>
    <s v="a57b39b38d69680f2b3708ec611e8bff"/>
    <d v="2017-11-06T14:40:00"/>
    <x v="55927"/>
    <n v="18.114583333335759"/>
    <m/>
    <n v="18.114583333335759"/>
    <m/>
  </r>
  <r>
    <s v="329262a8ce814ac8ed283f9ae66ebee2"/>
    <d v="2018-07-23T17:04:00"/>
    <x v="12066"/>
    <n v="14.029166666667152"/>
    <m/>
    <n v="14.029166666667152"/>
    <m/>
  </r>
  <r>
    <s v="6222941cfa1ed5d04567dfff61e3e25f"/>
    <d v="2018-02-16T09:01:00"/>
    <x v="49041"/>
    <n v="12.528472222220444"/>
    <m/>
    <n v="12.528472222220444"/>
    <m/>
  </r>
  <r>
    <s v="24f18122273caa6950e256dcb2d2f7a7"/>
    <d v="2018-07-23T18:52:00"/>
    <x v="55928"/>
    <n v="7.7006944444437977"/>
    <m/>
    <n v="7.7006944444437977"/>
    <m/>
  </r>
  <r>
    <s v="db18e1e78435519ff49eae6ada66f29c"/>
    <d v="2018-07-29T18:12:00"/>
    <x v="55929"/>
    <n v="9.3166666666656965"/>
    <m/>
    <n v="9.3166666666656965"/>
    <m/>
  </r>
  <r>
    <s v="3177d42193cdca823f8c5d96008a4c7b"/>
    <d v="2018-04-09T16:18:00"/>
    <x v="35484"/>
    <n v="8.0909722222204437"/>
    <m/>
    <n v="8.0909722222204437"/>
    <m/>
  </r>
  <r>
    <s v="d3e1990c95a293c07983a54bfd02f062"/>
    <d v="2017-10-31T18:24:00"/>
    <x v="55930"/>
    <n v="8.148611111108039"/>
    <m/>
    <n v="8.148611111108039"/>
    <m/>
  </r>
  <r>
    <s v="1c1d7c04efff33ea9ebb71907b576f50"/>
    <d v="2018-07-24T16:33:00"/>
    <x v="15572"/>
    <n v="6.078472222223354"/>
    <m/>
    <n v="6.078472222223354"/>
    <m/>
  </r>
  <r>
    <s v="1baa165f6d1fc73d5be966f0b3ed1499"/>
    <d v="2017-11-17T21:48:00"/>
    <x v="55931"/>
    <n v="10.877777777779556"/>
    <m/>
    <n v="10.877777777779556"/>
    <m/>
  </r>
  <r>
    <s v="1f559479dd8bfb2e398b0372cad1c2a2"/>
    <d v="2018-04-15T23:04:00"/>
    <x v="55928"/>
    <n v="106.52569444444816"/>
    <m/>
    <n v="106.52569444444816"/>
    <m/>
  </r>
  <r>
    <s v="987b7884b5b6e23a2b4d35d8213815a2"/>
    <d v="2017-09-28T20:34:00"/>
    <x v="55932"/>
    <n v="21.048611111109494"/>
    <m/>
    <n v="21.048611111109494"/>
    <m/>
  </r>
  <r>
    <s v="321306819534558dae9c3a1a551e91c7"/>
    <d v="2017-08-28T17:57:00"/>
    <x v="55933"/>
    <n v="7.15625"/>
    <m/>
    <n v="7.15625"/>
    <m/>
  </r>
  <r>
    <s v="c5551232b07d205a149a0277a194a271"/>
    <d v="2018-01-24T11:37:00"/>
    <x v="55934"/>
    <n v="7.6034722222248092"/>
    <m/>
    <n v="7.6034722222248092"/>
    <m/>
  </r>
  <r>
    <s v="6597f8bf4610cf5291b83c0d57440e53"/>
    <d v="2018-02-06T14:46:00"/>
    <x v="15572"/>
    <n v="174.15277777778101"/>
    <m/>
    <n v="174.15277777778101"/>
    <m/>
  </r>
  <r>
    <s v="94a6ebbfa1179d1c4fcc0eef4e3f423c"/>
    <d v="2017-10-04T19:40:00"/>
    <x v="55935"/>
    <n v="22.018749999995634"/>
    <m/>
    <n v="22.018749999995634"/>
    <m/>
  </r>
  <r>
    <s v="d8f4cab2c25988993e96c6c02a837ec9"/>
    <d v="2018-02-26T15:59:00"/>
    <x v="55936"/>
    <n v="22.102083333331393"/>
    <m/>
    <n v="22.102083333331393"/>
    <m/>
  </r>
  <r>
    <s v="3c8194a8d47f5852dcd52ccbf364596e"/>
    <d v="2017-11-27T12:44:00"/>
    <x v="55937"/>
    <n v="4.1812500000014552"/>
    <m/>
    <n v="4.1812500000014552"/>
    <m/>
  </r>
  <r>
    <s v="f9cb71e454be8a1f13fe574dd261a6a8"/>
    <d v="2017-09-08T15:44:00"/>
    <x v="31784"/>
    <n v="17.081944444449618"/>
    <m/>
    <n v="17.081944444449618"/>
    <m/>
  </r>
  <r>
    <s v="d6af6233aac78108f824d75f4461fa14"/>
    <d v="2018-07-20T09:18:00"/>
    <x v="55938"/>
    <n v="7.6062500000043656"/>
    <m/>
    <n v="7.6062500000043656"/>
    <m/>
  </r>
  <r>
    <s v="284b02fa3e9a13f33180080d6c8fea2e"/>
    <d v="2018-02-18T19:06:00"/>
    <x v="17772"/>
    <n v="32.272222222229175"/>
    <m/>
    <n v="32.272222222229175"/>
    <m/>
  </r>
  <r>
    <s v="02be6bbf24cd996eb35dad6e9e7a09ab"/>
    <d v="2018-01-19T10:19:00"/>
    <x v="55939"/>
    <n v="19.450000000004366"/>
    <m/>
    <n v="19.450000000004366"/>
    <m/>
  </r>
  <r>
    <s v="ba8d16a572292d042403094d3c0fc354"/>
    <d v="2017-07-27T22:04:00"/>
    <x v="55940"/>
    <n v="14.002083333332848"/>
    <m/>
    <n v="14.002083333332848"/>
    <m/>
  </r>
  <r>
    <s v="74f4991efa445ddd9409f19cc6438115"/>
    <d v="2018-03-28T14:14:00"/>
    <x v="6890"/>
    <n v="5.1972222222248092"/>
    <m/>
    <n v="5.1972222222248092"/>
    <m/>
  </r>
  <r>
    <s v="50459e4bff96bdc46566472362da2e0d"/>
    <d v="2017-08-02T10:38:00"/>
    <x v="55941"/>
    <n v="28.403472222220444"/>
    <m/>
    <n v="28.403472222220444"/>
    <m/>
  </r>
  <r>
    <s v="96caf486ad384c707d860dbb4e519794"/>
    <d v="2016-10-10T10:20:00"/>
    <x v="55942"/>
    <n v="7.984027777776646"/>
    <m/>
    <n v="7.984027777776646"/>
    <m/>
  </r>
  <r>
    <s v="1f1d433b45ff83d34a8fe8071126c80a"/>
    <d v="2018-01-17T10:23:00"/>
    <x v="55943"/>
    <n v="9.3930555555562023"/>
    <m/>
    <n v="9.3930555555562023"/>
    <m/>
  </r>
  <r>
    <s v="c494a0ccf52e43b779d85717ac428496"/>
    <d v="2018-03-21T00:26:00"/>
    <x v="55944"/>
    <n v="19.51249999999709"/>
    <m/>
    <n v="19.51249999999709"/>
    <m/>
  </r>
  <r>
    <s v="336b91e412a5efd643eadc7e393192c1"/>
    <d v="2018-03-06T16:34:00"/>
    <x v="55945"/>
    <n v="7.1194444444408873"/>
    <m/>
    <n v="7.1194444444408873"/>
    <m/>
  </r>
  <r>
    <s v="87fa3e925b3406c52f70ca7c5faccce6"/>
    <d v="2017-07-07T14:07:00"/>
    <x v="55946"/>
    <n v="7.9680555555605679"/>
    <m/>
    <n v="7.9680555555605679"/>
    <m/>
  </r>
  <r>
    <s v="2a528a8e3b4bcf1428e674b085ea5f65"/>
    <d v="2017-11-07T21:58:00"/>
    <x v="55947"/>
    <n v="8.9486111111109494"/>
    <m/>
    <n v="8.9486111111109494"/>
    <m/>
  </r>
  <r>
    <s v="a880b806f0a6467ea8044335fc629ff9"/>
    <d v="2017-08-05T21:43:00"/>
    <x v="55948"/>
    <n v="6.7222222222189885"/>
    <m/>
    <n v="6.7222222222189885"/>
    <m/>
  </r>
  <r>
    <s v="00b6e66f005a657a6b13eedcacdf9342"/>
    <d v="2018-08-11T10:47:00"/>
    <x v="46122"/>
    <n v="10.165972222217533"/>
    <m/>
    <n v="10.165972222217533"/>
    <m/>
  </r>
  <r>
    <s v="ba6b7c9ac45804edf2da548323f82306"/>
    <d v="2018-03-27T18:57:00"/>
    <x v="55949"/>
    <n v="10.030555555560568"/>
    <m/>
    <n v="10.030555555560568"/>
    <m/>
  </r>
  <r>
    <s v="3290506deecf9d593a1e7a295fa13dbe"/>
    <d v="2018-07-21T13:49:00"/>
    <x v="55950"/>
    <n v="9.1444444444423425"/>
    <m/>
    <n v="9.1444444444423425"/>
    <m/>
  </r>
  <r>
    <s v="5f79b5b0931d63f1a42989eb65b9da6e"/>
    <d v="2017-11-14T16:08:00"/>
    <x v="55951"/>
    <n v="13.98124999999709"/>
    <m/>
    <n v="13.98124999999709"/>
    <m/>
  </r>
  <r>
    <s v="314639bc2e41647756681b0f2afdb306"/>
    <d v="2017-06-04T01:07:00"/>
    <x v="55952"/>
    <n v="10.444444444445253"/>
    <m/>
    <n v="10.444444444445253"/>
    <m/>
  </r>
  <r>
    <s v="e8735e0751e0e33b80ae0bac98f65381"/>
    <d v="2018-04-30T16:50:00"/>
    <x v="55953"/>
    <n v="9.1208333333343035"/>
    <m/>
    <n v="9.1208333333343035"/>
    <m/>
  </r>
  <r>
    <s v="ab722aebd7d92f979b381ec1d4080551"/>
    <d v="2017-11-24T22:47:00"/>
    <x v="55954"/>
    <n v="10.98263888888323"/>
    <m/>
    <n v="10.98263888888323"/>
    <m/>
  </r>
  <r>
    <s v="ca2faedbd7bcfa72032e1063fcc8ca5d"/>
    <d v="2018-06-24T22:11:00"/>
    <x v="55955"/>
    <n v="16.834027777775191"/>
    <m/>
    <n v="16.834027777775191"/>
    <m/>
  </r>
  <r>
    <s v="c1df4a5d1b544e51e2f038412f96c0a9"/>
    <d v="2017-11-30T13:29:00"/>
    <x v="55956"/>
    <n v="27.508333333338669"/>
    <m/>
    <n v="27.508333333338669"/>
    <m/>
  </r>
  <r>
    <s v="a9d9e48bc0905664f33c53779b5edfb6"/>
    <d v="2017-10-29T21:59:00"/>
    <x v="55957"/>
    <n v="16.113194444442343"/>
    <m/>
    <n v="16.113194444442343"/>
    <m/>
  </r>
  <r>
    <s v="bd809a829bd4588fed061fedaaad437c"/>
    <d v="2018-02-18T17:31:00"/>
    <x v="55958"/>
    <n v="10.247916666667152"/>
    <m/>
    <n v="10.247916666667152"/>
    <m/>
  </r>
  <r>
    <s v="08636a3fcd5c2b3e957b9b8c6ac8ecd9"/>
    <d v="2017-08-12T10:05:00"/>
    <x v="55959"/>
    <n v="13.298611111109494"/>
    <m/>
    <n v="13.298611111109494"/>
    <m/>
  </r>
  <r>
    <s v="2458754d32649761e2c31fd65cb3fdf7"/>
    <d v="2018-01-16T18:03:00"/>
    <x v="55960"/>
    <n v="9.8687500000014552"/>
    <m/>
    <n v="9.8687500000014552"/>
    <m/>
  </r>
  <r>
    <s v="1d1cd1be4eb8ccedea997348b859065d"/>
    <d v="2017-10-04T09:43:00"/>
    <x v="987"/>
    <n v="7.40625"/>
    <m/>
    <n v="7.40625"/>
    <m/>
  </r>
  <r>
    <s v="0a31cde0de75146ec6aa043161f74cf3"/>
    <d v="2018-07-15T12:59:00"/>
    <x v="46216"/>
    <n v="9.2527777777722804"/>
    <m/>
    <n v="9.2527777777722804"/>
    <m/>
  </r>
  <r>
    <s v="2792c4f95b24c1a72641cd404561bdd8"/>
    <d v="2018-02-27T13:23:00"/>
    <x v="55961"/>
    <n v="14.320138888891961"/>
    <m/>
    <n v="14.320138888891961"/>
    <m/>
  </r>
  <r>
    <s v="d69debc082f137c0a4c9edaddd52b1fd"/>
    <d v="2018-04-30T15:26:00"/>
    <x v="17928"/>
    <n v="6.9270833333357587"/>
    <m/>
    <n v="6.9270833333357587"/>
    <m/>
  </r>
  <r>
    <s v="db594d5ffa3060a8a682a7057a904f29"/>
    <d v="2017-11-24T01:55:00"/>
    <x v="36619"/>
    <n v="45.681944444448163"/>
    <m/>
    <n v="45.681944444448163"/>
    <m/>
  </r>
  <r>
    <s v="8578000d0000b3bacf28bd31ee906b92"/>
    <d v="2018-04-11T21:51:00"/>
    <x v="50778"/>
    <n v="11.913194444445253"/>
    <m/>
    <n v="11.913194444445253"/>
    <m/>
  </r>
  <r>
    <s v="ac0453dee118265767bf9c26966ccbde"/>
    <d v="2018-06-25T21:56:00"/>
    <x v="41095"/>
    <n v="2.8680555555547471"/>
    <m/>
    <n v="2.8680555555547471"/>
    <m/>
  </r>
  <r>
    <s v="87ca9106c9cd25cfd5d85ee98d29d0fc"/>
    <d v="2018-06-18T17:41:00"/>
    <x v="14692"/>
    <n v="7.9548611111094942"/>
    <m/>
    <n v="7.9548611111094942"/>
    <m/>
  </r>
  <r>
    <s v="2095de529ec22771a4996c8ef81f6ba7"/>
    <d v="2018-08-22T13:35:00"/>
    <x v="55962"/>
    <n v="5.3444444444467081"/>
    <m/>
    <n v="5.3444444444467081"/>
    <m/>
  </r>
  <r>
    <s v="3daf8a0b8f1b1016e1bd500821a8d0c7"/>
    <d v="2017-08-30T13:17:00"/>
    <x v="55963"/>
    <n v="14.436805555553292"/>
    <m/>
    <n v="14.436805555553292"/>
    <m/>
  </r>
  <r>
    <s v="7a7375f58149053d599aae579288fd96"/>
    <d v="2018-04-27T18:13:00"/>
    <x v="55964"/>
    <n v="26.005555555551837"/>
    <m/>
    <n v="26.005555555551837"/>
    <m/>
  </r>
  <r>
    <s v="2a4f7453c73c4b1383b45944fd590c25"/>
    <d v="2017-10-04T17:39:00"/>
    <x v="55965"/>
    <n v="15.018055555548926"/>
    <m/>
    <n v="15.018055555548926"/>
    <m/>
  </r>
  <r>
    <s v="35b0513eaf7a477cdb93469b7b4a3d6c"/>
    <d v="2018-04-18T14:26:00"/>
    <x v="55966"/>
    <n v="12.127083333332848"/>
    <m/>
    <n v="12.127083333332848"/>
    <m/>
  </r>
  <r>
    <s v="6b2d24ed79ed33468e02675c7e93fed8"/>
    <d v="2017-07-20T17:46:00"/>
    <x v="55967"/>
    <n v="21.865277777782467"/>
    <m/>
    <n v="21.865277777782467"/>
    <m/>
  </r>
  <r>
    <s v="c3a1f7b3c574d1e8417bead437baadaf"/>
    <d v="2018-04-19T06:19:00"/>
    <x v="55968"/>
    <n v="23.346527777779556"/>
    <m/>
    <n v="23.346527777779556"/>
    <m/>
  </r>
  <r>
    <s v="9e5fc42becc8679682eb9d170dad5705"/>
    <d v="2018-05-04T17:38:00"/>
    <x v="55969"/>
    <n v="10.756944444445253"/>
    <m/>
    <n v="10.756944444445253"/>
    <m/>
  </r>
  <r>
    <s v="69fc55f48e5117131b48477c34bbad8c"/>
    <d v="2017-08-30T09:13:00"/>
    <x v="55970"/>
    <n v="12.452083333329938"/>
    <m/>
    <n v="12.452083333329938"/>
    <m/>
  </r>
  <r>
    <s v="40542f414acd736bdacaeb85dc7df95a"/>
    <d v="2017-05-02T14:11:00"/>
    <x v="55971"/>
    <n v="5.8548611111109494"/>
    <m/>
    <n v="5.8548611111109494"/>
    <m/>
  </r>
  <r>
    <s v="2760fc9dd1ab8d8e9269d4d9f7ee48f6"/>
    <d v="2018-08-10T20:08:00"/>
    <x v="13329"/>
    <n v="6.0694444444452529"/>
    <m/>
    <n v="6.0694444444452529"/>
    <m/>
  </r>
  <r>
    <s v="95807754346c1a01b8040f29f42f74d7"/>
    <d v="2018-07-03T20:23:00"/>
    <x v="55972"/>
    <n v="6.8534722222175333"/>
    <m/>
    <n v="6.8534722222175333"/>
    <m/>
  </r>
  <r>
    <s v="e82814bcbe40982225e142717ff99d69"/>
    <d v="2018-05-17T09:18:00"/>
    <x v="13194"/>
    <n v="8.492361111115315"/>
    <m/>
    <n v="8.492361111115315"/>
    <m/>
  </r>
  <r>
    <s v="183c12927ff8c2fbbd1786541de98dca"/>
    <d v="2018-05-09T07:03:00"/>
    <x v="55973"/>
    <n v="2.3187500000058208"/>
    <m/>
    <n v="2.3187500000058208"/>
    <m/>
  </r>
  <r>
    <s v="58e4f337e6222b76df3642affa8a0605"/>
    <d v="2018-06-05T01:26:00"/>
    <x v="55974"/>
    <n v="1.6527777777810115"/>
    <m/>
    <n v="1.6527777777810115"/>
    <m/>
  </r>
  <r>
    <s v="f59424baad3fb86561ddc055c935fdb8"/>
    <d v="2018-05-23T23:41:00"/>
    <x v="55975"/>
    <n v="14.085416666668607"/>
    <m/>
    <n v="14.085416666668607"/>
    <m/>
  </r>
  <r>
    <s v="d4ccce5bb74fa1b913fefb501f0d63b5"/>
    <d v="2018-04-15T20:07:00"/>
    <x v="55976"/>
    <n v="14.90486111111386"/>
    <m/>
    <n v="14.90486111111386"/>
    <m/>
  </r>
  <r>
    <s v="0a584a18a05ee90c0e3793bb14a9ad3a"/>
    <d v="2018-06-21T01:15:00"/>
    <x v="34005"/>
    <n v="6.6548611111065838"/>
    <m/>
    <n v="6.6548611111065838"/>
    <m/>
  </r>
  <r>
    <s v="87f1b9ad1e34b07badd5ba188838d127"/>
    <d v="2018-01-19T07:31:00"/>
    <x v="37251"/>
    <n v="18.37777777777228"/>
    <m/>
    <n v="18.37777777777228"/>
    <m/>
  </r>
  <r>
    <s v="6508f1528c3648c8a9f751e811520269"/>
    <d v="2018-01-31T11:43:00"/>
    <x v="55977"/>
    <n v="14.150000000001455"/>
    <m/>
    <n v="14.150000000001455"/>
    <m/>
  </r>
  <r>
    <s v="8c026d542e6e6803115061acaed02330"/>
    <d v="2018-03-20T13:20:00"/>
    <x v="47681"/>
    <n v="23.184722222220444"/>
    <m/>
    <n v="23.184722222220444"/>
    <m/>
  </r>
  <r>
    <s v="ddb860efe17d6082630b99db1200b1c0"/>
    <d v="2018-08-20T09:09:00"/>
    <x v="46417"/>
    <n v="7.5374999999985448"/>
    <m/>
    <n v="7.5374999999985448"/>
    <m/>
  </r>
  <r>
    <s v="5af5569e61eae15d683a20b707882e60"/>
    <d v="2018-07-17T18:10:00"/>
    <x v="568"/>
    <n v="5.984722222223354"/>
    <m/>
    <n v="5.984722222223354"/>
    <m/>
  </r>
  <r>
    <s v="3513fc8efdce4afab5abc80cf24981f0"/>
    <d v="2017-05-05T11:17:00"/>
    <x v="55978"/>
    <n v="5.8812500000058208"/>
    <m/>
    <n v="5.8812500000058208"/>
    <m/>
  </r>
  <r>
    <s v="b00139d06ab8c3d765c3f2af0e181f9a"/>
    <d v="2017-05-15T13:54:00"/>
    <x v="55979"/>
    <n v="15.849305555551837"/>
    <m/>
    <n v="15.849305555551837"/>
    <m/>
  </r>
  <r>
    <s v="4d7a365119241cbd17c7afb5b39bb9a0"/>
    <d v="2017-01-29T20:53:00"/>
    <x v="55980"/>
    <n v="3.7395833333357587"/>
    <m/>
    <n v="3.7395833333357587"/>
    <m/>
  </r>
  <r>
    <s v="ab25c53c5259e107072732c1bae15244"/>
    <d v="2017-09-13T08:35:00"/>
    <x v="55981"/>
    <n v="13.498611111106584"/>
    <m/>
    <n v="13.498611111106584"/>
    <m/>
  </r>
  <r>
    <s v="5847b00fe9b3df8c2c090ec62a73f9d9"/>
    <d v="2017-12-06T16:59:00"/>
    <x v="4892"/>
    <n v="12.266666666670062"/>
    <m/>
    <n v="12.266666666670062"/>
    <m/>
  </r>
  <r>
    <s v="021d08e4057e5b6414c8d2f69f4f72a0"/>
    <d v="2016-10-07T17:37:00"/>
    <x v="55982"/>
    <n v="22.325000000004366"/>
    <m/>
    <n v="22.325000000004366"/>
    <m/>
  </r>
  <r>
    <s v="35990049382e07dba1a9ef3550cad655"/>
    <d v="2018-05-10T19:22:00"/>
    <x v="55983"/>
    <n v="7.0375000000058208"/>
    <m/>
    <n v="7.0375000000058208"/>
    <m/>
  </r>
  <r>
    <s v="545795e47c9e134237b256ef5b98857b"/>
    <d v="2018-06-30T10:18:00"/>
    <x v="55984"/>
    <n v="30.150694444440887"/>
    <m/>
    <n v="30.150694444440887"/>
    <m/>
  </r>
  <r>
    <s v="7f7b0dbca9d4f3fe1e1bd04866499f8d"/>
    <d v="2018-02-03T21:54:00"/>
    <x v="55985"/>
    <n v="18.888888888890506"/>
    <m/>
    <n v="18.888888888890506"/>
    <m/>
  </r>
  <r>
    <s v="64b124e81c976cf11238b0bd8ae04aff"/>
    <d v="2017-06-03T18:50:00"/>
    <x v="55986"/>
    <n v="22.64236111111677"/>
    <m/>
    <n v="22.64236111111677"/>
    <m/>
  </r>
  <r>
    <s v="a245546c993a6f40b013cf1935965656"/>
    <d v="2017-03-16T19:42:00"/>
    <x v="55987"/>
    <n v="14.70625000000291"/>
    <m/>
    <n v="14.70625000000291"/>
    <m/>
  </r>
  <r>
    <s v="af6e44b9d409160a33f41a80537af9b2"/>
    <d v="2017-10-03T14:30:00"/>
    <x v="55988"/>
    <n v="15.090277777781012"/>
    <m/>
    <n v="15.090277777781012"/>
    <m/>
  </r>
  <r>
    <s v="fe1a5360c2abc136a4ff63ddb09a33b4"/>
    <d v="2018-07-29T16:19:00"/>
    <x v="55989"/>
    <n v="9.3493055555591127"/>
    <m/>
    <n v="9.3493055555591127"/>
    <m/>
  </r>
  <r>
    <s v="4f55eae15690f1956ad981d54a08a22c"/>
    <d v="2017-03-05T12:29:00"/>
    <x v="55990"/>
    <n v="8.9986111111138598"/>
    <m/>
    <n v="8.9986111111138598"/>
    <m/>
  </r>
  <r>
    <s v="5eff641a591dc86709424d65585467a5"/>
    <d v="2018-07-10T23:57:00"/>
    <x v="55991"/>
    <n v="10.673611111109494"/>
    <m/>
    <n v="10.673611111109494"/>
    <m/>
  </r>
  <r>
    <s v="b75335994c32baf97dc6ab68ecc64e4f"/>
    <d v="2017-12-18T22:40:00"/>
    <x v="38943"/>
    <n v="15.875694444446708"/>
    <m/>
    <n v="15.875694444446708"/>
    <m/>
  </r>
  <r>
    <s v="bfaf4827cdd358e6cc443e44f9f9132f"/>
    <d v="2017-09-09T19:46:00"/>
    <x v="55992"/>
    <n v="8.773611111108039"/>
    <m/>
    <n v="8.773611111108039"/>
    <m/>
  </r>
  <r>
    <s v="98179ecee6d0176b359568f49c5ceffa"/>
    <d v="2017-09-09T16:01:00"/>
    <x v="55993"/>
    <n v="10.994444444448163"/>
    <m/>
    <n v="10.994444444448163"/>
    <m/>
  </r>
  <r>
    <s v="a8159270bc9cf7d54450e079ba6b7232"/>
    <d v="2018-04-01T11:58:00"/>
    <x v="55994"/>
    <n v="19.373611111106584"/>
    <m/>
    <n v="19.373611111106584"/>
    <m/>
  </r>
  <r>
    <s v="bef03713fe5980450be9ff427e26b699"/>
    <d v="2018-07-07T14:14:00"/>
    <x v="55995"/>
    <n v="5.9541666666700621"/>
    <m/>
    <n v="5.9541666666700621"/>
    <m/>
  </r>
  <r>
    <s v="da911c95ac6e4e0d008a7ec3d961554a"/>
    <d v="2017-07-20T18:55:00"/>
    <x v="3635"/>
    <n v="5.2562499999985448"/>
    <m/>
    <n v="5.2562499999985448"/>
    <m/>
  </r>
  <r>
    <s v="90bd4466c2905d7b5b56370149e62bcc"/>
    <d v="2016-10-09T11:33:00"/>
    <x v="55996"/>
    <n v="12.405555555560568"/>
    <m/>
    <n v="12.405555555560568"/>
    <m/>
  </r>
  <r>
    <s v="4315afe81f99b1c8d4c3c9ecaa6852fe"/>
    <d v="2018-02-16T14:45:00"/>
    <x v="55997"/>
    <n v="10.067361111105129"/>
    <m/>
    <n v="10.067361111105129"/>
    <m/>
  </r>
  <r>
    <s v="c9dbbd1ca9411200390b157cb42ea79a"/>
    <d v="2017-05-01T01:18:00"/>
    <x v="55998"/>
    <n v="11.461805555554747"/>
    <m/>
    <n v="11.461805555554747"/>
    <m/>
  </r>
  <r>
    <s v="e96945cd2dc4e28e0089daf1c02476db"/>
    <d v="2018-06-11T16:59:00"/>
    <x v="55999"/>
    <n v="11.755555555551837"/>
    <m/>
    <n v="11.755555555551837"/>
    <m/>
  </r>
  <r>
    <s v="2bedc0d7231e504d0476c606108e7e73"/>
    <d v="2018-06-13T01:57:00"/>
    <x v="56000"/>
    <n v="8.4159722222175333"/>
    <m/>
    <n v="8.4159722222175333"/>
    <m/>
  </r>
  <r>
    <s v="e34bf2727ca40398b3762debb7512787"/>
    <d v="2018-05-18T17:27:00"/>
    <x v="870"/>
    <n v="4.03125"/>
    <m/>
    <n v="4.03125"/>
    <m/>
  </r>
  <r>
    <s v="9a769002f689e9dd972f6008d7312ead"/>
    <d v="2017-03-04T20:09:00"/>
    <x v="56001"/>
    <n v="11.663194444445253"/>
    <m/>
    <n v="11.663194444445253"/>
    <m/>
  </r>
  <r>
    <s v="60f2e590036bd3ff5c956e9bcdfe56ac"/>
    <d v="2018-05-04T10:44:00"/>
    <x v="31690"/>
    <n v="6.5562499999941792"/>
    <m/>
    <n v="6.5562499999941792"/>
    <m/>
  </r>
  <r>
    <s v="be3e82e85f91b973f1fbc0c75fb1b465"/>
    <d v="2018-07-10T14:51:00"/>
    <x v="56002"/>
    <n v="2.9937500000014552"/>
    <m/>
    <n v="2.9937500000014552"/>
    <m/>
  </r>
  <r>
    <s v="8c49dc4a643a15ef1db44391d2034366"/>
    <d v="2018-07-27T20:53:00"/>
    <x v="56003"/>
    <n v="6.8694444444481633"/>
    <m/>
    <n v="6.8694444444481633"/>
    <m/>
  </r>
  <r>
    <s v="0911e1a17247955a0d55f29f3199272b"/>
    <d v="2018-02-22T20:29:00"/>
    <x v="46510"/>
    <n v="19.697916666664241"/>
    <m/>
    <n v="19.697916666664241"/>
    <m/>
  </r>
  <r>
    <s v="1f2d748b450582951d24a89c0e2fa4d4"/>
    <d v="2017-11-24T13:28:00"/>
    <x v="56004"/>
    <n v="15.080555555556202"/>
    <m/>
    <n v="15.080555555556202"/>
    <m/>
  </r>
  <r>
    <s v="b0707b7956935b194cfa319dc1501d96"/>
    <d v="2018-03-22T00:13:00"/>
    <x v="56005"/>
    <n v="12.526388888887595"/>
    <m/>
    <n v="12.526388888887595"/>
    <m/>
  </r>
  <r>
    <s v="93a5d882408bb90dde6eaf5159ac5adb"/>
    <d v="2018-03-09T13:10:00"/>
    <x v="56006"/>
    <n v="14.370138888887595"/>
    <m/>
    <n v="14.370138888887595"/>
    <m/>
  </r>
  <r>
    <s v="442c441e8e8588cbf0f462423f7d864b"/>
    <d v="2018-07-09T10:22:00"/>
    <x v="36717"/>
    <n v="3.5625"/>
    <m/>
    <n v="3.5625"/>
    <m/>
  </r>
  <r>
    <s v="681fc152c63481373cecdd46e390fe6b"/>
    <d v="2017-10-09T16:41:00"/>
    <x v="24700"/>
    <n v="15.174305555548926"/>
    <m/>
    <n v="15.174305555548926"/>
    <m/>
  </r>
  <r>
    <s v="cd63595a31d3717ff7ea9a0b041104a9"/>
    <d v="2017-01-23T20:46:00"/>
    <x v="56007"/>
    <n v="92.784722222226264"/>
    <m/>
    <n v="92.784722222226264"/>
    <m/>
  </r>
  <r>
    <s v="5bd6d7a2a88f8150d8fa5b7e9158ec7e"/>
    <d v="2017-05-25T15:11:00"/>
    <x v="56008"/>
    <n v="15.755555555551837"/>
    <m/>
    <n v="15.755555555551837"/>
    <m/>
  </r>
  <r>
    <s v="6fb0ec015d5b4e5f4031a61d1a6e1f64"/>
    <d v="2017-11-17T07:40:00"/>
    <x v="56009"/>
    <n v="5.6777777777751908"/>
    <m/>
    <n v="5.6777777777751908"/>
    <m/>
  </r>
  <r>
    <s v="352c07bd942e2c6def34464d7d84469a"/>
    <d v="2018-04-08T12:47:00"/>
    <x v="56010"/>
    <n v="3.148611111115315"/>
    <m/>
    <n v="3.148611111115315"/>
    <m/>
  </r>
  <r>
    <s v="3791546188451960cd4606d482b3658e"/>
    <d v="2018-03-29T11:21:00"/>
    <x v="25870"/>
    <n v="11.298611111109494"/>
    <m/>
    <n v="11.298611111109494"/>
    <m/>
  </r>
  <r>
    <s v="fad1e133ca16d525f3b6e2ae6008840e"/>
    <d v="2017-08-15T11:29:00"/>
    <x v="56011"/>
    <n v="8.2555555555518367"/>
    <m/>
    <n v="8.2555555555518367"/>
    <m/>
  </r>
  <r>
    <s v="459a7160018ed718a744f12b450a46c5"/>
    <d v="2018-03-30T19:38:00"/>
    <x v="37166"/>
    <n v="21.017361111109494"/>
    <m/>
    <n v="21.017361111109494"/>
    <m/>
  </r>
  <r>
    <s v="3363886715280209c8fb0bba5cc4ab95"/>
    <d v="2017-07-20T12:14:00"/>
    <x v="56012"/>
    <n v="11.338888888887595"/>
    <m/>
    <n v="11.338888888887595"/>
    <m/>
  </r>
  <r>
    <s v="5d848f3d93a493c1c8955e018240e7ca"/>
    <d v="2017-05-15T23:30:00"/>
    <x v="56009"/>
    <n v="191.0180555555562"/>
    <m/>
    <n v="191.0180555555562"/>
    <m/>
  </r>
  <r>
    <s v="b30b24f06aaf93a002acff534e7bddff"/>
    <d v="2018-01-18T14:04:00"/>
    <x v="1114"/>
    <n v="13.297222222223354"/>
    <m/>
    <n v="13.297222222223354"/>
    <m/>
  </r>
  <r>
    <s v="fb5162f6bb1fae60905bc92d1f1c6e49"/>
    <d v="2018-02-05T21:42:00"/>
    <x v="56013"/>
    <n v="14.882638888891961"/>
    <m/>
    <n v="14.882638888891961"/>
    <m/>
  </r>
  <r>
    <s v="b75ec2d4ba9e40634c65c4b6be946b6c"/>
    <d v="2018-08-19T20:04:00"/>
    <x v="56014"/>
    <n v="9.9680555555605679"/>
    <m/>
    <n v="9.9680555555605679"/>
    <m/>
  </r>
  <r>
    <s v="3c37c0f0e8a0e6d94c555141221ddc1d"/>
    <d v="2017-08-30T21:28:00"/>
    <x v="37166"/>
    <n v="232.94097222222626"/>
    <m/>
    <n v="232.94097222222626"/>
    <m/>
  </r>
  <r>
    <s v="916c26a4b35875fa3e5237c9abb44c2c"/>
    <d v="2018-04-15T19:15:00"/>
    <x v="56015"/>
    <n v="9.2388888888890506"/>
    <m/>
    <n v="9.2388888888890506"/>
    <m/>
  </r>
  <r>
    <s v="fa5b0745a97bb05ab2f5ce4642a1e16b"/>
    <d v="2017-11-27T11:07:00"/>
    <x v="56016"/>
    <n v="3.3375000000014552"/>
    <m/>
    <n v="3.3375000000014552"/>
    <m/>
  </r>
  <r>
    <s v="6db52864e566d8d4dd332974496a3c67"/>
    <d v="2018-02-01T17:04:00"/>
    <x v="56017"/>
    <n v="13.916666666671517"/>
    <m/>
    <n v="13.916666666671517"/>
    <m/>
  </r>
  <r>
    <s v="8937c3e485f73f480931feaca88a35cb"/>
    <d v="2017-02-16T19:56:00"/>
    <x v="56013"/>
    <n v="368.95625000000291"/>
    <m/>
    <n v="368.95625000000291"/>
    <m/>
  </r>
  <r>
    <s v="00756576f4e494406945ac21cb82cfe0"/>
    <d v="2018-01-30T18:08:00"/>
    <x v="56018"/>
    <n v="9.9270833333284827"/>
    <m/>
    <n v="9.9270833333284827"/>
    <m/>
  </r>
  <r>
    <s v="6e1199a328a9d52a7f04542ee9092ff1"/>
    <d v="2018-05-29T03:34:00"/>
    <x v="41314"/>
    <n v="10.542361111110949"/>
    <m/>
    <n v="10.542361111110949"/>
    <m/>
  </r>
  <r>
    <s v="fcc8173153ab317f1827da42e62661f6"/>
    <d v="2018-01-27T19:16:00"/>
    <x v="56019"/>
    <n v="5.9159722222248092"/>
    <m/>
    <n v="5.9159722222248092"/>
    <m/>
  </r>
  <r>
    <s v="9014b176a3efa6ac1b06cc50cf2d3fff"/>
    <d v="2018-08-20T13:03:00"/>
    <x v="56020"/>
    <n v="7.1069444444437977"/>
    <m/>
    <n v="7.1069444444437977"/>
    <m/>
  </r>
  <r>
    <s v="3f606b2bc4208fc4186a5105ccef5197"/>
    <d v="2017-10-11T09:00:00"/>
    <x v="56021"/>
    <n v="12.279166666667152"/>
    <m/>
    <n v="12.279166666667152"/>
    <m/>
  </r>
  <r>
    <s v="482a3e5009a4090348fe6f7d637a53a4"/>
    <d v="2018-03-27T17:42:00"/>
    <x v="56022"/>
    <n v="22.104861111110949"/>
    <m/>
    <n v="22.104861111110949"/>
    <m/>
  </r>
  <r>
    <s v="674e6f9346c417bc4de022b215ba282b"/>
    <d v="2017-03-13T02:05:00"/>
    <x v="56023"/>
    <n v="2.515277777776646"/>
    <m/>
    <n v="2.515277777776646"/>
    <m/>
  </r>
  <r>
    <s v="8fb8d0916495ed884bf2dc5db9c771ce"/>
    <d v="2018-02-23T12:52:00"/>
    <x v="15827"/>
    <n v="45.299999999995634"/>
    <m/>
    <n v="45.299999999995634"/>
    <m/>
  </r>
  <r>
    <s v="269b7af9855d9f15ae366874df6c3aeb"/>
    <d v="2018-04-21T10:34:00"/>
    <x v="11484"/>
    <n v="9.5083333333313931"/>
    <m/>
    <n v="9.5083333333313931"/>
    <m/>
  </r>
  <r>
    <s v="b9de8e8832759dcda0d6543a57db6715"/>
    <d v="2017-10-26T12:19:00"/>
    <x v="46588"/>
    <n v="5.172222222223354"/>
    <m/>
    <n v="5.172222222223354"/>
    <m/>
  </r>
  <r>
    <s v="b370e2d776f17cc50260493b2ae2d4fb"/>
    <d v="2018-03-30T20:42:00"/>
    <x v="47101"/>
    <n v="4.9388888888861402"/>
    <m/>
    <n v="4.9388888888861402"/>
    <m/>
  </r>
  <r>
    <s v="8964f4133f8364b5b7e09a6b274751cb"/>
    <d v="2018-05-11T16:21:00"/>
    <x v="56024"/>
    <n v="9.9618055555547471"/>
    <m/>
    <n v="9.9618055555547471"/>
    <m/>
  </r>
  <r>
    <s v="9142a3c29501af1e90aa7eea2a6949b3"/>
    <d v="2018-03-05T14:54:00"/>
    <x v="38981"/>
    <n v="29.199305555557657"/>
    <m/>
    <n v="29.199305555557657"/>
    <m/>
  </r>
  <r>
    <s v="6595ac809d7aefcb6c774733b6fd6055"/>
    <d v="2017-04-03T10:37:00"/>
    <x v="56025"/>
    <n v="10.284027777779556"/>
    <m/>
    <n v="10.284027777779556"/>
    <m/>
  </r>
  <r>
    <s v="d7280c643438b6380bc7b6d9c28fb175"/>
    <d v="2017-08-24T16:49:00"/>
    <x v="56026"/>
    <n v="22.933333333334303"/>
    <m/>
    <n v="22.933333333334303"/>
    <m/>
  </r>
  <r>
    <s v="00588f5f20fee630b83d4709e0a42715"/>
    <d v="2017-08-18T16:02:00"/>
    <x v="32728"/>
    <n v="12.195138888884685"/>
    <m/>
    <n v="12.195138888884685"/>
    <m/>
  </r>
  <r>
    <s v="26a14aeb2410adbbf74a72c4ef0c8ae3"/>
    <d v="2017-09-29T19:42:00"/>
    <x v="56027"/>
    <n v="16.470138888893416"/>
    <m/>
    <n v="16.470138888893416"/>
    <m/>
  </r>
  <r>
    <s v="9a4c784d443e8cf58374278572c916f9"/>
    <d v="2018-04-11T10:47:00"/>
    <x v="51238"/>
    <n v="1.1631944444452529"/>
    <m/>
    <n v="1.1631944444452529"/>
    <m/>
  </r>
  <r>
    <s v="39f9559c0533f3ea56143c01bfdd7d9c"/>
    <d v="2017-03-07T16:20:00"/>
    <x v="56028"/>
    <n v="16.800694444442343"/>
    <m/>
    <n v="16.800694444442343"/>
    <m/>
  </r>
  <r>
    <s v="f5fd5a60ecd5d154ea3e307e70188123"/>
    <d v="2018-01-22T22:27:00"/>
    <x v="56029"/>
    <n v="3.7986111111094942"/>
    <m/>
    <n v="3.7986111111094942"/>
    <m/>
  </r>
  <r>
    <s v="a013a41ba6127d4d8f594d0340d7627d"/>
    <d v="2017-08-18T12:02:00"/>
    <x v="56030"/>
    <n v="10.323611111110949"/>
    <m/>
    <n v="10.323611111110949"/>
    <m/>
  </r>
  <r>
    <s v="7340c729fde93acb80c6932a5b883d73"/>
    <d v="2018-01-17T20:50:00"/>
    <x v="56031"/>
    <n v="9.0812500000029104"/>
    <m/>
    <n v="9.0812500000029104"/>
    <m/>
  </r>
  <r>
    <s v="e9dfc83e3a97891266e996cc26a388b0"/>
    <d v="2018-06-27T09:49:00"/>
    <x v="56032"/>
    <n v="8.484722222223354"/>
    <m/>
    <n v="8.484722222223354"/>
    <m/>
  </r>
  <r>
    <s v="06495b5a6aa3e4527e8c1fb34d47ea70"/>
    <d v="2018-02-21T00:35:00"/>
    <x v="56033"/>
    <n v="20.900000000001455"/>
    <m/>
    <n v="20.900000000001455"/>
    <m/>
  </r>
  <r>
    <s v="31ef673f8e35f0cde11a5945a4f7a39d"/>
    <d v="2018-05-15T14:34:00"/>
    <x v="18174"/>
    <n v="7.1944444444452529"/>
    <m/>
    <n v="7.1944444444452529"/>
    <m/>
  </r>
  <r>
    <s v="1768e7971ac449abce2917f608c8a69f"/>
    <d v="2017-03-15T13:20:00"/>
    <x v="56029"/>
    <n v="317.1784722222219"/>
    <m/>
    <n v="317.1784722222219"/>
    <m/>
  </r>
  <r>
    <s v="52267d8c7f4a0227294efd0ef23fcefb"/>
    <d v="2018-01-21T13:23:00"/>
    <x v="56030"/>
    <n v="-145.73263888889051"/>
    <m/>
    <n v="-145.73263888889051"/>
    <m/>
  </r>
  <r>
    <s v="c224c9c2f8598269441c76eca7720448"/>
    <d v="2017-11-21T11:34:00"/>
    <x v="56031"/>
    <n v="66.46736111111386"/>
    <m/>
    <n v="66.46736111111386"/>
    <m/>
  </r>
  <r>
    <s v="d5a0ba4a296ed948a8c9536f557cedb7"/>
    <d v="2018-02-21T21:21:00"/>
    <x v="40506"/>
    <n v="19.953472222223354"/>
    <m/>
    <n v="19.953472222223354"/>
    <m/>
  </r>
  <r>
    <s v="9de066b66e2d360fe874c00becef6a22"/>
    <d v="2018-03-21T11:29:00"/>
    <x v="56034"/>
    <n v="20.377083333332848"/>
    <m/>
    <n v="20.377083333332848"/>
    <m/>
  </r>
  <r>
    <s v="cd0e3aa0b83f4e50e2bdaaaf840a54ba"/>
    <d v="2018-06-06T20:11:00"/>
    <x v="56035"/>
    <n v="3.8062500000014552"/>
    <m/>
    <n v="3.8062500000014552"/>
    <m/>
  </r>
  <r>
    <s v="8ac26cb701a7887cc7c458683408c56a"/>
    <d v="2017-05-16T15:54:00"/>
    <x v="56036"/>
    <n v="14.81111111111386"/>
    <m/>
    <n v="14.81111111111386"/>
    <m/>
  </r>
  <r>
    <s v="c4416b46a61a027f858fdc3746644312"/>
    <d v="2018-07-14T14:13:00"/>
    <x v="36818"/>
    <n v="11.495138888887595"/>
    <m/>
    <n v="11.495138888887595"/>
    <m/>
  </r>
  <r>
    <s v="21eb47858aa7100e94ede112bf5ed1b3"/>
    <d v="2018-01-01T17:17:00"/>
    <x v="16806"/>
    <n v="8.2000000000043656"/>
    <m/>
    <n v="8.2000000000043656"/>
    <m/>
  </r>
  <r>
    <s v="ead4c08388cefdf5b94b748b223c7c33"/>
    <d v="2018-03-13T20:26:00"/>
    <x v="56037"/>
    <n v="14.005555555551837"/>
    <m/>
    <n v="14.005555555551837"/>
    <m/>
  </r>
  <r>
    <s v="541ed556b294e1dc5e80fb34a44917d3"/>
    <d v="2018-04-02T10:39:00"/>
    <x v="56038"/>
    <n v="22.442361111112405"/>
    <m/>
    <n v="22.442361111112405"/>
    <m/>
  </r>
  <r>
    <s v="d27f68b7ab23e7d54229e59537c29176"/>
    <d v="2017-09-06T16:42:00"/>
    <x v="56039"/>
    <n v="9.1298611111124046"/>
    <m/>
    <n v="9.1298611111124046"/>
    <m/>
  </r>
  <r>
    <s v="64e31c69d5a163acc2d5c0632001e4eb"/>
    <d v="2017-11-27T17:10:00"/>
    <x v="56040"/>
    <n v="21.058333333327028"/>
    <m/>
    <n v="21.058333333327028"/>
    <m/>
  </r>
  <r>
    <s v="364aedfbbc0fa797cdee61d4dc4d2dcb"/>
    <d v="2018-07-18T00:04:00"/>
    <x v="56041"/>
    <n v="6.8868055555503815"/>
    <m/>
    <n v="6.8868055555503815"/>
    <m/>
  </r>
  <r>
    <s v="5d4a04483cce0b0e684e25f05919fa89"/>
    <d v="2018-08-21T14:37:00"/>
    <x v="56042"/>
    <n v="6.2416666666686069"/>
    <m/>
    <n v="6.2416666666686069"/>
    <m/>
  </r>
  <r>
    <s v="1e31e7d6f842d0b5d1400ed7b6306bf0"/>
    <d v="2017-11-19T15:53:00"/>
    <x v="673"/>
    <n v="5.0902777777737356"/>
    <m/>
    <n v="5.0902777777737356"/>
    <m/>
  </r>
  <r>
    <s v="ffd9fe7f21106081de852f98c6c78dca"/>
    <d v="2017-12-22T01:50:00"/>
    <x v="17497"/>
    <n v="27.888194444443798"/>
    <m/>
    <n v="27.888194444443798"/>
    <m/>
  </r>
  <r>
    <s v="2b73dbb992c0aa00a2f031c7222d8792"/>
    <d v="2017-07-28T08:26:00"/>
    <x v="56043"/>
    <n v="17.432638888887595"/>
    <m/>
    <n v="17.432638888887595"/>
    <m/>
  </r>
  <r>
    <s v="f315217c0d9146e6018869629c9b4e5f"/>
    <d v="2017-06-27T11:28:00"/>
    <x v="56044"/>
    <n v="9.2249999999985448"/>
    <m/>
    <n v="9.2249999999985448"/>
    <m/>
  </r>
  <r>
    <s v="46305152468c40eab4e76930746d4ab1"/>
    <d v="2018-07-26T10:00:00"/>
    <x v="56045"/>
    <n v="5.327777777776646"/>
    <m/>
    <n v="5.327777777776646"/>
    <m/>
  </r>
  <r>
    <s v="d9f2f547b09a41a6cd964ab5e652f5ca"/>
    <d v="2018-03-10T21:15:00"/>
    <x v="26317"/>
    <n v="18.943750000005821"/>
    <m/>
    <n v="18.943750000005821"/>
    <m/>
  </r>
  <r>
    <s v="e18d4eb13f1910fda9a9b86f190ae508"/>
    <d v="2017-06-05T12:53:00"/>
    <x v="56046"/>
    <n v="17.069444444437977"/>
    <m/>
    <n v="17.069444444437977"/>
    <m/>
  </r>
  <r>
    <s v="353a971e298d36b113bdded48003102d"/>
    <d v="2017-11-25T10:07:00"/>
    <x v="56047"/>
    <n v="24.396527777782467"/>
    <m/>
    <n v="24.396527777782467"/>
    <m/>
  </r>
  <r>
    <s v="5b8ee358a856b984447f8fab66c798cc"/>
    <d v="2018-03-21T07:37:00"/>
    <x v="56048"/>
    <n v="21.715972222220444"/>
    <m/>
    <n v="21.715972222220444"/>
    <m/>
  </r>
  <r>
    <s v="03b5a8a7f871d2a792f7af458fe13b4a"/>
    <d v="2018-06-10T21:37:00"/>
    <x v="56049"/>
    <n v="7.882638888891961"/>
    <m/>
    <n v="7.882638888891961"/>
    <m/>
  </r>
  <r>
    <s v="6d771a62f8e59777188b20db61acb214"/>
    <d v="2017-10-02T14:57:00"/>
    <x v="56050"/>
    <n v="4.0888888888875954"/>
    <m/>
    <n v="4.0888888888875954"/>
    <m/>
  </r>
  <r>
    <s v="70e6517f1dbbc45684b77b43123539be"/>
    <d v="2017-06-25T23:10:00"/>
    <x v="56051"/>
    <n v="9.6749999999956344"/>
    <m/>
    <n v="9.6749999999956344"/>
    <m/>
  </r>
  <r>
    <s v="4878c3e81ce858124e902e2ecd97e6de"/>
    <d v="2017-09-27T11:38:00"/>
    <x v="56052"/>
    <n v="9.3506944444452529"/>
    <m/>
    <n v="9.3506944444452529"/>
    <m/>
  </r>
  <r>
    <s v="39d83b95ee59584c2232febd3336f1e5"/>
    <d v="2018-01-15T15:11:00"/>
    <x v="48709"/>
    <n v="46.379861111105129"/>
    <m/>
    <n v="46.379861111105129"/>
    <m/>
  </r>
  <r>
    <s v="4dc9ffb13707b820e05c71f5a0ad967f"/>
    <d v="2018-06-29T12:32:00"/>
    <x v="56053"/>
    <n v="4.3097222222204437"/>
    <m/>
    <n v="4.3097222222204437"/>
    <m/>
  </r>
  <r>
    <s v="c71ea8a5b6871328f8f6fc3998b96e2f"/>
    <d v="2017-07-05T11:00:00"/>
    <x v="56054"/>
    <n v="13.622916666667152"/>
    <m/>
    <n v="13.622916666667152"/>
    <m/>
  </r>
  <r>
    <s v="ae2d7541c0bf40bcdf14b7fe20c00eb1"/>
    <d v="2017-03-30T21:54:00"/>
    <x v="56055"/>
    <n v="18.682638888887595"/>
    <m/>
    <n v="18.682638888887595"/>
    <m/>
  </r>
  <r>
    <s v="ae9d0bf6ee87cd0c5477703af0183e3d"/>
    <d v="2018-02-07T09:24:00"/>
    <x v="56056"/>
    <n v="1.6701388888832298"/>
    <m/>
    <n v="1.6701388888832298"/>
    <m/>
  </r>
  <r>
    <s v="bd06f0dd5f59d29468f92ccb45bec510"/>
    <d v="2018-04-11T20:41:00"/>
    <x v="56057"/>
    <n v="12.618750000001455"/>
    <m/>
    <n v="12.618750000001455"/>
    <m/>
  </r>
  <r>
    <s v="f29044e048ba222cad4d3d69dc591186"/>
    <d v="2017-09-25T11:46:00"/>
    <x v="56058"/>
    <n v="14.476388888891961"/>
    <m/>
    <n v="14.476388888891961"/>
    <m/>
  </r>
  <r>
    <s v="16d353779b7e746727313fe0b83a5cb3"/>
    <d v="2018-06-13T20:38:00"/>
    <x v="42051"/>
    <n v="13.142361111109494"/>
    <m/>
    <n v="13.142361111109494"/>
    <m/>
  </r>
  <r>
    <s v="125e0c61fdbfc589f33683322310b7a9"/>
    <d v="2018-03-14T20:17:00"/>
    <x v="56059"/>
    <n v="13.08125000000291"/>
    <m/>
    <n v="13.08125000000291"/>
    <m/>
  </r>
  <r>
    <s v="15e59b8fd2802ac2c5e6d7571775b661"/>
    <d v="2018-01-09T22:33:00"/>
    <x v="56060"/>
    <n v="12.971527777779556"/>
    <m/>
    <n v="12.971527777779556"/>
    <m/>
  </r>
  <r>
    <s v="d01395763bb11d18d9482f322715b80d"/>
    <d v="2018-08-28T12:48:00"/>
    <x v="56061"/>
    <n v="1.1222222222204437"/>
    <m/>
    <n v="1.1222222222204437"/>
    <m/>
  </r>
  <r>
    <s v="b4319389e5cab88511c93e1f16e66c69"/>
    <d v="2018-03-11T19:25:00"/>
    <x v="56062"/>
    <n v="11.049305555548926"/>
    <m/>
    <n v="11.049305555548926"/>
    <m/>
  </r>
  <r>
    <s v="6f2849e42b2d61384f499ab4bc2a5206"/>
    <d v="2018-03-20T16:18:00"/>
    <x v="17206"/>
    <n v="15.336111111108039"/>
    <m/>
    <n v="15.336111111108039"/>
    <m/>
  </r>
  <r>
    <s v="bf1f33df43577a77207c702c39eb3056"/>
    <d v="2017-06-08T16:35:00"/>
    <x v="42051"/>
    <n v="383.31111111111386"/>
    <m/>
    <n v="383.31111111111386"/>
    <m/>
  </r>
  <r>
    <s v="6b79c53cc0f1caf6aa3b3c6729cbaa15"/>
    <d v="2017-08-08T07:54:00"/>
    <x v="48034"/>
    <n v="10.386111111110949"/>
    <m/>
    <n v="10.386111111110949"/>
    <m/>
  </r>
  <r>
    <s v="ea1a388e3dfe8c2f47be2bc881a6669b"/>
    <d v="2017-11-23T12:36:00"/>
    <x v="56063"/>
    <n v="11.159722222218988"/>
    <m/>
    <n v="11.159722222218988"/>
    <m/>
  </r>
  <r>
    <s v="c9802358e22624de37bfa2d8cee30297"/>
    <d v="2018-06-19T12:55:00"/>
    <x v="42459"/>
    <n v="7.0888888888875954"/>
    <m/>
    <n v="7.0888888888875954"/>
    <m/>
  </r>
  <r>
    <s v="f67dfbaeb6d5c6188f0aa52aa1634a7e"/>
    <d v="2017-03-23T16:39:00"/>
    <x v="56064"/>
    <n v="11.974999999998545"/>
    <m/>
    <n v="11.974999999998545"/>
    <m/>
  </r>
  <r>
    <s v="b8f158c49d2b09fe06025a4c5dc346f7"/>
    <d v="2017-08-02T00:24:00"/>
    <x v="56065"/>
    <n v="2.8458333333328483"/>
    <m/>
    <n v="2.8458333333328483"/>
    <m/>
  </r>
  <r>
    <s v="a3f9e137835e6b213ac38b80947c3b90"/>
    <d v="2018-01-07T17:21:00"/>
    <x v="56066"/>
    <n v="14.023611111115315"/>
    <m/>
    <n v="14.023611111115315"/>
    <m/>
  </r>
  <r>
    <s v="8f0d1e4aff4a184fed56a36ae1d48e9b"/>
    <d v="2018-03-30T18:57:00"/>
    <x v="56067"/>
    <n v="11.020138888889051"/>
    <m/>
    <n v="11.020138888889051"/>
    <m/>
  </r>
  <r>
    <s v="6675422f9d49e8525401bd2a643110b5"/>
    <d v="2018-03-06T02:22:00"/>
    <x v="54962"/>
    <n v="10.462500000001455"/>
    <m/>
    <n v="10.462500000001455"/>
    <m/>
  </r>
  <r>
    <s v="a068308d72bb8cf6b6b7815a3ee3840c"/>
    <d v="2017-10-01T13:44:00"/>
    <x v="56068"/>
    <n v="15.32638888888323"/>
    <m/>
    <n v="15.32638888888323"/>
    <m/>
  </r>
  <r>
    <s v="a251319d5dfbffe418e41459c227743f"/>
    <d v="2017-06-24T13:24:00"/>
    <x v="53281"/>
    <n v="19.244444444440887"/>
    <m/>
    <n v="19.244444444440887"/>
    <m/>
  </r>
  <r>
    <s v="8fc8761fcdb6ded41323d2a484136e63"/>
    <d v="2018-02-24T17:03:00"/>
    <x v="56069"/>
    <n v="40.061111111106584"/>
    <m/>
    <n v="40.061111111106584"/>
    <m/>
  </r>
  <r>
    <s v="f915ed1f1575306e94ead41f9a2a5750"/>
    <d v="2018-04-22T18:10:00"/>
    <x v="56070"/>
    <n v="3.2902777777781012"/>
    <m/>
    <n v="3.2902777777781012"/>
    <m/>
  </r>
  <r>
    <s v="d4cb1c0045dd65ebfe15e14c4d083281"/>
    <d v="2018-06-17T21:29:00"/>
    <x v="56071"/>
    <n v="2.952777777776646"/>
    <m/>
    <n v="2.952777777776646"/>
    <m/>
  </r>
  <r>
    <s v="8365af41fac1717b66572b10b9c060c3"/>
    <d v="2017-11-26T18:01:00"/>
    <x v="56072"/>
    <n v="5.7861111111124046"/>
    <m/>
    <n v="5.7861111111124046"/>
    <m/>
  </r>
  <r>
    <s v="2922d9dd6672241cb658a40bf507e4b1"/>
    <d v="2018-07-11T09:55:00"/>
    <x v="56068"/>
    <n v="-267.51458333333721"/>
    <m/>
    <n v="-267.51458333333721"/>
    <m/>
  </r>
  <r>
    <s v="b87cca02954de7fab0d5546843c56acb"/>
    <d v="2018-01-25T00:08:00"/>
    <x v="55502"/>
    <n v="11.833333333328483"/>
    <m/>
    <n v="11.833333333328483"/>
    <m/>
  </r>
  <r>
    <s v="064c5d7833bce7bb4c9bff1302ac9d0a"/>
    <d v="2018-02-26T20:57:00"/>
    <x v="56073"/>
    <n v="24.95625000000291"/>
    <m/>
    <n v="24.95625000000291"/>
    <m/>
  </r>
  <r>
    <s v="5be6381ed661b90ec9f7cfe2b7042955"/>
    <d v="2018-01-25T16:16:00"/>
    <x v="56074"/>
    <n v="11.938194444446708"/>
    <m/>
    <n v="11.938194444446708"/>
    <m/>
  </r>
  <r>
    <s v="f05fbff4a434f4d0c1e09000bf45f06f"/>
    <d v="2017-06-10T12:33:00"/>
    <x v="56071"/>
    <n v="375.32499999999709"/>
    <m/>
    <n v="375.32499999999709"/>
    <m/>
  </r>
  <r>
    <s v="4dbca7341b34925d752e66dacb9bbae7"/>
    <d v="2017-08-15T17:34:00"/>
    <x v="6930"/>
    <n v="17.054861111115315"/>
    <m/>
    <n v="17.054861111115315"/>
    <m/>
  </r>
  <r>
    <s v="46081612169925ef8882b3bbf1c5011d"/>
    <d v="2017-01-23T08:35:00"/>
    <x v="56075"/>
    <n v="4.2444444444408873"/>
    <m/>
    <n v="4.2444444444408873"/>
    <m/>
  </r>
  <r>
    <s v="61b7f07d71e7fc1c7c14ee1bee152cff"/>
    <d v="2018-01-27T19:07:00"/>
    <x v="56076"/>
    <n v="12.263194444443798"/>
    <m/>
    <n v="12.263194444443798"/>
    <m/>
  </r>
  <r>
    <s v="e8be4ed828717563c5a78ad96ba1bc7b"/>
    <d v="2017-05-29T15:51:00"/>
    <x v="25499"/>
    <n v="7.9701388888934162"/>
    <m/>
    <n v="7.9701388888934162"/>
    <m/>
  </r>
  <r>
    <s v="851a1bb94704004cc93ad2edd7f6454c"/>
    <d v="2017-04-04T22:29:00"/>
    <x v="56077"/>
    <n v="13.57986111111677"/>
    <m/>
    <n v="13.57986111111677"/>
    <m/>
  </r>
  <r>
    <s v="247ba9f6a94558776b1ccd2d59ce8cb0"/>
    <d v="2017-09-18T12:45:00"/>
    <x v="32705"/>
    <n v="2.3083333333343035"/>
    <m/>
    <n v="2.3083333333343035"/>
    <m/>
  </r>
  <r>
    <s v="9ffdb44f6b79111e57d86b61146fba23"/>
    <d v="2018-06-09T15:42:00"/>
    <x v="56078"/>
    <n v="11.356944444443798"/>
    <m/>
    <n v="11.356944444443798"/>
    <m/>
  </r>
  <r>
    <s v="b340bad398af7decf0274add863baa06"/>
    <d v="2018-02-19T16:05:00"/>
    <x v="20135"/>
    <n v="16.171527777776646"/>
    <m/>
    <n v="16.171527777776646"/>
    <m/>
  </r>
  <r>
    <s v="8c535ee262be59eb38411054b7365ca2"/>
    <d v="2017-12-04T22:26:00"/>
    <x v="8973"/>
    <n v="21.834722222221899"/>
    <m/>
    <n v="21.834722222221899"/>
    <m/>
  </r>
  <r>
    <s v="1362f8eb7b8f4e07b852a57afc251381"/>
    <d v="2018-07-23T14:22:00"/>
    <x v="56079"/>
    <n v="11.169444444443798"/>
    <m/>
    <n v="11.169444444443798"/>
    <m/>
  </r>
  <r>
    <s v="c27815f7e3dd0b926b58552628481575"/>
    <d v="2017-03-15T23:23:00"/>
    <x v="56080"/>
    <n v="187.74374999999418"/>
    <m/>
    <n v="187.74374999999418"/>
    <m/>
  </r>
  <r>
    <s v="7bf074a71da84423b09ada4ec2932bf1"/>
    <d v="2017-09-27T18:24:00"/>
    <x v="56081"/>
    <n v="12.092361111106584"/>
    <m/>
    <n v="12.092361111106584"/>
    <m/>
  </r>
  <r>
    <s v="7e093cfcd0f2a3b150e15125356fc4d3"/>
    <d v="2018-06-22T13:22:00"/>
    <x v="56082"/>
    <n v="4.0805555555562023"/>
    <m/>
    <n v="4.0805555555562023"/>
    <m/>
  </r>
  <r>
    <s v="b0f57536fcde0c4422cea71a465326a5"/>
    <d v="2017-08-14T09:32:00"/>
    <x v="56083"/>
    <n v="15.377083333332848"/>
    <m/>
    <n v="15.377083333332848"/>
    <m/>
  </r>
  <r>
    <s v="20aac17e27ac5fb3ebbf44a26b0e2d3c"/>
    <d v="2018-08-04T20:33:00"/>
    <x v="56084"/>
    <n v="9.0965277777795563"/>
    <m/>
    <n v="9.0965277777795563"/>
    <m/>
  </r>
  <r>
    <s v="94d2360b6b3afaf6e51fee341b108392"/>
    <d v="2018-08-24T01:02:00"/>
    <x v="45761"/>
    <n v="3.7513888888861402"/>
    <m/>
    <n v="3.7513888888861402"/>
    <m/>
  </r>
  <r>
    <s v="9e766b8cbac373f4795d99c05f57514c"/>
    <d v="2018-07-08T19:40:00"/>
    <x v="56085"/>
    <n v="11.054166666668607"/>
    <m/>
    <n v="11.054166666668607"/>
    <m/>
  </r>
  <r>
    <s v="d142e450e61b3eabff86c13e6a89a720"/>
    <d v="2017-09-08T16:38:00"/>
    <x v="56086"/>
    <n v="10.122222222220444"/>
    <m/>
    <n v="10.122222222220444"/>
    <m/>
  </r>
  <r>
    <s v="9e488299fb7e4dc6869975e2b3e9302a"/>
    <d v="2018-05-26T12:58:00"/>
    <x v="56087"/>
    <n v="9.4638888888875954"/>
    <m/>
    <n v="9.4638888888875954"/>
    <m/>
  </r>
  <r>
    <s v="3fbd798d7e8c262456edce32abaee496"/>
    <d v="2017-12-05T16:39:00"/>
    <x v="56088"/>
    <n v="56.052777777782467"/>
    <m/>
    <n v="56.052777777782467"/>
    <m/>
  </r>
  <r>
    <s v="67c98ded9839fea6b6482d1341517e40"/>
    <d v="2017-03-07T11:22:00"/>
    <x v="56089"/>
    <n v="9.0354166666656965"/>
    <m/>
    <n v="9.0354166666656965"/>
    <m/>
  </r>
  <r>
    <s v="0fdc02a3d7f09a9d90181a8e4043aa28"/>
    <d v="2018-06-13T16:36:00"/>
    <x v="4355"/>
    <n v="6.1805555555547471"/>
    <m/>
    <n v="6.1805555555547471"/>
    <m/>
  </r>
  <r>
    <s v="66aa339665e1726ddd709618f3caf4ef"/>
    <d v="2017-12-07T10:38:00"/>
    <x v="56090"/>
    <n v="7.2256944444379769"/>
    <m/>
    <n v="7.2256944444379769"/>
    <m/>
  </r>
  <r>
    <s v="21d5a8c3c47b36c7e6a5d06cd1a89087"/>
    <d v="2018-03-05T12:29:00"/>
    <x v="56091"/>
    <n v="30.208333333335759"/>
    <m/>
    <n v="30.208333333335759"/>
    <m/>
  </r>
  <r>
    <s v="ca82748f931a241022a6d939bf1f4f84"/>
    <d v="2017-07-06T12:34:00"/>
    <x v="56092"/>
    <n v="13.241666666668607"/>
    <m/>
    <n v="13.241666666668607"/>
    <m/>
  </r>
  <r>
    <s v="a15d904c9e9cfb9f11a9752fbf1b6a7d"/>
    <d v="2018-06-16T23:41:00"/>
    <x v="56093"/>
    <n v="4.8701388888875954"/>
    <m/>
    <n v="4.8701388888875954"/>
    <m/>
  </r>
  <r>
    <s v="c9a088f0077de94d4b7e57e5a234cea8"/>
    <d v="2017-10-21T13:14:00"/>
    <x v="56094"/>
    <n v="26.190972222218988"/>
    <m/>
    <n v="26.190972222218988"/>
    <m/>
  </r>
  <r>
    <s v="b621235d09fbfbe88d897969dd240b59"/>
    <d v="2017-11-03T18:43:00"/>
    <x v="41820"/>
    <n v="18.101388888884685"/>
    <m/>
    <n v="18.101388888884685"/>
    <m/>
  </r>
  <r>
    <s v="12415173366718477ff1dfac106f018b"/>
    <d v="2018-03-18T11:20:00"/>
    <x v="37560"/>
    <n v="8.2611111111109494"/>
    <m/>
    <n v="8.2611111111109494"/>
    <m/>
  </r>
  <r>
    <s v="53b122ab361cdd253c61d8f63bdc2a75"/>
    <d v="2018-05-28T10:55:00"/>
    <x v="56095"/>
    <n v="10.429166666668607"/>
    <m/>
    <n v="10.429166666668607"/>
    <m/>
  </r>
  <r>
    <s v="a29e1c93ee597410428699bb1e339edb"/>
    <d v="2018-06-04T12:08:00"/>
    <x v="56096"/>
    <n v="3.3812499999985448"/>
    <m/>
    <n v="3.3812499999985448"/>
    <m/>
  </r>
  <r>
    <s v="dd100f66e45f6ae03f5c78d8edc86f28"/>
    <d v="2017-03-06T10:48:00"/>
    <x v="56097"/>
    <n v="6.9250000000029104"/>
    <m/>
    <n v="6.9250000000029104"/>
    <m/>
  </r>
  <r>
    <s v="270876310226d967a79f278abd5eebdb"/>
    <d v="2018-05-21T16:13:00"/>
    <x v="2374"/>
    <n v="14.097916666665697"/>
    <m/>
    <n v="14.097916666665697"/>
    <m/>
  </r>
  <r>
    <s v="955edcef18570af09e702de925422860"/>
    <d v="2017-05-28T17:17:00"/>
    <x v="56098"/>
    <n v="3.8333333333357587"/>
    <m/>
    <n v="3.8333333333357587"/>
    <m/>
  </r>
  <r>
    <s v="778d960ed98fe278fca42ee20d002b1f"/>
    <d v="2018-05-03T22:43:00"/>
    <x v="8122"/>
    <n v="5.953472222223354"/>
    <m/>
    <n v="5.953472222223354"/>
    <m/>
  </r>
  <r>
    <s v="7714757e3e3208a4bb46a46e52596c78"/>
    <d v="2017-10-31T12:34:00"/>
    <x v="24928"/>
    <n v="3.1694444444510737"/>
    <m/>
    <n v="3.1694444444510737"/>
    <m/>
  </r>
  <r>
    <s v="fc50f8edb8f9c1c84ad90e2af6e09ead"/>
    <d v="2018-03-14T17:13:00"/>
    <x v="56099"/>
    <n v="9.1388888888832298"/>
    <m/>
    <n v="9.1388888888832298"/>
    <m/>
  </r>
  <r>
    <s v="9b36be8204e21a5c4bb5be20c404cc1e"/>
    <d v="2018-06-29T19:41:00"/>
    <x v="56100"/>
    <n v="6.0291666666671517"/>
    <m/>
    <n v="6.0291666666671517"/>
    <m/>
  </r>
  <r>
    <s v="2a013a00580ed531afdce681a1ef062d"/>
    <d v="2018-01-26T00:09:00"/>
    <x v="56101"/>
    <n v="6.8256944444437977"/>
    <m/>
    <n v="6.8256944444437977"/>
    <m/>
  </r>
  <r>
    <s v="4b575947c9b0c5a9b7921efc13ef0bc9"/>
    <d v="2017-12-10T02:24:00"/>
    <x v="56102"/>
    <n v="9.4395833333328483"/>
    <m/>
    <n v="9.4395833333328483"/>
    <m/>
  </r>
  <r>
    <s v="152066afaaba08a8a38cb198f0b9b38a"/>
    <d v="2017-07-29T22:32:00"/>
    <x v="41509"/>
    <n v="9.9256944444496185"/>
    <m/>
    <n v="9.9256944444496185"/>
    <m/>
  </r>
  <r>
    <s v="5486a5d84a1d6dcc94887f6f2821a4be"/>
    <d v="2018-06-28T13:24:00"/>
    <x v="56103"/>
    <n v="7.523611111108039"/>
    <m/>
    <n v="7.523611111108039"/>
    <m/>
  </r>
  <r>
    <s v="f03434727c9a50ca23feaf58ce218aa7"/>
    <d v="2018-08-18T16:37:00"/>
    <x v="20467"/>
    <n v="11.104861111110949"/>
    <m/>
    <n v="11.104861111110949"/>
    <m/>
  </r>
  <r>
    <s v="ef7a5dc729f1b870d114de326d4ab611"/>
    <d v="2017-09-29T13:14:00"/>
    <x v="56104"/>
    <n v="7.273611111108039"/>
    <m/>
    <n v="7.273611111108039"/>
    <m/>
  </r>
  <r>
    <s v="bda3c40c66117ac3211d4934f4a43ec6"/>
    <d v="2018-07-30T21:46:00"/>
    <x v="56105"/>
    <n v="11.004861111112405"/>
    <m/>
    <n v="11.004861111112405"/>
    <m/>
  </r>
  <r>
    <s v="de8f4a82099fe4fa6bcb8952ca51420f"/>
    <d v="2016-10-10T16:00:00"/>
    <x v="56106"/>
    <n v="7.0715277777781012"/>
    <m/>
    <n v="7.0715277777781012"/>
    <m/>
  </r>
  <r>
    <s v="edffd79fe16d90ba3f6a8919eb3d7b3f"/>
    <d v="2017-05-07T00:33:00"/>
    <x v="56107"/>
    <n v="11.443055555551837"/>
    <m/>
    <n v="11.443055555551837"/>
    <m/>
  </r>
  <r>
    <s v="dcfa642110e1838bd3bf2fb2fbe12042"/>
    <d v="2017-12-17T11:22:00"/>
    <x v="56108"/>
    <n v="11.518055555556202"/>
    <m/>
    <n v="11.518055555556202"/>
    <m/>
  </r>
  <r>
    <s v="c302cf694cfc7a418d97e46fbf49bebf"/>
    <d v="2017-12-28T09:35:00"/>
    <x v="56109"/>
    <n v="11.504861111112405"/>
    <m/>
    <n v="11.504861111112405"/>
    <m/>
  </r>
  <r>
    <s v="af6e14687f41b409fdde4f1998ec6e8d"/>
    <d v="2018-03-20T21:34:00"/>
    <x v="30136"/>
    <n v="8.0416666666715173"/>
    <m/>
    <n v="8.0416666666715173"/>
    <m/>
  </r>
  <r>
    <s v="5014c656e42bfdde371e00923238763f"/>
    <d v="2017-04-26T09:39:00"/>
    <x v="56110"/>
    <n v="14.222222222218988"/>
    <m/>
    <n v="14.222222222218988"/>
    <m/>
  </r>
  <r>
    <s v="42fa07019d8252444a920c348dc8b011"/>
    <d v="2017-07-17T14:27:00"/>
    <x v="56111"/>
    <n v="4.1624999999985448"/>
    <m/>
    <n v="4.1624999999985448"/>
    <m/>
  </r>
  <r>
    <s v="bfdb5bbb06458d600a33d61f5f287472"/>
    <d v="2018-02-04T21:08:00"/>
    <x v="56112"/>
    <n v="18.010416666664241"/>
    <m/>
    <n v="18.010416666664241"/>
    <m/>
  </r>
  <r>
    <s v="891aa648b48d27ce10d74e86d312d411"/>
    <d v="2017-03-30T19:40:00"/>
    <x v="56113"/>
    <n v="12.845833333332848"/>
    <m/>
    <n v="12.845833333332848"/>
    <m/>
  </r>
  <r>
    <s v="2c688788cf900283017516f05f50ebb7"/>
    <d v="2018-03-07T20:26:00"/>
    <x v="56114"/>
    <n v="21.928472222221899"/>
    <m/>
    <n v="21.928472222221899"/>
    <m/>
  </r>
  <r>
    <s v="10ac5d510cf3a86b9f09342e46c3972d"/>
    <d v="2018-01-30T17:08:00"/>
    <x v="54088"/>
    <n v="16.069444444445253"/>
    <m/>
    <n v="16.069444444445253"/>
    <m/>
  </r>
  <r>
    <s v="faec57243cbdefccdabf032fc0bea9fc"/>
    <d v="2018-08-20T00:59:00"/>
    <x v="56115"/>
    <n v="1.6736111111094942"/>
    <m/>
    <n v="1.6736111111094942"/>
    <m/>
  </r>
  <r>
    <s v="ebe76afae9242fc70b0b807b78f17adb"/>
    <d v="2017-04-02T16:33:00"/>
    <x v="56116"/>
    <n v="17.708333333335759"/>
    <m/>
    <n v="17.708333333335759"/>
    <m/>
  </r>
  <r>
    <s v="ef0f71fb2f7a2abd24c7b7dd78907ea7"/>
    <d v="2017-10-09T04:34:00"/>
    <x v="56117"/>
    <n v="17.738194444442343"/>
    <m/>
    <n v="17.738194444442343"/>
    <m/>
  </r>
  <r>
    <s v="4c3428283da9b354465abf10f72f556e"/>
    <d v="2018-02-07T09:16:00"/>
    <x v="56118"/>
    <n v="20.505555555559113"/>
    <m/>
    <n v="20.505555555559113"/>
    <m/>
  </r>
  <r>
    <s v="5af72703d4208ea6a92351eb9806b4de"/>
    <d v="2017-08-16T21:04:00"/>
    <x v="56119"/>
    <n v="11.993055555554747"/>
    <m/>
    <n v="11.993055555554747"/>
    <m/>
  </r>
  <r>
    <s v="ee853ac1586ba81c396f4612daa1553f"/>
    <d v="2018-01-12T10:14:00"/>
    <x v="56120"/>
    <n v="5.3569444444437977"/>
    <m/>
    <n v="5.3569444444437977"/>
    <m/>
  </r>
  <r>
    <s v="3fd1f1349635cb4c9b1f43de5594396e"/>
    <d v="2017-09-21T14:30:00"/>
    <x v="56121"/>
    <n v="6.1534722222277196"/>
    <m/>
    <n v="6.1534722222277196"/>
    <m/>
  </r>
  <r>
    <s v="3d3742a96f24a8fe4e2e57628807e476"/>
    <d v="2017-04-16T06:31:00"/>
    <x v="56116"/>
    <n v="4.1263888888934162"/>
    <m/>
    <n v="4.1263888888934162"/>
    <m/>
  </r>
  <r>
    <s v="f9d6c377e994e4333aab8559b9e850ed"/>
    <d v="2018-07-14T12:08:00"/>
    <x v="56122"/>
    <n v="9.2819444444394321"/>
    <m/>
    <n v="9.2819444444394321"/>
    <m/>
  </r>
  <r>
    <s v="70e54926c72b6a695f5b3421573b2c29"/>
    <d v="2018-04-24T16:08:00"/>
    <x v="18073"/>
    <n v="20.079861111109494"/>
    <m/>
    <n v="20.079861111109494"/>
    <m/>
  </r>
  <r>
    <s v="65492cb556d99eb900c65a4ff79fd3c4"/>
    <d v="2018-01-28T17:39:00"/>
    <x v="56123"/>
    <n v="1.9638888888875954"/>
    <m/>
    <n v="1.9638888888875954"/>
    <m/>
  </r>
  <r>
    <s v="486b47061ec8cb9d23cda4e69b20ecd2"/>
    <d v="2017-07-31T22:02:00"/>
    <x v="56124"/>
    <n v="3.5493055555562023"/>
    <m/>
    <n v="3.5493055555562023"/>
    <m/>
  </r>
  <r>
    <s v="ea478babcce555886b89e947325ceb48"/>
    <d v="2018-08-11T11:01:00"/>
    <x v="56125"/>
    <n v="6.2437500000014552"/>
    <m/>
    <n v="6.2437500000014552"/>
    <m/>
  </r>
  <r>
    <s v="9feb8a417a078949bf56e26f46bae06d"/>
    <d v="2017-06-24T19:43:00"/>
    <x v="56126"/>
    <n v="31.11250000000291"/>
    <m/>
    <n v="31.11250000000291"/>
    <m/>
  </r>
  <r>
    <s v="e79e9586e0286172870edc4c3f428966"/>
    <d v="2018-04-05T19:38:00"/>
    <x v="56127"/>
    <n v="13.134027777770825"/>
    <m/>
    <n v="13.134027777770825"/>
    <m/>
  </r>
  <r>
    <s v="596761153565279406f3f9ee6ee947e2"/>
    <d v="2018-03-24T07:27:00"/>
    <x v="56128"/>
    <n v="9.6222222222204437"/>
    <m/>
    <n v="9.6222222222204437"/>
    <m/>
  </r>
  <r>
    <s v="862865039fe88f34031da2b55a3ebc7b"/>
    <d v="2018-03-22T20:08:00"/>
    <x v="56129"/>
    <n v="20.067361111112405"/>
    <m/>
    <n v="20.067361111112405"/>
    <m/>
  </r>
  <r>
    <s v="e72f2609834d85254ae5c812097a437e"/>
    <d v="2017-08-11T08:48:00"/>
    <x v="56130"/>
    <n v="13.480555555550382"/>
    <m/>
    <n v="13.480555555550382"/>
    <m/>
  </r>
  <r>
    <s v="59de12363514fbd1aca1eeb1b39816a8"/>
    <d v="2017-08-23T16:58:00"/>
    <x v="56131"/>
    <n v="14.185416666667152"/>
    <m/>
    <n v="14.185416666667152"/>
    <m/>
  </r>
  <r>
    <s v="4fd76322a41e4921f6a46978633a8011"/>
    <d v="2018-02-25T15:46:00"/>
    <x v="56132"/>
    <n v="19.202777777776646"/>
    <m/>
    <n v="19.202777777776646"/>
    <m/>
  </r>
  <r>
    <s v="1c8e780f8b1bf3054b7f2be02ea4bce4"/>
    <d v="2018-06-18T07:30:00"/>
    <x v="56133"/>
    <n v="1.6972222222248092"/>
    <m/>
    <n v="1.6972222222248092"/>
    <m/>
  </r>
  <r>
    <s v="be79bec4cf283fa33ea0da903f3ca6ab"/>
    <d v="2017-10-26T19:56:00"/>
    <x v="30606"/>
    <n v="10.76249999999709"/>
    <m/>
    <n v="10.76249999999709"/>
    <m/>
  </r>
  <r>
    <s v="aa4a7de098f44e8ab3764edd1e82f34c"/>
    <d v="2017-07-24T17:28:00"/>
    <x v="56134"/>
    <n v="7.9437499999985448"/>
    <m/>
    <n v="7.9437499999985448"/>
    <m/>
  </r>
  <r>
    <s v="578edeaef53420e1e319b2485b95be30"/>
    <d v="2018-05-12T11:42:00"/>
    <x v="56135"/>
    <n v="24.371527777773736"/>
    <m/>
    <n v="24.371527777773736"/>
    <m/>
  </r>
  <r>
    <s v="5c7cd811e61b95684de8c9416aa236ce"/>
    <d v="2018-08-03T14:04:00"/>
    <x v="56136"/>
    <n v="12.17500000000291"/>
    <m/>
    <n v="12.17500000000291"/>
    <m/>
  </r>
  <r>
    <s v="ddbee74a2a5acaf9c9c17fb5671e13a9"/>
    <d v="2018-08-19T15:27:00"/>
    <x v="56137"/>
    <n v="7.9756944444379769"/>
    <m/>
    <n v="7.9756944444379769"/>
    <m/>
  </r>
  <r>
    <s v="554edf0d1c973fcec00cf16c0b6ed896"/>
    <d v="2018-02-20T16:06:00"/>
    <x v="14795"/>
    <n v="1.8868055555576575"/>
    <m/>
    <n v="1.8868055555576575"/>
    <m/>
  </r>
  <r>
    <s v="9b3aaef8e7908ab350a9de73399ca846"/>
    <d v="2018-06-07T15:30:00"/>
    <x v="56138"/>
    <n v="2.9541666666627862"/>
    <m/>
    <n v="2.9541666666627862"/>
    <m/>
  </r>
  <r>
    <s v="242a0801712ac98aba33d3db88344ae0"/>
    <d v="2018-07-23T15:26:00"/>
    <x v="49692"/>
    <n v="21.258333333331393"/>
    <m/>
    <n v="21.258333333331393"/>
    <m/>
  </r>
  <r>
    <s v="d143998543196dbe5c5bf1af62a5edbf"/>
    <d v="2018-01-10T23:53:00"/>
    <x v="21937"/>
    <n v="11.830555555556202"/>
    <m/>
    <n v="11.830555555556202"/>
    <m/>
  </r>
  <r>
    <s v="60b570df9018c6b6441017314a2dd081"/>
    <d v="2018-07-18T12:59:00"/>
    <x v="56139"/>
    <n v="23.360416666662786"/>
    <m/>
    <n v="23.360416666662786"/>
    <m/>
  </r>
  <r>
    <s v="6b1c7130d5aac7f42b53755af58fe82a"/>
    <d v="2018-07-25T10:49:00"/>
    <x v="56140"/>
    <n v="14.433333333334303"/>
    <m/>
    <n v="14.433333333334303"/>
    <m/>
  </r>
  <r>
    <s v="7b7fe8c6f46917f4ade39f8aaa0d02ef"/>
    <d v="2018-03-19T11:31:00"/>
    <x v="56141"/>
    <n v="9.5631944444467081"/>
    <m/>
    <n v="9.5631944444467081"/>
    <m/>
  </r>
  <r>
    <s v="74040cd9562ffaf774035a7eeb2c6327"/>
    <d v="2017-10-31T18:37:00"/>
    <x v="56142"/>
    <n v="16.167361111118225"/>
    <m/>
    <n v="16.167361111118225"/>
    <m/>
  </r>
  <r>
    <s v="a1dc31acde1a4fdecc6147fb567ebc1e"/>
    <d v="2017-05-19T18:58:00"/>
    <x v="56143"/>
    <n v="4.7062500000029104"/>
    <m/>
    <n v="4.7062500000029104"/>
    <m/>
  </r>
  <r>
    <s v="59de7be8730dc1a20caadff4c7686027"/>
    <d v="2017-04-07T13:50:00"/>
    <x v="56144"/>
    <n v="10.908333333332848"/>
    <m/>
    <n v="10.908333333332848"/>
    <m/>
  </r>
  <r>
    <s v="19ff76df4c7c512642f1b4793fda7ed6"/>
    <d v="2017-06-27T10:42:00"/>
    <x v="22547"/>
    <n v="6.1826388888875954"/>
    <m/>
    <n v="6.1826388888875954"/>
    <m/>
  </r>
  <r>
    <s v="3f7ebb725c26e1202db88d0b88462fc6"/>
    <d v="2018-04-08T08:23:00"/>
    <x v="56145"/>
    <n v="32.28125"/>
    <m/>
    <n v="32.28125"/>
    <m/>
  </r>
  <r>
    <s v="37956c8c2b061c4a39b146aac4a9077d"/>
    <d v="2017-05-29T17:35:00"/>
    <x v="56146"/>
    <n v="8.8854166666642413"/>
    <m/>
    <n v="8.8854166666642413"/>
    <m/>
  </r>
  <r>
    <s v="f6b803d15fa58d6e0409ce0cda40121b"/>
    <d v="2018-01-13T11:16:00"/>
    <x v="30568"/>
    <n v="9.1680555555503815"/>
    <m/>
    <n v="9.1680555555503815"/>
    <m/>
  </r>
  <r>
    <s v="11d583b90a9032858521c21a83ae2128"/>
    <d v="2017-04-13T12:05:00"/>
    <x v="56147"/>
    <n v="25.883333333338669"/>
    <m/>
    <n v="25.883333333338669"/>
    <m/>
  </r>
  <r>
    <s v="7aa7d4fb7e95700145b7cabd86b1dc93"/>
    <d v="2017-10-04T13:49:00"/>
    <x v="56148"/>
    <n v="17.060416666667152"/>
    <m/>
    <n v="17.060416666667152"/>
    <m/>
  </r>
  <r>
    <s v="f53b2ca622ef467612d1f38ba5e6f86f"/>
    <d v="2018-04-21T14:43:00"/>
    <x v="30852"/>
    <n v="12.26736111111677"/>
    <m/>
    <n v="12.26736111111677"/>
    <m/>
  </r>
  <r>
    <s v="99a18b057d4dd4778d6f3a33ba498777"/>
    <d v="2018-08-06T11:11:00"/>
    <x v="48205"/>
    <n v="1.3451388888934162"/>
    <m/>
    <n v="1.3451388888934162"/>
    <m/>
  </r>
  <r>
    <s v="8dfd2f309199e15f134c15b2a795026b"/>
    <d v="2017-04-29T19:31:00"/>
    <x v="56149"/>
    <n v="8.6208333333343035"/>
    <m/>
    <n v="8.6208333333343035"/>
    <m/>
  </r>
  <r>
    <s v="1e3068cb06f3020bc34aac3144c24300"/>
    <d v="2017-12-28T22:10:00"/>
    <x v="56150"/>
    <n v="13.759027777778101"/>
    <m/>
    <n v="13.759027777778101"/>
    <m/>
  </r>
  <r>
    <s v="244232dbaf1d3d08c7e863d28b8ec328"/>
    <d v="2018-08-16T12:40:00"/>
    <x v="56151"/>
    <n v="11.280555555553292"/>
    <m/>
    <n v="11.280555555553292"/>
    <m/>
  </r>
  <r>
    <s v="a7c7a7efd0001000ffec268b29c694da"/>
    <d v="2018-08-13T09:28:00"/>
    <x v="44721"/>
    <n v="11.387500000004366"/>
    <m/>
    <n v="11.387500000004366"/>
    <m/>
  </r>
  <r>
    <s v="00f1cc7439ccb8671133776d1829faf5"/>
    <d v="2017-11-22T22:07:00"/>
    <x v="21958"/>
    <n v="8.9229166666700621"/>
    <m/>
    <n v="8.9229166666700621"/>
    <m/>
  </r>
  <r>
    <s v="3a49d7313406b30c459b188495221eb6"/>
    <d v="2017-08-09T23:05:00"/>
    <x v="56152"/>
    <n v="6.8680555555547471"/>
    <m/>
    <n v="6.8680555555547471"/>
    <m/>
  </r>
  <r>
    <s v="da690cd4a5deda7317b9ab2565bfb312"/>
    <d v="2018-04-23T13:17:00"/>
    <x v="56153"/>
    <n v="23.960416666668607"/>
    <m/>
    <n v="23.960416666668607"/>
    <m/>
  </r>
  <r>
    <s v="6afee4d1cd8a4356cf91e4d9247824f4"/>
    <d v="2017-07-16T11:16:00"/>
    <x v="8951"/>
    <n v="9.9777777777781012"/>
    <m/>
    <n v="9.9777777777781012"/>
    <m/>
  </r>
  <r>
    <s v="0a6b6d3fb4616f5b647bc8b0b8f69e0d"/>
    <d v="2017-10-16T10:26:00"/>
    <x v="56154"/>
    <n v="21.20625000000291"/>
    <m/>
    <n v="21.20625000000291"/>
    <m/>
  </r>
  <r>
    <s v="a948c6ec1000c00b7ee37c611b9b49e0"/>
    <d v="2017-11-24T18:33:00"/>
    <x v="56155"/>
    <n v="18.870833333334303"/>
    <m/>
    <n v="18.870833333334303"/>
    <m/>
  </r>
  <r>
    <s v="ef58b71f4ad3a17f606417f1737c9d13"/>
    <d v="2017-12-21T16:37:00"/>
    <x v="56156"/>
    <n v="5.1979166666642413"/>
    <m/>
    <n v="5.1979166666642413"/>
    <m/>
  </r>
  <r>
    <s v="f3586031611f21667ec4fdcd6a42c175"/>
    <d v="2017-03-28T21:22:00"/>
    <x v="56157"/>
    <n v="5.5736111111109494"/>
    <m/>
    <n v="5.5736111111109494"/>
    <m/>
  </r>
  <r>
    <s v="e06797dee43db4be30214e472ce94594"/>
    <d v="2018-04-11T21:26:00"/>
    <x v="56158"/>
    <n v="1.7208333333328483"/>
    <m/>
    <n v="1.7208333333328483"/>
    <m/>
  </r>
  <r>
    <s v="d3934d1785c21c97391c71a234a5a3ca"/>
    <d v="2017-06-19T22:12:00"/>
    <x v="56159"/>
    <n v="8.7090277777751908"/>
    <m/>
    <n v="8.7090277777751908"/>
    <m/>
  </r>
  <r>
    <s v="a4e90af1c84c4455c7c4c65293ae2c78"/>
    <d v="2017-04-20T11:56:00"/>
    <x v="33222"/>
    <n v="32.145138888889051"/>
    <m/>
    <n v="32.145138888889051"/>
    <m/>
  </r>
  <r>
    <s v="bab0f0b79b3da1f56810300638d94112"/>
    <d v="2018-04-16T21:43:00"/>
    <x v="14050"/>
    <n v="8.8506944444452529"/>
    <m/>
    <n v="8.8506944444452529"/>
    <m/>
  </r>
  <r>
    <s v="f40432ad717d2f328101784226c8af17"/>
    <d v="2018-07-14T16:16:00"/>
    <x v="12567"/>
    <n v="10.223611111112405"/>
    <m/>
    <n v="10.223611111112405"/>
    <m/>
  </r>
  <r>
    <s v="01b330808c5819a6a3cb79b72f0b8288"/>
    <d v="2018-03-12T15:22:00"/>
    <x v="56160"/>
    <n v="53.886111111110949"/>
    <m/>
    <n v="53.886111111110949"/>
    <m/>
  </r>
  <r>
    <s v="a87ff224eacb96fb31136e921f9c322d"/>
    <d v="2017-04-16T12:18:00"/>
    <x v="56161"/>
    <n v="20.765972222223354"/>
    <m/>
    <n v="20.765972222223354"/>
    <m/>
  </r>
  <r>
    <s v="593aa81f175c9cfc867c5fe71a508127"/>
    <d v="2018-05-22T20:11:00"/>
    <x v="56162"/>
    <n v="13.754861111112405"/>
    <m/>
    <n v="13.754861111112405"/>
    <m/>
  </r>
  <r>
    <s v="1093c8304c7a003280dd34598194913d"/>
    <d v="2017-11-16T19:29:00"/>
    <x v="56163"/>
    <n v="10.71875"/>
    <m/>
    <n v="10.71875"/>
    <m/>
  </r>
  <r>
    <s v="5b57194733d4f66438a34574e9055b32"/>
    <d v="2018-07-17T23:08:00"/>
    <x v="56164"/>
    <n v="9.9145833333313931"/>
    <m/>
    <n v="9.9145833333313931"/>
    <m/>
  </r>
  <r>
    <s v="e9c9ec206dfea33f9613e1cac82f575b"/>
    <d v="2017-06-17T23:04:00"/>
    <x v="56165"/>
    <n v="8.6694444444510737"/>
    <m/>
    <n v="8.6694444444510737"/>
    <m/>
  </r>
  <r>
    <s v="9c9d1799a0c105b12976da39ae431d1c"/>
    <d v="2017-11-15T20:16:00"/>
    <x v="56166"/>
    <n v="7.1368055555503815"/>
    <m/>
    <n v="7.1368055555503815"/>
    <m/>
  </r>
  <r>
    <s v="4a5ffb8eac522b1d4e4223394967f25e"/>
    <d v="2018-03-13T16:14:00"/>
    <x v="56167"/>
    <n v="23.661111111112405"/>
    <m/>
    <n v="23.661111111112405"/>
    <m/>
  </r>
  <r>
    <s v="9a4682180e9fe8e7bbb9648d49c78101"/>
    <d v="2018-04-08T08:53:00"/>
    <x v="56168"/>
    <n v="16.640972222223354"/>
    <m/>
    <n v="16.640972222223354"/>
    <m/>
  </r>
  <r>
    <s v="96252dd234004b6e9d4dc740779742a8"/>
    <d v="2018-04-07T00:16:00"/>
    <x v="19063"/>
    <n v="4.9277777777751908"/>
    <m/>
    <n v="4.9277777777751908"/>
    <m/>
  </r>
  <r>
    <s v="3b67b88a0baffb745d55e7f74416756c"/>
    <d v="2017-07-11T20:24:00"/>
    <x v="56169"/>
    <n v="1.8472222222262644"/>
    <m/>
    <n v="1.8472222222262644"/>
    <m/>
  </r>
  <r>
    <s v="80ea2d5cf20fdda59217af697130bcf7"/>
    <d v="2017-07-13T21:09:00"/>
    <x v="13610"/>
    <n v="8.0138888888905058"/>
    <m/>
    <n v="8.0138888888905058"/>
    <m/>
  </r>
  <r>
    <s v="982b3bee67e10358cdfe18e0bbee9d08"/>
    <d v="2018-04-30T13:30:00"/>
    <x v="4735"/>
    <n v="4.1604166666656965"/>
    <m/>
    <n v="4.1604166666656965"/>
    <m/>
  </r>
  <r>
    <s v="efd17d7b355035d21f96ab368400ee5e"/>
    <d v="2017-05-27T17:47:00"/>
    <x v="12502"/>
    <n v="3.6152777777751908"/>
    <m/>
    <n v="3.6152777777751908"/>
    <m/>
  </r>
  <r>
    <s v="3c5734985708da8eba1dc17768aacafc"/>
    <d v="2018-01-22T15:57:00"/>
    <x v="56170"/>
    <n v="4.0354166666656965"/>
    <m/>
    <n v="4.0354166666656965"/>
    <m/>
  </r>
  <r>
    <s v="ef7e039a2f25c56266be1a87fdd903c4"/>
    <d v="2018-04-01T16:57:00"/>
    <x v="19063"/>
    <n v="10.23263888888323"/>
    <m/>
    <n v="10.23263888888323"/>
    <m/>
  </r>
  <r>
    <s v="474c4ea497345c47f7b63558a380d73a"/>
    <d v="2018-08-20T15:46:00"/>
    <x v="56171"/>
    <n v="8.0395833333313931"/>
    <m/>
    <n v="8.0395833333313931"/>
    <m/>
  </r>
  <r>
    <s v="b553c2eaaf7ce5f82361ae904f3dbb4d"/>
    <d v="2018-06-03T16:07:00"/>
    <x v="56172"/>
    <n v="24.949305555557657"/>
    <m/>
    <n v="24.949305555557657"/>
    <m/>
  </r>
  <r>
    <s v="3a5e90544587e9755b94618af63ab9de"/>
    <d v="2018-05-07T18:02:00"/>
    <x v="56173"/>
    <n v="15.261111111110949"/>
    <m/>
    <n v="15.261111111110949"/>
    <m/>
  </r>
  <r>
    <s v="60f108ddf1ead83be4c845987f20738c"/>
    <d v="2018-05-19T12:04:00"/>
    <x v="19435"/>
    <n v="3.234027777776646"/>
    <m/>
    <n v="3.234027777776646"/>
    <m/>
  </r>
  <r>
    <s v="aa9df3f4f57834f6997ff9c958411ce3"/>
    <d v="2017-07-19T19:06:00"/>
    <x v="56174"/>
    <n v="6.6090277777839219"/>
    <m/>
    <n v="6.6090277777839219"/>
    <m/>
  </r>
  <r>
    <s v="27e4b27a4dcfd36a9ef0fdfb2fd1d476"/>
    <d v="2017-08-27T13:57:00"/>
    <x v="56175"/>
    <n v="15.130555555551837"/>
    <m/>
    <n v="15.130555555551837"/>
    <m/>
  </r>
  <r>
    <s v="841a78e6ae7179553c784f4a69955d5b"/>
    <d v="2018-03-02T21:00:00"/>
    <x v="56176"/>
    <n v="11.874305555553292"/>
    <m/>
    <n v="11.874305555553292"/>
    <m/>
  </r>
  <r>
    <s v="67de6a790d884f67e1c7bf78ce8f5605"/>
    <d v="2018-01-26T13:52:00"/>
    <x v="30885"/>
    <n v="5.3479166666656965"/>
    <m/>
    <n v="5.3479166666656965"/>
    <m/>
  </r>
  <r>
    <s v="ba42f2a26f17be290cfc14c6f8b4e625"/>
    <d v="2017-08-24T18:26:00"/>
    <x v="56177"/>
    <n v="15.12638888888614"/>
    <m/>
    <n v="15.12638888888614"/>
    <m/>
  </r>
  <r>
    <s v="5518dd9f50e817052664dcc935728b65"/>
    <d v="2018-01-21T11:40:00"/>
    <x v="56178"/>
    <n v="9.4194444444437977"/>
    <m/>
    <n v="9.4194444444437977"/>
    <m/>
  </r>
  <r>
    <s v="d630523e4ead4d29e7dd497f1a47b90e"/>
    <d v="2017-03-06T13:02:00"/>
    <x v="56179"/>
    <n v="9.1520833333343035"/>
    <m/>
    <n v="9.1520833333343035"/>
    <m/>
  </r>
  <r>
    <s v="2ecc68b349bb1dbe198e18f315c4889b"/>
    <d v="2018-07-02T14:59:00"/>
    <x v="56180"/>
    <n v="8.273611111115315"/>
    <m/>
    <n v="8.273611111115315"/>
    <m/>
  </r>
  <r>
    <s v="4c3cc41d9fad33476cbf842592458f36"/>
    <d v="2018-02-17T16:11:00"/>
    <x v="56181"/>
    <n v="53.365972222221899"/>
    <m/>
    <n v="53.365972222221899"/>
    <m/>
  </r>
  <r>
    <s v="3cd7db83ec0d0241ff01cd50c1571acb"/>
    <d v="2018-07-17T14:44:00"/>
    <x v="56182"/>
    <n v="9.0555555555547471"/>
    <m/>
    <n v="9.0555555555547471"/>
    <m/>
  </r>
  <r>
    <s v="4af4d191d7e83818829a9af9ea7fcdfc"/>
    <d v="2017-07-02T20:05:00"/>
    <x v="56177"/>
    <n v="68.057638888887595"/>
    <m/>
    <n v="68.057638888887595"/>
    <m/>
  </r>
  <r>
    <s v="e0f2960cae7a59eeda7cc3c30ec0fa0c"/>
    <d v="2017-04-27T17:47:00"/>
    <x v="56183"/>
    <n v="14.806250000001455"/>
    <m/>
    <n v="14.806250000001455"/>
    <m/>
  </r>
  <r>
    <s v="5d5128a0dbb59102263b66505895c98f"/>
    <d v="2017-07-28T15:56:00"/>
    <x v="56184"/>
    <n v="12.243749999994179"/>
    <m/>
    <n v="12.243749999994179"/>
    <m/>
  </r>
  <r>
    <s v="94160aa9f25212c7db037d670c50f7c0"/>
    <d v="2017-11-26T12:01:00"/>
    <x v="56185"/>
    <n v="16.31527777777228"/>
    <m/>
    <n v="16.31527777777228"/>
    <m/>
  </r>
  <r>
    <s v="2dd8a69d1eb8ea62bdddc073c4e80ab1"/>
    <d v="2018-05-30T19:19:00"/>
    <x v="16269"/>
    <n v="6.9548611111167702"/>
    <m/>
    <n v="6.9548611111167702"/>
    <m/>
  </r>
  <r>
    <s v="9695b39a3c85c3d4651b63f03864fd38"/>
    <d v="2017-07-11T21:08:00"/>
    <x v="56186"/>
    <n v="12.991666666661331"/>
    <m/>
    <n v="12.991666666661331"/>
    <m/>
  </r>
  <r>
    <s v="1d95cfa17a6ea1b7908c0d284f9ee2c8"/>
    <d v="2017-11-22T18:03:00"/>
    <x v="29984"/>
    <n v="26.962500000001455"/>
    <m/>
    <n v="26.962500000001455"/>
    <m/>
  </r>
  <r>
    <s v="9a0711872c4923672894e8289ecfab8c"/>
    <d v="2017-12-19T20:35:00"/>
    <x v="56187"/>
    <n v="26.735416666662786"/>
    <m/>
    <n v="26.735416666662786"/>
    <m/>
  </r>
  <r>
    <s v="e4474c18ee6216f7deac308805b4ef1e"/>
    <d v="2017-12-18T14:54:00"/>
    <x v="56188"/>
    <n v="16.193055555551837"/>
    <m/>
    <n v="16.193055555551837"/>
    <m/>
  </r>
  <r>
    <s v="42f364e1317053c36378cc534b19ab6e"/>
    <d v="2017-06-29T00:10:00"/>
    <x v="56189"/>
    <n v="13.643055555556202"/>
    <m/>
    <n v="13.643055555556202"/>
    <m/>
  </r>
  <r>
    <s v="1b64aaf7875fa6e17e1a2013a03ef46b"/>
    <d v="2017-10-18T09:53:00"/>
    <x v="56190"/>
    <n v="6.367361111108039"/>
    <m/>
    <n v="6.367361111108039"/>
    <m/>
  </r>
  <r>
    <s v="4568a2bce4050c7579e898eca38f8833"/>
    <d v="2018-08-11T10:52:00"/>
    <x v="56191"/>
    <n v="17.118055555554747"/>
    <m/>
    <n v="17.118055555554747"/>
    <m/>
  </r>
  <r>
    <s v="a4dbe30538bb3edfdc9fe37ba1b1b3b7"/>
    <d v="2017-11-14T18:21:00"/>
    <x v="56192"/>
    <n v="8.0597222222277196"/>
    <m/>
    <n v="8.0597222222277196"/>
    <m/>
  </r>
  <r>
    <s v="53619dd8d4a6a651b7e864560eb84fa6"/>
    <d v="2017-11-23T17:16:00"/>
    <x v="56193"/>
    <n v="29.315972222218988"/>
    <m/>
    <n v="29.315972222218988"/>
    <m/>
  </r>
  <r>
    <s v="8acc22f310ec4d7164182c209ad650b3"/>
    <d v="2018-02-20T19:31:00"/>
    <x v="56194"/>
    <n v="19.814583333332848"/>
    <m/>
    <n v="19.814583333332848"/>
    <m/>
  </r>
  <r>
    <s v="ccb44718a5b5b8bde31b24e888d56d09"/>
    <d v="2017-10-25T18:46:00"/>
    <x v="56195"/>
    <n v="12.209722222221899"/>
    <m/>
    <n v="12.209722222221899"/>
    <m/>
  </r>
  <r>
    <s v="e62907b8603f88422352b8499461d59b"/>
    <d v="2018-04-25T11:31:00"/>
    <x v="56196"/>
    <n v="3.3166666666656965"/>
    <m/>
    <n v="3.3166666666656965"/>
    <m/>
  </r>
  <r>
    <s v="cca53f6baff9286b728cc328ca7a2d37"/>
    <d v="2017-10-16T19:01:00"/>
    <x v="56197"/>
    <n v="11.764583333329938"/>
    <m/>
    <n v="11.764583333329938"/>
    <m/>
  </r>
  <r>
    <s v="6108ae9acd8ee0ffd527598b9ebc6acc"/>
    <d v="2017-05-23T19:19:00"/>
    <x v="56198"/>
    <n v="7.8680555555620231"/>
    <m/>
    <n v="7.8680555555620231"/>
    <m/>
  </r>
  <r>
    <s v="16378369550d1c3b2b2d3c817db399c9"/>
    <d v="2017-05-25T09:26:00"/>
    <x v="56199"/>
    <n v="1.9111111111124046"/>
    <m/>
    <n v="1.9111111111124046"/>
    <m/>
  </r>
  <r>
    <s v="7559c51df991c6861e6a8be5fb1e3751"/>
    <d v="2016-10-07T23:18:00"/>
    <x v="56200"/>
    <n v="18.645138888889051"/>
    <m/>
    <n v="18.645138888889051"/>
    <m/>
  </r>
  <r>
    <s v="c5243a7341996ef3721590b02577a8b6"/>
    <d v="2018-03-05T08:38:00"/>
    <x v="56201"/>
    <n v="1.5145833333299379"/>
    <m/>
    <n v="1.5145833333299379"/>
    <m/>
  </r>
  <r>
    <s v="162f8986e2cc7a5fca25fd4be685b98d"/>
    <d v="2018-07-18T18:01:00"/>
    <x v="56202"/>
    <n v="13.879861111112405"/>
    <m/>
    <n v="13.879861111112405"/>
    <m/>
  </r>
  <r>
    <s v="e45adf5c3dac199c3e6db68dc225d2cd"/>
    <d v="2017-03-16T14:53:00"/>
    <x v="56203"/>
    <n v="10.963194444448163"/>
    <m/>
    <n v="10.963194444448163"/>
    <m/>
  </r>
  <r>
    <s v="b48c09f638b289e9055c56ab3c3e4ae3"/>
    <d v="2018-08-03T13:18:00"/>
    <x v="29967"/>
    <n v="5.0576388888875954"/>
    <m/>
    <n v="5.0576388888875954"/>
    <m/>
  </r>
  <r>
    <s v="ba4b69317916ce7f91187e885404b6a5"/>
    <d v="2017-11-19T13:43:00"/>
    <x v="3928"/>
    <n v="26.144444444442343"/>
    <m/>
    <n v="26.144444444442343"/>
    <m/>
  </r>
  <r>
    <s v="00275bce676303c3bfd7292aefdfa223"/>
    <d v="2017-11-24T23:10:00"/>
    <x v="56204"/>
    <n v="9.8555555555503815"/>
    <m/>
    <n v="9.8555555555503815"/>
    <m/>
  </r>
  <r>
    <s v="54eca33aede78efbaaadc4c0df4ae8b7"/>
    <d v="2017-06-25T17:46:00"/>
    <x v="46310"/>
    <n v="8.9486111111109494"/>
    <m/>
    <n v="8.9486111111109494"/>
    <m/>
  </r>
  <r>
    <s v="a9884879d65dd954426915174ac439ad"/>
    <d v="2018-02-15T21:27:00"/>
    <x v="56205"/>
    <n v="14.15902777777228"/>
    <m/>
    <n v="14.15902777777228"/>
    <m/>
  </r>
  <r>
    <s v="cb383b52e0b0fc081bddb3bd8a5c5373"/>
    <d v="2018-01-25T13:39:00"/>
    <x v="20114"/>
    <n v="12.240277777782467"/>
    <m/>
    <n v="12.240277777782467"/>
    <m/>
  </r>
  <r>
    <s v="323f4903445bce21694142efa4724879"/>
    <d v="2018-06-15T16:20:00"/>
    <x v="56206"/>
    <n v="9.859027777776646"/>
    <m/>
    <n v="9.859027777776646"/>
    <m/>
  </r>
  <r>
    <s v="f78fd0f1675d338dbd4702e59c15222e"/>
    <d v="2018-06-25T15:43:00"/>
    <x v="33218"/>
    <n v="8.0479166666627862"/>
    <m/>
    <n v="8.0479166666627862"/>
    <m/>
  </r>
  <r>
    <s v="40dae50e569846342aff32ac4117375d"/>
    <d v="2017-05-15T13:51:00"/>
    <x v="56207"/>
    <n v="12.34236111111386"/>
    <m/>
    <n v="12.34236111111386"/>
    <m/>
  </r>
  <r>
    <s v="0a9d793da20eb89ec326c840c46d7a9b"/>
    <d v="2018-01-23T01:04:00"/>
    <x v="56208"/>
    <n v="7.742361111115315"/>
    <m/>
    <n v="7.742361111115315"/>
    <m/>
  </r>
  <r>
    <s v="0725ad25260ef550bc00be1179252efe"/>
    <d v="2018-06-08T09:34:00"/>
    <x v="56209"/>
    <n v="7.6166666666686069"/>
    <m/>
    <n v="7.6166666666686069"/>
    <m/>
  </r>
  <r>
    <s v="87673b5ccb20de0a91c28cc461105d76"/>
    <d v="2018-05-15T22:54:00"/>
    <x v="11237"/>
    <n v="7.6902777777722804"/>
    <m/>
    <n v="7.6902777777722804"/>
    <m/>
  </r>
  <r>
    <s v="92578ad781aea777f9022bdb6319e4f3"/>
    <d v="2018-05-12T01:47:00"/>
    <x v="56210"/>
    <n v="11.317361111112405"/>
    <m/>
    <n v="11.317361111112405"/>
    <m/>
  </r>
  <r>
    <s v="bcdabfbcff6df68926c4176cf4c138c3"/>
    <d v="2018-01-31T17:53:00"/>
    <x v="6001"/>
    <n v="26.132638888891961"/>
    <m/>
    <n v="26.132638888891961"/>
    <m/>
  </r>
  <r>
    <s v="2c8ade83a1d38262000ff586fe9b0f8e"/>
    <d v="2018-05-21T13:45:00"/>
    <x v="56211"/>
    <n v="6.8819444444452529"/>
    <m/>
    <n v="6.8819444444452529"/>
    <m/>
  </r>
  <r>
    <s v="ad2730b7abb692df187294b85fc0705d"/>
    <d v="2018-07-19T19:53:00"/>
    <x v="56212"/>
    <n v="4.054861111108039"/>
    <m/>
    <n v="4.054861111108039"/>
    <m/>
  </r>
  <r>
    <s v="28bbae6599b09d39ca406b747b6632b1"/>
    <d v="2017-12-05T08:18:00"/>
    <x v="56213"/>
    <n v="62.278472222220444"/>
    <m/>
    <n v="62.278472222220444"/>
    <m/>
  </r>
  <r>
    <s v="6cf42ae592086e2192284047cbfb4632"/>
    <d v="2018-08-07T17:41:00"/>
    <x v="56214"/>
    <n v="14.182638888887595"/>
    <m/>
    <n v="14.182638888887595"/>
    <m/>
  </r>
  <r>
    <s v="f298d9cc0b7aea1a3bdf95d298c3cfc3"/>
    <d v="2017-02-22T19:44:00"/>
    <x v="56215"/>
    <n v="8.757638888884685"/>
    <m/>
    <n v="8.757638888884685"/>
    <m/>
  </r>
  <r>
    <s v="f6dcab66c74d945d217aed40942ea22b"/>
    <d v="2018-04-25T16:45:00"/>
    <x v="56216"/>
    <n v="7.2868055555591127"/>
    <m/>
    <n v="7.2868055555591127"/>
    <m/>
  </r>
  <r>
    <s v="1eeda8dc8c730c5f2a0ebb4e5207ee0c"/>
    <d v="2017-10-17T21:23:00"/>
    <x v="56217"/>
    <n v="1.6902777777795563"/>
    <m/>
    <n v="1.6902777777795563"/>
    <m/>
  </r>
  <r>
    <s v="b9cbf1e1ae5d599ed61a06f92b1eabe6"/>
    <d v="2017-12-01T09:10:00"/>
    <x v="56218"/>
    <n v="3.4513888888905058"/>
    <m/>
    <n v="3.4513888888905058"/>
    <m/>
  </r>
  <r>
    <s v="8db75604855db18d2672d5697268938c"/>
    <d v="2018-01-06T01:28:00"/>
    <x v="26519"/>
    <n v="11.597222222218988"/>
    <m/>
    <n v="11.597222222218988"/>
    <m/>
  </r>
  <r>
    <s v="736bd2c49bc856e7dbaf8106a23036f8"/>
    <d v="2017-02-03T19:56:00"/>
    <x v="56219"/>
    <n v="5.7694444444423425"/>
    <m/>
    <n v="5.7694444444423425"/>
    <m/>
  </r>
  <r>
    <s v="eb1c390413604079df388d4093910e74"/>
    <d v="2018-02-28T19:22:00"/>
    <x v="56220"/>
    <n v="1.875"/>
    <m/>
    <n v="1.875"/>
    <m/>
  </r>
  <r>
    <s v="5f0fe7d686b2878d9aa1a72dbd9b72ce"/>
    <d v="2017-03-15T12:25:00"/>
    <x v="56221"/>
    <n v="11.993750000001455"/>
    <m/>
    <n v="11.993750000001455"/>
    <m/>
  </r>
  <r>
    <s v="9797613eed6fac4314c4d5c9132c7ff4"/>
    <d v="2018-05-28T11:27:00"/>
    <x v="56222"/>
    <n v="23.345833333332848"/>
    <m/>
    <n v="23.345833333332848"/>
    <m/>
  </r>
  <r>
    <s v="22f94104a2c1ac2af08122839aa708b2"/>
    <d v="2018-07-17T20:23:00"/>
    <x v="56218"/>
    <n v="-225.01597222222335"/>
    <m/>
    <n v="-225.01597222222335"/>
    <m/>
  </r>
  <r>
    <s v="eaf654ecfd0270019b5a997aad141e80"/>
    <d v="2017-08-10T21:55:00"/>
    <x v="15255"/>
    <n v="17.935416666667152"/>
    <m/>
    <n v="17.935416666667152"/>
    <m/>
  </r>
  <r>
    <s v="3c8e80909dd1066fdcce95a5bca82f88"/>
    <d v="2017-12-25T22:06:00"/>
    <x v="56223"/>
    <n v="11.070833333338669"/>
    <m/>
    <n v="11.070833333338669"/>
    <m/>
  </r>
  <r>
    <s v="bbd33e429ca683f6c4a848acdaab9f9a"/>
    <d v="2017-02-02T00:34:00"/>
    <x v="56224"/>
    <n v="18.571527777778101"/>
    <m/>
    <n v="18.571527777778101"/>
    <m/>
  </r>
  <r>
    <s v="6e27f04e8947d6be930769e3ce557bdf"/>
    <d v="2017-03-05T01:03:00"/>
    <x v="56221"/>
    <n v="22.46736111111386"/>
    <m/>
    <n v="22.46736111111386"/>
    <m/>
  </r>
  <r>
    <s v="4fb5f75a2ff520a28e987e6cb5435022"/>
    <d v="2017-09-07T11:23:00"/>
    <x v="56225"/>
    <n v="6.0881944444408873"/>
    <m/>
    <n v="6.0881944444408873"/>
    <m/>
  </r>
  <r>
    <s v="d3702a0c7d129ebdb41eb60791ea41e2"/>
    <d v="2018-05-08T19:05:00"/>
    <x v="19448"/>
    <n v="14.040277777778101"/>
    <m/>
    <n v="14.040277777778101"/>
    <m/>
  </r>
  <r>
    <s v="93b885e8ae6403b9c59c24f1cd30e1ad"/>
    <d v="2017-05-11T21:52:00"/>
    <x v="26425"/>
    <n v="4.5138888888905058"/>
    <m/>
    <n v="4.5138888888905058"/>
    <m/>
  </r>
  <r>
    <s v="c3df9abd148ceaa39d9911b77b041810"/>
    <d v="2017-11-09T12:07:00"/>
    <x v="56226"/>
    <n v="13.330555555556202"/>
    <m/>
    <n v="13.330555555556202"/>
    <m/>
  </r>
  <r>
    <s v="5adb752a21287f421571ba1688dafa2a"/>
    <d v="2018-05-08T19:13:00"/>
    <x v="56227"/>
    <n v="5.6840277777810115"/>
    <m/>
    <n v="5.6840277777810115"/>
    <m/>
  </r>
  <r>
    <s v="793e8a915e5cab9e60a0315c67380b12"/>
    <d v="2017-10-01T12:48:00"/>
    <x v="56228"/>
    <n v="15.241666666668607"/>
    <m/>
    <n v="15.241666666668607"/>
    <m/>
  </r>
  <r>
    <s v="30123d8900ab69af8d7017c4e66ea57e"/>
    <d v="2018-02-16T11:56:00"/>
    <x v="11885"/>
    <n v="24.447916666671517"/>
    <m/>
    <n v="24.447916666671517"/>
    <m/>
  </r>
  <r>
    <s v="54fb6d834ad868ddda6fd4562d4be5a2"/>
    <d v="2018-06-14T09:31:00"/>
    <x v="56229"/>
    <n v="4.5638888888934162"/>
    <m/>
    <n v="4.5638888888934162"/>
    <m/>
  </r>
  <r>
    <s v="e0d01033a569b492f76a8fc5d333cda1"/>
    <d v="2018-03-29T19:59:00"/>
    <x v="56230"/>
    <n v="5.0326388888861402"/>
    <m/>
    <n v="5.0326388888861402"/>
    <m/>
  </r>
  <r>
    <s v="ab116cd2cf14c6bfe1c624dfaedce308"/>
    <d v="2018-03-27T00:17:00"/>
    <x v="56231"/>
    <n v="10.743750000001455"/>
    <m/>
    <n v="10.743750000001455"/>
    <m/>
  </r>
  <r>
    <s v="850a46317b5a1b4eeb14f915fda637c1"/>
    <d v="2018-01-02T16:26:00"/>
    <x v="56232"/>
    <n v="24.174305555556202"/>
    <m/>
    <n v="24.174305555556202"/>
    <m/>
  </r>
  <r>
    <s v="0623dbbd06c0d4059dbfefab8748a491"/>
    <d v="2018-08-20T14:17:00"/>
    <x v="48329"/>
    <n v="-135.79791666666279"/>
    <m/>
    <n v="-135.79791666666279"/>
    <m/>
  </r>
  <r>
    <s v="bc80892738aa55b49dfd74ce6d50cd97"/>
    <d v="2017-09-01T10:32:00"/>
    <x v="56233"/>
    <n v="18.242361111115315"/>
    <m/>
    <n v="18.242361111115315"/>
    <m/>
  </r>
  <r>
    <s v="c3b1312808b5e55eda5efa7fcb111b00"/>
    <d v="2018-07-03T16:23:00"/>
    <x v="56234"/>
    <n v="20.040972222224809"/>
    <m/>
    <n v="20.040972222224809"/>
    <m/>
  </r>
  <r>
    <s v="056c68d093c100017aab1f00f260705c"/>
    <d v="2018-04-21T11:36:00"/>
    <x v="56235"/>
    <n v="9.4972222222277196"/>
    <m/>
    <n v="9.4972222222277196"/>
    <m/>
  </r>
  <r>
    <s v="22036cdcfe0c280a53567412a2bc04b6"/>
    <d v="2018-07-30T12:25:00"/>
    <x v="56236"/>
    <n v="7.1298611111124046"/>
    <m/>
    <n v="7.1298611111124046"/>
    <m/>
  </r>
  <r>
    <s v="24a562b69731cbec7439c1752c500f82"/>
    <d v="2018-02-19T21:58:00"/>
    <x v="46638"/>
    <n v="31.857638888890506"/>
    <m/>
    <n v="31.857638888890506"/>
    <m/>
  </r>
  <r>
    <s v="e282dabaac0b31c7da8a0896fd56e7f3"/>
    <d v="2017-11-25T17:00:00"/>
    <x v="56237"/>
    <n v="44.239583333328483"/>
    <m/>
    <n v="44.239583333328483"/>
    <m/>
  </r>
  <r>
    <s v="fb60f4b1a57af4307122b7997fc52243"/>
    <d v="2017-05-04T22:57:00"/>
    <x v="56238"/>
    <n v="11.684722222220444"/>
    <m/>
    <n v="11.684722222220444"/>
    <m/>
  </r>
  <r>
    <s v="c1efdd2d9175b13e263d77e6ff0803ff"/>
    <d v="2017-10-16T19:57:00"/>
    <x v="56239"/>
    <n v="3.0972222222189885"/>
    <m/>
    <n v="3.0972222222189885"/>
    <m/>
  </r>
  <r>
    <s v="ba57eec47403f7ec083e0283b0dbf50c"/>
    <d v="2018-02-06T19:06:00"/>
    <x v="56240"/>
    <n v="17.063194444446708"/>
    <m/>
    <n v="17.063194444446708"/>
    <m/>
  </r>
  <r>
    <s v="838f02ea52c8e48b8bc5ed2671e7bfd3"/>
    <d v="2018-07-09T11:46:00"/>
    <x v="21454"/>
    <n v="2.2986111111167702"/>
    <m/>
    <n v="2.2986111111167702"/>
    <m/>
  </r>
  <r>
    <s v="400f443373af2cc7cca6166823ef939e"/>
    <d v="2017-08-07T17:26:00"/>
    <x v="56241"/>
    <n v="7.1034722222175333"/>
    <m/>
    <n v="7.1034722222175333"/>
    <m/>
  </r>
  <r>
    <s v="5d9aa63551a24b92660a08b0e8ef22b6"/>
    <d v="2018-04-07T18:16:00"/>
    <x v="56242"/>
    <n v="11.836805555554747"/>
    <m/>
    <n v="11.836805555554747"/>
    <m/>
  </r>
  <r>
    <s v="05bd4a1f3930d20f351ce8c406d77103"/>
    <d v="2018-04-25T23:44:00"/>
    <x v="56243"/>
    <n v="8.0347222222189885"/>
    <m/>
    <n v="8.0347222222189885"/>
    <m/>
  </r>
  <r>
    <s v="bb4c68c40aab77380324d2d741782056"/>
    <d v="2017-07-25T22:22:00"/>
    <x v="56244"/>
    <n v="8.9215277777839219"/>
    <m/>
    <n v="8.9215277777839219"/>
    <m/>
  </r>
  <r>
    <s v="5fbb36c2e55d34d7799cb74e65d73a62"/>
    <d v="2018-07-03T09:09:00"/>
    <x v="43263"/>
    <n v="6.3354166666686069"/>
    <m/>
    <n v="6.3354166666686069"/>
    <m/>
  </r>
  <r>
    <s v="e3153a88be7511737359301517f63274"/>
    <d v="2018-05-18T22:51:00"/>
    <x v="48490"/>
    <n v="19.824305555557657"/>
    <m/>
    <n v="19.824305555557657"/>
    <m/>
  </r>
  <r>
    <s v="10d5a1a31235b677b2d8856b22ba79fa"/>
    <d v="2017-11-07T10:24:00"/>
    <x v="56245"/>
    <n v="6.5444444444437977"/>
    <m/>
    <n v="6.5444444444437977"/>
    <m/>
  </r>
  <r>
    <s v="f9d5369378902ad40733614f75fdc908"/>
    <d v="2017-01-30T15:17:00"/>
    <x v="56246"/>
    <n v="10.961111111108039"/>
    <m/>
    <n v="10.961111111108039"/>
    <m/>
  </r>
  <r>
    <s v="ad87f982d1ef40d7a0bc339828e35616"/>
    <d v="2018-07-21T19:35:00"/>
    <x v="56247"/>
    <n v="15.702777777783922"/>
    <m/>
    <n v="15.702777777783922"/>
    <m/>
  </r>
  <r>
    <s v="acbd8e5be7c6808b8a971376f7e36b3f"/>
    <d v="2018-04-29T22:10:00"/>
    <x v="3456"/>
    <n v="4.8555555555576575"/>
    <m/>
    <n v="4.8555555555576575"/>
    <m/>
  </r>
  <r>
    <s v="7450a94d5ad749cb013c5b1166520908"/>
    <d v="2018-02-03T14:44:00"/>
    <x v="56248"/>
    <n v="17.286805555551837"/>
    <m/>
    <n v="17.286805555551837"/>
    <m/>
  </r>
  <r>
    <s v="7bfbe70d2fa4f8b872ec86a7a51d099b"/>
    <d v="2017-07-18T19:08:00"/>
    <x v="56249"/>
    <n v="8.070138888884685"/>
    <m/>
    <n v="8.070138888884685"/>
    <m/>
  </r>
  <r>
    <s v="e16fb24453a306d5d6ba1fb3156df7a4"/>
    <d v="2018-08-06T23:05:00"/>
    <x v="54923"/>
    <n v="13.814583333332848"/>
    <m/>
    <n v="13.814583333332848"/>
    <m/>
  </r>
  <r>
    <s v="4c0a7f1d22a884bf17e3d17c2861f946"/>
    <d v="2017-05-03T16:36:00"/>
    <x v="56250"/>
    <n v="39.927777777775191"/>
    <m/>
    <n v="39.927777777775191"/>
    <m/>
  </r>
  <r>
    <s v="c965c44f852330e40d852eff37abac16"/>
    <d v="2017-12-02T12:19:00"/>
    <x v="56251"/>
    <n v="24.231944444443798"/>
    <m/>
    <n v="24.231944444443798"/>
    <m/>
  </r>
  <r>
    <s v="99022bc546d95ac49e5cc2ae5df73ae2"/>
    <d v="2018-05-15T18:17:00"/>
    <x v="20512"/>
    <n v="6.007638888884685"/>
    <m/>
    <n v="6.007638888884685"/>
    <m/>
  </r>
  <r>
    <s v="188a143816707d77b3976b77d4c0966d"/>
    <d v="2017-07-23T14:03:00"/>
    <x v="56252"/>
    <n v="24.134722222217533"/>
    <m/>
    <n v="24.134722222217533"/>
    <m/>
  </r>
  <r>
    <s v="8e5d0c2169e3d73e73ad4591d43481a1"/>
    <d v="2018-05-25T10:59:00"/>
    <x v="56253"/>
    <n v="4.2986111111094942"/>
    <m/>
    <n v="4.2986111111094942"/>
    <m/>
  </r>
  <r>
    <s v="548c4aaaafce95ab8c06ac6a2f38d1cf"/>
    <d v="2017-11-03T15:31:00"/>
    <x v="6480"/>
    <n v="14.193055555559113"/>
    <m/>
    <n v="14.193055555559113"/>
    <m/>
  </r>
  <r>
    <s v="270f00466aae4f41f010eaba2da31425"/>
    <d v="2017-12-28T19:23:00"/>
    <x v="56254"/>
    <n v="8.0770833333372138"/>
    <m/>
    <n v="8.0770833333372138"/>
    <m/>
  </r>
  <r>
    <s v="c9f1330428746f0615d885b863acce6b"/>
    <d v="2017-05-16T09:58:00"/>
    <x v="56255"/>
    <n v="8.3715277777810115"/>
    <m/>
    <n v="8.3715277777810115"/>
    <m/>
  </r>
  <r>
    <s v="028e069ddb78a5a7179f1e6734e226c6"/>
    <d v="2017-08-20T12:10:00"/>
    <x v="56256"/>
    <n v="23.184027777773736"/>
    <m/>
    <n v="23.184027777773736"/>
    <m/>
  </r>
  <r>
    <s v="3fe3d1ba41519dd81c6d6ebde0c8801b"/>
    <d v="2017-08-20T03:06:00"/>
    <x v="56257"/>
    <n v="6.4513888888905058"/>
    <m/>
    <n v="6.4513888888905058"/>
    <m/>
  </r>
  <r>
    <s v="40b9d0a196fc994938fec40d258133be"/>
    <d v="2018-08-11T19:57:00"/>
    <x v="56258"/>
    <n v="3.0249999999941792"/>
    <m/>
    <n v="3.0249999999941792"/>
    <m/>
  </r>
  <r>
    <s v="b3e1af57e0cb89557abec0fd31d47c37"/>
    <d v="2018-01-10T18:34:00"/>
    <x v="6009"/>
    <n v="14.002083333332848"/>
    <m/>
    <n v="14.002083333332848"/>
    <m/>
  </r>
  <r>
    <s v="61a38ccd48075ef5117f661ffac57f0a"/>
    <d v="2017-11-01T16:34:00"/>
    <x v="50374"/>
    <n v="8.1652777777781012"/>
    <m/>
    <n v="8.1652777777781012"/>
    <m/>
  </r>
  <r>
    <s v="c8b572e51cdb580076ed91bd1ead1fe5"/>
    <d v="2017-11-17T13:14:00"/>
    <x v="17350"/>
    <n v="17.346527777779556"/>
    <m/>
    <n v="17.346527777779556"/>
    <m/>
  </r>
  <r>
    <s v="454ecfc568c4d964048236e91a42bda6"/>
    <d v="2018-06-28T00:13:00"/>
    <x v="26744"/>
    <n v="27.765972222223354"/>
    <m/>
    <n v="27.765972222223354"/>
    <m/>
  </r>
  <r>
    <s v="47106caf7707ccc0552581877874349f"/>
    <d v="2018-08-11T11:01:00"/>
    <x v="5089"/>
    <n v="6.445138888891961"/>
    <m/>
    <n v="6.445138888891961"/>
    <m/>
  </r>
  <r>
    <s v="5921bd0f088c44dc7f90bd2f6b9c1816"/>
    <d v="2017-07-29T16:07:00"/>
    <x v="56259"/>
    <n v="6.0006944444467081"/>
    <m/>
    <n v="6.0006944444467081"/>
    <m/>
  </r>
  <r>
    <s v="fda6b3dc0172753cc6d00bddb5d4a6e7"/>
    <d v="2018-06-07T16:36:00"/>
    <x v="5193"/>
    <n v="8.1500000000014552"/>
    <m/>
    <n v="8.1500000000014552"/>
    <m/>
  </r>
  <r>
    <s v="dc03cc1a4d22f8b8685cf1ddada1b85e"/>
    <d v="2018-06-12T11:48:00"/>
    <x v="2574"/>
    <n v="9.4986111111065838"/>
    <m/>
    <n v="9.4986111111065838"/>
    <m/>
  </r>
  <r>
    <s v="712f2292ec222ac15f99e7320aa4ad44"/>
    <d v="2017-04-22T20:55:00"/>
    <x v="56260"/>
    <n v="10.700694444443798"/>
    <m/>
    <n v="10.700694444443798"/>
    <m/>
  </r>
  <r>
    <s v="022790f69760d0a1c025cd3acdf13927"/>
    <d v="2017-10-08T20:24:00"/>
    <x v="11656"/>
    <n v="8.1305555555591127"/>
    <m/>
    <n v="8.1305555555591127"/>
    <m/>
  </r>
  <r>
    <s v="eea0b9f20011d9a23aedc845a26b40a0"/>
    <d v="2017-05-28T00:12:00"/>
    <x v="56261"/>
    <n v="28.51875000000291"/>
    <m/>
    <n v="28.51875000000291"/>
    <m/>
  </r>
  <r>
    <s v="43ed2e201f59c4d2f7778d8e8c526fae"/>
    <d v="2017-05-29T17:45:00"/>
    <x v="56262"/>
    <n v="2.8805555555518367"/>
    <m/>
    <n v="2.8805555555518367"/>
    <m/>
  </r>
  <r>
    <s v="4ce5781581782e1783fb9ed718ab6053"/>
    <d v="2018-07-19T17:43:00"/>
    <x v="56263"/>
    <n v="5.883333333338669"/>
    <m/>
    <n v="5.883333333338669"/>
    <m/>
  </r>
  <r>
    <s v="e271431ad37021b0e445c4f01a6ff83c"/>
    <d v="2017-11-23T13:04:00"/>
    <x v="18129"/>
    <n v="22.325694444443798"/>
    <m/>
    <n v="22.325694444443798"/>
    <m/>
  </r>
  <r>
    <s v="256ae4944b9b0399798c2067a3077b94"/>
    <d v="2017-08-14T12:31:00"/>
    <x v="56264"/>
    <n v="10.322222222224809"/>
    <m/>
    <n v="10.322222222224809"/>
    <m/>
  </r>
  <r>
    <s v="bcdfe27f47e1b9e9cce4d8c2e54566ed"/>
    <d v="2018-04-01T11:55:00"/>
    <x v="11656"/>
    <n v="-166.51597222222335"/>
    <m/>
    <n v="-166.51597222222335"/>
    <m/>
  </r>
  <r>
    <s v="e3e1b813f658feb4bc2c345bc2d399f5"/>
    <d v="2017-05-23T00:08:00"/>
    <x v="8576"/>
    <n v="27.795833333329938"/>
    <m/>
    <n v="27.795833333329938"/>
    <m/>
  </r>
  <r>
    <s v="7fa75bfce88c324530041cb08a3ea734"/>
    <d v="2018-04-23T01:35:00"/>
    <x v="56265"/>
    <n v="15.713194444448163"/>
    <m/>
    <n v="15.713194444448163"/>
    <m/>
  </r>
  <r>
    <s v="9a327776c4009cd0980497d9386b1472"/>
    <d v="2018-03-25T22:33:00"/>
    <x v="56266"/>
    <n v="8.8604166666700621"/>
    <m/>
    <n v="8.8604166666700621"/>
    <m/>
  </r>
  <r>
    <s v="47d248c19f5affa1ef2a5b91c8006ddf"/>
    <d v="2018-07-23T15:55:00"/>
    <x v="20342"/>
    <n v="8.1868055555532919"/>
    <m/>
    <n v="8.1868055555532919"/>
    <m/>
  </r>
  <r>
    <s v="f29ddf8225b83634a61798046455ce8a"/>
    <d v="2017-03-10T15:09:00"/>
    <x v="56264"/>
    <n v="167.21250000000146"/>
    <m/>
    <n v="167.21250000000146"/>
    <m/>
  </r>
  <r>
    <s v="eee0d370c2154116eb2fe9e4c75532e6"/>
    <d v="2018-02-04T19:17:00"/>
    <x v="56267"/>
    <n v="12.131249999998545"/>
    <m/>
    <n v="12.131249999998545"/>
    <m/>
  </r>
  <r>
    <s v="bc8b4b64c37cdba44b9f2953075e8449"/>
    <d v="2018-01-15T22:52:00"/>
    <x v="56268"/>
    <n v="9.8013888888890506"/>
    <m/>
    <n v="9.8013888888890506"/>
    <m/>
  </r>
  <r>
    <s v="bdd829bf1090cb56da3e6106c1fd768f"/>
    <d v="2018-04-26T18:25:00"/>
    <x v="56269"/>
    <n v="21.943749999998545"/>
    <m/>
    <n v="21.943749999998545"/>
    <m/>
  </r>
  <r>
    <s v="61b8f80f57eb27a3d6f27f6578b6b3c9"/>
    <d v="2018-02-03T20:26:00"/>
    <x v="7214"/>
    <n v="6.0006944444394321"/>
    <m/>
    <n v="6.0006944444394321"/>
    <m/>
  </r>
  <r>
    <s v="c680034cfb1945850fadf876ace52483"/>
    <d v="2018-08-13T13:36:00"/>
    <x v="15349"/>
    <n v="4.5138888888905058"/>
    <m/>
    <n v="4.5138888888905058"/>
    <m/>
  </r>
  <r>
    <s v="b1268365b664df441154c615681ed911"/>
    <d v="2018-05-29T22:09:00"/>
    <x v="56270"/>
    <n v="8.0124999999970896"/>
    <m/>
    <n v="8.0124999999970896"/>
    <m/>
  </r>
  <r>
    <s v="1b3cd8f4c4ebba4139eb750ccf233e63"/>
    <d v="2018-03-26T14:22:00"/>
    <x v="56271"/>
    <n v="9.4826388888905058"/>
    <m/>
    <n v="9.4826388888905058"/>
    <m/>
  </r>
  <r>
    <s v="e29720228c32008620375389b6aa65e9"/>
    <d v="2018-05-17T09:59:00"/>
    <x v="1673"/>
    <n v="23.307638888887595"/>
    <m/>
    <n v="23.307638888887595"/>
    <m/>
  </r>
  <r>
    <s v="38fd8252e151b8a2392e7fc051a94240"/>
    <d v="2018-06-24T00:26:00"/>
    <x v="56272"/>
    <n v="2.6569444444467081"/>
    <m/>
    <n v="2.6569444444467081"/>
    <m/>
  </r>
  <r>
    <s v="902864b6c62e404e8a57ca48c90657e8"/>
    <d v="2017-07-31T17:48:00"/>
    <x v="28533"/>
    <n v="8.0604166666671517"/>
    <m/>
    <n v="8.0604166666671517"/>
    <m/>
  </r>
  <r>
    <s v="e167e5fec8b22247c94da22647f1d19c"/>
    <d v="2017-05-27T19:13:00"/>
    <x v="56273"/>
    <n v="23.020138888889051"/>
    <m/>
    <n v="23.020138888889051"/>
    <m/>
  </r>
  <r>
    <s v="c1e204186043302a0a6e1f4d955460fe"/>
    <d v="2017-11-16T17:21:00"/>
    <x v="50803"/>
    <n v="16.053472222221899"/>
    <m/>
    <n v="16.053472222221899"/>
    <m/>
  </r>
  <r>
    <s v="38ea876db54669e7e86dc8c79049b795"/>
    <d v="2017-04-03T20:05:00"/>
    <x v="56274"/>
    <n v="8.5090277777781012"/>
    <m/>
    <n v="8.5090277777781012"/>
    <m/>
  </r>
  <r>
    <s v="1c42ccf6b3984742a3eacfcf23b4a67b"/>
    <d v="2017-11-24T22:20:00"/>
    <x v="30268"/>
    <n v="21.669444444443798"/>
    <m/>
    <n v="21.669444444443798"/>
    <m/>
  </r>
  <r>
    <s v="db66ad4e69244a08ca990191877c78b5"/>
    <d v="2018-01-01T18:28:00"/>
    <x v="56275"/>
    <n v="10.109722222223354"/>
    <m/>
    <n v="10.109722222223354"/>
    <m/>
  </r>
  <r>
    <s v="4b9359b6bad98027f7a428063413d090"/>
    <d v="2017-10-24T22:30:00"/>
    <x v="38769"/>
    <n v="12.627083333332848"/>
    <m/>
    <n v="12.627083333332848"/>
    <m/>
  </r>
  <r>
    <s v="06cd9d207dfbdde70cff4074b5b3dfaf"/>
    <d v="2018-06-04T09:15:00"/>
    <x v="6248"/>
    <n v="14.370138888894871"/>
    <m/>
    <n v="14.370138888894871"/>
    <m/>
  </r>
  <r>
    <s v="7cd531162eef394b7fb7def6cc0a9192"/>
    <d v="2017-08-10T21:04:00"/>
    <x v="40216"/>
    <n v="12.972916666665697"/>
    <m/>
    <n v="12.972916666665697"/>
    <m/>
  </r>
  <r>
    <s v="b0fea5446bb8ef92a53f062f4851be03"/>
    <d v="2017-12-12T20:58:00"/>
    <x v="56276"/>
    <n v="6.7868055555518367"/>
    <m/>
    <n v="6.7868055555518367"/>
    <m/>
  </r>
  <r>
    <s v="08ea1bc252569389d95f453e057ff092"/>
    <d v="2017-12-10T22:58:00"/>
    <x v="56277"/>
    <n v="7.8645833333357587"/>
    <m/>
    <n v="7.8645833333357587"/>
    <m/>
  </r>
  <r>
    <s v="c2732918af31f35e7fcf5d1bfb9b92fa"/>
    <d v="2018-03-26T09:57:00"/>
    <x v="4258"/>
    <n v="7.4243055555562023"/>
    <m/>
    <n v="7.4243055555562023"/>
    <m/>
  </r>
  <r>
    <s v="d568f094af70874d55d22a89e093fe18"/>
    <d v="2017-01-23T21:35:00"/>
    <x v="56278"/>
    <n v="9.6958333333313931"/>
    <m/>
    <n v="9.6958333333313931"/>
    <m/>
  </r>
  <r>
    <s v="1f6d86317f38faa3dc8534370197ee15"/>
    <d v="2018-07-21T08:11:00"/>
    <x v="56279"/>
    <n v="4.2951388888905058"/>
    <m/>
    <n v="4.2951388888905058"/>
    <m/>
  </r>
  <r>
    <s v="d19fb6723049906050963193ff88a628"/>
    <d v="2017-05-14T23:34:00"/>
    <x v="56280"/>
    <n v="8.5124999999970896"/>
    <m/>
    <n v="8.5124999999970896"/>
    <m/>
  </r>
  <r>
    <s v="d4b4050ad0885ce84603e34ee06201ca"/>
    <d v="2018-08-07T17:16:00"/>
    <x v="56281"/>
    <n v="3.7930555555503815"/>
    <m/>
    <n v="3.7930555555503815"/>
    <m/>
  </r>
  <r>
    <s v="c28d64b0e65c1fc17a65f6902f11226f"/>
    <d v="2018-08-02T21:57:00"/>
    <x v="14639"/>
    <n v="7.0145833333372138"/>
    <m/>
    <n v="7.0145833333372138"/>
    <m/>
  </r>
  <r>
    <s v="db3a01453250325c27f1b54a5dabf495"/>
    <d v="2017-07-10T18:11:00"/>
    <x v="56282"/>
    <n v="22.174305555548926"/>
    <m/>
    <n v="22.174305555548926"/>
    <m/>
  </r>
  <r>
    <s v="c1da287bcf49e04d36093b8296d121bf"/>
    <d v="2017-03-31T14:40:00"/>
    <x v="56283"/>
    <n v="12.933333333334303"/>
    <m/>
    <n v="12.933333333334303"/>
    <m/>
  </r>
  <r>
    <s v="2c316630a424abef517f1f8d7295d666"/>
    <d v="2018-08-23T09:27:00"/>
    <x v="56284"/>
    <n v="6.2777777777737356"/>
    <m/>
    <n v="6.2777777777737356"/>
    <m/>
  </r>
  <r>
    <s v="5dab9be70a88ee01556f2313032412d3"/>
    <d v="2018-02-07T14:35:00"/>
    <x v="56285"/>
    <n v="9.9243055555562023"/>
    <m/>
    <n v="9.9243055555562023"/>
    <m/>
  </r>
  <r>
    <s v="f918a05a6158db5265b92aa4ff3403cd"/>
    <d v="2017-12-27T18:13:00"/>
    <x v="56286"/>
    <n v="9.8354166666686069"/>
    <m/>
    <n v="9.8354166666686069"/>
    <m/>
  </r>
  <r>
    <s v="865ac955daabadc2170a3a46480f4b5a"/>
    <d v="2018-05-15T10:59:00"/>
    <x v="30362"/>
    <n v="6.2527777777795563"/>
    <m/>
    <n v="6.2527777777795563"/>
    <m/>
  </r>
  <r>
    <s v="1167028eaef4a4e52b2ac530aa8beb9f"/>
    <d v="2017-12-15T11:17:00"/>
    <x v="56287"/>
    <n v="25.518055555556202"/>
    <m/>
    <n v="25.518055555556202"/>
    <m/>
  </r>
  <r>
    <s v="515ad53b1bdf1d9da25e0c1079a1b242"/>
    <d v="2018-05-17T00:18:00"/>
    <x v="21771"/>
    <n v="20.909722222226264"/>
    <m/>
    <n v="20.909722222226264"/>
    <m/>
  </r>
  <r>
    <s v="38b80ac02e3ce34b306483fc57a33bc5"/>
    <d v="2017-03-12T15:34:00"/>
    <x v="56288"/>
    <n v="15.719444444446708"/>
    <m/>
    <n v="15.719444444446708"/>
    <m/>
  </r>
  <r>
    <s v="4c374f090868ac5a5910f6b1fd383c25"/>
    <d v="2018-04-05T10:40:00"/>
    <x v="7755"/>
    <n v="6.3187499999985448"/>
    <m/>
    <n v="6.3187499999985448"/>
    <m/>
  </r>
  <r>
    <s v="0eef4793bf3001d7eb4df206c37dffc9"/>
    <d v="2017-12-15T00:53:00"/>
    <x v="56289"/>
    <n v="12.656944444439432"/>
    <m/>
    <n v="12.656944444439432"/>
    <m/>
  </r>
  <r>
    <s v="fe590d6e861c13a9b394a9d3775b07d7"/>
    <d v="2017-02-06T18:02:00"/>
    <x v="56290"/>
    <n v="14.972222222226264"/>
    <m/>
    <n v="14.972222222226264"/>
    <m/>
  </r>
  <r>
    <s v="6bd3baa0af5fdc1f3fe70a01055c597b"/>
    <d v="2017-02-25T00:50:00"/>
    <x v="56291"/>
    <n v="17.433333333334303"/>
    <m/>
    <n v="17.433333333334303"/>
    <m/>
  </r>
  <r>
    <s v="0705d1148d3c3d342f1a8c8ad33e5d3f"/>
    <d v="2017-11-26T22:34:00"/>
    <x v="56292"/>
    <n v="56.822222222217533"/>
    <m/>
    <n v="56.822222222217533"/>
    <m/>
  </r>
  <r>
    <s v="3085b7ef3898f0caa9793f33a175b07e"/>
    <d v="2018-07-31T22:18:00"/>
    <x v="32348"/>
    <n v="7.6388888888905058"/>
    <m/>
    <n v="7.6388888888905058"/>
    <m/>
  </r>
  <r>
    <s v="680179732742008e49abbe7724279a81"/>
    <d v="2017-12-03T21:31:00"/>
    <x v="56293"/>
    <n v="10.975694444445253"/>
    <m/>
    <n v="10.975694444445253"/>
    <m/>
  </r>
  <r>
    <s v="39f0fe1c2222cc91a2c126338ffd0a77"/>
    <d v="2017-05-03T20:44:00"/>
    <x v="56294"/>
    <n v="14.58125000000291"/>
    <m/>
    <n v="14.58125000000291"/>
    <m/>
  </r>
  <r>
    <s v="a3618e87bbadb70219347557df7d551f"/>
    <d v="2018-01-05T15:55:00"/>
    <x v="56295"/>
    <n v="30.847916666665697"/>
    <m/>
    <n v="30.847916666665697"/>
    <m/>
  </r>
  <r>
    <s v="b2d1902261f105c5c09ca05dc05c2aa0"/>
    <d v="2017-12-25T21:55:00"/>
    <x v="56296"/>
    <n v="1.7402777777751908"/>
    <m/>
    <n v="1.7402777777751908"/>
    <m/>
  </r>
  <r>
    <s v="85f5aa79a7370114c788fd6752d6fdb9"/>
    <d v="2018-03-22T12:49:00"/>
    <x v="56297"/>
    <n v="15.984027777776646"/>
    <m/>
    <n v="15.984027777776646"/>
    <m/>
  </r>
  <r>
    <s v="be162c3ed290c4feb0aab4d46123275f"/>
    <d v="2017-12-22T18:20:00"/>
    <x v="56298"/>
    <n v="7.1263888888861402"/>
    <m/>
    <n v="7.1263888888861402"/>
    <m/>
  </r>
  <r>
    <s v="3068ff17db7d22d0a343f06ae2687c5e"/>
    <d v="2018-03-17T11:17:00"/>
    <x v="24614"/>
    <n v="4.3687500000014552"/>
    <m/>
    <n v="4.3687500000014552"/>
    <m/>
  </r>
  <r>
    <s v="16bdfd2bf4770d0648de769d3fc71cda"/>
    <d v="2018-05-02T20:39:00"/>
    <x v="56299"/>
    <n v="8.0013888888861402"/>
    <m/>
    <n v="8.0013888888861402"/>
    <m/>
  </r>
  <r>
    <s v="75a9ffb4a9abf77fae3bf11aff5fedc8"/>
    <d v="2017-10-30T21:49:00"/>
    <x v="56300"/>
    <n v="7.0944444444394321"/>
    <m/>
    <n v="7.0944444444394321"/>
    <m/>
  </r>
  <r>
    <s v="2c810e97c1d3956172e1830863e6a133"/>
    <d v="2018-08-15T11:30:00"/>
    <x v="8889"/>
    <n v="5.15625"/>
    <m/>
    <n v="5.15625"/>
    <m/>
  </r>
  <r>
    <s v="655bc8e53bf6638c8e7c49962fb60a4f"/>
    <d v="2017-04-23T18:15:00"/>
    <x v="56301"/>
    <n v="10.790972222224809"/>
    <m/>
    <n v="10.790972222224809"/>
    <m/>
  </r>
  <r>
    <s v="662b16dd4926c4d8c8686a306b464500"/>
    <d v="2017-02-25T14:09:00"/>
    <x v="40221"/>
    <n v="10.884027777778101"/>
    <m/>
    <n v="10.884027777778101"/>
    <m/>
  </r>
  <r>
    <s v="642286231b99c682c417463cbdc00b8f"/>
    <d v="2018-01-25T20:42:00"/>
    <x v="56302"/>
    <n v="4.0256944444408873"/>
    <m/>
    <n v="4.0256944444408873"/>
    <m/>
  </r>
  <r>
    <s v="544238f04f24765a69670a0195dc23c5"/>
    <d v="2017-05-10T22:44:00"/>
    <x v="56303"/>
    <n v="8.6694444444437977"/>
    <m/>
    <n v="8.6694444444437977"/>
    <m/>
  </r>
  <r>
    <s v="869bb454aa7fd93af2e620c1d34d5e49"/>
    <d v="2017-09-02T17:37:00"/>
    <x v="24517"/>
    <n v="11.126388888893416"/>
    <m/>
    <n v="11.126388888893416"/>
    <m/>
  </r>
  <r>
    <s v="7af8cc0ff9ec1dcbdf0880dac7cba603"/>
    <d v="2018-03-16T14:45:00"/>
    <x v="56304"/>
    <n v="20.014583333329938"/>
    <m/>
    <n v="20.014583333329938"/>
    <m/>
  </r>
  <r>
    <s v="110d11411569c88d2745d55180027f3e"/>
    <d v="2017-10-03T12:56:00"/>
    <x v="56305"/>
    <n v="6.5645833333328483"/>
    <m/>
    <n v="6.5645833333328483"/>
    <m/>
  </r>
  <r>
    <s v="fab688950086bc930163ec1b228ead77"/>
    <d v="2018-08-17T15:10:00"/>
    <x v="56306"/>
    <n v="7.0763888888905058"/>
    <m/>
    <n v="7.0763888888905058"/>
    <m/>
  </r>
  <r>
    <s v="4a67d501fffed1c90df7fabf5d40b861"/>
    <d v="2017-10-20T09:56:00"/>
    <x v="56307"/>
    <n v="3.3222222222175333"/>
    <m/>
    <n v="3.3222222222175333"/>
    <m/>
  </r>
  <r>
    <s v="f34349c1787f5a47ace7555af961a47b"/>
    <d v="2018-01-06T13:59:00"/>
    <x v="56308"/>
    <n v="17.761805555557657"/>
    <m/>
    <n v="17.761805555557657"/>
    <m/>
  </r>
  <r>
    <s v="4114c50e035cecc014d1340671e07f88"/>
    <d v="2018-08-13T12:55:00"/>
    <x v="56309"/>
    <n v="7.1243055555532919"/>
    <m/>
    <n v="7.1243055555532919"/>
    <m/>
  </r>
  <r>
    <s v="1eec0efabea726c266e947674306621a"/>
    <d v="2018-07-21T20:58:00"/>
    <x v="26569"/>
    <n v="9.8583333333299379"/>
    <m/>
    <n v="9.8583333333299379"/>
    <m/>
  </r>
  <r>
    <s v="e5e002b62cfa5c3917cd18d862778916"/>
    <d v="2017-11-10T16:28:00"/>
    <x v="56310"/>
    <n v="14.333333333328483"/>
    <m/>
    <n v="14.333333333328483"/>
    <m/>
  </r>
  <r>
    <s v="bc46a904b86fbf6c3d2f49a74fab7e66"/>
    <d v="2017-08-24T22:01:00"/>
    <x v="56311"/>
    <n v="12.808333333334303"/>
    <m/>
    <n v="12.808333333334303"/>
    <m/>
  </r>
  <r>
    <s v="dc731e00fc45a039b43e6108a19c4db9"/>
    <d v="2017-10-20T10:34:00"/>
    <x v="37482"/>
    <n v="10.270138888889051"/>
    <m/>
    <n v="10.270138888889051"/>
    <m/>
  </r>
  <r>
    <s v="dc1db1e1520b30e1d279a28b53a2f169"/>
    <d v="2018-02-21T18:56:00"/>
    <x v="38214"/>
    <n v="7.9520833333299379"/>
    <m/>
    <n v="7.9520833333299379"/>
    <m/>
  </r>
  <r>
    <s v="ca538977254d9e1b733e6946e3c323df"/>
    <d v="2017-11-27T10:28:00"/>
    <x v="56312"/>
    <n v="7.3736111111065838"/>
    <m/>
    <n v="7.3736111111065838"/>
    <m/>
  </r>
  <r>
    <s v="27daa394276d904c4a0fbe8307e854b8"/>
    <d v="2017-06-11T00:50:00"/>
    <x v="56313"/>
    <n v="12.43472222222772"/>
    <m/>
    <n v="12.43472222222772"/>
    <m/>
  </r>
  <r>
    <s v="2015fdddda0f27eaf4ebdf451d70a41e"/>
    <d v="2017-10-19T13:52:00"/>
    <x v="56310"/>
    <n v="36.441666666665697"/>
    <m/>
    <n v="36.441666666665697"/>
    <m/>
  </r>
  <r>
    <s v="3e22c141d2861860889375c6fd7b89b3"/>
    <d v="2018-01-21T12:16:00"/>
    <x v="56314"/>
    <n v="18.340277777781012"/>
    <m/>
    <n v="18.340277777781012"/>
    <m/>
  </r>
  <r>
    <s v="b6d3f75a92e19fb13f1c33049cfb9a29"/>
    <d v="2017-02-12T19:48:00"/>
    <x v="56315"/>
    <n v="8.7555555555591127"/>
    <m/>
    <n v="8.7555555555591127"/>
    <m/>
  </r>
  <r>
    <s v="c80425e9138d23b213a2cfd0261ddc69"/>
    <d v="2017-06-03T01:00:00"/>
    <x v="13202"/>
    <n v="16.453472222223354"/>
    <m/>
    <n v="16.453472222223354"/>
    <m/>
  </r>
  <r>
    <s v="6251915eca989de65a0d5bd949bb98fd"/>
    <d v="2017-12-01T19:00:00"/>
    <x v="7602"/>
    <n v="17.223611111112405"/>
    <m/>
    <n v="17.223611111112405"/>
    <m/>
  </r>
  <r>
    <s v="ec9e84c39657229cb100e43cff1e533f"/>
    <d v="2017-06-09T10:54:00"/>
    <x v="56316"/>
    <n v="26.120138888887595"/>
    <m/>
    <n v="26.120138888887595"/>
    <m/>
  </r>
  <r>
    <s v="47ea7a7404f3a2bd852026254b803f48"/>
    <d v="2018-03-03T17:48:00"/>
    <x v="56317"/>
    <n v="32.304166666661331"/>
    <m/>
    <n v="32.304166666661331"/>
    <m/>
  </r>
  <r>
    <s v="efbc0e9b01233ba37ab8dccf2f26bd64"/>
    <d v="2018-01-07T19:43:00"/>
    <x v="56318"/>
    <n v="8.859722222223354"/>
    <m/>
    <n v="8.859722222223354"/>
    <m/>
  </r>
  <r>
    <s v="e096a43b2e81fa2c359be74375d5ac7f"/>
    <d v="2018-05-05T10:18:00"/>
    <x v="56319"/>
    <n v="7.1618055555518367"/>
    <m/>
    <n v="7.1618055555518367"/>
    <m/>
  </r>
  <r>
    <s v="235d63795ce7643944b9b41203d37c30"/>
    <d v="2018-07-12T17:34:00"/>
    <x v="43172"/>
    <n v="7.9368055555532919"/>
    <m/>
    <n v="7.9368055555532919"/>
    <m/>
  </r>
  <r>
    <s v="3bfd703ce884b8a0a65e63f2d4db6393"/>
    <d v="2017-05-10T17:45:00"/>
    <x v="56320"/>
    <n v="1.8645833333284827"/>
    <m/>
    <n v="1.8645833333284827"/>
    <m/>
  </r>
  <r>
    <s v="59ae998fa589f6eac5075e8cb57535d6"/>
    <d v="2017-04-18T15:26:00"/>
    <x v="56321"/>
    <n v="9.132638888884685"/>
    <m/>
    <n v="9.132638888884685"/>
    <m/>
  </r>
  <r>
    <s v="386b7bf21f38606191446a1c627e2de5"/>
    <d v="2018-01-29T00:04:00"/>
    <x v="17594"/>
    <n v="16.808333333334303"/>
    <m/>
    <n v="16.808333333334303"/>
    <m/>
  </r>
  <r>
    <s v="61bad37b59417cf4967b83748544fd52"/>
    <d v="2017-12-11T19:49:00"/>
    <x v="6066"/>
    <n v="23.159027777779556"/>
    <m/>
    <n v="23.159027777779556"/>
    <m/>
  </r>
  <r>
    <s v="bd4b1315e0c46475e9b9b287f60292ca"/>
    <d v="2017-02-26T16:04:00"/>
    <x v="56322"/>
    <n v="12.670138888890506"/>
    <m/>
    <n v="12.670138888890506"/>
    <m/>
  </r>
  <r>
    <s v="6e57e0a357e780334cea7b98208d6f25"/>
    <d v="2018-07-05T20:35:00"/>
    <x v="56323"/>
    <n v="5.765277777776646"/>
    <m/>
    <n v="5.765277777776646"/>
    <m/>
  </r>
  <r>
    <s v="5bcc22a5b7883bf37424018f8068c511"/>
    <d v="2018-07-27T16:23:00"/>
    <x v="40885"/>
    <n v="19.982638888890506"/>
    <m/>
    <n v="19.982638888890506"/>
    <m/>
  </r>
  <r>
    <s v="d8eb5e8c7fc14da34fc5252a2ca7cfab"/>
    <d v="2017-12-15T10:16:00"/>
    <x v="21329"/>
    <n v="13.51875000000291"/>
    <m/>
    <n v="13.51875000000291"/>
    <m/>
  </r>
  <r>
    <s v="498e066f76ea893807edbcf498e2cac7"/>
    <d v="2018-03-01T15:13:00"/>
    <x v="16775"/>
    <n v="21.035416666665697"/>
    <m/>
    <n v="21.035416666665697"/>
    <m/>
  </r>
  <r>
    <s v="48a224f9ab91e6f61f0f90e854cd7deb"/>
    <d v="2017-02-14T09:04:00"/>
    <x v="48175"/>
    <n v="3.242361111108039"/>
    <m/>
    <n v="3.242361111108039"/>
    <m/>
  </r>
  <r>
    <s v="644a46554c6d9ad03b6b8c47553ff97b"/>
    <d v="2017-11-30T23:17:00"/>
    <x v="56324"/>
    <n v="18.536111111112405"/>
    <m/>
    <n v="18.536111111112405"/>
    <m/>
  </r>
  <r>
    <s v="0261b9a1fd7da49cec3906e055b2f59d"/>
    <d v="2017-02-26T23:37:00"/>
    <x v="56325"/>
    <n v="16.304166666668607"/>
    <m/>
    <n v="16.304166666668607"/>
    <m/>
  </r>
  <r>
    <s v="e748c54b8577378ff4ec891345c9b884"/>
    <d v="2018-02-09T13:46:00"/>
    <x v="8523"/>
    <n v="17.483333333329938"/>
    <m/>
    <n v="17.483333333329938"/>
    <m/>
  </r>
  <r>
    <s v="652a34a98deb42a4ce9408d3287a100d"/>
    <d v="2017-08-04T01:58:00"/>
    <x v="44389"/>
    <n v="3.7597222222248092"/>
    <m/>
    <n v="3.7597222222248092"/>
    <m/>
  </r>
  <r>
    <s v="6804819a81c7f5ddaa37b18b5824ddd9"/>
    <d v="2018-05-29T16:27:00"/>
    <x v="53991"/>
    <n v="14.115972222221899"/>
    <m/>
    <n v="14.115972222221899"/>
    <m/>
  </r>
  <r>
    <s v="c8bb5e3a323ce2493a2a00f055b10f11"/>
    <d v="2017-09-12T21:22:00"/>
    <x v="25429"/>
    <n v="16.927083333335759"/>
    <m/>
    <n v="16.927083333335759"/>
    <m/>
  </r>
  <r>
    <s v="9ea0a40497073e1fb4b7e78c1df24073"/>
    <d v="2017-03-29T07:47:00"/>
    <x v="56326"/>
    <n v="5.2541666666656965"/>
    <m/>
    <n v="5.2541666666656965"/>
    <m/>
  </r>
  <r>
    <s v="5c1a1b1497c648a90f29778a4fdfa2f3"/>
    <d v="2017-11-21T11:23:00"/>
    <x v="56327"/>
    <n v="10.322222222217533"/>
    <m/>
    <n v="10.322222222217533"/>
    <m/>
  </r>
  <r>
    <s v="5c41c8b1cb46ca2a7fdd390e960d9ade"/>
    <d v="2018-07-17T21:08:00"/>
    <x v="56328"/>
    <n v="2.9465277777708252"/>
    <m/>
    <n v="2.9465277777708252"/>
    <m/>
  </r>
  <r>
    <s v="46577915955882637e4399fae724c027"/>
    <d v="2017-11-25T17:47:00"/>
    <x v="56329"/>
    <n v="10.161111111112405"/>
    <m/>
    <n v="10.161111111112405"/>
    <m/>
  </r>
  <r>
    <s v="7dfd2a57927c21f5768da795fa18b460"/>
    <d v="2018-03-07T16:35:00"/>
    <x v="34171"/>
    <n v="6.0631944444467081"/>
    <m/>
    <n v="6.0631944444467081"/>
    <m/>
  </r>
  <r>
    <s v="4a2882a91107820eb25a65e0190575b0"/>
    <d v="2018-07-09T15:14:00"/>
    <x v="46572"/>
    <n v="2.3486111111051287"/>
    <m/>
    <n v="2.3486111111051287"/>
    <m/>
  </r>
  <r>
    <s v="dd14b7426d230b6c50002b13efdcbc9f"/>
    <d v="2017-11-24T16:22:00"/>
    <x v="6883"/>
    <n v="19.95625000000291"/>
    <m/>
    <n v="19.95625000000291"/>
    <m/>
  </r>
  <r>
    <s v="6af3d9ab67bbedd3ca2c43eb08be0f91"/>
    <d v="2018-02-11T09:15:00"/>
    <x v="56330"/>
    <n v="25.042361111110949"/>
    <m/>
    <n v="25.042361111110949"/>
    <m/>
  </r>
  <r>
    <s v="0368f4fdb586fe3cde123934d4ab5b5e"/>
    <d v="2017-05-29T17:55:00"/>
    <x v="56331"/>
    <n v="17.987499999995634"/>
    <m/>
    <n v="17.987499999995634"/>
    <m/>
  </r>
  <r>
    <s v="879ed1a79b3970f510fdb4b4aa3f86e1"/>
    <d v="2018-03-06T16:53:00"/>
    <x v="20165"/>
    <n v="28.329861111109494"/>
    <m/>
    <n v="28.329861111109494"/>
    <m/>
  </r>
  <r>
    <s v="48afb47de24e677ca982e101f5e1d7fb"/>
    <d v="2018-02-03T15:19:00"/>
    <x v="56332"/>
    <n v="16.228472222224809"/>
    <m/>
    <n v="16.228472222224809"/>
    <m/>
  </r>
  <r>
    <s v="41b7994f6fdd38dc855f6f6a5c61b459"/>
    <d v="2017-09-05T15:23:00"/>
    <x v="56333"/>
    <n v="13.231944444443798"/>
    <m/>
    <n v="13.231944444443798"/>
    <m/>
  </r>
  <r>
    <s v="53ae2131bd6826cb604888a0f7574146"/>
    <d v="2017-12-16T15:08:00"/>
    <x v="56334"/>
    <n v="18.367361111108039"/>
    <m/>
    <n v="18.367361111108039"/>
    <m/>
  </r>
  <r>
    <s v="8293cb6241edbf2b03ae13125b6b334a"/>
    <d v="2018-01-06T16:06:00"/>
    <x v="56335"/>
    <n v="18.202777777783922"/>
    <m/>
    <n v="18.202777777783922"/>
    <m/>
  </r>
  <r>
    <s v="d9fa42dd4d9ba1b1ff2b371a141c8b82"/>
    <d v="2017-08-14T17:11:00"/>
    <x v="56336"/>
    <n v="17.133333333338669"/>
    <m/>
    <n v="17.133333333338669"/>
    <m/>
  </r>
  <r>
    <s v="71ff7ff9c86023f13d546d2e953d531b"/>
    <d v="2018-04-16T20:07:00"/>
    <x v="56337"/>
    <n v="17.046527777783922"/>
    <m/>
    <n v="17.046527777783922"/>
    <m/>
  </r>
  <r>
    <s v="576209b9fa58032b16db7d94289dd794"/>
    <d v="2017-04-26T17:02:00"/>
    <x v="56338"/>
    <n v="28.756249999998545"/>
    <m/>
    <n v="28.756249999998545"/>
    <m/>
  </r>
  <r>
    <s v="931c2c48280fd5fdd6efb2ab446f4a89"/>
    <d v="2017-09-14T15:42:00"/>
    <x v="56339"/>
    <n v="11.229166666664241"/>
    <m/>
    <n v="11.229166666664241"/>
    <m/>
  </r>
  <r>
    <s v="150fcc8df2c2209011c3ddb2482f36f5"/>
    <d v="2018-03-30T14:58:00"/>
    <x v="56340"/>
    <n v="16.931944444440887"/>
    <m/>
    <n v="16.931944444440887"/>
    <m/>
  </r>
  <r>
    <s v="e2d027e2358cd57b0616adc9ced4c560"/>
    <d v="2018-04-23T23:01:00"/>
    <x v="11138"/>
    <n v="9.8875000000043656"/>
    <m/>
    <n v="9.8875000000043656"/>
    <m/>
  </r>
  <r>
    <s v="e5812a30b6ae5ceaae29fdb7920e7853"/>
    <d v="2018-07-30T19:35:00"/>
    <x v="56336"/>
    <n v="-332.96666666665988"/>
    <m/>
    <n v="-332.96666666665988"/>
    <m/>
  </r>
  <r>
    <s v="05ddc7eac5c1d01a5412368354426943"/>
    <d v="2018-02-27T16:00:00"/>
    <x v="56341"/>
    <n v="34.054166666668607"/>
    <m/>
    <n v="34.054166666668607"/>
    <m/>
  </r>
  <r>
    <s v="77ff811b9df5550b4691cc8b4bb4902a"/>
    <d v="2018-07-03T13:21:00"/>
    <x v="56342"/>
    <n v="8.9305555555547471"/>
    <m/>
    <n v="8.9305555555547471"/>
    <m/>
  </r>
  <r>
    <s v="e5d4c985cfb24d8e62045041e4df6087"/>
    <d v="2017-11-21T22:03:00"/>
    <x v="56343"/>
    <n v="13.047916666670062"/>
    <m/>
    <n v="13.047916666670062"/>
    <m/>
  </r>
  <r>
    <s v="bb0523c46f053398dad1bd83fcc8ddf3"/>
    <d v="2018-03-04T19:32:00"/>
    <x v="27299"/>
    <n v="12.851388888891961"/>
    <m/>
    <n v="12.851388888891961"/>
    <m/>
  </r>
  <r>
    <s v="25fc8722bbbe6078d34f792c3cce00fc"/>
    <d v="2018-05-08T11:59:00"/>
    <x v="56344"/>
    <n v="3.40625"/>
    <m/>
    <n v="3.40625"/>
    <m/>
  </r>
  <r>
    <s v="45029aac398517a7869c2f22ba01affd"/>
    <d v="2017-03-12T14:02:00"/>
    <x v="56345"/>
    <n v="11.971527777779556"/>
    <m/>
    <n v="11.971527777779556"/>
    <m/>
  </r>
  <r>
    <s v="c57fbb30efb2a0170ccc3db897839462"/>
    <d v="2018-02-13T10:29:00"/>
    <x v="2581"/>
    <n v="13.360416666670062"/>
    <m/>
    <n v="13.360416666670062"/>
    <m/>
  </r>
  <r>
    <s v="02d2287dea15cd93d945f1749f3288ed"/>
    <d v="2017-01-31T16:59:00"/>
    <x v="56346"/>
    <n v="9.8395833333343035"/>
    <m/>
    <n v="9.8395833333343035"/>
    <m/>
  </r>
  <r>
    <s v="a3016f532570aae9cecf667e2a6e06ff"/>
    <d v="2018-04-22T02:23:00"/>
    <x v="56347"/>
    <n v="8.8687499999941792"/>
    <m/>
    <n v="8.8687499999941792"/>
    <m/>
  </r>
  <r>
    <s v="d58ee8a6ff29ae9de6d1c8037e0576fe"/>
    <d v="2018-01-26T19:53:00"/>
    <x v="56348"/>
    <n v="6.9249999999956344"/>
    <m/>
    <n v="6.9249999999956344"/>
    <m/>
  </r>
  <r>
    <s v="2671e7f4ef9e76c9019650580aaeae95"/>
    <d v="2018-08-04T15:45:00"/>
    <x v="56349"/>
    <n v="11.820138888891961"/>
    <m/>
    <n v="11.820138888891961"/>
    <m/>
  </r>
  <r>
    <s v="6858998aecdc09bc7b5a8ec2d79d21ff"/>
    <d v="2018-03-01T11:12:00"/>
    <x v="56350"/>
    <n v="12.402083333334303"/>
    <m/>
    <n v="12.402083333334303"/>
    <m/>
  </r>
  <r>
    <s v="4e426aca1d549d77439cb4eb115a5d37"/>
    <d v="2018-05-03T10:42:00"/>
    <x v="56351"/>
    <n v="15.345138888893416"/>
    <m/>
    <n v="15.345138888893416"/>
    <m/>
  </r>
  <r>
    <s v="7708627520d1045aae5a3e31f89d3491"/>
    <d v="2017-10-24T16:58:00"/>
    <x v="56352"/>
    <n v="2.0500000000029104"/>
    <m/>
    <n v="2.0500000000029104"/>
    <m/>
  </r>
  <r>
    <s v="26d3771b463a99f7dca5a96346871d48"/>
    <d v="2017-07-01T15:16:00"/>
    <x v="56353"/>
    <n v="18.109722222223354"/>
    <m/>
    <n v="18.109722222223354"/>
    <m/>
  </r>
  <r>
    <s v="387b686e67af0056a9b8784b8097808b"/>
    <d v="2018-02-22T16:33:00"/>
    <x v="56354"/>
    <n v="1.7715277777751908"/>
    <m/>
    <n v="1.7715277777751908"/>
    <m/>
  </r>
  <r>
    <s v="84198a43f45cfba1ac8532871da9fab8"/>
    <d v="2018-06-02T14:19:00"/>
    <x v="22459"/>
    <n v="5.9631944444408873"/>
    <m/>
    <n v="5.9631944444408873"/>
    <m/>
  </r>
  <r>
    <s v="ce6ce659b1584fb64a7ee077d764a37c"/>
    <d v="2018-05-08T16:07:00"/>
    <x v="27150"/>
    <n v="23.836805555554747"/>
    <m/>
    <n v="23.836805555554747"/>
    <m/>
  </r>
  <r>
    <s v="273f82958d907705dde15be4062c6888"/>
    <d v="2017-08-28T22:47:00"/>
    <x v="56355"/>
    <n v="8.9194444444437977"/>
    <m/>
    <n v="8.9194444444437977"/>
    <m/>
  </r>
  <r>
    <s v="b607cddb1d5540b72adbffe3ffa05328"/>
    <d v="2017-02-10T10:31:00"/>
    <x v="56356"/>
    <n v="7.0625"/>
    <m/>
    <n v="7.0625"/>
    <m/>
  </r>
  <r>
    <s v="a1a601783c958327168e1009b0758984"/>
    <d v="2017-05-09T09:32:00"/>
    <x v="47233"/>
    <n v="8.0583333333343035"/>
    <m/>
    <n v="8.0583333333343035"/>
    <m/>
  </r>
  <r>
    <s v="2703a0a31bb43692da23f4da8cf531d0"/>
    <d v="2017-10-17T17:12:00"/>
    <x v="56357"/>
    <n v="6.0263888888875954"/>
    <m/>
    <n v="6.0263888888875954"/>
    <m/>
  </r>
  <r>
    <s v="9d141b2bebc8cf4060d3fe3e0d2f0b8d"/>
    <d v="2018-08-21T15:16:00"/>
    <x v="56358"/>
    <n v="3.8972222222218988"/>
    <m/>
    <n v="3.8972222222218988"/>
    <m/>
  </r>
  <r>
    <s v="e2cb8763d4216d9a23fd322ac9fec713"/>
    <d v="2017-11-06T15:07:00"/>
    <x v="56359"/>
    <n v="17.316666666665697"/>
    <m/>
    <n v="17.316666666665697"/>
    <m/>
  </r>
  <r>
    <s v="a969d2592327e7f49ce1f3edfc7658eb"/>
    <d v="2017-07-24T15:58:00"/>
    <x v="56360"/>
    <n v="3.2284722222248092"/>
    <m/>
    <n v="3.2284722222248092"/>
    <m/>
  </r>
  <r>
    <s v="85aa425106ebd563ef29f08d6cb0f4d0"/>
    <d v="2017-03-06T16:42:00"/>
    <x v="56361"/>
    <n v="78.006944444445253"/>
    <m/>
    <n v="78.006944444445253"/>
    <m/>
  </r>
  <r>
    <s v="525e11b26fdb7f41471d289897d0f6da"/>
    <d v="2017-04-04T16:19:00"/>
    <x v="56362"/>
    <n v="167.94375000000582"/>
    <m/>
    <n v="167.94375000000582"/>
    <m/>
  </r>
  <r>
    <s v="011105c3b5b8693eda1bfb1f152cec2a"/>
    <d v="2017-07-31T13:45:00"/>
    <x v="56363"/>
    <n v="7.9583333333357587"/>
    <m/>
    <n v="7.9583333333357587"/>
    <m/>
  </r>
  <r>
    <s v="f8c830660882d73b51a825170d8ef567"/>
    <d v="2017-08-18T15:07:00"/>
    <x v="56364"/>
    <n v="9.9791666666642413"/>
    <m/>
    <n v="9.9791666666642413"/>
    <m/>
  </r>
  <r>
    <s v="ec13417c22246237142725ec35601c99"/>
    <d v="2017-09-27T13:30:00"/>
    <x v="56365"/>
    <n v="7.007638888891961"/>
    <m/>
    <n v="7.007638888891961"/>
    <m/>
  </r>
  <r>
    <s v="89b0e57c47e090334a13fad8d382246e"/>
    <d v="2017-11-21T16:22:00"/>
    <x v="56366"/>
    <n v="7.3451388888934162"/>
    <m/>
    <n v="7.3451388888934162"/>
    <m/>
  </r>
  <r>
    <s v="0cb709ce376d73c096eac3e210ebd5d6"/>
    <d v="2018-05-17T20:07:00"/>
    <x v="27176"/>
    <n v="7.9784722222248092"/>
    <m/>
    <n v="7.9784722222248092"/>
    <m/>
  </r>
  <r>
    <s v="7e8621aee1744545201cf729ca143853"/>
    <d v="2018-05-16T23:22:00"/>
    <x v="56367"/>
    <n v="8.797222222223354"/>
    <m/>
    <n v="8.797222222223354"/>
    <m/>
  </r>
  <r>
    <s v="9e04fc75cebeb85d63c311105977d2fb"/>
    <d v="2018-02-25T16:20:00"/>
    <x v="56368"/>
    <n v="7.7673611111094942"/>
    <m/>
    <n v="7.7673611111094942"/>
    <m/>
  </r>
  <r>
    <s v="3c75044db750a89606612ed286713eb8"/>
    <d v="2018-03-13T20:11:00"/>
    <x v="56369"/>
    <n v="20.271527777782467"/>
    <m/>
    <n v="20.271527777782467"/>
    <m/>
  </r>
  <r>
    <s v="6b6a02cd68662e796263b55aeced16ad"/>
    <d v="2017-10-16T11:10:00"/>
    <x v="56370"/>
    <n v="7.4041666666598758"/>
    <m/>
    <n v="7.4041666666598758"/>
    <m/>
  </r>
  <r>
    <s v="25dae1a0efc5bba5a14622eaf552ad78"/>
    <d v="2018-01-08T08:53:00"/>
    <x v="56371"/>
    <n v="15.563888888893416"/>
    <m/>
    <n v="15.563888888893416"/>
    <m/>
  </r>
  <r>
    <s v="3a4bb517adcdd976a7ec9d02ddc7878e"/>
    <d v="2018-03-17T14:09:00"/>
    <x v="23112"/>
    <n v="26.388194444443798"/>
    <m/>
    <n v="26.388194444443798"/>
    <m/>
  </r>
  <r>
    <s v="de5a2930a7d61f2dbf75078d7bfde0d4"/>
    <d v="2018-02-27T09:53:00"/>
    <x v="56372"/>
    <n v="1.5013888888861402"/>
    <m/>
    <n v="1.5013888888861402"/>
    <m/>
  </r>
  <r>
    <s v="2563b04fb444e1918ac6d6e63f3ab039"/>
    <d v="2018-01-27T21:51:00"/>
    <x v="712"/>
    <n v="10.029166666667152"/>
    <m/>
    <n v="10.029166666667152"/>
    <m/>
  </r>
  <r>
    <s v="f42aa99551fc0cb6b7a8ec5762a23539"/>
    <d v="2018-02-02T09:04:00"/>
    <x v="56373"/>
    <n v="6.4583333333284827"/>
    <m/>
    <n v="6.4583333333284827"/>
    <m/>
  </r>
  <r>
    <s v="2bb0df7d50a3815dfdb6a617ce3d5325"/>
    <d v="2018-03-09T20:48:00"/>
    <x v="56374"/>
    <n v="7.9986111111065838"/>
    <m/>
    <n v="7.9986111111065838"/>
    <m/>
  </r>
  <r>
    <s v="53cc826fc95813b674969ef042406273"/>
    <d v="2018-02-17T17:55:00"/>
    <x v="56375"/>
    <n v="4.1583333333328483"/>
    <m/>
    <n v="4.1583333333328483"/>
    <m/>
  </r>
  <r>
    <s v="8e2cbf2f771a9e3db9a33a324d3a2b0c"/>
    <d v="2018-02-15T19:23:00"/>
    <x v="56376"/>
    <n v="7.8368055555547471"/>
    <m/>
    <n v="7.8368055555547471"/>
    <m/>
  </r>
  <r>
    <s v="e0043b9e113bdc5f84b14893d62e00ac"/>
    <d v="2017-11-24T12:00:00"/>
    <x v="29999"/>
    <n v="6.3097222222204437"/>
    <m/>
    <n v="6.3097222222204437"/>
    <m/>
  </r>
  <r>
    <s v="f68cab86ff2a610cff4a1c13fca1cdd2"/>
    <d v="2017-05-19T17:27:00"/>
    <x v="17835"/>
    <n v="9.9791666666715173"/>
    <m/>
    <n v="9.9791666666715173"/>
    <m/>
  </r>
  <r>
    <s v="206fd475687c54cf4754368e15e43637"/>
    <d v="2017-04-21T09:36:00"/>
    <x v="56377"/>
    <n v="20.038888888884685"/>
    <m/>
    <n v="20.038888888884685"/>
    <m/>
  </r>
  <r>
    <s v="1a4ce6e380dae0771ca218753b0739a1"/>
    <d v="2017-11-26T19:40:00"/>
    <x v="35285"/>
    <n v="39.081249999995634"/>
    <m/>
    <n v="39.081249999995634"/>
    <m/>
  </r>
  <r>
    <s v="43f0c422cadc9474b673766a3f63df22"/>
    <d v="2017-04-26T14:40:00"/>
    <x v="56378"/>
    <n v="8.0305555555605679"/>
    <m/>
    <n v="8.0305555555605679"/>
    <m/>
  </r>
  <r>
    <s v="4ef8fef15b3a1986d266d349b21ab021"/>
    <d v="2017-03-09T20:16:00"/>
    <x v="56379"/>
    <n v="38.796527777776646"/>
    <m/>
    <n v="38.796527777776646"/>
    <m/>
  </r>
  <r>
    <s v="74599b2f01a4dc2150e3e9c9d8ecab7f"/>
    <d v="2018-08-02T16:55:00"/>
    <x v="56380"/>
    <n v="7.8451388888934162"/>
    <m/>
    <n v="7.8451388888934162"/>
    <m/>
  </r>
  <r>
    <s v="91575acf2a356af85894e1c3b1612e81"/>
    <d v="2017-09-06T13:07:00"/>
    <x v="56381"/>
    <n v="23.027083333334303"/>
    <m/>
    <n v="23.027083333334303"/>
    <m/>
  </r>
  <r>
    <s v="50a27906921dc9ef4b7afa6cdb04649b"/>
    <d v="2018-06-14T18:29:00"/>
    <x v="56382"/>
    <n v="18.44999999999709"/>
    <m/>
    <n v="18.44999999999709"/>
    <m/>
  </r>
  <r>
    <s v="c3bfb5dc8642d9d1df58c355dbb9f1a7"/>
    <d v="2017-11-14T14:57:00"/>
    <x v="56383"/>
    <n v="17.184027777773736"/>
    <m/>
    <n v="17.184027777773736"/>
    <m/>
  </r>
  <r>
    <s v="2ab77939476b7300425fb6a02125579f"/>
    <d v="2017-08-22T13:05:00"/>
    <x v="56384"/>
    <n v="6.1972222222175333"/>
    <m/>
    <n v="6.1972222222175333"/>
    <m/>
  </r>
  <r>
    <s v="4a7bd485a7782360556161a38c725e5b"/>
    <d v="2018-06-08T17:26:00"/>
    <x v="56385"/>
    <n v="6.9270833333284827"/>
    <m/>
    <n v="6.9270833333284827"/>
    <m/>
  </r>
  <r>
    <s v="745e2506fb647deca4669e1c88ce9783"/>
    <d v="2018-01-21T13:20:00"/>
    <x v="14581"/>
    <n v="10.026388888887595"/>
    <m/>
    <n v="10.026388888887595"/>
    <m/>
  </r>
  <r>
    <s v="17290263a090bbef4685f5b23f355104"/>
    <d v="2017-12-11T16:53:00"/>
    <x v="11088"/>
    <n v="16.073611111110949"/>
    <m/>
    <n v="16.073611111110949"/>
    <m/>
  </r>
  <r>
    <s v="adef101539535147ca5d0159a80ff7c4"/>
    <d v="2017-07-07T14:33:00"/>
    <x v="56386"/>
    <n v="6.1069444444437977"/>
    <m/>
    <n v="6.1069444444437977"/>
    <m/>
  </r>
  <r>
    <s v="ad71f559c9264f19bdacbc2062847e74"/>
    <d v="2017-12-05T11:27:00"/>
    <x v="56387"/>
    <n v="9.2159722222277196"/>
    <m/>
    <n v="9.2159722222277196"/>
    <m/>
  </r>
  <r>
    <s v="00c4f17dcb94448f27a2cbaa83f10a4b"/>
    <d v="2018-06-08T19:18:00"/>
    <x v="56388"/>
    <n v="3.8187499999985448"/>
    <m/>
    <n v="3.8187499999985448"/>
    <m/>
  </r>
  <r>
    <s v="f2fe1323701bf698117de51d28425ee2"/>
    <d v="2018-01-21T22:41:00"/>
    <x v="55415"/>
    <n v="7.8180555555518367"/>
    <m/>
    <n v="7.8180555555518367"/>
    <m/>
  </r>
  <r>
    <s v="d10be1718c45ae0bd50cbfb5b3814089"/>
    <d v="2017-11-19T10:55:00"/>
    <x v="33936"/>
    <n v="4.4236111111094942"/>
    <m/>
    <n v="4.4236111111094942"/>
    <m/>
  </r>
  <r>
    <s v="9734c61e70431951ceea6da4c1c2a063"/>
    <d v="2018-05-11T15:30:00"/>
    <x v="56389"/>
    <n v="31.099999999998545"/>
    <m/>
    <n v="31.099999999998545"/>
    <m/>
  </r>
  <r>
    <s v="da3bac2656a4b63f668843b70a0a38b8"/>
    <d v="2017-07-14T14:59:00"/>
    <x v="56390"/>
    <n v="12.127777777779556"/>
    <m/>
    <n v="12.127777777779556"/>
    <m/>
  </r>
  <r>
    <s v="06ebe0964f3c6ad099d9117fb1e66980"/>
    <d v="2017-10-16T23:09:00"/>
    <x v="56391"/>
    <n v="6.8624999999956344"/>
    <m/>
    <n v="6.8624999999956344"/>
    <m/>
  </r>
  <r>
    <s v="0be31296e8456f2017743c363de5a1da"/>
    <d v="2017-09-03T17:30:00"/>
    <x v="56392"/>
    <n v="9.1826388888948713"/>
    <m/>
    <n v="9.1826388888948713"/>
    <m/>
  </r>
  <r>
    <s v="7c405ba2f3b8dd2c78b2bc4b002def54"/>
    <d v="2018-07-23T09:53:00"/>
    <x v="56393"/>
    <n v="11.595833333332848"/>
    <m/>
    <n v="11.595833333332848"/>
    <m/>
  </r>
  <r>
    <s v="ee554cb464769c4696df94a049fa792f"/>
    <d v="2017-11-29T15:16:00"/>
    <x v="33936"/>
    <n v="-5.757638888891961"/>
    <m/>
    <n v="-5.757638888891961"/>
    <m/>
  </r>
  <r>
    <s v="b5f7ed4633fb5be4575467a3ecd2ebc0"/>
    <d v="2018-08-04T22:31:00"/>
    <x v="27770"/>
    <n v="2.7020833333299379"/>
    <m/>
    <n v="2.7020833333299379"/>
    <m/>
  </r>
  <r>
    <s v="9d39d357291a0e87c2c2816dabc0b23a"/>
    <d v="2018-05-18T17:42:00"/>
    <x v="56394"/>
    <n v="5.9020833333270275"/>
    <m/>
    <n v="5.9020833333270275"/>
    <m/>
  </r>
  <r>
    <s v="02702047ff5a89b9dd2f5afa7dcff91e"/>
    <d v="2017-05-11T23:04:00"/>
    <x v="56395"/>
    <n v="10.711111111115315"/>
    <m/>
    <n v="10.711111111115315"/>
    <m/>
  </r>
  <r>
    <s v="0fff540f615876d9ffa4a67a83d9e380"/>
    <d v="2017-09-12T20:15:00"/>
    <x v="56396"/>
    <n v="15.890972222223354"/>
    <m/>
    <n v="15.890972222223354"/>
    <m/>
  </r>
  <r>
    <s v="698c71e1afa1b5c7913ee16466a54cf0"/>
    <d v="2017-04-19T11:09:00"/>
    <x v="56397"/>
    <n v="13.229166666664241"/>
    <m/>
    <n v="13.229166666664241"/>
    <m/>
  </r>
  <r>
    <s v="63e7f3b68db3707aee7cb7b4c10db358"/>
    <d v="2018-01-03T13:28:00"/>
    <x v="29053"/>
    <n v="2.9576388888890506"/>
    <m/>
    <n v="2.9576388888890506"/>
    <m/>
  </r>
  <r>
    <s v="b6969182ca56633a2bfb942ad18bb2b4"/>
    <d v="2018-08-14T12:41:00"/>
    <x v="10914"/>
    <n v="8.515277777776646"/>
    <m/>
    <n v="8.515277777776646"/>
    <m/>
  </r>
  <r>
    <s v="fc6dbce689351adc115bf0cc85884892"/>
    <d v="2018-05-15T20:26:00"/>
    <x v="56398"/>
    <n v="8.9423611111051287"/>
    <m/>
    <n v="8.9423611111051287"/>
    <m/>
  </r>
  <r>
    <s v="c01b52b26b2be81e5712a958631d858e"/>
    <d v="2018-04-21T13:54:00"/>
    <x v="56399"/>
    <n v="16.319444444437977"/>
    <m/>
    <n v="16.319444444437977"/>
    <m/>
  </r>
  <r>
    <s v="f7f3b76959c6fadfb61d9c5474b885e7"/>
    <d v="2018-08-10T22:28:00"/>
    <x v="52560"/>
    <n v="10.073611111110949"/>
    <m/>
    <n v="10.073611111110949"/>
    <m/>
  </r>
  <r>
    <s v="1482f7aea7e4031900a723ccb869f8d4"/>
    <d v="2017-06-22T22:22:00"/>
    <x v="56400"/>
    <n v="6.7520833333401242"/>
    <m/>
    <n v="6.7520833333401242"/>
    <m/>
  </r>
  <r>
    <s v="f5c752a78da14f68db4afacc9d3c61d3"/>
    <d v="2017-02-21T11:31:00"/>
    <x v="56401"/>
    <n v="17.01875000000291"/>
    <m/>
    <n v="17.01875000000291"/>
    <m/>
  </r>
  <r>
    <s v="85a4233c3f96bae6e9b2c58d48101b0a"/>
    <d v="2017-12-10T12:33:00"/>
    <x v="52941"/>
    <n v="18.309722222220444"/>
    <m/>
    <n v="18.309722222220444"/>
    <m/>
  </r>
  <r>
    <s v="2f9892eb8df4a437d90cc5b1486f3b02"/>
    <d v="2017-07-29T20:26:00"/>
    <x v="15150"/>
    <n v="11.988194444442343"/>
    <m/>
    <n v="11.988194444442343"/>
    <m/>
  </r>
  <r>
    <s v="c6151459c772b29c883545b54802f227"/>
    <d v="2017-12-05T15:49:00"/>
    <x v="43063"/>
    <n v="3.1888888888861402"/>
    <m/>
    <n v="3.1888888888861402"/>
    <m/>
  </r>
  <r>
    <s v="fb5114c39f632a52598cf770c6076620"/>
    <d v="2016-10-08T20:02:00"/>
    <x v="56402"/>
    <n v="10.895138888889051"/>
    <m/>
    <n v="10.895138888889051"/>
    <m/>
  </r>
  <r>
    <s v="4900f8f1421400535834a94765872825"/>
    <d v="2017-10-16T11:39:00"/>
    <x v="56403"/>
    <n v="11.3125"/>
    <m/>
    <n v="11.3125"/>
    <m/>
  </r>
  <r>
    <s v="d2965251c0a29e28f3cecd7cf54d455a"/>
    <d v="2018-03-18T10:08:00"/>
    <x v="15538"/>
    <n v="5.336111111108039"/>
    <m/>
    <n v="5.336111111108039"/>
    <m/>
  </r>
  <r>
    <s v="8b7b3969f3c39c57ab6c9d0df5741f39"/>
    <d v="2017-05-18T15:23:00"/>
    <x v="39637"/>
    <n v="18.061805555553292"/>
    <m/>
    <n v="18.061805555553292"/>
    <m/>
  </r>
  <r>
    <s v="183544bc98d94a996f01eb282e81ed46"/>
    <d v="2018-03-11T23:20:00"/>
    <x v="56404"/>
    <n v="9.9784722222248092"/>
    <m/>
    <n v="9.9784722222248092"/>
    <m/>
  </r>
  <r>
    <s v="823e1b55f87736972904ce20e4e90f0a"/>
    <d v="2017-09-18T22:16:00"/>
    <x v="43063"/>
    <n v="80.920138888890506"/>
    <m/>
    <n v="80.920138888890506"/>
    <m/>
  </r>
  <r>
    <s v="c1fbc7155ea9f5c6249e998ab25708a6"/>
    <d v="2018-04-14T16:02:00"/>
    <x v="42854"/>
    <n v="6.1361111111109494"/>
    <m/>
    <n v="6.1361111111109494"/>
    <m/>
  </r>
  <r>
    <s v="3c7a723fc09b996f715cfddba2377163"/>
    <d v="2017-05-29T15:28:00"/>
    <x v="55333"/>
    <n v="6.9090277777795563"/>
    <m/>
    <n v="6.9090277777795563"/>
    <m/>
  </r>
  <r>
    <s v="f4acc0596b8a9fa4199a609584e1bcf7"/>
    <d v="2017-11-24T19:05:00"/>
    <x v="56405"/>
    <n v="17.870138888887595"/>
    <m/>
    <n v="17.870138888887595"/>
    <m/>
  </r>
  <r>
    <s v="f4b984332e7956371b352bb4edae2cac"/>
    <d v="2017-08-07T10:25:00"/>
    <x v="7595"/>
    <n v="1.452777777776646"/>
    <m/>
    <n v="1.452777777776646"/>
    <m/>
  </r>
  <r>
    <s v="e2df710c10b3d255c51ae1fb11bfcd11"/>
    <d v="2017-10-31T15:17:00"/>
    <x v="56406"/>
    <n v="13.283333333332848"/>
    <m/>
    <n v="13.283333333332848"/>
    <m/>
  </r>
  <r>
    <s v="e4b0a27c86f8084e7e42e7602ecd6b29"/>
    <d v="2017-10-17T09:02:00"/>
    <x v="56407"/>
    <n v="7.4944444444481633"/>
    <m/>
    <n v="7.4944444444481633"/>
    <m/>
  </r>
  <r>
    <s v="ec042ef0cc05d098905c4383c70f9132"/>
    <d v="2018-06-24T14:29:00"/>
    <x v="56408"/>
    <n v="2.2791666666671517"/>
    <m/>
    <n v="2.2791666666671517"/>
    <m/>
  </r>
  <r>
    <s v="52a17b4eb2b183eebabe108b91962001"/>
    <d v="2018-01-12T23:58:00"/>
    <x v="56409"/>
    <n v="26.977083333331393"/>
    <m/>
    <n v="26.977083333331393"/>
    <m/>
  </r>
  <r>
    <s v="7cf01fbc143d74367eedc9b9f8fbf437"/>
    <d v="2018-08-08T20:41:00"/>
    <x v="56410"/>
    <n v="12.048611111109494"/>
    <m/>
    <n v="12.048611111109494"/>
    <m/>
  </r>
  <r>
    <s v="c02bcd4d35c9e36597256b02d86d33cd"/>
    <d v="2017-03-09T23:55:00"/>
    <x v="56411"/>
    <n v="10.493055555554747"/>
    <m/>
    <n v="10.493055555554747"/>
    <m/>
  </r>
  <r>
    <s v="6f7cd7fe9082def530646e04996eb8a7"/>
    <d v="2018-03-06T09:57:00"/>
    <x v="21168"/>
    <n v="22.325000000004366"/>
    <m/>
    <n v="22.325000000004366"/>
    <m/>
  </r>
  <r>
    <s v="efe9a00980989785f6defa2602f5e4cd"/>
    <d v="2017-07-11T17:54:00"/>
    <x v="49549"/>
    <n v="8.0854166666686069"/>
    <m/>
    <n v="8.0854166666686069"/>
    <m/>
  </r>
  <r>
    <s v="dd4cd6ebc3cef5658a5a0b35c7d5e417"/>
    <d v="2018-02-26T19:29:00"/>
    <x v="56412"/>
    <n v="15.029166666667152"/>
    <m/>
    <n v="15.029166666667152"/>
    <m/>
  </r>
  <r>
    <s v="b7e5018200fadf97c42e54cbd8814914"/>
    <d v="2018-02-14T19:51:00"/>
    <x v="56413"/>
    <n v="22.108333333337214"/>
    <m/>
    <n v="22.108333333337214"/>
    <m/>
  </r>
  <r>
    <s v="dc040d454f8619d4efa801ed69538bc5"/>
    <d v="2018-08-14T22:32:00"/>
    <x v="56414"/>
    <n v="13.67500000000291"/>
    <m/>
    <n v="13.67500000000291"/>
    <m/>
  </r>
  <r>
    <s v="910076e7bc1276bd9d4af024a9335049"/>
    <d v="2017-12-12T11:29:00"/>
    <x v="56415"/>
    <n v="14.036805555551837"/>
    <m/>
    <n v="14.036805555551837"/>
    <m/>
  </r>
  <r>
    <s v="d5e9e8db560b61662ece609c63b8257d"/>
    <d v="2017-12-06T19:48:00"/>
    <x v="32803"/>
    <n v="21.024305555562023"/>
    <m/>
    <n v="21.024305555562023"/>
    <m/>
  </r>
  <r>
    <s v="fac7a12d71d1e7acb587f748a51d9ccf"/>
    <d v="2017-03-26T21:04:00"/>
    <x v="56416"/>
    <n v="5.5875000000014552"/>
    <m/>
    <n v="5.5875000000014552"/>
    <m/>
  </r>
  <r>
    <s v="6fac795953102850a8d3886064e77a2a"/>
    <d v="2017-11-12T14:59:00"/>
    <x v="56417"/>
    <n v="11.346527777779556"/>
    <m/>
    <n v="11.346527777779556"/>
    <m/>
  </r>
  <r>
    <s v="dd8df609ed4683bda8dd7515115f3b50"/>
    <d v="2017-09-09T08:32:00"/>
    <x v="56418"/>
    <n v="9.4631944444408873"/>
    <m/>
    <n v="9.4631944444408873"/>
    <m/>
  </r>
  <r>
    <s v="52e8d4898a4cd3b8234d0db5502b382e"/>
    <d v="2018-01-10T20:35:00"/>
    <x v="28829"/>
    <n v="12.127083333332848"/>
    <m/>
    <n v="12.127083333332848"/>
    <m/>
  </r>
  <r>
    <s v="74e641936ca794c33828b911b8907257"/>
    <d v="2017-02-04T19:42:00"/>
    <x v="56419"/>
    <n v="16.864583333335759"/>
    <m/>
    <n v="16.864583333335759"/>
    <m/>
  </r>
  <r>
    <s v="78462cf509142618ab317d7106e8919d"/>
    <d v="2018-05-14T19:07:00"/>
    <x v="6495"/>
    <n v="7.8270833333372138"/>
    <m/>
    <n v="7.8270833333372138"/>
    <m/>
  </r>
  <r>
    <s v="8580c2f1abe991d5bf205de482913d3c"/>
    <d v="2017-06-10T19:03:00"/>
    <x v="56420"/>
    <n v="9.0069444444452529"/>
    <m/>
    <n v="9.0069444444452529"/>
    <m/>
  </r>
  <r>
    <s v="a00ae528eb61acacc2917ce50bf77d65"/>
    <d v="2017-12-08T14:21:00"/>
    <x v="56421"/>
    <n v="35.336111111115315"/>
    <m/>
    <n v="35.336111111115315"/>
    <m/>
  </r>
  <r>
    <s v="3e08aa33483ffe505b5de4748dc70c7f"/>
    <d v="2018-03-23T18:25:00"/>
    <x v="29400"/>
    <n v="6.0083333333313931"/>
    <m/>
    <n v="6.0083333333313931"/>
    <m/>
  </r>
  <r>
    <s v="f807d9018684b10d06ca569cdd62c0af"/>
    <d v="2018-06-07T16:31:00"/>
    <x v="9618"/>
    <n v="7.2131944444408873"/>
    <m/>
    <n v="7.2131944444408873"/>
    <m/>
  </r>
  <r>
    <s v="d27011ebb19676cc493eeee0d0f12c43"/>
    <d v="2017-12-08T20:20:00"/>
    <x v="56422"/>
    <n v="32.962500000001455"/>
    <m/>
    <n v="32.962500000001455"/>
    <m/>
  </r>
  <r>
    <s v="81897e3300d655ed456f166e3b362b2c"/>
    <d v="2018-06-13T11:08:00"/>
    <x v="56423"/>
    <n v="8.484722222223354"/>
    <m/>
    <n v="8.484722222223354"/>
    <m/>
  </r>
  <r>
    <s v="d1036b47b42a66f67a5c1b350697ee26"/>
    <d v="2017-11-21T14:34:00"/>
    <x v="56424"/>
    <n v="7.3243055555576575"/>
    <m/>
    <n v="7.3243055555576575"/>
    <m/>
  </r>
  <r>
    <s v="192a0f41d4f1af20d8ef537a12a2076e"/>
    <d v="2017-11-21T13:59:00"/>
    <x v="56425"/>
    <n v="22.244444444440887"/>
    <m/>
    <n v="22.244444444440887"/>
    <m/>
  </r>
  <r>
    <s v="a65e61b2cf7bed6e9df047a709f06242"/>
    <d v="2018-07-11T10:31:00"/>
    <x v="26068"/>
    <n v="14.048611111109494"/>
    <m/>
    <n v="14.048611111109494"/>
    <m/>
  </r>
  <r>
    <s v="f607a79926e2aa68b1b220ff073a35e8"/>
    <d v="2017-10-18T12:16:00"/>
    <x v="38413"/>
    <n v="8.2708333333357587"/>
    <m/>
    <n v="8.2708333333357587"/>
    <m/>
  </r>
  <r>
    <s v="79d717fa467e6102ca28ef5a22785982"/>
    <d v="2018-05-14T11:07:00"/>
    <x v="56426"/>
    <n v="24.444444444445253"/>
    <m/>
    <n v="24.444444444445253"/>
    <m/>
  </r>
  <r>
    <s v="c967ef4ad213d1be9e71a0817b5365de"/>
    <d v="2018-03-31T09:33:00"/>
    <x v="56427"/>
    <n v="5.3131944444394321"/>
    <m/>
    <n v="5.3131944444394321"/>
    <m/>
  </r>
  <r>
    <s v="058dbc6a010af0332e7515f383c02b5b"/>
    <d v="2018-07-31T12:11:00"/>
    <x v="30059"/>
    <n v="6.1784722222218988"/>
    <m/>
    <n v="6.1784722222218988"/>
    <m/>
  </r>
  <r>
    <s v="ece7d51cf8bb9392bbef9c077bc32e62"/>
    <d v="2018-07-16T17:59:00"/>
    <x v="56428"/>
    <n v="4.7527777777795563"/>
    <m/>
    <n v="4.7527777777795563"/>
    <m/>
  </r>
  <r>
    <s v="0a131976e98291762104959158e2bdc6"/>
    <d v="2018-07-14T16:12:00"/>
    <x v="56429"/>
    <n v="22.041666666664241"/>
    <m/>
    <n v="22.041666666664241"/>
    <m/>
  </r>
  <r>
    <s v="709df241f93833a67ecb2e47e4ab4be6"/>
    <d v="2017-07-19T11:48:00"/>
    <x v="56430"/>
    <n v="12.372222222220444"/>
    <m/>
    <n v="12.372222222220444"/>
    <m/>
  </r>
  <r>
    <s v="74be6f225276a31288092c4fe6664b42"/>
    <d v="2017-07-28T21:04:00"/>
    <x v="56431"/>
    <n v="11.734027777776646"/>
    <m/>
    <n v="11.734027777776646"/>
    <m/>
  </r>
  <r>
    <s v="a3bb66c7c27c79c21aeb788254e52626"/>
    <d v="2017-03-29T17:44:00"/>
    <x v="56432"/>
    <n v="5.9027777777810115"/>
    <m/>
    <n v="5.9027777777810115"/>
    <m/>
  </r>
  <r>
    <s v="65d20cd74349cb427d7feec3567a6fd0"/>
    <d v="2017-07-07T13:06:00"/>
    <x v="26309"/>
    <n v="6.2652777777839219"/>
    <m/>
    <n v="6.2652777777839219"/>
    <m/>
  </r>
  <r>
    <s v="75c2711e9fabc4fc0531917afc748451"/>
    <d v="2017-02-19T19:01:00"/>
    <x v="56433"/>
    <n v="21.932638888887595"/>
    <m/>
    <n v="21.932638888887595"/>
    <m/>
  </r>
  <r>
    <s v="f6d9acdd7ca0c1bc3caad5661a1be806"/>
    <d v="2018-02-21T22:25:00"/>
    <x v="56434"/>
    <n v="11.800694444442343"/>
    <m/>
    <n v="11.800694444442343"/>
    <m/>
  </r>
  <r>
    <s v="d08811a07ac44cdbf0861e11d4f8af67"/>
    <d v="2018-02-14T19:06:00"/>
    <x v="49181"/>
    <n v="5.2729166666686069"/>
    <m/>
    <n v="5.2729166666686069"/>
    <m/>
  </r>
  <r>
    <s v="d905ef2a3ee51aff370cf4ca43eb5e8d"/>
    <d v="2018-05-28T16:08:00"/>
    <x v="56435"/>
    <n v="9.0499999999956344"/>
    <m/>
    <n v="9.0499999999956344"/>
    <m/>
  </r>
  <r>
    <s v="5b8dcad724fe4568d2615017c056e69b"/>
    <d v="2018-08-13T21:23:00"/>
    <x v="56436"/>
    <n v="4.0798611111094942"/>
    <m/>
    <n v="4.0798611111094942"/>
    <m/>
  </r>
  <r>
    <s v="ed1f83ea460fccaadaccff780127db45"/>
    <d v="2018-03-12T21:44:00"/>
    <x v="56437"/>
    <n v="14.088194444448163"/>
    <m/>
    <n v="14.088194444448163"/>
    <m/>
  </r>
  <r>
    <s v="13928b311b04e84492db0d35f97ae0f7"/>
    <d v="2017-11-24T00:11:00"/>
    <x v="56438"/>
    <n v="4.913888888884685"/>
    <m/>
    <n v="4.913888888884685"/>
    <m/>
  </r>
  <r>
    <s v="ab76aedb67702363009523f1a9bc78ab"/>
    <d v="2018-07-30T14:40:00"/>
    <x v="56439"/>
    <n v="8.3375000000014552"/>
    <m/>
    <n v="8.3375000000014552"/>
    <m/>
  </r>
  <r>
    <s v="58b7b387d2173cbc99155daa2b3017ce"/>
    <d v="2017-05-04T01:56:00"/>
    <x v="56440"/>
    <n v="7.3486111111124046"/>
    <m/>
    <n v="7.3486111111124046"/>
    <m/>
  </r>
  <r>
    <s v="18b33f2430f136a8deba8893596a53da"/>
    <d v="2018-08-09T11:04:00"/>
    <x v="56441"/>
    <n v="7.9881944444496185"/>
    <m/>
    <n v="7.9881944444496185"/>
    <m/>
  </r>
  <r>
    <s v="f7bb368f14fba32a23fbbf157d57796c"/>
    <d v="2017-11-15T23:40:00"/>
    <x v="56442"/>
    <n v="5.765277777776646"/>
    <m/>
    <n v="5.765277777776646"/>
    <m/>
  </r>
  <r>
    <s v="9eb45b0aa6ff6baf71a20c68414f8089"/>
    <d v="2017-07-19T23:29:00"/>
    <x v="56437"/>
    <n v="250.01527777777665"/>
    <m/>
    <n v="250.01527777777665"/>
    <m/>
  </r>
  <r>
    <s v="b0f00a17e5b2e5ced966e961281b123e"/>
    <d v="2017-09-19T23:40:00"/>
    <x v="56443"/>
    <n v="2.8520833333313931"/>
    <m/>
    <n v="2.8520833333313931"/>
    <m/>
  </r>
  <r>
    <s v="0a09de65d90e684e2fbd1c2588733f37"/>
    <d v="2017-08-17T14:35:00"/>
    <x v="39141"/>
    <n v="18.240277777775191"/>
    <m/>
    <n v="18.240277777775191"/>
    <m/>
  </r>
  <r>
    <s v="79e324907160caea526fd8b94389dbbc"/>
    <d v="2018-06-18T12:59:00"/>
    <x v="56444"/>
    <n v="0.98888888888905058"/>
    <m/>
    <n v="0.98888888888905058"/>
    <m/>
  </r>
  <r>
    <s v="58c52765e19cea6cf6b0a66e90749558"/>
    <d v="2018-04-13T08:36:00"/>
    <x v="56445"/>
    <n v="17.377777777779556"/>
    <m/>
    <n v="17.377777777779556"/>
    <m/>
  </r>
  <r>
    <s v="8624511aa767a83ed91a47c158320964"/>
    <d v="2018-08-06T15:26:00"/>
    <x v="56446"/>
    <n v="28.083333333335759"/>
    <m/>
    <n v="28.083333333335759"/>
    <m/>
  </r>
  <r>
    <s v="516085f268c8d34500c845dda4d7e64a"/>
    <d v="2018-02-22T15:45:00"/>
    <x v="34144"/>
    <n v="13.308333333334303"/>
    <m/>
    <n v="13.308333333334303"/>
    <m/>
  </r>
  <r>
    <s v="dff7f8766eb0c26b8cfbc2147c33e1e4"/>
    <d v="2017-11-16T20:49:00"/>
    <x v="56447"/>
    <n v="12.020138888889051"/>
    <m/>
    <n v="12.020138888889051"/>
    <m/>
  </r>
  <r>
    <s v="8ef4e47082de3480075719f04698516a"/>
    <d v="2017-12-20T00:09:00"/>
    <x v="56448"/>
    <n v="7.8298611111094942"/>
    <m/>
    <n v="7.8298611111094942"/>
    <m/>
  </r>
  <r>
    <s v="d496c7682d606e5b5e371b47849d8ad6"/>
    <d v="2017-03-08T08:27:00"/>
    <x v="56449"/>
    <n v="12.177777777782467"/>
    <m/>
    <n v="12.177777777782467"/>
    <m/>
  </r>
  <r>
    <s v="4fc010de2244ff9ee4e5e334699824bf"/>
    <d v="2017-05-17T16:30:00"/>
    <x v="56450"/>
    <n v="8.8777777777795563"/>
    <m/>
    <n v="8.8777777777795563"/>
    <m/>
  </r>
  <r>
    <s v="1401bae5fe4bb9d7467a1b39ad94403a"/>
    <d v="2018-01-12T20:23:00"/>
    <x v="17799"/>
    <n v="10.044444444443798"/>
    <m/>
    <n v="10.044444444443798"/>
    <m/>
  </r>
  <r>
    <s v="84a4ebdaf1a5e3706587f226cc804dfa"/>
    <d v="2018-05-12T17:45:00"/>
    <x v="26225"/>
    <n v="13.007638888884685"/>
    <m/>
    <n v="13.007638888884685"/>
    <m/>
  </r>
  <r>
    <s v="df62ac4bbb9419ada32597da29f9fe31"/>
    <d v="2018-08-02T20:01:00"/>
    <x v="56451"/>
    <n v="10.765972222223354"/>
    <m/>
    <n v="10.765972222223354"/>
    <m/>
  </r>
  <r>
    <s v="d973ffbdc6785dd43a4bc006e69ae3e3"/>
    <d v="2017-05-03T13:32:00"/>
    <x v="56452"/>
    <n v="11.959027777782467"/>
    <m/>
    <n v="11.959027777782467"/>
    <m/>
  </r>
  <r>
    <s v="d748f1038851a92e7ccb2b2794a286eb"/>
    <d v="2018-04-23T14:18:00"/>
    <x v="56453"/>
    <n v="14.435416666667152"/>
    <m/>
    <n v="14.435416666667152"/>
    <m/>
  </r>
  <r>
    <s v="eba1872af76af0cd06f3a63bdef90a37"/>
    <d v="2018-07-27T20:40:00"/>
    <x v="49003"/>
    <n v="20.220833333332848"/>
    <m/>
    <n v="20.220833333332848"/>
    <m/>
  </r>
  <r>
    <s v="9707e5dd2b32ab5cc39155a27eb3d0ec"/>
    <d v="2018-02-08T21:15:00"/>
    <x v="40388"/>
    <n v="45.935416666667152"/>
    <m/>
    <n v="45.935416666667152"/>
    <m/>
  </r>
  <r>
    <s v="a951133aeeb49076723a581a3eb8d51b"/>
    <d v="2018-07-27T15:20:00"/>
    <x v="9159"/>
    <n v="6.1861111111065838"/>
    <m/>
    <n v="6.1861111111065838"/>
    <m/>
  </r>
  <r>
    <s v="3142418821f77f94d87514580a5d4bad"/>
    <d v="2017-11-20T16:09:00"/>
    <x v="56454"/>
    <n v="14.113194444442343"/>
    <m/>
    <n v="14.113194444442343"/>
    <m/>
  </r>
  <r>
    <s v="1b0cc057d13690ec8551090c920d4735"/>
    <d v="2017-11-27T15:59:00"/>
    <x v="56455"/>
    <n v="7.241666666661331"/>
    <m/>
    <n v="7.241666666661331"/>
    <m/>
  </r>
  <r>
    <s v="bd36f36524f5f3cc085c07a839d31a37"/>
    <d v="2018-08-16T15:21:00"/>
    <x v="56456"/>
    <n v="6.3756944444467081"/>
    <m/>
    <n v="6.3756944444467081"/>
    <m/>
  </r>
  <r>
    <s v="2fa9493ca588afc288858c5bb1c8abcf"/>
    <d v="2017-09-28T22:04:00"/>
    <x v="56457"/>
    <n v="13.022916666668607"/>
    <m/>
    <n v="13.022916666668607"/>
    <m/>
  </r>
  <r>
    <s v="6e28c34a895e831db6c3bca247819453"/>
    <d v="2018-02-02T18:03:00"/>
    <x v="20947"/>
    <n v="16.926388888889051"/>
    <m/>
    <n v="16.926388888889051"/>
    <m/>
  </r>
  <r>
    <s v="b4ed4f83279457b6eae0d4c1c9ee8aa2"/>
    <d v="2018-05-11T00:09:00"/>
    <x v="32360"/>
    <n v="3.8208333333313931"/>
    <m/>
    <n v="3.8208333333313931"/>
    <m/>
  </r>
  <r>
    <s v="ac13993b49f8254ca1d6ab536c035473"/>
    <d v="2018-01-04T22:36:00"/>
    <x v="53719"/>
    <n v="10.790972222224809"/>
    <m/>
    <n v="10.790972222224809"/>
    <m/>
  </r>
  <r>
    <s v="633ac9e82a9350e4cd955f083a4dcd0c"/>
    <d v="2018-03-01T21:02:00"/>
    <x v="56458"/>
    <n v="7.6590277777795563"/>
    <m/>
    <n v="7.6590277777795563"/>
    <m/>
  </r>
  <r>
    <s v="98ba8f657af33ed841528bcc38869816"/>
    <d v="2017-05-13T15:29:00"/>
    <x v="56459"/>
    <n v="17.901388888887595"/>
    <m/>
    <n v="17.901388888887595"/>
    <m/>
  </r>
  <r>
    <s v="0e1ab5408ec0c9ece6adcbb661b3a901"/>
    <d v="2018-08-08T17:36:00"/>
    <x v="56460"/>
    <n v="9.3194444444452529"/>
    <m/>
    <n v="9.3194444444452529"/>
    <m/>
  </r>
  <r>
    <s v="db7b88e881d8890d4ea491444d0e43ed"/>
    <d v="2018-03-29T17:02:00"/>
    <x v="56461"/>
    <n v="8.1416666666700621"/>
    <m/>
    <n v="8.1416666666700621"/>
    <m/>
  </r>
  <r>
    <s v="55484b30fbc70a655031929c9a7acff9"/>
    <d v="2018-08-13T20:57:00"/>
    <x v="1424"/>
    <n v="1.8083333333343035"/>
    <m/>
    <n v="1.8083333333343035"/>
    <m/>
  </r>
  <r>
    <s v="24a670b13d0b287bf0e123c3010fd19c"/>
    <d v="2018-08-07T20:27:00"/>
    <x v="33663"/>
    <n v="12.884722222224809"/>
    <m/>
    <n v="12.884722222224809"/>
    <m/>
  </r>
  <r>
    <s v="db5e341b9a765a33fd41da0b3f0944dc"/>
    <d v="2018-02-04T11:42:00"/>
    <x v="56462"/>
    <n v="18.120833333327028"/>
    <m/>
    <n v="18.120833333327028"/>
    <m/>
  </r>
  <r>
    <s v="49c8d7acf28d999e86d3cf817d9793e0"/>
    <d v="2017-05-24T14:06:00"/>
    <x v="30671"/>
    <n v="1.8548611111109494"/>
    <m/>
    <n v="1.8548611111109494"/>
    <m/>
  </r>
  <r>
    <s v="ebf144597fc5b016fb405d0fea5c9e2d"/>
    <d v="2018-06-28T11:46:00"/>
    <x v="56463"/>
    <n v="5.5923611111138598"/>
    <m/>
    <n v="5.5923611111138598"/>
    <m/>
  </r>
  <r>
    <s v="88b09aac7b8d279dec75a3a810c21028"/>
    <d v="2017-06-22T21:09:00"/>
    <x v="56464"/>
    <n v="5.6319444444452529"/>
    <m/>
    <n v="5.6319444444452529"/>
    <m/>
  </r>
  <r>
    <s v="1e0cc5a03c811818d8f95ba53e014589"/>
    <d v="2017-06-15T11:46:00"/>
    <x v="56465"/>
    <n v="12.189583333332848"/>
    <m/>
    <n v="12.189583333332848"/>
    <m/>
  </r>
  <r>
    <s v="c05df8b616137f63b7d902415bd94490"/>
    <d v="2018-06-21T23:39:00"/>
    <x v="56466"/>
    <n v="6.4979166666598758"/>
    <m/>
    <n v="6.4979166666598758"/>
    <m/>
  </r>
  <r>
    <s v="e46f9622385a1b432c5376bc7a3be042"/>
    <d v="2017-12-17T12:38:00"/>
    <x v="14540"/>
    <n v="10.431250000001455"/>
    <m/>
    <n v="10.431250000001455"/>
    <m/>
  </r>
  <r>
    <s v="a5293a76739d88fa86bc8c30b6d38e04"/>
    <d v="2018-03-12T17:42:00"/>
    <x v="3868"/>
    <n v="8.9944444444408873"/>
    <m/>
    <n v="8.9944444444408873"/>
    <m/>
  </r>
  <r>
    <s v="d2af11a33bb15deb68513119e6159591"/>
    <d v="2017-11-11T11:22:00"/>
    <x v="56467"/>
    <n v="10.275694444440887"/>
    <m/>
    <n v="10.275694444440887"/>
    <m/>
  </r>
  <r>
    <s v="11052b4dd49ca81b1e7c63d562759b40"/>
    <d v="2018-06-11T15:24:00"/>
    <x v="56468"/>
    <n v="4.2868055555518367"/>
    <m/>
    <n v="4.2868055555518367"/>
    <m/>
  </r>
  <r>
    <s v="500c54b4910a5312b3afc7ab377b1a98"/>
    <d v="2018-03-02T13:34:00"/>
    <x v="56469"/>
    <n v="15.061805555553292"/>
    <m/>
    <n v="15.061805555553292"/>
    <m/>
  </r>
  <r>
    <s v="fe8522d905daf1e2c69dd128d7e0f81b"/>
    <d v="2018-06-02T13:16:00"/>
    <x v="56470"/>
    <n v="13.272222222221899"/>
    <m/>
    <n v="13.272222222221899"/>
    <m/>
  </r>
  <r>
    <s v="764f7137987817d50f0c30066b8557d3"/>
    <d v="2017-07-29T13:46:00"/>
    <x v="56471"/>
    <n v="16.166666666664241"/>
    <m/>
    <n v="16.166666666664241"/>
    <m/>
  </r>
  <r>
    <s v="59a98d09bcae9400968b67411edc5840"/>
    <d v="2017-07-31T15:05:00"/>
    <x v="56472"/>
    <n v="8.1812500000014552"/>
    <m/>
    <n v="8.1812500000014552"/>
    <m/>
  </r>
  <r>
    <s v="1f96abbd2bfd92185040f1e5b6ef7c41"/>
    <d v="2018-08-16T14:23:00"/>
    <x v="56473"/>
    <n v="7.2368055555489263"/>
    <m/>
    <n v="7.2368055555489263"/>
    <m/>
  </r>
  <r>
    <s v="05c852fbe20c108caf9f479633cbe088"/>
    <d v="2018-07-12T12:21:00"/>
    <x v="56468"/>
    <n v="-26.586111111108039"/>
    <m/>
    <n v="-26.586111111108039"/>
    <m/>
  </r>
  <r>
    <s v="d9518a786caa6b0fb0f1be3f27664a09"/>
    <d v="2017-12-18T01:15:00"/>
    <x v="56474"/>
    <n v="5.5354166666656965"/>
    <m/>
    <n v="5.5354166666656965"/>
    <m/>
  </r>
  <r>
    <s v="79bb5d4973c99b7718ed109c618f85a0"/>
    <d v="2018-06-27T13:38:00"/>
    <x v="56475"/>
    <n v="7.9986111111065838"/>
    <m/>
    <n v="7.9986111111065838"/>
    <m/>
  </r>
  <r>
    <s v="aee18d60fc803049a82d81af5f2a75ab"/>
    <d v="2018-01-02T11:24:00"/>
    <x v="108"/>
    <n v="31.200000000004366"/>
    <m/>
    <n v="31.200000000004366"/>
    <m/>
  </r>
  <r>
    <s v="5fe3dbcaf7a5fd778212b6dcf650db26"/>
    <d v="2017-11-10T13:47:00"/>
    <x v="56476"/>
    <n v="12.491666666661331"/>
    <m/>
    <n v="12.491666666661331"/>
    <m/>
  </r>
  <r>
    <s v="2971bb6c6efc3b1f3eeb90a497cdf2ba"/>
    <d v="2018-02-28T21:09:00"/>
    <x v="27321"/>
    <n v="20.011805555557657"/>
    <m/>
    <n v="20.011805555557657"/>
    <m/>
  </r>
  <r>
    <s v="9bc24f40807084ff83a515d4f70a8eeb"/>
    <d v="2017-04-05T07:55:00"/>
    <x v="56477"/>
    <n v="12.08125000000291"/>
    <m/>
    <n v="12.08125000000291"/>
    <m/>
  </r>
  <r>
    <s v="eb5775c404ef8a8dd4526d6c75db4142"/>
    <d v="2018-07-05T14:40:00"/>
    <x v="56478"/>
    <n v="1.2763888888875954"/>
    <m/>
    <n v="1.2763888888875954"/>
    <m/>
  </r>
  <r>
    <s v="351ddc87c9428b377765b7f1d3e478a9"/>
    <d v="2017-10-05T11:57:00"/>
    <x v="19924"/>
    <n v="6.3347222222218988"/>
    <m/>
    <n v="6.3347222222218988"/>
    <m/>
  </r>
  <r>
    <s v="fc174f22ce400b79551344335ef7d9d9"/>
    <d v="2018-08-04T12:04:00"/>
    <x v="56479"/>
    <n v="11.213194444440887"/>
    <m/>
    <n v="11.213194444440887"/>
    <m/>
  </r>
  <r>
    <s v="b7a126656513ca4a59462228783ea29f"/>
    <d v="2018-04-21T16:19:00"/>
    <x v="56480"/>
    <n v="6.0437500000043656"/>
    <m/>
    <n v="6.0437500000043656"/>
    <m/>
  </r>
  <r>
    <s v="e26598114d061f9c0f384b028f666c53"/>
    <d v="2018-05-07T13:54:00"/>
    <x v="56481"/>
    <n v="8.257638888884685"/>
    <m/>
    <n v="8.257638888884685"/>
    <m/>
  </r>
  <r>
    <s v="4a314795304cb8de1e5e3f7956e2765f"/>
    <d v="2018-07-30T08:12:00"/>
    <x v="21706"/>
    <n v="7.4854166666627862"/>
    <m/>
    <n v="7.4854166666627862"/>
    <m/>
  </r>
  <r>
    <s v="8a56602a95563e5b2a038fc31b9a5d7a"/>
    <d v="2018-04-10T12:00:00"/>
    <x v="56482"/>
    <n v="2.3625000000029104"/>
    <m/>
    <n v="2.3625000000029104"/>
    <m/>
  </r>
  <r>
    <s v="ff4d755050a3a40c7cd03cbe7d11309c"/>
    <d v="2018-03-10T01:46:00"/>
    <x v="56483"/>
    <n v="34.004861111112405"/>
    <m/>
    <n v="34.004861111112405"/>
    <m/>
  </r>
  <r>
    <s v="5ef603cf924626f99285129d63316a1a"/>
    <d v="2018-08-03T15:56:00"/>
    <x v="46053"/>
    <n v="6.0499999999956344"/>
    <m/>
    <n v="6.0499999999956344"/>
    <m/>
  </r>
  <r>
    <s v="505efa2eaeb145cfa984edf0efc092f2"/>
    <d v="2017-12-21T15:16:00"/>
    <x v="55348"/>
    <n v="20.26249999999709"/>
    <m/>
    <n v="20.26249999999709"/>
    <m/>
  </r>
  <r>
    <s v="62005c92ae50253cbafc90c07cf33d2e"/>
    <d v="2018-08-21T16:53:00"/>
    <x v="56484"/>
    <n v="3.0402777777781012"/>
    <m/>
    <n v="3.0402777777781012"/>
    <m/>
  </r>
  <r>
    <s v="617a1be8a890f200080c6a798674e06a"/>
    <d v="2018-08-13T22:13:00"/>
    <x v="56485"/>
    <n v="2.0416666666715173"/>
    <m/>
    <n v="2.0416666666715173"/>
    <m/>
  </r>
  <r>
    <s v="0b3ca8c9e3b3199306adb467fcd0e982"/>
    <d v="2018-07-16T13:34:00"/>
    <x v="56486"/>
    <n v="18.204861111109494"/>
    <m/>
    <n v="18.204861111109494"/>
    <m/>
  </r>
  <r>
    <s v="f7667bdd9bdb0953511db7d56f25865c"/>
    <d v="2017-03-16T10:12:00"/>
    <x v="25872"/>
    <n v="11.254166666665697"/>
    <m/>
    <n v="11.254166666665697"/>
    <m/>
  </r>
  <r>
    <s v="793edc24e4e9b6c0fbb5b63b1c07910b"/>
    <d v="2018-07-24T16:13:00"/>
    <x v="24463"/>
    <n v="6.1909722222262644"/>
    <m/>
    <n v="6.1909722222262644"/>
    <m/>
  </r>
  <r>
    <s v="7e9e110e4c60c9d33dabbc33133db636"/>
    <d v="2018-03-01T22:01:00"/>
    <x v="45022"/>
    <n v="35.018055555556202"/>
    <m/>
    <n v="35.018055555556202"/>
    <m/>
  </r>
  <r>
    <s v="ad598503d5390301de7d5cd3b1dc2c4d"/>
    <d v="2018-07-26T21:27:00"/>
    <x v="56487"/>
    <n v="12.711805555554747"/>
    <m/>
    <n v="12.711805555554747"/>
    <m/>
  </r>
  <r>
    <s v="a5dc44fe023a6153b7b9df59de5762b7"/>
    <d v="2018-07-23T08:52:00"/>
    <x v="56485"/>
    <n v="23.597916666672972"/>
    <m/>
    <n v="23.597916666672972"/>
    <m/>
  </r>
  <r>
    <s v="d34bae2145edd5228bf4d92832988284"/>
    <d v="2018-02-26T09:06:00"/>
    <x v="56488"/>
    <n v="36.494444444448163"/>
    <m/>
    <n v="36.494444444448163"/>
    <m/>
  </r>
  <r>
    <s v="6f55fe858c5557f14d4b6ee5255d793b"/>
    <d v="2017-04-12T20:56:00"/>
    <x v="56489"/>
    <n v="15.734027777776646"/>
    <m/>
    <n v="15.734027777776646"/>
    <m/>
  </r>
  <r>
    <s v="c02812b449a4b26ad9af3ba39f32441b"/>
    <d v="2018-03-21T20:18:00"/>
    <x v="37965"/>
    <n v="12.9375"/>
    <m/>
    <n v="12.9375"/>
    <m/>
  </r>
  <r>
    <s v="7686c8e556ad063dbfec8224d665c37d"/>
    <d v="2017-03-18T01:58:00"/>
    <x v="56490"/>
    <n v="14.402777777781012"/>
    <m/>
    <n v="14.402777777781012"/>
    <m/>
  </r>
  <r>
    <s v="fe060c64faf15963690f95b750ec2301"/>
    <d v="2018-08-03T16:58:00"/>
    <x v="56491"/>
    <n v="19.32986111111677"/>
    <m/>
    <n v="19.32986111111677"/>
    <m/>
  </r>
  <r>
    <s v="44ce5b2db8d5cdec03361d95f88fb2eb"/>
    <d v="2018-04-23T16:19:00"/>
    <x v="39939"/>
    <n v="7.2180555555605679"/>
    <m/>
    <n v="7.2180555555605679"/>
    <m/>
  </r>
  <r>
    <s v="b33fb23930b882d67b4b114c33f2e6df"/>
    <d v="2017-08-17T13:52:00"/>
    <x v="56492"/>
    <n v="12.147916666668607"/>
    <m/>
    <n v="12.147916666668607"/>
    <m/>
  </r>
  <r>
    <s v="45fbd1cc1bb5257f84d6f5f283489de3"/>
    <d v="2017-10-21T13:34:00"/>
    <x v="56493"/>
    <n v="17.419444444443798"/>
    <m/>
    <n v="17.419444444443798"/>
    <m/>
  </r>
  <r>
    <s v="7fa26263c600a79bed73952426428e65"/>
    <d v="2018-05-03T16:31:00"/>
    <x v="16584"/>
    <n v="10.945138888884685"/>
    <m/>
    <n v="10.945138888884685"/>
    <m/>
  </r>
  <r>
    <s v="52a2359e51fb8624aed7515a20a1494a"/>
    <d v="2018-07-16T16:24:00"/>
    <x v="56494"/>
    <n v="14.304166666668607"/>
    <m/>
    <n v="14.304166666668607"/>
    <m/>
  </r>
  <r>
    <s v="6f4d7831b4beb4c6c46bbcbf3a84df71"/>
    <d v="2017-08-01T09:09:00"/>
    <x v="56495"/>
    <n v="7.2472222222204437"/>
    <m/>
    <n v="7.2472222222204437"/>
    <m/>
  </r>
  <r>
    <s v="2c47508caa1bde5360a34b306cdcaca6"/>
    <d v="2017-06-20T11:16:00"/>
    <x v="34571"/>
    <n v="2.976388888884685"/>
    <m/>
    <n v="2.976388888884685"/>
    <m/>
  </r>
  <r>
    <s v="4442d1fdf454197e9e141f0d83a9031e"/>
    <d v="2017-02-03T18:08:00"/>
    <x v="56496"/>
    <n v="25.719444444439432"/>
    <m/>
    <n v="25.719444444439432"/>
    <m/>
  </r>
  <r>
    <s v="012b3f6ab7776a8ab3443a4ad7bef2e6"/>
    <d v="2018-05-04T21:18:00"/>
    <x v="56497"/>
    <n v="7.6527777777810115"/>
    <m/>
    <n v="7.6527777777810115"/>
    <m/>
  </r>
  <r>
    <s v="65df8539acbce2e41ba3a4a3ce0a3470"/>
    <d v="2017-06-07T16:08:00"/>
    <x v="16584"/>
    <n v="340.96111111110804"/>
    <m/>
    <n v="340.96111111110804"/>
    <m/>
  </r>
  <r>
    <s v="2ab7c0d346a37bba7f0a515bdd281745"/>
    <d v="2018-05-19T10:20:00"/>
    <x v="50584"/>
    <n v="17.200000000004366"/>
    <m/>
    <n v="17.200000000004366"/>
    <m/>
  </r>
  <r>
    <s v="f989bc93bc7ab91d093d2307f9cd98f3"/>
    <d v="2017-12-03T21:10:00"/>
    <x v="49120"/>
    <n v="18.005555555551837"/>
    <m/>
    <n v="18.005555555551837"/>
    <m/>
  </r>
  <r>
    <s v="7d23bcb0775adfd699d3f8c7447a2882"/>
    <d v="2018-02-25T11:53:00"/>
    <x v="56498"/>
    <n v="2.3444444444467081"/>
    <m/>
    <n v="2.3444444444467081"/>
    <m/>
  </r>
  <r>
    <s v="bf95b3f726bbc62043afc14fbfdbcdec"/>
    <d v="2018-03-05T15:39:00"/>
    <x v="56499"/>
    <n v="12.842361111106584"/>
    <m/>
    <n v="12.842361111106584"/>
    <m/>
  </r>
  <r>
    <s v="c23e8e36f82a11a84550ad1e7c87e24a"/>
    <d v="2017-06-23T19:45:00"/>
    <x v="56500"/>
    <n v="11.80972222222772"/>
    <m/>
    <n v="11.80972222222772"/>
    <m/>
  </r>
  <r>
    <s v="b59dd1cfaae00761d5a3b6749e874c80"/>
    <d v="2018-08-02T21:18:00"/>
    <x v="56501"/>
    <n v="7.7708333333357587"/>
    <m/>
    <n v="7.7708333333357587"/>
    <m/>
  </r>
  <r>
    <s v="bed08b58982cd12128ec33bb7aae000a"/>
    <d v="2018-01-24T21:35:00"/>
    <x v="31625"/>
    <n v="7.0229166666686069"/>
    <m/>
    <n v="7.0229166666686069"/>
    <m/>
  </r>
  <r>
    <s v="016754282c7690ebd6658f9f8e0a49bb"/>
    <d v="2017-06-06T12:35:00"/>
    <x v="56502"/>
    <n v="1.8951388888890506"/>
    <m/>
    <n v="1.8951388888890506"/>
    <m/>
  </r>
  <r>
    <s v="aef21aeac3544cbf31a1b0c4db759e44"/>
    <d v="2017-02-05T12:08:00"/>
    <x v="51687"/>
    <n v="12.136805555550382"/>
    <m/>
    <n v="12.136805555550382"/>
    <m/>
  </r>
  <r>
    <s v="8f2b8de48c9a0aba299e3433e4c00df4"/>
    <d v="2017-08-31T13:53:00"/>
    <x v="56503"/>
    <n v="11.145138888889051"/>
    <m/>
    <n v="11.145138888889051"/>
    <m/>
  </r>
  <r>
    <s v="6b8efc56f3d4b9f43045ef4efd3a5e76"/>
    <d v="2018-06-21T13:58:00"/>
    <x v="56504"/>
    <n v="6.8819444444452529"/>
    <m/>
    <n v="6.8819444444452529"/>
    <m/>
  </r>
  <r>
    <s v="dff20979c5b8b4378f7e769aa413390e"/>
    <d v="2017-01-31T13:34:00"/>
    <x v="56505"/>
    <n v="10.016666666662786"/>
    <m/>
    <n v="10.016666666662786"/>
    <m/>
  </r>
  <r>
    <s v="8173203a530c14fc205d5f87801b227a"/>
    <d v="2018-06-07T15:47:00"/>
    <x v="56506"/>
    <n v="6.9354166666671517"/>
    <m/>
    <n v="6.9354166666671517"/>
    <m/>
  </r>
  <r>
    <s v="d26e5113b124c2bf24274139cf339a8b"/>
    <d v="2018-07-03T22:27:00"/>
    <x v="9585"/>
    <n v="9.78125"/>
    <m/>
    <n v="9.78125"/>
    <m/>
  </r>
  <r>
    <s v="49e6f4ed0034a19d7c8051244c8d64ba"/>
    <d v="2018-07-23T10:20:00"/>
    <x v="56507"/>
    <n v="4.2708333333357587"/>
    <m/>
    <n v="4.2708333333357587"/>
    <m/>
  </r>
  <r>
    <s v="ce04c06ff6aa33c21f5ffe29ff59062f"/>
    <d v="2018-03-09T18:35:00"/>
    <x v="56508"/>
    <n v="13.97013888888614"/>
    <m/>
    <n v="13.97013888888614"/>
    <m/>
  </r>
  <r>
    <s v="44be450f0262cf8f77ea4fcab05dafa3"/>
    <d v="2017-06-13T19:20:00"/>
    <x v="56509"/>
    <n v="20.87638888888614"/>
    <m/>
    <n v="20.87638888888614"/>
    <m/>
  </r>
  <r>
    <s v="6220b40639ab71c71d26a9ce7d5905c7"/>
    <d v="2017-11-28T13:12:00"/>
    <x v="56510"/>
    <n v="3.1527777777737356"/>
    <m/>
    <n v="3.1527777777737356"/>
    <m/>
  </r>
  <r>
    <s v="d727b8f659908737e1e8927fc81fda36"/>
    <d v="2017-11-30T11:01:00"/>
    <x v="36515"/>
    <n v="20.372916666667152"/>
    <m/>
    <n v="20.372916666667152"/>
    <m/>
  </r>
  <r>
    <s v="994a9a6b0c7666ed14dd7790ce98bd39"/>
    <d v="2018-06-21T22:26:00"/>
    <x v="9391"/>
    <n v="7.9277777777824667"/>
    <m/>
    <n v="7.9277777777824667"/>
    <m/>
  </r>
  <r>
    <s v="0358c6f73774fe4d4ea9b936ce61ab2a"/>
    <d v="2017-05-02T20:47:00"/>
    <x v="56511"/>
    <n v="20.12638888888614"/>
    <m/>
    <n v="20.12638888888614"/>
    <m/>
  </r>
  <r>
    <s v="186ff84d5b5b50a2d790cabc5800b9d1"/>
    <d v="2018-05-30T09:00:00"/>
    <x v="56512"/>
    <n v="5.3888888888905058"/>
    <m/>
    <n v="5.3888888888905058"/>
    <m/>
  </r>
  <r>
    <s v="43d5113f8c14cc2c72b763c801f47ac6"/>
    <d v="2018-05-28T16:10:00"/>
    <x v="56513"/>
    <n v="9.9361111111138598"/>
    <m/>
    <n v="9.9361111111138598"/>
    <m/>
  </r>
  <r>
    <s v="d0444c65949d9cea920374debbfbd723"/>
    <d v="2018-07-03T15:08:00"/>
    <x v="56514"/>
    <n v="6.9652777777737356"/>
    <m/>
    <n v="6.9652777777737356"/>
    <m/>
  </r>
  <r>
    <s v="73efff4d70edf5102701931188e4b15f"/>
    <d v="2018-03-14T23:01:00"/>
    <x v="56515"/>
    <n v="4.7979166666700621"/>
    <m/>
    <n v="4.7979166666700621"/>
    <m/>
  </r>
  <r>
    <s v="d293e3383f4842a30acc6af140495dbb"/>
    <d v="2018-03-26T13:23:00"/>
    <x v="8307"/>
    <n v="25.381249999998545"/>
    <m/>
    <n v="25.381249999998545"/>
    <m/>
  </r>
  <r>
    <s v="be05bd6519a58cf3d3e4ca73c99f5395"/>
    <d v="2018-06-05T16:55:00"/>
    <x v="56516"/>
    <n v="3.2868055555591127"/>
    <m/>
    <n v="3.2868055555591127"/>
    <m/>
  </r>
  <r>
    <s v="cf398216aad3dfa8731970860f663dd8"/>
    <d v="2017-10-02T09:32:00"/>
    <x v="56517"/>
    <n v="9.5229166666686069"/>
    <m/>
    <n v="9.5229166666686069"/>
    <m/>
  </r>
  <r>
    <s v="a96d3bc5d1e3315554ccd38f27ff5ef3"/>
    <d v="2018-07-25T20:21:00"/>
    <x v="56518"/>
    <n v="11.814583333332848"/>
    <m/>
    <n v="11.814583333332848"/>
    <m/>
  </r>
  <r>
    <s v="b3110047dd3a27ff4f565f9a7bf591de"/>
    <d v="2018-03-03T12:21:00"/>
    <x v="56514"/>
    <n v="129.08125000000291"/>
    <m/>
    <n v="129.08125000000291"/>
    <m/>
  </r>
  <r>
    <s v="a4df491ecbddc7beb456f2d14bcd0be5"/>
    <d v="2017-08-13T20:47:00"/>
    <x v="56519"/>
    <n v="15.077083333337214"/>
    <m/>
    <n v="15.077083333337214"/>
    <m/>
  </r>
  <r>
    <s v="9015087bd3384196d2ed2265cba81150"/>
    <d v="2017-08-01T09:30:00"/>
    <x v="16431"/>
    <n v="3.4027777777737356"/>
    <m/>
    <n v="3.4027777777737356"/>
    <m/>
  </r>
  <r>
    <s v="2109de10cb751b43648fd8c1ebbb1d0f"/>
    <d v="2018-05-24T09:38:00"/>
    <x v="56520"/>
    <n v="9.1069444444437977"/>
    <m/>
    <n v="9.1069444444437977"/>
    <m/>
  </r>
  <r>
    <s v="9e607cec8bd33ad2250970a82dc17011"/>
    <d v="2018-04-06T17:29:00"/>
    <x v="3247"/>
    <n v="23.942361111105129"/>
    <m/>
    <n v="23.942361111105129"/>
    <m/>
  </r>
  <r>
    <s v="3304b73bf1a8b2f1e44d5cd320476582"/>
    <d v="2018-07-24T18:48:00"/>
    <x v="56521"/>
    <n v="3.9166666666642413"/>
    <m/>
    <n v="3.9166666666642413"/>
    <m/>
  </r>
  <r>
    <s v="7f4ffc58a759986d20c8c592bb7c5cc0"/>
    <d v="2018-05-07T16:58:00"/>
    <x v="56522"/>
    <n v="11.055555555554747"/>
    <m/>
    <n v="11.055555555554747"/>
    <m/>
  </r>
  <r>
    <s v="30484d32b54637054cb08b54438a6a77"/>
    <d v="2018-04-20T10:51:00"/>
    <x v="56523"/>
    <n v="4.5263888888948713"/>
    <m/>
    <n v="4.5263888888948713"/>
    <m/>
  </r>
  <r>
    <s v="bc9c3bab22574d0c67e66cc6296b9294"/>
    <d v="2017-06-01T00:46:00"/>
    <x v="56524"/>
    <n v="13.508333333331393"/>
    <m/>
    <n v="13.508333333331393"/>
    <m/>
  </r>
  <r>
    <s v="48e7e805cf628681fb4e33aeba527ed7"/>
    <d v="2018-01-24T20:03:00"/>
    <x v="56525"/>
    <n v="39.652083333334303"/>
    <m/>
    <n v="39.652083333334303"/>
    <m/>
  </r>
  <r>
    <s v="2861a93eebd2b51ec9cf6dd4eb7abac6"/>
    <d v="2018-05-07T20:12:00"/>
    <x v="56526"/>
    <n v="8.0798611111094942"/>
    <m/>
    <n v="8.0798611111094942"/>
    <m/>
  </r>
  <r>
    <s v="a651186842ef57c2a7a20501436beaf7"/>
    <d v="2018-07-30T16:32:00"/>
    <x v="39312"/>
    <n v="8.0416666666715173"/>
    <m/>
    <n v="8.0416666666715173"/>
    <m/>
  </r>
  <r>
    <s v="139c61b5e6e119e1363bf3b6c1fdf598"/>
    <d v="2018-05-14T17:42:00"/>
    <x v="16460"/>
    <n v="8.8555555555503815"/>
    <m/>
    <n v="8.8555555555503815"/>
    <m/>
  </r>
  <r>
    <s v="0ce94e50ed7d28e7856f3d127990d17c"/>
    <d v="2018-07-29T21:26:00"/>
    <x v="56527"/>
    <n v="10.680555555554747"/>
    <m/>
    <n v="10.680555555554747"/>
    <m/>
  </r>
  <r>
    <s v="bf0a0b465be0fe8e8e83edb5bca69a34"/>
    <d v="2018-07-19T09:29:00"/>
    <x v="56528"/>
    <n v="20.225694444445253"/>
    <m/>
    <n v="20.225694444445253"/>
    <m/>
  </r>
  <r>
    <s v="3899c98e47bec0b8dc7d92daa46ee1ed"/>
    <d v="2018-07-30T18:01:00"/>
    <x v="56529"/>
    <n v="4.1541666666671517"/>
    <m/>
    <n v="4.1541666666671517"/>
    <m/>
  </r>
  <r>
    <s v="66102db498a42db4dd18edc624df4a95"/>
    <d v="2018-08-19T18:45:00"/>
    <x v="26502"/>
    <n v="2.890972222223354"/>
    <m/>
    <n v="2.890972222223354"/>
    <m/>
  </r>
  <r>
    <s v="5fd71cc4eb69ae6f65ac3acfcbc17ab5"/>
    <d v="2018-03-18T16:47:00"/>
    <x v="3810"/>
    <n v="10.077083333329938"/>
    <m/>
    <n v="10.077083333329938"/>
    <m/>
  </r>
  <r>
    <s v="574f906eedf477adaf3507222887d81f"/>
    <d v="2018-06-03T21:19:00"/>
    <x v="16460"/>
    <n v="-11.295138888890506"/>
    <m/>
    <n v="-11.295138888890506"/>
    <m/>
  </r>
  <r>
    <s v="9ce48efca38264fece92fb03a3e33562"/>
    <d v="2017-08-08T10:53:00"/>
    <x v="56530"/>
    <n v="9.328472222223354"/>
    <m/>
    <n v="9.328472222223354"/>
    <m/>
  </r>
  <r>
    <s v="59a547acd221c8cbc2db1baf4d53ebac"/>
    <d v="2017-03-07T23:32:00"/>
    <x v="56531"/>
    <n v="6.4618055555547471"/>
    <m/>
    <n v="6.4618055555547471"/>
    <m/>
  </r>
  <r>
    <s v="5f5f8f264b5202f9bf45ae2ea217572d"/>
    <d v="2018-02-20T08:44:00"/>
    <x v="56532"/>
    <n v="14.397916666668607"/>
    <m/>
    <n v="14.397916666668607"/>
    <m/>
  </r>
  <r>
    <s v="73d31477d79e7d244fe031d4b2c9c58d"/>
    <d v="2017-08-21T12:56:00"/>
    <x v="56533"/>
    <n v="3.2138888888875954"/>
    <m/>
    <n v="3.2138888888875954"/>
    <m/>
  </r>
  <r>
    <s v="47531efe4ed25555eba8637f9f6dc6ee"/>
    <d v="2017-09-13T22:03:00"/>
    <x v="56534"/>
    <n v="13.020833333335759"/>
    <m/>
    <n v="13.020833333335759"/>
    <m/>
  </r>
  <r>
    <s v="2b302d95360eac2ba6fcfc99c8d247a9"/>
    <d v="2018-05-15T03:34:00"/>
    <x v="19880"/>
    <n v="6.6541666666671517"/>
    <m/>
    <n v="6.6541666666671517"/>
    <m/>
  </r>
  <r>
    <s v="99044ef6d39a9053e6c8be072306da0e"/>
    <d v="2017-08-03T08:07:00"/>
    <x v="5832"/>
    <n v="13.520833333335759"/>
    <m/>
    <n v="13.520833333335759"/>
    <m/>
  </r>
  <r>
    <s v="f37ceab35e76b508f951fd148edead7d"/>
    <d v="2018-02-14T18:35:00"/>
    <x v="56535"/>
    <n v="12.847222222226264"/>
    <m/>
    <n v="12.847222222226264"/>
    <m/>
  </r>
  <r>
    <s v="58ae1d454a356757c2e45298bcd0c9bf"/>
    <d v="2018-06-04T12:54:00"/>
    <x v="56536"/>
    <n v="7.3465277777795563"/>
    <m/>
    <n v="7.3465277777795563"/>
    <m/>
  </r>
  <r>
    <s v="5897449bce69856d88610b3c0f4f63b5"/>
    <d v="2017-01-15T21:46:00"/>
    <x v="56537"/>
    <n v="24.531944444439432"/>
    <m/>
    <n v="24.531944444439432"/>
    <m/>
  </r>
  <r>
    <s v="9d7c75d76a63b0e133c2cc1b3b4b7faf"/>
    <d v="2017-04-23T11:42:00"/>
    <x v="56538"/>
    <n v="11.041666666664241"/>
    <m/>
    <n v="11.041666666664241"/>
    <m/>
  </r>
  <r>
    <s v="d902e0d07551cd7a8961363aae3e52f5"/>
    <d v="2018-05-03T17:26:00"/>
    <x v="56539"/>
    <n v="14.921527777776646"/>
    <m/>
    <n v="14.921527777776646"/>
    <m/>
  </r>
  <r>
    <s v="a87ed2fb6e8666ad9ae06c12d370512c"/>
    <d v="2018-01-16T17:43:00"/>
    <x v="56540"/>
    <n v="11.482638888890506"/>
    <m/>
    <n v="11.482638888890506"/>
    <m/>
  </r>
  <r>
    <s v="16fad10675dd44f440ae285b05386fdf"/>
    <d v="2018-02-21T00:49:00"/>
    <x v="56240"/>
    <n v="2.8249999999970896"/>
    <m/>
    <n v="2.8249999999970896"/>
    <m/>
  </r>
  <r>
    <s v="d001290419ddebaed22e4089349d4258"/>
    <d v="2018-08-06T21:47:00"/>
    <x v="4778"/>
    <n v="17.788194444445253"/>
    <m/>
    <n v="17.788194444445253"/>
    <m/>
  </r>
  <r>
    <s v="ae86e8d601cc4c3762fff0d9609a0861"/>
    <d v="2018-07-05T11:07:00"/>
    <x v="56541"/>
    <n v="5.4173611111182254"/>
    <m/>
    <n v="5.4173611111182254"/>
    <m/>
  </r>
  <r>
    <s v="f84c59e73e295a051c0dbd03c3f1216b"/>
    <d v="2017-06-20T10:41:00"/>
    <x v="56542"/>
    <n v="11.06388888888614"/>
    <m/>
    <n v="11.06388888888614"/>
    <m/>
  </r>
  <r>
    <s v="e4d88b96fb1801eb436496008e848e1a"/>
    <d v="2017-12-20T00:40:00"/>
    <x v="56543"/>
    <n v="64.865972222221899"/>
    <m/>
    <n v="64.865972222221899"/>
    <m/>
  </r>
  <r>
    <s v="925f2b824125dc08ef7354aad4692fa8"/>
    <d v="2018-01-12T16:05:00"/>
    <x v="56544"/>
    <n v="13.110416666662786"/>
    <m/>
    <n v="13.110416666662786"/>
    <m/>
  </r>
  <r>
    <s v="5a85e924259fbcb51878c4fd7182b252"/>
    <d v="2017-10-08T19:00:00"/>
    <x v="56545"/>
    <n v="8.0965277777795563"/>
    <m/>
    <n v="8.0965277777795563"/>
    <m/>
  </r>
  <r>
    <s v="4790bc3402a232e073d643e12035d859"/>
    <d v="2017-03-27T16:04:00"/>
    <x v="2179"/>
    <n v="6.929861111115315"/>
    <m/>
    <n v="6.929861111115315"/>
    <m/>
  </r>
  <r>
    <s v="6b492e90666acecd3f5d1fd3fab7afbf"/>
    <d v="2017-09-23T10:23:00"/>
    <x v="20071"/>
    <n v="14.182638888887595"/>
    <m/>
    <n v="14.182638888887595"/>
    <m/>
  </r>
  <r>
    <s v="7fd461d398eea64b8c3b9ff1761c6513"/>
    <d v="2018-05-05T21:41:00"/>
    <x v="56546"/>
    <n v="8.6493055555547471"/>
    <m/>
    <n v="8.6493055555547471"/>
    <m/>
  </r>
  <r>
    <s v="be91ce89605c63dbe7f8d347a665e19b"/>
    <d v="2017-07-14T16:29:00"/>
    <x v="56547"/>
    <n v="13.803472222221899"/>
    <m/>
    <n v="13.803472222221899"/>
    <m/>
  </r>
  <r>
    <s v="5cc512157c6670b00ba7bc623fb9ec23"/>
    <d v="2018-07-17T14:10:00"/>
    <x v="56548"/>
    <n v="7.4458333333313931"/>
    <m/>
    <n v="7.4458333333313931"/>
    <m/>
  </r>
  <r>
    <s v="818fffaae89ab44e0f2254ab0a2b560d"/>
    <d v="2018-08-10T12:12:00"/>
    <x v="56549"/>
    <n v="10.527777777781012"/>
    <m/>
    <n v="10.527777777781012"/>
    <m/>
  </r>
  <r>
    <s v="00048cc3ae777c65dbb7d2a0634bc1ea"/>
    <d v="2017-05-15T21:42:00"/>
    <x v="56550"/>
    <n v="6.6680555555576575"/>
    <m/>
    <n v="6.6680555555576575"/>
    <m/>
  </r>
  <r>
    <s v="4dcf81f76e3af4f8740d2b3c159a453d"/>
    <d v="2018-04-13T16:23:00"/>
    <x v="24287"/>
    <n v="6.7833333333328483"/>
    <m/>
    <n v="6.7833333333328483"/>
    <m/>
  </r>
  <r>
    <s v="c09b25f84f52644793916c9d834ee48b"/>
    <d v="2017-11-13T00:19:00"/>
    <x v="56551"/>
    <n v="8.8055555555547471"/>
    <m/>
    <n v="8.8055555555547471"/>
    <m/>
  </r>
  <r>
    <s v="2a3a15442d770b77f30d1c2c02be3697"/>
    <d v="2018-02-23T12:30:00"/>
    <x v="56552"/>
    <n v="28.948611111110949"/>
    <m/>
    <n v="28.948611111110949"/>
    <m/>
  </r>
  <r>
    <s v="2524a4278af338cc4ba22f64a10d5798"/>
    <d v="2018-04-12T02:17:00"/>
    <x v="56553"/>
    <n v="23.759722222224809"/>
    <m/>
    <n v="23.759722222224809"/>
    <m/>
  </r>
  <r>
    <s v="88d1a4053f36cee7a806c473458c6c11"/>
    <d v="2018-08-17T16:27:00"/>
    <x v="56554"/>
    <n v="6.9375"/>
    <m/>
    <n v="6.9375"/>
    <m/>
  </r>
  <r>
    <s v="536b55df90b1eadec8cd2151d8d54536"/>
    <d v="2017-11-04T14:16:00"/>
    <x v="38258"/>
    <n v="10.178472222221899"/>
    <m/>
    <n v="10.178472222221899"/>
    <m/>
  </r>
  <r>
    <s v="281a4e1ef3ab9d256027ddd2db90c762"/>
    <d v="2017-01-27T14:59:00"/>
    <x v="56555"/>
    <n v="6.2138888888875954"/>
    <m/>
    <n v="6.2138888888875954"/>
    <m/>
  </r>
  <r>
    <s v="aa380313c19905dd1651bd21e75f09bd"/>
    <d v="2017-07-19T12:44:00"/>
    <x v="56551"/>
    <n v="125.28819444444525"/>
    <m/>
    <n v="125.28819444444525"/>
    <m/>
  </r>
  <r>
    <s v="3597f6476c27b4e1cc2f58588116f8f5"/>
    <d v="2017-10-03T10:30:00"/>
    <x v="39583"/>
    <n v="20.30000000000291"/>
    <m/>
    <n v="20.30000000000291"/>
    <m/>
  </r>
  <r>
    <s v="04bd525b12a75a2a6fafd26414588301"/>
    <d v="2017-05-09T16:58:00"/>
    <x v="56556"/>
    <n v="8.6243055555605679"/>
    <m/>
    <n v="8.6243055555605679"/>
    <m/>
  </r>
  <r>
    <s v="66b090d3b031a3fc0d1e296a209b0de1"/>
    <d v="2017-10-09T18:43:00"/>
    <x v="56557"/>
    <n v="10.066666666665697"/>
    <m/>
    <n v="10.066666666665697"/>
    <m/>
  </r>
  <r>
    <s v="2df5aaf1eb7caf39dad85e2ce5de84c5"/>
    <d v="2018-05-12T11:20:00"/>
    <x v="56558"/>
    <n v="27.214583333334303"/>
    <m/>
    <n v="27.214583333334303"/>
    <m/>
  </r>
  <r>
    <s v="d1d0ec044cc554a29e2e8fcb1c0f1002"/>
    <d v="2017-05-19T21:30:00"/>
    <x v="56559"/>
    <n v="5.8833333333313931"/>
    <m/>
    <n v="5.8833333333313931"/>
    <m/>
  </r>
  <r>
    <s v="0c355e13567802628373895daf5f0a61"/>
    <d v="2017-12-31T20:17:00"/>
    <x v="56560"/>
    <n v="14.916666666671517"/>
    <m/>
    <n v="14.916666666671517"/>
    <m/>
  </r>
  <r>
    <s v="aad7d7dacb681055d348e02842f0590b"/>
    <d v="2018-02-11T20:24:00"/>
    <x v="56561"/>
    <n v="8.1208333333343035"/>
    <m/>
    <n v="8.1208333333343035"/>
    <m/>
  </r>
  <r>
    <s v="cf891dfddefcb0fd6ebc574e0cc67846"/>
    <d v="2018-04-01T16:29:00"/>
    <x v="10260"/>
    <n v="11.951388888890506"/>
    <m/>
    <n v="11.951388888890506"/>
    <m/>
  </r>
  <r>
    <s v="67756d84a71c958f3c19cd41a7580d9d"/>
    <d v="2018-06-20T10:33:00"/>
    <x v="35051"/>
    <n v="8.5576388888875954"/>
    <m/>
    <n v="8.5576388888875954"/>
    <m/>
  </r>
  <r>
    <s v="f431c479d2300988a101976210bc2ef7"/>
    <d v="2017-09-22T15:00:00"/>
    <x v="56562"/>
    <n v="17.807638888887595"/>
    <m/>
    <n v="17.807638888887595"/>
    <m/>
  </r>
  <r>
    <s v="c2727cc96d58f1f1cf1ff57b3e4fac27"/>
    <d v="2018-08-01T12:37:00"/>
    <x v="56563"/>
    <n v="5.4819444444510737"/>
    <m/>
    <n v="5.4819444444510737"/>
    <m/>
  </r>
  <r>
    <s v="7a7d015aba4cb837644d24afa509ab3a"/>
    <d v="2017-12-12T22:58:00"/>
    <x v="56564"/>
    <n v="8.9881944444496185"/>
    <m/>
    <n v="8.9881944444496185"/>
    <m/>
  </r>
  <r>
    <s v="800447e795f2bcf1009e0b2a88d05bbe"/>
    <d v="2018-05-16T17:20:00"/>
    <x v="56565"/>
    <n v="4.9069444444467081"/>
    <m/>
    <n v="4.9069444444467081"/>
    <m/>
  </r>
  <r>
    <s v="397e335a89983e6eba9313c4a8f65e4b"/>
    <d v="2018-07-27T12:26:00"/>
    <x v="56566"/>
    <n v="5.4055555555532919"/>
    <m/>
    <n v="5.4055555555532919"/>
    <m/>
  </r>
  <r>
    <s v="0c436bbfd70e98c64bb73b3f23a78d23"/>
    <d v="2017-11-19T15:08:00"/>
    <x v="56567"/>
    <n v="12.058333333327028"/>
    <m/>
    <n v="12.058333333327028"/>
    <m/>
  </r>
  <r>
    <s v="88c58a28309ec405852216aa601ae32e"/>
    <d v="2017-12-06T09:34:00"/>
    <x v="56568"/>
    <n v="16.343055555560568"/>
    <m/>
    <n v="16.343055555560568"/>
    <m/>
  </r>
  <r>
    <s v="d591fe8e95691bbffc5f4f2478bb3a7c"/>
    <d v="2018-08-01T17:45:00"/>
    <x v="12172"/>
    <n v="7.0708333333313931"/>
    <m/>
    <n v="7.0708333333313931"/>
    <m/>
  </r>
  <r>
    <s v="b3fa7f92cf505c2b50d5e78e7835fb94"/>
    <d v="2017-05-22T09:50:00"/>
    <x v="56569"/>
    <n v="16.283333333340124"/>
    <m/>
    <n v="16.283333333340124"/>
    <m/>
  </r>
  <r>
    <s v="2f508dcfe7fed8d13639afe310df65ab"/>
    <d v="2018-07-25T13:54:00"/>
    <x v="56570"/>
    <n v="9.398611111108039"/>
    <m/>
    <n v="9.398611111108039"/>
    <m/>
  </r>
  <r>
    <s v="fac313dbb6add2eb12c5dc3cb6e6e807"/>
    <d v="2017-07-28T18:35:00"/>
    <x v="21042"/>
    <n v="5.9500000000043656"/>
    <m/>
    <n v="5.9500000000043656"/>
    <m/>
  </r>
  <r>
    <s v="fa22247626749c6b54ee3b6a97cb8018"/>
    <d v="2017-02-08T15:32:00"/>
    <x v="56571"/>
    <n v="14.048611111109494"/>
    <m/>
    <n v="14.048611111109494"/>
    <m/>
  </r>
  <r>
    <s v="a3ef7e4271c9088cf2d3de8305ef2355"/>
    <d v="2017-11-03T22:26:00"/>
    <x v="56568"/>
    <n v="48.806944444448163"/>
    <m/>
    <n v="48.806944444448163"/>
    <m/>
  </r>
  <r>
    <s v="ffc1be2cfc663c95a4663eae09796e19"/>
    <d v="2017-11-24T21:23:00"/>
    <x v="56572"/>
    <n v="18.095833333332848"/>
    <m/>
    <n v="18.095833333332848"/>
    <m/>
  </r>
  <r>
    <s v="56f5ac1c23292d909b75a7d2e00774fc"/>
    <d v="2018-02-13T12:02:00"/>
    <x v="56573"/>
    <n v="8.4756944444452529"/>
    <m/>
    <n v="8.4756944444452529"/>
    <m/>
  </r>
  <r>
    <s v="30572123f2730cbcda9ff3acf4b879e2"/>
    <d v="2018-07-25T22:12:00"/>
    <x v="56574"/>
    <n v="5.1263888888861402"/>
    <m/>
    <n v="5.1263888888861402"/>
    <m/>
  </r>
  <r>
    <s v="55767877e242a8b22f7903e1903d9c2d"/>
    <d v="2018-04-13T23:23:00"/>
    <x v="56575"/>
    <n v="13.547916666662786"/>
    <m/>
    <n v="13.547916666662786"/>
    <m/>
  </r>
  <r>
    <s v="68675622f4933bcfe998090c4e50e4fc"/>
    <d v="2018-06-19T16:28:00"/>
    <x v="56576"/>
    <n v="2.0090277777781012"/>
    <m/>
    <n v="2.0090277777781012"/>
    <m/>
  </r>
  <r>
    <s v="fac596e78a482c65c9ebe4d9f7d8eb67"/>
    <d v="2017-08-29T08:05:00"/>
    <x v="56577"/>
    <n v="20.335416666668607"/>
    <m/>
    <n v="20.335416666668607"/>
    <m/>
  </r>
  <r>
    <s v="3ba4434655efde991569fe475dd0e688"/>
    <d v="2018-06-01T10:52:00"/>
    <x v="56578"/>
    <n v="7.1708333333372138"/>
    <m/>
    <n v="7.1708333333372138"/>
    <m/>
  </r>
  <r>
    <s v="64099350b7cbd1d6a7ac7786b990cb8b"/>
    <d v="2017-11-17T21:14:00"/>
    <x v="56579"/>
    <n v="12.640972222216078"/>
    <m/>
    <n v="12.640972222216078"/>
    <m/>
  </r>
  <r>
    <s v="14c981a2e9e98dbc3eedc6084803ef1b"/>
    <d v="2018-06-02T21:11:00"/>
    <x v="44696"/>
    <n v="22.979861111110949"/>
    <m/>
    <n v="22.979861111110949"/>
    <m/>
  </r>
  <r>
    <s v="1db142fdab73b764609d8a15e7dd5a38"/>
    <d v="2017-06-08T16:14:00"/>
    <x v="56580"/>
    <n v="3.7930555555576575"/>
    <m/>
    <n v="3.7930555555576575"/>
    <m/>
  </r>
  <r>
    <s v="d527c6337841d7474102cbb7396891de"/>
    <d v="2017-04-05T15:15:00"/>
    <x v="56581"/>
    <n v="8.0993055555591127"/>
    <m/>
    <n v="8.0993055555591127"/>
    <m/>
  </r>
  <r>
    <s v="3e6792dc4eaebe2820c5eab74fc6d3ee"/>
    <d v="2017-06-03T18:27:00"/>
    <x v="56582"/>
    <n v="12.711805555554747"/>
    <m/>
    <n v="12.711805555554747"/>
    <m/>
  </r>
  <r>
    <s v="aee019a48962151b8f0a5f2667523a69"/>
    <d v="2018-08-08T12:03:00"/>
    <x v="56583"/>
    <n v="8.578472222223354"/>
    <m/>
    <n v="8.578472222223354"/>
    <m/>
  </r>
  <r>
    <s v="be7a773222d5a7d8b12e75ed2320037a"/>
    <d v="2018-02-24T11:24:00"/>
    <x v="56584"/>
    <n v="11.179166666668607"/>
    <m/>
    <n v="11.179166666668607"/>
    <m/>
  </r>
  <r>
    <s v="7e39c7f737bbf597868c912bb9d2bb48"/>
    <d v="2018-01-11T13:28:00"/>
    <x v="56585"/>
    <n v="4.1840277777737356"/>
    <m/>
    <n v="4.1840277777737356"/>
    <m/>
  </r>
  <r>
    <s v="c070b6a6cdd7d86e8661167d223786cd"/>
    <d v="2017-06-07T11:41:00"/>
    <x v="56586"/>
    <n v="15.211805555554747"/>
    <m/>
    <n v="15.211805555554747"/>
    <m/>
  </r>
  <r>
    <s v="0a5e1bafba05f64884feb58a0bd822a0"/>
    <d v="2018-01-13T15:05:00"/>
    <x v="56587"/>
    <n v="12.918055555557657"/>
    <m/>
    <n v="12.918055555557657"/>
    <m/>
  </r>
  <r>
    <s v="8c9e68d34aa382d77160f9a1190037ca"/>
    <d v="2018-08-04T13:56:00"/>
    <x v="56588"/>
    <n v="4.1388888888905058"/>
    <m/>
    <n v="4.1388888888905058"/>
    <m/>
  </r>
  <r>
    <s v="481fc532b3f80d9dea57e91dbbcf7119"/>
    <d v="2018-08-09T11:48:00"/>
    <x v="56589"/>
    <n v="11.606944444443798"/>
    <m/>
    <n v="11.606944444443798"/>
    <m/>
  </r>
  <r>
    <s v="5d80dfb48f5c62fe1cbd194b1b6f57bd"/>
    <d v="2017-12-04T15:42:00"/>
    <x v="56584"/>
    <n v="93"/>
    <m/>
    <n v="93"/>
    <m/>
  </r>
  <r>
    <s v="15a1cd1da2bcaccc711512ecb5701c5d"/>
    <d v="2018-03-27T05:53:00"/>
    <x v="5431"/>
    <n v="13.62361111111386"/>
    <m/>
    <n v="13.62361111111386"/>
    <m/>
  </r>
  <r>
    <s v="f8d16199418f035ea1dba5f6fc4cdfd3"/>
    <d v="2018-02-28T11:19:00"/>
    <x v="56590"/>
    <n v="7.1930555555518367"/>
    <m/>
    <n v="7.1930555555518367"/>
    <m/>
  </r>
  <r>
    <s v="6a3c507660b55ba44c463acc23cc8d68"/>
    <d v="2018-06-02T21:19:00"/>
    <x v="56591"/>
    <n v="2.882638888891961"/>
    <m/>
    <n v="2.882638888891961"/>
    <m/>
  </r>
  <r>
    <s v="a89c7ca4e54f3cad7dbdb78b5e33c4f7"/>
    <d v="2018-05-23T11:35:00"/>
    <x v="56592"/>
    <n v="16.46875"/>
    <m/>
    <n v="16.46875"/>
    <m/>
  </r>
  <r>
    <s v="97f06fe395ce93098b2deafe88e888c4"/>
    <d v="2017-12-05T16:24:00"/>
    <x v="56593"/>
    <n v="13.248611111106584"/>
    <m/>
    <n v="13.248611111106584"/>
    <m/>
  </r>
  <r>
    <s v="de3e0df5f571319433fe7a4843f90587"/>
    <d v="2017-06-20T21:03:00"/>
    <x v="56594"/>
    <n v="7.0374999999985448"/>
    <m/>
    <n v="7.0374999999985448"/>
    <m/>
  </r>
  <r>
    <s v="fc2893781987c8064e5db53f1ce4ec3f"/>
    <d v="2018-04-07T08:33:00"/>
    <x v="56595"/>
    <n v="4.2256944444452529"/>
    <m/>
    <n v="4.2256944444452529"/>
    <m/>
  </r>
  <r>
    <s v="2c0fcacf7cf12e9d0e8ea049d6285141"/>
    <d v="2017-12-19T01:55:00"/>
    <x v="56596"/>
    <n v="17.575694444443798"/>
    <m/>
    <n v="17.575694444443798"/>
    <m/>
  </r>
  <r>
    <s v="3478b113b28e0c77c5b870f927de40cc"/>
    <d v="2018-07-05T13:49:00"/>
    <x v="33767"/>
    <n v="5.1888888888861402"/>
    <m/>
    <n v="5.1888888888861402"/>
    <m/>
  </r>
  <r>
    <s v="df5097a15b08e55f820169e963f6fd2c"/>
    <d v="2018-04-26T22:47:00"/>
    <x v="56597"/>
    <n v="19.861805555556202"/>
    <m/>
    <n v="19.861805555556202"/>
    <m/>
  </r>
  <r>
    <s v="864fb7308cf63ed5141c340f258de1b5"/>
    <d v="2017-11-15T09:16:00"/>
    <x v="56598"/>
    <n v="2.4027777777810115"/>
    <m/>
    <n v="2.4027777777810115"/>
    <m/>
  </r>
  <r>
    <s v="f00e76913de005d1e688bde18d970dff"/>
    <d v="2017-05-09T18:59:00"/>
    <x v="11165"/>
    <n v="27.936805555553292"/>
    <m/>
    <n v="27.936805555553292"/>
    <m/>
  </r>
  <r>
    <s v="9bee6353b1a78c53133a7711049a33d5"/>
    <d v="2017-10-09T13:13:00"/>
    <x v="56599"/>
    <n v="8.15625"/>
    <m/>
    <n v="8.15625"/>
    <m/>
  </r>
  <r>
    <s v="cdf746aa8492ace4e8785a606adf00f4"/>
    <d v="2018-08-07T23:39:00"/>
    <x v="56600"/>
    <n v="20.954861111109494"/>
    <m/>
    <n v="20.954861111109494"/>
    <m/>
  </r>
  <r>
    <s v="5a91aca4cab56a1119249a6ab5d41318"/>
    <d v="2018-06-14T19:28:00"/>
    <x v="56601"/>
    <n v="13.837499999994179"/>
    <m/>
    <n v="13.837499999994179"/>
    <m/>
  </r>
  <r>
    <s v="4a77a1a8add8db5a1d2cb407b6923849"/>
    <d v="2018-01-19T00:18:00"/>
    <x v="26361"/>
    <n v="11.652083333334303"/>
    <m/>
    <n v="11.652083333334303"/>
    <m/>
  </r>
  <r>
    <s v="fd35f76586d33671031d89dc11030a4f"/>
    <d v="2017-08-26T00:54:00"/>
    <x v="48254"/>
    <n v="20.884027777778101"/>
    <m/>
    <n v="20.884027777778101"/>
    <m/>
  </r>
  <r>
    <s v="3d5b009657b66f53072a0c50aae31aaa"/>
    <d v="2017-05-01T15:40:00"/>
    <x v="56602"/>
    <n v="7.992361111108039"/>
    <m/>
    <n v="7.992361111108039"/>
    <m/>
  </r>
  <r>
    <s v="42292e831d26e43153b9bc1e5e440681"/>
    <d v="2018-01-24T13:46:00"/>
    <x v="56603"/>
    <n v="23.317361111112405"/>
    <m/>
    <n v="23.317361111112405"/>
    <m/>
  </r>
  <r>
    <s v="c188cb8c1687e281f8d8e8021bc0b8cb"/>
    <d v="2017-09-30T18:15:00"/>
    <x v="56604"/>
    <n v="13.259027777778101"/>
    <m/>
    <n v="13.259027777778101"/>
    <m/>
  </r>
  <r>
    <s v="ca823578aa819296a9581dee40fefb60"/>
    <d v="2017-05-17T09:46:00"/>
    <x v="56605"/>
    <n v="5.085416666661331"/>
    <m/>
    <n v="5.085416666661331"/>
    <m/>
  </r>
  <r>
    <s v="e83017d68cf294c6dc9386de02a700ee"/>
    <d v="2017-04-22T17:31:00"/>
    <x v="56606"/>
    <n v="12.792361111110949"/>
    <m/>
    <n v="12.792361111110949"/>
    <m/>
  </r>
  <r>
    <s v="7ece841b35eb37fd53c5ddf9ce85b1aa"/>
    <d v="2018-08-23T08:25:00"/>
    <x v="56607"/>
    <n v="6.4951388888875954"/>
    <m/>
    <n v="6.4951388888875954"/>
    <m/>
  </r>
  <r>
    <s v="a24eb60f1866ce0cf8d9c0a47f738d96"/>
    <d v="2018-04-30T07:40:00"/>
    <x v="56608"/>
    <n v="11.568749999998545"/>
    <m/>
    <n v="11.568749999998545"/>
    <m/>
  </r>
  <r>
    <s v="549724824079ea56bf8f03069347fe0e"/>
    <d v="2017-12-11T12:23:00"/>
    <x v="56609"/>
    <n v="23.179861111108039"/>
    <m/>
    <n v="23.179861111108039"/>
    <m/>
  </r>
  <r>
    <s v="ddd72c925f9bdf6faa7d6a9dbbd6b907"/>
    <d v="2018-05-13T19:39:00"/>
    <x v="56610"/>
    <n v="4.8743055555605679"/>
    <m/>
    <n v="4.8743055555605679"/>
    <m/>
  </r>
  <r>
    <s v="77d4a04d4a453d14c0a086cfd2f00fec"/>
    <d v="2017-08-15T20:08:00"/>
    <x v="56611"/>
    <n v="14.022916666668607"/>
    <m/>
    <n v="14.022916666668607"/>
    <m/>
  </r>
  <r>
    <s v="16bd3fc02551c1d7c7adcfba92b674a2"/>
    <d v="2018-01-11T11:36:00"/>
    <x v="56612"/>
    <n v="8.5423611111109494"/>
    <m/>
    <n v="8.5423611111109494"/>
    <m/>
  </r>
  <r>
    <s v="a4c838975cfa8a5cffda389f44d58213"/>
    <d v="2018-06-13T10:35:00"/>
    <x v="56613"/>
    <n v="7.1652777777781012"/>
    <m/>
    <n v="7.1652777777781012"/>
    <m/>
  </r>
  <r>
    <s v="ddc904ea8bd4313e136beae61948c20d"/>
    <d v="2018-07-03T14:37:00"/>
    <x v="56614"/>
    <n v="8.3965277777824667"/>
    <m/>
    <n v="8.3965277777824667"/>
    <m/>
  </r>
  <r>
    <s v="bdb7c7b648d72056fa0a7a19805dce0f"/>
    <d v="2017-11-22T13:41:00"/>
    <x v="28485"/>
    <n v="13.198611111110949"/>
    <m/>
    <n v="13.198611111110949"/>
    <m/>
  </r>
  <r>
    <s v="014e7d12255fc66b5ea5e6c93eb4be7b"/>
    <d v="2018-01-26T10:54:00"/>
    <x v="56615"/>
    <n v="21.329166666662786"/>
    <m/>
    <n v="21.329166666662786"/>
    <m/>
  </r>
  <r>
    <s v="77c514940a145ab624fa7ec202ef6dae"/>
    <d v="2018-06-25T21:31:00"/>
    <x v="1631"/>
    <n v="7.9284722222218988"/>
    <m/>
    <n v="7.9284722222218988"/>
    <m/>
  </r>
  <r>
    <s v="275aba34a453b017029d48d8ffb43dd2"/>
    <d v="2017-04-06T15:10:00"/>
    <x v="56616"/>
    <n v="12.039583333331393"/>
    <m/>
    <n v="12.039583333331393"/>
    <m/>
  </r>
  <r>
    <s v="0d4a43cf7b7994e0a782864d075dc842"/>
    <d v="2018-05-01T17:52:00"/>
    <x v="28463"/>
    <n v="2.0305555555605679"/>
    <m/>
    <n v="2.0305555555605679"/>
    <m/>
  </r>
  <r>
    <s v="358691d1ca37befc409b28a20817ed0a"/>
    <d v="2018-02-17T20:18:00"/>
    <x v="2078"/>
    <n v="16.036111111112405"/>
    <m/>
    <n v="16.036111111112405"/>
    <m/>
  </r>
  <r>
    <s v="499689fc885e9c2bb31f4a13fc67f499"/>
    <d v="2017-07-23T13:19:00"/>
    <x v="56617"/>
    <n v="3.2847222222262644"/>
    <m/>
    <n v="3.2847222222262644"/>
    <m/>
  </r>
  <r>
    <s v="91004f0959e3066dc81fbb1c82ef2de7"/>
    <d v="2017-04-14T15:10:00"/>
    <x v="56618"/>
    <n v="19.086111111108039"/>
    <m/>
    <n v="19.086111111108039"/>
    <m/>
  </r>
  <r>
    <s v="f567c242e80099599cc0202343266187"/>
    <d v="2017-02-24T21:07:00"/>
    <x v="56619"/>
    <n v="14.526388888887595"/>
    <m/>
    <n v="14.526388888887595"/>
    <m/>
  </r>
  <r>
    <s v="cd8a09a7fdc1232c4b96604d9bcadc98"/>
    <d v="2018-07-13T15:14:00"/>
    <x v="31731"/>
    <n v="11.070833333331393"/>
    <m/>
    <n v="11.070833333331393"/>
    <m/>
  </r>
  <r>
    <s v="3a2ccd64420d46c86f575892f6d83753"/>
    <d v="2017-04-03T23:05:00"/>
    <x v="56620"/>
    <n v="8.4416666666656965"/>
    <m/>
    <n v="8.4416666666656965"/>
    <m/>
  </r>
  <r>
    <s v="906d4efc060eee725d73e93dc6de8eee"/>
    <d v="2017-11-02T15:21:00"/>
    <x v="422"/>
    <n v="11.095138888893416"/>
    <m/>
    <n v="11.095138888893416"/>
    <m/>
  </r>
  <r>
    <s v="b76cebb0a09007c35a19e98b178acd63"/>
    <d v="2017-12-20T13:05:00"/>
    <x v="56621"/>
    <n v="7.3701388888875954"/>
    <m/>
    <n v="7.3701388888875954"/>
    <m/>
  </r>
  <r>
    <s v="fee67a1d884fddbd3cd1da188db227e7"/>
    <d v="2018-01-20T21:18:00"/>
    <x v="56622"/>
    <n v="17.618055555562023"/>
    <m/>
    <n v="17.618055555562023"/>
    <m/>
  </r>
  <r>
    <s v="e8051e65754422caf457412193df751d"/>
    <d v="2018-03-10T16:44:00"/>
    <x v="23825"/>
    <n v="17.195833333331393"/>
    <m/>
    <n v="17.195833333331393"/>
    <m/>
  </r>
  <r>
    <s v="e28a6e3aa7a161c1681ff579233321b8"/>
    <d v="2018-08-02T12:06:00"/>
    <x v="37751"/>
    <n v="7.21875"/>
    <m/>
    <n v="7.21875"/>
    <m/>
  </r>
  <r>
    <s v="40e6624f975fba72e2ca10754a14e078"/>
    <d v="2017-07-05T10:09:00"/>
    <x v="56623"/>
    <n v="43.519444444442343"/>
    <m/>
    <n v="43.519444444442343"/>
    <m/>
  </r>
  <r>
    <s v="00bdebefeb760588a3425fad9dfed3d9"/>
    <d v="2018-03-08T15:59:00"/>
    <x v="30128"/>
    <n v="6.2145833333343035"/>
    <m/>
    <n v="6.2145833333343035"/>
    <m/>
  </r>
  <r>
    <s v="ca43290a13163a41f1a14fd9728a8b64"/>
    <d v="2017-04-26T11:19:00"/>
    <x v="56624"/>
    <n v="14.004166666665697"/>
    <m/>
    <n v="14.004166666665697"/>
    <m/>
  </r>
  <r>
    <s v="0cda3f4a118f3654ee4e487e867fa036"/>
    <d v="2017-08-09T18:44:00"/>
    <x v="56625"/>
    <n v="7.7319444444437977"/>
    <m/>
    <n v="7.7319444444437977"/>
    <m/>
  </r>
  <r>
    <s v="0decb14beb4de8d3b4e37103e81f119b"/>
    <d v="2018-07-31T17:45:00"/>
    <x v="49430"/>
    <n v="8.9812499999970896"/>
    <m/>
    <n v="8.9812499999970896"/>
    <m/>
  </r>
  <r>
    <s v="d9dd31d18506394e89644f5e0b9664e3"/>
    <d v="2017-10-11T12:32:00"/>
    <x v="56626"/>
    <n v="6.2486111111138598"/>
    <m/>
    <n v="6.2486111111138598"/>
    <m/>
  </r>
  <r>
    <s v="accc1fd1e3c84881e0a9b27f8b611386"/>
    <d v="2018-06-02T21:13:00"/>
    <x v="56627"/>
    <n v="8.9520833333299379"/>
    <m/>
    <n v="8.9520833333299379"/>
    <m/>
  </r>
  <r>
    <s v="1667776af91110f93bdb9aedfe229e05"/>
    <d v="2017-12-14T11:25:00"/>
    <x v="3296"/>
    <n v="13.411805555551837"/>
    <m/>
    <n v="13.411805555551837"/>
    <m/>
  </r>
  <r>
    <s v="ae2bcbe8fbd1ed3a7698b5d7cae26c43"/>
    <d v="2017-06-03T00:05:00"/>
    <x v="56628"/>
    <n v="10.615277777782467"/>
    <m/>
    <n v="10.615277777782467"/>
    <m/>
  </r>
  <r>
    <s v="9786fe4bfc559809a4bc1a58b72e2077"/>
    <d v="2017-08-21T23:44:00"/>
    <x v="43245"/>
    <n v="9.8770833333328483"/>
    <m/>
    <n v="9.8770833333328483"/>
    <m/>
  </r>
  <r>
    <s v="7d7df8855c592bc0b098e2579a45b651"/>
    <d v="2018-03-25T15:40:00"/>
    <x v="56629"/>
    <n v="2.3506944444379769"/>
    <m/>
    <n v="2.3506944444379769"/>
    <m/>
  </r>
  <r>
    <s v="2ba9a0408f6084acab89be7aa689e5b4"/>
    <d v="2017-07-15T08:47:00"/>
    <x v="56630"/>
    <n v="9.5458333333372138"/>
    <m/>
    <n v="9.5458333333372138"/>
    <m/>
  </r>
  <r>
    <s v="d9673e96478769083775f81525768734"/>
    <d v="2017-11-13T15:41:00"/>
    <x v="20327"/>
    <n v="20.938194444446708"/>
    <m/>
    <n v="20.938194444446708"/>
    <m/>
  </r>
  <r>
    <s v="112eb6f37f1b9dabbced368fbbc6c9ef"/>
    <d v="2018-07-23T21:53:00"/>
    <x v="56631"/>
    <n v="2.8583333333299379"/>
    <m/>
    <n v="2.8583333333299379"/>
    <m/>
  </r>
  <r>
    <s v="29c20a338ac69db0ccfe9702b4f94a54"/>
    <d v="2017-08-07T21:09:00"/>
    <x v="56632"/>
    <n v="15.564583333332848"/>
    <m/>
    <n v="15.564583333332848"/>
    <m/>
  </r>
  <r>
    <s v="892a7f8b5be130248e2219e7d5136d57"/>
    <d v="2017-06-07T21:47:00"/>
    <x v="56633"/>
    <n v="14.534027777779556"/>
    <m/>
    <n v="14.534027777779556"/>
    <m/>
  </r>
  <r>
    <s v="da6ff5aa71571cace6a438da4aff0326"/>
    <d v="2017-11-28T10:21:00"/>
    <x v="39000"/>
    <n v="41.431250000001455"/>
    <m/>
    <n v="41.431250000001455"/>
    <m/>
  </r>
  <r>
    <s v="82d1cc65b6ffc4c9eec8803be7132040"/>
    <d v="2017-07-17T19:05:00"/>
    <x v="51164"/>
    <n v="8.6541666666671517"/>
    <m/>
    <n v="8.6541666666671517"/>
    <m/>
  </r>
  <r>
    <s v="3510e9faecde23ba10f1b649d329b22e"/>
    <d v="2017-04-19T17:32:00"/>
    <x v="56634"/>
    <n v="7.9652777777737356"/>
    <m/>
    <n v="7.9652777777737356"/>
    <m/>
  </r>
  <r>
    <s v="dd6f0c8e93a1d569d6353f78319a340f"/>
    <d v="2018-02-25T02:10:00"/>
    <x v="56635"/>
    <n v="8.6881944444394321"/>
    <m/>
    <n v="8.6881944444394321"/>
    <m/>
  </r>
  <r>
    <s v="161a705881b7953621b8fac63051ee95"/>
    <d v="2017-09-12T14:22:00"/>
    <x v="56636"/>
    <n v="7.3159722222189885"/>
    <m/>
    <n v="7.3159722222189885"/>
    <m/>
  </r>
  <r>
    <s v="c252ac96b969b3f1f2c4b266a7a98c28"/>
    <d v="2017-05-18T12:32:00"/>
    <x v="56637"/>
    <n v="6.1736111111094942"/>
    <m/>
    <n v="6.1736111111094942"/>
    <m/>
  </r>
  <r>
    <s v="6ede6615bc35ab422df675c8a25de420"/>
    <d v="2018-06-18T23:05:00"/>
    <x v="9760"/>
    <n v="8.6569444444467081"/>
    <m/>
    <n v="8.6569444444467081"/>
    <m/>
  </r>
  <r>
    <s v="e236416fb32f25eb00a7da9097cf36a4"/>
    <d v="2017-07-07T11:09:00"/>
    <x v="25783"/>
    <n v="6.3493055555518367"/>
    <m/>
    <n v="6.3493055555518367"/>
    <m/>
  </r>
  <r>
    <s v="59e4b15bc4ba90075398df42e550a289"/>
    <d v="2017-06-13T08:47:00"/>
    <x v="56638"/>
    <n v="10.164583333331393"/>
    <m/>
    <n v="10.164583333331393"/>
    <m/>
  </r>
  <r>
    <s v="c3e32e69bba7c640697cc4ac19936113"/>
    <d v="2017-12-05T12:07:00"/>
    <x v="56639"/>
    <n v="21.450694444443798"/>
    <m/>
    <n v="21.450694444443798"/>
    <m/>
  </r>
  <r>
    <s v="0a001a3fae4c5478fd40c669ab7c7f48"/>
    <d v="2018-05-12T19:04:00"/>
    <x v="25648"/>
    <n v="9.0374999999985448"/>
    <m/>
    <n v="9.0374999999985448"/>
    <m/>
  </r>
  <r>
    <s v="c65b423dfdccf2b3fb6fec8446116d32"/>
    <d v="2017-07-22T19:03:00"/>
    <x v="56640"/>
    <n v="6.6479166666686069"/>
    <m/>
    <n v="6.6479166666686069"/>
    <m/>
  </r>
  <r>
    <s v="717255f43d5c9b702e9bc8c7d03a82ad"/>
    <d v="2018-08-06T22:17:00"/>
    <x v="50517"/>
    <n v="7.9069444444467081"/>
    <m/>
    <n v="7.9069444444467081"/>
    <m/>
  </r>
  <r>
    <s v="b067ce1272e65bbd38a7abc471e135c7"/>
    <d v="2018-04-30T01:00:00"/>
    <x v="14515"/>
    <n v="14.691666666665697"/>
    <m/>
    <n v="14.691666666665697"/>
    <m/>
  </r>
  <r>
    <s v="981cb41791006b79817f4b05721fbe10"/>
    <d v="2018-04-17T16:10:00"/>
    <x v="56641"/>
    <n v="9.8000000000029104"/>
    <m/>
    <n v="9.8000000000029104"/>
    <m/>
  </r>
  <r>
    <s v="0a9de604052383d06ffc7a3390c727cc"/>
    <d v="2017-08-02T22:53:00"/>
    <x v="18302"/>
    <n v="12.779861111106584"/>
    <m/>
    <n v="12.779861111106584"/>
    <m/>
  </r>
  <r>
    <s v="c5f664e73dcc25378764b81c1de812d9"/>
    <d v="2018-04-04T23:21:00"/>
    <x v="56642"/>
    <n v="15.017361111109494"/>
    <m/>
    <n v="15.017361111109494"/>
    <m/>
  </r>
  <r>
    <s v="5f540bf1c900b1734b6e0a2a86f4f08f"/>
    <d v="2018-07-06T17:41:00"/>
    <x v="6783"/>
    <n v="6.0229166666686069"/>
    <m/>
    <n v="6.0229166666686069"/>
    <m/>
  </r>
  <r>
    <s v="bb5a519e352b45b714192a02ffe25681"/>
    <d v="2017-05-31T11:11:00"/>
    <x v="56643"/>
    <n v="0.89097222222335404"/>
    <m/>
    <n v="0.89097222222335404"/>
    <m/>
  </r>
  <r>
    <s v="9f5abaa01d419a15e448f089b1cf4b94"/>
    <d v="2017-10-28T12:57:00"/>
    <x v="56644"/>
    <n v="7.0798611111094942"/>
    <m/>
    <n v="7.0798611111094942"/>
    <m/>
  </r>
  <r>
    <s v="4c66bf9c016db115ad9cffa6300cb809"/>
    <d v="2018-04-10T22:19:00"/>
    <x v="14550"/>
    <n v="12.902083333334303"/>
    <m/>
    <n v="12.902083333334303"/>
    <m/>
  </r>
  <r>
    <s v="4e1c41b2e4e98943952522feb7ea67c5"/>
    <d v="2017-08-17T16:23:00"/>
    <x v="56645"/>
    <n v="5.1520833333343035"/>
    <m/>
    <n v="5.1520833333343035"/>
    <m/>
  </r>
  <r>
    <s v="df207fc4a11e0b1988a438d86ccb3c1f"/>
    <d v="2018-02-22T21:45:00"/>
    <x v="56646"/>
    <n v="33.62638888888614"/>
    <m/>
    <n v="33.62638888888614"/>
    <m/>
  </r>
  <r>
    <s v="624dc7bbc5e8bce830fd84e8ba75da2e"/>
    <d v="2018-07-22T18:09:00"/>
    <x v="56647"/>
    <n v="2.0923611111138598"/>
    <m/>
    <n v="2.0923611111138598"/>
    <m/>
  </r>
  <r>
    <s v="905c3d04fa7c2003ae6931a5ab967ad1"/>
    <d v="2017-06-25T18:28:00"/>
    <x v="56648"/>
    <n v="23.971527777779556"/>
    <m/>
    <n v="23.971527777779556"/>
    <m/>
  </r>
  <r>
    <s v="ad0fdf82adbac10e4f1161e52433fed4"/>
    <d v="2018-07-11T22:38:00"/>
    <x v="56649"/>
    <n v="14.375"/>
    <m/>
    <n v="14.375"/>
    <m/>
  </r>
  <r>
    <s v="a79cb797abc143a743a29342947938f1"/>
    <d v="2017-11-24T09:59:00"/>
    <x v="56650"/>
    <n v="18.402083333334303"/>
    <m/>
    <n v="18.402083333334303"/>
    <m/>
  </r>
  <r>
    <s v="2f2778a452bf4fc9d460a600c98e648c"/>
    <d v="2017-11-30T14:39:00"/>
    <x v="20873"/>
    <n v="18.118055555554747"/>
    <m/>
    <n v="18.118055555554747"/>
    <m/>
  </r>
  <r>
    <s v="ec38e40a750810e337a528576f0090e7"/>
    <d v="2017-09-10T17:36:00"/>
    <x v="56651"/>
    <n v="30.861805555556202"/>
    <m/>
    <n v="30.861805555556202"/>
    <m/>
  </r>
  <r>
    <s v="bf5fcdf1603bb35d981edec95d3ac6c8"/>
    <d v="2018-06-18T13:18:00"/>
    <x v="56652"/>
    <n v="9.2694444444423425"/>
    <m/>
    <n v="9.2694444444423425"/>
    <m/>
  </r>
  <r>
    <s v="a3d7554f37aea309a2f329921c2a4a87"/>
    <d v="2017-06-26T15:58:00"/>
    <x v="56653"/>
    <n v="11.190972222218988"/>
    <m/>
    <n v="11.190972222218988"/>
    <m/>
  </r>
  <r>
    <s v="329aacec1c0231ed21bb1e2f8f4dc1e0"/>
    <d v="2017-02-22T21:56:00"/>
    <x v="56654"/>
    <n v="7.6868055555532919"/>
    <m/>
    <n v="7.6868055555532919"/>
    <m/>
  </r>
  <r>
    <s v="39c438f2a835b25cd51bbd1bed5d089e"/>
    <d v="2017-12-18T23:10:00"/>
    <x v="56655"/>
    <n v="20.753472222218988"/>
    <m/>
    <n v="20.753472222218988"/>
    <m/>
  </r>
  <r>
    <s v="460eec79907c666bcac2d1a397907b2b"/>
    <d v="2017-09-17T16:34:00"/>
    <x v="56656"/>
    <n v="10.07499999999709"/>
    <m/>
    <n v="10.07499999999709"/>
    <m/>
  </r>
  <r>
    <s v="1d8c63ae552e28d9aab13aa5a92dc389"/>
    <d v="2018-04-26T17:48:00"/>
    <x v="13787"/>
    <n v="12.211111111108039"/>
    <m/>
    <n v="12.211111111108039"/>
    <m/>
  </r>
  <r>
    <s v="334bdd786e5d50231aac545ecdc7e291"/>
    <d v="2017-09-11T12:41:00"/>
    <x v="56657"/>
    <n v="3.445138888891961"/>
    <m/>
    <n v="3.445138888891961"/>
    <m/>
  </r>
  <r>
    <s v="51fedbcbd7b8a79c8af077f9a85a86cd"/>
    <d v="2018-05-31T19:36:00"/>
    <x v="56658"/>
    <n v="11.958333333335759"/>
    <m/>
    <n v="11.958333333335759"/>
    <m/>
  </r>
  <r>
    <s v="767d5724eeed732496d987fd72755cd2"/>
    <d v="2017-06-04T15:39:00"/>
    <x v="30486"/>
    <n v="14.897916666668607"/>
    <m/>
    <n v="14.897916666668607"/>
    <m/>
  </r>
  <r>
    <s v="465c942a1c3029a759415e862204114f"/>
    <d v="2018-05-07T21:57:00"/>
    <x v="30995"/>
    <n v="1.9756944444452529"/>
    <m/>
    <n v="1.9756944444452529"/>
    <m/>
  </r>
  <r>
    <s v="9292a5004e4adeb999700abae47eb13b"/>
    <d v="2018-05-30T14:32:00"/>
    <x v="56659"/>
    <n v="12.166666666664241"/>
    <m/>
    <n v="12.166666666664241"/>
    <m/>
  </r>
  <r>
    <s v="f4929b75acb29f2ae641fdf4848b8ec2"/>
    <d v="2018-08-10T19:45:00"/>
    <x v="56660"/>
    <n v="4.140972222223354"/>
    <m/>
    <n v="4.140972222223354"/>
    <m/>
  </r>
  <r>
    <s v="7af8968dd47046c37943560bd00782b6"/>
    <d v="2018-01-10T09:06:00"/>
    <x v="56661"/>
    <n v="5.5361111111124046"/>
    <m/>
    <n v="5.5361111111124046"/>
    <m/>
  </r>
  <r>
    <s v="857026945972df7017e1a4930a8a2ada"/>
    <d v="2017-08-14T22:45:00"/>
    <x v="51502"/>
    <n v="6.8555555555576575"/>
    <m/>
    <n v="6.8555555555576575"/>
    <m/>
  </r>
  <r>
    <s v="138922735946aa65c66ca7e7bd4e5980"/>
    <d v="2018-06-13T19:37:00"/>
    <x v="56662"/>
    <n v="16.206944444442343"/>
    <m/>
    <n v="16.206944444442343"/>
    <m/>
  </r>
  <r>
    <s v="ff2fa4d5d45e92668ba2af1a45bfbe03"/>
    <d v="2017-12-07T21:16:00"/>
    <x v="56663"/>
    <n v="7.0145833333299379"/>
    <m/>
    <n v="7.0145833333299379"/>
    <m/>
  </r>
  <r>
    <s v="d322025aff44e8bead04f4e81023ede8"/>
    <d v="2017-01-25T01:26:00"/>
    <x v="56664"/>
    <n v="1.5888888888875954"/>
    <m/>
    <n v="1.5888888888875954"/>
    <m/>
  </r>
  <r>
    <s v="53279ed2a831a63b7a6ebb56a9097cd0"/>
    <d v="2018-05-07T10:47:00"/>
    <x v="54042"/>
    <n v="4.3118055555532919"/>
    <m/>
    <n v="4.3118055555532919"/>
    <m/>
  </r>
  <r>
    <s v="71b3ddf23337fe1597d27c6af949d17a"/>
    <d v="2018-01-10T08:50:00"/>
    <x v="56665"/>
    <n v="14.713888888887595"/>
    <m/>
    <n v="14.713888888887595"/>
    <m/>
  </r>
  <r>
    <s v="ff632bc583a94f23c59db4cbaa0ba2ab"/>
    <d v="2018-05-09T22:23:00"/>
    <x v="12590"/>
    <n v="11.861111111109494"/>
    <m/>
    <n v="11.861111111109494"/>
    <m/>
  </r>
  <r>
    <s v="da1b52d8581eb2f747d93ce7f77e4d87"/>
    <d v="2018-03-13T09:56:00"/>
    <x v="36996"/>
    <n v="6.5430555555503815"/>
    <m/>
    <n v="6.5430555555503815"/>
    <m/>
  </r>
  <r>
    <s v="758c123811f3da2280246ba25f4938d1"/>
    <d v="2018-05-22T19:45:00"/>
    <x v="56666"/>
    <n v="14.981250000004366"/>
    <m/>
    <n v="14.981250000004366"/>
    <m/>
  </r>
  <r>
    <s v="c97d02761ac50ebad2f99e2c4b710976"/>
    <d v="2018-08-12T18:56:00"/>
    <x v="56667"/>
    <n v="5.1666666666642413"/>
    <m/>
    <n v="5.1666666666642413"/>
    <m/>
  </r>
  <r>
    <s v="465c108e33e2b7e6953f020140a457ba"/>
    <d v="2017-09-04T15:18:00"/>
    <x v="56668"/>
    <n v="16.027777777781012"/>
    <m/>
    <n v="16.027777777781012"/>
    <m/>
  </r>
  <r>
    <s v="5971f2b65e9c6f58aca350ec6674905d"/>
    <d v="2018-07-13T12:52:00"/>
    <x v="5602"/>
    <n v="10.270833333328483"/>
    <m/>
    <n v="10.270833333328483"/>
    <m/>
  </r>
  <r>
    <s v="6455e8459efbeeda59bb360229b889ea"/>
    <d v="2017-12-12T11:35:00"/>
    <x v="56669"/>
    <n v="2.3652777777751908"/>
    <m/>
    <n v="2.3652777777751908"/>
    <m/>
  </r>
  <r>
    <s v="a92989d6b4e63152fcafa23dfc8a2595"/>
    <d v="2017-11-13T18:05:00"/>
    <x v="56670"/>
    <n v="11.085416666668607"/>
    <m/>
    <n v="11.085416666668607"/>
    <m/>
  </r>
  <r>
    <s v="e354b2d0793a71a63da3f45920085835"/>
    <d v="2018-01-26T20:29:00"/>
    <x v="56671"/>
    <n v="12.051388888889051"/>
    <m/>
    <n v="12.051388888889051"/>
    <m/>
  </r>
  <r>
    <s v="03ee63602079004d0098fecfc1d4cfe7"/>
    <d v="2017-08-15T17:08:00"/>
    <x v="22329"/>
    <n v="8.9388888888934162"/>
    <m/>
    <n v="8.9388888888934162"/>
    <m/>
  </r>
  <r>
    <s v="9c625b12c2d0805fc7b1bcb6db555298"/>
    <d v="2017-08-30T11:08:00"/>
    <x v="56672"/>
    <n v="12.385416666671517"/>
    <m/>
    <n v="12.385416666671517"/>
    <m/>
  </r>
  <r>
    <s v="95469d3451e471f3e68f18903e341d16"/>
    <d v="2018-01-24T11:55:00"/>
    <x v="31579"/>
    <n v="28.494444444440887"/>
    <m/>
    <n v="28.494444444440887"/>
    <m/>
  </r>
  <r>
    <s v="6462b86adeb33354833daece8787cb69"/>
    <d v="2017-06-16T10:36:00"/>
    <x v="1118"/>
    <n v="10.240277777775191"/>
    <m/>
    <n v="10.240277777775191"/>
    <m/>
  </r>
  <r>
    <s v="4ebc7efaeb93bd3bdb9eccaf404cd53a"/>
    <d v="2018-06-06T23:00:00"/>
    <x v="56673"/>
    <n v="4.586111111108039"/>
    <m/>
    <n v="4.586111111108039"/>
    <m/>
  </r>
  <r>
    <s v="8b5be28b78c96b28adca40358eed3d7b"/>
    <d v="2018-05-20T13:38:00"/>
    <x v="28573"/>
    <n v="18.3125"/>
    <m/>
    <n v="18.3125"/>
    <m/>
  </r>
  <r>
    <s v="c589526dcf7791fc0f41f7d0e1dce07d"/>
    <d v="2017-10-16T12:07:00"/>
    <x v="56674"/>
    <n v="15.212500000001455"/>
    <m/>
    <n v="15.212500000001455"/>
    <m/>
  </r>
  <r>
    <s v="93a26c907f3cb027c20d10eb353ba175"/>
    <d v="2017-06-02T10:53:00"/>
    <x v="56675"/>
    <n v="19.263194444443798"/>
    <m/>
    <n v="19.263194444443798"/>
    <m/>
  </r>
  <r>
    <s v="52993856cd387ab5a4dd553e66dbdc6c"/>
    <d v="2017-12-01T11:07:00"/>
    <x v="56676"/>
    <n v="48.323611111118225"/>
    <m/>
    <n v="48.323611111118225"/>
    <m/>
  </r>
  <r>
    <s v="a4edc7e0283cbdee6aa06b9a75dcd5f1"/>
    <d v="2018-02-19T20:56:00"/>
    <x v="56677"/>
    <n v="6.6541666666671517"/>
    <m/>
    <n v="6.6541666666671517"/>
    <m/>
  </r>
  <r>
    <s v="f206c6ef0257553e7eabe4dbb10b6787"/>
    <d v="2018-06-03T00:42:00"/>
    <x v="56678"/>
    <n v="8.4375"/>
    <m/>
    <n v="8.4375"/>
    <m/>
  </r>
  <r>
    <s v="f6cb852e20e90f3e19b230d78b0bb97b"/>
    <d v="2017-12-07T23:34:00"/>
    <x v="56679"/>
    <n v="49.815972222226264"/>
    <m/>
    <n v="49.815972222226264"/>
    <m/>
  </r>
  <r>
    <s v="435361f134c9396bdb0de6ed227fd883"/>
    <d v="2017-07-09T15:17:00"/>
    <x v="56680"/>
    <n v="4.1256944444394321"/>
    <m/>
    <n v="4.1256944444394321"/>
    <m/>
  </r>
  <r>
    <s v="30afdf98bd76676a199127199643a168"/>
    <d v="2017-11-16T02:19:00"/>
    <x v="13271"/>
    <n v="8.6631944444452529"/>
    <m/>
    <n v="8.6631944444452529"/>
    <m/>
  </r>
  <r>
    <s v="9bc4a96e4a1d676280d0f8ead78ceadf"/>
    <d v="2018-08-05T15:50:00"/>
    <x v="56681"/>
    <n v="5.1180555555620231"/>
    <m/>
    <n v="5.1180555555620231"/>
    <m/>
  </r>
  <r>
    <s v="716f792041b3dcb9f66dab4a3d3e8e82"/>
    <d v="2018-03-15T22:51:00"/>
    <x v="56682"/>
    <n v="4.0736111111109494"/>
    <m/>
    <n v="4.0736111111109494"/>
    <m/>
  </r>
  <r>
    <s v="17035df89fe5138ee57b9c50628f4000"/>
    <d v="2018-04-02T20:33:00"/>
    <x v="56683"/>
    <n v="3.9854166666700621"/>
    <m/>
    <n v="3.9854166666700621"/>
    <m/>
  </r>
  <r>
    <s v="3a5e6cf8d29afbbc312762c88b4a7fb9"/>
    <d v="2018-02-26T17:26:00"/>
    <x v="56684"/>
    <n v="23.305555555554747"/>
    <m/>
    <n v="23.305555555554747"/>
    <m/>
  </r>
  <r>
    <s v="abaf92b4832d365e4314a162aecdb2cc"/>
    <d v="2018-05-16T15:49:00"/>
    <x v="43827"/>
    <n v="6.022916666661331"/>
    <m/>
    <n v="6.022916666661331"/>
    <m/>
  </r>
  <r>
    <s v="d6df48bb0f7ae326cc10448785ab0a11"/>
    <d v="2017-09-10T12:49:00"/>
    <x v="56685"/>
    <n v="3.2062499999956344"/>
    <m/>
    <n v="3.2062499999956344"/>
    <m/>
  </r>
  <r>
    <s v="7daec439cb159736ea49ba99f31b80dd"/>
    <d v="2017-05-09T18:38:00"/>
    <x v="56686"/>
    <n v="5.5006944444467081"/>
    <m/>
    <n v="5.5006944444467081"/>
    <m/>
  </r>
  <r>
    <s v="4be2788762205570f593f00139891a87"/>
    <d v="2017-11-24T23:48:00"/>
    <x v="56687"/>
    <n v="23.861805555556202"/>
    <m/>
    <n v="23.861805555556202"/>
    <m/>
  </r>
  <r>
    <s v="d298ea5c4ab89055dffb4f0cf994925f"/>
    <d v="2017-07-28T18:52:00"/>
    <x v="37800"/>
    <n v="13.076388888890506"/>
    <m/>
    <n v="13.076388888890506"/>
    <m/>
  </r>
  <r>
    <s v="f8fb39acd1750678fd3d2be1d4166cf8"/>
    <d v="2017-10-11T10:41:00"/>
    <x v="56688"/>
    <n v="12.404166666667152"/>
    <m/>
    <n v="12.404166666667152"/>
    <m/>
  </r>
  <r>
    <s v="694bcde1f9a49ffeba5da89982f7b9ae"/>
    <d v="2018-08-19T15:19:00"/>
    <x v="56689"/>
    <n v="8.3562499999970896"/>
    <m/>
    <n v="8.3562499999970896"/>
    <m/>
  </r>
  <r>
    <s v="a588eecfb1bc607f34f657272d7f8298"/>
    <d v="2017-11-30T14:04:00"/>
    <x v="24846"/>
    <n v="20.384722222224809"/>
    <m/>
    <n v="20.384722222224809"/>
    <m/>
  </r>
  <r>
    <s v="efc62033f5121310c119db54930b84e4"/>
    <d v="2017-10-01T05:09:00"/>
    <x v="56690"/>
    <n v="9.601388888884685"/>
    <m/>
    <n v="9.601388888884685"/>
    <m/>
  </r>
  <r>
    <s v="8fe36dfd03ccfe3ed3d492c146705b9d"/>
    <d v="2016-10-09T22:34:00"/>
    <x v="56691"/>
    <n v="8.8125"/>
    <m/>
    <n v="8.8125"/>
    <m/>
  </r>
  <r>
    <s v="efa3d5327513176bad13d0c62bb7bb1e"/>
    <d v="2018-08-03T13:32:00"/>
    <x v="56692"/>
    <n v="7.0666666666729725"/>
    <m/>
    <n v="7.0666666666729725"/>
    <m/>
  </r>
  <r>
    <s v="c4ec84506bc793d3c774db9b0736d2c7"/>
    <d v="2018-08-18T11:43:00"/>
    <x v="20776"/>
    <n v="10.172222222223354"/>
    <m/>
    <n v="10.172222222223354"/>
    <m/>
  </r>
  <r>
    <s v="44809c64bc4e272b0ffd44dcaa3beb8c"/>
    <d v="2018-05-27T14:58:00"/>
    <x v="56693"/>
    <n v="15.181944444440887"/>
    <m/>
    <n v="15.181944444440887"/>
    <m/>
  </r>
  <r>
    <s v="2482120dd4bce28edece66c4a4756985"/>
    <d v="2017-08-27T09:12:00"/>
    <x v="56694"/>
    <n v="9.5277777777810115"/>
    <m/>
    <n v="9.5277777777810115"/>
    <m/>
  </r>
  <r>
    <s v="5092b6107e85dcccc67ab1ddcb04b9f4"/>
    <d v="2018-02-06T09:14:00"/>
    <x v="56695"/>
    <n v="10.613888888889051"/>
    <m/>
    <n v="10.613888888889051"/>
    <m/>
  </r>
  <r>
    <s v="04a92860751dfe7ae41f71e1228ffd18"/>
    <d v="2018-05-14T13:30:00"/>
    <x v="56696"/>
    <n v="21.304166666668607"/>
    <m/>
    <n v="21.304166666668607"/>
    <m/>
  </r>
  <r>
    <s v="8f4506a1cdcab32fde709a67d49778f5"/>
    <d v="2018-04-21T18:24:00"/>
    <x v="13883"/>
    <n v="11.047916666662786"/>
    <m/>
    <n v="11.047916666662786"/>
    <m/>
  </r>
  <r>
    <s v="a17308b84626455b4487b37d1d8e11af"/>
    <d v="2018-03-20T14:01:00"/>
    <x v="56697"/>
    <n v="6.0562500000014552"/>
    <m/>
    <n v="6.0562500000014552"/>
    <m/>
  </r>
  <r>
    <s v="45fdf57d32ed70530cdf802610a331ce"/>
    <d v="2018-02-28T17:35:00"/>
    <x v="56698"/>
    <n v="36.084027777775191"/>
    <m/>
    <n v="36.084027777775191"/>
    <m/>
  </r>
  <r>
    <s v="e28abf2eb2f1fbcbdc2dd0cd9a561671"/>
    <d v="2018-04-17T21:54:00"/>
    <x v="56699"/>
    <n v="6.8458333333328483"/>
    <m/>
    <n v="6.8458333333328483"/>
    <m/>
  </r>
  <r>
    <s v="02e3d94731a28fe10ec1aa91b72b544b"/>
    <d v="2018-04-29T15:32:00"/>
    <x v="30046"/>
    <n v="9.0381944444452529"/>
    <m/>
    <n v="9.0381944444452529"/>
    <m/>
  </r>
  <r>
    <s v="1af4acf47f9833b90e3b7cb326ed85f9"/>
    <d v="2018-05-25T14:48:00"/>
    <x v="23930"/>
    <n v="13.340277777773736"/>
    <m/>
    <n v="13.340277777773736"/>
    <m/>
  </r>
  <r>
    <s v="cab041584e63bfe6a389916c8f469abc"/>
    <d v="2018-05-28T17:12:00"/>
    <x v="22757"/>
    <n v="1.9833333333299379"/>
    <m/>
    <n v="1.9833333333299379"/>
    <m/>
  </r>
  <r>
    <s v="93aaf8d530bf22398286f3e0dc709412"/>
    <d v="2017-07-21T12:02:00"/>
    <x v="43855"/>
    <n v="17.359722222223354"/>
    <m/>
    <n v="17.359722222223354"/>
    <m/>
  </r>
  <r>
    <s v="5c3daac471748ba7152bf6760e8c12b8"/>
    <d v="2018-06-13T11:33:00"/>
    <x v="56700"/>
    <n v="9.9743055555591127"/>
    <m/>
    <n v="9.9743055555591127"/>
    <m/>
  </r>
  <r>
    <s v="cd4f0f2193950898c8300a435c222056"/>
    <d v="2017-10-21T19:54:00"/>
    <x v="10335"/>
    <n v="9.9541666666627862"/>
    <m/>
    <n v="9.9541666666627862"/>
    <m/>
  </r>
  <r>
    <s v="477a9b413bd2c6a0ce2a9a4135e4b987"/>
    <d v="2018-03-17T19:47:00"/>
    <x v="13579"/>
    <n v="12.124305555553292"/>
    <m/>
    <n v="12.124305555553292"/>
    <m/>
  </r>
  <r>
    <s v="aa70246e9f9947e5a9a5e69684afe114"/>
    <d v="2017-08-23T07:16:00"/>
    <x v="22703"/>
    <n v="5.4243055555562023"/>
    <m/>
    <n v="5.4243055555562023"/>
    <m/>
  </r>
  <r>
    <s v="e2d2e04c2fbe085bddeb94e5196d51d3"/>
    <d v="2018-06-03T21:43:00"/>
    <x v="38561"/>
    <n v="3.9576388888890506"/>
    <m/>
    <n v="3.9576388888890506"/>
    <m/>
  </r>
  <r>
    <s v="da2875319484a07f1f78221c26e013c2"/>
    <d v="2018-05-14T09:47:00"/>
    <x v="56701"/>
    <n v="9.5069444444452529"/>
    <m/>
    <n v="9.5069444444452529"/>
    <m/>
  </r>
  <r>
    <s v="ef445757c25db3525a25a2b9641ef288"/>
    <d v="2017-01-14T22:17:00"/>
    <x v="56702"/>
    <n v="10.72013888888614"/>
    <m/>
    <n v="10.72013888888614"/>
    <m/>
  </r>
  <r>
    <s v="394959298025bc7fba4b9a6818907cfc"/>
    <d v="2018-01-14T23:06:00"/>
    <x v="56703"/>
    <n v="5.6034722222175333"/>
    <m/>
    <n v="5.6034722222175333"/>
    <m/>
  </r>
  <r>
    <s v="90558ff73a60e332ae75a7eef8d36b83"/>
    <d v="2017-10-06T18:44:00"/>
    <x v="56704"/>
    <n v="10.209027777782467"/>
    <m/>
    <n v="10.209027777782467"/>
    <m/>
  </r>
  <r>
    <s v="d99a07d049ac5c39f6f62edba8d57721"/>
    <d v="2018-08-28T19:32:00"/>
    <x v="1376"/>
    <n v="1.9513888888905058"/>
    <m/>
    <n v="1.9513888888905058"/>
    <m/>
  </r>
  <r>
    <s v="7de9039f9657626d4d91e87919a7c363"/>
    <d v="2017-10-30T17:02:00"/>
    <x v="56705"/>
    <n v="7.046527777776646"/>
    <m/>
    <n v="7.046527777776646"/>
    <m/>
  </r>
  <r>
    <s v="fc5940447e1729d88293fb999ad3c2da"/>
    <d v="2018-08-05T22:41:00"/>
    <x v="56706"/>
    <n v="7.9777777777781012"/>
    <m/>
    <n v="7.9777777777781012"/>
    <m/>
  </r>
  <r>
    <s v="8ff11ef36366d995297165f26d073f3e"/>
    <d v="2018-08-18T19:19:00"/>
    <x v="18111"/>
    <n v="5.1937500000058208"/>
    <m/>
    <n v="5.1937500000058208"/>
    <m/>
  </r>
  <r>
    <s v="4e5d78056568f8ddda5520ba250265ef"/>
    <d v="2018-02-20T15:40:00"/>
    <x v="56707"/>
    <n v="24.147222222221899"/>
    <m/>
    <n v="24.147222222221899"/>
    <m/>
  </r>
  <r>
    <s v="103d0206c9c5da0f26a2bf6381c953b6"/>
    <d v="2017-10-09T19:59:00"/>
    <x v="56708"/>
    <n v="4.7833333333328483"/>
    <m/>
    <n v="4.7833333333328483"/>
    <m/>
  </r>
  <r>
    <s v="360e47fcc6d138ac3f658d058fd2ffa3"/>
    <d v="2017-11-16T13:21:00"/>
    <x v="56709"/>
    <n v="13.268749999995634"/>
    <m/>
    <n v="13.268749999995634"/>
    <m/>
  </r>
  <r>
    <s v="6ea34077e85038c0ecea08593783a1fd"/>
    <d v="2018-06-28T19:42:00"/>
    <x v="56710"/>
    <n v="5.0534722222218988"/>
    <m/>
    <n v="5.0534722222218988"/>
    <m/>
  </r>
  <r>
    <s v="03ef5dedbe7492bdae72eec50764c43f"/>
    <d v="2018-08-29T14:52:00"/>
    <x v="56711"/>
    <n v="1.0722222222248092"/>
    <m/>
    <n v="1.0722222222248092"/>
    <m/>
  </r>
  <r>
    <s v="4b94acd672cc2977e6ee2e93ebd113ee"/>
    <d v="2017-11-30T17:46:00"/>
    <x v="11670"/>
    <n v="18.098611111112405"/>
    <m/>
    <n v="18.098611111112405"/>
    <m/>
  </r>
  <r>
    <s v="87f3e0c786f2e675979bd0d0778cd9dc"/>
    <d v="2017-11-15T20:39:00"/>
    <x v="56712"/>
    <n v="6.8937499999956344"/>
    <m/>
    <n v="6.8937499999956344"/>
    <m/>
  </r>
  <r>
    <s v="ac2f2e895072494a73148352b30c7f7a"/>
    <d v="2018-01-26T13:36:00"/>
    <x v="56713"/>
    <n v="13.334722222221899"/>
    <m/>
    <n v="13.334722222221899"/>
    <m/>
  </r>
  <r>
    <s v="7ea0da84e90dc5664dfa82a3ba9fff63"/>
    <d v="2018-05-22T15:52:00"/>
    <x v="56714"/>
    <n v="29.362499999995634"/>
    <m/>
    <n v="29.362499999995634"/>
    <m/>
  </r>
  <r>
    <s v="b509bd2eac0f3bf788f841a5cb5b69ad"/>
    <d v="2017-08-09T12:29:00"/>
    <x v="56715"/>
    <n v="12.316666666665697"/>
    <m/>
    <n v="12.316666666665697"/>
    <m/>
  </r>
  <r>
    <s v="6e55e4357294c390e20e59615b237026"/>
    <d v="2018-05-20T15:15:00"/>
    <x v="56716"/>
    <n v="9.0048611111124046"/>
    <m/>
    <n v="9.0048611111124046"/>
    <m/>
  </r>
  <r>
    <s v="ea9b4bd2f02654a60504474278dc2325"/>
    <d v="2018-08-13T20:53:00"/>
    <x v="56717"/>
    <n v="9.2354166666700621"/>
    <m/>
    <n v="9.2354166666700621"/>
    <m/>
  </r>
  <r>
    <s v="0901f97cdb91762c043d2330c81919a4"/>
    <d v="2017-11-29T11:10:00"/>
    <x v="56718"/>
    <n v="8.3729166666598758"/>
    <m/>
    <n v="8.3729166666598758"/>
    <m/>
  </r>
  <r>
    <s v="6e5f1d377726554b0f65e0efce15e195"/>
    <d v="2018-07-25T21:20:00"/>
    <x v="56719"/>
    <n v="9.7472222222204437"/>
    <m/>
    <n v="9.7472222222204437"/>
    <m/>
  </r>
  <r>
    <s v="e257fe6c043babc3b737247f4f2a88c9"/>
    <d v="2017-12-09T22:28:00"/>
    <x v="2518"/>
    <n v="8.945138888884685"/>
    <m/>
    <n v="8.945138888884685"/>
    <m/>
  </r>
  <r>
    <s v="c2e858dea271d5346de79ab8859bc5d2"/>
    <d v="2018-05-19T09:43:00"/>
    <x v="56720"/>
    <n v="9.2562499999985448"/>
    <m/>
    <n v="9.2562499999985448"/>
    <m/>
  </r>
  <r>
    <s v="00c95282163553a982f38481f9488481"/>
    <d v="2017-08-09T18:27:00"/>
    <x v="56721"/>
    <n v="8.0708333333313931"/>
    <m/>
    <n v="8.0708333333313931"/>
    <m/>
  </r>
  <r>
    <s v="a85e1b0e72e3d941ebc9cbdeb31b728a"/>
    <d v="2017-03-18T22:33:00"/>
    <x v="56722"/>
    <n v="4.5652777777795563"/>
    <m/>
    <n v="4.5652777777795563"/>
    <m/>
  </r>
  <r>
    <s v="c3d4a81d37e11f1aa71ee71185d71635"/>
    <d v="2017-10-24T22:18:00"/>
    <x v="56723"/>
    <n v="7.8249999999970896"/>
    <m/>
    <n v="7.8249999999970896"/>
    <m/>
  </r>
  <r>
    <s v="4be4efe219340018953ef852236df257"/>
    <d v="2018-01-10T09:59:00"/>
    <x v="5846"/>
    <n v="35.454166666662786"/>
    <m/>
    <n v="35.454166666662786"/>
    <m/>
  </r>
  <r>
    <s v="d1e07e954814a237a314e375592363b3"/>
    <d v="2018-08-21T17:35:00"/>
    <x v="22828"/>
    <n v="9.0458333333299379"/>
    <m/>
    <n v="9.0458333333299379"/>
    <m/>
  </r>
  <r>
    <s v="1f19936281adf37ba0593a7b593421af"/>
    <d v="2017-06-19T17:30:00"/>
    <x v="31985"/>
    <n v="6.7756944444481633"/>
    <m/>
    <n v="6.7756944444481633"/>
    <m/>
  </r>
  <r>
    <s v="c02e19b57ca332a2dd2e61ff8b2f07ca"/>
    <d v="2018-06-13T15:13:00"/>
    <x v="56724"/>
    <n v="12.211111111108039"/>
    <m/>
    <n v="12.211111111108039"/>
    <m/>
  </r>
  <r>
    <s v="d8f68e0ae10289264edb3f3bf8cac054"/>
    <d v="2018-03-14T22:28:00"/>
    <x v="56725"/>
    <n v="41.100694444445253"/>
    <m/>
    <n v="41.100694444445253"/>
    <m/>
  </r>
  <r>
    <s v="049ad2bf8710b108e943f5074aed4939"/>
    <d v="2017-11-08T09:03:00"/>
    <x v="56726"/>
    <n v="2.3465277777795563"/>
    <m/>
    <n v="2.3465277777795563"/>
    <m/>
  </r>
  <r>
    <s v="053060b606af02b5ea4b079dd492ec5b"/>
    <d v="2018-07-13T09:52:00"/>
    <x v="56727"/>
    <n v="7.3638888888890506"/>
    <m/>
    <n v="7.3638888888890506"/>
    <m/>
  </r>
  <r>
    <s v="3f264002073a8f23aa66fa3ce82cc5ce"/>
    <d v="2018-03-08T17:10:00"/>
    <x v="56728"/>
    <n v="11.151388888887595"/>
    <m/>
    <n v="11.151388888887595"/>
    <m/>
  </r>
  <r>
    <s v="4879204a6b45d7ba10b3d703ba460778"/>
    <d v="2018-06-10T12:37:00"/>
    <x v="49856"/>
    <n v="2.2326388888905058"/>
    <m/>
    <n v="2.2326388888905058"/>
    <m/>
  </r>
  <r>
    <s v="bee04fc605991e730c12544619d4a5ea"/>
    <d v="2018-08-14T08:21:00"/>
    <x v="56729"/>
    <n v="6.4618055555547471"/>
    <m/>
    <n v="6.4618055555547471"/>
    <m/>
  </r>
  <r>
    <s v="1a398850849e1f3b0532d27dddacf637"/>
    <d v="2017-05-15T10:40:00"/>
    <x v="23986"/>
    <n v="16.174999999995634"/>
    <m/>
    <n v="16.174999999995634"/>
    <m/>
  </r>
  <r>
    <s v="cb00b252d2c836eeeb1d73ec439a0849"/>
    <d v="2017-09-06T18:33:00"/>
    <x v="56730"/>
    <n v="10.78402777777228"/>
    <m/>
    <n v="10.78402777777228"/>
    <m/>
  </r>
  <r>
    <s v="5741ea1f91b5fbab2bd2dc653a5b5099"/>
    <d v="2017-09-14T18:14:00"/>
    <x v="56731"/>
    <n v="13.970833333332848"/>
    <m/>
    <n v="13.970833333332848"/>
    <m/>
  </r>
  <r>
    <s v="a394b2199baa9280c6febcaf0b35ffeb"/>
    <d v="2018-06-24T22:17:00"/>
    <x v="56732"/>
    <n v="8.8000000000029104"/>
    <m/>
    <n v="8.8000000000029104"/>
    <m/>
  </r>
  <r>
    <s v="10710544d8adf2b743de71711a372fa2"/>
    <d v="2017-02-24T15:13:00"/>
    <x v="56733"/>
    <n v="31.9375"/>
    <m/>
    <n v="31.9375"/>
    <m/>
  </r>
  <r>
    <s v="f59f19205098bc544feb263fcdc667d9"/>
    <d v="2018-01-25T09:45:00"/>
    <x v="6100"/>
    <n v="26.43611111111386"/>
    <m/>
    <n v="26.43611111111386"/>
    <m/>
  </r>
  <r>
    <s v="eedb09f615e5d17f4367396623933751"/>
    <d v="2018-06-03T17:32:00"/>
    <x v="56734"/>
    <n v="10.865972222221899"/>
    <m/>
    <n v="10.865972222221899"/>
    <m/>
  </r>
  <r>
    <s v="1f6c0814bc17d77eaa0f31f053ec9ae2"/>
    <d v="2018-08-07T20:25:00"/>
    <x v="56735"/>
    <n v="6.0187499999956344"/>
    <m/>
    <n v="6.0187499999956344"/>
    <m/>
  </r>
  <r>
    <s v="4a42846a6eed9d15714fe30181399f2a"/>
    <d v="2017-02-17T13:57:00"/>
    <x v="56731"/>
    <n v="223.14930555555475"/>
    <m/>
    <n v="223.14930555555475"/>
    <m/>
  </r>
  <r>
    <s v="626def5d634d7a7c180f03cdd9178930"/>
    <d v="2017-09-12T11:14:00"/>
    <x v="56736"/>
    <n v="9.367361111115315"/>
    <m/>
    <n v="9.367361111115315"/>
    <m/>
  </r>
  <r>
    <s v="4a62fb19d5fa08fb514619dfcc617b3d"/>
    <d v="2018-05-09T19:23:00"/>
    <x v="4246"/>
    <n v="5.9506944444437977"/>
    <m/>
    <n v="5.9506944444437977"/>
    <m/>
  </r>
  <r>
    <s v="f5d4aae78e79c2093f0dc0e73c34ab58"/>
    <d v="2018-01-11T14:09:00"/>
    <x v="11721"/>
    <n v="6.0972222222189885"/>
    <m/>
    <n v="6.0972222222189885"/>
    <m/>
  </r>
  <r>
    <s v="6b3b2c21c6f15b7203c8bb1283c74569"/>
    <d v="2017-03-07T13:28:00"/>
    <x v="56737"/>
    <n v="13.518055555556202"/>
    <m/>
    <n v="13.518055555556202"/>
    <m/>
  </r>
  <r>
    <s v="e32a917953bcef4f0dc22172bb6dec57"/>
    <d v="2017-11-09T10:34:00"/>
    <x v="28130"/>
    <n v="7.398611111108039"/>
    <m/>
    <n v="7.398611111108039"/>
    <m/>
  </r>
  <r>
    <s v="d0a2ee9c1866926b3d773366fd916e37"/>
    <d v="2018-07-23T16:02:00"/>
    <x v="56738"/>
    <n v="5.0250000000014552"/>
    <m/>
    <n v="5.0250000000014552"/>
    <m/>
  </r>
  <r>
    <s v="82fbfbdb67d2e217768c85d56eeef7f9"/>
    <d v="2017-06-05T10:39:00"/>
    <x v="56739"/>
    <n v="8.1763888888890506"/>
    <m/>
    <n v="8.1763888888890506"/>
    <m/>
  </r>
  <r>
    <s v="6334d07e554699500b61eb1cefb2d4ae"/>
    <d v="2017-04-13T22:31:00"/>
    <x v="56740"/>
    <n v="22.57499999999709"/>
    <m/>
    <n v="22.57499999999709"/>
    <m/>
  </r>
  <r>
    <s v="573024ed8dcbdf6407432206a56fa7b9"/>
    <d v="2017-09-23T14:00:00"/>
    <x v="56741"/>
    <n v="16.245833333334303"/>
    <m/>
    <n v="16.245833333334303"/>
    <m/>
  </r>
  <r>
    <s v="21422c255842f3bab2e0579133824103"/>
    <d v="2017-04-18T11:46:00"/>
    <x v="27288"/>
    <n v="21.889583333337214"/>
    <m/>
    <n v="21.889583333337214"/>
    <m/>
  </r>
  <r>
    <s v="0148d3df00cebda592d4e5f966e300cc"/>
    <d v="2017-08-19T19:08:00"/>
    <x v="28130"/>
    <n v="89.041666666664241"/>
    <m/>
    <n v="89.041666666664241"/>
    <m/>
  </r>
  <r>
    <s v="8b032554e12735baca24e92f1e33c000"/>
    <d v="2017-08-22T20:06:00"/>
    <x v="3048"/>
    <n v="13.047916666662786"/>
    <m/>
    <n v="13.047916666662786"/>
    <m/>
  </r>
  <r>
    <s v="6265e86b71fc209d82742bcfebe33046"/>
    <d v="2018-08-15T12:25:00"/>
    <x v="56742"/>
    <n v="5.2152777777810115"/>
    <m/>
    <n v="5.2152777777810115"/>
    <m/>
  </r>
  <r>
    <s v="29bf861fea8df0d2df2b141d46aea6a5"/>
    <d v="2018-04-21T17:06:00"/>
    <x v="56743"/>
    <n v="6.1958333333313931"/>
    <m/>
    <n v="6.1958333333313931"/>
    <m/>
  </r>
  <r>
    <s v="735c5eca158eedeb927b1278f570f6ea"/>
    <d v="2017-11-18T22:53:00"/>
    <x v="56744"/>
    <n v="8.7215277777795563"/>
    <m/>
    <n v="8.7215277777795563"/>
    <m/>
  </r>
  <r>
    <s v="a31edef7b507f33a0ed568753097dff0"/>
    <d v="2018-02-12T11:35:00"/>
    <x v="56745"/>
    <n v="32.469444444439432"/>
    <m/>
    <n v="32.469444444439432"/>
    <m/>
  </r>
  <r>
    <s v="a46e7f3658f8b1ede78bcb17c859655b"/>
    <d v="2018-04-10T19:41:00"/>
    <x v="2362"/>
    <n v="22.715277777773736"/>
    <m/>
    <n v="22.715277777773736"/>
    <m/>
  </r>
  <r>
    <s v="3ebce4ad057096fca374d43a261707b6"/>
    <d v="2018-07-08T17:12:00"/>
    <x v="19006"/>
    <n v="16.022222222221899"/>
    <m/>
    <n v="16.022222222221899"/>
    <m/>
  </r>
  <r>
    <s v="cfdafe1f54a0d9d24944b603b399eaf0"/>
    <d v="2017-06-09T10:34:00"/>
    <x v="56746"/>
    <n v="17.231944444443798"/>
    <m/>
    <n v="17.231944444443798"/>
    <m/>
  </r>
  <r>
    <s v="2ee09d85df9aae765e175f897b5fb99b"/>
    <d v="2017-06-26T16:15:00"/>
    <x v="56747"/>
    <n v="9.0708333333313931"/>
    <m/>
    <n v="9.0708333333313931"/>
    <m/>
  </r>
  <r>
    <s v="b02513666ca6bc4ca57d794a58854d76"/>
    <d v="2017-12-27T01:51:00"/>
    <x v="56748"/>
    <n v="8.5527777777824667"/>
    <m/>
    <n v="8.5527777777824667"/>
    <m/>
  </r>
  <r>
    <s v="3d5e2d8281ca0a708b96f43898c1314e"/>
    <d v="2017-04-01T16:18:00"/>
    <x v="56749"/>
    <n v="4.8777777777722804"/>
    <m/>
    <n v="4.8777777777722804"/>
    <m/>
  </r>
  <r>
    <s v="32ef444756734af84aa60ffb0e56e391"/>
    <d v="2018-01-11T21:06:00"/>
    <x v="56750"/>
    <n v="8.7069444444423425"/>
    <m/>
    <n v="8.7069444444423425"/>
    <m/>
  </r>
  <r>
    <s v="b2355e2ae81244cdf571c90d5eb890a1"/>
    <d v="2017-11-24T09:42:00"/>
    <x v="56751"/>
    <n v="11.495138888887595"/>
    <m/>
    <n v="11.495138888887595"/>
    <m/>
  </r>
  <r>
    <s v="e71a0fb0dee7e6d3258bf75dc67d7f2e"/>
    <d v="2018-05-09T20:15:00"/>
    <x v="56752"/>
    <n v="8.8798611111124046"/>
    <m/>
    <n v="8.8798611111124046"/>
    <m/>
  </r>
  <r>
    <s v="a5ec79abdf99faceb5f0c305185ef7f5"/>
    <d v="2017-09-28T10:40:00"/>
    <x v="56753"/>
    <n v="11.384027777778101"/>
    <m/>
    <n v="11.384027777778101"/>
    <m/>
  </r>
  <r>
    <s v="b28d8bbc74731fb20234ba949894dd13"/>
    <d v="2017-08-03T20:05:00"/>
    <x v="30511"/>
    <n v="12.994444444448163"/>
    <m/>
    <n v="12.994444444448163"/>
    <m/>
  </r>
  <r>
    <s v="218359f6652231bd2360d84326ffc578"/>
    <d v="2018-05-09T08:28:00"/>
    <x v="56754"/>
    <n v="2.3951388888890506"/>
    <m/>
    <n v="2.3951388888890506"/>
    <m/>
  </r>
  <r>
    <s v="e6aa236ec927bf47ea8069000e673717"/>
    <d v="2018-03-19T13:11:00"/>
    <x v="56755"/>
    <n v="24.220833333332848"/>
    <m/>
    <n v="24.220833333332848"/>
    <m/>
  </r>
  <r>
    <s v="9f7db45b6f8cc96acdf9c10d8a56bf74"/>
    <d v="2018-07-09T23:08:00"/>
    <x v="47851"/>
    <n v="30.808333333334303"/>
    <m/>
    <n v="30.808333333334303"/>
    <m/>
  </r>
  <r>
    <s v="6c2af5efcf8e3d632c9b27ea8b422d2f"/>
    <d v="2017-06-02T18:53:00"/>
    <x v="56756"/>
    <n v="25.476388888884685"/>
    <m/>
    <n v="25.476388888884685"/>
    <m/>
  </r>
  <r>
    <s v="1b74651a2ec8ee2d9e115d444f07f019"/>
    <d v="2017-11-28T13:40:00"/>
    <x v="56757"/>
    <n v="6.0340277777795563"/>
    <m/>
    <n v="6.0340277777795563"/>
    <m/>
  </r>
  <r>
    <s v="3ead4ba601979178b8073243e9878d9e"/>
    <d v="2018-02-25T09:05:00"/>
    <x v="7454"/>
    <n v="15.550694444449618"/>
    <m/>
    <n v="15.550694444449618"/>
    <m/>
  </r>
  <r>
    <s v="1cf4be6f1eeda2457a333fde5abf39fb"/>
    <d v="2017-12-23T22:16:00"/>
    <x v="56758"/>
    <n v="10.772222222221899"/>
    <m/>
    <n v="10.772222222221899"/>
    <m/>
  </r>
  <r>
    <s v="16ec508e18e1d4949fb54daf2539f7bd"/>
    <d v="2018-08-23T21:50:00"/>
    <x v="56759"/>
    <n v="6.1430555555562023"/>
    <m/>
    <n v="6.1430555555562023"/>
    <m/>
  </r>
  <r>
    <s v="44d1b486970419d4e0ed66e154ece21f"/>
    <d v="2018-02-08T16:51:00"/>
    <x v="56760"/>
    <n v="27.428472222229175"/>
    <m/>
    <n v="27.428472222229175"/>
    <m/>
  </r>
  <r>
    <s v="2ddcc2305498e7f001b65b9c28b48072"/>
    <d v="2017-10-21T17:23:00"/>
    <x v="56761"/>
    <n v="9.0020833333328483"/>
    <m/>
    <n v="9.0020833333328483"/>
    <m/>
  </r>
  <r>
    <s v="1826d2a2eb6ba6e3e4da3ffd1293ba5b"/>
    <d v="2018-04-19T15:47:00"/>
    <x v="56762"/>
    <n v="12.952083333337214"/>
    <m/>
    <n v="12.952083333337214"/>
    <m/>
  </r>
  <r>
    <s v="bd5ca78c172780ac8248ce1c4df1150b"/>
    <d v="2018-02-04T22:27:00"/>
    <x v="56763"/>
    <n v="9.6868055555532919"/>
    <m/>
    <n v="9.6868055555532919"/>
    <m/>
  </r>
  <r>
    <s v="623517cfdfeda91679626490fe32aecc"/>
    <d v="2018-02-15T13:02:00"/>
    <x v="10756"/>
    <n v="2.1777777777751908"/>
    <m/>
    <n v="2.1777777777751908"/>
    <m/>
  </r>
  <r>
    <s v="3124a5d54e93ba5ff18e0b1db8737f08"/>
    <d v="2018-06-25T15:14:00"/>
    <x v="56764"/>
    <n v="10.363194444442343"/>
    <m/>
    <n v="10.363194444442343"/>
    <m/>
  </r>
  <r>
    <s v="3ab9a6bf4d756738db47d0878cdfcf5b"/>
    <d v="2017-09-21T15:50:00"/>
    <x v="56765"/>
    <n v="14.241666666668607"/>
    <m/>
    <n v="14.241666666668607"/>
    <m/>
  </r>
  <r>
    <s v="cc7d45cd59dd03882eebd5df8bfa1e58"/>
    <d v="2018-02-04T10:12:00"/>
    <x v="56766"/>
    <n v="10.146527777775191"/>
    <m/>
    <n v="10.146527777775191"/>
    <m/>
  </r>
  <r>
    <s v="f3acc2164626450872d7ebb22d285670"/>
    <d v="2018-02-27T10:23:00"/>
    <x v="56767"/>
    <n v="2.6527777777810115"/>
    <m/>
    <n v="2.6527777777810115"/>
    <m/>
  </r>
  <r>
    <s v="1d9f8648651f574a2e2e5d8728384f7d"/>
    <d v="2017-07-08T15:16:00"/>
    <x v="56768"/>
    <n v="19.082638888889051"/>
    <m/>
    <n v="19.082638888889051"/>
    <m/>
  </r>
  <r>
    <s v="26c032093452825fab1ef0adcde581ac"/>
    <d v="2018-08-14T16:42:00"/>
    <x v="56769"/>
    <n v="8.3069444444481633"/>
    <m/>
    <n v="8.3069444444481633"/>
    <m/>
  </r>
  <r>
    <s v="156889c17ed038521b36aa41a165462e"/>
    <d v="2018-02-28T20:20:00"/>
    <x v="56770"/>
    <n v="34.659027777779556"/>
    <m/>
    <n v="34.659027777779556"/>
    <m/>
  </r>
  <r>
    <s v="ee26d089d5c499f52c8d6849d5d437ee"/>
    <d v="2018-03-20T11:37:00"/>
    <x v="56771"/>
    <n v="7.5618055555532919"/>
    <m/>
    <n v="7.5618055555532919"/>
    <m/>
  </r>
  <r>
    <s v="995ca4e760797710d04230ca83a51ea7"/>
    <d v="2018-03-19T14:33:00"/>
    <x v="56772"/>
    <n v="16.440972222226264"/>
    <m/>
    <n v="16.440972222226264"/>
    <m/>
  </r>
  <r>
    <s v="72a1e974343720f13da41cea61752c70"/>
    <d v="2018-01-06T19:07:00"/>
    <x v="18874"/>
    <n v="9.1520833333343035"/>
    <m/>
    <n v="9.1520833333343035"/>
    <m/>
  </r>
  <r>
    <s v="d4cbc225f34eaa10be0e578f70bb915a"/>
    <d v="2017-11-05T02:30:00"/>
    <x v="56773"/>
    <n v="12.84097222222772"/>
    <m/>
    <n v="12.84097222222772"/>
    <m/>
  </r>
  <r>
    <s v="0446b999e57cddf002396ed4baa07074"/>
    <d v="2017-09-25T07:05:00"/>
    <x v="56774"/>
    <n v="7.3916666666627862"/>
    <m/>
    <n v="7.3916666666627862"/>
    <m/>
  </r>
  <r>
    <s v="758d844e553488d2af66539369ed624a"/>
    <d v="2017-03-30T08:50:00"/>
    <x v="56775"/>
    <n v="12.037499999998545"/>
    <m/>
    <n v="12.037499999998545"/>
    <m/>
  </r>
  <r>
    <s v="ee35bdc3d877400fe1f81cf038e84840"/>
    <d v="2017-12-06T11:12:00"/>
    <x v="12652"/>
    <n v="10.236111111109494"/>
    <m/>
    <n v="10.236111111109494"/>
    <m/>
  </r>
  <r>
    <s v="5802a2af7adc078756b394ca9f492087"/>
    <d v="2017-08-10T10:42:00"/>
    <x v="56776"/>
    <n v="5.2152777777810115"/>
    <m/>
    <n v="5.2152777777810115"/>
    <m/>
  </r>
  <r>
    <s v="03f51c9adce893f63936c5146701aa2f"/>
    <d v="2018-06-17T11:03:00"/>
    <x v="56777"/>
    <n v="11.384722222217533"/>
    <m/>
    <n v="11.384722222217533"/>
    <m/>
  </r>
  <r>
    <s v="1f9c4827a2d12030d6f364aa01425f65"/>
    <d v="2018-05-03T16:25:00"/>
    <x v="56778"/>
    <n v="20.965277777773736"/>
    <m/>
    <n v="20.965277777773736"/>
    <m/>
  </r>
  <r>
    <s v="73bf036e9d518e060d6f766d816483cb"/>
    <d v="2018-03-17T15:54:00"/>
    <x v="14509"/>
    <n v="4.0194444444423425"/>
    <m/>
    <n v="4.0194444444423425"/>
    <m/>
  </r>
  <r>
    <s v="f635c6eec2310dbda391c16a6eada675"/>
    <d v="2018-07-19T14:24:00"/>
    <x v="7857"/>
    <n v="11.12361111111386"/>
    <m/>
    <n v="11.12361111111386"/>
    <m/>
  </r>
  <r>
    <s v="50450e6dcc1a32535adfec1b01e88659"/>
    <d v="2017-08-25T19:17:00"/>
    <x v="56779"/>
    <n v="6.9916666666686069"/>
    <m/>
    <n v="6.9916666666686069"/>
    <m/>
  </r>
  <r>
    <s v="1cba415ed9929ef8517f8915b418bbf4"/>
    <d v="2018-01-02T12:31:00"/>
    <x v="1573"/>
    <n v="3.0715277777781012"/>
    <m/>
    <n v="3.0715277777781012"/>
    <m/>
  </r>
  <r>
    <s v="dca8882f789c3caa5ae444cd8cdd1cff"/>
    <d v="2018-06-28T15:01:00"/>
    <x v="56780"/>
    <n v="11.10624999999709"/>
    <m/>
    <n v="11.10624999999709"/>
    <m/>
  </r>
  <r>
    <s v="ee3485f5152cb61d512769574a0a1419"/>
    <d v="2017-08-02T14:14:00"/>
    <x v="56781"/>
    <n v="14.166666666671517"/>
    <m/>
    <n v="14.166666666671517"/>
    <m/>
  </r>
  <r>
    <s v="627a881a7d2543a80dc59460ab08eaab"/>
    <d v="2018-02-08T17:36:00"/>
    <x v="34256"/>
    <n v="11.238194444449618"/>
    <m/>
    <n v="11.238194444449618"/>
    <m/>
  </r>
  <r>
    <s v="f064e104da3589eb8d9fe106c866b953"/>
    <d v="2017-09-11T20:00:00"/>
    <x v="56782"/>
    <n v="7.1062499999970896"/>
    <m/>
    <n v="7.1062499999970896"/>
    <m/>
  </r>
  <r>
    <s v="b270827d91e9cf4071600f8ec3dbbebd"/>
    <d v="2017-12-05T22:43:00"/>
    <x v="56783"/>
    <n v="2.0451388888905058"/>
    <m/>
    <n v="2.0451388888905058"/>
    <m/>
  </r>
  <r>
    <s v="e59d87da20589e83f7efa1ab9b393b4b"/>
    <d v="2018-01-28T10:53:00"/>
    <x v="54612"/>
    <n v="10.445138888884685"/>
    <m/>
    <n v="10.445138888884685"/>
    <m/>
  </r>
  <r>
    <s v="0cf7571add1c69ad1e6c35589c2a8876"/>
    <d v="2017-11-05T12:54:00"/>
    <x v="56784"/>
    <n v="9.367361111115315"/>
    <m/>
    <n v="9.367361111115315"/>
    <m/>
  </r>
  <r>
    <s v="664141bb6dcd20117425954f2bae35ca"/>
    <d v="2018-07-10T18:22:00"/>
    <x v="36238"/>
    <n v="30.096527777779556"/>
    <m/>
    <n v="30.096527777779556"/>
    <m/>
  </r>
  <r>
    <s v="d8869b7bf74e01d8de9c3f1a58352113"/>
    <d v="2017-11-24T15:41:00"/>
    <x v="56785"/>
    <n v="10.109027777776646"/>
    <m/>
    <n v="10.109027777776646"/>
    <m/>
  </r>
  <r>
    <s v="11642e99761a28ab38643f6a876f4e9b"/>
    <d v="2017-12-06T10:56:00"/>
    <x v="56786"/>
    <n v="14.060416666667152"/>
    <m/>
    <n v="14.060416666667152"/>
    <m/>
  </r>
  <r>
    <s v="b47cd76a21d19af864c8b5c8a255fc47"/>
    <d v="2018-06-05T13:24:00"/>
    <x v="56787"/>
    <n v="7.4166666666642413"/>
    <m/>
    <n v="7.4166666666642413"/>
    <m/>
  </r>
  <r>
    <s v="44e80ef872fd5884851e68555c2ab020"/>
    <d v="2017-05-01T16:00:00"/>
    <x v="56788"/>
    <n v="13.912500000005821"/>
    <m/>
    <n v="13.912500000005821"/>
    <m/>
  </r>
  <r>
    <s v="d455a8cb295653b55abda06d434ab492"/>
    <d v="2017-09-26T22:17:00"/>
    <x v="56789"/>
    <n v="10.746527777781012"/>
    <m/>
    <n v="10.746527777781012"/>
    <m/>
  </r>
  <r>
    <s v="56bc98e6d5b88c2cdb905f2fbec2ca3a"/>
    <d v="2017-07-28T10:51:00"/>
    <x v="56790"/>
    <n v="14.462500000001455"/>
    <m/>
    <n v="14.462500000001455"/>
    <m/>
  </r>
  <r>
    <s v="3f6dd48701c4fd8500f4c6d8862a806e"/>
    <d v="2017-11-03T17:33:00"/>
    <x v="1462"/>
    <n v="28.079166666670062"/>
    <m/>
    <n v="28.079166666670062"/>
    <m/>
  </r>
  <r>
    <s v="bd2aac1b602c3145efe09bf634bacd72"/>
    <d v="2018-04-12T10:09:00"/>
    <x v="43137"/>
    <n v="7.5847222222218988"/>
    <m/>
    <n v="7.5847222222218988"/>
    <m/>
  </r>
  <r>
    <s v="b24235bd2ebf1a14887ec351288351d7"/>
    <d v="2018-08-08T22:35:00"/>
    <x v="56787"/>
    <n v="-56.965972222220444"/>
    <m/>
    <n v="-56.965972222220444"/>
    <m/>
  </r>
  <r>
    <s v="70e218295bdf5efe77ddb143b1b3c0b4"/>
    <d v="2017-12-04T11:49:00"/>
    <x v="12202"/>
    <n v="3.2381944444496185"/>
    <m/>
    <n v="3.2381944444496185"/>
    <m/>
  </r>
  <r>
    <s v="5968eb552ac0dfa3a19e11d2190503d3"/>
    <d v="2017-05-06T16:00:00"/>
    <x v="56791"/>
    <n v="17.800694444449618"/>
    <m/>
    <n v="17.800694444449618"/>
    <m/>
  </r>
  <r>
    <s v="84d7b8f09ab474f27e37c8d220a996be"/>
    <d v="2017-02-28T18:07:00"/>
    <x v="56792"/>
    <n v="14.920833333329938"/>
    <m/>
    <n v="14.920833333329938"/>
    <m/>
  </r>
  <r>
    <s v="fc81cb044ec3b7f1bae90870aa0db705"/>
    <d v="2018-04-22T21:36:00"/>
    <x v="50248"/>
    <n v="3.9694444444394321"/>
    <m/>
    <n v="3.9694444444394321"/>
    <m/>
  </r>
  <r>
    <s v="3385c99ff53af3e0f1115d79f6165d6f"/>
    <d v="2017-02-04T12:58:00"/>
    <x v="43137"/>
    <n v="439.46736111111386"/>
    <m/>
    <n v="439.46736111111386"/>
    <m/>
  </r>
  <r>
    <s v="3afad8990c0e0d946e5a8903ed1764da"/>
    <d v="2018-01-31T21:36:00"/>
    <x v="56793"/>
    <n v="7.9583333333284827"/>
    <m/>
    <n v="7.9583333333284827"/>
    <m/>
  </r>
  <r>
    <s v="6e8ff76e6abbdfadc22d6569bf5b1ae8"/>
    <d v="2017-07-26T10:51:00"/>
    <x v="56794"/>
    <n v="16.46875"/>
    <m/>
    <n v="16.46875"/>
    <m/>
  </r>
  <r>
    <s v="d079556268ebfb6ee516faac531c2f78"/>
    <d v="2017-03-15T01:20:00"/>
    <x v="56795"/>
    <n v="24.083333333335759"/>
    <m/>
    <n v="24.083333333335759"/>
    <m/>
  </r>
  <r>
    <s v="37864e339894159b890ecddc8f7cc55c"/>
    <d v="2018-01-05T13:16:00"/>
    <x v="56796"/>
    <n v="18.283333333332848"/>
    <m/>
    <n v="18.283333333332848"/>
    <m/>
  </r>
  <r>
    <s v="7a0ec92566b936a1e15fcf8b9f934f2c"/>
    <d v="2018-05-11T18:54:00"/>
    <x v="56797"/>
    <n v="20.986111111109494"/>
    <m/>
    <n v="20.986111111109494"/>
    <m/>
  </r>
  <r>
    <s v="9d2d5b1aace1a7c5fd2b594e38975fbd"/>
    <d v="2017-10-13T23:37:00"/>
    <x v="56798"/>
    <n v="18.743055555554747"/>
    <m/>
    <n v="18.743055555554747"/>
    <m/>
  </r>
  <r>
    <s v="a53e05ecd2ed1f46a2b8e1f5828be7c6"/>
    <d v="2018-01-26T14:30:00"/>
    <x v="56799"/>
    <n v="6.9743055555591127"/>
    <m/>
    <n v="6.9743055555591127"/>
    <m/>
  </r>
  <r>
    <s v="de2198669f76c1dbd0d137f101a7d6f0"/>
    <d v="2017-11-29T17:03:00"/>
    <x v="42072"/>
    <n v="22.104861111110949"/>
    <m/>
    <n v="22.104861111110949"/>
    <m/>
  </r>
  <r>
    <s v="ad1c31ec035e55a4187e536234b28e38"/>
    <d v="2018-08-17T10:04:00"/>
    <x v="56800"/>
    <n v="12.322222222224809"/>
    <m/>
    <n v="12.322222222224809"/>
    <m/>
  </r>
  <r>
    <s v="5c9d1c87014d033ba9f70a7fb96ba7e5"/>
    <d v="2017-02-09T18:39:00"/>
    <x v="56801"/>
    <n v="5.5659722222189885"/>
    <m/>
    <n v="5.5659722222189885"/>
    <m/>
  </r>
  <r>
    <s v="3857d86e945d7a098beffbf7cbd09a80"/>
    <d v="2018-03-10T10:30:00"/>
    <x v="56802"/>
    <n v="25.361805555556202"/>
    <m/>
    <n v="25.361805555556202"/>
    <m/>
  </r>
  <r>
    <s v="f83bde2f77db7c7343f2bd54bb17fda3"/>
    <d v="2017-11-29T15:28:00"/>
    <x v="56803"/>
    <n v="18.947916666671517"/>
    <m/>
    <n v="18.947916666671517"/>
    <m/>
  </r>
  <r>
    <s v="d02bfb7e0c24da3338699d38469e3e12"/>
    <d v="2017-07-05T10:36:00"/>
    <x v="56804"/>
    <n v="12.509027777778101"/>
    <m/>
    <n v="12.509027777778101"/>
    <m/>
  </r>
  <r>
    <s v="f29d2e7d66aaf2845c93e1fe45fabc8a"/>
    <d v="2018-06-14T15:11:00"/>
    <x v="56805"/>
    <n v="11.199305555550382"/>
    <m/>
    <n v="11.199305555550382"/>
    <m/>
  </r>
  <r>
    <s v="5be92ef6cf4a42ece07ad8bc3c00c70b"/>
    <d v="2018-06-19T20:51:00"/>
    <x v="29137"/>
    <n v="5.8444444444394321"/>
    <m/>
    <n v="5.8444444444394321"/>
    <m/>
  </r>
  <r>
    <s v="9e563813ce9ecf0328846e51263bf069"/>
    <d v="2017-07-18T11:46:00"/>
    <x v="56806"/>
    <n v="8.2631944444437977"/>
    <m/>
    <n v="8.2631944444437977"/>
    <m/>
  </r>
  <r>
    <s v="b0e6a68b73514f6bc8fbc29c98b88a39"/>
    <d v="2017-11-24T19:01:00"/>
    <x v="56807"/>
    <n v="11.85624999999709"/>
    <m/>
    <n v="11.85624999999709"/>
    <m/>
  </r>
  <r>
    <s v="b91df8a50223b91c469a891832f929c8"/>
    <d v="2017-11-08T08:13:00"/>
    <x v="56808"/>
    <n v="10.38749999999709"/>
    <m/>
    <n v="10.38749999999709"/>
    <m/>
  </r>
  <r>
    <s v="40b1be99be1654dadd7e49f038296ced"/>
    <d v="2017-11-16T22:20:00"/>
    <x v="56809"/>
    <n v="48.825000000004366"/>
    <m/>
    <n v="48.825000000004366"/>
    <m/>
  </r>
  <r>
    <s v="c1cf3cb3cf9e48ca06d7eb08d8b9dc0a"/>
    <d v="2018-08-17T13:34:00"/>
    <x v="26946"/>
    <n v="6.4263888888890506"/>
    <m/>
    <n v="6.4263888888890506"/>
    <m/>
  </r>
  <r>
    <s v="cc7608c05975c4f77bb4a033825096bf"/>
    <d v="2017-09-10T14:13:00"/>
    <x v="56810"/>
    <n v="16.216666666667152"/>
    <m/>
    <n v="16.216666666667152"/>
    <m/>
  </r>
  <r>
    <s v="7719dd879ae3926cf395d78c4d2e3ac7"/>
    <d v="2017-05-22T22:13:00"/>
    <x v="35935"/>
    <n v="2.452777777776646"/>
    <m/>
    <n v="2.452777777776646"/>
    <m/>
  </r>
  <r>
    <s v="f8ad47bd9f9cbbd124d9d68f97e6c000"/>
    <d v="2018-04-27T10:55:00"/>
    <x v="26070"/>
    <n v="17.393055555556202"/>
    <m/>
    <n v="17.393055555556202"/>
    <m/>
  </r>
  <r>
    <s v="e531f04ac27aac6bf0cba03986415776"/>
    <d v="2018-04-12T17:16:00"/>
    <x v="56811"/>
    <n v="26.244444444440887"/>
    <m/>
    <n v="26.244444444440887"/>
    <m/>
  </r>
  <r>
    <s v="cb16d44b781c5ad67de1aa0454fade88"/>
    <d v="2018-03-04T14:01:00"/>
    <x v="56812"/>
    <n v="4.1437500000029104"/>
    <m/>
    <n v="4.1437500000029104"/>
    <m/>
  </r>
  <r>
    <s v="b0d16135605a90abbfc74a9e2221ab55"/>
    <d v="2018-05-12T19:00:00"/>
    <x v="56813"/>
    <n v="41.007638888891961"/>
    <m/>
    <n v="41.007638888891961"/>
    <m/>
  </r>
  <r>
    <s v="56eb4939c8d3115474ab6d6a17c8f5f8"/>
    <d v="2018-02-25T10:22:00"/>
    <x v="56814"/>
    <n v="5.0743055555576575"/>
    <m/>
    <n v="5.0743055555576575"/>
    <m/>
  </r>
  <r>
    <s v="5d79b555805a2c67a647b4f2ed28891c"/>
    <d v="2017-09-26T12:25:00"/>
    <x v="52557"/>
    <n v="23.372916666667152"/>
    <m/>
    <n v="23.372916666667152"/>
    <m/>
  </r>
  <r>
    <s v="1d03e29afa208b835f77145e0348170e"/>
    <d v="2017-07-15T14:22:00"/>
    <x v="56815"/>
    <n v="13.222222222218988"/>
    <m/>
    <n v="13.222222222218988"/>
    <m/>
  </r>
  <r>
    <s v="1e30314e6dd7717655ff9f2f186df393"/>
    <d v="2017-04-22T10:30:00"/>
    <x v="56816"/>
    <n v="15.984027777776646"/>
    <m/>
    <n v="15.984027777776646"/>
    <m/>
  </r>
  <r>
    <s v="6b5e3dbfa9a0da1777b2fcf36d09c0f8"/>
    <d v="2017-10-08T14:24:00"/>
    <x v="56817"/>
    <n v="30.252777777779556"/>
    <m/>
    <n v="30.252777777779556"/>
    <m/>
  </r>
  <r>
    <s v="e7e206c19879bfaf67b74f8a8740b21e"/>
    <d v="2017-02-26T12:39:00"/>
    <x v="56818"/>
    <n v="14.849999999998545"/>
    <m/>
    <n v="14.849999999998545"/>
    <m/>
  </r>
  <r>
    <s v="528b401a2474f3a33a3373be7a77a0cb"/>
    <d v="2018-04-04T14:22:00"/>
    <x v="56819"/>
    <n v="17.141666666662786"/>
    <m/>
    <n v="17.141666666662786"/>
    <m/>
  </r>
  <r>
    <s v="6d5c0b87109f123898fe2dde02cebe1f"/>
    <d v="2017-11-25T12:19:00"/>
    <x v="56820"/>
    <n v="12.100694444445253"/>
    <m/>
    <n v="12.100694444445253"/>
    <m/>
  </r>
  <r>
    <s v="df638e8bbe2b487525b22f5c7a5c9231"/>
    <d v="2018-02-20T17:09:00"/>
    <x v="56821"/>
    <n v="14.140972222223354"/>
    <m/>
    <n v="14.140972222223354"/>
    <m/>
  </r>
  <r>
    <s v="e0149a54492fa20c168e6c4929d7c53c"/>
    <d v="2017-07-05T18:17:00"/>
    <x v="56822"/>
    <n v="8.1048611111109494"/>
    <m/>
    <n v="8.1048611111109494"/>
    <m/>
  </r>
  <r>
    <s v="450c49623c365a4edcf0c5a2c93aa7c9"/>
    <d v="2017-03-01T08:08:00"/>
    <x v="56823"/>
    <n v="7.0958333333328483"/>
    <m/>
    <n v="7.0958333333328483"/>
    <m/>
  </r>
  <r>
    <s v="cc780f51d20b4a6024436e6191c844be"/>
    <d v="2018-03-18T16:33:00"/>
    <x v="56824"/>
    <n v="11.072916666664241"/>
    <m/>
    <n v="11.072916666664241"/>
    <m/>
  </r>
  <r>
    <s v="0ece9be8cfc0d7014370475626b74cf7"/>
    <d v="2017-08-21T00:01:00"/>
    <x v="56825"/>
    <n v="2.7173611111065838"/>
    <m/>
    <n v="2.7173611111065838"/>
    <m/>
  </r>
  <r>
    <s v="686809116cd16f0b805804aefb0102a4"/>
    <d v="2018-02-16T09:19:00"/>
    <x v="56826"/>
    <n v="36.388194444443798"/>
    <m/>
    <n v="36.388194444443798"/>
    <m/>
  </r>
  <r>
    <s v="4086b35550b0ef9c5c94ef7b116fa47e"/>
    <d v="2017-06-04T22:40:00"/>
    <x v="21696"/>
    <n v="14.935416666667152"/>
    <m/>
    <n v="14.935416666667152"/>
    <m/>
  </r>
  <r>
    <s v="e664de6693c1c46a03c7a561518546a6"/>
    <d v="2018-07-06T19:06:00"/>
    <x v="56827"/>
    <n v="5.0090277777781012"/>
    <m/>
    <n v="5.0090277777781012"/>
    <m/>
  </r>
  <r>
    <s v="204db9688bc8186b733dc3104b6616bc"/>
    <d v="2018-03-26T22:10:00"/>
    <x v="56828"/>
    <n v="17.945833333331393"/>
    <m/>
    <n v="17.945833333331393"/>
    <m/>
  </r>
  <r>
    <s v="b06d6a76d26b5692a9a6f974dde874ec"/>
    <d v="2018-05-31T04:43:00"/>
    <x v="56829"/>
    <n v="26.443749999998545"/>
    <m/>
    <n v="26.443749999998545"/>
    <m/>
  </r>
  <r>
    <s v="e1cbcc0a628610d3a838acf58bb4a8a5"/>
    <d v="2018-07-31T20:05:00"/>
    <x v="56825"/>
    <n v="-342.11875000000146"/>
    <m/>
    <n v="-342.11875000000146"/>
    <m/>
  </r>
  <r>
    <s v="d7289e919ed445fbccb678459efd3154"/>
    <d v="2018-02-21T23:01:00"/>
    <x v="56830"/>
    <n v="5.836111111115315"/>
    <m/>
    <n v="5.836111111115315"/>
    <m/>
  </r>
  <r>
    <s v="ee3565d2a50b87870c5b752412c360e6"/>
    <d v="2018-07-01T15:57:00"/>
    <x v="26662"/>
    <n v="3.1881944444467081"/>
    <m/>
    <n v="3.1881944444467081"/>
    <m/>
  </r>
  <r>
    <s v="fcafda6e35d67d0f529ae71fa9af530a"/>
    <d v="2018-08-08T18:06:00"/>
    <x v="56831"/>
    <n v="5.9458333333313931"/>
    <m/>
    <n v="5.9458333333313931"/>
    <m/>
  </r>
  <r>
    <s v="7c2235a930f355b9dc0741b70000d56c"/>
    <d v="2017-09-20T16:30:00"/>
    <x v="56828"/>
    <n v="205.18194444444089"/>
    <m/>
    <n v="205.18194444444089"/>
    <m/>
  </r>
  <r>
    <s v="c3484520f8dc5726ffb461d9b63e162f"/>
    <d v="2018-03-01T14:31:00"/>
    <x v="56832"/>
    <n v="4.0909722222204437"/>
    <m/>
    <n v="4.0909722222204437"/>
    <m/>
  </r>
  <r>
    <s v="c92e9f25637b9515a95acd097e7d3543"/>
    <d v="2017-09-18T21:30:00"/>
    <x v="56833"/>
    <n v="10.968055555553292"/>
    <m/>
    <n v="10.968055555553292"/>
    <m/>
  </r>
  <r>
    <s v="3c8625b6c73f463438071d00caa35617"/>
    <d v="2018-02-01T22:04:00"/>
    <x v="56834"/>
    <n v="7.9479166666642413"/>
    <m/>
    <n v="7.9479166666642413"/>
    <m/>
  </r>
  <r>
    <s v="a02c551c16a4f354b94361e1c6e0e283"/>
    <d v="2018-02-17T18:32:00"/>
    <x v="56835"/>
    <n v="9.8104166666671517"/>
    <m/>
    <n v="9.8104166666671517"/>
    <m/>
  </r>
  <r>
    <s v="c463f0035fecd4a308f67cfe0bef72a3"/>
    <d v="2018-05-09T16:09:00"/>
    <x v="56836"/>
    <n v="8.9965277777737356"/>
    <m/>
    <n v="8.9965277777737356"/>
    <m/>
  </r>
  <r>
    <s v="67937bb4e0c9a4156fe47c89382d33e7"/>
    <d v="2017-03-22T13:49:00"/>
    <x v="56837"/>
    <n v="15.013888888890506"/>
    <m/>
    <n v="15.013888888890506"/>
    <m/>
  </r>
  <r>
    <s v="3ea80782fbbd337428a6a454c4a297c3"/>
    <d v="2017-11-21T13:01:00"/>
    <x v="56838"/>
    <n v="8.3729166666671517"/>
    <m/>
    <n v="8.3729166666671517"/>
    <m/>
  </r>
  <r>
    <s v="470b989e6ed77b973667564551fa80b5"/>
    <d v="2018-02-28T12:46:00"/>
    <x v="56839"/>
    <n v="8.5868055555547471"/>
    <m/>
    <n v="8.5868055555547471"/>
    <m/>
  </r>
  <r>
    <s v="1c308eca3f339414a92e518e2a2e5ee9"/>
    <d v="2017-11-26T23:25:00"/>
    <x v="20349"/>
    <n v="57.633333333331393"/>
    <m/>
    <n v="57.633333333331393"/>
    <m/>
  </r>
  <r>
    <s v="f2c32ffe6169d6332ed88c7d49ad6936"/>
    <d v="2018-05-20T11:42:00"/>
    <x v="56840"/>
    <n v="15.011111111110949"/>
    <m/>
    <n v="15.011111111110949"/>
    <m/>
  </r>
  <r>
    <s v="e4e0be4d6409eac95f01919debf6ca7a"/>
    <d v="2017-09-11T23:21:00"/>
    <x v="46725"/>
    <n v="7.6750000000029104"/>
    <m/>
    <n v="7.6750000000029104"/>
    <m/>
  </r>
  <r>
    <s v="4de95857f36acba5b547fa7a76e6a4c1"/>
    <d v="2017-12-23T18:51:00"/>
    <x v="5388"/>
    <n v="4.0215277777751908"/>
    <m/>
    <n v="4.0215277777751908"/>
    <m/>
  </r>
  <r>
    <s v="e9c4c61fc2e0849ca2bf702265e47c91"/>
    <d v="2017-12-17T22:41:00"/>
    <x v="56841"/>
    <n v="24.830555555548926"/>
    <m/>
    <n v="24.830555555548926"/>
    <m/>
  </r>
  <r>
    <s v="2a770273775ea731f0a1f238f5c33a4f"/>
    <d v="2018-06-03T08:16:00"/>
    <x v="56842"/>
    <n v="13.38749999999709"/>
    <m/>
    <n v="13.38749999999709"/>
    <m/>
  </r>
  <r>
    <s v="b64694f8da34c98dc8734f15ad74ba86"/>
    <d v="2017-09-06T00:20:00"/>
    <x v="56843"/>
    <n v="14.790972222217533"/>
    <m/>
    <n v="14.790972222217533"/>
    <m/>
  </r>
  <r>
    <s v="825318ce17c91088b4b6a3ece5aa5222"/>
    <d v="2018-06-18T14:46:00"/>
    <x v="56844"/>
    <n v="7.6513888888948713"/>
    <m/>
    <n v="7.6513888888948713"/>
    <m/>
  </r>
  <r>
    <s v="13fd69ecde7da52a8d2a2d5eb5cccf6e"/>
    <d v="2017-07-03T20:21:00"/>
    <x v="56845"/>
    <n v="22.875"/>
    <m/>
    <n v="22.875"/>
    <m/>
  </r>
  <r>
    <s v="d86151346a2ad9a3a4e6cfb4e2a885a1"/>
    <d v="2018-08-11T10:47:00"/>
    <x v="56846"/>
    <n v="10.479861111110949"/>
    <m/>
    <n v="10.479861111110949"/>
    <m/>
  </r>
  <r>
    <s v="5494c710e1d7ff9770343f2abe0cf40c"/>
    <d v="2017-08-22T18:18:00"/>
    <x v="56847"/>
    <n v="6.9750000000058208"/>
    <m/>
    <n v="6.9750000000058208"/>
    <m/>
  </r>
  <r>
    <s v="6060aa9779c52c46a9a791c79dcc4423"/>
    <d v="2017-03-18T11:52:00"/>
    <x v="56848"/>
    <n v="13.160416666672972"/>
    <m/>
    <n v="13.160416666672972"/>
    <m/>
  </r>
  <r>
    <s v="8d26b65d067075e451f93045b9c689db"/>
    <d v="2018-03-15T22:50:00"/>
    <x v="15716"/>
    <n v="20.000694444439432"/>
    <m/>
    <n v="20.000694444439432"/>
    <m/>
  </r>
  <r>
    <s v="7dddf95f24ff803266f8140883ce7f30"/>
    <d v="2017-09-09T13:35:00"/>
    <x v="56849"/>
    <n v="16.249305555560568"/>
    <m/>
    <n v="16.249305555560568"/>
    <m/>
  </r>
  <r>
    <s v="e2722b5691765b26eb6b660a88c8b3ee"/>
    <d v="2018-04-08T11:20:00"/>
    <x v="13448"/>
    <n v="4.3215277777781012"/>
    <m/>
    <n v="4.3215277777781012"/>
    <m/>
  </r>
  <r>
    <s v="4b019b8fe8e95fc64a3cf3793b35b852"/>
    <d v="2017-02-03T19:12:00"/>
    <x v="56850"/>
    <n v="25.885416666664241"/>
    <m/>
    <n v="25.885416666664241"/>
    <m/>
  </r>
  <r>
    <s v="2ede41080a5404febc04debe6b371426"/>
    <d v="2018-04-17T10:14:00"/>
    <x v="23476"/>
    <n v="10.470833333332848"/>
    <m/>
    <n v="10.470833333332848"/>
    <m/>
  </r>
  <r>
    <s v="d37a4faa7cb8cd88246d73aee035a327"/>
    <d v="2018-06-05T12:01:00"/>
    <x v="12187"/>
    <n v="8.3131944444394321"/>
    <m/>
    <n v="8.3131944444394321"/>
    <m/>
  </r>
  <r>
    <s v="6b0918aeb353fa97d8df7b685c19e14f"/>
    <d v="2017-02-06T13:33:00"/>
    <x v="56851"/>
    <n v="8.8784722222262644"/>
    <m/>
    <n v="8.8784722222262644"/>
    <m/>
  </r>
  <r>
    <s v="321ccf646a619a8fc722779075ecc6aa"/>
    <d v="2018-02-06T16:56:00"/>
    <x v="56852"/>
    <n v="2.9743055555518367"/>
    <m/>
    <n v="2.9743055555518367"/>
    <m/>
  </r>
  <r>
    <s v="60a7df16f9a8d8f38bd974b8a873167d"/>
    <d v="2018-07-26T01:27:00"/>
    <x v="56853"/>
    <n v="4.8368055555547471"/>
    <m/>
    <n v="4.8368055555547471"/>
    <m/>
  </r>
  <r>
    <s v="9de93c000ca70a1ffac63cefe715bdf2"/>
    <d v="2017-03-01T17:15:00"/>
    <x v="56854"/>
    <n v="12.64375000000291"/>
    <m/>
    <n v="12.64375000000291"/>
    <m/>
  </r>
  <r>
    <s v="1ed074db777e37c2621de389c076fc8a"/>
    <d v="2017-04-03T21:22:00"/>
    <x v="56855"/>
    <n v="14.646527777782467"/>
    <m/>
    <n v="14.646527777782467"/>
    <m/>
  </r>
  <r>
    <s v="d3f309d85c6d6cbd2a1775f23a5ce401"/>
    <d v="2018-02-24T08:58:00"/>
    <x v="8780"/>
    <n v="18.516666666662786"/>
    <m/>
    <n v="18.516666666662786"/>
    <m/>
  </r>
  <r>
    <s v="ced336e4408b7aa8e70c72bc5bd87b30"/>
    <d v="2018-04-11T19:59:00"/>
    <x v="56856"/>
    <n v="22.125"/>
    <m/>
    <n v="22.125"/>
    <m/>
  </r>
  <r>
    <s v="a66c9de993519a5f2d17c79d7e3a247f"/>
    <d v="2017-12-10T17:31:00"/>
    <x v="56857"/>
    <n v="8.1958333333313931"/>
    <m/>
    <n v="8.1958333333313931"/>
    <m/>
  </r>
  <r>
    <s v="0c433b41ac4f5739f4c65e19bbdc8208"/>
    <d v="2018-01-09T21:05:00"/>
    <x v="56858"/>
    <n v="15.027083333334303"/>
    <m/>
    <n v="15.027083333334303"/>
    <m/>
  </r>
  <r>
    <s v="8a1f6fa828ef936fd572951d408841bf"/>
    <d v="2018-05-09T20:53:00"/>
    <x v="56854"/>
    <n v="-421.50763888888469"/>
    <m/>
    <n v="-421.50763888888469"/>
    <m/>
  </r>
  <r>
    <s v="ac2ab574a89794ee4da739e33c7023b0"/>
    <d v="2018-03-17T19:48:00"/>
    <x v="56859"/>
    <n v="16.014583333337214"/>
    <m/>
    <n v="16.014583333337214"/>
    <m/>
  </r>
  <r>
    <s v="79eb12da9830f52ecee0bfda719fbefe"/>
    <d v="2017-11-01T09:04:00"/>
    <x v="56860"/>
    <n v="12.453472222223354"/>
    <m/>
    <n v="12.453472222223354"/>
    <m/>
  </r>
  <r>
    <s v="9b81902439f42c509c4bf03acd8fb9d4"/>
    <d v="2018-02-16T19:56:00"/>
    <x v="40509"/>
    <n v="18"/>
    <m/>
    <n v="18"/>
    <m/>
  </r>
  <r>
    <s v="bba6bf145227da52495f05a3623a5e20"/>
    <d v="2017-11-29T13:16:00"/>
    <x v="19317"/>
    <n v="15.018055555556202"/>
    <m/>
    <n v="15.018055555556202"/>
    <m/>
  </r>
  <r>
    <s v="e9a21226714589b1cb43d10c0a8cfb15"/>
    <d v="2017-04-12T16:58:00"/>
    <x v="56861"/>
    <n v="5.0638888888934162"/>
    <m/>
    <n v="5.0638888888934162"/>
    <m/>
  </r>
  <r>
    <s v="24940b9866fb7ad55814fd366494b280"/>
    <d v="2018-06-14T22:48:00"/>
    <x v="56862"/>
    <n v="11.898611111115315"/>
    <m/>
    <n v="11.898611111115315"/>
    <m/>
  </r>
  <r>
    <s v="1a1e19dbf8fabee87a30637487e4ddb7"/>
    <d v="2018-08-13T12:19:00"/>
    <x v="56863"/>
    <n v="3.2916666666642413"/>
    <m/>
    <n v="3.2916666666642413"/>
    <m/>
  </r>
  <r>
    <s v="0858c9b11272c041d6de2fdcdbc392f1"/>
    <d v="2017-04-08T19:28:00"/>
    <x v="56864"/>
    <n v="8.8076388888875954"/>
    <m/>
    <n v="8.8076388888875954"/>
    <m/>
  </r>
  <r>
    <s v="7446025306e883cf5f81d6a59b52a77a"/>
    <d v="2018-06-06T10:14:00"/>
    <x v="56865"/>
    <n v="8.234722222223354"/>
    <m/>
    <n v="8.234722222223354"/>
    <m/>
  </r>
  <r>
    <s v="9577571b6dff4b75d5015aad1bd7c2d1"/>
    <d v="2018-01-23T17:53:00"/>
    <x v="7438"/>
    <n v="9.1083333333372138"/>
    <m/>
    <n v="9.1083333333372138"/>
    <m/>
  </r>
  <r>
    <s v="faa0a8e07c82b4188dac82ef1d170979"/>
    <d v="2017-11-25T00:23:00"/>
    <x v="56866"/>
    <n v="20.811111111106584"/>
    <m/>
    <n v="20.811111111106584"/>
    <m/>
  </r>
  <r>
    <s v="0035c0b07126fe9c24a325216fb96064"/>
    <d v="2017-11-24T01:08:00"/>
    <x v="49794"/>
    <n v="13.660416666665697"/>
    <m/>
    <n v="13.660416666665697"/>
    <m/>
  </r>
  <r>
    <s v="c1f7501bdc05e68361a9d1c71ef75dcc"/>
    <d v="2018-07-30T16:51:00"/>
    <x v="56867"/>
    <n v="2.102083333338669"/>
    <m/>
    <n v="2.102083333338669"/>
    <m/>
  </r>
  <r>
    <s v="676932c5bc4092decfc9c84b4cb34055"/>
    <d v="2017-12-29T15:47:00"/>
    <x v="56868"/>
    <n v="12.264583333337214"/>
    <m/>
    <n v="12.264583333337214"/>
    <m/>
  </r>
  <r>
    <s v="c44883fc2529b4aa03ca90e7e09d95b6"/>
    <d v="2017-07-17T22:44:00"/>
    <x v="56869"/>
    <n v="3.7583333333313931"/>
    <m/>
    <n v="3.7583333333313931"/>
    <m/>
  </r>
  <r>
    <s v="0f4825e873a47ef50f834a027fe4bf06"/>
    <d v="2017-11-12T06:23:00"/>
    <x v="56870"/>
    <n v="12.809027777773736"/>
    <m/>
    <n v="12.809027777773736"/>
    <m/>
  </r>
  <r>
    <s v="2e557b5d820cbc4f2f0e25b3867f8033"/>
    <d v="2017-04-29T22:33:00"/>
    <x v="56871"/>
    <n v="18.417361111110949"/>
    <m/>
    <n v="18.417361111110949"/>
    <m/>
  </r>
  <r>
    <s v="77e5da65e4012cf642b5c84559cad7a2"/>
    <d v="2017-10-24T18:46:00"/>
    <x v="56872"/>
    <n v="1.757638888884685"/>
    <m/>
    <n v="1.757638888884685"/>
    <m/>
  </r>
  <r>
    <s v="d060362f5f96859d8ae1ad639492c123"/>
    <d v="2018-05-18T17:46:00"/>
    <x v="24970"/>
    <n v="5.9527777777839219"/>
    <m/>
    <n v="5.9527777777839219"/>
    <m/>
  </r>
  <r>
    <s v="ced9efa04f0d7b0543fa0d8ab9472a6c"/>
    <d v="2017-11-06T11:36:00"/>
    <x v="6079"/>
    <n v="7.3722222222277196"/>
    <m/>
    <n v="7.3722222222277196"/>
    <m/>
  </r>
  <r>
    <s v="3c0683f600fc10b269b333bbfba07813"/>
    <d v="2017-12-16T12:53:00"/>
    <x v="34709"/>
    <n v="18.097916666665697"/>
    <m/>
    <n v="18.097916666665697"/>
    <m/>
  </r>
  <r>
    <s v="360d1b0085f85a626f77b5fe558e8ae8"/>
    <d v="2018-07-18T12:10:00"/>
    <x v="17399"/>
    <n v="14.370833333334303"/>
    <m/>
    <n v="14.370833333334303"/>
    <m/>
  </r>
  <r>
    <s v="6b7d50bd145f6fc7f33cebabd7e49d0f"/>
    <d v="2018-07-29T09:51:00"/>
    <x v="56873"/>
    <n v="11.461111111115315"/>
    <m/>
    <n v="11.461111111115315"/>
    <m/>
  </r>
  <r>
    <s v="0392bc239ce28b0377e6b3073df2c674"/>
    <d v="2017-07-13T10:47:00"/>
    <x v="20978"/>
    <n v="11.288888888884685"/>
    <m/>
    <n v="11.288888888884685"/>
    <m/>
  </r>
  <r>
    <s v="ea5f0ecb07aab01d50c4a3089bb010c7"/>
    <d v="2018-02-04T23:55:00"/>
    <x v="54088"/>
    <n v="10.786805555551837"/>
    <m/>
    <n v="10.786805555551837"/>
    <m/>
  </r>
  <r>
    <s v="d79454599de55e5f2f3bbf01e51f6cd5"/>
    <d v="2018-05-18T15:52:00"/>
    <x v="34491"/>
    <n v="18.162499999998545"/>
    <m/>
    <n v="18.162499999998545"/>
    <m/>
  </r>
  <r>
    <s v="459bf040bdb67f151841bbf50f9b10e8"/>
    <d v="2018-08-09T18:22:00"/>
    <x v="38473"/>
    <n v="8.0833333333357587"/>
    <m/>
    <n v="8.0833333333357587"/>
    <m/>
  </r>
  <r>
    <s v="ade793f46228acd3a7b6fd69a7311a93"/>
    <d v="2017-10-03T18:17:00"/>
    <x v="56874"/>
    <n v="15.94999999999709"/>
    <m/>
    <n v="15.94999999999709"/>
    <m/>
  </r>
  <r>
    <s v="1194026a5099a99736bc99ca91903fb4"/>
    <d v="2017-08-12T19:17:00"/>
    <x v="49198"/>
    <n v="6.7777777777810115"/>
    <m/>
    <n v="6.7777777777810115"/>
    <m/>
  </r>
  <r>
    <s v="8ff3300441375a48890e65ad8d06233b"/>
    <d v="2017-12-19T19:43:00"/>
    <x v="8920"/>
    <n v="8.8027777777751908"/>
    <m/>
    <n v="8.8027777777751908"/>
    <m/>
  </r>
  <r>
    <s v="24c88e563ba8b5ed9b8b9ca7b72f3016"/>
    <d v="2018-04-08T09:54:00"/>
    <x v="54291"/>
    <n v="15.255555555559113"/>
    <m/>
    <n v="15.255555555559113"/>
    <m/>
  </r>
  <r>
    <s v="6c6fb863836061fb0284ba91069f6200"/>
    <d v="2017-11-29T12:53:00"/>
    <x v="56875"/>
    <n v="21.536111111105129"/>
    <m/>
    <n v="21.536111111105129"/>
    <m/>
  </r>
  <r>
    <s v="fe575916daa713f9830a8b7362121621"/>
    <d v="2018-03-28T11:08:00"/>
    <x v="56876"/>
    <n v="9.375"/>
    <m/>
    <n v="9.375"/>
    <m/>
  </r>
  <r>
    <s v="f9b7d4be1a26d7a0017957e6a6f26e01"/>
    <d v="2018-04-07T19:30:00"/>
    <x v="56877"/>
    <n v="19.913888888891961"/>
    <m/>
    <n v="19.913888888891961"/>
    <m/>
  </r>
  <r>
    <s v="0c06a823dbc08a3948528a087cc01906"/>
    <d v="2018-07-28T20:32:00"/>
    <x v="18168"/>
    <n v="3.7958333333299379"/>
    <m/>
    <n v="3.7958333333299379"/>
    <m/>
  </r>
  <r>
    <s v="311a55e7e3386e44b73ace3d2fa51d6c"/>
    <d v="2018-07-31T17:36:00"/>
    <x v="56878"/>
    <n v="3.9236111111167702"/>
    <m/>
    <n v="3.9236111111167702"/>
    <m/>
  </r>
  <r>
    <s v="ed82480721701337227c1ab978712087"/>
    <d v="2018-04-09T14:15:00"/>
    <x v="56879"/>
    <n v="8.3263888888905058"/>
    <m/>
    <n v="8.3263888888905058"/>
    <m/>
  </r>
  <r>
    <s v="1ade84aca2a23a5b07101e2c8db4f120"/>
    <d v="2017-11-29T11:26:00"/>
    <x v="20507"/>
    <n v="19.268749999995634"/>
    <m/>
    <n v="19.268749999995634"/>
    <m/>
  </r>
  <r>
    <s v="1dc44ddf13d4ec315adcfc2afafb9a0d"/>
    <d v="2017-12-18T21:34:00"/>
    <x v="56880"/>
    <n v="2.8500000000058208"/>
    <m/>
    <n v="2.8500000000058208"/>
    <m/>
  </r>
  <r>
    <s v="9bf1ceb820bc945c03785708af99d14a"/>
    <d v="2018-02-04T11:42:00"/>
    <x v="48732"/>
    <n v="17.438194444439432"/>
    <m/>
    <n v="17.438194444439432"/>
    <m/>
  </r>
  <r>
    <s v="ad18d4d14b15eb7a3c5270067c1ae24a"/>
    <d v="2017-08-18T12:54:00"/>
    <x v="7888"/>
    <n v="4.2805555555605679"/>
    <m/>
    <n v="4.2805555555605679"/>
    <m/>
  </r>
  <r>
    <s v="bb874c45df1a3c97842d52f31efee99a"/>
    <d v="2018-07-28T00:23:00"/>
    <x v="48205"/>
    <n v="10.795138888890506"/>
    <m/>
    <n v="10.795138888890506"/>
    <m/>
  </r>
  <r>
    <s v="6363b59d2e7f542672e0f11910c0c708"/>
    <d v="2017-07-18T17:47:00"/>
    <x v="37585"/>
    <n v="7.7048611111094942"/>
    <m/>
    <n v="7.7048611111094942"/>
    <m/>
  </r>
  <r>
    <s v="e0f3cd25b704e2b54b5837d443087ba2"/>
    <d v="2018-04-23T17:55:00"/>
    <x v="56881"/>
    <n v="11.006944444437977"/>
    <m/>
    <n v="11.006944444437977"/>
    <m/>
  </r>
  <r>
    <s v="790cd37689193dca0d00d2feb6459164"/>
    <d v="2018-08-10T15:14:00"/>
    <x v="56880"/>
    <n v="-231.88611111111095"/>
    <m/>
    <n v="-231.88611111111095"/>
    <m/>
  </r>
  <r>
    <s v="6d415687ad03111662fbfc54c811414e"/>
    <d v="2018-08-18T11:11:00"/>
    <x v="22765"/>
    <n v="10.254861111112405"/>
    <m/>
    <n v="10.254861111112405"/>
    <m/>
  </r>
  <r>
    <s v="e04f1da1f48bf2bbffcf57b9824f76e1"/>
    <d v="2016-10-05T13:22:00"/>
    <x v="7888"/>
    <n v="321.26111111111823"/>
    <m/>
    <n v="321.26111111111823"/>
    <m/>
  </r>
  <r>
    <s v="66db3ce2f1e6eb13f708e0bdda31c70c"/>
    <d v="2018-04-04T17:38:00"/>
    <x v="42806"/>
    <n v="7.9472222222175333"/>
    <m/>
    <n v="7.9472222222175333"/>
    <m/>
  </r>
  <r>
    <s v="bd6732607590d3b24eb163bcc2085997"/>
    <d v="2018-05-31T11:05:00"/>
    <x v="56882"/>
    <n v="7.3604166666700621"/>
    <m/>
    <n v="7.3604166666700621"/>
    <m/>
  </r>
  <r>
    <s v="d5de523ef823dfdb68b1509abd0f64f2"/>
    <d v="2018-05-16T15:22:00"/>
    <x v="56883"/>
    <n v="6.3055555555547471"/>
    <m/>
    <n v="6.3055555555547471"/>
    <m/>
  </r>
  <r>
    <s v="d7e46fa6ab3491ceca084b0552086f93"/>
    <d v="2018-04-19T13:45:00"/>
    <x v="34741"/>
    <n v="6.3097222222277196"/>
    <m/>
    <n v="6.3097222222277196"/>
    <m/>
  </r>
  <r>
    <s v="6ea6774abec27440369c7282c5511cc6"/>
    <d v="2018-03-21T20:21:00"/>
    <x v="56884"/>
    <n v="21.000694444446708"/>
    <m/>
    <n v="21.000694444446708"/>
    <m/>
  </r>
  <r>
    <s v="d66cdd2dee90bc354ba79f909e9dfda4"/>
    <d v="2018-07-26T14:16:00"/>
    <x v="13506"/>
    <n v="6.4791666666642413"/>
    <m/>
    <n v="6.4791666666642413"/>
    <m/>
  </r>
  <r>
    <s v="7fc36388c29601f1be9fbfe28a1e26e4"/>
    <d v="2018-04-13T17:11:00"/>
    <x v="13681"/>
    <n v="19.995138888887595"/>
    <m/>
    <n v="19.995138888887595"/>
    <m/>
  </r>
  <r>
    <s v="92fca7ed7b7df4695007bd7f227e3333"/>
    <d v="2017-02-01T12:03:00"/>
    <x v="56882"/>
    <n v="491.32013888889196"/>
    <m/>
    <n v="491.32013888889196"/>
    <m/>
  </r>
  <r>
    <s v="bf4e96c11d738938b690d9995d6d5204"/>
    <d v="2018-01-30T18:55:00"/>
    <x v="56885"/>
    <n v="10.914583333331393"/>
    <m/>
    <n v="10.914583333331393"/>
    <m/>
  </r>
  <r>
    <s v="374287ecf047f9180fdb554bc4ae1c1d"/>
    <d v="2018-02-23T17:19:00"/>
    <x v="56886"/>
    <n v="38.822916666664241"/>
    <m/>
    <n v="38.822916666664241"/>
    <m/>
  </r>
  <r>
    <s v="e444dbf63e18f98c43c81f5ccc7ef8a0"/>
    <d v="2017-09-25T12:12:00"/>
    <x v="56884"/>
    <n v="198.34027777778101"/>
    <m/>
    <n v="198.34027777778101"/>
    <m/>
  </r>
  <r>
    <s v="4a0d967d4e5675eeabeef5ed2d185520"/>
    <d v="2017-06-14T20:01:00"/>
    <x v="56887"/>
    <n v="12.811805555560568"/>
    <m/>
    <n v="12.811805555560568"/>
    <m/>
  </r>
  <r>
    <s v="277630ca53de43c81908ab9b5eb121a9"/>
    <d v="2017-08-14T21:59:00"/>
    <x v="51363"/>
    <n v="2.804166666661331"/>
    <m/>
    <n v="2.804166666661331"/>
    <m/>
  </r>
  <r>
    <s v="7654e85433112b2a5cf2b51f1124d0c5"/>
    <d v="2018-03-09T17:09:00"/>
    <x v="14834"/>
    <n v="18.272916666668607"/>
    <m/>
    <n v="18.272916666668607"/>
    <m/>
  </r>
  <r>
    <s v="d79b5d99bedf3d553349fb878a6da83b"/>
    <d v="2017-06-03T17:52:00"/>
    <x v="36608"/>
    <n v="4.8506944444452529"/>
    <m/>
    <n v="4.8506944444452529"/>
    <m/>
  </r>
  <r>
    <s v="805559bf950cf417d71f74d0d92b4302"/>
    <d v="2018-06-05T11:43:00"/>
    <x v="56888"/>
    <n v="3.4479166666715173"/>
    <m/>
    <n v="3.4479166666715173"/>
    <m/>
  </r>
  <r>
    <s v="3e01e667dc4b025af8c5eb4f606cc7a1"/>
    <d v="2017-02-03T21:22:00"/>
    <x v="56889"/>
    <n v="8.5500000000029104"/>
    <m/>
    <n v="8.5500000000029104"/>
    <m/>
  </r>
  <r>
    <s v="1a8727bd046055a86c1103773d39bcf0"/>
    <d v="2017-11-01T13:06:00"/>
    <x v="56890"/>
    <n v="7.2027777777839219"/>
    <m/>
    <n v="7.2027777777839219"/>
    <m/>
  </r>
  <r>
    <s v="fdff9c6a7acb0e02d1cea8d18811e251"/>
    <d v="2018-06-19T14:10:00"/>
    <x v="56891"/>
    <n v="2.2034722222160781"/>
    <m/>
    <n v="2.2034722222160781"/>
    <m/>
  </r>
  <r>
    <s v="3ba5e1e9d44fafee8e7ec732a7503aa5"/>
    <d v="2018-06-06T17:33:00"/>
    <x v="56892"/>
    <n v="9.054861111115315"/>
    <m/>
    <n v="9.054861111115315"/>
    <m/>
  </r>
  <r>
    <s v="73f9e828566dd0de47c067e6ec94c989"/>
    <d v="2018-06-21T09:08:00"/>
    <x v="56893"/>
    <n v="4.211111111108039"/>
    <m/>
    <n v="4.211111111108039"/>
    <m/>
  </r>
  <r>
    <s v="a72cf1dee03a23942590dff282e7182f"/>
    <d v="2017-10-09T08:20:00"/>
    <x v="56894"/>
    <n v="1.2652777777839219"/>
    <m/>
    <n v="1.2652777777839219"/>
    <m/>
  </r>
  <r>
    <s v="6e43eea0e8d014e2f6256da2a78ff5e7"/>
    <d v="2017-09-13T16:18:00"/>
    <x v="56895"/>
    <n v="14.074305555550382"/>
    <m/>
    <n v="14.074305555550382"/>
    <m/>
  </r>
  <r>
    <s v="1f4ef92fe96573c57bbdf0fd5c284459"/>
    <d v="2018-08-04T16:03:00"/>
    <x v="56890"/>
    <n v="-268.92013888888323"/>
    <m/>
    <n v="-268.92013888888323"/>
    <m/>
  </r>
  <r>
    <s v="904a8c5eecb566b06d4737b0cde3e0ab"/>
    <d v="2017-07-14T00:04:00"/>
    <x v="7675"/>
    <n v="10.901388888887595"/>
    <m/>
    <n v="10.901388888887595"/>
    <m/>
  </r>
  <r>
    <s v="efb26ebfb1e2ef4c7cc691d05bae1e2e"/>
    <d v="2018-01-02T11:39:00"/>
    <x v="56896"/>
    <n v="13.395833333328483"/>
    <m/>
    <n v="13.395833333328483"/>
    <m/>
  </r>
  <r>
    <s v="222fd80282b4b53ba4affcabaaea6b31"/>
    <d v="2017-05-10T09:00:00"/>
    <x v="56897"/>
    <n v="12.193749999998545"/>
    <m/>
    <n v="12.193749999998545"/>
    <m/>
  </r>
  <r>
    <s v="a77da241d61b2939dba10220b807d732"/>
    <d v="2018-06-21T09:08:00"/>
    <x v="56898"/>
    <n v="11.395833333328483"/>
    <m/>
    <n v="11.395833333328483"/>
    <m/>
  </r>
  <r>
    <s v="af09d050740a057296c4ef35838ef579"/>
    <d v="2017-11-11T13:49:00"/>
    <x v="56899"/>
    <n v="19.253472222226264"/>
    <m/>
    <n v="19.253472222226264"/>
    <m/>
  </r>
  <r>
    <s v="4eae2c0464a15323f650d829daf9b778"/>
    <d v="2018-07-23T23:36:00"/>
    <x v="56900"/>
    <n v="6.7305555555576575"/>
    <m/>
    <n v="6.7305555555576575"/>
    <m/>
  </r>
  <r>
    <s v="889d938cda41ef5efe5e59f2d72506ca"/>
    <d v="2018-05-27T23:03:00"/>
    <x v="56901"/>
    <n v="45.447916666664241"/>
    <m/>
    <n v="45.447916666664241"/>
    <m/>
  </r>
  <r>
    <s v="adaf76b089579f5134e94eb39a7a6d55"/>
    <d v="2018-05-01T18:05:00"/>
    <x v="21656"/>
    <n v="6.2368055555562023"/>
    <m/>
    <n v="6.2368055555562023"/>
    <m/>
  </r>
  <r>
    <s v="babcb908e411ea7b016add4ba7928922"/>
    <d v="2018-05-12T23:00:00"/>
    <x v="56902"/>
    <n v="11.696527777778101"/>
    <m/>
    <n v="11.696527777778101"/>
    <m/>
  </r>
  <r>
    <s v="3437696fd6e7ed0db729224d21959bc9"/>
    <d v="2018-03-07T20:20:00"/>
    <x v="56903"/>
    <n v="21.140972222223354"/>
    <m/>
    <n v="21.140972222223354"/>
    <m/>
  </r>
  <r>
    <s v="b4c45d4cc2a2e24e10d4e20bae928819"/>
    <d v="2018-03-03T21:40:00"/>
    <x v="49516"/>
    <n v="12.840972222220444"/>
    <m/>
    <n v="12.840972222220444"/>
    <m/>
  </r>
  <r>
    <s v="3ea264e36baf2f2275cdcfbd1b96a4aa"/>
    <d v="2018-05-15T00:45:00"/>
    <x v="56904"/>
    <n v="28.930555555554747"/>
    <m/>
    <n v="28.930555555554747"/>
    <m/>
  </r>
  <r>
    <s v="c7b1a19d2ae06ca24586ea3d67fb4f38"/>
    <d v="2017-12-11T11:17:00"/>
    <x v="56905"/>
    <n v="11.51736111111677"/>
    <m/>
    <n v="11.51736111111677"/>
    <m/>
  </r>
  <r>
    <s v="297d104669f1daa3d656ca1bd1c34750"/>
    <d v="2017-10-02T16:59:00"/>
    <x v="56906"/>
    <n v="18.134722222224809"/>
    <m/>
    <n v="18.134722222224809"/>
    <m/>
  </r>
  <r>
    <s v="1d2cab957f150e9edeb3e456cef96882"/>
    <d v="2018-02-09T18:03:00"/>
    <x v="56907"/>
    <n v="12.064583333332848"/>
    <m/>
    <n v="12.064583333332848"/>
    <m/>
  </r>
  <r>
    <s v="c738d688c1adff662d0e0e01f8ba756d"/>
    <d v="2017-07-19T20:59:00"/>
    <x v="56908"/>
    <n v="11.843055555560568"/>
    <m/>
    <n v="11.843055555560568"/>
    <m/>
  </r>
  <r>
    <s v="bfe28aa1dfc04a7e2d243e25622e2c58"/>
    <d v="2018-04-29T20:05:00"/>
    <x v="56909"/>
    <n v="10.949305555557657"/>
    <m/>
    <n v="10.949305555557657"/>
    <m/>
  </r>
  <r>
    <s v="ad850e69fce9a512ada84086651a2e7d"/>
    <d v="2017-11-21T17:23:00"/>
    <x v="24181"/>
    <n v="15.891666666662786"/>
    <m/>
    <n v="15.891666666662786"/>
    <m/>
  </r>
  <r>
    <s v="9d7ecf49e46ed6b1d5caa034b87404a5"/>
    <d v="2018-08-02T14:14:00"/>
    <x v="46116"/>
    <n v="4.1680555555576575"/>
    <m/>
    <n v="4.1680555555576575"/>
    <m/>
  </r>
  <r>
    <s v="49aa82d12066e455617693a42d2b8bb2"/>
    <d v="2018-01-02T20:58:00"/>
    <x v="1643"/>
    <n v="14.060416666667152"/>
    <m/>
    <n v="14.060416666667152"/>
    <m/>
  </r>
  <r>
    <s v="b7f955dbe116a63ae780222ad1b1da01"/>
    <d v="2018-07-20T13:27:00"/>
    <x v="23912"/>
    <n v="6.1451388888890506"/>
    <m/>
    <n v="6.1451388888890506"/>
    <m/>
  </r>
  <r>
    <s v="8385aedfa19a31e7d4871586bd47de2c"/>
    <d v="2018-01-16T21:22:00"/>
    <x v="24858"/>
    <n v="10.02986111111386"/>
    <m/>
    <n v="10.02986111111386"/>
    <m/>
  </r>
  <r>
    <s v="215081bdcfcac0c856994ef5ad2fba20"/>
    <d v="2017-04-04T10:53:00"/>
    <x v="56910"/>
    <n v="11.113888888889051"/>
    <m/>
    <n v="11.113888888889051"/>
    <m/>
  </r>
  <r>
    <s v="c4a28e8e313a4ec9ad2af047a0e564f7"/>
    <d v="2017-05-06T19:15:00"/>
    <x v="18801"/>
    <n v="9.6305555555518367"/>
    <m/>
    <n v="9.6305555555518367"/>
    <m/>
  </r>
  <r>
    <s v="a0a4f45a87d4f0655d00a76cd579651e"/>
    <d v="2018-07-29T17:19:00"/>
    <x v="56911"/>
    <n v="10.422916666662786"/>
    <m/>
    <n v="10.422916666662786"/>
    <m/>
  </r>
  <r>
    <s v="d4b3b00396bf3d72f49b2e06219f385e"/>
    <d v="2017-12-05T09:51:00"/>
    <x v="56912"/>
    <n v="10.448611111110949"/>
    <m/>
    <n v="10.448611111110949"/>
    <m/>
  </r>
  <r>
    <s v="f73f8b967be6b99c1a6aa84ace884e28"/>
    <d v="2018-08-08T15:52:00"/>
    <x v="56913"/>
    <n v="7.9027777777737356"/>
    <m/>
    <n v="7.9027777777737356"/>
    <m/>
  </r>
  <r>
    <s v="b063bf13bfec7c847d7a6bdb54554c00"/>
    <d v="2017-01-17T23:37:00"/>
    <x v="56914"/>
    <n v="7.5944444444467081"/>
    <m/>
    <n v="7.5944444444467081"/>
    <m/>
  </r>
  <r>
    <s v="b43889e8181d41782f7b8489b1500fef"/>
    <d v="2018-08-02T22:07:00"/>
    <x v="56915"/>
    <n v="6.9097222222262644"/>
    <m/>
    <n v="6.9097222222262644"/>
    <m/>
  </r>
  <r>
    <s v="70824d82746ebb9193cceee2e1bc99d8"/>
    <d v="2017-10-12T14:04:00"/>
    <x v="46687"/>
    <n v="27.086805555562023"/>
    <m/>
    <n v="27.086805555562023"/>
    <m/>
  </r>
  <r>
    <s v="3c01ff78a2f337f911274be0d0338656"/>
    <d v="2018-06-16T23:42:00"/>
    <x v="56916"/>
    <n v="18.305555555554747"/>
    <m/>
    <n v="18.305555555554747"/>
    <m/>
  </r>
  <r>
    <s v="be86cba0a64e59a003b13aa28388d3c9"/>
    <d v="2018-03-24T22:14:00"/>
    <x v="56917"/>
    <n v="8.8618055555562023"/>
    <m/>
    <n v="8.8618055555562023"/>
    <m/>
  </r>
  <r>
    <s v="05bfcf9e287cad216cadb8a850f8db5c"/>
    <d v="2016-10-06T10:47:00"/>
    <x v="56918"/>
    <n v="32.021527777775191"/>
    <m/>
    <n v="32.021527777775191"/>
    <m/>
  </r>
  <r>
    <s v="809fc33617d44c48deb9b253aa7397ac"/>
    <d v="2017-11-25T18:01:00"/>
    <x v="56914"/>
    <n v="-304.17222222222335"/>
    <m/>
    <n v="-304.17222222222335"/>
    <m/>
  </r>
  <r>
    <s v="12222b95d3464440506ffeede2239765"/>
    <d v="2018-05-08T15:43:00"/>
    <x v="56919"/>
    <n v="30.223611111105129"/>
    <m/>
    <n v="30.223611111105129"/>
    <m/>
  </r>
  <r>
    <s v="97826eac2ea69cbcffac7c3358a19138"/>
    <d v="2017-10-21T20:19:00"/>
    <x v="56920"/>
    <n v="15.983333333329938"/>
    <m/>
    <n v="15.983333333329938"/>
    <m/>
  </r>
  <r>
    <s v="338e0ac6db07e9a09668f8369d86877d"/>
    <d v="2018-02-13T00:38:00"/>
    <x v="56921"/>
    <n v="8.9423611111124046"/>
    <m/>
    <n v="8.9423611111124046"/>
    <m/>
  </r>
  <r>
    <s v="31e919190f59dd6dde547000ab20a612"/>
    <d v="2017-08-05T18:24:00"/>
    <x v="12561"/>
    <n v="18.020138888889051"/>
    <m/>
    <n v="18.020138888889051"/>
    <m/>
  </r>
  <r>
    <s v="a86ad6bfca543eb89c02ccd35b2d4099"/>
    <d v="2018-05-02T16:42:00"/>
    <x v="56922"/>
    <n v="12.151388888887595"/>
    <m/>
    <n v="12.151388888887595"/>
    <m/>
  </r>
  <r>
    <s v="9a56a27f9e40fe95b274a5e618b798c7"/>
    <d v="2017-10-15T13:46:00"/>
    <x v="31982"/>
    <n v="5.1368055555576575"/>
    <m/>
    <n v="5.1368055555576575"/>
    <m/>
  </r>
  <r>
    <s v="b72a28958acaa4abcff7b24c1b517c42"/>
    <d v="2018-06-17T20:41:00"/>
    <x v="56923"/>
    <n v="3.8423611111138598"/>
    <m/>
    <n v="3.8423611111138598"/>
    <m/>
  </r>
  <r>
    <s v="81992009e7e97ec49b43657ece731404"/>
    <d v="2017-09-14T18:46:00"/>
    <x v="56924"/>
    <n v="7.7291666666642413"/>
    <m/>
    <n v="7.7291666666642413"/>
    <m/>
  </r>
  <r>
    <s v="a4f1baba644a021e811a8fd82e838984"/>
    <d v="2017-09-07T10:37:00"/>
    <x v="45290"/>
    <n v="8.3847222222175333"/>
    <m/>
    <n v="8.3847222222175333"/>
    <m/>
  </r>
  <r>
    <s v="1b145bc82eff392da7924ddff9acac50"/>
    <d v="2018-02-09T21:41:00"/>
    <x v="15858"/>
    <n v="26.010416666671517"/>
    <m/>
    <n v="26.010416666671517"/>
    <m/>
  </r>
  <r>
    <s v="63c65ef108b5fa957ead39600d605868"/>
    <d v="2018-01-20T22:55:00"/>
    <x v="56925"/>
    <n v="16.620833333334303"/>
    <m/>
    <n v="16.620833333334303"/>
    <m/>
  </r>
  <r>
    <s v="714d9fe4cfc8fdfedd10c4a30abd4f34"/>
    <d v="2018-06-13T12:16:00"/>
    <x v="56926"/>
    <n v="6.1034722222248092"/>
    <m/>
    <n v="6.1034722222248092"/>
    <m/>
  </r>
  <r>
    <s v="8527d5d408bdfbb716c2b89012db58ab"/>
    <d v="2018-02-25T19:55:00"/>
    <x v="56923"/>
    <n v="115.87430555556057"/>
    <m/>
    <n v="115.87430555556057"/>
    <m/>
  </r>
  <r>
    <s v="d416617c5fada61b01ff48ec39b4ca46"/>
    <d v="2017-08-04T14:38:00"/>
    <x v="56927"/>
    <n v="12.220833333332848"/>
    <m/>
    <n v="12.220833333332848"/>
    <m/>
  </r>
  <r>
    <s v="53de14b6f2880327550fe827416010c8"/>
    <d v="2017-10-26T20:53:00"/>
    <x v="9758"/>
    <n v="11.790277777778101"/>
    <m/>
    <n v="11.790277777778101"/>
    <m/>
  </r>
  <r>
    <s v="e59e9afe2a1001d3d088289b474366e7"/>
    <d v="2018-05-07T21:48:00"/>
    <x v="56928"/>
    <n v="25.572222222224809"/>
    <m/>
    <n v="25.572222222224809"/>
    <m/>
  </r>
  <r>
    <s v="2c19f031e843a243a60bdff55edc668e"/>
    <d v="2018-03-22T18:59:00"/>
    <x v="56929"/>
    <n v="18.087499999994179"/>
    <m/>
    <n v="18.087499999994179"/>
    <m/>
  </r>
  <r>
    <s v="86c1a3ab2128e2448cecac7f29c5d48a"/>
    <d v="2017-05-22T12:39:00"/>
    <x v="56930"/>
    <n v="7.8159722222189885"/>
    <m/>
    <n v="7.8159722222189885"/>
    <m/>
  </r>
  <r>
    <s v="01ed8d522a969ceeb6ba285a161bf4c9"/>
    <d v="2018-05-13T17:58:00"/>
    <x v="52507"/>
    <n v="4.9888888888890506"/>
    <m/>
    <n v="4.9888888888890506"/>
    <m/>
  </r>
  <r>
    <s v="ef118656ef537afb61840ff77a86a067"/>
    <d v="2017-03-06T11:34:00"/>
    <x v="56931"/>
    <n v="6.8611111111094942"/>
    <m/>
    <n v="6.8611111111094942"/>
    <m/>
  </r>
  <r>
    <s v="b08b60cece524686b12c2201f977ba42"/>
    <d v="2018-01-14T13:00:00"/>
    <x v="56932"/>
    <n v="12.445833333338669"/>
    <m/>
    <n v="12.445833333338669"/>
    <m/>
  </r>
  <r>
    <s v="c58f1f94f5d3c37128710cee5f687598"/>
    <d v="2017-11-24T00:32:00"/>
    <x v="7822"/>
    <n v="11.738194444442343"/>
    <m/>
    <n v="11.738194444442343"/>
    <m/>
  </r>
  <r>
    <s v="de260560dd72236bfe5c3c4a7a7053ab"/>
    <d v="2018-01-26T13:37:00"/>
    <x v="56933"/>
    <n v="3.2166666666671517"/>
    <m/>
    <n v="3.2166666666671517"/>
    <m/>
  </r>
  <r>
    <s v="73d68ef344ebda9bf0c80b7e3ed70e45"/>
    <d v="2017-09-07T18:41:00"/>
    <x v="56934"/>
    <n v="12.038888888891961"/>
    <m/>
    <n v="12.038888888891961"/>
    <m/>
  </r>
  <r>
    <s v="d0160c63f4290593b0d35f6e2045e693"/>
    <d v="2017-12-10T13:02:00"/>
    <x v="29607"/>
    <n v="8.2472222222204437"/>
    <m/>
    <n v="8.2472222222204437"/>
    <m/>
  </r>
  <r>
    <s v="ba75b10a16e530cca75088408909b325"/>
    <d v="2017-12-02T15:06:00"/>
    <x v="56277"/>
    <n v="16.192361111112405"/>
    <m/>
    <n v="16.192361111112405"/>
    <m/>
  </r>
  <r>
    <s v="b33f9582323f5ebe1c82f0ab04b03734"/>
    <d v="2018-02-25T22:52:00"/>
    <x v="56935"/>
    <n v="5.7541666666656965"/>
    <m/>
    <n v="5.7541666666656965"/>
    <m/>
  </r>
  <r>
    <s v="09744659d8e64274cf91bb288d9c3aec"/>
    <d v="2018-07-16T12:41:00"/>
    <x v="56936"/>
    <n v="14.12361111111386"/>
    <m/>
    <n v="14.12361111111386"/>
    <m/>
  </r>
  <r>
    <s v="c2132e2cae45a1362b9d3496c25c5783"/>
    <d v="2018-08-19T09:52:00"/>
    <x v="56937"/>
    <n v="4.2986111111094942"/>
    <m/>
    <n v="4.2986111111094942"/>
    <m/>
  </r>
  <r>
    <s v="cd80f267aabc7357c2caaa8848e1cd3c"/>
    <d v="2017-12-07T12:26:00"/>
    <x v="56934"/>
    <n v="-78.700694444443798"/>
    <m/>
    <n v="-78.700694444443798"/>
    <m/>
  </r>
  <r>
    <s v="3f0cb8f5398fd5dc8e3b02e308391a63"/>
    <d v="2018-06-06T13:29:00"/>
    <x v="56938"/>
    <n v="5.5034722222262644"/>
    <m/>
    <n v="5.5034722222262644"/>
    <m/>
  </r>
  <r>
    <s v="c49e86b525c30f1b55eaf9abbc9837a6"/>
    <d v="2017-12-06T19:29:00"/>
    <x v="56169"/>
    <n v="-146.11458333332848"/>
    <m/>
    <n v="-146.11458333332848"/>
    <m/>
  </r>
  <r>
    <s v="f79a35da168301ae56922475da21117b"/>
    <d v="2017-05-02T20:18:00"/>
    <x v="56939"/>
    <n v="7.5520833333357587"/>
    <m/>
    <n v="7.5520833333357587"/>
    <m/>
  </r>
  <r>
    <s v="35e3eedfd9714f8e56fee1b037cbb5d6"/>
    <d v="2018-05-20T12:55:00"/>
    <x v="31339"/>
    <n v="15.428472222221899"/>
    <m/>
    <n v="15.428472222221899"/>
    <m/>
  </r>
  <r>
    <s v="0905da36ee109b78ec1a3c9e089148a0"/>
    <d v="2018-04-24T23:24:00"/>
    <x v="56940"/>
    <n v="16.874305555560568"/>
    <m/>
    <n v="16.874305555560568"/>
    <m/>
  </r>
  <r>
    <s v="204393e6bcdb657eac91e88061a0f21e"/>
    <d v="2018-02-22T21:30:00"/>
    <x v="56941"/>
    <n v="4.6902777777722804"/>
    <m/>
    <n v="4.6902777777722804"/>
    <m/>
  </r>
  <r>
    <s v="79177aaac7c3c0dd8e8a84db027512a4"/>
    <d v="2017-10-17T11:12:00"/>
    <x v="56942"/>
    <n v="6.2451388888875954"/>
    <m/>
    <n v="6.2451388888875954"/>
    <m/>
  </r>
  <r>
    <s v="e63e244ec02470ece2ac502d7548e3fd"/>
    <d v="2018-03-11T20:51:00"/>
    <x v="27402"/>
    <n v="30.008333333331393"/>
    <m/>
    <n v="30.008333333331393"/>
    <m/>
  </r>
  <r>
    <s v="7970159f69f09e481001d678e5365a1c"/>
    <d v="2018-04-03T11:02:00"/>
    <x v="56943"/>
    <n v="13.429861111108039"/>
    <m/>
    <n v="13.429861111108039"/>
    <m/>
  </r>
  <r>
    <s v="eeba00e11fa68a44e8f8ea73e40da5b7"/>
    <d v="2017-12-26T16:25:00"/>
    <x v="56944"/>
    <n v="13.384027777778101"/>
    <m/>
    <n v="13.384027777778101"/>
    <m/>
  </r>
  <r>
    <s v="4055525efb230dfd940236b7888f2012"/>
    <d v="2018-07-19T11:18:00"/>
    <x v="31794"/>
    <n v="4.515972222223354"/>
    <m/>
    <n v="4.515972222223354"/>
    <m/>
  </r>
  <r>
    <s v="407ee2ab7ff5d2026801ff24b7b7cb7d"/>
    <d v="2018-06-27T10:33:00"/>
    <x v="56945"/>
    <n v="8.3923611111094942"/>
    <m/>
    <n v="8.3923611111094942"/>
    <m/>
  </r>
  <r>
    <s v="1d534aca5a08cf7ab416a278efb8fc4d"/>
    <d v="2017-12-26T14:47:00"/>
    <x v="56946"/>
    <n v="8.890277777776646"/>
    <m/>
    <n v="8.890277777776646"/>
    <m/>
  </r>
  <r>
    <s v="5e5f65b0204e38a3cfa1ef11f4fae391"/>
    <d v="2018-07-17T16:51:00"/>
    <x v="23831"/>
    <n v="6.2256944444452529"/>
    <m/>
    <n v="6.2256944444452529"/>
    <m/>
  </r>
  <r>
    <s v="b53a9de5d97ba2bdb4053685fb09446a"/>
    <d v="2017-02-07T18:32:00"/>
    <x v="56947"/>
    <n v="22.80000000000291"/>
    <m/>
    <n v="22.80000000000291"/>
    <m/>
  </r>
  <r>
    <s v="036bbb637f99f662c928d303d461ffe1"/>
    <d v="2018-03-20T11:52:00"/>
    <x v="56948"/>
    <n v="8.3840277777781012"/>
    <m/>
    <n v="8.3840277777781012"/>
    <m/>
  </r>
  <r>
    <s v="34ca4adf4033386240f7ac16f25b14c1"/>
    <d v="2017-11-28T21:19:00"/>
    <x v="56949"/>
    <n v="2.0500000000029104"/>
    <m/>
    <n v="2.0500000000029104"/>
    <m/>
  </r>
  <r>
    <s v="52a547866cd2082c600fb72eced19331"/>
    <d v="2018-05-16T15:02:00"/>
    <x v="56950"/>
    <n v="5.0770833333372138"/>
    <m/>
    <n v="5.0770833333372138"/>
    <m/>
  </r>
  <r>
    <s v="fde1f9f7f42a794aed395c97703ed5b3"/>
    <d v="2017-08-01T15:04:00"/>
    <x v="12076"/>
    <n v="8.1180555555547471"/>
    <m/>
    <n v="8.1180555555547471"/>
    <m/>
  </r>
  <r>
    <s v="5d85e4fe11a0d403cf1313108b0ee754"/>
    <d v="2017-12-25T12:05:00"/>
    <x v="56951"/>
    <n v="16.193750000005821"/>
    <m/>
    <n v="16.193750000005821"/>
    <m/>
  </r>
  <r>
    <s v="92d132b6237a2bb7de6b7eac0f203773"/>
    <d v="2017-07-29T13:22:00"/>
    <x v="56952"/>
    <n v="7.0555555555620231"/>
    <m/>
    <n v="7.0555555555620231"/>
    <m/>
  </r>
  <r>
    <s v="2a3a8593aad8c5ddedc827304dfedbab"/>
    <d v="2017-07-19T19:43:00"/>
    <x v="56953"/>
    <n v="2.0305555555532919"/>
    <m/>
    <n v="2.0305555555532919"/>
    <m/>
  </r>
  <r>
    <s v="069ba523744cdda8bdd148d748540487"/>
    <d v="2017-06-11T19:53:00"/>
    <x v="16042"/>
    <n v="7.9784722222175333"/>
    <m/>
    <n v="7.9784722222175333"/>
    <m/>
  </r>
  <r>
    <s v="e04c11c5ac536f27f78b55aa30441f62"/>
    <d v="2018-03-30T14:08:00"/>
    <x v="27216"/>
    <n v="7.3423611111138598"/>
    <m/>
    <n v="7.3423611111138598"/>
    <m/>
  </r>
  <r>
    <s v="92a507a7a3a1fa4b94cdeb6699913e0d"/>
    <d v="2018-05-08T21:30:00"/>
    <x v="56954"/>
    <n v="5.6340277777781012"/>
    <m/>
    <n v="5.6340277777781012"/>
    <m/>
  </r>
  <r>
    <s v="73dc3e4baa93bb0d493ffa7a8d1ffad3"/>
    <d v="2017-06-01T18:05:00"/>
    <x v="50507"/>
    <n v="10.702777777783922"/>
    <m/>
    <n v="10.702777777783922"/>
    <m/>
  </r>
  <r>
    <s v="32c618cf9e5152197af878badcd117cc"/>
    <d v="2018-07-12T00:11:00"/>
    <x v="10759"/>
    <n v="12.78263888888614"/>
    <m/>
    <n v="12.78263888888614"/>
    <m/>
  </r>
  <r>
    <s v="cb5e3bc1eaa293a7b2f0d73d90eda3cc"/>
    <d v="2018-06-16T21:16:00"/>
    <x v="56955"/>
    <n v="5.8499999999985448"/>
    <m/>
    <n v="5.8499999999985448"/>
    <m/>
  </r>
  <r>
    <s v="a77c21d752d5b237bed9d74c9d94bb20"/>
    <d v="2018-03-23T15:07:00"/>
    <x v="33445"/>
    <n v="6.1180555555547471"/>
    <m/>
    <n v="6.1180555555547471"/>
    <m/>
  </r>
  <r>
    <s v="6a83f35521f0a1aa4761cc22f5d9241e"/>
    <d v="2018-01-06T19:01:00"/>
    <x v="32535"/>
    <n v="6.1361111111109494"/>
    <m/>
    <n v="6.1361111111109494"/>
    <m/>
  </r>
  <r>
    <s v="bf7c86cebc16ca0d9ab2d92aed45a246"/>
    <d v="2017-04-09T12:12:00"/>
    <x v="56956"/>
    <n v="10.896527777782467"/>
    <m/>
    <n v="10.896527777782467"/>
    <m/>
  </r>
  <r>
    <s v="7c6b6a9c3d77dcb56f9d216b3edbb1a9"/>
    <d v="2017-02-15T09:34:00"/>
    <x v="56957"/>
    <n v="9.0375000000058208"/>
    <m/>
    <n v="9.0375000000058208"/>
    <m/>
  </r>
  <r>
    <s v="3fe0e2ede93f661b59fb83477ac2695b"/>
    <d v="2018-07-10T18:10:00"/>
    <x v="56958"/>
    <n v="3.3333333333357587"/>
    <m/>
    <n v="3.3333333333357587"/>
    <m/>
  </r>
  <r>
    <s v="320dcf288de15e4ff06ebbfce4e42c78"/>
    <d v="2018-08-26T08:40:00"/>
    <x v="35160"/>
    <n v="4.3736111111138598"/>
    <m/>
    <n v="4.3736111111138598"/>
    <m/>
  </r>
  <r>
    <s v="43cc1b49644de5e13af22777e83a7808"/>
    <d v="2018-02-03T13:49:00"/>
    <x v="24833"/>
    <n v="11.242361111115315"/>
    <m/>
    <n v="11.242361111115315"/>
    <m/>
  </r>
  <r>
    <s v="f25cd2e8e004f00c140fe6a5da9e336a"/>
    <d v="2017-03-04T15:45:00"/>
    <x v="56959"/>
    <n v="12.942361111112405"/>
    <m/>
    <n v="12.942361111112405"/>
    <m/>
  </r>
  <r>
    <s v="7b125fa63a2a6d7655d17e58155c0017"/>
    <d v="2018-03-26T16:08:00"/>
    <x v="7894"/>
    <n v="9.2944444444437977"/>
    <m/>
    <n v="9.2944444444437977"/>
    <m/>
  </r>
  <r>
    <s v="a94dbde6685583673685c6ee9a80359e"/>
    <d v="2018-05-15T14:27:00"/>
    <x v="56960"/>
    <n v="21.157638888893416"/>
    <m/>
    <n v="21.157638888893416"/>
    <m/>
  </r>
  <r>
    <s v="e4dedbcf41b39d53b8ac735d22ce670c"/>
    <d v="2017-10-12T09:34:00"/>
    <x v="56961"/>
    <n v="13.431250000001455"/>
    <m/>
    <n v="13.431250000001455"/>
    <m/>
  </r>
  <r>
    <s v="04c3f7aeb511208363bae893105bd410"/>
    <d v="2017-07-05T13:05:00"/>
    <x v="56962"/>
    <n v="16.268055555556202"/>
    <m/>
    <n v="16.268055555556202"/>
    <m/>
  </r>
  <r>
    <s v="1d28088d0d3f5967393dad85006377b2"/>
    <d v="2017-10-04T13:20:00"/>
    <x v="56963"/>
    <n v="7.1618055555591127"/>
    <m/>
    <n v="7.1618055555591127"/>
    <m/>
  </r>
  <r>
    <s v="6d60fdb8565707824a98431255d3183a"/>
    <d v="2018-05-25T06:19:00"/>
    <x v="56964"/>
    <n v="4.2979166666700621"/>
    <m/>
    <n v="4.2979166666700621"/>
    <m/>
  </r>
  <r>
    <s v="ed8ea0a2a84f051dc83699eb389facb1"/>
    <d v="2018-07-28T13:12:00"/>
    <x v="56965"/>
    <n v="3.226388888884685"/>
    <m/>
    <n v="3.226388888884685"/>
    <m/>
  </r>
  <r>
    <s v="c6f6cbb3c845593222d5c594bb69c5fd"/>
    <d v="2018-08-26T13:33:00"/>
    <x v="56966"/>
    <n v="4.1493055555547471"/>
    <m/>
    <n v="4.1493055555547471"/>
    <m/>
  </r>
  <r>
    <s v="fcbe557f2bb4cd2409d67dec35a1e6f3"/>
    <d v="2017-08-21T14:19:00"/>
    <x v="56967"/>
    <n v="7.1875"/>
    <m/>
    <n v="7.1875"/>
    <m/>
  </r>
  <r>
    <s v="cb8e4e4edadcee29ddbe43c4d2396db7"/>
    <d v="2018-07-31T08:45:00"/>
    <x v="30273"/>
    <n v="6.3034722222218988"/>
    <m/>
    <n v="6.3034722222218988"/>
    <m/>
  </r>
  <r>
    <s v="ee0a25ec12376692fee5a7d0613f466e"/>
    <d v="2017-05-23T22:21:00"/>
    <x v="16088"/>
    <n v="5.5277777777737356"/>
    <m/>
    <n v="5.5277777777737356"/>
    <m/>
  </r>
  <r>
    <s v="1722c7033df589c35fdf704cd5a8779d"/>
    <d v="2017-03-17T18:04:00"/>
    <x v="28046"/>
    <n v="9.8916666666627862"/>
    <m/>
    <n v="9.8916666666627862"/>
    <m/>
  </r>
  <r>
    <s v="787bfd3b90a91fda23d2e58665f5e1ac"/>
    <d v="2018-06-21T13:48:00"/>
    <x v="22190"/>
    <n v="7.3562500000043656"/>
    <m/>
    <n v="7.3562500000043656"/>
    <m/>
  </r>
  <r>
    <s v="946a24e6c014fe25b4af2d002c1b0594"/>
    <d v="2018-02-10T12:06:00"/>
    <x v="56968"/>
    <n v="17.305555555554747"/>
    <m/>
    <n v="17.305555555554747"/>
    <m/>
  </r>
  <r>
    <s v="16e59b28d489ea6bc1f2f9a7057740d4"/>
    <d v="2018-06-10T13:54:00"/>
    <x v="56969"/>
    <n v="23.901388888887595"/>
    <m/>
    <n v="23.901388888887595"/>
    <m/>
  </r>
  <r>
    <s v="0c73113256d69beb31380c221529f19b"/>
    <d v="2018-02-09T11:37:00"/>
    <x v="56970"/>
    <n v="6.6243055555532919"/>
    <m/>
    <n v="6.6243055555532919"/>
    <m/>
  </r>
  <r>
    <s v="d736797e446b9c7bc072d55b49748180"/>
    <d v="2018-04-28T11:48:00"/>
    <x v="33322"/>
    <n v="16.423611111109494"/>
    <m/>
    <n v="16.423611111109494"/>
    <m/>
  </r>
  <r>
    <s v="2e355f2c21d0eadf3b8202cb969363c7"/>
    <d v="2018-05-30T23:21:00"/>
    <x v="56971"/>
    <n v="7.8298611111094942"/>
    <m/>
    <n v="7.8298611111094942"/>
    <m/>
  </r>
  <r>
    <s v="4f155f7ed209d3dd23bd51cf0e7a4c03"/>
    <d v="2017-06-26T16:05:00"/>
    <x v="56972"/>
    <n v="6.952777777776646"/>
    <m/>
    <n v="6.952777777776646"/>
    <m/>
  </r>
  <r>
    <s v="a34ed5f2bd7e75fc794ebabd8d4f1041"/>
    <d v="2017-04-16T22:43:00"/>
    <x v="56973"/>
    <n v="7.6895833333328483"/>
    <m/>
    <n v="7.6895833333328483"/>
    <m/>
  </r>
  <r>
    <s v="0d8fd53f6fe12430bce52454cc326f8e"/>
    <d v="2017-12-02T11:18:00"/>
    <x v="56974"/>
    <n v="52.305555555554747"/>
    <m/>
    <n v="52.305555555554747"/>
    <m/>
  </r>
  <r>
    <s v="a80d60911463339180881ccd9364d98f"/>
    <d v="2018-02-04T20:43:00"/>
    <x v="56975"/>
    <n v="19.04861111111677"/>
    <m/>
    <n v="19.04861111111677"/>
    <m/>
  </r>
  <r>
    <s v="8b4b66868641eb5fc2bc090dc4f702f7"/>
    <d v="2018-08-15T12:09:00"/>
    <x v="22717"/>
    <n v="12.115972222221899"/>
    <m/>
    <n v="12.115972222221899"/>
    <m/>
  </r>
  <r>
    <s v="b12c008387c613526c4560e87f3f0dbf"/>
    <d v="2017-06-03T21:21:00"/>
    <x v="56976"/>
    <n v="8.6361111111109494"/>
    <m/>
    <n v="8.6361111111109494"/>
    <m/>
  </r>
  <r>
    <s v="50a1538292e8bbc31cf380994d1848f3"/>
    <d v="2018-04-12T14:56:00"/>
    <x v="56977"/>
    <n v="12.31111111111386"/>
    <m/>
    <n v="12.31111111111386"/>
    <m/>
  </r>
  <r>
    <s v="6a07987ebcaf841bbb554ee257052acf"/>
    <d v="2017-11-12T19:43:00"/>
    <x v="56973"/>
    <n v="-202.18541666666715"/>
    <m/>
    <n v="-202.18541666666715"/>
    <m/>
  </r>
  <r>
    <s v="61c52217b9686dbe5382a3affae85cfc"/>
    <d v="2018-07-06T13:29:00"/>
    <x v="56978"/>
    <n v="21.334722222221899"/>
    <m/>
    <n v="21.334722222221899"/>
    <m/>
  </r>
  <r>
    <s v="80fe5b2fe4869330fabbceea5e5e7c0c"/>
    <d v="2018-07-22T18:14:00"/>
    <x v="56979"/>
    <n v="18.958333333328483"/>
    <m/>
    <n v="18.958333333328483"/>
    <m/>
  </r>
  <r>
    <s v="83167649ca3fb63d1a7daada42232e14"/>
    <d v="2017-04-06T17:11:00"/>
    <x v="22717"/>
    <n v="507.90625"/>
    <m/>
    <n v="507.90625"/>
    <m/>
  </r>
  <r>
    <s v="98f7b0bbb8eebba6398ec18bf1a8cf12"/>
    <d v="2018-04-16T10:18:00"/>
    <x v="56980"/>
    <n v="4.4361111111065838"/>
    <m/>
    <n v="4.4361111111065838"/>
    <m/>
  </r>
  <r>
    <s v="ae9c4f04442a554b5659e9521a00c455"/>
    <d v="2018-01-07T15:03:00"/>
    <x v="5271"/>
    <n v="22.079861111109494"/>
    <m/>
    <n v="22.079861111109494"/>
    <m/>
  </r>
  <r>
    <s v="b360e877916b9d6b03877df56551e4dc"/>
    <d v="2018-07-03T12:52:00"/>
    <x v="56981"/>
    <n v="8.1291666666656965"/>
    <m/>
    <n v="8.1291666666656965"/>
    <m/>
  </r>
  <r>
    <s v="a7a43f469c0d7bdb0a23a82db125aefa"/>
    <d v="2017-08-21T13:00:00"/>
    <x v="10380"/>
    <n v="7.2548611111124046"/>
    <m/>
    <n v="7.2548611111124046"/>
    <m/>
  </r>
  <r>
    <s v="d00c0296f63ccdcf9062c425887095e6"/>
    <d v="2018-08-01T22:10:00"/>
    <x v="18745"/>
    <n v="5.7722222222218988"/>
    <m/>
    <n v="5.7722222222218988"/>
    <m/>
  </r>
  <r>
    <s v="5f4232203a9f7cd910b49787d7f32437"/>
    <d v="2018-07-30T17:49:00"/>
    <x v="56982"/>
    <n v="10.078472222223354"/>
    <m/>
    <n v="10.078472222223354"/>
    <m/>
  </r>
  <r>
    <s v="306e0ad52724751e50e96b6afeed27bb"/>
    <d v="2018-05-18T00:32:00"/>
    <x v="56983"/>
    <n v="18.72013888888614"/>
    <m/>
    <n v="18.72013888888614"/>
    <m/>
  </r>
  <r>
    <s v="ee88361b6c2439393e5eae2c0685acbf"/>
    <d v="2017-12-23T16:28:00"/>
    <x v="56984"/>
    <n v="24.977083333331393"/>
    <m/>
    <n v="24.977083333331393"/>
    <m/>
  </r>
  <r>
    <s v="a54148130ca55b63a313eced8c392850"/>
    <d v="2018-01-07T19:50:00"/>
    <x v="3595"/>
    <n v="19.002083333332848"/>
    <m/>
    <n v="19.002083333332848"/>
    <m/>
  </r>
  <r>
    <s v="3a5b3bfc6a2277d612dbf7eb03faebb5"/>
    <d v="2017-10-12T16:02:00"/>
    <x v="56985"/>
    <n v="7.2611111111109494"/>
    <m/>
    <n v="7.2611111111109494"/>
    <m/>
  </r>
  <r>
    <s v="a5a80d557cce18e3c7f19debbb18bd77"/>
    <d v="2018-04-12T13:54:00"/>
    <x v="56986"/>
    <n v="6.1923611111051287"/>
    <m/>
    <n v="6.1923611111051287"/>
    <m/>
  </r>
  <r>
    <s v="acc3d4031cbd2f28ac6b5b71427a054c"/>
    <d v="2017-01-09T21:40:00"/>
    <x v="56987"/>
    <n v="51.553472222221899"/>
    <m/>
    <n v="51.553472222221899"/>
    <m/>
  </r>
  <r>
    <s v="f0134bd71e6bbd312d86f1f073d60b72"/>
    <d v="2018-08-16T09:11:00"/>
    <x v="56988"/>
    <n v="7.3104166666671517"/>
    <m/>
    <n v="7.3104166666671517"/>
    <m/>
  </r>
  <r>
    <s v="cdbb4d02acee4e30dcd2797d3ed1b510"/>
    <d v="2017-12-06T11:07:00"/>
    <x v="56989"/>
    <n v="7.1354166666715173"/>
    <m/>
    <n v="7.1354166666715173"/>
    <m/>
  </r>
  <r>
    <s v="88dc98a18a69037c35842524a4b9a058"/>
    <d v="2018-01-19T09:00:00"/>
    <x v="56990"/>
    <n v="10.206944444442343"/>
    <m/>
    <n v="10.206944444442343"/>
    <m/>
  </r>
  <r>
    <s v="1a7b59b9cddabc898f2cc56389b5fbc1"/>
    <d v="2018-08-02T12:05:00"/>
    <x v="56991"/>
    <n v="6.5298611111138598"/>
    <m/>
    <n v="6.5298611111138598"/>
    <m/>
  </r>
  <r>
    <s v="c15790c4480e97b6a152024a4f53f0f6"/>
    <d v="2018-08-20T17:09:00"/>
    <x v="16757"/>
    <n v="10.079166666662786"/>
    <m/>
    <n v="10.079166666662786"/>
    <m/>
  </r>
  <r>
    <s v="fb5d8b462dc9570527eff204b8a1a57b"/>
    <d v="2017-04-24T13:36:00"/>
    <x v="141"/>
    <n v="18.019444444442343"/>
    <m/>
    <n v="18.019444444442343"/>
    <m/>
  </r>
  <r>
    <s v="3b0dd90f0d2dbe97dec7df09db37ca94"/>
    <d v="2018-03-24T08:50:00"/>
    <x v="18433"/>
    <n v="9.547222222223354"/>
    <m/>
    <n v="9.547222222223354"/>
    <m/>
  </r>
  <r>
    <s v="40a6bf502702fa0bfaee3ae436b554ed"/>
    <d v="2018-07-31T07:58:00"/>
    <x v="13666"/>
    <n v="7.6513888888875954"/>
    <m/>
    <n v="7.6513888888875954"/>
    <m/>
  </r>
  <r>
    <s v="cea25ef7695cbbf27888da010e3ddd2a"/>
    <d v="2018-06-29T14:24:00"/>
    <x v="56992"/>
    <n v="12.396527777782467"/>
    <m/>
    <n v="12.396527777782467"/>
    <m/>
  </r>
  <r>
    <s v="3d87ba4f7660501adecd3a4fa95886b2"/>
    <d v="2018-03-03T21:49:00"/>
    <x v="4170"/>
    <n v="2.625"/>
    <m/>
    <n v="2.625"/>
    <m/>
  </r>
  <r>
    <s v="b62be88e52e1a504211a9b93f83cfa78"/>
    <d v="2017-03-15T04:25:00"/>
    <x v="56993"/>
    <n v="21.454861111109494"/>
    <m/>
    <n v="21.454861111109494"/>
    <m/>
  </r>
  <r>
    <s v="9e20564752c879d871ac6c809777e4d1"/>
    <d v="2018-01-23T14:03:00"/>
    <x v="56994"/>
    <n v="9.9263888888890506"/>
    <m/>
    <n v="9.9263888888890506"/>
    <m/>
  </r>
  <r>
    <s v="932a4c2b008cc2ca1f639a4df8aa42d9"/>
    <d v="2018-03-01T10:54:00"/>
    <x v="14345"/>
    <n v="8.523611111108039"/>
    <m/>
    <n v="8.523611111108039"/>
    <m/>
  </r>
  <r>
    <s v="dab61751be110f17c309fed535523372"/>
    <d v="2017-07-22T10:08:00"/>
    <x v="25785"/>
    <n v="10.270833333335759"/>
    <m/>
    <n v="10.270833333335759"/>
    <m/>
  </r>
  <r>
    <s v="780f86cd429a9039a91710b350accdee"/>
    <d v="2017-12-01T17:27:00"/>
    <x v="25716"/>
    <n v="19.128472222226264"/>
    <m/>
    <n v="19.128472222226264"/>
    <m/>
  </r>
  <r>
    <s v="6c3b9813e98d409d3af5da143efbd2d7"/>
    <d v="2018-03-14T22:08:00"/>
    <x v="56995"/>
    <n v="8.6972222222175333"/>
    <m/>
    <n v="8.6972222222175333"/>
    <m/>
  </r>
  <r>
    <s v="b63e91fac7037a2bba4fad09acd96691"/>
    <d v="2018-04-01T17:47:00"/>
    <x v="56996"/>
    <n v="16.829166666670062"/>
    <m/>
    <n v="16.829166666670062"/>
    <m/>
  </r>
  <r>
    <s v="da01eb83df2aafd16872ab0c5f24d5b6"/>
    <d v="2018-07-01T09:24:00"/>
    <x v="56997"/>
    <n v="5.397916666661331"/>
    <m/>
    <n v="5.397916666661331"/>
    <m/>
  </r>
  <r>
    <s v="95886fbb27fa9240539af22614117003"/>
    <d v="2017-05-29T10:16:00"/>
    <x v="56998"/>
    <n v="39.36250000000291"/>
    <m/>
    <n v="39.36250000000291"/>
    <m/>
  </r>
  <r>
    <s v="514988a3e142461049264d74b768b365"/>
    <d v="2018-07-31T16:20:00"/>
    <x v="56999"/>
    <n v="6.0493055555562023"/>
    <m/>
    <n v="6.0493055555562023"/>
    <m/>
  </r>
  <r>
    <s v="8e8f8ef29c78c7b9c98cac70dd331ce2"/>
    <d v="2018-08-08T14:24:00"/>
    <x v="57000"/>
    <n v="13.047222222223354"/>
    <m/>
    <n v="13.047222222223354"/>
    <m/>
  </r>
  <r>
    <s v="0db56631fc192195a572fea8a9231ef4"/>
    <d v="2018-04-20T09:14:00"/>
    <x v="57001"/>
    <n v="14.310416666667152"/>
    <m/>
    <n v="14.310416666667152"/>
    <m/>
  </r>
  <r>
    <s v="ba75b8044f56f7a37a05faab18d7ed45"/>
    <d v="2018-06-04T21:13:00"/>
    <x v="57002"/>
    <n v="9.8159722222189885"/>
    <m/>
    <n v="9.8159722222189885"/>
    <m/>
  </r>
  <r>
    <s v="fcb6580ec29d157ac00337b604e33d61"/>
    <d v="2018-06-29T10:26:00"/>
    <x v="12327"/>
    <n v="12.443055555559113"/>
    <m/>
    <n v="12.443055555559113"/>
    <m/>
  </r>
  <r>
    <s v="0a3ff573ad87fe549fa3ce5c3f07b2cf"/>
    <d v="2018-05-05T17:02:00"/>
    <x v="4556"/>
    <n v="5.2583333333313931"/>
    <m/>
    <n v="5.2583333333313931"/>
    <m/>
  </r>
  <r>
    <s v="950e244d8e903f36efe98966a1c4e398"/>
    <d v="2017-09-08T11:38:00"/>
    <x v="57003"/>
    <n v="10.495833333334303"/>
    <m/>
    <n v="10.495833333334303"/>
    <m/>
  </r>
  <r>
    <s v="0edefae02733735c88d242ce6b781802"/>
    <d v="2018-05-26T09:29:00"/>
    <x v="57004"/>
    <n v="11.47013888888614"/>
    <m/>
    <n v="11.47013888888614"/>
    <m/>
  </r>
  <r>
    <s v="8250f4901ec804e830f26ef6fc285138"/>
    <d v="2018-05-22T22:37:00"/>
    <x v="57005"/>
    <n v="2.9263888888890506"/>
    <m/>
    <n v="2.9263888888890506"/>
    <m/>
  </r>
  <r>
    <s v="d1bae3aba9294d4d0cb1141637b50f07"/>
    <d v="2017-11-20T17:58:00"/>
    <x v="57006"/>
    <n v="5.0611111111065838"/>
    <m/>
    <n v="5.0611111111065838"/>
    <m/>
  </r>
  <r>
    <s v="f99981d9ac419b6da3ddfe6084646198"/>
    <d v="2018-04-08T08:59:00"/>
    <x v="18743"/>
    <n v="5.5923611111138598"/>
    <m/>
    <n v="5.5923611111138598"/>
    <m/>
  </r>
  <r>
    <s v="79e5ae80172f5697f2402439382f2d77"/>
    <d v="2017-08-08T10:24:00"/>
    <x v="57007"/>
    <n v="8.3874999999970896"/>
    <m/>
    <n v="8.3874999999970896"/>
    <m/>
  </r>
  <r>
    <s v="21253df3d4ac1cbd029b0d1961dc6a23"/>
    <d v="2018-02-11T17:15:00"/>
    <x v="57008"/>
    <n v="15.130555555559113"/>
    <m/>
    <n v="15.130555555559113"/>
    <m/>
  </r>
  <r>
    <s v="39147bdfd750c2d950429efe16ea6cf7"/>
    <d v="2018-05-19T19:44:00"/>
    <x v="42790"/>
    <n v="18.005555555551837"/>
    <m/>
    <n v="18.005555555551837"/>
    <m/>
  </r>
  <r>
    <s v="b7d6b37701289908bb8ae3a30fca73bb"/>
    <d v="2017-05-28T11:05:00"/>
    <x v="57009"/>
    <n v="2.3215277777781012"/>
    <m/>
    <n v="2.3215277777781012"/>
    <m/>
  </r>
  <r>
    <s v="371a5e62da258e95c3cf015f28350f06"/>
    <d v="2018-05-14T21:38:00"/>
    <x v="57010"/>
    <n v="17.911111111112405"/>
    <m/>
    <n v="17.911111111112405"/>
    <m/>
  </r>
  <r>
    <s v="3023efa2840e41b0609d1879b171cba7"/>
    <d v="2018-05-09T16:35:00"/>
    <x v="4570"/>
    <n v="6.1131944444496185"/>
    <m/>
    <n v="6.1131944444496185"/>
    <m/>
  </r>
  <r>
    <s v="b785bd1c8dbca76dbe516771af60c2f0"/>
    <d v="2017-11-29T18:09:00"/>
    <x v="51125"/>
    <n v="19.034722222226264"/>
    <m/>
    <n v="19.034722222226264"/>
    <m/>
  </r>
  <r>
    <s v="aff32bb12b83b30724cae766b0270c64"/>
    <d v="2018-08-24T11:43:00"/>
    <x v="31614"/>
    <n v="3.2798611111138598"/>
    <m/>
    <n v="3.2798611111138598"/>
    <m/>
  </r>
  <r>
    <s v="3a10bf307a2af842e384180678f26104"/>
    <d v="2018-04-22T07:59:00"/>
    <x v="57011"/>
    <n v="5.5458333333299379"/>
    <m/>
    <n v="5.5458333333299379"/>
    <m/>
  </r>
  <r>
    <s v="5f9e4b231676bfe9ead7e5ed49d06dfc"/>
    <d v="2017-10-18T00:51:00"/>
    <x v="57012"/>
    <n v="7.8409722222204437"/>
    <m/>
    <n v="7.8409722222204437"/>
    <m/>
  </r>
  <r>
    <s v="e1b9464e860178e71f17bf7a03b66aa1"/>
    <d v="2017-12-29T16:49:00"/>
    <x v="57013"/>
    <n v="21.127083333332848"/>
    <m/>
    <n v="21.127083333332848"/>
    <m/>
  </r>
  <r>
    <s v="042d7868efeb34d5748cf9262016f6be"/>
    <d v="2017-08-30T14:57:00"/>
    <x v="57014"/>
    <n v="13.192361111112405"/>
    <m/>
    <n v="13.192361111112405"/>
    <m/>
  </r>
  <r>
    <s v="9c781d427857ca8dee49b22614eb9e39"/>
    <d v="2017-02-14T14:28:00"/>
    <x v="51125"/>
    <n v="307.18819444444671"/>
    <m/>
    <n v="307.18819444444671"/>
    <m/>
  </r>
  <r>
    <s v="346ad2942aeb4695a2e69faa2479aee7"/>
    <d v="2017-07-19T16:17:00"/>
    <x v="57015"/>
    <n v="12.065972222218988"/>
    <m/>
    <n v="12.065972222218988"/>
    <m/>
  </r>
  <r>
    <s v="caa275ffe24eb1662c6e22a43e200622"/>
    <d v="2017-06-09T12:20:00"/>
    <x v="57016"/>
    <n v="10.335416666668607"/>
    <m/>
    <n v="10.335416666668607"/>
    <m/>
  </r>
  <r>
    <s v="51c7edabb9739b6998ee68efb7e10d31"/>
    <d v="2018-02-24T00:32:00"/>
    <x v="57017"/>
    <n v="10.007638888891961"/>
    <m/>
    <n v="10.007638888891961"/>
    <m/>
  </r>
  <r>
    <s v="56fe61b71a31aec95c794f860ede4ab8"/>
    <d v="2018-07-16T21:25:00"/>
    <x v="57018"/>
    <n v="6.9159722222248092"/>
    <m/>
    <n v="6.9159722222248092"/>
    <m/>
  </r>
  <r>
    <s v="5dcfdc2d68c1f6c738bbb12bedf7a6cc"/>
    <d v="2018-01-02T17:19:00"/>
    <x v="40985"/>
    <n v="5.9861111111094942"/>
    <m/>
    <n v="5.9861111111094942"/>
    <m/>
  </r>
  <r>
    <s v="76cd472371f3f40f4019938329d21ac7"/>
    <d v="2018-04-05T10:47:00"/>
    <x v="53828"/>
    <n v="5.6145833333284827"/>
    <m/>
    <n v="5.6145833333284827"/>
    <m/>
  </r>
  <r>
    <s v="5c94707bab626971391f6a6a31ea75d2"/>
    <d v="2017-12-24T18:12:00"/>
    <x v="57019"/>
    <n v="10.938888888893416"/>
    <m/>
    <n v="10.938888888893416"/>
    <m/>
  </r>
  <r>
    <s v="b32f34114b935df368070009548b3806"/>
    <d v="2017-06-19T15:17:00"/>
    <x v="44946"/>
    <n v="22.180555555554747"/>
    <m/>
    <n v="22.180555555554747"/>
    <m/>
  </r>
  <r>
    <s v="4d8ad885a7edb3c9c24859ce54227737"/>
    <d v="2018-05-02T23:22:00"/>
    <x v="57020"/>
    <n v="9.1680555555576575"/>
    <m/>
    <n v="9.1680555555576575"/>
    <m/>
  </r>
  <r>
    <s v="a9eb400090d9995d02a1936a6f1ed627"/>
    <d v="2018-01-22T17:28:00"/>
    <x v="57021"/>
    <n v="9.2083333333357587"/>
    <m/>
    <n v="9.2083333333357587"/>
    <m/>
  </r>
  <r>
    <s v="07e2767fa261c1d690924d6d3baa379f"/>
    <d v="2018-02-23T15:44:00"/>
    <x v="53070"/>
    <n v="10.0625"/>
    <m/>
    <n v="10.0625"/>
    <m/>
  </r>
  <r>
    <s v="c7b73b6c33cd593cf69c46d0dca48375"/>
    <d v="2018-05-04T17:51:00"/>
    <x v="57022"/>
    <n v="5.0722222222175333"/>
    <m/>
    <n v="5.0722222222175333"/>
    <m/>
  </r>
  <r>
    <s v="7a422b767b8a7f3738b95534a89f534c"/>
    <d v="2018-06-14T13:06:00"/>
    <x v="57023"/>
    <n v="12.445833333338669"/>
    <m/>
    <n v="12.445833333338669"/>
    <m/>
  </r>
  <r>
    <s v="1d84debdc004d1f2394513ff9ebc7aa8"/>
    <d v="2018-04-23T13:12:00"/>
    <x v="57024"/>
    <n v="9.4020833333270275"/>
    <m/>
    <n v="9.4020833333270275"/>
    <m/>
  </r>
  <r>
    <s v="fd9354a828aa2f49db34f6a1ec002aac"/>
    <d v="2017-11-09T22:29:00"/>
    <x v="30146"/>
    <n v="11.993055555554747"/>
    <m/>
    <n v="11.993055555554747"/>
    <m/>
  </r>
  <r>
    <s v="4f183da167de562d253b5bb596f17516"/>
    <d v="2018-01-14T21:11:00"/>
    <x v="57025"/>
    <n v="3.7381944444423425"/>
    <m/>
    <n v="3.7381944444423425"/>
    <m/>
  </r>
  <r>
    <s v="03c14c8290a74e1b205057282a26c63c"/>
    <d v="2018-01-24T16:00:00"/>
    <x v="57026"/>
    <n v="22.463194444448163"/>
    <m/>
    <n v="22.463194444448163"/>
    <m/>
  </r>
  <r>
    <s v="19475e4f70007f7a726004e6c6f87cb7"/>
    <d v="2018-08-16T19:27:00"/>
    <x v="57027"/>
    <n v="7.0798611111094942"/>
    <m/>
    <n v="7.0798611111094942"/>
    <m/>
  </r>
  <r>
    <s v="f1da12bb1c455443de52016c3b68e1cf"/>
    <d v="2017-08-31T16:26:00"/>
    <x v="57028"/>
    <n v="11.200000000004366"/>
    <m/>
    <n v="11.200000000004366"/>
    <m/>
  </r>
  <r>
    <s v="559dd36353b3c469b5115f4832333032"/>
    <d v="2018-06-10T17:58:00"/>
    <x v="57029"/>
    <n v="10.011805555550382"/>
    <m/>
    <n v="10.011805555550382"/>
    <m/>
  </r>
  <r>
    <s v="fffcd46ef2263f404302a634eb57f7eb"/>
    <d v="2018-07-14T10:26:00"/>
    <x v="57030"/>
    <n v="9.4201388888905058"/>
    <m/>
    <n v="9.4201388888905058"/>
    <m/>
  </r>
  <r>
    <s v="24d3148ec0762872918b6c2805afac45"/>
    <d v="2017-05-30T16:24:00"/>
    <x v="57031"/>
    <n v="7.8951388888890506"/>
    <m/>
    <n v="7.8951388888890506"/>
    <m/>
  </r>
  <r>
    <s v="e8b733ef6cfc7789f508ec9457122f42"/>
    <d v="2017-10-17T23:32:00"/>
    <x v="54864"/>
    <n v="16.818055555551837"/>
    <m/>
    <n v="16.818055555551837"/>
    <m/>
  </r>
  <r>
    <s v="be8f81fbf4bdf643e1f5548aa269bbef"/>
    <d v="2018-05-01T16:33:00"/>
    <x v="57032"/>
    <n v="2.2520833333328483"/>
    <m/>
    <n v="2.2520833333328483"/>
    <m/>
  </r>
  <r>
    <s v="d06632a45bfed8725d59741e45820839"/>
    <d v="2018-05-18T15:27:00"/>
    <x v="57033"/>
    <n v="6.8854166666642413"/>
    <m/>
    <n v="6.8854166666642413"/>
    <m/>
  </r>
  <r>
    <s v="df7133582058755527a65a8395403d26"/>
    <d v="2018-08-03T22:25:00"/>
    <x v="504"/>
    <n v="3.663888888884685"/>
    <m/>
    <n v="3.663888888884685"/>
    <m/>
  </r>
  <r>
    <s v="f67a6c7e93104eaaf03516fbccffc711"/>
    <d v="2017-05-23T18:30:00"/>
    <x v="57034"/>
    <n v="6.6784722222218988"/>
    <m/>
    <n v="6.6784722222218988"/>
    <m/>
  </r>
  <r>
    <s v="40f00a10bbc6a312ff95f899d72817d1"/>
    <d v="2017-02-24T00:47:00"/>
    <x v="57035"/>
    <n v="15.382638888891961"/>
    <m/>
    <n v="15.382638888891961"/>
    <m/>
  </r>
  <r>
    <s v="d573a47c29466bb2e4e46aef0ff04f23"/>
    <d v="2017-02-03T01:06:00"/>
    <x v="57036"/>
    <n v="90.960416666668607"/>
    <m/>
    <n v="90.960416666668607"/>
    <m/>
  </r>
  <r>
    <s v="a67fbbbf7ef00baa90a44ab097b61e29"/>
    <d v="2018-08-06T15:56:00"/>
    <x v="57037"/>
    <n v="10.071527777778101"/>
    <m/>
    <n v="10.071527777778101"/>
    <m/>
  </r>
  <r>
    <s v="b034b38968b7bc21648e36e05d2eb09f"/>
    <d v="2017-08-27T16:14:00"/>
    <x v="57038"/>
    <n v="3.0888888888875954"/>
    <m/>
    <n v="3.0888888888875954"/>
    <m/>
  </r>
  <r>
    <s v="23fb39a2fa2ef8d8c4f2ce865c2dfae2"/>
    <d v="2018-04-30T14:38:00"/>
    <x v="7630"/>
    <n v="7.3611111111094942"/>
    <m/>
    <n v="7.3611111111094942"/>
    <m/>
  </r>
  <r>
    <s v="20bfd4b6f0ed6f72f3d3f9a2eca472cd"/>
    <d v="2018-01-26T09:42:00"/>
    <x v="41537"/>
    <n v="10.454166666662786"/>
    <m/>
    <n v="10.454166666662786"/>
    <m/>
  </r>
  <r>
    <s v="79c05a5c6f400fdbdc0de8fdf288f22a"/>
    <d v="2017-08-20T19:04:00"/>
    <x v="851"/>
    <n v="29.02986111111386"/>
    <m/>
    <n v="29.02986111111386"/>
    <m/>
  </r>
  <r>
    <s v="7a3b1ac379d3a8db0d2a257e0148d133"/>
    <d v="2017-04-16T18:34:00"/>
    <x v="57039"/>
    <n v="10.836111111115315"/>
    <m/>
    <n v="10.836111111115315"/>
    <m/>
  </r>
  <r>
    <s v="0930c651c82aaf68df7e69eed1816170"/>
    <d v="2018-02-28T19:20:00"/>
    <x v="57040"/>
    <n v="5.0965277777795563"/>
    <m/>
    <n v="5.0965277777795563"/>
    <m/>
  </r>
  <r>
    <s v="1cb796218c383fc54a6a4541420201d8"/>
    <d v="2017-01-23T16:38:00"/>
    <x v="57041"/>
    <n v="7.6083333333299379"/>
    <m/>
    <n v="7.6083333333299379"/>
    <m/>
  </r>
  <r>
    <s v="d80272e7d2cde76157c01c03b3deebcc"/>
    <d v="2018-07-12T11:03:00"/>
    <x v="57042"/>
    <n v="2.1020833333313931"/>
    <m/>
    <n v="2.1020833333313931"/>
    <m/>
  </r>
  <r>
    <s v="5c2989919c369ef67197ecb7a2e4c4ba"/>
    <d v="2017-08-13T13:20:00"/>
    <x v="57043"/>
    <n v="21.884722222224809"/>
    <m/>
    <n v="21.884722222224809"/>
    <m/>
  </r>
  <r>
    <s v="8d282c2ddced263b2c6ddf398e3fb6dc"/>
    <d v="2018-01-04T17:54:00"/>
    <x v="57044"/>
    <n v="10.947222222224809"/>
    <m/>
    <n v="10.947222222224809"/>
    <m/>
  </r>
  <r>
    <s v="6bb6e95feeb71b908320267ca30d6bcb"/>
    <d v="2018-02-05T14:02:00"/>
    <x v="57045"/>
    <n v="21.474999999998545"/>
    <m/>
    <n v="21.474999999998545"/>
    <m/>
  </r>
  <r>
    <s v="b30fb34686fab6a41f51d78d944b6f41"/>
    <d v="2018-02-24T13:02:00"/>
    <x v="34683"/>
    <n v="5.3506944444452529"/>
    <m/>
    <n v="5.3506944444452529"/>
    <m/>
  </r>
  <r>
    <s v="9bb6a265f3bbeee30eefc244d21ae1d3"/>
    <d v="2017-07-29T09:01:00"/>
    <x v="5421"/>
    <n v="10.449305555550382"/>
    <m/>
    <n v="10.449305555550382"/>
    <m/>
  </r>
  <r>
    <s v="1462d8a9d63e2c6a9787a923dcf3f7c6"/>
    <d v="2018-01-13T19:58:00"/>
    <x v="35240"/>
    <n v="9.9659722222277196"/>
    <m/>
    <n v="9.9659722222277196"/>
    <m/>
  </r>
  <r>
    <s v="d6c757b6e40610f380a0b29c11c2fd9f"/>
    <d v="2018-01-16T09:33:00"/>
    <x v="57046"/>
    <n v="13.184722222220444"/>
    <m/>
    <n v="13.184722222220444"/>
    <m/>
  </r>
  <r>
    <s v="4bb910ec56715c3ecf032012fa3f8bbf"/>
    <d v="2018-01-31T17:47:00"/>
    <x v="57047"/>
    <n v="7.1631944444452529"/>
    <m/>
    <n v="7.1631944444452529"/>
    <m/>
  </r>
  <r>
    <s v="3cf2ae4128b7627b6d9dacd45887cba7"/>
    <d v="2018-03-06T00:26:00"/>
    <x v="20333"/>
    <n v="2.9347222222204437"/>
    <m/>
    <n v="2.9347222222204437"/>
    <m/>
  </r>
  <r>
    <s v="a947b36a514277825c11ad6c9bdf4b47"/>
    <d v="2017-06-14T18:14:00"/>
    <x v="57048"/>
    <n v="7.788888888884685"/>
    <m/>
    <n v="7.788888888884685"/>
    <m/>
  </r>
  <r>
    <s v="6aa1b68888b0cf160c7072009c46ea24"/>
    <d v="2017-12-01T14:35:00"/>
    <x v="57049"/>
    <n v="3.3805555555518367"/>
    <m/>
    <n v="3.3805555555518367"/>
    <m/>
  </r>
  <r>
    <s v="d471fa0b4a2b653efa429a9caf70695c"/>
    <d v="2018-01-10T08:30:00"/>
    <x v="57050"/>
    <n v="13.359027777776646"/>
    <m/>
    <n v="13.359027777776646"/>
    <m/>
  </r>
  <r>
    <s v="ae579b8fbd291ba511e1f6fa5109d2f0"/>
    <d v="2018-01-06T15:53:00"/>
    <x v="57051"/>
    <n v="4.3013888888817746"/>
    <m/>
    <n v="4.3013888888817746"/>
    <m/>
  </r>
  <r>
    <s v="03d3db2eb72705d4b4dd30987cf610f8"/>
    <d v="2018-04-09T22:18:00"/>
    <x v="57052"/>
    <n v="14.579861111109494"/>
    <m/>
    <n v="14.579861111109494"/>
    <m/>
  </r>
  <r>
    <s v="df408c5fd9ac041cb84e393a6ff9e75c"/>
    <d v="2018-01-19T23:04:00"/>
    <x v="57053"/>
    <n v="33.720138888893416"/>
    <m/>
    <n v="33.720138888893416"/>
    <m/>
  </r>
  <r>
    <s v="43b1a006a45825d17b170589b587f07c"/>
    <d v="2018-07-28T21:47:00"/>
    <x v="57054"/>
    <n v="4.8618055555562023"/>
    <m/>
    <n v="4.8618055555562023"/>
    <m/>
  </r>
  <r>
    <s v="4df270f9f4c835c878f4aa5a2239216b"/>
    <d v="2017-07-28T10:57:00"/>
    <x v="57055"/>
    <n v="18.242361111108039"/>
    <m/>
    <n v="18.242361111108039"/>
    <m/>
  </r>
  <r>
    <s v="eedf5956f97dac89154e3dcf9775e23a"/>
    <d v="2017-06-17T15:46:00"/>
    <x v="57056"/>
    <n v="5.8701388888875954"/>
    <m/>
    <n v="5.8701388888875954"/>
    <m/>
  </r>
  <r>
    <s v="c5175c4c2568fd199b71d9c2fbcafbf0"/>
    <d v="2017-04-04T19:05:00"/>
    <x v="57057"/>
    <n v="7.6687499999970896"/>
    <m/>
    <n v="7.6687499999970896"/>
    <m/>
  </r>
  <r>
    <s v="093b4a025c91a570d1f3b60d428b60a0"/>
    <d v="2018-02-26T14:57:00"/>
    <x v="21871"/>
    <n v="50.361805555556202"/>
    <m/>
    <n v="50.361805555556202"/>
    <m/>
  </r>
  <r>
    <s v="d5369a7117efa440cea9df1c1c18362f"/>
    <d v="2017-10-17T16:11:00"/>
    <x v="57058"/>
    <n v="6.1805555555547471"/>
    <m/>
    <n v="6.1805555555547471"/>
    <m/>
  </r>
  <r>
    <s v="b68dcf49a2ac5d629f24860c2959c6ab"/>
    <d v="2018-08-07T20:18:00"/>
    <x v="50881"/>
    <n v="8.9479166666642413"/>
    <m/>
    <n v="8.9479166666642413"/>
    <m/>
  </r>
  <r>
    <s v="c333fbd06019caef9160f4b7ab8547d1"/>
    <d v="2017-06-16T21:49:00"/>
    <x v="2638"/>
    <n v="11.696527777778101"/>
    <m/>
    <n v="11.696527777778101"/>
    <m/>
  </r>
  <r>
    <s v="c64c5f793e7b69138252d7c2fb45a3cb"/>
    <d v="2018-04-26T18:45:00"/>
    <x v="57059"/>
    <n v="12.792361111110949"/>
    <m/>
    <n v="12.792361111110949"/>
    <m/>
  </r>
  <r>
    <s v="0354fc44bfc5b7a6d382427c6046f5e1"/>
    <d v="2018-01-27T09:26:00"/>
    <x v="57060"/>
    <n v="25.16874999999709"/>
    <m/>
    <n v="25.16874999999709"/>
    <m/>
  </r>
  <r>
    <s v="c80cc9af6bd1c32747e2f79bc4ad031e"/>
    <d v="2018-06-23T17:34:00"/>
    <x v="21871"/>
    <n v="-66.747222222220444"/>
    <m/>
    <n v="-66.747222222220444"/>
    <m/>
  </r>
  <r>
    <s v="2d4795e6f5375a02fac5626d3b94d407"/>
    <d v="2017-11-25T12:27:00"/>
    <x v="57061"/>
    <n v="7.9340277777737356"/>
    <m/>
    <n v="7.9340277777737356"/>
    <m/>
  </r>
  <r>
    <s v="a6ba138c34e43a8e0613646f065fcf57"/>
    <d v="2018-01-17T14:18:00"/>
    <x v="32824"/>
    <n v="5.3145833333328483"/>
    <m/>
    <n v="5.3145833333328483"/>
    <m/>
  </r>
  <r>
    <s v="470d06109882a6e13eccc99f24dce797"/>
    <d v="2018-02-10T11:17:00"/>
    <x v="33718"/>
    <n v="16.111805555556202"/>
    <m/>
    <n v="16.111805555556202"/>
    <m/>
  </r>
  <r>
    <s v="6d481d5204319959780a50031fedfb48"/>
    <d v="2018-03-02T22:13:00"/>
    <x v="57062"/>
    <n v="6.7756944444481633"/>
    <m/>
    <n v="6.7756944444481633"/>
    <m/>
  </r>
  <r>
    <s v="5615daf9549b14da3330183be93a47ba"/>
    <d v="2018-02-13T16:44:00"/>
    <x v="57063"/>
    <n v="7.0659722222189885"/>
    <m/>
    <n v="7.0659722222189885"/>
    <m/>
  </r>
  <r>
    <s v="86501b9ee48e914f406cd33ddf6f77fb"/>
    <d v="2018-05-26T15:20:00"/>
    <x v="57064"/>
    <n v="6.3388888888875954"/>
    <m/>
    <n v="6.3388888888875954"/>
    <m/>
  </r>
  <r>
    <s v="e0dfe8c4850a7ad0b8e41d3a4290ce49"/>
    <d v="2017-05-02T17:24:00"/>
    <x v="57065"/>
    <n v="8.8520833333313931"/>
    <m/>
    <n v="8.8520833333313931"/>
    <m/>
  </r>
  <r>
    <s v="725eca9f9dda0b6d31796735ae596bb7"/>
    <d v="2018-01-13T20:16:00"/>
    <x v="57066"/>
    <n v="8.9229166666627862"/>
    <m/>
    <n v="8.9229166666627862"/>
    <m/>
  </r>
  <r>
    <s v="c4dd811604d334a79810fd0387740e09"/>
    <d v="2018-01-13T17:29:00"/>
    <x v="57067"/>
    <n v="3.9479166666642413"/>
    <m/>
    <n v="3.9479166666642413"/>
    <m/>
  </r>
  <r>
    <s v="e7171879cabb5e67b8df36332795315b"/>
    <d v="2017-08-04T13:47:00"/>
    <x v="57068"/>
    <n v="12.234722222223354"/>
    <m/>
    <n v="12.234722222223354"/>
    <m/>
  </r>
  <r>
    <s v="0869a3c8a1dd07c13e4847627fcc704f"/>
    <d v="2017-11-24T16:09:00"/>
    <x v="57069"/>
    <n v="16.975694444437977"/>
    <m/>
    <n v="16.975694444437977"/>
    <m/>
  </r>
  <r>
    <s v="5204d67853f827d1ee32810bf8f2d6c2"/>
    <d v="2016-10-04T17:25:00"/>
    <x v="57070"/>
    <n v="8.9305555555547471"/>
    <m/>
    <n v="8.9305555555547471"/>
    <m/>
  </r>
  <r>
    <s v="d374e958c5246d608c3baeca9ddccb16"/>
    <d v="2017-08-12T21:48:00"/>
    <x v="57071"/>
    <n v="8.7680555555562023"/>
    <m/>
    <n v="8.7680555555562023"/>
    <m/>
  </r>
  <r>
    <s v="7900ff338051fc207475b59ae5465060"/>
    <d v="2017-08-29T15:19:00"/>
    <x v="57072"/>
    <n v="7.2805555555532919"/>
    <m/>
    <n v="7.2805555555532919"/>
    <m/>
  </r>
  <r>
    <s v="28ac52cca188141d6fb38c1e8bee7e1c"/>
    <d v="2017-07-23T19:39:00"/>
    <x v="57073"/>
    <n v="15.011111111110949"/>
    <m/>
    <n v="15.011111111110949"/>
    <m/>
  </r>
  <r>
    <s v="07dcf38560b8c50e101b3281edda6112"/>
    <d v="2017-10-03T15:04:00"/>
    <x v="49499"/>
    <n v="3.2138888888875954"/>
    <m/>
    <n v="3.2138888888875954"/>
    <m/>
  </r>
  <r>
    <s v="b8996dc39f7c327bc92c7f8bb85dbe21"/>
    <d v="2018-02-24T09:37:00"/>
    <x v="10064"/>
    <n v="10.513888888890506"/>
    <m/>
    <n v="10.513888888890506"/>
    <m/>
  </r>
  <r>
    <s v="c1e3705ddd242ae29dca5c5d3367cdda"/>
    <d v="2017-11-26T21:47:00"/>
    <x v="57074"/>
    <n v="17.867361111115315"/>
    <m/>
    <n v="17.867361111115315"/>
    <m/>
  </r>
  <r>
    <s v="c15b6194f063aa18a0fd47136445c6ec"/>
    <d v="2018-05-11T14:27:00"/>
    <x v="57075"/>
    <n v="10.079861111109494"/>
    <m/>
    <n v="10.079861111109494"/>
    <m/>
  </r>
  <r>
    <s v="5a91e5de577ae1b3aa3c3cefe7181bc5"/>
    <d v="2017-11-13T21:36:00"/>
    <x v="57076"/>
    <n v="10.770138888889051"/>
    <m/>
    <n v="10.770138888889051"/>
    <m/>
  </r>
  <r>
    <s v="26ba0c1bad97bbfdcc4419e3ca40d9a8"/>
    <d v="2017-01-31T20:17:00"/>
    <x v="57077"/>
    <n v="6.5111111111109494"/>
    <m/>
    <n v="6.5111111111109494"/>
    <m/>
  </r>
  <r>
    <s v="182c7c260aa89ec58595803372f60d1a"/>
    <d v="2017-11-03T21:21:00"/>
    <x v="57078"/>
    <n v="19.131944444445253"/>
    <m/>
    <n v="19.131944444445253"/>
    <m/>
  </r>
  <r>
    <s v="e0e918bb13679f116c452a05b47151e9"/>
    <d v="2018-05-30T20:33:00"/>
    <x v="57079"/>
    <n v="12.107638888890506"/>
    <m/>
    <n v="12.107638888890506"/>
    <m/>
  </r>
  <r>
    <s v="bad80abf6bc799b1c731a90f1a761689"/>
    <d v="2018-08-02T16:32:00"/>
    <x v="614"/>
    <n v="8.1111111111167702"/>
    <m/>
    <n v="8.1111111111167702"/>
    <m/>
  </r>
  <r>
    <s v="e546da8f5a68e30c67e5cdbb75a3447f"/>
    <d v="2017-08-04T16:11:00"/>
    <x v="57080"/>
    <n v="11.081944444442343"/>
    <m/>
    <n v="11.081944444442343"/>
    <m/>
  </r>
  <r>
    <s v="ef68f7ac518a9309ceb3a3290ee123a1"/>
    <d v="2018-01-25T16:50:00"/>
    <x v="57076"/>
    <n v="-62.03125"/>
    <m/>
    <n v="-62.03125"/>
    <m/>
  </r>
  <r>
    <s v="fc9c537fba757ca3bd69bf11f7e8cda7"/>
    <d v="2017-12-04T21:24:00"/>
    <x v="4973"/>
    <n v="24.974305555551837"/>
    <m/>
    <n v="24.974305555551837"/>
    <m/>
  </r>
  <r>
    <s v="98e3a00dc4ec45980ec0c6fb585edef4"/>
    <d v="2018-04-11T12:51:00"/>
    <x v="57081"/>
    <n v="7.9340277777810115"/>
    <m/>
    <n v="7.9340277777810115"/>
    <m/>
  </r>
  <r>
    <s v="b6d8ffb86091833de0d17a93f919a4e8"/>
    <d v="2018-01-12T22:34:00"/>
    <x v="13335"/>
    <n v="40.829166666662786"/>
    <m/>
    <n v="40.829166666662786"/>
    <m/>
  </r>
  <r>
    <s v="17f2262c8b3797eadd32de22437bffa4"/>
    <d v="2017-11-24T20:28:00"/>
    <x v="57082"/>
    <n v="22.834027777775191"/>
    <m/>
    <n v="22.834027777775191"/>
    <m/>
  </r>
  <r>
    <s v="7dc4ac6da71948249ca79f45c9de13b1"/>
    <d v="2017-11-25T12:47:00"/>
    <x v="26493"/>
    <n v="16.420138888890506"/>
    <m/>
    <n v="16.420138888890506"/>
    <m/>
  </r>
  <r>
    <s v="5e2df6edba813cfb4d74bdccf9d13a2b"/>
    <d v="2018-02-27T22:13:00"/>
    <x v="57083"/>
    <n v="5.9604166666686069"/>
    <m/>
    <n v="5.9604166666686069"/>
    <m/>
  </r>
  <r>
    <s v="656ada45a719393ba3e97d8d9e2ef750"/>
    <d v="2018-04-27T16:16:00"/>
    <x v="51037"/>
    <n v="19.295138888890506"/>
    <m/>
    <n v="19.295138888890506"/>
    <m/>
  </r>
  <r>
    <s v="8cd72552fe9fd0c749487f44e034ea83"/>
    <d v="2018-03-06T17:46:00"/>
    <x v="37183"/>
    <n v="14.208333333335759"/>
    <m/>
    <n v="14.208333333335759"/>
    <m/>
  </r>
  <r>
    <s v="07fc346abda30b632be799f5b4be2bd8"/>
    <d v="2017-07-17T14:04:00"/>
    <x v="57084"/>
    <n v="10.105555555557657"/>
    <m/>
    <n v="10.105555555557657"/>
    <m/>
  </r>
  <r>
    <s v="7494ff11ec6f65a817b90438cb03cd49"/>
    <d v="2017-12-08T14:21:00"/>
    <x v="57085"/>
    <n v="11.019444444442343"/>
    <m/>
    <n v="11.019444444442343"/>
    <m/>
  </r>
  <r>
    <s v="3f331b00c595c7954cd8f704b2f74056"/>
    <d v="2018-06-28T18:20:00"/>
    <x v="57086"/>
    <n v="6.2291666666642413"/>
    <m/>
    <n v="6.2291666666642413"/>
    <m/>
  </r>
  <r>
    <s v="f6ca2b9e738276a523e65504634a762d"/>
    <d v="2018-03-08T15:59:00"/>
    <x v="57087"/>
    <n v="11.490972222221899"/>
    <m/>
    <n v="11.490972222221899"/>
    <m/>
  </r>
  <r>
    <s v="83d63d8a7bc56e6c8508003e1c7505f0"/>
    <d v="2018-01-22T13:00:00"/>
    <x v="33748"/>
    <n v="11.293750000004366"/>
    <m/>
    <n v="11.293750000004366"/>
    <m/>
  </r>
  <r>
    <s v="64d90b334a89978bf78af244276aa415"/>
    <d v="2018-05-23T19:19:00"/>
    <x v="57088"/>
    <n v="13.906944444446708"/>
    <m/>
    <n v="13.906944444446708"/>
    <m/>
  </r>
  <r>
    <s v="6cca0cec5b4fc97f471ac73afc03ece8"/>
    <d v="2018-01-03T19:50:00"/>
    <x v="33729"/>
    <n v="23.084722222221899"/>
    <m/>
    <n v="23.084722222221899"/>
    <m/>
  </r>
  <r>
    <s v="7b1acb069ff55e773d2b0af98e1856ca"/>
    <d v="2018-04-17T00:31:00"/>
    <x v="57089"/>
    <n v="7.9256944444496185"/>
    <m/>
    <n v="7.9256944444496185"/>
    <m/>
  </r>
  <r>
    <s v="0f238eebf8511e286a8c3fb6330ece54"/>
    <d v="2017-05-22T17:47:00"/>
    <x v="57090"/>
    <n v="18.679166666668607"/>
    <m/>
    <n v="18.679166666668607"/>
    <m/>
  </r>
  <r>
    <s v="4703fef754ddf8addbed5b7935e2f868"/>
    <d v="2017-04-27T11:17:00"/>
    <x v="57087"/>
    <n v="326.68680555556057"/>
    <m/>
    <n v="326.68680555556057"/>
    <m/>
  </r>
  <r>
    <s v="7e7ce1bc81b9dfd761f11ce02aa3b5c6"/>
    <d v="2018-03-04T15:28:00"/>
    <x v="57091"/>
    <n v="44.202083333337214"/>
    <m/>
    <n v="44.202083333337214"/>
    <m/>
  </r>
  <r>
    <s v="ef237e5b4d945c2d685692f764555f89"/>
    <d v="2018-07-13T09:40:00"/>
    <x v="55634"/>
    <n v="7.3944444444423425"/>
    <m/>
    <n v="7.3944444444423425"/>
    <m/>
  </r>
  <r>
    <s v="40e4b27fe658a1c1e627e503b29ef734"/>
    <d v="2018-06-24T17:20:00"/>
    <x v="57092"/>
    <n v="1.9500000000043656"/>
    <m/>
    <n v="1.9500000000043656"/>
    <m/>
  </r>
  <r>
    <s v="5fc9337527e54e6906760a44b78d3df9"/>
    <d v="2018-05-17T09:55:00"/>
    <x v="48421"/>
    <n v="21.386805555557657"/>
    <m/>
    <n v="21.386805555557657"/>
    <m/>
  </r>
  <r>
    <s v="3b98cf066d0d2a5121f8c95bd97816c0"/>
    <d v="2018-01-17T21:30:00"/>
    <x v="57093"/>
    <n v="16.074305555550382"/>
    <m/>
    <n v="16.074305555550382"/>
    <m/>
  </r>
  <r>
    <s v="d4a72eff3bfdb6ff7667bef4119283e9"/>
    <d v="2018-07-04T00:22:00"/>
    <x v="57094"/>
    <n v="7.8097222222204437"/>
    <m/>
    <n v="7.8097222222204437"/>
    <m/>
  </r>
  <r>
    <s v="9858c41d96443ebb71329d305f62302d"/>
    <d v="2018-08-06T01:12:00"/>
    <x v="57095"/>
    <n v="8.8229166666642413"/>
    <m/>
    <n v="8.8229166666642413"/>
    <m/>
  </r>
  <r>
    <s v="a58dce7bfbda8c2a9ea6744082fda9cc"/>
    <d v="2017-12-11T14:45:00"/>
    <x v="7373"/>
    <n v="16.29374999999709"/>
    <m/>
    <n v="16.29374999999709"/>
    <m/>
  </r>
  <r>
    <s v="607ee697173850d7eb749c1fc01be313"/>
    <d v="2018-03-25T08:45:00"/>
    <x v="57096"/>
    <n v="15.123611111106584"/>
    <m/>
    <n v="15.123611111106584"/>
    <m/>
  </r>
  <r>
    <s v="6f7626222f2b324b580e36eb22d8bb8e"/>
    <d v="2017-01-28T14:49:00"/>
    <x v="57097"/>
    <n v="8.6826388888948713"/>
    <m/>
    <n v="8.6826388888948713"/>
    <m/>
  </r>
  <r>
    <s v="417b2614e85c15a2087822cb09b09e30"/>
    <d v="2018-02-28T12:48:00"/>
    <x v="57098"/>
    <n v="5.1604166666656965"/>
    <m/>
    <n v="5.1604166666656965"/>
    <m/>
  </r>
  <r>
    <s v="4723d2b5267461aedbbf2788ef629c31"/>
    <d v="2018-02-25T14:15:00"/>
    <x v="57099"/>
    <n v="16.090972222220444"/>
    <m/>
    <n v="16.090972222220444"/>
    <m/>
  </r>
  <r>
    <s v="86dda1172108d1601101914c45b51699"/>
    <d v="2018-07-12T20:52:00"/>
    <x v="15966"/>
    <n v="13.98611111111677"/>
    <m/>
    <n v="13.98611111111677"/>
    <m/>
  </r>
  <r>
    <s v="303c3baec87996291b19d2448f79d67b"/>
    <d v="2017-11-30T22:44:00"/>
    <x v="57100"/>
    <n v="26.893055555556202"/>
    <m/>
    <n v="26.893055555556202"/>
    <m/>
  </r>
  <r>
    <s v="043671e7714932580dc35789804ffbcc"/>
    <d v="2018-01-18T17:05:00"/>
    <x v="28642"/>
    <n v="4.1590277777795563"/>
    <m/>
    <n v="4.1590277777795563"/>
    <m/>
  </r>
  <r>
    <s v="521061459524ada27c911dfdc0059314"/>
    <d v="2018-07-09T18:13:00"/>
    <x v="33841"/>
    <n v="4.0590277777810115"/>
    <m/>
    <n v="4.0590277777810115"/>
    <m/>
  </r>
  <r>
    <s v="89d881134bb068f04011771181b2cb86"/>
    <d v="2017-11-21T15:40:00"/>
    <x v="57101"/>
    <n v="9.304166666661331"/>
    <m/>
    <n v="9.304166666661331"/>
    <m/>
  </r>
  <r>
    <s v="9da2b22e3f25c8310d5e5c36084a97ea"/>
    <d v="2018-07-02T21:34:00"/>
    <x v="57102"/>
    <n v="3.8618055555562023"/>
    <m/>
    <n v="3.8618055555562023"/>
    <m/>
  </r>
  <r>
    <s v="bb12d601d6de7f1b41c4d45dfea601f2"/>
    <d v="2017-03-04T12:06:00"/>
    <x v="57103"/>
    <n v="5.8729166666671517"/>
    <m/>
    <n v="5.8729166666671517"/>
    <m/>
  </r>
  <r>
    <s v="1e8bd56a8a79c55409341b1c83b1e8b0"/>
    <d v="2017-11-24T09:29:00"/>
    <x v="57104"/>
    <n v="24.555555555554747"/>
    <m/>
    <n v="24.555555555554747"/>
    <m/>
  </r>
  <r>
    <s v="d603daf41a69ac39e359dadcd655fd35"/>
    <d v="2017-08-19T11:20:00"/>
    <x v="55735"/>
    <n v="6.1930555555591127"/>
    <m/>
    <n v="6.1930555555591127"/>
    <m/>
  </r>
  <r>
    <s v="6c1d204da4c5116b68d68a6292d601f1"/>
    <d v="2017-04-18T11:54:00"/>
    <x v="57105"/>
    <n v="3.8180555555518367"/>
    <m/>
    <n v="3.8180555555518367"/>
    <m/>
  </r>
  <r>
    <s v="82c5cafaa9a07e68a28009b6cd031be7"/>
    <d v="2017-08-22T11:50:00"/>
    <x v="57106"/>
    <n v="9.179861111115315"/>
    <m/>
    <n v="9.179861111115315"/>
    <m/>
  </r>
  <r>
    <s v="fbaea27eafbf4ac56866115c9096c490"/>
    <d v="2018-08-01T16:19:00"/>
    <x v="5036"/>
    <n v="7.328472222223354"/>
    <m/>
    <n v="7.328472222223354"/>
    <m/>
  </r>
  <r>
    <s v="ece77ff7c87f439ddc4a2eb28c208ac3"/>
    <d v="2018-03-07T11:25:00"/>
    <x v="57107"/>
    <n v="17.077777777776646"/>
    <m/>
    <n v="17.077777777776646"/>
    <m/>
  </r>
  <r>
    <s v="b3b54427f53d13f6063ef7007bf7d371"/>
    <d v="2018-06-21T08:41:00"/>
    <x v="57108"/>
    <n v="4.5395833333313931"/>
    <m/>
    <n v="4.5395833333313931"/>
    <m/>
  </r>
  <r>
    <s v="3a47466ddf60f686bf60e6cc66ed45aa"/>
    <d v="2017-08-16T23:11:00"/>
    <x v="57109"/>
    <n v="4.9500000000043656"/>
    <m/>
    <n v="4.9500000000043656"/>
    <m/>
  </r>
  <r>
    <s v="e5b56ce7a1b3dd73d7425145a4319df5"/>
    <d v="2018-04-23T03:09:00"/>
    <x v="57110"/>
    <n v="4.6590277777795563"/>
    <m/>
    <n v="4.6590277777795563"/>
    <m/>
  </r>
  <r>
    <s v="46d041b384bbdb77141815dd111b0e43"/>
    <d v="2018-08-11T21:20:00"/>
    <x v="27066"/>
    <n v="2.9381944444394321"/>
    <m/>
    <n v="2.9381944444394321"/>
    <m/>
  </r>
  <r>
    <s v="7049ca1ff975d9decf0802e3cb983e40"/>
    <d v="2018-03-19T23:03:00"/>
    <x v="20801"/>
    <n v="9.992361111108039"/>
    <m/>
    <n v="9.992361111108039"/>
    <m/>
  </r>
  <r>
    <s v="8f82857f5a738c96bb40a551c4c0bb40"/>
    <d v="2018-06-28T00:15:00"/>
    <x v="57111"/>
    <n v="6.9361111111138598"/>
    <m/>
    <n v="6.9361111111138598"/>
    <m/>
  </r>
  <r>
    <s v="ddc7e0a6253bc5f668507296a8d17c85"/>
    <d v="2017-06-05T15:00:00"/>
    <x v="57112"/>
    <n v="4.3743055555532919"/>
    <m/>
    <n v="4.3743055555532919"/>
    <m/>
  </r>
  <r>
    <s v="b240d7e249b17ae4e87e7fc8023378c0"/>
    <d v="2018-06-03T23:08:00"/>
    <x v="57113"/>
    <n v="4.2854166666656965"/>
    <m/>
    <n v="4.2854166666656965"/>
    <m/>
  </r>
  <r>
    <s v="97e63289be97b0d9bfd3fad99000f662"/>
    <d v="2017-02-05T23:49:00"/>
    <x v="57114"/>
    <n v="14.554166666668607"/>
    <m/>
    <n v="14.554166666668607"/>
    <m/>
  </r>
  <r>
    <s v="521758adf4fa0c8f76b1488d0aebb48e"/>
    <d v="2018-07-09T15:17:00"/>
    <x v="57115"/>
    <n v="16.979861111110949"/>
    <m/>
    <n v="16.979861111110949"/>
    <m/>
  </r>
  <r>
    <s v="fd85297a862adfe046d2d8793daa5647"/>
    <d v="2017-02-23T13:59:00"/>
    <x v="57116"/>
    <n v="13.058333333334303"/>
    <m/>
    <n v="13.058333333334303"/>
    <m/>
  </r>
  <r>
    <s v="8fb0ae76c2b0405cb99251c49e2b251f"/>
    <d v="2017-11-23T02:59:00"/>
    <x v="11085"/>
    <n v="13.638194444443798"/>
    <m/>
    <n v="13.638194444443798"/>
    <m/>
  </r>
  <r>
    <s v="3845b4e2da60560abb35635828f40b28"/>
    <d v="2018-03-10T10:59:00"/>
    <x v="57117"/>
    <n v="9.3611111111094942"/>
    <m/>
    <n v="9.3611111111094942"/>
    <m/>
  </r>
  <r>
    <s v="54f060705abd4a776a48a28f9858ca6e"/>
    <d v="2018-06-19T23:26:00"/>
    <x v="55238"/>
    <n v="3.0111111111109494"/>
    <m/>
    <n v="3.0111111111109494"/>
    <m/>
  </r>
  <r>
    <s v="0ac83eb5438f811c9d825c0a059a0f28"/>
    <d v="2018-02-19T19:54:00"/>
    <x v="57118"/>
    <n v="28.893749999995634"/>
    <m/>
    <n v="28.893749999995634"/>
    <m/>
  </r>
  <r>
    <s v="456305699578d4ca0be9fa96f39efe0d"/>
    <d v="2017-07-10T16:41:00"/>
    <x v="57119"/>
    <n v="17.202083333329938"/>
    <m/>
    <n v="17.202083333329938"/>
    <m/>
  </r>
  <r>
    <s v="5ad82a9fb12ff34f8883ccfaddf3da4f"/>
    <d v="2017-10-26T06:12:00"/>
    <x v="57120"/>
    <n v="5.5361111111124046"/>
    <m/>
    <n v="5.5361111111124046"/>
    <m/>
  </r>
  <r>
    <s v="b67ec52e59f354dc01f81cc0fea68f1b"/>
    <d v="2017-06-27T15:16:00"/>
    <x v="29747"/>
    <n v="8.9208333333299379"/>
    <m/>
    <n v="8.9208333333299379"/>
    <m/>
  </r>
  <r>
    <s v="77ac5289e1fb34a1b4236cc77bf62866"/>
    <d v="2017-08-01T20:56:00"/>
    <x v="57121"/>
    <n v="8.9166666666715173"/>
    <m/>
    <n v="8.9166666666715173"/>
    <m/>
  </r>
  <r>
    <s v="952e4f8f61bc655acb5734ca68d878ca"/>
    <d v="2017-05-29T10:11:00"/>
    <x v="57122"/>
    <n v="3.2756944444408873"/>
    <m/>
    <n v="3.2756944444408873"/>
    <m/>
  </r>
  <r>
    <s v="cd8232ac6e4909a74d5b0203bf13e70e"/>
    <d v="2018-05-02T12:20:00"/>
    <x v="13198"/>
    <n v="16.138888888890506"/>
    <m/>
    <n v="16.138888888890506"/>
    <m/>
  </r>
  <r>
    <s v="500497099772fef25f1c6fe433ce0f8d"/>
    <d v="2017-05-09T22:24:00"/>
    <x v="57123"/>
    <n v="14.5"/>
    <m/>
    <n v="14.5"/>
    <m/>
  </r>
  <r>
    <s v="54249baa8f0143c895313b50999164ca"/>
    <d v="2017-10-05T16:03:00"/>
    <x v="57124"/>
    <n v="11.3125"/>
    <m/>
    <n v="11.3125"/>
    <m/>
  </r>
  <r>
    <s v="3cf7d2f50fc31d36d208c46a30855d22"/>
    <d v="2017-12-20T15:39:00"/>
    <x v="57125"/>
    <n v="14.231944444443798"/>
    <m/>
    <n v="14.231944444443798"/>
    <m/>
  </r>
  <r>
    <s v="d9e98b1f6961932f22bf340d0153bbad"/>
    <d v="2017-10-04T13:25:00"/>
    <x v="57126"/>
    <n v="13.197916666664241"/>
    <m/>
    <n v="13.197916666664241"/>
    <m/>
  </r>
  <r>
    <s v="c38d4404acc45d16a0efea202c53271d"/>
    <d v="2018-04-07T18:16:00"/>
    <x v="57127"/>
    <n v="3.8138888888861402"/>
    <m/>
    <n v="3.8138888888861402"/>
    <m/>
  </r>
  <r>
    <s v="5fb7722468335f3e0c49814fb820fff6"/>
    <d v="2018-06-26T13:44:00"/>
    <x v="1106"/>
    <n v="7.3499999999985448"/>
    <m/>
    <n v="7.3499999999985448"/>
    <m/>
  </r>
  <r>
    <s v="35029df95fa6e0af9bdba562f4fc8fb5"/>
    <d v="2017-04-16T22:49:00"/>
    <x v="57128"/>
    <n v="10.398611111115315"/>
    <m/>
    <n v="10.398611111115315"/>
    <m/>
  </r>
  <r>
    <s v="c3a937f97910c3602c1e4cdb4b951b1e"/>
    <d v="2018-07-01T07:36:00"/>
    <x v="57129"/>
    <n v="9.3993055555547471"/>
    <m/>
    <n v="9.3993055555547471"/>
    <m/>
  </r>
  <r>
    <s v="f9343125e70ddf02e5f091885f0d7920"/>
    <d v="2018-04-12T19:49:00"/>
    <x v="57130"/>
    <n v="10.93888888888614"/>
    <m/>
    <n v="10.93888888888614"/>
    <m/>
  </r>
  <r>
    <s v="d9fba4d4669d79e886681d5bfbdf9f17"/>
    <d v="2018-08-25T12:50:00"/>
    <x v="57131"/>
    <n v="5.2694444444496185"/>
    <m/>
    <n v="5.2694444444496185"/>
    <m/>
  </r>
  <r>
    <s v="7a29d9cef76355b4b32321cc4c9e58fa"/>
    <d v="2017-03-20T12:19:00"/>
    <x v="57132"/>
    <n v="8.9499999999970896"/>
    <m/>
    <n v="8.9499999999970896"/>
    <m/>
  </r>
  <r>
    <s v="c0c017c50d82e3833bd2e0a45b66b14c"/>
    <d v="2018-01-07T13:33:00"/>
    <x v="1412"/>
    <n v="2.1847222222204437"/>
    <m/>
    <n v="2.1847222222204437"/>
    <m/>
  </r>
  <r>
    <s v="60a33bdbdd12f868ce8db165ae533c18"/>
    <d v="2018-07-02T18:23:00"/>
    <x v="6147"/>
    <n v="7.922222222223354"/>
    <m/>
    <n v="7.922222222223354"/>
    <m/>
  </r>
  <r>
    <s v="f1ff6b4b59eb9cfef1cd47ad35743e93"/>
    <d v="2018-08-19T23:12:00"/>
    <x v="57133"/>
    <n v="7.9979166666671517"/>
    <m/>
    <n v="7.9979166666671517"/>
    <m/>
  </r>
  <r>
    <s v="03c7d8b2c13e98ae77a8167d1a8be2bf"/>
    <d v="2018-01-18T19:34:00"/>
    <x v="54994"/>
    <n v="4.0423611111109494"/>
    <m/>
    <n v="4.0423611111109494"/>
    <m/>
  </r>
  <r>
    <s v="3decae904e0d1597367e65995c3f20b2"/>
    <d v="2017-03-09T16:43:00"/>
    <x v="57134"/>
    <n v="4.8118055555532919"/>
    <m/>
    <n v="4.8118055555532919"/>
    <m/>
  </r>
  <r>
    <s v="6e0cccf352909a9f784049b8e9005e82"/>
    <d v="2018-06-11T11:17:00"/>
    <x v="57135"/>
    <n v="10.489583333335759"/>
    <m/>
    <n v="10.489583333335759"/>
    <m/>
  </r>
  <r>
    <s v="28102fcf855de00539e3b6ab0920648b"/>
    <d v="2018-06-09T12:42:00"/>
    <x v="57136"/>
    <n v="18.118750000001455"/>
    <m/>
    <n v="18.118750000001455"/>
    <m/>
  </r>
  <r>
    <s v="2fb597c2f772eca01b1f5c561bf6cc7b"/>
    <d v="2017-03-08T18:09:00"/>
    <x v="17231"/>
    <n v="194.84999999999854"/>
    <m/>
    <n v="194.84999999999854"/>
    <m/>
  </r>
  <r>
    <s v="025c72e88fbf2358be05c594d4ad5091"/>
    <d v="2017-03-15T21:24:00"/>
    <x v="57137"/>
    <n v="12.780555555553292"/>
    <m/>
    <n v="12.780555555553292"/>
    <m/>
  </r>
  <r>
    <s v="1473b56d2b79b9044a78f3aa69469a69"/>
    <d v="2017-11-28T01:29:00"/>
    <x v="53844"/>
    <n v="6.6312500000058208"/>
    <m/>
    <n v="6.6312500000058208"/>
    <m/>
  </r>
  <r>
    <s v="a11cd01ac67beef7e8bf09740d8a35c1"/>
    <d v="2017-03-10T18:29:00"/>
    <x v="57138"/>
    <n v="11.609027777776646"/>
    <m/>
    <n v="11.609027777776646"/>
    <m/>
  </r>
  <r>
    <s v="06c9d7fdab61bfa60de3edd9ec99a28b"/>
    <d v="2018-04-03T14:13:00"/>
    <x v="57139"/>
    <n v="10.425694444442343"/>
    <m/>
    <n v="10.425694444442343"/>
    <m/>
  </r>
  <r>
    <s v="ff2af1986f4b629f951d340d0a0f755d"/>
    <d v="2017-10-16T00:17:00"/>
    <x v="57140"/>
    <n v="15.941666666665697"/>
    <m/>
    <n v="15.941666666665697"/>
    <m/>
  </r>
  <r>
    <s v="ef14069256aa13ccc53f945fd0aa70ff"/>
    <d v="2018-08-13T13:40:00"/>
    <x v="55405"/>
    <n v="8.3527777777781012"/>
    <m/>
    <n v="8.3527777777781012"/>
    <m/>
  </r>
  <r>
    <s v="713ab5cfa6f7bc9064c48297201793f3"/>
    <d v="2017-12-06T07:57:00"/>
    <x v="57141"/>
    <n v="17.279166666667152"/>
    <m/>
    <n v="17.279166666667152"/>
    <m/>
  </r>
  <r>
    <s v="d7c663de1470a2d3671791d3f093991c"/>
    <d v="2018-05-26T18:25:00"/>
    <x v="57142"/>
    <n v="3.9701388888934162"/>
    <m/>
    <n v="3.9701388888934162"/>
    <m/>
  </r>
  <r>
    <s v="a9de870f0ab5215e33e82eb181f7bc44"/>
    <d v="2017-10-03T21:51:00"/>
    <x v="57143"/>
    <n v="12.871527777781012"/>
    <m/>
    <n v="12.871527777781012"/>
    <m/>
  </r>
  <r>
    <s v="41be34ce9e31139caddf65c45ec3a39c"/>
    <d v="2018-03-01T23:08:00"/>
    <x v="57139"/>
    <n v="43.054166666668607"/>
    <m/>
    <n v="43.054166666668607"/>
    <m/>
  </r>
  <r>
    <s v="55fb38301e16de4684bb543bf4512b12"/>
    <d v="2017-09-14T15:42:00"/>
    <x v="57144"/>
    <n v="12.309027777773736"/>
    <m/>
    <n v="12.309027777773736"/>
    <m/>
  </r>
  <r>
    <s v="bfd0c2d2890d1ef6f525a21ac63bf5e9"/>
    <d v="2018-06-20T13:27:00"/>
    <x v="25315"/>
    <n v="40.350694444445253"/>
    <m/>
    <n v="40.350694444445253"/>
    <m/>
  </r>
  <r>
    <s v="6ef68a30425925354c7d5c7d4f664ab4"/>
    <d v="2017-05-22T22:17:00"/>
    <x v="57145"/>
    <n v="10.59513888888614"/>
    <m/>
    <n v="10.59513888888614"/>
    <m/>
  </r>
  <r>
    <s v="712019d1870cae651794147ac4d25da0"/>
    <d v="2018-01-06T23:01:00"/>
    <x v="57146"/>
    <n v="20.753472222226264"/>
    <m/>
    <n v="20.753472222226264"/>
    <m/>
  </r>
  <r>
    <s v="e6bdeea6ac191cf9e397ab90f5db13ff"/>
    <d v="2017-06-23T13:58:00"/>
    <x v="57147"/>
    <n v="31.051388888889051"/>
    <m/>
    <n v="31.051388888889051"/>
    <m/>
  </r>
  <r>
    <s v="3fd2bc52f78d2ba4e12276c4ad7578b9"/>
    <d v="2017-09-22T12:17:00"/>
    <x v="57148"/>
    <n v="10.142361111109494"/>
    <m/>
    <n v="10.142361111109494"/>
    <m/>
  </r>
  <r>
    <s v="82c4a1e90ae81031b8bbd68f32130787"/>
    <d v="2018-03-13T15:51:00"/>
    <x v="24586"/>
    <n v="22.0625"/>
    <m/>
    <n v="22.0625"/>
    <m/>
  </r>
  <r>
    <s v="a48abf79f4b815add190fb96a34c058d"/>
    <d v="2017-02-06T15:59:00"/>
    <x v="57149"/>
    <n v="7.9256944444423425"/>
    <m/>
    <n v="7.9256944444423425"/>
    <m/>
  </r>
  <r>
    <s v="6949cb0f930807e75f78dda8da436c81"/>
    <d v="2017-09-18T13:12:00"/>
    <x v="57150"/>
    <n v="21.371527777773736"/>
    <m/>
    <n v="21.371527777773736"/>
    <m/>
  </r>
  <r>
    <s v="be00592915ef8e320b1604f87cb91239"/>
    <d v="2018-03-20T11:13:00"/>
    <x v="47101"/>
    <n v="15.334027777775191"/>
    <m/>
    <n v="15.334027777775191"/>
    <m/>
  </r>
  <r>
    <s v="11ff39d90a8e9d316353b0a516c7a508"/>
    <d v="2017-12-20T11:47:00"/>
    <x v="10547"/>
    <n v="26.53263888888614"/>
    <m/>
    <n v="26.53263888888614"/>
    <m/>
  </r>
  <r>
    <s v="ea88ef80cceb79ad79ed25ed33d0b7d9"/>
    <d v="2018-05-03T10:09:00"/>
    <x v="57151"/>
    <n v="8.5256944444408873"/>
    <m/>
    <n v="8.5256944444408873"/>
    <m/>
  </r>
  <r>
    <s v="e82821e8f1ffd4b14d53774b740db796"/>
    <d v="2017-11-05T13:49:00"/>
    <x v="2082"/>
    <n v="8.28125"/>
    <m/>
    <n v="8.28125"/>
    <m/>
  </r>
  <r>
    <s v="a7d6efcf25cbcbce23dbef446eb827d6"/>
    <d v="2018-02-17T10:04:00"/>
    <x v="57152"/>
    <n v="38.216666666667152"/>
    <m/>
    <n v="38.216666666667152"/>
    <m/>
  </r>
  <r>
    <s v="33a67fb276caf546d718a4b4d19fea26"/>
    <d v="2017-07-20T18:59:00"/>
    <x v="16916"/>
    <n v="6.866666666661331"/>
    <m/>
    <n v="6.866666666661331"/>
    <m/>
  </r>
  <r>
    <s v="c6381f3e639ac6b8e42d76ddd28229ed"/>
    <d v="2017-10-18T22:03:00"/>
    <x v="57153"/>
    <n v="6.7993055555562023"/>
    <m/>
    <n v="6.7993055555562023"/>
    <m/>
  </r>
  <r>
    <s v="a006ea86ca084e35d8b24250d1321ef2"/>
    <d v="2017-07-17T16:14:00"/>
    <x v="32042"/>
    <n v="36.152083333334303"/>
    <m/>
    <n v="36.152083333334303"/>
    <m/>
  </r>
  <r>
    <s v="4603cc4d4654635e3c16a1ac226036f4"/>
    <d v="2017-10-12T16:18:00"/>
    <x v="57151"/>
    <n v="211.26944444444234"/>
    <m/>
    <n v="211.26944444444234"/>
    <m/>
  </r>
  <r>
    <s v="45f3c6b73e741b9f127da84371a0cd90"/>
    <d v="2017-10-02T09:55:00"/>
    <x v="57154"/>
    <n v="17.278472222220444"/>
    <m/>
    <n v="17.278472222220444"/>
    <m/>
  </r>
  <r>
    <s v="9369e6a8348c5db62ce50008dfc39244"/>
    <d v="2018-05-04T03:40:00"/>
    <x v="31470"/>
    <n v="10.705555555548926"/>
    <m/>
    <n v="10.705555555548926"/>
    <m/>
  </r>
  <r>
    <s v="a7931d1356ebfaff87f69f952ff58208"/>
    <d v="2018-08-19T22:33:00"/>
    <x v="57155"/>
    <n v="2.8548611111109494"/>
    <m/>
    <n v="2.8548611111109494"/>
    <m/>
  </r>
  <r>
    <s v="402df52ba885529dfecfe3de3788b7a1"/>
    <d v="2018-08-24T21:42:00"/>
    <x v="42341"/>
    <n v="5.8652777777751908"/>
    <m/>
    <n v="5.8652777777751908"/>
    <m/>
  </r>
  <r>
    <s v="2c4194cb7130f5749ed2f4e8d7328b0d"/>
    <d v="2018-04-26T13:32:00"/>
    <x v="57156"/>
    <n v="7.8965277777824667"/>
    <m/>
    <n v="7.8965277777824667"/>
    <m/>
  </r>
  <r>
    <s v="e5cbc7a4083ecd89bb5fbe04c2fb5eaf"/>
    <d v="2017-03-16T15:44:00"/>
    <x v="57157"/>
    <n v="8.007638888891961"/>
    <m/>
    <n v="8.007638888891961"/>
    <m/>
  </r>
  <r>
    <s v="dc2152f56d388bfc5f358fd79d3e6bdc"/>
    <d v="2018-08-19T21:36:00"/>
    <x v="47894"/>
    <n v="10.114583333328483"/>
    <m/>
    <n v="10.114583333328483"/>
    <m/>
  </r>
  <r>
    <s v="01cadf993df82ff0e318addbd022f0fe"/>
    <d v="2017-10-15T19:48:00"/>
    <x v="57158"/>
    <n v="7.9513888888905058"/>
    <m/>
    <n v="7.9513888888905058"/>
    <m/>
  </r>
  <r>
    <s v="f4d6d01b8368046a6fab4c973f283769"/>
    <d v="2017-12-26T23:34:00"/>
    <x v="57159"/>
    <n v="15.797222222223354"/>
    <m/>
    <n v="15.797222222223354"/>
    <m/>
  </r>
  <r>
    <s v="cebfb93d43892425be3fe47edbb54347"/>
    <d v="2017-08-11T07:54:00"/>
    <x v="24649"/>
    <n v="17.473611111105129"/>
    <m/>
    <n v="17.473611111105129"/>
    <m/>
  </r>
  <r>
    <s v="e3d1d37007a4d31d2269ba250664f6b2"/>
    <d v="2018-07-16T00:21:00"/>
    <x v="49302"/>
    <n v="10.75"/>
    <m/>
    <n v="10.75"/>
    <m/>
  </r>
  <r>
    <s v="cc791081312a967189fa0ec1f58d5ee7"/>
    <d v="2017-12-05T22:15:00"/>
    <x v="11847"/>
    <n v="5.8326388888890506"/>
    <m/>
    <n v="5.8326388888890506"/>
    <m/>
  </r>
  <r>
    <s v="8242b086009bdffe2eb081b77d4ca7de"/>
    <d v="2017-11-06T13:16:00"/>
    <x v="57160"/>
    <n v="17.07986111111677"/>
    <m/>
    <n v="17.07986111111677"/>
    <m/>
  </r>
  <r>
    <s v="bbeea8dfee8c14c1cf2d53c17971b6c6"/>
    <d v="2018-04-27T22:38:00"/>
    <x v="57161"/>
    <n v="4.8472222222189885"/>
    <m/>
    <n v="4.8472222222189885"/>
    <m/>
  </r>
  <r>
    <s v="c40cbf2797c3b0187b41ea072dcac55f"/>
    <d v="2017-06-28T08:47:00"/>
    <x v="57162"/>
    <n v="20.236805555556202"/>
    <m/>
    <n v="20.236805555556202"/>
    <m/>
  </r>
  <r>
    <s v="0c349a33319c2d39efe799b472d71e7d"/>
    <d v="2018-07-22T23:10:00"/>
    <x v="57163"/>
    <n v="7.7222222222189885"/>
    <m/>
    <n v="7.7222222222189885"/>
    <m/>
  </r>
  <r>
    <s v="014f1e63f9bd4f5578edcf4e5c305a0a"/>
    <d v="2017-04-09T20:17:00"/>
    <x v="31155"/>
    <n v="7.570833333338669"/>
    <m/>
    <n v="7.570833333338669"/>
    <m/>
  </r>
  <r>
    <s v="4093e2a77fd359fe0046844307851f66"/>
    <d v="2018-05-10T19:41:00"/>
    <x v="57164"/>
    <n v="5.1888888888861402"/>
    <m/>
    <n v="5.1888888888861402"/>
    <m/>
  </r>
  <r>
    <s v="a1f3e74249308258ba4eb2c22902d995"/>
    <d v="2018-06-08T22:46:00"/>
    <x v="8009"/>
    <n v="5.8472222222189885"/>
    <m/>
    <n v="5.8472222222189885"/>
    <m/>
  </r>
  <r>
    <s v="f1cca725e736dcc2534a57415b0ae4a4"/>
    <d v="2017-07-13T19:52:00"/>
    <x v="57165"/>
    <n v="6.0604166666671517"/>
    <m/>
    <n v="6.0604166666671517"/>
    <m/>
  </r>
  <r>
    <s v="e55fb3457f263ce9c93e88a934d7cc17"/>
    <d v="2017-09-06T09:52:00"/>
    <x v="57166"/>
    <n v="10.268749999995634"/>
    <m/>
    <n v="10.268749999995634"/>
    <m/>
  </r>
  <r>
    <s v="7ab5966251309fe2519cc5810895b2f7"/>
    <d v="2018-01-14T14:15:00"/>
    <x v="57167"/>
    <n v="19.133333333331393"/>
    <m/>
    <n v="19.133333333331393"/>
    <m/>
  </r>
  <r>
    <s v="be75420cd32a5c26b69ec360e62b65f1"/>
    <d v="2018-01-06T14:05:00"/>
    <x v="19245"/>
    <n v="23.259722222224809"/>
    <m/>
    <n v="23.259722222224809"/>
    <m/>
  </r>
  <r>
    <s v="f0b96ba79d596f91b5ea273b9183b363"/>
    <d v="2018-07-31T19:51:00"/>
    <x v="57168"/>
    <n v="2.8062500000014552"/>
    <m/>
    <n v="2.8062500000014552"/>
    <m/>
  </r>
  <r>
    <s v="d1aa2409cda0cbe698a489a0f9364c2a"/>
    <d v="2018-05-07T15:30:00"/>
    <x v="57169"/>
    <n v="35.808333333334303"/>
    <m/>
    <n v="35.808333333334303"/>
    <m/>
  </r>
  <r>
    <s v="93d02f5f55e689031c89bf0162e50fc9"/>
    <d v="2018-05-02T04:03:00"/>
    <x v="57170"/>
    <n v="6.5048611111124046"/>
    <m/>
    <n v="6.5048611111124046"/>
    <m/>
  </r>
  <r>
    <s v="86f67a35fe1b268a04dab03c7cbdb333"/>
    <d v="2018-07-17T22:10:00"/>
    <x v="49886"/>
    <n v="6.8875000000043656"/>
    <m/>
    <n v="6.8875000000043656"/>
    <m/>
  </r>
  <r>
    <s v="cf9e752831e5469f8efc0746767235f2"/>
    <d v="2018-03-26T20:13:00"/>
    <x v="57171"/>
    <n v="8.1201388888875954"/>
    <m/>
    <n v="8.1201388888875954"/>
    <m/>
  </r>
  <r>
    <s v="f192fe5e9b2eea0553f09566de94b5b6"/>
    <d v="2017-07-21T18:43:00"/>
    <x v="57172"/>
    <n v="4.9249999999956344"/>
    <m/>
    <n v="4.9249999999956344"/>
    <m/>
  </r>
  <r>
    <s v="bbde15031c474ab4519b10001935f416"/>
    <d v="2018-07-05T10:22:00"/>
    <x v="57173"/>
    <n v="8.6125000000029104"/>
    <m/>
    <n v="8.6125000000029104"/>
    <m/>
  </r>
  <r>
    <s v="95fdb59e0ee0274a8b9b1ba4641ae5db"/>
    <d v="2017-09-05T16:18:00"/>
    <x v="57174"/>
    <n v="7.1229166666671517"/>
    <m/>
    <n v="7.1229166666671517"/>
    <m/>
  </r>
  <r>
    <s v="f2a6774c892c14709d530828352bdd34"/>
    <d v="2018-01-29T00:02:00"/>
    <x v="57175"/>
    <n v="31.684027777781012"/>
    <m/>
    <n v="31.684027777781012"/>
    <m/>
  </r>
  <r>
    <s v="a6cb31bb597a9d756e3ee474b89ae272"/>
    <d v="2017-03-25T22:30:00"/>
    <x v="57176"/>
    <n v="9.5749999999970896"/>
    <m/>
    <n v="9.5749999999970896"/>
    <m/>
  </r>
  <r>
    <s v="79ad173ce97ec1e564c9819eff96628e"/>
    <d v="2017-11-14T17:32:00"/>
    <x v="57177"/>
    <n v="7.0631944444394321"/>
    <m/>
    <n v="7.0631944444394321"/>
    <m/>
  </r>
  <r>
    <s v="7dedf1dc7e4fa0841ea52877fa906244"/>
    <d v="2018-03-10T14:14:00"/>
    <x v="1563"/>
    <n v="13.009722222224809"/>
    <m/>
    <n v="13.009722222224809"/>
    <m/>
  </r>
  <r>
    <s v="ecadbb1baca4ac613473d62989309321"/>
    <d v="2018-04-25T16:37:00"/>
    <x v="33609"/>
    <n v="9.1812500000014552"/>
    <m/>
    <n v="9.1812500000014552"/>
    <m/>
  </r>
  <r>
    <s v="04d93c61c57f9d6d4886adce5a64a9b0"/>
    <d v="2017-03-01T08:28:00"/>
    <x v="57178"/>
    <n v="5.9756944444452529"/>
    <m/>
    <n v="5.9756944444452529"/>
    <m/>
  </r>
  <r>
    <s v="6c483afc20c0d15a5d0d7d35e2aa6231"/>
    <d v="2017-07-15T15:10:00"/>
    <x v="57179"/>
    <n v="20.140277777776646"/>
    <m/>
    <n v="20.140277777776646"/>
    <m/>
  </r>
  <r>
    <s v="33688e8b749940b759d6824ddf7f437e"/>
    <d v="2017-11-24T18:35:00"/>
    <x v="57180"/>
    <n v="21.841666666667152"/>
    <m/>
    <n v="21.841666666667152"/>
    <m/>
  </r>
  <r>
    <s v="3d56216916c4f573940c222a4d3e763d"/>
    <d v="2017-07-26T17:16:00"/>
    <x v="51716"/>
    <n v="14.022222222221899"/>
    <m/>
    <n v="14.022222222221899"/>
    <m/>
  </r>
  <r>
    <s v="d2583409621fd344d75d3a27da727c40"/>
    <d v="2018-02-06T09:16:00"/>
    <x v="57181"/>
    <n v="2.5430555555576575"/>
    <m/>
    <n v="2.5430555555576575"/>
    <m/>
  </r>
  <r>
    <s v="7336b444ed0c3b2431e2ec1e3f4ea91b"/>
    <d v="2018-07-25T15:33:00"/>
    <x v="57182"/>
    <n v="7.0208333333284827"/>
    <m/>
    <n v="7.0208333333284827"/>
    <m/>
  </r>
  <r>
    <s v="30dd13b35c665885d4e25450971f3fb8"/>
    <d v="2018-06-03T13:43:00"/>
    <x v="57183"/>
    <n v="9.0756944444437977"/>
    <m/>
    <n v="9.0756944444437977"/>
    <m/>
  </r>
  <r>
    <s v="6f0ac9b2069a1f5b1518938be44d87ee"/>
    <d v="2018-08-06T11:02:00"/>
    <x v="57184"/>
    <n v="9.3555555555576575"/>
    <m/>
    <n v="9.3555555555576575"/>
    <m/>
  </r>
  <r>
    <s v="098cd6e4219c395a4de25a34d1adcaee"/>
    <d v="2018-03-27T13:28:00"/>
    <x v="57185"/>
    <n v="20.727777777778101"/>
    <m/>
    <n v="20.727777777778101"/>
    <m/>
  </r>
  <r>
    <s v="dd1bd072c709a5e654fd047560eba5aa"/>
    <d v="2017-08-22T22:37:00"/>
    <x v="57186"/>
    <n v="5.9874999999956344"/>
    <m/>
    <n v="5.9874999999956344"/>
    <m/>
  </r>
  <r>
    <s v="216c576eda21cb85b7b30d4668db4f91"/>
    <d v="2018-03-22T14:33:00"/>
    <x v="57187"/>
    <n v="3.2451388888948713"/>
    <m/>
    <n v="3.2451388888948713"/>
    <m/>
  </r>
  <r>
    <s v="ed514599a6591d1a2df80bef99bbbf59"/>
    <d v="2017-08-06T01:10:00"/>
    <x v="52626"/>
    <n v="16.720138888893416"/>
    <m/>
    <n v="16.720138888893416"/>
    <m/>
  </r>
  <r>
    <s v="dbe2d1c6c34f5c31bb6736e1720c9b7e"/>
    <d v="2018-08-28T12:45:00"/>
    <x v="56418"/>
    <n v="-343.71250000000146"/>
    <m/>
    <n v="-343.71250000000146"/>
    <m/>
  </r>
  <r>
    <s v="fd13223292a59ace605fd1f8b0956183"/>
    <d v="2017-09-16T21:48:00"/>
    <x v="57188"/>
    <n v="18.927083333335759"/>
    <m/>
    <n v="18.927083333335759"/>
    <m/>
  </r>
  <r>
    <s v="088f6cd16a7a4bb22e9ab6dc417739c3"/>
    <d v="2018-03-25T17:13:00"/>
    <x v="57189"/>
    <n v="8.2506944444394321"/>
    <m/>
    <n v="8.2506944444394321"/>
    <m/>
  </r>
  <r>
    <s v="9f59586295a7d2e6c788a21e6cf5d8a9"/>
    <d v="2017-07-13T00:18:00"/>
    <x v="57190"/>
    <n v="7.7979166666700621"/>
    <m/>
    <n v="7.7979166666700621"/>
    <m/>
  </r>
  <r>
    <s v="c2efe3316fd0545aecf304c9689a33c0"/>
    <d v="2017-05-02T20:06:00"/>
    <x v="20540"/>
    <n v="6.6513888888875954"/>
    <m/>
    <n v="6.6513888888875954"/>
    <m/>
  </r>
  <r>
    <s v="d0caa50d59dd78761abd9c1bdd06bba4"/>
    <d v="2017-12-06T01:17:00"/>
    <x v="20708"/>
    <n v="11.577777777776646"/>
    <m/>
    <n v="11.577777777776646"/>
    <m/>
  </r>
  <r>
    <s v="7b881c16b6ad7bd81eff459120afd91e"/>
    <d v="2017-06-27T12:35:00"/>
    <x v="57191"/>
    <n v="17.025694444448163"/>
    <m/>
    <n v="17.025694444448163"/>
    <m/>
  </r>
  <r>
    <s v="d48a999f0dd3cb2fdaf985d4f116e1ec"/>
    <d v="2018-03-05T20:32:00"/>
    <x v="57192"/>
    <n v="49.047916666662786"/>
    <m/>
    <n v="49.047916666662786"/>
    <m/>
  </r>
  <r>
    <s v="e734700453d78cc2958b64b3b5613bcd"/>
    <d v="2017-03-08T15:10:00"/>
    <x v="37863"/>
    <n v="20.00138888888614"/>
    <m/>
    <n v="20.00138888888614"/>
    <m/>
  </r>
  <r>
    <s v="f46423982b1927442355a79e98c8bb29"/>
    <d v="2017-08-23T02:11:00"/>
    <x v="57193"/>
    <n v="6.6659722222248092"/>
    <m/>
    <n v="6.6659722222248092"/>
    <m/>
  </r>
  <r>
    <s v="c027f3c5515fef73b9212d8381c33b25"/>
    <d v="2018-07-17T08:48:00"/>
    <x v="27380"/>
    <n v="8.1833333333343035"/>
    <m/>
    <n v="8.1833333333343035"/>
    <m/>
  </r>
  <r>
    <s v="bea1d77e861b4f44276f02d599d25705"/>
    <d v="2017-05-22T14:21:00"/>
    <x v="57194"/>
    <n v="6.7277777777781012"/>
    <m/>
    <n v="6.7277777777781012"/>
    <m/>
  </r>
  <r>
    <s v="e6010bcb1cb9ceb44fdb0f15f817e25f"/>
    <d v="2018-08-03T13:46:00"/>
    <x v="8447"/>
    <n v="10.084027777775191"/>
    <m/>
    <n v="10.084027777775191"/>
    <m/>
  </r>
  <r>
    <s v="650437e1f9678defcc11934fb6307fe1"/>
    <d v="2018-01-25T19:46:00"/>
    <x v="57195"/>
    <n v="12.035416666665697"/>
    <m/>
    <n v="12.035416666665697"/>
    <m/>
  </r>
  <r>
    <s v="1290c400f098233da222e95ed69ec171"/>
    <d v="2018-05-08T14:50:00"/>
    <x v="27644"/>
    <n v="9.163888888891961"/>
    <m/>
    <n v="9.163888888891961"/>
    <m/>
  </r>
  <r>
    <s v="2ca369587935712412b0097c8b319bb6"/>
    <d v="2018-07-15T18:28:00"/>
    <x v="44817"/>
    <n v="22.196527777778101"/>
    <m/>
    <n v="22.196527777778101"/>
    <m/>
  </r>
  <r>
    <s v="176654c710164dc3eaf312ae5b533767"/>
    <d v="2017-08-12T22:33:00"/>
    <x v="19667"/>
    <n v="12.950694444443798"/>
    <m/>
    <n v="12.950694444443798"/>
    <m/>
  </r>
  <r>
    <s v="cd43510a9992792a9e22f4e9f8d20f4b"/>
    <d v="2017-02-02T18:46:00"/>
    <x v="57196"/>
    <n v="18.715972222220444"/>
    <m/>
    <n v="18.715972222220444"/>
    <m/>
  </r>
  <r>
    <s v="8c3b7297f4d519ec5e4dc1f72b6165b1"/>
    <d v="2017-11-25T16:14:00"/>
    <x v="57197"/>
    <n v="3.0409722222248092"/>
    <m/>
    <n v="3.0409722222248092"/>
    <m/>
  </r>
  <r>
    <s v="e7c2a4bc576d34b0de11f0f0189184d8"/>
    <d v="2017-11-07T18:27:00"/>
    <x v="57198"/>
    <n v="12.843055555553292"/>
    <m/>
    <n v="12.843055555553292"/>
    <m/>
  </r>
  <r>
    <s v="42ccc07cc09ff8b0c392b43f125ae1d7"/>
    <d v="2018-04-17T07:52:00"/>
    <x v="57199"/>
    <n v="6.5430555555576575"/>
    <m/>
    <n v="6.5430555555576575"/>
    <m/>
  </r>
  <r>
    <s v="06a7f7a7fc6a846c853dd6f52a81be06"/>
    <d v="2017-02-12T21:40:00"/>
    <x v="57200"/>
    <n v="2.6541666666598758"/>
    <m/>
    <n v="2.6541666666598758"/>
    <m/>
  </r>
  <r>
    <s v="5f92ad7a8f00f12846cf6f654966adc4"/>
    <d v="2018-02-07T17:31:00"/>
    <x v="57201"/>
    <n v="8.3027777777751908"/>
    <m/>
    <n v="8.3027777777751908"/>
    <m/>
  </r>
  <r>
    <s v="9c3f6ca9fe9375ee0027174cf6cc3952"/>
    <d v="2017-02-20T21:14:00"/>
    <x v="57202"/>
    <n v="13.704861111109494"/>
    <m/>
    <n v="13.704861111109494"/>
    <m/>
  </r>
  <r>
    <s v="bdf0dff2c16a74482f5ffce31586700e"/>
    <d v="2017-04-09T17:51:00"/>
    <x v="57197"/>
    <n v="232.9736111111124"/>
    <m/>
    <n v="232.9736111111124"/>
    <m/>
  </r>
  <r>
    <s v="085b1f163267ab9db88bb6b4145e0df7"/>
    <d v="2018-01-19T08:13:00"/>
    <x v="27447"/>
    <n v="20.288194444445253"/>
    <m/>
    <n v="20.288194444445253"/>
    <m/>
  </r>
  <r>
    <s v="6f515d972f4d8919ae573a155ab2d9bf"/>
    <d v="2018-04-04T13:03:00"/>
    <x v="37319"/>
    <n v="2.1791666666686069"/>
    <m/>
    <n v="2.1791666666686069"/>
    <m/>
  </r>
  <r>
    <s v="10a2d53148bb79d540a6a2e7cb706cea"/>
    <d v="2017-12-06T05:11:00"/>
    <x v="55270"/>
    <n v="31.321527777778101"/>
    <m/>
    <n v="31.321527777778101"/>
    <m/>
  </r>
  <r>
    <s v="312bfb221da51864b9fc4b361542ee5b"/>
    <d v="2018-06-04T19:33:00"/>
    <x v="57203"/>
    <n v="4.1340277777781012"/>
    <m/>
    <n v="4.1340277777781012"/>
    <m/>
  </r>
  <r>
    <s v="78dd421c4700121100bb1297168a05d6"/>
    <d v="2018-02-11T17:08:00"/>
    <x v="49378"/>
    <n v="17.159722222226264"/>
    <m/>
    <n v="17.159722222226264"/>
    <m/>
  </r>
  <r>
    <s v="a327b5ecc65060cc462211724d715367"/>
    <d v="2017-12-08T22:41:00"/>
    <x v="57197"/>
    <n v="-10.227777777778101"/>
    <m/>
    <n v="-10.227777777778101"/>
    <m/>
  </r>
  <r>
    <s v="15fbcfbb34bc49b1bd1cdbbb676de135"/>
    <d v="2018-06-07T06:51:00"/>
    <x v="57204"/>
    <n v="18.468055555553292"/>
    <m/>
    <n v="18.468055555553292"/>
    <m/>
  </r>
  <r>
    <s v="5c097b2906957e90e5958008194041ba"/>
    <d v="2018-08-08T22:03:00"/>
    <x v="57205"/>
    <n v="8.6673611111109494"/>
    <m/>
    <n v="8.6673611111109494"/>
    <m/>
  </r>
  <r>
    <s v="cdfdb4e7e805636ed4750f8dc333b01a"/>
    <d v="2018-03-13T15:57:00"/>
    <x v="54982"/>
    <n v="14.176388888889051"/>
    <m/>
    <n v="14.176388888889051"/>
    <m/>
  </r>
  <r>
    <s v="31ee3947c87114eb0673d72864775bf3"/>
    <d v="2018-03-01T22:11:00"/>
    <x v="57206"/>
    <n v="21.15763888888614"/>
    <m/>
    <n v="21.15763888888614"/>
    <m/>
  </r>
  <r>
    <s v="d2fb62d4ff8956f8a837609a902cd531"/>
    <d v="2017-07-29T17:39:00"/>
    <x v="57207"/>
    <n v="13.109722222216078"/>
    <m/>
    <n v="13.109722222216078"/>
    <m/>
  </r>
  <r>
    <s v="c3d20ed8b2a4660da61c57c8d46b6140"/>
    <d v="2018-04-12T00:56:00"/>
    <x v="57208"/>
    <n v="12.834722222221899"/>
    <m/>
    <n v="12.834722222221899"/>
    <m/>
  </r>
  <r>
    <s v="c5f9c59800d0f2f6124ea0cfa1ae8d1f"/>
    <d v="2018-06-13T10:06:00"/>
    <x v="57209"/>
    <n v="6.4722222222262644"/>
    <m/>
    <n v="6.4722222222262644"/>
    <m/>
  </r>
  <r>
    <s v="d5f7a7805bc55f3aa5f0c267ac2c77ed"/>
    <d v="2017-04-27T10:28:00"/>
    <x v="57210"/>
    <n v="7.4784722222175333"/>
    <m/>
    <n v="7.4784722222175333"/>
    <m/>
  </r>
  <r>
    <s v="b306fb3d8bca1a1605f5be5108fefdea"/>
    <d v="2018-04-24T20:48:00"/>
    <x v="57211"/>
    <n v="7.9715277777722804"/>
    <m/>
    <n v="7.9715277777722804"/>
    <m/>
  </r>
  <r>
    <s v="7d3c222c835eb5ed8a43158bc0779abe"/>
    <d v="2017-07-07T16:16:00"/>
    <x v="57212"/>
    <n v="10.210416666668607"/>
    <m/>
    <n v="10.210416666668607"/>
    <m/>
  </r>
  <r>
    <s v="a12c7cc529c689355b84f45a8992971d"/>
    <d v="2017-02-23T18:52:00"/>
    <x v="57213"/>
    <n v="13.495138888887595"/>
    <m/>
    <n v="13.495138888887595"/>
    <m/>
  </r>
  <r>
    <s v="b02cdf25c3ec98d2a8c9c0906981e3af"/>
    <d v="2017-05-10T10:11:00"/>
    <x v="57214"/>
    <n v="13.131944444445253"/>
    <m/>
    <n v="13.131944444445253"/>
    <m/>
  </r>
  <r>
    <s v="47a0b966a6a543cd3817b26d40ab8041"/>
    <d v="2017-12-06T22:59:00"/>
    <x v="29511"/>
    <n v="15.757638888891961"/>
    <m/>
    <n v="15.757638888891961"/>
    <m/>
  </r>
  <r>
    <s v="0ef7736059e491311b0cc6bd02ca40a6"/>
    <d v="2018-01-16T15:08:00"/>
    <x v="57215"/>
    <n v="10.009722222217533"/>
    <m/>
    <n v="10.009722222217533"/>
    <m/>
  </r>
  <r>
    <s v="5fab55847de7117fd67d9522ef1db87d"/>
    <d v="2018-08-12T09:20:00"/>
    <x v="34036"/>
    <n v="6.2624999999970896"/>
    <m/>
    <n v="6.2624999999970896"/>
    <m/>
  </r>
  <r>
    <s v="09b6cccc4166713f232f26db93a5d21e"/>
    <d v="2017-08-04T12:01:00"/>
    <x v="57216"/>
    <n v="8.0249999999941792"/>
    <m/>
    <n v="8.0249999999941792"/>
    <m/>
  </r>
  <r>
    <s v="db52cc46b34b6c79d06569a1f7163d7b"/>
    <d v="2018-03-30T20:19:00"/>
    <x v="57217"/>
    <n v="7.0833333333284827"/>
    <m/>
    <n v="7.0833333333284827"/>
    <m/>
  </r>
  <r>
    <s v="2112c4e4b32f421f701b405f05242c3b"/>
    <d v="2018-06-02T19:55:00"/>
    <x v="57218"/>
    <n v="10.992361111115315"/>
    <m/>
    <n v="10.992361111115315"/>
    <m/>
  </r>
  <r>
    <s v="51965bbaf28462239df82affdbbb1301"/>
    <d v="2017-12-01T15:03:00"/>
    <x v="26233"/>
    <n v="4.0722222222248092"/>
    <m/>
    <n v="4.0722222222248092"/>
    <m/>
  </r>
  <r>
    <s v="d35d04877fd2f044b404b6e80567532b"/>
    <d v="2017-11-27T15:11:00"/>
    <x v="15622"/>
    <n v="21.105555555550382"/>
    <m/>
    <n v="21.105555555550382"/>
    <m/>
  </r>
  <r>
    <s v="6bd11fe98af2b892fa7e7dbeb3e40cb6"/>
    <d v="2017-11-19T21:41:00"/>
    <x v="57219"/>
    <n v="7.8423611111138598"/>
    <m/>
    <n v="7.8423611111138598"/>
    <m/>
  </r>
  <r>
    <s v="e77070db7fd22ebeaba41a390fe93a53"/>
    <d v="2017-09-17T20:31:00"/>
    <x v="57220"/>
    <n v="4.8000000000029104"/>
    <m/>
    <n v="4.8000000000029104"/>
    <m/>
  </r>
  <r>
    <s v="a54a8115a2feb724778f05afb10f69e5"/>
    <d v="2018-01-16T19:15:00"/>
    <x v="20660"/>
    <n v="13.932638888887595"/>
    <m/>
    <n v="13.932638888887595"/>
    <m/>
  </r>
  <r>
    <s v="0e3669da7effc0dce5fe5e8a52bb5805"/>
    <d v="2017-09-06T17:15:00"/>
    <x v="57221"/>
    <n v="12.672916666670062"/>
    <m/>
    <n v="12.672916666670062"/>
    <m/>
  </r>
  <r>
    <s v="02ce6664223305cea5b46ef1f2d81461"/>
    <d v="2017-08-02T21:25:00"/>
    <x v="57222"/>
    <n v="5.7611111111109494"/>
    <m/>
    <n v="5.7611111111109494"/>
    <m/>
  </r>
  <r>
    <s v="21f7e2c9460028c7700dfb23395f9a3e"/>
    <d v="2018-04-26T20:25:00"/>
    <x v="57223"/>
    <n v="4.0840277777751908"/>
    <m/>
    <n v="4.0840277777751908"/>
    <m/>
  </r>
  <r>
    <s v="9b5be2b2b32aab3c2d528cef27f8d6db"/>
    <d v="2017-05-22T16:41:00"/>
    <x v="57224"/>
    <n v="3.6541666666671517"/>
    <m/>
    <n v="3.6541666666671517"/>
    <m/>
  </r>
  <r>
    <s v="0adc694b12e2711cde18a5d31576bef2"/>
    <d v="2018-01-17T11:02:00"/>
    <x v="57225"/>
    <n v="29.258333333331393"/>
    <m/>
    <n v="29.258333333331393"/>
    <m/>
  </r>
  <r>
    <s v="e616d46210bb3e58e38c5422a895f39b"/>
    <d v="2017-10-05T17:11:00"/>
    <x v="57226"/>
    <n v="7.788888888891961"/>
    <m/>
    <n v="7.788888888891961"/>
    <m/>
  </r>
  <r>
    <s v="e9f2dca2852f01cd6047b07f225f2c68"/>
    <d v="2017-11-10T22:21:00"/>
    <x v="57227"/>
    <n v="14.022916666668607"/>
    <m/>
    <n v="14.022916666668607"/>
    <m/>
  </r>
  <r>
    <s v="e2fbbd87fea5a8b236b00e5b274b143d"/>
    <d v="2017-12-03T23:51:00"/>
    <x v="57228"/>
    <n v="30.543055555557657"/>
    <m/>
    <n v="30.543055555557657"/>
    <m/>
  </r>
  <r>
    <s v="1fedda1b294263f50d8f0f78bf5c3e6a"/>
    <d v="2017-05-04T21:15:00"/>
    <x v="26425"/>
    <n v="11.539583333338669"/>
    <m/>
    <n v="11.539583333338669"/>
    <m/>
  </r>
  <r>
    <s v="141a3a105ece0b78ebacac138ca4a4fc"/>
    <d v="2018-01-11T14:54:00"/>
    <x v="57229"/>
    <n v="13.174305555556202"/>
    <m/>
    <n v="13.174305555556202"/>
    <m/>
  </r>
  <r>
    <s v="6def446d620c67c66889bf68e0552870"/>
    <d v="2018-06-06T16:28:00"/>
    <x v="57230"/>
    <n v="9.304166666661331"/>
    <m/>
    <n v="9.304166666661331"/>
    <m/>
  </r>
  <r>
    <s v="edfe3bc4d2b074eedb26e934a171f2f6"/>
    <d v="2018-03-13T14:05:00"/>
    <x v="57231"/>
    <n v="20.367361111115315"/>
    <m/>
    <n v="20.367361111115315"/>
    <m/>
  </r>
  <r>
    <s v="cc97c71d908caa2c0b5754b35ebaccd8"/>
    <d v="2017-10-01T01:48:00"/>
    <x v="57232"/>
    <n v="11.516666666670062"/>
    <m/>
    <n v="11.516666666670062"/>
    <m/>
  </r>
  <r>
    <s v="20a9733a8c2daed3d21e51040ecb4f22"/>
    <d v="2018-07-31T23:13:00"/>
    <x v="57233"/>
    <n v="2.0687499999985448"/>
    <m/>
    <n v="2.0687499999985448"/>
    <m/>
  </r>
  <r>
    <s v="e65fa5f31ce4436d38bcf5e109fd43e4"/>
    <d v="2018-01-24T17:53:00"/>
    <x v="13806"/>
    <n v="26.996527777781012"/>
    <m/>
    <n v="26.996527777781012"/>
    <m/>
  </r>
  <r>
    <s v="0ea360b42c5a190e93cf980fe3e1b736"/>
    <d v="2018-01-15T17:03:00"/>
    <x v="40716"/>
    <n v="11.15625"/>
    <m/>
    <n v="11.15625"/>
    <m/>
  </r>
  <r>
    <s v="3e37861f5eeb4e7f465390b54c79bca7"/>
    <d v="2018-03-11T11:07:00"/>
    <x v="57234"/>
    <n v="36.17361111111677"/>
    <m/>
    <n v="36.17361111111677"/>
    <m/>
  </r>
  <r>
    <s v="32d5345315b43fe6681946d54874262c"/>
    <d v="2017-10-23T15:38:00"/>
    <x v="57235"/>
    <n v="14.125"/>
    <m/>
    <n v="14.125"/>
    <m/>
  </r>
  <r>
    <s v="52577f39f9f27644903361597585d367"/>
    <d v="2017-12-03T17:40:00"/>
    <x v="41991"/>
    <n v="4.9986111111138598"/>
    <m/>
    <n v="4.9986111111138598"/>
    <m/>
  </r>
  <r>
    <s v="405ea1828ef697a508aea9cdafdc7e79"/>
    <d v="2018-03-27T19:33:00"/>
    <x v="57236"/>
    <n v="10.1875"/>
    <m/>
    <n v="10.1875"/>
    <m/>
  </r>
  <r>
    <s v="89b2fb853193102092945ceae9c155a3"/>
    <d v="2017-12-29T21:14:00"/>
    <x v="57237"/>
    <n v="18.084027777775191"/>
    <m/>
    <n v="18.084027777775191"/>
    <m/>
  </r>
  <r>
    <s v="b58cbfb87064005d62cb9fccbc720966"/>
    <d v="2017-04-14T12:14:00"/>
    <x v="57238"/>
    <n v="23.06388888888614"/>
    <m/>
    <n v="23.06388888888614"/>
    <m/>
  </r>
  <r>
    <s v="a733dd756bea706319508beaf3873a3c"/>
    <d v="2018-08-18T17:01:00"/>
    <x v="57239"/>
    <n v="3.9305555555547471"/>
    <m/>
    <n v="3.9305555555547471"/>
    <m/>
  </r>
  <r>
    <s v="d84d70e52f7b7abba77d84d49d97a134"/>
    <d v="2018-08-17T22:17:00"/>
    <x v="14348"/>
    <n v="9.84375"/>
    <m/>
    <n v="9.84375"/>
    <m/>
  </r>
  <r>
    <s v="2bc105d35047d0a17ecab19d5007d7f8"/>
    <d v="2018-04-08T19:32:00"/>
    <x v="57240"/>
    <n v="8.1430555555562023"/>
    <m/>
    <n v="8.1430555555562023"/>
    <m/>
  </r>
  <r>
    <s v="5ae50807e27aa5da76c61f26abd3a04b"/>
    <d v="2018-07-22T04:06:00"/>
    <x v="51799"/>
    <n v="9.7097222222291748"/>
    <m/>
    <n v="9.7097222222291748"/>
    <m/>
  </r>
  <r>
    <s v="748ccedb4212cac72eb13001aa236a1b"/>
    <d v="2018-05-07T08:01:00"/>
    <x v="57241"/>
    <n v="11.461111111115315"/>
    <m/>
    <n v="11.461111111115315"/>
    <m/>
  </r>
  <r>
    <s v="2907efa1cdb55842fe6de4ad2b71d26f"/>
    <d v="2018-04-05T23:58:00"/>
    <x v="57242"/>
    <n v="6.7555555555518367"/>
    <m/>
    <n v="6.7555555555518367"/>
    <m/>
  </r>
  <r>
    <s v="2304fd42f10881dd456928039a1ef576"/>
    <d v="2017-08-28T13:13:00"/>
    <x v="57243"/>
    <n v="18.263194444443798"/>
    <m/>
    <n v="18.263194444443798"/>
    <m/>
  </r>
  <r>
    <s v="29b354bf7c5d99aba28b180fa56a2aef"/>
    <d v="2017-09-27T09:11:00"/>
    <x v="57244"/>
    <n v="6.2555555555518367"/>
    <m/>
    <n v="6.2555555555518367"/>
    <m/>
  </r>
  <r>
    <s v="b645d720bd6caa9606b492b81c3f537b"/>
    <d v="2018-01-26T17:46:00"/>
    <x v="57245"/>
    <n v="20.054861111115315"/>
    <m/>
    <n v="20.054861111115315"/>
    <m/>
  </r>
  <r>
    <s v="d96d7f559007441c85e5bb679bca0feb"/>
    <d v="2018-03-23T17:06:00"/>
    <x v="57246"/>
    <n v="10.034722222218988"/>
    <m/>
    <n v="10.034722222218988"/>
    <m/>
  </r>
  <r>
    <s v="72af4684a55d706d5e011f13870c0648"/>
    <d v="2017-02-08T10:44:00"/>
    <x v="57247"/>
    <n v="2.7131944444408873"/>
    <m/>
    <n v="2.7131944444408873"/>
    <m/>
  </r>
  <r>
    <s v="be46dcfc990766bfafdcc22141c7fb2a"/>
    <d v="2018-04-14T23:28:00"/>
    <x v="24942"/>
    <n v="11.884722222224809"/>
    <m/>
    <n v="11.884722222224809"/>
    <m/>
  </r>
  <r>
    <s v="cd1cc0b0cb5310080ed8f448be24d90d"/>
    <d v="2018-06-17T20:58:00"/>
    <x v="57248"/>
    <n v="2.0277777777737356"/>
    <m/>
    <n v="2.0277777777737356"/>
    <m/>
  </r>
  <r>
    <s v="b7077d240d1449882a2aa143b428b8b2"/>
    <d v="2017-10-19T12:50:00"/>
    <x v="57249"/>
    <n v="15.176388888889051"/>
    <m/>
    <n v="15.176388888889051"/>
    <m/>
  </r>
  <r>
    <s v="18edd05059b88de37d5667ff54a192bd"/>
    <d v="2017-10-27T23:57:00"/>
    <x v="23030"/>
    <n v="11.843055555553292"/>
    <m/>
    <n v="11.843055555553292"/>
    <m/>
  </r>
  <r>
    <s v="a79ff94e2b619ada69ba93bda509dabf"/>
    <d v="2018-03-28T18:55:00"/>
    <x v="51510"/>
    <n v="14.988194444442343"/>
    <m/>
    <n v="14.988194444442343"/>
    <m/>
  </r>
  <r>
    <s v="9710f97e7fb3ccd742ef8b5270d8d78f"/>
    <d v="2018-07-23T12:57:00"/>
    <x v="57247"/>
    <n v="-527.3791666666657"/>
    <m/>
    <n v="-527.3791666666657"/>
    <m/>
  </r>
  <r>
    <s v="1ca643d83940d8a6482159517b32ddb7"/>
    <d v="2018-07-27T19:57:00"/>
    <x v="57250"/>
    <n v="10.084027777775191"/>
    <m/>
    <n v="10.084027777775191"/>
    <m/>
  </r>
  <r>
    <s v="2044501bdcafe207535528038a6089fe"/>
    <d v="2017-11-08T09:03:00"/>
    <x v="56860"/>
    <n v="5.4541666666700621"/>
    <m/>
    <n v="5.4541666666700621"/>
    <m/>
  </r>
  <r>
    <s v="8f0dcae3e35bc2577f2ee00a4b016029"/>
    <d v="2018-02-07T12:28:00"/>
    <x v="57251"/>
    <n v="3.1527777777810115"/>
    <m/>
    <n v="3.1527777777810115"/>
    <m/>
  </r>
  <r>
    <s v="82610088a4ce6de77c1d6ca3f3d738e1"/>
    <d v="2017-10-31T11:11:00"/>
    <x v="57252"/>
    <n v="13.135416666671517"/>
    <m/>
    <n v="13.135416666671517"/>
    <m/>
  </r>
  <r>
    <s v="746304a164de98f57cfacf32e67b9af1"/>
    <d v="2018-04-19T17:33:00"/>
    <x v="57253"/>
    <n v="19.068055555559113"/>
    <m/>
    <n v="19.068055555559113"/>
    <m/>
  </r>
  <r>
    <s v="5beaa4fb9b23df20297e10365bfddcda"/>
    <d v="2017-11-14T11:55:00"/>
    <x v="57254"/>
    <n v="8.5027777777722804"/>
    <m/>
    <n v="8.5027777777722804"/>
    <m/>
  </r>
  <r>
    <s v="e9127430dbed91fff9f8be5b50f3c808"/>
    <d v="2018-01-27T14:03:00"/>
    <x v="57255"/>
    <n v="13.300694444442343"/>
    <m/>
    <n v="13.300694444442343"/>
    <m/>
  </r>
  <r>
    <s v="34243752a921e87a8dae2ee748b71088"/>
    <d v="2017-03-16T14:41:00"/>
    <x v="56028"/>
    <n v="7.8694444444408873"/>
    <m/>
    <n v="7.8694444444408873"/>
    <m/>
  </r>
  <r>
    <s v="2eb148d17176fe23318301162e290974"/>
    <d v="2018-07-23T18:08:00"/>
    <x v="48734"/>
    <n v="6.9402777777722804"/>
    <m/>
    <n v="6.9402777777722804"/>
    <m/>
  </r>
  <r>
    <s v="b8ba908a9b1931ca2008a76e2efbb62d"/>
    <d v="2018-01-22T11:04:00"/>
    <x v="57256"/>
    <n v="8.2326388888905058"/>
    <m/>
    <n v="8.2326388888905058"/>
    <m/>
  </r>
  <r>
    <s v="3fcef6f64992de28b33bffa27537d868"/>
    <d v="2017-05-24T16:09:00"/>
    <x v="57257"/>
    <n v="6.6416666666627862"/>
    <m/>
    <n v="6.6416666666627862"/>
    <m/>
  </r>
  <r>
    <s v="fb845e7ec3f9c9eec92c1f2b163a7895"/>
    <d v="2017-09-30T12:57:00"/>
    <x v="57258"/>
    <n v="3.4541666666700621"/>
    <m/>
    <n v="3.4541666666700621"/>
    <m/>
  </r>
  <r>
    <s v="96c9a85ac467d3065eb7f6d184672511"/>
    <d v="2017-05-15T22:23:00"/>
    <x v="57259"/>
    <n v="14.554166666668607"/>
    <m/>
    <n v="14.554166666668607"/>
    <m/>
  </r>
  <r>
    <s v="581bc29c5d7f193bd3f1cc87c24ae067"/>
    <d v="2018-08-07T01:22:00"/>
    <x v="37796"/>
    <n v="1.7930555555576575"/>
    <m/>
    <n v="1.7930555555576575"/>
    <m/>
  </r>
  <r>
    <s v="b662bdadd70714c6b51d0d66049c6afb"/>
    <d v="2017-10-22T17:04:00"/>
    <x v="57260"/>
    <n v="4.1583333333328483"/>
    <m/>
    <n v="4.1583333333328483"/>
    <m/>
  </r>
  <r>
    <s v="9950ec4daabde8b94541d6e0fc19f702"/>
    <d v="2018-02-01T22:15:00"/>
    <x v="42830"/>
    <n v="20.025694444440887"/>
    <m/>
    <n v="20.025694444440887"/>
    <m/>
  </r>
  <r>
    <s v="12ab522eccaca7c7be0e20ef475ea423"/>
    <d v="2018-06-17T17:16:00"/>
    <x v="57261"/>
    <n v="17.333333333328483"/>
    <m/>
    <n v="17.333333333328483"/>
    <m/>
  </r>
  <r>
    <s v="76ddefaaca25b27022eb9c68205583e3"/>
    <d v="2018-02-26T12:24:00"/>
    <x v="57262"/>
    <n v="4.3076388888875954"/>
    <m/>
    <n v="4.3076388888875954"/>
    <m/>
  </r>
  <r>
    <s v="a2e0ceb6d71b7658cd40852920066f75"/>
    <d v="2018-08-21T17:49:00"/>
    <x v="10339"/>
    <n v="7.9597222222218988"/>
    <m/>
    <n v="7.9597222222218988"/>
    <m/>
  </r>
  <r>
    <s v="23fcffe57a7d7ba1b95f489fffb19bb0"/>
    <d v="2017-10-28T23:53:00"/>
    <x v="36464"/>
    <n v="18.927777777782467"/>
    <m/>
    <n v="18.927777777782467"/>
    <m/>
  </r>
  <r>
    <s v="17d3fed0f8f1fadf86cee573104d590a"/>
    <d v="2017-05-13T22:13:00"/>
    <x v="57263"/>
    <n v="13.863888888889051"/>
    <m/>
    <n v="13.863888888889051"/>
    <m/>
  </r>
  <r>
    <s v="938e24f88fdcd624734b6ba10ffdde6a"/>
    <d v="2018-01-06T19:18:00"/>
    <x v="57264"/>
    <n v="51.938194444439432"/>
    <m/>
    <n v="51.938194444439432"/>
    <m/>
  </r>
  <r>
    <s v="73d8cc61665c773dfb85dc7fdb5c292d"/>
    <d v="2018-07-20T11:32:00"/>
    <x v="12666"/>
    <n v="4.1284722222189885"/>
    <m/>
    <n v="4.1284722222189885"/>
    <m/>
  </r>
  <r>
    <s v="565a27fae0aca550060e0f90a54495ef"/>
    <d v="2018-06-20T18:58:00"/>
    <x v="57265"/>
    <n v="7.8541666666642413"/>
    <m/>
    <n v="7.8541666666642413"/>
    <m/>
  </r>
  <r>
    <s v="1e7b55dfee29c0ed7edb54c8cfeaf244"/>
    <d v="2018-08-16T08:20:00"/>
    <x v="57266"/>
    <n v="6.5840277777824667"/>
    <m/>
    <n v="6.5840277777824667"/>
    <m/>
  </r>
  <r>
    <s v="0e439875ab5824a65c5c2402b6302f3f"/>
    <d v="2018-05-03T10:34:00"/>
    <x v="57267"/>
    <n v="7.1875"/>
    <m/>
    <n v="7.1875"/>
    <m/>
  </r>
  <r>
    <s v="12b63c9981f087f01de97adb7f885540"/>
    <d v="2017-10-03T00:25:00"/>
    <x v="57268"/>
    <n v="10.570833333331393"/>
    <m/>
    <n v="10.570833333331393"/>
    <m/>
  </r>
  <r>
    <s v="34ebdcf6d440d454fd43e0595424acb7"/>
    <d v="2018-04-15T23:18:00"/>
    <x v="57269"/>
    <n v="7.953472222223354"/>
    <m/>
    <n v="7.953472222223354"/>
    <m/>
  </r>
  <r>
    <s v="bd8c777b163d434c13d72bc016869c97"/>
    <d v="2018-08-02T15:35:00"/>
    <x v="41629"/>
    <n v="14.14375000000291"/>
    <m/>
    <n v="14.14375000000291"/>
    <m/>
  </r>
  <r>
    <s v="4a03ac27b6a5ba3e30014433ff93cb80"/>
    <d v="2017-09-25T09:04:00"/>
    <x v="57270"/>
    <n v="7.5576388888875954"/>
    <m/>
    <n v="7.5576388888875954"/>
    <m/>
  </r>
  <r>
    <s v="80b812cc3f7609fc00fba1b9beec3065"/>
    <d v="2017-07-07T13:37:00"/>
    <x v="57271"/>
    <n v="14.179861111108039"/>
    <m/>
    <n v="14.179861111108039"/>
    <m/>
  </r>
  <r>
    <s v="3df5b35afbdc0b5adb218570cc635139"/>
    <d v="2018-08-11T11:55:00"/>
    <x v="57272"/>
    <n v="12.397916666661331"/>
    <m/>
    <n v="12.397916666661331"/>
    <m/>
  </r>
  <r>
    <s v="7f4fc31e180fd06c1de45a945223f877"/>
    <d v="2017-07-04T06:27:00"/>
    <x v="39579"/>
    <n v="7.4895833333284827"/>
    <m/>
    <n v="7.4895833333284827"/>
    <m/>
  </r>
  <r>
    <s v="a31055f64bb0e04b826375f282e88c6c"/>
    <d v="2018-04-17T10:32:00"/>
    <x v="57273"/>
    <n v="18.110416666670062"/>
    <m/>
    <n v="18.110416666670062"/>
    <m/>
  </r>
  <r>
    <s v="1e3d732b1d231004fa6b9c9141f53856"/>
    <d v="2018-08-03T16:38:00"/>
    <x v="682"/>
    <n v="5.9381944444394321"/>
    <m/>
    <n v="5.9381944444394321"/>
    <m/>
  </r>
  <r>
    <s v="b04b5f6052511a30ad4b0fddef226949"/>
    <d v="2018-08-14T19:27:00"/>
    <x v="57274"/>
    <n v="7.9333333333343035"/>
    <m/>
    <n v="7.9333333333343035"/>
    <m/>
  </r>
  <r>
    <s v="e037080aea2d8cf5434282000d67c1ee"/>
    <d v="2017-09-12T20:05:00"/>
    <x v="42810"/>
    <n v="8.984722222223354"/>
    <m/>
    <n v="8.984722222223354"/>
    <m/>
  </r>
  <r>
    <s v="ba58afe54c3a57545b5f30a8f3a83d1c"/>
    <d v="2018-03-16T15:28:00"/>
    <x v="57275"/>
    <n v="31.018055555556202"/>
    <m/>
    <n v="31.018055555556202"/>
    <m/>
  </r>
  <r>
    <s v="e9a96b5609c733e7d97b5a3d57c222e2"/>
    <d v="2017-04-09T22:05:00"/>
    <x v="20479"/>
    <n v="17.654861111106584"/>
    <m/>
    <n v="17.654861111106584"/>
    <m/>
  </r>
  <r>
    <s v="22f0b84a8a9c81b88650569e4a4a55a7"/>
    <d v="2018-01-23T13:12:00"/>
    <x v="50395"/>
    <n v="14.179861111108039"/>
    <m/>
    <n v="14.179861111108039"/>
    <m/>
  </r>
  <r>
    <s v="2fcb286cb29d51ba670d1ae35aeacab6"/>
    <d v="2017-10-29T23:31:00"/>
    <x v="57276"/>
    <n v="10.789583333331393"/>
    <m/>
    <n v="10.789583333331393"/>
    <m/>
  </r>
  <r>
    <s v="f571998fd428a610fa848c5eb34970dc"/>
    <d v="2018-05-01T18:18:00"/>
    <x v="3204"/>
    <n v="8.1354166666715173"/>
    <m/>
    <n v="8.1354166666715173"/>
    <m/>
  </r>
  <r>
    <s v="213ede0c70c581ede2b365194da6d2fe"/>
    <d v="2017-10-03T12:44:00"/>
    <x v="57277"/>
    <n v="7.3347222222218988"/>
    <m/>
    <n v="7.3347222222218988"/>
    <m/>
  </r>
  <r>
    <s v="01978b8bae8292ffb4cee6abdf9b9089"/>
    <d v="2017-12-08T11:29:00"/>
    <x v="57278"/>
    <n v="26.304166666661331"/>
    <m/>
    <n v="26.304166666661331"/>
    <m/>
  </r>
  <r>
    <s v="5e437aa4ed75f875937a1df3a2f41422"/>
    <d v="2017-08-14T10:59:00"/>
    <x v="41805"/>
    <n v="14.306944444440887"/>
    <m/>
    <n v="14.306944444440887"/>
    <m/>
  </r>
  <r>
    <s v="017b11be3048fdfb58e63edc5fc8f4b8"/>
    <d v="2018-06-14T23:39:00"/>
    <x v="57279"/>
    <n v="10.841666666659876"/>
    <m/>
    <n v="10.841666666659876"/>
    <m/>
  </r>
  <r>
    <s v="f7699c5eaa4b797013ef7a7e48cf42b7"/>
    <d v="2018-07-17T20:26:00"/>
    <x v="21488"/>
    <n v="8.9486111111109494"/>
    <m/>
    <n v="8.9486111111109494"/>
    <m/>
  </r>
  <r>
    <s v="37c9baad44854a2d5ac7022b4228dbab"/>
    <d v="2018-03-28T15:12:00"/>
    <x v="57280"/>
    <n v="8.288888888891961"/>
    <m/>
    <n v="8.288888888891961"/>
    <m/>
  </r>
  <r>
    <s v="3165f39a78f513c0877dc0d1ad69683a"/>
    <d v="2018-03-24T13:40:00"/>
    <x v="25106"/>
    <n v="20.226388888884685"/>
    <m/>
    <n v="20.226388888884685"/>
    <m/>
  </r>
  <r>
    <s v="a101dc8c16d9f1b0217313ca346231c1"/>
    <d v="2018-07-16T20:43:00"/>
    <x v="57281"/>
    <n v="9.8409722222277196"/>
    <m/>
    <n v="9.8409722222277196"/>
    <m/>
  </r>
  <r>
    <s v="8a90aa7c88256981f18784086121349c"/>
    <d v="2018-05-09T09:58:00"/>
    <x v="57282"/>
    <n v="8.3743055555532919"/>
    <m/>
    <n v="8.3743055555532919"/>
    <m/>
  </r>
  <r>
    <s v="db928c8eda4fc467e960390f20b6ddf7"/>
    <d v="2017-12-12T13:03:00"/>
    <x v="57283"/>
    <n v="11.023611111115315"/>
    <m/>
    <n v="11.023611111115315"/>
    <m/>
  </r>
  <r>
    <s v="645fe97a0bdded23a1498357223769de"/>
    <d v="2018-08-19T17:25:00"/>
    <x v="37469"/>
    <n v="10.890277777776646"/>
    <m/>
    <n v="10.890277777776646"/>
    <m/>
  </r>
  <r>
    <s v="9eaec2635ebf99416ead21c62ef53f67"/>
    <d v="2017-12-13T17:14:00"/>
    <x v="24231"/>
    <n v="21.135416666671517"/>
    <m/>
    <n v="21.135416666671517"/>
    <m/>
  </r>
  <r>
    <s v="c5388edf36f442414419c24e6c65ee6b"/>
    <d v="2017-11-11T20:22:00"/>
    <x v="57284"/>
    <n v="12.723611111112405"/>
    <m/>
    <n v="12.723611111112405"/>
    <m/>
  </r>
  <r>
    <s v="ff7cbd73d6ce84294d3d40ec1a7e12f3"/>
    <d v="2017-05-19T20:35:00"/>
    <x v="57285"/>
    <n v="18.711111111108039"/>
    <m/>
    <n v="18.711111111108039"/>
    <m/>
  </r>
  <r>
    <s v="c52b0e0ae184fb645004980db2d194a1"/>
    <d v="2017-11-27T18:05:00"/>
    <x v="30818"/>
    <n v="30.072222222224809"/>
    <m/>
    <n v="30.072222222224809"/>
    <m/>
  </r>
  <r>
    <s v="c5b977015b27b1b086bebf07bd454df6"/>
    <d v="2017-12-06T10:58:00"/>
    <x v="57286"/>
    <n v="38.46597222222772"/>
    <m/>
    <n v="38.46597222222772"/>
    <m/>
  </r>
  <r>
    <s v="54222af95be89a263082f3998e8bf8a0"/>
    <d v="2018-02-21T13:20:00"/>
    <x v="57287"/>
    <n v="5.2180555555532919"/>
    <m/>
    <n v="5.2180555555532919"/>
    <m/>
  </r>
  <r>
    <s v="b379b3d63e1948d3692990c4e0a5adc8"/>
    <d v="2017-01-26T13:08:00"/>
    <x v="57288"/>
    <n v="7.0805555555562023"/>
    <m/>
    <n v="7.0805555555562023"/>
    <m/>
  </r>
  <r>
    <s v="5fdf877402c5fd87596c00099933005c"/>
    <d v="2017-02-19T19:53:00"/>
    <x v="57289"/>
    <n v="16.415972222217533"/>
    <m/>
    <n v="16.415972222217533"/>
    <m/>
  </r>
  <r>
    <s v="21387c13929b880edc728f519f72f0ae"/>
    <d v="2017-12-02T09:21:00"/>
    <x v="32973"/>
    <n v="9.6576388888934162"/>
    <m/>
    <n v="9.6576388888934162"/>
    <m/>
  </r>
  <r>
    <s v="36181ce9f0459af55f5aae302b4b13a8"/>
    <d v="2018-03-12T19:37:00"/>
    <x v="57290"/>
    <n v="3.0180555555562023"/>
    <m/>
    <n v="3.0180555555562023"/>
    <m/>
  </r>
  <r>
    <s v="ad729f060dc2a81423b87ca2845ef6a4"/>
    <d v="2018-08-18T00:10:00"/>
    <x v="57291"/>
    <n v="3.9000000000014552"/>
    <m/>
    <n v="3.9000000000014552"/>
    <m/>
  </r>
  <r>
    <s v="8ed5de57cd5a8f586bf53161d135fbc3"/>
    <d v="2018-05-01T12:31:00"/>
    <x v="57292"/>
    <n v="9.4694444444467081"/>
    <m/>
    <n v="9.4694444444467081"/>
    <m/>
  </r>
  <r>
    <s v="4b75f705b345b06e009842c77701f7cd"/>
    <d v="2018-06-18T17:52:00"/>
    <x v="53601"/>
    <n v="3.1340277777781012"/>
    <m/>
    <n v="3.1340277777781012"/>
    <m/>
  </r>
  <r>
    <s v="926e667aed4b5a389872a0777bceb8c5"/>
    <d v="2017-04-28T19:02:00"/>
    <x v="25022"/>
    <n v="13.779166666667152"/>
    <m/>
    <n v="13.779166666667152"/>
    <m/>
  </r>
  <r>
    <s v="010ab3b1993057e91f825c672375a66d"/>
    <d v="2017-02-20T08:19:00"/>
    <x v="57293"/>
    <n v="10.240972222221899"/>
    <m/>
    <n v="10.240972222221899"/>
    <m/>
  </r>
  <r>
    <s v="f3988a6f6afe000b1617ab4429c5396c"/>
    <d v="2017-07-11T04:47:00"/>
    <x v="57290"/>
    <n v="247.63611111111095"/>
    <m/>
    <n v="247.63611111111095"/>
    <m/>
  </r>
  <r>
    <s v="242bcea719638feb8c102d38e67a4977"/>
    <d v="2017-11-26T08:26:00"/>
    <x v="57294"/>
    <n v="23.394444444442343"/>
    <m/>
    <n v="23.394444444442343"/>
    <m/>
  </r>
  <r>
    <s v="8b160e3e272dcca4665850aae31ae6fd"/>
    <d v="2016-10-08T22:41:00"/>
    <x v="57295"/>
    <n v="17.718055555553292"/>
    <m/>
    <n v="17.718055555553292"/>
    <m/>
  </r>
  <r>
    <s v="b3523c5c1899c917f8d8c7ba39cb5571"/>
    <d v="2018-05-15T05:32:00"/>
    <x v="57296"/>
    <n v="1.5041666666656965"/>
    <m/>
    <n v="1.5041666666656965"/>
    <m/>
  </r>
  <r>
    <s v="df9a83542974f3a48afb63552d2f4bc5"/>
    <d v="2018-08-21T15:19:00"/>
    <x v="17160"/>
    <n v="2.8638888888890506"/>
    <m/>
    <n v="2.8638888888890506"/>
    <m/>
  </r>
  <r>
    <s v="58f43661df7f4ebc6182ed467729a405"/>
    <d v="2017-12-27T16:52:00"/>
    <x v="27063"/>
    <n v="33.229166666664241"/>
    <m/>
    <n v="33.229166666664241"/>
    <m/>
  </r>
  <r>
    <s v="997c9f908691b9dc69c3b7b3a4433c65"/>
    <d v="2018-03-27T19:11:00"/>
    <x v="7034"/>
    <n v="34.006944444445253"/>
    <m/>
    <n v="34.006944444445253"/>
    <m/>
  </r>
  <r>
    <s v="955d472a5c7c0e6ee8d3ae51e258cf6a"/>
    <d v="2018-05-22T11:03:00"/>
    <x v="22343"/>
    <n v="1.3402777777737356"/>
    <m/>
    <n v="1.3402777777737356"/>
    <m/>
  </r>
  <r>
    <s v="af4bc5e9bc2ad444c7d4e2fc8e45ebda"/>
    <d v="2018-03-21T12:08:00"/>
    <x v="57297"/>
    <n v="10.033333333332848"/>
    <m/>
    <n v="10.033333333332848"/>
    <m/>
  </r>
  <r>
    <s v="132e2cd17bdaa2f84fc9cea118197634"/>
    <d v="2017-12-28T23:10:00"/>
    <x v="57298"/>
    <n v="18.78263888888614"/>
    <m/>
    <n v="18.78263888888614"/>
    <m/>
  </r>
  <r>
    <s v="f29bcfc9110dfb7b1fc0f77b31b749b8"/>
    <d v="2018-04-22T12:45:00"/>
    <x v="57299"/>
    <n v="10.265277777776646"/>
    <m/>
    <n v="10.265277777776646"/>
    <m/>
  </r>
  <r>
    <s v="cc747bcd22a8ec8bbddbe6c96945a5ad"/>
    <d v="2018-08-02T21:59:00"/>
    <x v="37899"/>
    <n v="12.935416666667152"/>
    <m/>
    <n v="12.935416666667152"/>
    <m/>
  </r>
  <r>
    <s v="b4fc77bdadd28d0ee631208831bc0d49"/>
    <d v="2017-03-13T00:26:00"/>
    <x v="57300"/>
    <n v="7.5541666666686069"/>
    <m/>
    <n v="7.5541666666686069"/>
    <m/>
  </r>
  <r>
    <s v="aaefff6521e66b3e5c88bb2c93b9bc72"/>
    <d v="2017-02-10T17:40:00"/>
    <x v="57301"/>
    <n v="13.584027777782467"/>
    <m/>
    <n v="13.584027777782467"/>
    <m/>
  </r>
  <r>
    <s v="20850e5f8357a9477fbdbdae14e2de5e"/>
    <d v="2017-12-20T10:08:00"/>
    <x v="57302"/>
    <n v="7.1999999999970896"/>
    <m/>
    <n v="7.1999999999970896"/>
    <m/>
  </r>
  <r>
    <s v="ace65bba8999142113cd63d84a6a71e9"/>
    <d v="2017-09-12T11:23:00"/>
    <x v="57303"/>
    <n v="9.3104166666598758"/>
    <m/>
    <n v="9.3104166666598758"/>
    <m/>
  </r>
  <r>
    <s v="0a859572e5956923f4b083363aae7d7b"/>
    <d v="2018-01-15T15:42:00"/>
    <x v="55249"/>
    <n v="10.960416666668607"/>
    <m/>
    <n v="10.960416666668607"/>
    <m/>
  </r>
  <r>
    <s v="de6bab4da1dc5f9d599909b30747ba4d"/>
    <d v="2018-01-15T19:57:00"/>
    <x v="57304"/>
    <n v="16.997916666667152"/>
    <m/>
    <n v="16.997916666667152"/>
    <m/>
  </r>
  <r>
    <s v="8cf67dfa08b350d79903184885a64f93"/>
    <d v="2017-04-28T20:12:00"/>
    <x v="30187"/>
    <n v="16.810416666667152"/>
    <m/>
    <n v="16.810416666667152"/>
    <m/>
  </r>
  <r>
    <s v="5543f9965dcbb6ebc4d28d9ce6a6c7be"/>
    <d v="2018-03-15T10:37:00"/>
    <x v="4805"/>
    <n v="7.5659722222189885"/>
    <m/>
    <n v="7.5659722222189885"/>
    <m/>
  </r>
  <r>
    <s v="04814d2760b610101075888832621881"/>
    <d v="2018-04-30T11:49:00"/>
    <x v="57305"/>
    <n v="6.1652777777781012"/>
    <m/>
    <n v="6.1652777777781012"/>
    <m/>
  </r>
  <r>
    <s v="ff82173a9821071cdd3e554219a376c1"/>
    <d v="2017-07-13T23:35:00"/>
    <x v="57306"/>
    <n v="21.617361111108039"/>
    <m/>
    <n v="21.617361111108039"/>
    <m/>
  </r>
  <r>
    <s v="91bc8de419040aeb9a64f84039c5f1bb"/>
    <d v="2017-08-01T22:33:00"/>
    <x v="55249"/>
    <n v="177.67500000000291"/>
    <m/>
    <n v="177.67500000000291"/>
    <m/>
  </r>
  <r>
    <s v="fc57d3021b51a9424b4a35784601a628"/>
    <d v="2018-03-15T00:37:00"/>
    <x v="23655"/>
    <n v="34.709027777782467"/>
    <m/>
    <n v="34.709027777782467"/>
    <m/>
  </r>
  <r>
    <s v="76263f760191f470b92de7f5ff14053a"/>
    <d v="2017-10-13T18:56:00"/>
    <x v="57307"/>
    <n v="12.029166666667152"/>
    <m/>
    <n v="12.029166666667152"/>
    <m/>
  </r>
  <r>
    <s v="6eeedb3e16d8072305be02562c253602"/>
    <d v="2017-04-04T21:06:00"/>
    <x v="57308"/>
    <n v="4.0743055555576575"/>
    <m/>
    <n v="4.0743055555576575"/>
    <m/>
  </r>
  <r>
    <s v="41dd305b35d3cac22fc8229f3179277d"/>
    <d v="2017-11-25T15:24:00"/>
    <x v="57309"/>
    <n v="26.148611111108039"/>
    <m/>
    <n v="26.148611111108039"/>
    <m/>
  </r>
  <r>
    <s v="6c78a9434dea28ba5f0dc29840509e67"/>
    <d v="2018-06-12T16:12:00"/>
    <x v="32438"/>
    <n v="2.2229166666656965"/>
    <m/>
    <n v="2.2229166666656965"/>
    <m/>
  </r>
  <r>
    <s v="ccdcc52b2c054f91f8e3bc0aa65945cf"/>
    <d v="2018-03-31T00:35:00"/>
    <x v="57310"/>
    <n v="7.7062500000029104"/>
    <m/>
    <n v="7.7062500000029104"/>
    <m/>
  </r>
  <r>
    <s v="1c3a07f6d5470538c2bbed1275e785b3"/>
    <d v="2017-11-04T21:10:00"/>
    <x v="42107"/>
    <n v="16.88749999999709"/>
    <m/>
    <n v="16.88749999999709"/>
    <m/>
  </r>
  <r>
    <s v="5dcfd31ce05e7696a4c635cc256a0364"/>
    <d v="2018-06-08T07:07:00"/>
    <x v="57311"/>
    <n v="5.2840277777795563"/>
    <m/>
    <n v="5.2840277777795563"/>
    <m/>
  </r>
  <r>
    <s v="f3759e04439be59217e3d2bf21ed2303"/>
    <d v="2018-06-25T19:15:00"/>
    <x v="57312"/>
    <n v="4.8062499999941792"/>
    <m/>
    <n v="4.8062499999941792"/>
    <m/>
  </r>
  <r>
    <s v="6b7c42fb73fe0b5dc28a8ca2352df45e"/>
    <d v="2017-12-06T14:06:00"/>
    <x v="57313"/>
    <n v="6.8791666666656965"/>
    <m/>
    <n v="6.8791666666656965"/>
    <m/>
  </r>
  <r>
    <s v="fbd9cc8e07efb7ce22997fa2d2623551"/>
    <d v="2018-04-26T22:09:00"/>
    <x v="12928"/>
    <n v="6.9548611111094942"/>
    <m/>
    <n v="6.9548611111094942"/>
    <m/>
  </r>
  <r>
    <s v="20c2a60238ac437bd325af95c7148e06"/>
    <d v="2017-03-21T11:39:00"/>
    <x v="57314"/>
    <n v="6.9347222222204437"/>
    <m/>
    <n v="6.9347222222204437"/>
    <m/>
  </r>
  <r>
    <s v="99439b0756d8f30273d1a49e1ad02baa"/>
    <d v="2018-01-12T09:32:00"/>
    <x v="57315"/>
    <n v="14.53125"/>
    <m/>
    <n v="14.53125"/>
    <m/>
  </r>
  <r>
    <s v="cf34f0c3c6464f6cbca4e16b810f5553"/>
    <d v="2017-10-09T15:30:00"/>
    <x v="57316"/>
    <n v="38.356944444443798"/>
    <m/>
    <n v="38.356944444443798"/>
    <m/>
  </r>
  <r>
    <s v="e2a2dd06d145888e8ae6cd472c742e7d"/>
    <d v="2017-12-10T21:11:00"/>
    <x v="57317"/>
    <n v="16.931944444440887"/>
    <m/>
    <n v="16.931944444440887"/>
    <m/>
  </r>
  <r>
    <s v="e29da678b1634c56e518d57a3354fbaf"/>
    <d v="2018-06-10T19:12:00"/>
    <x v="57318"/>
    <n v="7.7124999999941792"/>
    <m/>
    <n v="7.7124999999941792"/>
    <m/>
  </r>
  <r>
    <s v="f1849c4f06c0360ebf0862e55c31fa8a"/>
    <d v="2018-04-15T20:24:00"/>
    <x v="47054"/>
    <n v="5.1631944444452529"/>
    <m/>
    <n v="5.1631944444452529"/>
    <m/>
  </r>
  <r>
    <s v="963ac22d582d11d2bef4a834a74ddaf8"/>
    <d v="2017-10-17T18:50:00"/>
    <x v="9027"/>
    <n v="7.1298611111124046"/>
    <m/>
    <n v="7.1298611111124046"/>
    <m/>
  </r>
  <r>
    <s v="dadbe5c0d37a042483c113e0cbbe2208"/>
    <d v="2017-05-01T10:43:00"/>
    <x v="57315"/>
    <n v="270.4819444444438"/>
    <m/>
    <n v="270.4819444444438"/>
    <m/>
  </r>
  <r>
    <s v="662157b4251f62efae6f4ff7525c4961"/>
    <d v="2017-03-27T14:09:00"/>
    <x v="54226"/>
    <n v="6.9048611111065838"/>
    <m/>
    <n v="6.9048611111065838"/>
    <m/>
  </r>
  <r>
    <s v="3689194c14ad4e2e7361ebd1df0e77b0"/>
    <d v="2017-10-18T16:01:00"/>
    <x v="57319"/>
    <n v="8.0048611111124046"/>
    <m/>
    <n v="8.0048611111124046"/>
    <m/>
  </r>
  <r>
    <s v="b779a5a05a7f2a1955da9631df2a275d"/>
    <d v="2018-01-26T17:07:00"/>
    <x v="57320"/>
    <n v="6.922222222223354"/>
    <m/>
    <n v="6.922222222223354"/>
    <m/>
  </r>
  <r>
    <s v="9be2582f6092606b2b3e9607581df63e"/>
    <d v="2018-01-11T13:10:00"/>
    <x v="4300"/>
    <n v="7.3076388888875954"/>
    <m/>
    <n v="7.3076388888875954"/>
    <m/>
  </r>
  <r>
    <s v="6c2c70815110121a6d8183b1f605bce0"/>
    <d v="2018-06-13T16:44:00"/>
    <x v="57321"/>
    <n v="5.1097222222160781"/>
    <m/>
    <n v="5.1097222222160781"/>
    <m/>
  </r>
  <r>
    <s v="c11b9c3650e886882788fb2f834dd152"/>
    <d v="2017-10-15T13:14:00"/>
    <x v="21814"/>
    <n v="13.06111111111386"/>
    <m/>
    <n v="13.06111111111386"/>
    <m/>
  </r>
  <r>
    <s v="6c8e518ac12b63752ec2f566bab61b79"/>
    <d v="2017-03-26T09:05:00"/>
    <x v="57322"/>
    <n v="5.0409722222248092"/>
    <m/>
    <n v="5.0409722222248092"/>
    <m/>
  </r>
  <r>
    <s v="183e1cca7e6e1aa97b65598a1b2fe6ea"/>
    <d v="2018-03-14T23:49:00"/>
    <x v="57323"/>
    <n v="12.102777777778101"/>
    <m/>
    <n v="12.102777777778101"/>
    <m/>
  </r>
  <r>
    <s v="f4dd7fe0a280db5ce3ad8d200ab0e93c"/>
    <d v="2017-10-16T17:09:00"/>
    <x v="52425"/>
    <n v="15.046527777776646"/>
    <m/>
    <n v="15.046527777776646"/>
    <m/>
  </r>
  <r>
    <s v="198d8b83646f4c7c43be3a2e59364f1a"/>
    <d v="2018-05-08T15:15:00"/>
    <x v="57324"/>
    <n v="7.2611111111109494"/>
    <m/>
    <n v="7.2611111111109494"/>
    <m/>
  </r>
  <r>
    <s v="bd6dce6c4936210f8fd197e2ba523fae"/>
    <d v="2018-01-15T14:04:00"/>
    <x v="57325"/>
    <n v="37.059027777781012"/>
    <m/>
    <n v="37.059027777781012"/>
    <m/>
  </r>
  <r>
    <s v="e4332fcdfe53c13a7ac6feff6e31b6b2"/>
    <d v="2017-10-12T00:04:00"/>
    <x v="21814"/>
    <n v="16.609722222223354"/>
    <m/>
    <n v="16.609722222223354"/>
    <m/>
  </r>
  <r>
    <s v="1ba061d75a157b11f745ec097005eda4"/>
    <d v="2017-08-31T17:33:00"/>
    <x v="38972"/>
    <n v="12.999305555560568"/>
    <m/>
    <n v="12.999305555560568"/>
    <m/>
  </r>
  <r>
    <s v="06ab29b4849c4417bdac17b1e8a6e482"/>
    <d v="2018-01-09T09:23:00"/>
    <x v="57326"/>
    <n v="2.2673611111094942"/>
    <m/>
    <n v="2.2673611111094942"/>
    <m/>
  </r>
  <r>
    <s v="4615129c8ec596bf8b287b95934c7b78"/>
    <d v="2018-05-03T17:03:00"/>
    <x v="411"/>
    <n v="8.2118055555547471"/>
    <m/>
    <n v="8.2118055555547471"/>
    <m/>
  </r>
  <r>
    <s v="660a02c58e33a4d888a10733703398a5"/>
    <d v="2018-05-04T13:31:00"/>
    <x v="57327"/>
    <n v="13.32638888888323"/>
    <m/>
    <n v="13.32638888888323"/>
    <m/>
  </r>
  <r>
    <s v="e41e7842fa15d821ce598a8b80915cd8"/>
    <d v="2018-08-27T22:34:00"/>
    <x v="57328"/>
    <n v="1.8944444444423425"/>
    <m/>
    <n v="1.8944444444423425"/>
    <m/>
  </r>
  <r>
    <s v="489e9a78bc86403a43eed56b15c7c266"/>
    <d v="2017-10-31T17:00:00"/>
    <x v="57329"/>
    <n v="20.233333333329938"/>
    <m/>
    <n v="20.233333333329938"/>
    <m/>
  </r>
  <r>
    <s v="935c371b7a2e36eb22eb8e1031186ec4"/>
    <d v="2017-07-16T01:04:00"/>
    <x v="57330"/>
    <n v="15.895138888889051"/>
    <m/>
    <n v="15.895138888889051"/>
    <m/>
  </r>
  <r>
    <s v="994c71d451ee0dd361119399d7ade19a"/>
    <d v="2018-07-16T15:16:00"/>
    <x v="57331"/>
    <n v="7.0104166666642413"/>
    <m/>
    <n v="7.0104166666642413"/>
    <m/>
  </r>
  <r>
    <s v="67140d21efc3fbf8dbf3cdc8f2aaf005"/>
    <d v="2018-01-31T11:57:00"/>
    <x v="57332"/>
    <n v="14.438194444446708"/>
    <m/>
    <n v="14.438194444446708"/>
    <m/>
  </r>
  <r>
    <s v="8f1379d8dae370a771036f31d6b19560"/>
    <d v="2017-02-17T18:06:00"/>
    <x v="57333"/>
    <n v="11.887500000004366"/>
    <m/>
    <n v="11.887500000004366"/>
    <m/>
  </r>
  <r>
    <s v="9ee05256cfc9c15eb6b752dadd498501"/>
    <d v="2017-11-04T12:00:00"/>
    <x v="57334"/>
    <n v="4.2215277777795563"/>
    <m/>
    <n v="4.2215277777795563"/>
    <m/>
  </r>
  <r>
    <s v="15584854fbd0fc60db2724d79a08330b"/>
    <d v="2017-09-28T14:30:00"/>
    <x v="57335"/>
    <n v="8.140277777776646"/>
    <m/>
    <n v="8.140277777776646"/>
    <m/>
  </r>
  <r>
    <s v="84b9993a4d8ffc1bde2fade8466fb07b"/>
    <d v="2017-04-24T23:16:00"/>
    <x v="57336"/>
    <n v="16.261805555550382"/>
    <m/>
    <n v="16.261805555550382"/>
    <m/>
  </r>
  <r>
    <s v="6471b260244ab316f8331321d689aff8"/>
    <d v="2017-09-16T16:01:00"/>
    <x v="57337"/>
    <n v="19.005555555559113"/>
    <m/>
    <n v="19.005555555559113"/>
    <m/>
  </r>
  <r>
    <s v="fa9a30d528467b9e8e4ec84a6f9c4918"/>
    <d v="2017-11-18T20:09:00"/>
    <x v="57338"/>
    <n v="18.000694444446708"/>
    <m/>
    <n v="18.000694444446708"/>
    <m/>
  </r>
  <r>
    <s v="50ce8749a5de60da0378aedfa46c1e6d"/>
    <d v="2017-09-10T16:58:00"/>
    <x v="57339"/>
    <n v="17.98611111111677"/>
    <m/>
    <n v="17.98611111111677"/>
    <m/>
  </r>
  <r>
    <s v="b81dc96814c73196e795524a469a2c35"/>
    <d v="2018-08-07T19:13:00"/>
    <x v="57334"/>
    <n v="-272.07916666666279"/>
    <m/>
    <n v="-272.07916666666279"/>
    <m/>
  </r>
  <r>
    <s v="40ed521be6e8041228d8007df60b8d47"/>
    <d v="2017-12-19T11:21:00"/>
    <x v="57340"/>
    <n v="9.5645833333328483"/>
    <m/>
    <n v="9.5645833333328483"/>
    <m/>
  </r>
  <r>
    <s v="370e2e6c1a9fd451eb7f0852daa3b006"/>
    <d v="2017-03-11T18:34:00"/>
    <x v="36874"/>
    <n v="18.884027777778101"/>
    <m/>
    <n v="18.884027777778101"/>
    <m/>
  </r>
  <r>
    <s v="52463ab7b28436f48c3ae2a48bc87ef5"/>
    <d v="2017-09-01T17:56:00"/>
    <x v="57341"/>
    <n v="14.840972222220444"/>
    <m/>
    <n v="14.840972222220444"/>
    <m/>
  </r>
  <r>
    <s v="e80e2664d9e641d53ecead2bda1c5879"/>
    <d v="2017-03-05T13:54:00"/>
    <x v="57342"/>
    <n v="8.9083333333328483"/>
    <m/>
    <n v="8.9083333333328483"/>
    <m/>
  </r>
  <r>
    <s v="505fc168ab839b442d590113f07ce67f"/>
    <d v="2018-08-10T10:56:00"/>
    <x v="57343"/>
    <n v="13.449305555557657"/>
    <m/>
    <n v="13.449305555557657"/>
    <m/>
  </r>
  <r>
    <s v="c2a8cb0a8bf007dbb36ed1c3bda6aeae"/>
    <d v="2017-06-30T08:50:00"/>
    <x v="56998"/>
    <n v="7.422222222223354"/>
    <m/>
    <n v="7.422222222223354"/>
    <m/>
  </r>
  <r>
    <s v="40d107a58a8282eacb49320fb8657036"/>
    <d v="2018-03-09T12:01:00"/>
    <x v="57344"/>
    <n v="10.178472222221899"/>
    <m/>
    <n v="10.178472222221899"/>
    <m/>
  </r>
  <r>
    <s v="3527757627581376738f42de35c87935"/>
    <d v="2018-04-02T01:19:00"/>
    <x v="57345"/>
    <n v="10.569444444445253"/>
    <m/>
    <n v="10.569444444445253"/>
    <m/>
  </r>
  <r>
    <s v="baa5545eb30192ce3b92bcf1b8e19437"/>
    <d v="2017-03-06T20:43:00"/>
    <x v="57346"/>
    <n v="7.7437500000014552"/>
    <m/>
    <n v="7.7437500000014552"/>
    <m/>
  </r>
  <r>
    <s v="b219de816ac1fb22f2810734825aa76c"/>
    <d v="2018-06-12T10:48:00"/>
    <x v="57347"/>
    <n v="23.604166666671517"/>
    <m/>
    <n v="23.604166666671517"/>
    <m/>
  </r>
  <r>
    <s v="cb122b9cb47f1559e0bc3dc167bc38ed"/>
    <d v="2017-10-10T12:31:00"/>
    <x v="57348"/>
    <n v="9.1652777777781012"/>
    <m/>
    <n v="9.1652777777781012"/>
    <m/>
  </r>
  <r>
    <s v="570b8c11496979f54bf5bb027e86fcd2"/>
    <d v="2017-10-17T09:06:00"/>
    <x v="42712"/>
    <n v="10.375694444446708"/>
    <m/>
    <n v="10.375694444446708"/>
    <m/>
  </r>
  <r>
    <s v="c672b98a0a2c7259aefae3ac12397137"/>
    <d v="2017-05-22T12:10:00"/>
    <x v="57349"/>
    <n v="7.0020833333328483"/>
    <m/>
    <n v="7.0020833333328483"/>
    <m/>
  </r>
  <r>
    <s v="3090dd6007fdfb9b78972782cb7cfbd1"/>
    <d v="2018-05-14T09:13:00"/>
    <x v="6450"/>
    <n v="26.302083333335759"/>
    <m/>
    <n v="26.302083333335759"/>
    <m/>
  </r>
  <r>
    <s v="329dc72939ca5ca51023e9e8b2d4ca78"/>
    <d v="2018-08-22T22:36:00"/>
    <x v="57350"/>
    <n v="6.9131944444452529"/>
    <m/>
    <n v="6.9131944444452529"/>
    <m/>
  </r>
  <r>
    <s v="ebdc2767784904d954117766b466ab76"/>
    <d v="2017-11-16T17:01:00"/>
    <x v="57351"/>
    <n v="37.056944444448163"/>
    <m/>
    <n v="37.056944444448163"/>
    <m/>
  </r>
  <r>
    <s v="e934b2954c4889c8f00365ddf0ca9256"/>
    <d v="2017-03-06T09:00:00"/>
    <x v="57352"/>
    <n v="7.8319444444423425"/>
    <m/>
    <n v="7.8319444444423425"/>
    <m/>
  </r>
  <r>
    <s v="9c6b8dfbae8e7bac6fa1e9f198a5bb76"/>
    <d v="2017-12-06T09:47:00"/>
    <x v="57353"/>
    <n v="16.349305555559113"/>
    <m/>
    <n v="16.349305555559113"/>
    <m/>
  </r>
  <r>
    <s v="758bed4c2450a7378b75ad480da89662"/>
    <d v="2017-09-04T21:48:00"/>
    <x v="57354"/>
    <n v="3.9784722222248092"/>
    <m/>
    <n v="3.9784722222248092"/>
    <m/>
  </r>
  <r>
    <s v="2dbe4c889950d30ef0988bbcac7ca86b"/>
    <d v="2018-01-22T08:16:00"/>
    <x v="57355"/>
    <n v="12.504166666665697"/>
    <m/>
    <n v="12.504166666665697"/>
    <m/>
  </r>
  <r>
    <s v="3d989e705eac70bfb1f4a430924f3402"/>
    <d v="2018-06-25T08:27:00"/>
    <x v="43329"/>
    <n v="16.40347222222772"/>
    <m/>
    <n v="16.40347222222772"/>
    <m/>
  </r>
  <r>
    <s v="5f9e345bd69028860ff1b6a72c26dc45"/>
    <d v="2017-06-08T17:42:00"/>
    <x v="57356"/>
    <n v="13.746527777773736"/>
    <m/>
    <n v="13.746527777773736"/>
    <m/>
  </r>
  <r>
    <s v="837cfe6109d725950d55450c2121f7ee"/>
    <d v="2017-03-07T13:42:00"/>
    <x v="57357"/>
    <n v="9.6784722222218988"/>
    <m/>
    <n v="9.6784722222218988"/>
    <m/>
  </r>
  <r>
    <s v="094303c767dff093564257cc4d0e2c29"/>
    <d v="2017-03-19T16:55:00"/>
    <x v="57358"/>
    <n v="11.679166666668607"/>
    <m/>
    <n v="11.679166666668607"/>
    <m/>
  </r>
  <r>
    <s v="7086e3b83e873f58a6933c0bbf734d19"/>
    <d v="2018-07-20T17:59:00"/>
    <x v="29497"/>
    <n v="6.836111111115315"/>
    <m/>
    <n v="6.836111111115315"/>
    <m/>
  </r>
  <r>
    <s v="9728fc5dafb0d30b3b81562583396f13"/>
    <d v="2018-04-27T18:12:00"/>
    <x v="57359"/>
    <n v="21.670138888890506"/>
    <m/>
    <n v="21.670138888890506"/>
    <m/>
  </r>
  <r>
    <s v="504779028c4065be89d73e2b2aac60e2"/>
    <d v="2017-03-21T14:37:00"/>
    <x v="57360"/>
    <n v="20.829861111109494"/>
    <m/>
    <n v="20.829861111109494"/>
    <m/>
  </r>
  <r>
    <s v="719027b52e8d8311d1550f3c980dadf9"/>
    <d v="2017-09-13T16:10:00"/>
    <x v="57361"/>
    <n v="15.966666666667152"/>
    <m/>
    <n v="15.966666666667152"/>
    <m/>
  </r>
  <r>
    <s v="75e7e33e52d884da90b436ae1da13be5"/>
    <d v="2018-01-07T22:26:00"/>
    <x v="57362"/>
    <n v="7.7722222222218988"/>
    <m/>
    <n v="7.7722222222218988"/>
    <m/>
  </r>
  <r>
    <s v="b330ac45859df51adcd01c1c5257b231"/>
    <d v="2017-05-16T09:53:00"/>
    <x v="6229"/>
    <n v="7.086111111108039"/>
    <m/>
    <n v="7.086111111108039"/>
    <m/>
  </r>
  <r>
    <s v="d75cb3755738c4ae466303358f97bc55"/>
    <d v="2018-01-22T19:46:00"/>
    <x v="57363"/>
    <n v="16.727083333331393"/>
    <m/>
    <n v="16.727083333331393"/>
    <m/>
  </r>
  <r>
    <s v="b7b4ac6cf1e3f2b55add5793768dc23b"/>
    <d v="2018-07-07T16:56:00"/>
    <x v="57364"/>
    <n v="5.0597222222204437"/>
    <m/>
    <n v="5.0597222222204437"/>
    <m/>
  </r>
  <r>
    <s v="fb699452d6799cc45801c305bc0db749"/>
    <d v="2018-06-24T13:53:00"/>
    <x v="57365"/>
    <n v="2.2569444444452529"/>
    <m/>
    <n v="2.2569444444452529"/>
    <m/>
  </r>
  <r>
    <s v="7786642062339870927e5c0dd845985c"/>
    <d v="2018-03-03T22:22:00"/>
    <x v="52592"/>
    <n v="19.872916666667152"/>
    <m/>
    <n v="19.872916666667152"/>
    <m/>
  </r>
  <r>
    <s v="86c4303307d8b4c57e6359d46e938407"/>
    <d v="2017-06-25T16:16:00"/>
    <x v="27407"/>
    <n v="10.951388888890506"/>
    <m/>
    <n v="10.951388888890506"/>
    <m/>
  </r>
  <r>
    <s v="a7a7d1f3081a018e9b2ec194066028b4"/>
    <d v="2018-02-03T20:39:00"/>
    <x v="57366"/>
    <n v="6.6722222222160781"/>
    <m/>
    <n v="6.6722222222160781"/>
    <m/>
  </r>
  <r>
    <s v="0f77d110146ab4471e3492fa504f6377"/>
    <d v="2018-02-06T23:55:00"/>
    <x v="57367"/>
    <n v="12.925694444442343"/>
    <m/>
    <n v="12.925694444442343"/>
    <m/>
  </r>
  <r>
    <s v="dcbf6ba1b6e503c2bc0a5a5e833e3174"/>
    <d v="2017-10-30T10:59:00"/>
    <x v="57368"/>
    <n v="7.4513888888905058"/>
    <m/>
    <n v="7.4513888888905058"/>
    <m/>
  </r>
  <r>
    <s v="edcba1bf22c77c87ed44ca2402d92efa"/>
    <d v="2017-12-12T22:28:00"/>
    <x v="46462"/>
    <n v="16.866666666661331"/>
    <m/>
    <n v="16.866666666661331"/>
    <m/>
  </r>
  <r>
    <s v="3195c228f36c525c75f392549eff247f"/>
    <d v="2017-02-23T22:06:00"/>
    <x v="57369"/>
    <n v="45.667361111110949"/>
    <m/>
    <n v="45.667361111110949"/>
    <m/>
  </r>
  <r>
    <s v="64fee01b4774a493de37aafa79a3d434"/>
    <d v="2017-03-06T22:54:00"/>
    <x v="30972"/>
    <n v="70.620138888887595"/>
    <m/>
    <n v="70.620138888887595"/>
    <m/>
  </r>
  <r>
    <s v="a6a1840fec3ecb04c489ffa4b2354631"/>
    <d v="2018-03-04T21:58:00"/>
    <x v="25207"/>
    <n v="23.886111111110949"/>
    <m/>
    <n v="23.886111111110949"/>
    <m/>
  </r>
  <r>
    <s v="5db9b8f52b7f31e8ff3bd6111936000d"/>
    <d v="2018-08-07T08:41:00"/>
    <x v="11049"/>
    <n v="7.6465277777751908"/>
    <m/>
    <n v="7.6465277777751908"/>
    <m/>
  </r>
  <r>
    <s v="3d9db74ebd029e82a9faec705ec2dab6"/>
    <d v="2017-11-28T18:58:00"/>
    <x v="57370"/>
    <n v="16.090972222220444"/>
    <m/>
    <n v="16.090972222220444"/>
    <m/>
  </r>
  <r>
    <s v="04221a4eb2e1a30903ffaaa72f8b268c"/>
    <d v="2018-06-29T11:03:00"/>
    <x v="57371"/>
    <n v="6.4402777777722804"/>
    <m/>
    <n v="6.4402777777722804"/>
    <m/>
  </r>
  <r>
    <s v="d63a97a769887faf8e6c810cba555ebc"/>
    <d v="2017-11-07T13:01:00"/>
    <x v="41381"/>
    <n v="6.4347222222204437"/>
    <m/>
    <n v="6.4347222222204437"/>
    <m/>
  </r>
  <r>
    <s v="f23793738e43d0f06f5c84486239ef45"/>
    <d v="2017-07-05T12:27:00"/>
    <x v="57372"/>
    <n v="12.454166666662786"/>
    <m/>
    <n v="12.454166666662786"/>
    <m/>
  </r>
  <r>
    <s v="d6199904747af716384a5ddfde0e4b9f"/>
    <d v="2018-03-06T11:53:00"/>
    <x v="19427"/>
    <n v="14.554861111115315"/>
    <m/>
    <n v="14.554861111115315"/>
    <m/>
  </r>
  <r>
    <s v="08e744bae85a55aa0143f7b41878a45d"/>
    <d v="2018-06-12T15:02:00"/>
    <x v="57373"/>
    <n v="8.1083333333372138"/>
    <m/>
    <n v="8.1083333333372138"/>
    <m/>
  </r>
  <r>
    <s v="cc24df8244d2fa6c7cdf82f11f85b001"/>
    <d v="2018-03-25T23:55:00"/>
    <x v="57374"/>
    <n v="3.609027777776646"/>
    <m/>
    <n v="3.609027777776646"/>
    <m/>
  </r>
  <r>
    <s v="491a1961ff53513a57fa193570a11311"/>
    <d v="2017-07-29T11:51:00"/>
    <x v="57375"/>
    <n v="13.254861111112405"/>
    <m/>
    <n v="13.254861111112405"/>
    <m/>
  </r>
  <r>
    <s v="341aa5f2e049abdcf01324107401e6d8"/>
    <d v="2018-07-31T12:05:00"/>
    <x v="57376"/>
    <n v="6.3548611111109494"/>
    <m/>
    <n v="6.3548611111109494"/>
    <m/>
  </r>
  <r>
    <s v="dc80f04232a571734b52cd2c5b40a9f8"/>
    <d v="2017-08-15T17:08:00"/>
    <x v="57377"/>
    <n v="12.954861111109494"/>
    <m/>
    <n v="12.954861111109494"/>
    <m/>
  </r>
  <r>
    <s v="9434dbf9745b53e6da97527b226f9219"/>
    <d v="2018-03-19T16:04:00"/>
    <x v="57378"/>
    <n v="44.440277777779556"/>
    <m/>
    <n v="44.440277777779556"/>
    <m/>
  </r>
  <r>
    <s v="5dfcc26420fd2e456e613e8dfbe6da34"/>
    <d v="2018-01-13T15:41:00"/>
    <x v="57373"/>
    <n v="158.08125000000291"/>
    <m/>
    <n v="158.08125000000291"/>
    <m/>
  </r>
  <r>
    <s v="86ab8c67b078c9f06af6425f03dc508f"/>
    <d v="2017-11-24T00:37:00"/>
    <x v="57379"/>
    <n v="13.670833333337214"/>
    <m/>
    <n v="13.670833333337214"/>
    <m/>
  </r>
  <r>
    <s v="d7d3a4c2c9adeb4eb48ee89382f89a87"/>
    <d v="2018-05-01T21:36:00"/>
    <x v="6400"/>
    <n v="6.7750000000014552"/>
    <m/>
    <n v="6.7750000000014552"/>
    <m/>
  </r>
  <r>
    <s v="509e842f25a95f3f7d53fec4c0b66501"/>
    <d v="2017-10-21T19:37:00"/>
    <x v="57380"/>
    <n v="9.8187499999985448"/>
    <m/>
    <n v="9.8187499999985448"/>
    <m/>
  </r>
  <r>
    <s v="c205abf27ff07fddd3fa9a67037138e5"/>
    <d v="2017-12-22T13:43:00"/>
    <x v="57381"/>
    <n v="19.284027777779556"/>
    <m/>
    <n v="19.284027777779556"/>
    <m/>
  </r>
  <r>
    <s v="22a5a3c464e26235c7eee056a3ca977e"/>
    <d v="2017-12-09T07:28:00"/>
    <x v="14606"/>
    <n v="3.695138888884685"/>
    <m/>
    <n v="3.695138888884685"/>
    <m/>
  </r>
  <r>
    <s v="6e1d72c49d6aa8e6a4c5670c6ae13c72"/>
    <d v="2018-07-14T23:50:00"/>
    <x v="37711"/>
    <n v="9.976388888891961"/>
    <m/>
    <n v="9.976388888891961"/>
    <m/>
  </r>
  <r>
    <s v="abdd969b6261591f58d7f5fcc24c30f1"/>
    <d v="2018-03-06T16:33:00"/>
    <x v="57382"/>
    <n v="3.9576388888890506"/>
    <m/>
    <n v="3.9576388888890506"/>
    <m/>
  </r>
  <r>
    <s v="8cf0f8036fecc83aff5f07f4b5a4db55"/>
    <d v="2018-04-16T20:33:00"/>
    <x v="57383"/>
    <n v="21.162500000005821"/>
    <m/>
    <n v="21.162500000005821"/>
    <m/>
  </r>
  <r>
    <s v="1985dcd0eb8cb683615c1d2b8f324572"/>
    <d v="2018-05-01T14:41:00"/>
    <x v="57380"/>
    <n v="-181.97569444444525"/>
    <m/>
    <n v="-181.97569444444525"/>
    <m/>
  </r>
  <r>
    <s v="063be5d2e54f57f9673b26b87c8d8bfc"/>
    <d v="2017-05-08T22:53:00"/>
    <x v="6286"/>
    <n v="4.4784722222175333"/>
    <m/>
    <n v="4.4784722222175333"/>
    <m/>
  </r>
  <r>
    <s v="395bd24a9f47fbb2a849ce49d4a04a97"/>
    <d v="2018-01-21T13:11:00"/>
    <x v="57384"/>
    <n v="12.324305555557657"/>
    <m/>
    <n v="12.324305555557657"/>
    <m/>
  </r>
  <r>
    <s v="81378cf8e638ced3a370966f23a32ca4"/>
    <d v="2017-11-22T21:15:00"/>
    <x v="57385"/>
    <n v="15.108333333337214"/>
    <m/>
    <n v="15.108333333337214"/>
    <m/>
  </r>
  <r>
    <s v="d22de2b954752f441e769425053dcbd7"/>
    <d v="2018-07-27T18:37:00"/>
    <x v="32700"/>
    <n v="6.0340277777795563"/>
    <m/>
    <n v="6.0340277777795563"/>
    <m/>
  </r>
  <r>
    <s v="b48623681f64bf6e435076c84b3eb077"/>
    <d v="2017-02-16T09:42:00"/>
    <x v="57386"/>
    <n v="13.106944444443798"/>
    <m/>
    <n v="13.106944444443798"/>
    <m/>
  </r>
  <r>
    <s v="6d2902f0339a16700f1e5f8649112ef3"/>
    <d v="2017-05-20T16:42:00"/>
    <x v="57387"/>
    <n v="4.9437499999985448"/>
    <m/>
    <n v="4.9437499999985448"/>
    <m/>
  </r>
  <r>
    <s v="0c87dd1621990a460672f431810cb35c"/>
    <d v="2018-06-07T11:29:00"/>
    <x v="57388"/>
    <n v="12.145833333328483"/>
    <m/>
    <n v="12.145833333328483"/>
    <m/>
  </r>
  <r>
    <s v="8b5883ec44f905583a827ff06b986a6f"/>
    <d v="2017-04-25T14:30:00"/>
    <x v="57389"/>
    <n v="7.8500000000058208"/>
    <m/>
    <n v="7.8500000000058208"/>
    <m/>
  </r>
  <r>
    <s v="dbcf58228a08ba02230fb4a888fb988d"/>
    <d v="2018-04-22T13:14:00"/>
    <x v="57390"/>
    <n v="4.3000000000029104"/>
    <m/>
    <n v="4.3000000000029104"/>
    <m/>
  </r>
  <r>
    <s v="c9c25c5398564d49b8e1db3c3e620d4d"/>
    <d v="2018-04-03T14:14:00"/>
    <x v="57391"/>
    <n v="20.261111111110949"/>
    <m/>
    <n v="20.261111111110949"/>
    <m/>
  </r>
  <r>
    <s v="500e2838d85214e92e2c15b2fd5303b7"/>
    <d v="2017-01-24T22:49:00"/>
    <x v="57392"/>
    <n v="14.385416666664241"/>
    <m/>
    <n v="14.385416666664241"/>
    <m/>
  </r>
  <r>
    <s v="f70bcdfa88e05f7e1233b958f9c7824e"/>
    <d v="2018-01-12T21:58:00"/>
    <x v="57393"/>
    <n v="15.844444444446708"/>
    <m/>
    <n v="15.844444444446708"/>
    <m/>
  </r>
  <r>
    <s v="d4b43f099e2e2c48aae8090b1d632903"/>
    <d v="2018-07-04T20:43:00"/>
    <x v="5514"/>
    <n v="2.0104166666715173"/>
    <m/>
    <n v="2.0104166666715173"/>
    <m/>
  </r>
  <r>
    <s v="63001e1c2d2bbc51ed386b4830c757c8"/>
    <d v="2017-04-08T20:41:00"/>
    <x v="57394"/>
    <n v="3.7201388888861402"/>
    <m/>
    <n v="3.7201388888861402"/>
    <m/>
  </r>
  <r>
    <s v="b7ae7c643ef9274727f48dcb0ba08593"/>
    <d v="2017-01-25T16:51:00"/>
    <x v="57395"/>
    <n v="13.657638888893416"/>
    <m/>
    <n v="13.657638888893416"/>
    <m/>
  </r>
  <r>
    <s v="b4678434718dc9db31e1aa674f117169"/>
    <d v="2017-05-03T14:22:00"/>
    <x v="57396"/>
    <n v="13.097222222218988"/>
    <m/>
    <n v="13.097222222218988"/>
    <m/>
  </r>
  <r>
    <s v="3c415210065a46fd831a05ef3fec9639"/>
    <d v="2017-03-18T21:39:00"/>
    <x v="57397"/>
    <n v="9.8111111111065838"/>
    <m/>
    <n v="9.8111111111065838"/>
    <m/>
  </r>
  <r>
    <s v="7147bfba27147cf06600e5a1577d3a4b"/>
    <d v="2018-02-27T13:23:00"/>
    <x v="57398"/>
    <n v="14.519444444442343"/>
    <m/>
    <n v="14.519444444442343"/>
    <m/>
  </r>
  <r>
    <s v="2b6f54b1e447bf7916396c36596c4e9e"/>
    <d v="2018-02-21T15:59:00"/>
    <x v="57399"/>
    <n v="15.040972222217533"/>
    <m/>
    <n v="15.040972222217533"/>
    <m/>
  </r>
  <r>
    <s v="c191988613dfd09d8904cc6b1147012b"/>
    <d v="2018-02-03T10:47:00"/>
    <x v="57400"/>
    <n v="13.105555555550382"/>
    <m/>
    <n v="13.105555555550382"/>
    <m/>
  </r>
  <r>
    <s v="148b8fe4a8be036e41ab3bfe75e5a592"/>
    <d v="2018-02-19T16:43:00"/>
    <x v="57401"/>
    <n v="7.1611111111124046"/>
    <m/>
    <n v="7.1611111111124046"/>
    <m/>
  </r>
  <r>
    <s v="388ef804dd3afbcde7d2ba26480d0bb0"/>
    <d v="2018-05-16T23:27:00"/>
    <x v="57402"/>
    <n v="5.796527777776646"/>
    <m/>
    <n v="5.796527777776646"/>
    <m/>
  </r>
  <r>
    <s v="af8cd0ccf7bfb5bc0998744b1ff8c08f"/>
    <d v="2017-09-02T11:21:00"/>
    <x v="57403"/>
    <n v="12.571527777778101"/>
    <m/>
    <n v="12.571527777778101"/>
    <m/>
  </r>
  <r>
    <s v="36b3e868e7c59377f81266ad905cbdb5"/>
    <d v="2017-06-22T19:18:00"/>
    <x v="57404"/>
    <n v="19.999305555553292"/>
    <m/>
    <n v="19.999305555553292"/>
    <m/>
  </r>
  <r>
    <s v="31f8ec47a5ed8e8e24f730ccbb66baa4"/>
    <d v="2018-06-30T12:46:00"/>
    <x v="57405"/>
    <n v="5.28125"/>
    <m/>
    <n v="5.28125"/>
    <m/>
  </r>
  <r>
    <s v="a70e674cb417d64ebfc3ea9493ba90d8"/>
    <d v="2018-06-21T00:50:00"/>
    <x v="57400"/>
    <n v="-124.47986111111095"/>
    <m/>
    <n v="-124.47986111111095"/>
    <m/>
  </r>
  <r>
    <s v="90f56b2ed34b8c5f56dd1255faca84e1"/>
    <d v="2018-07-24T11:22:00"/>
    <x v="8918"/>
    <n v="14.288888888884685"/>
    <m/>
    <n v="14.288888888884685"/>
    <m/>
  </r>
  <r>
    <s v="eb4d45691dac8a24af06b36b41845e7b"/>
    <d v="2017-11-15T13:28:00"/>
    <x v="57406"/>
    <n v="7.4826388888832298"/>
    <m/>
    <n v="7.4826388888832298"/>
    <m/>
  </r>
  <r>
    <s v="4eef2062377fd17cb5ddfed73cc1e564"/>
    <d v="2018-03-29T16:11:00"/>
    <x v="57407"/>
    <n v="11.102083333331393"/>
    <m/>
    <n v="11.102083333331393"/>
    <m/>
  </r>
  <r>
    <s v="eaf42d23fedb6d8d7747c8ab44b8784e"/>
    <d v="2018-03-19T16:34:00"/>
    <x v="57408"/>
    <n v="43.198611111110949"/>
    <m/>
    <n v="43.198611111110949"/>
    <m/>
  </r>
  <r>
    <s v="04f2e760bb583d5d2f8b88e247d58d09"/>
    <d v="2017-11-27T10:28:00"/>
    <x v="57409"/>
    <n v="2.2833333333328483"/>
    <m/>
    <n v="2.2833333333328483"/>
    <m/>
  </r>
  <r>
    <s v="517e0a52c193102990befc46a5c5245a"/>
    <d v="2016-10-06T22:34:00"/>
    <x v="57410"/>
    <n v="11.909027777779556"/>
    <m/>
    <n v="11.909027777779556"/>
    <m/>
  </r>
  <r>
    <s v="c7f4b989f51d1b737af2004212261508"/>
    <d v="2018-04-23T22:54:00"/>
    <x v="50032"/>
    <n v="2.0055555555518367"/>
    <m/>
    <n v="2.0055555555518367"/>
    <m/>
  </r>
  <r>
    <s v="60566939937556f587e9c32e761f794b"/>
    <d v="2017-09-12T11:38:00"/>
    <x v="57411"/>
    <n v="25.095833333332848"/>
    <m/>
    <n v="25.095833333332848"/>
    <m/>
  </r>
  <r>
    <s v="f333088bba31372a0764adb36fd357b9"/>
    <d v="2017-05-17T10:19:00"/>
    <x v="57412"/>
    <n v="37.089583333334303"/>
    <m/>
    <n v="37.089583333334303"/>
    <m/>
  </r>
  <r>
    <s v="6064862631581009b8eb676bc264d91f"/>
    <d v="2017-04-21T11:24:00"/>
    <x v="57413"/>
    <n v="17.352083333331393"/>
    <m/>
    <n v="17.352083333331393"/>
    <m/>
  </r>
  <r>
    <s v="b2b22e6b8ad71ac3e8d2242b8f49c910"/>
    <d v="2018-06-05T21:19:00"/>
    <x v="6803"/>
    <n v="5.929861111115315"/>
    <m/>
    <n v="5.929861111115315"/>
    <m/>
  </r>
  <r>
    <s v="0cbea266e238cccbca8f44662f87c527"/>
    <d v="2018-03-25T12:44:00"/>
    <x v="57414"/>
    <n v="39.179861111115315"/>
    <m/>
    <n v="39.179861111115315"/>
    <m/>
  </r>
  <r>
    <s v="c335b739a05623e0b6e674b39acbbafc"/>
    <d v="2018-02-10T22:39:00"/>
    <x v="57415"/>
    <n v="19.911805555559113"/>
    <m/>
    <n v="19.911805555559113"/>
    <m/>
  </r>
  <r>
    <s v="1cafec050dfd61009e2efb0428f28438"/>
    <d v="2017-09-11T18:30:00"/>
    <x v="57416"/>
    <n v="6.9895833333284827"/>
    <m/>
    <n v="6.9895833333284827"/>
    <m/>
  </r>
  <r>
    <s v="77840c00dc79e7841ea2e4b1de1f21e8"/>
    <d v="2017-11-24T23:28:00"/>
    <x v="57417"/>
    <n v="24.124305555553292"/>
    <m/>
    <n v="24.124305555553292"/>
    <m/>
  </r>
  <r>
    <s v="e2fa8f9e055fdb3a78220e1d3a16b85d"/>
    <d v="2018-04-19T19:41:00"/>
    <x v="29260"/>
    <n v="15.788888888884685"/>
    <m/>
    <n v="15.788888888884685"/>
    <m/>
  </r>
  <r>
    <s v="d18bad91398c54df81cafc7b59e435d3"/>
    <d v="2017-08-23T11:59:00"/>
    <x v="4641"/>
    <n v="7.2451388888875954"/>
    <m/>
    <n v="7.2451388888875954"/>
    <m/>
  </r>
  <r>
    <s v="3b5e83bf808e04da4aaa1241937881ee"/>
    <d v="2017-11-03T16:46:00"/>
    <x v="57418"/>
    <n v="24.401388888887595"/>
    <m/>
    <n v="24.401388888887595"/>
    <m/>
  </r>
  <r>
    <s v="f5bce854828285b05f16143027a664c6"/>
    <d v="2018-08-09T08:22:00"/>
    <x v="57419"/>
    <n v="1.1222222222204437"/>
    <m/>
    <n v="1.1222222222204437"/>
    <m/>
  </r>
  <r>
    <s v="b60afd7644cf54fe164f0520a690c1f8"/>
    <d v="2017-12-23T15:19:00"/>
    <x v="17873"/>
    <n v="5.0687499999985448"/>
    <m/>
    <n v="5.0687499999985448"/>
    <m/>
  </r>
  <r>
    <s v="87889791f729ac3bc040d1633961d826"/>
    <d v="2018-08-20T18:17:00"/>
    <x v="57420"/>
    <n v="7.9118055555518367"/>
    <m/>
    <n v="7.9118055555518367"/>
    <m/>
  </r>
  <r>
    <s v="12a1bc73d4736fdb9a60a8c58d9628b7"/>
    <d v="2017-08-31T11:52:00"/>
    <x v="57421"/>
    <n v="21.380555555559113"/>
    <m/>
    <n v="21.380555555559113"/>
    <m/>
  </r>
  <r>
    <s v="8b0899ff4934074e16ecacb55c7c2303"/>
    <d v="2017-04-22T13:37:00"/>
    <x v="57422"/>
    <n v="18.255555555551837"/>
    <m/>
    <n v="18.255555555551837"/>
    <m/>
  </r>
  <r>
    <s v="1de5187f980fd88f8bfc01ed31614f84"/>
    <d v="2017-11-13T14:21:00"/>
    <x v="24865"/>
    <n v="16.3125"/>
    <m/>
    <n v="16.3125"/>
    <m/>
  </r>
  <r>
    <s v="417753e7b9376497030b2f497535bf5c"/>
    <d v="2018-06-12T00:20:00"/>
    <x v="57423"/>
    <n v="7.8923611111094942"/>
    <m/>
    <n v="7.8923611111094942"/>
    <m/>
  </r>
  <r>
    <s v="eccef5ddc0904de000c633f3d1e36217"/>
    <d v="2017-04-07T18:12:00"/>
    <x v="57424"/>
    <n v="33.920138888890506"/>
    <m/>
    <n v="33.920138888890506"/>
    <m/>
  </r>
  <r>
    <s v="8f3a46cc0e9d362bf43dd339e4379615"/>
    <d v="2017-09-22T15:00:00"/>
    <x v="57425"/>
    <n v="11.302777777775191"/>
    <m/>
    <n v="11.302777777775191"/>
    <m/>
  </r>
  <r>
    <s v="05fcb26e37b34aa73157fa81401b6b15"/>
    <d v="2017-10-14T22:46:00"/>
    <x v="57426"/>
    <n v="9.0361111111124046"/>
    <m/>
    <n v="9.0361111111124046"/>
    <m/>
  </r>
  <r>
    <s v="c8cceb61313c24e7179ed55dee424114"/>
    <d v="2018-03-31T23:54:00"/>
    <x v="27310"/>
    <n v="15.949305555557657"/>
    <m/>
    <n v="15.949305555557657"/>
    <m/>
  </r>
  <r>
    <s v="7a345df881eb8681e2d978d06fd9637f"/>
    <d v="2018-01-21T23:23:00"/>
    <x v="57427"/>
    <n v="9.8638888888817746"/>
    <m/>
    <n v="9.8638888888817746"/>
    <m/>
  </r>
  <r>
    <s v="5d04adb20b546fc5628d3f926b5fe37c"/>
    <d v="2018-04-06T22:59:00"/>
    <x v="3114"/>
    <n v="12.822916666664241"/>
    <m/>
    <n v="12.822916666664241"/>
    <m/>
  </r>
  <r>
    <s v="f9fef5fa980995355cc7c22692af5289"/>
    <d v="2018-04-25T08:26:00"/>
    <x v="57428"/>
    <n v="19.295833333329938"/>
    <m/>
    <n v="19.295833333329938"/>
    <m/>
  </r>
  <r>
    <s v="345bd783a6a07b70ed006d1b11df30e6"/>
    <d v="2018-02-02T20:05:00"/>
    <x v="25792"/>
    <n v="14.130555555559113"/>
    <m/>
    <n v="14.130555555559113"/>
    <m/>
  </r>
  <r>
    <s v="da7b74f9f21e34cc002c5910de20ef9e"/>
    <d v="2018-05-07T11:50:00"/>
    <x v="57429"/>
    <n v="11.151388888887595"/>
    <m/>
    <n v="11.151388888887595"/>
    <m/>
  </r>
  <r>
    <s v="f439741ef3997ceace2e3b92ad169e0b"/>
    <d v="2017-10-16T17:42:00"/>
    <x v="57430"/>
    <n v="9.9618055555547471"/>
    <m/>
    <n v="9.9618055555547471"/>
    <m/>
  </r>
  <r>
    <s v="a833470057703c13293c5d7c2bd5bd05"/>
    <d v="2017-07-25T20:06:00"/>
    <x v="57431"/>
    <n v="2.953472222223354"/>
    <m/>
    <n v="2.953472222223354"/>
    <m/>
  </r>
  <r>
    <s v="b1ccda4a09098702b17f54b190200b52"/>
    <d v="2018-03-15T12:42:00"/>
    <x v="27315"/>
    <n v="18.349999999998545"/>
    <m/>
    <n v="18.349999999998545"/>
    <m/>
  </r>
  <r>
    <s v="ff410c670cb5018a763d815c1368f405"/>
    <d v="2018-02-06T16:40:00"/>
    <x v="9633"/>
    <n v="31.087500000001455"/>
    <m/>
    <n v="31.087500000001455"/>
    <m/>
  </r>
  <r>
    <s v="977864c01ce46bb65d6e13a345804645"/>
    <d v="2018-07-17T12:26:00"/>
    <x v="3716"/>
    <n v="8.3715277777737356"/>
    <m/>
    <n v="8.3715277777737356"/>
    <m/>
  </r>
  <r>
    <s v="c4c1257d437761ebf697da82b5cca4e1"/>
    <d v="2018-07-23T20:53:00"/>
    <x v="57432"/>
    <n v="8.0819444444423425"/>
    <m/>
    <n v="8.0819444444423425"/>
    <m/>
  </r>
  <r>
    <s v="b3158056db07efa2b7f1a0642d5dd1c4"/>
    <d v="2017-03-19T22:53:00"/>
    <x v="47994"/>
    <n v="14.635416666664241"/>
    <m/>
    <n v="14.635416666664241"/>
    <m/>
  </r>
  <r>
    <s v="85c1a7c9e1adc5b30ea61eebbcf07ea2"/>
    <d v="2018-03-23T19:15:00"/>
    <x v="25742"/>
    <n v="4.147916666661331"/>
    <m/>
    <n v="4.147916666661331"/>
    <m/>
  </r>
  <r>
    <s v="31a49d7427661b46338c025ff2e07d20"/>
    <d v="2018-07-21T14:58:00"/>
    <x v="57433"/>
    <n v="4.1527777777737356"/>
    <m/>
    <n v="4.1527777777737356"/>
    <m/>
  </r>
  <r>
    <s v="6d25b49ec255fb0bffe632d77a6345ec"/>
    <d v="2017-08-04T10:02:00"/>
    <x v="57434"/>
    <n v="12.320833333331393"/>
    <m/>
    <n v="12.320833333331393"/>
    <m/>
  </r>
  <r>
    <s v="0ac484b631e29034fc50593451c208b2"/>
    <d v="2017-06-25T13:52:00"/>
    <x v="57435"/>
    <n v="8.054861111115315"/>
    <m/>
    <n v="8.054861111115315"/>
    <m/>
  </r>
  <r>
    <s v="977ca490eb652320089f258d0431c2c4"/>
    <d v="2017-05-17T21:05:00"/>
    <x v="5512"/>
    <n v="11.738194444449618"/>
    <m/>
    <n v="11.738194444449618"/>
    <m/>
  </r>
  <r>
    <s v="6ae4ad0a162ebfca9800f1c1d490810e"/>
    <d v="2018-04-13T15:55:00"/>
    <x v="16568"/>
    <n v="11.130555555551837"/>
    <m/>
    <n v="11.130555555551837"/>
    <m/>
  </r>
  <r>
    <s v="f3e6d2423031a399bbfc48b496eb12e7"/>
    <d v="2017-05-25T16:39:00"/>
    <x v="57436"/>
    <n v="19.881944444445253"/>
    <m/>
    <n v="19.881944444445253"/>
    <m/>
  </r>
  <r>
    <s v="8784e1595ac9dd7e7f4ebaa6bc6d79ed"/>
    <d v="2018-05-25T08:17:00"/>
    <x v="21051"/>
    <n v="12.506250000005821"/>
    <m/>
    <n v="12.506250000005821"/>
    <m/>
  </r>
  <r>
    <s v="bbe4d6ae1c84c35b76a7ec5ecef21a39"/>
    <d v="2018-03-10T18:04:00"/>
    <x v="41547"/>
    <n v="17.061111111106584"/>
    <m/>
    <n v="17.061111111106584"/>
    <m/>
  </r>
  <r>
    <s v="f08e7cbe4ee33176122952f10c7128b6"/>
    <d v="2018-07-31T18:14:00"/>
    <x v="57437"/>
    <n v="2.8993055555547471"/>
    <m/>
    <n v="2.8993055555547471"/>
    <m/>
  </r>
  <r>
    <s v="ae99b18a689631b93726b2e19fca9ac5"/>
    <d v="2017-12-04T14:28:00"/>
    <x v="57438"/>
    <n v="32.247916666667152"/>
    <m/>
    <n v="32.247916666667152"/>
    <m/>
  </r>
  <r>
    <s v="3c3103a88bb7a7ec1235eace4515f212"/>
    <d v="2018-06-09T13:43:00"/>
    <x v="29816"/>
    <n v="3.1284722222189885"/>
    <m/>
    <n v="3.1284722222189885"/>
    <m/>
  </r>
  <r>
    <s v="9f2518b72db159913ee42d53fa1a9568"/>
    <d v="2018-05-08T12:40:00"/>
    <x v="6489"/>
    <n v="10.317361111105129"/>
    <m/>
    <n v="10.317361111105129"/>
    <m/>
  </r>
  <r>
    <s v="0ba375898f7c9b49e9d12cdd4f4467e8"/>
    <d v="2017-08-24T14:53:00"/>
    <x v="57439"/>
    <n v="7.2465277777810115"/>
    <m/>
    <n v="7.2465277777810115"/>
    <m/>
  </r>
  <r>
    <s v="448c60334e2a53a5c678e4bd6b1e77a7"/>
    <d v="2017-12-09T17:04:00"/>
    <x v="57440"/>
    <n v="9.2006944444510737"/>
    <m/>
    <n v="9.2006944444510737"/>
    <m/>
  </r>
  <r>
    <s v="7699236048cea720bc29c41e6ed8343f"/>
    <d v="2018-03-04T19:07:00"/>
    <x v="57441"/>
    <n v="19.149305555554747"/>
    <m/>
    <n v="19.149305555554747"/>
    <m/>
  </r>
  <r>
    <s v="c155ef1f20c6a210e6ba29644b4d578c"/>
    <d v="2017-05-06T18:49:00"/>
    <x v="28935"/>
    <n v="8.6284722222189885"/>
    <m/>
    <n v="8.6284722222189885"/>
    <m/>
  </r>
  <r>
    <s v="00d15ff0236872686e4899ed1ce680ad"/>
    <d v="2018-08-07T16:33:00"/>
    <x v="57442"/>
    <n v="14.104861111110949"/>
    <m/>
    <n v="14.104861111110949"/>
    <m/>
  </r>
  <r>
    <s v="8444b7e4c41755b890c97056b19e4713"/>
    <d v="2017-11-01T02:38:00"/>
    <x v="57443"/>
    <n v="9.8562499999970896"/>
    <m/>
    <n v="9.8562499999970896"/>
    <m/>
  </r>
  <r>
    <s v="7b907821024740432d6d005caa3451ee"/>
    <d v="2018-07-29T20:47:00"/>
    <x v="57444"/>
    <n v="1.7437500000014552"/>
    <m/>
    <n v="1.7437500000014552"/>
    <m/>
  </r>
  <r>
    <s v="b5b0b49d9903b852bf6c638643a89dc3"/>
    <d v="2018-02-20T00:20:00"/>
    <x v="57445"/>
    <n v="3.6631944444452529"/>
    <m/>
    <n v="3.6631944444452529"/>
    <m/>
  </r>
  <r>
    <s v="dcfb709b0757c7e96301c882821adb2c"/>
    <d v="2017-10-14T11:18:00"/>
    <x v="57446"/>
    <n v="5.3083333333343035"/>
    <m/>
    <n v="5.3083333333343035"/>
    <m/>
  </r>
  <r>
    <s v="0385da8ba64dbb10adf8f80e55cae6f4"/>
    <d v="2018-04-28T12:42:00"/>
    <x v="57447"/>
    <n v="5.0187500000029104"/>
    <m/>
    <n v="5.0187500000029104"/>
    <m/>
  </r>
  <r>
    <s v="fbd68bde483e90e5e14a0d0e608b907f"/>
    <d v="2018-08-19T22:00:00"/>
    <x v="34265"/>
    <n v="4.742361111115315"/>
    <m/>
    <n v="4.742361111115315"/>
    <m/>
  </r>
  <r>
    <s v="74662215aaa1cd3e23a999f6de5e791d"/>
    <d v="2017-08-16T12:04:00"/>
    <x v="57448"/>
    <n v="8.3249999999970896"/>
    <m/>
    <n v="8.3249999999970896"/>
    <m/>
  </r>
  <r>
    <s v="6cfb7323342e3d0389b8e67f9afa1937"/>
    <d v="2017-09-15T22:13:00"/>
    <x v="57449"/>
    <n v="13.86250000000291"/>
    <m/>
    <n v="13.86250000000291"/>
    <m/>
  </r>
  <r>
    <s v="de1b36816c8787f530a0c336e2598c12"/>
    <d v="2017-10-24T23:15:00"/>
    <x v="57450"/>
    <n v="6.7701388888890506"/>
    <m/>
    <n v="6.7701388888890506"/>
    <m/>
  </r>
  <r>
    <s v="82d1d87b52fc86b65293b86ccccaf60e"/>
    <d v="2017-11-28T19:50:00"/>
    <x v="52535"/>
    <n v="13.987499999995634"/>
    <m/>
    <n v="13.987499999995634"/>
    <m/>
  </r>
  <r>
    <s v="54b2059877686b3ab4438912cda13f5a"/>
    <d v="2017-02-16T19:09:00"/>
    <x v="57451"/>
    <n v="4.7694444444423425"/>
    <m/>
    <n v="4.7694444444423425"/>
    <m/>
  </r>
  <r>
    <s v="3273968598d5abcf463ccde85fd91a5e"/>
    <d v="2018-03-18T17:10:00"/>
    <x v="57452"/>
    <n v="9.1958333333313931"/>
    <m/>
    <n v="9.1958333333313931"/>
    <m/>
  </r>
  <r>
    <s v="7a92ce27fd58082e708b8eb1eba5f678"/>
    <d v="2018-06-30T11:20:00"/>
    <x v="41625"/>
    <n v="9.297222222223354"/>
    <m/>
    <n v="9.297222222223354"/>
    <m/>
  </r>
  <r>
    <s v="fed4434add09a6f332ea398efd656a5c"/>
    <d v="2018-04-08T20:11:00"/>
    <x v="1872"/>
    <n v="30.952777777776646"/>
    <m/>
    <n v="30.952777777776646"/>
    <m/>
  </r>
  <r>
    <s v="64994605d8b781cada123b1d5c06d637"/>
    <d v="2018-08-07T19:13:00"/>
    <x v="57453"/>
    <n v="9.0645833333328483"/>
    <m/>
    <n v="9.0645833333328483"/>
    <m/>
  </r>
  <r>
    <s v="df5f29f5092c8afd0f62b24ddfa9c06f"/>
    <d v="2018-04-04T14:31:00"/>
    <x v="57454"/>
    <n v="6.7777777777810115"/>
    <m/>
    <n v="6.7777777777810115"/>
    <m/>
  </r>
  <r>
    <s v="57867f9fcc30232da57d5af5b831a4d8"/>
    <d v="2017-08-20T14:01:00"/>
    <x v="57455"/>
    <n v="2.0631944444467081"/>
    <m/>
    <n v="2.0631944444467081"/>
    <m/>
  </r>
  <r>
    <s v="d201c804379d3dcf1d7c9047b3abcf92"/>
    <d v="2018-03-20T16:04:00"/>
    <x v="24491"/>
    <n v="16.055555555554747"/>
    <m/>
    <n v="16.055555555554747"/>
    <m/>
  </r>
  <r>
    <s v="539f81f36185c122311c17561a1508a1"/>
    <d v="2018-04-16T09:32:00"/>
    <x v="57456"/>
    <n v="11.584027777775191"/>
    <m/>
    <n v="11.584027777775191"/>
    <m/>
  </r>
  <r>
    <s v="4652e6a9e9b65b2e3304630e1f185939"/>
    <d v="2018-02-09T22:25:00"/>
    <x v="57457"/>
    <n v="22.779166666659876"/>
    <m/>
    <n v="22.779166666659876"/>
    <m/>
  </r>
  <r>
    <s v="452659f1bbc22357a8b75386eb2beb34"/>
    <d v="2018-04-23T22:57:00"/>
    <x v="57458"/>
    <n v="10.682638888887595"/>
    <m/>
    <n v="10.682638888887595"/>
    <m/>
  </r>
  <r>
    <s v="028ad19261e3ad3406ca689348755456"/>
    <d v="2017-05-18T15:19:00"/>
    <x v="15912"/>
    <n v="7.7805555555532919"/>
    <m/>
    <n v="7.7805555555532919"/>
    <m/>
  </r>
  <r>
    <s v="a574693e67b5acd2879ac5d182122fee"/>
    <d v="2018-03-12T09:53:00"/>
    <x v="55151"/>
    <n v="9.4951388888875954"/>
    <m/>
    <n v="9.4951388888875954"/>
    <m/>
  </r>
  <r>
    <s v="71b3388a645d70dc5468b10c82ead696"/>
    <d v="2018-05-23T13:23:00"/>
    <x v="57459"/>
    <n v="16.230555555557657"/>
    <m/>
    <n v="16.230555555557657"/>
    <m/>
  </r>
  <r>
    <s v="79c808fd4b729a968738f5b3e919c885"/>
    <d v="2017-06-07T17:44:00"/>
    <x v="57460"/>
    <n v="6.9250000000029104"/>
    <m/>
    <n v="6.9250000000029104"/>
    <m/>
  </r>
  <r>
    <s v="db9564d23d5d0d213eb2a0b5ca279c2f"/>
    <d v="2017-08-10T18:45:00"/>
    <x v="57461"/>
    <n v="12.617361111108039"/>
    <m/>
    <n v="12.617361111108039"/>
    <m/>
  </r>
  <r>
    <s v="5e21c6f2e0e0007bd16ba2839c9628b2"/>
    <d v="2017-11-27T19:34:00"/>
    <x v="57462"/>
    <n v="15.999305555553292"/>
    <m/>
    <n v="15.999305555553292"/>
    <m/>
  </r>
  <r>
    <s v="2cd690a78448d2d942353c66dd6f6064"/>
    <d v="2017-07-06T13:27:00"/>
    <x v="57463"/>
    <n v="12.156944444446708"/>
    <m/>
    <n v="12.156944444446708"/>
    <m/>
  </r>
  <r>
    <s v="3fc26ae71efc74ba9fc4e1c7640f904e"/>
    <d v="2017-12-03T10:52:00"/>
    <x v="39921"/>
    <n v="9.4979166666671517"/>
    <m/>
    <n v="9.4979166666671517"/>
    <m/>
  </r>
  <r>
    <s v="28b9a12b535522a451ecfffda6db4422"/>
    <d v="2017-05-22T21:12:00"/>
    <x v="57464"/>
    <n v="3.4548611111094942"/>
    <m/>
    <n v="3.4548611111094942"/>
    <m/>
  </r>
  <r>
    <s v="edfa87ccc6e7fe8e13ecd0250efc802b"/>
    <d v="2018-02-23T16:31:00"/>
    <x v="57465"/>
    <n v="16.852083333331393"/>
    <m/>
    <n v="16.852083333331393"/>
    <m/>
  </r>
  <r>
    <s v="f6bea0bde2ee012e3899233133874ff7"/>
    <d v="2017-08-28T23:38:00"/>
    <x v="57466"/>
    <n v="3.8138888888861402"/>
    <m/>
    <n v="3.8138888888861402"/>
    <m/>
  </r>
  <r>
    <s v="cf56d3d1b65accb1412da2abc22ff4f7"/>
    <d v="2017-12-02T19:37:00"/>
    <x v="19140"/>
    <n v="4.2472222222204437"/>
    <m/>
    <n v="4.2472222222204437"/>
    <m/>
  </r>
  <r>
    <s v="bb8efe90a4b9dc65b0b365ca7a94db25"/>
    <d v="2018-07-21T22:23:00"/>
    <x v="57467"/>
    <n v="9.8194444444452529"/>
    <m/>
    <n v="9.8194444444452529"/>
    <m/>
  </r>
  <r>
    <s v="7b8c347893b1c057c2eb9d8d22435e6e"/>
    <d v="2017-11-16T12:21:00"/>
    <x v="57468"/>
    <n v="8.3479166666729725"/>
    <m/>
    <n v="8.3479166666729725"/>
    <m/>
  </r>
  <r>
    <s v="cb47bdb6944b3df9373054e6ab62cf46"/>
    <d v="2018-02-12T23:27:00"/>
    <x v="38882"/>
    <n v="43.858333333337214"/>
    <m/>
    <n v="43.858333333337214"/>
    <m/>
  </r>
  <r>
    <s v="d7664bbc041ea9952d2a91527ba9982c"/>
    <d v="2018-01-08T15:07:00"/>
    <x v="57469"/>
    <n v="7.179861111108039"/>
    <m/>
    <n v="7.179861111108039"/>
    <m/>
  </r>
  <r>
    <s v="bacd96c90a381b246902e1882c0fb7d1"/>
    <d v="2017-07-03T11:08:00"/>
    <x v="57470"/>
    <n v="7.2791666666671517"/>
    <m/>
    <n v="7.2791666666671517"/>
    <m/>
  </r>
  <r>
    <s v="e4517d1185ecc155fb8193a53f0e089a"/>
    <d v="2018-02-16T18:28:00"/>
    <x v="57471"/>
    <n v="5.0618055555605679"/>
    <m/>
    <n v="5.0618055555605679"/>
    <m/>
  </r>
  <r>
    <s v="e82e73273643d2baa933aa470a7308f0"/>
    <d v="2018-03-24T16:55:00"/>
    <x v="57472"/>
    <n v="7.0569444444481633"/>
    <m/>
    <n v="7.0569444444481633"/>
    <m/>
  </r>
  <r>
    <s v="197d48bed0d9f4a71682dfc048409b59"/>
    <d v="2018-03-20T13:05:00"/>
    <x v="33432"/>
    <n v="14.474305555551837"/>
    <m/>
    <n v="14.474305555551837"/>
    <m/>
  </r>
  <r>
    <s v="be63f8e1110d08f5003ca1a255ff4fb1"/>
    <d v="2017-04-06T17:28:00"/>
    <x v="57473"/>
    <n v="6.9069444444467081"/>
    <m/>
    <n v="6.9069444444467081"/>
    <m/>
  </r>
  <r>
    <s v="1685d74489a94f21cae1b0ea3fff8f21"/>
    <d v="2018-01-06T12:43:00"/>
    <x v="57474"/>
    <n v="18.092361111106584"/>
    <m/>
    <n v="18.092361111106584"/>
    <m/>
  </r>
  <r>
    <s v="f001d39de25ce801a4b275f5ad3e1c2e"/>
    <d v="2017-11-24T20:57:00"/>
    <x v="28307"/>
    <n v="40.139583333329938"/>
    <m/>
    <n v="40.139583333329938"/>
    <m/>
  </r>
  <r>
    <s v="818f7c870fbe03dd57e214684293e74c"/>
    <d v="2017-10-16T11:32:00"/>
    <x v="57475"/>
    <n v="16.410416666665697"/>
    <m/>
    <n v="16.410416666665697"/>
    <m/>
  </r>
  <r>
    <s v="18974292ee839a7a7038699422e6cd39"/>
    <d v="2017-11-24T22:25:00"/>
    <x v="23749"/>
    <n v="11.734722222216078"/>
    <m/>
    <n v="11.734722222216078"/>
    <m/>
  </r>
  <r>
    <s v="09d7ebb0b2075f15dc48bd8da3961fe0"/>
    <d v="2017-07-22T19:11:00"/>
    <x v="57476"/>
    <n v="15.900000000001455"/>
    <m/>
    <n v="15.900000000001455"/>
    <m/>
  </r>
  <r>
    <s v="4035ceaa65684a20c0e957436e500818"/>
    <d v="2018-03-03T06:34:00"/>
    <x v="57477"/>
    <n v="17.280555555560568"/>
    <m/>
    <n v="17.280555555560568"/>
    <m/>
  </r>
  <r>
    <s v="b230cdf7f5d8115711cbab88f4636406"/>
    <d v="2018-05-28T21:16:00"/>
    <x v="57478"/>
    <n v="4.6152777777751908"/>
    <m/>
    <n v="4.6152777777751908"/>
    <m/>
  </r>
  <r>
    <s v="3600dce59c2a50ed7c67e0d818b1e5bd"/>
    <d v="2018-07-11T19:58:00"/>
    <x v="57479"/>
    <n v="1.8965277777824667"/>
    <m/>
    <n v="1.8965277777824667"/>
    <m/>
  </r>
  <r>
    <s v="f89440ab0466dfe5ec50d419efd332a5"/>
    <d v="2018-03-03T12:10:00"/>
    <x v="57480"/>
    <n v="19.622916666667152"/>
    <m/>
    <n v="19.622916666667152"/>
    <m/>
  </r>
  <r>
    <s v="6c93ca822cc626b24dfbda211ce26e53"/>
    <d v="2018-01-31T19:56:00"/>
    <x v="57481"/>
    <n v="22.994444444440887"/>
    <m/>
    <n v="22.994444444440887"/>
    <m/>
  </r>
  <r>
    <s v="db0cb41e34ca5f61481ed9127f70379c"/>
    <d v="2017-12-04T16:24:00"/>
    <x v="57482"/>
    <n v="26.09513888888614"/>
    <m/>
    <n v="26.09513888888614"/>
    <m/>
  </r>
  <r>
    <s v="6c8a46db92b71607f9b4b53efe70b28e"/>
    <d v="2018-07-18T15:57:00"/>
    <x v="55490"/>
    <n v="7.2090277777824667"/>
    <m/>
    <n v="7.2090277777824667"/>
    <m/>
  </r>
  <r>
    <s v="508f1058f7c9037c12fa29baf78dc417"/>
    <d v="2018-06-20T00:20:00"/>
    <x v="57483"/>
    <n v="15.554166666668607"/>
    <m/>
    <n v="15.554166666668607"/>
    <m/>
  </r>
  <r>
    <s v="467ba1d86d45ebd9cfa12501a08f40ec"/>
    <d v="2018-08-01T11:11:00"/>
    <x v="57484"/>
    <n v="14.989583333335759"/>
    <m/>
    <n v="14.989583333335759"/>
    <m/>
  </r>
  <r>
    <s v="bdd991fac5f5716c8e330b2f8ec83e54"/>
    <d v="2017-11-24T00:11:00"/>
    <x v="57485"/>
    <n v="12.776388888887595"/>
    <m/>
    <n v="12.776388888887595"/>
    <m/>
  </r>
  <r>
    <s v="ba4f4ffc1063e52435824b76fc7933a6"/>
    <d v="2017-09-14T13:12:00"/>
    <x v="57486"/>
    <n v="13.224999999998545"/>
    <m/>
    <n v="13.224999999998545"/>
    <m/>
  </r>
  <r>
    <s v="4173b7694f9c23cfbbaa1bfb2f9593b3"/>
    <d v="2018-04-26T08:51:00"/>
    <x v="47343"/>
    <n v="6.4506944444437977"/>
    <m/>
    <n v="6.4506944444437977"/>
    <m/>
  </r>
  <r>
    <s v="7ff15ea63e622694922805d48de711a1"/>
    <d v="2017-06-25T18:23:00"/>
    <x v="57487"/>
    <n v="8.7166666666671517"/>
    <m/>
    <n v="8.7166666666671517"/>
    <m/>
  </r>
  <r>
    <s v="a4ac829a6eeef89f527cccf4f9efc1d3"/>
    <d v="2017-12-23T13:03:00"/>
    <x v="2691"/>
    <n v="11.242361111115315"/>
    <m/>
    <n v="11.242361111115315"/>
    <m/>
  </r>
  <r>
    <s v="ac471bdf9aff56c1d79cc301b52ec72a"/>
    <d v="2018-01-29T23:26:00"/>
    <x v="57488"/>
    <n v="9.6749999999956344"/>
    <m/>
    <n v="9.6749999999956344"/>
    <m/>
  </r>
  <r>
    <s v="820bd7a99cb9df2daca2dc8125e0f7de"/>
    <d v="2018-08-02T15:39:00"/>
    <x v="57489"/>
    <n v="11.160416666665697"/>
    <m/>
    <n v="11.160416666665697"/>
    <m/>
  </r>
  <r>
    <s v="009905140e9f8cc35d5be897937381db"/>
    <d v="2018-03-15T12:33:00"/>
    <x v="40525"/>
    <n v="13.340972222220444"/>
    <m/>
    <n v="13.340972222220444"/>
    <m/>
  </r>
  <r>
    <s v="a8f7154bb991a05d09b8175c2e50364e"/>
    <d v="2018-06-26T09:45:00"/>
    <x v="57490"/>
    <n v="6.4430555555591127"/>
    <m/>
    <n v="6.4430555555591127"/>
    <m/>
  </r>
  <r>
    <s v="f6f2ee8dfe7b003fe207c62777e9fad8"/>
    <d v="2018-07-26T11:50:00"/>
    <x v="57491"/>
    <n v="13.392361111109494"/>
    <m/>
    <n v="13.392361111109494"/>
    <m/>
  </r>
  <r>
    <s v="c64320125b49bb4797d5ee3def14d58b"/>
    <d v="2018-03-01T11:53:00"/>
    <x v="57492"/>
    <n v="14.582638888889051"/>
    <m/>
    <n v="14.582638888889051"/>
    <m/>
  </r>
  <r>
    <s v="8470b86bd094925355e05df719031692"/>
    <d v="2017-05-12T21:16:00"/>
    <x v="57488"/>
    <n v="271.76527777777665"/>
    <m/>
    <n v="271.76527777777665"/>
    <m/>
  </r>
  <r>
    <s v="962874b0c311c788d28a2437ce5dadde"/>
    <d v="2018-03-28T08:23:00"/>
    <x v="43188"/>
    <n v="22.228472222217533"/>
    <m/>
    <n v="22.228472222217533"/>
    <m/>
  </r>
  <r>
    <s v="467f3d18f63e2f01ade50df74d40457b"/>
    <d v="2017-11-25T00:18:00"/>
    <x v="57493"/>
    <n v="3.7229166666729725"/>
    <m/>
    <n v="3.7229166666729725"/>
    <m/>
  </r>
  <r>
    <s v="ad19ba88530f3b247cf8c1bacc479741"/>
    <d v="2018-03-22T08:08:00"/>
    <x v="57494"/>
    <n v="21.540277777778101"/>
    <m/>
    <n v="21.540277777778101"/>
    <m/>
  </r>
  <r>
    <s v="198c1d42c0154d26aee31c80ffecad44"/>
    <d v="2018-01-23T14:03:00"/>
    <x v="57495"/>
    <n v="16.403472222220444"/>
    <m/>
    <n v="16.403472222220444"/>
    <m/>
  </r>
  <r>
    <s v="cc6c9b89f70b32d7fe075718e0fc58e7"/>
    <d v="2018-01-27T10:52:00"/>
    <x v="57492"/>
    <n v="47.625"/>
    <m/>
    <n v="47.625"/>
    <m/>
  </r>
  <r>
    <s v="0339ed6316da69c73459e191c10ff6ac"/>
    <d v="2018-08-04T14:29:00"/>
    <x v="57496"/>
    <n v="5.1159722222218988"/>
    <m/>
    <n v="5.1159722222218988"/>
    <m/>
  </r>
  <r>
    <s v="413d21c694c928b464c2cc8d3904b2b1"/>
    <d v="2017-11-24T15:06:00"/>
    <x v="38492"/>
    <n v="20.250694444446708"/>
    <m/>
    <n v="20.250694444446708"/>
    <m/>
  </r>
  <r>
    <s v="b8f13ae32e4f029890ca4d998651131c"/>
    <d v="2018-02-17T15:07:00"/>
    <x v="57497"/>
    <n v="24.146527777775191"/>
    <m/>
    <n v="24.146527777775191"/>
    <m/>
  </r>
  <r>
    <s v="affafacc73679585996d33a95ee90afd"/>
    <d v="2018-05-19T15:36:00"/>
    <x v="57498"/>
    <n v="19.999305555553292"/>
    <m/>
    <n v="19.999305555553292"/>
    <m/>
  </r>
  <r>
    <s v="a433d013a850ada87efa1fc9d3195a9c"/>
    <d v="2017-07-30T20:52:00"/>
    <x v="57499"/>
    <n v="9.8479166666729725"/>
    <m/>
    <n v="9.8479166666729725"/>
    <m/>
  </r>
  <r>
    <s v="cbe1399d12a3b12bfe8fe73a29173053"/>
    <d v="2018-02-09T15:04:00"/>
    <x v="57500"/>
    <n v="17.319444444445253"/>
    <m/>
    <n v="17.319444444445253"/>
    <m/>
  </r>
  <r>
    <s v="f9e86e23af5d5243b44d1eebaacc32be"/>
    <d v="2018-04-28T14:16:00"/>
    <x v="560"/>
    <n v="6.2930555555503815"/>
    <m/>
    <n v="6.2930555555503815"/>
    <m/>
  </r>
  <r>
    <s v="a74a0d8cb14bbd44e581b80beb6f1a37"/>
    <d v="2017-11-27T10:02:00"/>
    <x v="57501"/>
    <n v="8.3833333333313931"/>
    <m/>
    <n v="8.3833333333313931"/>
    <m/>
  </r>
  <r>
    <s v="3348fa7940562350a8d19cf788f0187b"/>
    <d v="2018-02-16T20:07:00"/>
    <x v="10903"/>
    <n v="25.167361111118225"/>
    <m/>
    <n v="25.167361111118225"/>
    <m/>
  </r>
  <r>
    <s v="adbca6192a6df354651cfc657e0935db"/>
    <d v="2017-07-20T18:43:00"/>
    <x v="57502"/>
    <n v="12.133333333331393"/>
    <m/>
    <n v="12.133333333331393"/>
    <m/>
  </r>
  <r>
    <s v="39fe0f3cac902673a46b974f5d4a8528"/>
    <d v="2018-01-05T15:07:00"/>
    <x v="57503"/>
    <n v="3.9479166666642413"/>
    <m/>
    <n v="3.9479166666642413"/>
    <m/>
  </r>
  <r>
    <s v="9f6dfdbc41dfe578aaf31edd0ba546db"/>
    <d v="2018-08-14T08:39:00"/>
    <x v="57504"/>
    <n v="4.2666666666627862"/>
    <m/>
    <n v="4.2666666666627862"/>
    <m/>
  </r>
  <r>
    <s v="238fbe10df7ff17ce21037d345e1cf00"/>
    <d v="2017-11-30T10:52:00"/>
    <x v="57505"/>
    <n v="27.319444444445253"/>
    <m/>
    <n v="27.319444444445253"/>
    <m/>
  </r>
  <r>
    <s v="21fc32f9f93b4d88f2c7763c29de4911"/>
    <d v="2017-12-30T16:23:00"/>
    <x v="57506"/>
    <n v="13.369444444448163"/>
    <m/>
    <n v="13.369444444448163"/>
    <m/>
  </r>
  <r>
    <s v="5b7359c33f9eac26e1a575430eab31a9"/>
    <d v="2018-02-11T20:43:00"/>
    <x v="15296"/>
    <n v="30.995138888887595"/>
    <m/>
    <n v="30.995138888887595"/>
    <m/>
  </r>
  <r>
    <s v="ea67a5b1807c5b8fca4641beaf7a76f1"/>
    <d v="2018-01-06T20:10:00"/>
    <x v="57507"/>
    <n v="41.831249999995634"/>
    <m/>
    <n v="41.831249999995634"/>
    <m/>
  </r>
  <r>
    <s v="6386b8aabb7f032b77475740cb035e86"/>
    <d v="2017-06-10T11:02:00"/>
    <x v="12045"/>
    <n v="9.3125"/>
    <m/>
    <n v="9.3125"/>
    <m/>
  </r>
  <r>
    <s v="dbd8e1a6d62bae210e6a42ed8bcf8d39"/>
    <d v="2018-06-13T22:51:00"/>
    <x v="57508"/>
    <n v="4.6687500000043656"/>
    <m/>
    <n v="4.6687500000043656"/>
    <m/>
  </r>
  <r>
    <s v="b681b75880c64cf34a01e503b6c2aafc"/>
    <d v="2018-07-04T16:35:00"/>
    <x v="3991"/>
    <n v="7.1145833333357587"/>
    <m/>
    <n v="7.1145833333357587"/>
    <m/>
  </r>
  <r>
    <s v="33bb5c9c0285bb31b6c9cab48da62224"/>
    <d v="2018-01-05T09:23:00"/>
    <x v="57509"/>
    <n v="20.565972222218988"/>
    <m/>
    <n v="20.565972222218988"/>
    <m/>
  </r>
  <r>
    <s v="92fe083783a81f62019d6dcce018a85f"/>
    <d v="2018-07-22T01:27:00"/>
    <x v="57510"/>
    <n v="5.9749999999985448"/>
    <m/>
    <n v="5.9749999999985448"/>
    <m/>
  </r>
  <r>
    <s v="eff7cafa6042969690223d33c833fd00"/>
    <d v="2018-04-25T15:31:00"/>
    <x v="57511"/>
    <n v="7.9826388888905058"/>
    <m/>
    <n v="7.9826388888905058"/>
    <m/>
  </r>
  <r>
    <s v="af32f548778c455ef24c466f397130b3"/>
    <d v="2018-03-22T12:42:00"/>
    <x v="57512"/>
    <n v="6.5208333333357587"/>
    <m/>
    <n v="6.5208333333357587"/>
    <m/>
  </r>
  <r>
    <s v="39cfa7b8a9a7828476d1074dbd1838a5"/>
    <d v="2017-11-24T23:49:00"/>
    <x v="32254"/>
    <n v="10.650000000001455"/>
    <m/>
    <n v="10.650000000001455"/>
    <m/>
  </r>
  <r>
    <s v="207fb26690b0cac4a3d8b36808b54833"/>
    <d v="2017-04-23T00:32:00"/>
    <x v="57513"/>
    <n v="16.43888888888614"/>
    <m/>
    <n v="16.43888888888614"/>
    <m/>
  </r>
  <r>
    <s v="6a924969e49789ee7b332cdc7677c35f"/>
    <d v="2018-01-09T13:07:00"/>
    <x v="42918"/>
    <n v="6.3993055555547471"/>
    <m/>
    <n v="6.3993055555547471"/>
    <m/>
  </r>
  <r>
    <s v="961c6413a68361bbcd366dcac23671ae"/>
    <d v="2017-11-20T12:47:00"/>
    <x v="57514"/>
    <n v="14.418055555557657"/>
    <m/>
    <n v="14.418055555557657"/>
    <m/>
  </r>
  <r>
    <s v="70b742795bc441e94a44a084b6d9ce7a"/>
    <d v="2017-08-24T10:29:00"/>
    <x v="11857"/>
    <n v="19.415277777778101"/>
    <m/>
    <n v="19.415277777778101"/>
    <m/>
  </r>
  <r>
    <s v="b0ef2f9c3884fd4731fcbe926fcc3daf"/>
    <d v="2018-01-02T11:10:00"/>
    <x v="4883"/>
    <n v="9.2208333333328483"/>
    <m/>
    <n v="9.2208333333328483"/>
    <m/>
  </r>
  <r>
    <s v="8689805b7502503017ca112059637a7f"/>
    <d v="2018-01-06T13:23:00"/>
    <x v="57515"/>
    <n v="13.09236111111386"/>
    <m/>
    <n v="13.09236111111386"/>
    <m/>
  </r>
  <r>
    <s v="ef82a7205d24d2a9fb1e00177ebf9132"/>
    <d v="2018-04-29T20:48:00"/>
    <x v="57516"/>
    <n v="10.076388888890506"/>
    <m/>
    <n v="10.076388888890506"/>
    <m/>
  </r>
  <r>
    <s v="74bb37ec1177c69720bff87b248233cc"/>
    <d v="2017-06-28T12:18:00"/>
    <x v="57517"/>
    <n v="8.0541666666686069"/>
    <m/>
    <n v="8.0541666666686069"/>
    <m/>
  </r>
  <r>
    <s v="d798a6f2eef74e8cd33a5c79db6a316c"/>
    <d v="2017-10-06T22:18:00"/>
    <x v="57518"/>
    <n v="7.7493055555532919"/>
    <m/>
    <n v="7.7493055555532919"/>
    <m/>
  </r>
  <r>
    <s v="995392413cee61cc1fcec9807870ea8c"/>
    <d v="2017-09-04T22:24:00"/>
    <x v="21322"/>
    <n v="17.947916666664241"/>
    <m/>
    <n v="17.947916666664241"/>
    <m/>
  </r>
  <r>
    <s v="b39de9ed2bb8fd08a970e4517c698824"/>
    <d v="2018-03-27T09:15:00"/>
    <x v="57519"/>
    <n v="15.525000000001455"/>
    <m/>
    <n v="15.525000000001455"/>
    <m/>
  </r>
  <r>
    <s v="b1a88554eb1f7f68627549e26257b583"/>
    <d v="2018-06-13T02:19:00"/>
    <x v="57520"/>
    <n v="7.7833333333328483"/>
    <m/>
    <n v="7.7833333333328483"/>
    <m/>
  </r>
  <r>
    <s v="fe2ac30768e07e362b649951cc625144"/>
    <d v="2017-01-16T16:41:00"/>
    <x v="57521"/>
    <n v="9.9881944444423425"/>
    <m/>
    <n v="9.9881944444423425"/>
    <m/>
  </r>
  <r>
    <s v="460673777918e7a42a262293341ae7d5"/>
    <d v="2018-02-07T22:38:00"/>
    <x v="57522"/>
    <n v="16.811111111106584"/>
    <m/>
    <n v="16.811111111106584"/>
    <m/>
  </r>
  <r>
    <s v="c170c51c1eb31dee8f0771f19fe984a6"/>
    <d v="2017-10-04T15:32:00"/>
    <x v="57523"/>
    <n v="7.148611111108039"/>
    <m/>
    <n v="7.148611111108039"/>
    <m/>
  </r>
  <r>
    <s v="575ca88a26f8e32bb7691d172640bbb6"/>
    <d v="2018-01-10T12:01:00"/>
    <x v="57524"/>
    <n v="29.505555555551837"/>
    <m/>
    <n v="29.505555555551837"/>
    <m/>
  </r>
  <r>
    <s v="20fb6eab29c449df8173b2a3c868439d"/>
    <d v="2018-02-02T10:06:00"/>
    <x v="57525"/>
    <n v="21.576388888890506"/>
    <m/>
    <n v="21.576388888890506"/>
    <m/>
  </r>
  <r>
    <s v="96c21ec9db51ad9d07c2b592c45f2144"/>
    <d v="2017-08-14T20:49:00"/>
    <x v="57526"/>
    <n v="1.7479166666671517"/>
    <m/>
    <n v="1.7479166666671517"/>
    <m/>
  </r>
  <r>
    <s v="750ed62dff96bf5713b8c6a6bbfdc948"/>
    <d v="2018-05-28T11:18:00"/>
    <x v="57521"/>
    <n v="-486.78749999999854"/>
    <m/>
    <n v="-486.78749999999854"/>
    <m/>
  </r>
  <r>
    <s v="7cc42e63e4677cbb3e1434f08601b329"/>
    <d v="2018-05-14T12:48:00"/>
    <x v="57527"/>
    <n v="7.3708333333343035"/>
    <m/>
    <n v="7.3708333333343035"/>
    <m/>
  </r>
  <r>
    <s v="e36869cebed0b0d8f600f719ec0b0478"/>
    <d v="2017-06-29T15:27:00"/>
    <x v="57528"/>
    <n v="10.01388888888323"/>
    <m/>
    <n v="10.01388888888323"/>
    <m/>
  </r>
  <r>
    <s v="c2fd626797fb5ca566e69305eebca31a"/>
    <d v="2018-03-13T16:58:00"/>
    <x v="57529"/>
    <n v="21.993055555554747"/>
    <m/>
    <n v="21.993055555554747"/>
    <m/>
  </r>
  <r>
    <s v="88ed58abfdfae2aeba565453608e8e07"/>
    <d v="2018-04-24T18:28:00"/>
    <x v="20198"/>
    <n v="6.1138888888890506"/>
    <m/>
    <n v="6.1138888888890506"/>
    <m/>
  </r>
  <r>
    <s v="e5a8151b77b30febb4c0aec6a2f015b9"/>
    <d v="2017-11-02T21:17:00"/>
    <x v="57530"/>
    <n v="5.9145833333313931"/>
    <m/>
    <n v="5.9145833333313931"/>
    <m/>
  </r>
  <r>
    <s v="448a4837b41e7f24ad7dabafe574c842"/>
    <d v="2018-06-14T14:28:00"/>
    <x v="23372"/>
    <n v="11.076388888890506"/>
    <m/>
    <n v="11.076388888890506"/>
    <m/>
  </r>
  <r>
    <s v="5d4f5212371724259b175c9e1a1064fc"/>
    <d v="2017-09-11T11:29:00"/>
    <x v="11790"/>
    <n v="14.300694444442343"/>
    <m/>
    <n v="14.300694444442343"/>
    <m/>
  </r>
  <r>
    <s v="71affeaa67493ff0db555224e59b1bbb"/>
    <d v="2018-04-10T18:30:00"/>
    <x v="57531"/>
    <n v="5.9937499999941792"/>
    <m/>
    <n v="5.9937499999941792"/>
    <m/>
  </r>
  <r>
    <s v="4baa06417aa0574e5ebf76cc4015f680"/>
    <d v="2018-04-07T11:31:00"/>
    <x v="57532"/>
    <n v="10.43888888888614"/>
    <m/>
    <n v="10.43888888888614"/>
    <m/>
  </r>
  <r>
    <s v="5ffe81e9175008222d385b418ef51a6d"/>
    <d v="2017-09-26T16:44:00"/>
    <x v="57533"/>
    <n v="15.079166666662786"/>
    <m/>
    <n v="15.079166666662786"/>
    <m/>
  </r>
  <r>
    <s v="669b4e413bba377a759547000b13117e"/>
    <d v="2017-11-16T22:02:00"/>
    <x v="57534"/>
    <n v="21.027777777773736"/>
    <m/>
    <n v="21.027777777773736"/>
    <m/>
  </r>
  <r>
    <s v="3902c863a4cc7b325b57a420f8012a0e"/>
    <d v="2017-05-01T10:02:00"/>
    <x v="57513"/>
    <n v="8.0430555555503815"/>
    <m/>
    <n v="8.0430555555503815"/>
    <m/>
  </r>
  <r>
    <s v="6f7575421a734bfa430fcbf23f41e1f0"/>
    <d v="2017-09-14T17:29:00"/>
    <x v="10937"/>
    <n v="4.0506944444423425"/>
    <m/>
    <n v="4.0506944444423425"/>
    <m/>
  </r>
  <r>
    <s v="c40b742c11a9df1f4d5cda8301dace51"/>
    <d v="2018-06-13T21:28:00"/>
    <x v="57535"/>
    <n v="6.7569444444452529"/>
    <m/>
    <n v="6.7569444444452529"/>
    <m/>
  </r>
  <r>
    <s v="f09f3f77745d7ca1975a8c080123a68a"/>
    <d v="2017-07-25T14:01:00"/>
    <x v="57536"/>
    <n v="7.9284722222218988"/>
    <m/>
    <n v="7.9284722222218988"/>
    <m/>
  </r>
  <r>
    <s v="55e437ea6e09474dfdddee9b983aa798"/>
    <d v="2018-01-10T14:15:00"/>
    <x v="57537"/>
    <n v="2.3000000000029104"/>
    <m/>
    <n v="2.3000000000029104"/>
    <m/>
  </r>
  <r>
    <s v="cc84d04f45b429e9b55417f15b01aa52"/>
    <d v="2018-03-23T05:29:00"/>
    <x v="57538"/>
    <n v="12.40902777777228"/>
    <m/>
    <n v="12.40902777777228"/>
    <m/>
  </r>
  <r>
    <s v="ba6ef427eddcdf12922391f524c053aa"/>
    <d v="2017-02-10T15:27:00"/>
    <x v="57539"/>
    <n v="4.921527777776646"/>
    <m/>
    <n v="4.921527777776646"/>
    <m/>
  </r>
  <r>
    <s v="91d14212d8350307a23f62cdab6b4978"/>
    <d v="2017-09-23T22:13:00"/>
    <x v="57449"/>
    <n v="5.8625000000029104"/>
    <m/>
    <n v="5.8625000000029104"/>
    <m/>
  </r>
  <r>
    <s v="88362b1861d6006c64c8a30e48a3be01"/>
    <d v="2017-12-01T18:58:00"/>
    <x v="18576"/>
    <n v="17.111111111109494"/>
    <m/>
    <n v="17.111111111109494"/>
    <m/>
  </r>
  <r>
    <s v="3cf35e66383eac0fa651e99728d09c8c"/>
    <d v="2017-10-21T23:49:00"/>
    <x v="57540"/>
    <n v="12.81111111111386"/>
    <m/>
    <n v="12.81111111111386"/>
    <m/>
  </r>
  <r>
    <s v="620d254bc4b9c32cda7b908de600926a"/>
    <d v="2018-04-21T19:50:00"/>
    <x v="57541"/>
    <n v="12.974305555551837"/>
    <m/>
    <n v="12.974305555551837"/>
    <m/>
  </r>
  <r>
    <s v="dedfb42b20552455d833569e5fd73390"/>
    <d v="2018-02-08T11:13:00"/>
    <x v="57542"/>
    <n v="11.447916666664241"/>
    <m/>
    <n v="11.447916666664241"/>
    <m/>
  </r>
  <r>
    <s v="d6a7e3621ef1e50b038deaf06e44fe6c"/>
    <d v="2018-01-02T13:07:00"/>
    <x v="57543"/>
    <n v="8.4576388888890506"/>
    <m/>
    <n v="8.4576388888890506"/>
    <m/>
  </r>
  <r>
    <s v="2e6d9b2e86ecc0efd34ab46632ef4448"/>
    <d v="2017-11-27T13:54:00"/>
    <x v="11123"/>
    <n v="53.261805555550382"/>
    <m/>
    <n v="53.261805555550382"/>
    <m/>
  </r>
  <r>
    <s v="95ef5243238e7b30c38c33fcdf05331e"/>
    <d v="2018-05-08T19:19:00"/>
    <x v="3225"/>
    <n v="13.034027777779556"/>
    <m/>
    <n v="13.034027777779556"/>
    <m/>
  </r>
  <r>
    <s v="2f2d84378c1f56a11a3c7e6329ade2cf"/>
    <d v="2018-06-12T10:33:00"/>
    <x v="57544"/>
    <n v="9.2618055555576575"/>
    <m/>
    <n v="9.2618055555576575"/>
    <m/>
  </r>
  <r>
    <s v="bb8a21007d7fc7789338070eaef9c601"/>
    <d v="2018-08-14T10:23:00"/>
    <x v="38346"/>
    <n v="14.309027777781012"/>
    <m/>
    <n v="14.309027777781012"/>
    <m/>
  </r>
  <r>
    <s v="3bcc1c9f93f90f188ff37ccb4e22bad2"/>
    <d v="2018-03-01T16:55:00"/>
    <x v="57545"/>
    <n v="25.89375000000291"/>
    <m/>
    <n v="25.89375000000291"/>
    <m/>
  </r>
  <r>
    <s v="73c03f80def4f5e6c940e49350125298"/>
    <d v="2018-01-16T12:06:00"/>
    <x v="57546"/>
    <n v="16.377083333332848"/>
    <m/>
    <n v="16.377083333332848"/>
    <m/>
  </r>
  <r>
    <s v="7f31dc70c624428b42b32b0b0167ba39"/>
    <d v="2017-12-06T21:41:00"/>
    <x v="57547"/>
    <n v="35.786111111112405"/>
    <m/>
    <n v="35.786111111112405"/>
    <m/>
  </r>
  <r>
    <s v="39d42259839b9cfad053b83e19e14fc0"/>
    <d v="2018-08-07T13:21:00"/>
    <x v="20936"/>
    <n v="7.1270833333328483"/>
    <m/>
    <n v="7.1270833333328483"/>
    <m/>
  </r>
  <r>
    <s v="76c8089e946c8fd0cea2f819f1aa6d78"/>
    <d v="2017-08-08T14:36:00"/>
    <x v="57548"/>
    <n v="10.134722222224809"/>
    <m/>
    <n v="10.134722222224809"/>
    <m/>
  </r>
  <r>
    <s v="c86098909905caad95e52f3c49ed3b5a"/>
    <d v="2018-03-19T14:08:00"/>
    <x v="51836"/>
    <n v="4.4048611111138598"/>
    <m/>
    <n v="4.4048611111138598"/>
    <m/>
  </r>
  <r>
    <s v="01c139e11e826da7bf9782cf1ee904bf"/>
    <d v="2017-03-05T19:25:00"/>
    <x v="57549"/>
    <n v="8.6034722222175333"/>
    <m/>
    <n v="8.6034722222175333"/>
    <m/>
  </r>
  <r>
    <s v="995d87eccd226be9b3c4b980d2728eb2"/>
    <d v="2018-06-26T14:56:00"/>
    <x v="46862"/>
    <n v="7.3027777777824667"/>
    <m/>
    <n v="7.3027777777824667"/>
    <m/>
  </r>
  <r>
    <s v="8c695ffcf56400764176fd1789ec7fa2"/>
    <d v="2017-08-17T14:35:00"/>
    <x v="57550"/>
    <n v="29.107638888890506"/>
    <m/>
    <n v="29.107638888890506"/>
    <m/>
  </r>
  <r>
    <s v="eef1b5385bc2d6cdf899eaf1337be979"/>
    <d v="2017-12-10T10:45:00"/>
    <x v="57551"/>
    <n v="21.097916666665697"/>
    <m/>
    <n v="21.097916666665697"/>
    <m/>
  </r>
  <r>
    <s v="5ff05cd5557e3cc10ba2ef800f2b8da6"/>
    <d v="2017-05-10T18:42:00"/>
    <x v="57548"/>
    <n v="99.963888888887595"/>
    <m/>
    <n v="99.963888888887595"/>
    <m/>
  </r>
  <r>
    <s v="3675bad64212bdf96c5062ea051384e1"/>
    <d v="2017-11-02T22:59:00"/>
    <x v="844"/>
    <n v="17.988194444442343"/>
    <m/>
    <n v="17.988194444442343"/>
    <m/>
  </r>
  <r>
    <s v="90afb8151d6aca71ae7b52a029ebc165"/>
    <d v="2017-11-03T12:43:00"/>
    <x v="5412"/>
    <n v="19.373611111106584"/>
    <m/>
    <n v="19.373611111106584"/>
    <m/>
  </r>
  <r>
    <s v="31116b5bedeace2fc1202e1e5288be14"/>
    <d v="2017-10-25T18:12:00"/>
    <x v="57552"/>
    <n v="13.219444444446708"/>
    <m/>
    <n v="13.219444444446708"/>
    <m/>
  </r>
  <r>
    <s v="314c573c3c333b3bfdaf1b7821642d39"/>
    <d v="2018-02-22T20:25:00"/>
    <x v="19035"/>
    <n v="20.886805555557657"/>
    <m/>
    <n v="20.886805555557657"/>
    <m/>
  </r>
  <r>
    <s v="549eaa78237c5a5c9ca1cc4a8d812208"/>
    <d v="2017-09-04T04:19:00"/>
    <x v="57553"/>
    <n v="7.773611111115315"/>
    <m/>
    <n v="7.773611111115315"/>
    <m/>
  </r>
  <r>
    <s v="10e2410205407d25bc85d047ca583cdc"/>
    <d v="2018-08-08T06:28:00"/>
    <x v="16760"/>
    <n v="7.4270833333357587"/>
    <m/>
    <n v="7.4270833333357587"/>
    <m/>
  </r>
  <r>
    <s v="a4d5fcb131fab3ac106ae40ac7042833"/>
    <d v="2017-09-24T22:28:00"/>
    <x v="57554"/>
    <n v="12.628472222218988"/>
    <m/>
    <n v="12.628472222218988"/>
    <m/>
  </r>
  <r>
    <s v="fc7e3c066f67dcf0954cd79e8b52a7df"/>
    <d v="2017-08-16T20:28:00"/>
    <x v="19167"/>
    <n v="20.086111111108039"/>
    <m/>
    <n v="20.086111111108039"/>
    <m/>
  </r>
  <r>
    <s v="f80a22b75de2f7ef552287c042b55904"/>
    <d v="2017-10-13T15:52:00"/>
    <x v="57555"/>
    <n v="12.253472222218988"/>
    <m/>
    <n v="12.253472222218988"/>
    <m/>
  </r>
  <r>
    <s v="b2adafcef9baffbef06c6e49e3d64c71"/>
    <d v="2017-12-05T16:23:00"/>
    <x v="57556"/>
    <n v="15.230555555557657"/>
    <m/>
    <n v="15.230555555557657"/>
    <m/>
  </r>
  <r>
    <s v="56876127578ae75a3a469572eca6602b"/>
    <d v="2017-09-02T11:21:00"/>
    <x v="57557"/>
    <n v="6.5138888888905058"/>
    <m/>
    <n v="6.5138888888905058"/>
    <m/>
  </r>
  <r>
    <s v="a880a78363d1f9a76ec3ca2b150de0dc"/>
    <d v="2017-11-18T13:19:00"/>
    <x v="34781"/>
    <n v="19.322222222224809"/>
    <m/>
    <n v="19.322222222224809"/>
    <m/>
  </r>
  <r>
    <s v="499e36ddc9a7c36dd44e2dcd43a76620"/>
    <d v="2018-08-08T14:38:00"/>
    <x v="53451"/>
    <n v="12.434027777773736"/>
    <m/>
    <n v="12.434027777773736"/>
    <m/>
  </r>
  <r>
    <s v="2ab3c22d797ae5a4199d53021ac9e78b"/>
    <d v="2017-06-08T15:13:00"/>
    <x v="30713"/>
    <n v="11.135416666664241"/>
    <m/>
    <n v="11.135416666664241"/>
    <m/>
  </r>
  <r>
    <s v="5705bc62270ffb13ed25996c30d281c6"/>
    <d v="2018-03-01T20:54:00"/>
    <x v="8471"/>
    <n v="21.865972222221899"/>
    <m/>
    <n v="21.865972222221899"/>
    <m/>
  </r>
  <r>
    <s v="3f6628878fb03f1d5fef1958971d1680"/>
    <d v="2017-04-07T17:32:00"/>
    <x v="57558"/>
    <n v="32.783333333332848"/>
    <m/>
    <n v="32.783333333332848"/>
    <m/>
  </r>
  <r>
    <s v="1ae3a362085a74b0934c19b2533b9265"/>
    <d v="2017-10-26T14:44:00"/>
    <x v="57559"/>
    <n v="7.984722222223354"/>
    <m/>
    <n v="7.984722222223354"/>
    <m/>
  </r>
  <r>
    <s v="88ef4dd86ce9168daf5579d4f878f93c"/>
    <d v="2018-05-06T17:07:00"/>
    <x v="57560"/>
    <n v="11.976388888891961"/>
    <m/>
    <n v="11.976388888891961"/>
    <m/>
  </r>
  <r>
    <s v="643fa404d2dac7349a17416c2d2abf42"/>
    <d v="2017-03-23T11:58:00"/>
    <x v="57561"/>
    <n v="7.9020833333270275"/>
    <m/>
    <n v="7.9020833333270275"/>
    <m/>
  </r>
  <r>
    <s v="e7fad3681883337ef2d804f54f9adbc1"/>
    <d v="2017-12-13T18:01:00"/>
    <x v="57562"/>
    <n v="1.9187499999970896"/>
    <m/>
    <n v="1.9187499999970896"/>
    <m/>
  </r>
  <r>
    <s v="e34c35f516c039e39fe961639b87cdc4"/>
    <d v="2017-06-20T12:29:00"/>
    <x v="57563"/>
    <n v="7.0979166666656965"/>
    <m/>
    <n v="7.0979166666656965"/>
    <m/>
  </r>
  <r>
    <s v="e641c4c52bd0059576b2ed7d7acc2feb"/>
    <d v="2017-11-24T21:07:00"/>
    <x v="57564"/>
    <n v="34.299305555556202"/>
    <m/>
    <n v="34.299305555556202"/>
    <m/>
  </r>
  <r>
    <s v="05a4879e7e161809c8bf4d8171b0c670"/>
    <d v="2018-02-04T07:54:00"/>
    <x v="57565"/>
    <n v="32.529166666659876"/>
    <m/>
    <n v="32.529166666659876"/>
    <m/>
  </r>
  <r>
    <s v="85ba0f5d522324bd5acb9d014fa37c82"/>
    <d v="2018-03-19T14:29:00"/>
    <x v="57566"/>
    <n v="22.922222222216078"/>
    <m/>
    <n v="22.922222222216078"/>
    <m/>
  </r>
  <r>
    <s v="a052b4ec749ff1fecf61228b8dd68a4e"/>
    <d v="2017-07-14T09:18:00"/>
    <x v="57567"/>
    <n v="10.472222222226264"/>
    <m/>
    <n v="10.472222222226264"/>
    <m/>
  </r>
  <r>
    <s v="d82c41502ff72f11870b7546659bc8d4"/>
    <d v="2018-02-04T18:39:00"/>
    <x v="57568"/>
    <n v="17.968055555553292"/>
    <m/>
    <n v="17.968055555553292"/>
    <m/>
  </r>
  <r>
    <s v="96c3480bcfc103e174ee23d12043188b"/>
    <d v="2017-11-22T10:46:00"/>
    <x v="17386"/>
    <n v="13.390972222223354"/>
    <m/>
    <n v="13.390972222223354"/>
    <m/>
  </r>
  <r>
    <s v="64d68b5e88c8e4cda34a9d46314132a1"/>
    <d v="2017-10-07T17:04:00"/>
    <x v="57569"/>
    <n v="12.050694444449618"/>
    <m/>
    <n v="12.050694444449618"/>
    <m/>
  </r>
  <r>
    <s v="3a387120748132611868e2e4707cdbaa"/>
    <d v="2018-01-26T11:16:00"/>
    <x v="57570"/>
    <n v="33.270833333328483"/>
    <m/>
    <n v="33.270833333328483"/>
    <m/>
  </r>
  <r>
    <s v="07f267d3cb28221009ef6852101d70c7"/>
    <d v="2018-01-26T11:38:00"/>
    <x v="57571"/>
    <n v="4.4479166666642413"/>
    <m/>
    <n v="4.4479166666642413"/>
    <m/>
  </r>
  <r>
    <s v="0828f00051736863b477ea7277ddda6f"/>
    <d v="2017-09-29T00:47:00"/>
    <x v="57572"/>
    <n v="6.6701388888905058"/>
    <m/>
    <n v="6.6701388888905058"/>
    <m/>
  </r>
  <r>
    <s v="2f5af9bfb62b1adb5d3865bbf05c4a56"/>
    <d v="2018-01-06T15:54:00"/>
    <x v="49390"/>
    <n v="10.012500000004366"/>
    <m/>
    <n v="10.012500000004366"/>
    <m/>
  </r>
  <r>
    <s v="335f7b1126543ca03f8bd08b7f78c5e5"/>
    <d v="2017-05-29T13:32:00"/>
    <x v="57573"/>
    <n v="8.6055555555576575"/>
    <m/>
    <n v="8.6055555555576575"/>
    <m/>
  </r>
  <r>
    <s v="c7b50349c671aee4a4e97aff1c8188c5"/>
    <d v="2018-08-21T19:59:00"/>
    <x v="29539"/>
    <n v="2.0020833333328483"/>
    <m/>
    <n v="2.0020833333328483"/>
    <m/>
  </r>
  <r>
    <s v="37da3da6179d8ae1941a30b52dd4815c"/>
    <d v="2017-06-15T12:01:00"/>
    <x v="57574"/>
    <n v="15.066666666665697"/>
    <m/>
    <n v="15.066666666665697"/>
    <m/>
  </r>
  <r>
    <s v="bd6bcdd3e5ffd0d3e562f279e2b3fe3a"/>
    <d v="2018-04-06T22:55:00"/>
    <x v="28161"/>
    <n v="13.977083333331393"/>
    <m/>
    <n v="13.977083333331393"/>
    <m/>
  </r>
  <r>
    <s v="da0a6ee487d278ae0fc77b10e9c18d8e"/>
    <d v="2017-09-23T18:20:00"/>
    <x v="57575"/>
    <n v="8.9701388888861402"/>
    <m/>
    <n v="8.9701388888861402"/>
    <m/>
  </r>
  <r>
    <s v="676157c2d1075c88ea0009f8d7d2d389"/>
    <d v="2016-10-07T10:18:00"/>
    <x v="57576"/>
    <n v="33.064583333332848"/>
    <m/>
    <n v="33.064583333332848"/>
    <m/>
  </r>
  <r>
    <s v="664a44899f2e94b4b928c781547d7bee"/>
    <d v="2018-02-27T21:54:00"/>
    <x v="18658"/>
    <n v="16.044444444443798"/>
    <m/>
    <n v="16.044444444443798"/>
    <m/>
  </r>
  <r>
    <s v="2c833074fc9fbb5d8c24ec212ce02bff"/>
    <d v="2017-09-22T15:54:00"/>
    <x v="57577"/>
    <n v="18.944444444445253"/>
    <m/>
    <n v="18.944444444445253"/>
    <m/>
  </r>
  <r>
    <s v="7d7450d00dd0f7359d74c86cb5890fd9"/>
    <d v="2018-03-06T10:38:00"/>
    <x v="19286"/>
    <n v="21.37777777777228"/>
    <m/>
    <n v="21.37777777777228"/>
    <m/>
  </r>
  <r>
    <s v="22b7dd604ff5725df72b4245777f87f7"/>
    <d v="2017-03-23T08:48:00"/>
    <x v="57578"/>
    <n v="12.621527777773736"/>
    <m/>
    <n v="12.621527777773736"/>
    <m/>
  </r>
  <r>
    <s v="9ea386e9542809c5955f1b89354c5e5c"/>
    <d v="2017-09-30T11:14:00"/>
    <x v="57579"/>
    <n v="8.0659722222262644"/>
    <m/>
    <n v="8.0659722222262644"/>
    <m/>
  </r>
  <r>
    <s v="5aad92458ca3d4d408c99f424de3cd73"/>
    <d v="2018-04-14T12:00:00"/>
    <x v="27893"/>
    <n v="19.34513888888614"/>
    <m/>
    <n v="19.34513888888614"/>
    <m/>
  </r>
  <r>
    <s v="7641030cb95588ea6eaeda75cb63fc92"/>
    <d v="2018-02-07T14:52:00"/>
    <x v="57580"/>
    <n v="15.104861111118225"/>
    <m/>
    <n v="15.104861111118225"/>
    <m/>
  </r>
  <r>
    <s v="6f46d796b9d7089d7d0a78e0d254f38f"/>
    <d v="2018-07-20T14:46:00"/>
    <x v="57581"/>
    <n v="7.0993055555591127"/>
    <m/>
    <n v="7.0993055555591127"/>
    <m/>
  </r>
  <r>
    <s v="8c4a924fbaf8e5d685676b7a7269cc07"/>
    <d v="2018-06-10T13:17:00"/>
    <x v="57582"/>
    <n v="4.320138888891961"/>
    <m/>
    <n v="4.320138888891961"/>
    <m/>
  </r>
  <r>
    <s v="3a604ee4bab12dd296760f2295b74614"/>
    <d v="2018-03-14T14:44:00"/>
    <x v="57583"/>
    <n v="26.416666666664241"/>
    <m/>
    <n v="26.416666666664241"/>
    <m/>
  </r>
  <r>
    <s v="f5594a5beff0da9f2ae31381e7f4195f"/>
    <d v="2017-09-15T14:42:00"/>
    <x v="57584"/>
    <n v="11.274999999994179"/>
    <m/>
    <n v="11.274999999994179"/>
    <m/>
  </r>
  <r>
    <s v="b513b10ef81dc22d15e850789a8a96b1"/>
    <d v="2018-02-25T19:08:00"/>
    <x v="57585"/>
    <n v="10.209722222221899"/>
    <m/>
    <n v="10.209722222221899"/>
    <m/>
  </r>
  <r>
    <s v="3d6c7984f741db86885c11fb6f8ef329"/>
    <d v="2017-08-06T13:32:00"/>
    <x v="57586"/>
    <n v="3.1027777777781012"/>
    <m/>
    <n v="3.1027777777781012"/>
    <m/>
  </r>
  <r>
    <s v="b23a3fbf20082ffb8fce7107c46d7355"/>
    <d v="2017-12-06T13:08:00"/>
    <x v="57587"/>
    <n v="20.410416666665697"/>
    <m/>
    <n v="20.410416666665697"/>
    <m/>
  </r>
  <r>
    <s v="64a954ed681af38362c928f1f6a7ec47"/>
    <d v="2018-01-03T00:16:00"/>
    <x v="57588"/>
    <n v="9.8465277777795563"/>
    <m/>
    <n v="9.8465277777795563"/>
    <m/>
  </r>
  <r>
    <s v="28889b0ebcf51e11d33d3b8913ec4780"/>
    <d v="2018-01-30T12:45:00"/>
    <x v="57589"/>
    <n v="24.272916666668607"/>
    <m/>
    <n v="24.272916666668607"/>
    <m/>
  </r>
  <r>
    <s v="1d73d3f30d166ae684a1ae877edcead5"/>
    <d v="2018-06-21T16:34:00"/>
    <x v="57590"/>
    <n v="11.267361111109494"/>
    <m/>
    <n v="11.267361111109494"/>
    <m/>
  </r>
  <r>
    <s v="833aeeba583417aa644a7c311e6b5bd8"/>
    <d v="2018-02-27T19:14:00"/>
    <x v="57591"/>
    <n v="3.0145833333299379"/>
    <m/>
    <n v="3.0145833333299379"/>
    <m/>
  </r>
  <r>
    <s v="bc03012724b4db8837684e376b6eeacd"/>
    <d v="2018-06-16T20:50:00"/>
    <x v="23700"/>
    <n v="4.0055555555591127"/>
    <m/>
    <n v="4.0055555555591127"/>
    <m/>
  </r>
  <r>
    <s v="a818640a99640aa4728f98489c21333e"/>
    <d v="2017-10-17T18:08:00"/>
    <x v="43104"/>
    <n v="3.0270833333270275"/>
    <m/>
    <n v="3.0270833333270275"/>
    <m/>
  </r>
  <r>
    <s v="34fd1d0a76a47123cb6a008ceeb18cbe"/>
    <d v="2017-09-07T01:47:00"/>
    <x v="57592"/>
    <n v="14.488194444442343"/>
    <m/>
    <n v="14.488194444442343"/>
    <m/>
  </r>
  <r>
    <s v="569d4a814b28187752cfacdd96077037"/>
    <d v="2018-01-30T16:13:00"/>
    <x v="57593"/>
    <n v="1.8979166666686069"/>
    <m/>
    <n v="1.8979166666686069"/>
    <m/>
  </r>
  <r>
    <s v="f999e26054da652c7caa0da95228c9b8"/>
    <d v="2018-04-15T17:06:00"/>
    <x v="57594"/>
    <n v="43.254166666665697"/>
    <m/>
    <n v="43.254166666665697"/>
    <m/>
  </r>
  <r>
    <s v="f7f1d7e07ff7f3af27812ea78aa10f89"/>
    <d v="2017-10-31T14:13:00"/>
    <x v="30364"/>
    <n v="13.290972222217533"/>
    <m/>
    <n v="13.290972222217533"/>
    <m/>
  </r>
  <r>
    <s v="dbae123b07ca4baf09ee93c5b52c8932"/>
    <d v="2018-01-27T18:04:00"/>
    <x v="57595"/>
    <n v="11.947916666664241"/>
    <m/>
    <n v="11.947916666664241"/>
    <m/>
  </r>
  <r>
    <s v="fa4e39af0cabdc0f91adcba174a63b69"/>
    <d v="2017-04-13T23:47:00"/>
    <x v="57596"/>
    <n v="27.594444444446708"/>
    <m/>
    <n v="27.594444444446708"/>
    <m/>
  </r>
  <r>
    <s v="c8c13c8c58d62b12f9df992a5fb5710c"/>
    <d v="2017-10-26T01:18:00"/>
    <x v="57597"/>
    <n v="1.5173611111094942"/>
    <m/>
    <n v="1.5173611111094942"/>
    <m/>
  </r>
  <r>
    <s v="ee24d42e740ce630fbea0d9870d78736"/>
    <d v="2018-06-03T17:00:00"/>
    <x v="57598"/>
    <n v="5.234027777776646"/>
    <m/>
    <n v="5.234027777776646"/>
    <m/>
  </r>
  <r>
    <s v="e32738e1f9a8c0b2af32e78bf6f892b2"/>
    <d v="2017-09-08T15:23:00"/>
    <x v="57599"/>
    <n v="6.0847222222218988"/>
    <m/>
    <n v="6.0847222222218988"/>
    <m/>
  </r>
  <r>
    <s v="35b21ed0cc9b73594a41b071693b55e4"/>
    <d v="2018-02-08T12:37:00"/>
    <x v="57600"/>
    <n v="8.4243055555562023"/>
    <m/>
    <n v="8.4243055555562023"/>
    <m/>
  </r>
  <r>
    <s v="c4d641da04a6c3ef517a2f03bf42a151"/>
    <d v="2018-05-31T14:25:00"/>
    <x v="57601"/>
    <n v="23.435416666667152"/>
    <m/>
    <n v="23.435416666667152"/>
    <m/>
  </r>
  <r>
    <s v="02cbfc1aa8d209d7fec3325970ca22a6"/>
    <d v="2018-06-13T20:39:00"/>
    <x v="32333"/>
    <n v="6.9048611111065838"/>
    <m/>
    <n v="6.9048611111065838"/>
    <m/>
  </r>
  <r>
    <s v="03ff7f74352df18b6a9a261d68befe5e"/>
    <d v="2018-04-09T15:53:00"/>
    <x v="12143"/>
    <n v="3.1354166666642413"/>
    <m/>
    <n v="3.1354166666642413"/>
    <m/>
  </r>
  <r>
    <s v="ba2500147cc381c7d587dede7f034f2b"/>
    <d v="2017-07-25T16:31:00"/>
    <x v="57602"/>
    <n v="10.934722222220444"/>
    <m/>
    <n v="10.934722222220444"/>
    <m/>
  </r>
  <r>
    <s v="866c3d690461371bdd01676cccd0dfa3"/>
    <d v="2018-07-28T17:52:00"/>
    <x v="9093"/>
    <n v="8.9319444444481633"/>
    <m/>
    <n v="8.9319444444481633"/>
    <m/>
  </r>
  <r>
    <s v="0373763807c25ce94a4b85c7c0f47062"/>
    <d v="2017-08-01T19:39:00"/>
    <x v="57603"/>
    <n v="12.876388888893416"/>
    <m/>
    <n v="12.876388888893416"/>
    <m/>
  </r>
  <r>
    <s v="5a0df53f2e4268aa5a298c50838ccb7c"/>
    <d v="2018-05-12T09:06:00"/>
    <x v="57604"/>
    <n v="13.450694444443798"/>
    <m/>
    <n v="13.450694444443798"/>
    <m/>
  </r>
  <r>
    <s v="dbb182f0099f1b6b9172a1f1fe4a62b3"/>
    <d v="2017-05-10T14:51:00"/>
    <x v="57605"/>
    <n v="5.7847222222189885"/>
    <m/>
    <n v="5.7847222222189885"/>
    <m/>
  </r>
  <r>
    <s v="c1d124970fcaa7b1b9cabc82418f7fb0"/>
    <d v="2018-06-09T22:53:00"/>
    <x v="57606"/>
    <n v="8.742361111108039"/>
    <m/>
    <n v="8.742361111108039"/>
    <m/>
  </r>
  <r>
    <s v="7d3fc20e36b2ee9683b0307b1129e96c"/>
    <d v="2017-10-31T09:45:00"/>
    <x v="57607"/>
    <n v="10.363888888889051"/>
    <m/>
    <n v="10.363888888889051"/>
    <m/>
  </r>
  <r>
    <s v="037853d95871494e2e6147d00e37659a"/>
    <d v="2017-08-22T21:57:00"/>
    <x v="57608"/>
    <n v="2.6458333333357587"/>
    <m/>
    <n v="2.6458333333357587"/>
    <m/>
  </r>
  <r>
    <s v="c2c6674097e6b9ea3b322ce6f3e56117"/>
    <d v="2018-03-03T13:13:00"/>
    <x v="57603"/>
    <n v="-200.85555555555038"/>
    <m/>
    <n v="-200.85555555555038"/>
    <m/>
  </r>
  <r>
    <s v="6b4383f4e80b98f77c7f02262603cf9d"/>
    <d v="2018-07-16T20:23:00"/>
    <x v="57609"/>
    <n v="6.9854166666627862"/>
    <m/>
    <n v="6.9854166666627862"/>
    <m/>
  </r>
  <r>
    <s v="b0c6b466f1a099c343926b4a538a887e"/>
    <d v="2017-10-13T17:28:00"/>
    <x v="57605"/>
    <n v="-150.32430555555766"/>
    <m/>
    <n v="-150.32430555555766"/>
    <m/>
  </r>
  <r>
    <s v="0ed4f86f537498adc199e28f682e2946"/>
    <d v="2018-03-24T15:38:00"/>
    <x v="57610"/>
    <n v="9.3583333333372138"/>
    <m/>
    <n v="9.3583333333372138"/>
    <m/>
  </r>
  <r>
    <s v="a6a6c002fd9f0e9eb0c0148448cf8863"/>
    <d v="2018-02-03T15:48:00"/>
    <x v="57611"/>
    <n v="130.00624999999854"/>
    <m/>
    <n v="130.00624999999854"/>
    <m/>
  </r>
  <r>
    <s v="60eeb6cfb0da0d3db8ccd8a0ca15f272"/>
    <d v="2017-11-17T10:24:00"/>
    <x v="57612"/>
    <n v="10.243055555554747"/>
    <m/>
    <n v="10.243055555554747"/>
    <m/>
  </r>
  <r>
    <s v="2a757a7ab0204f779c01da4557d982ad"/>
    <d v="2017-11-20T15:06:00"/>
    <x v="57613"/>
    <n v="8.8770833333328483"/>
    <m/>
    <n v="8.8770833333328483"/>
    <m/>
  </r>
  <r>
    <s v="3b73bd0a67b08e5d8441574de9aae345"/>
    <d v="2018-08-16T14:04:00"/>
    <x v="57614"/>
    <n v="5.0583333333343035"/>
    <m/>
    <n v="5.0583333333343035"/>
    <m/>
  </r>
  <r>
    <s v="f04955e9d40fccf99360d76c463cf97e"/>
    <d v="2017-10-09T22:37:00"/>
    <x v="57615"/>
    <n v="10.989583333328483"/>
    <m/>
    <n v="10.989583333328483"/>
    <m/>
  </r>
  <r>
    <s v="9792ae2286f14d76123f9010f9c83f92"/>
    <d v="2017-06-03T10:20:00"/>
    <x v="57616"/>
    <n v="16.204861111109494"/>
    <m/>
    <n v="16.204861111109494"/>
    <m/>
  </r>
  <r>
    <s v="edee11c6be644a02ad79dabf630c41ee"/>
    <d v="2017-07-03T23:02:00"/>
    <x v="57617"/>
    <n v="10.740277777775191"/>
    <m/>
    <n v="10.740277777775191"/>
    <m/>
  </r>
  <r>
    <s v="8b9ba2ff8ffd0a83f05139ed2a1a458a"/>
    <d v="2017-03-31T17:04:00"/>
    <x v="57618"/>
    <n v="6.0062500000058208"/>
    <m/>
    <n v="6.0062500000058208"/>
    <m/>
  </r>
  <r>
    <s v="ffebd80e3291e811c308365936897efd"/>
    <d v="2018-07-13T20:04:00"/>
    <x v="57619"/>
    <n v="9.9861111111167702"/>
    <m/>
    <n v="9.9861111111167702"/>
    <m/>
  </r>
  <r>
    <s v="1f4409e522bbd17f0fcc7b9d1409fe8c"/>
    <d v="2017-11-05T15:57:00"/>
    <x v="57620"/>
    <n v="13.02847222222772"/>
    <m/>
    <n v="13.02847222222772"/>
    <m/>
  </r>
  <r>
    <s v="ad493e47b6b5de120afe23202e244fec"/>
    <d v="2018-01-21T10:16:00"/>
    <x v="57621"/>
    <n v="14.309027777781012"/>
    <m/>
    <n v="14.309027777781012"/>
    <m/>
  </r>
  <r>
    <s v="8e39302e6b4d08eec0f5a5ac3274f338"/>
    <d v="2018-07-13T12:21:00"/>
    <x v="57622"/>
    <n v="10.102083333338669"/>
    <m/>
    <n v="10.102083333338669"/>
    <m/>
  </r>
  <r>
    <s v="5497a7c711fb6064cb94be4e7b68a598"/>
    <d v="2018-03-01T17:28:00"/>
    <x v="43448"/>
    <n v="7.0263888888875954"/>
    <m/>
    <n v="7.0263888888875954"/>
    <m/>
  </r>
  <r>
    <s v="9e89b029e7fb38004f9e2d3b4055610e"/>
    <d v="2017-07-11T17:30:00"/>
    <x v="9807"/>
    <n v="20.039583333338669"/>
    <m/>
    <n v="20.039583333338669"/>
    <m/>
  </r>
  <r>
    <s v="d688d29e40c2038d1ed9dff624fc9490"/>
    <d v="2017-11-24T10:32:00"/>
    <x v="57623"/>
    <n v="14.15347222222772"/>
    <m/>
    <n v="14.15347222222772"/>
    <m/>
  </r>
  <r>
    <s v="2f95a71d2777d49b1ea9226320de5c3d"/>
    <d v="2017-09-05T11:29:00"/>
    <x v="28502"/>
    <n v="13.286111111105129"/>
    <m/>
    <n v="13.286111111105129"/>
    <m/>
  </r>
  <r>
    <s v="a6d7b2808b32dae3b384222edb93efd0"/>
    <d v="2018-03-23T13:44:00"/>
    <x v="30990"/>
    <n v="5.2756944444408873"/>
    <m/>
    <n v="5.2756944444408873"/>
    <m/>
  </r>
  <r>
    <s v="9f452e5cf61ec9a8c6d4d276ddf5664e"/>
    <d v="2018-05-31T13:16:00"/>
    <x v="13096"/>
    <n v="15.243750000001455"/>
    <m/>
    <n v="15.243750000001455"/>
    <m/>
  </r>
  <r>
    <s v="a1211febecce5b1f8faf9f5e533bd627"/>
    <d v="2017-03-22T17:12:00"/>
    <x v="57624"/>
    <n v="7.6750000000029104"/>
    <m/>
    <n v="7.6750000000029104"/>
    <m/>
  </r>
  <r>
    <s v="81197e2ef0c78f09e8ffd8a87efaf57b"/>
    <d v="2017-11-27T09:14:00"/>
    <x v="57625"/>
    <n v="31.441666666665697"/>
    <m/>
    <n v="31.441666666665697"/>
    <m/>
  </r>
  <r>
    <s v="f1dfaa2d6bf27637f8996f170eb3de79"/>
    <d v="2017-10-02T21:37:00"/>
    <x v="31678"/>
    <n v="6.9625000000014552"/>
    <m/>
    <n v="6.9625000000014552"/>
    <m/>
  </r>
  <r>
    <s v="ad65e95a693ee0523cd2eafe78406feb"/>
    <d v="2017-10-27T13:36:00"/>
    <x v="57626"/>
    <n v="11.247222222220444"/>
    <m/>
    <n v="11.247222222220444"/>
    <m/>
  </r>
  <r>
    <s v="f4ed3372892bfb645849016388ddae75"/>
    <d v="2017-12-11T16:05:00"/>
    <x v="57627"/>
    <n v="29.222222222218988"/>
    <m/>
    <n v="29.222222222218988"/>
    <m/>
  </r>
  <r>
    <s v="89f5b57546c833d2885ea08dd4a7df1f"/>
    <d v="2018-04-08T11:11:00"/>
    <x v="57628"/>
    <n v="10.188194444446708"/>
    <m/>
    <n v="10.188194444446708"/>
    <m/>
  </r>
  <r>
    <s v="e80309cd64fb6ece56e9b31e8af773db"/>
    <d v="2017-03-12T01:31:00"/>
    <x v="57629"/>
    <n v="8.3861111111109494"/>
    <m/>
    <n v="8.3861111111109494"/>
    <m/>
  </r>
  <r>
    <s v="ceecac582f10037ad46fd4fdc529e0f7"/>
    <d v="2018-02-10T13:57:00"/>
    <x v="57630"/>
    <n v="27.34513888888614"/>
    <m/>
    <n v="27.34513888888614"/>
    <m/>
  </r>
  <r>
    <s v="7bb7e430dba5149615b3083b33604d53"/>
    <d v="2018-08-03T17:29:00"/>
    <x v="33295"/>
    <n v="19.260416666664241"/>
    <m/>
    <n v="19.260416666664241"/>
    <m/>
  </r>
  <r>
    <s v="5112c764fa2925ae974ee7c77478a4cb"/>
    <d v="2017-06-01T19:55:00"/>
    <x v="42835"/>
    <n v="3.7854166666656965"/>
    <m/>
    <n v="3.7854166666656965"/>
    <m/>
  </r>
  <r>
    <s v="d9fb924d08e165eff00a9745385a2a36"/>
    <d v="2018-02-26T20:27:00"/>
    <x v="57631"/>
    <n v="2.9375"/>
    <m/>
    <n v="2.9375"/>
    <m/>
  </r>
  <r>
    <s v="d57d9345daadd30b1ce4c22c40250583"/>
    <d v="2017-09-11T11:24:00"/>
    <x v="57632"/>
    <n v="18.386805555557657"/>
    <m/>
    <n v="18.386805555557657"/>
    <m/>
  </r>
  <r>
    <s v="4baefe0b13c215e6417751ad5121469d"/>
    <d v="2017-12-06T19:32:00"/>
    <x v="49708"/>
    <n v="12.979861111110949"/>
    <m/>
    <n v="12.979861111110949"/>
    <m/>
  </r>
  <r>
    <s v="ed04068c75edb94aa53d146e07e4a67b"/>
    <d v="2018-06-21T12:55:00"/>
    <x v="39451"/>
    <n v="2.0743055555576575"/>
    <m/>
    <n v="2.0743055555576575"/>
    <m/>
  </r>
  <r>
    <s v="ff3a45ee744a7c1f8096d2e72c1a23e4"/>
    <d v="2017-05-03T07:08:00"/>
    <x v="57633"/>
    <n v="12.128472222218988"/>
    <m/>
    <n v="12.128472222218988"/>
    <m/>
  </r>
  <r>
    <s v="b5f5561bde462ba1bb5b15e5be5b6bd5"/>
    <d v="2018-01-25T14:22:00"/>
    <x v="57634"/>
    <n v="39.986805555556202"/>
    <m/>
    <n v="39.986805555556202"/>
    <m/>
  </r>
  <r>
    <s v="2d58f989c5e9344556ea2a9526699249"/>
    <d v="2017-10-01T10:48:00"/>
    <x v="57635"/>
    <n v="9.4381944444467081"/>
    <m/>
    <n v="9.4381944444467081"/>
    <m/>
  </r>
  <r>
    <s v="16527c396116912b555fa6c932501c08"/>
    <d v="2018-05-11T16:40:00"/>
    <x v="57636"/>
    <n v="13.213888888887595"/>
    <m/>
    <n v="13.213888888887595"/>
    <m/>
  </r>
  <r>
    <s v="bb5be1811a54b7c516ea8c1eeb48272a"/>
    <d v="2018-07-05T14:45:00"/>
    <x v="57637"/>
    <n v="2.0874999999941792"/>
    <m/>
    <n v="2.0874999999941792"/>
    <m/>
  </r>
  <r>
    <s v="9029ce944e85e8fd1f64bd03d9a36b9f"/>
    <d v="2018-06-22T22:30:00"/>
    <x v="57265"/>
    <n v="5.7069444444423425"/>
    <m/>
    <n v="5.7069444444423425"/>
    <m/>
  </r>
  <r>
    <s v="b8aaeda740b17cf925d3f2a13dcd1d7f"/>
    <d v="2017-03-22T13:04:00"/>
    <x v="57638"/>
    <n v="9.1374999999970896"/>
    <m/>
    <n v="9.1374999999970896"/>
    <m/>
  </r>
  <r>
    <s v="6bd0ccbdad2eab45930f72fbd6d128ef"/>
    <d v="2018-02-18T13:14:00"/>
    <x v="57639"/>
    <n v="6.0166666666700621"/>
    <m/>
    <n v="6.0166666666700621"/>
    <m/>
  </r>
  <r>
    <s v="42db36760e9843077434d0e0eecadc43"/>
    <d v="2018-04-15T20:37:00"/>
    <x v="57635"/>
    <n v="-186.97083333333285"/>
    <m/>
    <n v="-186.97083333333285"/>
    <m/>
  </r>
  <r>
    <s v="03953c6f8f398530d8847bf6000ffa78"/>
    <d v="2018-05-17T16:37:00"/>
    <x v="57640"/>
    <n v="12.268055555556202"/>
    <m/>
    <n v="12.268055555556202"/>
    <m/>
  </r>
  <r>
    <s v="c21c3619da9e98cdf7e1f4125cd1ad8c"/>
    <d v="2018-03-12T21:49:00"/>
    <x v="57641"/>
    <n v="2.0305555555532919"/>
    <m/>
    <n v="2.0305555555532919"/>
    <m/>
  </r>
  <r>
    <s v="1f6d522523ec744025ba19da53169f45"/>
    <d v="2017-12-29T15:22:00"/>
    <x v="57642"/>
    <n v="10.942361111112405"/>
    <m/>
    <n v="10.942361111112405"/>
    <m/>
  </r>
  <r>
    <s v="a59c87e726e3c78e26769a422a140bd3"/>
    <d v="2018-02-10T12:36:00"/>
    <x v="20507"/>
    <n v="-53.77986111111386"/>
    <m/>
    <n v="-53.77986111111386"/>
    <m/>
  </r>
  <r>
    <s v="9e711ba681b09da30750ac0fe7a0cc3b"/>
    <d v="2017-09-29T22:53:00"/>
    <x v="57643"/>
    <n v="9.84375"/>
    <m/>
    <n v="9.84375"/>
    <m/>
  </r>
  <r>
    <s v="44d66ba7bb976cfc2eece4ec46023143"/>
    <d v="2018-06-15T22:29:00"/>
    <x v="2215"/>
    <n v="5.6520833333343035"/>
    <m/>
    <n v="5.6520833333343035"/>
    <m/>
  </r>
  <r>
    <s v="7a0625aff6810cc6f982301ecd5f0e6c"/>
    <d v="2017-12-13T13:54:00"/>
    <x v="49537"/>
    <n v="8.0923611111065838"/>
    <m/>
    <n v="8.0923611111065838"/>
    <m/>
  </r>
  <r>
    <s v="fe0096592e11810b60646c95d63eb883"/>
    <d v="2018-05-01T11:57:00"/>
    <x v="57644"/>
    <n v="11.159027777779556"/>
    <m/>
    <n v="11.159027777779556"/>
    <m/>
  </r>
  <r>
    <s v="b761497bef87779669a4cb894020af20"/>
    <d v="2017-08-09T19:07:00"/>
    <x v="57645"/>
    <n v="19.978472222224809"/>
    <m/>
    <n v="19.978472222224809"/>
    <m/>
  </r>
  <r>
    <s v="c84fc53c53493ddf7c688d601056510e"/>
    <d v="2017-10-05T08:41:00"/>
    <x v="9213"/>
    <n v="11.505555555551837"/>
    <m/>
    <n v="11.505555555551837"/>
    <m/>
  </r>
  <r>
    <s v="2e964efb3431da146c9fd849e39eb86c"/>
    <d v="2017-12-03T17:21:00"/>
    <x v="21237"/>
    <n v="10.01875000000291"/>
    <m/>
    <n v="10.01875000000291"/>
    <m/>
  </r>
  <r>
    <s v="b836e1c1c40c654579a704da62705543"/>
    <d v="2018-08-01T13:18:00"/>
    <x v="57646"/>
    <n v="19.97152777777228"/>
    <m/>
    <n v="19.97152777777228"/>
    <m/>
  </r>
  <r>
    <s v="268762d6a983092f8632e379836806eb"/>
    <d v="2017-08-27T13:02:00"/>
    <x v="57647"/>
    <n v="10.343055555553292"/>
    <m/>
    <n v="10.343055555553292"/>
    <m/>
  </r>
  <r>
    <s v="c93147c4c4e627feb6483c04a7111bff"/>
    <d v="2018-01-06T14:13:00"/>
    <x v="57648"/>
    <n v="10.423611111109494"/>
    <m/>
    <n v="10.423611111109494"/>
    <m/>
  </r>
  <r>
    <s v="7f929b681a9f07dd67df3e86db25bffb"/>
    <d v="2018-05-21T19:29:00"/>
    <x v="57649"/>
    <n v="2.0409722222248092"/>
    <m/>
    <n v="2.0409722222248092"/>
    <m/>
  </r>
  <r>
    <s v="f3c2158661b32530c0482c598745fc61"/>
    <d v="2017-11-28T17:37:00"/>
    <x v="57650"/>
    <n v="14.189583333332848"/>
    <m/>
    <n v="14.189583333332848"/>
    <m/>
  </r>
  <r>
    <s v="ec39cdf678b1f2c763a1027c55241ce9"/>
    <d v="2017-12-16T16:38:00"/>
    <x v="57651"/>
    <n v="24.165972222217533"/>
    <m/>
    <n v="24.165972222217533"/>
    <m/>
  </r>
  <r>
    <s v="fa2c0183390d96cbabb604c27aedf7e5"/>
    <d v="2018-08-15T08:37:00"/>
    <x v="8125"/>
    <n v="7.3618055555562023"/>
    <m/>
    <n v="7.3618055555562023"/>
    <m/>
  </r>
  <r>
    <s v="cb7def57f4ae68a387231ee8e446bd50"/>
    <d v="2017-11-24T20:27:00"/>
    <x v="30106"/>
    <n v="44.881944444445253"/>
    <m/>
    <n v="44.881944444445253"/>
    <m/>
  </r>
  <r>
    <s v="827efe7f5818a815652ea13b2dda5d7e"/>
    <d v="2017-11-24T23:01:00"/>
    <x v="3073"/>
    <n v="14.629166666665697"/>
    <m/>
    <n v="14.629166666665697"/>
    <m/>
  </r>
  <r>
    <s v="54174fa08b3ff11848811d5d92993892"/>
    <d v="2018-02-11T13:10:00"/>
    <x v="57652"/>
    <n v="16.477777777778101"/>
    <m/>
    <n v="16.477777777778101"/>
    <m/>
  </r>
  <r>
    <s v="2285e0e0eee1ab7c740986a3ca10031a"/>
    <d v="2018-04-30T11:18:00"/>
    <x v="35103"/>
    <n v="15.24861111111386"/>
    <m/>
    <n v="15.24861111111386"/>
    <m/>
  </r>
  <r>
    <s v="9d241238f3827aced623154ace551dd9"/>
    <d v="2018-03-08T19:46:00"/>
    <x v="7949"/>
    <n v="6.8687500000014552"/>
    <m/>
    <n v="6.8687500000014552"/>
    <m/>
  </r>
  <r>
    <s v="0c8d2195cb6aab1034f95a0f87b149dd"/>
    <d v="2018-03-14T23:00:00"/>
    <x v="57653"/>
    <n v="12.015277777776646"/>
    <m/>
    <n v="12.015277777776646"/>
    <m/>
  </r>
  <r>
    <s v="42147d583a31840a77e1db9308e9bebc"/>
    <d v="2018-04-28T21:14:00"/>
    <x v="57654"/>
    <n v="4.6694444444437977"/>
    <m/>
    <n v="4.6694444444437977"/>
    <m/>
  </r>
  <r>
    <s v="7e5a1d0e245d9956f8919244b11a1da1"/>
    <d v="2017-10-10T19:15:00"/>
    <x v="57655"/>
    <n v="7.1347222222175333"/>
    <m/>
    <n v="7.1347222222175333"/>
    <m/>
  </r>
  <r>
    <s v="c475a9d8286befc2ceecf1bd07f03a25"/>
    <d v="2017-02-16T23:14:00"/>
    <x v="57656"/>
    <n v="21.620138888887595"/>
    <m/>
    <n v="21.620138888887595"/>
    <m/>
  </r>
  <r>
    <s v="c0a7132617f6d55916e28d0478296b2f"/>
    <d v="2017-06-22T17:19:00"/>
    <x v="57657"/>
    <n v="7.7277777777781012"/>
    <m/>
    <n v="7.7277777777781012"/>
    <m/>
  </r>
  <r>
    <s v="c546e22ce132da6778538ce6aa0d867e"/>
    <d v="2017-09-20T09:12:00"/>
    <x v="35692"/>
    <n v="7.5416666666715173"/>
    <m/>
    <n v="7.5416666666715173"/>
    <m/>
  </r>
  <r>
    <s v="b8c672112a4b924d15cf410db2a8f955"/>
    <d v="2018-06-03T23:35:00"/>
    <x v="57658"/>
    <n v="3.0576388888875954"/>
    <m/>
    <n v="3.0576388888875954"/>
    <m/>
  </r>
  <r>
    <s v="2b1e6b2fd50454ea70f9e8f9b437d24d"/>
    <d v="2017-08-09T17:08:00"/>
    <x v="57654"/>
    <n v="266.84027777778101"/>
    <m/>
    <n v="266.84027777778101"/>
    <m/>
  </r>
  <r>
    <s v="44367541b21451fc1fff30873b2cd899"/>
    <d v="2017-08-14T13:42:00"/>
    <x v="57659"/>
    <n v="3.9902777777824667"/>
    <m/>
    <n v="3.9902777777824667"/>
    <m/>
  </r>
  <r>
    <s v="a7244b32a501eb75e809aea0f44556fa"/>
    <d v="2018-05-21T13:00:00"/>
    <x v="57660"/>
    <n v="17.022222222221899"/>
    <m/>
    <n v="17.022222222221899"/>
    <m/>
  </r>
  <r>
    <s v="6adde7cd43f44ee3300a1490d5dc191e"/>
    <d v="2018-08-07T09:43:00"/>
    <x v="57661"/>
    <n v="3.40625"/>
    <m/>
    <n v="3.40625"/>
    <m/>
  </r>
  <r>
    <s v="3c3bd116a6376b59b139b7a173986cde"/>
    <d v="2018-02-07T13:07:00"/>
    <x v="57662"/>
    <n v="15.132638888891961"/>
    <m/>
    <n v="15.132638888891961"/>
    <m/>
  </r>
  <r>
    <s v="6baaa4f22af711c8b15dba8f8269edf8"/>
    <d v="2017-10-12T21:17:00"/>
    <x v="57663"/>
    <n v="7.8833333333313931"/>
    <m/>
    <n v="7.8833333333313931"/>
    <m/>
  </r>
  <r>
    <s v="841d2f58ddbae5e6d1230dbbbae2c0aa"/>
    <d v="2018-08-20T22:18:00"/>
    <x v="57664"/>
    <n v="8.8027777777751908"/>
    <m/>
    <n v="8.8027777777751908"/>
    <m/>
  </r>
  <r>
    <s v="7d3f6879bc1a51b59172756e8b404ea0"/>
    <d v="2018-01-09T10:52:00"/>
    <x v="57665"/>
    <n v="24.229861111110949"/>
    <m/>
    <n v="24.229861111110949"/>
    <m/>
  </r>
  <r>
    <s v="8e5069e21f8244e0ce57c82063f8becb"/>
    <d v="2018-06-28T00:18:00"/>
    <x v="57666"/>
    <n v="6.9722222222262644"/>
    <m/>
    <n v="6.9722222222262644"/>
    <m/>
  </r>
  <r>
    <s v="957c8c1b62b4ae9e0a876f66ee080ed3"/>
    <d v="2018-01-10T22:43:00"/>
    <x v="57667"/>
    <n v="8.6243055555532919"/>
    <m/>
    <n v="8.6243055555532919"/>
    <m/>
  </r>
  <r>
    <s v="c12a78eb30abe88570f3c2c79bea1334"/>
    <d v="2018-03-08T20:08:00"/>
    <x v="24148"/>
    <n v="12.993055555554747"/>
    <m/>
    <n v="12.993055555554747"/>
    <m/>
  </r>
  <r>
    <s v="844bb4883a6197cc8dba3fba3624ab5a"/>
    <d v="2018-07-23T22:34:00"/>
    <x v="57668"/>
    <n v="7.6937499999985448"/>
    <m/>
    <n v="7.6937499999985448"/>
    <m/>
  </r>
  <r>
    <s v="589208c4bf8d3e9c613ee4b6de49c568"/>
    <d v="2018-05-17T09:14:00"/>
    <x v="57669"/>
    <n v="22.621527777773736"/>
    <m/>
    <n v="22.621527777773736"/>
    <m/>
  </r>
  <r>
    <s v="bbcbe43eab7a6c93f7f05992378953d3"/>
    <d v="2017-07-29T01:18:00"/>
    <x v="57670"/>
    <n v="10.82499999999709"/>
    <m/>
    <n v="10.82499999999709"/>
    <m/>
  </r>
  <r>
    <s v="2cb6f509b0ff4794888a4f664f857dca"/>
    <d v="2018-02-21T14:09:00"/>
    <x v="57671"/>
    <n v="47.339583333334303"/>
    <m/>
    <n v="47.339583333334303"/>
    <m/>
  </r>
  <r>
    <s v="1dda4cf38de17d1b18e9132ed692d064"/>
    <d v="2017-05-17T18:47:00"/>
    <x v="57672"/>
    <n v="7.6381944444437977"/>
    <m/>
    <n v="7.6381944444437977"/>
    <m/>
  </r>
  <r>
    <s v="8b44dee1be7ea62fbe90e84feeffd4bc"/>
    <d v="2017-07-05T18:06:00"/>
    <x v="57673"/>
    <n v="5.0479166666700621"/>
    <m/>
    <n v="5.0479166666700621"/>
    <m/>
  </r>
  <r>
    <s v="3ee6513ae7ea23bdfab5b9ab60bffcb5"/>
    <d v="2018-04-24T11:01:00"/>
    <x v="57674"/>
    <n v="13.513888888890506"/>
    <m/>
    <n v="13.513888888890506"/>
    <m/>
  </r>
  <r>
    <s v="87787efcca530ffab1191c66c2023af4"/>
    <d v="2017-08-04T11:42:00"/>
    <x v="49011"/>
    <n v="7.3145833333328483"/>
    <m/>
    <n v="7.3145833333328483"/>
    <m/>
  </r>
  <r>
    <s v="31e77c77690b6d70901ee51f324ab4f5"/>
    <d v="2017-10-04T14:00:00"/>
    <x v="57675"/>
    <n v="5.9569444444423425"/>
    <m/>
    <n v="5.9569444444423425"/>
    <m/>
  </r>
  <r>
    <s v="b804f2f3be682c81a8600da13d96951b"/>
    <d v="2018-07-24T15:37:00"/>
    <x v="57676"/>
    <n v="6.0340277777795563"/>
    <m/>
    <n v="6.0340277777795563"/>
    <m/>
  </r>
  <r>
    <s v="cf2dbfa7d6c75d12986db276131ec3e3"/>
    <d v="2018-07-11T18:50:00"/>
    <x v="57677"/>
    <n v="12.255555555559113"/>
    <m/>
    <n v="12.255555555559113"/>
    <m/>
  </r>
  <r>
    <s v="0509b3b20635c8d54544dc048d95318b"/>
    <d v="2018-06-22T19:08:00"/>
    <x v="252"/>
    <n v="12.111111111109494"/>
    <m/>
    <n v="12.111111111109494"/>
    <m/>
  </r>
  <r>
    <s v="f7827c2a34b42e02f5f75571d008c2cc"/>
    <d v="2017-09-30T07:30:00"/>
    <x v="57678"/>
    <n v="5.538888888891961"/>
    <m/>
    <n v="5.538888888891961"/>
    <m/>
  </r>
  <r>
    <s v="0f33fb71f898568a0193fcbc892cf511"/>
    <d v="2017-08-31T21:44:00"/>
    <x v="57679"/>
    <n v="4.8402777777810115"/>
    <m/>
    <n v="4.8402777777810115"/>
    <m/>
  </r>
  <r>
    <s v="0a2407e0197d11314604cf01105f648c"/>
    <d v="2017-10-19T18:06:00"/>
    <x v="57680"/>
    <n v="5.1777777777751908"/>
    <m/>
    <n v="5.1777777777751908"/>
    <m/>
  </r>
  <r>
    <s v="05ce664903d14969bd94d9633ffd8f14"/>
    <d v="2018-01-09T00:16:00"/>
    <x v="57681"/>
    <n v="24.879861111112405"/>
    <m/>
    <n v="24.879861111112405"/>
    <m/>
  </r>
  <r>
    <s v="6baf552ae13caef8a6c9eacb206a8675"/>
    <d v="2018-04-16T08:27:00"/>
    <x v="57682"/>
    <n v="4.5680555555591127"/>
    <m/>
    <n v="4.5680555555591127"/>
    <m/>
  </r>
  <r>
    <s v="dc67745e87e769607de677683ab1fd08"/>
    <d v="2018-07-31T22:41:00"/>
    <x v="33853"/>
    <n v="2.7159722222204437"/>
    <m/>
    <n v="2.7159722222204437"/>
    <m/>
  </r>
  <r>
    <s v="91b672da38fda8fcd61163ab133f7fe0"/>
    <d v="2017-10-18T15:14:00"/>
    <x v="57683"/>
    <n v="20.927083333328483"/>
    <m/>
    <n v="20.927083333328483"/>
    <m/>
  </r>
  <r>
    <s v="3d218f39d04ff6b133d343aed4364de9"/>
    <d v="2017-09-16T06:40:00"/>
    <x v="57684"/>
    <n v="12.427083333328483"/>
    <m/>
    <n v="12.427083333328483"/>
    <m/>
  </r>
  <r>
    <s v="3139d2c500d282f1549eb3c6e7723985"/>
    <d v="2018-07-16T16:07:00"/>
    <x v="57685"/>
    <n v="10.088194444448163"/>
    <m/>
    <n v="10.088194444448163"/>
    <m/>
  </r>
  <r>
    <s v="99ebd3bc1d6ce28d10723dc71bf6f13d"/>
    <d v="2017-08-26T00:25:00"/>
    <x v="57686"/>
    <n v="6.7618055555576575"/>
    <m/>
    <n v="6.7618055555576575"/>
    <m/>
  </r>
  <r>
    <s v="49f8e57dab902b9449d246e4cd6757d8"/>
    <d v="2018-03-26T11:17:00"/>
    <x v="57687"/>
    <n v="16.208333333335759"/>
    <m/>
    <n v="16.208333333335759"/>
    <m/>
  </r>
  <r>
    <s v="3f2f8de95118170021d99d5fbc532352"/>
    <d v="2018-08-06T20:28:00"/>
    <x v="57688"/>
    <n v="6.8847222222248092"/>
    <m/>
    <n v="6.8847222222248092"/>
    <m/>
  </r>
  <r>
    <s v="ba3f16abde04a2864215c98e536e2a46"/>
    <d v="2018-02-02T20:29:00"/>
    <x v="57689"/>
    <n v="20.07499999999709"/>
    <m/>
    <n v="20.07499999999709"/>
    <m/>
  </r>
  <r>
    <s v="1ed8c6fe5521f6353342a136b63678f5"/>
    <d v="2018-05-04T19:51:00"/>
    <x v="57690"/>
    <n v="7.1298611111124046"/>
    <m/>
    <n v="7.1298611111124046"/>
    <m/>
  </r>
  <r>
    <s v="4af5a3b197af9f20f2ad9f856fdcc301"/>
    <d v="2017-10-01T22:55:00"/>
    <x v="25639"/>
    <n v="9.7840277777795563"/>
    <m/>
    <n v="9.7840277777795563"/>
    <m/>
  </r>
  <r>
    <s v="b4600c38e204525370a517e69341d3c4"/>
    <d v="2018-04-26T18:32:00"/>
    <x v="57691"/>
    <n v="6.086111111108039"/>
    <m/>
    <n v="6.086111111108039"/>
    <m/>
  </r>
  <r>
    <s v="58385f20ce70cfb92449b879d4d0d08f"/>
    <d v="2017-02-22T17:12:00"/>
    <x v="31312"/>
    <n v="15.536805555551837"/>
    <m/>
    <n v="15.536805555551837"/>
    <m/>
  </r>
  <r>
    <s v="024602a52e3c89ca5f963affcd2bedad"/>
    <d v="2018-07-06T20:07:00"/>
    <x v="57692"/>
    <n v="9.78125"/>
    <m/>
    <n v="9.78125"/>
    <m/>
  </r>
  <r>
    <s v="3a1756d7060a993e85f1614b43da0c03"/>
    <d v="2017-01-26T16:23:00"/>
    <x v="57693"/>
    <n v="6.7638888888905058"/>
    <m/>
    <n v="6.7638888888905058"/>
    <m/>
  </r>
  <r>
    <s v="be13f37493f5cb6297b454950d1208e2"/>
    <d v="2018-01-17T19:02:00"/>
    <x v="57694"/>
    <n v="33.202777777776646"/>
    <m/>
    <n v="33.202777777776646"/>
    <m/>
  </r>
  <r>
    <s v="334b9822c2bb533789cb5cd89f1257b0"/>
    <d v="2017-11-15T23:37:00"/>
    <x v="57695"/>
    <n v="14.875694444446708"/>
    <m/>
    <n v="14.875694444446708"/>
    <m/>
  </r>
  <r>
    <s v="a55faa0a62ca4a533d69b48af1f9c74a"/>
    <d v="2018-03-19T18:32:00"/>
    <x v="57696"/>
    <n v="7.6763888888890506"/>
    <m/>
    <n v="7.6763888888890506"/>
    <m/>
  </r>
  <r>
    <s v="5468ed226abcf74527e93b11988e4a3e"/>
    <d v="2017-03-17T14:40:00"/>
    <x v="57697"/>
    <n v="11.741666666668607"/>
    <m/>
    <n v="11.741666666668607"/>
    <m/>
  </r>
  <r>
    <s v="e29968d0d7fad6eb512591f25eca27dc"/>
    <d v="2018-06-06T20:19:00"/>
    <x v="57698"/>
    <n v="25.013194444443798"/>
    <m/>
    <n v="25.013194444443798"/>
    <m/>
  </r>
  <r>
    <s v="a45c1f10d2a3a9e829ea9125e9e17aab"/>
    <d v="2017-04-13T20:46:00"/>
    <x v="57699"/>
    <n v="38.8125"/>
    <m/>
    <n v="38.8125"/>
    <m/>
  </r>
  <r>
    <s v="b1055ce3474985fb91548bf69ace69a0"/>
    <d v="2018-01-15T23:21:00"/>
    <x v="57700"/>
    <n v="10.848611111112405"/>
    <m/>
    <n v="10.848611111112405"/>
    <m/>
  </r>
  <r>
    <s v="0a7224dae678203f5b1a0715b55ed4d0"/>
    <d v="2017-08-21T13:22:00"/>
    <x v="57701"/>
    <n v="30.118750000001455"/>
    <m/>
    <n v="30.118750000001455"/>
    <m/>
  </r>
  <r>
    <s v="5775b40b5767cf4043ffa1322c7d646c"/>
    <d v="2018-05-13T16:21:00"/>
    <x v="57702"/>
    <n v="5.078472222223354"/>
    <m/>
    <n v="5.078472222223354"/>
    <m/>
  </r>
  <r>
    <s v="af5248d345341f797de31954e0d3d2f4"/>
    <d v="2018-04-08T14:41:00"/>
    <x v="57703"/>
    <n v="12.240277777775191"/>
    <m/>
    <n v="12.240277777775191"/>
    <m/>
  </r>
  <r>
    <s v="8719765a2c69491f63bc8b06f379488f"/>
    <d v="2018-08-17T15:27:00"/>
    <x v="57704"/>
    <n v="6.367361111108039"/>
    <m/>
    <n v="6.367361111108039"/>
    <m/>
  </r>
  <r>
    <s v="abcf5984d3741238d9c49184b7fa5941"/>
    <d v="2018-07-25T10:01:00"/>
    <x v="31496"/>
    <n v="5.2826388888861402"/>
    <m/>
    <n v="5.2826388888861402"/>
    <m/>
  </r>
  <r>
    <s v="0b5680deaa067376ba987f02b755e8bd"/>
    <d v="2018-08-19T13:20:00"/>
    <x v="57705"/>
    <n v="4.9152777777781012"/>
    <m/>
    <n v="4.9152777777781012"/>
    <m/>
  </r>
  <r>
    <s v="10034668f0d3ab9832769f2f14e190fc"/>
    <d v="2018-01-10T23:07:00"/>
    <x v="57706"/>
    <n v="7.4652777777810115"/>
    <m/>
    <n v="7.4652777777810115"/>
    <m/>
  </r>
  <r>
    <s v="a6fae08670367e0f76ce493d39681ecb"/>
    <d v="2017-06-12T09:27:00"/>
    <x v="57707"/>
    <n v="20.908333333332848"/>
    <m/>
    <n v="20.908333333332848"/>
    <m/>
  </r>
  <r>
    <s v="58f9ab98b542d84139dda631d9e257d5"/>
    <d v="2018-06-29T21:00:00"/>
    <x v="57708"/>
    <n v="9.7104166666686069"/>
    <m/>
    <n v="9.7104166666686069"/>
    <m/>
  </r>
  <r>
    <s v="aee2f64144baa740663e8cd823582528"/>
    <d v="2017-12-28T12:09:00"/>
    <x v="57709"/>
    <n v="6.2284722222248092"/>
    <m/>
    <n v="6.2284722222248092"/>
    <m/>
  </r>
  <r>
    <s v="f83c8acd504b93200d7313d293a35f31"/>
    <d v="2018-06-25T16:11:00"/>
    <x v="57710"/>
    <n v="9.125"/>
    <m/>
    <n v="9.125"/>
    <m/>
  </r>
  <r>
    <s v="451a92b9b2211031e527f7f85525388c"/>
    <d v="2018-08-04T16:49:00"/>
    <x v="35481"/>
    <n v="4.9506944444437977"/>
    <m/>
    <n v="4.9506944444437977"/>
    <m/>
  </r>
  <r>
    <s v="5d27ea6de8d9187a253180f20045dd3c"/>
    <d v="2017-09-26T15:18:00"/>
    <x v="57711"/>
    <n v="7.2680555555562023"/>
    <m/>
    <n v="7.2680555555562023"/>
    <m/>
  </r>
  <r>
    <s v="ba2010e1e6a9cdc09e6699cc6ed48a1d"/>
    <d v="2018-03-20T14:33:00"/>
    <x v="36171"/>
    <n v="7.1881944444467081"/>
    <m/>
    <n v="7.1881944444467081"/>
    <m/>
  </r>
  <r>
    <s v="d93a680cc497c0df20ea2023a89dc68e"/>
    <d v="2018-01-20T18:29:00"/>
    <x v="30195"/>
    <n v="52.109027777776646"/>
    <m/>
    <n v="52.109027777776646"/>
    <m/>
  </r>
  <r>
    <s v="a3270f2613a807c71433dada7bf3876a"/>
    <d v="2018-07-03T17:05:00"/>
    <x v="57712"/>
    <n v="3.0215277777751908"/>
    <m/>
    <n v="3.0215277777751908"/>
    <m/>
  </r>
  <r>
    <s v="f2af7540e2b81731609d138b17191794"/>
    <d v="2018-07-03T12:39:00"/>
    <x v="57713"/>
    <n v="4.0034722222189885"/>
    <m/>
    <n v="4.0034722222189885"/>
    <m/>
  </r>
  <r>
    <s v="b2dd5d5bb33639803c8078b84ee9d539"/>
    <d v="2018-08-16T16:15:00"/>
    <x v="57714"/>
    <n v="6.0923611111065838"/>
    <m/>
    <n v="6.0923611111065838"/>
    <m/>
  </r>
  <r>
    <s v="0616b1a248556f0f4c5aea97beb0729a"/>
    <d v="2018-08-08T17:10:00"/>
    <x v="57715"/>
    <n v="11.750694444439432"/>
    <m/>
    <n v="11.750694444439432"/>
    <m/>
  </r>
  <r>
    <s v="f2203a676e8755fd0393acfcf038c891"/>
    <d v="2018-03-27T16:42:00"/>
    <x v="40652"/>
    <n v="7.2562499999985448"/>
    <m/>
    <n v="7.2562499999985448"/>
    <m/>
  </r>
  <r>
    <s v="761a14c58cb2df04ac97a42b0edf05ad"/>
    <d v="2017-03-20T19:58:00"/>
    <x v="43094"/>
    <n v="16.746527777781012"/>
    <m/>
    <n v="16.746527777781012"/>
    <m/>
  </r>
  <r>
    <s v="fd7eb2117233aa5ac29e94a28e082077"/>
    <d v="2018-07-26T10:34:00"/>
    <x v="57716"/>
    <n v="4.4986111111065838"/>
    <m/>
    <n v="4.4986111111065838"/>
    <m/>
  </r>
  <r>
    <s v="f70ef37b0768f2e5383b4fc11dc05bdf"/>
    <d v="2018-08-21T08:23:00"/>
    <x v="57717"/>
    <n v="1.4548611111094942"/>
    <m/>
    <n v="1.4548611111094942"/>
    <m/>
  </r>
  <r>
    <s v="73c9b460f4a439f8c11b6f6fa0560d1f"/>
    <d v="2018-07-17T15:38:00"/>
    <x v="43172"/>
    <n v="3.0173611111094942"/>
    <m/>
    <n v="3.0173611111094942"/>
    <m/>
  </r>
  <r>
    <s v="7621329c02f78d02a8a6d51e4b10ee85"/>
    <d v="2018-03-14T16:43:00"/>
    <x v="57718"/>
    <n v="29.452083333329938"/>
    <m/>
    <n v="29.452083333329938"/>
    <m/>
  </r>
  <r>
    <s v="d56092262d95ed5dffdf4ff335af1396"/>
    <d v="2018-01-08T08:32:00"/>
    <x v="1775"/>
    <n v="8.5319444444394321"/>
    <m/>
    <n v="8.5319444444394321"/>
    <m/>
  </r>
  <r>
    <s v="1b45f3d92af5691c2409e2a40332875b"/>
    <d v="2017-10-01T16:17:00"/>
    <x v="57719"/>
    <n v="8.1034722222248092"/>
    <m/>
    <n v="8.1034722222248092"/>
    <m/>
  </r>
  <r>
    <s v="c187d987adeda75b5ab837e11d253eab"/>
    <d v="2018-04-18T14:37:00"/>
    <x v="57720"/>
    <n v="5.4006944444481633"/>
    <m/>
    <n v="5.4006944444481633"/>
    <m/>
  </r>
  <r>
    <s v="7b1edd49bf0406b3335b52cade098b1c"/>
    <d v="2018-04-11T15:56:00"/>
    <x v="57721"/>
    <n v="8.9152777777781012"/>
    <m/>
    <n v="8.9152777777781012"/>
    <m/>
  </r>
  <r>
    <s v="4bd6a761ef3cbc41f50e58b6bb2a5dda"/>
    <d v="2018-05-17T16:39:00"/>
    <x v="57722"/>
    <n v="19.845138888893416"/>
    <m/>
    <n v="19.845138888893416"/>
    <m/>
  </r>
  <r>
    <s v="68c47b8460f7f1e30cc524010aae7464"/>
    <d v="2018-03-19T11:43:00"/>
    <x v="57723"/>
    <n v="8.1861111111138598"/>
    <m/>
    <n v="8.1861111111138598"/>
    <m/>
  </r>
  <r>
    <s v="94fade3ce4aef6f9a24bb31e0ff03edf"/>
    <d v="2018-06-05T10:02:00"/>
    <x v="9079"/>
    <n v="35.434722222220444"/>
    <m/>
    <n v="35.434722222220444"/>
    <m/>
  </r>
  <r>
    <s v="f1d18fb87d755ecddcf4c37e141aa4f0"/>
    <d v="2018-07-05T10:48:00"/>
    <x v="22665"/>
    <n v="20.260416666671517"/>
    <m/>
    <n v="20.260416666671517"/>
    <m/>
  </r>
  <r>
    <s v="f5d7c7844669e4addcf57dd9c9b703a5"/>
    <d v="2018-04-09T11:22:00"/>
    <x v="57724"/>
    <n v="18.492361111108039"/>
    <m/>
    <n v="18.492361111108039"/>
    <m/>
  </r>
  <r>
    <s v="f313aef57f83601a4652dd2225bbda00"/>
    <d v="2017-10-16T17:25:00"/>
    <x v="57725"/>
    <n v="9.0722222222248092"/>
    <m/>
    <n v="9.0722222222248092"/>
    <m/>
  </r>
  <r>
    <s v="1e33a19435ce77958b5716347a102513"/>
    <d v="2018-05-20T05:56:00"/>
    <x v="57726"/>
    <n v="4.5805555555562023"/>
    <m/>
    <n v="4.5805555555562023"/>
    <m/>
  </r>
  <r>
    <s v="71e297393a1e63537a76e338c10dbff8"/>
    <d v="2018-02-26T08:50:00"/>
    <x v="57727"/>
    <n v="46.579861111109494"/>
    <m/>
    <n v="46.579861111109494"/>
    <m/>
  </r>
  <r>
    <s v="a8b6cffc34d25d7c6dea874c364232f6"/>
    <d v="2018-07-23T21:58:00"/>
    <x v="57728"/>
    <n v="3.836111111108039"/>
    <m/>
    <n v="3.836111111108039"/>
    <m/>
  </r>
  <r>
    <s v="f9ea6cc9d3f50070aba77ffd39ef6d13"/>
    <d v="2018-07-15T19:18:00"/>
    <x v="57729"/>
    <n v="8.0215277777751908"/>
    <m/>
    <n v="8.0215277777751908"/>
    <m/>
  </r>
  <r>
    <s v="f6822e0fe1a0a216386fb50209b80229"/>
    <d v="2017-07-27T21:08:00"/>
    <x v="57730"/>
    <n v="6.9486111111109494"/>
    <m/>
    <n v="6.9486111111109494"/>
    <m/>
  </r>
  <r>
    <s v="a848ecb46fe108b35dd5bd7bf4fdddca"/>
    <d v="2018-05-02T19:55:00"/>
    <x v="57731"/>
    <n v="15.179861111115315"/>
    <m/>
    <n v="15.179861111115315"/>
    <m/>
  </r>
  <r>
    <s v="de623c0b6bb8c160e80eaacc3100433a"/>
    <d v="2018-04-16T10:19:00"/>
    <x v="57732"/>
    <n v="10.280555555560568"/>
    <m/>
    <n v="10.280555555560568"/>
    <m/>
  </r>
  <r>
    <s v="5fc76c1f5833af0c710c26857de81654"/>
    <d v="2017-02-25T20:02:00"/>
    <x v="57733"/>
    <n v="8.9666666666671517"/>
    <m/>
    <n v="8.9666666666671517"/>
    <m/>
  </r>
  <r>
    <s v="0f729d432870db7325144a3e078c9dc1"/>
    <d v="2018-03-01T07:57:00"/>
    <x v="57734"/>
    <n v="4.632638888884685"/>
    <m/>
    <n v="4.632638888884685"/>
    <m/>
  </r>
  <r>
    <s v="d028930433677c26ca42772687789041"/>
    <d v="2018-04-05T15:47:00"/>
    <x v="57735"/>
    <n v="33.084027777782467"/>
    <m/>
    <n v="33.084027777782467"/>
    <m/>
  </r>
  <r>
    <s v="ce136deab0b93414db6536909873e31b"/>
    <d v="2018-02-27T08:51:00"/>
    <x v="57736"/>
    <n v="6.3694444444408873"/>
    <m/>
    <n v="6.3694444444408873"/>
    <m/>
  </r>
  <r>
    <s v="f9488f6dc3dcb5de76f7ba040405de01"/>
    <d v="2017-09-14T22:29:00"/>
    <x v="57737"/>
    <n v="11.968055555560568"/>
    <m/>
    <n v="11.968055555560568"/>
    <m/>
  </r>
  <r>
    <s v="e15b3513c9d37fdf4a36b88911a5c515"/>
    <d v="2018-05-20T11:29:00"/>
    <x v="57738"/>
    <n v="12.233333333329938"/>
    <m/>
    <n v="12.233333333329938"/>
    <m/>
  </r>
  <r>
    <s v="a22e1b3b7821386e3fbcd6d3c5c6c3c1"/>
    <d v="2017-11-23T15:28:00"/>
    <x v="57739"/>
    <n v="52.975694444445253"/>
    <m/>
    <n v="52.975694444445253"/>
    <m/>
  </r>
  <r>
    <s v="fe67d9fbc13fc8b281cfab9b09f60607"/>
    <d v="2017-12-15T17:46:00"/>
    <x v="57734"/>
    <n v="80.223611111112405"/>
    <m/>
    <n v="80.223611111112405"/>
    <m/>
  </r>
  <r>
    <s v="a817a158841cdcf686cc668a702b0a71"/>
    <d v="2018-02-01T20:03:00"/>
    <x v="16371"/>
    <n v="4.9131944444452529"/>
    <m/>
    <n v="4.9131944444452529"/>
    <m/>
  </r>
  <r>
    <s v="039fcd445ffe2e560443c34326f2b764"/>
    <d v="2018-06-03T12:06:00"/>
    <x v="57740"/>
    <n v="9.0993055555591127"/>
    <m/>
    <n v="9.0993055555591127"/>
    <m/>
  </r>
  <r>
    <s v="3a18feefe5d21fab0d8b3af7813510af"/>
    <d v="2018-03-21T20:41:00"/>
    <x v="57741"/>
    <n v="12.140277777776646"/>
    <m/>
    <n v="12.140277777776646"/>
    <m/>
  </r>
  <r>
    <s v="17abba481cb8e119c2d2fe55ee7e6bee"/>
    <d v="2018-07-23T23:49:00"/>
    <x v="54715"/>
    <n v="15.890972222223354"/>
    <m/>
    <n v="15.890972222223354"/>
    <m/>
  </r>
  <r>
    <s v="d801ba7b9484d3de19c2c002d5c668ce"/>
    <d v="2018-06-14T16:01:00"/>
    <x v="57742"/>
    <n v="5.9145833333313931"/>
    <m/>
    <n v="5.9145833333313931"/>
    <m/>
  </r>
  <r>
    <s v="c1c753c55cb7181eddb84c646d0ee51c"/>
    <d v="2018-05-09T09:25:00"/>
    <x v="57743"/>
    <n v="5.0979166666656965"/>
    <m/>
    <n v="5.0979166666656965"/>
    <m/>
  </r>
  <r>
    <s v="6eea8cd99d26a8bbdf39d5289e4e7601"/>
    <d v="2017-06-08T22:46:00"/>
    <x v="57744"/>
    <n v="10.33125000000291"/>
    <m/>
    <n v="10.33125000000291"/>
    <m/>
  </r>
  <r>
    <s v="d43302fdeb00a216e03f8c14c1aa95c5"/>
    <d v="2018-04-13T10:14:00"/>
    <x v="57740"/>
    <n v="60.177083333335759"/>
    <m/>
    <n v="60.177083333335759"/>
    <m/>
  </r>
  <r>
    <s v="ca155f4ccd7bb9e5cfac4beb82c52881"/>
    <d v="2017-09-17T04:00:00"/>
    <x v="57745"/>
    <n v="16.584722222221899"/>
    <m/>
    <n v="16.584722222221899"/>
    <m/>
  </r>
  <r>
    <s v="b7174804f0cc2ac4c7b84c73d8801912"/>
    <d v="2018-08-04T14:05:00"/>
    <x v="57746"/>
    <n v="5.0819444444423425"/>
    <m/>
    <n v="5.0819444444423425"/>
    <m/>
  </r>
  <r>
    <s v="951d716448e523309ab6bf46d9850979"/>
    <d v="2017-09-13T13:50:00"/>
    <x v="12261"/>
    <n v="6.1541666666671517"/>
    <m/>
    <n v="6.1541666666671517"/>
    <m/>
  </r>
  <r>
    <s v="48181682578362256145d6338e6488aa"/>
    <d v="2018-04-25T13:34:00"/>
    <x v="57747"/>
    <n v="5.1986111111109494"/>
    <m/>
    <n v="5.1986111111109494"/>
    <m/>
  </r>
  <r>
    <s v="033fd350afad5c65be91a385733af4eb"/>
    <d v="2018-06-26T10:43:00"/>
    <x v="57748"/>
    <n v="5.9583333333357587"/>
    <m/>
    <n v="5.9583333333357587"/>
    <m/>
  </r>
  <r>
    <s v="1edbad4d98e89b6d877e8460b60052b2"/>
    <d v="2018-04-09T22:45:00"/>
    <x v="5109"/>
    <n v="1.8812500000058208"/>
    <m/>
    <n v="1.8812500000058208"/>
    <m/>
  </r>
  <r>
    <s v="2c88a17cb7d3d34bc0d68ff242ba2316"/>
    <d v="2017-05-26T13:30:00"/>
    <x v="57749"/>
    <n v="17.68611111111386"/>
    <m/>
    <n v="17.68611111111386"/>
    <m/>
  </r>
  <r>
    <s v="c9b8a39ed5297ea28a01944f413d6636"/>
    <d v="2018-01-05T09:28:00"/>
    <x v="57750"/>
    <n v="29.263888888890506"/>
    <m/>
    <n v="29.263888888890506"/>
    <m/>
  </r>
  <r>
    <s v="edc438144eedf58c321995efd0225e19"/>
    <d v="2018-07-12T18:00:00"/>
    <x v="57751"/>
    <n v="13.128472222218988"/>
    <m/>
    <n v="13.128472222218988"/>
    <m/>
  </r>
  <r>
    <s v="3beed0e86cd5296d2481066ba4cdf9fd"/>
    <d v="2017-10-13T10:45:00"/>
    <x v="48510"/>
    <n v="3.5055555555591127"/>
    <m/>
    <n v="3.5055555555591127"/>
    <m/>
  </r>
  <r>
    <s v="cd6825309a436ed7785575f1ac55a38d"/>
    <d v="2017-06-06T20:56:00"/>
    <x v="53320"/>
    <n v="5.851388888891961"/>
    <m/>
    <n v="5.851388888891961"/>
    <m/>
  </r>
  <r>
    <s v="bfa80c640c89b8b47f3c864e6de67509"/>
    <d v="2017-12-23T22:38:00"/>
    <x v="57752"/>
    <n v="17.855555555550382"/>
    <m/>
    <n v="17.855555555550382"/>
    <m/>
  </r>
  <r>
    <s v="03a18d20c8d8ed81a44b9dff494ff86c"/>
    <d v="2017-08-17T20:28:00"/>
    <x v="57753"/>
    <n v="19.070138888891961"/>
    <m/>
    <n v="19.070138888891961"/>
    <m/>
  </r>
  <r>
    <s v="4b2c34f7fd82d07c39e5072079ffd2a9"/>
    <d v="2018-04-25T10:32:00"/>
    <x v="57754"/>
    <n v="9.1347222222248092"/>
    <m/>
    <n v="9.1347222222248092"/>
    <m/>
  </r>
  <r>
    <s v="63902aae1ab37f12ba6aa2b6d21a0634"/>
    <d v="2017-02-07T16:34:00"/>
    <x v="57755"/>
    <n v="12.824305555550382"/>
    <m/>
    <n v="12.824305555550382"/>
    <m/>
  </r>
  <r>
    <s v="46d7cf66dd7fcd0e6e42f3b736c02bfb"/>
    <d v="2017-11-26T19:49:00"/>
    <x v="41823"/>
    <n v="11.086111111115315"/>
    <m/>
    <n v="11.086111111115315"/>
    <m/>
  </r>
  <r>
    <s v="9585dcabb7fafb1d2bde20a5a995e5e4"/>
    <d v="2017-08-24T17:18:00"/>
    <x v="57756"/>
    <n v="24.82499999999709"/>
    <m/>
    <n v="24.82499999999709"/>
    <m/>
  </r>
  <r>
    <s v="b36a19a1d044f4328c2b659fea4d8dbf"/>
    <d v="2018-08-06T09:22:00"/>
    <x v="57757"/>
    <n v="4.3104166666671517"/>
    <m/>
    <n v="4.3104166666671517"/>
    <m/>
  </r>
  <r>
    <s v="ebdc1743a498b33e5f50d4270c117175"/>
    <d v="2018-01-05T11:18:00"/>
    <x v="57753"/>
    <n v="-121.54791666666279"/>
    <m/>
    <n v="-121.54791666666279"/>
    <m/>
  </r>
  <r>
    <s v="581e3fa3023c8c6a8a485e6f8e52ce2d"/>
    <d v="2017-11-06T17:37:00"/>
    <x v="55947"/>
    <n v="10.129861111112405"/>
    <m/>
    <n v="10.129861111112405"/>
    <m/>
  </r>
  <r>
    <s v="61a1c28195e1234b1e16c4fc086723d6"/>
    <d v="2018-06-13T14:27:00"/>
    <x v="57758"/>
    <n v="7.2881944444452529"/>
    <m/>
    <n v="7.2881944444452529"/>
    <m/>
  </r>
  <r>
    <s v="e5c83b9d7049d45d07109c42cb808281"/>
    <d v="2018-07-11T16:45:00"/>
    <x v="57759"/>
    <n v="3.0201388888890506"/>
    <m/>
    <n v="3.0201388888890506"/>
    <m/>
  </r>
  <r>
    <s v="45934f084d862eb8718ee18e2a2b2395"/>
    <d v="2018-03-22T12:12:00"/>
    <x v="57760"/>
    <n v="13.981944444443798"/>
    <m/>
    <n v="13.981944444443798"/>
    <m/>
  </r>
  <r>
    <s v="38934582b8eedc324fe26767c76fb63f"/>
    <d v="2018-07-18T13:50:00"/>
    <x v="57761"/>
    <n v="8.2902777777781012"/>
    <m/>
    <n v="8.2902777777781012"/>
    <m/>
  </r>
  <r>
    <s v="faf18cecda32bcf685059fb419574421"/>
    <d v="2018-02-13T21:25:00"/>
    <x v="57762"/>
    <n v="26.738194444449618"/>
    <m/>
    <n v="26.738194444449618"/>
    <m/>
  </r>
  <r>
    <s v="737c93fc3e93b56ba3055202da5b219a"/>
    <d v="2018-06-29T00:02:00"/>
    <x v="57763"/>
    <n v="11.745833333334303"/>
    <m/>
    <n v="11.745833333334303"/>
    <m/>
  </r>
  <r>
    <s v="39bcd5ec1743f20b61498be2277d28db"/>
    <d v="2018-04-12T21:31:00"/>
    <x v="57764"/>
    <n v="18.79861111111677"/>
    <m/>
    <n v="18.79861111111677"/>
    <m/>
  </r>
  <r>
    <s v="e9f195e6586d8b704b5bd727b1a2f5dc"/>
    <d v="2017-11-14T20:37:00"/>
    <x v="57765"/>
    <n v="6.9124999999985448"/>
    <m/>
    <n v="6.9124999999985448"/>
    <m/>
  </r>
  <r>
    <s v="0d560bf6bbc1b2e3637cdc56cf7e9639"/>
    <d v="2017-03-20T20:01:00"/>
    <x v="18795"/>
    <n v="8.6763888888890506"/>
    <m/>
    <n v="8.6763888888890506"/>
    <m/>
  </r>
  <r>
    <s v="cf65e1cf310d6860d96e2efaab1f5d75"/>
    <d v="2017-08-14T21:44:00"/>
    <x v="57766"/>
    <n v="6.8423611111138598"/>
    <m/>
    <n v="6.8423611111138598"/>
    <m/>
  </r>
  <r>
    <s v="3434e5afc6505a2ae4ae9300e35fb818"/>
    <d v="2018-06-25T21:08:00"/>
    <x v="49811"/>
    <n v="10.916666666664241"/>
    <m/>
    <n v="10.916666666664241"/>
    <m/>
  </r>
  <r>
    <s v="98e5161ba292a2032d586ecc01ac0c87"/>
    <d v="2017-11-12T21:35:00"/>
    <x v="57767"/>
    <n v="14.925694444442343"/>
    <m/>
    <n v="14.925694444442343"/>
    <m/>
  </r>
  <r>
    <s v="95502da30f1b1b49b7e29e09c961f77a"/>
    <d v="2018-02-15T23:31:00"/>
    <x v="57768"/>
    <n v="5.6111111111094942"/>
    <m/>
    <n v="5.6111111111094942"/>
    <m/>
  </r>
  <r>
    <s v="1e7c4d7f10431cde9911c1c659a6e3fd"/>
    <d v="2017-08-20T18:35:00"/>
    <x v="57769"/>
    <n v="16.068749999998545"/>
    <m/>
    <n v="16.068749999998545"/>
    <m/>
  </r>
  <r>
    <s v="cb71499c074fd6946adf7562f592ac25"/>
    <d v="2018-04-25T20:43:00"/>
    <x v="57770"/>
    <n v="5.6256944444467081"/>
    <m/>
    <n v="5.6256944444467081"/>
    <m/>
  </r>
  <r>
    <s v="a46b002ede0857b1e4814c0d12fe17ef"/>
    <d v="2017-11-14T01:30:00"/>
    <x v="57771"/>
    <n v="39.644444444442343"/>
    <m/>
    <n v="39.644444444442343"/>
    <m/>
  </r>
  <r>
    <s v="321c2c691df365d1219bbd6cd6257f11"/>
    <d v="2018-04-24T13:42:00"/>
    <x v="57772"/>
    <n v="4.1312499999985448"/>
    <m/>
    <n v="4.1312499999985448"/>
    <m/>
  </r>
  <r>
    <s v="fdce8dd7bb4b3a3424b42b3dd0e844da"/>
    <d v="2017-12-04T11:23:00"/>
    <x v="57773"/>
    <n v="9.2472222222204437"/>
    <m/>
    <n v="9.2472222222204437"/>
    <m/>
  </r>
  <r>
    <s v="9ca5909eae951dbac41c3cf4b9c0337b"/>
    <d v="2018-05-14T09:14:00"/>
    <x v="827"/>
    <n v="3.5513888888890506"/>
    <m/>
    <n v="3.5513888888890506"/>
    <m/>
  </r>
  <r>
    <s v="dcfd7c52a6963113ae9c4e12ceebde69"/>
    <d v="2017-05-15T18:51:00"/>
    <x v="57774"/>
    <n v="13.645833333335759"/>
    <m/>
    <n v="13.645833333335759"/>
    <m/>
  </r>
  <r>
    <s v="475e7154ea6c9ea4f90d281fd3f65069"/>
    <d v="2017-05-30T18:50:00"/>
    <x v="57775"/>
    <n v="5.7618055555576575"/>
    <m/>
    <n v="5.7618055555576575"/>
    <m/>
  </r>
  <r>
    <s v="8252bcfa635686ea7a735c795dea38ab"/>
    <d v="2018-08-08T18:54:00"/>
    <x v="3945"/>
    <n v="18.727083333331393"/>
    <m/>
    <n v="18.727083333331393"/>
    <m/>
  </r>
  <r>
    <s v="c88e6fb53503e3e625713f57d94360f0"/>
    <d v="2017-06-18T19:42:00"/>
    <x v="7554"/>
    <n v="10.927083333335759"/>
    <m/>
    <n v="10.927083333335759"/>
    <m/>
  </r>
  <r>
    <s v="400ff75c92d93b68cbbb88a17d97b447"/>
    <d v="2018-02-12T13:46:00"/>
    <x v="57776"/>
    <n v="15.247222222220444"/>
    <m/>
    <n v="15.247222222220444"/>
    <m/>
  </r>
  <r>
    <s v="4f22b45861402b6db26c58fd211617cf"/>
    <d v="2018-03-12T15:06:00"/>
    <x v="57777"/>
    <n v="4.3020833333357587"/>
    <m/>
    <n v="4.3020833333357587"/>
    <m/>
  </r>
  <r>
    <s v="bcf9b1ea597cf15ce7c93eebfd3a915a"/>
    <d v="2017-11-30T01:09:00"/>
    <x v="57778"/>
    <n v="34.875694444439432"/>
    <m/>
    <n v="34.875694444439432"/>
    <m/>
  </r>
  <r>
    <s v="19feb5627c41ea1b36a8e50a469b3644"/>
    <d v="2016-10-07T17:09:00"/>
    <x v="57779"/>
    <n v="13.081944444442343"/>
    <m/>
    <n v="13.081944444442343"/>
    <m/>
  </r>
  <r>
    <s v="360983d2dc93d0b53cf1dd482a1caa5d"/>
    <d v="2018-05-28T18:43:00"/>
    <x v="21433"/>
    <n v="13.78402777777228"/>
    <m/>
    <n v="13.78402777777228"/>
    <m/>
  </r>
  <r>
    <s v="ddd05ce5cf8b84ccf7f200b027c7753f"/>
    <d v="2017-12-18T09:05:00"/>
    <x v="57780"/>
    <n v="4.4284722222218988"/>
    <m/>
    <n v="4.4284722222218988"/>
    <m/>
  </r>
  <r>
    <s v="32a95b7b9e16b0e4ac4e9a279ba5c10d"/>
    <d v="2017-11-13T15:06:00"/>
    <x v="57781"/>
    <n v="11.082638888889051"/>
    <m/>
    <n v="11.082638888889051"/>
    <m/>
  </r>
  <r>
    <s v="0c573af818c3b5409a2255629eec2ad3"/>
    <d v="2017-06-17T12:45:00"/>
    <x v="57782"/>
    <n v="9.1631944444452529"/>
    <m/>
    <n v="9.1631944444452529"/>
    <m/>
  </r>
  <r>
    <s v="b1253279f7cb2552c9625335aa5ff684"/>
    <d v="2017-02-12T16:41:00"/>
    <x v="57783"/>
    <n v="2.7090277777751908"/>
    <m/>
    <n v="2.7090277777751908"/>
    <m/>
  </r>
  <r>
    <s v="4ad158fb23644bc01f7f255b61b7ca9f"/>
    <d v="2017-08-08T20:50:00"/>
    <x v="57784"/>
    <n v="7.828472222223354"/>
    <m/>
    <n v="7.828472222223354"/>
    <m/>
  </r>
  <r>
    <s v="20f218e0289ef7cb82817b837eec01ca"/>
    <d v="2018-02-21T16:12:00"/>
    <x v="57785"/>
    <n v="9.2708333333284827"/>
    <m/>
    <n v="9.2708333333284827"/>
    <m/>
  </r>
  <r>
    <s v="ae76bef74b97bcb0b3e355e60d9a6f9c"/>
    <d v="2017-03-04T23:32:00"/>
    <x v="57786"/>
    <n v="4.3756944444394321"/>
    <m/>
    <n v="4.3756944444394321"/>
    <m/>
  </r>
  <r>
    <s v="960191fcb6e80a09e5060e382e0046b8"/>
    <d v="2018-01-24T12:27:00"/>
    <x v="36587"/>
    <n v="23.381249999998545"/>
    <m/>
    <n v="23.381249999998545"/>
    <m/>
  </r>
  <r>
    <s v="c1e8d82bfb3b9310889636c7589e8007"/>
    <d v="2017-10-12T15:12:00"/>
    <x v="57787"/>
    <n v="8.2326388888905058"/>
    <m/>
    <n v="8.2326388888905058"/>
    <m/>
  </r>
  <r>
    <s v="a756c394e02e7cc83cbcc594a969bf59"/>
    <d v="2017-12-12T15:24:00"/>
    <x v="57788"/>
    <n v="14.390972222216078"/>
    <m/>
    <n v="14.390972222216078"/>
    <m/>
  </r>
  <r>
    <s v="a92225110bfd8206a036f272ccf0fb1b"/>
    <d v="2018-05-03T14:33:00"/>
    <x v="57789"/>
    <n v="12.272916666668607"/>
    <m/>
    <n v="12.272916666668607"/>
    <m/>
  </r>
  <r>
    <s v="de19da2c7ae72b08355e23a5a0f33351"/>
    <d v="2017-12-14T15:07:00"/>
    <x v="57790"/>
    <n v="14.279166666667152"/>
    <m/>
    <n v="14.279166666667152"/>
    <m/>
  </r>
  <r>
    <s v="d24c7346d4b0d3dca97138e03ef34ffa"/>
    <d v="2018-01-07T10:57:00"/>
    <x v="30854"/>
    <n v="9.4555555555562023"/>
    <m/>
    <n v="9.4555555555562023"/>
    <m/>
  </r>
  <r>
    <s v="8e6a116ba7e4f5f50b595471926576d6"/>
    <d v="2017-04-05T10:16:00"/>
    <x v="57791"/>
    <n v="8.3694444444481633"/>
    <m/>
    <n v="8.3694444444481633"/>
    <m/>
  </r>
  <r>
    <s v="7e4f454abfc163899a6ef5b4d5facfb2"/>
    <d v="2017-12-15T06:52:00"/>
    <x v="34969"/>
    <n v="4.6465277777751908"/>
    <m/>
    <n v="4.6465277777751908"/>
    <m/>
  </r>
  <r>
    <s v="492af7055c78ba977bfc7e748dba1737"/>
    <d v="2017-06-11T20:28:00"/>
    <x v="29823"/>
    <n v="11.704166666662786"/>
    <m/>
    <n v="11.704166666662786"/>
    <m/>
  </r>
  <r>
    <s v="bc70e827b5531f116d2254b6696fc290"/>
    <d v="2017-05-14T13:21:00"/>
    <x v="57792"/>
    <n v="10.816666666665697"/>
    <m/>
    <n v="10.816666666665697"/>
    <m/>
  </r>
  <r>
    <s v="ff63c818e5e38bb25ec5abce62d83d4f"/>
    <d v="2017-10-12T22:19:00"/>
    <x v="57793"/>
    <n v="10.884027777778101"/>
    <m/>
    <n v="10.884027777778101"/>
    <m/>
  </r>
  <r>
    <s v="f59b0460d13be0dd48e9762851d21998"/>
    <d v="2018-08-18T20:01:00"/>
    <x v="16174"/>
    <n v="11.001388888893416"/>
    <m/>
    <n v="11.001388888893416"/>
    <m/>
  </r>
  <r>
    <s v="ca757dbebcac3d3bbaa4eb7ea0f699c8"/>
    <d v="2018-06-07T19:29:00"/>
    <x v="57794"/>
    <n v="8.1451388888890506"/>
    <m/>
    <n v="8.1451388888890506"/>
    <m/>
  </r>
  <r>
    <s v="6e429b10b7146f0e09d492b45c32b8b3"/>
    <d v="2018-08-18T10:44:00"/>
    <x v="27330"/>
    <n v="3.2041666666627862"/>
    <m/>
    <n v="3.2041666666627862"/>
    <m/>
  </r>
  <r>
    <s v="d6c877d8995925578fdeb1d186915549"/>
    <d v="2017-05-07T12:50:00"/>
    <x v="57795"/>
    <n v="15.371527777781012"/>
    <m/>
    <n v="15.371527777781012"/>
    <m/>
  </r>
  <r>
    <s v="906e820b85dd6c8ef9a4aa5581aa277b"/>
    <d v="2017-09-19T17:34:00"/>
    <x v="57796"/>
    <n v="2.0263888888875954"/>
    <m/>
    <n v="2.0263888888875954"/>
    <m/>
  </r>
  <r>
    <s v="74fabba2032e7c6ce81eddebe5c4a368"/>
    <d v="2018-02-20T08:27:00"/>
    <x v="57797"/>
    <n v="16.718055555560568"/>
    <m/>
    <n v="16.718055555560568"/>
    <m/>
  </r>
  <r>
    <s v="c90e15a8d750212aa19ac74b22a39493"/>
    <d v="2018-04-24T17:38:00"/>
    <x v="57798"/>
    <n v="6.375"/>
    <m/>
    <n v="6.375"/>
    <m/>
  </r>
  <r>
    <s v="1cb80dcfe2d0c0ec3b39d3d7b9bfac21"/>
    <d v="2018-03-09T21:40:00"/>
    <x v="57799"/>
    <n v="12.741666666661331"/>
    <m/>
    <n v="12.741666666661331"/>
    <m/>
  </r>
  <r>
    <s v="6f2ae8728d4663eecab7315f623ac889"/>
    <d v="2017-05-19T11:26:00"/>
    <x v="18229"/>
    <n v="12.068749999998545"/>
    <m/>
    <n v="12.068749999998545"/>
    <m/>
  </r>
  <r>
    <s v="ec13b401afa92c73e534aa28d83e4ec0"/>
    <d v="2018-01-16T14:13:00"/>
    <x v="57800"/>
    <n v="17.198611111110949"/>
    <m/>
    <n v="17.198611111110949"/>
    <m/>
  </r>
  <r>
    <s v="7fe47b14b3fcdb2ebedef3da6f118cdc"/>
    <d v="2017-08-28T16:52:00"/>
    <x v="57801"/>
    <n v="15.181250000001455"/>
    <m/>
    <n v="15.181250000001455"/>
    <m/>
  </r>
  <r>
    <s v="0880410ce1538dfc180e260708256fcb"/>
    <d v="2017-02-25T09:21:00"/>
    <x v="57802"/>
    <n v="11.151388888894871"/>
    <m/>
    <n v="11.151388888894871"/>
    <m/>
  </r>
  <r>
    <s v="cb86e7fa5dcf2f86b0a038518514d891"/>
    <d v="2018-03-15T12:11:00"/>
    <x v="3861"/>
    <n v="6.4590277777751908"/>
    <m/>
    <n v="6.4590277777751908"/>
    <m/>
  </r>
  <r>
    <s v="5eb2d78f174daa47e90249a44e033aca"/>
    <d v="2018-08-19T17:22:00"/>
    <x v="48258"/>
    <n v="3.1708333333299379"/>
    <m/>
    <n v="3.1708333333299379"/>
    <m/>
  </r>
  <r>
    <s v="d5fce66a4a49fa934e841e84c0e4c1b9"/>
    <d v="2018-03-06T09:17:00"/>
    <x v="15359"/>
    <n v="13.288194444445253"/>
    <m/>
    <n v="13.288194444445253"/>
    <m/>
  </r>
  <r>
    <s v="cf9d4912dd9ef4ee8a782ff746292e79"/>
    <d v="2018-02-13T06:49:00"/>
    <x v="57803"/>
    <n v="23.394444444442343"/>
    <m/>
    <n v="23.394444444442343"/>
    <m/>
  </r>
  <r>
    <s v="d17a342bb9f94d40c3b6df4a600b5cee"/>
    <d v="2018-04-06T09:33:00"/>
    <x v="57804"/>
    <n v="4.3388888888875954"/>
    <m/>
    <n v="4.3388888888875954"/>
    <m/>
  </r>
  <r>
    <s v="2399e406198f0b9a12baf8e176453e9b"/>
    <d v="2018-03-09T17:40:00"/>
    <x v="57805"/>
    <n v="20.26875000000291"/>
    <m/>
    <n v="20.26875000000291"/>
    <m/>
  </r>
  <r>
    <s v="cba6084373248c908b641d3fea44ab42"/>
    <d v="2018-02-26T05:07:00"/>
    <x v="57806"/>
    <n v="7.7805555555605679"/>
    <m/>
    <n v="7.7805555555605679"/>
    <m/>
  </r>
  <r>
    <s v="b04215f2cbc4e1fdd167427e657c7d16"/>
    <d v="2017-02-10T20:22:00"/>
    <x v="6448"/>
    <n v="37.552083333328483"/>
    <m/>
    <n v="37.552083333328483"/>
    <m/>
  </r>
  <r>
    <s v="b5e8d13478ad66ec57d480c9e00abb39"/>
    <d v="2017-02-28T11:52:00"/>
    <x v="57807"/>
    <n v="13.168055555557657"/>
    <m/>
    <n v="13.168055555557657"/>
    <m/>
  </r>
  <r>
    <s v="74a9f427a3c1a76a0af9ddf92aced07c"/>
    <d v="2017-10-09T12:55:00"/>
    <x v="57808"/>
    <n v="8.2840277777795563"/>
    <m/>
    <n v="8.2840277777795563"/>
    <m/>
  </r>
  <r>
    <s v="85bdbf544abea637f0ed3c856bd0a0ca"/>
    <d v="2018-06-29T19:15:00"/>
    <x v="57809"/>
    <n v="6.6680555555503815"/>
    <m/>
    <n v="6.6680555555503815"/>
    <m/>
  </r>
  <r>
    <s v="0c21f042461cf5e64d2c087fdcc93fd7"/>
    <d v="2017-05-02T18:55:00"/>
    <x v="57810"/>
    <n v="14.625"/>
    <m/>
    <n v="14.625"/>
    <m/>
  </r>
  <r>
    <s v="df162f4770df5501980a87aa661b5dd1"/>
    <d v="2018-04-19T14:16:00"/>
    <x v="57811"/>
    <n v="7.1499999999941792"/>
    <m/>
    <n v="7.1499999999941792"/>
    <m/>
  </r>
  <r>
    <s v="b2cb3ebf627fc0385565fc328822fdc9"/>
    <d v="2017-12-11T16:44:00"/>
    <x v="32538"/>
    <n v="9.8916666666627862"/>
    <m/>
    <n v="9.8916666666627862"/>
    <m/>
  </r>
  <r>
    <s v="887471afa7d8b51fa617eb2daf90c40f"/>
    <d v="2018-01-01T15:54:00"/>
    <x v="57812"/>
    <n v="8.0736111111109494"/>
    <m/>
    <n v="8.0736111111109494"/>
    <m/>
  </r>
  <r>
    <s v="3b7c5f062ceeb4f7f8d035e52b5207af"/>
    <d v="2018-01-23T22:16:00"/>
    <x v="57813"/>
    <n v="2.7326388888905058"/>
    <m/>
    <n v="2.7326388888905058"/>
    <m/>
  </r>
  <r>
    <s v="c5b31150f4307952a53f840287f03759"/>
    <d v="2018-02-13T15:26:00"/>
    <x v="57814"/>
    <n v="22.140277777776646"/>
    <m/>
    <n v="22.140277777776646"/>
    <m/>
  </r>
  <r>
    <s v="dbf6b190a7df1df00c6afaf326098789"/>
    <d v="2017-12-01T11:13:00"/>
    <x v="57815"/>
    <n v="12.040972222217533"/>
    <m/>
    <n v="12.040972222217533"/>
    <m/>
  </r>
  <r>
    <s v="95bfa2a85ef50d3192609d8f29b92cf9"/>
    <d v="2017-10-04T15:02:00"/>
    <x v="57816"/>
    <n v="2.3381944444481633"/>
    <m/>
    <n v="2.3381944444481633"/>
    <m/>
  </r>
  <r>
    <s v="2b0a897dec5e098d39a6aad719ed97a9"/>
    <d v="2018-07-14T16:42:00"/>
    <x v="57817"/>
    <n v="7.125"/>
    <m/>
    <n v="7.125"/>
    <m/>
  </r>
  <r>
    <s v="ed71db1a67b318e8a56778f4f380e267"/>
    <d v="2017-09-28T23:42:00"/>
    <x v="19638"/>
    <n v="11.835416666661331"/>
    <m/>
    <n v="11.835416666661331"/>
    <m/>
  </r>
  <r>
    <s v="d6058929a46a5ce35d8b31986c2d3b28"/>
    <d v="2017-10-09T13:05:00"/>
    <x v="57818"/>
    <n v="7.3083333333343035"/>
    <m/>
    <n v="7.3083333333343035"/>
    <m/>
  </r>
  <r>
    <s v="0fee1078d20817986a6a94360d415a37"/>
    <d v="2018-03-14T15:34:00"/>
    <x v="15668"/>
    <n v="28.061805555560568"/>
    <m/>
    <n v="28.061805555560568"/>
    <m/>
  </r>
  <r>
    <s v="28f0dbd673b8e80e38077292901b1fa6"/>
    <d v="2018-04-25T17:30:00"/>
    <x v="2535"/>
    <n v="8.1187500000014552"/>
    <m/>
    <n v="8.1187500000014552"/>
    <m/>
  </r>
  <r>
    <s v="94c9f01794e2a40527d76e249ef9decd"/>
    <d v="2018-03-28T18:43:00"/>
    <x v="57819"/>
    <n v="5.0347222222189885"/>
    <m/>
    <n v="5.0347222222189885"/>
    <m/>
  </r>
  <r>
    <s v="254b6101a615cb031624d5631cabf648"/>
    <d v="2017-05-18T06:01:00"/>
    <x v="56637"/>
    <n v="6.445138888884685"/>
    <m/>
    <n v="6.445138888884685"/>
    <m/>
  </r>
  <r>
    <s v="6a38a689d8240ba6b2e79f89a9ecf5c2"/>
    <d v="2017-02-17T07:39:00"/>
    <x v="57820"/>
    <n v="6.226388888891961"/>
    <m/>
    <n v="6.226388888891961"/>
    <m/>
  </r>
  <r>
    <s v="0c71e6884d0d7ae94fe52ea917b42fc7"/>
    <d v="2017-12-03T19:22:00"/>
    <x v="57821"/>
    <n v="7.9097222222262644"/>
    <m/>
    <n v="7.9097222222262644"/>
    <m/>
  </r>
  <r>
    <s v="07a8cc4e00c23ade7ccb29786d3de771"/>
    <d v="2018-02-26T18:12:00"/>
    <x v="57822"/>
    <n v="37.036111111112405"/>
    <m/>
    <n v="37.036111111112405"/>
    <m/>
  </r>
  <r>
    <s v="4ea8c59c4fdb4196e0a54b5e5f7674e7"/>
    <d v="2017-06-25T17:50:00"/>
    <x v="8040"/>
    <n v="19.84513888888614"/>
    <m/>
    <n v="19.84513888888614"/>
    <m/>
  </r>
  <r>
    <s v="e02abba86c2340a09ce002e3dcff5229"/>
    <d v="2018-03-25T13:09:00"/>
    <x v="57823"/>
    <n v="50.234722222216078"/>
    <m/>
    <n v="50.234722222216078"/>
    <m/>
  </r>
  <r>
    <s v="6e4465d771f02e4fe335225de3c6c043"/>
    <d v="2018-03-06T11:51:00"/>
    <x v="2692"/>
    <n v="17.34513888888614"/>
    <m/>
    <n v="17.34513888888614"/>
    <m/>
  </r>
  <r>
    <s v="24df0dde15d4fdb992f65fd1774feae7"/>
    <d v="2018-01-15T23:25:00"/>
    <x v="37308"/>
    <n v="14.789583333331393"/>
    <m/>
    <n v="14.789583333331393"/>
    <m/>
  </r>
  <r>
    <s v="e82ad91cbeae230bec5af4afbb1ef6e3"/>
    <d v="2018-08-13T14:51:00"/>
    <x v="57824"/>
    <n v="10.38749999999709"/>
    <m/>
    <n v="10.38749999999709"/>
    <m/>
  </r>
  <r>
    <s v="b4546ff451b39382f5c1dd81355a0c58"/>
    <d v="2017-11-26T21:34:00"/>
    <x v="57825"/>
    <n v="17.211805555562023"/>
    <m/>
    <n v="17.211805555562023"/>
    <m/>
  </r>
  <r>
    <s v="4979d2c68b2d76472dc5534434ee05f5"/>
    <d v="2018-03-05T10:05:00"/>
    <x v="57826"/>
    <n v="9.3152777777795563"/>
    <m/>
    <n v="9.3152777777795563"/>
    <m/>
  </r>
  <r>
    <s v="1be274b004c97a574419e7d7caeebdbf"/>
    <d v="2017-08-20T19:28:00"/>
    <x v="57827"/>
    <n v="19.003472222218988"/>
    <m/>
    <n v="19.003472222218988"/>
    <m/>
  </r>
  <r>
    <s v="bfc0684b4ba39c70fe4866744af09f40"/>
    <d v="2017-07-21T11:39:00"/>
    <x v="57828"/>
    <n v="13.108333333329938"/>
    <m/>
    <n v="13.108333333329938"/>
    <m/>
  </r>
  <r>
    <s v="9d8a3b882eccfedffcd196e7d1e4cf20"/>
    <d v="2018-06-30T22:43:00"/>
    <x v="43329"/>
    <n v="10.809027777781012"/>
    <m/>
    <n v="10.809027777781012"/>
    <m/>
  </r>
  <r>
    <s v="e97842d8eba41c516082ed8f5c1292cb"/>
    <d v="2018-02-14T13:38:00"/>
    <x v="57829"/>
    <n v="29.250694444439432"/>
    <m/>
    <n v="29.250694444439432"/>
    <m/>
  </r>
  <r>
    <s v="ccf572d63a735cf61e606a64d665fe95"/>
    <d v="2018-08-12T12:31:00"/>
    <x v="57830"/>
    <n v="9.3972222222218988"/>
    <m/>
    <n v="9.3972222222218988"/>
    <m/>
  </r>
  <r>
    <s v="cb9eeca1d9d3a0487a015a69bf5715ab"/>
    <d v="2017-12-02T00:48:00"/>
    <x v="57831"/>
    <n v="22.670138888890506"/>
    <m/>
    <n v="22.670138888890506"/>
    <m/>
  </r>
  <r>
    <s v="ebddd100ca30ed764baf48cec7581c16"/>
    <d v="2017-11-24T00:13:00"/>
    <x v="57832"/>
    <n v="6.836111111108039"/>
    <m/>
    <n v="6.836111111108039"/>
    <m/>
  </r>
  <r>
    <s v="9b1685c1d2c17bf27e16d9c7e6b1cba8"/>
    <d v="2017-10-09T21:45:00"/>
    <x v="57833"/>
    <n v="17.838194444440887"/>
    <m/>
    <n v="17.838194444440887"/>
    <m/>
  </r>
  <r>
    <s v="abfb34ed11820c7247adfb30fe5bb7ae"/>
    <d v="2017-01-20T00:25:00"/>
    <x v="57834"/>
    <n v="11.721527777779556"/>
    <m/>
    <n v="11.721527777779556"/>
    <m/>
  </r>
  <r>
    <s v="b5c568b689a9f0c35c9e008874943ba2"/>
    <d v="2017-10-27T08:06:00"/>
    <x v="57835"/>
    <n v="18.663888888884685"/>
    <m/>
    <n v="18.663888888884685"/>
    <m/>
  </r>
  <r>
    <s v="6d12f43a6648af8bcbcba202eab3a428"/>
    <d v="2017-12-11T14:52:00"/>
    <x v="57836"/>
    <n v="2.0520833333357587"/>
    <m/>
    <n v="2.0520833333357587"/>
    <m/>
  </r>
  <r>
    <s v="f4ba230fb93b439b2007d62613a07cf3"/>
    <d v="2017-11-16T14:41:00"/>
    <x v="57837"/>
    <n v="6.0055555555518367"/>
    <m/>
    <n v="6.0055555555518367"/>
    <m/>
  </r>
  <r>
    <s v="c2808827e6da8f333dedcd02d172fbd7"/>
    <d v="2018-03-08T17:10:00"/>
    <x v="57838"/>
    <n v="12.092361111106584"/>
    <m/>
    <n v="12.092361111106584"/>
    <m/>
  </r>
  <r>
    <s v="4d5ddaa5ec4a041a958a8d0601836414"/>
    <d v="2018-02-28T21:50:00"/>
    <x v="57839"/>
    <n v="2.836111111115315"/>
    <m/>
    <n v="2.836111111115315"/>
    <m/>
  </r>
  <r>
    <s v="b6759a40becdcdd336eecc0a3a833763"/>
    <d v="2017-12-16T22:02:00"/>
    <x v="57840"/>
    <n v="10.781944444439432"/>
    <m/>
    <n v="10.781944444439432"/>
    <m/>
  </r>
  <r>
    <s v="cd46e05b6f462a2298868447d193d1ea"/>
    <d v="2018-01-26T12:02:00"/>
    <x v="57841"/>
    <n v="19.347916666672972"/>
    <m/>
    <n v="19.347916666672972"/>
    <m/>
  </r>
  <r>
    <s v="e8253edb8afd8c06fed540435eac942d"/>
    <d v="2018-07-17T18:27:00"/>
    <x v="57842"/>
    <n v="10.271527777775191"/>
    <m/>
    <n v="10.271527777775191"/>
    <m/>
  </r>
  <r>
    <s v="c1a8cd7002219199c6cddff33d64d4ca"/>
    <d v="2017-09-11T14:46:00"/>
    <x v="57843"/>
    <n v="7.3888888888905058"/>
    <m/>
    <n v="7.3888888888905058"/>
    <m/>
  </r>
  <r>
    <s v="359015301bc32c8897957246a4b11621"/>
    <d v="2018-01-09T18:18:00"/>
    <x v="10783"/>
    <n v="6.1215277777810115"/>
    <m/>
    <n v="6.1215277777810115"/>
    <m/>
  </r>
  <r>
    <s v="a0cad5ccb5a47034235dd39c3768e900"/>
    <d v="2017-10-27T16:21:00"/>
    <x v="57844"/>
    <n v="12.004861111112405"/>
    <m/>
    <n v="12.004861111112405"/>
    <m/>
  </r>
  <r>
    <s v="14f39bb597d6744309d74e7b9daf849f"/>
    <d v="2017-04-11T14:26:00"/>
    <x v="57845"/>
    <n v="9.0124999999970896"/>
    <m/>
    <n v="9.0124999999970896"/>
    <m/>
  </r>
  <r>
    <s v="01dcbb39823b4cda39ddcc6679fb00ac"/>
    <d v="2017-05-29T20:01:00"/>
    <x v="57846"/>
    <n v="8.8583333333372138"/>
    <m/>
    <n v="8.8583333333372138"/>
    <m/>
  </r>
  <r>
    <s v="af2adc7e31b52bdfe068cf60426b54b2"/>
    <d v="2017-04-24T09:14:00"/>
    <x v="57847"/>
    <n v="8.3402777777737356"/>
    <m/>
    <n v="8.3402777777737356"/>
    <m/>
  </r>
  <r>
    <s v="d9926cee93b8e76d736ca514364a713a"/>
    <d v="2018-08-15T03:59:00"/>
    <x v="40949"/>
    <n v="6.6868055555532919"/>
    <m/>
    <n v="6.6868055555532919"/>
    <m/>
  </r>
  <r>
    <s v="0017afd5076e074a48f1f1a4c7bac9c5"/>
    <d v="2017-04-06T22:16:00"/>
    <x v="57848"/>
    <n v="46.427777777782467"/>
    <m/>
    <n v="46.427777777782467"/>
    <m/>
  </r>
  <r>
    <s v="e34e1db7516bb12cd9985fe66fe2d323"/>
    <d v="2018-02-10T18:43:00"/>
    <x v="57849"/>
    <n v="26.019444444442343"/>
    <m/>
    <n v="26.019444444442343"/>
    <m/>
  </r>
  <r>
    <s v="c92bf2822e45c50c51fc4c31c5e96cca"/>
    <d v="2018-05-05T05:26:00"/>
    <x v="7299"/>
    <n v="6.7569444444379769"/>
    <m/>
    <n v="6.7569444444379769"/>
    <m/>
  </r>
  <r>
    <s v="799e53347e276d82f68872b6741bf731"/>
    <d v="2017-09-22T18:14:00"/>
    <x v="40711"/>
    <n v="10.901388888887595"/>
    <m/>
    <n v="10.901388888887595"/>
    <m/>
  </r>
  <r>
    <s v="98a2198fe7cdc41447b479d9220f0371"/>
    <d v="2017-06-02T14:48:00"/>
    <x v="57850"/>
    <n v="13.956249999995634"/>
    <m/>
    <n v="13.956249999995634"/>
    <m/>
  </r>
  <r>
    <s v="62b59d3fd880df7032e73ddb97f7f00f"/>
    <d v="2018-03-27T19:15:00"/>
    <x v="57851"/>
    <n v="21.757638888884685"/>
    <m/>
    <n v="21.757638888884685"/>
    <m/>
  </r>
  <r>
    <s v="06c82be9b8551eb37a9b8e7e05dec631"/>
    <d v="2017-07-11T14:27:00"/>
    <x v="57852"/>
    <n v="21.076388888890506"/>
    <m/>
    <n v="21.076388888890506"/>
    <m/>
  </r>
  <r>
    <s v="a297af9c433b5e1ac1290d8057386952"/>
    <d v="2018-06-14T09:10:00"/>
    <x v="57853"/>
    <n v="1.4874999999956344"/>
    <m/>
    <n v="1.4874999999956344"/>
    <m/>
  </r>
  <r>
    <s v="761d24a47ebf005134bb75f8cde9c5b1"/>
    <d v="2018-05-28T19:59:00"/>
    <x v="19012"/>
    <n v="11.011111111110949"/>
    <m/>
    <n v="11.011111111110949"/>
    <m/>
  </r>
  <r>
    <s v="fbae70a32d0f68cc7c48d802e69ecb7d"/>
    <d v="2018-03-24T19:56:00"/>
    <x v="57854"/>
    <n v="10.957638888889051"/>
    <m/>
    <n v="10.957638888889051"/>
    <m/>
  </r>
  <r>
    <s v="86d358acddab52d41c7ea21a648e40da"/>
    <d v="2018-03-28T17:11:00"/>
    <x v="57855"/>
    <n v="13.910416666665697"/>
    <m/>
    <n v="13.910416666665697"/>
    <m/>
  </r>
  <r>
    <s v="0ce1d0a0c2f36c2ba5f02094119bbebd"/>
    <d v="2018-02-13T17:09:00"/>
    <x v="57856"/>
    <n v="10.289583333331393"/>
    <m/>
    <n v="10.289583333331393"/>
    <m/>
  </r>
  <r>
    <s v="416fe69769d22a8d2d34645ef7a5348e"/>
    <d v="2017-07-17T10:37:00"/>
    <x v="57857"/>
    <n v="14.261111111110949"/>
    <m/>
    <n v="14.261111111110949"/>
    <m/>
  </r>
  <r>
    <s v="375bb4357db0f08e163905aa4bbd5d7d"/>
    <d v="2018-01-01T20:16:00"/>
    <x v="21254"/>
    <n v="23.149999999994179"/>
    <m/>
    <n v="23.149999999994179"/>
    <m/>
  </r>
  <r>
    <s v="0aead977f249a62158c114e4460c37cc"/>
    <d v="2017-12-08T17:09:00"/>
    <x v="57858"/>
    <n v="4.0618055555532919"/>
    <m/>
    <n v="4.0618055555532919"/>
    <m/>
  </r>
  <r>
    <s v="a09b5dbc48f0a699ca8de9d8c2f18867"/>
    <d v="2018-02-07T07:59:00"/>
    <x v="57859"/>
    <n v="15.352777777778101"/>
    <m/>
    <n v="15.352777777778101"/>
    <m/>
  </r>
  <r>
    <s v="0fb7c15330c0eea20674f1e5a8be3b9d"/>
    <d v="2018-02-13T13:33:00"/>
    <x v="57860"/>
    <n v="9.2597222222248092"/>
    <m/>
    <n v="9.2597222222248092"/>
    <m/>
  </r>
  <r>
    <s v="1c8453ac180e833c992dc135bd9302c5"/>
    <d v="2017-10-01T15:53:00"/>
    <x v="57861"/>
    <n v="10.113888888881775"/>
    <m/>
    <n v="10.113888888881775"/>
    <m/>
  </r>
  <r>
    <s v="dc1566d1da1fa9690e49a940769c4f81"/>
    <d v="2017-12-28T13:17:00"/>
    <x v="57862"/>
    <n v="19.034027777779556"/>
    <m/>
    <n v="19.034027777779556"/>
    <m/>
  </r>
  <r>
    <s v="424c6d67ca4640c862066d58ea753a22"/>
    <d v="2018-01-22T20:30:00"/>
    <x v="57863"/>
    <n v="14.977777777778101"/>
    <m/>
    <n v="14.977777777778101"/>
    <m/>
  </r>
  <r>
    <s v="3ecb32442c4d437bedbe97a717ae5c0c"/>
    <d v="2018-01-15T08:43:00"/>
    <x v="6609"/>
    <n v="21.489583333335759"/>
    <m/>
    <n v="21.489583333335759"/>
    <m/>
  </r>
  <r>
    <s v="e1bf27bc4d706e472f48ecb7c933bdbb"/>
    <d v="2017-12-27T19:36:00"/>
    <x v="38088"/>
    <n v="9.0263888888875954"/>
    <m/>
    <n v="9.0263888888875954"/>
    <m/>
  </r>
  <r>
    <s v="53a002f9aeb36729b360ddfcb9cee647"/>
    <d v="2017-04-30T16:52:00"/>
    <x v="57864"/>
    <n v="15.986805555556202"/>
    <m/>
    <n v="15.986805555556202"/>
    <m/>
  </r>
  <r>
    <s v="01633cfec0376ac9f2606e271ede5574"/>
    <d v="2017-02-23T12:10:00"/>
    <x v="57865"/>
    <n v="20.926388888889051"/>
    <m/>
    <n v="20.926388888889051"/>
    <m/>
  </r>
  <r>
    <s v="fd44d5496bf553658a71415d23179e70"/>
    <d v="2017-04-24T08:31:00"/>
    <x v="57866"/>
    <n v="4.9812499999970896"/>
    <m/>
    <n v="4.9812499999970896"/>
    <m/>
  </r>
  <r>
    <s v="03ba96e3cd1a918f1e0126c93dd93bb5"/>
    <d v="2017-11-29T21:40:00"/>
    <x v="35987"/>
    <n v="1.9569444444423425"/>
    <m/>
    <n v="1.9569444444423425"/>
    <m/>
  </r>
  <r>
    <s v="77e4da3755c479aac3d6f7f2a5e94516"/>
    <d v="2018-02-13T14:36:00"/>
    <x v="32890"/>
    <n v="24.098611111112405"/>
    <m/>
    <n v="24.098611111112405"/>
    <m/>
  </r>
  <r>
    <s v="f3aa2dd753099c0b69934615c49540c2"/>
    <d v="2017-11-04T18:26:00"/>
    <x v="38088"/>
    <n v="62.07499999999709"/>
    <m/>
    <n v="62.07499999999709"/>
    <m/>
  </r>
  <r>
    <s v="8993ddd6e800f9cb267d42cc89e13f0f"/>
    <d v="2018-06-10T00:50:00"/>
    <x v="22006"/>
    <n v="4.7277777777781012"/>
    <m/>
    <n v="4.7277777777781012"/>
    <m/>
  </r>
  <r>
    <s v="e332eda82fe7ca4e86daf4f71ca785df"/>
    <d v="2018-06-05T14:38:00"/>
    <x v="57867"/>
    <n v="6.125"/>
    <m/>
    <n v="6.125"/>
    <m/>
  </r>
  <r>
    <s v="320aa533182a4c39740380e4cf887c83"/>
    <d v="2018-02-08T22:24:00"/>
    <x v="57868"/>
    <n v="10.965972222220444"/>
    <m/>
    <n v="10.965972222220444"/>
    <m/>
  </r>
  <r>
    <s v="9808a7f5f5446817c3ebf7a804111d53"/>
    <d v="2017-11-01T00:12:00"/>
    <x v="57869"/>
    <n v="5.7562499999985448"/>
    <m/>
    <n v="5.7562499999985448"/>
    <m/>
  </r>
  <r>
    <s v="60b38cffd151d75929529eb6fe8e6704"/>
    <d v="2018-07-17T17:22:00"/>
    <x v="57870"/>
    <n v="8.2236111111124046"/>
    <m/>
    <n v="8.2236111111124046"/>
    <m/>
  </r>
  <r>
    <s v="ffdd767d77c3322d78b286b6e8ecaf15"/>
    <d v="2018-08-10T12:18:00"/>
    <x v="57871"/>
    <n v="7.0125000000043656"/>
    <m/>
    <n v="7.0125000000043656"/>
    <m/>
  </r>
  <r>
    <s v="69d7a6c47dc11a476f79514694809c60"/>
    <d v="2017-03-22T12:29:00"/>
    <x v="57872"/>
    <n v="7.952777777776646"/>
    <m/>
    <n v="7.952777777776646"/>
    <m/>
  </r>
  <r>
    <s v="cd800f9752d89c21e3fbac0e647d1d17"/>
    <d v="2017-09-27T16:01:00"/>
    <x v="36671"/>
    <n v="6.1534722222204437"/>
    <m/>
    <n v="6.1534722222204437"/>
    <m/>
  </r>
  <r>
    <s v="4978579248016c3a09d6dc043bbc4ae0"/>
    <d v="2018-05-07T22:34:00"/>
    <x v="57873"/>
    <n v="4.0097222222175333"/>
    <m/>
    <n v="4.0097222222175333"/>
    <m/>
  </r>
  <r>
    <s v="b4617485242633fa27f00e4f1a051e0a"/>
    <d v="2017-10-17T17:19:00"/>
    <x v="57874"/>
    <n v="9.0263888888875954"/>
    <m/>
    <n v="9.0263888888875954"/>
    <m/>
  </r>
  <r>
    <s v="51d435906a0487f17df29d38429e931b"/>
    <d v="2017-11-20T19:57:00"/>
    <x v="57875"/>
    <n v="7.1243055555532919"/>
    <m/>
    <n v="7.1243055555532919"/>
    <m/>
  </r>
  <r>
    <s v="4ed4a6e12e74982dd78c78df1ed3f372"/>
    <d v="2017-07-29T01:28:00"/>
    <x v="57876"/>
    <n v="12.840972222220444"/>
    <m/>
    <n v="12.840972222220444"/>
    <m/>
  </r>
  <r>
    <s v="bee9e2345c4d8f186d2aa7d57e1589f3"/>
    <d v="2017-05-23T18:31:00"/>
    <x v="57877"/>
    <n v="6.5652777777795563"/>
    <m/>
    <n v="6.5652777777795563"/>
    <m/>
  </r>
  <r>
    <s v="a1f4cd05945a0b268d626b4183922f03"/>
    <d v="2018-01-16T12:46:00"/>
    <x v="9844"/>
    <n v="21.424305555556202"/>
    <m/>
    <n v="21.424305555556202"/>
    <m/>
  </r>
  <r>
    <s v="c32295e5877c879f156074c086bb536e"/>
    <d v="2017-12-30T02:36:00"/>
    <x v="57878"/>
    <n v="24.744444444448163"/>
    <m/>
    <n v="24.744444444448163"/>
    <m/>
  </r>
  <r>
    <s v="152d0ef67ad3c06d9bafca4dc8ab8f80"/>
    <d v="2018-05-15T20:59:00"/>
    <x v="11673"/>
    <n v="13.919444444443798"/>
    <m/>
    <n v="13.919444444443798"/>
    <m/>
  </r>
  <r>
    <s v="d122b26581f3954cf89222ce8a210005"/>
    <d v="2018-05-16T08:27:00"/>
    <x v="57879"/>
    <n v="2.3027777777824667"/>
    <m/>
    <n v="2.3027777777824667"/>
    <m/>
  </r>
  <r>
    <s v="ec6dc3377849564c30896b7543229e2d"/>
    <d v="2017-10-31T16:23:00"/>
    <x v="57880"/>
    <n v="13.173611111109494"/>
    <m/>
    <n v="13.173611111109494"/>
    <m/>
  </r>
  <r>
    <s v="84ba0cc83717486e49ab5b578d149e87"/>
    <d v="2018-01-10T15:09:00"/>
    <x v="24175"/>
    <n v="16.310416666667152"/>
    <m/>
    <n v="16.310416666667152"/>
    <m/>
  </r>
  <r>
    <s v="c23b694adb7d7d7438e6d33f3d6c8ce8"/>
    <d v="2018-01-09T11:03:00"/>
    <x v="5861"/>
    <n v="14.399305555554747"/>
    <m/>
    <n v="14.399305555554747"/>
    <m/>
  </r>
  <r>
    <s v="b7e56bc4544b2d0098a4571a45eea22c"/>
    <d v="2018-07-09T15:15:00"/>
    <x v="57881"/>
    <n v="21.089583333334303"/>
    <m/>
    <n v="21.089583333334303"/>
    <m/>
  </r>
  <r>
    <s v="7001dd0c9104e283cc76e35b1a73d2e9"/>
    <d v="2017-07-11T16:38:00"/>
    <x v="57882"/>
    <n v="13.114583333328483"/>
    <m/>
    <n v="13.114583333328483"/>
    <m/>
  </r>
  <r>
    <s v="ed7fc7aafd6ebca5daa21eaa5274d536"/>
    <d v="2018-01-23T14:09:00"/>
    <x v="57883"/>
    <n v="8.1770833333357587"/>
    <m/>
    <n v="8.1770833333357587"/>
    <m/>
  </r>
  <r>
    <s v="1852db4cb1cd327502f1deb0b4285b54"/>
    <d v="2018-02-23T15:06:00"/>
    <x v="57884"/>
    <n v="6.078472222223354"/>
    <m/>
    <n v="6.078472222223354"/>
    <m/>
  </r>
  <r>
    <s v="b508f32bf3fa37e0b3e53b309d477674"/>
    <d v="2018-01-20T23:35:00"/>
    <x v="38436"/>
    <n v="15.900694444440887"/>
    <m/>
    <n v="15.900694444440887"/>
    <m/>
  </r>
  <r>
    <s v="af8f5e473ef8dd20e4357b3bddf1accd"/>
    <d v="2018-07-18T00:52:00"/>
    <x v="48484"/>
    <n v="7.961111111108039"/>
    <m/>
    <n v="7.961111111108039"/>
    <m/>
  </r>
  <r>
    <s v="76d85afd545b8fc877273a68455675c1"/>
    <d v="2017-11-08T18:40:00"/>
    <x v="57091"/>
    <n v="160.06874999999854"/>
    <m/>
    <n v="160.06874999999854"/>
    <m/>
  </r>
  <r>
    <s v="21cb15950725534b614707f82846010e"/>
    <d v="2018-08-27T21:36:00"/>
    <x v="57885"/>
    <n v="1.9979166666671517"/>
    <m/>
    <n v="1.9979166666671517"/>
    <m/>
  </r>
  <r>
    <s v="c0c7a73363db4d3d632ff85f6b6f614d"/>
    <d v="2017-10-16T22:50:00"/>
    <x v="57886"/>
    <n v="13.777777777773736"/>
    <m/>
    <n v="13.777777777773736"/>
    <m/>
  </r>
  <r>
    <s v="3d7843619ba9dab89ba9aa58cfa11e31"/>
    <d v="2017-04-04T06:25:00"/>
    <x v="57887"/>
    <n v="42.129861111112405"/>
    <m/>
    <n v="42.129861111112405"/>
    <m/>
  </r>
  <r>
    <s v="d9e85a628a68f162d46b273ae52d0119"/>
    <d v="2017-09-13T07:57:00"/>
    <x v="57888"/>
    <n v="8.3159722222189885"/>
    <m/>
    <n v="8.3159722222189885"/>
    <m/>
  </r>
  <r>
    <s v="fa5140866cde7c9764922065831a5510"/>
    <d v="2017-04-06T16:57:00"/>
    <x v="57889"/>
    <n v="25.708333333328483"/>
    <m/>
    <n v="25.708333333328483"/>
    <m/>
  </r>
  <r>
    <s v="29667756c1c215acb0eb87fa48bde75f"/>
    <d v="2018-06-25T17:31:00"/>
    <x v="57890"/>
    <n v="4.2215277777795563"/>
    <m/>
    <n v="4.2215277777795563"/>
    <m/>
  </r>
  <r>
    <s v="f80549a97eb203e1566e026ab66f045b"/>
    <d v="2017-09-12T10:31:00"/>
    <x v="57891"/>
    <n v="14.204166666662786"/>
    <m/>
    <n v="14.204166666662786"/>
    <m/>
  </r>
  <r>
    <s v="4ae00507ab69f40106a7c87aa6a1531f"/>
    <d v="2018-05-06T17:41:00"/>
    <x v="57892"/>
    <n v="8.1416666666627862"/>
    <m/>
    <n v="8.1416666666627862"/>
    <m/>
  </r>
  <r>
    <s v="12376b5a59bae892cd083a87b57c0bc0"/>
    <d v="2018-07-24T11:06:00"/>
    <x v="5589"/>
    <n v="14.379166666665697"/>
    <m/>
    <n v="14.379166666665697"/>
    <m/>
  </r>
  <r>
    <s v="69f438e4cdb96fa1ed6bb2dcf499281b"/>
    <d v="2018-06-14T10:44:00"/>
    <x v="57893"/>
    <n v="11.452777777776646"/>
    <m/>
    <n v="11.452777777776646"/>
    <m/>
  </r>
  <r>
    <s v="a44769d4b105fc1256ab873c55d43af6"/>
    <d v="2017-02-24T14:22:00"/>
    <x v="57894"/>
    <n v="9.9576388888890506"/>
    <m/>
    <n v="9.9576388888890506"/>
    <m/>
  </r>
  <r>
    <s v="e4d70620497883d192090b7a6d48441d"/>
    <d v="2017-08-09T20:01:00"/>
    <x v="57895"/>
    <n v="20.815277777779556"/>
    <m/>
    <n v="20.815277777779556"/>
    <m/>
  </r>
  <r>
    <s v="28904a75f66f01fd5c931d71e7a6ac8a"/>
    <d v="2017-11-27T09:36:00"/>
    <x v="57896"/>
    <n v="23.261111111110949"/>
    <m/>
    <n v="23.261111111110949"/>
    <m/>
  </r>
  <r>
    <s v="c3c637478a3bd7fb492aff16c4aa8ec0"/>
    <d v="2017-10-19T09:34:00"/>
    <x v="57897"/>
    <n v="7.5534722222218988"/>
    <m/>
    <n v="7.5534722222218988"/>
    <m/>
  </r>
  <r>
    <s v="4728d981da8b9d9e9fb4c7c069e46509"/>
    <d v="2018-07-05T18:23:00"/>
    <x v="4323"/>
    <n v="8.047222222223354"/>
    <m/>
    <n v="8.047222222223354"/>
    <m/>
  </r>
  <r>
    <s v="4c8f74d2fa5a183591988e2c68c931e0"/>
    <d v="2018-05-09T11:25:00"/>
    <x v="57898"/>
    <n v="3.0020833333328483"/>
    <m/>
    <n v="3.0020833333328483"/>
    <m/>
  </r>
  <r>
    <s v="7f4c5f3682bd5dc074d569ae3b5bc00e"/>
    <d v="2018-05-01T14:15:00"/>
    <x v="13025"/>
    <n v="8.1965277777781012"/>
    <m/>
    <n v="8.1965277777781012"/>
    <m/>
  </r>
  <r>
    <s v="614c0b4b5169af9eb895bc8aefe5a418"/>
    <d v="2018-08-18T18:26:00"/>
    <x v="34930"/>
    <n v="6.0680555555518367"/>
    <m/>
    <n v="6.0680555555518367"/>
    <m/>
  </r>
  <r>
    <s v="be7f750bcb350e7e289e828efc763466"/>
    <d v="2018-01-16T11:06:00"/>
    <x v="57899"/>
    <n v="7.9833333333299379"/>
    <m/>
    <n v="7.9833333333299379"/>
    <m/>
  </r>
  <r>
    <s v="f672640d8f525e7ee9e9662776f4ed0f"/>
    <d v="2018-04-20T21:24:00"/>
    <x v="57900"/>
    <n v="10.047916666662786"/>
    <m/>
    <n v="10.047916666662786"/>
    <m/>
  </r>
  <r>
    <s v="a8116350696a40046ec644f6b4f3afbc"/>
    <d v="2017-11-26T21:54:00"/>
    <x v="18262"/>
    <n v="23.08125000000291"/>
    <m/>
    <n v="23.08125000000291"/>
    <m/>
  </r>
  <r>
    <s v="f1c179e3b024edd6b12fa92fb91590a6"/>
    <d v="2018-01-29T09:02:00"/>
    <x v="1476"/>
    <n v="7.4486111111109494"/>
    <m/>
    <n v="7.4486111111109494"/>
    <m/>
  </r>
  <r>
    <s v="33f11ddd5042dcc18008c3f804d67a7c"/>
    <d v="2018-05-02T11:59:00"/>
    <x v="40637"/>
    <n v="7.3631944444496185"/>
    <m/>
    <n v="7.3631944444496185"/>
    <m/>
  </r>
  <r>
    <s v="44f3d1f080f4d91df2ed14744c6e8184"/>
    <d v="2018-01-02T18:05:00"/>
    <x v="57901"/>
    <n v="24.758333333338669"/>
    <m/>
    <n v="24.758333333338669"/>
    <m/>
  </r>
  <r>
    <s v="b61196a9915235f4020fa1186580c99d"/>
    <d v="2018-07-17T18:01:00"/>
    <x v="57902"/>
    <n v="8.0847222222218988"/>
    <m/>
    <n v="8.0847222222218988"/>
    <m/>
  </r>
  <r>
    <s v="476bce9fb98b771f4908106e9d962dd1"/>
    <d v="2018-08-11T20:16:00"/>
    <x v="57903"/>
    <n v="9.991666666661331"/>
    <m/>
    <n v="9.991666666661331"/>
    <m/>
  </r>
  <r>
    <s v="9980c5519e01cc5a1c1c35bd247bb499"/>
    <d v="2017-01-17T16:59:00"/>
    <x v="57904"/>
    <n v="13.886805555557657"/>
    <m/>
    <n v="13.886805555557657"/>
    <m/>
  </r>
  <r>
    <s v="4f12293458fe42108080bd8c3da6a500"/>
    <d v="2017-04-03T17:46:00"/>
    <x v="57905"/>
    <n v="8.7479166666671517"/>
    <m/>
    <n v="8.7479166666671517"/>
    <m/>
  </r>
  <r>
    <s v="76eb528b2b3ae258e1c9a8d0eedad2b4"/>
    <d v="2018-07-05T12:19:00"/>
    <x v="57906"/>
    <n v="27.234027777776646"/>
    <m/>
    <n v="27.234027777776646"/>
    <m/>
  </r>
  <r>
    <s v="3ff4571d28b9a56f8a7b6c9c0e1d691e"/>
    <d v="2017-08-19T15:58:00"/>
    <x v="57907"/>
    <n v="11.267361111109494"/>
    <m/>
    <n v="11.267361111109494"/>
    <m/>
  </r>
  <r>
    <s v="85b58bb30d219374cf9cfdebbc5fbb69"/>
    <d v="2017-02-10T09:37:00"/>
    <x v="57908"/>
    <n v="7.3444444444467081"/>
    <m/>
    <n v="7.3444444444467081"/>
    <m/>
  </r>
  <r>
    <s v="92fefd2a79d30d262d8999fee6937d4f"/>
    <d v="2018-08-02T17:40:00"/>
    <x v="32845"/>
    <n v="18.028472222220444"/>
    <m/>
    <n v="18.028472222220444"/>
    <m/>
  </r>
  <r>
    <s v="f19fff48230be5d17b1e9f75b268ebce"/>
    <d v="2017-05-23T16:43:00"/>
    <x v="57909"/>
    <n v="7.9604166666686069"/>
    <m/>
    <n v="7.9604166666686069"/>
    <m/>
  </r>
  <r>
    <s v="0c228f37770f365a3d0e1f7493595e09"/>
    <d v="2017-06-14T17:06:00"/>
    <x v="54535"/>
    <n v="12.943055555551837"/>
    <m/>
    <n v="12.943055555551837"/>
    <m/>
  </r>
  <r>
    <s v="dc35eb180bdb73bd01cd27509171cbb9"/>
    <d v="2017-10-08T17:30:00"/>
    <x v="19190"/>
    <n v="8.1576388888934162"/>
    <m/>
    <n v="8.1576388888934162"/>
    <m/>
  </r>
  <r>
    <s v="1a102760523f4d9dfac2d4fab47dbeea"/>
    <d v="2017-03-17T18:38:00"/>
    <x v="57910"/>
    <n v="30.670138888890506"/>
    <m/>
    <n v="30.670138888890506"/>
    <m/>
  </r>
  <r>
    <s v="93534e882600a1678683a51e57bb1883"/>
    <d v="2018-02-07T21:01:00"/>
    <x v="53594"/>
    <n v="1.8479166666656965"/>
    <m/>
    <n v="1.8479166666656965"/>
    <m/>
  </r>
  <r>
    <s v="57e17fb636b56e67ea9a40c9f2a02527"/>
    <d v="2018-08-01T19:10:00"/>
    <x v="9047"/>
    <n v="4.9180555555576575"/>
    <m/>
    <n v="4.9180555555576575"/>
    <m/>
  </r>
  <r>
    <s v="bb36ee4537bf2692447d8cbf50cf6c11"/>
    <d v="2018-03-08T09:45:00"/>
    <x v="57911"/>
    <n v="28.045833333329938"/>
    <m/>
    <n v="28.045833333329938"/>
    <m/>
  </r>
  <r>
    <s v="a992886b2689bf77a10ee24fb661d3c8"/>
    <d v="2018-03-21T18:53:00"/>
    <x v="57912"/>
    <n v="25.748611111106584"/>
    <m/>
    <n v="25.748611111106584"/>
    <m/>
  </r>
  <r>
    <s v="0805ef7875f007ad8ae7f5179c939667"/>
    <d v="2018-03-26T11:24:00"/>
    <x v="3092"/>
    <n v="28.165277777778101"/>
    <m/>
    <n v="28.165277777778101"/>
    <m/>
  </r>
  <r>
    <s v="fd1b1552b93d46b554afde387322f286"/>
    <d v="2018-06-09T09:59:00"/>
    <x v="18656"/>
    <n v="3.3840277777781012"/>
    <m/>
    <n v="3.3840277777781012"/>
    <m/>
  </r>
  <r>
    <s v="97fbc461636de20246c51830ff77b05a"/>
    <d v="2018-05-03T21:34:00"/>
    <x v="57913"/>
    <n v="10.813888888893416"/>
    <m/>
    <n v="10.813888888893416"/>
    <m/>
  </r>
  <r>
    <s v="bf29bb776556e9880bb6b24b8e9ec434"/>
    <d v="2018-02-03T19:36:00"/>
    <x v="57914"/>
    <n v="13.786805555559113"/>
    <m/>
    <n v="13.786805555559113"/>
    <m/>
  </r>
  <r>
    <s v="3474f0d4ad10782520a12008a9598dac"/>
    <d v="2018-03-26T06:52:00"/>
    <x v="57915"/>
    <n v="7.570138888884685"/>
    <m/>
    <n v="7.570138888884685"/>
    <m/>
  </r>
  <r>
    <s v="cd472c4843f0157551fb2c99b21d3786"/>
    <d v="2018-03-01T19:06:00"/>
    <x v="57916"/>
    <n v="52.990277777782467"/>
    <m/>
    <n v="52.990277777782467"/>
    <m/>
  </r>
  <r>
    <s v="f12927715bcaf69f662d9343c1b49b00"/>
    <d v="2018-07-18T23:18:00"/>
    <x v="26006"/>
    <n v="7.9479166666642413"/>
    <m/>
    <n v="7.9479166666642413"/>
    <m/>
  </r>
  <r>
    <s v="9ecc63b839c404ca47e48f1af1f54702"/>
    <d v="2017-03-03T23:17:00"/>
    <x v="57917"/>
    <n v="7.4000000000014552"/>
    <m/>
    <n v="7.4000000000014552"/>
    <m/>
  </r>
  <r>
    <s v="c84b66bfc6edd6b56325d5342ec421a0"/>
    <d v="2018-01-30T15:26:00"/>
    <x v="57918"/>
    <n v="6.101388888884685"/>
    <m/>
    <n v="6.101388888884685"/>
    <m/>
  </r>
  <r>
    <s v="b5b143bb15757cfbb8c5f447e4586940"/>
    <d v="2017-08-22T07:41:00"/>
    <x v="57919"/>
    <n v="7.5680555555518367"/>
    <m/>
    <n v="7.5680555555518367"/>
    <m/>
  </r>
  <r>
    <s v="bca5631d3061da1301ceaf05bbf83e69"/>
    <d v="2018-03-26T21:22:00"/>
    <x v="57920"/>
    <n v="39.315972222226264"/>
    <m/>
    <n v="39.315972222226264"/>
    <m/>
  </r>
  <r>
    <s v="284ffa157b684f496366615a6ba3201a"/>
    <d v="2018-06-07T13:20:00"/>
    <x v="57921"/>
    <n v="4.2083333333357587"/>
    <m/>
    <n v="4.2083333333357587"/>
    <m/>
  </r>
  <r>
    <s v="62059211790cf7661fe10443c75e8f17"/>
    <d v="2018-03-02T22:34:00"/>
    <x v="3953"/>
    <n v="12.954166666662786"/>
    <m/>
    <n v="12.954166666662786"/>
    <m/>
  </r>
  <r>
    <s v="cb8372ec4562008e6648acf4fa8b81c7"/>
    <d v="2018-08-15T14:02:00"/>
    <x v="57922"/>
    <n v="19.065277777779556"/>
    <m/>
    <n v="19.065277777779556"/>
    <m/>
  </r>
  <r>
    <s v="415f2ac1a1d977ad1f20427eec4c62ce"/>
    <d v="2017-04-24T19:58:00"/>
    <x v="57923"/>
    <n v="11.655555555560568"/>
    <m/>
    <n v="11.655555555560568"/>
    <m/>
  </r>
  <r>
    <s v="0c7ea5e6e467f13639db3b35dcc316b9"/>
    <d v="2018-01-08T09:32:00"/>
    <x v="57924"/>
    <n v="8.2819444444467081"/>
    <m/>
    <n v="8.2819444444467081"/>
    <m/>
  </r>
  <r>
    <s v="4a8850f69928d666a410ca68a461f867"/>
    <d v="2018-03-02T09:46:00"/>
    <x v="57925"/>
    <n v="12.411111111112405"/>
    <m/>
    <n v="12.411111111112405"/>
    <m/>
  </r>
  <r>
    <s v="07bca5c8ae457c75c959c5e26fc04e3f"/>
    <d v="2018-05-13T14:40:00"/>
    <x v="57926"/>
    <n v="22.015277777776646"/>
    <m/>
    <n v="22.015277777776646"/>
    <m/>
  </r>
  <r>
    <s v="0fbebd49386dfce3800986434bc990c8"/>
    <d v="2017-04-21T16:28:00"/>
    <x v="57927"/>
    <n v="31.790972222217533"/>
    <m/>
    <n v="31.790972222217533"/>
    <m/>
  </r>
  <r>
    <s v="fbea6a49d91331a6874627ab4aca845f"/>
    <d v="2017-08-14T10:35:00"/>
    <x v="5217"/>
    <n v="7.4277777777824667"/>
    <m/>
    <n v="7.4277777777824667"/>
    <m/>
  </r>
  <r>
    <s v="b7a9713d1c8b02fbefa580bd0edc2756"/>
    <d v="2018-05-12T23:35:00"/>
    <x v="57928"/>
    <n v="5.695138888884685"/>
    <m/>
    <n v="5.695138888884685"/>
    <m/>
  </r>
  <r>
    <s v="fac467ce69a8abb815d930471940d06f"/>
    <d v="2018-08-06T14:22:00"/>
    <x v="57929"/>
    <n v="4.03125"/>
    <m/>
    <n v="4.03125"/>
    <m/>
  </r>
  <r>
    <s v="d21ad12ba64a2a372a9f78c1bcd003e6"/>
    <d v="2018-02-21T11:15:00"/>
    <x v="57930"/>
    <n v="20.476388888891961"/>
    <m/>
    <n v="20.476388888891961"/>
    <m/>
  </r>
  <r>
    <s v="0a84b71d2fd93eeae49d3149a3e08003"/>
    <d v="2017-11-28T21:47:00"/>
    <x v="57931"/>
    <n v="41.861805555556202"/>
    <m/>
    <n v="41.861805555556202"/>
    <m/>
  </r>
  <r>
    <s v="23668eb221a7b13ecb9e591f262e977b"/>
    <d v="2017-06-28T10:20:00"/>
    <x v="57932"/>
    <n v="22.482638888890506"/>
    <m/>
    <n v="22.482638888890506"/>
    <m/>
  </r>
  <r>
    <s v="00c00d5b36157595e21108ba1da2828f"/>
    <d v="2017-09-11T19:35:00"/>
    <x v="34142"/>
    <n v="22.943750000005821"/>
    <m/>
    <n v="22.943750000005821"/>
    <m/>
  </r>
  <r>
    <s v="d155a1a261652fa30114d2b6c6373e21"/>
    <d v="2017-12-02T21:17:00"/>
    <x v="57933"/>
    <n v="14.84513888888614"/>
    <m/>
    <n v="14.84513888888614"/>
    <m/>
  </r>
  <r>
    <s v="7658a7ef580794d45508695d05ba90cc"/>
    <d v="2017-12-21T21:44:00"/>
    <x v="57934"/>
    <n v="27.117361111115315"/>
    <m/>
    <n v="27.117361111115315"/>
    <m/>
  </r>
  <r>
    <s v="6009e92e3138b7db82c677226459416a"/>
    <d v="2017-09-13T12:52:00"/>
    <x v="57935"/>
    <n v="19.192361111112405"/>
    <m/>
    <n v="19.192361111112405"/>
    <m/>
  </r>
  <r>
    <s v="eb663148871943b62e1729add83f8051"/>
    <d v="2017-08-12T15:42:00"/>
    <x v="57936"/>
    <n v="10.136805555557657"/>
    <m/>
    <n v="10.136805555557657"/>
    <m/>
  </r>
  <r>
    <s v="c67741bd4d11de0a38dd4b3947612f70"/>
    <d v="2018-04-07T13:42:00"/>
    <x v="44376"/>
    <n v="3.2493055555605679"/>
    <m/>
    <n v="3.2493055555605679"/>
    <m/>
  </r>
  <r>
    <s v="988b9c003bf679e9c005ddc75d4567e7"/>
    <d v="2017-09-15T11:21:00"/>
    <x v="57937"/>
    <n v="6.3881944444437977"/>
    <m/>
    <n v="6.3881944444437977"/>
    <m/>
  </r>
  <r>
    <s v="57c33fcace2177cbe5a1a1b7295434b6"/>
    <d v="2018-06-24T20:00:00"/>
    <x v="35614"/>
    <n v="8.7694444444423425"/>
    <m/>
    <n v="8.7694444444423425"/>
    <m/>
  </r>
  <r>
    <s v="375fd64923cdf29ddd54724395e80b69"/>
    <d v="2018-07-10T17:05:00"/>
    <x v="57938"/>
    <n v="20.956944444442343"/>
    <m/>
    <n v="20.956944444442343"/>
    <m/>
  </r>
  <r>
    <s v="42746b2bd175a9a00d415b3bb3393067"/>
    <d v="2018-06-08T13:58:00"/>
    <x v="30260"/>
    <n v="10.3125"/>
    <m/>
    <n v="10.3125"/>
    <m/>
  </r>
  <r>
    <s v="5008f69eb2ec85becc94d3a1c1918af5"/>
    <d v="2017-11-26T14:58:00"/>
    <x v="57939"/>
    <n v="24.261111111110949"/>
    <m/>
    <n v="24.261111111110949"/>
    <m/>
  </r>
  <r>
    <s v="6c682aa3032d2639e12a64b3c2a907b7"/>
    <d v="2018-02-12T11:51:00"/>
    <x v="57940"/>
    <n v="4.4930555555547471"/>
    <m/>
    <n v="4.4930555555547471"/>
    <m/>
  </r>
  <r>
    <s v="0e5dcadb0c33c96bd4c6573929a80d9f"/>
    <d v="2017-06-24T13:30:00"/>
    <x v="57941"/>
    <n v="18.23124999999709"/>
    <m/>
    <n v="18.23124999999709"/>
    <m/>
  </r>
  <r>
    <s v="17763f2297211e949e3925cfb2d30cdb"/>
    <d v="2018-03-12T17:24:00"/>
    <x v="57942"/>
    <n v="13.881249999998545"/>
    <m/>
    <n v="13.881249999998545"/>
    <m/>
  </r>
  <r>
    <s v="c6b0115592f584f15795ca244bd83fb2"/>
    <d v="2018-06-21T13:33:00"/>
    <x v="14565"/>
    <n v="6.0444444444437977"/>
    <m/>
    <n v="6.0444444444437977"/>
    <m/>
  </r>
  <r>
    <s v="79bf72439e98b57a6f36b8ef0fcaea93"/>
    <d v="2017-08-27T22:38:00"/>
    <x v="57943"/>
    <n v="18.034722222218988"/>
    <m/>
    <n v="18.034722222218988"/>
    <m/>
  </r>
  <r>
    <s v="db47a089bc272d77b480a33e5286eaf5"/>
    <d v="2017-07-04T16:18:00"/>
    <x v="57944"/>
    <n v="14.129861111112405"/>
    <m/>
    <n v="14.129861111112405"/>
    <m/>
  </r>
  <r>
    <s v="c7b81b11d2fbb30b6e215611ff0fdf15"/>
    <d v="2018-01-11T19:17:00"/>
    <x v="15719"/>
    <n v="3.9576388888890506"/>
    <m/>
    <n v="3.9576388888890506"/>
    <m/>
  </r>
  <r>
    <s v="e93c226c60a57236abb9d0962b440be9"/>
    <d v="2017-11-27T17:00:00"/>
    <x v="57945"/>
    <n v="3.2791666666671517"/>
    <m/>
    <n v="3.2791666666671517"/>
    <m/>
  </r>
  <r>
    <s v="7cf83f7bc784d9fe6e59f25a3a303011"/>
    <d v="2017-11-21T08:09:00"/>
    <x v="57946"/>
    <n v="18.340277777773736"/>
    <m/>
    <n v="18.340277777773736"/>
    <m/>
  </r>
  <r>
    <s v="a3df0981c7418c75ec3e64bcbaf4b82c"/>
    <d v="2017-11-24T00:28:00"/>
    <x v="57947"/>
    <n v="6.7847222222262644"/>
    <m/>
    <n v="6.7847222222262644"/>
    <m/>
  </r>
  <r>
    <s v="bf441b5e92c73361e0b414a864240628"/>
    <d v="2018-08-21T23:40:00"/>
    <x v="21879"/>
    <n v="6.0013888888934162"/>
    <m/>
    <n v="6.0013888888934162"/>
    <m/>
  </r>
  <r>
    <s v="0c72cafc6d5d60d98d052051a2b028ad"/>
    <d v="2018-02-27T12:33:00"/>
    <x v="57948"/>
    <n v="15.235416666662786"/>
    <m/>
    <n v="15.235416666662786"/>
    <m/>
  </r>
  <r>
    <s v="64390314a38d7795bad0cd9fbbb8e9f0"/>
    <d v="2017-10-14T20:37:00"/>
    <x v="57949"/>
    <n v="11.007638888891961"/>
    <m/>
    <n v="11.007638888891961"/>
    <m/>
  </r>
  <r>
    <s v="8a096b1a1ab9573d96ff53df946afc68"/>
    <d v="2018-06-12T13:40:00"/>
    <x v="53950"/>
    <n v="8.9749999999985448"/>
    <m/>
    <n v="8.9749999999985448"/>
    <m/>
  </r>
  <r>
    <s v="657453140a74ec1d5771142a82e09fec"/>
    <d v="2018-06-02T19:51:00"/>
    <x v="57950"/>
    <n v="3.7409722222291748"/>
    <m/>
    <n v="3.7409722222291748"/>
    <m/>
  </r>
  <r>
    <s v="53d8a989f776f3331e1a763a0a294a45"/>
    <d v="2017-09-13T22:01:00"/>
    <x v="57951"/>
    <n v="7.7416666666686069"/>
    <m/>
    <n v="7.7416666666686069"/>
    <m/>
  </r>
  <r>
    <s v="23faa587ac06ba5f8c60fd65dd9ca88a"/>
    <d v="2018-04-26T05:53:00"/>
    <x v="57952"/>
    <n v="13.711805555554747"/>
    <m/>
    <n v="13.711805555554747"/>
    <m/>
  </r>
  <r>
    <s v="4d9d0b428174582a413b99766ffcb53c"/>
    <d v="2017-07-13T17:53:00"/>
    <x v="57953"/>
    <n v="7.1388888888905058"/>
    <m/>
    <n v="7.1388888888905058"/>
    <m/>
  </r>
  <r>
    <s v="f5d6fb800f654ebb36a1fc03bed3fcc7"/>
    <d v="2017-10-02T22:01:00"/>
    <x v="11046"/>
    <n v="13.883333333331393"/>
    <m/>
    <n v="13.883333333331393"/>
    <m/>
  </r>
  <r>
    <s v="d799d9179d71dbb119be4733fa817085"/>
    <d v="2017-05-20T14:16:00"/>
    <x v="57954"/>
    <n v="3.9145833333313931"/>
    <m/>
    <n v="3.9145833333313931"/>
    <m/>
  </r>
  <r>
    <s v="6d6f0c5bbf3fc7bbef3b260c1a8c89f8"/>
    <d v="2017-08-30T15:31:00"/>
    <x v="23536"/>
    <n v="2.1541666666671517"/>
    <m/>
    <n v="2.1541666666671517"/>
    <m/>
  </r>
  <r>
    <s v="ef02b499ada182fc2a48dd525cb062c0"/>
    <d v="2018-07-18T21:21:00"/>
    <x v="53415"/>
    <n v="7.7687500000029104"/>
    <m/>
    <n v="7.7687500000029104"/>
    <m/>
  </r>
  <r>
    <s v="be33f61fd2cab2493c81b0810b31da89"/>
    <d v="2017-07-03T09:17:00"/>
    <x v="57955"/>
    <n v="14.395833333328483"/>
    <m/>
    <n v="14.395833333328483"/>
    <m/>
  </r>
  <r>
    <s v="ab92a98bb35621bd312084351fb238f1"/>
    <d v="2018-03-25T22:30:00"/>
    <x v="57956"/>
    <n v="7.7513888888861402"/>
    <m/>
    <n v="7.7513888888861402"/>
    <m/>
  </r>
  <r>
    <s v="80b9515e62b3dcb4da3c324967e6af86"/>
    <d v="2017-05-22T16:16:00"/>
    <x v="57957"/>
    <n v="2.9854166666700621"/>
    <m/>
    <n v="2.9854166666700621"/>
    <m/>
  </r>
  <r>
    <s v="60bfb63930f066b16ee32b640d38c501"/>
    <d v="2018-01-22T15:55:00"/>
    <x v="57958"/>
    <n v="24.268055555556202"/>
    <m/>
    <n v="24.268055555556202"/>
    <m/>
  </r>
  <r>
    <s v="526298482ad701ff69888f90db67ca2a"/>
    <d v="2018-06-04T21:49:00"/>
    <x v="57959"/>
    <n v="2.5437499999970896"/>
    <m/>
    <n v="2.5437499999970896"/>
    <m/>
  </r>
  <r>
    <s v="71a911a3509a408b60846ed2e5f91e70"/>
    <d v="2017-03-29T10:31:00"/>
    <x v="19021"/>
    <n v="13.234027777776646"/>
    <m/>
    <n v="13.234027777776646"/>
    <m/>
  </r>
  <r>
    <s v="fdcddeda3ae969ee81769e0b7eb9b9f9"/>
    <d v="2018-03-23T14:17:00"/>
    <x v="25207"/>
    <n v="5.2062500000029104"/>
    <m/>
    <n v="5.2062500000029104"/>
    <m/>
  </r>
  <r>
    <s v="be189e2867578f53e85ff49f5a1b3e74"/>
    <d v="2017-09-30T16:57:00"/>
    <x v="57960"/>
    <n v="6.9027777777737356"/>
    <m/>
    <n v="6.9027777777737356"/>
    <m/>
  </r>
  <r>
    <s v="7801e6ca1a15c062e68bd3c558df3d04"/>
    <d v="2018-01-15T08:01:00"/>
    <x v="37552"/>
    <n v="21.441666666665697"/>
    <m/>
    <n v="21.441666666665697"/>
    <m/>
  </r>
  <r>
    <s v="2dd30e05504d2714a28029f29ea95d80"/>
    <d v="2018-06-23T23:04:00"/>
    <x v="57961"/>
    <n v="3.7909722222248092"/>
    <m/>
    <n v="3.7909722222248092"/>
    <m/>
  </r>
  <r>
    <s v="54a845f5cc0d3691277e4adfebd4a5bf"/>
    <d v="2017-09-12T11:32:00"/>
    <x v="57962"/>
    <n v="10.94999999999709"/>
    <m/>
    <n v="10.94999999999709"/>
    <m/>
  </r>
  <r>
    <s v="f0763474ff93b0e93e8c14322f0e2921"/>
    <d v="2017-12-17T22:50:00"/>
    <x v="57963"/>
    <n v="11.863888888889051"/>
    <m/>
    <n v="11.863888888889051"/>
    <m/>
  </r>
  <r>
    <s v="70de580c254e6fc014c22e93c8c0708d"/>
    <d v="2017-11-12T22:07:00"/>
    <x v="9039"/>
    <n v="10.001388888893416"/>
    <m/>
    <n v="10.001388888893416"/>
    <m/>
  </r>
  <r>
    <s v="fae7d09a1409bc2651c0caec24606c71"/>
    <d v="2017-11-27T21:25:00"/>
    <x v="57964"/>
    <n v="16.711111111115315"/>
    <m/>
    <n v="16.711111111115315"/>
    <m/>
  </r>
  <r>
    <s v="de38b62136dcb5ff40d44d807c460a8a"/>
    <d v="2018-07-18T16:51:00"/>
    <x v="9544"/>
    <n v="9.132638888891961"/>
    <m/>
    <n v="9.132638888891961"/>
    <m/>
  </r>
  <r>
    <s v="f55227c04af301a96c2c22eb6973d8e8"/>
    <d v="2017-08-16T13:22:00"/>
    <x v="38873"/>
    <n v="9.2118055555620231"/>
    <m/>
    <n v="9.2118055555620231"/>
    <m/>
  </r>
  <r>
    <s v="d5ba8093739265fed17f69492c65670f"/>
    <d v="2018-04-04T16:20:00"/>
    <x v="21659"/>
    <n v="15.238194444442343"/>
    <m/>
    <n v="15.238194444442343"/>
    <m/>
  </r>
  <r>
    <s v="67475f71985adf5fc4111756430c2366"/>
    <d v="2017-10-05T14:28:00"/>
    <x v="57965"/>
    <n v="8.4618055555547471"/>
    <m/>
    <n v="8.4618055555547471"/>
    <m/>
  </r>
  <r>
    <s v="adad66be45caa015d25e03ed17610197"/>
    <d v="2017-12-03T21:03:00"/>
    <x v="57966"/>
    <n v="6.6201388888875954"/>
    <m/>
    <n v="6.6201388888875954"/>
    <m/>
  </r>
  <r>
    <s v="205fd64bd13038fe08ccceddf788336e"/>
    <d v="2017-12-16T22:16:00"/>
    <x v="57967"/>
    <n v="3.8076388888948713"/>
    <m/>
    <n v="3.8076388888948713"/>
    <m/>
  </r>
  <r>
    <s v="0cddb9a478d70a5651d1d36838974686"/>
    <d v="2017-11-27T13:48:00"/>
    <x v="21185"/>
    <n v="9.3375000000014552"/>
    <m/>
    <n v="9.3375000000014552"/>
    <m/>
  </r>
  <r>
    <s v="6ae79bd97f96c215a9711c79a6d7a192"/>
    <d v="2018-07-25T09:40:00"/>
    <x v="57968"/>
    <n v="1.4319444444408873"/>
    <m/>
    <n v="1.4319444444408873"/>
    <m/>
  </r>
  <r>
    <s v="e775e2a68408d7fa3fc0297268f1abf4"/>
    <d v="2018-07-10T13:05:00"/>
    <x v="57969"/>
    <n v="20.316666666665697"/>
    <m/>
    <n v="20.316666666665697"/>
    <m/>
  </r>
  <r>
    <s v="5765ed9564cf818bc7711494d656f86c"/>
    <d v="2018-04-08T17:39:00"/>
    <x v="57130"/>
    <n v="15.029166666659876"/>
    <m/>
    <n v="15.029166666659876"/>
    <m/>
  </r>
  <r>
    <s v="fbdda663869065b1521bf7be56191f6f"/>
    <d v="2018-01-31T12:20:00"/>
    <x v="25501"/>
    <n v="14.342361111106584"/>
    <m/>
    <n v="14.342361111106584"/>
    <m/>
  </r>
  <r>
    <s v="abd273cdcd250f53a125d77e6798e0d1"/>
    <d v="2018-08-08T17:46:00"/>
    <x v="41979"/>
    <n v="8.804861111115315"/>
    <m/>
    <n v="8.804861111115315"/>
    <m/>
  </r>
  <r>
    <s v="91256287c54349812a38220b628d3c10"/>
    <d v="2018-02-27T22:57:00"/>
    <x v="57970"/>
    <n v="15.849305555551837"/>
    <m/>
    <n v="15.849305555551837"/>
    <m/>
  </r>
  <r>
    <s v="b2ad7cad7381ae63e968c60fa8f7f7a2"/>
    <d v="2017-08-01T15:09:00"/>
    <x v="57971"/>
    <n v="2.1277777777795563"/>
    <m/>
    <n v="2.1277777777795563"/>
    <m/>
  </r>
  <r>
    <s v="075024c4910bd35a5d251813d59009cd"/>
    <d v="2018-03-25T14:00:00"/>
    <x v="1127"/>
    <n v="15.362499999995634"/>
    <m/>
    <n v="15.362499999995634"/>
    <m/>
  </r>
  <r>
    <s v="6041616fca20babe9d45128ecc8d3b4a"/>
    <d v="2017-10-17T16:50:00"/>
    <x v="57972"/>
    <n v="8.2180555555532919"/>
    <m/>
    <n v="8.2180555555532919"/>
    <m/>
  </r>
  <r>
    <s v="4517217f6929827c965b96a34e5ffbaf"/>
    <d v="2018-02-19T08:33:00"/>
    <x v="57973"/>
    <n v="9.3395833333343035"/>
    <m/>
    <n v="9.3395833333343035"/>
    <m/>
  </r>
  <r>
    <s v="5adbe48c338c130733d09677efb8c0df"/>
    <d v="2017-04-18T20:49:00"/>
    <x v="57974"/>
    <n v="23.768055555556202"/>
    <m/>
    <n v="23.768055555556202"/>
    <m/>
  </r>
  <r>
    <s v="14325b030357956fe06c611e432d7e04"/>
    <d v="2017-06-28T17:19:00"/>
    <x v="57975"/>
    <n v="11.884722222217533"/>
    <m/>
    <n v="11.884722222217533"/>
    <m/>
  </r>
  <r>
    <s v="41dc44532d1b2b25698cd55dadb1b99b"/>
    <d v="2017-11-21T15:43:00"/>
    <x v="57976"/>
    <n v="15.993749999994179"/>
    <m/>
    <n v="15.993749999994179"/>
    <m/>
  </r>
  <r>
    <s v="a98f79318168a3b20eca9c4530909f49"/>
    <d v="2018-07-11T21:17:00"/>
    <x v="31502"/>
    <n v="29.820138888884685"/>
    <m/>
    <n v="29.820138888884685"/>
    <m/>
  </r>
  <r>
    <s v="ec7cf5f129c87b44a31239380516ae8c"/>
    <d v="2018-07-18T13:06:00"/>
    <x v="57977"/>
    <n v="8.2000000000043656"/>
    <m/>
    <n v="8.2000000000043656"/>
    <m/>
  </r>
  <r>
    <s v="a864be64d69bd7d14232006b22b17f96"/>
    <d v="2018-07-15T07:54:00"/>
    <x v="57978"/>
    <n v="12.540277777770825"/>
    <m/>
    <n v="12.540277777770825"/>
    <m/>
  </r>
  <r>
    <s v="7a398cc355d3a1a2d9101b5879b40cc8"/>
    <d v="2017-04-17T08:51:00"/>
    <x v="57979"/>
    <n v="3.25"/>
    <m/>
    <n v="3.25"/>
    <m/>
  </r>
  <r>
    <s v="9edc1ee4f1a91ef8a52902a4d4c9ad79"/>
    <d v="2017-08-08T13:50:00"/>
    <x v="57980"/>
    <n v="17.190277777779556"/>
    <m/>
    <n v="17.190277777779556"/>
    <m/>
  </r>
  <r>
    <s v="b31c6094960eb242c3513d619998cb6d"/>
    <d v="2017-06-17T22:38:00"/>
    <x v="14047"/>
    <n v="22.795833333329938"/>
    <m/>
    <n v="22.795833333329938"/>
    <m/>
  </r>
  <r>
    <s v="5ee1e8b9ec2a16618f25fce5407f136b"/>
    <d v="2018-02-28T19:39:00"/>
    <x v="20196"/>
    <n v="20.075694444443798"/>
    <m/>
    <n v="20.075694444443798"/>
    <m/>
  </r>
  <r>
    <s v="df14f6645d1232e2c0e88fd8566e0a87"/>
    <d v="2018-01-06T10:54:00"/>
    <x v="57981"/>
    <n v="9.4805555555503815"/>
    <m/>
    <n v="9.4805555555503815"/>
    <m/>
  </r>
  <r>
    <s v="783063a2c412e7e731cb43a35fa4b8b1"/>
    <d v="2018-07-27T17:29:00"/>
    <x v="57982"/>
    <n v="10.188194444439432"/>
    <m/>
    <n v="10.188194444439432"/>
    <m/>
  </r>
  <r>
    <s v="a13f2110ae8bab95d529304f3b2dbbc1"/>
    <d v="2017-11-01T17:47:00"/>
    <x v="57983"/>
    <n v="16.777777777781012"/>
    <m/>
    <n v="16.777777777781012"/>
    <m/>
  </r>
  <r>
    <s v="5a85ba245a3a3bcb21334e761e0ef1a2"/>
    <d v="2017-09-16T19:56:00"/>
    <x v="6940"/>
    <n v="2.9006944444408873"/>
    <m/>
    <n v="2.9006944444408873"/>
    <m/>
  </r>
  <r>
    <s v="755c4aa4960614ec096601363b0ea48d"/>
    <d v="2017-05-24T09:28:00"/>
    <x v="57984"/>
    <n v="12.244444444448163"/>
    <m/>
    <n v="12.244444444448163"/>
    <m/>
  </r>
  <r>
    <s v="880769ba72966e66d6e8e1f1152a0d36"/>
    <d v="2018-06-10T16:14:00"/>
    <x v="36161"/>
    <n v="9.0284722222204437"/>
    <m/>
    <n v="9.0284722222204437"/>
    <m/>
  </r>
  <r>
    <s v="e56a1cb152fd9b915de07e0f4f5b462b"/>
    <d v="2017-09-06T09:52:00"/>
    <x v="57985"/>
    <n v="29.382638888884685"/>
    <m/>
    <n v="29.382638888884685"/>
    <m/>
  </r>
  <r>
    <s v="47d8487055416af863e81cb7f28f4f19"/>
    <d v="2018-07-31T13:07:00"/>
    <x v="45405"/>
    <n v="7.0652777777795563"/>
    <m/>
    <n v="7.0652777777795563"/>
    <m/>
  </r>
  <r>
    <s v="faf170a7180f21b40983f2581c31270a"/>
    <d v="2018-08-16T22:18:00"/>
    <x v="57986"/>
    <n v="7.8479166666656965"/>
    <m/>
    <n v="7.8479166666656965"/>
    <m/>
  </r>
  <r>
    <s v="8c4c737b202bd8dcdaa2336b54e99dc7"/>
    <d v="2018-04-10T14:22:00"/>
    <x v="57987"/>
    <n v="6.804861111108039"/>
    <m/>
    <n v="6.804861111108039"/>
    <m/>
  </r>
  <r>
    <s v="1e359230c99e4510d4ce63375b5c7f72"/>
    <d v="2018-08-18T16:25:00"/>
    <x v="57988"/>
    <n v="3.8395833333270275"/>
    <m/>
    <n v="3.8395833333270275"/>
    <m/>
  </r>
  <r>
    <s v="5cebbdc79fff7c3b78bfffdf98c939ea"/>
    <d v="2017-11-19T17:04:00"/>
    <x v="52740"/>
    <n v="12.076388888890506"/>
    <m/>
    <n v="12.076388888890506"/>
    <m/>
  </r>
  <r>
    <s v="f42de7e48a0daaa613b8aa877942800f"/>
    <d v="2017-11-26T23:03:00"/>
    <x v="44131"/>
    <n v="23.809027777773736"/>
    <m/>
    <n v="23.809027777773736"/>
    <m/>
  </r>
  <r>
    <s v="4dc5ab28582ada8b30536d03787d2d12"/>
    <d v="2017-10-29T02:18:00"/>
    <x v="57989"/>
    <n v="9.7909722222248092"/>
    <m/>
    <n v="9.7909722222248092"/>
    <m/>
  </r>
  <r>
    <s v="799be3792f7db4e84ead1a2eefccd1b2"/>
    <d v="2017-03-07T23:21:00"/>
    <x v="57990"/>
    <n v="2.7840277777795563"/>
    <m/>
    <n v="2.7840277777795563"/>
    <m/>
  </r>
  <r>
    <s v="b8433dcc9c5745016d68b7ed9087e3a0"/>
    <d v="2018-06-10T13:40:00"/>
    <x v="57991"/>
    <n v="12.190972222218988"/>
    <m/>
    <n v="12.190972222218988"/>
    <m/>
  </r>
  <r>
    <s v="895ab968e7bb0d5659d16cd74cd1650c"/>
    <d v="2017-08-08T20:26:00"/>
    <x v="57992"/>
    <n v="5.6805555555547471"/>
    <m/>
    <n v="5.6805555555547471"/>
    <m/>
  </r>
  <r>
    <s v="5bb486f174563e721db5e7ba3ecd4fdd"/>
    <d v="2018-01-31T23:38:00"/>
    <x v="57993"/>
    <n v="14.963888888887595"/>
    <m/>
    <n v="14.963888888887595"/>
    <m/>
  </r>
  <r>
    <s v="100ad9dbc9d9b325495758270807e3aa"/>
    <d v="2018-02-16T14:01:00"/>
    <x v="57994"/>
    <n v="26.271527777782467"/>
    <m/>
    <n v="26.271527777782467"/>
    <m/>
  </r>
  <r>
    <s v="0de2d81b96096126e5ac518128fb3daa"/>
    <d v="2018-03-12T09:49:00"/>
    <x v="57995"/>
    <n v="3.2479166666671517"/>
    <m/>
    <n v="3.2479166666671517"/>
    <m/>
  </r>
  <r>
    <s v="60a30f7ea15c14582856b8ae771be976"/>
    <d v="2018-06-15T22:42:00"/>
    <x v="57996"/>
    <n v="55.965277777781012"/>
    <m/>
    <n v="55.965277777781012"/>
    <m/>
  </r>
  <r>
    <s v="fa8bc976c444fee300429c2465aa1842"/>
    <d v="2018-02-11T14:07:00"/>
    <x v="57997"/>
    <n v="5.2562500000058208"/>
    <m/>
    <n v="5.2562500000058208"/>
    <m/>
  </r>
  <r>
    <s v="b4d7995506859f96187970c8275ee66c"/>
    <d v="2018-07-16T16:08:00"/>
    <x v="57998"/>
    <n v="9.9416666666656965"/>
    <m/>
    <n v="9.9416666666656965"/>
    <m/>
  </r>
  <r>
    <s v="fad93ddceb5b210f71589b1e9258a110"/>
    <d v="2017-02-11T11:59:00"/>
    <x v="57999"/>
    <n v="19.149305555554747"/>
    <m/>
    <n v="19.149305555554747"/>
    <m/>
  </r>
  <r>
    <s v="900701305cbfcd012076fb429e5affe2"/>
    <d v="2018-02-06T15:21:00"/>
    <x v="58000"/>
    <n v="10.286111111112405"/>
    <m/>
    <n v="10.286111111112405"/>
    <m/>
  </r>
  <r>
    <s v="cd1fd3d0c575167477e03169f9198518"/>
    <d v="2018-05-08T17:02:00"/>
    <x v="58001"/>
    <n v="15.056944444448163"/>
    <m/>
    <n v="15.056944444448163"/>
    <m/>
  </r>
  <r>
    <s v="cbcad9f5b09ead6b9ae965fd9f598ba8"/>
    <d v="2018-02-16T09:01:00"/>
    <x v="58002"/>
    <n v="11.588888888887595"/>
    <m/>
    <n v="11.588888888887595"/>
    <m/>
  </r>
  <r>
    <s v="37e1d9b8fc877b2c60bf51d2c4d8dbc6"/>
    <d v="2018-01-03T19:28:00"/>
    <x v="37983"/>
    <n v="5.9993055555532919"/>
    <m/>
    <n v="5.9993055555532919"/>
    <m/>
  </r>
  <r>
    <s v="19ef6de262591218648e1765adedad1b"/>
    <d v="2018-01-10T10:38:00"/>
    <x v="58003"/>
    <n v="13.496527777773736"/>
    <m/>
    <n v="13.496527777773736"/>
    <m/>
  </r>
  <r>
    <s v="291d343dc236d7dd2466e052890f5fc1"/>
    <d v="2017-11-08T14:52:00"/>
    <x v="58004"/>
    <n v="2.1437500000029104"/>
    <m/>
    <n v="2.1437500000029104"/>
    <m/>
  </r>
  <r>
    <s v="6bcf3c377d6129005ea42c8a6a635077"/>
    <d v="2017-04-26T11:19:00"/>
    <x v="58005"/>
    <n v="9.2756944444408873"/>
    <m/>
    <n v="9.2756944444408873"/>
    <m/>
  </r>
  <r>
    <s v="33dea0203a24cd38fb9a7f8ee4bbe0ee"/>
    <d v="2018-05-12T13:17:00"/>
    <x v="48613"/>
    <n v="3.2256944444452529"/>
    <m/>
    <n v="3.2256944444452529"/>
    <m/>
  </r>
  <r>
    <s v="1dfc0bd3006c0dce1dd6e418bcb00413"/>
    <d v="2017-12-20T15:36:00"/>
    <x v="46951"/>
    <n v="7.2069444444423425"/>
    <m/>
    <n v="7.2069444444423425"/>
    <m/>
  </r>
  <r>
    <s v="ed41c1516f84bad938d8f086a1503029"/>
    <d v="2018-01-22T13:43:00"/>
    <x v="58006"/>
    <n v="7.211111111108039"/>
    <m/>
    <n v="7.211111111108039"/>
    <m/>
  </r>
  <r>
    <s v="2dd40e76f5720434aa1540eb92620584"/>
    <d v="2018-02-04T09:47:00"/>
    <x v="58007"/>
    <n v="22.288888888891961"/>
    <m/>
    <n v="22.288888888891961"/>
    <m/>
  </r>
  <r>
    <s v="c4c3e8d7834453acd59e70aee27a0b98"/>
    <d v="2017-07-13T00:19:00"/>
    <x v="58008"/>
    <n v="8.7763888888875954"/>
    <m/>
    <n v="8.7763888888875954"/>
    <m/>
  </r>
  <r>
    <s v="62c16e40e8cd43ca10fef5eadfc2d11f"/>
    <d v="2017-05-06T21:49:00"/>
    <x v="58009"/>
    <n v="4.6583333333328483"/>
    <m/>
    <n v="4.6583333333328483"/>
    <m/>
  </r>
  <r>
    <s v="67e871df7739d67a0a128b9e66a3620b"/>
    <d v="2017-12-21T23:56:00"/>
    <x v="58010"/>
    <n v="18.77986111111386"/>
    <m/>
    <n v="18.77986111111386"/>
    <m/>
  </r>
  <r>
    <s v="c4137876fee1440e24c08bb5921c0932"/>
    <d v="2018-03-16T01:25:00"/>
    <x v="46320"/>
    <n v="17.703472222216078"/>
    <m/>
    <n v="17.703472222216078"/>
    <m/>
  </r>
  <r>
    <s v="20964c77d7bb845d228094e71ea28101"/>
    <d v="2017-12-01T10:46:00"/>
    <x v="58011"/>
    <n v="17.44999999999709"/>
    <m/>
    <n v="17.44999999999709"/>
    <m/>
  </r>
  <r>
    <s v="c51ac157d012284a7dae95487ebcc6ad"/>
    <d v="2017-11-14T22:19:00"/>
    <x v="30345"/>
    <n v="6.9500000000043656"/>
    <m/>
    <n v="6.9500000000043656"/>
    <m/>
  </r>
  <r>
    <s v="732b59a6f2d05d4b23beade8d0a16a0d"/>
    <d v="2017-10-24T12:34:00"/>
    <x v="58012"/>
    <n v="16.081944444449618"/>
    <m/>
    <n v="16.081944444449618"/>
    <m/>
  </r>
  <r>
    <s v="6cad8647b638219c1df923544cc5aa0c"/>
    <d v="2018-04-18T08:19:00"/>
    <x v="44397"/>
    <n v="16.401388888887595"/>
    <m/>
    <n v="16.401388888887595"/>
    <m/>
  </r>
  <r>
    <s v="9cee74c9ff8a65e8903b7435dd058557"/>
    <d v="2018-01-05T10:59:00"/>
    <x v="58010"/>
    <n v="4.3194444444452529"/>
    <m/>
    <n v="4.3194444444452529"/>
    <m/>
  </r>
  <r>
    <s v="d3b73e2ef2f6499b266d6ff81ac7efa6"/>
    <d v="2017-06-27T18:33:00"/>
    <x v="51871"/>
    <n v="21.954166666662786"/>
    <m/>
    <n v="21.954166666662786"/>
    <m/>
  </r>
  <r>
    <s v="6c575369cec00e2f8bd918f14c1fc0fa"/>
    <d v="2017-11-26T23:58:00"/>
    <x v="58013"/>
    <n v="22.59375"/>
    <m/>
    <n v="22.59375"/>
    <m/>
  </r>
  <r>
    <s v="1ca88ffec09fd363aa4aa1cb994c851d"/>
    <d v="2018-03-10T20:04:00"/>
    <x v="58014"/>
    <n v="23.841666666667152"/>
    <m/>
    <n v="23.841666666667152"/>
    <m/>
  </r>
  <r>
    <s v="dd4d68bbd3083ae0ee1f51019cffc924"/>
    <d v="2018-01-26T23:16:00"/>
    <x v="1046"/>
    <n v="10.84652777777228"/>
    <m/>
    <n v="10.84652777777228"/>
    <m/>
  </r>
  <r>
    <s v="5394df5f572a529d916abd5272d0bb13"/>
    <d v="2018-07-04T17:33:00"/>
    <x v="58015"/>
    <n v="1.8041666666686069"/>
    <m/>
    <n v="1.8041666666686069"/>
    <m/>
  </r>
  <r>
    <s v="7e472035214881a3939517a7d4e766a8"/>
    <d v="2018-03-25T16:43:00"/>
    <x v="55346"/>
    <n v="11.190972222218988"/>
    <m/>
    <n v="11.190972222218988"/>
    <m/>
  </r>
  <r>
    <s v="5d245c97223bf9ad03cb5568dba7ea7f"/>
    <d v="2018-05-16T09:35:00"/>
    <x v="15185"/>
    <n v="7.3729166666671517"/>
    <m/>
    <n v="7.3729166666671517"/>
    <m/>
  </r>
  <r>
    <s v="b6f5e3bc6360fbc485ff34695b7b3fdc"/>
    <d v="2017-09-02T16:43:00"/>
    <x v="45746"/>
    <n v="6.8506944444452529"/>
    <m/>
    <n v="6.8506944444452529"/>
    <m/>
  </r>
  <r>
    <s v="207fcb4ce4deeff5a3ec9db8f38acff0"/>
    <d v="2018-02-01T18:38:00"/>
    <x v="58016"/>
    <n v="21.872222222220444"/>
    <m/>
    <n v="21.872222222220444"/>
    <m/>
  </r>
  <r>
    <s v="4174ab02f93138dbcae799299d390233"/>
    <d v="2018-05-02T12:17:00"/>
    <x v="58017"/>
    <n v="22.17013888888323"/>
    <m/>
    <n v="22.17013888888323"/>
    <m/>
  </r>
  <r>
    <s v="35aade410488cc865a183d6a7fa637eb"/>
    <d v="2017-02-05T11:56:00"/>
    <x v="58018"/>
    <n v="11.075694444443798"/>
    <m/>
    <n v="11.075694444443798"/>
    <m/>
  </r>
  <r>
    <s v="5b6d41acb7c2e60bf82df4d27888b501"/>
    <d v="2018-05-25T19:55:00"/>
    <x v="58019"/>
    <n v="11.647916666668607"/>
    <m/>
    <n v="11.647916666668607"/>
    <m/>
  </r>
  <r>
    <s v="8c7304b887c62d8b229df046f90e44f4"/>
    <d v="2017-12-05T13:59:00"/>
    <x v="58020"/>
    <n v="30.974305555551837"/>
    <m/>
    <n v="30.974305555551837"/>
    <m/>
  </r>
  <r>
    <s v="1d38bea3896f01c97d629d249f1c68ff"/>
    <d v="2017-08-01T17:13:00"/>
    <x v="58021"/>
    <n v="14.987499999995634"/>
    <m/>
    <n v="14.987499999995634"/>
    <m/>
  </r>
  <r>
    <s v="dec898799672bf9d3c4930eac5026453"/>
    <d v="2017-05-02T22:07:00"/>
    <x v="58022"/>
    <n v="9.6048611111109494"/>
    <m/>
    <n v="9.6048611111109494"/>
    <m/>
  </r>
  <r>
    <s v="3442cdf3d4f80564a97d51c8894fbcda"/>
    <d v="2018-02-15T10:22:00"/>
    <x v="19784"/>
    <n v="21.55000000000291"/>
    <m/>
    <n v="21.55000000000291"/>
    <m/>
  </r>
  <r>
    <s v="3a83f1410163fa52e0679c788b31a039"/>
    <d v="2018-05-27T14:07:00"/>
    <x v="58023"/>
    <n v="1.8756944444467081"/>
    <m/>
    <n v="1.8756944444467081"/>
    <m/>
  </r>
  <r>
    <s v="387620ec766797a584b7e92a41daad5f"/>
    <d v="2017-08-23T18:41:00"/>
    <x v="58024"/>
    <n v="6.0805555555562023"/>
    <m/>
    <n v="6.0805555555562023"/>
    <m/>
  </r>
  <r>
    <s v="3169ea0ca9e7b527454873b4aa6e6583"/>
    <d v="2017-12-11T19:24:00"/>
    <x v="4368"/>
    <n v="1.9659722222204437"/>
    <m/>
    <n v="1.9659722222204437"/>
    <m/>
  </r>
  <r>
    <s v="be97f88cbe71410f91432e2b3cacb89e"/>
    <d v="2017-05-14T18:11:00"/>
    <x v="58025"/>
    <n v="8.7611111111109494"/>
    <m/>
    <n v="8.7611111111109494"/>
    <m/>
  </r>
  <r>
    <s v="20c8ecc3191ba43d600bcff60029c6b5"/>
    <d v="2017-08-16T23:59:00"/>
    <x v="18642"/>
    <n v="4.7944444444437977"/>
    <m/>
    <n v="4.7944444444437977"/>
    <m/>
  </r>
  <r>
    <s v="59f20ac0aae46d0940018c589d3571f4"/>
    <d v="2017-11-20T10:59:00"/>
    <x v="213"/>
    <n v="8.5729166666642413"/>
    <m/>
    <n v="8.5729166666642413"/>
    <m/>
  </r>
  <r>
    <s v="2dee1b58f6f3c724427ad545adf6d5e4"/>
    <d v="2018-03-15T00:19:00"/>
    <x v="58026"/>
    <n v="41.586805555554747"/>
    <m/>
    <n v="41.586805555554747"/>
    <m/>
  </r>
  <r>
    <s v="edc3e43c9acea4a673df5f0dec3d7051"/>
    <d v="2017-08-09T12:13:00"/>
    <x v="58027"/>
    <n v="27.316666666665697"/>
    <m/>
    <n v="27.316666666665697"/>
    <m/>
  </r>
  <r>
    <s v="32510b081654e6d2e96fad5a6525660f"/>
    <d v="2018-05-01T22:20:00"/>
    <x v="4368"/>
    <n v="-139.15625"/>
    <m/>
    <n v="-139.15625"/>
    <m/>
  </r>
  <r>
    <s v="ae348c74e571e34c44d0874b21087f71"/>
    <d v="2017-09-17T14:12:00"/>
    <x v="58028"/>
    <n v="5.132638888891961"/>
    <m/>
    <n v="5.132638888891961"/>
    <m/>
  </r>
  <r>
    <s v="992d2942e83c306157957d54bf84fa18"/>
    <d v="2017-07-17T16:14:00"/>
    <x v="58029"/>
    <n v="35.893055555556202"/>
    <m/>
    <n v="35.893055555556202"/>
    <m/>
  </r>
  <r>
    <s v="2788c37316cfd96e71107c07b22454c5"/>
    <d v="2018-03-08T16:46:00"/>
    <x v="58030"/>
    <n v="26.144444444442343"/>
    <m/>
    <n v="26.144444444442343"/>
    <m/>
  </r>
  <r>
    <s v="a6401d6c8f6d0df7821a17a628c1f36a"/>
    <d v="2017-06-05T21:10:00"/>
    <x v="10404"/>
    <n v="7.6736111111094942"/>
    <m/>
    <n v="7.6736111111094942"/>
    <m/>
  </r>
  <r>
    <s v="5746305e595500896b4f6621e08a80aa"/>
    <d v="2017-12-06T12:35:00"/>
    <x v="58031"/>
    <n v="5.0444444444437977"/>
    <m/>
    <n v="5.0444444444437977"/>
    <m/>
  </r>
  <r>
    <s v="8a060d4d621f570de2264a68ad8b901c"/>
    <d v="2017-12-07T13:38:00"/>
    <x v="32482"/>
    <n v="15.337499999994179"/>
    <m/>
    <n v="15.337499999994179"/>
    <m/>
  </r>
  <r>
    <s v="cae4fbb29fcef9ac16c59d7e70d167eb"/>
    <d v="2018-01-24T12:05:00"/>
    <x v="56013"/>
    <n v="27.283333333340124"/>
    <m/>
    <n v="27.283333333340124"/>
    <m/>
  </r>
  <r>
    <s v="4513bfce86e880a4bb2d4fe606045ca1"/>
    <d v="2018-02-27T15:39:00"/>
    <x v="58032"/>
    <n v="14.759027777778101"/>
    <m/>
    <n v="14.759027777778101"/>
    <m/>
  </r>
  <r>
    <s v="3c6c89e079dd7a3a2b71fe55bb30bc08"/>
    <d v="2017-10-05T14:46:00"/>
    <x v="58033"/>
    <n v="12.234722222223354"/>
    <m/>
    <n v="12.234722222223354"/>
    <m/>
  </r>
  <r>
    <s v="145795196f6224e4557aeca5cad2863f"/>
    <d v="2017-09-06T08:53:00"/>
    <x v="23931"/>
    <n v="20.530555555553292"/>
    <m/>
    <n v="20.530555555553292"/>
    <m/>
  </r>
  <r>
    <s v="a91c3d9045c21f1f101bfc28c30fbef6"/>
    <d v="2018-06-29T18:01:00"/>
    <x v="58034"/>
    <n v="13.756944444445253"/>
    <m/>
    <n v="13.756944444445253"/>
    <m/>
  </r>
  <r>
    <s v="f5e257a07a64d671c3c8116ff3462886"/>
    <d v="2018-06-20T08:53:00"/>
    <x v="58035"/>
    <n v="2.4027777777810115"/>
    <m/>
    <n v="2.4027777777810115"/>
    <m/>
  </r>
  <r>
    <s v="0e0abe27977ea1d66568d6ee7d310217"/>
    <d v="2018-02-06T16:28:00"/>
    <x v="29080"/>
    <n v="16.128472222218988"/>
    <m/>
    <n v="16.128472222218988"/>
    <m/>
  </r>
  <r>
    <s v="91866c79939321e63218d7b71b2b26f8"/>
    <d v="2017-03-06T14:48:00"/>
    <x v="58036"/>
    <n v="2.1395833333299379"/>
    <m/>
    <n v="2.1395833333299379"/>
    <m/>
  </r>
  <r>
    <s v="a97041e9aa36c525119520db08b537c1"/>
    <d v="2018-08-15T20:53:00"/>
    <x v="37536"/>
    <n v="6.0652777777795563"/>
    <m/>
    <n v="6.0652777777795563"/>
    <m/>
  </r>
  <r>
    <s v="15e281b810d3f48fd7f4e089ae5d25f1"/>
    <d v="2017-08-07T08:51:00"/>
    <x v="58037"/>
    <n v="14.481944444443798"/>
    <m/>
    <n v="14.481944444443798"/>
    <m/>
  </r>
  <r>
    <s v="f19584f0d2c7cbccc05621c23dee5cb3"/>
    <d v="2017-10-12T11:37:00"/>
    <x v="27307"/>
    <n v="19.319444444445253"/>
    <m/>
    <n v="19.319444444445253"/>
    <m/>
  </r>
  <r>
    <s v="86290fe54601847212ec62845fb027e5"/>
    <d v="2017-02-24T14:45:00"/>
    <x v="58038"/>
    <n v="10.952777777776646"/>
    <m/>
    <n v="10.952777777776646"/>
    <m/>
  </r>
  <r>
    <s v="02efbfba398618f44f8c4097d6822ddd"/>
    <d v="2018-07-25T17:31:00"/>
    <x v="35892"/>
    <n v="5.0486111111094942"/>
    <m/>
    <n v="5.0486111111094942"/>
    <m/>
  </r>
  <r>
    <s v="3d500e622ba77dd0cc04cc8ccd2bb859"/>
    <d v="2018-05-04T19:07:00"/>
    <x v="58039"/>
    <n v="7.077777777776646"/>
    <m/>
    <n v="7.077777777776646"/>
    <m/>
  </r>
  <r>
    <s v="54d0bf2cd634845822e8b0c29f3834ca"/>
    <d v="2018-08-07T14:32:00"/>
    <x v="58040"/>
    <n v="9.070138888884685"/>
    <m/>
    <n v="9.070138888884685"/>
    <m/>
  </r>
  <r>
    <s v="b17fd4c033b06e8d888de8ea6105ef9d"/>
    <d v="2017-03-20T19:38:00"/>
    <x v="58037"/>
    <n v="154.03263888888614"/>
    <m/>
    <n v="154.03263888888614"/>
    <m/>
  </r>
  <r>
    <s v="3bddb2b41050ba947411a0fc9143fcbd"/>
    <d v="2018-07-06T17:25:00"/>
    <x v="8216"/>
    <n v="7.1847222222204437"/>
    <m/>
    <n v="7.1847222222204437"/>
    <m/>
  </r>
  <r>
    <s v="a78ac816235b4503a1af1b74fceb7a43"/>
    <d v="2018-03-19T14:12:00"/>
    <x v="58041"/>
    <n v="4.2708333333357587"/>
    <m/>
    <n v="4.2708333333357587"/>
    <m/>
  </r>
  <r>
    <s v="2d5a437d439fb3aed1979b2e5f9f6b39"/>
    <d v="2018-06-27T11:13:00"/>
    <x v="58042"/>
    <n v="13.488194444442343"/>
    <m/>
    <n v="13.488194444442343"/>
    <m/>
  </r>
  <r>
    <s v="bdf323b540c69988c9baca5f74e4c3bc"/>
    <d v="2017-10-12T16:40:00"/>
    <x v="58043"/>
    <n v="12.121527777773736"/>
    <m/>
    <n v="12.121527777773736"/>
    <m/>
  </r>
  <r>
    <s v="10631633611fba698054772b43dc118c"/>
    <d v="2017-06-22T14:03:00"/>
    <x v="58044"/>
    <n v="15.155555555553292"/>
    <m/>
    <n v="15.155555555553292"/>
    <m/>
  </r>
  <r>
    <s v="82ff712171b40c35233edbee68ab03e5"/>
    <d v="2018-08-09T11:56:00"/>
    <x v="58045"/>
    <n v="4.4659722222204437"/>
    <m/>
    <n v="4.4659722222204437"/>
    <m/>
  </r>
  <r>
    <s v="6f516d489f56fd8bc9d89e9e62c00d2c"/>
    <d v="2018-03-19T19:04:00"/>
    <x v="58046"/>
    <n v="24.954166666670062"/>
    <m/>
    <n v="24.954166666670062"/>
    <m/>
  </r>
  <r>
    <s v="bded443ac67a4c815ca74ea219ad30e7"/>
    <d v="2018-05-22T16:17:00"/>
    <x v="26411"/>
    <n v="10.149305555554747"/>
    <m/>
    <n v="10.149305555554747"/>
    <m/>
  </r>
  <r>
    <s v="59de68e3ef040153cc9ea7978eaec149"/>
    <d v="2017-10-12T23:26:00"/>
    <x v="58047"/>
    <n v="8.6534722222204437"/>
    <m/>
    <n v="8.6534722222204437"/>
    <m/>
  </r>
  <r>
    <s v="e60892b75a62acf30d28e0423f8ba80c"/>
    <d v="2017-12-08T17:59:00"/>
    <x v="58048"/>
    <n v="14.031944444446708"/>
    <m/>
    <n v="14.031944444446708"/>
    <m/>
  </r>
  <r>
    <s v="ee27c5db38b1e5eba4ca12bbe0cef731"/>
    <d v="2018-05-06T12:03:00"/>
    <x v="50220"/>
    <n v="27.010416666664241"/>
    <m/>
    <n v="27.010416666664241"/>
    <m/>
  </r>
  <r>
    <s v="6925682cc441a2514cd15f7f17ece7b2"/>
    <d v="2017-05-24T14:10:00"/>
    <x v="51283"/>
    <n v="6.0048611111051287"/>
    <m/>
    <n v="6.0048611111051287"/>
    <m/>
  </r>
  <r>
    <s v="35d5fa2dff695764ea7c3785b6679c6e"/>
    <d v="2018-06-04T08:53:00"/>
    <x v="58049"/>
    <n v="7.3270833333372138"/>
    <m/>
    <n v="7.3270833333372138"/>
    <m/>
  </r>
  <r>
    <s v="a1ed33176c9eddd31601c69dfabab37f"/>
    <d v="2018-01-22T22:34:00"/>
    <x v="11964"/>
    <n v="6.7388888888890506"/>
    <m/>
    <n v="6.7388888888890506"/>
    <m/>
  </r>
  <r>
    <s v="c56e40373799e9fb580a236fd5fc72a9"/>
    <d v="2017-05-31T10:23:00"/>
    <x v="58050"/>
    <n v="9.211111111115315"/>
    <m/>
    <n v="9.211111111115315"/>
    <m/>
  </r>
  <r>
    <s v="4857ab4a4500b4de3c4bbf57b2e04789"/>
    <d v="2018-03-26T16:17:00"/>
    <x v="6099"/>
    <n v="49.183333333334303"/>
    <m/>
    <n v="49.183333333334303"/>
    <m/>
  </r>
  <r>
    <s v="d4e84d2279af74e9336d0c786d6abb78"/>
    <d v="2018-06-04T17:00:00"/>
    <x v="39064"/>
    <n v="6.9666666666671517"/>
    <m/>
    <n v="6.9666666666671517"/>
    <m/>
  </r>
  <r>
    <s v="b8cc2632c865859a6e27f3955ff5e549"/>
    <d v="2018-07-10T19:00:00"/>
    <x v="58051"/>
    <n v="12.952083333337214"/>
    <m/>
    <n v="12.952083333337214"/>
    <m/>
  </r>
  <r>
    <s v="b8667450c5709608993ae7ff3880e3c0"/>
    <d v="2018-02-05T19:59:00"/>
    <x v="17447"/>
    <n v="9.9555555555562023"/>
    <m/>
    <n v="9.9555555555562023"/>
    <m/>
  </r>
  <r>
    <s v="93fba8d92f02aebd0882af7cb81bfcb8"/>
    <d v="2017-11-26T23:26:00"/>
    <x v="28819"/>
    <n v="22.959027777775191"/>
    <m/>
    <n v="22.959027777775191"/>
    <m/>
  </r>
  <r>
    <s v="65709b9620e3ef6f575918b8348a8ece"/>
    <d v="2018-01-09T09:51:00"/>
    <x v="58052"/>
    <n v="8.4131944444452529"/>
    <m/>
    <n v="8.4131944444452529"/>
    <m/>
  </r>
  <r>
    <s v="36a99d1efdc9f0b6d7a7f793d0f304b0"/>
    <d v="2018-08-19T09:44:00"/>
    <x v="58053"/>
    <n v="4.5187500000029104"/>
    <m/>
    <n v="4.5187500000029104"/>
    <m/>
  </r>
  <r>
    <s v="34801c59d6ec5c5e89bfefb6ebef314d"/>
    <d v="2017-12-12T22:53:00"/>
    <x v="39108"/>
    <n v="14.113888888889051"/>
    <m/>
    <n v="14.113888888889051"/>
    <m/>
  </r>
  <r>
    <s v="423c157cb61f228b20c08e79cd28b9b9"/>
    <d v="2018-02-05T19:49:00"/>
    <x v="57008"/>
    <n v="21.023611111115315"/>
    <m/>
    <n v="21.023611111115315"/>
    <m/>
  </r>
  <r>
    <s v="7fda376286b806cee8955685bf02fc4f"/>
    <d v="2017-10-19T20:22:00"/>
    <x v="58054"/>
    <n v="5.9104166666656965"/>
    <m/>
    <n v="5.9104166666656965"/>
    <m/>
  </r>
  <r>
    <s v="96c1f803bd98812f30e0e72841822e3e"/>
    <d v="2018-03-25T21:23:00"/>
    <x v="51610"/>
    <n v="10.836111111108039"/>
    <m/>
    <n v="10.836111111108039"/>
    <m/>
  </r>
  <r>
    <s v="4a5ec3a39f61790953b9bb48bfd301d4"/>
    <d v="2018-07-19T14:32:00"/>
    <x v="52363"/>
    <n v="8.1916666666656965"/>
    <m/>
    <n v="8.1916666666656965"/>
    <m/>
  </r>
  <r>
    <s v="4b65b4aaa4c4e07d50727f0c87c0e9a1"/>
    <d v="2017-05-04T11:20:00"/>
    <x v="58055"/>
    <n v="14.905555555560568"/>
    <m/>
    <n v="14.905555555560568"/>
    <m/>
  </r>
  <r>
    <s v="b5bce4a3cda26884862a0c05cc4effb1"/>
    <d v="2017-07-09T21:20:00"/>
    <x v="58056"/>
    <n v="10.015972222223354"/>
    <m/>
    <n v="10.015972222223354"/>
    <m/>
  </r>
  <r>
    <s v="94d427c43b021e3554c0aae6436b57e9"/>
    <d v="2018-06-09T18:09:00"/>
    <x v="10015"/>
    <n v="6.1333333333313931"/>
    <m/>
    <n v="6.1333333333313931"/>
    <m/>
  </r>
  <r>
    <s v="87440e08790d85796f5b8bc9f5ed2707"/>
    <d v="2018-07-26T09:43:00"/>
    <x v="58057"/>
    <n v="8.2645833333299379"/>
    <m/>
    <n v="8.2645833333299379"/>
    <m/>
  </r>
  <r>
    <s v="00d94e8901b75ee0d6ef1f87f947b666"/>
    <d v="2017-05-01T14:11:00"/>
    <x v="58058"/>
    <n v="21.655555555560568"/>
    <m/>
    <n v="21.655555555560568"/>
    <m/>
  </r>
  <r>
    <s v="dacdfcd670a373cee78c7f2acd952987"/>
    <d v="2018-01-07T18:29:00"/>
    <x v="58059"/>
    <n v="9.9590277777751908"/>
    <m/>
    <n v="9.9590277777751908"/>
    <m/>
  </r>
  <r>
    <s v="abb1daa364efd153e14d22b0782a5065"/>
    <d v="2018-01-10T09:39:00"/>
    <x v="52257"/>
    <n v="19.309722222220444"/>
    <m/>
    <n v="19.309722222220444"/>
    <m/>
  </r>
  <r>
    <s v="e72a8568c8622825a95439791f668e85"/>
    <d v="2017-09-24T23:00:00"/>
    <x v="58060"/>
    <n v="9.7680555555562023"/>
    <m/>
    <n v="9.7680555555562023"/>
    <m/>
  </r>
  <r>
    <s v="6db73c4db61f029be8214914360f51e1"/>
    <d v="2018-03-09T17:24:00"/>
    <x v="58061"/>
    <n v="5.9819444444437977"/>
    <m/>
    <n v="5.9819444444437977"/>
    <m/>
  </r>
  <r>
    <s v="85a0b57d401cf8eabdad7f818e087799"/>
    <d v="2017-07-31T12:28:00"/>
    <x v="49441"/>
    <n v="9.2409722222218988"/>
    <m/>
    <n v="9.2409722222218988"/>
    <m/>
  </r>
  <r>
    <s v="7133741ec73ad73f2b0df0078f3dff59"/>
    <d v="2018-06-21T12:20:00"/>
    <x v="41384"/>
    <n v="4.4625000000014552"/>
    <m/>
    <n v="4.4625000000014552"/>
    <m/>
  </r>
  <r>
    <s v="e3b176280b21cc3e797c3956845422fa"/>
    <d v="2017-05-27T17:55:00"/>
    <x v="58062"/>
    <n v="9.9256944444423425"/>
    <m/>
    <n v="9.9256944444423425"/>
    <m/>
  </r>
  <r>
    <s v="69d222536063d171fcbccf22d45f0eae"/>
    <d v="2017-10-20T10:04:00"/>
    <x v="58063"/>
    <n v="10.541666666664241"/>
    <m/>
    <n v="10.541666666664241"/>
    <m/>
  </r>
  <r>
    <s v="627efe8e5230eb9f3bb4ecb645c759c5"/>
    <d v="2018-04-05T13:49:00"/>
    <x v="30031"/>
    <n v="4.0743055555576575"/>
    <m/>
    <n v="4.0743055555576575"/>
    <m/>
  </r>
  <r>
    <s v="320b4a5fa30f0d1eb0bb4c944d2205e1"/>
    <d v="2018-02-21T21:10:00"/>
    <x v="58064"/>
    <n v="3.703472222223354"/>
    <m/>
    <n v="3.703472222223354"/>
    <m/>
  </r>
  <r>
    <s v="4fe3375df4882c70c200e075e3f1fed0"/>
    <d v="2017-08-19T12:55:00"/>
    <x v="58065"/>
    <n v="5.2416666666686069"/>
    <m/>
    <n v="5.2416666666686069"/>
    <m/>
  </r>
  <r>
    <s v="a8f60b9282c2f8e193d23d668bb74fa3"/>
    <d v="2017-09-14T10:35:00"/>
    <x v="3636"/>
    <n v="13.422222222223354"/>
    <m/>
    <n v="13.422222222223354"/>
    <m/>
  </r>
  <r>
    <s v="21f024b91cfeb5f135ceef69fe99fa50"/>
    <d v="2017-10-31T11:09:00"/>
    <x v="53827"/>
    <n v="16.40625"/>
    <m/>
    <n v="16.40625"/>
    <m/>
  </r>
  <r>
    <s v="bde03232a3f3f93facc6eb12e66e6b8e"/>
    <d v="2018-02-03T10:59:00"/>
    <x v="43493"/>
    <n v="17.451388888890506"/>
    <m/>
    <n v="17.451388888890506"/>
    <m/>
  </r>
  <r>
    <s v="cb3b0bc0bdf657e358637e649e0a4966"/>
    <d v="2018-04-09T14:27:00"/>
    <x v="45193"/>
    <n v="2.1812500000014552"/>
    <m/>
    <n v="2.1812500000014552"/>
    <m/>
  </r>
  <r>
    <s v="daed0f3aefd193de33c31e21b16a3b3a"/>
    <d v="2018-03-12T15:21:00"/>
    <x v="16355"/>
    <n v="29.060416666667152"/>
    <m/>
    <n v="29.060416666667152"/>
    <m/>
  </r>
  <r>
    <s v="132f60de8345d1939567ee2c11a6d476"/>
    <d v="2018-02-28T21:01:00"/>
    <x v="58066"/>
    <n v="19.697916666664241"/>
    <m/>
    <n v="19.697916666664241"/>
    <m/>
  </r>
  <r>
    <s v="f9286b76e6aafcf562039ff69da4ef47"/>
    <d v="2017-10-27T18:26:00"/>
    <x v="58067"/>
    <n v="4.7881944444452529"/>
    <m/>
    <n v="4.7881944444452529"/>
    <m/>
  </r>
  <r>
    <s v="349419805b6735ed9a2cf737205fae53"/>
    <d v="2018-02-17T01:22:00"/>
    <x v="58068"/>
    <n v="5.9798611111182254"/>
    <m/>
    <n v="5.9798611111182254"/>
    <m/>
  </r>
  <r>
    <s v="c881f8c42d20430b008bf5ea6abe4405"/>
    <d v="2017-03-01T12:40:00"/>
    <x v="40933"/>
    <n v="4.8854166666642413"/>
    <m/>
    <n v="4.8854166666642413"/>
    <m/>
  </r>
  <r>
    <s v="cef1e24f9b327a9571e045a091dea452"/>
    <d v="2018-01-10T12:47:00"/>
    <x v="58069"/>
    <n v="12.458333333335759"/>
    <m/>
    <n v="12.458333333335759"/>
    <m/>
  </r>
  <r>
    <s v="b0edeeb83cb7a8e727e06255357cd7a1"/>
    <d v="2017-07-08T12:38:00"/>
    <x v="58070"/>
    <n v="16.238194444442343"/>
    <m/>
    <n v="16.238194444442343"/>
    <m/>
  </r>
  <r>
    <s v="234ac296ce754ab2518ae1bcde8b0fea"/>
    <d v="2018-02-11T19:26:00"/>
    <x v="58071"/>
    <n v="30.852083333338669"/>
    <m/>
    <n v="30.852083333338669"/>
    <m/>
  </r>
  <r>
    <s v="008990da719764fb392914d8ab53ad04"/>
    <d v="2018-05-11T19:20:00"/>
    <x v="56162"/>
    <n v="24.790277777778101"/>
    <m/>
    <n v="24.790277777778101"/>
    <m/>
  </r>
  <r>
    <s v="89f3f2390082961f54df910ea5542a71"/>
    <d v="2018-07-08T17:14:00"/>
    <x v="58072"/>
    <n v="5.179861111115315"/>
    <m/>
    <n v="5.179861111115315"/>
    <m/>
  </r>
  <r>
    <s v="5b9da43787a1ee10dd9c78432c3ebd82"/>
    <d v="2018-01-03T19:52:00"/>
    <x v="31485"/>
    <n v="4.8291666666700621"/>
    <m/>
    <n v="4.8291666666700621"/>
    <m/>
  </r>
  <r>
    <s v="f706c0fff2fd0328697401c325dbd429"/>
    <d v="2017-05-31T21:23:00"/>
    <x v="53369"/>
    <n v="7.8326388888890506"/>
    <m/>
    <n v="7.8326388888890506"/>
    <m/>
  </r>
  <r>
    <s v="d49cc0e98373ebdf3a080d3bad016283"/>
    <d v="2017-11-24T10:37:00"/>
    <x v="58070"/>
    <n v="-122.67777777778247"/>
    <m/>
    <n v="-122.67777777778247"/>
    <m/>
  </r>
  <r>
    <s v="09fd1722d038ec5290cb862bb8ed8e46"/>
    <d v="2018-08-17T18:49:00"/>
    <x v="58073"/>
    <n v="12.203472222223354"/>
    <m/>
    <n v="12.203472222223354"/>
    <m/>
  </r>
  <r>
    <s v="ed14c3058d5e31989c9c093cfcdae0d6"/>
    <d v="2018-08-06T22:06:00"/>
    <x v="58074"/>
    <n v="6.5979166666729725"/>
    <m/>
    <n v="6.5979166666729725"/>
    <m/>
  </r>
  <r>
    <s v="f816e2d1a8c3f47837c88fc08ba39dce"/>
    <d v="2017-09-06T09:49:00"/>
    <x v="58075"/>
    <n v="12.411805555551837"/>
    <m/>
    <n v="12.411805555551837"/>
    <m/>
  </r>
  <r>
    <s v="21c3a36070a838388e823449f206f263"/>
    <d v="2017-10-11T13:12:00"/>
    <x v="58076"/>
    <n v="12.0625"/>
    <m/>
    <n v="12.0625"/>
    <m/>
  </r>
  <r>
    <s v="c89b4f89b285537cd75b46ad90c49a50"/>
    <d v="2018-07-20T15:13:00"/>
    <x v="58077"/>
    <n v="13.14375000000291"/>
    <m/>
    <n v="13.14375000000291"/>
    <m/>
  </r>
  <r>
    <s v="8dd9758206f8d9c23baf77b965e1c6dc"/>
    <d v="2017-11-28T14:20:00"/>
    <x v="58078"/>
    <n v="20.448611111110949"/>
    <m/>
    <n v="20.448611111110949"/>
    <m/>
  </r>
  <r>
    <s v="a7da4c5d1aa10f5bd43694601bea7057"/>
    <d v="2017-11-14T08:56:00"/>
    <x v="15096"/>
    <n v="36.384722222224809"/>
    <m/>
    <n v="36.384722222224809"/>
    <m/>
  </r>
  <r>
    <s v="5d3a95afbc99d6791214a10461aea2ca"/>
    <d v="2018-05-15T00:02:00"/>
    <x v="58079"/>
    <n v="8.5458333333372138"/>
    <m/>
    <n v="8.5458333333372138"/>
    <m/>
  </r>
  <r>
    <s v="22890d3bdbf453cdf060e03716c00012"/>
    <d v="2018-08-21T16:16:00"/>
    <x v="3850"/>
    <n v="8.1430555555562023"/>
    <m/>
    <n v="8.1430555555562023"/>
    <m/>
  </r>
  <r>
    <s v="8b761bca5ade41b47694b0225c668b75"/>
    <d v="2017-08-03T16:51:00"/>
    <x v="58080"/>
    <n v="11.134722222224809"/>
    <m/>
    <n v="11.134722222224809"/>
    <m/>
  </r>
  <r>
    <s v="d4ce059dcf44b359b2c44a8fcc8d678c"/>
    <d v="2017-03-09T13:32:00"/>
    <x v="58081"/>
    <n v="7.8993055555547471"/>
    <m/>
    <n v="7.8993055555547471"/>
    <m/>
  </r>
  <r>
    <s v="2996508e094e566883c9b4da24cb4d30"/>
    <d v="2018-01-30T21:54:00"/>
    <x v="24504"/>
    <n v="2.0131944444437977"/>
    <m/>
    <n v="2.0131944444437977"/>
    <m/>
  </r>
  <r>
    <s v="ab95c133fa91c2393fa23e00e0cbd444"/>
    <d v="2018-08-19T07:41:00"/>
    <x v="47063"/>
    <n v="8.3868055555503815"/>
    <m/>
    <n v="8.3868055555503815"/>
    <m/>
  </r>
  <r>
    <s v="24e1c731364b64c76d98e985bfdbef77"/>
    <d v="2017-01-17T20:38:00"/>
    <x v="58082"/>
    <n v="5.5833333333357587"/>
    <m/>
    <n v="5.5833333333357587"/>
    <m/>
  </r>
  <r>
    <s v="5e57d61ff3a5b4ce52915cdeb62b2571"/>
    <d v="2017-11-08T19:30:00"/>
    <x v="58083"/>
    <n v="8.9958333333343035"/>
    <m/>
    <n v="8.9958333333343035"/>
    <m/>
  </r>
  <r>
    <s v="9d3bb95e31653d7f709918f0979f6d5a"/>
    <d v="2017-11-24T00:36:00"/>
    <x v="58084"/>
    <n v="9.7791666666671517"/>
    <m/>
    <n v="9.7791666666671517"/>
    <m/>
  </r>
  <r>
    <s v="553117c04d1b4458cc519551e04cfd01"/>
    <d v="2018-08-11T08:30:00"/>
    <x v="58085"/>
    <n v="9.5263888888948713"/>
    <m/>
    <n v="9.5263888888948713"/>
    <m/>
  </r>
  <r>
    <s v="e359161b033a3071a1f578ff47c8c48c"/>
    <d v="2017-10-23T13:20:00"/>
    <x v="19954"/>
    <n v="4.202777777776646"/>
    <m/>
    <n v="4.202777777776646"/>
    <m/>
  </r>
  <r>
    <s v="f8195b598a0ec6b6abc1c2a06c59f621"/>
    <d v="2018-05-08T19:29:00"/>
    <x v="44865"/>
    <n v="5.9736111111124046"/>
    <m/>
    <n v="5.9736111111124046"/>
    <m/>
  </r>
  <r>
    <s v="27c9fc42d3018c63a19f1c85d55f4939"/>
    <d v="2018-08-20T12:24:00"/>
    <x v="58086"/>
    <n v="7.5062499999985448"/>
    <m/>
    <n v="7.5062499999985448"/>
    <m/>
  </r>
  <r>
    <s v="ff365c0a4e998d21ccc46a829e68052b"/>
    <d v="2017-05-07T13:17:00"/>
    <x v="58087"/>
    <n v="12.179861111108039"/>
    <m/>
    <n v="12.179861111108039"/>
    <m/>
  </r>
  <r>
    <s v="b0cad7d87be6ed433ef769ece189b1f0"/>
    <d v="2018-05-09T11:44:00"/>
    <x v="3583"/>
    <n v="5.2375000000029104"/>
    <m/>
    <n v="5.2375000000029104"/>
    <m/>
  </r>
  <r>
    <s v="35431beb6e4dc0ce4426a0c9ecac0640"/>
    <d v="2018-01-14T13:11:00"/>
    <x v="58088"/>
    <n v="8.2937499999970896"/>
    <m/>
    <n v="8.2937499999970896"/>
    <m/>
  </r>
  <r>
    <s v="7fc89538fb86a1a09c3e0d809a64f17a"/>
    <d v="2018-02-09T11:49:00"/>
    <x v="58089"/>
    <n v="13.157638888893416"/>
    <m/>
    <n v="13.157638888893416"/>
    <m/>
  </r>
  <r>
    <s v="bd93260007f883f2ee0594503add3025"/>
    <d v="2018-02-20T18:23:00"/>
    <x v="58090"/>
    <n v="14.04374999999709"/>
    <m/>
    <n v="14.04374999999709"/>
    <m/>
  </r>
  <r>
    <s v="2d268e4ebabcfdc515366a04056ae384"/>
    <d v="2018-05-14T20:46:00"/>
    <x v="12490"/>
    <n v="8.859722222223354"/>
    <m/>
    <n v="8.859722222223354"/>
    <m/>
  </r>
  <r>
    <s v="29779056b8e8e8dc45effacaef7b8470"/>
    <d v="2018-01-22T15:57:00"/>
    <x v="58091"/>
    <n v="16.948611111110949"/>
    <m/>
    <n v="16.948611111110949"/>
    <m/>
  </r>
  <r>
    <s v="5408eceab061ca3e67853759c88a5fb8"/>
    <d v="2017-04-03T02:14:00"/>
    <x v="58092"/>
    <n v="15.634722222224809"/>
    <m/>
    <n v="15.634722222224809"/>
    <m/>
  </r>
  <r>
    <s v="6646811f070a6e46f85c938eb20b1842"/>
    <d v="2017-11-26T11:01:00"/>
    <x v="58093"/>
    <n v="18.507638888891961"/>
    <m/>
    <n v="18.507638888891961"/>
    <m/>
  </r>
  <r>
    <s v="0757cb4ec76f9d0456800e40957db304"/>
    <d v="2017-07-04T19:37:00"/>
    <x v="58094"/>
    <n v="7.9409722222189885"/>
    <m/>
    <n v="7.9409722222189885"/>
    <m/>
  </r>
  <r>
    <s v="f5945e1d2fb8c0e83398780ccd89da61"/>
    <d v="2017-10-06T19:35:00"/>
    <x v="58095"/>
    <n v="12.953472222223354"/>
    <m/>
    <n v="12.953472222223354"/>
    <m/>
  </r>
  <r>
    <s v="ba3a333397102140e9240fd17ff05e4b"/>
    <d v="2018-02-18T15:35:00"/>
    <x v="58096"/>
    <n v="21.09236111111386"/>
    <m/>
    <n v="21.09236111111386"/>
    <m/>
  </r>
  <r>
    <s v="1dea7f353eaea6c8a82b26087fabef18"/>
    <d v="2017-11-19T13:22:00"/>
    <x v="58097"/>
    <n v="10.574305555557657"/>
    <m/>
    <n v="10.574305555557657"/>
    <m/>
  </r>
  <r>
    <s v="0218c7a4fb8d5b1bd22c82b783b8359c"/>
    <d v="2017-10-13T12:58:00"/>
    <x v="58098"/>
    <n v="9.9680555555532919"/>
    <m/>
    <n v="9.9680555555532919"/>
    <m/>
  </r>
  <r>
    <s v="1c0c505a4321632f6c47fbd27fe142ed"/>
    <d v="2018-02-05T18:00:00"/>
    <x v="58099"/>
    <n v="10.047916666670062"/>
    <m/>
    <n v="10.047916666670062"/>
    <m/>
  </r>
  <r>
    <s v="cf50674c8453f9984efb699f372e3113"/>
    <d v="2018-06-11T23:17:00"/>
    <x v="9023"/>
    <n v="9.6256944444467081"/>
    <m/>
    <n v="9.6256944444467081"/>
    <m/>
  </r>
  <r>
    <s v="48726972f0153574d5167b2db56f5464"/>
    <d v="2018-01-03T19:54:00"/>
    <x v="58100"/>
    <n v="19.035416666665697"/>
    <m/>
    <n v="19.035416666665697"/>
    <m/>
  </r>
  <r>
    <s v="fe1b5889171fd987d32665de60780aab"/>
    <d v="2017-01-31T14:19:00"/>
    <x v="914"/>
    <n v="8.0194444444423425"/>
    <m/>
    <n v="8.0194444444423425"/>
    <m/>
  </r>
  <r>
    <s v="4b1e9e86e377397f8b305cc26fb038a9"/>
    <d v="2017-12-05T19:05:00"/>
    <x v="58101"/>
    <n v="7.2979166666627862"/>
    <m/>
    <n v="7.2979166666627862"/>
    <m/>
  </r>
  <r>
    <s v="41217e834e81df08905e128234f22132"/>
    <d v="2018-05-09T17:46:00"/>
    <x v="1089"/>
    <n v="6.9666666666671517"/>
    <m/>
    <n v="6.9666666666671517"/>
    <m/>
  </r>
  <r>
    <s v="a39c7815a7969c5a2b73859f2b842f32"/>
    <d v="2017-06-01T10:35:00"/>
    <x v="58102"/>
    <n v="8.0430555555576575"/>
    <m/>
    <n v="8.0430555555576575"/>
    <m/>
  </r>
  <r>
    <s v="a1e04dff9ea10fdbe31202f5794c9b65"/>
    <d v="2018-07-18T20:16:00"/>
    <x v="58103"/>
    <n v="5.0326388888861402"/>
    <m/>
    <n v="5.0326388888861402"/>
    <m/>
  </r>
  <r>
    <s v="6480f18f7594419854143fa969cd9bf4"/>
    <d v="2017-12-05T13:04:00"/>
    <x v="58104"/>
    <n v="13.391666666670062"/>
    <m/>
    <n v="13.391666666670062"/>
    <m/>
  </r>
  <r>
    <s v="f30b0f98bf4dd642e36ee8185aba1329"/>
    <d v="2017-07-10T10:08:00"/>
    <x v="58105"/>
    <n v="29.19999999999709"/>
    <m/>
    <n v="29.19999999999709"/>
    <m/>
  </r>
  <r>
    <s v="3b2639c14a48df0a716ce3bb0c9c6735"/>
    <d v="2018-08-13T12:04:00"/>
    <x v="21803"/>
    <n v="11.213194444440887"/>
    <m/>
    <n v="11.213194444440887"/>
    <m/>
  </r>
  <r>
    <s v="6dc17e936c09215edf6502467ebd5eaa"/>
    <d v="2018-06-23T17:58:00"/>
    <x v="58106"/>
    <n v="4.0791666666627862"/>
    <m/>
    <n v="4.0791666666627862"/>
    <m/>
  </r>
  <r>
    <s v="67899dac84e7e591ff0edc0d1dd0574e"/>
    <d v="2018-08-04T23:40:00"/>
    <x v="58107"/>
    <n v="12.428472222221899"/>
    <m/>
    <n v="12.428472222221899"/>
    <m/>
  </r>
  <r>
    <s v="a21d355726140b687ebda5830c68e5b3"/>
    <d v="2018-01-11T16:00:00"/>
    <x v="29034"/>
    <n v="10.140277777776646"/>
    <m/>
    <n v="10.140277777776646"/>
    <m/>
  </r>
  <r>
    <s v="75d592e235731df502636b3cc6c7d1f4"/>
    <d v="2017-08-07T10:30:00"/>
    <x v="58108"/>
    <n v="9.1694444444437977"/>
    <m/>
    <n v="9.1694444444437977"/>
    <m/>
  </r>
  <r>
    <s v="fb81538ad88f59a4eb26ec0627825830"/>
    <d v="2017-03-02T18:16:00"/>
    <x v="58109"/>
    <n v="17.75138888888614"/>
    <m/>
    <n v="17.75138888888614"/>
    <m/>
  </r>
  <r>
    <s v="ca759ab8f22c84329b8dbcb5192ef923"/>
    <d v="2017-11-24T13:38:00"/>
    <x v="58110"/>
    <n v="84.180555555554747"/>
    <m/>
    <n v="84.180555555554747"/>
    <m/>
  </r>
  <r>
    <s v="fc819011d69f31560ff010860a8f0b28"/>
    <d v="2018-03-29T13:18:00"/>
    <x v="58111"/>
    <n v="27.13749999999709"/>
    <m/>
    <n v="27.13749999999709"/>
    <m/>
  </r>
  <r>
    <s v="e582cfe4b3a98c739d268bea062b2f8f"/>
    <d v="2017-09-28T17:57:00"/>
    <x v="58112"/>
    <n v="20.226388888891961"/>
    <m/>
    <n v="20.226388888891961"/>
    <m/>
  </r>
  <r>
    <s v="00ba57ae98928df6ba6ec9d3d8d4b1b7"/>
    <d v="2018-07-16T22:06:00"/>
    <x v="132"/>
    <n v="9.8472222222262644"/>
    <m/>
    <n v="9.8472222222262644"/>
    <m/>
  </r>
  <r>
    <s v="4d70edd024b83dac3189ecc2c9d802b7"/>
    <d v="2018-01-18T07:44:00"/>
    <x v="58113"/>
    <n v="8.7895833333313931"/>
    <m/>
    <n v="8.7895833333313931"/>
    <m/>
  </r>
  <r>
    <s v="82f80de0171e33975afd163727d03070"/>
    <d v="2018-02-05T08:47:00"/>
    <x v="58114"/>
    <n v="22.518055555556202"/>
    <m/>
    <n v="22.518055555556202"/>
    <m/>
  </r>
  <r>
    <s v="c7695e0fa70ef0373d4eaa6b11a4a6ef"/>
    <d v="2018-02-04T22:11:00"/>
    <x v="20762"/>
    <n v="4.9562500000029104"/>
    <m/>
    <n v="4.9562500000029104"/>
    <m/>
  </r>
  <r>
    <s v="ebcb5b268095abb9ff8739f83b939864"/>
    <d v="2017-08-07T15:15:00"/>
    <x v="58115"/>
    <n v="7.0895833333343035"/>
    <m/>
    <n v="7.0895833333343035"/>
    <m/>
  </r>
  <r>
    <s v="90fc3ed69d3d78dd583b5c5d39196829"/>
    <d v="2018-08-14T08:30:00"/>
    <x v="58116"/>
    <n v="1.6187500000014552"/>
    <m/>
    <n v="1.6187500000014552"/>
    <m/>
  </r>
  <r>
    <s v="797758082c81c67fa72cb48448b5225c"/>
    <d v="2017-11-04T15:52:00"/>
    <x v="58117"/>
    <n v="9.3972222222218988"/>
    <m/>
    <n v="9.3972222222218988"/>
    <m/>
  </r>
  <r>
    <s v="65dfd5eb6f5db48fcf9b5e4f5c8f1391"/>
    <d v="2017-11-01T14:10:00"/>
    <x v="58118"/>
    <n v="7.2666666666627862"/>
    <m/>
    <n v="7.2666666666627862"/>
    <m/>
  </r>
  <r>
    <s v="55d273b56003b6897fad01895ef4f482"/>
    <d v="2018-06-06T17:31:00"/>
    <x v="58119"/>
    <n v="5.2937499999970896"/>
    <m/>
    <n v="5.2937499999970896"/>
    <m/>
  </r>
  <r>
    <s v="19b0850bcc97d9186957e4dd2c36ac40"/>
    <d v="2018-05-07T13:31:00"/>
    <x v="6627"/>
    <n v="2.4006944444408873"/>
    <m/>
    <n v="2.4006944444408873"/>
    <m/>
  </r>
  <r>
    <s v="75294baf702b2b91d850644b87670ff6"/>
    <d v="2018-08-19T16:27:00"/>
    <x v="48608"/>
    <n v="4.0895833333343035"/>
    <m/>
    <n v="4.0895833333343035"/>
    <m/>
  </r>
  <r>
    <s v="03c6017ed63622d5a2ddd03fd0b1fee7"/>
    <d v="2018-02-15T18:57:00"/>
    <x v="58120"/>
    <n v="13.025694444448163"/>
    <m/>
    <n v="13.025694444448163"/>
    <m/>
  </r>
  <r>
    <s v="a42e31c24c15dfa40b3b5179c811f43b"/>
    <d v="2017-11-21T19:50:00"/>
    <x v="58121"/>
    <n v="31.917361111110949"/>
    <m/>
    <n v="31.917361111110949"/>
    <m/>
  </r>
  <r>
    <s v="7806407a20e7d38caef6b35ea7757142"/>
    <d v="2017-11-14T21:58:00"/>
    <x v="58118"/>
    <n v="-6.0583333333343035"/>
    <m/>
    <n v="-6.0583333333343035"/>
    <m/>
  </r>
  <r>
    <s v="9029e2cb1f2898b0ef72bf80e25bef8f"/>
    <d v="2017-10-17T17:11:00"/>
    <x v="58122"/>
    <n v="9.7638888888905058"/>
    <m/>
    <n v="9.7638888888905058"/>
    <m/>
  </r>
  <r>
    <s v="eb6f144be5873df2f35c4de6df60735b"/>
    <d v="2017-10-31T11:14:00"/>
    <x v="58123"/>
    <n v="8.390972222223354"/>
    <m/>
    <n v="8.390972222223354"/>
    <m/>
  </r>
  <r>
    <s v="db34c05a3a62253b75d21d5383f7f094"/>
    <d v="2018-06-24T14:36:00"/>
    <x v="58124"/>
    <n v="12.144444444449618"/>
    <m/>
    <n v="12.144444444449618"/>
    <m/>
  </r>
  <r>
    <s v="4e07f3bba6882deffa23c043baac93c3"/>
    <d v="2018-03-29T20:33:00"/>
    <x v="30778"/>
    <n v="20.857638888890506"/>
    <m/>
    <n v="20.857638888890506"/>
    <m/>
  </r>
  <r>
    <s v="ab9617b6232f2ae10e536212f4525e57"/>
    <d v="2017-12-11T22:45:00"/>
    <x v="6126"/>
    <n v="23.90486111111386"/>
    <m/>
    <n v="23.90486111111386"/>
    <m/>
  </r>
  <r>
    <s v="3cf5c56e5c0540ca1988e8de2f98fc75"/>
    <d v="2018-05-09T11:16:00"/>
    <x v="17564"/>
    <n v="7.4493055555503815"/>
    <m/>
    <n v="7.4493055555503815"/>
    <m/>
  </r>
  <r>
    <s v="9f24a452d2f08d94503f8755cc845362"/>
    <d v="2017-09-04T02:26:00"/>
    <x v="58122"/>
    <n v="53.378472222218988"/>
    <m/>
    <n v="53.378472222218988"/>
    <m/>
  </r>
  <r>
    <s v="db207002d58fe7f53935e30c37bbe862"/>
    <d v="2018-08-01T21:27:00"/>
    <x v="2569"/>
    <n v="7.7784722222204437"/>
    <m/>
    <n v="7.7784722222204437"/>
    <m/>
  </r>
  <r>
    <s v="42f59e16260400b61de263422f347ef4"/>
    <d v="2018-02-11T20:44:00"/>
    <x v="23394"/>
    <n v="23.105555555557657"/>
    <m/>
    <n v="23.105555555557657"/>
    <m/>
  </r>
  <r>
    <s v="db8df3ead7750558f8809a8f1c031f8d"/>
    <d v="2017-11-12T19:16:00"/>
    <x v="58125"/>
    <n v="7.7416666666686069"/>
    <m/>
    <n v="7.7416666666686069"/>
    <m/>
  </r>
  <r>
    <s v="fcaf7752522fa61b23a80737d5b5b312"/>
    <d v="2018-02-06T15:01:00"/>
    <x v="27774"/>
    <n v="8.272916666661331"/>
    <m/>
    <n v="8.272916666661331"/>
    <m/>
  </r>
  <r>
    <s v="be27ab7c550fcd6a7988396258c309f7"/>
    <d v="2018-05-26T12:31:00"/>
    <x v="58126"/>
    <n v="7.0479166666700621"/>
    <m/>
    <n v="7.0479166666700621"/>
    <m/>
  </r>
  <r>
    <s v="4adfbdf6a5a3abbc6e4ef24e48d6ef0e"/>
    <d v="2018-05-01T21:50:00"/>
    <x v="16981"/>
    <n v="8.9562500000029104"/>
    <m/>
    <n v="8.9562500000029104"/>
    <m/>
  </r>
  <r>
    <s v="076594c6ae7f8e1157b7321c148efa86"/>
    <d v="2017-07-01T09:43:00"/>
    <x v="58127"/>
    <n v="19.393055555556202"/>
    <m/>
    <n v="19.393055555556202"/>
    <m/>
  </r>
  <r>
    <s v="c1310d06e793969c9dfc72a433db577f"/>
    <d v="2018-02-22T17:02:00"/>
    <x v="58128"/>
    <n v="27.879861111112405"/>
    <m/>
    <n v="27.879861111112405"/>
    <m/>
  </r>
  <r>
    <s v="eca3561eac6b93f245edb7367ed7160d"/>
    <d v="2018-06-04T20:31:00"/>
    <x v="58129"/>
    <n v="2.8756944444467081"/>
    <m/>
    <n v="2.8756944444467081"/>
    <m/>
  </r>
  <r>
    <s v="603486ac402cf457884d615c5bb8971e"/>
    <d v="2017-05-25T23:53:00"/>
    <x v="49959"/>
    <n v="5.679861111115315"/>
    <m/>
    <n v="5.679861111115315"/>
    <m/>
  </r>
  <r>
    <s v="0462bad26ccfb8508951beb9ea398ae1"/>
    <d v="2018-01-01T08:37:00"/>
    <x v="58130"/>
    <n v="22.401388888887595"/>
    <m/>
    <n v="22.401388888887595"/>
    <m/>
  </r>
  <r>
    <s v="d552048b782d11413b8f34ebc2d9d148"/>
    <d v="2018-03-29T09:58:00"/>
    <x v="39436"/>
    <n v="5.5256944444408873"/>
    <m/>
    <n v="5.5256944444408873"/>
    <m/>
  </r>
  <r>
    <s v="8da3063f18b30c590bab1b8d083b03fd"/>
    <d v="2017-09-10T19:26:00"/>
    <x v="58131"/>
    <n v="9.0013888888934162"/>
    <m/>
    <n v="9.0013888888934162"/>
    <m/>
  </r>
  <r>
    <s v="a40c4b7cef76fa945aaa465b7d13c1ae"/>
    <d v="2018-06-28T12:57:00"/>
    <x v="31175"/>
    <n v="5.3083333333343035"/>
    <m/>
    <n v="5.3083333333343035"/>
    <m/>
  </r>
  <r>
    <s v="d1e70a2caefe08771e0acbcf89df4900"/>
    <d v="2018-02-28T15:41:00"/>
    <x v="6521"/>
    <n v="28.296527777776646"/>
    <m/>
    <n v="28.296527777776646"/>
    <m/>
  </r>
  <r>
    <s v="346802bf9d5846f06ec97c90b92af095"/>
    <d v="2017-09-04T11:22:00"/>
    <x v="58132"/>
    <n v="15.322916666664241"/>
    <m/>
    <n v="15.322916666664241"/>
    <m/>
  </r>
  <r>
    <s v="293bc7dd9611917b0037860893adb256"/>
    <d v="2018-01-28T20:09:00"/>
    <x v="58133"/>
    <n v="9.0597222222204437"/>
    <m/>
    <n v="9.0597222222204437"/>
    <m/>
  </r>
  <r>
    <s v="cddae6b27b19d9567cff159df9498da1"/>
    <d v="2017-10-09T13:58:00"/>
    <x v="58134"/>
    <n v="8.2854166666656965"/>
    <m/>
    <n v="8.2854166666656965"/>
    <m/>
  </r>
  <r>
    <s v="6ee745e53a6ca0336b04b022ac01ac73"/>
    <d v="2017-10-03T00:46:00"/>
    <x v="21830"/>
    <n v="8.8819444444452529"/>
    <m/>
    <n v="8.8819444444452529"/>
    <m/>
  </r>
  <r>
    <s v="c10214f41bb82f350a4a7f135c97f0b2"/>
    <d v="2018-05-01T11:24:00"/>
    <x v="58135"/>
    <n v="6.2993055555562023"/>
    <m/>
    <n v="6.2993055555562023"/>
    <m/>
  </r>
  <r>
    <s v="9ab8b682f4ecc3c07216e7376007829e"/>
    <d v="2018-04-21T13:35:00"/>
    <x v="58136"/>
    <n v="6.1881944444467081"/>
    <m/>
    <n v="6.1881944444467081"/>
    <m/>
  </r>
  <r>
    <s v="fe19b9548cc24e156387100515c5534b"/>
    <d v="2018-05-20T22:43:00"/>
    <x v="22101"/>
    <n v="17.899305555554747"/>
    <m/>
    <n v="17.899305555554747"/>
    <m/>
  </r>
  <r>
    <s v="cd2827ebf0110d1e9a7495cb028c14af"/>
    <d v="2018-05-04T08:40:00"/>
    <x v="17810"/>
    <n v="13.320138888891961"/>
    <m/>
    <n v="13.320138888891961"/>
    <m/>
  </r>
  <r>
    <s v="ae08a6e1781c8a44dfa832b70594a0d4"/>
    <d v="2017-05-22T13:13:00"/>
    <x v="30043"/>
    <n v="16.100694444445253"/>
    <m/>
    <n v="16.100694444445253"/>
    <m/>
  </r>
  <r>
    <s v="a769cc9f5becd92358f5d4604e17e806"/>
    <d v="2017-11-06T20:33:00"/>
    <x v="58137"/>
    <n v="16.161805555559113"/>
    <m/>
    <n v="16.161805555559113"/>
    <m/>
  </r>
  <r>
    <s v="b56dae14729d912e3b87e6bc76be9c0d"/>
    <d v="2018-05-01T22:30:00"/>
    <x v="4744"/>
    <n v="13.000694444446708"/>
    <m/>
    <n v="13.000694444446708"/>
    <m/>
  </r>
  <r>
    <s v="18bfcd3049f8effbdf7a7e9b11d07f38"/>
    <d v="2017-09-09T19:08:00"/>
    <x v="29248"/>
    <n v="17.03263888888614"/>
    <m/>
    <n v="17.03263888888614"/>
    <m/>
  </r>
  <r>
    <s v="a0ec2470862d2c4a1e6a4059cf80e330"/>
    <d v="2018-06-25T16:14:00"/>
    <x v="58138"/>
    <n v="8.3736111111138598"/>
    <m/>
    <n v="8.3736111111138598"/>
    <m/>
  </r>
  <r>
    <s v="4fd2c689dda2edbc8c11a796959a1d24"/>
    <d v="2017-08-28T21:16:00"/>
    <x v="58139"/>
    <n v="6.8270833333299379"/>
    <m/>
    <n v="6.8270833333299379"/>
    <m/>
  </r>
  <r>
    <s v="2aef043f46add78feb545aa658c06d3d"/>
    <d v="2017-05-25T09:00:00"/>
    <x v="58140"/>
    <n v="5.7756944444408873"/>
    <m/>
    <n v="5.7756944444408873"/>
    <m/>
  </r>
  <r>
    <s v="e601f404ef484e156f2242dc5ebd5554"/>
    <d v="2017-11-25T19:06:00"/>
    <x v="58141"/>
    <n v="19.000694444446708"/>
    <m/>
    <n v="19.000694444446708"/>
    <m/>
  </r>
  <r>
    <s v="33fc608633261bfde6d48fc0a431f14f"/>
    <d v="2018-06-01T23:49:00"/>
    <x v="58142"/>
    <n v="11.728472222224809"/>
    <m/>
    <n v="11.728472222224809"/>
    <m/>
  </r>
  <r>
    <s v="116499c6f5aa0822fcfa4f8aa8b194b4"/>
    <d v="2017-11-28T15:32:00"/>
    <x v="31973"/>
    <n v="29.180555555554747"/>
    <m/>
    <n v="29.180555555554747"/>
    <m/>
  </r>
  <r>
    <s v="2261ff9e6868359245db75320f7e768c"/>
    <d v="2017-11-29T23:56:00"/>
    <x v="19680"/>
    <n v="4.7687500000029104"/>
    <m/>
    <n v="4.7687500000029104"/>
    <m/>
  </r>
  <r>
    <s v="c7b0be5584c50efa8a9d95d3eecbece3"/>
    <d v="2017-03-01T11:44:00"/>
    <x v="58143"/>
    <n v="18.771527777775191"/>
    <m/>
    <n v="18.771527777775191"/>
    <m/>
  </r>
  <r>
    <s v="1c2764ffc47114baa4f45f92b19ec458"/>
    <d v="2017-05-05T17:02:00"/>
    <x v="15680"/>
    <n v="18.781944444446708"/>
    <m/>
    <n v="18.781944444446708"/>
    <m/>
  </r>
  <r>
    <s v="dbd6d0d4696586fb1be53b1e8d1ed2be"/>
    <d v="2018-05-24T10:01:00"/>
    <x v="58144"/>
    <n v="14.364583333335759"/>
    <m/>
    <n v="14.364583333335759"/>
    <m/>
  </r>
  <r>
    <s v="123bf681d8f2bbf410339ccef14d9c42"/>
    <d v="2018-07-04T13:31:00"/>
    <x v="58145"/>
    <n v="19.986805555556202"/>
    <m/>
    <n v="19.986805555556202"/>
    <m/>
  </r>
  <r>
    <s v="9acd1ccfbc6445c0cad9ee9ddb48054c"/>
    <d v="2017-04-19T16:07:00"/>
    <x v="58146"/>
    <n v="15.913888888891961"/>
    <m/>
    <n v="15.913888888891961"/>
    <m/>
  </r>
  <r>
    <s v="68572b22ecec176d1f7c9fafe7ed15e1"/>
    <d v="2017-09-21T09:04:00"/>
    <x v="58147"/>
    <n v="1.6124999999956344"/>
    <m/>
    <n v="1.6124999999956344"/>
    <m/>
  </r>
  <r>
    <s v="d599833347cf704c11f7abd88b0f5194"/>
    <d v="2018-07-30T09:08:00"/>
    <x v="58148"/>
    <n v="4.2701388888817746"/>
    <m/>
    <n v="4.2701388888817746"/>
    <m/>
  </r>
  <r>
    <s v="4ecf6d1c743c3a78cb1e0d1da3b9ebb3"/>
    <d v="2017-07-18T11:41:00"/>
    <x v="58149"/>
    <n v="10.431250000001455"/>
    <m/>
    <n v="10.431250000001455"/>
    <m/>
  </r>
  <r>
    <s v="c236814f448d4536d236cbe7e34f94b4"/>
    <d v="2017-10-29T16:14:00"/>
    <x v="58150"/>
    <n v="17.958333333335759"/>
    <m/>
    <n v="17.958333333335759"/>
    <m/>
  </r>
  <r>
    <s v="31a5a68f9d077c999f8b5b3dc297989c"/>
    <d v="2018-01-02T13:45:00"/>
    <x v="58151"/>
    <n v="18.102777777778101"/>
    <m/>
    <n v="18.102777777778101"/>
    <m/>
  </r>
  <r>
    <s v="ae60d8ce9aa713ec6cc02a1b15e6759e"/>
    <d v="2017-05-30T12:07:00"/>
    <x v="58146"/>
    <n v="-24.919444444443798"/>
    <m/>
    <n v="-24.919444444443798"/>
    <m/>
  </r>
  <r>
    <s v="f717c8f177b0e2927fb48196bc6b6383"/>
    <d v="2018-07-23T21:19:00"/>
    <x v="11509"/>
    <n v="7.9395833333328483"/>
    <m/>
    <n v="7.9395833333328483"/>
    <m/>
  </r>
  <r>
    <s v="ddaacb72e21c68c2863a84aa4b3e281d"/>
    <d v="2017-10-20T15:37:00"/>
    <x v="58152"/>
    <n v="4.2020833333372138"/>
    <m/>
    <n v="4.2020833333372138"/>
    <m/>
  </r>
  <r>
    <s v="280b1ac31119367d8766fcd8eb8b38ce"/>
    <d v="2017-07-18T23:34:00"/>
    <x v="30875"/>
    <n v="5.8763888888861402"/>
    <m/>
    <n v="5.8763888888861402"/>
    <m/>
  </r>
  <r>
    <s v="19a2042d6f6af92a3c6312d3fd7a70c4"/>
    <d v="2018-04-18T18:23:00"/>
    <x v="7031"/>
    <n v="5.0895833333343035"/>
    <m/>
    <n v="5.0895833333343035"/>
    <m/>
  </r>
  <r>
    <s v="3d0edcf47a5092f12524fc91a5fbdaee"/>
    <d v="2018-04-24T23:17:00"/>
    <x v="33072"/>
    <n v="13.96875"/>
    <m/>
    <n v="13.96875"/>
    <m/>
  </r>
  <r>
    <s v="5667755369e8d8198dc1ecabb443abf0"/>
    <d v="2017-10-20T20:52:00"/>
    <x v="58153"/>
    <n v="30.945833333338669"/>
    <m/>
    <n v="30.945833333338669"/>
    <m/>
  </r>
  <r>
    <s v="ee950b52f88b7665e4c1beda95b03b78"/>
    <d v="2018-01-19T09:38:00"/>
    <x v="58154"/>
    <n v="31.572916666671517"/>
    <m/>
    <n v="31.572916666671517"/>
    <m/>
  </r>
  <r>
    <s v="0f070c89e1bd81ad150167f1c656a49b"/>
    <d v="2017-11-24T16:30:00"/>
    <x v="58155"/>
    <n v="25.049305555556202"/>
    <m/>
    <n v="25.049305555556202"/>
    <m/>
  </r>
  <r>
    <s v="92bae9939a0e16250bbf0e11d6827228"/>
    <d v="2017-12-07T16:14:00"/>
    <x v="58156"/>
    <n v="19.81388888888614"/>
    <m/>
    <n v="19.81388888888614"/>
    <m/>
  </r>
  <r>
    <s v="5b469b3ea9234b5dddd05acdf0b45849"/>
    <d v="2018-03-18T18:19:00"/>
    <x v="21327"/>
    <n v="15.189583333332848"/>
    <m/>
    <n v="15.189583333332848"/>
    <m/>
  </r>
  <r>
    <s v="930c438920322d999f81073398288381"/>
    <d v="2017-08-26T17:21:00"/>
    <x v="58157"/>
    <n v="6.913888888891961"/>
    <m/>
    <n v="6.913888888891961"/>
    <m/>
  </r>
  <r>
    <s v="191fa27b2a907e113d60ddfd7dc29696"/>
    <d v="2017-06-10T21:50:00"/>
    <x v="16042"/>
    <n v="8.8972222222218988"/>
    <m/>
    <n v="8.8972222222218988"/>
    <m/>
  </r>
  <r>
    <s v="1cbd4699bdc656606f114d4710bf87bd"/>
    <d v="2018-02-27T19:15:00"/>
    <x v="9239"/>
    <n v="48.22013888888614"/>
    <m/>
    <n v="48.22013888888614"/>
    <m/>
  </r>
  <r>
    <s v="0755976647cbb58f1c4aeabeed997490"/>
    <d v="2017-07-10T20:00:00"/>
    <x v="58158"/>
    <n v="20.640972222223354"/>
    <m/>
    <n v="20.640972222223354"/>
    <m/>
  </r>
  <r>
    <s v="d2e81202cca4ca39792d6ec435a4bfcf"/>
    <d v="2017-10-14T15:13:00"/>
    <x v="58159"/>
    <n v="2.8895833333299379"/>
    <m/>
    <n v="2.8895833333299379"/>
    <m/>
  </r>
  <r>
    <s v="f2a51fb7a0d5651178c11509d8d98f5e"/>
    <d v="2018-05-22T22:47:00"/>
    <x v="31751"/>
    <n v="12.881944444445253"/>
    <m/>
    <n v="12.881944444445253"/>
    <m/>
  </r>
  <r>
    <s v="ab6ea89ab2dbf39322353c4bfcbe33de"/>
    <d v="2017-11-11T22:16:00"/>
    <x v="58160"/>
    <n v="11.895138888889051"/>
    <m/>
    <n v="11.895138888889051"/>
    <m/>
  </r>
  <r>
    <s v="5455f9b2863b5e33f55d0fb3894e1bad"/>
    <d v="2018-02-08T21:26:00"/>
    <x v="58161"/>
    <n v="17.622222222220444"/>
    <m/>
    <n v="17.622222222220444"/>
    <m/>
  </r>
  <r>
    <s v="319d398b7ec933febdefe3104dcb8679"/>
    <d v="2017-09-19T19:52:00"/>
    <x v="58162"/>
    <n v="6.9937500000014552"/>
    <m/>
    <n v="6.9937500000014552"/>
    <m/>
  </r>
  <r>
    <s v="37cacebebb14aa6cdc982d4eb40b9441"/>
    <d v="2018-04-21T12:37:00"/>
    <x v="58163"/>
    <n v="4.1583333333401242"/>
    <m/>
    <n v="4.1583333333401242"/>
    <m/>
  </r>
  <r>
    <s v="32c37ffb30a6db200041e5603d1c23d5"/>
    <d v="2017-12-09T19:07:00"/>
    <x v="44565"/>
    <n v="10.947916666664241"/>
    <m/>
    <n v="10.947916666664241"/>
    <m/>
  </r>
  <r>
    <s v="4af6ca2a69957cdc073ddf26d1900ddb"/>
    <d v="2018-05-25T16:55:00"/>
    <x v="58164"/>
    <n v="6.8444444444467081"/>
    <m/>
    <n v="6.8444444444467081"/>
    <m/>
  </r>
  <r>
    <s v="11a3420ffa1e206ca23637df7176501a"/>
    <d v="2018-05-07T16:41:00"/>
    <x v="58165"/>
    <n v="15.256944444437977"/>
    <m/>
    <n v="15.256944444437977"/>
    <m/>
  </r>
  <r>
    <s v="48c0a263a6f5c112effbec24abbd468b"/>
    <d v="2017-06-27T11:54:00"/>
    <x v="23281"/>
    <n v="15.222916666665697"/>
    <m/>
    <n v="15.222916666665697"/>
    <m/>
  </r>
  <r>
    <s v="ae4f9895e6602f33d89aff8166cf9346"/>
    <d v="2018-06-01T13:03:00"/>
    <x v="58166"/>
    <n v="6.1513888888948713"/>
    <m/>
    <n v="6.1513888888948713"/>
    <m/>
  </r>
  <r>
    <s v="897ec6416d50126a9061626f0fc2d658"/>
    <d v="2017-04-20T15:05:00"/>
    <x v="58167"/>
    <n v="27.709027777782467"/>
    <m/>
    <n v="27.709027777782467"/>
    <m/>
  </r>
  <r>
    <s v="4deb2316dadf42f0daa6b8965d384ba8"/>
    <d v="2017-01-29T14:46:00"/>
    <x v="8146"/>
    <n v="7.9937500000014552"/>
    <m/>
    <n v="7.9937500000014552"/>
    <m/>
  </r>
  <r>
    <s v="036ea72a17833a6fbbcd3e4df8250292"/>
    <d v="2017-09-05T06:12:00"/>
    <x v="58168"/>
    <n v="20.577083333337214"/>
    <m/>
    <n v="20.577083333337214"/>
    <m/>
  </r>
  <r>
    <s v="26270398457731cfcecc0585e20bd45f"/>
    <d v="2017-05-14T17:33:00"/>
    <x v="58169"/>
    <n v="10.73750000000291"/>
    <m/>
    <n v="10.73750000000291"/>
    <m/>
  </r>
  <r>
    <s v="90423fbde022b7991066ba965cfe537d"/>
    <d v="2017-11-22T23:03:00"/>
    <x v="58170"/>
    <n v="14.999305555553292"/>
    <m/>
    <n v="14.999305555553292"/>
    <m/>
  </r>
  <r>
    <s v="181a9d0dbee29b580a407cf2ccd80570"/>
    <d v="2018-05-06T20:04:00"/>
    <x v="29077"/>
    <n v="9.773611111115315"/>
    <m/>
    <n v="9.773611111115315"/>
    <m/>
  </r>
  <r>
    <s v="e76486ae393e8df3d75bf770d3fc6407"/>
    <d v="2018-02-21T17:36:00"/>
    <x v="58171"/>
    <n v="16.806944444448163"/>
    <m/>
    <n v="16.806944444448163"/>
    <m/>
  </r>
  <r>
    <s v="cb34373a94597d015349cc3712b348ee"/>
    <d v="2017-05-24T22:17:00"/>
    <x v="54993"/>
    <n v="1.4493055555576575"/>
    <m/>
    <n v="1.4493055555576575"/>
    <m/>
  </r>
  <r>
    <s v="a9a06f91b00b0fa78f7f445311fa0881"/>
    <d v="2017-12-25T10:41:00"/>
    <x v="58172"/>
    <n v="9.2722222222218988"/>
    <m/>
    <n v="9.2722222222218988"/>
    <m/>
  </r>
  <r>
    <s v="5379f5de2b072f7848c401ee756d5aba"/>
    <d v="2017-06-24T00:01:00"/>
    <x v="58173"/>
    <n v="11.568055555551837"/>
    <m/>
    <n v="11.568055555551837"/>
    <m/>
  </r>
  <r>
    <s v="1bbda6dbb533293df7320c4f62b6e897"/>
    <d v="2018-05-04T19:10:00"/>
    <x v="37115"/>
    <n v="11.065277777779556"/>
    <m/>
    <n v="11.065277777779556"/>
    <m/>
  </r>
  <r>
    <s v="1087ede9a334cc652bfecf7e944aad0b"/>
    <d v="2017-10-16T15:28:00"/>
    <x v="56403"/>
    <n v="11.15347222222772"/>
    <m/>
    <n v="11.15347222222772"/>
    <m/>
  </r>
  <r>
    <s v="5262eaeb971616ffef822379ed91896f"/>
    <d v="2018-06-08T18:51:00"/>
    <x v="58174"/>
    <n v="16.993750000001455"/>
    <m/>
    <n v="16.993750000001455"/>
    <m/>
  </r>
  <r>
    <s v="b552bf4c093b6c4804fa08eaee94a786"/>
    <d v="2018-06-21T09:36:00"/>
    <x v="26359"/>
    <n v="32.258333333331393"/>
    <m/>
    <n v="32.258333333331393"/>
    <m/>
  </r>
  <r>
    <s v="0882461df7b87e99ede0ca735cf32e00"/>
    <d v="2018-02-20T17:30:00"/>
    <x v="58175"/>
    <n v="7.0041666666656965"/>
    <m/>
    <n v="7.0041666666656965"/>
    <m/>
  </r>
  <r>
    <s v="74c7a458cadc2f76c4ec8354d32d0d9d"/>
    <d v="2017-11-01T11:48:00"/>
    <x v="58176"/>
    <n v="13.357638888890506"/>
    <m/>
    <n v="13.357638888890506"/>
    <m/>
  </r>
  <r>
    <s v="d49ed6b5b1dd31d720b321ff3f3874f3"/>
    <d v="2017-08-28T22:07:00"/>
    <x v="24486"/>
    <n v="10.826388888890506"/>
    <m/>
    <n v="10.826388888890506"/>
    <m/>
  </r>
  <r>
    <s v="20020569f2b852ebd114b1373fb82aa0"/>
    <d v="2017-11-07T00:32:00"/>
    <x v="58177"/>
    <n v="10.808333333334303"/>
    <m/>
    <n v="10.808333333334303"/>
    <m/>
  </r>
  <r>
    <s v="588ae5afdb6a80a74e552cb5c59ba7ee"/>
    <d v="2018-07-05T12:34:00"/>
    <x v="58178"/>
    <n v="7.5583333333343035"/>
    <m/>
    <n v="7.5583333333343035"/>
    <m/>
  </r>
  <r>
    <s v="23304de05928dfbc015af4c7327fe0ad"/>
    <d v="2018-06-17T12:29:00"/>
    <x v="26359"/>
    <n v="36.138194444443798"/>
    <m/>
    <n v="36.138194444443798"/>
    <m/>
  </r>
  <r>
    <s v="3af58300549c324fa418f079815fc952"/>
    <d v="2018-05-23T17:45:00"/>
    <x v="58179"/>
    <n v="15.979861111110949"/>
    <m/>
    <n v="15.979861111110949"/>
    <m/>
  </r>
  <r>
    <s v="3eeeed9128175465db94d6c2406b5b39"/>
    <d v="2018-07-20T13:47:00"/>
    <x v="52241"/>
    <n v="10.147222222221899"/>
    <m/>
    <n v="10.147222222221899"/>
    <m/>
  </r>
  <r>
    <s v="d1d5e63e127f2c8bfa668d7073a89299"/>
    <d v="2017-07-17T14:34:00"/>
    <x v="58180"/>
    <n v="4.3611111111094942"/>
    <m/>
    <n v="4.3611111111094942"/>
    <m/>
  </r>
  <r>
    <s v="a2190a9035b404ef0f2156e0f0f06905"/>
    <d v="2017-06-02T10:32:00"/>
    <x v="58181"/>
    <n v="5.0069444444452529"/>
    <m/>
    <n v="5.0069444444452529"/>
    <m/>
  </r>
  <r>
    <s v="3c87c321032c0aad76143340499b6b55"/>
    <d v="2017-11-21T15:11:00"/>
    <x v="58182"/>
    <n v="7.8451388888861402"/>
    <m/>
    <n v="7.8451388888861402"/>
    <m/>
  </r>
  <r>
    <s v="71c3e399882c5bab8e8b576ee1558da3"/>
    <d v="2017-11-23T21:58:00"/>
    <x v="2136"/>
    <n v="18.899305555554747"/>
    <m/>
    <n v="18.899305555554747"/>
    <m/>
  </r>
  <r>
    <s v="a1a621e58a950260915df6e0b99fc155"/>
    <d v="2018-07-13T12:35:00"/>
    <x v="58183"/>
    <n v="11.31111111111386"/>
    <m/>
    <n v="11.31111111111386"/>
    <m/>
  </r>
  <r>
    <s v="07b9098123333f897ad332b7c9c3820d"/>
    <d v="2017-08-24T19:16:00"/>
    <x v="21496"/>
    <n v="3.9083333333328483"/>
    <m/>
    <n v="3.9083333333328483"/>
    <m/>
  </r>
  <r>
    <s v="e0a50ed7a5ce30e34da29ca222748a5c"/>
    <d v="2018-03-12T11:41:00"/>
    <x v="58184"/>
    <n v="22.228472222224809"/>
    <m/>
    <n v="22.228472222224809"/>
    <m/>
  </r>
  <r>
    <s v="242145b8067ab8aaa40c2da8d98b929d"/>
    <d v="2018-07-30T14:36:00"/>
    <x v="58185"/>
    <n v="4.3055555555620231"/>
    <m/>
    <n v="4.3055555555620231"/>
    <m/>
  </r>
  <r>
    <s v="aaa265fdfcd9930f13edd14cdacd47ef"/>
    <d v="2017-03-22T13:54:00"/>
    <x v="58186"/>
    <n v="6.9152777777708252"/>
    <m/>
    <n v="6.9152777777708252"/>
    <m/>
  </r>
  <r>
    <s v="ee38c54d242516c9f651c8097815f90b"/>
    <d v="2017-10-26T10:02:00"/>
    <x v="58187"/>
    <n v="6.296527777776646"/>
    <m/>
    <n v="6.296527777776646"/>
    <m/>
  </r>
  <r>
    <s v="f400946403a78fdd034cf522d3f85512"/>
    <d v="2017-01-26T10:00:00"/>
    <x v="58188"/>
    <n v="12.025694444448163"/>
    <m/>
    <n v="12.025694444448163"/>
    <m/>
  </r>
  <r>
    <s v="90024aa5d3878db3667cb0ece7f1aa08"/>
    <d v="2018-01-23T11:21:00"/>
    <x v="58189"/>
    <n v="6.2881944444452529"/>
    <m/>
    <n v="6.2881944444452529"/>
    <m/>
  </r>
  <r>
    <s v="31e00bb404e44d46b89ff10b7a09d470"/>
    <d v="2018-07-19T22:40:00"/>
    <x v="46993"/>
    <n v="12.953472222223354"/>
    <m/>
    <n v="12.953472222223354"/>
    <m/>
  </r>
  <r>
    <s v="676dc08d3b7a83fc6f45f5e0eb1a2d9a"/>
    <d v="2017-11-24T16:45:00"/>
    <x v="58190"/>
    <n v="26.168055555557657"/>
    <m/>
    <n v="26.168055555557657"/>
    <m/>
  </r>
  <r>
    <s v="3a3b0394c09dbf1c3f658c1fbe9adc31"/>
    <d v="2017-11-10T21:39:00"/>
    <x v="58191"/>
    <n v="63.108333333329938"/>
    <m/>
    <n v="63.108333333329938"/>
    <m/>
  </r>
  <r>
    <s v="42c37b18445759836227d8f05e252d10"/>
    <d v="2017-10-09T20:58:00"/>
    <x v="9046"/>
    <n v="8.8395833333270275"/>
    <m/>
    <n v="8.8395833333270275"/>
    <m/>
  </r>
  <r>
    <s v="3a4d0bd3463e22357c0b3ea55c2789a9"/>
    <d v="2018-04-12T23:00:00"/>
    <x v="58192"/>
    <n v="3.7541666666656965"/>
    <m/>
    <n v="3.7541666666656965"/>
    <m/>
  </r>
  <r>
    <s v="60e27e3758187b1f68dc2784f5e6a9a6"/>
    <d v="2018-01-09T16:40:00"/>
    <x v="58193"/>
    <n v="6.0097222222248092"/>
    <m/>
    <n v="6.0097222222248092"/>
    <m/>
  </r>
  <r>
    <s v="f66ab2fcf6eb4fbb8c027f16de902cdc"/>
    <d v="2018-08-01T13:21:00"/>
    <x v="39642"/>
    <n v="14.298611111109494"/>
    <m/>
    <n v="14.298611111109494"/>
    <m/>
  </r>
  <r>
    <s v="8dd65fba2478cb614c25783cd1be3449"/>
    <d v="2017-07-08T21:11:00"/>
    <x v="58194"/>
    <n v="8.921527777776646"/>
    <m/>
    <n v="8.921527777776646"/>
    <m/>
  </r>
  <r>
    <s v="1c94a449dc6b10d99d35132b76ce081d"/>
    <d v="2018-07-08T20:45:00"/>
    <x v="58195"/>
    <n v="7.6590277777722804"/>
    <m/>
    <n v="7.6590277777722804"/>
    <m/>
  </r>
  <r>
    <s v="2bec039adcca39ad3a2d76a949e6c99d"/>
    <d v="2018-07-26T13:03:00"/>
    <x v="47293"/>
    <n v="8.09375"/>
    <m/>
    <n v="8.09375"/>
    <m/>
  </r>
  <r>
    <s v="64b474e9995eb9740db3190013984b6b"/>
    <d v="2017-08-07T09:14:00"/>
    <x v="27541"/>
    <n v="8.3736111111065838"/>
    <m/>
    <n v="8.3736111111065838"/>
    <m/>
  </r>
  <r>
    <s v="00018f77f2f0320c557190d7a144bdd3"/>
    <d v="2017-04-26T10:53:00"/>
    <x v="58196"/>
    <n v="16.215972222220444"/>
    <m/>
    <n v="16.215972222220444"/>
    <m/>
  </r>
  <r>
    <s v="5cc475c7c03290048eb2e742cd64cb5e"/>
    <d v="2016-10-04T21:54:00"/>
    <x v="58197"/>
    <n v="68.942361111112405"/>
    <m/>
    <n v="68.942361111112405"/>
    <m/>
  </r>
  <r>
    <s v="031f488d7e8549b5d8af94f5a3e9300e"/>
    <d v="2018-03-04T11:20:00"/>
    <x v="58198"/>
    <n v="22.447222222224809"/>
    <m/>
    <n v="22.447222222224809"/>
    <m/>
  </r>
  <r>
    <s v="c80e3da5b9dc27c8ab6cd05b1c72daeb"/>
    <d v="2017-07-05T18:43:00"/>
    <x v="58199"/>
    <n v="8.085416666661331"/>
    <m/>
    <n v="8.085416666661331"/>
    <m/>
  </r>
  <r>
    <s v="f790aa049bfa6a4143c96ad40711c558"/>
    <d v="2018-01-25T13:21:00"/>
    <x v="58200"/>
    <n v="9.1763888888890506"/>
    <m/>
    <n v="9.1763888888890506"/>
    <m/>
  </r>
  <r>
    <s v="6561b237241a2fbd514d45440cd1b349"/>
    <d v="2017-02-05T13:00:00"/>
    <x v="58201"/>
    <n v="16.002777777779556"/>
    <m/>
    <n v="16.002777777779556"/>
    <m/>
  </r>
  <r>
    <s v="22230cb95aa16cf1615db1cf10a0ea2d"/>
    <d v="2017-11-28T14:18:00"/>
    <x v="58202"/>
    <n v="20.981944444443798"/>
    <m/>
    <n v="20.981944444443798"/>
    <m/>
  </r>
  <r>
    <s v="97823d6731e59cd6b4f9d3ea113a976e"/>
    <d v="2018-07-23T11:26:00"/>
    <x v="58203"/>
    <n v="4.0256944444408873"/>
    <m/>
    <n v="4.0256944444408873"/>
    <m/>
  </r>
  <r>
    <s v="a4388d21a40d3fa0915cd15e2172eb45"/>
    <d v="2018-08-10T18:22:00"/>
    <x v="58204"/>
    <n v="11.304861111115315"/>
    <m/>
    <n v="11.304861111115315"/>
    <m/>
  </r>
  <r>
    <s v="c17789b6bce81222eaa468ad01dcc9db"/>
    <d v="2018-04-05T08:37:00"/>
    <x v="58205"/>
    <n v="11.447222222224809"/>
    <m/>
    <n v="11.447222222224809"/>
    <m/>
  </r>
  <r>
    <s v="795b392abe9e445552c226621cf9638d"/>
    <d v="2018-04-20T16:08:00"/>
    <x v="51309"/>
    <n v="6.2229166666656965"/>
    <m/>
    <n v="6.2229166666656965"/>
    <m/>
  </r>
  <r>
    <s v="3211a50b2771974d1a3a57054cca7dbb"/>
    <d v="2018-05-05T10:14:00"/>
    <x v="34959"/>
    <n v="17.159027777779556"/>
    <m/>
    <n v="17.159027777779556"/>
    <m/>
  </r>
  <r>
    <s v="79b7eb93349ff756b079e5cb0195cd1f"/>
    <d v="2018-02-14T20:14:00"/>
    <x v="58206"/>
    <n v="14.71736111111386"/>
    <m/>
    <n v="14.71736111111386"/>
    <m/>
  </r>
  <r>
    <s v="a3b51577e617e3ffd00a8718b05874fd"/>
    <d v="2017-10-21T07:36:00"/>
    <x v="58207"/>
    <n v="4.4458333333313931"/>
    <m/>
    <n v="4.4458333333313931"/>
    <m/>
  </r>
  <r>
    <s v="9fae83d9b8b2e49831f7017a29632728"/>
    <d v="2017-08-28T14:11:00"/>
    <x v="58208"/>
    <n v="4.1708333333372138"/>
    <m/>
    <n v="4.1708333333372138"/>
    <m/>
  </r>
  <r>
    <s v="e9a38530c1e59ad3e44e59f1921f148f"/>
    <d v="2017-11-09T19:47:00"/>
    <x v="8117"/>
    <n v="10.999305555553292"/>
    <m/>
    <n v="10.999305555553292"/>
    <m/>
  </r>
  <r>
    <s v="1932f20df9b3883e48068ecd03e6178f"/>
    <d v="2018-02-17T23:50:00"/>
    <x v="58209"/>
    <n v="26.869444444448163"/>
    <m/>
    <n v="26.869444444448163"/>
    <m/>
  </r>
  <r>
    <s v="24c6c83e90a996ebc2ef245089006910"/>
    <d v="2018-08-14T23:53:00"/>
    <x v="58210"/>
    <n v="3.5097222222248092"/>
    <m/>
    <n v="3.5097222222248092"/>
    <m/>
  </r>
  <r>
    <s v="37c5a6df9c11a51d43f647c3fdd0904d"/>
    <d v="2017-07-17T10:08:00"/>
    <x v="58211"/>
    <n v="7.3944444444423425"/>
    <m/>
    <n v="7.3944444444423425"/>
    <m/>
  </r>
  <r>
    <s v="a55747e3eb2e893b9c9195f00307e0e9"/>
    <d v="2018-04-14T07:49:00"/>
    <x v="53803"/>
    <n v="4.3034722222218988"/>
    <m/>
    <n v="4.3034722222218988"/>
    <m/>
  </r>
  <r>
    <s v="1bb1bff5951d630e985ec8d3f8037b86"/>
    <d v="2018-08-03T15:41:00"/>
    <x v="58212"/>
    <n v="7.296527777776646"/>
    <m/>
    <n v="7.296527777776646"/>
    <m/>
  </r>
  <r>
    <s v="aa84b2cd6335cfdd4a56d7a15917d026"/>
    <d v="2018-02-16T14:57:00"/>
    <x v="58213"/>
    <n v="8.1055555555576575"/>
    <m/>
    <n v="8.1055555555576575"/>
    <m/>
  </r>
  <r>
    <s v="56069689ce24a3bafc1bcc3333744b24"/>
    <d v="2018-07-12T22:29:00"/>
    <x v="58214"/>
    <n v="18.550694444449618"/>
    <m/>
    <n v="18.550694444449618"/>
    <m/>
  </r>
  <r>
    <s v="6c9e0983a488b321d5a291da9b9efc5a"/>
    <d v="2017-12-30T00:19:00"/>
    <x v="58215"/>
    <n v="11.459722222221899"/>
    <m/>
    <n v="11.459722222221899"/>
    <m/>
  </r>
  <r>
    <s v="e010818e0f8eab0076d80f8699a22aa6"/>
    <d v="2018-05-22T23:00:00"/>
    <x v="58216"/>
    <n v="12.663888888884685"/>
    <m/>
    <n v="12.663888888884685"/>
    <m/>
  </r>
  <r>
    <s v="797a924cf84d2f2ff7964c588c288638"/>
    <d v="2018-02-13T19:01:00"/>
    <x v="58217"/>
    <n v="19.734027777776646"/>
    <m/>
    <n v="19.734027777776646"/>
    <m/>
  </r>
  <r>
    <s v="6586e869984a35a55b2a67b4b494f8e5"/>
    <d v="2017-10-07T17:30:00"/>
    <x v="58218"/>
    <n v="18.087500000001455"/>
    <m/>
    <n v="18.087500000001455"/>
    <m/>
  </r>
  <r>
    <s v="3d536bddbad51e46b6bf390bdc17cb04"/>
    <d v="2018-02-24T17:24:00"/>
    <x v="58219"/>
    <n v="8.9291666666686069"/>
    <m/>
    <n v="8.9291666666686069"/>
    <m/>
  </r>
  <r>
    <s v="104dbb8a46362208d1b4b3cf7a7c2956"/>
    <d v="2018-06-08T11:46:00"/>
    <x v="58220"/>
    <n v="20.018055555556202"/>
    <m/>
    <n v="20.018055555556202"/>
    <m/>
  </r>
  <r>
    <s v="54056b0d1e99d13dfcb36c57dd33709c"/>
    <d v="2017-09-13T13:21:00"/>
    <x v="58221"/>
    <n v="5.3541666666642413"/>
    <m/>
    <n v="5.3541666666642413"/>
    <m/>
  </r>
  <r>
    <s v="1fa2e0b6f8f3657f36449befc7c5cbae"/>
    <d v="2018-05-05T17:20:00"/>
    <x v="58222"/>
    <n v="6.9694444444467081"/>
    <m/>
    <n v="6.9694444444467081"/>
    <m/>
  </r>
  <r>
    <s v="279f4b9e7b2a4b2b98c0d8c8a8f2a4b2"/>
    <d v="2017-08-22T11:39:00"/>
    <x v="58223"/>
    <n v="25.234722222216078"/>
    <m/>
    <n v="25.234722222216078"/>
    <m/>
  </r>
  <r>
    <s v="6326b091c76460e26d963f38c7ab627c"/>
    <d v="2017-09-05T12:39:00"/>
    <x v="11975"/>
    <n v="3.3041666666686069"/>
    <m/>
    <n v="3.3041666666686069"/>
    <m/>
  </r>
  <r>
    <s v="34b1401adf2ab260c3adcf2c2be847dd"/>
    <d v="2018-04-01T12:55:00"/>
    <x v="58219"/>
    <n v="-26.884027777778101"/>
    <m/>
    <n v="-26.884027777778101"/>
    <m/>
  </r>
  <r>
    <s v="de5e00f9f07e671f1664172898ebf7a1"/>
    <d v="2017-06-12T12:26:00"/>
    <x v="58224"/>
    <n v="10.196527777778101"/>
    <m/>
    <n v="10.196527777778101"/>
    <m/>
  </r>
  <r>
    <s v="134ecc3a051e0aef2889ae1d42e79b87"/>
    <d v="2017-12-09T21:00:00"/>
    <x v="52657"/>
    <n v="13.022916666668607"/>
    <m/>
    <n v="13.022916666668607"/>
    <m/>
  </r>
  <r>
    <s v="37bcd96070aa2347efafe5daef980585"/>
    <d v="2018-05-16T00:09:00"/>
    <x v="58225"/>
    <n v="20.06111111111386"/>
    <m/>
    <n v="20.06111111111386"/>
    <m/>
  </r>
  <r>
    <s v="13a129044d7c671ff1ca959083f80653"/>
    <d v="2018-05-24T16:42:00"/>
    <x v="58226"/>
    <n v="4.0513888888890506"/>
    <m/>
    <n v="4.0513888888890506"/>
    <m/>
  </r>
  <r>
    <s v="b20a448c655e1a13099ec0a1fdfc01ca"/>
    <d v="2017-07-02T23:15:00"/>
    <x v="58227"/>
    <n v="3.6284722222189885"/>
    <m/>
    <n v="3.6284722222189885"/>
    <m/>
  </r>
  <r>
    <s v="666a6189eb4abc80b00d96312defb014"/>
    <d v="2017-12-05T01:03:00"/>
    <x v="36434"/>
    <n v="16.708333333335759"/>
    <m/>
    <n v="16.708333333335759"/>
    <m/>
  </r>
  <r>
    <s v="835b4e81209a4b39fb6142da1591bd88"/>
    <d v="2018-01-25T09:46:00"/>
    <x v="58228"/>
    <n v="21.281944444439432"/>
    <m/>
    <n v="21.281944444439432"/>
    <m/>
  </r>
  <r>
    <s v="8dac680ab124621709e55d51a9a59cd2"/>
    <d v="2017-03-20T22:34:00"/>
    <x v="15290"/>
    <n v="17.676388888889051"/>
    <m/>
    <n v="17.676388888889051"/>
    <m/>
  </r>
  <r>
    <s v="39de11394d8ad384d7b05c4b579cc811"/>
    <d v="2017-12-13T10:39:00"/>
    <x v="27323"/>
    <n v="13.275694444448163"/>
    <m/>
    <n v="13.275694444448163"/>
    <m/>
  </r>
  <r>
    <s v="f9c44da06151c190a9a6c9c712873d10"/>
    <d v="2016-10-08T22:11:00"/>
    <x v="58229"/>
    <n v="6.7069444444423425"/>
    <m/>
    <n v="6.7069444444423425"/>
    <m/>
  </r>
  <r>
    <s v="ff73e2e57b5c7d3a1aa7c3ccaacafaa6"/>
    <d v="2017-06-19T23:07:00"/>
    <x v="58230"/>
    <n v="9.663888888891961"/>
    <m/>
    <n v="9.663888888891961"/>
    <m/>
  </r>
  <r>
    <s v="51a73c564f9cc803ec067dd3a0381997"/>
    <d v="2017-09-05T20:55:00"/>
    <x v="58231"/>
    <n v="5.7833333333328483"/>
    <m/>
    <n v="5.7833333333328483"/>
    <m/>
  </r>
  <r>
    <s v="5e01f3bd3366dac914df62787e0d3b3d"/>
    <d v="2018-01-11T15:20:00"/>
    <x v="46947"/>
    <n v="18.272916666668607"/>
    <m/>
    <n v="18.272916666668607"/>
    <m/>
  </r>
  <r>
    <s v="b5a76447895657ee2fd11c26613f585c"/>
    <d v="2018-03-01T09:55:00"/>
    <x v="53121"/>
    <n v="12.518749999995634"/>
    <m/>
    <n v="12.518749999995634"/>
    <m/>
  </r>
  <r>
    <s v="bd7e01b686605ad3276d16887069fdd7"/>
    <d v="2017-06-14T01:13:00"/>
    <x v="5743"/>
    <n v="19.638194444443798"/>
    <m/>
    <n v="19.638194444443798"/>
    <m/>
  </r>
  <r>
    <s v="ce322da078046d3b1e267b888d563fbe"/>
    <d v="2017-03-02T20:37:00"/>
    <x v="58232"/>
    <n v="13.672916666670062"/>
    <m/>
    <n v="13.672916666670062"/>
    <m/>
  </r>
  <r>
    <s v="08613505c6d1fa61ec5908afbb99fe84"/>
    <d v="2018-02-13T23:29:00"/>
    <x v="58233"/>
    <n v="12.947916666664241"/>
    <m/>
    <n v="12.947916666664241"/>
    <m/>
  </r>
  <r>
    <s v="0abd009f16e89981bdb8ef51c8df289e"/>
    <d v="2018-06-18T03:17:00"/>
    <x v="25047"/>
    <n v="4.7770833333343035"/>
    <m/>
    <n v="4.7770833333343035"/>
    <m/>
  </r>
  <r>
    <s v="5f96a11ca1438f152748a22210b680c8"/>
    <d v="2017-11-04T23:44:00"/>
    <x v="58234"/>
    <n v="11.894444444442343"/>
    <m/>
    <n v="11.894444444442343"/>
    <m/>
  </r>
  <r>
    <s v="36178eae87ee6553df1faf30e2c135b9"/>
    <d v="2018-05-17T08:35:00"/>
    <x v="58235"/>
    <n v="5.2333333333299379"/>
    <m/>
    <n v="5.2333333333299379"/>
    <m/>
  </r>
  <r>
    <s v="83e72081383fc363b9d9b2d509917824"/>
    <d v="2017-05-18T14:06:00"/>
    <x v="15229"/>
    <n v="11.087500000001455"/>
    <m/>
    <n v="11.087500000001455"/>
    <m/>
  </r>
  <r>
    <s v="7803d0f984dfa8078247ba07d2645bef"/>
    <d v="2018-01-29T22:16:00"/>
    <x v="58236"/>
    <n v="17.039583333338669"/>
    <m/>
    <n v="17.039583333338669"/>
    <m/>
  </r>
  <r>
    <s v="c2f3a413b93e57befdbc7877ae75758e"/>
    <d v="2017-06-27T11:29:00"/>
    <x v="33708"/>
    <n v="17.304166666661331"/>
    <m/>
    <n v="17.304166666661331"/>
    <m/>
  </r>
  <r>
    <s v="ca274ea678d57fbf2dbfbb1b72a236d5"/>
    <d v="2018-08-13T11:44:00"/>
    <x v="35091"/>
    <n v="4.5166666666700621"/>
    <m/>
    <n v="4.5166666666700621"/>
    <m/>
  </r>
  <r>
    <s v="953a4462fe82c3e1939934b4e5efa516"/>
    <d v="2017-12-12T13:52:00"/>
    <x v="16306"/>
    <n v="15.320138888891961"/>
    <m/>
    <n v="15.320138888891961"/>
    <m/>
  </r>
  <r>
    <s v="01f3ed0a20c6db39216985812a092bea"/>
    <d v="2018-08-18T22:34:00"/>
    <x v="58237"/>
    <n v="8.8402777777737356"/>
    <m/>
    <n v="8.8402777777737356"/>
    <m/>
  </r>
  <r>
    <s v="845af102c87e1c1bbcb900956ca08e90"/>
    <d v="2017-07-15T14:01:00"/>
    <x v="53384"/>
    <n v="11.268055555556202"/>
    <m/>
    <n v="11.268055555556202"/>
    <m/>
  </r>
  <r>
    <s v="d4a3c28ffadf7c451e1d420fb14fe13c"/>
    <d v="2017-08-24T16:54:00"/>
    <x v="58238"/>
    <n v="29.894444444442343"/>
    <m/>
    <n v="29.894444444442343"/>
    <m/>
  </r>
  <r>
    <s v="0a4717812af08b022a25c46f110d881d"/>
    <d v="2017-12-11T12:04:00"/>
    <x v="58239"/>
    <n v="12.09375"/>
    <m/>
    <n v="12.09375"/>
    <m/>
  </r>
  <r>
    <s v="d6e32818428593eefe8ffd7e15acb83e"/>
    <d v="2016-10-10T14:02:00"/>
    <x v="16522"/>
    <n v="8.5826388888890506"/>
    <m/>
    <n v="8.5826388888890506"/>
    <m/>
  </r>
  <r>
    <s v="6c596fc6f412dc68ef8d18c721687a20"/>
    <d v="2017-12-30T19:34:00"/>
    <x v="58240"/>
    <n v="22.749305555553292"/>
    <m/>
    <n v="22.749305555553292"/>
    <m/>
  </r>
  <r>
    <s v="88fb267a50efb599d94ac61abec346b0"/>
    <d v="2018-05-07T16:36:00"/>
    <x v="58241"/>
    <n v="4.2715277777751908"/>
    <m/>
    <n v="4.2715277777751908"/>
    <m/>
  </r>
  <r>
    <s v="60774e7210a075fb221731434321e048"/>
    <d v="2018-04-09T21:19:00"/>
    <x v="58242"/>
    <n v="9.7006944444437977"/>
    <m/>
    <n v="9.7006944444437977"/>
    <m/>
  </r>
  <r>
    <s v="1e2873bbf8abcb5fd687719096812cd6"/>
    <d v="2017-09-14T00:38:00"/>
    <x v="58243"/>
    <n v="21.805555555554747"/>
    <m/>
    <n v="21.805555555554747"/>
    <m/>
  </r>
  <r>
    <s v="786e317a02958a4345b7df21d49c9b3a"/>
    <d v="2018-06-18T11:15:00"/>
    <x v="58244"/>
    <n v="4.3180555555591127"/>
    <m/>
    <n v="4.3180555555591127"/>
    <m/>
  </r>
  <r>
    <s v="3f927a0036358d9522078e7e3007cfe4"/>
    <d v="2018-03-19T14:43:00"/>
    <x v="52906"/>
    <n v="1.1041666666715173"/>
    <m/>
    <n v="1.1041666666715173"/>
    <m/>
  </r>
  <r>
    <s v="adb3a0386f6e1f65d5fa85ecfc0f64a2"/>
    <d v="2017-10-16T21:51:00"/>
    <x v="16622"/>
    <n v="42.015972222223354"/>
    <m/>
    <n v="42.015972222223354"/>
    <m/>
  </r>
  <r>
    <s v="49546e578022b62f674f28784482c34b"/>
    <d v="2017-10-28T17:18:00"/>
    <x v="22534"/>
    <n v="6.0618055555532919"/>
    <m/>
    <n v="6.0618055555532919"/>
    <m/>
  </r>
  <r>
    <s v="01a1553cddb473cec004af5ce2192f1c"/>
    <d v="2018-07-20T09:55:00"/>
    <x v="7721"/>
    <n v="19.484027777776646"/>
    <m/>
    <n v="19.484027777776646"/>
    <m/>
  </r>
  <r>
    <s v="96329094267555553b0fec10591cc3b0"/>
    <d v="2018-08-10T12:05:00"/>
    <x v="12724"/>
    <n v="7.2479166666671517"/>
    <m/>
    <n v="7.2479166666671517"/>
    <m/>
  </r>
  <r>
    <s v="493c01f6ccb506898f25e3b7eb123d18"/>
    <d v="2018-02-17T14:07:00"/>
    <x v="58245"/>
    <n v="6.5500000000029104"/>
    <m/>
    <n v="6.5500000000029104"/>
    <m/>
  </r>
  <r>
    <s v="010b143d83a59b355cd5a75c0f0fd785"/>
    <d v="2017-08-30T23:28:00"/>
    <x v="58246"/>
    <n v="18.650000000001455"/>
    <m/>
    <n v="18.650000000001455"/>
    <m/>
  </r>
  <r>
    <s v="84c904ab766712ddf5179277e7dc07f7"/>
    <d v="2017-10-18T10:13:00"/>
    <x v="58247"/>
    <n v="7.2465277777810115"/>
    <m/>
    <n v="7.2465277777810115"/>
    <m/>
  </r>
  <r>
    <s v="16f2b04292cfdf925c7d231f98812249"/>
    <d v="2017-09-30T11:48:00"/>
    <x v="16175"/>
    <n v="9.2395833333284827"/>
    <m/>
    <n v="9.2395833333284827"/>
    <m/>
  </r>
  <r>
    <s v="68e55ca79d04a79f20d4bfc0146f4b66"/>
    <d v="2018-03-16T12:51:00"/>
    <x v="58248"/>
    <n v="25.556250000001455"/>
    <m/>
    <n v="25.556250000001455"/>
    <m/>
  </r>
  <r>
    <s v="6b84d210abf237ef478dd4f1b0f4c10b"/>
    <d v="2018-05-30T20:36:00"/>
    <x v="21278"/>
    <n v="12.732638888890506"/>
    <m/>
    <n v="12.732638888890506"/>
    <m/>
  </r>
  <r>
    <s v="b118865ab4b10eac2113204b666d7ab2"/>
    <d v="2017-12-29T11:10:00"/>
    <x v="43005"/>
    <n v="7.2354166666627862"/>
    <m/>
    <n v="7.2354166666627862"/>
    <m/>
  </r>
  <r>
    <s v="0d68c551465186fc0cc6b48f617e0f3a"/>
    <d v="2017-03-19T21:29:00"/>
    <x v="58249"/>
    <n v="17.783333333332848"/>
    <m/>
    <n v="17.783333333332848"/>
    <m/>
  </r>
  <r>
    <s v="325ec8a88062bc88aa724f174358df01"/>
    <d v="2017-09-20T11:53:00"/>
    <x v="58250"/>
    <n v="5.2784722222204437"/>
    <m/>
    <n v="5.2784722222204437"/>
    <m/>
  </r>
  <r>
    <s v="0f740a04b4f5fce0611344905b62332c"/>
    <d v="2017-11-30T19:34:00"/>
    <x v="28203"/>
    <n v="17.820138888884685"/>
    <m/>
    <n v="17.820138888884685"/>
    <m/>
  </r>
  <r>
    <s v="d8488e5f53e0ae47397ca8f7936acfd0"/>
    <d v="2018-08-22T13:12:00"/>
    <x v="50609"/>
    <n v="2.2916666666642413"/>
    <m/>
    <n v="2.2916666666642413"/>
    <m/>
  </r>
  <r>
    <s v="704611e37204252ce312c0b0ce22ef41"/>
    <d v="2018-03-09T14:55:00"/>
    <x v="30683"/>
    <n v="13.35624999999709"/>
    <m/>
    <n v="13.35624999999709"/>
    <m/>
  </r>
  <r>
    <s v="3e9a88f66e0a7f0a46ddf240f5370047"/>
    <d v="2017-07-17T21:15:00"/>
    <x v="58251"/>
    <n v="8.140277777776646"/>
    <m/>
    <n v="8.140277777776646"/>
    <m/>
  </r>
  <r>
    <s v="a51972957a794d949aa4f39ca52249fc"/>
    <d v="2017-07-14T22:39:00"/>
    <x v="58252"/>
    <n v="17.859722222223354"/>
    <m/>
    <n v="17.859722222223354"/>
    <m/>
  </r>
  <r>
    <s v="d710dadcf1f25993f76835a786761250"/>
    <d v="2018-05-16T17:46:00"/>
    <x v="37636"/>
    <n v="21.970833333332848"/>
    <m/>
    <n v="21.970833333332848"/>
    <m/>
  </r>
  <r>
    <s v="408f2f229612df125125c44208331045"/>
    <d v="2017-11-23T21:55:00"/>
    <x v="58253"/>
    <n v="11.943055555551837"/>
    <m/>
    <n v="11.943055555551837"/>
    <m/>
  </r>
  <r>
    <s v="63b560062bb9ccde4a2b9e9d26b39486"/>
    <d v="2018-08-07T13:28:00"/>
    <x v="58254"/>
    <n v="5.1694444444437977"/>
    <m/>
    <n v="5.1694444444437977"/>
    <m/>
  </r>
  <r>
    <s v="f96c95462f9bc5192f6ce1985d4a29be"/>
    <d v="2017-05-13T22:23:00"/>
    <x v="35114"/>
    <n v="9.6493055555547471"/>
    <m/>
    <n v="9.6493055555547471"/>
    <m/>
  </r>
  <r>
    <s v="580530118ea1a9da5f64b2ce87a6bb1b"/>
    <d v="2017-08-29T18:14:00"/>
    <x v="58255"/>
    <n v="14.104861111110949"/>
    <m/>
    <n v="14.104861111110949"/>
    <m/>
  </r>
  <r>
    <s v="b2a7488d3bfedd8a8abd53fff6127807"/>
    <d v="2017-11-24T07:04:00"/>
    <x v="58256"/>
    <n v="6.679861111115315"/>
    <m/>
    <n v="6.679861111115315"/>
    <m/>
  </r>
  <r>
    <s v="7aad36e062cda02d713d48d1e9d7c005"/>
    <d v="2017-12-01T20:07:00"/>
    <x v="58257"/>
    <n v="16.61111111111677"/>
    <m/>
    <n v="16.61111111111677"/>
    <m/>
  </r>
  <r>
    <s v="7c4281b08578a1e5e13e56814b3c6123"/>
    <d v="2017-07-18T14:01:00"/>
    <x v="45245"/>
    <n v="6.3166666666656965"/>
    <m/>
    <n v="6.3166666666656965"/>
    <m/>
  </r>
  <r>
    <s v="4437322bbcfa3948b387f1e5e3801a24"/>
    <d v="2018-04-02T09:01:00"/>
    <x v="58258"/>
    <n v="2.4388888888861402"/>
    <m/>
    <n v="2.4388888888861402"/>
    <m/>
  </r>
  <r>
    <s v="e3654d3f8136f013ad09af28b1585e24"/>
    <d v="2018-03-03T23:51:00"/>
    <x v="58259"/>
    <n v="17.97013888888614"/>
    <m/>
    <n v="17.97013888888614"/>
    <m/>
  </r>
  <r>
    <s v="a8b2111a24cd1ebe4246f720de1b238b"/>
    <d v="2017-07-04T11:49:00"/>
    <x v="58260"/>
    <n v="6.5527777777824667"/>
    <m/>
    <n v="6.5527777777824667"/>
    <m/>
  </r>
  <r>
    <s v="e567001ce77d68566b016e7929c11bfa"/>
    <d v="2018-01-09T21:21:00"/>
    <x v="28948"/>
    <n v="23.851388888891961"/>
    <m/>
    <n v="23.851388888891961"/>
    <m/>
  </r>
  <r>
    <s v="09914aa3bf0c742de9a4819692ec756b"/>
    <d v="2018-01-03T17:44:00"/>
    <x v="58261"/>
    <n v="8.1875"/>
    <m/>
    <n v="8.1875"/>
    <m/>
  </r>
  <r>
    <s v="be1aff1e5ed8adabab251a979e96bdb9"/>
    <d v="2017-07-14T14:20:00"/>
    <x v="58262"/>
    <n v="13.100000000005821"/>
    <m/>
    <n v="13.100000000005821"/>
    <m/>
  </r>
  <r>
    <s v="13ab379ac762d840b29042681a1a6156"/>
    <d v="2018-08-05T20:56:00"/>
    <x v="48663"/>
    <n v="8.8444444444467081"/>
    <m/>
    <n v="8.8444444444467081"/>
    <m/>
  </r>
  <r>
    <s v="ef70e4d6b81be0fc423f1b77e4481e44"/>
    <d v="2017-07-25T12:28:00"/>
    <x v="58263"/>
    <n v="3.227083333338669"/>
    <m/>
    <n v="3.227083333338669"/>
    <m/>
  </r>
  <r>
    <s v="b78ff92837a4593dbc8ed0e5f7ce3e16"/>
    <d v="2017-12-03T20:22:00"/>
    <x v="58264"/>
    <n v="19.102083333331393"/>
    <m/>
    <n v="19.102083333331393"/>
    <m/>
  </r>
  <r>
    <s v="9fb1ba3c276b463ddaf0f78a653cde06"/>
    <d v="2018-06-06T15:47:00"/>
    <x v="9992"/>
    <n v="8.8645833333357587"/>
    <m/>
    <n v="8.8645833333357587"/>
    <m/>
  </r>
  <r>
    <s v="a304e27bd17a57240cb6779d293726d4"/>
    <d v="2018-02-23T11:22:00"/>
    <x v="23397"/>
    <n v="10.452083333329938"/>
    <m/>
    <n v="10.452083333329938"/>
    <m/>
  </r>
  <r>
    <s v="93b894aa172f143569242919b7b319e3"/>
    <d v="2017-05-12T12:42:00"/>
    <x v="49706"/>
    <n v="11.045138888890506"/>
    <m/>
    <n v="11.045138888890506"/>
    <m/>
  </r>
  <r>
    <s v="943dc313319b98a46f1aa70d59b68715"/>
    <d v="2018-06-29T11:50:00"/>
    <x v="43539"/>
    <n v="7.2506944444467081"/>
    <m/>
    <n v="7.2506944444467081"/>
    <m/>
  </r>
  <r>
    <s v="ec5c62e3694f59fb2e2694eeea5efd99"/>
    <d v="2017-03-15T14:17:00"/>
    <x v="58265"/>
    <n v="8.0486111111167702"/>
    <m/>
    <n v="8.0486111111167702"/>
    <m/>
  </r>
  <r>
    <s v="95238556fec6ef59d8ed25b4379008bb"/>
    <d v="2017-09-03T21:42:00"/>
    <x v="9718"/>
    <n v="8.0423611111109494"/>
    <m/>
    <n v="8.0423611111109494"/>
    <m/>
  </r>
  <r>
    <s v="161b62294734a5b8c35890b6a607c7d8"/>
    <d v="2018-01-11T13:27:00"/>
    <x v="58266"/>
    <n v="8.1118055555562023"/>
    <m/>
    <n v="8.1118055555562023"/>
    <m/>
  </r>
  <r>
    <s v="3b42ad87f3292fab60e143988d332da1"/>
    <d v="2018-03-11T22:24:00"/>
    <x v="58267"/>
    <n v="3.8868055555576575"/>
    <m/>
    <n v="3.8868055555576575"/>
    <m/>
  </r>
  <r>
    <s v="2c0a28ce4971f66f2def8542ef0b6c18"/>
    <d v="2018-02-03T18:21:00"/>
    <x v="58268"/>
    <n v="12.196527777778101"/>
    <m/>
    <n v="12.196527777778101"/>
    <m/>
  </r>
  <r>
    <s v="77338308426749365f169773fa614a56"/>
    <d v="2018-08-15T19:03:00"/>
    <x v="3945"/>
    <n v="11.720833333332848"/>
    <m/>
    <n v="11.720833333332848"/>
    <m/>
  </r>
  <r>
    <s v="7955aff2104a9da63a79084ab9b9cc62"/>
    <d v="2017-06-08T13:30:00"/>
    <x v="24045"/>
    <n v="11.321527777778101"/>
    <m/>
    <n v="11.321527777778101"/>
    <m/>
  </r>
  <r>
    <s v="4c09b402a17b72a4a9338d51a8759b4a"/>
    <d v="2017-10-30T11:25:00"/>
    <x v="18199"/>
    <n v="11.347916666665697"/>
    <m/>
    <n v="11.347916666665697"/>
    <m/>
  </r>
  <r>
    <s v="8349d82bb3c36734477e55a95e61e0b6"/>
    <d v="2017-09-16T20:30:00"/>
    <x v="58269"/>
    <n v="22.994444444448163"/>
    <m/>
    <n v="22.994444444448163"/>
    <m/>
  </r>
  <r>
    <s v="cb4a79c1e6c9ae44302861e7602cc449"/>
    <d v="2017-12-06T15:46:00"/>
    <x v="58267"/>
    <n v="99.163194444445253"/>
    <m/>
    <n v="99.163194444445253"/>
    <m/>
  </r>
  <r>
    <s v="c645c38b97d82c6a042adcf18df3daf3"/>
    <d v="2017-11-24T11:39:00"/>
    <x v="58270"/>
    <n v="11.525694444440887"/>
    <m/>
    <n v="11.525694444440887"/>
    <m/>
  </r>
  <r>
    <s v="c6fa9f5af647f54d235728bb12eaf5f5"/>
    <d v="2018-07-27T22:11:00"/>
    <x v="25465"/>
    <n v="4.9347222222204437"/>
    <m/>
    <n v="4.9347222222204437"/>
    <m/>
  </r>
  <r>
    <s v="6e7f938e1ebc4eb4b205b2ad66c5525d"/>
    <d v="2017-09-12T00:08:00"/>
    <x v="24045"/>
    <n v="-84.121527777781012"/>
    <m/>
    <n v="-84.121527777781012"/>
    <m/>
  </r>
  <r>
    <s v="0411b9d67ebfabf519c3e47629e91e3d"/>
    <d v="2018-03-08T06:06:00"/>
    <x v="20805"/>
    <n v="11.448611111110949"/>
    <m/>
    <n v="11.448611111110949"/>
    <m/>
  </r>
  <r>
    <s v="b9ab6047d37ddd3df234b9e3da860b39"/>
    <d v="2018-03-03T08:28:00"/>
    <x v="6843"/>
    <n v="37.416666666664241"/>
    <m/>
    <n v="37.416666666664241"/>
    <m/>
  </r>
  <r>
    <s v="ad20d0dfe5b91c07df72dff0206aacd9"/>
    <d v="2017-10-31T22:19:00"/>
    <x v="58271"/>
    <n v="9.7756944444481633"/>
    <m/>
    <n v="9.7756944444481633"/>
    <m/>
  </r>
  <r>
    <s v="ce890faac8e2e4bece041845501ac3a6"/>
    <d v="2018-01-16T14:15:00"/>
    <x v="58272"/>
    <n v="10.154166666667152"/>
    <m/>
    <n v="10.154166666667152"/>
    <m/>
  </r>
  <r>
    <s v="70ad2dc48af913cd86faef1c08d45c2c"/>
    <d v="2017-07-15T20:01:00"/>
    <x v="58273"/>
    <n v="13.021527777782467"/>
    <m/>
    <n v="13.021527777782467"/>
    <m/>
  </r>
  <r>
    <s v="0c8d39b03d0d4918d66be0eae8f57a58"/>
    <d v="2018-03-26T13:42:00"/>
    <x v="58274"/>
    <n v="9.1222222222277196"/>
    <m/>
    <n v="9.1222222222277196"/>
    <m/>
  </r>
  <r>
    <s v="72a96400285f2bd8dd6d47e55e203b92"/>
    <d v="2018-03-24T16:36:00"/>
    <x v="58275"/>
    <n v="4.9930555555547471"/>
    <m/>
    <n v="4.9930555555547471"/>
    <m/>
  </r>
  <r>
    <s v="b83972e412c479d855b5fcdaff8f4d67"/>
    <d v="2017-06-10T16:16:00"/>
    <x v="58276"/>
    <n v="4.6965277777781012"/>
    <m/>
    <n v="4.6965277777781012"/>
    <m/>
  </r>
  <r>
    <s v="d0bce34c31d4494a153aa82c468152c4"/>
    <d v="2017-06-05T19:38:00"/>
    <x v="8749"/>
    <n v="22.895833333328483"/>
    <m/>
    <n v="22.895833333328483"/>
    <m/>
  </r>
  <r>
    <s v="9d37f81251d833e6328fe07745bfc2d0"/>
    <d v="2017-11-03T15:52:00"/>
    <x v="58277"/>
    <n v="11.129166666665697"/>
    <m/>
    <n v="11.129166666665697"/>
    <m/>
  </r>
  <r>
    <s v="c00f7921a5003d2b642bea9583d40166"/>
    <d v="2018-03-18T08:54:00"/>
    <x v="58278"/>
    <n v="8.2513888888861402"/>
    <m/>
    <n v="8.2513888888861402"/>
    <m/>
  </r>
  <r>
    <s v="28136596c0ceb5c43000c1776348b72b"/>
    <d v="2018-03-13T06:48:00"/>
    <x v="18600"/>
    <n v="37.563194444446708"/>
    <m/>
    <n v="37.563194444446708"/>
    <m/>
  </r>
  <r>
    <s v="d0c657a6c80777d2c1c616e0cf917e32"/>
    <d v="2017-04-09T00:16:00"/>
    <x v="58279"/>
    <n v="3.3576388888905058"/>
    <m/>
    <n v="3.3576388888905058"/>
    <m/>
  </r>
  <r>
    <s v="40b9d5b5beb5f07698425a388cb7035d"/>
    <d v="2018-03-22T19:47:00"/>
    <x v="58280"/>
    <n v="18.822916666664241"/>
    <m/>
    <n v="18.822916666664241"/>
    <m/>
  </r>
  <r>
    <s v="1b93c74fca59a2ccbd51e3fdcb15d36a"/>
    <d v="2017-11-24T19:08:00"/>
    <x v="58281"/>
    <n v="3.992361111108039"/>
    <m/>
    <n v="3.992361111108039"/>
    <m/>
  </r>
  <r>
    <s v="9630c641313083fe39397cfa75810e4b"/>
    <d v="2018-07-30T01:36:00"/>
    <x v="58282"/>
    <n v="5.445138888891961"/>
    <m/>
    <n v="5.445138888891961"/>
    <m/>
  </r>
  <r>
    <s v="3fbb598da3d544e640039c789df239b7"/>
    <d v="2018-03-05T17:08:00"/>
    <x v="58283"/>
    <n v="32.072222222224809"/>
    <m/>
    <n v="32.072222222224809"/>
    <m/>
  </r>
  <r>
    <s v="c0a5ee715d163c6faeafb628759657d5"/>
    <d v="2018-02-20T14:06:00"/>
    <x v="58284"/>
    <n v="16.484722222223354"/>
    <m/>
    <n v="16.484722222223354"/>
    <m/>
  </r>
  <r>
    <s v="e8977f709bbb0367f51b589e6325f991"/>
    <d v="2017-11-13T21:37:00"/>
    <x v="58285"/>
    <n v="2.9083333333401242"/>
    <m/>
    <n v="2.9083333333401242"/>
    <m/>
  </r>
  <r>
    <s v="2ed40a95fdd7b319825703d38149a570"/>
    <d v="2018-08-21T19:11:00"/>
    <x v="50076"/>
    <n v="2.0256944444408873"/>
    <m/>
    <n v="2.0256944444408873"/>
    <m/>
  </r>
  <r>
    <s v="e5d223ea6296e491df65d5786ad215d2"/>
    <d v="2017-11-30T13:33:00"/>
    <x v="18507"/>
    <n v="13.221527777779556"/>
    <m/>
    <n v="13.221527777779556"/>
    <m/>
  </r>
  <r>
    <s v="534100b99398bfa0b9ffbf40fc8c7757"/>
    <d v="2017-07-21T21:47:00"/>
    <x v="5137"/>
    <n v="4.8402777777810115"/>
    <m/>
    <n v="4.8402777777810115"/>
    <m/>
  </r>
  <r>
    <s v="bffbc9914c0ed565820a4cf5b205b0d5"/>
    <d v="2017-11-27T21:19:00"/>
    <x v="58286"/>
    <n v="21.068749999998545"/>
    <m/>
    <n v="21.068749999998545"/>
    <m/>
  </r>
  <r>
    <s v="52c470bb7e38c0180705d1339fbc1cc4"/>
    <d v="2018-05-05T17:11:00"/>
    <x v="58287"/>
    <n v="32.153472222220444"/>
    <m/>
    <n v="32.153472222220444"/>
    <m/>
  </r>
  <r>
    <s v="c38c88c87a4800eda1f0a4f0638a48f3"/>
    <d v="2018-05-04T11:34:00"/>
    <x v="58288"/>
    <n v="11.586111111115315"/>
    <m/>
    <n v="11.586111111115315"/>
    <m/>
  </r>
  <r>
    <s v="894e3de9f4244f5113bf5b97627330d8"/>
    <d v="2017-05-01T11:28:00"/>
    <x v="58289"/>
    <n v="8.7430555555547471"/>
    <m/>
    <n v="8.7430555555547471"/>
    <m/>
  </r>
  <r>
    <s v="c87c652834da18e71fce5dd703bc5936"/>
    <d v="2018-07-07T10:20:00"/>
    <x v="58290"/>
    <n v="23.06111111111386"/>
    <m/>
    <n v="23.06111111111386"/>
    <m/>
  </r>
  <r>
    <s v="f7a13f20a5890267b58c194a333edfe9"/>
    <d v="2017-02-05T23:22:00"/>
    <x v="58291"/>
    <n v="9.5555555555547471"/>
    <m/>
    <n v="9.5555555555547471"/>
    <m/>
  </r>
  <r>
    <s v="acf29b3a5d8f9e4edbde7d332f4aab8c"/>
    <d v="2018-06-16T01:31:00"/>
    <x v="58292"/>
    <n v="6.9701388888861402"/>
    <m/>
    <n v="6.9701388888861402"/>
    <m/>
  </r>
  <r>
    <s v="aef44b8c84ba0725db5b3c5bd7b29200"/>
    <d v="2018-07-02T23:11:00"/>
    <x v="58293"/>
    <n v="1.6583333333328483"/>
    <m/>
    <n v="1.6583333333328483"/>
    <m/>
  </r>
  <r>
    <s v="2477bfb97977363803e3cdd7c6805198"/>
    <d v="2017-11-26T23:26:00"/>
    <x v="36198"/>
    <n v="21.73124999999709"/>
    <m/>
    <n v="21.73124999999709"/>
    <m/>
  </r>
  <r>
    <s v="057889a9d468c179e39e9a6cdb5f4f8e"/>
    <d v="2018-06-15T17:21:00"/>
    <x v="58294"/>
    <n v="11.163194444445253"/>
    <m/>
    <n v="11.163194444445253"/>
    <m/>
  </r>
  <r>
    <s v="83c72ea1f298ffb69588da1e76ad9bcc"/>
    <d v="2018-01-07T19:05:00"/>
    <x v="58295"/>
    <n v="67.272916666668607"/>
    <m/>
    <n v="67.272916666668607"/>
    <m/>
  </r>
  <r>
    <s v="808fbd7ff181351baf5d9ececab82258"/>
    <d v="2018-02-28T18:35:00"/>
    <x v="58296"/>
    <n v="21.939583333332848"/>
    <m/>
    <n v="21.939583333332848"/>
    <m/>
  </r>
  <r>
    <s v="62bb0ef3edb4e30a1481daa8f0e91f3f"/>
    <d v="2018-04-28T10:46:00"/>
    <x v="58297"/>
    <n v="9.1944444444452529"/>
    <m/>
    <n v="9.1944444444452529"/>
    <m/>
  </r>
  <r>
    <s v="adb5229ba2403ffab5e2b7cd6e33459e"/>
    <d v="2017-06-20T12:39:00"/>
    <x v="48217"/>
    <n v="3.0173611111094942"/>
    <m/>
    <n v="3.0173611111094942"/>
    <m/>
  </r>
  <r>
    <s v="2de7baec7f43b0d1d11acfb14aaa7e21"/>
    <d v="2018-01-26T02:58:00"/>
    <x v="58298"/>
    <n v="20.59375"/>
    <m/>
    <n v="20.59375"/>
    <m/>
  </r>
  <r>
    <s v="c49ba2ce28a550d5d637acb88bda3ba1"/>
    <d v="2018-03-25T18:29:00"/>
    <x v="58299"/>
    <n v="8.0131944444437977"/>
    <m/>
    <n v="8.0131944444437977"/>
    <m/>
  </r>
  <r>
    <s v="6c91816cad7d95fae9a51fd93671289a"/>
    <d v="2017-09-30T15:42:00"/>
    <x v="58300"/>
    <n v="6.1298611111124046"/>
    <m/>
    <n v="6.1298611111124046"/>
    <m/>
  </r>
  <r>
    <s v="d7c877c5db825f754e75a32ac35e13b0"/>
    <d v="2018-03-04T15:23:00"/>
    <x v="58301"/>
    <n v="11.295138888890506"/>
    <m/>
    <n v="11.295138888890506"/>
    <m/>
  </r>
  <r>
    <s v="d1a247356c40b7de748a36342cc9affa"/>
    <d v="2018-01-13T19:37:00"/>
    <x v="58302"/>
    <n v="17.063194444446708"/>
    <m/>
    <n v="17.063194444446708"/>
    <m/>
  </r>
  <r>
    <s v="c42032f3265e1b479a385e0b537252b8"/>
    <d v="2018-01-19T19:51:00"/>
    <x v="58303"/>
    <n v="33.93472222222772"/>
    <m/>
    <n v="33.93472222222772"/>
    <m/>
  </r>
  <r>
    <s v="b5b015afaa8546f85da13e16878325c7"/>
    <d v="2018-05-19T15:41:00"/>
    <x v="58304"/>
    <n v="4.1972222222248092"/>
    <m/>
    <n v="4.1972222222248092"/>
    <m/>
  </r>
  <r>
    <s v="584c738e16c8bf7f525160ad449e103a"/>
    <d v="2017-12-11T23:18:00"/>
    <x v="56223"/>
    <n v="25.020833333335759"/>
    <m/>
    <n v="25.020833333335759"/>
    <m/>
  </r>
  <r>
    <s v="1f86788aa6bb65cfe93c9bc996c27e91"/>
    <d v="2018-04-03T19:49:00"/>
    <x v="21204"/>
    <n v="7.0930555555532919"/>
    <m/>
    <n v="7.0930555555532919"/>
    <m/>
  </r>
  <r>
    <s v="a1b8aea9fd9e26a8644a65e1aaea8740"/>
    <d v="2018-07-14T18:12:00"/>
    <x v="58305"/>
    <n v="12.735416666670062"/>
    <m/>
    <n v="12.735416666670062"/>
    <m/>
  </r>
  <r>
    <s v="ba63a64d0aa1576c6b826428f476da1d"/>
    <d v="2018-07-28T13:11:00"/>
    <x v="58306"/>
    <n v="10.190277777779556"/>
    <m/>
    <n v="10.190277777779556"/>
    <m/>
  </r>
  <r>
    <s v="403bd63a3c63b59c73e32b1ee7c4a664"/>
    <d v="2017-11-11T23:43:00"/>
    <x v="58307"/>
    <n v="10.806944444448163"/>
    <m/>
    <n v="10.806944444448163"/>
    <m/>
  </r>
  <r>
    <s v="6c2a52b8ca498855b567ef1e5577940a"/>
    <d v="2018-01-31T13:25:00"/>
    <x v="18861"/>
    <n v="23.235416666662786"/>
    <m/>
    <n v="23.235416666662786"/>
    <m/>
  </r>
  <r>
    <s v="c668959320c802e085e34b42a9b3e7fe"/>
    <d v="2017-06-07T18:27:00"/>
    <x v="58308"/>
    <n v="11.764583333329938"/>
    <m/>
    <n v="11.764583333329938"/>
    <m/>
  </r>
  <r>
    <s v="7b99b84868d16899bd87924ba93f32bf"/>
    <d v="2018-02-27T21:59:00"/>
    <x v="1563"/>
    <n v="23.686805555553292"/>
    <m/>
    <n v="23.686805555553292"/>
    <m/>
  </r>
  <r>
    <s v="c9eadde41242e71dd70ad3fb033940eb"/>
    <d v="2018-06-05T19:12:00"/>
    <x v="58309"/>
    <n v="2.0874999999941792"/>
    <m/>
    <n v="2.0874999999941792"/>
    <m/>
  </r>
  <r>
    <s v="a94d0b841df6a23bdb275b89448d1d3c"/>
    <d v="2017-07-29T20:47:00"/>
    <x v="57207"/>
    <n v="12.979166666664241"/>
    <m/>
    <n v="12.979166666664241"/>
    <m/>
  </r>
  <r>
    <s v="46cede95824dbdc8bd1549dcd43e4850"/>
    <d v="2017-05-12T19:59:00"/>
    <x v="58310"/>
    <n v="6.5902777777810115"/>
    <m/>
    <n v="6.5902777777810115"/>
    <m/>
  </r>
  <r>
    <s v="8dc54c68f91d6fcf2802cf289383a085"/>
    <d v="2017-09-08T23:31:00"/>
    <x v="58311"/>
    <n v="10.778472222220444"/>
    <m/>
    <n v="10.778472222220444"/>
    <m/>
  </r>
  <r>
    <s v="f6159576a3c6447b217c3b0397b97e06"/>
    <d v="2018-06-01T18:21:00"/>
    <x v="58312"/>
    <n v="5.8791666666729725"/>
    <m/>
    <n v="5.8791666666729725"/>
    <m/>
  </r>
  <r>
    <s v="58e49d5a213ab0b61bf261ddf8332f5a"/>
    <d v="2017-10-06T21:04:00"/>
    <x v="58313"/>
    <n v="12.978472222217533"/>
    <m/>
    <n v="12.978472222217533"/>
    <m/>
  </r>
  <r>
    <s v="22df89b611e2a03b4957043cf949e51f"/>
    <d v="2018-08-22T09:17:00"/>
    <x v="58314"/>
    <n v="4.9340277777737356"/>
    <m/>
    <n v="4.9340277777737356"/>
    <m/>
  </r>
  <r>
    <s v="dc7be79976943eeae2bd3e4530b511fd"/>
    <d v="2017-08-08T23:01:00"/>
    <x v="1388"/>
    <n v="33.752083333332848"/>
    <m/>
    <n v="33.752083333332848"/>
    <m/>
  </r>
  <r>
    <s v="70c50ba283cdd637ec95a4c0b0821a7b"/>
    <d v="2018-02-09T19:30:00"/>
    <x v="58315"/>
    <n v="19.008333333331393"/>
    <m/>
    <n v="19.008333333331393"/>
    <m/>
  </r>
  <r>
    <s v="46d0f76081021815e170035bdef4c828"/>
    <d v="2018-02-26T09:39:00"/>
    <x v="23406"/>
    <n v="22.482638888890506"/>
    <m/>
    <n v="22.482638888890506"/>
    <m/>
  </r>
  <r>
    <s v="74c2f1a8063baecde689a28b1704993e"/>
    <d v="2017-05-29T21:39:00"/>
    <x v="58316"/>
    <n v="13.564583333332848"/>
    <m/>
    <n v="13.564583333332848"/>
    <m/>
  </r>
  <r>
    <s v="0eb6c6aa0923d0a671134710c31319f7"/>
    <d v="2018-06-03T08:32:00"/>
    <x v="58317"/>
    <n v="12.597222222218988"/>
    <m/>
    <n v="12.597222222218988"/>
    <m/>
  </r>
  <r>
    <s v="7de7d0f642682f06b2dbfd5a2e614ab1"/>
    <d v="2018-05-21T21:50:00"/>
    <x v="58318"/>
    <n v="8.984722222223354"/>
    <m/>
    <n v="8.984722222223354"/>
    <m/>
  </r>
  <r>
    <s v="f3673235fed9c71ed5d7ae997aba157c"/>
    <d v="2017-07-01T20:27:00"/>
    <x v="58319"/>
    <n v="2.9034722222277196"/>
    <m/>
    <n v="2.9034722222277196"/>
    <m/>
  </r>
  <r>
    <s v="d18ed2885838f867171afaae0176226a"/>
    <d v="2017-09-12T13:52:00"/>
    <x v="58320"/>
    <n v="7.1284722222262644"/>
    <m/>
    <n v="7.1284722222262644"/>
    <m/>
  </r>
  <r>
    <s v="408d3b25332b720d54aeb8503549722e"/>
    <d v="2017-03-20T20:44:00"/>
    <x v="18157"/>
    <n v="71.520138888889051"/>
    <m/>
    <n v="71.520138888889051"/>
    <m/>
  </r>
  <r>
    <s v="ae11d192084ba3db24965f271590124d"/>
    <d v="2018-03-01T15:16:00"/>
    <x v="38935"/>
    <n v="41.919444444443798"/>
    <m/>
    <n v="41.919444444443798"/>
    <m/>
  </r>
  <r>
    <s v="561e1660c58ab3daf4a9176547f0259a"/>
    <d v="2018-03-13T10:57:00"/>
    <x v="58321"/>
    <n v="27.234722222216078"/>
    <m/>
    <n v="27.234722222216078"/>
    <m/>
  </r>
  <r>
    <s v="b5eb3252f8e5ded7044d176ed49e2ecb"/>
    <d v="2018-05-28T17:23:00"/>
    <x v="58322"/>
    <n v="25.024999999994179"/>
    <m/>
    <n v="25.024999999994179"/>
    <m/>
  </r>
  <r>
    <s v="67b8be73433478a113a8de62614329a7"/>
    <d v="2018-04-03T10:59:00"/>
    <x v="58323"/>
    <n v="11.240277777775191"/>
    <m/>
    <n v="11.240277777775191"/>
    <m/>
  </r>
  <r>
    <s v="6d7a67554f1a6013a68994bebaab490e"/>
    <d v="2018-02-20T16:11:00"/>
    <x v="58324"/>
    <n v="2.8784722222189885"/>
    <m/>
    <n v="2.8784722222189885"/>
    <m/>
  </r>
  <r>
    <s v="a83755325957c8eed972dc614210922e"/>
    <d v="2018-05-09T20:52:00"/>
    <x v="58325"/>
    <n v="5.9131944444452529"/>
    <m/>
    <n v="5.9131944444452529"/>
    <m/>
  </r>
  <r>
    <s v="774189d7c5cbddd496b190c3c0f9de56"/>
    <d v="2018-02-22T22:30:00"/>
    <x v="54050"/>
    <n v="32.63749999999709"/>
    <m/>
    <n v="32.63749999999709"/>
    <m/>
  </r>
  <r>
    <s v="4a5b3c7775a949350dd6077d40082bb7"/>
    <d v="2017-12-15T12:52:00"/>
    <x v="58326"/>
    <n v="27.099999999998545"/>
    <m/>
    <n v="27.099999999998545"/>
    <m/>
  </r>
  <r>
    <s v="897846300466b8aa40902abef9250b14"/>
    <d v="2018-06-18T12:51:00"/>
    <x v="55464"/>
    <n v="2.3388888888875954"/>
    <m/>
    <n v="2.3388888888875954"/>
    <m/>
  </r>
  <r>
    <s v="d43ade6350b54f4b4d26b52007496a3c"/>
    <d v="2017-12-09T23:03:00"/>
    <x v="58327"/>
    <n v="4.7666666666627862"/>
    <m/>
    <n v="4.7666666666627862"/>
    <m/>
  </r>
  <r>
    <s v="18cbe13511542b17fb381213e324d4e6"/>
    <d v="2017-12-19T20:37:00"/>
    <x v="58328"/>
    <n v="7.9423611111124046"/>
    <m/>
    <n v="7.9423611111124046"/>
    <m/>
  </r>
  <r>
    <s v="edc75396403e226e7ac4e42085860602"/>
    <d v="2017-05-01T10:16:00"/>
    <x v="58329"/>
    <n v="31.313888888893416"/>
    <m/>
    <n v="31.313888888893416"/>
    <m/>
  </r>
  <r>
    <s v="d8423fd123c19bd1a0c2a7151c73852f"/>
    <d v="2017-04-16T08:52:00"/>
    <x v="173"/>
    <n v="12.239583333335759"/>
    <m/>
    <n v="12.239583333335759"/>
    <m/>
  </r>
  <r>
    <s v="290069e93a387bceb35f0106717ab803"/>
    <d v="2017-05-22T11:32:00"/>
    <x v="58330"/>
    <n v="7.0027777777722804"/>
    <m/>
    <n v="7.0027777777722804"/>
    <m/>
  </r>
  <r>
    <s v="4cf58ec9c2d5bfdae2390471f7836fca"/>
    <d v="2018-02-05T14:23:00"/>
    <x v="58331"/>
    <n v="10.291666666664241"/>
    <m/>
    <n v="10.291666666664241"/>
    <m/>
  </r>
  <r>
    <s v="ad27fd2d88f7a006c5629cab52082a8d"/>
    <d v="2017-10-25T12:46:00"/>
    <x v="18094"/>
    <n v="9.3965277777751908"/>
    <m/>
    <n v="9.3965277777751908"/>
    <m/>
  </r>
  <r>
    <s v="bf43328103299ae529116e4521e82191"/>
    <d v="2017-03-30T16:27:00"/>
    <x v="12194"/>
    <n v="13.070833333331393"/>
    <m/>
    <n v="13.070833333331393"/>
    <m/>
  </r>
  <r>
    <s v="40b24dab374c01e18e3e6f269f67c8ad"/>
    <d v="2017-05-08T16:24:00"/>
    <x v="58332"/>
    <n v="8.7374999999956344"/>
    <m/>
    <n v="8.7374999999956344"/>
    <m/>
  </r>
  <r>
    <s v="091c34308e51d6dff47fe839b7aebbd5"/>
    <d v="2018-08-02T13:37:00"/>
    <x v="58333"/>
    <n v="4.0534722222218988"/>
    <m/>
    <n v="4.0534722222218988"/>
    <m/>
  </r>
  <r>
    <s v="f1eb378be592a06b8c3c6006b7d7102e"/>
    <d v="2017-11-27T16:36:00"/>
    <x v="58334"/>
    <n v="7.0062499999985448"/>
    <m/>
    <n v="7.0062499999985448"/>
    <m/>
  </r>
  <r>
    <s v="af9b17f2f1dfb02d55825bd0d7870d0a"/>
    <d v="2017-08-19T23:52:00"/>
    <x v="58335"/>
    <n v="2.7951388888905058"/>
    <m/>
    <n v="2.7951388888905058"/>
    <m/>
  </r>
  <r>
    <s v="621ab070c6e1491f81eb9a8a8ccb0ea9"/>
    <d v="2017-08-29T11:10:00"/>
    <x v="58336"/>
    <n v="10.393055555548926"/>
    <m/>
    <n v="10.393055555548926"/>
    <m/>
  </r>
  <r>
    <s v="c365542345d9e49d2a7b3bfe7b89b559"/>
    <d v="2017-12-22T19:57:00"/>
    <x v="58337"/>
    <n v="32.92013888888323"/>
    <m/>
    <n v="32.92013888888323"/>
    <m/>
  </r>
  <r>
    <s v="171706c3cdc94b7ab32ba08a0c408b21"/>
    <d v="2018-05-16T09:46:00"/>
    <x v="58338"/>
    <n v="5.4819444444437977"/>
    <m/>
    <n v="5.4819444444437977"/>
    <m/>
  </r>
  <r>
    <s v="2d164bf33635284fdf3ae2ff61a2dba5"/>
    <d v="2018-04-18T14:43:00"/>
    <x v="58339"/>
    <n v="10.990972222221899"/>
    <m/>
    <n v="10.990972222221899"/>
    <m/>
  </r>
  <r>
    <s v="0e3bb5bc8f2262c9fc302e56de5b7c48"/>
    <d v="2018-03-10T20:35:00"/>
    <x v="39573"/>
    <n v="37.042361111110949"/>
    <m/>
    <n v="37.042361111110949"/>
    <m/>
  </r>
  <r>
    <s v="0e500dffc01c92a23a3a011ce669d039"/>
    <d v="2017-05-24T16:36:00"/>
    <x v="28776"/>
    <n v="5.8347222222218988"/>
    <m/>
    <n v="5.8347222222218988"/>
    <m/>
  </r>
  <r>
    <s v="6e9e60623cf73b485aee48dc4b45c98d"/>
    <d v="2017-11-10T16:55:00"/>
    <x v="58340"/>
    <n v="14.213888888887595"/>
    <m/>
    <n v="14.213888888887595"/>
    <m/>
  </r>
  <r>
    <s v="7435f7bbb58d39e8b780c0e60e4ef3dc"/>
    <d v="2018-06-03T13:53:00"/>
    <x v="58341"/>
    <n v="2.1659722222175333"/>
    <m/>
    <n v="2.1659722222175333"/>
    <m/>
  </r>
  <r>
    <s v="fc0e7c52306f65220d5eca076e70c610"/>
    <d v="2017-03-08T15:12:00"/>
    <x v="58342"/>
    <n v="28.99722222222772"/>
    <m/>
    <n v="28.99722222222772"/>
    <m/>
  </r>
  <r>
    <s v="c11b5924ad0d8c5d5d391d87178f00a8"/>
    <d v="2018-03-18T12:26:00"/>
    <x v="58343"/>
    <n v="4.4854166666627862"/>
    <m/>
    <n v="4.4854166666627862"/>
    <m/>
  </r>
  <r>
    <s v="98cf2992d3cc12469646a6b42c49d0b8"/>
    <d v="2018-02-04T17:10:00"/>
    <x v="58344"/>
    <n v="13.358333333329938"/>
    <m/>
    <n v="13.358333333329938"/>
    <m/>
  </r>
  <r>
    <s v="55f13afd91122c753eafc7028f1e542e"/>
    <d v="2018-07-20T14:25:00"/>
    <x v="37228"/>
    <n v="12.073611111110949"/>
    <m/>
    <n v="12.073611111110949"/>
    <m/>
  </r>
  <r>
    <s v="536b0208ff21c904d9537690f92f0363"/>
    <d v="2018-07-19T19:38:00"/>
    <x v="45217"/>
    <n v="13.085416666661331"/>
    <m/>
    <n v="13.085416666661331"/>
    <m/>
  </r>
  <r>
    <s v="257041ac42267fca37db236f4d5d7197"/>
    <d v="2018-08-14T20:38:00"/>
    <x v="58345"/>
    <n v="6.9673611111065838"/>
    <m/>
    <n v="6.9673611111065838"/>
    <m/>
  </r>
  <r>
    <s v="884245b62173977a377007d7c62cf9f2"/>
    <d v="2017-10-04T13:58:00"/>
    <x v="58346"/>
    <n v="12.270138888889051"/>
    <m/>
    <n v="12.270138888889051"/>
    <m/>
  </r>
  <r>
    <s v="b921acf09054fd397896f271b0456f01"/>
    <d v="2017-12-27T13:48:00"/>
    <x v="58347"/>
    <n v="29.072222222224809"/>
    <m/>
    <n v="29.072222222224809"/>
    <m/>
  </r>
  <r>
    <s v="9519371e37eebc065ffca4a20134aed7"/>
    <d v="2017-10-30T11:25:00"/>
    <x v="58348"/>
    <n v="9.3638888888890506"/>
    <m/>
    <n v="9.3638888888890506"/>
    <m/>
  </r>
  <r>
    <s v="d62a17b3c34827259aa27647123f551e"/>
    <d v="2018-04-20T16:31:00"/>
    <x v="58349"/>
    <n v="5.8319444444423425"/>
    <m/>
    <n v="5.8319444444423425"/>
    <m/>
  </r>
  <r>
    <s v="2f4811e66be7f928c63acd083f0e0095"/>
    <d v="2018-01-03T11:50:00"/>
    <x v="58350"/>
    <n v="19.37638888888614"/>
    <m/>
    <n v="19.37638888888614"/>
    <m/>
  </r>
  <r>
    <s v="901742f6e040a1c33f13d686dff01cb1"/>
    <d v="2018-03-10T17:53:00"/>
    <x v="58351"/>
    <n v="33.040972222224809"/>
    <m/>
    <n v="33.040972222224809"/>
    <m/>
  </r>
  <r>
    <s v="76050ac42e05f52668728d3b535629f4"/>
    <d v="2017-05-24T21:57:00"/>
    <x v="58352"/>
    <n v="8.5340277777795563"/>
    <m/>
    <n v="8.5340277777795563"/>
    <m/>
  </r>
  <r>
    <s v="c68f9fba87fb85ad8be4ae66379b138c"/>
    <d v="2017-09-30T12:48:00"/>
    <x v="46942"/>
    <n v="20.439583333332848"/>
    <m/>
    <n v="20.439583333332848"/>
    <m/>
  </r>
  <r>
    <s v="d01f15491f3bc2e461d13e32f03978f3"/>
    <d v="2018-07-25T16:48:00"/>
    <x v="58353"/>
    <n v="7.8958333333357587"/>
    <m/>
    <n v="7.8958333333357587"/>
    <m/>
  </r>
  <r>
    <s v="5820dd9ea37cacf01bfff5a4b9ccfb13"/>
    <d v="2017-11-28T00:09:00"/>
    <x v="58354"/>
    <n v="31.645138888889051"/>
    <m/>
    <n v="31.645138888889051"/>
    <m/>
  </r>
  <r>
    <s v="7257815d53dad2ce8c81e8e17b4719d3"/>
    <d v="2018-02-10T01:09:00"/>
    <x v="58355"/>
    <n v="23.692361111105129"/>
    <m/>
    <n v="23.692361111105129"/>
    <m/>
  </r>
  <r>
    <s v="c5a136c7cf492a759889d92627006f25"/>
    <d v="2018-07-26T17:24:00"/>
    <x v="58356"/>
    <n v="5.0604166666671517"/>
    <m/>
    <n v="5.0604166666671517"/>
    <m/>
  </r>
  <r>
    <s v="8ea30b70e3e6d110ab6eaec18f0a7269"/>
    <d v="2018-06-06T14:17:00"/>
    <x v="52893"/>
    <n v="11.99722222222772"/>
    <m/>
    <n v="11.99722222222772"/>
    <m/>
  </r>
  <r>
    <s v="7e225c7be8d238e6c940f116d7583a13"/>
    <d v="2018-08-09T18:27:00"/>
    <x v="58357"/>
    <n v="13.847916666665697"/>
    <m/>
    <n v="13.847916666665697"/>
    <m/>
  </r>
  <r>
    <s v="8cca30720d5165714d3c1d64cf85e34b"/>
    <d v="2017-03-07T14:25:00"/>
    <x v="58358"/>
    <n v="9.9680555555532919"/>
    <m/>
    <n v="9.9680555555532919"/>
    <m/>
  </r>
  <r>
    <s v="76774c936de5cb5a431120fde98e40da"/>
    <d v="2017-01-08T20:57:00"/>
    <x v="58359"/>
    <n v="10.714583333334303"/>
    <m/>
    <n v="10.714583333334303"/>
    <m/>
  </r>
  <r>
    <s v="9a8df1603191fe8fa15788692de6f4c3"/>
    <d v="2018-01-19T13:37:00"/>
    <x v="58360"/>
    <n v="11.163194444445253"/>
    <m/>
    <n v="11.163194444445253"/>
    <m/>
  </r>
  <r>
    <s v="cbe66915eba00a69bf2b3293077ff20b"/>
    <d v="2018-05-13T16:25:00"/>
    <x v="38305"/>
    <n v="4.9486111111109494"/>
    <m/>
    <n v="4.9486111111109494"/>
    <m/>
  </r>
  <r>
    <s v="dba2f75a725a75eb4c18afc504088084"/>
    <d v="2018-04-30T12:08:00"/>
    <x v="10828"/>
    <n v="8.4013888888875954"/>
    <m/>
    <n v="8.4013888888875954"/>
    <m/>
  </r>
  <r>
    <s v="e6ccb4e29b42a81b774b13101835b5a3"/>
    <d v="2018-07-26T16:16:00"/>
    <x v="45541"/>
    <n v="7.3305555555562023"/>
    <m/>
    <n v="7.3305555555562023"/>
    <m/>
  </r>
  <r>
    <s v="c4b2b908aab6585b6a3147ac72952242"/>
    <d v="2018-08-16T12:01:00"/>
    <x v="58361"/>
    <n v="11.358333333329938"/>
    <m/>
    <n v="11.358333333329938"/>
    <m/>
  </r>
  <r>
    <s v="32720c0c8b42f4c2cdb07cee5ec2444b"/>
    <d v="2017-11-24T22:46:00"/>
    <x v="10578"/>
    <n v="12.94999999999709"/>
    <m/>
    <n v="12.94999999999709"/>
    <m/>
  </r>
  <r>
    <s v="2591658abd3b77d980fb1d82584badc3"/>
    <d v="2018-03-02T14:14:00"/>
    <x v="58362"/>
    <n v="14.183333333334303"/>
    <m/>
    <n v="14.183333333334303"/>
    <m/>
  </r>
  <r>
    <s v="3824a5d087901938c0b9f72f6008bd6c"/>
    <d v="2017-10-02T17:37:00"/>
    <x v="58363"/>
    <n v="15.897916666668607"/>
    <m/>
    <n v="15.897916666668607"/>
    <m/>
  </r>
  <r>
    <s v="edf2c3d6395a7bf3fb1f35a9e919a88a"/>
    <d v="2018-08-10T14:19:00"/>
    <x v="15415"/>
    <n v="7.1472222222218988"/>
    <m/>
    <n v="7.1472222222218988"/>
    <m/>
  </r>
  <r>
    <s v="68fa78470b45315a116015f3f6bb75fe"/>
    <d v="2018-04-18T16:40:00"/>
    <x v="58364"/>
    <n v="13.975694444445253"/>
    <m/>
    <n v="13.975694444445253"/>
    <m/>
  </r>
  <r>
    <s v="41b6d9a83b4f55e253cc69d7cd6dd55c"/>
    <d v="2018-07-30T17:49:00"/>
    <x v="58365"/>
    <n v="7.9159722222248092"/>
    <m/>
    <n v="7.9159722222248092"/>
    <m/>
  </r>
  <r>
    <s v="e118373a9e97e99fd3876fe78d34f501"/>
    <d v="2018-08-12T18:45:00"/>
    <x v="58366"/>
    <n v="17.76249999999709"/>
    <m/>
    <n v="17.76249999999709"/>
    <m/>
  </r>
  <r>
    <s v="e57764f2eb87817321ab13d72f3a8d7f"/>
    <d v="2017-06-20T14:53:00"/>
    <x v="58367"/>
    <n v="8.8791666666656965"/>
    <m/>
    <n v="8.8791666666656965"/>
    <m/>
  </r>
  <r>
    <s v="6e454623148ed5b186a1eaf35d2b51eb"/>
    <d v="2018-06-05T09:08:00"/>
    <x v="58368"/>
    <n v="10.329166666662786"/>
    <m/>
    <n v="10.329166666662786"/>
    <m/>
  </r>
  <r>
    <s v="6c273b11e7a7b4b410ea29fac9769fac"/>
    <d v="2017-01-21T17:33:00"/>
    <x v="58369"/>
    <n v="8.7840277777795563"/>
    <m/>
    <n v="8.7840277777795563"/>
    <m/>
  </r>
  <r>
    <s v="511792104eb626cc6881f7831561265c"/>
    <d v="2018-04-09T12:55:00"/>
    <x v="58370"/>
    <n v="1.9972222222204437"/>
    <m/>
    <n v="1.9972222222204437"/>
    <m/>
  </r>
  <r>
    <s v="ef6572468642ad6f224c1991a17bc4a6"/>
    <d v="2017-12-04T20:25:00"/>
    <x v="58371"/>
    <n v="14.175694444442343"/>
    <m/>
    <n v="14.175694444442343"/>
    <m/>
  </r>
  <r>
    <s v="2d8ccc19e54ad8d47892374975c1a52c"/>
    <d v="2017-11-30T19:03:00"/>
    <x v="28081"/>
    <n v="18.063888888893416"/>
    <m/>
    <n v="18.063888888893416"/>
    <m/>
  </r>
  <r>
    <s v="5a4f11a9be03037cc84e5b77f4cf9d82"/>
    <d v="2017-12-19T23:35:00"/>
    <x v="58372"/>
    <n v="16.9375"/>
    <m/>
    <n v="16.9375"/>
    <m/>
  </r>
  <r>
    <s v="bfa5a8f656b7dc663c21308b0bc39212"/>
    <d v="2017-11-07T01:07:00"/>
    <x v="32470"/>
    <n v="6.7930555555576575"/>
    <m/>
    <n v="6.7930555555576575"/>
    <m/>
  </r>
  <r>
    <s v="45aaf4069d08b57b6a114f06191ce5fe"/>
    <d v="2018-05-11T09:19:00"/>
    <x v="58373"/>
    <n v="14.110416666670062"/>
    <m/>
    <n v="14.110416666670062"/>
    <m/>
  </r>
  <r>
    <s v="294daf7c492131f5d3168a93bb1b74f9"/>
    <d v="2017-08-17T02:43:00"/>
    <x v="58374"/>
    <n v="7.6180555555547471"/>
    <m/>
    <n v="7.6180555555547471"/>
    <m/>
  </r>
  <r>
    <s v="8a2e7843f87846d9318900e87497574e"/>
    <d v="2017-11-29T23:45:00"/>
    <x v="58375"/>
    <n v="28.977777777778101"/>
    <m/>
    <n v="28.977777777778101"/>
    <m/>
  </r>
  <r>
    <s v="96bb0b52c144e3949db5f18787c13ce5"/>
    <d v="2018-05-20T23:09:00"/>
    <x v="58376"/>
    <n v="19.029861111106584"/>
    <m/>
    <n v="19.029861111106584"/>
    <m/>
  </r>
  <r>
    <s v="fea5a631859ef3c5c4a7ee9ff36096a8"/>
    <d v="2017-10-22T23:54:00"/>
    <x v="58377"/>
    <n v="12.736111111109494"/>
    <m/>
    <n v="12.736111111109494"/>
    <m/>
  </r>
  <r>
    <s v="4f7d7c29804187d1b3e013ac5fe1dae5"/>
    <d v="2018-02-12T22:38:00"/>
    <x v="11760"/>
    <n v="13.718055555553292"/>
    <m/>
    <n v="13.718055555553292"/>
    <m/>
  </r>
  <r>
    <s v="9e7b4dc19aadc8298e2984986d3bf014"/>
    <d v="2017-10-13T16:52:00"/>
    <x v="58378"/>
    <n v="67.902777777781012"/>
    <m/>
    <n v="67.902777777781012"/>
    <m/>
  </r>
  <r>
    <s v="acd7029e70d5e80091c71c9be6643758"/>
    <d v="2017-08-01T15:17:00"/>
    <x v="48371"/>
    <n v="42.993055555554747"/>
    <m/>
    <n v="42.993055555554747"/>
    <m/>
  </r>
  <r>
    <s v="14455f1aaa833508297244b62e751d46"/>
    <d v="2017-04-22T20:30:00"/>
    <x v="58379"/>
    <n v="6.6236111111138598"/>
    <m/>
    <n v="6.6236111111138598"/>
    <m/>
  </r>
  <r>
    <s v="9de858b61658028ef0540e8846830f82"/>
    <d v="2018-04-09T13:16:00"/>
    <x v="58380"/>
    <n v="15.088194444448163"/>
    <m/>
    <n v="15.088194444448163"/>
    <m/>
  </r>
  <r>
    <s v="fe400e74c1744f744f187225eb8d417e"/>
    <d v="2017-05-01T20:58:00"/>
    <x v="58381"/>
    <n v="15.73263888888323"/>
    <m/>
    <n v="15.73263888888323"/>
    <m/>
  </r>
  <r>
    <s v="f55d478953a8f260b66fd32c5e8ae26f"/>
    <d v="2018-03-11T07:58:00"/>
    <x v="14144"/>
    <n v="18.433333333334303"/>
    <m/>
    <n v="18.433333333334303"/>
    <m/>
  </r>
  <r>
    <s v="2aceefa8498a058bac3f46c6336e744c"/>
    <d v="2017-05-13T20:02:00"/>
    <x v="58382"/>
    <n v="5.4937500000014552"/>
    <m/>
    <n v="5.4937500000014552"/>
    <m/>
  </r>
  <r>
    <s v="5d4cc8f9c45e3cc48483e096ddf967e2"/>
    <d v="2018-04-12T23:09:00"/>
    <x v="58383"/>
    <n v="8.2159722222204437"/>
    <m/>
    <n v="8.2159722222204437"/>
    <m/>
  </r>
  <r>
    <s v="8076239f377d73802255196d49b6fcda"/>
    <d v="2018-04-05T13:54:00"/>
    <x v="58384"/>
    <n v="21.110416666662786"/>
    <m/>
    <n v="21.110416666662786"/>
    <m/>
  </r>
  <r>
    <s v="f4cf1adfbef386f1559758ebe5db01b1"/>
    <d v="2018-07-21T10:39:00"/>
    <x v="58385"/>
    <n v="6.2243055555591127"/>
    <m/>
    <n v="6.2243055555591127"/>
    <m/>
  </r>
  <r>
    <s v="bbdd8d2bff419896027bf4daf92500e4"/>
    <d v="2018-02-24T02:56:00"/>
    <x v="41636"/>
    <n v="4.7284722222248092"/>
    <m/>
    <n v="4.7284722222248092"/>
    <m/>
  </r>
  <r>
    <s v="c3f5808c83edb107f1358fa1477bff2d"/>
    <d v="2017-09-04T20:31:00"/>
    <x v="58386"/>
    <n v="10.056944444448163"/>
    <m/>
    <n v="10.056944444448163"/>
    <m/>
  </r>
  <r>
    <s v="d4a4641b9e4409b16a31dd61760e89cc"/>
    <d v="2017-11-25T00:18:00"/>
    <x v="36130"/>
    <n v="18.867361111115315"/>
    <m/>
    <n v="18.867361111115315"/>
    <m/>
  </r>
  <r>
    <s v="9656510a0f73952b9c305fe0bd264056"/>
    <d v="2017-02-05T18:57:00"/>
    <x v="58387"/>
    <n v="9.5486111111094942"/>
    <m/>
    <n v="9.5486111111094942"/>
    <m/>
  </r>
  <r>
    <s v="0536f0244395bde3fde4212b3f4d64c8"/>
    <d v="2018-06-14T12:43:00"/>
    <x v="58388"/>
    <n v="12.97152777777228"/>
    <m/>
    <n v="12.97152777777228"/>
    <m/>
  </r>
  <r>
    <s v="db986cb6dd75db5b02034f98fd00cf7d"/>
    <d v="2017-02-09T21:01:00"/>
    <x v="58389"/>
    <n v="22.409722222218988"/>
    <m/>
    <n v="22.409722222218988"/>
    <m/>
  </r>
  <r>
    <s v="cb765962c1cf94ab1a1c8646ba7060c4"/>
    <d v="2018-01-04T12:20:00"/>
    <x v="58390"/>
    <n v="12.227777777778101"/>
    <m/>
    <n v="12.227777777778101"/>
    <m/>
  </r>
  <r>
    <s v="3fcf477d8f1cc1e4b5cf7594e9a7090e"/>
    <d v="2018-01-26T11:12:00"/>
    <x v="50125"/>
    <n v="13.556250000001455"/>
    <m/>
    <n v="13.556250000001455"/>
    <m/>
  </r>
  <r>
    <s v="4798ef2f0de08baa8ddd97ceee3f7c60"/>
    <d v="2017-10-15T20:13:00"/>
    <x v="31986"/>
    <n v="11.055555555554747"/>
    <m/>
    <n v="11.055555555554747"/>
    <m/>
  </r>
  <r>
    <s v="143d00a4f2dde4e0364ee1821577adb3"/>
    <d v="2018-08-03T08:55:00"/>
    <x v="58391"/>
    <n v="3.2631944444437977"/>
    <m/>
    <n v="3.2631944444437977"/>
    <m/>
  </r>
  <r>
    <s v="a775b8240ac316865bf5d1c604131e5d"/>
    <d v="2017-12-10T13:56:00"/>
    <x v="58392"/>
    <n v="18.154166666667152"/>
    <m/>
    <n v="18.154166666667152"/>
    <m/>
  </r>
  <r>
    <s v="86af9599ffd64a39d743904daa8bdb2d"/>
    <d v="2017-12-15T09:31:00"/>
    <x v="45271"/>
    <n v="12.273611111115315"/>
    <m/>
    <n v="12.273611111115315"/>
    <m/>
  </r>
  <r>
    <s v="a8d23a2af796a519d1bfdb39065c9a60"/>
    <d v="2018-01-16T11:24:00"/>
    <x v="58393"/>
    <n v="6.1263888888934162"/>
    <m/>
    <n v="6.1263888888934162"/>
    <m/>
  </r>
  <r>
    <s v="0c75e71e90c568ddf98a984598c228fe"/>
    <d v="2018-06-25T13:04:00"/>
    <x v="51066"/>
    <n v="1.0604166666671517"/>
    <m/>
    <n v="1.0604166666671517"/>
    <m/>
  </r>
  <r>
    <s v="70120a058bcfa89a603e2f27aa5881ab"/>
    <d v="2017-02-08T20:32:00"/>
    <x v="58394"/>
    <n v="4.5569444444408873"/>
    <m/>
    <n v="4.5569444444408873"/>
    <m/>
  </r>
  <r>
    <s v="3ab0d24105c6aa5de67bd849dc3691f9"/>
    <d v="2018-01-17T16:55:00"/>
    <x v="58395"/>
    <n v="14.856250000004366"/>
    <m/>
    <n v="14.856250000004366"/>
    <m/>
  </r>
  <r>
    <s v="d1594d3b636b86cf4ce22e2ca650a55c"/>
    <d v="2018-04-29T19:45:00"/>
    <x v="58396"/>
    <n v="39.905555555560568"/>
    <m/>
    <n v="39.905555555560568"/>
    <m/>
  </r>
  <r>
    <s v="b176e1a76bb30bc22f454c774e2826c7"/>
    <d v="2017-06-19T18:59:00"/>
    <x v="58397"/>
    <n v="25.043055555550382"/>
    <m/>
    <n v="25.043055555550382"/>
    <m/>
  </r>
  <r>
    <s v="8e1ded141534096603108f1ee5c27735"/>
    <d v="2018-01-23T15:04:00"/>
    <x v="10381"/>
    <n v="7.1881944444394321"/>
    <m/>
    <n v="7.1881944444394321"/>
    <m/>
  </r>
  <r>
    <s v="c9ff04aa260f20f8b69d7a6dce2327c7"/>
    <d v="2018-04-02T16:13:00"/>
    <x v="58398"/>
    <n v="6.0173611111167702"/>
    <m/>
    <n v="6.0173611111167702"/>
    <m/>
  </r>
  <r>
    <s v="e7ebcedbeffde5b87c32cd5fc5c4542a"/>
    <d v="2018-04-27T10:47:00"/>
    <x v="31892"/>
    <n v="6.3291666666627862"/>
    <m/>
    <n v="6.3291666666627862"/>
    <m/>
  </r>
  <r>
    <s v="97c355606053225f1b4e5eae2636acac"/>
    <d v="2018-04-11T13:53:00"/>
    <x v="18127"/>
    <n v="7.0826388888890506"/>
    <m/>
    <n v="7.0826388888890506"/>
    <m/>
  </r>
  <r>
    <s v="0fe3f84cf0535ad78f10115634d7ed88"/>
    <d v="2018-05-24T18:08:00"/>
    <x v="58399"/>
    <n v="14.109027777776646"/>
    <m/>
    <n v="14.109027777776646"/>
    <m/>
  </r>
  <r>
    <s v="d897077d0836ffdc2178d70b3f680baa"/>
    <d v="2018-07-03T14:22:00"/>
    <x v="12318"/>
    <n v="7.2611111111109494"/>
    <m/>
    <n v="7.2611111111109494"/>
    <m/>
  </r>
  <r>
    <s v="6e0f7d433f02475118beb9c7e4082235"/>
    <d v="2017-08-16T10:31:00"/>
    <x v="58400"/>
    <n v="5.3861111111109494"/>
    <m/>
    <n v="5.3861111111109494"/>
    <m/>
  </r>
  <r>
    <s v="951e4d60c61ab5e6589ece585e40311c"/>
    <d v="2018-07-22T12:08:00"/>
    <x v="58401"/>
    <n v="19.205555555548926"/>
    <m/>
    <n v="19.205555555548926"/>
    <m/>
  </r>
  <r>
    <s v="658882f50a73a92d5e716220da758ab0"/>
    <d v="2018-05-14T18:58:00"/>
    <x v="58402"/>
    <n v="6.9736111111124046"/>
    <m/>
    <n v="6.9736111111124046"/>
    <m/>
  </r>
  <r>
    <s v="37e222dbbccdb08629912770464dfe9a"/>
    <d v="2018-03-16T09:17:00"/>
    <x v="39888"/>
    <n v="17.590972222220444"/>
    <m/>
    <n v="17.590972222220444"/>
    <m/>
  </r>
  <r>
    <s v="b902f0200c95094acd2b768bdc56349f"/>
    <d v="2018-03-20T08:16:00"/>
    <x v="58403"/>
    <n v="16.806249999994179"/>
    <m/>
    <n v="16.806249999994179"/>
    <m/>
  </r>
  <r>
    <s v="0e1168df285cd6d3ceff240eb59c0776"/>
    <d v="2018-02-19T10:35:00"/>
    <x v="58404"/>
    <n v="2.3569444444510737"/>
    <m/>
    <n v="2.3569444444510737"/>
    <m/>
  </r>
  <r>
    <s v="f49fba97be6948603366581e885e2a43"/>
    <d v="2018-04-19T06:47:00"/>
    <x v="58405"/>
    <n v="1.3861111111109494"/>
    <m/>
    <n v="1.3861111111109494"/>
    <m/>
  </r>
  <r>
    <s v="7fecf198f9da11744da727bafd6702e9"/>
    <d v="2017-05-16T18:41:00"/>
    <x v="58406"/>
    <n v="13.852083333338669"/>
    <m/>
    <n v="13.852083333338669"/>
    <m/>
  </r>
  <r>
    <s v="84ebcff41a92fda70c984a3ef76d1237"/>
    <d v="2018-08-02T19:10:00"/>
    <x v="58407"/>
    <n v="3.8979166666686069"/>
    <m/>
    <n v="3.8979166666686069"/>
    <m/>
  </r>
  <r>
    <s v="95ea4b536c51911b2e1d9d95c94286d7"/>
    <d v="2017-11-17T13:16:00"/>
    <x v="43262"/>
    <n v="24.309027777781012"/>
    <m/>
    <n v="24.309027777781012"/>
    <m/>
  </r>
  <r>
    <s v="a4680fb98fd4f2ef703c815a43e4811f"/>
    <d v="2018-07-03T09:38:00"/>
    <x v="58408"/>
    <n v="6.1180555555547471"/>
    <m/>
    <n v="6.1180555555547471"/>
    <m/>
  </r>
  <r>
    <s v="acab0597bcff87a5fa4b143f2d4aff80"/>
    <d v="2017-11-14T12:41:00"/>
    <x v="58409"/>
    <n v="23.144444444449618"/>
    <m/>
    <n v="23.144444444449618"/>
    <m/>
  </r>
  <r>
    <s v="4a38976a0eb800c5bd065b4e172b0450"/>
    <d v="2018-01-11T10:47:00"/>
    <x v="20856"/>
    <n v="12.320138888884685"/>
    <m/>
    <n v="12.320138888884685"/>
    <m/>
  </r>
  <r>
    <s v="b4fb5424786d3482269edf0d0a02cdf8"/>
    <d v="2018-08-01T15:24:00"/>
    <x v="5956"/>
    <n v="7.273611111108039"/>
    <m/>
    <n v="7.273611111108039"/>
    <m/>
  </r>
  <r>
    <s v="4e08bdd0a71b43ba19f8c0a89c8ce665"/>
    <d v="2018-08-07T12:29:00"/>
    <x v="58410"/>
    <n v="6.0979166666656965"/>
    <m/>
    <n v="6.0979166666656965"/>
    <m/>
  </r>
  <r>
    <s v="20ece825fd1a3714c240d58a96df35ea"/>
    <d v="2017-12-19T19:34:00"/>
    <x v="58411"/>
    <n v="70.006249999998545"/>
    <m/>
    <n v="70.006249999998545"/>
    <m/>
  </r>
  <r>
    <s v="8715451d749566a538774eab286a64cd"/>
    <d v="2018-01-22T13:10:00"/>
    <x v="58412"/>
    <n v="30.254166666665697"/>
    <m/>
    <n v="30.254166666665697"/>
    <m/>
  </r>
  <r>
    <s v="9e26cbec7523f810798d1b3df04fa17a"/>
    <d v="2017-11-03T15:10:00"/>
    <x v="58413"/>
    <n v="4.9819444444437977"/>
    <m/>
    <n v="4.9819444444437977"/>
    <m/>
  </r>
  <r>
    <s v="12c624f532907ae11e5db7518dc6c917"/>
    <d v="2018-01-11T19:55:00"/>
    <x v="58414"/>
    <n v="15.021527777782467"/>
    <m/>
    <n v="15.021527777782467"/>
    <m/>
  </r>
  <r>
    <s v="07ff1545b26c5800dc2d25ab88055082"/>
    <d v="2018-03-05T18:12:00"/>
    <x v="58415"/>
    <n v="14.851388888891961"/>
    <m/>
    <n v="14.851388888891961"/>
    <m/>
  </r>
  <r>
    <s v="5ef687909733df8914b4723111ceb1a2"/>
    <d v="2018-06-06T20:06:00"/>
    <x v="24308"/>
    <n v="4.6770833333284827"/>
    <m/>
    <n v="4.6770833333284827"/>
    <m/>
  </r>
  <r>
    <s v="38db33637385302252909c781f213e91"/>
    <d v="2017-08-31T10:53:00"/>
    <x v="58416"/>
    <n v="12.324305555557657"/>
    <m/>
    <n v="12.324305555557657"/>
    <m/>
  </r>
  <r>
    <s v="853fea10132fd987a6c350565818ba11"/>
    <d v="2017-12-10T16:37:00"/>
    <x v="58417"/>
    <n v="36.931944444440887"/>
    <m/>
    <n v="36.931944444440887"/>
    <m/>
  </r>
  <r>
    <s v="e19a5e9d32cf69f1a9dbb6422bde3623"/>
    <d v="2017-11-13T16:44:00"/>
    <x v="53868"/>
    <n v="23.102777777778101"/>
    <m/>
    <n v="23.102777777778101"/>
    <m/>
  </r>
  <r>
    <s v="1a68123d36b3a96ebeb710db015da2e3"/>
    <d v="2017-08-30T13:21:00"/>
    <x v="7735"/>
    <n v="5.1694444444437977"/>
    <m/>
    <n v="5.1694444444437977"/>
    <m/>
  </r>
  <r>
    <s v="6319f0da31d079b3614f52149b1632ac"/>
    <d v="2018-06-22T11:17:00"/>
    <x v="58418"/>
    <n v="11.39375000000291"/>
    <m/>
    <n v="11.39375000000291"/>
    <m/>
  </r>
  <r>
    <s v="64619901c45fba79638d666058bf6be6"/>
    <d v="2017-05-21T08:00:00"/>
    <x v="3258"/>
    <n v="3.171527777776646"/>
    <m/>
    <n v="3.171527777776646"/>
    <m/>
  </r>
  <r>
    <s v="2306aeccf5b70ab26762993fdf2f37b9"/>
    <d v="2017-05-07T13:51:00"/>
    <x v="53196"/>
    <n v="10.751388888893416"/>
    <m/>
    <n v="10.751388888893416"/>
    <m/>
  </r>
  <r>
    <s v="cc7b510ece4b6212269c87aae1a60658"/>
    <d v="2018-01-11T21:19:00"/>
    <x v="58419"/>
    <n v="33.829166666670062"/>
    <m/>
    <n v="33.829166666670062"/>
    <m/>
  </r>
  <r>
    <s v="be2463c66944514bb175f7a519a72cd7"/>
    <d v="2018-02-07T19:01:00"/>
    <x v="42809"/>
    <n v="23.03263888888614"/>
    <m/>
    <n v="23.03263888888614"/>
    <m/>
  </r>
  <r>
    <s v="d53bb1636622626b300d199956668dcd"/>
    <d v="2018-05-11T18:46:00"/>
    <x v="58420"/>
    <n v="12.108333333329938"/>
    <m/>
    <n v="12.108333333329938"/>
    <m/>
  </r>
  <r>
    <s v="2ac44694fb65d738c9b26010ef5e6915"/>
    <d v="2018-08-01T21:59:00"/>
    <x v="58421"/>
    <n v="13.852083333331393"/>
    <m/>
    <n v="13.852083333331393"/>
    <m/>
  </r>
  <r>
    <s v="a037c35b691ecad7720b1d5cf7f14bc8"/>
    <d v="2017-08-24T05:53:00"/>
    <x v="25554"/>
    <n v="12.486805555556202"/>
    <m/>
    <n v="12.486805555556202"/>
    <m/>
  </r>
  <r>
    <s v="047d4038afddd0dbca117fce7d5019d0"/>
    <d v="2018-01-02T19:37:00"/>
    <x v="15460"/>
    <n v="13.105555555557657"/>
    <m/>
    <n v="13.105555555557657"/>
    <m/>
  </r>
  <r>
    <s v="2a152286cc2026c2332455f5b2ba2980"/>
    <d v="2018-06-23T19:44:00"/>
    <x v="29289"/>
    <n v="3.8611111111094942"/>
    <m/>
    <n v="3.8611111111094942"/>
    <m/>
  </r>
  <r>
    <s v="ff0768e3356919b32e3d7f30baecfcfb"/>
    <d v="2018-04-04T22:58:00"/>
    <x v="42809"/>
    <n v="-33.131944444445253"/>
    <m/>
    <n v="-33.131944444445253"/>
    <m/>
  </r>
  <r>
    <s v="a146dffb3f8c4214018779b35f997a91"/>
    <d v="2018-01-25T13:49:00"/>
    <x v="58422"/>
    <n v="4.3812499999985448"/>
    <m/>
    <n v="4.3812499999985448"/>
    <m/>
  </r>
  <r>
    <s v="3757dc827b45811e32f858867877df67"/>
    <d v="2017-08-21T10:59:00"/>
    <x v="58421"/>
    <n v="359.31041666666715"/>
    <m/>
    <n v="359.31041666666715"/>
    <m/>
  </r>
  <r>
    <s v="578403214d22590a9874c89eaf3c09b9"/>
    <d v="2018-04-13T17:32:00"/>
    <x v="58423"/>
    <n v="6.9097222222189885"/>
    <m/>
    <n v="6.9097222222189885"/>
    <m/>
  </r>
  <r>
    <s v="62a1dd419d1944689273edbf74ba1ec7"/>
    <d v="2017-12-11T11:01:00"/>
    <x v="58424"/>
    <n v="25.302777777782467"/>
    <m/>
    <n v="25.302777777782467"/>
    <m/>
  </r>
  <r>
    <s v="1d61263296787e98a9e59fcaa66265af"/>
    <d v="2018-05-13T20:06:00"/>
    <x v="58425"/>
    <n v="1.9458333333313931"/>
    <m/>
    <n v="1.9458333333313931"/>
    <m/>
  </r>
  <r>
    <s v="b9375e83d0e27c4aae45c4c1c7c121fd"/>
    <d v="2017-04-11T15:15:00"/>
    <x v="58426"/>
    <n v="6.8708333333343035"/>
    <m/>
    <n v="6.8708333333343035"/>
    <m/>
  </r>
  <r>
    <s v="f642a274a615b1034be368fac85db8e9"/>
    <d v="2018-06-06T22:07:00"/>
    <x v="56049"/>
    <n v="11.861805555556202"/>
    <m/>
    <n v="11.861805555556202"/>
    <m/>
  </r>
  <r>
    <s v="c54e54dd1e0825cff027c9e76c4033d3"/>
    <d v="2017-10-09T12:48:00"/>
    <x v="58427"/>
    <n v="11.444444444445253"/>
    <m/>
    <n v="11.444444444445253"/>
    <m/>
  </r>
  <r>
    <s v="f938a57be9682adfd320ae70de1f0e21"/>
    <d v="2018-04-18T18:04:00"/>
    <x v="58428"/>
    <n v="19.131944444445253"/>
    <m/>
    <n v="19.131944444445253"/>
    <m/>
  </r>
  <r>
    <s v="6283d2cb264f76928dffd1faf0f5ff33"/>
    <d v="2017-11-26T00:50:00"/>
    <x v="39502"/>
    <n v="22.684027777781012"/>
    <m/>
    <n v="22.684027777781012"/>
    <m/>
  </r>
  <r>
    <s v="b9d93d361a6dc1b13c796267569b46cf"/>
    <d v="2017-10-16T10:14:00"/>
    <x v="58429"/>
    <n v="11.528472222220444"/>
    <m/>
    <n v="11.528472222220444"/>
    <m/>
  </r>
  <r>
    <s v="c209842083e6d90a0ae00af4749c6f4b"/>
    <d v="2017-11-24T11:44:00"/>
    <x v="58430"/>
    <n v="13.506249999998545"/>
    <m/>
    <n v="13.506249999998545"/>
    <m/>
  </r>
  <r>
    <s v="372538516b3d3f36483772cc19b2e433"/>
    <d v="2018-07-20T10:06:00"/>
    <x v="58431"/>
    <n v="5.3319444444496185"/>
    <m/>
    <n v="5.3319444444496185"/>
    <m/>
  </r>
  <r>
    <s v="13c0912d87323337b72e40da4eea8e7a"/>
    <d v="2017-05-18T18:36:00"/>
    <x v="58432"/>
    <n v="4.7805555555532919"/>
    <m/>
    <n v="4.7805555555532919"/>
    <m/>
  </r>
  <r>
    <s v="f5ac3d2cc1cd3fa1eaab79b898066777"/>
    <d v="2017-03-22T08:01:00"/>
    <x v="19696"/>
    <n v="14.320138888891961"/>
    <m/>
    <n v="14.320138888891961"/>
    <m/>
  </r>
  <r>
    <s v="62cebc207886dce8b9f4460a1266bfdb"/>
    <d v="2018-01-20T14:40:00"/>
    <x v="12587"/>
    <n v="13.046527777776646"/>
    <m/>
    <n v="13.046527777776646"/>
    <m/>
  </r>
  <r>
    <s v="faacd0beba2277101f227f7968ddbc57"/>
    <d v="2017-10-28T11:37:00"/>
    <x v="58433"/>
    <n v="27.158333333332848"/>
    <m/>
    <n v="27.158333333332848"/>
    <m/>
  </r>
  <r>
    <s v="28763f36038db84d7ab6ff7b3ef9774d"/>
    <d v="2017-02-04T15:05:00"/>
    <x v="58434"/>
    <n v="2.7916666666715173"/>
    <m/>
    <n v="2.7916666666715173"/>
    <m/>
  </r>
  <r>
    <s v="d4ecf069cf056cbde7553bbd394cb753"/>
    <d v="2018-06-23T10:16:00"/>
    <x v="58435"/>
    <n v="10.315972222226264"/>
    <m/>
    <n v="10.315972222226264"/>
    <m/>
  </r>
  <r>
    <s v="30ffc5a11b83f6042cdd649d4ec89e7b"/>
    <d v="2017-11-20T20:33:00"/>
    <x v="2832"/>
    <n v="16.003472222226264"/>
    <m/>
    <n v="16.003472222226264"/>
    <m/>
  </r>
  <r>
    <s v="0644bbc829f241622c4c83b08436c465"/>
    <d v="2018-06-24T21:04:00"/>
    <x v="58436"/>
    <n v="4.0638888888861402"/>
    <m/>
    <n v="4.0638888888861402"/>
    <m/>
  </r>
  <r>
    <s v="0cea1002b907a645918a03922e9fadbd"/>
    <d v="2017-11-21T15:19:00"/>
    <x v="58437"/>
    <n v="37.083333333335759"/>
    <m/>
    <n v="37.083333333335759"/>
    <m/>
  </r>
  <r>
    <s v="9fb29ec1f3f0d8946086310c04e9c5b1"/>
    <d v="2018-04-17T14:40:00"/>
    <x v="58438"/>
    <n v="7.0652777777795563"/>
    <m/>
    <n v="7.0652777777795563"/>
    <m/>
  </r>
  <r>
    <s v="70125414483e2ba226fd0c095bf5b802"/>
    <d v="2018-06-30T17:41:00"/>
    <x v="58439"/>
    <n v="11.899305555554747"/>
    <m/>
    <n v="11.899305555554747"/>
    <m/>
  </r>
  <r>
    <s v="2a06568281fa1a485b9ba5fac48c7df2"/>
    <d v="2018-08-21T11:00:00"/>
    <x v="58435"/>
    <n v="-48.714583333334303"/>
    <m/>
    <n v="-48.714583333334303"/>
    <m/>
  </r>
  <r>
    <s v="3f385ecc36597ee0221d131e42725177"/>
    <d v="2018-02-25T20:43:00"/>
    <x v="11980"/>
    <n v="9.9951388888875954"/>
    <m/>
    <n v="9.9951388888875954"/>
    <m/>
  </r>
  <r>
    <s v="4a15babdb3e9f7216ea0fa4ab6b5ba8e"/>
    <d v="2018-02-16T15:05:00"/>
    <x v="58440"/>
    <n v="9.2243055555591127"/>
    <m/>
    <n v="9.2243055555591127"/>
    <m/>
  </r>
  <r>
    <s v="d43c0241a5f6a832183448eb8dbe18e6"/>
    <d v="2018-03-05T11:18:00"/>
    <x v="58441"/>
    <n v="14.280555555553292"/>
    <m/>
    <n v="14.280555555553292"/>
    <m/>
  </r>
  <r>
    <s v="b907517f4d66cdc2f9a7335370a0e073"/>
    <d v="2017-08-18T21:40:00"/>
    <x v="58442"/>
    <n v="11.966666666659876"/>
    <m/>
    <n v="11.966666666659876"/>
    <m/>
  </r>
  <r>
    <s v="c0086672990e6dae8d6be4ccb38ab854"/>
    <d v="2017-06-15T21:19:00"/>
    <x v="38277"/>
    <n v="12.550694444442343"/>
    <m/>
    <n v="12.550694444442343"/>
    <m/>
  </r>
  <r>
    <s v="5a4cc097e0e591ab3f150524b83d81af"/>
    <d v="2017-01-20T03:35:00"/>
    <x v="58443"/>
    <n v="11.275694444448163"/>
    <m/>
    <n v="11.275694444448163"/>
    <m/>
  </r>
  <r>
    <s v="b701057e29518346f3b457eaddf5c0ba"/>
    <d v="2017-10-09T11:12:00"/>
    <x v="11980"/>
    <n v="149.39166666666279"/>
    <m/>
    <n v="149.39166666666279"/>
    <m/>
  </r>
  <r>
    <s v="e825453884c3b7c9b5837fa547c8f9f1"/>
    <d v="2018-07-25T09:19:00"/>
    <x v="58444"/>
    <n v="3.4437499999985448"/>
    <m/>
    <n v="3.4437499999985448"/>
    <m/>
  </r>
  <r>
    <s v="342abacf5185442bacf95ce406225c6c"/>
    <d v="2018-01-25T14:10:00"/>
    <x v="39912"/>
    <n v="4.1374999999970896"/>
    <m/>
    <n v="4.1374999999970896"/>
    <m/>
  </r>
  <r>
    <s v="52d66d69f14ca67b1764e6ca25025a3f"/>
    <d v="2018-01-31T13:46:00"/>
    <x v="48580"/>
    <n v="8.1743055555562023"/>
    <m/>
    <n v="8.1743055555562023"/>
    <m/>
  </r>
  <r>
    <s v="b50788fa41255b57ddf0782d1fc0ad2b"/>
    <d v="2017-12-14T17:19:00"/>
    <x v="58445"/>
    <n v="15.925694444442343"/>
    <m/>
    <n v="15.925694444442343"/>
    <m/>
  </r>
  <r>
    <s v="01f65c9e501f46d2a15af4d2b28e6081"/>
    <d v="2018-07-09T18:58:00"/>
    <x v="58446"/>
    <n v="4.9229166666627862"/>
    <m/>
    <n v="4.9229166666627862"/>
    <m/>
  </r>
  <r>
    <s v="80f0181edc2f4a5bd3384a3c39a83cee"/>
    <d v="2018-01-14T19:24:00"/>
    <x v="11980"/>
    <n v="52.049999999995634"/>
    <m/>
    <n v="52.049999999995634"/>
    <m/>
  </r>
  <r>
    <s v="63a19e889b69e5ef9ee2b2e646509051"/>
    <d v="2018-04-15T11:31:00"/>
    <x v="58447"/>
    <n v="9.4826388888905058"/>
    <m/>
    <n v="9.4826388888905058"/>
    <m/>
  </r>
  <r>
    <s v="091deda616c370d63f0bf9a3f525fb34"/>
    <d v="2017-08-11T11:08:00"/>
    <x v="39912"/>
    <n v="171.26388888889051"/>
    <m/>
    <n v="171.26388888889051"/>
    <m/>
  </r>
  <r>
    <s v="491830ceac81983791103aca18acb421"/>
    <d v="2018-03-24T11:58:00"/>
    <x v="58448"/>
    <n v="4.4930555555547471"/>
    <m/>
    <n v="4.4930555555547471"/>
    <m/>
  </r>
  <r>
    <s v="eed9644811f4d0e16bbcf03449d12698"/>
    <d v="2018-04-18T20:43:00"/>
    <x v="23041"/>
    <n v="23.07986111111677"/>
    <m/>
    <n v="23.07986111111677"/>
    <m/>
  </r>
  <r>
    <s v="d5b7cd87c525268736b56f0b22d14ee7"/>
    <d v="2017-05-15T10:36:00"/>
    <x v="58449"/>
    <n v="1.9909722222218988"/>
    <m/>
    <n v="1.9909722222218988"/>
    <m/>
  </r>
  <r>
    <s v="cd577ecda4b9cd34a2193faa1143ce79"/>
    <d v="2017-12-11T23:18:00"/>
    <x v="58450"/>
    <n v="15.638888888890506"/>
    <m/>
    <n v="15.638888888890506"/>
    <m/>
  </r>
  <r>
    <s v="b2f39212b22fb44dc0d57cdd6d1790dc"/>
    <d v="2017-05-09T19:59:00"/>
    <x v="58447"/>
    <n v="350.1298611111124"/>
    <m/>
    <n v="350.1298611111124"/>
    <m/>
  </r>
  <r>
    <s v="e9a82a82b91f0f1cb3703a5b6fb3c505"/>
    <d v="2017-03-27T22:28:00"/>
    <x v="58451"/>
    <n v="3.6076388888832298"/>
    <m/>
    <n v="3.6076388888832298"/>
    <m/>
  </r>
  <r>
    <s v="f4eadb63785a85c5624767458b5f5cc6"/>
    <d v="2018-03-18T09:31:00"/>
    <x v="58452"/>
    <n v="39.55000000000291"/>
    <m/>
    <n v="39.55000000000291"/>
    <m/>
  </r>
  <r>
    <s v="7229c37246dd5343775180438d13772b"/>
    <d v="2018-06-11T17:33:00"/>
    <x v="22062"/>
    <n v="14.110416666670062"/>
    <m/>
    <n v="14.110416666670062"/>
    <m/>
  </r>
  <r>
    <s v="57683137f254d82a617e934ec6cd5472"/>
    <d v="2017-03-10T16:59:00"/>
    <x v="58453"/>
    <n v="16.824305555557657"/>
    <m/>
    <n v="16.824305555557657"/>
    <m/>
  </r>
  <r>
    <s v="b5244709b8ea124be6761680b9966925"/>
    <d v="2018-07-27T16:38:00"/>
    <x v="58454"/>
    <n v="6.0833333333284827"/>
    <m/>
    <n v="6.0833333333284827"/>
    <m/>
  </r>
  <r>
    <s v="99bbd60bc8f989c66847afcdba6fbe7c"/>
    <d v="2017-04-28T16:13:00"/>
    <x v="58455"/>
    <n v="12.013194444443798"/>
    <m/>
    <n v="12.013194444443798"/>
    <m/>
  </r>
  <r>
    <s v="e3c3b6a76ec80dd699ad25f02be1a504"/>
    <d v="2018-07-02T12:00:00"/>
    <x v="58456"/>
    <n v="8.2041666666700621"/>
    <m/>
    <n v="8.2041666666700621"/>
    <m/>
  </r>
  <r>
    <s v="8a3086454aae1719e85d336d067a66e1"/>
    <d v="2018-05-13T12:56:00"/>
    <x v="58457"/>
    <n v="9.09375"/>
    <m/>
    <n v="9.09375"/>
    <m/>
  </r>
  <r>
    <s v="4cbc1adfd77a6cac701ee1f06cbfe633"/>
    <d v="2017-07-11T19:14:00"/>
    <x v="57617"/>
    <n v="2.898611111108039"/>
    <m/>
    <n v="2.898611111108039"/>
    <m/>
  </r>
  <r>
    <s v="944d7c50b61e5da4f70724fe6c541128"/>
    <d v="2018-04-27T14:19:00"/>
    <x v="58458"/>
    <n v="20.270138888889051"/>
    <m/>
    <n v="20.270138888889051"/>
    <m/>
  </r>
  <r>
    <s v="2b234cbc0fc80ec00c9ab6f0ca1aca88"/>
    <d v="2017-08-10T09:42:00"/>
    <x v="58459"/>
    <n v="4.265972222223354"/>
    <m/>
    <n v="4.265972222223354"/>
    <m/>
  </r>
  <r>
    <s v="3c98e4bedff26f850c4f9989b16c8ee7"/>
    <d v="2017-04-26T10:41:00"/>
    <x v="58311"/>
    <n v="146.31319444443943"/>
    <m/>
    <n v="146.31319444443943"/>
    <m/>
  </r>
  <r>
    <s v="2b9c1a6934f2dd62cbe6df11189fb65f"/>
    <d v="2018-02-10T20:46:00"/>
    <x v="58460"/>
    <n v="18.043750000004366"/>
    <m/>
    <n v="18.043750000004366"/>
    <m/>
  </r>
  <r>
    <s v="ed1b9f2005c0898488e8f36dce4078fb"/>
    <d v="2018-02-15T20:09:00"/>
    <x v="58461"/>
    <n v="11.069444444445253"/>
    <m/>
    <n v="11.069444444445253"/>
    <m/>
  </r>
  <r>
    <s v="0a814d38aa19654a3f35654847ba74b1"/>
    <d v="2018-05-22T07:41:00"/>
    <x v="41642"/>
    <n v="21.40763888888614"/>
    <m/>
    <n v="21.40763888888614"/>
    <m/>
  </r>
  <r>
    <s v="ea3bfc423914d19fa33ef1432bea0223"/>
    <d v="2017-12-21T20:09:00"/>
    <x v="58462"/>
    <n v="12.854166666664241"/>
    <m/>
    <n v="12.854166666664241"/>
    <m/>
  </r>
  <r>
    <s v="dccb24d6f85976c77c64998e54d0f8f3"/>
    <d v="2018-06-15T11:08:00"/>
    <x v="49994"/>
    <n v="5.3736111111138598"/>
    <m/>
    <n v="5.3736111111138598"/>
    <m/>
  </r>
  <r>
    <s v="a7c17d3f5f5c9612a2bc81be1aadcdeb"/>
    <d v="2018-02-21T14:55:00"/>
    <x v="35354"/>
    <n v="9.1986111111109494"/>
    <m/>
    <n v="9.1986111111109494"/>
    <m/>
  </r>
  <r>
    <s v="30336ab6f4ebb61a88d9e3188b36739c"/>
    <d v="2017-03-13T10:18:00"/>
    <x v="58463"/>
    <n v="9.0819444444423425"/>
    <m/>
    <n v="9.0819444444423425"/>
    <m/>
  </r>
  <r>
    <s v="bfd5957bdfbc86a1882ee0dfa7a36a47"/>
    <d v="2018-02-02T10:03:00"/>
    <x v="58464"/>
    <n v="5.633333333338669"/>
    <m/>
    <n v="5.633333333338669"/>
    <m/>
  </r>
  <r>
    <s v="74e284cea771553e1c5b513d44ac6b51"/>
    <d v="2018-01-03T17:01:00"/>
    <x v="23392"/>
    <n v="29.106250000004366"/>
    <m/>
    <n v="29.106250000004366"/>
    <m/>
  </r>
  <r>
    <s v="565764e1a977efdce1789541c08aef07"/>
    <d v="2017-10-03T13:13:00"/>
    <x v="58465"/>
    <n v="13.327777777776646"/>
    <m/>
    <n v="13.327777777776646"/>
    <m/>
  </r>
  <r>
    <s v="19e99767938cf9c5969b4b00d1eaeaca"/>
    <d v="2017-09-09T11:15:00"/>
    <x v="55625"/>
    <n v="5.3381944444408873"/>
    <m/>
    <n v="5.3381944444408873"/>
    <m/>
  </r>
  <r>
    <s v="5242fa332c499504758af265bbca7bde"/>
    <d v="2017-09-27T22:52:00"/>
    <x v="58466"/>
    <n v="6.7444444444481633"/>
    <m/>
    <n v="6.7444444444481633"/>
    <m/>
  </r>
  <r>
    <s v="fa3bee504523342f3e1b29cfc38a91d3"/>
    <d v="2018-06-22T19:23:00"/>
    <x v="57092"/>
    <n v="3.8645833333357587"/>
    <m/>
    <n v="3.8645833333357587"/>
    <m/>
  </r>
  <r>
    <s v="7cc6b9b998cb009fe458744cc5ba5f54"/>
    <d v="2018-08-08T22:27:00"/>
    <x v="15415"/>
    <n v="8.8083333333343035"/>
    <m/>
    <n v="8.8083333333343035"/>
    <m/>
  </r>
  <r>
    <s v="c75f4211fdf83ec2f56c89a1f41bf3ec"/>
    <d v="2017-04-22T14:04:00"/>
    <x v="58467"/>
    <n v="26.296527777783922"/>
    <m/>
    <n v="26.296527777783922"/>
    <m/>
  </r>
  <r>
    <s v="1d2405e906478ce05adcbe8878f77bce"/>
    <d v="2017-12-27T13:33:00"/>
    <x v="58468"/>
    <n v="16.848611111112405"/>
    <m/>
    <n v="16.848611111112405"/>
    <m/>
  </r>
  <r>
    <s v="0b8f8315c63f765c07a31a8c7e28bad0"/>
    <d v="2018-08-16T12:51:00"/>
    <x v="55366"/>
    <n v="6.3680555555547471"/>
    <m/>
    <n v="6.3680555555547471"/>
    <m/>
  </r>
  <r>
    <s v="0fa927b252421189a0e0d5725fb3832d"/>
    <d v="2017-02-07T23:17:00"/>
    <x v="58469"/>
    <n v="26.595138888893416"/>
    <m/>
    <n v="26.595138888893416"/>
    <m/>
  </r>
  <r>
    <s v="7d514be6da81debca0ed96cb31d6ed12"/>
    <d v="2017-05-19T01:52:00"/>
    <x v="58470"/>
    <n v="4.5013888888934162"/>
    <m/>
    <n v="4.5013888888934162"/>
    <m/>
  </r>
  <r>
    <s v="3c21b0106dae1dae82f648a22f94a98c"/>
    <d v="2017-10-10T16:23:00"/>
    <x v="58471"/>
    <n v="9.2118055555547471"/>
    <m/>
    <n v="9.2118055555547471"/>
    <m/>
  </r>
  <r>
    <s v="1ad47582d931ff1f07ced9a9856a2b1a"/>
    <d v="2017-12-08T06:22:00"/>
    <x v="58472"/>
    <n v="7.7472222222204437"/>
    <m/>
    <n v="7.7472222222204437"/>
    <m/>
  </r>
  <r>
    <s v="182be8798e939d0be032d7a197432113"/>
    <d v="2018-01-02T10:49:00"/>
    <x v="58473"/>
    <n v="8.3444444444467081"/>
    <m/>
    <n v="8.3444444444467081"/>
    <m/>
  </r>
  <r>
    <s v="3c574782e64cbb135c6d3d0376a501fd"/>
    <d v="2018-02-14T20:21:00"/>
    <x v="58474"/>
    <n v="21.000694444446708"/>
    <m/>
    <n v="21.000694444446708"/>
    <m/>
  </r>
  <r>
    <s v="8339a4963d8b1727c15465ff154ce74e"/>
    <d v="2017-12-15T17:19:00"/>
    <x v="58475"/>
    <n v="20.020138888889051"/>
    <m/>
    <n v="20.020138888889051"/>
    <m/>
  </r>
  <r>
    <s v="a2271e2c867442b21df827861d9f8ef0"/>
    <d v="2017-08-10T14:18:00"/>
    <x v="58476"/>
    <n v="15.129861111112405"/>
    <m/>
    <n v="15.129861111112405"/>
    <m/>
  </r>
  <r>
    <s v="80eb061ace1abe7c2ba1828e00492f23"/>
    <d v="2018-05-14T21:39:00"/>
    <x v="58477"/>
    <n v="6.7756944444408873"/>
    <m/>
    <n v="6.7756944444408873"/>
    <m/>
  </r>
  <r>
    <s v="781deb650ad035019d532569f8ab3072"/>
    <d v="2017-11-27T14:13:00"/>
    <x v="58478"/>
    <n v="22.815972222218988"/>
    <m/>
    <n v="22.815972222218988"/>
    <m/>
  </r>
  <r>
    <s v="b64f09a4cf903c5767f9f537158c24ee"/>
    <d v="2017-12-12T17:39:00"/>
    <x v="58479"/>
    <n v="51.94999999999709"/>
    <m/>
    <n v="51.94999999999709"/>
    <m/>
  </r>
  <r>
    <s v="bfe378d529206e45ce2ae4095aba264b"/>
    <d v="2018-01-30T17:49:00"/>
    <x v="58480"/>
    <n v="28.145138888889051"/>
    <m/>
    <n v="28.145138888889051"/>
    <m/>
  </r>
  <r>
    <s v="d361517f7a73473e6336f783ab83011d"/>
    <d v="2017-06-27T12:17:00"/>
    <x v="31807"/>
    <n v="15.365277777775191"/>
    <m/>
    <n v="15.365277777775191"/>
    <m/>
  </r>
  <r>
    <s v="aec9735c10ae64b07f60d33908e5b58a"/>
    <d v="2017-11-19T20:02:00"/>
    <x v="58481"/>
    <n v="5.0930555555532919"/>
    <m/>
    <n v="5.0930555555532919"/>
    <m/>
  </r>
  <r>
    <s v="c68f8933bfde7861455fab77ea35596b"/>
    <d v="2017-11-27T18:00:00"/>
    <x v="58482"/>
    <n v="15.864583333335759"/>
    <m/>
    <n v="15.864583333335759"/>
    <m/>
  </r>
  <r>
    <s v="157d64d36f001ed71b81dc87e46a0809"/>
    <d v="2017-08-17T11:06:00"/>
    <x v="58483"/>
    <n v="11.011111111110949"/>
    <m/>
    <n v="11.011111111110949"/>
    <m/>
  </r>
  <r>
    <s v="a7f8737adbb1896e0664c6bb67da182b"/>
    <d v="2018-07-10T12:29:00"/>
    <x v="35753"/>
    <n v="2.3486111111124046"/>
    <m/>
    <n v="2.3486111111124046"/>
    <m/>
  </r>
  <r>
    <s v="a294c654ef8ddfa4587ab732ff8aa101"/>
    <d v="2018-01-02T19:42:00"/>
    <x v="16674"/>
    <n v="10.025694444448163"/>
    <m/>
    <n v="10.025694444448163"/>
    <m/>
  </r>
  <r>
    <s v="e67a3047fa3e8b2aecd942f3b25b0e3f"/>
    <d v="2017-11-23T20:32:00"/>
    <x v="58484"/>
    <n v="4.7006944444437977"/>
    <m/>
    <n v="4.7006944444437977"/>
    <m/>
  </r>
  <r>
    <s v="01ae629e578b0eb0935ea1ce19c409f1"/>
    <d v="2018-07-19T07:43:00"/>
    <x v="33647"/>
    <n v="8.3805555555518367"/>
    <m/>
    <n v="8.3805555555518367"/>
    <m/>
  </r>
  <r>
    <s v="695c5f386b78f79a4c1606cb71ae311c"/>
    <d v="2017-10-09T11:49:00"/>
    <x v="48527"/>
    <n v="15.314583333332848"/>
    <m/>
    <n v="15.314583333332848"/>
    <m/>
  </r>
  <r>
    <s v="5b9a7fae2bc9ceadc539d174314bd4a7"/>
    <d v="2018-01-07T16:14:00"/>
    <x v="58485"/>
    <n v="11.923611111109494"/>
    <m/>
    <n v="11.923611111109494"/>
    <m/>
  </r>
  <r>
    <s v="1c518c9a4da98619eea4bc6fb9651832"/>
    <d v="2017-12-20T18:00:00"/>
    <x v="58486"/>
    <n v="2.9048611111138598"/>
    <m/>
    <n v="2.9048611111138598"/>
    <m/>
  </r>
  <r>
    <s v="0f17366db3415102c789999a513bbd35"/>
    <d v="2017-11-16T13:25:00"/>
    <x v="16674"/>
    <n v="57.287499999998545"/>
    <m/>
    <n v="57.287499999998545"/>
    <m/>
  </r>
  <r>
    <s v="e1e06d229be4515568fce133c60e6089"/>
    <d v="2017-08-02T10:12:00"/>
    <x v="58487"/>
    <n v="3.0763888888832298"/>
    <m/>
    <n v="3.0763888888832298"/>
    <m/>
  </r>
  <r>
    <s v="65693cc880b8cf8c5e24798b6e042e0f"/>
    <d v="2018-02-07T14:09:00"/>
    <x v="5176"/>
    <n v="8.2909722222248092"/>
    <m/>
    <n v="8.2909722222248092"/>
    <m/>
  </r>
  <r>
    <s v="b04e44e92fbc14e258bb48695b8ee7ca"/>
    <d v="2018-08-13T13:07:00"/>
    <x v="16839"/>
    <n v="2.2604166666642413"/>
    <m/>
    <n v="2.2604166666642413"/>
    <m/>
  </r>
  <r>
    <s v="d3bc8a8aaa147ade29961c9693ff1e94"/>
    <d v="2018-02-26T19:39:00"/>
    <x v="58488"/>
    <n v="10.594444444446708"/>
    <m/>
    <n v="10.594444444446708"/>
    <m/>
  </r>
  <r>
    <s v="19cfffc221208eb22b66057b2afe98f9"/>
    <d v="2017-11-28T19:02:00"/>
    <x v="58489"/>
    <n v="9.9437499999985448"/>
    <m/>
    <n v="9.9437499999985448"/>
    <m/>
  </r>
  <r>
    <s v="db9a034f34174edd577b9f64cc982952"/>
    <d v="2017-12-11T23:52:00"/>
    <x v="11394"/>
    <n v="10.870138888894871"/>
    <m/>
    <n v="10.870138888894871"/>
    <m/>
  </r>
  <r>
    <s v="51355c5169d0324db651913ef8121f8c"/>
    <d v="2018-03-07T21:45:00"/>
    <x v="58490"/>
    <n v="8.7937499999970896"/>
    <m/>
    <n v="8.7937499999970896"/>
    <m/>
  </r>
  <r>
    <s v="ade59b0e363885983290be2cc12ae8b4"/>
    <d v="2017-08-30T11:51:00"/>
    <x v="58491"/>
    <n v="7.5423611111109494"/>
    <m/>
    <n v="7.5423611111109494"/>
    <m/>
  </r>
  <r>
    <s v="4576179bf61955429e5ddf487e7dbad7"/>
    <d v="2017-11-20T22:13:00"/>
    <x v="58492"/>
    <n v="3.898611111115315"/>
    <m/>
    <n v="3.898611111115315"/>
    <m/>
  </r>
  <r>
    <s v="2897ea74f9139bdcd87a8d18548af8e2"/>
    <d v="2018-07-06T12:53:00"/>
    <x v="58493"/>
    <n v="6.366666666661331"/>
    <m/>
    <n v="6.366666666661331"/>
    <m/>
  </r>
  <r>
    <s v="8019e5f3a23ce0342b60a67f3fda2c65"/>
    <d v="2017-12-01T15:22:00"/>
    <x v="58494"/>
    <n v="17.25"/>
    <m/>
    <n v="17.25"/>
    <m/>
  </r>
  <r>
    <s v="86a159c4f6b1da57e4f8d286a16e9c9f"/>
    <d v="2017-08-03T17:47:00"/>
    <x v="58495"/>
    <n v="14.049305555556202"/>
    <m/>
    <n v="14.049305555556202"/>
    <m/>
  </r>
  <r>
    <s v="2d106554b0848ac94107eeee022b7fb2"/>
    <d v="2017-11-21T23:13:00"/>
    <x v="58496"/>
    <n v="19.965277777773736"/>
    <m/>
    <n v="19.965277777773736"/>
    <m/>
  </r>
  <r>
    <s v="139be8870b91e71fd70bb366305c8cde"/>
    <d v="2017-05-13T14:03:00"/>
    <x v="4471"/>
    <n v="8.96875"/>
    <m/>
    <n v="8.96875"/>
    <m/>
  </r>
  <r>
    <s v="9ea8991baba81c4f6981637da7fbd544"/>
    <d v="2018-04-13T20:41:00"/>
    <x v="58497"/>
    <n v="7.7868055555518367"/>
    <m/>
    <n v="7.7868055555518367"/>
    <m/>
  </r>
  <r>
    <s v="dc17c01a54fba254ad3989a9ff6d67d7"/>
    <d v="2017-11-27T15:55:00"/>
    <x v="58498"/>
    <n v="21.259027777778101"/>
    <m/>
    <n v="21.259027777778101"/>
    <m/>
  </r>
  <r>
    <s v="288c5544af72d827e566c9ead00316b6"/>
    <d v="2018-01-20T14:00:00"/>
    <x v="58499"/>
    <n v="19.463194444440887"/>
    <m/>
    <n v="19.463194444440887"/>
    <m/>
  </r>
  <r>
    <s v="c811b2b32820eb21f261701e61e863c5"/>
    <d v="2018-04-05T10:29:00"/>
    <x v="11934"/>
    <n v="5.2555555555591127"/>
    <m/>
    <n v="5.2555555555591127"/>
    <m/>
  </r>
  <r>
    <s v="3ad057222aa3896524e1f8676a6fed66"/>
    <d v="2017-09-28T17:04:00"/>
    <x v="58500"/>
    <n v="19.116666666668607"/>
    <m/>
    <n v="19.116666666668607"/>
    <m/>
  </r>
  <r>
    <s v="bb5ed7e3c00498a15ceff9bbca9ba556"/>
    <d v="2017-11-11T16:45:00"/>
    <x v="9819"/>
    <n v="9.9652777777810115"/>
    <m/>
    <n v="9.9652777777810115"/>
    <m/>
  </r>
  <r>
    <s v="9a19e859f5bd7a0bb22d64d35fa8b979"/>
    <d v="2017-11-24T23:37:00"/>
    <x v="58501"/>
    <n v="8.6479166666686069"/>
    <m/>
    <n v="8.6479166666686069"/>
    <m/>
  </r>
  <r>
    <s v="685e7e3eaffdd604a628eb6e0dbee88e"/>
    <d v="2017-08-26T19:57:00"/>
    <x v="58502"/>
    <n v="9.9784722222175333"/>
    <m/>
    <n v="9.9784722222175333"/>
    <m/>
  </r>
  <r>
    <s v="44ce6def1c74186615c88a02d09abcb2"/>
    <d v="2018-02-12T17:16:00"/>
    <x v="58503"/>
    <n v="28.23263888888323"/>
    <m/>
    <n v="28.23263888888323"/>
    <m/>
  </r>
  <r>
    <s v="c20fa8783cbf98de30a8cc0dc7b99bd1"/>
    <d v="2018-04-19T11:07:00"/>
    <x v="58504"/>
    <n v="5.3229166666715173"/>
    <m/>
    <n v="5.3229166666715173"/>
    <m/>
  </r>
  <r>
    <s v="7d1996e6e2897f39ad7ab248767d66ea"/>
    <d v="2017-08-17T17:38:00"/>
    <x v="58505"/>
    <n v="4.0381944444452529"/>
    <m/>
    <n v="4.0381944444452529"/>
    <m/>
  </r>
  <r>
    <s v="0ff22bde315f6d0807028be76d9e736d"/>
    <d v="2018-06-25T08:23:00"/>
    <x v="58506"/>
    <n v="10.175694444442343"/>
    <m/>
    <n v="10.175694444442343"/>
    <m/>
  </r>
  <r>
    <s v="3341c1471465b4198ac0c139659da90f"/>
    <d v="2018-03-13T10:01:00"/>
    <x v="58507"/>
    <n v="27.161111111112405"/>
    <m/>
    <n v="27.161111111112405"/>
    <m/>
  </r>
  <r>
    <s v="487102a0e698d9e4d4c20a484739489b"/>
    <d v="2018-03-05T13:28:00"/>
    <x v="58508"/>
    <n v="28.009027777778101"/>
    <m/>
    <n v="28.009027777778101"/>
    <m/>
  </r>
  <r>
    <s v="6a843358bc668f6e6b3c4b13de5e1b33"/>
    <d v="2017-07-10T22:28:00"/>
    <x v="58509"/>
    <n v="8.6291666666656965"/>
    <m/>
    <n v="8.6291666666656965"/>
    <m/>
  </r>
  <r>
    <s v="e5283432176f988a5d35d8f6b0711030"/>
    <d v="2017-08-25T10:14:00"/>
    <x v="58510"/>
    <n v="7.3548611111109494"/>
    <m/>
    <n v="7.3548611111109494"/>
    <m/>
  </r>
  <r>
    <s v="dbee9ddfb8d2d10e047b6cb5ac6c2318"/>
    <d v="2017-12-23T17:57:00"/>
    <x v="58511"/>
    <n v="6.7361111111094942"/>
    <m/>
    <n v="6.7361111111094942"/>
    <m/>
  </r>
  <r>
    <s v="34cafed7dd8f5b67bf8411c7fda78f49"/>
    <d v="2018-06-16T20:33:00"/>
    <x v="58512"/>
    <n v="11.788888888891961"/>
    <m/>
    <n v="11.788888888891961"/>
    <m/>
  </r>
  <r>
    <s v="789e059c493926a46f2365bebb807dc9"/>
    <d v="2017-03-21T14:06:00"/>
    <x v="58513"/>
    <n v="19.521527777775191"/>
    <m/>
    <n v="19.521527777775191"/>
    <m/>
  </r>
  <r>
    <s v="0b93ff37e8344c6013bad16484c7fbe4"/>
    <d v="2018-07-22T11:13:00"/>
    <x v="58514"/>
    <n v="16.456944444442343"/>
    <m/>
    <n v="16.456944444442343"/>
    <m/>
  </r>
  <r>
    <s v="92c006b2d334e2c603a6569c2a4ce53f"/>
    <d v="2018-02-26T18:18:00"/>
    <x v="58515"/>
    <n v="9.2708333333357587"/>
    <m/>
    <n v="9.2708333333357587"/>
    <m/>
  </r>
  <r>
    <s v="2ca1f43a3b966324bcd1fee4818d01e3"/>
    <d v="2018-04-21T15:11:00"/>
    <x v="58516"/>
    <n v="4.1694444444437977"/>
    <m/>
    <n v="4.1694444444437977"/>
    <m/>
  </r>
  <r>
    <s v="ad8cbf1b92732052ce15fbcc313b59e2"/>
    <d v="2018-08-15T11:31:00"/>
    <x v="58517"/>
    <n v="8.1527777777810115"/>
    <m/>
    <n v="8.1527777777810115"/>
    <m/>
  </r>
  <r>
    <s v="18fda8c87fb70dfe4ab751acd63e39ff"/>
    <d v="2018-02-13T11:57:00"/>
    <x v="58518"/>
    <n v="15.421527777776646"/>
    <m/>
    <n v="15.421527777776646"/>
    <m/>
  </r>
  <r>
    <s v="31cc37975a360a347c3e668b4893fec3"/>
    <d v="2018-06-13T15:39:00"/>
    <x v="30022"/>
    <n v="8.0298611111065838"/>
    <m/>
    <n v="8.0298611111065838"/>
    <m/>
  </r>
  <r>
    <s v="44336b642856c33f94a6ba4b8a7dd6d5"/>
    <d v="2018-04-09T21:46:00"/>
    <x v="55259"/>
    <n v="24.00138888888614"/>
    <m/>
    <n v="24.00138888888614"/>
    <m/>
  </r>
  <r>
    <s v="f2549ba65e2aa4e4831c43946625e476"/>
    <d v="2018-08-15T15:52:00"/>
    <x v="58519"/>
    <n v="7.0013888888861402"/>
    <m/>
    <n v="7.0013888888861402"/>
    <m/>
  </r>
  <r>
    <s v="a640fed02512517d0d460c194a02f23c"/>
    <d v="2018-05-15T20:29:00"/>
    <x v="58520"/>
    <n v="1.8701388888875954"/>
    <m/>
    <n v="1.8701388888875954"/>
    <m/>
  </r>
  <r>
    <s v="38581282d219040b90a904e154ad8cf3"/>
    <d v="2017-07-31T11:23:00"/>
    <x v="58521"/>
    <n v="9.2409722222218988"/>
    <m/>
    <n v="9.2409722222218988"/>
    <m/>
  </r>
  <r>
    <s v="bcbcdbe98e2e23143fd0f17070768b94"/>
    <d v="2018-03-18T16:46:00"/>
    <x v="58522"/>
    <n v="33.693749999998545"/>
    <m/>
    <n v="33.693749999998545"/>
    <m/>
  </r>
  <r>
    <s v="0cc36282e7b0e281bb99dfdc8c0f11aa"/>
    <d v="2017-09-07T16:07:00"/>
    <x v="48358"/>
    <n v="6.2513888888934162"/>
    <m/>
    <n v="6.2513888888934162"/>
    <m/>
  </r>
  <r>
    <s v="9e555160d5ee4c0a12a9451cc98afedc"/>
    <d v="2017-11-16T12:04:00"/>
    <x v="55259"/>
    <n v="168.40555555555329"/>
    <m/>
    <n v="168.40555555555329"/>
    <m/>
  </r>
  <r>
    <s v="80e8a0b7128272e407375016c1fe666d"/>
    <d v="2018-04-05T21:00:00"/>
    <x v="58523"/>
    <n v="8.8666666666686069"/>
    <m/>
    <n v="8.8666666666686069"/>
    <m/>
  </r>
  <r>
    <s v="1754107f36ce978c21ba0509c7bf0889"/>
    <d v="2017-08-08T16:05:00"/>
    <x v="58524"/>
    <n v="7.1986111111109494"/>
    <m/>
    <n v="7.1986111111109494"/>
    <m/>
  </r>
  <r>
    <s v="7097550e40c0506caaa47c978d54e66e"/>
    <d v="2018-01-26T17:42:00"/>
    <x v="58525"/>
    <n v="9.9145833333313931"/>
    <m/>
    <n v="9.9145833333313931"/>
    <m/>
  </r>
  <r>
    <s v="464903700caac1e06ce732afb660cfe2"/>
    <d v="2018-06-10T18:20:00"/>
    <x v="58526"/>
    <n v="5.9041666666671517"/>
    <m/>
    <n v="5.9041666666671517"/>
    <m/>
  </r>
  <r>
    <s v="82ea82026e50c602a0a88e158b8fa8d4"/>
    <d v="2018-06-07T09:23:00"/>
    <x v="58527"/>
    <n v="8.3604166666627862"/>
    <m/>
    <n v="8.3604166666627862"/>
    <m/>
  </r>
  <r>
    <s v="83f450ee2ce1601120b3ae155a1c43fa"/>
    <d v="2018-03-16T22:10:00"/>
    <x v="38"/>
    <n v="20.000694444446708"/>
    <m/>
    <n v="20.000694444446708"/>
    <m/>
  </r>
  <r>
    <s v="3008498e80be1b85f0ac899b5dc2da66"/>
    <d v="2018-07-14T23:37:00"/>
    <x v="8397"/>
    <n v="9.0215277777824667"/>
    <m/>
    <n v="9.0215277777824667"/>
    <m/>
  </r>
  <r>
    <s v="e18b75b8b2ba4ce613d10b2fd820aef9"/>
    <d v="2018-07-28T13:11:00"/>
    <x v="3061"/>
    <n v="5.2326388888905058"/>
    <m/>
    <n v="5.2326388888905058"/>
    <m/>
  </r>
  <r>
    <s v="20dba2f8adcb7effe9f8fd64c8818656"/>
    <d v="2017-06-10T00:06:00"/>
    <x v="58528"/>
    <n v="9.8312500000029104"/>
    <m/>
    <n v="9.8312500000029104"/>
    <m/>
  </r>
  <r>
    <s v="70c9e0c247d9f1e785e3a31d2a333ec6"/>
    <d v="2018-05-16T19:08:00"/>
    <x v="58529"/>
    <n v="15.920833333329938"/>
    <m/>
    <n v="15.920833333329938"/>
    <m/>
  </r>
  <r>
    <s v="c92364460bae25c97369caca38250639"/>
    <d v="2017-12-11T10:51:00"/>
    <x v="58530"/>
    <n v="10.442361111112405"/>
    <m/>
    <n v="10.442361111112405"/>
    <m/>
  </r>
  <r>
    <s v="96b4ac4e2ffc8baf3231dec72926b913"/>
    <d v="2018-04-27T21:26:00"/>
    <x v="58531"/>
    <n v="11.543055555557657"/>
    <m/>
    <n v="11.543055555557657"/>
    <m/>
  </r>
  <r>
    <s v="3f81d05c2ac8f59242c55b5b4460f795"/>
    <d v="2018-05-08T08:17:00"/>
    <x v="58532"/>
    <n v="7.6541666666671517"/>
    <m/>
    <n v="7.6541666666671517"/>
    <m/>
  </r>
  <r>
    <s v="714baa6be84305523afe9e663c1b8f48"/>
    <d v="2017-03-25T10:13:00"/>
    <x v="54067"/>
    <n v="5.1312499999985448"/>
    <m/>
    <n v="5.1312499999985448"/>
    <m/>
  </r>
  <r>
    <s v="758b2f6c959f5aec10c8beefbcda84b8"/>
    <d v="2018-02-09T09:36:00"/>
    <x v="58533"/>
    <n v="10.436805555553292"/>
    <m/>
    <n v="10.436805555553292"/>
    <m/>
  </r>
  <r>
    <s v="7ee2c8e81e009d6c2d3ce6d381ebc248"/>
    <d v="2018-01-12T10:02:00"/>
    <x v="58534"/>
    <n v="7.5534722222218988"/>
    <m/>
    <n v="7.5534722222218988"/>
    <m/>
  </r>
  <r>
    <s v="21e28426bf49f15032c93153c7a3e206"/>
    <d v="2017-10-18T21:45:00"/>
    <x v="1996"/>
    <n v="15.788888888891961"/>
    <m/>
    <n v="15.788888888891961"/>
    <m/>
  </r>
  <r>
    <s v="8a3dcb26a8eb146af97048a590585b24"/>
    <d v="2017-10-04T14:02:00"/>
    <x v="6573"/>
    <n v="2.1583333333328483"/>
    <m/>
    <n v="2.1583333333328483"/>
    <m/>
  </r>
  <r>
    <s v="a37e63f75db3f7601cd0e95a5b63c083"/>
    <d v="2018-01-07T21:28:00"/>
    <x v="46833"/>
    <n v="4.9888888888890506"/>
    <m/>
    <n v="4.9888888888890506"/>
    <m/>
  </r>
  <r>
    <s v="1f1a992f7bcd9a5c79b08bbf2a0d076d"/>
    <d v="2018-08-16T16:13:00"/>
    <x v="58535"/>
    <n v="6.1006944444452529"/>
    <m/>
    <n v="6.1006944444452529"/>
    <m/>
  </r>
  <r>
    <s v="12c52aeb1dba3fcbef2e36accacca1e4"/>
    <d v="2018-02-13T15:19:00"/>
    <x v="58536"/>
    <n v="9.0229166666686069"/>
    <m/>
    <n v="9.0229166666686069"/>
    <m/>
  </r>
  <r>
    <s v="f96c24233b2160cbda61f76e59f81412"/>
    <d v="2017-02-22T15:57:00"/>
    <x v="58537"/>
    <n v="12.822916666671517"/>
    <m/>
    <n v="12.822916666671517"/>
    <m/>
  </r>
  <r>
    <s v="32e4ab670ff4b606ef9ef7efdea0a284"/>
    <d v="2018-04-05T09:48:00"/>
    <x v="58538"/>
    <n v="2.2937499999970896"/>
    <m/>
    <n v="2.2937499999970896"/>
    <m/>
  </r>
  <r>
    <s v="a17ad45b2b8e8e73cdcc323bd9b90b49"/>
    <d v="2018-02-27T22:20:00"/>
    <x v="58539"/>
    <n v="2.7194444444467081"/>
    <m/>
    <n v="2.7194444444467081"/>
    <m/>
  </r>
  <r>
    <s v="9f9451274bc21055d9306c98eb7eb8f8"/>
    <d v="2018-03-04T21:57:00"/>
    <x v="52911"/>
    <n v="43.111111111109494"/>
    <m/>
    <n v="43.111111111109494"/>
    <m/>
  </r>
  <r>
    <s v="9f31d169352d4ba2e61af7dfcdeae8eb"/>
    <d v="2017-09-15T09:15:00"/>
    <x v="46843"/>
    <n v="20.511805555557657"/>
    <m/>
    <n v="20.511805555557657"/>
    <m/>
  </r>
  <r>
    <s v="1620c790cd0d6a55f4f5c3922764c96a"/>
    <d v="2018-03-06T16:33:00"/>
    <x v="58540"/>
    <n v="41.307638888887595"/>
    <m/>
    <n v="41.307638888887595"/>
    <m/>
  </r>
  <r>
    <s v="1ab2b1793236a9b4f5033929476665de"/>
    <d v="2017-11-27T17:31:00"/>
    <x v="58541"/>
    <n v="9.0770833333299379"/>
    <m/>
    <n v="9.0770833333299379"/>
    <m/>
  </r>
  <r>
    <s v="43c564b825003473af9a68138631d388"/>
    <d v="2017-08-08T12:49:00"/>
    <x v="58542"/>
    <n v="4.1763888888890506"/>
    <m/>
    <n v="4.1763888888890506"/>
    <m/>
  </r>
  <r>
    <s v="ab30f8d4ebb7d33d1dcf54d420ea42cd"/>
    <d v="2017-11-01T14:01:00"/>
    <x v="15333"/>
    <n v="16.261805555557657"/>
    <m/>
    <n v="16.261805555557657"/>
    <m/>
  </r>
  <r>
    <s v="2e10c534d5d49b8fcea5e034821a96e9"/>
    <d v="2018-02-14T18:41:00"/>
    <x v="3365"/>
    <n v="6.1791666666686069"/>
    <m/>
    <n v="6.1791666666686069"/>
    <m/>
  </r>
  <r>
    <s v="9e223bb1dcd1b18c6f18c8530f8bd54f"/>
    <d v="2018-05-21T15:14:00"/>
    <x v="58543"/>
    <n v="13.972222222218988"/>
    <m/>
    <n v="13.972222222218988"/>
    <m/>
  </r>
  <r>
    <s v="da737ef3ec9b9835b98345f6c155cdef"/>
    <d v="2018-08-11T23:32:00"/>
    <x v="58544"/>
    <n v="2.5687499999985448"/>
    <m/>
    <n v="2.5687499999985448"/>
    <m/>
  </r>
  <r>
    <s v="f1e3357150ba2a42775a24d84090890f"/>
    <d v="2017-12-02T19:44:00"/>
    <x v="58545"/>
    <n v="9.1875"/>
    <m/>
    <n v="9.1875"/>
    <m/>
  </r>
  <r>
    <s v="41d3c3f700ca5ccd7c9068d16f4a4821"/>
    <d v="2018-02-01T16:05:00"/>
    <x v="58546"/>
    <n v="14.10624999999709"/>
    <m/>
    <n v="14.10624999999709"/>
    <m/>
  </r>
  <r>
    <s v="3a85a31b3c013689dec78b3b5a951e3a"/>
    <d v="2018-03-18T18:53:00"/>
    <x v="17005"/>
    <n v="19.17013888888323"/>
    <m/>
    <n v="19.17013888888323"/>
    <m/>
  </r>
  <r>
    <s v="23233c7048bb0dcf2c4f0554a258fd82"/>
    <d v="2018-08-08T11:00:00"/>
    <x v="58547"/>
    <n v="6.6124999999956344"/>
    <m/>
    <n v="6.6124999999956344"/>
    <m/>
  </r>
  <r>
    <s v="04130ed2567c23daa988cca5f1860430"/>
    <d v="2017-11-11T14:47:00"/>
    <x v="58548"/>
    <n v="9.1979166666642413"/>
    <m/>
    <n v="9.1979166666642413"/>
    <m/>
  </r>
  <r>
    <s v="d5e14257809839727a3b7094b8fbe64b"/>
    <d v="2018-01-16T09:44:00"/>
    <x v="29705"/>
    <n v="20.555555555554747"/>
    <m/>
    <n v="20.555555555554747"/>
    <m/>
  </r>
  <r>
    <s v="2855ff46bd8a1e808b3a96e7bda374c7"/>
    <d v="2017-12-06T01:51:00"/>
    <x v="43815"/>
    <n v="10.660416666672972"/>
    <m/>
    <n v="10.660416666672972"/>
    <m/>
  </r>
  <r>
    <s v="3ca46d83bc77fa642a73183ca1275aa2"/>
    <d v="2018-07-22T17:47:00"/>
    <x v="58549"/>
    <n v="8.9104166666656965"/>
    <m/>
    <n v="8.9104166666656965"/>
    <m/>
  </r>
  <r>
    <s v="5b4ac3ed0dfae10196fb525f4227ccf8"/>
    <d v="2018-01-13T00:26:00"/>
    <x v="169"/>
    <n v="10.747222222220444"/>
    <m/>
    <n v="10.747222222220444"/>
    <m/>
  </r>
  <r>
    <s v="441cf7155f976d42536081646f9f4714"/>
    <d v="2017-10-19T12:33:00"/>
    <x v="34758"/>
    <n v="15.176388888889051"/>
    <m/>
    <n v="15.176388888889051"/>
    <m/>
  </r>
  <r>
    <s v="c67440872252c7c4079023160409025d"/>
    <d v="2018-05-23T10:45:00"/>
    <x v="53351"/>
    <n v="14.20625000000291"/>
    <m/>
    <n v="14.20625000000291"/>
    <m/>
  </r>
  <r>
    <s v="6ac4c573549ec4d968907f982c4be7a5"/>
    <d v="2018-03-27T10:31:00"/>
    <x v="46989"/>
    <n v="15.340972222220444"/>
    <m/>
    <n v="15.340972222220444"/>
    <m/>
  </r>
  <r>
    <s v="a6b63ae7118854d49f47a7445041e200"/>
    <d v="2018-05-16T17:33:00"/>
    <x v="31170"/>
    <n v="18.90347222222772"/>
    <m/>
    <n v="18.90347222222772"/>
    <m/>
  </r>
  <r>
    <s v="f49d6ccb4f36a6204ff06cab948d268d"/>
    <d v="2018-02-04T22:34:00"/>
    <x v="58550"/>
    <n v="2.8541666666642413"/>
    <m/>
    <n v="2.8541666666642413"/>
    <m/>
  </r>
  <r>
    <s v="565f87125e672e704933159acb9d4587"/>
    <d v="2018-06-14T15:39:00"/>
    <x v="58551"/>
    <n v="12.066666666665697"/>
    <m/>
    <n v="12.066666666665697"/>
    <m/>
  </r>
  <r>
    <s v="9dc3aae9b1d669cf1ede0c26d1d08b48"/>
    <d v="2018-07-31T10:33:00"/>
    <x v="58552"/>
    <n v="3.4576388888890506"/>
    <m/>
    <n v="3.4576388888890506"/>
    <m/>
  </r>
  <r>
    <s v="245ac19080f071a4ef95b0aea0038fcc"/>
    <d v="2017-12-09T00:10:00"/>
    <x v="58553"/>
    <n v="58.638194444443798"/>
    <m/>
    <n v="58.638194444443798"/>
    <m/>
  </r>
  <r>
    <s v="4a9200466bbeb3208e8b5fe268315105"/>
    <d v="2018-03-14T14:54:00"/>
    <x v="37729"/>
    <n v="13.120138888887595"/>
    <m/>
    <n v="13.120138888887595"/>
    <m/>
  </r>
  <r>
    <s v="70373e9075b8d9c1c57bebf62ba3b59d"/>
    <d v="2018-04-06T09:53:00"/>
    <x v="58554"/>
    <n v="13.311111111106584"/>
    <m/>
    <n v="13.311111111106584"/>
    <m/>
  </r>
  <r>
    <s v="9b4fc5c379134e1329bd48641ba285e3"/>
    <d v="2017-07-24T13:22:00"/>
    <x v="58550"/>
    <n v="198.23750000000291"/>
    <m/>
    <n v="198.23750000000291"/>
    <m/>
  </r>
  <r>
    <s v="caa321f911edb4b272c5e4aa6df6be81"/>
    <d v="2017-07-16T20:13:00"/>
    <x v="58555"/>
    <n v="9.3527777777781012"/>
    <m/>
    <n v="9.3527777777781012"/>
    <m/>
  </r>
  <r>
    <s v="398c1e801f251d4b305bb3e2e4eb2e14"/>
    <d v="2017-11-02T05:31:00"/>
    <x v="58556"/>
    <n v="15.572916666664241"/>
    <m/>
    <n v="15.572916666664241"/>
    <m/>
  </r>
  <r>
    <s v="b311d7dd519074ae07f219467efbcc6c"/>
    <d v="2018-06-10T11:35:00"/>
    <x v="58557"/>
    <n v="10.397916666668607"/>
    <m/>
    <n v="10.397916666668607"/>
    <m/>
  </r>
  <r>
    <s v="b7f12e29e55ecae289d444db518400ed"/>
    <d v="2017-04-26T14:37:00"/>
    <x v="58558"/>
    <n v="7.0576388888875954"/>
    <m/>
    <n v="7.0576388888875954"/>
    <m/>
  </r>
  <r>
    <s v="ce6615d572a95ae4df7bcb227fa4d3a0"/>
    <d v="2017-10-27T17:12:00"/>
    <x v="58559"/>
    <n v="11.161111111112405"/>
    <m/>
    <n v="11.161111111112405"/>
    <m/>
  </r>
  <r>
    <s v="50f6dc29061cc84a0517e8c487314855"/>
    <d v="2017-06-23T22:46:00"/>
    <x v="58560"/>
    <n v="13.759027777778101"/>
    <m/>
    <n v="13.759027777778101"/>
    <m/>
  </r>
  <r>
    <s v="c732a870596bb86c2a75055a13eed28b"/>
    <d v="2017-02-24T16:09:00"/>
    <x v="58561"/>
    <n v="14.781944444439432"/>
    <m/>
    <n v="14.781944444439432"/>
    <m/>
  </r>
  <r>
    <s v="352f09822e9d9bd34662893b7266177a"/>
    <d v="2017-04-11T01:53:00"/>
    <x v="58562"/>
    <n v="2.4743055555518367"/>
    <m/>
    <n v="2.4743055555518367"/>
    <m/>
  </r>
  <r>
    <s v="9c9caceea6d2d83cca38b235e4239dbc"/>
    <d v="2017-12-29T23:07:00"/>
    <x v="58563"/>
    <n v="5.6701388888905058"/>
    <m/>
    <n v="5.6701388888905058"/>
    <m/>
  </r>
  <r>
    <s v="be33eea0051d8447b4c2ed4e7ac7be35"/>
    <d v="2018-04-24T20:23:00"/>
    <x v="58564"/>
    <n v="5.7368055555489263"/>
    <m/>
    <n v="5.7368055555489263"/>
    <m/>
  </r>
  <r>
    <s v="e4825515f8ef501b2887a2ad0685621a"/>
    <d v="2017-02-14T14:36:00"/>
    <x v="58565"/>
    <n v="15.823611111110949"/>
    <m/>
    <n v="15.823611111110949"/>
    <m/>
  </r>
  <r>
    <s v="01d3d4cb8c553d507dfd26fbd8b41e95"/>
    <d v="2017-10-29T14:52:00"/>
    <x v="58566"/>
    <n v="18.070833333338669"/>
    <m/>
    <n v="18.070833333338669"/>
    <m/>
  </r>
  <r>
    <s v="1f9624a22a45c44073523bcf6f1c47a2"/>
    <d v="2017-07-31T16:05:00"/>
    <x v="58561"/>
    <n v="-142.21527777778101"/>
    <m/>
    <n v="-142.21527777778101"/>
    <m/>
  </r>
  <r>
    <s v="c0672e93bc1e3dc6754fcf935f3b197b"/>
    <d v="2018-01-26T07:37:00"/>
    <x v="58567"/>
    <n v="10.478472222217533"/>
    <m/>
    <n v="10.478472222217533"/>
    <m/>
  </r>
  <r>
    <s v="837a2b3fdf1af32fbddaedb82e8251fb"/>
    <d v="2018-07-31T18:02:00"/>
    <x v="8389"/>
    <n v="6.0527777777824667"/>
    <m/>
    <n v="6.0527777777824667"/>
    <m/>
  </r>
  <r>
    <s v="b915355d5d44aa71d50cf04caeb78a53"/>
    <d v="2018-08-19T13:52:00"/>
    <x v="58568"/>
    <n v="10.082638888889051"/>
    <m/>
    <n v="10.082638888889051"/>
    <m/>
  </r>
  <r>
    <s v="b2c7ce470c3bc3cebaef61950a33f2f8"/>
    <d v="2018-06-12T00:01:00"/>
    <x v="42834"/>
    <n v="9.6298611111124046"/>
    <m/>
    <n v="9.6298611111124046"/>
    <m/>
  </r>
  <r>
    <s v="334ab6dc70bc9a09b01827959aee65ba"/>
    <d v="2018-03-10T14:17:00"/>
    <x v="58566"/>
    <n v="-113.90486111110658"/>
    <m/>
    <n v="-113.90486111110658"/>
    <m/>
  </r>
  <r>
    <s v="0cf2af331f55382bd5698864658e73f0"/>
    <d v="2017-05-01T14:19:00"/>
    <x v="58569"/>
    <n v="18.779861111106584"/>
    <m/>
    <n v="18.779861111106584"/>
    <m/>
  </r>
  <r>
    <s v="4165597d98e009aafd51a406a9c38562"/>
    <d v="2017-03-14T12:57:00"/>
    <x v="58570"/>
    <n v="2.9097222222262644"/>
    <m/>
    <n v="2.9097222222262644"/>
    <m/>
  </r>
  <r>
    <s v="7892a566b076a8f7248d0c39b1a62768"/>
    <d v="2018-02-24T18:35:00"/>
    <x v="58571"/>
    <n v="49.884027777778101"/>
    <m/>
    <n v="49.884027777778101"/>
    <m/>
  </r>
  <r>
    <s v="3c0b8706b065f9919d0505d3b3343881"/>
    <d v="2017-02-17T15:53:00"/>
    <x v="58572"/>
    <n v="13.829166666662786"/>
    <m/>
    <n v="13.829166666662786"/>
    <m/>
  </r>
  <r>
    <s v="aae50e3ecf0a52e135b59e3df0d18c84"/>
    <d v="2018-01-04T16:22:00"/>
    <x v="58573"/>
    <n v="14.993750000001455"/>
    <m/>
    <n v="14.993750000001455"/>
    <m/>
  </r>
  <r>
    <s v="7f97fdc3070d34e6e2a9db4b367e98c9"/>
    <d v="2018-02-17T23:28:00"/>
    <x v="6660"/>
    <n v="18.851388888891961"/>
    <m/>
    <n v="18.851388888891961"/>
    <m/>
  </r>
  <r>
    <s v="d87efaa8a13d7d43b3464f49c528c787"/>
    <d v="2017-02-11T18:10:00"/>
    <x v="58574"/>
    <n v="20.43888888888614"/>
    <m/>
    <n v="20.43888888888614"/>
    <m/>
  </r>
  <r>
    <s v="513e088b2c0d0279b2df18d115a0d39d"/>
    <d v="2018-05-28T15:37:00"/>
    <x v="58575"/>
    <n v="7.2194444444467081"/>
    <m/>
    <n v="7.2194444444467081"/>
    <m/>
  </r>
  <r>
    <s v="ebbca2b2d601a4f4d2b6bf1bfaeed836"/>
    <d v="2017-07-14T13:57:00"/>
    <x v="58576"/>
    <n v="17.211805555554747"/>
    <m/>
    <n v="17.211805555554747"/>
    <m/>
  </r>
  <r>
    <s v="aba950b9cde84070da405636a28d6ad2"/>
    <d v="2017-07-19T16:59:00"/>
    <x v="58577"/>
    <n v="12.208333333335759"/>
    <m/>
    <n v="12.208333333335759"/>
    <m/>
  </r>
  <r>
    <s v="d2b9baaec80a1a1d4516a2228b5694d5"/>
    <d v="2017-07-26T16:33:00"/>
    <x v="58578"/>
    <n v="12.169444444443798"/>
    <m/>
    <n v="12.169444444443798"/>
    <m/>
  </r>
  <r>
    <s v="843987ad16fdca324fc74eb57896cee2"/>
    <d v="2018-03-03T11:59:00"/>
    <x v="6671"/>
    <n v="74.086111111115315"/>
    <m/>
    <n v="74.086111111115315"/>
    <m/>
  </r>
  <r>
    <s v="477f47650910f1f97f312463b8c948d7"/>
    <d v="2017-06-23T01:40:00"/>
    <x v="58579"/>
    <n v="20.736111111109494"/>
    <m/>
    <n v="20.736111111109494"/>
    <m/>
  </r>
  <r>
    <s v="c5b1a5d21958f98a0c66114d622bc0ed"/>
    <d v="2017-01-25T15:32:00"/>
    <x v="58580"/>
    <n v="8.0659722222189885"/>
    <m/>
    <n v="8.0659722222189885"/>
    <m/>
  </r>
  <r>
    <s v="e7adaca753bdafdfdee9f2ecc2effd33"/>
    <d v="2017-12-31T14:52:00"/>
    <x v="58581"/>
    <n v="22.192361111112405"/>
    <m/>
    <n v="22.192361111112405"/>
    <m/>
  </r>
  <r>
    <s v="fb98500e6403d8d8848509d3e8665aeb"/>
    <d v="2017-09-02T20:03:00"/>
    <x v="58582"/>
    <n v="9.1388888888905058"/>
    <m/>
    <n v="9.1388888888905058"/>
    <m/>
  </r>
  <r>
    <s v="5701526ccd29e0cb831e1324aa60b867"/>
    <d v="2017-12-09T00:12:00"/>
    <x v="21626"/>
    <n v="13.734027777776646"/>
    <m/>
    <n v="13.734027777776646"/>
    <m/>
  </r>
  <r>
    <s v="e10c65499c59e57eea4d979ac5eb3d0f"/>
    <d v="2018-02-12T21:16:00"/>
    <x v="8310"/>
    <n v="63.845833333332848"/>
    <m/>
    <n v="63.845833333332848"/>
    <m/>
  </r>
  <r>
    <s v="296752c5e35a99dd06b9100ab400c8eb"/>
    <d v="2018-06-23T12:19:00"/>
    <x v="58583"/>
    <n v="10.520138888889051"/>
    <m/>
    <n v="10.520138888889051"/>
    <m/>
  </r>
  <r>
    <s v="5f134bb3f194debb9b0fe39ca07f2b41"/>
    <d v="2017-10-19T17:10:00"/>
    <x v="58584"/>
    <n v="13.058333333327028"/>
    <m/>
    <n v="13.058333333327028"/>
    <m/>
  </r>
  <r>
    <s v="de6d38ce9e3cde2325eb83681cbf5774"/>
    <d v="2018-04-17T20:31:00"/>
    <x v="58585"/>
    <n v="13.163888888891961"/>
    <m/>
    <n v="13.163888888891961"/>
    <m/>
  </r>
  <r>
    <s v="5364d08bc3ef658354a3d13d17051f49"/>
    <d v="2018-01-26T18:44:00"/>
    <x v="58586"/>
    <n v="12.081944444449618"/>
    <m/>
    <n v="12.081944444449618"/>
    <m/>
  </r>
  <r>
    <s v="4854bc4c9c26ab65c3b7ff11c0a03586"/>
    <d v="2018-08-18T13:56:00"/>
    <x v="58587"/>
    <n v="6.4645833333343035"/>
    <m/>
    <n v="6.4645833333343035"/>
    <m/>
  </r>
  <r>
    <s v="21d8497f62e0a7a9a219af444cbd2b28"/>
    <d v="2018-06-15T20:40:00"/>
    <x v="22523"/>
    <n v="38.797222222223354"/>
    <m/>
    <n v="38.797222222223354"/>
    <m/>
  </r>
  <r>
    <s v="a2875319dd413ff3a25b5f7f5d403c08"/>
    <d v="2017-09-15T11:27:00"/>
    <x v="58588"/>
    <n v="24.359027777776646"/>
    <m/>
    <n v="24.359027777776646"/>
    <m/>
  </r>
  <r>
    <s v="9192399976bb077688f5cf72fc8ab37b"/>
    <d v="2017-10-30T13:27:00"/>
    <x v="58584"/>
    <n v="2.2131944444408873"/>
    <m/>
    <n v="2.2131944444408873"/>
    <m/>
  </r>
  <r>
    <s v="89c1a3d3179ce60a4f6debd3c0986711"/>
    <d v="2018-06-17T18:45:00"/>
    <x v="12311"/>
    <n v="1.9881944444423425"/>
    <m/>
    <n v="1.9881944444423425"/>
    <m/>
  </r>
  <r>
    <s v="c811577fd6f05e9a1e607f874d37204b"/>
    <d v="2018-05-16T19:23:00"/>
    <x v="58589"/>
    <n v="18.894444444442343"/>
    <m/>
    <n v="18.894444444442343"/>
    <m/>
  </r>
  <r>
    <s v="adb6dd7e1e17a776182bc02f1385252d"/>
    <d v="2017-10-25T16:22:00"/>
    <x v="58590"/>
    <n v="13.143055555556202"/>
    <m/>
    <n v="13.143055555556202"/>
    <m/>
  </r>
  <r>
    <s v="7969425ee9683fa972ac9783b66817fe"/>
    <d v="2018-01-15T00:25:00"/>
    <x v="58591"/>
    <n v="17.036805555559113"/>
    <m/>
    <n v="17.036805555559113"/>
    <m/>
  </r>
  <r>
    <s v="a8214c9e03a43c854489256848d39323"/>
    <d v="2018-05-22T16:22:00"/>
    <x v="58592"/>
    <n v="14.234722222223354"/>
    <m/>
    <n v="14.234722222223354"/>
    <m/>
  </r>
  <r>
    <s v="36b33af016121e29d4fa1c46c492f656"/>
    <d v="2018-03-15T15:24:00"/>
    <x v="58593"/>
    <n v="54.308333333327028"/>
    <m/>
    <n v="54.308333333327028"/>
    <m/>
  </r>
  <r>
    <s v="b9c2b60a685ded2236d95094452a9696"/>
    <d v="2017-08-11T11:01:00"/>
    <x v="58594"/>
    <n v="4.2173611111138598"/>
    <m/>
    <n v="4.2173611111138598"/>
    <m/>
  </r>
  <r>
    <s v="a5a2c04bf617121fede9ce243c7e59c9"/>
    <d v="2018-03-06T09:02:00"/>
    <x v="5332"/>
    <n v="36.506944444445253"/>
    <m/>
    <n v="36.506944444445253"/>
    <m/>
  </r>
  <r>
    <s v="8fe3c4dff68cddab1e0b9291b683c1fc"/>
    <d v="2018-06-26T21:54:00"/>
    <x v="18484"/>
    <n v="2.8499999999985448"/>
    <m/>
    <n v="2.8499999999985448"/>
    <m/>
  </r>
  <r>
    <s v="27ee14d1c38daee265f97e4a6a63c4da"/>
    <d v="2017-12-04T16:26:00"/>
    <x v="58595"/>
    <n v="10.160416666665697"/>
    <m/>
    <n v="10.160416666665697"/>
    <m/>
  </r>
  <r>
    <s v="e65454e1b3cf3efc00f09c7508245f4c"/>
    <d v="2018-04-05T20:58:00"/>
    <x v="58596"/>
    <n v="11.787499999998545"/>
    <m/>
    <n v="11.787499999998545"/>
    <m/>
  </r>
  <r>
    <s v="6a32c701681d4c31dac221f9a2848c80"/>
    <d v="2018-03-28T12:34:00"/>
    <x v="58597"/>
    <n v="9.633333333338669"/>
    <m/>
    <n v="9.633333333338669"/>
    <m/>
  </r>
  <r>
    <s v="e6a09c11fa9d7a43d90955406cab553c"/>
    <d v="2017-08-15T07:55:00"/>
    <x v="58598"/>
    <n v="8.4270833333357587"/>
    <m/>
    <n v="8.4270833333357587"/>
    <m/>
  </r>
  <r>
    <s v="c9240b9e46417f83c4cbca76aa120eae"/>
    <d v="2018-02-28T09:50:00"/>
    <x v="58599"/>
    <n v="13.206944444449618"/>
    <m/>
    <n v="13.206944444449618"/>
    <m/>
  </r>
  <r>
    <s v="3e7c30293bf4e4c26815e44fa58ff074"/>
    <d v="2018-05-05T23:34:00"/>
    <x v="42204"/>
    <n v="8.8777777777795563"/>
    <m/>
    <n v="8.8777777777795563"/>
    <m/>
  </r>
  <r>
    <s v="8a8b1b373a33b3d5721b9e7c02a068f9"/>
    <d v="2018-02-19T17:24:00"/>
    <x v="58600"/>
    <n v="7.2305555555576575"/>
    <m/>
    <n v="7.2305555555576575"/>
    <m/>
  </r>
  <r>
    <s v="a28d2fd8b59565ab9973b930eac2596e"/>
    <d v="2017-11-06T20:54:00"/>
    <x v="20506"/>
    <n v="17.97013888888614"/>
    <m/>
    <n v="17.97013888888614"/>
    <m/>
  </r>
  <r>
    <s v="8a4f049e93b07babc87ccf981d7cdd94"/>
    <d v="2017-11-05T21:10:00"/>
    <x v="11909"/>
    <n v="18.084027777775191"/>
    <m/>
    <n v="18.084027777775191"/>
    <m/>
  </r>
  <r>
    <s v="b777b4bfa1fd6d0c466cf8fd0fe7f541"/>
    <d v="2018-06-17T23:31:00"/>
    <x v="23751"/>
    <n v="5.0048611111124046"/>
    <m/>
    <n v="5.0048611111124046"/>
    <m/>
  </r>
  <r>
    <s v="e50cc13e9d831cb739ab84fe5d7fd249"/>
    <d v="2017-02-04T20:22:00"/>
    <x v="58601"/>
    <n v="27.451388888890506"/>
    <m/>
    <n v="27.451388888890506"/>
    <m/>
  </r>
  <r>
    <s v="833d8240f42e55ec0f05be5b78efd6de"/>
    <d v="2017-05-18T22:32:00"/>
    <x v="58602"/>
    <n v="28.764583333337214"/>
    <m/>
    <n v="28.764583333337214"/>
    <m/>
  </r>
  <r>
    <s v="5c3353d0e879379685e40fcfee970725"/>
    <d v="2018-01-11T19:09:00"/>
    <x v="58603"/>
    <n v="14.125"/>
    <m/>
    <n v="14.125"/>
    <m/>
  </r>
  <r>
    <s v="f575b5125a609778241c26809da9ed2b"/>
    <d v="2018-07-01T14:34:00"/>
    <x v="53249"/>
    <n v="3.0263888888875954"/>
    <m/>
    <n v="3.0263888888875954"/>
    <m/>
  </r>
  <r>
    <s v="a3cc993782ea3572fbd27048f12712ca"/>
    <d v="2017-04-08T14:55:00"/>
    <x v="58604"/>
    <n v="8.8624999999956344"/>
    <m/>
    <n v="8.8624999999956344"/>
    <m/>
  </r>
  <r>
    <s v="8da23e61aecf8f2c23c49d53c6d16d40"/>
    <d v="2018-07-31T00:36:00"/>
    <x v="39213"/>
    <n v="8.0187499999956344"/>
    <m/>
    <n v="8.0187499999956344"/>
    <m/>
  </r>
  <r>
    <s v="72bab69c50432c6f94d8b50a5f84b69a"/>
    <d v="2018-08-13T23:45:00"/>
    <x v="2733"/>
    <n v="3.8458333333328483"/>
    <m/>
    <n v="3.8458333333328483"/>
    <m/>
  </r>
  <r>
    <s v="dba741d70126a95feb85435175370edc"/>
    <d v="2018-01-24T19:18:00"/>
    <x v="58602"/>
    <n v="-222.10069444444525"/>
    <m/>
    <n v="-222.10069444444525"/>
    <m/>
  </r>
  <r>
    <s v="05252513392111e8721062d8ecd9edb1"/>
    <d v="2017-05-19T18:49:00"/>
    <x v="58605"/>
    <n v="11.634722222217533"/>
    <m/>
    <n v="11.634722222217533"/>
    <m/>
  </r>
  <r>
    <s v="863a5aae025377c66a973980616bb64f"/>
    <d v="2017-12-07T10:59:00"/>
    <x v="58606"/>
    <n v="11.263194444443798"/>
    <m/>
    <n v="11.263194444443798"/>
    <m/>
  </r>
  <r>
    <s v="270c203303119d8cee340c3b736a8ea1"/>
    <d v="2017-03-27T23:26:00"/>
    <x v="58607"/>
    <n v="8.7374999999956344"/>
    <m/>
    <n v="8.7374999999956344"/>
    <m/>
  </r>
  <r>
    <s v="acc3d23f43622a2ad8db0ee9d65003cf"/>
    <d v="2018-01-09T21:08:00"/>
    <x v="58608"/>
    <n v="8.0805555555489263"/>
    <m/>
    <n v="8.0805555555489263"/>
    <m/>
  </r>
  <r>
    <s v="fc7f5997b1623d9bc1427466a7a70b94"/>
    <d v="2017-06-17T11:21:00"/>
    <x v="9234"/>
    <n v="10.060416666667152"/>
    <m/>
    <n v="10.060416666667152"/>
    <m/>
  </r>
  <r>
    <s v="1aa7c7804ba8f6c5da37c380af66d559"/>
    <d v="2018-07-07T14:03:00"/>
    <x v="52884"/>
    <n v="6.8854166666642413"/>
    <m/>
    <n v="6.8854166666642413"/>
    <m/>
  </r>
  <r>
    <s v="8ea1dbf8e7696dad19eec8c1585a2f14"/>
    <d v="2018-05-03T18:05:00"/>
    <x v="58609"/>
    <n v="10.96875"/>
    <m/>
    <n v="10.96875"/>
    <m/>
  </r>
  <r>
    <s v="a742f2cdf4187d253324d6b85675d2ad"/>
    <d v="2017-09-06T18:14:00"/>
    <x v="6559"/>
    <n v="28.981944444443798"/>
    <m/>
    <n v="28.981944444443798"/>
    <m/>
  </r>
  <r>
    <s v="0c0c250234e385578b31a38b198cf900"/>
    <d v="2017-10-24T08:50:00"/>
    <x v="58610"/>
    <n v="14.170138888890506"/>
    <m/>
    <n v="14.170138888890506"/>
    <m/>
  </r>
  <r>
    <s v="adf0847eb3eaae571ecb0a3d4c62432e"/>
    <d v="2017-09-28T08:30:00"/>
    <x v="58611"/>
    <n v="15.400694444448163"/>
    <m/>
    <n v="15.400694444448163"/>
    <m/>
  </r>
  <r>
    <s v="6f51b9ddebdbc1c999a68bf0cabe83e8"/>
    <d v="2018-07-27T17:32:00"/>
    <x v="29499"/>
    <n v="25.089583333334303"/>
    <m/>
    <n v="25.089583333334303"/>
    <m/>
  </r>
  <r>
    <s v="931518b84759d4344b33cace70b70a21"/>
    <d v="2017-12-17T16:24:00"/>
    <x v="22683"/>
    <n v="20.989583333335759"/>
    <m/>
    <n v="20.989583333335759"/>
    <m/>
  </r>
  <r>
    <s v="48e785adb7ad7f98808fead60f65fd80"/>
    <d v="2017-12-15T18:35:00"/>
    <x v="15705"/>
    <n v="7.1576388888861402"/>
    <m/>
    <n v="7.1576388888861402"/>
    <m/>
  </r>
  <r>
    <s v="b488cfda1bfd6a90c85b2d21c47231c3"/>
    <d v="2017-10-22T12:23:00"/>
    <x v="58247"/>
    <n v="3.15625"/>
    <m/>
    <n v="3.15625"/>
    <m/>
  </r>
  <r>
    <s v="3b181504164d79cc0fe1188937fb3ce3"/>
    <d v="2018-04-25T21:02:00"/>
    <x v="58612"/>
    <n v="7.008333333338669"/>
    <m/>
    <n v="7.008333333338669"/>
    <m/>
  </r>
  <r>
    <s v="b83a885924dfb45ba32e8450efe8d657"/>
    <d v="2018-02-22T22:01:00"/>
    <x v="58613"/>
    <n v="11.82499999999709"/>
    <m/>
    <n v="11.82499999999709"/>
    <m/>
  </r>
  <r>
    <s v="35774167bb17537229f8ffb6e662981c"/>
    <d v="2018-02-23T22:57:00"/>
    <x v="58614"/>
    <n v="13.861111111109494"/>
    <m/>
    <n v="13.861111111109494"/>
    <m/>
  </r>
  <r>
    <s v="510489aaadbd8f7064bc8f433b222de9"/>
    <d v="2018-06-14T17:31:00"/>
    <x v="24794"/>
    <n v="4.0326388888861402"/>
    <m/>
    <n v="4.0326388888861402"/>
    <m/>
  </r>
  <r>
    <s v="f9b9c3c69ef08b6eda32ed086133abb6"/>
    <d v="2018-02-14T15:37:00"/>
    <x v="30266"/>
    <n v="5.1631944444452529"/>
    <m/>
    <n v="5.1631944444452529"/>
    <m/>
  </r>
  <r>
    <s v="f2665691d2aa17a8c8a37438686b1927"/>
    <d v="2018-03-03T17:48:00"/>
    <x v="58615"/>
    <n v="20.15625"/>
    <m/>
    <n v="20.15625"/>
    <m/>
  </r>
  <r>
    <s v="94112abf17930ce3b21294d61f34cde5"/>
    <d v="2018-01-20T19:59:00"/>
    <x v="58616"/>
    <n v="10.05000000000291"/>
    <m/>
    <n v="10.05000000000291"/>
    <m/>
  </r>
  <r>
    <s v="b4e381786201d38ab725a174f011ddb2"/>
    <d v="2017-12-03T20:47:00"/>
    <x v="58617"/>
    <n v="1.7750000000014552"/>
    <m/>
    <n v="1.7750000000014552"/>
    <m/>
  </r>
  <r>
    <s v="fe185068c0d733ffb18fe6636ac8e498"/>
    <d v="2017-07-16T12:39:00"/>
    <x v="58614"/>
    <n v="236.2902777777781"/>
    <m/>
    <n v="236.2902777777781"/>
    <m/>
  </r>
  <r>
    <s v="2631afe2c28beb1d0b168915054a952b"/>
    <d v="2017-11-16T13:23:00"/>
    <x v="31641"/>
    <n v="9.0284722222204437"/>
    <m/>
    <n v="9.0284722222204437"/>
    <m/>
  </r>
  <r>
    <s v="ac2aafdd31bb2367504474de8b1191f3"/>
    <d v="2018-05-15T19:07:00"/>
    <x v="58618"/>
    <n v="19.909027777779556"/>
    <m/>
    <n v="19.909027777779556"/>
    <m/>
  </r>
  <r>
    <s v="c77ab6252aa05bf818cb8b39d4879b21"/>
    <d v="2017-08-23T22:32:00"/>
    <x v="58619"/>
    <n v="19.806250000001455"/>
    <m/>
    <n v="19.806250000001455"/>
    <m/>
  </r>
  <r>
    <s v="9c0aeb926cb821f2644b956856d2d3b0"/>
    <d v="2018-01-19T07:09:00"/>
    <x v="37229"/>
    <n v="13.468055555553292"/>
    <m/>
    <n v="13.468055555553292"/>
    <m/>
  </r>
  <r>
    <s v="c1c1b5826946d4427c2f936e0ca1bb19"/>
    <d v="2017-09-28T16:05:00"/>
    <x v="58620"/>
    <n v="6.0215277777751908"/>
    <m/>
    <n v="6.0215277777751908"/>
    <m/>
  </r>
  <r>
    <s v="2f8dd4ef8e90826fb9e28ef7af565cf5"/>
    <d v="2018-04-19T11:42:00"/>
    <x v="20075"/>
    <n v="20.415972222217533"/>
    <m/>
    <n v="20.415972222217533"/>
    <m/>
  </r>
  <r>
    <s v="46fff4175620a3642fa1a015171ad4c8"/>
    <d v="2018-05-09T15:14:00"/>
    <x v="58621"/>
    <n v="3.038888888884685"/>
    <m/>
    <n v="3.038888888884685"/>
    <m/>
  </r>
  <r>
    <s v="cdad73cef8e0453475b6bea7641a8ab4"/>
    <d v="2018-02-23T01:05:00"/>
    <x v="58622"/>
    <n v="11.63749999999709"/>
    <m/>
    <n v="11.63749999999709"/>
    <m/>
  </r>
  <r>
    <s v="5e0eae0316373e1459c05b539e18f060"/>
    <d v="2018-01-26T00:49:00"/>
    <x v="58619"/>
    <n v="-135.28888888889196"/>
    <m/>
    <n v="-135.28888888889196"/>
    <m/>
  </r>
  <r>
    <s v="a2c828fce4cd697d119c360bb7f5c537"/>
    <d v="2017-06-27T13:29:00"/>
    <x v="58623"/>
    <n v="6.7951388888905058"/>
    <m/>
    <n v="6.7951388888905058"/>
    <m/>
  </r>
  <r>
    <s v="38dd491abd1019ce526c43c8145e2f4c"/>
    <d v="2018-07-16T16:53:00"/>
    <x v="58624"/>
    <n v="4.8638888888890506"/>
    <m/>
    <n v="4.8638888888890506"/>
    <m/>
  </r>
  <r>
    <s v="3c0a046b559b573fb30e2c6b041fd544"/>
    <d v="2018-01-19T14:06:00"/>
    <x v="58625"/>
    <n v="14.255555555551837"/>
    <m/>
    <n v="14.255555555551837"/>
    <m/>
  </r>
  <r>
    <s v="b17c37c07ccd370cd72a1884f380c532"/>
    <d v="2018-03-28T17:54:00"/>
    <x v="58626"/>
    <n v="19.025694444440887"/>
    <m/>
    <n v="19.025694444440887"/>
    <m/>
  </r>
  <r>
    <s v="22c53f78fdc3a9664521f2f78f15e6d8"/>
    <d v="2018-01-29T13:40:00"/>
    <x v="1769"/>
    <n v="7.3180555555518367"/>
    <m/>
    <n v="7.3180555555518367"/>
    <m/>
  </r>
  <r>
    <s v="c72588a7cac72efbf2189a48d12ab61d"/>
    <d v="2017-12-17T09:57:00"/>
    <x v="54826"/>
    <n v="3.195833333338669"/>
    <m/>
    <n v="3.195833333338669"/>
    <m/>
  </r>
  <r>
    <s v="d8eb98d942e4eff84fc373665f8d7ca7"/>
    <d v="2018-03-12T11:39:00"/>
    <x v="33368"/>
    <n v="30.421527777776646"/>
    <m/>
    <n v="30.421527777776646"/>
    <m/>
  </r>
  <r>
    <s v="24df3585323f6a191abb565d1706daf2"/>
    <d v="2018-08-14T23:23:00"/>
    <x v="33682"/>
    <n v="13.922916666662786"/>
    <m/>
    <n v="13.922916666662786"/>
    <m/>
  </r>
  <r>
    <s v="e124baaf335d4ab03e2130c04d979065"/>
    <d v="2018-05-10T19:02:00"/>
    <x v="3871"/>
    <n v="6.0361111111124046"/>
    <m/>
    <n v="6.0361111111124046"/>
    <m/>
  </r>
  <r>
    <s v="0b20c9791c7a502fc70f7f542e9a1405"/>
    <d v="2018-07-20T19:05:00"/>
    <x v="45515"/>
    <n v="12.936805555553292"/>
    <m/>
    <n v="12.936805555553292"/>
    <m/>
  </r>
  <r>
    <s v="d4126c989370101ec1b96733f4adfe79"/>
    <d v="2018-07-27T10:20:00"/>
    <x v="58627"/>
    <n v="6.226388888891961"/>
    <m/>
    <n v="6.226388888891961"/>
    <m/>
  </r>
  <r>
    <s v="f43469e5bae88c9d9e6ce0132e05c8cb"/>
    <d v="2018-02-18T14:58:00"/>
    <x v="55444"/>
    <n v="9.2506944444394321"/>
    <m/>
    <n v="9.2506944444394321"/>
    <m/>
  </r>
  <r>
    <s v="2013e60377e57344d89d5e4a5b3f2a9c"/>
    <d v="2018-03-02T18:26:00"/>
    <x v="58628"/>
    <n v="12.19999999999709"/>
    <m/>
    <n v="12.19999999999709"/>
    <m/>
  </r>
  <r>
    <s v="cb599c234fc71be7c137179b6d473a30"/>
    <d v="2018-01-30T20:13:00"/>
    <x v="33682"/>
    <n v="210.05486111110804"/>
    <m/>
    <n v="210.05486111110804"/>
    <m/>
  </r>
  <r>
    <s v="1e718fdf3c8a1ab6f3831f7e61ed9e3e"/>
    <d v="2017-10-29T13:36:00"/>
    <x v="58629"/>
    <n v="15.073611111110949"/>
    <m/>
    <n v="15.073611111110949"/>
    <m/>
  </r>
  <r>
    <s v="374289395a111a64a05644b1f59ef07d"/>
    <d v="2018-06-21T08:45:00"/>
    <x v="58630"/>
    <n v="12.41874999999709"/>
    <m/>
    <n v="12.41874999999709"/>
    <m/>
  </r>
  <r>
    <s v="f7352ff5cad83aaa79b315995aa6d115"/>
    <d v="2017-10-23T09:25:00"/>
    <x v="58631"/>
    <n v="14.321527777778101"/>
    <m/>
    <n v="14.321527777778101"/>
    <m/>
  </r>
  <r>
    <s v="f0f1e72d7f4186b7a9e271487091c9ab"/>
    <d v="2017-12-31T13:08:00"/>
    <x v="58632"/>
    <n v="8.2020833333299379"/>
    <m/>
    <n v="8.2020833333299379"/>
    <m/>
  </r>
  <r>
    <s v="cb54574d034b9ad15bb7088f568abd98"/>
    <d v="2018-04-08T17:10:00"/>
    <x v="58633"/>
    <n v="12.129166666665697"/>
    <m/>
    <n v="12.129166666665697"/>
    <m/>
  </r>
  <r>
    <s v="a941ab38d254e0d803027330cbfc9416"/>
    <d v="2017-10-05T19:17:00"/>
    <x v="58634"/>
    <n v="8.8680555555547471"/>
    <m/>
    <n v="8.8680555555547471"/>
    <m/>
  </r>
  <r>
    <s v="6c15888cd708d4c1487eb36753212d69"/>
    <d v="2018-03-07T20:19:00"/>
    <x v="58629"/>
    <n v="-114.20625000000291"/>
    <m/>
    <n v="-114.20625000000291"/>
    <m/>
  </r>
  <r>
    <s v="a7e383cf2bb9bcd974e125f529c5952f"/>
    <d v="2017-11-13T20:01:00"/>
    <x v="58635"/>
    <n v="16.954166666670062"/>
    <m/>
    <n v="16.954166666670062"/>
    <m/>
  </r>
  <r>
    <s v="4ea05bc522773f72fea5dd4de1f546e9"/>
    <d v="2018-07-31T17:04:00"/>
    <x v="58636"/>
    <n v="6.0194444444496185"/>
    <m/>
    <n v="6.0194444444496185"/>
    <m/>
  </r>
  <r>
    <s v="959736e06ddf68235a3bd98b1bf8edba"/>
    <d v="2018-03-04T17:48:00"/>
    <x v="58637"/>
    <n v="12.840277777773736"/>
    <m/>
    <n v="12.840277777773736"/>
    <m/>
  </r>
  <r>
    <s v="6dac2e713f40b14ce9f85b719fb91a2a"/>
    <d v="2018-03-03T11:34:00"/>
    <x v="31242"/>
    <n v="46.414583333331393"/>
    <m/>
    <n v="46.414583333331393"/>
    <m/>
  </r>
  <r>
    <s v="aa73e81062a62cb7834b770ff58ff6b8"/>
    <d v="2018-05-12T09:33:00"/>
    <x v="50082"/>
    <n v="23.461111111108039"/>
    <m/>
    <n v="23.461111111108039"/>
    <m/>
  </r>
  <r>
    <s v="b7994d35101970f5e1a4621fe05cc1e9"/>
    <d v="2017-11-17T19:48:00"/>
    <x v="58638"/>
    <n v="4.8958333333357587"/>
    <m/>
    <n v="4.8958333333357587"/>
    <m/>
  </r>
  <r>
    <s v="330e33e1ba4ecfc10b0f1225fd9276ad"/>
    <d v="2017-11-25T19:51:00"/>
    <x v="58639"/>
    <n v="23.161111111112405"/>
    <m/>
    <n v="23.161111111112405"/>
    <m/>
  </r>
  <r>
    <s v="bfc2b97037cfb3d63579f4a3f877a912"/>
    <d v="2018-04-20T08:09:00"/>
    <x v="49573"/>
    <n v="13.477083333331393"/>
    <m/>
    <n v="13.477083333331393"/>
    <m/>
  </r>
  <r>
    <s v="08bc3c916f77ec2affe03716dd076af2"/>
    <d v="2018-06-26T20:58:00"/>
    <x v="9058"/>
    <n v="7.7944444444437977"/>
    <m/>
    <n v="7.7944444444437977"/>
    <m/>
  </r>
  <r>
    <s v="a2344ae300ac3c903f74d04494e45a2e"/>
    <d v="2018-02-23T11:50:00"/>
    <x v="52413"/>
    <n v="10.359722222223354"/>
    <m/>
    <n v="10.359722222223354"/>
    <m/>
  </r>
  <r>
    <s v="04116cd1278a6285625c664dc0d09594"/>
    <d v="2017-11-24T21:13:00"/>
    <x v="58640"/>
    <n v="34.665972222224809"/>
    <m/>
    <n v="34.665972222224809"/>
    <m/>
  </r>
  <r>
    <s v="158e9141121ed2f3cf9904a08930ab55"/>
    <d v="2017-11-09T17:17:00"/>
    <x v="58641"/>
    <n v="7.1041666666715173"/>
    <m/>
    <n v="7.1041666666715173"/>
    <m/>
  </r>
  <r>
    <s v="b3f8cce18de7b670b4bf149957000470"/>
    <d v="2018-08-01T19:42:00"/>
    <x v="58642"/>
    <n v="5.7194444444467081"/>
    <m/>
    <n v="5.7194444444467081"/>
    <m/>
  </r>
  <r>
    <s v="082730bdb06cc2b755fbb33becd6ccec"/>
    <d v="2018-07-24T23:00:00"/>
    <x v="58643"/>
    <n v="7.7277777777781012"/>
    <m/>
    <n v="7.7277777777781012"/>
    <m/>
  </r>
  <r>
    <s v="3f9c0ca2b7837ae6d1c8fa78e9b8e139"/>
    <d v="2018-04-08T01:39:00"/>
    <x v="9058"/>
    <n v="87.599305555559113"/>
    <m/>
    <n v="87.599305555559113"/>
    <m/>
  </r>
  <r>
    <s v="9bf46e862461052ae9ad1134381e63d8"/>
    <d v="2018-07-23T18:40:00"/>
    <x v="58644"/>
    <n v="3.0069444444379769"/>
    <m/>
    <n v="3.0069444444379769"/>
    <m/>
  </r>
  <r>
    <s v="bb953a084ab406da9e19dfdc06df0245"/>
    <d v="2018-07-29T13:54:00"/>
    <x v="50829"/>
    <n v="15.218055555553292"/>
    <m/>
    <n v="15.218055555553292"/>
    <m/>
  </r>
  <r>
    <s v="528588e5accc2b1c808576e68fd1d46c"/>
    <d v="2017-11-24T01:25:00"/>
    <x v="11333"/>
    <n v="34.787499999998545"/>
    <m/>
    <n v="34.787499999998545"/>
    <m/>
  </r>
  <r>
    <s v="f3f9b48af7d08820e387bb0ead261105"/>
    <d v="2018-03-16T15:31:00"/>
    <x v="58645"/>
    <n v="16.914583333338669"/>
    <m/>
    <n v="16.914583333338669"/>
    <m/>
  </r>
  <r>
    <s v="2d4725d49513bce62ea366e8f0e213ed"/>
    <d v="2017-07-09T11:21:00"/>
    <x v="58646"/>
    <n v="9.3562500000043656"/>
    <m/>
    <n v="9.3562500000043656"/>
    <m/>
  </r>
  <r>
    <s v="183f2bb10e984acdee08ad34070ebf69"/>
    <d v="2017-11-05T21:58:00"/>
    <x v="30218"/>
    <n v="11.946527777778101"/>
    <m/>
    <n v="11.946527777778101"/>
    <m/>
  </r>
  <r>
    <s v="2aabb4d8714e26a76aef91c6f0d5c329"/>
    <d v="2017-11-24T20:20:00"/>
    <x v="58647"/>
    <n v="10.769444444449618"/>
    <m/>
    <n v="10.769444444449618"/>
    <m/>
  </r>
  <r>
    <s v="a0d0d423de1812c8b269e6944e180e1f"/>
    <d v="2018-01-15T16:14:00"/>
    <x v="58648"/>
    <n v="7.2069444444423425"/>
    <m/>
    <n v="7.2069444444423425"/>
    <m/>
  </r>
  <r>
    <s v="f922773efc48085fe86849501d49f96d"/>
    <d v="2018-07-26T16:16:00"/>
    <x v="19590"/>
    <n v="4.0638888888934162"/>
    <m/>
    <n v="4.0638888888934162"/>
    <m/>
  </r>
  <r>
    <s v="715e85b2a8ad19fcc56605b9904716e4"/>
    <d v="2018-07-02T18:04:00"/>
    <x v="58649"/>
    <n v="7.9187499999970896"/>
    <m/>
    <n v="7.9187499999970896"/>
    <m/>
  </r>
  <r>
    <s v="04c28d1572e04b2b3e5b80ca7559e750"/>
    <d v="2018-05-27T23:56:00"/>
    <x v="58650"/>
    <n v="23.866666666668607"/>
    <m/>
    <n v="23.866666666668607"/>
    <m/>
  </r>
  <r>
    <s v="8adc844e30dc63531a489163134ad405"/>
    <d v="2018-06-27T20:22:00"/>
    <x v="58651"/>
    <n v="8.9993055555532919"/>
    <m/>
    <n v="8.9993055555532919"/>
    <m/>
  </r>
  <r>
    <s v="02950daa1214da108fb29cb5a0a3f74e"/>
    <d v="2018-06-26T10:57:00"/>
    <x v="58652"/>
    <n v="4.2326388888832298"/>
    <m/>
    <n v="4.2326388888832298"/>
    <m/>
  </r>
  <r>
    <s v="b31c7e456840330003ef5347ee802ab7"/>
    <d v="2018-07-14T20:12:00"/>
    <x v="58653"/>
    <n v="5.9201388888905058"/>
    <m/>
    <n v="5.9201388888905058"/>
    <m/>
  </r>
  <r>
    <s v="c7dc7be67e857a6c64557d42383dec8c"/>
    <d v="2018-07-25T13:43:00"/>
    <x v="58654"/>
    <n v="3.2118055555547471"/>
    <m/>
    <n v="3.2118055555547471"/>
    <m/>
  </r>
  <r>
    <s v="4f821ef636d5a5eb870c9ae7b7d7654f"/>
    <d v="2017-01-29T23:52:00"/>
    <x v="58655"/>
    <n v="14.302083333335759"/>
    <m/>
    <n v="14.302083333335759"/>
    <m/>
  </r>
  <r>
    <s v="0854ba21ce30d4c823d2822a698f5bf9"/>
    <d v="2018-06-16T16:57:00"/>
    <x v="58656"/>
    <n v="5.9131944444379769"/>
    <m/>
    <n v="5.9131944444379769"/>
    <m/>
  </r>
  <r>
    <s v="abeaa3ff8b9c8c049a351e55c4c9fc31"/>
    <d v="2018-03-06T22:46:00"/>
    <x v="58657"/>
    <n v="17.094444444446708"/>
    <m/>
    <n v="17.094444444446708"/>
    <m/>
  </r>
  <r>
    <s v="5859bf190ee8241fc9369a880297ee0e"/>
    <d v="2018-03-22T17:19:00"/>
    <x v="19995"/>
    <n v="13.270138888889051"/>
    <m/>
    <n v="13.270138888889051"/>
    <m/>
  </r>
  <r>
    <s v="5fc25db83662b2660bd61440ba3ec9b8"/>
    <d v="2018-07-31T14:50:00"/>
    <x v="58658"/>
    <n v="6.0770833333372138"/>
    <m/>
    <n v="6.0770833333372138"/>
    <m/>
  </r>
  <r>
    <s v="95a79263ff4f759875074b9c5024edba"/>
    <d v="2018-08-05T23:21:00"/>
    <x v="58659"/>
    <n v="4.7159722222204437"/>
    <m/>
    <n v="4.7159722222204437"/>
    <m/>
  </r>
  <r>
    <s v="ab8b1138bd32dba20890d59a736b53d2"/>
    <d v="2017-03-17T12:33:00"/>
    <x v="58660"/>
    <n v="5.0895833333343035"/>
    <m/>
    <n v="5.0895833333343035"/>
    <m/>
  </r>
  <r>
    <s v="71f14ec1996fff780487b71d42dc041d"/>
    <d v="2017-05-31T21:37:00"/>
    <x v="58661"/>
    <n v="8.7069444444496185"/>
    <m/>
    <n v="8.7069444444496185"/>
    <m/>
  </r>
  <r>
    <s v="59afba5b7b763745429be3e96dbda975"/>
    <d v="2018-02-03T20:41:00"/>
    <x v="27821"/>
    <n v="19.892361111109494"/>
    <m/>
    <n v="19.892361111109494"/>
    <m/>
  </r>
  <r>
    <s v="f709f3fec102226ab1dce1018209b7ff"/>
    <d v="2018-08-06T08:58:00"/>
    <x v="13465"/>
    <n v="8.4638888888875954"/>
    <m/>
    <n v="8.4638888888875954"/>
    <m/>
  </r>
  <r>
    <s v="0fe75a9839e7296629a6d6924fdf3365"/>
    <d v="2017-09-03T20:34:00"/>
    <x v="58662"/>
    <n v="10.90486111111386"/>
    <m/>
    <n v="10.90486111111386"/>
    <m/>
  </r>
  <r>
    <s v="f1f707a756579d773b3c1a28d213e85e"/>
    <d v="2017-07-19T20:35:00"/>
    <x v="58663"/>
    <n v="7.0208333333284827"/>
    <m/>
    <n v="7.0208333333284827"/>
    <m/>
  </r>
  <r>
    <s v="851c0a679381595b4b44873db7595471"/>
    <d v="2017-11-24T02:30:00"/>
    <x v="58664"/>
    <n v="20.422916666670062"/>
    <m/>
    <n v="20.422916666670062"/>
    <m/>
  </r>
  <r>
    <s v="596f8123fe4a804da55175cc9c0a2a12"/>
    <d v="2017-07-12T23:24:00"/>
    <x v="26681"/>
    <n v="12.890972222223354"/>
    <m/>
    <n v="12.890972222223354"/>
    <m/>
  </r>
  <r>
    <s v="13f6d85f845b8bbd1af0a040dbc51a4c"/>
    <d v="2018-05-20T18:43:00"/>
    <x v="40177"/>
    <n v="30.913194444445253"/>
    <m/>
    <n v="30.913194444445253"/>
    <m/>
  </r>
  <r>
    <s v="9a182d60eae452454100b4604c567d31"/>
    <d v="2017-06-25T23:00:00"/>
    <x v="22440"/>
    <n v="4.5881944444408873"/>
    <m/>
    <n v="4.5881944444408873"/>
    <m/>
  </r>
  <r>
    <s v="f4e27ab53e927651894a4f69500baf5b"/>
    <d v="2017-02-08T13:50:00"/>
    <x v="35497"/>
    <n v="13.857638888890506"/>
    <m/>
    <n v="13.857638888890506"/>
    <m/>
  </r>
  <r>
    <s v="4a5d255caafbd8a6296a119b0611d858"/>
    <d v="2017-09-15T08:09:00"/>
    <x v="58665"/>
    <n v="14.240277777775191"/>
    <m/>
    <n v="14.240277777775191"/>
    <m/>
  </r>
  <r>
    <s v="c932ba6d8ed80935ea754bb0bf682024"/>
    <d v="2017-10-04T22:39:00"/>
    <x v="16951"/>
    <n v="11.831944444442343"/>
    <m/>
    <n v="11.831944444442343"/>
    <m/>
  </r>
  <r>
    <s v="71b9f09ef6a6f0957d9a0bceeaf7d97d"/>
    <d v="2018-06-16T21:31:00"/>
    <x v="58666"/>
    <n v="10.022222222221899"/>
    <m/>
    <n v="10.022222222221899"/>
    <m/>
  </r>
  <r>
    <s v="b9d8b4ec472a40d54e329cc366627cba"/>
    <d v="2018-04-16T16:33:00"/>
    <x v="58667"/>
    <n v="7.0333333333328483"/>
    <m/>
    <n v="7.0333333333328483"/>
    <m/>
  </r>
  <r>
    <s v="2464d9eccd0f742157e3387578dd27b7"/>
    <d v="2018-04-24T20:30:00"/>
    <x v="2506"/>
    <n v="8.9180555555576575"/>
    <m/>
    <n v="8.9180555555576575"/>
    <m/>
  </r>
  <r>
    <s v="886dd09169ed29010eb71d9faed92259"/>
    <d v="2018-04-23T15:57:00"/>
    <x v="58668"/>
    <n v="7.2493055555605679"/>
    <m/>
    <n v="7.2493055555605679"/>
    <m/>
  </r>
  <r>
    <s v="9ff047a1638917c70a538d0aa9cdb6d3"/>
    <d v="2018-08-02T12:06:00"/>
    <x v="34677"/>
    <n v="15.134027777778101"/>
    <m/>
    <n v="15.134027777778101"/>
    <m/>
  </r>
  <r>
    <s v="d433c4d11b5681a6d64064f3ceb4c5a4"/>
    <d v="2018-05-04T11:08:00"/>
    <x v="1267"/>
    <n v="10.370833333334303"/>
    <m/>
    <n v="10.370833333334303"/>
    <m/>
  </r>
  <r>
    <s v="11896eca4737d6de23fa36ce716f559a"/>
    <d v="2018-06-02T21:20:00"/>
    <x v="41731"/>
    <n v="3.882638888884685"/>
    <m/>
    <n v="3.882638888884685"/>
    <m/>
  </r>
  <r>
    <s v="2feccd99e8fb784baae9499c24c56522"/>
    <d v="2017-06-01T12:24:00"/>
    <x v="58669"/>
    <n v="11.03125"/>
    <m/>
    <n v="11.03125"/>
    <m/>
  </r>
  <r>
    <s v="05d885b852158b0280c4abe2cd5108b4"/>
    <d v="2018-06-10T13:27:00"/>
    <x v="58670"/>
    <n v="10.197222222224809"/>
    <m/>
    <n v="10.197222222224809"/>
    <m/>
  </r>
  <r>
    <s v="c4b40afc3b677501f34190204aea02f1"/>
    <d v="2018-05-10T13:12:00"/>
    <x v="52858"/>
    <n v="5.3395833333270275"/>
    <m/>
    <n v="5.3395833333270275"/>
    <m/>
  </r>
  <r>
    <s v="0516c22655fe1e1f0b3390f4ee3fc5f6"/>
    <d v="2017-01-31T11:49:00"/>
    <x v="58671"/>
    <n v="9.2840277777795563"/>
    <m/>
    <n v="9.2840277777795563"/>
    <m/>
  </r>
  <r>
    <s v="6274d552e3824c848e192c6c6c9509cb"/>
    <d v="2018-03-11T11:29:00"/>
    <x v="58672"/>
    <n v="8.4722222222189885"/>
    <m/>
    <n v="8.4722222222189885"/>
    <m/>
  </r>
  <r>
    <s v="3f19625b4e47cbd93b35ea05873667ee"/>
    <d v="2018-02-03T15:25:00"/>
    <x v="58673"/>
    <n v="16.965277777781012"/>
    <m/>
    <n v="16.965277777781012"/>
    <m/>
  </r>
  <r>
    <s v="e37ef4ac61b5803ac29b4056c8495108"/>
    <d v="2017-11-26T09:33:00"/>
    <x v="26666"/>
    <n v="17.361111111109494"/>
    <m/>
    <n v="17.361111111109494"/>
    <m/>
  </r>
  <r>
    <s v="14db1d0a0c68e65f2a097d76be8feb71"/>
    <d v="2018-03-08T10:19:00"/>
    <x v="58674"/>
    <n v="12.37222222222772"/>
    <m/>
    <n v="12.37222222222772"/>
    <m/>
  </r>
  <r>
    <s v="56dcbf1c8f148732f46bb1770568aa5d"/>
    <d v="2017-05-19T16:16:00"/>
    <x v="58675"/>
    <n v="14.011805555557657"/>
    <m/>
    <n v="14.011805555557657"/>
    <m/>
  </r>
  <r>
    <s v="f96344495ad4aa6c46d0b40c3b6e4424"/>
    <d v="2017-06-25T13:48:00"/>
    <x v="58676"/>
    <n v="16.106250000004366"/>
    <m/>
    <n v="16.106250000004366"/>
    <m/>
  </r>
  <r>
    <s v="08b1d58f92c4e0dabb12dfa3d57f3b41"/>
    <d v="2018-05-22T11:40:00"/>
    <x v="58677"/>
    <n v="14.397222222221899"/>
    <m/>
    <n v="14.397222222221899"/>
    <m/>
  </r>
  <r>
    <s v="0891b66cbcc48cf64f31ae9cae3d08d8"/>
    <d v="2016-10-09T13:57:00"/>
    <x v="58678"/>
    <n v="17.956249999995634"/>
    <m/>
    <n v="17.956249999995634"/>
    <m/>
  </r>
  <r>
    <s v="1cfee098c50b9fe736b638203f7077df"/>
    <d v="2018-04-11T16:17:00"/>
    <x v="58679"/>
    <n v="5.0611111111138598"/>
    <m/>
    <n v="5.0611111111138598"/>
    <m/>
  </r>
  <r>
    <s v="388a9117213936e0290e6e7d50f9fee0"/>
    <d v="2017-05-05T21:04:00"/>
    <x v="11614"/>
    <n v="9.7868055555518367"/>
    <m/>
    <n v="9.7868055555518367"/>
    <m/>
  </r>
  <r>
    <s v="44fa62376b39d4bf490ebd04e1601614"/>
    <d v="2017-11-18T07:50:00"/>
    <x v="58680"/>
    <n v="10.639583333329938"/>
    <m/>
    <n v="10.639583333329938"/>
    <m/>
  </r>
  <r>
    <s v="d2266b035a47467c40d174c6f55cf4dd"/>
    <d v="2016-10-10T04:31:00"/>
    <x v="58681"/>
    <n v="10.150694444440887"/>
    <m/>
    <n v="10.150694444440887"/>
    <m/>
  </r>
  <r>
    <s v="c191b759eb232bdd68e1ba7030f58a56"/>
    <d v="2018-01-26T12:45:00"/>
    <x v="58682"/>
    <n v="31.278472222220444"/>
    <m/>
    <n v="31.278472222220444"/>
    <m/>
  </r>
  <r>
    <s v="93d350ebaa988529d9b1988c454035b2"/>
    <d v="2017-08-23T10:04:00"/>
    <x v="9680"/>
    <n v="7.3708333333343035"/>
    <m/>
    <n v="7.3708333333343035"/>
    <m/>
  </r>
  <r>
    <s v="c00716d35eb52dd20ebf014740db8d26"/>
    <d v="2018-08-08T21:34:00"/>
    <x v="17606"/>
    <n v="12.741666666668607"/>
    <m/>
    <n v="12.741666666668607"/>
    <m/>
  </r>
  <r>
    <s v="f1e1acdcfcfbd5084831b5dd2f1bd60f"/>
    <d v="2018-08-11T11:53:00"/>
    <x v="58683"/>
    <n v="5.3187499999985448"/>
    <m/>
    <n v="5.3187499999985448"/>
    <m/>
  </r>
  <r>
    <s v="a35f0b52cacb3c4208d7107bde82f2cf"/>
    <d v="2018-08-16T09:35:00"/>
    <x v="22455"/>
    <n v="6.5284722222204437"/>
    <m/>
    <n v="6.5284722222204437"/>
    <m/>
  </r>
  <r>
    <s v="f1ee39e9c5dd55fbb91449e918a7eb37"/>
    <d v="2018-01-18T09:42:00"/>
    <x v="58684"/>
    <n v="36.65625"/>
    <m/>
    <n v="36.65625"/>
    <m/>
  </r>
  <r>
    <s v="1ea86cb67ac980ba54aa42725a5fcdf4"/>
    <d v="2017-09-10T20:22:00"/>
    <x v="29697"/>
    <n v="10.961805555554747"/>
    <m/>
    <n v="10.961805555554747"/>
    <m/>
  </r>
  <r>
    <s v="58829394980c3e52afb649be7d0e663a"/>
    <d v="2017-08-01T11:12:00"/>
    <x v="58685"/>
    <n v="21.110416666662786"/>
    <m/>
    <n v="21.110416666662786"/>
    <m/>
  </r>
  <r>
    <s v="d9f732bbd3289880267ad9b54d466ec3"/>
    <d v="2018-08-17T16:46:00"/>
    <x v="58686"/>
    <n v="6.9583333333357587"/>
    <m/>
    <n v="6.9583333333357587"/>
    <m/>
  </r>
  <r>
    <s v="398769344b1dcb8e4c13da1adc6bb4e3"/>
    <d v="2017-10-16T21:53:00"/>
    <x v="58687"/>
    <n v="6.8027777777751908"/>
    <m/>
    <n v="6.8027777777751908"/>
    <m/>
  </r>
  <r>
    <s v="12907443c80937b0793096099e22990d"/>
    <d v="2018-02-04T17:44:00"/>
    <x v="58688"/>
    <n v="23.057638888887595"/>
    <m/>
    <n v="23.057638888887595"/>
    <m/>
  </r>
  <r>
    <s v="e80da12103a938ccc9958f2c1ea95f92"/>
    <d v="2017-12-14T02:42:00"/>
    <x v="58689"/>
    <n v="27.786805555551837"/>
    <m/>
    <n v="27.786805555551837"/>
    <m/>
  </r>
  <r>
    <s v="d2dcde253b72954806e86ee9f7995770"/>
    <d v="2017-08-07T10:28:00"/>
    <x v="29422"/>
    <n v="2.2986111111094942"/>
    <m/>
    <n v="2.2986111111094942"/>
    <m/>
  </r>
  <r>
    <s v="5a0a4c1f366a0fcae698f3de1f03c0fd"/>
    <d v="2017-05-02T16:51:00"/>
    <x v="58690"/>
    <n v="21.825000000004366"/>
    <m/>
    <n v="21.825000000004366"/>
    <m/>
  </r>
  <r>
    <s v="9a3956da42c0f49603a35e901b6e1fab"/>
    <d v="2017-02-06T20:54:00"/>
    <x v="58691"/>
    <n v="9.6930555555518367"/>
    <m/>
    <n v="9.6930555555518367"/>
    <m/>
  </r>
  <r>
    <s v="cfdb617e22dcebc94710036f7692969b"/>
    <d v="2018-02-05T22:39:00"/>
    <x v="58692"/>
    <n v="12.663888888891961"/>
    <m/>
    <n v="12.663888888891961"/>
    <m/>
  </r>
  <r>
    <s v="b164dca91a839328a3c8148df8b54628"/>
    <d v="2017-05-24T10:06:00"/>
    <x v="58693"/>
    <n v="5.9173611111109494"/>
    <m/>
    <n v="5.9173611111109494"/>
    <m/>
  </r>
  <r>
    <s v="d4903bea07e89ed0f2bd8320a65ec482"/>
    <d v="2017-10-17T00:20:00"/>
    <x v="19143"/>
    <n v="27.72013888888614"/>
    <m/>
    <n v="27.72013888888614"/>
    <m/>
  </r>
  <r>
    <s v="149bca3daf097d7695389efb9b491653"/>
    <d v="2018-08-20T03:59:00"/>
    <x v="58694"/>
    <n v="10.528472222220444"/>
    <m/>
    <n v="10.528472222220444"/>
    <m/>
  </r>
  <r>
    <s v="c07b6d01a2a256bc2f370788d6ff6af6"/>
    <d v="2017-10-18T10:47:00"/>
    <x v="58695"/>
    <n v="6.203472222223354"/>
    <m/>
    <n v="6.203472222223354"/>
    <m/>
  </r>
  <r>
    <s v="fc8e9d7ad7a42cc52cd8438eaf428ed3"/>
    <d v="2018-05-27T09:16:00"/>
    <x v="51846"/>
    <n v="10.37638888888614"/>
    <m/>
    <n v="10.37638888888614"/>
    <m/>
  </r>
  <r>
    <s v="0d1bbf582326272fa550ed829bd2e1d4"/>
    <d v="2017-01-31T17:33:00"/>
    <x v="58696"/>
    <n v="8.7979166666700621"/>
    <m/>
    <n v="8.7979166666700621"/>
    <m/>
  </r>
  <r>
    <s v="d28c3a1a135ca7d74ceb18e7ede17d8c"/>
    <d v="2017-10-24T13:08:00"/>
    <x v="58697"/>
    <n v="3.3930555555562023"/>
    <m/>
    <n v="3.3930555555562023"/>
    <m/>
  </r>
  <r>
    <s v="d0040ecb24efd3792cd2f6679895c53a"/>
    <d v="2017-05-10T20:55:00"/>
    <x v="58698"/>
    <n v="5.8104166666598758"/>
    <m/>
    <n v="5.8104166666598758"/>
    <m/>
  </r>
  <r>
    <s v="7f11b258da5d293493da13b0d5894302"/>
    <d v="2018-01-27T11:54:00"/>
    <x v="58699"/>
    <n v="7.1923611111124046"/>
    <m/>
    <n v="7.1923611111124046"/>
    <m/>
  </r>
  <r>
    <s v="1d3b8d78074e0b50f10346941e67e9de"/>
    <d v="2017-11-27T21:27:00"/>
    <x v="58700"/>
    <n v="43.021527777775191"/>
    <m/>
    <n v="43.021527777775191"/>
    <m/>
  </r>
  <r>
    <s v="ffa09361c7e09f1a6d067376a07455c6"/>
    <d v="2018-04-10T19:35:00"/>
    <x v="58701"/>
    <n v="6.9604166666686069"/>
    <m/>
    <n v="6.9604166666686069"/>
    <m/>
  </r>
  <r>
    <s v="169ac9ba86ceec1a102f2ac76b405a34"/>
    <d v="2017-09-18T10:01:00"/>
    <x v="58702"/>
    <n v="8.1708333333299379"/>
    <m/>
    <n v="8.1708333333299379"/>
    <m/>
  </r>
  <r>
    <s v="cee3d35c01c3ae1ed31809bdb2272afb"/>
    <d v="2017-07-24T22:26:00"/>
    <x v="58703"/>
    <n v="15.771527777782467"/>
    <m/>
    <n v="15.771527777782467"/>
    <m/>
  </r>
  <r>
    <s v="69f4f52c9fc3a2b6f7b72516075657d9"/>
    <d v="2017-09-18T17:57:00"/>
    <x v="58704"/>
    <n v="14.101388888891961"/>
    <m/>
    <n v="14.101388888891961"/>
    <m/>
  </r>
  <r>
    <s v="c2c0ccad6e89d372981d2f5f6a13f7a6"/>
    <d v="2017-05-25T09:58:00"/>
    <x v="58705"/>
    <n v="6.8375000000014552"/>
    <m/>
    <n v="6.8375000000014552"/>
    <m/>
  </r>
  <r>
    <s v="912fac153319e5a8524a1a9646dcc707"/>
    <d v="2017-03-07T18:09:00"/>
    <x v="58706"/>
    <n v="14.765277777776646"/>
    <m/>
    <n v="14.765277777776646"/>
    <m/>
  </r>
  <r>
    <s v="61bd5e1a7364522ba03a89bd9f2bb51e"/>
    <d v="2018-04-29T11:43:00"/>
    <x v="31399"/>
    <n v="15.180555555554747"/>
    <m/>
    <n v="15.180555555554747"/>
    <m/>
  </r>
  <r>
    <s v="e2ec4ae060b3e2662724575b47ac605c"/>
    <d v="2017-05-27T17:59:00"/>
    <x v="58707"/>
    <n v="8.875"/>
    <m/>
    <n v="8.875"/>
    <m/>
  </r>
  <r>
    <s v="1daaf8be4f0713e6fd0b12a974e29110"/>
    <d v="2018-05-09T10:57:00"/>
    <x v="58708"/>
    <n v="5.4354166666671517"/>
    <m/>
    <n v="5.4354166666671517"/>
    <m/>
  </r>
  <r>
    <s v="26bafe5b8b70950ebe6c386b3aad1fe7"/>
    <d v="2018-07-31T17:25:00"/>
    <x v="58709"/>
    <n v="8.1340277777781012"/>
    <m/>
    <n v="8.1340277777781012"/>
    <m/>
  </r>
  <r>
    <s v="58d29b7e20a6fd9ece06ae3981c5e1e4"/>
    <d v="2017-12-03T13:47:00"/>
    <x v="58710"/>
    <n v="16.089583333334303"/>
    <m/>
    <n v="16.089583333334303"/>
    <m/>
  </r>
  <r>
    <s v="ec2a8c52ab5037c04553f10bcaccd971"/>
    <d v="2017-03-21T16:22:00"/>
    <x v="58711"/>
    <n v="7.0354166666729725"/>
    <m/>
    <n v="7.0354166666729725"/>
    <m/>
  </r>
  <r>
    <s v="1927dede91841ae67045915ce6fd11f1"/>
    <d v="2018-02-27T16:44:00"/>
    <x v="58712"/>
    <n v="41.881249999998545"/>
    <m/>
    <n v="41.881249999998545"/>
    <m/>
  </r>
  <r>
    <s v="373e0e17a31683eb830eab2ade3df6dc"/>
    <d v="2018-02-22T09:35:00"/>
    <x v="58713"/>
    <n v="50.699305555557657"/>
    <m/>
    <n v="50.699305555557657"/>
    <m/>
  </r>
  <r>
    <s v="f96fa82074a906a2d44dababc061999c"/>
    <d v="2018-05-11T23:32:00"/>
    <x v="53787"/>
    <n v="10.739583333328483"/>
    <m/>
    <n v="10.739583333328483"/>
    <m/>
  </r>
  <r>
    <s v="123bea8dab4550ec2592468bff3e0866"/>
    <d v="2018-04-01T20:26:00"/>
    <x v="58714"/>
    <n v="4.9034722222204437"/>
    <m/>
    <n v="4.9034722222204437"/>
    <m/>
  </r>
  <r>
    <s v="5f2641f0b721482098589ada9a3b017a"/>
    <d v="2018-03-17T07:15:00"/>
    <x v="58715"/>
    <n v="19.589583333334303"/>
    <m/>
    <n v="19.589583333334303"/>
    <m/>
  </r>
  <r>
    <s v="1f9dfc58c0cc9cd0436629cbcd7fb639"/>
    <d v="2017-05-13T11:19:00"/>
    <x v="58716"/>
    <n v="6.0048611111124046"/>
    <m/>
    <n v="6.0048611111124046"/>
    <m/>
  </r>
  <r>
    <s v="504d232ad4b0cb2e0d3e8c99a98c9938"/>
    <d v="2017-07-06T19:09:00"/>
    <x v="58712"/>
    <n v="277.78055555555329"/>
    <m/>
    <n v="277.78055555555329"/>
    <m/>
  </r>
  <r>
    <s v="e67519acd1370f173550a6cb2b994ca6"/>
    <d v="2018-05-10T19:24:00"/>
    <x v="58717"/>
    <n v="7.7770833333343035"/>
    <m/>
    <n v="7.7770833333343035"/>
    <m/>
  </r>
  <r>
    <s v="d2507bd23d9c9e4c1a37406c22b7cadd"/>
    <d v="2018-02-15T21:54:00"/>
    <x v="58718"/>
    <n v="19.017361111109494"/>
    <m/>
    <n v="19.017361111109494"/>
    <m/>
  </r>
  <r>
    <s v="7bdedb93bea002c3653120a85b3630b8"/>
    <d v="2017-06-09T14:10:00"/>
    <x v="58719"/>
    <n v="6.859027777776646"/>
    <m/>
    <n v="6.859027777776646"/>
    <m/>
  </r>
  <r>
    <s v="5ab6412ef2b60684cba4139fe9eff658"/>
    <d v="2017-10-02T18:47:00"/>
    <x v="56457"/>
    <n v="9.1597222222262644"/>
    <m/>
    <n v="9.1597222222262644"/>
    <m/>
  </r>
  <r>
    <s v="172fec73f3614b511c8ae819916ae54a"/>
    <d v="2018-02-26T15:15:00"/>
    <x v="58720"/>
    <n v="24.086111111115315"/>
    <m/>
    <n v="24.086111111115315"/>
    <m/>
  </r>
  <r>
    <s v="53b520e08ac92c447eee811c9aa93c44"/>
    <d v="2017-12-23T14:09:00"/>
    <x v="58721"/>
    <n v="20.988194444442343"/>
    <m/>
    <n v="20.988194444442343"/>
    <m/>
  </r>
  <r>
    <s v="707ce3d3698a90d1ab9d9c2dc47223c2"/>
    <d v="2018-05-02T20:08:00"/>
    <x v="935"/>
    <n v="7.1277777777795563"/>
    <m/>
    <n v="7.1277777777795563"/>
    <m/>
  </r>
  <r>
    <s v="4fabd930204fbf8fd7e7f510a4bc6a2f"/>
    <d v="2018-01-23T12:37:00"/>
    <x v="58586"/>
    <n v="15.336805555562023"/>
    <m/>
    <n v="15.336805555562023"/>
    <m/>
  </r>
  <r>
    <s v="19a63221f98db001dbb52ad0d4990d75"/>
    <d v="2017-07-10T12:53:00"/>
    <x v="58722"/>
    <n v="10.152083333327028"/>
    <m/>
    <n v="10.152083333327028"/>
    <m/>
  </r>
  <r>
    <s v="16d65d58409db5d0534f2fb1817696b0"/>
    <d v="2017-08-28T20:47:00"/>
    <x v="58723"/>
    <n v="6.9152777777781012"/>
    <m/>
    <n v="6.9152777777781012"/>
    <m/>
  </r>
  <r>
    <s v="dc439747f5458bc4057918cb1c40dcbc"/>
    <d v="2018-01-16T20:46:00"/>
    <x v="58724"/>
    <n v="12.921527777783922"/>
    <m/>
    <n v="12.921527777783922"/>
    <m/>
  </r>
  <r>
    <s v="fe2eaa51ed9131df5be8b566f10f3772"/>
    <d v="2018-04-15T16:45:00"/>
    <x v="58725"/>
    <n v="9.898611111115315"/>
    <m/>
    <n v="9.898611111115315"/>
    <m/>
  </r>
  <r>
    <s v="e536cdf72fac1ac0394ce265d37d22e7"/>
    <d v="2018-07-15T00:14:00"/>
    <x v="31794"/>
    <n v="8.9770833333313931"/>
    <m/>
    <n v="8.9770833333313931"/>
    <m/>
  </r>
  <r>
    <s v="ba05479675b661ae63c431bcae09728e"/>
    <d v="2017-07-18T21:37:00"/>
    <x v="29105"/>
    <n v="13.790277777778101"/>
    <m/>
    <n v="13.790277777778101"/>
    <m/>
  </r>
  <r>
    <s v="ed82d3384df9ca70bcd946e63d8d172b"/>
    <d v="2018-03-16T10:07:00"/>
    <x v="44523"/>
    <n v="10.681250000001455"/>
    <m/>
    <n v="10.681250000001455"/>
    <m/>
  </r>
  <r>
    <s v="4b69646ae09c307e88da19eb05ee2aeb"/>
    <d v="2017-09-30T00:24:00"/>
    <x v="58726"/>
    <n v="11.854166666664241"/>
    <m/>
    <n v="11.854166666664241"/>
    <m/>
  </r>
  <r>
    <s v="0e556f5eafbf3eb399290101b183b10e"/>
    <d v="2016-10-06T18:50:00"/>
    <x v="58727"/>
    <n v="7.0284722222277196"/>
    <m/>
    <n v="7.0284722222277196"/>
    <m/>
  </r>
  <r>
    <s v="e4f5793a41c3b7fc06fc62b75a8ecb47"/>
    <d v="2018-03-08T10:19:00"/>
    <x v="1254"/>
    <n v="25.429861111115315"/>
    <m/>
    <n v="25.429861111115315"/>
    <m/>
  </r>
  <r>
    <s v="46336bf0a9f5def552f2f03a691ee9ed"/>
    <d v="2017-04-28T11:42:00"/>
    <x v="58728"/>
    <n v="13.024999999994179"/>
    <m/>
    <n v="13.024999999994179"/>
    <m/>
  </r>
  <r>
    <s v="9845d84225d361cb655d4963c6aeaa87"/>
    <d v="2018-07-16T13:05:00"/>
    <x v="58729"/>
    <n v="7.1763888888890506"/>
    <m/>
    <n v="7.1763888888890506"/>
    <m/>
  </r>
  <r>
    <s v="8f81186474a3ea634c707a15814fa1ce"/>
    <d v="2018-05-18T20:01:00"/>
    <x v="12273"/>
    <n v="18.827083333337214"/>
    <m/>
    <n v="18.827083333337214"/>
    <m/>
  </r>
  <r>
    <s v="8ab510910dc4b37ae2551acb4d6f5c4f"/>
    <d v="2017-09-14T20:37:00"/>
    <x v="18219"/>
    <n v="12.026388888887595"/>
    <m/>
    <n v="12.026388888887595"/>
    <m/>
  </r>
  <r>
    <s v="264eb9cf9edd31016e9e59017e746aec"/>
    <d v="2018-04-03T10:55:00"/>
    <x v="58730"/>
    <n v="2.4652777777810115"/>
    <m/>
    <n v="2.4652777777810115"/>
    <m/>
  </r>
  <r>
    <s v="c107e4232a2d4729ae3da1aede9eb1e2"/>
    <d v="2018-06-07T22:47:00"/>
    <x v="15390"/>
    <n v="12.960416666661331"/>
    <m/>
    <n v="12.960416666661331"/>
    <m/>
  </r>
  <r>
    <s v="823d27620ee2ff69604191b087250a3b"/>
    <d v="2017-11-23T13:48:00"/>
    <x v="58731"/>
    <n v="19.326388888890506"/>
    <m/>
    <n v="19.326388888890506"/>
    <m/>
  </r>
  <r>
    <s v="74d903ac21372f331f2fa52be9681693"/>
    <d v="2018-02-18T13:55:00"/>
    <x v="58732"/>
    <n v="17.836805555554747"/>
    <m/>
    <n v="17.836805555554747"/>
    <m/>
  </r>
  <r>
    <s v="8d63bb167adbc51f677d38af762662a1"/>
    <d v="2017-09-01T07:32:00"/>
    <x v="58733"/>
    <n v="14.328472222223354"/>
    <m/>
    <n v="14.328472222223354"/>
    <m/>
  </r>
  <r>
    <s v="2fcfccb19cbdf5fdd494de049ac1911e"/>
    <d v="2018-08-09T20:38:00"/>
    <x v="58734"/>
    <n v="14.122916666667152"/>
    <m/>
    <n v="14.122916666667152"/>
    <m/>
  </r>
  <r>
    <s v="23face56b7b7b6a17d4759b7c86d6a9c"/>
    <d v="2017-07-30T19:41:00"/>
    <x v="51617"/>
    <n v="9.015277777776646"/>
    <m/>
    <n v="9.015277777776646"/>
    <m/>
  </r>
  <r>
    <s v="6a19c9502bf44deb70d04ba20d586866"/>
    <d v="2017-04-20T09:53:00"/>
    <x v="58735"/>
    <n v="15.362499999995634"/>
    <m/>
    <n v="15.362499999995634"/>
    <m/>
  </r>
  <r>
    <s v="15ea43bba4b54f2d044422c7cb71df80"/>
    <d v="2018-03-02T00:20:00"/>
    <x v="58736"/>
    <n v="7.796527777776646"/>
    <m/>
    <n v="7.796527777776646"/>
    <m/>
  </r>
  <r>
    <s v="dace50b472dbb4c65b72b71fc8f60c86"/>
    <d v="2017-06-14T22:45:00"/>
    <x v="58737"/>
    <n v="14.661111111112405"/>
    <m/>
    <n v="14.661111111112405"/>
    <m/>
  </r>
  <r>
    <s v="fb95aa20d91cfc568a3bd223c03e9eff"/>
    <d v="2018-04-28T20:14:00"/>
    <x v="58738"/>
    <n v="10.960416666668607"/>
    <m/>
    <n v="10.960416666668607"/>
    <m/>
  </r>
  <r>
    <s v="a27e7bc82ceed97d792b678d7ca3e888"/>
    <d v="2017-12-13T22:34:00"/>
    <x v="58739"/>
    <n v="27.042361111110949"/>
    <m/>
    <n v="27.042361111110949"/>
    <m/>
  </r>
  <r>
    <s v="22167b7870f3c3b844087c5cbafac521"/>
    <d v="2018-03-07T17:56:00"/>
    <x v="58740"/>
    <n v="18.839583333334303"/>
    <m/>
    <n v="18.839583333334303"/>
    <m/>
  </r>
  <r>
    <s v="b1a8e82d3980a5c20c95ffb4a7572f09"/>
    <d v="2017-11-16T13:22:00"/>
    <x v="58741"/>
    <n v="11.503472222226264"/>
    <m/>
    <n v="11.503472222226264"/>
    <m/>
  </r>
  <r>
    <s v="50ab8a54c2060cccdabcf4ad996be719"/>
    <d v="2018-03-27T13:20:00"/>
    <x v="30058"/>
    <n v="31.271527777775191"/>
    <m/>
    <n v="31.271527777775191"/>
    <m/>
  </r>
  <r>
    <s v="d805508e2cdf3a5b1453bc2eb0371880"/>
    <d v="2018-07-23T21:27:00"/>
    <x v="58742"/>
    <n v="7.8534722222175333"/>
    <m/>
    <n v="7.8534722222175333"/>
    <m/>
  </r>
  <r>
    <s v="03e9790f0220543f057ebca9e29b459a"/>
    <d v="2018-08-01T12:32:00"/>
    <x v="58743"/>
    <n v="2.2222222222189885"/>
    <m/>
    <n v="2.2222222222189885"/>
    <m/>
  </r>
  <r>
    <s v="81e80c227293d804bda81c21f3defcc0"/>
    <d v="2018-04-29T04:05:00"/>
    <x v="39062"/>
    <n v="12.340972222220444"/>
    <m/>
    <n v="12.340972222220444"/>
    <m/>
  </r>
  <r>
    <s v="0231f6b89e5798ff6c0dfb1e18a94da9"/>
    <d v="2018-08-04T12:35:00"/>
    <x v="58744"/>
    <n v="13.213888888887595"/>
    <m/>
    <n v="13.213888888887595"/>
    <m/>
  </r>
  <r>
    <s v="31f0fa0bdab49b86bb8951961ba8f67c"/>
    <d v="2018-03-26T12:25:00"/>
    <x v="33259"/>
    <n v="3.4104166666656965"/>
    <m/>
    <n v="3.4104166666656965"/>
    <m/>
  </r>
  <r>
    <s v="686c0ba20be3837a5041edbc39d3f9ae"/>
    <d v="2017-03-12T20:54:00"/>
    <x v="58745"/>
    <n v="29.522916666668607"/>
    <m/>
    <n v="29.522916666668607"/>
    <m/>
  </r>
  <r>
    <s v="26874945bcbf47606ab08580cf923693"/>
    <d v="2018-02-09T00:56:00"/>
    <x v="58746"/>
    <n v="12.667361111110949"/>
    <m/>
    <n v="12.667361111110949"/>
    <m/>
  </r>
  <r>
    <s v="5ff620977c1907f6694bbbbc716cf0d3"/>
    <d v="2017-11-24T18:04:00"/>
    <x v="58747"/>
    <n v="4.9888888888890506"/>
    <m/>
    <n v="4.9888888888890506"/>
    <m/>
  </r>
  <r>
    <s v="5177d1217cafa2ba15337cd62cb1fc78"/>
    <d v="2017-07-05T19:01:00"/>
    <x v="38942"/>
    <n v="6.9486111111109494"/>
    <m/>
    <n v="6.9486111111109494"/>
    <m/>
  </r>
  <r>
    <s v="a5f747164d57e9cdaf58787ec8158e9c"/>
    <d v="2018-02-18T08:55:00"/>
    <x v="58748"/>
    <n v="11.397916666661331"/>
    <m/>
    <n v="11.397916666661331"/>
    <m/>
  </r>
  <r>
    <s v="e1df61c61699c690427a33fc1b6b540c"/>
    <d v="2017-02-09T11:24:00"/>
    <x v="58749"/>
    <n v="11.01875000000291"/>
    <m/>
    <n v="11.01875000000291"/>
    <m/>
  </r>
  <r>
    <s v="55b94c1376b9caed3fef602e9ca5f20a"/>
    <d v="2018-01-10T22:56:00"/>
    <x v="58750"/>
    <n v="18.763888888890506"/>
    <m/>
    <n v="18.763888888890506"/>
    <m/>
  </r>
  <r>
    <s v="7762cd5ec1084b412956b01811bc553c"/>
    <d v="2017-06-26T14:25:00"/>
    <x v="58751"/>
    <n v="10.10624999999709"/>
    <m/>
    <n v="10.10624999999709"/>
    <m/>
  </r>
  <r>
    <s v="73cf654d0deb48918d5e67944a773d22"/>
    <d v="2018-06-13T12:25:00"/>
    <x v="2868"/>
    <n v="7.2611111111109494"/>
    <m/>
    <n v="7.2611111111109494"/>
    <m/>
  </r>
  <r>
    <s v="9e5fd9b33580d845c54855ee2e3965b0"/>
    <d v="2017-07-30T14:54:00"/>
    <x v="3783"/>
    <n v="15.145833333335759"/>
    <m/>
    <n v="15.145833333335759"/>
    <m/>
  </r>
  <r>
    <s v="da0f3ca7a69fe74c208f8cad4b3a42f2"/>
    <d v="2018-05-19T11:23:00"/>
    <x v="12811"/>
    <n v="4.4256944444423425"/>
    <m/>
    <n v="4.4256944444423425"/>
    <m/>
  </r>
  <r>
    <s v="9f7b176cfbef1c9773aa351fa964e124"/>
    <d v="2017-05-05T18:30:00"/>
    <x v="20028"/>
    <n v="9.8416666666671517"/>
    <m/>
    <n v="9.8416666666671517"/>
    <m/>
  </r>
  <r>
    <s v="1042722433e7633a6a857a82dcb8d881"/>
    <d v="2017-08-08T16:26:00"/>
    <x v="58752"/>
    <n v="7.0645833333328483"/>
    <m/>
    <n v="7.0645833333328483"/>
    <m/>
  </r>
  <r>
    <s v="36f34e0afd0f39f2a94e0988c4a5047c"/>
    <d v="2018-06-03T08:56:00"/>
    <x v="19108"/>
    <n v="10.354166666671517"/>
    <m/>
    <n v="10.354166666671517"/>
    <m/>
  </r>
  <r>
    <s v="84e79b84144443a29fcd4da110a8896f"/>
    <d v="2018-01-17T10:45:00"/>
    <x v="54321"/>
    <n v="9.2388888888890506"/>
    <m/>
    <n v="9.2388888888890506"/>
    <m/>
  </r>
  <r>
    <s v="0f76c26d0a331ffc4c0c5fd114cc3623"/>
    <d v="2018-05-15T23:53:00"/>
    <x v="15859"/>
    <n v="22.629166666665697"/>
    <m/>
    <n v="22.629166666665697"/>
    <m/>
  </r>
  <r>
    <s v="22d494f5aa645ca9c597962040fc930f"/>
    <d v="2017-06-08T20:47:00"/>
    <x v="58753"/>
    <n v="45.830555555556202"/>
    <m/>
    <n v="45.830555555556202"/>
    <m/>
  </r>
  <r>
    <s v="799dc0fd216e2a8e571a2684ddb6f940"/>
    <d v="2016-10-05T22:49:00"/>
    <x v="20028"/>
    <n v="221.66180555555911"/>
    <m/>
    <n v="221.66180555555911"/>
    <m/>
  </r>
  <r>
    <s v="9ee84e2bfcbb0e4aa06217c6ecbab36e"/>
    <d v="2017-11-09T13:33:00"/>
    <x v="58752"/>
    <n v="-85.815277777779556"/>
    <m/>
    <n v="-85.815277777779556"/>
    <m/>
  </r>
  <r>
    <s v="96d88a64577266cc2aad81a6ec153d72"/>
    <d v="2018-04-27T16:49:00"/>
    <x v="58754"/>
    <n v="7.8347222222218988"/>
    <m/>
    <n v="7.8347222222218988"/>
    <m/>
  </r>
  <r>
    <s v="dc1bfd548330a38be6064d8857ab359a"/>
    <d v="2018-06-24T20:35:00"/>
    <x v="58755"/>
    <n v="8.4784722222175333"/>
    <m/>
    <n v="8.4784722222175333"/>
    <m/>
  </r>
  <r>
    <s v="2a0359586f9d564e2ffcba4e14cf54c6"/>
    <d v="2018-02-21T22:01:00"/>
    <x v="58756"/>
    <n v="20.884027777778101"/>
    <m/>
    <n v="20.884027777778101"/>
    <m/>
  </r>
  <r>
    <s v="bf475f9672e3314e2f2b503ceb340fd3"/>
    <d v="2018-05-06T21:45:00"/>
    <x v="827"/>
    <n v="11.02986111111386"/>
    <m/>
    <n v="11.02986111111386"/>
    <m/>
  </r>
  <r>
    <s v="345f3128d7ec2b4fe1b30bef9c24ac82"/>
    <d v="2018-08-20T14:15:00"/>
    <x v="58757"/>
    <n v="8.1020833333313931"/>
    <m/>
    <n v="8.1020833333313931"/>
    <m/>
  </r>
  <r>
    <s v="64766c48d0be21c815096ba7bac96ed5"/>
    <d v="2018-01-17T17:59:00"/>
    <x v="7680"/>
    <n v="13.008333333338669"/>
    <m/>
    <n v="13.008333333338669"/>
    <m/>
  </r>
  <r>
    <s v="981a9806f64f9c36b258de8edafdbb39"/>
    <d v="2017-08-12T19:12:00"/>
    <x v="5217"/>
    <n v="9.0687499999985448"/>
    <m/>
    <n v="9.0687499999985448"/>
    <m/>
  </r>
  <r>
    <s v="ce06972fe7c25dca520903409efcb744"/>
    <d v="2018-04-12T19:28:00"/>
    <x v="58758"/>
    <n v="17.804166666661331"/>
    <m/>
    <n v="17.804166666661331"/>
    <m/>
  </r>
  <r>
    <s v="5c7fb4191236c0b1404e9e97af9691c9"/>
    <d v="2017-10-10T17:14:00"/>
    <x v="58759"/>
    <n v="19.844444444446708"/>
    <m/>
    <n v="19.844444444446708"/>
    <m/>
  </r>
  <r>
    <s v="8d6aed9188591d9a88993dbc07bac129"/>
    <d v="2017-02-14T13:01:00"/>
    <x v="58760"/>
    <n v="3.2069444444423425"/>
    <m/>
    <n v="3.2069444444423425"/>
    <m/>
  </r>
  <r>
    <s v="595316a07cd3dea9db7adfcc7e247ae7"/>
    <d v="2017-08-09T23:50:00"/>
    <x v="46612"/>
    <n v="7.8208333333313931"/>
    <m/>
    <n v="7.8208333333313931"/>
    <m/>
  </r>
  <r>
    <s v="ba6fe5e92a31200b06b69c99171eacf8"/>
    <d v="2018-06-19T21:10:00"/>
    <x v="58761"/>
    <n v="1.9805555555576575"/>
    <m/>
    <n v="1.9805555555576575"/>
    <m/>
  </r>
  <r>
    <s v="e2fdffd08df55baaa7b97c04d4d2b606"/>
    <d v="2018-03-19T22:55:00"/>
    <x v="43026"/>
    <n v="10.025694444448163"/>
    <m/>
    <n v="10.025694444448163"/>
    <m/>
  </r>
  <r>
    <s v="a92a6fc4d961b38efcdcc7a12610754c"/>
    <d v="2017-08-11T17:18:00"/>
    <x v="58762"/>
    <n v="5.0277777777810115"/>
    <m/>
    <n v="5.0277777777810115"/>
    <m/>
  </r>
  <r>
    <s v="5829e6abd78c204059d0dad88e6061f4"/>
    <d v="2018-06-04T12:29:00"/>
    <x v="58763"/>
    <n v="3.0708333333313931"/>
    <m/>
    <n v="3.0708333333313931"/>
    <m/>
  </r>
  <r>
    <s v="61c7ca53c85ddf347b33ff60118893c4"/>
    <d v="2018-07-18T22:12:00"/>
    <x v="58764"/>
    <n v="5.9361111111065838"/>
    <m/>
    <n v="5.9361111111065838"/>
    <m/>
  </r>
  <r>
    <s v="9f1887ee4f71cd4db972aeac47ca54f7"/>
    <d v="2018-07-26T10:12:00"/>
    <x v="58765"/>
    <n v="22.344444444439432"/>
    <m/>
    <n v="22.344444444439432"/>
    <m/>
  </r>
  <r>
    <s v="e6c487a027692996435c701644f98080"/>
    <d v="2017-09-22T07:56:00"/>
    <x v="58766"/>
    <n v="17.41874999999709"/>
    <m/>
    <n v="17.41874999999709"/>
    <m/>
  </r>
  <r>
    <s v="ded5e63ba387dee72a94cc313a39b536"/>
    <d v="2018-02-24T10:15:00"/>
    <x v="58767"/>
    <n v="10.529861111106584"/>
    <m/>
    <n v="10.529861111106584"/>
    <m/>
  </r>
  <r>
    <s v="ccecb43e46d11aa9ed8c92440657995a"/>
    <d v="2017-11-25T22:18:00"/>
    <x v="52972"/>
    <n v="11.909722222218988"/>
    <m/>
    <n v="11.909722222218988"/>
    <m/>
  </r>
  <r>
    <s v="32a8de5ba7f744d3a361fa1ebe7f4b6b"/>
    <d v="2017-09-08T14:06:00"/>
    <x v="58768"/>
    <n v="10.179861111108039"/>
    <m/>
    <n v="10.179861111108039"/>
    <m/>
  </r>
  <r>
    <s v="019aaee09698daf81dcffe9d94a18b5c"/>
    <d v="2017-08-10T14:04:00"/>
    <x v="58769"/>
    <n v="1.9111111111124046"/>
    <m/>
    <n v="1.9111111111124046"/>
    <m/>
  </r>
  <r>
    <s v="c31e69041b0da7765a4d79c7dd6242ff"/>
    <d v="2017-11-24T22:32:00"/>
    <x v="58770"/>
    <n v="20.84236111111386"/>
    <m/>
    <n v="20.84236111111386"/>
    <m/>
  </r>
  <r>
    <s v="695b3b57992d9247ea1b44bc6ec32978"/>
    <d v="2018-05-11T11:03:00"/>
    <x v="58771"/>
    <n v="3.4124999999985448"/>
    <m/>
    <n v="3.4124999999985448"/>
    <m/>
  </r>
  <r>
    <s v="e28fe1201ebd15ccbbe9d7e18db98c31"/>
    <d v="2018-06-07T20:34:00"/>
    <x v="2992"/>
    <n v="5.0229166666686069"/>
    <m/>
    <n v="5.0229166666686069"/>
    <m/>
  </r>
  <r>
    <s v="fb1bc334ae23045c45df799504ebe1bc"/>
    <d v="2017-10-19T14:13:00"/>
    <x v="58772"/>
    <n v="8.3597222222160781"/>
    <m/>
    <n v="8.3597222222160781"/>
    <m/>
  </r>
  <r>
    <s v="e25bb8aaf2367bd1f96dc6d9a764de2f"/>
    <d v="2018-04-04T22:58:00"/>
    <x v="58773"/>
    <n v="5.8562500000043656"/>
    <m/>
    <n v="5.8562500000043656"/>
    <m/>
  </r>
  <r>
    <s v="7294705423e48be7177bcd2b15faf44f"/>
    <d v="2018-01-12T22:38:00"/>
    <x v="24175"/>
    <n v="13.998611111106584"/>
    <m/>
    <n v="13.998611111106584"/>
    <m/>
  </r>
  <r>
    <s v="f2b5d6c7cf7bcd8c765ecc7d1c964bb1"/>
    <d v="2017-06-20T15:02:00"/>
    <x v="58774"/>
    <n v="12.952083333337214"/>
    <m/>
    <n v="12.952083333337214"/>
    <m/>
  </r>
  <r>
    <s v="21d032917e4ed1476f16ce92d0d8fdd4"/>
    <d v="2018-02-14T12:26:00"/>
    <x v="58775"/>
    <n v="7.4312500000014552"/>
    <m/>
    <n v="7.4312500000014552"/>
    <m/>
  </r>
  <r>
    <s v="f62ff18c0fc73a78ebd80d0d881abfcf"/>
    <d v="2018-06-05T23:30:00"/>
    <x v="58776"/>
    <n v="5.5402777777781012"/>
    <m/>
    <n v="5.5402777777781012"/>
    <m/>
  </r>
  <r>
    <s v="7baac6397b9cffaf882d73544ae9a085"/>
    <d v="2017-09-11T15:22:00"/>
    <x v="58777"/>
    <n v="10.045138888890506"/>
    <m/>
    <n v="10.045138888890506"/>
    <m/>
  </r>
  <r>
    <s v="b1cc959223d3beff53d4aeb97b8b6a8a"/>
    <d v="2018-08-03T21:42:00"/>
    <x v="45175"/>
    <n v="12.948611111110949"/>
    <m/>
    <n v="12.948611111110949"/>
    <m/>
  </r>
  <r>
    <s v="479d2226115d100c027f7dd83622c1ee"/>
    <d v="2018-06-04T20:07:00"/>
    <x v="58778"/>
    <n v="13.992361111115315"/>
    <m/>
    <n v="13.992361111115315"/>
    <m/>
  </r>
  <r>
    <s v="fe379bcafadad5a792820631d49429e5"/>
    <d v="2018-08-21T18:22:00"/>
    <x v="58779"/>
    <n v="1.7874999999985448"/>
    <m/>
    <n v="1.7874999999985448"/>
    <m/>
  </r>
  <r>
    <s v="f779310b7f128b2b1eebc444c867c5cb"/>
    <d v="2018-01-22T10:40:00"/>
    <x v="58780"/>
    <n v="9.1340277777781012"/>
    <m/>
    <n v="9.1340277777781012"/>
    <m/>
  </r>
  <r>
    <s v="f0ef9b99abb2937dd8698615e6c2f909"/>
    <d v="2018-02-02T22:08:00"/>
    <x v="38861"/>
    <n v="25.811111111106584"/>
    <m/>
    <n v="25.811111111106584"/>
    <m/>
  </r>
  <r>
    <s v="88729db89bc700104cd5ebd2725e4d69"/>
    <d v="2018-06-13T09:06:00"/>
    <x v="58781"/>
    <n v="5.6756944444423425"/>
    <m/>
    <n v="5.6756944444423425"/>
    <m/>
  </r>
  <r>
    <s v="c804674d437b41cf864db4bf8b66fff6"/>
    <d v="2017-10-10T17:50:00"/>
    <x v="58782"/>
    <n v="13.077083333337214"/>
    <m/>
    <n v="13.077083333337214"/>
    <m/>
  </r>
  <r>
    <s v="49c9dc330935365ca454ba89a8a20efb"/>
    <d v="2018-03-05T11:05:00"/>
    <x v="58783"/>
    <n v="44.565277777779556"/>
    <m/>
    <n v="44.565277777779556"/>
    <m/>
  </r>
  <r>
    <s v="3ae03c7a8dcbbe4e24c6c622b22008e0"/>
    <d v="2018-02-15T21:10:00"/>
    <x v="58784"/>
    <n v="13.946527777778101"/>
    <m/>
    <n v="13.946527777778101"/>
    <m/>
  </r>
  <r>
    <s v="60753b0d826f7ab796f24eaf861690eb"/>
    <d v="2017-12-15T17:06:00"/>
    <x v="58785"/>
    <n v="26.929861111108039"/>
    <m/>
    <n v="26.929861111108039"/>
    <m/>
  </r>
  <r>
    <s v="e81600d4371046078150ab84d31175d3"/>
    <d v="2017-01-25T09:31:00"/>
    <x v="38861"/>
    <n v="399.33680555555475"/>
    <m/>
    <n v="399.33680555555475"/>
    <m/>
  </r>
  <r>
    <s v="9f98d5dd7d91eb6e4b16499e2a9688c6"/>
    <d v="2017-10-13T14:17:00"/>
    <x v="58786"/>
    <n v="11.147222222221899"/>
    <m/>
    <n v="11.147222222221899"/>
    <m/>
  </r>
  <r>
    <s v="5f6212b4deba7d596254d55825e21cc3"/>
    <d v="2017-07-28T15:48:00"/>
    <x v="58787"/>
    <n v="16.948611111110949"/>
    <m/>
    <n v="16.948611111110949"/>
    <m/>
  </r>
  <r>
    <s v="09c6a742ab99ba6516e8acebf60127b4"/>
    <d v="2017-12-01T23:15:00"/>
    <x v="58788"/>
    <n v="10.117361111108039"/>
    <m/>
    <n v="10.117361111108039"/>
    <m/>
  </r>
  <r>
    <s v="fa2cfb69189369210d02d7f26fb6d59d"/>
    <d v="2017-06-26T12:17:00"/>
    <x v="58789"/>
    <n v="3.976388888884685"/>
    <m/>
    <n v="3.976388888884685"/>
    <m/>
  </r>
  <r>
    <s v="e469c917c3a56975087c1bcae9391a54"/>
    <d v="2017-12-07T14:20:00"/>
    <x v="58790"/>
    <n v="27.134722222224809"/>
    <m/>
    <n v="27.134722222224809"/>
    <m/>
  </r>
  <r>
    <s v="62529dde2b3d81415417822b4bc91581"/>
    <d v="2018-04-15T22:34:00"/>
    <x v="58791"/>
    <n v="3.9402777777795563"/>
    <m/>
    <n v="3.9402777777795563"/>
    <m/>
  </r>
  <r>
    <s v="6c825e27cef5e047f570be83dd1feaba"/>
    <d v="2018-07-15T10:33:00"/>
    <x v="58792"/>
    <n v="8.4673611111138598"/>
    <m/>
    <n v="8.4673611111138598"/>
    <m/>
  </r>
  <r>
    <s v="7df4e046ace6ef86712aba299dd8526b"/>
    <d v="2017-09-13T10:05:00"/>
    <x v="58793"/>
    <n v="12.511111111110949"/>
    <m/>
    <n v="12.511111111110949"/>
    <m/>
  </r>
  <r>
    <s v="d5a2a83ddd838aa8ea9297e7d3c773fb"/>
    <d v="2017-03-03T15:55:00"/>
    <x v="58794"/>
    <n v="4.601388888884685"/>
    <m/>
    <n v="4.601388888884685"/>
    <m/>
  </r>
  <r>
    <s v="576466ecdb1ad73bb848943a98649668"/>
    <d v="2018-08-28T11:26:00"/>
    <x v="58795"/>
    <n v="2.1222222222204437"/>
    <m/>
    <n v="2.1222222222204437"/>
    <m/>
  </r>
  <r>
    <s v="06ba77893723a9357f7e681bf336fb2c"/>
    <d v="2018-07-18T12:13:00"/>
    <x v="58796"/>
    <n v="12.480555555557657"/>
    <m/>
    <n v="12.480555555557657"/>
    <m/>
  </r>
  <r>
    <s v="52cf615b489664cc51497014207226db"/>
    <d v="2018-03-14T12:02:00"/>
    <x v="43026"/>
    <n v="15.479166666671517"/>
    <m/>
    <n v="15.479166666671517"/>
    <m/>
  </r>
  <r>
    <s v="8fb11f0652ca9a1fc2a32dd1b792fabf"/>
    <d v="2018-05-03T21:16:00"/>
    <x v="17521"/>
    <n v="11.036111111112405"/>
    <m/>
    <n v="11.036111111112405"/>
    <m/>
  </r>
  <r>
    <s v="c337be7e160adf73d51a64678b8f7ede"/>
    <d v="2017-09-12T14:51:00"/>
    <x v="58797"/>
    <n v="27.091666666667152"/>
    <m/>
    <n v="27.091666666667152"/>
    <m/>
  </r>
  <r>
    <s v="30eb9be01da3f3407bb948e99ad5613e"/>
    <d v="2018-04-28T19:55:00"/>
    <x v="58798"/>
    <n v="5.8687500000014552"/>
    <m/>
    <n v="5.8687500000014552"/>
    <m/>
  </r>
  <r>
    <s v="2d0f4e1836f58122cbaabf97460af115"/>
    <d v="2018-05-18T00:31:00"/>
    <x v="58799"/>
    <n v="4.8722222222277196"/>
    <m/>
    <n v="4.8722222222277196"/>
    <m/>
  </r>
  <r>
    <s v="6288c084b4b8b9ed59cddc6793eba928"/>
    <d v="2018-01-16T15:44:00"/>
    <x v="52306"/>
    <n v="57.297222222223354"/>
    <m/>
    <n v="57.297222222223354"/>
    <m/>
  </r>
  <r>
    <s v="117a6f28c5cf04526b4869a9291c9d61"/>
    <d v="2018-07-26T12:10:00"/>
    <x v="58800"/>
    <n v="8.2840277777795563"/>
    <m/>
    <n v="8.2840277777795563"/>
    <m/>
  </r>
  <r>
    <s v="cb578e3b649e02ffe6afd3eb778d6370"/>
    <d v="2017-09-13T16:43:00"/>
    <x v="35864"/>
    <n v="13.211805555554747"/>
    <m/>
    <n v="13.211805555554747"/>
    <m/>
  </r>
  <r>
    <s v="61416eed18f816a60139b0bd59f11e2d"/>
    <d v="2017-05-06T10:56:00"/>
    <x v="58801"/>
    <n v="11.041666666664241"/>
    <m/>
    <n v="11.041666666664241"/>
    <m/>
  </r>
  <r>
    <s v="9abbdc48fa5090fc71433b094fd329a8"/>
    <d v="2018-03-12T18:17:00"/>
    <x v="58802"/>
    <n v="15.065972222218988"/>
    <m/>
    <n v="15.065972222218988"/>
    <m/>
  </r>
  <r>
    <s v="7cdea6836b6842b3a1f5add3d236395e"/>
    <d v="2018-06-06T10:37:00"/>
    <x v="58803"/>
    <n v="6.46875"/>
    <m/>
    <n v="6.46875"/>
    <m/>
  </r>
  <r>
    <s v="08f982d8b8d8de12b00d35edefe5d26a"/>
    <d v="2017-11-05T11:56:00"/>
    <x v="58804"/>
    <n v="11.775694444448163"/>
    <m/>
    <n v="11.775694444448163"/>
    <m/>
  </r>
  <r>
    <s v="d8d5f372b6b1d10843065cbd97d6c55b"/>
    <d v="2017-11-15T15:33:00"/>
    <x v="58805"/>
    <n v="7.140972222223354"/>
    <m/>
    <n v="7.140972222223354"/>
    <m/>
  </r>
  <r>
    <s v="9ee712ec23f9b7f2d1ad95b3451d2b5d"/>
    <d v="2018-03-22T16:16:00"/>
    <x v="15411"/>
    <n v="13.976388888891961"/>
    <m/>
    <n v="13.976388888891961"/>
    <m/>
  </r>
  <r>
    <s v="e3f0b99663affed1a7f0f74ae482f636"/>
    <d v="2018-04-14T17:33:00"/>
    <x v="1918"/>
    <n v="8.96875"/>
    <m/>
    <n v="8.96875"/>
    <m/>
  </r>
  <r>
    <s v="9901f27d2b1cf8df5d7c12241328b82a"/>
    <d v="2018-01-11T13:15:00"/>
    <x v="58806"/>
    <n v="13.216666666667152"/>
    <m/>
    <n v="13.216666666667152"/>
    <m/>
  </r>
  <r>
    <s v="1b694ef5b28d3e949a4f0ffeb2c9fcd6"/>
    <d v="2017-01-05T13:43:00"/>
    <x v="58807"/>
    <n v="11.132638888891961"/>
    <m/>
    <n v="11.132638888891961"/>
    <m/>
  </r>
  <r>
    <s v="a6194f2c90f8905dcf4e5fe2b8c5358b"/>
    <d v="2017-02-04T20:46:00"/>
    <x v="58808"/>
    <n v="8.7854166666656965"/>
    <m/>
    <n v="8.7854166666656965"/>
    <m/>
  </r>
  <r>
    <s v="187c20e7849e29f8582a8945283a6f01"/>
    <d v="2018-06-14T11:05:00"/>
    <x v="58809"/>
    <n v="19.254861111112405"/>
    <m/>
    <n v="19.254861111112405"/>
    <m/>
  </r>
  <r>
    <s v="aa421b88c987dae351823253084dcbdf"/>
    <d v="2017-12-03T16:09:00"/>
    <x v="58810"/>
    <n v="15.162499999998545"/>
    <m/>
    <n v="15.162499999998545"/>
    <m/>
  </r>
  <r>
    <s v="ddc18af6ae773bf05e10a4f26aaf0b33"/>
    <d v="2018-06-25T20:24:00"/>
    <x v="58811"/>
    <n v="2.7666666666700621"/>
    <m/>
    <n v="2.7666666666700621"/>
    <m/>
  </r>
  <r>
    <s v="c05f69aec5059df07e7c310e6ac3bc5b"/>
    <d v="2018-04-09T16:14:00"/>
    <x v="9547"/>
    <n v="4.0493055555562023"/>
    <m/>
    <n v="4.0493055555562023"/>
    <m/>
  </r>
  <r>
    <s v="03467d8a7741a3737d4e3ae45ebba94c"/>
    <d v="2018-05-14T15:36:00"/>
    <x v="58812"/>
    <n v="2.3104166666671517"/>
    <m/>
    <n v="2.3104166666671517"/>
    <m/>
  </r>
  <r>
    <s v="893233a6a55e2f152d2088ab047ad4cc"/>
    <d v="2018-06-10T22:01:00"/>
    <x v="58813"/>
    <n v="11.75138888888614"/>
    <m/>
    <n v="11.75138888888614"/>
    <m/>
  </r>
  <r>
    <s v="225d6c38f3b55e64713038cbb2a7d357"/>
    <d v="2018-03-13T10:27:00"/>
    <x v="58814"/>
    <n v="9.4069444444467081"/>
    <m/>
    <n v="9.4069444444467081"/>
    <m/>
  </r>
  <r>
    <s v="8afd9b152eb9ffdc3b17c6e3599136bc"/>
    <d v="2017-10-11T10:07:00"/>
    <x v="58815"/>
    <n v="3.1805555555547471"/>
    <m/>
    <n v="3.1805555555547471"/>
    <m/>
  </r>
  <r>
    <s v="dc771d8720de3625596eb0b0fa043528"/>
    <d v="2017-11-14T15:30:00"/>
    <x v="2518"/>
    <n v="34.235416666662786"/>
    <m/>
    <n v="34.235416666662786"/>
    <m/>
  </r>
  <r>
    <s v="d2deb9270ebda7fd5dc5ff3b9a499a58"/>
    <d v="2018-08-07T15:25:00"/>
    <x v="27977"/>
    <n v="14.070138888891961"/>
    <m/>
    <n v="14.070138888891961"/>
    <m/>
  </r>
  <r>
    <s v="6b2909c0acee3c3cd2b71bcc89e6a7df"/>
    <d v="2017-10-06T17:20:00"/>
    <x v="58816"/>
    <n v="19.151388888894871"/>
    <m/>
    <n v="19.151388888894871"/>
    <m/>
  </r>
  <r>
    <s v="cc24eeca0b974f0489000f9f0fd82ed4"/>
    <d v="2017-07-31T21:26:00"/>
    <x v="58817"/>
    <n v="16.770833333335759"/>
    <m/>
    <n v="16.770833333335759"/>
    <m/>
  </r>
  <r>
    <s v="e3bdef3908e4c6a22a657b3786f89d4d"/>
    <d v="2017-11-29T23:41:00"/>
    <x v="58818"/>
    <n v="27.974305555551837"/>
    <m/>
    <n v="27.974305555551837"/>
    <m/>
  </r>
  <r>
    <s v="da9b0368caaa51411598bf0e91610d0a"/>
    <d v="2018-07-29T10:17:00"/>
    <x v="58819"/>
    <n v="5.0868055555547471"/>
    <m/>
    <n v="5.0868055555547471"/>
    <m/>
  </r>
  <r>
    <s v="749a31c1093994e39ecb4aef66a7aa3a"/>
    <d v="2017-01-27T11:57:00"/>
    <x v="58820"/>
    <n v="9.9458333333313931"/>
    <m/>
    <n v="9.9458333333313931"/>
    <m/>
  </r>
  <r>
    <s v="e6717b6671df1d58c3f2435ec49eb74a"/>
    <d v="2018-03-03T01:55:00"/>
    <x v="58821"/>
    <n v="3.8236111111109494"/>
    <m/>
    <n v="3.8236111111109494"/>
    <m/>
  </r>
  <r>
    <s v="876c93b0a50c1fd2ad77f265d32de95e"/>
    <d v="2018-07-04T17:45:00"/>
    <x v="32062"/>
    <n v="9.1201388888875954"/>
    <m/>
    <n v="9.1201388888875954"/>
    <m/>
  </r>
  <r>
    <s v="9447fa0766ef67494824cbbdc2d58bcf"/>
    <d v="2018-04-22T10:39:00"/>
    <x v="58822"/>
    <n v="5.4187500000043656"/>
    <m/>
    <n v="5.4187500000043656"/>
    <m/>
  </r>
  <r>
    <s v="490f30e8fa50cb3ef01058c9ab43048d"/>
    <d v="2017-09-22T22:39:00"/>
    <x v="58823"/>
    <n v="6.0479166666700621"/>
    <m/>
    <n v="6.0479166666700621"/>
    <m/>
  </r>
  <r>
    <s v="c2af11ae3f61ffc78a1997289b07d497"/>
    <d v="2018-07-01T10:17:00"/>
    <x v="11378"/>
    <n v="5.1576388888861402"/>
    <m/>
    <n v="5.1576388888861402"/>
    <m/>
  </r>
  <r>
    <s v="ed79f88a78631eade029d1edbbe02881"/>
    <d v="2017-02-02T16:32:00"/>
    <x v="58824"/>
    <n v="5.8819444444452529"/>
    <m/>
    <n v="5.8819444444452529"/>
    <m/>
  </r>
  <r>
    <s v="7b1219cc26d69c357880055b52d87960"/>
    <d v="2017-07-26T03:26:00"/>
    <x v="58825"/>
    <n v="6.5534722222218988"/>
    <m/>
    <n v="6.5534722222218988"/>
    <m/>
  </r>
  <r>
    <s v="d82b6e7da21a039639022ad9e9bc3e56"/>
    <d v="2018-04-27T15:25:00"/>
    <x v="58826"/>
    <n v="9.9402777777795563"/>
    <m/>
    <n v="9.9402777777795563"/>
    <m/>
  </r>
  <r>
    <s v="ab4e9c7509c66adaea2fe37d7e1537c4"/>
    <d v="2018-07-24T23:00:00"/>
    <x v="58827"/>
    <n v="9.7694444444423425"/>
    <m/>
    <n v="9.7694444444423425"/>
    <m/>
  </r>
  <r>
    <s v="af7c5cbf4bb52c9f686828ffe06a4f6e"/>
    <d v="2018-02-24T09:27:00"/>
    <x v="58828"/>
    <n v="14.134722222217533"/>
    <m/>
    <n v="14.134722222217533"/>
    <m/>
  </r>
  <r>
    <s v="e2b52d5633f80b9a22dbc3d79ef5edaf"/>
    <d v="2018-08-16T20:24:00"/>
    <x v="58829"/>
    <n v="4.1277777777795563"/>
    <m/>
    <n v="4.1277777777795563"/>
    <m/>
  </r>
  <r>
    <s v="8ed46f28f884bd76db1f8d95fc27a5f4"/>
    <d v="2018-01-15T16:52:00"/>
    <x v="58824"/>
    <n v="-341.13194444444525"/>
    <m/>
    <n v="-341.13194444444525"/>
    <m/>
  </r>
  <r>
    <s v="4a84e6f77b93de41193b2b792ff366ca"/>
    <d v="2018-03-13T10:09:00"/>
    <x v="58830"/>
    <n v="6.4819444444437977"/>
    <m/>
    <n v="6.4819444444437977"/>
    <m/>
  </r>
  <r>
    <s v="9f6183228aa32e890cd753d3efab7178"/>
    <d v="2017-03-16T13:46:00"/>
    <x v="58831"/>
    <n v="12.792361111110949"/>
    <m/>
    <n v="12.792361111110949"/>
    <m/>
  </r>
  <r>
    <s v="f99b507d95cd5bfaee408ab6cd51070d"/>
    <d v="2018-08-09T12:09:00"/>
    <x v="58832"/>
    <n v="4.5270833333343035"/>
    <m/>
    <n v="4.5270833333343035"/>
    <m/>
  </r>
  <r>
    <s v="0068468c453d28c8ef3fd089e50a5847"/>
    <d v="2017-11-24T22:25:00"/>
    <x v="58833"/>
    <n v="19.556944444440887"/>
    <m/>
    <n v="19.556944444440887"/>
    <m/>
  </r>
  <r>
    <s v="ecac5badffe4c7227c7d6ac1a33fd6d5"/>
    <d v="2018-02-22T19:41:00"/>
    <x v="58834"/>
    <n v="14.884027777778101"/>
    <m/>
    <n v="14.884027777778101"/>
    <m/>
  </r>
  <r>
    <s v="6a1ef716317c7b4817987c723669c2a6"/>
    <d v="2017-09-04T09:09:00"/>
    <x v="58835"/>
    <n v="4.3430555555605679"/>
    <m/>
    <n v="4.3430555555605679"/>
    <m/>
  </r>
  <r>
    <s v="7de19ba743b2b9a77e6fbb5598ff0efe"/>
    <d v="2018-03-10T10:44:00"/>
    <x v="58836"/>
    <n v="24.024305555554747"/>
    <m/>
    <n v="24.024305555554747"/>
    <m/>
  </r>
  <r>
    <s v="0c8afaedb1f20b1655f3ff0d84b4424c"/>
    <d v="2017-06-17T11:31:00"/>
    <x v="58837"/>
    <n v="17.227083333331393"/>
    <m/>
    <n v="17.227083333331393"/>
    <m/>
  </r>
  <r>
    <s v="fb436a0beef49b493351afe287150239"/>
    <d v="2018-06-28T12:19:00"/>
    <x v="24532"/>
    <n v="8.0965277777795563"/>
    <m/>
    <n v="8.0965277777795563"/>
    <m/>
  </r>
  <r>
    <s v="2f4fd11540a5bce987fa7ca6204081e0"/>
    <d v="2017-07-10T19:59:00"/>
    <x v="58838"/>
    <n v="6.9395833333328483"/>
    <m/>
    <n v="6.9395833333328483"/>
    <m/>
  </r>
  <r>
    <s v="c90563355d52a60bbfc6fd4b5bdcffc3"/>
    <d v="2017-06-19T12:35:00"/>
    <x v="58839"/>
    <n v="14.006944444445253"/>
    <m/>
    <n v="14.006944444445253"/>
    <m/>
  </r>
  <r>
    <s v="8e2180a4fcb4cc57d8e0737c95cd4d28"/>
    <d v="2018-07-03T14:21:00"/>
    <x v="58840"/>
    <n v="3.1979166666642413"/>
    <m/>
    <n v="3.1979166666642413"/>
    <m/>
  </r>
  <r>
    <s v="6487672c685e7eafe0bd9e9ce9aebcbf"/>
    <d v="2018-04-29T00:46:00"/>
    <x v="58841"/>
    <n v="11.670833333329938"/>
    <m/>
    <n v="11.670833333329938"/>
    <m/>
  </r>
  <r>
    <s v="241c2b89490a7f6f12808716cd51c45c"/>
    <d v="2017-11-26T23:03:00"/>
    <x v="58842"/>
    <n v="16.829861111109494"/>
    <m/>
    <n v="16.829861111109494"/>
    <m/>
  </r>
  <r>
    <s v="a4946418011e1f65770b4521844416ab"/>
    <d v="2018-02-20T16:23:00"/>
    <x v="12245"/>
    <n v="22.142361111109494"/>
    <m/>
    <n v="22.142361111109494"/>
    <m/>
  </r>
  <r>
    <s v="d28f2bc60aaf4da8d97ff1319fdffab4"/>
    <d v="2018-03-15T22:00:00"/>
    <x v="58843"/>
    <n v="4.8805555555591127"/>
    <m/>
    <n v="4.8805555555591127"/>
    <m/>
  </r>
  <r>
    <s v="7c5ad6209d169012159b05d9eda4a289"/>
    <d v="2017-04-15T20:59:00"/>
    <x v="58844"/>
    <n v="9.6881944444467081"/>
    <m/>
    <n v="9.6881944444467081"/>
    <m/>
  </r>
  <r>
    <s v="7a415e8280c3ae4d608481124c4f5d62"/>
    <d v="2017-11-03T13:51:00"/>
    <x v="58845"/>
    <n v="11.271527777782467"/>
    <m/>
    <n v="11.271527777782467"/>
    <m/>
  </r>
  <r>
    <s v="7d70cb0ac6f54fed6851b5179404450f"/>
    <d v="2018-03-01T11:55:00"/>
    <x v="58846"/>
    <n v="41.368749999994179"/>
    <m/>
    <n v="41.368749999994179"/>
    <m/>
  </r>
  <r>
    <s v="9b21d7e7e61740911f0008fc81681e63"/>
    <d v="2018-06-16T18:41:00"/>
    <x v="23571"/>
    <n v="8.9479166666715173"/>
    <m/>
    <n v="8.9479166666715173"/>
    <m/>
  </r>
  <r>
    <s v="b158e6d2495bf87d530c40053f666e21"/>
    <d v="2017-02-19T12:11:00"/>
    <x v="58847"/>
    <n v="5.2034722222160781"/>
    <m/>
    <n v="5.2034722222160781"/>
    <m/>
  </r>
  <r>
    <s v="9c06233aa4c2b2e8321660e552582c84"/>
    <d v="2017-12-19T14:59:00"/>
    <x v="15625"/>
    <n v="7.203472222223354"/>
    <m/>
    <n v="7.203472222223354"/>
    <m/>
  </r>
  <r>
    <s v="25b62036b2db47025c3d61123d159c2d"/>
    <d v="2017-07-15T18:25:00"/>
    <x v="58848"/>
    <n v="5.148611111115315"/>
    <m/>
    <n v="5.148611111115315"/>
    <m/>
  </r>
  <r>
    <s v="9ff266389e4ad0e51b289d25547ce0d2"/>
    <d v="2017-06-19T20:32:00"/>
    <x v="58849"/>
    <n v="7.734722222223354"/>
    <m/>
    <n v="7.734722222223354"/>
    <m/>
  </r>
  <r>
    <s v="f2efe29fe1cac4dcbb6f53f87735245b"/>
    <d v="2017-10-27T18:29:00"/>
    <x v="29548"/>
    <n v="28.194444444445253"/>
    <m/>
    <n v="28.194444444445253"/>
    <m/>
  </r>
  <r>
    <s v="64eda3241f07453a9d8aeb85428c18c5"/>
    <d v="2018-08-06T15:21:00"/>
    <x v="10986"/>
    <n v="7.0625"/>
    <m/>
    <n v="7.0625"/>
    <m/>
  </r>
  <r>
    <s v="3ce4038922670fead496aeae61a8a393"/>
    <d v="2017-01-05T13:52:00"/>
    <x v="58850"/>
    <n v="11.008333333331393"/>
    <m/>
    <n v="11.008333333331393"/>
    <m/>
  </r>
  <r>
    <s v="36963a629da6c57d926df8f37a9e63a9"/>
    <d v="2017-12-05T13:50:00"/>
    <x v="35252"/>
    <n v="16.317361111112405"/>
    <m/>
    <n v="16.317361111112405"/>
    <m/>
  </r>
  <r>
    <s v="e54e607e26e54c418ed2948d6006282f"/>
    <d v="2018-03-14T11:13:00"/>
    <x v="58851"/>
    <n v="2.2270833333313931"/>
    <m/>
    <n v="2.2270833333313931"/>
    <m/>
  </r>
  <r>
    <s v="4d5c40dd2064b768317b735200761708"/>
    <d v="2018-05-08T22:31:00"/>
    <x v="37372"/>
    <n v="7.6118055555562023"/>
    <m/>
    <n v="7.6118055555562023"/>
    <m/>
  </r>
  <r>
    <s v="af85e6e8c9f67f653b51429df7839001"/>
    <d v="2018-03-06T14:22:00"/>
    <x v="58852"/>
    <n v="42.43888888888614"/>
    <m/>
    <n v="42.43888888888614"/>
    <m/>
  </r>
  <r>
    <s v="a4626ad7558acf9abc9358586c8bacaf"/>
    <d v="2017-12-01T11:52:00"/>
    <x v="58853"/>
    <n v="26.526388888894871"/>
    <m/>
    <n v="26.526388888894871"/>
    <m/>
  </r>
  <r>
    <s v="ae51637de4a4424c759ab8b2c4279310"/>
    <d v="2018-07-18T23:52:00"/>
    <x v="58854"/>
    <n v="5.7479166666671517"/>
    <m/>
    <n v="5.7479166666671517"/>
    <m/>
  </r>
  <r>
    <s v="9a22906fa846451c54fca825591c0577"/>
    <d v="2018-04-20T11:03:00"/>
    <x v="58855"/>
    <n v="21.045138888890506"/>
    <m/>
    <n v="21.045138888890506"/>
    <m/>
  </r>
  <r>
    <s v="17ae981255b9bbb1d37590db2402ab87"/>
    <d v="2018-04-16T10:58:00"/>
    <x v="24718"/>
    <n v="1.023611111115315"/>
    <m/>
    <n v="1.023611111115315"/>
    <m/>
  </r>
  <r>
    <s v="904122dde5546809eb8058e42e976ef1"/>
    <d v="2018-03-24T09:59:00"/>
    <x v="21265"/>
    <n v="12.182638888887595"/>
    <m/>
    <n v="12.182638888887595"/>
    <m/>
  </r>
  <r>
    <s v="e3329a89dc0bbed6dd9a3df80f452eb2"/>
    <d v="2018-07-19T20:41:00"/>
    <x v="58856"/>
    <n v="7.757638888884685"/>
    <m/>
    <n v="7.757638888884685"/>
    <m/>
  </r>
  <r>
    <s v="1a329557d7819d901a3b2cd102417f30"/>
    <d v="2018-03-04T10:44:00"/>
    <x v="23204"/>
    <n v="15.533333333332848"/>
    <m/>
    <n v="15.533333333332848"/>
    <m/>
  </r>
  <r>
    <s v="189b3afbf782ff8ab44477e006153155"/>
    <d v="2018-02-11T19:42:00"/>
    <x v="15765"/>
    <n v="21.840277777781012"/>
    <m/>
    <n v="21.840277777781012"/>
    <m/>
  </r>
  <r>
    <s v="0651282cd5dd7e7103729d800b143334"/>
    <d v="2017-07-11T21:12:00"/>
    <x v="10564"/>
    <n v="13.927083333335759"/>
    <m/>
    <n v="13.927083333335759"/>
    <m/>
  </r>
  <r>
    <s v="809502db5eb0c22781dbd4d0c3ffbac3"/>
    <d v="2018-05-04T17:00:00"/>
    <x v="58857"/>
    <n v="9.8708333333343035"/>
    <m/>
    <n v="9.8708333333343035"/>
    <m/>
  </r>
  <r>
    <s v="522bab90fe99c54a1892e812870ce221"/>
    <d v="2017-06-06T10:23:00"/>
    <x v="50322"/>
    <n v="7.0666666666656965"/>
    <m/>
    <n v="7.0666666666656965"/>
    <m/>
  </r>
  <r>
    <s v="1c72f6c4fb7c7f004287761dd7fa32aa"/>
    <d v="2017-02-09T21:56:00"/>
    <x v="58858"/>
    <n v="6.4805555555503815"/>
    <m/>
    <n v="6.4805555555503815"/>
    <m/>
  </r>
  <r>
    <s v="0f91c3ff994b282ce8c7fed21df7c678"/>
    <d v="2017-11-30T21:12:00"/>
    <x v="58859"/>
    <n v="5.7465277777810115"/>
    <m/>
    <n v="5.7465277777810115"/>
    <m/>
  </r>
  <r>
    <s v="8e44776431d64c356d997ac00b74fcb7"/>
    <d v="2017-11-14T11:28:00"/>
    <x v="58860"/>
    <n v="7.2458333333343035"/>
    <m/>
    <n v="7.2458333333343035"/>
    <m/>
  </r>
  <r>
    <s v="e1e51d84ada825cd2396a682884d7c5c"/>
    <d v="2017-11-25T17:45:00"/>
    <x v="18567"/>
    <n v="10.03263888888614"/>
    <m/>
    <n v="10.03263888888614"/>
    <m/>
  </r>
  <r>
    <s v="a78cdda0b536155a210b115c530b1964"/>
    <d v="2017-05-22T13:41:00"/>
    <x v="58857"/>
    <n v="357.0090277777781"/>
    <m/>
    <n v="357.0090277777781"/>
    <m/>
  </r>
  <r>
    <s v="94d319613cd8c3813cf10449f6049e18"/>
    <d v="2017-06-19T13:35:00"/>
    <x v="58861"/>
    <n v="8.0722222222248092"/>
    <m/>
    <n v="8.0722222222248092"/>
    <m/>
  </r>
  <r>
    <s v="3b37c28e5a147931346414ca89db2978"/>
    <d v="2017-07-12T16:29:00"/>
    <x v="58862"/>
    <n v="9.8222222222248092"/>
    <m/>
    <n v="9.8222222222248092"/>
    <m/>
  </r>
  <r>
    <s v="8d994f4a7b065361eaddea05bd528909"/>
    <d v="2017-05-02T23:32:00"/>
    <x v="2777"/>
    <n v="22.413888888884685"/>
    <m/>
    <n v="22.413888888884685"/>
    <m/>
  </r>
  <r>
    <s v="9a31fd9d697e9670777501f720773fd9"/>
    <d v="2018-02-15T19:40:00"/>
    <x v="58860"/>
    <n v="-86.095833333332848"/>
    <m/>
    <n v="-86.095833333332848"/>
    <m/>
  </r>
  <r>
    <s v="4be5f1347b9a783d77d8a9f5af069886"/>
    <d v="2018-02-21T21:18:00"/>
    <x v="58863"/>
    <n v="12.8125"/>
    <m/>
    <n v="12.8125"/>
    <m/>
  </r>
  <r>
    <s v="073049331da5458f61598e5d221f4928"/>
    <d v="2018-05-15T09:39:00"/>
    <x v="870"/>
    <n v="7.3562499999970896"/>
    <m/>
    <n v="7.3562499999970896"/>
    <m/>
  </r>
  <r>
    <s v="c08dd05931abd8cb08aad3d31e39bfed"/>
    <d v="2018-02-22T20:16:00"/>
    <x v="58861"/>
    <n v="-240.20625000000291"/>
    <m/>
    <n v="-240.20625000000291"/>
    <m/>
  </r>
  <r>
    <s v="3e6bf80e5361b0fd113b9185bf09d8d0"/>
    <d v="2018-01-24T23:18:00"/>
    <x v="47286"/>
    <n v="11.995138888887595"/>
    <m/>
    <n v="11.995138888887595"/>
    <m/>
  </r>
  <r>
    <s v="a9cabf6172d0b9bf7909cd1235499fa0"/>
    <d v="2017-04-24T21:52:00"/>
    <x v="58864"/>
    <n v="21.702083333329938"/>
    <m/>
    <n v="21.702083333329938"/>
    <m/>
  </r>
  <r>
    <s v="33cb922ef5a6167e70184dafbf013670"/>
    <d v="2018-03-27T12:35:00"/>
    <x v="58865"/>
    <n v="16.286805555559113"/>
    <m/>
    <n v="16.286805555559113"/>
    <m/>
  </r>
  <r>
    <s v="b525cb89f39363a599eef15755cf73dd"/>
    <d v="2017-10-15T19:10:00"/>
    <x v="30105"/>
    <n v="23.142361111109494"/>
    <m/>
    <n v="23.142361111109494"/>
    <m/>
  </r>
  <r>
    <s v="f52770381c11ff33137e243fc4e3a7af"/>
    <d v="2018-01-15T17:37:00"/>
    <x v="870"/>
    <n v="127.02430555555475"/>
    <m/>
    <n v="127.02430555555475"/>
    <m/>
  </r>
  <r>
    <s v="75a9fc924db699a13c8d6176c3b16a61"/>
    <d v="2018-06-13T12:48:00"/>
    <x v="58866"/>
    <n v="8.2326388888905058"/>
    <m/>
    <n v="8.2326388888905058"/>
    <m/>
  </r>
  <r>
    <s v="2fecaf598801440c691c00e5f378d0b2"/>
    <d v="2017-12-11T18:34:00"/>
    <x v="58867"/>
    <n v="7.0090277777781012"/>
    <m/>
    <n v="7.0090277777781012"/>
    <m/>
  </r>
  <r>
    <s v="9a768a8d504ada830b38d678f12d972e"/>
    <d v="2018-02-19T16:29:00"/>
    <x v="58868"/>
    <n v="4.2833333333328483"/>
    <m/>
    <n v="4.2833333333328483"/>
    <m/>
  </r>
  <r>
    <s v="8d3cd96a636e59a3a47b52cedd6e9bbd"/>
    <d v="2018-06-20T14:48:00"/>
    <x v="58869"/>
    <n v="6.3770833333328483"/>
    <m/>
    <n v="6.3770833333328483"/>
    <m/>
  </r>
  <r>
    <s v="46725d773b27a905cf629f60fa30762e"/>
    <d v="2017-11-17T19:55:00"/>
    <x v="58870"/>
    <n v="10.09375"/>
    <m/>
    <n v="10.09375"/>
    <m/>
  </r>
  <r>
    <s v="6ad8c6d48181888c8e70e7d65b0508d7"/>
    <d v="2018-07-12T20:02:00"/>
    <x v="48747"/>
    <n v="11.962500000001455"/>
    <m/>
    <n v="11.962500000001455"/>
    <m/>
  </r>
  <r>
    <s v="a77696c7b42da1121205a92ddae7b5c7"/>
    <d v="2018-08-10T12:09:00"/>
    <x v="32575"/>
    <n v="4.3326388888890506"/>
    <m/>
    <n v="4.3326388888890506"/>
    <m/>
  </r>
  <r>
    <s v="96ba203b82627b53d6797d030b330274"/>
    <d v="2018-03-20T09:16:00"/>
    <x v="58871"/>
    <n v="6.2673611111094942"/>
    <m/>
    <n v="6.2673611111094942"/>
    <m/>
  </r>
  <r>
    <s v="3a65b9bc5c2434a4c2675629a610d768"/>
    <d v="2018-04-03T15:38:00"/>
    <x v="58872"/>
    <n v="3.9854166666700621"/>
    <m/>
    <n v="3.9854166666700621"/>
    <m/>
  </r>
  <r>
    <s v="42e548c44f26b8bd3f4d885fcb0d88a4"/>
    <d v="2018-07-18T17:59:00"/>
    <x v="26099"/>
    <n v="6.1423611111167702"/>
    <m/>
    <n v="6.1423611111167702"/>
    <m/>
  </r>
  <r>
    <s v="ce66c6a0f60005b066500b1e8f467071"/>
    <d v="2018-06-01T15:23:00"/>
    <x v="58873"/>
    <n v="7.1937499999985448"/>
    <m/>
    <n v="7.1937499999985448"/>
    <m/>
  </r>
  <r>
    <s v="0f548bd29148ebc519d6495e37a284e1"/>
    <d v="2017-09-03T08:06:00"/>
    <x v="58874"/>
    <n v="5.3472222222189885"/>
    <m/>
    <n v="5.3472222222189885"/>
    <m/>
  </r>
  <r>
    <s v="de15fbaac5e9c765778cc4c6875f183d"/>
    <d v="2018-03-28T16:46:00"/>
    <x v="32575"/>
    <n v="139.14027777777665"/>
    <m/>
    <n v="139.14027777777665"/>
    <m/>
  </r>
  <r>
    <s v="6f1a557c6045fc877a74713dd8a7399e"/>
    <d v="2017-04-22T10:16:00"/>
    <x v="35455"/>
    <n v="12.11111111111677"/>
    <m/>
    <n v="12.11111111111677"/>
    <m/>
  </r>
  <r>
    <s v="445f70d8cd0cc47a45c806cf81e37b61"/>
    <d v="2017-10-22T09:26:00"/>
    <x v="5531"/>
    <n v="9.359722222223354"/>
    <m/>
    <n v="9.359722222223354"/>
    <m/>
  </r>
  <r>
    <s v="8c470b0e73454784ae5e97ffa3e6f7c3"/>
    <d v="2017-12-28T16:36:00"/>
    <x v="28925"/>
    <n v="7.2729166666686069"/>
    <m/>
    <n v="7.2729166666686069"/>
    <m/>
  </r>
  <r>
    <s v="93d8685fec4218f06bf202723dc1da52"/>
    <d v="2017-02-21T21:17:00"/>
    <x v="58873"/>
    <n v="471.94791666666424"/>
    <m/>
    <n v="471.94791666666424"/>
    <m/>
  </r>
  <r>
    <s v="b4b01ea85163a8eb27d0be6bec949731"/>
    <d v="2017-12-03T19:08:00"/>
    <x v="58875"/>
    <n v="18.135416666664241"/>
    <m/>
    <n v="18.135416666664241"/>
    <m/>
  </r>
  <r>
    <s v="539087d16a54354cfd81aabbedbd7f63"/>
    <d v="2018-02-21T11:12:00"/>
    <x v="1500"/>
    <n v="14.275000000001455"/>
    <m/>
    <n v="14.275000000001455"/>
    <m/>
  </r>
  <r>
    <s v="2e233dded5d8af5e2baa5c1fca89a6c6"/>
    <d v="2017-12-06T14:37:00"/>
    <x v="58876"/>
    <n v="15.375694444446708"/>
    <m/>
    <n v="15.375694444446708"/>
    <m/>
  </r>
  <r>
    <s v="94072af7dce5862d93084c2494df0a38"/>
    <d v="2018-05-01T11:07:00"/>
    <x v="58877"/>
    <n v="9.3069444444481633"/>
    <m/>
    <n v="9.3069444444481633"/>
    <m/>
  </r>
  <r>
    <s v="04c377db9e026afed8d38404a910c00f"/>
    <d v="2018-02-18T20:18:00"/>
    <x v="9803"/>
    <n v="16.908333333332848"/>
    <m/>
    <n v="16.908333333332848"/>
    <m/>
  </r>
  <r>
    <s v="3461745647fb12cf7450b0ca1df45286"/>
    <d v="2017-12-01T20:06:00"/>
    <x v="58878"/>
    <n v="17.736805555556202"/>
    <m/>
    <n v="17.736805555556202"/>
    <m/>
  </r>
  <r>
    <s v="864a3b34b4e9cf8921cb17c78cf790ee"/>
    <d v="2017-11-26T20:40:00"/>
    <x v="58879"/>
    <n v="17.71736111111386"/>
    <m/>
    <n v="17.71736111111386"/>
    <m/>
  </r>
  <r>
    <s v="6cc093e3a5432dd810b3160fd965e76c"/>
    <d v="2018-05-17T16:11:00"/>
    <x v="58880"/>
    <n v="11.131944444445253"/>
    <m/>
    <n v="11.131944444445253"/>
    <m/>
  </r>
  <r>
    <s v="7349428ccc1c563f452b351a461aeb09"/>
    <d v="2018-06-12T12:21:00"/>
    <x v="24985"/>
    <n v="8.1743055555562023"/>
    <m/>
    <n v="8.1743055555562023"/>
    <m/>
  </r>
  <r>
    <s v="062f0992a050330334749ffa530fa796"/>
    <d v="2017-01-27T16:55:00"/>
    <x v="58881"/>
    <n v="13.884722222224809"/>
    <m/>
    <n v="13.884722222224809"/>
    <m/>
  </r>
  <r>
    <s v="5325c0655c8fabfab6654453c2265397"/>
    <d v="2018-04-29T14:47:00"/>
    <x v="58882"/>
    <n v="16.285416666665697"/>
    <m/>
    <n v="16.285416666665697"/>
    <m/>
  </r>
  <r>
    <s v="ed618f64e1dcd86615595645269fc0f2"/>
    <d v="2017-02-12T21:47:00"/>
    <x v="52768"/>
    <n v="3.7131944444481633"/>
    <m/>
    <n v="3.7131944444481633"/>
    <m/>
  </r>
  <r>
    <s v="d7203e6dcc106b75d1515673a179c873"/>
    <d v="2017-09-24T21:01:00"/>
    <x v="58883"/>
    <n v="3.8868055555503815"/>
    <m/>
    <n v="3.8868055555503815"/>
    <m/>
  </r>
  <r>
    <s v="9bcb423a861c6d643c7ce87c0cf4c7c1"/>
    <d v="2018-08-03T13:56:00"/>
    <x v="58884"/>
    <n v="13.413888888884685"/>
    <m/>
    <n v="13.413888888884685"/>
    <m/>
  </r>
  <r>
    <s v="77d5d33e7905054cee0bdb3dbebe4f1c"/>
    <d v="2018-01-13T14:28:00"/>
    <x v="58885"/>
    <n v="12.872916666667152"/>
    <m/>
    <n v="12.872916666667152"/>
    <m/>
  </r>
  <r>
    <s v="9dcd4c42eb5a67201aaeb894461bab83"/>
    <d v="2017-11-12T10:46:00"/>
    <x v="58886"/>
    <n v="11.327777777776646"/>
    <m/>
    <n v="11.327777777776646"/>
    <m/>
  </r>
  <r>
    <s v="16b14bdbbefd9bb58e110074fca00bc5"/>
    <d v="2017-08-02T21:40:00"/>
    <x v="51995"/>
    <n v="7.7937499999970896"/>
    <m/>
    <n v="7.7937499999970896"/>
    <m/>
  </r>
  <r>
    <s v="052ef5dcbed8fd1d4d01ba597103168e"/>
    <d v="2017-11-12T00:03:00"/>
    <x v="58887"/>
    <n v="8.8159722222262644"/>
    <m/>
    <n v="8.8159722222262644"/>
    <m/>
  </r>
  <r>
    <s v="98991dc034323e310fdd97b8af6064b0"/>
    <d v="2018-05-08T12:12:00"/>
    <x v="2468"/>
    <n v="6.2402777777824667"/>
    <m/>
    <n v="6.2402777777824667"/>
    <m/>
  </r>
  <r>
    <s v="9ab2cf8063bac26a51227f2ebe58a554"/>
    <d v="2017-05-11T18:01:00"/>
    <x v="58888"/>
    <n v="12.651388888887595"/>
    <m/>
    <n v="12.651388888887595"/>
    <m/>
  </r>
  <r>
    <s v="8ba38eb02a4a3e3b991c454cff9c9f39"/>
    <d v="2018-05-25T23:56:00"/>
    <x v="9204"/>
    <n v="9.765277777776646"/>
    <m/>
    <n v="9.765277777776646"/>
    <m/>
  </r>
  <r>
    <s v="bab00350f5ef0c26654bc8eb1b90ea9f"/>
    <d v="2018-02-17T12:21:00"/>
    <x v="58889"/>
    <n v="30.413194444445253"/>
    <m/>
    <n v="30.413194444445253"/>
    <m/>
  </r>
  <r>
    <s v="43e917b2a146846aca9fd484d407e819"/>
    <d v="2018-03-11T21:10:00"/>
    <x v="58890"/>
    <n v="26.726388888884685"/>
    <m/>
    <n v="26.726388888884685"/>
    <m/>
  </r>
  <r>
    <s v="3a04af7ae8cc442a2dad55dec73fb2e6"/>
    <d v="2017-09-27T08:25:00"/>
    <x v="58891"/>
    <n v="8.413888888884685"/>
    <m/>
    <n v="8.413888888884685"/>
    <m/>
  </r>
  <r>
    <s v="33a5adbe3c5999ca418351ca4cd8bbdc"/>
    <d v="2018-02-26T20:43:00"/>
    <x v="14144"/>
    <n v="30.902083333334303"/>
    <m/>
    <n v="30.902083333334303"/>
    <m/>
  </r>
  <r>
    <s v="9c9373d4b368de80c20e6a2ca4a43904"/>
    <d v="2018-08-11T21:25:00"/>
    <x v="58892"/>
    <n v="4.9972222222204437"/>
    <m/>
    <n v="4.9972222222204437"/>
    <m/>
  </r>
  <r>
    <s v="278eb11fd9e41e960e36e311d4249665"/>
    <d v="2018-08-11T19:12:00"/>
    <x v="58893"/>
    <n v="4.6902777777722804"/>
    <m/>
    <n v="4.6902777777722804"/>
    <m/>
  </r>
  <r>
    <s v="99370b8fb4593d0cff3e39579b993dfc"/>
    <d v="2017-10-09T13:22:00"/>
    <x v="58894"/>
    <n v="8.5"/>
    <m/>
    <n v="8.5"/>
    <m/>
  </r>
  <r>
    <s v="f9f6e986125412f95569a18406c749f0"/>
    <d v="2018-06-15T00:25:00"/>
    <x v="58895"/>
    <n v="17.970138888893416"/>
    <m/>
    <n v="17.970138888893416"/>
    <m/>
  </r>
  <r>
    <s v="032ba6b521e033ef4b05f4bbb4e30100"/>
    <d v="2018-03-09T13:08:00"/>
    <x v="58896"/>
    <n v="25.497222222220444"/>
    <m/>
    <n v="25.497222222220444"/>
    <m/>
  </r>
  <r>
    <s v="8b96bc34084e85c00077915a55fa93f7"/>
    <d v="2018-02-14T23:20:00"/>
    <x v="58897"/>
    <n v="2.6930555555591127"/>
    <m/>
    <n v="2.6930555555591127"/>
    <m/>
  </r>
  <r>
    <s v="c16b2f87363358424fc62869aa07cb97"/>
    <d v="2018-05-14T20:50:00"/>
    <x v="58898"/>
    <n v="21.759722222224809"/>
    <m/>
    <n v="21.759722222224809"/>
    <m/>
  </r>
  <r>
    <s v="7abe0cad12e4aec0091551e7153275d3"/>
    <d v="2018-07-29T07:42:00"/>
    <x v="58899"/>
    <n v="18.416666666671517"/>
    <m/>
    <n v="18.416666666671517"/>
    <m/>
  </r>
  <r>
    <s v="b1ff76b779af8040fa4c9f78afe180a9"/>
    <d v="2017-06-19T12:32:00"/>
    <x v="58900"/>
    <n v="7.9861111111094942"/>
    <m/>
    <n v="7.9861111111094942"/>
    <m/>
  </r>
  <r>
    <s v="9e4490f14f9c72dc40d107d497fa7573"/>
    <d v="2017-03-22T15:56:00"/>
    <x v="58901"/>
    <n v="9.0430555555503815"/>
    <m/>
    <n v="9.0430555555503815"/>
    <m/>
  </r>
  <r>
    <s v="b5ec211e31904eeec6f1dfc6f18c2520"/>
    <d v="2017-12-02T15:55:00"/>
    <x v="58902"/>
    <n v="37.243055555554747"/>
    <m/>
    <n v="37.243055555554747"/>
    <m/>
  </r>
  <r>
    <s v="84f72613dabd8b11141ae6e2710c413c"/>
    <d v="2017-03-06T07:36:00"/>
    <x v="37375"/>
    <n v="4.1159722222218988"/>
    <m/>
    <n v="4.1159722222218988"/>
    <m/>
  </r>
  <r>
    <s v="4094718231b77af3cc0b3916449a1704"/>
    <d v="2018-05-10T22:55:00"/>
    <x v="58903"/>
    <n v="3.9187500000043656"/>
    <m/>
    <n v="3.9187500000043656"/>
    <m/>
  </r>
  <r>
    <s v="3ac0423d1e7e335f83c8fa3600ae47d7"/>
    <d v="2017-02-14T17:04:00"/>
    <x v="58904"/>
    <n v="43.075694444451074"/>
    <m/>
    <n v="43.075694444451074"/>
    <m/>
  </r>
  <r>
    <s v="ae2882361453fcb73c3b3fcca0eb9a62"/>
    <d v="2017-11-15T21:57:00"/>
    <x v="58905"/>
    <n v="12.935416666667152"/>
    <m/>
    <n v="12.935416666667152"/>
    <m/>
  </r>
  <r>
    <s v="c8f3878880e3fbd29d201ad4b47f9b81"/>
    <d v="2017-10-06T01:07:00"/>
    <x v="46948"/>
    <n v="3.7625000000043656"/>
    <m/>
    <n v="3.7625000000043656"/>
    <m/>
  </r>
  <r>
    <s v="d6d81bd1355195a80011c4040eddd98a"/>
    <d v="2017-11-09T17:24:00"/>
    <x v="16641"/>
    <n v="14.020138888889051"/>
    <m/>
    <n v="14.020138888889051"/>
    <m/>
  </r>
  <r>
    <s v="b0459878e11dcfafd042b81083011548"/>
    <d v="2018-03-02T17:38:00"/>
    <x v="58906"/>
    <n v="34.097222222218988"/>
    <m/>
    <n v="34.097222222218988"/>
    <m/>
  </r>
  <r>
    <s v="b6adeda1430443497b0126dd0877e7c1"/>
    <d v="2017-05-26T11:15:00"/>
    <x v="12074"/>
    <n v="19.145138888889051"/>
    <m/>
    <n v="19.145138888889051"/>
    <m/>
  </r>
  <r>
    <s v="9b4115e477837d876755fb7982d10be6"/>
    <d v="2017-11-30T16:11:00"/>
    <x v="58907"/>
    <n v="15.066666666665697"/>
    <m/>
    <n v="15.066666666665697"/>
    <m/>
  </r>
  <r>
    <s v="8d41c947e6def3996090e6d5944bc669"/>
    <d v="2017-05-29T12:12:00"/>
    <x v="58908"/>
    <n v="6.9305555555547471"/>
    <m/>
    <n v="6.9305555555547471"/>
    <m/>
  </r>
  <r>
    <s v="ea63d003e45a23a57429b135d4595111"/>
    <d v="2017-11-04T11:48:00"/>
    <x v="58909"/>
    <n v="4.4694444444394321"/>
    <m/>
    <n v="4.4694444444394321"/>
    <m/>
  </r>
  <r>
    <s v="59d30d600974ba0320ff55e66d6bc67f"/>
    <d v="2017-09-24T19:36:00"/>
    <x v="30864"/>
    <n v="9.0736111111109494"/>
    <m/>
    <n v="9.0736111111109494"/>
    <m/>
  </r>
  <r>
    <s v="ba6a857fd86ca12d49fd79c0d354aa0e"/>
    <d v="2017-12-07T05:43:00"/>
    <x v="11506"/>
    <n v="13.573611111110949"/>
    <m/>
    <n v="13.573611111110949"/>
    <m/>
  </r>
  <r>
    <s v="2ac64848de25f6d3a625d04e3ba740ce"/>
    <d v="2018-02-03T12:31:00"/>
    <x v="18165"/>
    <n v="17.369444444448163"/>
    <m/>
    <n v="17.369444444448163"/>
    <m/>
  </r>
  <r>
    <s v="b1997cc3c923edc41f7077c64c6309be"/>
    <d v="2018-06-07T15:52:00"/>
    <x v="58910"/>
    <n v="8.1597222222189885"/>
    <m/>
    <n v="8.1597222222189885"/>
    <m/>
  </r>
  <r>
    <s v="126da462f642d99483c0691ac474c783"/>
    <d v="2017-01-27T12:54:00"/>
    <x v="58911"/>
    <n v="7.1388888888905058"/>
    <m/>
    <n v="7.1388888888905058"/>
    <m/>
  </r>
  <r>
    <s v="af209eb4f7a3bd965aced8fe559ccd3b"/>
    <d v="2017-09-09T20:06:00"/>
    <x v="58912"/>
    <n v="12.709027777775191"/>
    <m/>
    <n v="12.709027777775191"/>
    <m/>
  </r>
  <r>
    <s v="88fe6c8d13fac8f0541f004562843994"/>
    <d v="2018-07-18T16:28:00"/>
    <x v="58913"/>
    <n v="9.3909722222160781"/>
    <m/>
    <n v="9.3909722222160781"/>
    <m/>
  </r>
  <r>
    <s v="bbefeab68749f74e42e52dc3bea0a79e"/>
    <d v="2018-01-18T15:53:00"/>
    <x v="58914"/>
    <n v="4.9847222222160781"/>
    <m/>
    <n v="4.9847222222160781"/>
    <m/>
  </r>
  <r>
    <s v="24d08d0facbf7421b1d443d2c5430341"/>
    <d v="2017-11-30T13:30:00"/>
    <x v="58915"/>
    <n v="7.0749999999970896"/>
    <m/>
    <n v="7.0749999999970896"/>
    <m/>
  </r>
  <r>
    <s v="d53f2f6c0bd9152936601ea9590e1840"/>
    <d v="2017-05-17T00:39:00"/>
    <x v="58916"/>
    <n v="7.3562499999970896"/>
    <m/>
    <n v="7.3562499999970896"/>
    <m/>
  </r>
  <r>
    <s v="27ab6a5caefe5efccdf548c79bf54a25"/>
    <d v="2017-06-23T13:56:00"/>
    <x v="58917"/>
    <n v="4.9236111111094942"/>
    <m/>
    <n v="4.9236111111094942"/>
    <m/>
  </r>
  <r>
    <s v="5913c96e255e41e1a9ed2fff46dfc552"/>
    <d v="2018-08-10T20:58:00"/>
    <x v="58918"/>
    <n v="18.753472222218988"/>
    <m/>
    <n v="18.753472222218988"/>
    <m/>
  </r>
  <r>
    <s v="60c2fd4bd6d23ab4fa7a910b61dac591"/>
    <d v="2018-08-04T14:23:00"/>
    <x v="41213"/>
    <n v="4.4361111111065838"/>
    <m/>
    <n v="4.4361111111065838"/>
    <m/>
  </r>
  <r>
    <s v="2ac1684c63240e84f365eb4527972278"/>
    <d v="2017-11-25T01:23:00"/>
    <x v="58919"/>
    <n v="44.618055555554747"/>
    <m/>
    <n v="44.618055555554747"/>
    <m/>
  </r>
  <r>
    <s v="fe451ba1809fbc234c68216803496d39"/>
    <d v="2018-01-08T23:26:00"/>
    <x v="58920"/>
    <n v="28.842361111106584"/>
    <m/>
    <n v="28.842361111106584"/>
    <m/>
  </r>
  <r>
    <s v="dd38e6620e0995c23a9f4c9c71dbdc1d"/>
    <d v="2017-11-14T14:28:00"/>
    <x v="3023"/>
    <n v="7.1201388888875954"/>
    <m/>
    <n v="7.1201388888875954"/>
    <m/>
  </r>
  <r>
    <s v="768a7c234c6cd1715bde13496e5cfc26"/>
    <d v="2018-02-20T23:28:00"/>
    <x v="58921"/>
    <n v="12.740972222221899"/>
    <m/>
    <n v="12.740972222221899"/>
    <m/>
  </r>
  <r>
    <s v="d86e65a13d3e7a90d876cb6b9064f1ac"/>
    <d v="2018-08-06T15:48:00"/>
    <x v="58922"/>
    <n v="8.3958333333357587"/>
    <m/>
    <n v="8.3958333333357587"/>
    <m/>
  </r>
  <r>
    <s v="1394e025297d62db2c4e7b15df476489"/>
    <d v="2017-10-31T11:39:00"/>
    <x v="58923"/>
    <n v="7.3173611111051287"/>
    <m/>
    <n v="7.3173611111051287"/>
    <m/>
  </r>
  <r>
    <s v="c557060689aaaae43b1c0369e2a1e221"/>
    <d v="2017-11-20T10:59:00"/>
    <x v="58924"/>
    <n v="9.1555555555532919"/>
    <m/>
    <n v="9.1555555555532919"/>
    <m/>
  </r>
  <r>
    <s v="d318b7f49be14ab25218a6914acc404a"/>
    <d v="2018-08-05T18:05:00"/>
    <x v="40474"/>
    <n v="5.2013888888905058"/>
    <m/>
    <n v="5.2013888888905058"/>
    <m/>
  </r>
  <r>
    <s v="9f152df03010e6512d7911ee3d51a2de"/>
    <d v="2017-12-01T10:05:00"/>
    <x v="58925"/>
    <n v="35.727777777778101"/>
    <m/>
    <n v="35.727777777778101"/>
    <m/>
  </r>
  <r>
    <s v="39f7f311dd99e8f71f8d16bda3c615ad"/>
    <d v="2017-04-05T12:52:00"/>
    <x v="58926"/>
    <n v="7.0944444444467081"/>
    <m/>
    <n v="7.0944444444467081"/>
    <m/>
  </r>
  <r>
    <s v="06c04e62348d799e4c410955a5b5ac54"/>
    <d v="2018-05-16T12:50:00"/>
    <x v="58927"/>
    <n v="6.3326388888890506"/>
    <m/>
    <n v="6.3326388888890506"/>
    <m/>
  </r>
  <r>
    <s v="1bb21849ba48d381c52bcc9426f28051"/>
    <d v="2018-08-11T10:48:00"/>
    <x v="58928"/>
    <n v="9.1833333333343035"/>
    <m/>
    <n v="9.1833333333343035"/>
    <m/>
  </r>
  <r>
    <s v="aef24fc9e8f2acb0fd975391c6be7ff5"/>
    <d v="2018-06-09T19:33:00"/>
    <x v="58929"/>
    <n v="6.7208333333328483"/>
    <m/>
    <n v="6.7208333333328483"/>
    <m/>
  </r>
  <r>
    <s v="afed0d88ec7753e7be8744bb66e860d1"/>
    <d v="2018-08-02T15:23:00"/>
    <x v="23281"/>
    <n v="-385.92222222222335"/>
    <m/>
    <n v="-385.92222222222335"/>
    <m/>
  </r>
  <r>
    <s v="ef9436d5d8ad55bb0f9dc670d8391ee8"/>
    <d v="2017-11-28T18:39:00"/>
    <x v="58930"/>
    <n v="10.811805555553292"/>
    <m/>
    <n v="10.811805555553292"/>
    <m/>
  </r>
  <r>
    <s v="7d9ccfd5b1183560523d8351e2e22aa2"/>
    <d v="2017-09-19T23:01:00"/>
    <x v="13788"/>
    <n v="5.9312500000014552"/>
    <m/>
    <n v="5.9312500000014552"/>
    <m/>
  </r>
  <r>
    <s v="f090de1b2ed9f4e251662cb31e3c7127"/>
    <d v="2017-02-22T10:10:00"/>
    <x v="58927"/>
    <n v="454.44374999999854"/>
    <m/>
    <n v="454.44374999999854"/>
    <m/>
  </r>
  <r>
    <s v="73d7cec3155fd7d97f4e7bd0c996002e"/>
    <d v="2018-02-07T09:02:00"/>
    <x v="58931"/>
    <n v="12.156944444446708"/>
    <m/>
    <n v="12.156944444446708"/>
    <m/>
  </r>
  <r>
    <s v="f29cc3f249ead9567a70f592ac61f051"/>
    <d v="2018-06-27T12:45:00"/>
    <x v="58932"/>
    <n v="6.2486111111138598"/>
    <m/>
    <n v="6.2486111111138598"/>
    <m/>
  </r>
  <r>
    <s v="850d4ef35655e814bf267b10bbd03b3a"/>
    <d v="2018-07-24T11:15:00"/>
    <x v="42295"/>
    <n v="7.5715277777781012"/>
    <m/>
    <n v="7.5715277777781012"/>
    <m/>
  </r>
  <r>
    <s v="2543c6a3c6b09c5f720768e3d6f464d8"/>
    <d v="2018-06-24T02:29:00"/>
    <x v="58435"/>
    <n v="9.640277777776646"/>
    <m/>
    <n v="9.640277777776646"/>
    <m/>
  </r>
  <r>
    <s v="8bc4d5f37009b2f896e60ebbdef6993f"/>
    <d v="2018-01-11T22:24:00"/>
    <x v="50478"/>
    <n v="10.76249999999709"/>
    <m/>
    <n v="10.76249999999709"/>
    <m/>
  </r>
  <r>
    <s v="5c71ea0184088e38bb96418275b4fef3"/>
    <d v="2018-03-23T06:58:00"/>
    <x v="46678"/>
    <n v="3.5993055555518367"/>
    <m/>
    <n v="3.5993055555518367"/>
    <m/>
  </r>
  <r>
    <s v="c4c6ad1225b0e8f8c23aaf36a96431b7"/>
    <d v="2018-02-14T19:37:00"/>
    <x v="58933"/>
    <n v="28.835416666668607"/>
    <m/>
    <n v="28.835416666668607"/>
    <m/>
  </r>
  <r>
    <s v="461b40d4fc35428f6d7f4df87ae2b5b5"/>
    <d v="2017-08-15T22:00:00"/>
    <x v="442"/>
    <n v="34.695833333338669"/>
    <m/>
    <n v="34.695833333338669"/>
    <m/>
  </r>
  <r>
    <s v="11b5d728cf646933ec26e0457f67890d"/>
    <d v="2018-06-25T19:16:00"/>
    <x v="58934"/>
    <n v="3.9791666666715173"/>
    <m/>
    <n v="3.9791666666715173"/>
    <m/>
  </r>
  <r>
    <s v="47f5956f0545ab50be4333cf70997aec"/>
    <d v="2017-10-16T19:39:00"/>
    <x v="46476"/>
    <n v="14.039583333331393"/>
    <m/>
    <n v="14.039583333331393"/>
    <m/>
  </r>
  <r>
    <s v="94726dd6ee359e6b201305165dac1d5b"/>
    <d v="2018-01-07T23:00:00"/>
    <x v="43013"/>
    <n v="14.715277777773736"/>
    <m/>
    <n v="14.715277777773736"/>
    <m/>
  </r>
  <r>
    <s v="704ee0cb53db0aa5d0912298dd0e0c16"/>
    <d v="2018-02-05T12:46:00"/>
    <x v="58935"/>
    <n v="10.111805555556202"/>
    <m/>
    <n v="10.111805555556202"/>
    <m/>
  </r>
  <r>
    <s v="d35cead7fec778d8d6d84650399972ed"/>
    <d v="2017-05-13T18:49:00"/>
    <x v="28133"/>
    <n v="10.936805555553292"/>
    <m/>
    <n v="10.936805555553292"/>
    <m/>
  </r>
  <r>
    <s v="012248555cb0bf51df99199cef81d562"/>
    <d v="2018-02-01T17:31:00"/>
    <x v="58936"/>
    <n v="16.047222222223354"/>
    <m/>
    <n v="16.047222222223354"/>
    <m/>
  </r>
  <r>
    <s v="f6d067206524168938aa5ef598260e4c"/>
    <d v="2017-07-02T20:42:00"/>
    <x v="58937"/>
    <n v="2.7666666666627862"/>
    <m/>
    <n v="2.7666666666627862"/>
    <m/>
  </r>
  <r>
    <s v="347bc8940faceaaebb95b13bd9f497b4"/>
    <d v="2018-02-10T20:36:00"/>
    <x v="58868"/>
    <n v="13.111805555556202"/>
    <m/>
    <n v="13.111805555556202"/>
    <m/>
  </r>
  <r>
    <s v="7040e508843c4a26cb6fe367c92ac095"/>
    <d v="2018-05-05T19:51:00"/>
    <x v="58938"/>
    <n v="18.6875"/>
    <m/>
    <n v="18.6875"/>
    <m/>
  </r>
  <r>
    <s v="4932f0177140a9a8b32264ac6f41ac5f"/>
    <d v="2017-04-14T22:28:00"/>
    <x v="58939"/>
    <n v="15.40763888888614"/>
    <m/>
    <n v="15.40763888888614"/>
    <m/>
  </r>
  <r>
    <s v="50a58980b691ff7dee971df1e77476e6"/>
    <d v="2018-06-19T20:09:00"/>
    <x v="21750"/>
    <n v="7.8326388888890506"/>
    <m/>
    <n v="7.8326388888890506"/>
    <m/>
  </r>
  <r>
    <s v="4f10217309e749b2c974370ca1f4d36e"/>
    <d v="2018-05-29T16:52:00"/>
    <x v="58940"/>
    <n v="9.2291666666642413"/>
    <m/>
    <n v="9.2291666666642413"/>
    <m/>
  </r>
  <r>
    <s v="c78339d47b843efc7ca04533d1848568"/>
    <d v="2018-04-11T23:14:00"/>
    <x v="58941"/>
    <n v="4.8222222222248092"/>
    <m/>
    <n v="4.8222222222248092"/>
    <m/>
  </r>
  <r>
    <s v="3ca618a967a369a20ac5f2c4e00e151a"/>
    <d v="2017-12-13T21:24:00"/>
    <x v="58942"/>
    <n v="14.645833333328483"/>
    <m/>
    <n v="14.645833333328483"/>
    <m/>
  </r>
  <r>
    <s v="ca7f087476abd2a0a52b29410dab0939"/>
    <d v="2018-06-19T23:36:00"/>
    <x v="58943"/>
    <n v="13.709722222229175"/>
    <m/>
    <n v="13.709722222229175"/>
    <m/>
  </r>
  <r>
    <s v="36e4e23cd12bdb0504acb89751e85bc8"/>
    <d v="2018-07-25T13:18:00"/>
    <x v="52036"/>
    <n v="23.257638888884685"/>
    <m/>
    <n v="23.257638888884685"/>
    <m/>
  </r>
  <r>
    <s v="87c8ac1de72a771acb26702730aba866"/>
    <d v="2017-04-02T18:18:00"/>
    <x v="58944"/>
    <n v="9.8076388888948713"/>
    <m/>
    <n v="9.8076388888948713"/>
    <m/>
  </r>
  <r>
    <s v="2f8d9d86fd227f6a31f766d1cc5ef2db"/>
    <d v="2017-11-19T21:47:00"/>
    <x v="27286"/>
    <n v="7.9409722222262644"/>
    <m/>
    <n v="7.9409722222262644"/>
    <m/>
  </r>
  <r>
    <s v="94f07507c9b68ea4fd0a02fdba2a6fdb"/>
    <d v="2017-06-28T09:53:00"/>
    <x v="58945"/>
    <n v="15.423611111109494"/>
    <m/>
    <n v="15.423611111109494"/>
    <m/>
  </r>
  <r>
    <s v="aedce126de46f6e9cfc35a9083ac0c81"/>
    <d v="2018-08-27T00:22:00"/>
    <x v="58946"/>
    <n v="3.0618055555532919"/>
    <m/>
    <n v="3.0618055555532919"/>
    <m/>
  </r>
  <r>
    <s v="e7e3c259f44e9bca3fda8c9713ab2dcb"/>
    <d v="2018-05-15T21:41:00"/>
    <x v="58947"/>
    <n v="10.806944444448163"/>
    <m/>
    <n v="10.806944444448163"/>
    <m/>
  </r>
  <r>
    <s v="50ef6a06a587a4f97f8483946c692e70"/>
    <d v="2018-07-28T13:13:00"/>
    <x v="6712"/>
    <n v="6.2486111111138598"/>
    <m/>
    <n v="6.2486111111138598"/>
    <m/>
  </r>
  <r>
    <s v="ce648a016d0547e13c8cf94449256982"/>
    <d v="2017-08-07T16:33:00"/>
    <x v="58948"/>
    <n v="6.9472222222248092"/>
    <m/>
    <n v="6.9472222222248092"/>
    <m/>
  </r>
  <r>
    <s v="d07375cf3d3ef985a796fdf0b8e08f5d"/>
    <d v="2017-10-04T23:42:00"/>
    <x v="58949"/>
    <n v="6.7715277777751908"/>
    <m/>
    <n v="6.7715277777751908"/>
    <m/>
  </r>
  <r>
    <s v="9488305b52042a978d3bf78cf94bcd54"/>
    <d v="2018-05-09T10:35:00"/>
    <x v="10360"/>
    <n v="30.519444444449618"/>
    <m/>
    <n v="30.519444444449618"/>
    <m/>
  </r>
  <r>
    <s v="4b18f35d97c3ba68a1034e92dce1a2e1"/>
    <d v="2017-08-21T19:15:00"/>
    <x v="58950"/>
    <n v="3.0520833333284827"/>
    <m/>
    <n v="3.0520833333284827"/>
    <m/>
  </r>
  <r>
    <s v="15614845be2c250c8015bf509fd31b7c"/>
    <d v="2018-05-04T21:40:00"/>
    <x v="58951"/>
    <n v="5.6124999999956344"/>
    <m/>
    <n v="5.6124999999956344"/>
    <m/>
  </r>
  <r>
    <s v="68354b9bbb79df0863b0138440c9e1b1"/>
    <d v="2018-06-25T10:02:00"/>
    <x v="58952"/>
    <n v="2.336111111108039"/>
    <m/>
    <n v="2.336111111108039"/>
    <m/>
  </r>
  <r>
    <s v="c785921c49242bfac499ee30c455154f"/>
    <d v="2017-09-09T19:25:00"/>
    <x v="58953"/>
    <n v="19.739583333328483"/>
    <m/>
    <n v="19.739583333328483"/>
    <m/>
  </r>
  <r>
    <s v="4b8343f1c0a8eaec620be378f9a580c0"/>
    <d v="2018-01-28T21:39:00"/>
    <x v="58954"/>
    <n v="31.145833333335759"/>
    <m/>
    <n v="31.145833333335759"/>
    <m/>
  </r>
  <r>
    <s v="f4a9268b9d93be241636096dc063596c"/>
    <d v="2018-06-19T19:37:00"/>
    <x v="3338"/>
    <n v="1.9159722222175333"/>
    <m/>
    <n v="1.9159722222175333"/>
    <m/>
  </r>
  <r>
    <s v="bd948f34444b602f314108a393c1f49e"/>
    <d v="2017-07-12T16:37:00"/>
    <x v="58955"/>
    <n v="13.107638888890506"/>
    <m/>
    <n v="13.107638888890506"/>
    <m/>
  </r>
  <r>
    <s v="76aa9d78a4f1594dcb28d8eca7734469"/>
    <d v="2018-02-15T08:37:00"/>
    <x v="58956"/>
    <n v="1.5437500000043656"/>
    <m/>
    <n v="1.5437500000043656"/>
    <m/>
  </r>
  <r>
    <s v="dd3346a58fc7d6db3cb6f403c325ead9"/>
    <d v="2018-01-21T19:04:00"/>
    <x v="58952"/>
    <n v="156.9597222222219"/>
    <m/>
    <n v="156.9597222222219"/>
    <m/>
  </r>
  <r>
    <s v="ebb499c608d356e59ebb827f62b25712"/>
    <d v="2018-07-24T21:59:00"/>
    <x v="58957"/>
    <n v="5.7138888888875954"/>
    <m/>
    <n v="5.7138888888875954"/>
    <m/>
  </r>
  <r>
    <s v="28d1591eef9b1432d512e34dc8b3a513"/>
    <d v="2018-07-30T17:51:00"/>
    <x v="58958"/>
    <n v="2.3125"/>
    <m/>
    <n v="2.3125"/>
    <m/>
  </r>
  <r>
    <s v="7a92d4bffc8f086e16f610875cee431b"/>
    <d v="2018-08-19T18:54:00"/>
    <x v="58959"/>
    <n v="7.8368055555547471"/>
    <m/>
    <n v="7.8368055555547471"/>
    <m/>
  </r>
  <r>
    <s v="7e8dc21f44e46302a51e046680bc6598"/>
    <d v="2018-08-16T08:21:00"/>
    <x v="58960"/>
    <n v="11.332638888889051"/>
    <m/>
    <n v="11.332638888889051"/>
    <m/>
  </r>
  <r>
    <s v="7bbb2b4fd60b56329b20353470ec4080"/>
    <d v="2017-10-28T19:15:00"/>
    <x v="58961"/>
    <n v="18.997222222220444"/>
    <m/>
    <n v="18.997222222220444"/>
    <m/>
  </r>
  <r>
    <s v="5515b7426241a23d6b10fa6d7a2ef720"/>
    <d v="2017-06-16T10:57:00"/>
    <x v="58962"/>
    <n v="12.225694444437977"/>
    <m/>
    <n v="12.225694444437977"/>
    <m/>
  </r>
  <r>
    <s v="e36b28a5ad1829210ce96af49823ed25"/>
    <d v="2017-10-03T21:48:00"/>
    <x v="58963"/>
    <n v="2.9444444444452529"/>
    <m/>
    <n v="2.9444444444452529"/>
    <m/>
  </r>
  <r>
    <s v="4ba6cf8c58812d65edc6a67cf37c4aeb"/>
    <d v="2018-06-21T14:25:00"/>
    <x v="58964"/>
    <n v="8.288888888884685"/>
    <m/>
    <n v="8.288888888884685"/>
    <m/>
  </r>
  <r>
    <s v="e7bd3db8abefd00235d14df8ab86abef"/>
    <d v="2017-06-26T17:09:00"/>
    <x v="5322"/>
    <n v="1.7944444444437977"/>
    <m/>
    <n v="1.7944444444437977"/>
    <m/>
  </r>
  <r>
    <s v="83f524dae71f9cada869247b753f2abb"/>
    <d v="2018-04-19T21:20:00"/>
    <x v="58965"/>
    <n v="11.088888888887595"/>
    <m/>
    <n v="11.088888888887595"/>
    <m/>
  </r>
  <r>
    <s v="0e4ac54a7cda0d985d64f8cba6f963ba"/>
    <d v="2017-02-05T23:17:00"/>
    <x v="58966"/>
    <n v="9.4270833333357587"/>
    <m/>
    <n v="9.4270833333357587"/>
    <m/>
  </r>
  <r>
    <s v="20b7f7b396dbb6dab793709e4cd89aa3"/>
    <d v="2017-11-24T17:09:00"/>
    <x v="27912"/>
    <n v="12.075694444443798"/>
    <m/>
    <n v="12.075694444443798"/>
    <m/>
  </r>
  <r>
    <s v="b0af79ece367cf77bcdd30d4f824047f"/>
    <d v="2017-11-27T18:01:00"/>
    <x v="58967"/>
    <n v="13.973611111112405"/>
    <m/>
    <n v="13.973611111112405"/>
    <m/>
  </r>
  <r>
    <s v="bed5dfd1b6d819c52dbcf83071564974"/>
    <d v="2017-12-16T14:52:00"/>
    <x v="58968"/>
    <n v="4.289583333338669"/>
    <m/>
    <n v="4.289583333338669"/>
    <m/>
  </r>
  <r>
    <s v="50ef0803caecc37cffe206f09dbc70b3"/>
    <d v="2018-07-16T23:53:00"/>
    <x v="23408"/>
    <n v="6.8409722222204437"/>
    <m/>
    <n v="6.8409722222204437"/>
    <m/>
  </r>
  <r>
    <s v="e3352388edfd888eea554ed3c10eaef0"/>
    <d v="2017-12-26T13:18:00"/>
    <x v="58969"/>
    <n v="1.147916666661331"/>
    <m/>
    <n v="1.147916666661331"/>
    <m/>
  </r>
  <r>
    <s v="4d9c8dea9380270c4d8151980f6c579c"/>
    <d v="2018-01-19T14:07:00"/>
    <x v="25245"/>
    <n v="13.521527777782467"/>
    <m/>
    <n v="13.521527777782467"/>
    <m/>
  </r>
  <r>
    <s v="dac240c372efa20977771d685d447ec2"/>
    <d v="2017-12-05T16:09:00"/>
    <x v="58970"/>
    <n v="12.823611111110949"/>
    <m/>
    <n v="12.823611111110949"/>
    <m/>
  </r>
  <r>
    <s v="f05061f4489d31233011621bd07caaf6"/>
    <d v="2017-11-12T19:24:00"/>
    <x v="58971"/>
    <n v="5.6624999999985448"/>
    <m/>
    <n v="5.6624999999985448"/>
    <m/>
  </r>
  <r>
    <s v="a95d5d1b048f23c192de4e65c5041e57"/>
    <d v="2018-02-04T21:24:00"/>
    <x v="58972"/>
    <n v="10.572222222217533"/>
    <m/>
    <n v="10.572222222217533"/>
    <m/>
  </r>
  <r>
    <s v="31e16c0b68bf061881fbd1d124697dd4"/>
    <d v="2018-03-07T22:23:00"/>
    <x v="8422"/>
    <n v="21.954861111109494"/>
    <m/>
    <n v="21.954861111109494"/>
    <m/>
  </r>
  <r>
    <s v="9837f6ffaeacce372cd038e4e634d870"/>
    <d v="2017-11-23T18:36:00"/>
    <x v="58973"/>
    <n v="27.241666666668607"/>
    <m/>
    <n v="27.241666666668607"/>
    <m/>
  </r>
  <r>
    <s v="493f708b1e1209147ca4bea838be1148"/>
    <d v="2018-04-24T09:57:00"/>
    <x v="58974"/>
    <n v="9.640277777776646"/>
    <m/>
    <n v="9.640277777776646"/>
    <m/>
  </r>
  <r>
    <s v="613c63ad0aab038e86c572a39cd06979"/>
    <d v="2017-07-19T07:57:00"/>
    <x v="58975"/>
    <n v="14.486111111109494"/>
    <m/>
    <n v="14.486111111109494"/>
    <m/>
  </r>
  <r>
    <s v="637b8707a779cf11512f479310e5751a"/>
    <d v="2018-07-09T17:14:00"/>
    <x v="58976"/>
    <n v="8.0513888888890506"/>
    <m/>
    <n v="8.0513888888890506"/>
    <m/>
  </r>
  <r>
    <s v="7146225dc080fb528c5c9571a11feca5"/>
    <d v="2017-12-15T18:35:00"/>
    <x v="58977"/>
    <n v="5.9319444444481633"/>
    <m/>
    <n v="5.9319444444481633"/>
    <m/>
  </r>
  <r>
    <s v="3d80d12c0beadfcdcf2b4df407112f3f"/>
    <d v="2017-05-06T01:49:00"/>
    <x v="58978"/>
    <n v="10.520833333335759"/>
    <m/>
    <n v="10.520833333335759"/>
    <m/>
  </r>
  <r>
    <s v="a4ec07f740626256a023968312b84b02"/>
    <d v="2018-04-10T10:22:00"/>
    <x v="58979"/>
    <n v="9.179861111115315"/>
    <m/>
    <n v="9.179861111115315"/>
    <m/>
  </r>
  <r>
    <s v="86cd4fa4ff90b76544cfbe330c5da54b"/>
    <d v="2017-12-27T19:08:00"/>
    <x v="58980"/>
    <n v="14.017361111109494"/>
    <m/>
    <n v="14.017361111109494"/>
    <m/>
  </r>
  <r>
    <s v="5e030812d8c91d9cc0bdf07298bbb612"/>
    <d v="2017-11-24T11:22:00"/>
    <x v="58981"/>
    <n v="12.424305555556202"/>
    <m/>
    <n v="12.424305555556202"/>
    <m/>
  </r>
  <r>
    <s v="d75779e6c1a84594d2f0721948133e6e"/>
    <d v="2018-08-20T19:26:00"/>
    <x v="58982"/>
    <n v="7.8777777777795563"/>
    <m/>
    <n v="7.8777777777795563"/>
    <m/>
  </r>
  <r>
    <s v="b7afd3ff20d28b3d5ebb3b0f1d4c2ffb"/>
    <d v="2017-02-18T21:54:00"/>
    <x v="29448"/>
    <n v="13.443055555559113"/>
    <m/>
    <n v="13.443055555559113"/>
    <m/>
  </r>
  <r>
    <s v="418c957162c86b348f44688790168fb2"/>
    <d v="2018-04-08T16:34:00"/>
    <x v="58983"/>
    <n v="4.3312499999956344"/>
    <m/>
    <n v="4.3312499999956344"/>
    <m/>
  </r>
  <r>
    <s v="cf77a280bc82f1008e6cbf4c16435622"/>
    <d v="2018-05-09T15:22:00"/>
    <x v="58984"/>
    <n v="26.413888888891961"/>
    <m/>
    <n v="26.413888888891961"/>
    <m/>
  </r>
  <r>
    <s v="faddfb9dace8ba5f745e2d730123b885"/>
    <d v="2018-07-02T18:29:00"/>
    <x v="58985"/>
    <n v="7"/>
    <m/>
    <n v="7"/>
    <m/>
  </r>
  <r>
    <s v="65db02d220343c553ba9181f56127c50"/>
    <d v="2017-11-02T18:51:00"/>
    <x v="58986"/>
    <n v="11.629166666665697"/>
    <m/>
    <n v="11.629166666665697"/>
    <m/>
  </r>
  <r>
    <s v="d133e52fb7806aa87cec35e47a1d06ce"/>
    <d v="2018-05-07T22:54:00"/>
    <x v="58987"/>
    <n v="4.0368055555518367"/>
    <m/>
    <n v="4.0368055555518367"/>
    <m/>
  </r>
  <r>
    <s v="122f89bf1364c998d4a766ff07d87b9b"/>
    <d v="2017-12-29T16:56:00"/>
    <x v="58988"/>
    <n v="11.150694444440887"/>
    <m/>
    <n v="11.150694444440887"/>
    <m/>
  </r>
  <r>
    <s v="63773910895f35751c9a1eb0ba5530c9"/>
    <d v="2017-08-29T02:04:00"/>
    <x v="58989"/>
    <n v="14.724305555559113"/>
    <m/>
    <n v="14.724305555559113"/>
    <m/>
  </r>
  <r>
    <s v="38b40f7c313e9e6b08f38e7bce6d93fd"/>
    <d v="2017-07-29T05:50:00"/>
    <x v="58990"/>
    <n v="17.553472222221899"/>
    <m/>
    <n v="17.553472222221899"/>
    <m/>
  </r>
  <r>
    <s v="7e4b03dd0033e5b679e258243d9df206"/>
    <d v="2017-08-30T12:28:00"/>
    <x v="58991"/>
    <n v="12.15347222222772"/>
    <m/>
    <n v="12.15347222222772"/>
    <m/>
  </r>
  <r>
    <s v="3dd5cc10816f5a16ed7d1c54e7d7549b"/>
    <d v="2017-11-23T16:57:00"/>
    <x v="58992"/>
    <n v="18.956249999995634"/>
    <m/>
    <n v="18.956249999995634"/>
    <m/>
  </r>
  <r>
    <s v="1daedabfc80ee1a5cee98761da016d8b"/>
    <d v="2018-03-10T12:06:00"/>
    <x v="47044"/>
    <n v="10.420833333337214"/>
    <m/>
    <n v="10.420833333337214"/>
    <m/>
  </r>
  <r>
    <s v="9d83ef2eae9001ced10bfc373722a184"/>
    <d v="2017-09-22T15:11:00"/>
    <x v="57270"/>
    <n v="10.302777777775191"/>
    <m/>
    <n v="10.302777777775191"/>
    <m/>
  </r>
  <r>
    <s v="66bc614bb924869b79b65d7f8077a385"/>
    <d v="2018-01-29T17:47:00"/>
    <x v="58993"/>
    <n v="36.153472222220444"/>
    <m/>
    <n v="36.153472222220444"/>
    <m/>
  </r>
  <r>
    <s v="d5cf2633d9ecb6dba748bca164760855"/>
    <d v="2017-02-01T15:28:00"/>
    <x v="58994"/>
    <n v="6.1006944444452529"/>
    <m/>
    <n v="6.1006944444452529"/>
    <m/>
  </r>
  <r>
    <s v="f0ab754d500c0fe13432dea76cdb2aaf"/>
    <d v="2018-01-05T19:49:00"/>
    <x v="58995"/>
    <n v="14.148611111115315"/>
    <m/>
    <n v="14.148611111115315"/>
    <m/>
  </r>
  <r>
    <s v="017b1d6881222283afdc50baf3dcb0d5"/>
    <d v="2018-03-06T22:33:00"/>
    <x v="58996"/>
    <n v="16.885416666664241"/>
    <m/>
    <n v="16.885416666664241"/>
    <m/>
  </r>
  <r>
    <s v="bda0a601b915e77d4f2d40c927fdc931"/>
    <d v="2017-08-25T12:30:00"/>
    <x v="58997"/>
    <n v="15.022222222221899"/>
    <m/>
    <n v="15.022222222221899"/>
    <m/>
  </r>
  <r>
    <s v="620133b0b32ccf5727e6c53ba3b0fb75"/>
    <d v="2018-07-20T20:36:00"/>
    <x v="58998"/>
    <n v="7.1673611111109494"/>
    <m/>
    <n v="7.1673611111109494"/>
    <m/>
  </r>
  <r>
    <s v="3586033d33df96014cf815491f3e287a"/>
    <d v="2018-04-20T11:51:00"/>
    <x v="58999"/>
    <n v="6.054861111108039"/>
    <m/>
    <n v="6.054861111108039"/>
    <m/>
  </r>
  <r>
    <s v="0b41129fd5aa1fc7c44db1eaee43862f"/>
    <d v="2017-07-03T10:56:00"/>
    <x v="59000"/>
    <n v="3.1361111111109494"/>
    <m/>
    <n v="3.1361111111109494"/>
    <m/>
  </r>
  <r>
    <s v="52cf38023b42cb0b26ced61e1a900c47"/>
    <d v="2018-02-15T16:13:00"/>
    <x v="59001"/>
    <n v="12.024305555554747"/>
    <m/>
    <n v="12.024305555554747"/>
    <m/>
  </r>
  <r>
    <s v="7ab220eedaceff45d6b2bfdad5292a96"/>
    <d v="2017-12-01T11:19:00"/>
    <x v="25317"/>
    <n v="6.4993055555532919"/>
    <m/>
    <n v="6.4993055555532919"/>
    <m/>
  </r>
  <r>
    <s v="4b8531adbebcd4cee2f85862c7827dee"/>
    <d v="2018-03-24T19:12:00"/>
    <x v="59002"/>
    <n v="9.2354166666627862"/>
    <m/>
    <n v="9.2354166666627862"/>
    <m/>
  </r>
  <r>
    <s v="0c1e49ce507979f2fb222498663ce653"/>
    <d v="2018-07-21T20:32:00"/>
    <x v="9342"/>
    <n v="9.8611111111094942"/>
    <m/>
    <n v="9.8611111111094942"/>
    <m/>
  </r>
  <r>
    <s v="d5d4ca33b423849f8f7a0645d0919738"/>
    <d v="2017-10-17T20:52:00"/>
    <x v="59003"/>
    <n v="2.7395833333357587"/>
    <m/>
    <n v="2.7395833333357587"/>
    <m/>
  </r>
  <r>
    <s v="5a06fc966a12b41bf401b344464fd4b1"/>
    <d v="2017-12-30T08:19:00"/>
    <x v="59004"/>
    <n v="13.555555555554747"/>
    <m/>
    <n v="13.555555555554747"/>
    <m/>
  </r>
  <r>
    <s v="ff977ea68e67d2606fdb5981ae3d9cc5"/>
    <d v="2018-05-18T20:10:00"/>
    <x v="37912"/>
    <n v="5.1027777777781012"/>
    <m/>
    <n v="5.1027777777781012"/>
    <m/>
  </r>
  <r>
    <s v="4ba11c42df14ce7bc9c996b10f0a2f52"/>
    <d v="2017-04-23T00:16:00"/>
    <x v="59005"/>
    <n v="17.388194444443798"/>
    <m/>
    <n v="17.388194444443798"/>
    <m/>
  </r>
  <r>
    <s v="6f54e5fd939df1228bb8df39c2f1341e"/>
    <d v="2018-07-27T15:54:00"/>
    <x v="12358"/>
    <n v="10.026388888887595"/>
    <m/>
    <n v="10.026388888887595"/>
    <m/>
  </r>
  <r>
    <s v="537716eaf03b0a1904be0663cbcdafa9"/>
    <d v="2018-08-03T14:16:00"/>
    <x v="59006"/>
    <n v="11.315972222218988"/>
    <m/>
    <n v="11.315972222218988"/>
    <m/>
  </r>
  <r>
    <s v="daee6281770c2306ab2b78d4fd38ef83"/>
    <d v="2018-02-13T21:49:00"/>
    <x v="59007"/>
    <n v="9.9743055555518367"/>
    <m/>
    <n v="9.9743055555518367"/>
    <m/>
  </r>
  <r>
    <s v="adb868b8d7d0bd7fa24ed186543075ca"/>
    <d v="2017-07-20T23:39:00"/>
    <x v="59008"/>
    <n v="18.877083333332848"/>
    <m/>
    <n v="18.877083333332848"/>
    <m/>
  </r>
  <r>
    <s v="de8a2818f7fe963e53d394e7848bc9b2"/>
    <d v="2017-11-24T10:23:00"/>
    <x v="59009"/>
    <n v="40.03125"/>
    <m/>
    <n v="40.03125"/>
    <m/>
  </r>
  <r>
    <s v="497463bc831a82dc0db5cdbb85c3a33b"/>
    <d v="2017-12-22T12:59:00"/>
    <x v="32154"/>
    <n v="14.173611111109494"/>
    <m/>
    <n v="14.173611111109494"/>
    <m/>
  </r>
  <r>
    <s v="a5469a655af5c94c8a3724543bc8f73d"/>
    <d v="2018-07-20T15:50:00"/>
    <x v="13418"/>
    <n v="5.1263888888934162"/>
    <m/>
    <n v="5.1263888888934162"/>
    <m/>
  </r>
  <r>
    <s v="1a760f4fb7016db883f1d801994c557d"/>
    <d v="2018-05-02T21:08:00"/>
    <x v="59010"/>
    <n v="11.898611111108039"/>
    <m/>
    <n v="11.898611111108039"/>
    <m/>
  </r>
  <r>
    <s v="c52439e463e5cd80125600ab8ee93344"/>
    <d v="2018-01-23T16:44:00"/>
    <x v="37552"/>
    <n v="13.078472222216078"/>
    <m/>
    <n v="13.078472222216078"/>
    <m/>
  </r>
  <r>
    <s v="93b68446f352031c3899ff57f76f0a68"/>
    <d v="2018-02-15T16:15:00"/>
    <x v="51941"/>
    <n v="15.151388888887595"/>
    <m/>
    <n v="15.151388888887595"/>
    <m/>
  </r>
  <r>
    <s v="e3687275f870db015a3a0dac327be380"/>
    <d v="2018-04-10T12:08:00"/>
    <x v="59011"/>
    <n v="15.261805555550382"/>
    <m/>
    <n v="15.261805555550382"/>
    <m/>
  </r>
  <r>
    <s v="f5c44d261c4019b41901de79a7312376"/>
    <d v="2018-02-20T22:57:00"/>
    <x v="59012"/>
    <n v="9.9770833333313931"/>
    <m/>
    <n v="9.9770833333313931"/>
    <m/>
  </r>
  <r>
    <s v="cc2e56876c1e46ae38eb40eb187b23a9"/>
    <d v="2018-01-09T15:42:00"/>
    <x v="24262"/>
    <n v="5.9444444444452529"/>
    <m/>
    <n v="5.9444444444452529"/>
    <m/>
  </r>
  <r>
    <s v="b4bc40a1e857b8ebe41c4ecb73594e58"/>
    <d v="2017-11-13T15:09:00"/>
    <x v="59013"/>
    <n v="10.213194444448163"/>
    <m/>
    <n v="10.213194444448163"/>
    <m/>
  </r>
  <r>
    <s v="e5660f4c411090251a0a154f085bbfe8"/>
    <d v="2017-04-09T18:50:00"/>
    <x v="59014"/>
    <n v="21.703472222223354"/>
    <m/>
    <n v="21.703472222223354"/>
    <m/>
  </r>
  <r>
    <s v="c22f2d718da2e903bc885bb2fb0c7ae2"/>
    <d v="2018-01-21T18:28:00"/>
    <x v="15907"/>
    <n v="11.849999999998545"/>
    <m/>
    <n v="11.849999999998545"/>
    <m/>
  </r>
  <r>
    <s v="7c03bf6cda48e5312a9e4cfb0002f3b6"/>
    <d v="2018-07-05T09:43:00"/>
    <x v="47501"/>
    <n v="7.3187499999985448"/>
    <m/>
    <n v="7.3187499999985448"/>
    <m/>
  </r>
  <r>
    <s v="e15c6296371161f7eabd6ce8335b5b51"/>
    <d v="2018-07-13T11:36:00"/>
    <x v="59015"/>
    <n v="13.448611111110949"/>
    <m/>
    <n v="13.448611111110949"/>
    <m/>
  </r>
  <r>
    <s v="208f186df8ea1fa4fa3d2672752e9788"/>
    <d v="2017-09-06T11:17:00"/>
    <x v="59016"/>
    <n v="14.401388888894871"/>
    <m/>
    <n v="14.401388888894871"/>
    <m/>
  </r>
  <r>
    <s v="605b6e2919387ca3cd0480e7d420320f"/>
    <d v="2018-06-06T11:18:00"/>
    <x v="39064"/>
    <n v="5.2041666666700621"/>
    <m/>
    <n v="5.2041666666700621"/>
    <m/>
  </r>
  <r>
    <s v="b149acf7e57747cd966a1f1a11e98e05"/>
    <d v="2018-04-25T07:26:00"/>
    <x v="59017"/>
    <n v="1.6513888888875954"/>
    <m/>
    <n v="1.6513888888875954"/>
    <m/>
  </r>
  <r>
    <s v="a81fe0bc00939872ea30dc8337874760"/>
    <d v="2017-11-13T23:55:00"/>
    <x v="59018"/>
    <n v="8.8236111111109494"/>
    <m/>
    <n v="8.8236111111109494"/>
    <m/>
  </r>
  <r>
    <s v="9971209651bda86ae11c4d218eb2bf7d"/>
    <d v="2018-08-10T15:37:00"/>
    <x v="28050"/>
    <n v="17.188194444446708"/>
    <m/>
    <n v="17.188194444446708"/>
    <m/>
  </r>
  <r>
    <s v="ea6151036572e7eb2ba1a80c5741ebd4"/>
    <d v="2017-08-04T09:58:00"/>
    <x v="59019"/>
    <n v="19.384722222224809"/>
    <m/>
    <n v="19.384722222224809"/>
    <m/>
  </r>
  <r>
    <s v="063f19fae1eadbb92dc30d00b7cc870c"/>
    <d v="2018-08-08T16:57:00"/>
    <x v="59020"/>
    <n v="8.1534722222204437"/>
    <m/>
    <n v="8.1534722222204437"/>
    <m/>
  </r>
  <r>
    <s v="3ad326992786e78625f29c15ef3f54f9"/>
    <d v="2018-03-12T09:51:00"/>
    <x v="37560"/>
    <n v="14.322916666664241"/>
    <m/>
    <n v="14.322916666664241"/>
    <m/>
  </r>
  <r>
    <s v="9d0f89ac7841fe621cb103d22838fb80"/>
    <d v="2018-05-12T23:13:00"/>
    <x v="59021"/>
    <n v="10.972916666665697"/>
    <m/>
    <n v="10.972916666665697"/>
    <m/>
  </r>
  <r>
    <s v="1d047c7ee1b2d2bdb743f1abdcd4ffaf"/>
    <d v="2017-03-24T00:28:00"/>
    <x v="59022"/>
    <n v="4.7784722222277196"/>
    <m/>
    <n v="4.7784722222277196"/>
    <m/>
  </r>
  <r>
    <s v="cffd5f25c5b79f9d24b419fdcf74befb"/>
    <d v="2018-08-13T10:27:00"/>
    <x v="59023"/>
    <n v="5.2916666666642413"/>
    <m/>
    <n v="5.2916666666642413"/>
    <m/>
  </r>
  <r>
    <s v="788dadfe475fc16d5e7562f1a5fa8e82"/>
    <d v="2017-07-20T10:34:00"/>
    <x v="47164"/>
    <n v="7.3423611111065838"/>
    <m/>
    <n v="7.3423611111065838"/>
    <m/>
  </r>
  <r>
    <s v="c6c43db46b6e0f1df21c57ba798a5d37"/>
    <d v="2018-05-14T20:04:00"/>
    <x v="59024"/>
    <n v="20.993750000001455"/>
    <m/>
    <n v="20.993750000001455"/>
    <m/>
  </r>
  <r>
    <s v="14f4374a9f796595c2fd49a1adbf232e"/>
    <d v="2018-02-28T15:31:00"/>
    <x v="59025"/>
    <n v="2.96875"/>
    <m/>
    <n v="2.96875"/>
    <m/>
  </r>
  <r>
    <s v="18f0a12f1ab339b1e6b86a163e592d58"/>
    <d v="2017-02-21T10:00:00"/>
    <x v="59026"/>
    <n v="2.9993055555605679"/>
    <m/>
    <n v="2.9993055555605679"/>
    <m/>
  </r>
  <r>
    <s v="417f9f65f61787a7bec245c5e8c589dc"/>
    <d v="2017-07-04T20:46:00"/>
    <x v="59027"/>
    <n v="22.953472222223354"/>
    <m/>
    <n v="22.953472222223354"/>
    <m/>
  </r>
  <r>
    <s v="8c93135c36e74aa3a33098f13b1e506e"/>
    <d v="2017-12-09T19:37:00"/>
    <x v="59028"/>
    <n v="25.160416666665697"/>
    <m/>
    <n v="25.160416666665697"/>
    <m/>
  </r>
  <r>
    <s v="e8ad0b1713c8caae74f6da945c60d9e8"/>
    <d v="2017-03-26T19:42:00"/>
    <x v="59029"/>
    <n v="22.773611111115315"/>
    <m/>
    <n v="22.773611111115315"/>
    <m/>
  </r>
  <r>
    <s v="9bdf0443f07f3b2fcff74937bf1df6d2"/>
    <d v="2018-07-26T13:19:00"/>
    <x v="28014"/>
    <n v="11.242361111115315"/>
    <m/>
    <n v="11.242361111115315"/>
    <m/>
  </r>
  <r>
    <s v="952428c37d3485c8bda244a1fb2ae67a"/>
    <d v="2018-01-08T10:24:00"/>
    <x v="112"/>
    <n v="12.13749999999709"/>
    <m/>
    <n v="12.13749999999709"/>
    <m/>
  </r>
  <r>
    <s v="e1df7b6d5a2462a2b2e02725a97ffda2"/>
    <d v="2017-12-08T11:54:00"/>
    <x v="9409"/>
    <n v="7.4055555555532919"/>
    <m/>
    <n v="7.4055555555532919"/>
    <m/>
  </r>
  <r>
    <s v="dddd0246e8f6c9ac3de26c2b11f53189"/>
    <d v="2018-06-23T20:29:00"/>
    <x v="33468"/>
    <n v="4.9333333333343035"/>
    <m/>
    <n v="4.9333333333343035"/>
    <m/>
  </r>
  <r>
    <s v="bb68ace3e06362eec8e986719378ba29"/>
    <d v="2018-08-07T09:27:00"/>
    <x v="35241"/>
    <n v="20.168055555550382"/>
    <m/>
    <n v="20.168055555550382"/>
    <m/>
  </r>
  <r>
    <s v="63271c4f926901533f34d374c4126952"/>
    <d v="2018-07-22T09:18:00"/>
    <x v="10105"/>
    <n v="5.3472222222262644"/>
    <m/>
    <n v="5.3472222222262644"/>
    <m/>
  </r>
  <r>
    <s v="e475e7ce217d2a677451521dce3d35d2"/>
    <d v="2017-11-26T16:42:00"/>
    <x v="8569"/>
    <n v="22.119444444448163"/>
    <m/>
    <n v="22.119444444448163"/>
    <m/>
  </r>
  <r>
    <s v="ec6c53fc2c05b76708b23286ba2d9357"/>
    <d v="2018-07-27T18:45:00"/>
    <x v="59030"/>
    <n v="9.8520833333313931"/>
    <m/>
    <n v="9.8520833333313931"/>
    <m/>
  </r>
  <r>
    <s v="5b7a9a3c182d3c773dfd622600c5d0a8"/>
    <d v="2018-06-07T23:20:00"/>
    <x v="59031"/>
    <n v="5.8555555555576575"/>
    <m/>
    <n v="5.8555555555576575"/>
    <m/>
  </r>
  <r>
    <s v="e8381c69d3a0e256ea822a48d79c0c5b"/>
    <d v="2018-03-15T15:28:00"/>
    <x v="16161"/>
    <n v="5.1840277777810115"/>
    <m/>
    <n v="5.1840277777810115"/>
    <m/>
  </r>
  <r>
    <s v="13730566c226932791980fea73d5a41f"/>
    <d v="2018-04-09T23:06:00"/>
    <x v="11244"/>
    <n v="10.848611111112405"/>
    <m/>
    <n v="10.848611111112405"/>
    <m/>
  </r>
  <r>
    <s v="f0496c5b6508ecfdf0af4c67896dda41"/>
    <d v="2017-10-18T00:50:00"/>
    <x v="59032"/>
    <n v="1.7305555555576575"/>
    <m/>
    <n v="1.7305555555576575"/>
    <m/>
  </r>
  <r>
    <s v="24da4d9782584b90078fc30af8df32ad"/>
    <d v="2017-06-12T17:10:00"/>
    <x v="8569"/>
    <n v="189.09999999999854"/>
    <m/>
    <n v="189.09999999999854"/>
    <m/>
  </r>
  <r>
    <s v="dd8d541616639212eb325bc7d015350b"/>
    <d v="2018-05-16T13:03:00"/>
    <x v="59030"/>
    <n v="82.089583333334303"/>
    <m/>
    <n v="82.089583333334303"/>
    <m/>
  </r>
  <r>
    <s v="c21b52965ab8bbc3d27579c093386807"/>
    <d v="2018-03-31T18:56:00"/>
    <x v="3413"/>
    <n v="16.043055555550382"/>
    <m/>
    <n v="16.043055555550382"/>
    <m/>
  </r>
  <r>
    <s v="68dd7c23e8b6c1e5f3ad16be5dd4bdf6"/>
    <d v="2018-08-27T22:59:00"/>
    <x v="59033"/>
    <n v="1.8888888888905058"/>
    <m/>
    <n v="1.8888888888905058"/>
    <m/>
  </r>
  <r>
    <s v="92744b8bd0b36fe5d9b3ea74a6edf994"/>
    <d v="2017-11-03T09:18:00"/>
    <x v="588"/>
    <n v="10.552083333335759"/>
    <m/>
    <n v="10.552083333335759"/>
    <m/>
  </r>
  <r>
    <s v="3ea27e818dd373d6afff3fb13be4910d"/>
    <d v="2018-08-06T13:48:00"/>
    <x v="59034"/>
    <n v="8.9833333333372138"/>
    <m/>
    <n v="8.9833333333372138"/>
    <m/>
  </r>
  <r>
    <s v="b266fc1224f5d4b3ea5c8ac9ffaec15e"/>
    <d v="2018-07-04T23:17:00"/>
    <x v="59035"/>
    <n v="8.6152777777824667"/>
    <m/>
    <n v="8.6152777777824667"/>
    <m/>
  </r>
  <r>
    <s v="04f1f7895e1f86444c5965be2d773cb3"/>
    <d v="2018-07-18T12:30:00"/>
    <x v="31237"/>
    <n v="6.2145833333343035"/>
    <m/>
    <n v="6.2145833333343035"/>
    <m/>
  </r>
  <r>
    <s v="dc7a419b3cd13b51c38ff9442dfd4009"/>
    <d v="2017-03-21T19:17:00"/>
    <x v="3413"/>
    <n v="391.02847222222044"/>
    <m/>
    <n v="391.02847222222044"/>
    <m/>
  </r>
  <r>
    <s v="4ff9568983067986fb26a752b22004d9"/>
    <d v="2018-06-26T18:04:00"/>
    <x v="59036"/>
    <n v="8.7583333333313931"/>
    <m/>
    <n v="8.7583333333313931"/>
    <m/>
  </r>
  <r>
    <s v="5b6c9104077ed7c867d2f785f33f5828"/>
    <d v="2018-04-06T10:00:00"/>
    <x v="15760"/>
    <n v="12.408333333332848"/>
    <m/>
    <n v="12.408333333332848"/>
    <m/>
  </r>
  <r>
    <s v="933cae52f81a96867c679e5251c0a7c5"/>
    <d v="2018-02-25T20:10:00"/>
    <x v="59037"/>
    <n v="5.8006944444423425"/>
    <m/>
    <n v="5.8006944444423425"/>
    <m/>
  </r>
  <r>
    <s v="ed697c56bd912fb0016d4a090aa10b2d"/>
    <d v="2018-01-29T16:16:00"/>
    <x v="59038"/>
    <n v="8.1923611111124046"/>
    <m/>
    <n v="8.1923611111124046"/>
    <m/>
  </r>
  <r>
    <s v="bc4a35f20466a9b911b3b0847021e30f"/>
    <d v="2017-03-06T14:29:00"/>
    <x v="59039"/>
    <n v="9.1444444444423425"/>
    <m/>
    <n v="9.1444444444423425"/>
    <m/>
  </r>
  <r>
    <s v="6a9220b640ac4965f3f64a46a1f340b8"/>
    <d v="2017-11-17T23:32:00"/>
    <x v="59040"/>
    <n v="18.025000000001455"/>
    <m/>
    <n v="18.025000000001455"/>
    <m/>
  </r>
  <r>
    <s v="4c0b23f1eb4ada3320fb0393a2e14d44"/>
    <d v="2018-05-07T15:24:00"/>
    <x v="583"/>
    <n v="11.306944444440887"/>
    <m/>
    <n v="11.306944444440887"/>
    <m/>
  </r>
  <r>
    <s v="fbf096edf8034d915770443bb21bfad4"/>
    <d v="2017-04-17T20:55:00"/>
    <x v="59041"/>
    <n v="17.584027777775191"/>
    <m/>
    <n v="17.584027777775191"/>
    <m/>
  </r>
  <r>
    <s v="238cc4ab4cd49aa28c33016beb865c3f"/>
    <d v="2018-05-17T21:53:00"/>
    <x v="59042"/>
    <n v="15.024305555554747"/>
    <m/>
    <n v="15.024305555554747"/>
    <m/>
  </r>
  <r>
    <s v="6e4ee1e1cfdf990b9c37dd33df4b2bb5"/>
    <d v="2018-08-03T16:56:00"/>
    <x v="59043"/>
    <n v="10.97013888888614"/>
    <m/>
    <n v="10.97013888888614"/>
    <m/>
  </r>
  <r>
    <s v="bf3381b72ab1dc63ee282883a9018a9d"/>
    <d v="2018-02-17T13:07:00"/>
    <x v="59044"/>
    <n v="38.20625000000291"/>
    <m/>
    <n v="38.20625000000291"/>
    <m/>
  </r>
  <r>
    <s v="833fbc971cf15276b9fa3a392f73b4e6"/>
    <d v="2017-05-02T10:28:00"/>
    <x v="59045"/>
    <n v="28.097222222218988"/>
    <m/>
    <n v="28.097222222218988"/>
    <m/>
  </r>
  <r>
    <s v="dd674328887ef6d0b5b56c06c29c594b"/>
    <d v="2017-09-29T22:31:00"/>
    <x v="59046"/>
    <n v="5.9437499999985448"/>
    <m/>
    <n v="5.9437499999985448"/>
    <m/>
  </r>
  <r>
    <s v="9a9fda5708990832a3a7c4e9114de0b0"/>
    <d v="2018-02-11T11:05:00"/>
    <x v="59047"/>
    <n v="16.485416666670062"/>
    <m/>
    <n v="16.485416666670062"/>
    <m/>
  </r>
  <r>
    <s v="f7395c7c8462ede2d52c7005b11a8f04"/>
    <d v="2018-04-11T07:48:00"/>
    <x v="59048"/>
    <n v="1.5631944444467081"/>
    <m/>
    <n v="1.5631944444467081"/>
    <m/>
  </r>
  <r>
    <s v="5ba242824fe39eba234565e3f8c174be"/>
    <d v="2018-06-16T14:25:00"/>
    <x v="59049"/>
    <n v="9.3180555555518367"/>
    <m/>
    <n v="9.3180555555518367"/>
    <m/>
  </r>
  <r>
    <s v="0ebf39cd91e6c7f650db30a438805518"/>
    <d v="2018-02-07T17:16:00"/>
    <x v="59050"/>
    <n v="34.303472222221899"/>
    <m/>
    <n v="34.303472222221899"/>
    <m/>
  </r>
  <r>
    <s v="7e3f4cf36fc0f5c5b678d1df4acccb8d"/>
    <d v="2017-05-19T14:32:00"/>
    <x v="46256"/>
    <n v="20.109027777776646"/>
    <m/>
    <n v="20.109027777776646"/>
    <m/>
  </r>
  <r>
    <s v="d75ef81f53c32c4f5857799a077a609f"/>
    <d v="2018-08-09T18:01:00"/>
    <x v="59051"/>
    <n v="1.8972222222218988"/>
    <m/>
    <n v="1.8972222222218988"/>
    <m/>
  </r>
  <r>
    <s v="aad4cc3a0a8f37c519c7d72ea429c11d"/>
    <d v="2018-05-16T12:41:00"/>
    <x v="29588"/>
    <n v="6.1368055555576575"/>
    <m/>
    <n v="6.1368055555576575"/>
    <m/>
  </r>
  <r>
    <s v="e0ad0779328f1dbbeaa5f2ae58ca67d1"/>
    <d v="2017-11-23T13:36:00"/>
    <x v="59052"/>
    <n v="3.1340277777781012"/>
    <m/>
    <n v="3.1340277777781012"/>
    <m/>
  </r>
  <r>
    <s v="0d74a4953206657c77bf6952c432809b"/>
    <d v="2017-03-21T16:21:00"/>
    <x v="59053"/>
    <n v="8.0666666666656965"/>
    <m/>
    <n v="8.0666666666656965"/>
    <m/>
  </r>
  <r>
    <s v="c0ebb2411df290b3d4e15a8409f419b2"/>
    <d v="2018-07-05T19:35:00"/>
    <x v="11232"/>
    <n v="8.0229166666686069"/>
    <m/>
    <n v="8.0229166666686069"/>
    <m/>
  </r>
  <r>
    <s v="f28b59f3a9d27b5a7ea86d0ede1b99d0"/>
    <d v="2017-09-27T12:37:00"/>
    <x v="59054"/>
    <n v="5.3243055555576575"/>
    <m/>
    <n v="5.3243055555576575"/>
    <m/>
  </r>
  <r>
    <s v="e8b1509679b2b25a892ef27e75bf6ee2"/>
    <d v="2018-02-02T23:31:00"/>
    <x v="43813"/>
    <n v="18.712500000001455"/>
    <m/>
    <n v="18.712500000001455"/>
    <m/>
  </r>
  <r>
    <s v="96d79140e31422ba9f8f990f4ed1addb"/>
    <d v="2017-11-26T15:45:00"/>
    <x v="59055"/>
    <n v="20.159027777779556"/>
    <m/>
    <n v="20.159027777779556"/>
    <m/>
  </r>
  <r>
    <s v="7fe55ddc45e39704cbd15147aba7b23f"/>
    <d v="2018-06-23T22:04:00"/>
    <x v="23331"/>
    <n v="11.761805555557657"/>
    <m/>
    <n v="11.761805555557657"/>
    <m/>
  </r>
  <r>
    <s v="09e0732990558bc7eb24650cd444d8fb"/>
    <d v="2017-08-10T00:44:00"/>
    <x v="59056"/>
    <n v="15.55972222222772"/>
    <m/>
    <n v="15.55972222222772"/>
    <m/>
  </r>
  <r>
    <s v="e87fe257e39252f5ed241bcb6222d2f7"/>
    <d v="2017-07-14T13:32:00"/>
    <x v="59057"/>
    <n v="11.341666666667152"/>
    <m/>
    <n v="11.341666666667152"/>
    <m/>
  </r>
  <r>
    <s v="296e1020c48c85d07b3fb22436e3e65b"/>
    <d v="2017-10-16T15:05:00"/>
    <x v="59058"/>
    <n v="32.242361111115315"/>
    <m/>
    <n v="32.242361111115315"/>
    <m/>
  </r>
  <r>
    <s v="620f88e1cad4c60e7f3cc29d682e7eb9"/>
    <d v="2017-04-07T04:31:00"/>
    <x v="59059"/>
    <n v="10.443749999998545"/>
    <m/>
    <n v="10.443749999998545"/>
    <m/>
  </r>
  <r>
    <s v="3e65f930729bc14824ce41dc1e8084d1"/>
    <d v="2017-07-11T09:55:00"/>
    <x v="59060"/>
    <n v="10.422222222223354"/>
    <m/>
    <n v="10.422222222223354"/>
    <m/>
  </r>
  <r>
    <s v="d5bb9d038d2a63cbd482acc8b1e5941f"/>
    <d v="2018-02-02T10:53:00"/>
    <x v="59061"/>
    <n v="15.097222222218988"/>
    <m/>
    <n v="15.097222222218988"/>
    <m/>
  </r>
  <r>
    <s v="c5867ba83301a6a2d75eeed567fe23da"/>
    <d v="2017-11-24T23:52:00"/>
    <x v="3902"/>
    <n v="9.9583333333357587"/>
    <m/>
    <n v="9.9583333333357587"/>
    <m/>
  </r>
  <r>
    <s v="90c76224c097ab3cc738957b2c204bb0"/>
    <d v="2018-01-07T23:50:00"/>
    <x v="59062"/>
    <n v="31.809722222220444"/>
    <m/>
    <n v="31.809722222220444"/>
    <m/>
  </r>
  <r>
    <s v="00cee8a4dbb042385cbbd84699e78b2e"/>
    <d v="2018-07-20T04:13:00"/>
    <x v="59063"/>
    <n v="5.547222222223354"/>
    <m/>
    <n v="5.547222222223354"/>
    <m/>
  </r>
  <r>
    <s v="d2ac7fd0a36bf75505317960ab81748d"/>
    <d v="2018-03-11T16:52:00"/>
    <x v="59064"/>
    <n v="10.87361111111386"/>
    <m/>
    <n v="10.87361111111386"/>
    <m/>
  </r>
  <r>
    <s v="2edbc93b3992472ccbcb8d52b57fc375"/>
    <d v="2017-09-19T22:31:00"/>
    <x v="9763"/>
    <n v="8.8951388888890506"/>
    <m/>
    <n v="8.8951388888890506"/>
    <m/>
  </r>
  <r>
    <s v="d274c6fec283184db0a84729351bf6cc"/>
    <d v="2018-05-10T22:37:00"/>
    <x v="59065"/>
    <n v="11.956249999995634"/>
    <m/>
    <n v="11.956249999995634"/>
    <m/>
  </r>
  <r>
    <s v="9e9f909cd250058d062bb2b0b0161c92"/>
    <d v="2017-07-02T15:37:00"/>
    <x v="59066"/>
    <n v="11.082638888889051"/>
    <m/>
    <n v="11.082638888889051"/>
    <m/>
  </r>
  <r>
    <s v="785e8c8436f4631d009d208dd380b200"/>
    <d v="2017-11-26T23:00:00"/>
    <x v="3902"/>
    <n v="7.9944444444408873"/>
    <m/>
    <n v="7.9944444444408873"/>
    <m/>
  </r>
  <r>
    <s v="9099e5808d892fd34523293254ddb621"/>
    <d v="2018-03-08T17:48:00"/>
    <x v="59067"/>
    <n v="20.875"/>
    <m/>
    <n v="20.875"/>
    <m/>
  </r>
  <r>
    <s v="14b1311682489866d9a6b5c6dbc0372f"/>
    <d v="2018-07-26T17:18:00"/>
    <x v="45863"/>
    <n v="8.0791666666700621"/>
    <m/>
    <n v="8.0791666666700621"/>
    <m/>
  </r>
  <r>
    <s v="2f336c3bd8fa1208e968bb0601eb8b92"/>
    <d v="2017-06-05T14:20:00"/>
    <x v="59068"/>
    <n v="2.0875000000014552"/>
    <m/>
    <n v="2.0875000000014552"/>
    <m/>
  </r>
  <r>
    <s v="c8f50df8a3e4fc40685c137dd2253eac"/>
    <d v="2017-02-13T07:34:00"/>
    <x v="59069"/>
    <n v="12.04374999999709"/>
    <m/>
    <n v="12.04374999999709"/>
    <m/>
  </r>
  <r>
    <s v="c65d7f18a62db6a4aee08e5d0d24f84d"/>
    <d v="2017-11-24T01:24:00"/>
    <x v="59070"/>
    <n v="6.8993055555547471"/>
    <m/>
    <n v="6.8993055555547471"/>
    <m/>
  </r>
  <r>
    <s v="4797c6132f890b44c782e3e3518b68ae"/>
    <d v="2018-07-24T19:54:00"/>
    <x v="59071"/>
    <n v="1.7791666666598758"/>
    <m/>
    <n v="1.7791666666598758"/>
    <m/>
  </r>
  <r>
    <s v="f7c35f451e9f3f28c25c4cb36097b2d2"/>
    <d v="2017-08-19T12:26:00"/>
    <x v="59072"/>
    <n v="13.402083333334303"/>
    <m/>
    <n v="13.402083333334303"/>
    <m/>
  </r>
  <r>
    <s v="ffea5b26be781da4c215c0feb484f4fd"/>
    <d v="2017-06-02T16:53:00"/>
    <x v="59073"/>
    <n v="25.594444444446708"/>
    <m/>
    <n v="25.594444444446708"/>
    <m/>
  </r>
  <r>
    <s v="85e5ee2172746dd02b91f6d2f3189f7e"/>
    <d v="2018-01-03T20:51:00"/>
    <x v="34072"/>
    <n v="12.788194444445253"/>
    <m/>
    <n v="12.788194444445253"/>
    <m/>
  </r>
  <r>
    <s v="1b3502b901fcba41838c8d41dff38327"/>
    <d v="2018-01-08T21:41:00"/>
    <x v="59074"/>
    <n v="16.098611111112405"/>
    <m/>
    <n v="16.098611111112405"/>
    <m/>
  </r>
  <r>
    <s v="66d737f81143e3724207d2f2fb457ad9"/>
    <d v="2018-07-22T14:23:00"/>
    <x v="59075"/>
    <n v="10.159722222218988"/>
    <m/>
    <n v="10.159722222218988"/>
    <m/>
  </r>
  <r>
    <s v="aaf4772267009ac972388c595ac96086"/>
    <d v="2017-08-03T13:13:00"/>
    <x v="59076"/>
    <n v="8.9986111111138598"/>
    <m/>
    <n v="8.9986111111138598"/>
    <m/>
  </r>
  <r>
    <s v="8c4d95230ea6b65fa945b79cf07ac312"/>
    <d v="2018-03-31T10:43:00"/>
    <x v="58283"/>
    <n v="6.3395833333343035"/>
    <m/>
    <n v="6.3395833333343035"/>
    <m/>
  </r>
  <r>
    <s v="39be11247d0d55f0326c3cc79e1eec38"/>
    <d v="2017-11-30T20:18:00"/>
    <x v="59077"/>
    <n v="3.9104166666656965"/>
    <m/>
    <n v="3.9104166666656965"/>
    <m/>
  </r>
  <r>
    <s v="a8f0774db1f2d93e5b48a0c370d423ed"/>
    <d v="2017-06-28T15:53:00"/>
    <x v="35002"/>
    <n v="9.1652777777708252"/>
    <m/>
    <n v="9.1652777777708252"/>
    <m/>
  </r>
  <r>
    <s v="d4c6540209a24e7769655f55d8a20493"/>
    <d v="2017-07-23T21:59:00"/>
    <x v="59078"/>
    <n v="4.7451388888875954"/>
    <m/>
    <n v="4.7451388888875954"/>
    <m/>
  </r>
  <r>
    <s v="2b34aa550445c67c852be463eaad083a"/>
    <d v="2018-06-02T00:44:00"/>
    <x v="24563"/>
    <n v="16.829166666670062"/>
    <m/>
    <n v="16.829166666670062"/>
    <m/>
  </r>
  <r>
    <s v="b6dbd61bb13118766af40ef6a325e303"/>
    <d v="2018-01-12T18:38:00"/>
    <x v="59079"/>
    <n v="14.148611111115315"/>
    <m/>
    <n v="14.148611111115315"/>
    <m/>
  </r>
  <r>
    <s v="ff2ea5b20dfaf42bcf891f8aea31542b"/>
    <d v="2018-02-02T10:04:00"/>
    <x v="59080"/>
    <n v="4.3499999999985448"/>
    <m/>
    <n v="4.3499999999985448"/>
    <m/>
  </r>
  <r>
    <s v="cd82b3b68f4843cceb338d860b8aa006"/>
    <d v="2018-08-07T17:35:00"/>
    <x v="59081"/>
    <n v="8.9770833333313931"/>
    <m/>
    <n v="8.9770833333313931"/>
    <m/>
  </r>
  <r>
    <s v="fa7b2ac9d0a8b3d20805eb52c416c2fa"/>
    <d v="2017-08-10T13:10:00"/>
    <x v="59082"/>
    <n v="7.3097222222204437"/>
    <m/>
    <n v="7.3097222222204437"/>
    <m/>
  </r>
  <r>
    <s v="51ffb9765ad7cfe091821ebd4751dc05"/>
    <d v="2017-09-17T20:40:00"/>
    <x v="59083"/>
    <n v="16.994444444448163"/>
    <m/>
    <n v="16.994444444448163"/>
    <m/>
  </r>
  <r>
    <s v="c8a93f34ce6f1d3299b0e762f62dfc3d"/>
    <d v="2018-04-19T18:54:00"/>
    <x v="59084"/>
    <n v="11.299305555556202"/>
    <m/>
    <n v="11.299305555556202"/>
    <m/>
  </r>
  <r>
    <s v="f363b12aa89906f0696246938ec7c6ba"/>
    <d v="2017-10-06T23:54:00"/>
    <x v="59085"/>
    <n v="7.0583333333343035"/>
    <m/>
    <n v="7.0583333333343035"/>
    <m/>
  </r>
  <r>
    <s v="7ef3a302148f7eb4741f831caaaab020"/>
    <d v="2017-05-01T20:46:00"/>
    <x v="59086"/>
    <n v="9.5055555555591127"/>
    <m/>
    <n v="9.5055555555591127"/>
    <m/>
  </r>
  <r>
    <s v="ffab9e4ebdeda588f4193d78a09894c5"/>
    <d v="2017-12-19T09:56:00"/>
    <x v="59087"/>
    <n v="31.673611111109494"/>
    <m/>
    <n v="31.673611111109494"/>
    <m/>
  </r>
  <r>
    <s v="8fbf78773c7c8165b1fcbc024f923678"/>
    <d v="2017-07-20T16:52:00"/>
    <x v="59088"/>
    <n v="10.992361111115315"/>
    <m/>
    <n v="10.992361111115315"/>
    <m/>
  </r>
  <r>
    <s v="9acb3498d6260bb0844a9153e26cf8bf"/>
    <d v="2017-06-13T09:47:00"/>
    <x v="59089"/>
    <n v="8.2611111111109494"/>
    <m/>
    <n v="8.2611111111109494"/>
    <m/>
  </r>
  <r>
    <s v="533191a5fdbace2ae8c0ddbf17c4d47a"/>
    <d v="2017-04-27T09:23:00"/>
    <x v="17599"/>
    <n v="14"/>
    <m/>
    <n v="14"/>
    <m/>
  </r>
  <r>
    <s v="b0ae3c04778f1acb9c96dfef3d0357af"/>
    <d v="2017-07-26T00:44:00"/>
    <x v="59090"/>
    <n v="13.80000000000291"/>
    <m/>
    <n v="13.80000000000291"/>
    <m/>
  </r>
  <r>
    <s v="d23555007fbb6b414f8bb5ae6854782a"/>
    <d v="2017-02-19T12:22:00"/>
    <x v="59091"/>
    <n v="23.024305555554747"/>
    <m/>
    <n v="23.024305555554747"/>
    <m/>
  </r>
  <r>
    <s v="fa28a275f7cbd6cae66e0344f2445595"/>
    <d v="2017-05-16T17:00:00"/>
    <x v="59092"/>
    <n v="12.681944444440887"/>
    <m/>
    <n v="12.681944444440887"/>
    <m/>
  </r>
  <r>
    <s v="6bd3a60971ad56dc2edfe2873ad1c9b7"/>
    <d v="2018-06-04T14:46:00"/>
    <x v="32016"/>
    <n v="7.1666666666715173"/>
    <m/>
    <n v="7.1666666666715173"/>
    <m/>
  </r>
  <r>
    <s v="e3e9a2046c37eea9713341a3994bcf52"/>
    <d v="2017-11-01T22:25:00"/>
    <x v="59093"/>
    <n v="12.880555555551837"/>
    <m/>
    <n v="12.880555555551837"/>
    <m/>
  </r>
  <r>
    <s v="d3a304fb1d9ad51a7a3b9d23e7d82bbf"/>
    <d v="2018-05-26T13:08:00"/>
    <x v="59094"/>
    <n v="6.086111111108039"/>
    <m/>
    <n v="6.086111111108039"/>
    <m/>
  </r>
  <r>
    <s v="4327d6afdb4f716533cefc4929796d14"/>
    <d v="2017-05-10T20:48:00"/>
    <x v="59090"/>
    <n v="89.963888888887595"/>
    <m/>
    <n v="89.963888888887595"/>
    <m/>
  </r>
  <r>
    <s v="273518ef5f778faeff322c052a5028ef"/>
    <d v="2017-11-24T11:18:00"/>
    <x v="59095"/>
    <n v="21.429861111108039"/>
    <m/>
    <n v="21.429861111108039"/>
    <m/>
  </r>
  <r>
    <s v="1dd1d53c1ea5df0ef093bf150807315f"/>
    <d v="2016-10-07T10:44:00"/>
    <x v="59096"/>
    <n v="24.061805555553292"/>
    <m/>
    <n v="24.061805555553292"/>
    <m/>
  </r>
  <r>
    <s v="09c8e71060b07326dba9db865f46881e"/>
    <d v="2018-06-03T18:48:00"/>
    <x v="43746"/>
    <n v="8.0208333333357587"/>
    <m/>
    <n v="8.0208333333357587"/>
    <m/>
  </r>
  <r>
    <s v="c1424efcde3c9e9febd9e1761667789e"/>
    <d v="2017-04-07T14:51:00"/>
    <x v="59097"/>
    <n v="10.177083333328483"/>
    <m/>
    <n v="10.177083333328483"/>
    <m/>
  </r>
  <r>
    <s v="8f81a4191bcbef23cdd139470cb50dda"/>
    <d v="2017-11-22T00:20:00"/>
    <x v="49709"/>
    <n v="9.890277777776646"/>
    <m/>
    <n v="9.890277777776646"/>
    <m/>
  </r>
  <r>
    <s v="d4f5c68e1ec02222099819cd878a1b72"/>
    <d v="2018-04-18T20:04:00"/>
    <x v="47843"/>
    <n v="6.1472222222218988"/>
    <m/>
    <n v="6.1472222222218988"/>
    <m/>
  </r>
  <r>
    <s v="a0edce35ec325b10332d7806528e0dcc"/>
    <d v="2018-01-04T18:23:00"/>
    <x v="26881"/>
    <n v="5.8756944444467081"/>
    <m/>
    <n v="5.8756944444467081"/>
    <m/>
  </r>
  <r>
    <s v="411863c544c533d3918d4e274ce334c8"/>
    <d v="2017-11-29T09:54:00"/>
    <x v="59098"/>
    <n v="35.477083333331393"/>
    <m/>
    <n v="35.477083333331393"/>
    <m/>
  </r>
  <r>
    <s v="9d2542bf51fa5287da26940813c6c0fd"/>
    <d v="2018-08-03T15:28:00"/>
    <x v="59099"/>
    <n v="4.9194444444437977"/>
    <m/>
    <n v="4.9194444444437977"/>
    <m/>
  </r>
  <r>
    <s v="c87addc63adfeea74ce7b7de9d99d161"/>
    <d v="2018-04-23T17:04:00"/>
    <x v="59100"/>
    <n v="18.052083333335759"/>
    <m/>
    <n v="18.052083333335759"/>
    <m/>
  </r>
  <r>
    <s v="c49f6b5cef87291f38f2b1fccf57c3c6"/>
    <d v="2018-07-12T13:05:00"/>
    <x v="59101"/>
    <n v="13.810416666667152"/>
    <m/>
    <n v="13.810416666667152"/>
    <m/>
  </r>
  <r>
    <s v="0f3d5c4023c13c415b24e755cbe72fab"/>
    <d v="2017-12-15T12:20:00"/>
    <x v="37543"/>
    <n v="11.235416666662786"/>
    <m/>
    <n v="11.235416666662786"/>
    <m/>
  </r>
  <r>
    <s v="cd83ad740dd309ac88da603852ef428b"/>
    <d v="2018-05-13T18:04:00"/>
    <x v="41468"/>
    <n v="10.038194444445253"/>
    <m/>
    <n v="10.038194444445253"/>
    <m/>
  </r>
  <r>
    <s v="9151a91cb186d1ca78dc97f0cd26cec4"/>
    <d v="2018-08-22T18:15:00"/>
    <x v="59102"/>
    <n v="6.2479166666671517"/>
    <m/>
    <n v="6.2479166666671517"/>
    <m/>
  </r>
  <r>
    <s v="c3ae28dee41a7607da8e659abe468564"/>
    <d v="2018-02-09T22:25:00"/>
    <x v="59103"/>
    <n v="19.557638888887595"/>
    <m/>
    <n v="19.557638888887595"/>
    <m/>
  </r>
  <r>
    <s v="074c1cfd061914778c545332b9c8cc5b"/>
    <d v="2018-03-22T10:33:00"/>
    <x v="59104"/>
    <n v="6.4048611111138598"/>
    <m/>
    <n v="6.4048611111138598"/>
    <m/>
  </r>
  <r>
    <s v="88236ec3283901ac03893885acd80574"/>
    <d v="2018-04-05T17:52:00"/>
    <x v="59105"/>
    <n v="5.3326388888890506"/>
    <m/>
    <n v="5.3326388888890506"/>
    <m/>
  </r>
  <r>
    <s v="71ad99b8dbf07cd53f96b3dd7cd0ebbd"/>
    <d v="2017-10-22T13:02:00"/>
    <x v="8229"/>
    <n v="12.256944444445253"/>
    <m/>
    <n v="12.256944444445253"/>
    <m/>
  </r>
  <r>
    <s v="7180bb330cc6209bdf235f7a3a4b01f2"/>
    <d v="2018-02-14T13:58:00"/>
    <x v="59106"/>
    <n v="6.3395833333343035"/>
    <m/>
    <n v="6.3395833333343035"/>
    <m/>
  </r>
  <r>
    <s v="b06ecc72eaea06f34af84222269f5cf5"/>
    <d v="2017-06-01T15:57:00"/>
    <x v="46345"/>
    <n v="11.900694444448163"/>
    <m/>
    <n v="11.900694444448163"/>
    <m/>
  </r>
  <r>
    <s v="77197d80101ec8ad66a1e174eea411e4"/>
    <d v="2018-06-25T15:22:00"/>
    <x v="6804"/>
    <n v="9.1444444444423425"/>
    <m/>
    <n v="9.1444444444423425"/>
    <m/>
  </r>
  <r>
    <s v="86bf8acc0fe437ce824685e72037572d"/>
    <d v="2018-08-13T16:19:00"/>
    <x v="59107"/>
    <n v="3.0118055555576575"/>
    <m/>
    <n v="3.0118055555576575"/>
    <m/>
  </r>
  <r>
    <s v="94c302f23bee09a61c1aab616b01b7b0"/>
    <d v="2018-04-03T13:38:00"/>
    <x v="32721"/>
    <n v="3.4749999999985448"/>
    <m/>
    <n v="3.4749999999985448"/>
    <m/>
  </r>
  <r>
    <s v="460cef6c65eb7c4ab96f05d1c6846293"/>
    <d v="2018-07-19T11:14:00"/>
    <x v="32276"/>
    <n v="7.3041666666686069"/>
    <m/>
    <n v="7.3041666666686069"/>
    <m/>
  </r>
  <r>
    <s v="4b30d547305dc914c94aaef8f842ebc2"/>
    <d v="2018-08-10T09:22:00"/>
    <x v="59108"/>
    <n v="10.398611111115315"/>
    <m/>
    <n v="10.398611111115315"/>
    <m/>
  </r>
  <r>
    <s v="43c19b4037a93e40cda474629cc40648"/>
    <d v="2018-08-05T13:37:00"/>
    <x v="59109"/>
    <n v="3.3923611111094942"/>
    <m/>
    <n v="3.3923611111094942"/>
    <m/>
  </r>
  <r>
    <s v="d8812294227048fefff4168f5beaa9d6"/>
    <d v="2018-03-24T14:13:00"/>
    <x v="59110"/>
    <n v="3.3604166666627862"/>
    <m/>
    <n v="3.3604166666627862"/>
    <m/>
  </r>
  <r>
    <s v="336efd31419787f0000881576b3b0f0a"/>
    <d v="2018-08-08T18:13:00"/>
    <x v="16696"/>
    <n v="6.2076388888890506"/>
    <m/>
    <n v="6.2076388888890506"/>
    <m/>
  </r>
  <r>
    <s v="95fba842978e008c75e640b1908f1867"/>
    <d v="2017-07-08T21:30:00"/>
    <x v="59111"/>
    <n v="6.2312499999970896"/>
    <m/>
    <n v="6.2312499999970896"/>
    <m/>
  </r>
  <r>
    <s v="a08e444c29fa117e22e5408c3ffd6646"/>
    <d v="2018-07-01T20:36:00"/>
    <x v="59112"/>
    <n v="4.1083333333372138"/>
    <m/>
    <n v="4.1083333333372138"/>
    <m/>
  </r>
  <r>
    <s v="836128c0637ca6a0c2dbe0c00cf19d99"/>
    <d v="2017-06-16T14:29:00"/>
    <x v="59113"/>
    <n v="5.3312499999956344"/>
    <m/>
    <n v="5.3312499999956344"/>
    <m/>
  </r>
  <r>
    <s v="5a1c439f628aa5c1a84b11b8a09bfcfa"/>
    <d v="2018-06-14T10:19:00"/>
    <x v="59114"/>
    <n v="13.191666666672972"/>
    <m/>
    <n v="13.191666666672972"/>
    <m/>
  </r>
  <r>
    <s v="e5719cfaa683987b3ac4bdcc0c5c6a46"/>
    <d v="2017-05-02T21:45:00"/>
    <x v="59110"/>
    <n v="329.04652777777665"/>
    <m/>
    <n v="329.04652777777665"/>
    <m/>
  </r>
  <r>
    <s v="01b1a7fdae9ad1837d6ab861705a1fa5"/>
    <d v="2017-05-29T15:48:00"/>
    <x v="59115"/>
    <n v="8.929861111108039"/>
    <m/>
    <n v="8.929861111108039"/>
    <m/>
  </r>
  <r>
    <s v="a95978001177e140008056316fd05811"/>
    <d v="2017-02-18T15:34:00"/>
    <x v="59116"/>
    <n v="5.4930555555620231"/>
    <m/>
    <n v="5.4930555555620231"/>
    <m/>
  </r>
  <r>
    <s v="14904245b311483b6886be3c2e717e76"/>
    <d v="2018-02-12T15:49:00"/>
    <x v="59112"/>
    <n v="143.3076388888876"/>
    <m/>
    <n v="143.3076388888876"/>
    <m/>
  </r>
  <r>
    <s v="3504e5f25e8c978b842d4f1164b52b59"/>
    <d v="2017-09-11T18:40:00"/>
    <x v="59117"/>
    <n v="4.210416666661331"/>
    <m/>
    <n v="4.210416666661331"/>
    <m/>
  </r>
  <r>
    <s v="c518fcc14b2bf7ad3f5a833fe67ed9a5"/>
    <d v="2018-04-18T18:36:00"/>
    <x v="59118"/>
    <n v="18.754166666665697"/>
    <m/>
    <n v="18.754166666665697"/>
    <m/>
  </r>
  <r>
    <s v="531694ee49280f6c3d2febd2c0f5334d"/>
    <d v="2017-05-04T22:19:00"/>
    <x v="59119"/>
    <n v="5.59375"/>
    <m/>
    <n v="5.59375"/>
    <m/>
  </r>
  <r>
    <s v="8804ce4a12b1afd7c2751be6810e6597"/>
    <d v="2018-02-12T10:32:00"/>
    <x v="59120"/>
    <n v="11.340277777781012"/>
    <m/>
    <n v="11.340277777781012"/>
    <m/>
  </r>
  <r>
    <s v="a25eea9aec239850371fc90ff02f45a7"/>
    <d v="2017-06-28T11:08:00"/>
    <x v="59121"/>
    <n v="7.0687499999985448"/>
    <m/>
    <n v="7.0687499999985448"/>
    <m/>
  </r>
  <r>
    <s v="39036e9122762c9b45c239ddbc452651"/>
    <d v="2017-10-25T18:30:00"/>
    <x v="59122"/>
    <n v="19.770138888889051"/>
    <m/>
    <n v="19.770138888889051"/>
    <m/>
  </r>
  <r>
    <s v="31bfcb30bb17876d402e178810ac042f"/>
    <d v="2017-03-06T14:52:00"/>
    <x v="59123"/>
    <n v="2.6111111111167702"/>
    <m/>
    <n v="2.6111111111167702"/>
    <m/>
  </r>
  <r>
    <s v="25be1d2d060ffdd6d8f10daceda67087"/>
    <d v="2018-02-06T19:40:00"/>
    <x v="59124"/>
    <n v="3.0756944444437977"/>
    <m/>
    <n v="3.0756944444437977"/>
    <m/>
  </r>
  <r>
    <s v="5985ffeab1ed2339fe93d713e2c48db8"/>
    <d v="2017-09-27T14:29:00"/>
    <x v="59125"/>
    <n v="7.1138888888890506"/>
    <m/>
    <n v="7.1138888888890506"/>
    <m/>
  </r>
  <r>
    <s v="b8f6c1f24bcd15ca5eb715c85b0abc29"/>
    <d v="2018-03-28T18:46:00"/>
    <x v="59126"/>
    <n v="30.490277777775191"/>
    <m/>
    <n v="30.490277777775191"/>
    <m/>
  </r>
  <r>
    <s v="2aa91108853cecb43c84a5dc5b277475"/>
    <d v="2017-09-29T08:52:00"/>
    <x v="59127"/>
    <n v="52.452777777783922"/>
    <m/>
    <n v="52.452777777783922"/>
    <m/>
  </r>
  <r>
    <s v="dcb56bf601ec6f24940b3b1ab0aa5e2e"/>
    <d v="2017-11-24T19:18:00"/>
    <x v="59128"/>
    <n v="26.117361111108039"/>
    <m/>
    <n v="26.117361111108039"/>
    <m/>
  </r>
  <r>
    <s v="faa656e714039086ed78afa051133804"/>
    <d v="2017-12-21T15:34:00"/>
    <x v="59129"/>
    <n v="33.36111111111677"/>
    <m/>
    <n v="33.36111111111677"/>
    <m/>
  </r>
  <r>
    <s v="f49cd89d6dad6dd5759ecf15dfe4bb19"/>
    <d v="2018-02-19T10:06:00"/>
    <x v="59130"/>
    <n v="23.348611111112405"/>
    <m/>
    <n v="23.348611111112405"/>
    <m/>
  </r>
  <r>
    <s v="c1e6381e0212521187651df2d8d099de"/>
    <d v="2017-12-05T10:56:00"/>
    <x v="59131"/>
    <n v="10.360416666662786"/>
    <m/>
    <n v="10.360416666662786"/>
    <m/>
  </r>
  <r>
    <s v="9e99d220ca1057d22b317d36cf203620"/>
    <d v="2018-01-03T17:05:00"/>
    <x v="59126"/>
    <n v="114.56041666666715"/>
    <m/>
    <n v="114.56041666666715"/>
    <m/>
  </r>
  <r>
    <s v="c3b8117e0c3ab4a5d6db91085a3e7432"/>
    <d v="2018-01-25T15:14:00"/>
    <x v="12006"/>
    <n v="6.1597222222189885"/>
    <m/>
    <n v="6.1597222222189885"/>
    <m/>
  </r>
  <r>
    <s v="d8d2a08b724c4ce7446dea366703745c"/>
    <d v="2017-07-04T10:46:00"/>
    <x v="54604"/>
    <n v="13.40486111111386"/>
    <m/>
    <n v="13.40486111111386"/>
    <m/>
  </r>
  <r>
    <s v="ba6f6f90eeff8fa9dd5b4ec6ed8196af"/>
    <d v="2018-02-22T23:31:00"/>
    <x v="59132"/>
    <n v="2.9347222222204437"/>
    <m/>
    <n v="2.9347222222204437"/>
    <m/>
  </r>
  <r>
    <s v="7144fcbeada7426f9bb134795620511c"/>
    <d v="2017-03-27T17:26:00"/>
    <x v="59133"/>
    <n v="4.1541666666671517"/>
    <m/>
    <n v="4.1541666666671517"/>
    <m/>
  </r>
  <r>
    <s v="ebba0f0e2ffae0bde1401c8cc343eed7"/>
    <d v="2017-12-20T18:27:00"/>
    <x v="59134"/>
    <n v="8.8881944444437977"/>
    <m/>
    <n v="8.8881944444437977"/>
    <m/>
  </r>
  <r>
    <s v="05ccdfa84392875afc23c1ae9f014ce4"/>
    <d v="2018-04-14T13:04:00"/>
    <x v="59135"/>
    <n v="10.93611111111386"/>
    <m/>
    <n v="10.93611111111386"/>
    <m/>
  </r>
  <r>
    <s v="5ded9a59e8920225f45b1d0e11dc7d97"/>
    <d v="2017-04-28T15:39:00"/>
    <x v="59136"/>
    <n v="21.820833333331393"/>
    <m/>
    <n v="21.820833333331393"/>
    <m/>
  </r>
  <r>
    <s v="4e8eac5f839b87a8cdbd9847f4fe442d"/>
    <d v="2018-08-03T17:56:00"/>
    <x v="59137"/>
    <n v="10.295833333337214"/>
    <m/>
    <n v="10.295833333337214"/>
    <m/>
  </r>
  <r>
    <s v="e62ce4c0697f4df07743beb01dae7ded"/>
    <d v="2017-12-01T08:46:00"/>
    <x v="39864"/>
    <n v="5.3312500000029104"/>
    <m/>
    <n v="5.3312500000029104"/>
    <m/>
  </r>
  <r>
    <s v="e20560466a7eee243aeda872e0e7b95e"/>
    <d v="2017-07-30T17:25:00"/>
    <x v="59138"/>
    <n v="8.1958333333313931"/>
    <m/>
    <n v="8.1958333333313931"/>
    <m/>
  </r>
  <r>
    <s v="f4b2e1f6d7efad219764d0da00936947"/>
    <d v="2018-05-17T10:59:00"/>
    <x v="59139"/>
    <n v="21.227777777778101"/>
    <m/>
    <n v="21.227777777778101"/>
    <m/>
  </r>
  <r>
    <s v="362c615940e6d0069585388110f8bab1"/>
    <d v="2018-02-20T08:10:00"/>
    <x v="59140"/>
    <n v="15.445138888884685"/>
    <m/>
    <n v="15.445138888884685"/>
    <m/>
  </r>
  <r>
    <s v="892b015e3a78c1b2fa5449f09af3df7b"/>
    <d v="2017-11-30T22:20:00"/>
    <x v="59141"/>
    <n v="18.074305555557657"/>
    <m/>
    <n v="18.074305555557657"/>
    <m/>
  </r>
  <r>
    <s v="fada5293c9a23323a95ffe4129f45f9c"/>
    <d v="2018-07-12T12:25:00"/>
    <x v="32062"/>
    <n v="1.3423611111138598"/>
    <m/>
    <n v="1.3423611111138598"/>
    <m/>
  </r>
  <r>
    <s v="03f127181062ad98441893efffd412c5"/>
    <d v="2018-06-10T16:45:00"/>
    <x v="57321"/>
    <n v="8.109027777776646"/>
    <m/>
    <n v="8.109027777776646"/>
    <m/>
  </r>
  <r>
    <s v="b1c09ecb8690220efaee5aafdbcd520b"/>
    <d v="2018-06-26T15:42:00"/>
    <x v="59142"/>
    <n v="10.046527777776646"/>
    <m/>
    <n v="10.046527777776646"/>
    <m/>
  </r>
  <r>
    <s v="01bbf0fb0773cef52b4d6501e83162f3"/>
    <d v="2017-03-22T22:04:00"/>
    <x v="59143"/>
    <n v="18.564583333332848"/>
    <m/>
    <n v="18.564583333332848"/>
    <m/>
  </r>
  <r>
    <s v="ce5420f8e3e7e46d19de72c08c690ffc"/>
    <d v="2017-12-17T08:00:00"/>
    <x v="59144"/>
    <n v="26.65763888888614"/>
    <m/>
    <n v="26.65763888888614"/>
    <m/>
  </r>
  <r>
    <s v="8a7074d44436c26d7e0bd110395d0fe6"/>
    <d v="2018-02-22T16:10:00"/>
    <x v="59145"/>
    <n v="7.0125000000043656"/>
    <m/>
    <n v="7.0125000000043656"/>
    <m/>
  </r>
  <r>
    <s v="78e669f43077eded2d55ba9455560995"/>
    <d v="2018-08-05T15:42:00"/>
    <x v="59146"/>
    <n v="9.9791666666642413"/>
    <m/>
    <n v="9.9791666666642413"/>
    <m/>
  </r>
  <r>
    <s v="34898d392f0f57ce2cb451fe7c86f555"/>
    <d v="2017-05-02T16:53:00"/>
    <x v="59147"/>
    <n v="19.818749999998545"/>
    <m/>
    <n v="19.818749999998545"/>
    <m/>
  </r>
  <r>
    <s v="beb82936199adb4cf410d9dc9554e674"/>
    <d v="2018-08-03T10:35:00"/>
    <x v="24513"/>
    <n v="11.256250000005821"/>
    <m/>
    <n v="11.256250000005821"/>
    <m/>
  </r>
  <r>
    <s v="d6dae36830ffe3962efff0e91cc64127"/>
    <d v="2017-12-12T12:23:00"/>
    <x v="59148"/>
    <n v="22.178472222221899"/>
    <m/>
    <n v="22.178472222221899"/>
    <m/>
  </r>
  <r>
    <s v="6f4e7312027dba2bba5c1b75addfd1ef"/>
    <d v="2017-07-19T08:52:00"/>
    <x v="49842"/>
    <n v="8.3270833333372138"/>
    <m/>
    <n v="8.3270833333372138"/>
    <m/>
  </r>
  <r>
    <s v="cfa740305abcdd1e81de66935e86df2d"/>
    <d v="2018-03-05T19:36:00"/>
    <x v="59149"/>
    <n v="15.063888888893416"/>
    <m/>
    <n v="15.063888888893416"/>
    <m/>
  </r>
  <r>
    <s v="2e9459cba62b0d848703c2c3d1c50abe"/>
    <d v="2018-03-27T14:05:00"/>
    <x v="28319"/>
    <n v="16.219444444446708"/>
    <m/>
    <n v="16.219444444446708"/>
    <m/>
  </r>
  <r>
    <s v="0fdc6ce12cb319cb9c173af525080d3f"/>
    <d v="2017-05-21T11:30:00"/>
    <x v="59150"/>
    <n v="9.9736111111124046"/>
    <m/>
    <n v="9.9736111111124046"/>
    <m/>
  </r>
  <r>
    <s v="4082016610cd8b53add011fe068c04b3"/>
    <d v="2018-01-25T14:04:00"/>
    <x v="17594"/>
    <n v="20.225000000005821"/>
    <m/>
    <n v="20.225000000005821"/>
    <m/>
  </r>
  <r>
    <s v="18e4264c34fe91aab3b39ea012932f3d"/>
    <d v="2017-02-22T14:17:00"/>
    <x v="59151"/>
    <n v="35.131250000005821"/>
    <m/>
    <n v="35.131250000005821"/>
    <m/>
  </r>
  <r>
    <s v="4b2dc3d5bb4accd12c73d55b2a10f856"/>
    <d v="2018-08-03T10:09:00"/>
    <x v="59152"/>
    <n v="4.3562499999970896"/>
    <m/>
    <n v="4.3562499999970896"/>
    <m/>
  </r>
  <r>
    <s v="6dc1b0448d8665a1ad93f2c1ec5b925a"/>
    <d v="2018-08-05T20:14:00"/>
    <x v="59153"/>
    <n v="7.8854166666715173"/>
    <m/>
    <n v="7.8854166666715173"/>
    <m/>
  </r>
  <r>
    <s v="c95f74e4997a96f046a9e40e4d8726de"/>
    <d v="2017-10-22T12:59:00"/>
    <x v="59154"/>
    <n v="19.338888888887595"/>
    <m/>
    <n v="19.338888888887595"/>
    <m/>
  </r>
  <r>
    <s v="8465a1ae25d801a0c2d8dbfeb425a6f6"/>
    <d v="2018-03-04T14:40:00"/>
    <x v="59155"/>
    <n v="27.012500000004366"/>
    <m/>
    <n v="27.012500000004366"/>
    <m/>
  </r>
  <r>
    <s v="66b28b67d37eb8809a5cf1cc3ceb8310"/>
    <d v="2018-04-20T15:41:00"/>
    <x v="59156"/>
    <n v="6.1194444444481633"/>
    <m/>
    <n v="6.1194444444481633"/>
    <m/>
  </r>
  <r>
    <s v="ead53bfbfe51cbde79b7a6e413627d03"/>
    <d v="2018-05-02T23:06:00"/>
    <x v="26500"/>
    <n v="29.845833333332848"/>
    <m/>
    <n v="29.845833333332848"/>
    <m/>
  </r>
  <r>
    <s v="46b54803053a4980508c20a1927bd9ab"/>
    <d v="2018-07-25T15:10:00"/>
    <x v="59157"/>
    <n v="7.9805555555576575"/>
    <m/>
    <n v="7.9805555555576575"/>
    <m/>
  </r>
  <r>
    <s v="a7b1a54a2b2cf96cfabf303fccafbc3e"/>
    <d v="2018-05-07T17:32:00"/>
    <x v="59158"/>
    <n v="11.016666666662786"/>
    <m/>
    <n v="11.016666666662786"/>
    <m/>
  </r>
  <r>
    <s v="99fe839853e734a1e1a1969bf1c230fc"/>
    <d v="2017-05-26T11:21:00"/>
    <x v="59159"/>
    <n v="15.909722222226264"/>
    <m/>
    <n v="15.909722222226264"/>
    <m/>
  </r>
  <r>
    <s v="d0bb06ef78b37700d2447cc76a9a71aa"/>
    <d v="2017-10-05T22:35:00"/>
    <x v="30874"/>
    <n v="17.931944444448163"/>
    <m/>
    <n v="17.931944444448163"/>
    <m/>
  </r>
  <r>
    <s v="852f03ee94e792bd908883a245f246a1"/>
    <d v="2018-06-25T09:05:00"/>
    <x v="59160"/>
    <n v="3.5819444444496185"/>
    <m/>
    <n v="3.5819444444496185"/>
    <m/>
  </r>
  <r>
    <s v="49a4561c8844cc95f2af25a0fdf77156"/>
    <d v="2017-11-11T11:41:00"/>
    <x v="59161"/>
    <n v="16.278472222220444"/>
    <m/>
    <n v="16.278472222220444"/>
    <m/>
  </r>
  <r>
    <s v="062afb045916ff90100893d5df84c186"/>
    <d v="2018-01-19T11:47:00"/>
    <x v="36164"/>
    <n v="12.211805555554747"/>
    <m/>
    <n v="12.211805555554747"/>
    <m/>
  </r>
  <r>
    <s v="ff9fa3c222a580f6b52c81a08bd4f7dd"/>
    <d v="2018-03-05T16:03:00"/>
    <x v="59162"/>
    <n v="11.086805555562023"/>
    <m/>
    <n v="11.086805555562023"/>
    <m/>
  </r>
  <r>
    <s v="54dfaf9697f69a07a441fc17ab325f5c"/>
    <d v="2018-05-10T13:09:00"/>
    <x v="57241"/>
    <n v="8.2472222222204437"/>
    <m/>
    <n v="8.2472222222204437"/>
    <m/>
  </r>
  <r>
    <s v="8bee87d19d77da4782190d630e85e980"/>
    <d v="2018-03-15T20:59:00"/>
    <x v="39181"/>
    <n v="18.702777777776646"/>
    <m/>
    <n v="18.702777777776646"/>
    <m/>
  </r>
  <r>
    <s v="2d3b451fae025eca7a05641e05e452bb"/>
    <d v="2018-07-23T12:35:00"/>
    <x v="28934"/>
    <n v="7.5041666666656965"/>
    <m/>
    <n v="7.5041666666656965"/>
    <m/>
  </r>
  <r>
    <s v="dda34d917fca93319316d959e22b9289"/>
    <d v="2017-02-22T17:46:00"/>
    <x v="20858"/>
    <n v="22.883333333338669"/>
    <m/>
    <n v="22.883333333338669"/>
    <m/>
  </r>
  <r>
    <s v="82cc41708a2af46f14addaf31ad61ccd"/>
    <d v="2017-10-17T11:10:00"/>
    <x v="57319"/>
    <n v="9.2069444444423425"/>
    <m/>
    <n v="9.2069444444423425"/>
    <m/>
  </r>
  <r>
    <s v="7b033cb628034cf26d21edbccd4f1350"/>
    <d v="2017-05-30T17:20:00"/>
    <x v="54607"/>
    <n v="12.853472222224809"/>
    <m/>
    <n v="12.853472222224809"/>
    <m/>
  </r>
  <r>
    <s v="d738667fa4f31f5d89dd8dfcc07699ec"/>
    <d v="2017-05-08T12:05:00"/>
    <x v="59163"/>
    <n v="6.7666666666700621"/>
    <m/>
    <n v="6.7666666666700621"/>
    <m/>
  </r>
  <r>
    <s v="74bd06b5f9e79f8761e2b924e65cdfde"/>
    <d v="2017-05-30T21:04:00"/>
    <x v="59164"/>
    <n v="13.724305555551837"/>
    <m/>
    <n v="13.724305555551837"/>
    <m/>
  </r>
  <r>
    <s v="3558178e8d339107c501b79be5836b47"/>
    <d v="2017-10-28T23:51:00"/>
    <x v="4377"/>
    <n v="5.7402777777751908"/>
    <m/>
    <n v="5.7402777777751908"/>
    <m/>
  </r>
  <r>
    <s v="4736832c0e59da8a5d32fcdce7afa55e"/>
    <d v="2017-08-15T11:34:00"/>
    <x v="20858"/>
    <n v="-150.85833333332994"/>
    <m/>
    <n v="-150.85833333332994"/>
    <m/>
  </r>
  <r>
    <s v="2b31af271f3efcfd1f240a6ba82c631e"/>
    <d v="2018-07-10T21:00:00"/>
    <x v="59165"/>
    <n v="1.8868055555576575"/>
    <m/>
    <n v="1.8868055555576575"/>
    <m/>
  </r>
  <r>
    <s v="75c02a4e1587058ae9cc570985965ca1"/>
    <d v="2018-04-15T22:29:00"/>
    <x v="59166"/>
    <n v="4.727083333338669"/>
    <m/>
    <n v="4.727083333338669"/>
    <m/>
  </r>
  <r>
    <s v="f1a0df7b904668cd90438d0b076d522f"/>
    <d v="2018-07-04T17:41:00"/>
    <x v="59167"/>
    <n v="9.9937500000014552"/>
    <m/>
    <n v="9.9937500000014552"/>
    <m/>
  </r>
  <r>
    <s v="7b1cf9f880b0f7eba111c5342dd2fba9"/>
    <d v="2017-05-13T23:47:00"/>
    <x v="59168"/>
    <n v="15.667361111110949"/>
    <m/>
    <n v="15.667361111110949"/>
    <m/>
  </r>
  <r>
    <s v="f30663edef2c5ccbd8ac1901275ecf64"/>
    <d v="2017-01-24T16:26:00"/>
    <x v="59169"/>
    <n v="5.7548611111124046"/>
    <m/>
    <n v="5.7548611111124046"/>
    <m/>
  </r>
  <r>
    <s v="cbbf61b366cb1ca7a9f9b954e8f345b5"/>
    <d v="2018-07-01T12:19:00"/>
    <x v="59170"/>
    <n v="4.3937500000029104"/>
    <m/>
    <n v="4.3937500000029104"/>
    <m/>
  </r>
  <r>
    <s v="0188777fe321843a18be24a6e9aa1e53"/>
    <d v="2017-07-23T16:13:00"/>
    <x v="59171"/>
    <n v="5.0034722222262644"/>
    <m/>
    <n v="5.0034722222262644"/>
    <m/>
  </r>
  <r>
    <s v="a65211639143a90d6cb4116d808b1823"/>
    <d v="2018-04-02T20:55:00"/>
    <x v="59172"/>
    <n v="53.193749999998545"/>
    <m/>
    <n v="53.193749999998545"/>
    <m/>
  </r>
  <r>
    <s v="f5c91344312b1179054ff03d56905ac1"/>
    <d v="2017-11-29T04:09:00"/>
    <x v="11972"/>
    <n v="5.6451388888890506"/>
    <m/>
    <n v="5.6451388888890506"/>
    <m/>
  </r>
  <r>
    <s v="44e4c5a939b122bbe9e4688a50e44167"/>
    <d v="2018-05-31T22:59:00"/>
    <x v="59173"/>
    <n v="24.78125"/>
    <m/>
    <n v="24.78125"/>
    <m/>
  </r>
  <r>
    <s v="ff5b7f440481674b38554434638beebf"/>
    <d v="2018-08-15T20:24:00"/>
    <x v="59174"/>
    <n v="14.745833333334303"/>
    <m/>
    <n v="14.745833333334303"/>
    <m/>
  </r>
  <r>
    <s v="d4068e9d72451b844cf7aae5bd7ec922"/>
    <d v="2017-09-09T14:43:00"/>
    <x v="59175"/>
    <n v="10.107638888890506"/>
    <m/>
    <n v="10.107638888890506"/>
    <m/>
  </r>
  <r>
    <s v="e8d814b4bf8b7a90595e115ae8fc83bc"/>
    <d v="2018-03-04T14:42:00"/>
    <x v="58301"/>
    <n v="11.323611111110949"/>
    <m/>
    <n v="11.323611111110949"/>
    <m/>
  </r>
  <r>
    <s v="c65986c7e2864168c83419b46efb984f"/>
    <d v="2018-03-07T13:57:00"/>
    <x v="59176"/>
    <n v="1.4465277777781012"/>
    <m/>
    <n v="1.4465277777781012"/>
    <m/>
  </r>
  <r>
    <s v="40873b37163716fad21393ee93374543"/>
    <d v="2017-11-24T08:17:00"/>
    <x v="2371"/>
    <n v="17.347222222226264"/>
    <m/>
    <n v="17.347222222226264"/>
    <m/>
  </r>
  <r>
    <s v="49ce81a5bb55c1d1afb2627410822fa7"/>
    <d v="2018-02-16T13:43:00"/>
    <x v="59177"/>
    <n v="26.65625"/>
    <m/>
    <n v="26.65625"/>
    <m/>
  </r>
  <r>
    <s v="39ddbf9faa7aa4f9c43b32acd366ea32"/>
    <d v="2018-07-19T09:30:00"/>
    <x v="59178"/>
    <n v="7.5305555555532919"/>
    <m/>
    <n v="7.5305555555532919"/>
    <m/>
  </r>
  <r>
    <s v="2d89599c5c8a739bf6d061f82bd09032"/>
    <d v="2018-08-10T11:02:00"/>
    <x v="23920"/>
    <n v="13.513194444443798"/>
    <m/>
    <n v="13.513194444443798"/>
    <m/>
  </r>
  <r>
    <s v="48dcd7368e7d1b9bedc55f16a3cc8188"/>
    <d v="2017-07-12T11:55:00"/>
    <x v="59179"/>
    <n v="12.134722222217533"/>
    <m/>
    <n v="12.134722222217533"/>
    <m/>
  </r>
  <r>
    <s v="739a725c63ee6fe22172060698bcb934"/>
    <d v="2017-12-16T13:38:00"/>
    <x v="28199"/>
    <n v="19.388194444443798"/>
    <m/>
    <n v="19.388194444443798"/>
    <m/>
  </r>
  <r>
    <s v="151c27c128aed0a8f60f8ed31c5d62f2"/>
    <d v="2018-03-01T10:52:00"/>
    <x v="59180"/>
    <n v="20.270138888889051"/>
    <m/>
    <n v="20.270138888889051"/>
    <m/>
  </r>
  <r>
    <s v="f65dd07add88e7040803c33aec4134e1"/>
    <d v="2018-06-11T12:55:00"/>
    <x v="9541"/>
    <n v="14.22013888888614"/>
    <m/>
    <n v="14.22013888888614"/>
    <m/>
  </r>
  <r>
    <s v="f392f7aa851a5da079d2a4fb24357b46"/>
    <d v="2017-07-19T22:29:00"/>
    <x v="59181"/>
    <n v="16.710416666668607"/>
    <m/>
    <n v="16.710416666668607"/>
    <m/>
  </r>
  <r>
    <s v="4adbb023fd0ab6d84373f8f2f20a9ef5"/>
    <d v="2018-05-12T19:29:00"/>
    <x v="59182"/>
    <n v="6.9819444444437977"/>
    <m/>
    <n v="6.9819444444437977"/>
    <m/>
  </r>
  <r>
    <s v="02ff3675b59b53ca5cdcb2b6752aeea1"/>
    <d v="2017-02-02T17:10:00"/>
    <x v="59183"/>
    <n v="11.62638888888614"/>
    <m/>
    <n v="11.62638888888614"/>
    <m/>
  </r>
  <r>
    <s v="8ef25ada03b56cd00e4021ea5b98f58e"/>
    <d v="2017-10-18T12:56:00"/>
    <x v="59184"/>
    <n v="12.256249999998545"/>
    <m/>
    <n v="12.256249999998545"/>
    <m/>
  </r>
  <r>
    <s v="603ed359003f9966416e844105537b03"/>
    <d v="2017-03-03T16:13:00"/>
    <x v="4899"/>
    <n v="9.7770833333343035"/>
    <m/>
    <n v="9.7770833333343035"/>
    <m/>
  </r>
  <r>
    <s v="48c56cc80e14fbacd59693351572327a"/>
    <d v="2018-06-02T15:26:00"/>
    <x v="59185"/>
    <n v="5.0881944444408873"/>
    <m/>
    <n v="5.0881944444408873"/>
    <m/>
  </r>
  <r>
    <s v="ead00e0026023c03ce71d6d072050bf6"/>
    <d v="2018-04-20T14:37:00"/>
    <x v="30725"/>
    <n v="10.483333333337214"/>
    <m/>
    <n v="10.483333333337214"/>
    <m/>
  </r>
  <r>
    <s v="9b045cde06f6adb6f6187e2119c89869"/>
    <d v="2017-06-26T10:55:00"/>
    <x v="59186"/>
    <n v="4.9055555555605679"/>
    <m/>
    <n v="4.9055555555605679"/>
    <m/>
  </r>
  <r>
    <s v="1c210d8d0ed766032afaef9c51cc04ba"/>
    <d v="2017-12-12T17:36:00"/>
    <x v="59187"/>
    <n v="8.0541666666686069"/>
    <m/>
    <n v="8.0541666666686069"/>
    <m/>
  </r>
  <r>
    <s v="870fd43e82d46b9f89d7983527864ae5"/>
    <d v="2017-10-06T22:18:00"/>
    <x v="8433"/>
    <n v="18.0625"/>
    <m/>
    <n v="18.0625"/>
    <m/>
  </r>
  <r>
    <s v="e10b36804f91a77995a7a1f3b5454f24"/>
    <d v="2018-01-06T13:54:00"/>
    <x v="59188"/>
    <n v="52.097916666665697"/>
    <m/>
    <n v="52.097916666665697"/>
    <m/>
  </r>
  <r>
    <s v="7bd571abe64a3b419a018f590d1b8046"/>
    <d v="2017-04-27T14:08:00"/>
    <x v="59189"/>
    <n v="12.806944444448163"/>
    <m/>
    <n v="12.806944444448163"/>
    <m/>
  </r>
  <r>
    <s v="7613c3754c405759d9fc074c35a02b3c"/>
    <d v="2018-07-03T00:53:00"/>
    <x v="33429"/>
    <n v="2.8611111111094942"/>
    <m/>
    <n v="2.8611111111094942"/>
    <m/>
  </r>
  <r>
    <s v="ed4e8b0a842c00f7ff68654911fbea63"/>
    <d v="2018-02-28T11:06:00"/>
    <x v="9500"/>
    <n v="20.372222222220444"/>
    <m/>
    <n v="20.372222222220444"/>
    <m/>
  </r>
  <r>
    <s v="56c07a8c954c56563cd630953dab3adb"/>
    <d v="2017-12-04T19:31:00"/>
    <x v="59190"/>
    <n v="14.664583333331393"/>
    <m/>
    <n v="14.664583333331393"/>
    <m/>
  </r>
  <r>
    <s v="5586165a8c737d52401ee3eadb09f980"/>
    <d v="2017-06-07T13:44:00"/>
    <x v="26655"/>
    <n v="12.220833333332848"/>
    <m/>
    <n v="12.220833333332848"/>
    <m/>
  </r>
  <r>
    <s v="6cfe871c3010e071e0672c44068d04fa"/>
    <d v="2018-02-15T01:16:00"/>
    <x v="5712"/>
    <n v="6.8180555555591127"/>
    <m/>
    <n v="6.8180555555591127"/>
    <m/>
  </r>
  <r>
    <s v="36749cbf5c327d95990050cbaa0f41fd"/>
    <d v="2018-04-16T18:29:00"/>
    <x v="59191"/>
    <n v="8.2256944444452529"/>
    <m/>
    <n v="8.2256944444452529"/>
    <m/>
  </r>
  <r>
    <s v="5c617dfa96b6fe84f28fcb382042b3a3"/>
    <d v="2017-09-20T06:27:00"/>
    <x v="59192"/>
    <n v="7.663888888884685"/>
    <m/>
    <n v="7.663888888884685"/>
    <m/>
  </r>
  <r>
    <s v="5e22038cfe14c065388be1dd0a85ba77"/>
    <d v="2017-02-22T12:26:00"/>
    <x v="59193"/>
    <n v="8.2194444444467081"/>
    <m/>
    <n v="8.2194444444467081"/>
    <m/>
  </r>
  <r>
    <s v="c3084098ea4ba59510ba1278d3cee2d2"/>
    <d v="2017-02-08T08:09:00"/>
    <x v="59194"/>
    <n v="8.1048611111109494"/>
    <m/>
    <n v="8.1048611111109494"/>
    <m/>
  </r>
  <r>
    <s v="e8abe560216dcd35d47f6c27da0c99c6"/>
    <d v="2018-03-22T14:55:00"/>
    <x v="1196"/>
    <n v="7.210416666661331"/>
    <m/>
    <n v="7.210416666661331"/>
    <m/>
  </r>
  <r>
    <s v="edc436664fdf8593a6e8c17096aa893a"/>
    <d v="2017-02-28T16:24:00"/>
    <x v="59195"/>
    <n v="8.851388888884685"/>
    <m/>
    <n v="8.851388888884685"/>
    <m/>
  </r>
  <r>
    <s v="2b7737f7accfb9e2ee360963a202eaf3"/>
    <d v="2018-04-15T14:27:00"/>
    <x v="59196"/>
    <n v="8.0993055555591127"/>
    <m/>
    <n v="8.0993055555591127"/>
    <m/>
  </r>
  <r>
    <s v="7747e7dad627e9be7ae087618777080c"/>
    <d v="2017-09-02T23:16:00"/>
    <x v="59197"/>
    <n v="12.928472222221899"/>
    <m/>
    <n v="12.928472222221899"/>
    <m/>
  </r>
  <r>
    <s v="b3878761474174aa7dfaa4140dd91ae5"/>
    <d v="2017-11-19T15:49:00"/>
    <x v="32254"/>
    <n v="15.983333333329938"/>
    <m/>
    <n v="15.983333333329938"/>
    <m/>
  </r>
  <r>
    <s v="9723bfef225ffa02fcb1be4299e59f91"/>
    <d v="2018-08-10T20:49:00"/>
    <x v="15049"/>
    <n v="17.918055555557657"/>
    <m/>
    <n v="17.918055555557657"/>
    <m/>
  </r>
  <r>
    <s v="f9f7f1e70523c75e60755a32756b264a"/>
    <d v="2018-01-16T21:49:00"/>
    <x v="45054"/>
    <n v="10.502083333332848"/>
    <m/>
    <n v="10.502083333332848"/>
    <m/>
  </r>
  <r>
    <s v="9d7f8c7566bb8c83694361b9838d9a2a"/>
    <d v="2017-10-12T11:51:00"/>
    <x v="59198"/>
    <n v="19.316666666665697"/>
    <m/>
    <n v="19.316666666665697"/>
    <m/>
  </r>
  <r>
    <s v="bfae97f66e306e1f2832857d6d11925f"/>
    <d v="2017-09-12T18:24:00"/>
    <x v="59199"/>
    <n v="10.179166666661331"/>
    <m/>
    <n v="10.179166666661331"/>
    <m/>
  </r>
  <r>
    <s v="d68393f8b33cd22df7d78832c2761013"/>
    <d v="2018-08-09T02:09:00"/>
    <x v="15849"/>
    <n v="8.8180555555518367"/>
    <m/>
    <n v="8.8180555555518367"/>
    <m/>
  </r>
  <r>
    <s v="94a5522ae641d6b9d4d13b7940fde73c"/>
    <d v="2017-06-28T15:23:00"/>
    <x v="20888"/>
    <n v="12.089583333334303"/>
    <m/>
    <n v="12.089583333334303"/>
    <m/>
  </r>
  <r>
    <s v="3fa9021f55fa5af262cd4ffc427d834e"/>
    <d v="2018-04-05T17:47:00"/>
    <x v="28450"/>
    <n v="6.3229166666642413"/>
    <m/>
    <n v="6.3229166666642413"/>
    <m/>
  </r>
  <r>
    <s v="d99ec4acbeb86fccf934f257ebd6baa3"/>
    <d v="2018-01-29T08:59:00"/>
    <x v="59200"/>
    <n v="25.681944444448163"/>
    <m/>
    <n v="25.681944444448163"/>
    <m/>
  </r>
  <r>
    <s v="5f2f3348a05e38d5f31b04f858c606f4"/>
    <d v="2018-04-07T19:30:00"/>
    <x v="47771"/>
    <n v="9.0819444444423425"/>
    <m/>
    <n v="9.0819444444423425"/>
    <m/>
  </r>
  <r>
    <s v="dc62c8d3266742ea5d47472b2c72b195"/>
    <d v="2017-04-21T09:48:00"/>
    <x v="59201"/>
    <n v="24.106944444443798"/>
    <m/>
    <n v="24.106944444443798"/>
    <m/>
  </r>
  <r>
    <s v="2e740ecc4d15abb7cbef29f843b39942"/>
    <d v="2018-02-20T15:07:00"/>
    <x v="28476"/>
    <n v="6.8555555555576575"/>
    <m/>
    <n v="6.8555555555576575"/>
    <m/>
  </r>
  <r>
    <s v="6dfd5e5c5068dadbb8ac93001b69677b"/>
    <d v="2018-08-01T00:22:00"/>
    <x v="59202"/>
    <n v="5.6520833333343035"/>
    <m/>
    <n v="5.6520833333343035"/>
    <m/>
  </r>
  <r>
    <s v="cfdfd7862e532c4ec1ed1c6a1b56d320"/>
    <d v="2018-09-03T18:45:00"/>
    <x v="58438"/>
    <n v="-132.10486111111095"/>
    <m/>
    <n v="-132.10486111111095"/>
    <m/>
  </r>
  <r>
    <s v="d405c5b11a649e5825842c4aaf8082ec"/>
    <d v="2018-03-19T21:35:00"/>
    <x v="21230"/>
    <n v="9.882638888891961"/>
    <m/>
    <n v="9.882638888891961"/>
    <m/>
  </r>
  <r>
    <s v="dd9aa4781edd47b13197cd4745fa846b"/>
    <d v="2017-12-30T11:34:00"/>
    <x v="59203"/>
    <n v="10.448611111110949"/>
    <m/>
    <n v="10.448611111110949"/>
    <m/>
  </r>
  <r>
    <s v="9996aad294da648f199033d51534f004"/>
    <d v="2018-01-15T18:33:00"/>
    <x v="59204"/>
    <n v="3.2611111111109494"/>
    <m/>
    <n v="3.2611111111109494"/>
    <m/>
  </r>
  <r>
    <s v="58215b758929434cfc11dea9a2238af0"/>
    <d v="2018-05-12T17:05:00"/>
    <x v="59205"/>
    <n v="6.1958333333313931"/>
    <m/>
    <n v="6.1958333333313931"/>
    <m/>
  </r>
  <r>
    <s v="2305d46c47c716885a276ec1a322b612"/>
    <d v="2018-04-17T11:49:00"/>
    <x v="54216"/>
    <n v="7.1680555555576575"/>
    <m/>
    <n v="7.1680555555576575"/>
    <m/>
  </r>
  <r>
    <s v="4b5509e234ee8143cfdd7a1067f11926"/>
    <d v="2018-06-10T23:24:00"/>
    <x v="59206"/>
    <n v="7.9097222222262644"/>
    <m/>
    <n v="7.9097222222262644"/>
    <m/>
  </r>
  <r>
    <s v="fae58c4baf50862a273c6ece28f239a3"/>
    <d v="2018-08-17T15:27:00"/>
    <x v="34946"/>
    <n v="10.412499999998545"/>
    <m/>
    <n v="10.412499999998545"/>
    <m/>
  </r>
  <r>
    <s v="1d6d28833a5f36495de13114e3f5f505"/>
    <d v="2018-05-02T14:34:00"/>
    <x v="59207"/>
    <n v="21.443055555559113"/>
    <m/>
    <n v="21.443055555559113"/>
    <m/>
  </r>
  <r>
    <s v="2636c69e57fce1b3a556b70f1acd1192"/>
    <d v="2017-03-01T09:02:00"/>
    <x v="59204"/>
    <n v="323.65763888889342"/>
    <m/>
    <n v="323.65763888889342"/>
    <m/>
  </r>
  <r>
    <s v="7ac2d00b969e92c7ff873e5a751f3b3d"/>
    <d v="2017-07-18T14:01:00"/>
    <x v="59208"/>
    <n v="15.212500000001455"/>
    <m/>
    <n v="15.212500000001455"/>
    <m/>
  </r>
  <r>
    <s v="f72467d6531722969a365e9bad203276"/>
    <d v="2017-12-09T20:08:00"/>
    <x v="59209"/>
    <n v="27.808333333334303"/>
    <m/>
    <n v="27.808333333334303"/>
    <m/>
  </r>
  <r>
    <s v="056bfadd41b8600ad5ecfef2ac132188"/>
    <d v="2017-11-25T11:06:00"/>
    <x v="37801"/>
    <n v="9.1513888888875954"/>
    <m/>
    <n v="9.1513888888875954"/>
    <m/>
  </r>
  <r>
    <s v="8fde182213914d24ed0bb9d4b02371a0"/>
    <d v="2018-05-17T17:56:00"/>
    <x v="59210"/>
    <n v="16.793055555557657"/>
    <m/>
    <n v="16.793055555557657"/>
    <m/>
  </r>
  <r>
    <s v="bd546c347a5a00ff3faed07494bd681e"/>
    <d v="2018-02-19T12:25:00"/>
    <x v="17398"/>
    <n v="35.20625000000291"/>
    <m/>
    <n v="35.20625000000291"/>
    <m/>
  </r>
  <r>
    <s v="06914a88cb181e922cc58fed3d198c98"/>
    <d v="2018-08-27T21:28:00"/>
    <x v="16174"/>
    <n v="1.9409722222262644"/>
    <m/>
    <n v="1.9409722222262644"/>
    <m/>
  </r>
  <r>
    <s v="b3d81ed08686a0fcfef9a9c3d5db6571"/>
    <d v="2017-06-16T17:39:00"/>
    <x v="47825"/>
    <n v="11.868055555554747"/>
    <m/>
    <n v="11.868055555554747"/>
    <m/>
  </r>
  <r>
    <s v="6215b65b1a79cc034605e477320e37c3"/>
    <d v="2017-11-29T11:11:00"/>
    <x v="59211"/>
    <n v="13.442361111112405"/>
    <m/>
    <n v="13.442361111112405"/>
    <m/>
  </r>
  <r>
    <s v="b93bb71b5e2443566763aab6cc80a84f"/>
    <d v="2017-11-24T10:28:00"/>
    <x v="59212"/>
    <n v="6.4034722222204437"/>
    <m/>
    <n v="6.4034722222204437"/>
    <m/>
  </r>
  <r>
    <s v="ba606d3faf73e13022d13479d760cb45"/>
    <d v="2017-09-16T23:10:00"/>
    <x v="17314"/>
    <n v="22.802083333328483"/>
    <m/>
    <n v="22.802083333328483"/>
    <m/>
  </r>
  <r>
    <s v="ebc45391c3d191ea75a52f6e2201d311"/>
    <d v="2018-07-04T13:51:00"/>
    <x v="59213"/>
    <n v="6.1715277777839219"/>
    <m/>
    <n v="6.1715277777839219"/>
    <m/>
  </r>
  <r>
    <s v="8023039e9b07973c9aea60155b52e41a"/>
    <d v="2018-03-22T07:58:00"/>
    <x v="35395"/>
    <n v="6.5902777777810115"/>
    <m/>
    <n v="6.5902777777810115"/>
    <m/>
  </r>
  <r>
    <s v="ab27936ade5bcfe477dffe5b67f91ffa"/>
    <d v="2018-02-09T10:00:00"/>
    <x v="59214"/>
    <n v="11.384722222224809"/>
    <m/>
    <n v="11.384722222224809"/>
    <m/>
  </r>
  <r>
    <s v="89ab3deb002bd13b58edb1acb91cf903"/>
    <d v="2017-04-30T18:58:00"/>
    <x v="59215"/>
    <n v="23.954166666662786"/>
    <m/>
    <n v="23.954166666662786"/>
    <m/>
  </r>
  <r>
    <s v="c274a2e17f75d6af15fc30bbdb0aa44c"/>
    <d v="2018-01-05T09:56:00"/>
    <x v="59216"/>
    <n v="5.4576388888890506"/>
    <m/>
    <n v="5.4576388888890506"/>
    <m/>
  </r>
  <r>
    <s v="e22ffd32ea0c410c250cb735498b60e0"/>
    <d v="2017-12-03T23:50:00"/>
    <x v="59217"/>
    <n v="7.547222222223354"/>
    <m/>
    <n v="7.547222222223354"/>
    <m/>
  </r>
  <r>
    <s v="6fea59a483e4a37701ffd5d5b8795ba7"/>
    <d v="2017-08-03T00:04:00"/>
    <x v="59218"/>
    <n v="6.476388888884685"/>
    <m/>
    <n v="6.476388888884685"/>
    <m/>
  </r>
  <r>
    <s v="4e4fe0553ce2d62b2b7ab4c81187ae92"/>
    <d v="2018-03-23T13:52:00"/>
    <x v="59219"/>
    <n v="25.925694444442343"/>
    <m/>
    <n v="25.925694444442343"/>
    <m/>
  </r>
  <r>
    <s v="d0acc83d2ff6361a1b46385f475b723c"/>
    <d v="2017-07-10T10:00:00"/>
    <x v="59220"/>
    <n v="15.567361111112405"/>
    <m/>
    <n v="15.567361111112405"/>
    <m/>
  </r>
  <r>
    <s v="8905761cac2180526408a54fdd74a54a"/>
    <d v="2017-06-19T16:58:00"/>
    <x v="51820"/>
    <n v="8.9090277777795563"/>
    <m/>
    <n v="8.9090277777795563"/>
    <m/>
  </r>
  <r>
    <s v="bd949e84979feb82c855184c3f3e5d13"/>
    <d v="2018-02-10T16:41:00"/>
    <x v="59221"/>
    <n v="14.845833333332848"/>
    <m/>
    <n v="14.845833333332848"/>
    <m/>
  </r>
  <r>
    <s v="3f2467ae6b5a92494a59e95de0d79ba8"/>
    <d v="2018-01-21T09:43:00"/>
    <x v="59217"/>
    <n v="-40.864583333335759"/>
    <m/>
    <n v="-40.864583333335759"/>
    <m/>
  </r>
  <r>
    <s v="36d911df663c33d155c3bcc0433d703a"/>
    <d v="2018-01-05T20:49:00"/>
    <x v="7396"/>
    <n v="16.995833333334303"/>
    <m/>
    <n v="16.995833333334303"/>
    <m/>
  </r>
  <r>
    <s v="3a3ee9aa5c27f048575edfd6d3926140"/>
    <d v="2018-06-07T12:07:00"/>
    <x v="53465"/>
    <n v="15.238888888889051"/>
    <m/>
    <n v="15.238888888889051"/>
    <m/>
  </r>
  <r>
    <s v="d08cea64b0ea4e19362640cd4b7f5a12"/>
    <d v="2017-10-29T20:49:00"/>
    <x v="59222"/>
    <n v="23.846527777779556"/>
    <m/>
    <n v="23.846527777779556"/>
    <m/>
  </r>
  <r>
    <s v="69e43c38d7f53b87baae3045be7517b1"/>
    <d v="2017-02-13T22:44:00"/>
    <x v="59223"/>
    <n v="3.5187499999956344"/>
    <m/>
    <n v="3.5187499999956344"/>
    <m/>
  </r>
  <r>
    <s v="f51fb43d2d69e83cc9cca35f9706798b"/>
    <d v="2017-11-21T21:11:00"/>
    <x v="59224"/>
    <n v="5.8527777777781012"/>
    <m/>
    <n v="5.8527777777781012"/>
    <m/>
  </r>
  <r>
    <s v="0030ff924c38549807645976adeef2c0"/>
    <d v="2018-03-25T16:52:00"/>
    <x v="59225"/>
    <n v="21.949305555557657"/>
    <m/>
    <n v="21.949305555557657"/>
    <m/>
  </r>
  <r>
    <s v="0cd60792eb628e2fe7f77456cc67c4db"/>
    <d v="2018-02-12T20:29:00"/>
    <x v="59226"/>
    <n v="15.954166666662786"/>
    <m/>
    <n v="15.954166666662786"/>
    <m/>
  </r>
  <r>
    <s v="472ce7491b9e1d5409e48c3717a8072e"/>
    <d v="2017-10-15T21:56:00"/>
    <x v="59227"/>
    <n v="2.710416666661331"/>
    <m/>
    <n v="2.710416666661331"/>
    <m/>
  </r>
  <r>
    <s v="eea030f97651f49c9f16e5c34475dcab"/>
    <d v="2018-04-15T10:21:00"/>
    <x v="59228"/>
    <n v="5.2902777777781012"/>
    <m/>
    <n v="5.2902777777781012"/>
    <m/>
  </r>
  <r>
    <s v="986506281e1ebe5451e34c1e75a99670"/>
    <d v="2017-09-19T18:49:00"/>
    <x v="9900"/>
    <n v="13.072916666664241"/>
    <m/>
    <n v="13.072916666664241"/>
    <m/>
  </r>
  <r>
    <s v="2b766b959bb75e5cfef89489c1f26c6c"/>
    <d v="2017-10-06T21:52:00"/>
    <x v="59229"/>
    <n v="19.027777777773736"/>
    <m/>
    <n v="19.027777777773736"/>
    <m/>
  </r>
  <r>
    <s v="093c11a6b12993f96cb7eaa348a3cd09"/>
    <d v="2018-06-13T08:52:00"/>
    <x v="3480"/>
    <n v="9.5652777777795563"/>
    <m/>
    <n v="9.5652777777795563"/>
    <m/>
  </r>
  <r>
    <s v="db70f8a5634ca9a20586be3dec6ad653"/>
    <d v="2018-08-04T01:57:00"/>
    <x v="51490"/>
    <n v="9.5583333333270275"/>
    <m/>
    <n v="9.5583333333270275"/>
    <m/>
  </r>
  <r>
    <s v="779cba6c6efdf8af5d1ac4c94fdddba8"/>
    <d v="2017-11-24T09:11:00"/>
    <x v="29390"/>
    <n v="5.4381944444394321"/>
    <m/>
    <n v="5.4381944444394321"/>
    <m/>
  </r>
  <r>
    <s v="2a33151ba8cf7a962bba23abe4ffd2c5"/>
    <d v="2017-12-11T21:57:00"/>
    <x v="57505"/>
    <n v="15.857638888890506"/>
    <m/>
    <n v="15.857638888890506"/>
    <m/>
  </r>
  <r>
    <s v="f8276f728f18fb120f0404c7444fdc30"/>
    <d v="2017-07-01T09:25:00"/>
    <x v="59230"/>
    <n v="10.354166666671517"/>
    <m/>
    <n v="10.354166666671517"/>
    <m/>
  </r>
  <r>
    <s v="029863af4b968de1e5d6a82782e662f5"/>
    <d v="2017-07-06T09:03:00"/>
    <x v="13138"/>
    <n v="7.4854166666700621"/>
    <m/>
    <n v="7.4854166666700621"/>
    <m/>
  </r>
  <r>
    <s v="1198ebbb7a23d6ca565a1c8596c5fb00"/>
    <d v="2018-04-30T01:03:00"/>
    <x v="22862"/>
    <n v="8.8409722222277196"/>
    <m/>
    <n v="8.8409722222277196"/>
    <m/>
  </r>
  <r>
    <s v="98d327b68db476d9384f34d87a4244cf"/>
    <d v="2017-07-15T18:54:00"/>
    <x v="59231"/>
    <n v="12.93611111111386"/>
    <m/>
    <n v="12.93611111111386"/>
    <m/>
  </r>
  <r>
    <s v="b618ab0f426fbd3dd9dc8e184d33ce27"/>
    <d v="2018-03-01T11:45:00"/>
    <x v="59232"/>
    <n v="11.264583333329938"/>
    <m/>
    <n v="11.264583333329938"/>
    <m/>
  </r>
  <r>
    <s v="465e35e9d79f4b18d9c506b78cf86c62"/>
    <d v="2018-06-24T20:40:00"/>
    <x v="46609"/>
    <n v="18.043055555557657"/>
    <m/>
    <n v="18.043055555557657"/>
    <m/>
  </r>
  <r>
    <s v="b93b56bfb9867dddd26df4ee3efa2eb6"/>
    <d v="2018-04-09T14:19:00"/>
    <x v="59233"/>
    <n v="16.457638888889051"/>
    <m/>
    <n v="16.457638888889051"/>
    <m/>
  </r>
  <r>
    <s v="ca77a77fa11ce045321673afb2743d83"/>
    <d v="2017-07-08T20:13:00"/>
    <x v="59234"/>
    <n v="10.802777777775191"/>
    <m/>
    <n v="10.802777777775191"/>
    <m/>
  </r>
  <r>
    <s v="72824c152aa4963ec6ea310bad44c907"/>
    <d v="2017-10-19T18:08:00"/>
    <x v="59235"/>
    <n v="12.294444444443798"/>
    <m/>
    <n v="12.294444444443798"/>
    <m/>
  </r>
  <r>
    <s v="b80623966e8021f8f60984a3646abe70"/>
    <d v="2017-08-11T13:04:00"/>
    <x v="59236"/>
    <n v="10.286111111112405"/>
    <m/>
    <n v="10.286111111112405"/>
    <m/>
  </r>
  <r>
    <s v="457a53571ce58184246a9e382fe8512e"/>
    <d v="2018-01-25T01:39:00"/>
    <x v="59237"/>
    <n v="21.90486111111386"/>
    <m/>
    <n v="21.90486111111386"/>
    <m/>
  </r>
  <r>
    <s v="a73ee012d205568e720cf2c801ccb0a6"/>
    <d v="2017-03-23T14:07:00"/>
    <x v="176"/>
    <n v="10.979166666671517"/>
    <m/>
    <n v="10.979166666671517"/>
    <m/>
  </r>
  <r>
    <s v="5f535417894495b2b12f4de92d996800"/>
    <d v="2017-09-14T18:02:00"/>
    <x v="59238"/>
    <n v="11.064583333332848"/>
    <m/>
    <n v="11.064583333332848"/>
    <m/>
  </r>
  <r>
    <s v="18233451c81fa4cf187fae71d8e8a299"/>
    <d v="2017-11-29T18:40:00"/>
    <x v="59239"/>
    <n v="18.050694444442343"/>
    <m/>
    <n v="18.050694444442343"/>
    <m/>
  </r>
  <r>
    <s v="6d1941372f0503efc3953bd3b24bb512"/>
    <d v="2018-06-30T16:52:00"/>
    <x v="38957"/>
    <n v="5.0666666666656965"/>
    <m/>
    <n v="5.0666666666656965"/>
    <m/>
  </r>
  <r>
    <s v="a97a2be3f668f7c6d75a218b2dba8720"/>
    <d v="2018-08-02T12:07:00"/>
    <x v="59240"/>
    <n v="15.302083333328483"/>
    <m/>
    <n v="15.302083333328483"/>
    <m/>
  </r>
  <r>
    <s v="3f220b15c7ba9352cf87f6c869c55314"/>
    <d v="2018-01-11T10:22:00"/>
    <x v="45551"/>
    <n v="18.291666666671517"/>
    <m/>
    <n v="18.291666666671517"/>
    <m/>
  </r>
  <r>
    <s v="6b41b0ad480f638d9639dddbf940c43b"/>
    <d v="2017-06-01T12:50:00"/>
    <x v="59241"/>
    <n v="8.765972222223354"/>
    <m/>
    <n v="8.765972222223354"/>
    <m/>
  </r>
  <r>
    <s v="ca212ae794bbfd785ba7d86a1b7e9f2c"/>
    <d v="2018-01-08T20:09:00"/>
    <x v="7910"/>
    <n v="42.963194444440887"/>
    <m/>
    <n v="42.963194444440887"/>
    <m/>
  </r>
  <r>
    <s v="70b69f2b877236e31de92860081e2c72"/>
    <d v="2017-11-21T20:02:00"/>
    <x v="12756"/>
    <n v="9.1430555555562023"/>
    <m/>
    <n v="9.1430555555562023"/>
    <m/>
  </r>
  <r>
    <s v="84b91dcef1e21e8151a9618564095dae"/>
    <d v="2018-03-21T22:20:00"/>
    <x v="59242"/>
    <n v="26.884027777778101"/>
    <m/>
    <n v="26.884027777778101"/>
    <m/>
  </r>
  <r>
    <s v="59322ccc8917e2a716dfd4f60499b983"/>
    <d v="2017-06-28T22:42:00"/>
    <x v="59243"/>
    <n v="18.848611111112405"/>
    <m/>
    <n v="18.848611111112405"/>
    <m/>
  </r>
  <r>
    <s v="fc49594233f3f2be65bbb04bb82140b6"/>
    <d v="2017-09-06T15:13:00"/>
    <x v="29167"/>
    <n v="12.182638888887595"/>
    <m/>
    <n v="12.182638888887595"/>
    <m/>
  </r>
  <r>
    <s v="bc057cb666f536dffa89e882573a1ff0"/>
    <d v="2018-02-09T16:52:00"/>
    <x v="59244"/>
    <n v="9.9916666666686069"/>
    <m/>
    <n v="9.9916666666686069"/>
    <m/>
  </r>
  <r>
    <s v="3f63ce07f0fd566885c47bda7ad3c3a6"/>
    <d v="2017-03-09T19:05:00"/>
    <x v="59245"/>
    <n v="5.7243055555518367"/>
    <m/>
    <n v="5.7243055555518367"/>
    <m/>
  </r>
  <r>
    <s v="f6947f41d3ea19023c3e4e3a63887745"/>
    <d v="2018-07-14T09:30:00"/>
    <x v="41216"/>
    <n v="10.403472222220444"/>
    <m/>
    <n v="10.403472222220444"/>
    <m/>
  </r>
  <r>
    <s v="abecbd6356fb44255baff524fd60438e"/>
    <d v="2017-04-06T18:34:00"/>
    <x v="59246"/>
    <n v="6.9645833333343035"/>
    <m/>
    <n v="6.9645833333343035"/>
    <m/>
  </r>
  <r>
    <s v="ff0286485ce9c3f1d6ed22a4c7402060"/>
    <d v="2018-02-14T16:06:00"/>
    <x v="59247"/>
    <n v="18.848611111112405"/>
    <m/>
    <n v="18.848611111112405"/>
    <m/>
  </r>
  <r>
    <s v="cc6084f06931be9f36e97f21edc3c5a0"/>
    <d v="2018-07-30T10:32:00"/>
    <x v="59248"/>
    <n v="11.24861111111386"/>
    <m/>
    <n v="11.24861111111386"/>
    <m/>
  </r>
  <r>
    <s v="ad1958db0db2e99c3c93a66955396d7f"/>
    <d v="2018-01-24T21:09:00"/>
    <x v="59249"/>
    <n v="21.783333333332848"/>
    <m/>
    <n v="21.783333333332848"/>
    <m/>
  </r>
  <r>
    <s v="4c37681ba7affce78f5b3b78731e1e67"/>
    <d v="2018-05-09T17:30:00"/>
    <x v="53349"/>
    <n v="15.059027777781012"/>
    <m/>
    <n v="15.059027777781012"/>
    <m/>
  </r>
  <r>
    <s v="c6fe39cb893dca9cdde3a0d2201cc7c0"/>
    <d v="2018-08-03T20:43:00"/>
    <x v="11713"/>
    <n v="7.0965277777795563"/>
    <m/>
    <n v="7.0965277777795563"/>
    <m/>
  </r>
  <r>
    <s v="b76a5ae2b022043f9a47795f7ba9b763"/>
    <d v="2018-05-18T18:18:00"/>
    <x v="59250"/>
    <n v="15.833333333335759"/>
    <m/>
    <n v="15.833333333335759"/>
    <m/>
  </r>
  <r>
    <s v="fd846a883eef31061d47f7d1da654880"/>
    <d v="2018-06-17T10:15:00"/>
    <x v="51852"/>
    <n v="4.4145833333313931"/>
    <m/>
    <n v="4.4145833333313931"/>
    <m/>
  </r>
  <r>
    <s v="faf914d3d1ca3436b58cc0140842310e"/>
    <d v="2018-06-26T05:48:00"/>
    <x v="32753"/>
    <n v="3.5458333333299379"/>
    <m/>
    <n v="3.5458333333299379"/>
    <m/>
  </r>
  <r>
    <s v="f52085b82745f88592fcf7a4a4733949"/>
    <d v="2018-07-25T13:38:00"/>
    <x v="41677"/>
    <n v="5.1923611111051287"/>
    <m/>
    <n v="5.1923611111051287"/>
    <m/>
  </r>
  <r>
    <s v="92e009fec77af8ce82e4c541890c978e"/>
    <d v="2018-01-31T19:37:00"/>
    <x v="59251"/>
    <n v="7.1104166666627862"/>
    <m/>
    <n v="7.1104166666627862"/>
    <m/>
  </r>
  <r>
    <s v="bd6fa53d62af230d53ede4b80c3b82ce"/>
    <d v="2018-02-13T17:24:00"/>
    <x v="59252"/>
    <n v="11.091666666667152"/>
    <m/>
    <n v="11.091666666667152"/>
    <m/>
  </r>
  <r>
    <s v="c10b534f7703a278c245f38852273dd5"/>
    <d v="2017-12-02T11:20:00"/>
    <x v="59253"/>
    <n v="9.1347222222248092"/>
    <m/>
    <n v="9.1347222222248092"/>
    <m/>
  </r>
  <r>
    <s v="00921e4911895b93c7b4fc0d80c0815e"/>
    <d v="2018-06-13T13:55:00"/>
    <x v="43450"/>
    <n v="7.0597222222204437"/>
    <m/>
    <n v="7.0597222222204437"/>
    <m/>
  </r>
  <r>
    <s v="1a494062b68a8ed99ba9171cb9c9aef5"/>
    <d v="2017-05-12T09:09:00"/>
    <x v="59254"/>
    <n v="9.1541666666671517"/>
    <m/>
    <n v="9.1541666666671517"/>
    <m/>
  </r>
  <r>
    <s v="9bd205c61d04aee7fe0ebec1bf0896ee"/>
    <d v="2018-03-02T22:38:00"/>
    <x v="59255"/>
    <n v="4.0444444444437977"/>
    <m/>
    <n v="4.0444444444437977"/>
    <m/>
  </r>
  <r>
    <s v="4b6bcf7a51da38b9e26ab10ee7186d6d"/>
    <d v="2017-05-16T14:27:00"/>
    <x v="59256"/>
    <n v="4.7541666666656965"/>
    <m/>
    <n v="4.7541666666656965"/>
    <m/>
  </r>
  <r>
    <s v="8b3e71403c430eeafc548cd871850674"/>
    <d v="2017-12-06T13:40:00"/>
    <x v="59252"/>
    <n v="80.247222222220444"/>
    <m/>
    <n v="80.247222222220444"/>
    <m/>
  </r>
  <r>
    <s v="de440e762de44c5b427633b249d7ea9f"/>
    <d v="2017-04-07T15:12:00"/>
    <x v="59257"/>
    <n v="12.917361111110949"/>
    <m/>
    <n v="12.917361111110949"/>
    <m/>
  </r>
  <r>
    <s v="dea1d0da023a5aaf8113087fb08ce6c3"/>
    <d v="2018-01-21T08:58:00"/>
    <x v="59258"/>
    <n v="11.634027777778101"/>
    <m/>
    <n v="11.634027777778101"/>
    <m/>
  </r>
  <r>
    <s v="2195712688ef03e20c8053de61c82493"/>
    <d v="2017-01-17T15:30:00"/>
    <x v="59259"/>
    <n v="15.046527777776646"/>
    <m/>
    <n v="15.046527777776646"/>
    <m/>
  </r>
  <r>
    <s v="db5d80117e19d41e6bee8c7ef9615a20"/>
    <d v="2017-10-20T11:05:00"/>
    <x v="59260"/>
    <n v="18.504166666665697"/>
    <m/>
    <n v="18.504166666665697"/>
    <m/>
  </r>
  <r>
    <s v="9cf3e6427f5cd12f23c42946aec43412"/>
    <d v="2018-01-31T16:25:00"/>
    <x v="55141"/>
    <n v="16.145833333328483"/>
    <m/>
    <n v="16.145833333328483"/>
    <m/>
  </r>
  <r>
    <s v="00d03eb3425f41a599ae2f788e23c07f"/>
    <d v="2017-02-17T17:46:00"/>
    <x v="59261"/>
    <n v="50.275694444448163"/>
    <m/>
    <n v="50.275694444448163"/>
    <m/>
  </r>
  <r>
    <s v="c50900d38156ee6a498f19812b8152d0"/>
    <d v="2017-10-02T16:19:00"/>
    <x v="59262"/>
    <n v="21.155555555560568"/>
    <m/>
    <n v="21.155555555560568"/>
    <m/>
  </r>
  <r>
    <s v="793df0d4fd68cb0530ca5b533e3f1b84"/>
    <d v="2017-04-01T12:35:00"/>
    <x v="59263"/>
    <n v="9.1569444444467081"/>
    <m/>
    <n v="9.1569444444467081"/>
    <m/>
  </r>
  <r>
    <s v="6964c3bbea3114b80d332a513c1763d4"/>
    <d v="2017-11-02T14:47:00"/>
    <x v="59264"/>
    <n v="9.2437500000014552"/>
    <m/>
    <n v="9.2437500000014552"/>
    <m/>
  </r>
  <r>
    <s v="a34373cb005b62a933e6329b9e09f58f"/>
    <d v="2017-09-14T16:09:00"/>
    <x v="59265"/>
    <n v="4.9715277777722804"/>
    <m/>
    <n v="4.9715277777722804"/>
    <m/>
  </r>
  <r>
    <s v="7a9e6773c0d71852e2a6d24a2101646f"/>
    <d v="2017-11-30T22:37:00"/>
    <x v="59266"/>
    <n v="26.663194444445253"/>
    <m/>
    <n v="26.663194444445253"/>
    <m/>
  </r>
  <r>
    <s v="531a321dff7247e76a5f6c2e702faa99"/>
    <d v="2017-06-01T16:05:00"/>
    <x v="54645"/>
    <n v="10.909027777779556"/>
    <m/>
    <n v="10.909027777779556"/>
    <m/>
  </r>
  <r>
    <s v="6be9be082a8d228c8d43056cfce0c147"/>
    <d v="2017-08-14T12:32:00"/>
    <x v="2137"/>
    <n v="3.2222222222189885"/>
    <m/>
    <n v="3.2222222222189885"/>
    <m/>
  </r>
  <r>
    <s v="02457250c331120c9dea3bf840316d54"/>
    <d v="2017-07-12T18:12:00"/>
    <x v="59267"/>
    <n v="6.7986111111094942"/>
    <m/>
    <n v="6.7986111111094942"/>
    <m/>
  </r>
  <r>
    <s v="a1d1fd8981cd1da55c3dc58cef2ecd8c"/>
    <d v="2018-01-29T21:56:00"/>
    <x v="35098"/>
    <n v="8.9180555555503815"/>
    <m/>
    <n v="8.9180555555503815"/>
    <m/>
  </r>
  <r>
    <s v="f033a26ffcfd028f925b880c5ba6779c"/>
    <d v="2017-11-27T17:28:00"/>
    <x v="6096"/>
    <n v="22.153472222220444"/>
    <m/>
    <n v="22.153472222220444"/>
    <m/>
  </r>
  <r>
    <s v="bb9a1bc465b8456a8d36e06370273b58"/>
    <d v="2018-03-27T20:42:00"/>
    <x v="59268"/>
    <n v="26.707638888889051"/>
    <m/>
    <n v="26.707638888889051"/>
    <m/>
  </r>
  <r>
    <s v="26227999b191329fe62cd797aede5270"/>
    <d v="2018-02-17T01:24:00"/>
    <x v="32072"/>
    <n v="11.493055555554747"/>
    <m/>
    <n v="11.493055555554747"/>
    <m/>
  </r>
  <r>
    <s v="2277cde48c3f407bad730e1dc754edf7"/>
    <d v="2018-03-26T20:51:00"/>
    <x v="59269"/>
    <n v="8.913888888884685"/>
    <m/>
    <n v="8.913888888884685"/>
    <m/>
  </r>
  <r>
    <s v="c17bc584fe68bdf389241631455fc2a5"/>
    <d v="2017-07-20T00:15:00"/>
    <x v="59270"/>
    <n v="20.705555555556202"/>
    <m/>
    <n v="20.705555555556202"/>
    <m/>
  </r>
  <r>
    <s v="f860c7860a105bb2aba6dbdfbc7f17ef"/>
    <d v="2018-05-01T22:21:00"/>
    <x v="13028"/>
    <n v="12.893749999995634"/>
    <m/>
    <n v="12.893749999995634"/>
    <m/>
  </r>
  <r>
    <s v="fdf9e48108cf744c38b7e25e1801e6c6"/>
    <d v="2017-08-05T16:48:00"/>
    <x v="59271"/>
    <n v="16.195138888891961"/>
    <m/>
    <n v="16.195138888891961"/>
    <m/>
  </r>
  <r>
    <s v="21a2a72aad2ad28f19974dd4455722db"/>
    <d v="2018-04-19T12:54:00"/>
    <x v="42326"/>
    <n v="4.3291666666700621"/>
    <m/>
    <n v="4.3291666666700621"/>
    <m/>
  </r>
  <r>
    <s v="6d86a700fbdfec909998eefa9110f3e9"/>
    <d v="2018-05-04T11:14:00"/>
    <x v="44281"/>
    <n v="11.409722222226264"/>
    <m/>
    <n v="11.409722222226264"/>
    <m/>
  </r>
  <r>
    <s v="7f62ff42160c8f3c778b5f4e16ef552c"/>
    <d v="2018-07-13T15:20:00"/>
    <x v="59272"/>
    <n v="12.207638888889051"/>
    <m/>
    <n v="12.207638888889051"/>
    <m/>
  </r>
  <r>
    <s v="7e89342f1c29435e98fb7a1c2e5aa945"/>
    <d v="2018-04-02T21:09:00"/>
    <x v="59270"/>
    <n v="-236.1652777777781"/>
    <m/>
    <n v="-236.1652777777781"/>
    <m/>
  </r>
  <r>
    <s v="12a9a890cc3d7680ca149fd16535fb69"/>
    <d v="2018-03-01T09:43:00"/>
    <x v="59273"/>
    <n v="4.4104166666656965"/>
    <m/>
    <n v="4.4104166666656965"/>
    <m/>
  </r>
  <r>
    <s v="3b2cb40cbb8ba2ab366c42e890ec4d4b"/>
    <d v="2017-12-09T19:18:00"/>
    <x v="59274"/>
    <n v="20.225694444445253"/>
    <m/>
    <n v="20.225694444445253"/>
    <m/>
  </r>
  <r>
    <s v="a9949021920356d13455f9cfdf3cba62"/>
    <d v="2018-06-25T16:29:00"/>
    <x v="59275"/>
    <n v="4.0923611111138598"/>
    <m/>
    <n v="4.0923611111138598"/>
    <m/>
  </r>
  <r>
    <s v="219bf1bafc86f67b9a13637cfaeb68b1"/>
    <d v="2017-12-03T16:29:00"/>
    <x v="59276"/>
    <n v="5.0381944444452529"/>
    <m/>
    <n v="5.0381944444452529"/>
    <m/>
  </r>
  <r>
    <s v="544f1ebc2ee31c6f923a4feba2e0677e"/>
    <d v="2018-04-20T12:34:00"/>
    <x v="33370"/>
    <n v="5.3430555555605679"/>
    <m/>
    <n v="5.3430555555605679"/>
    <m/>
  </r>
  <r>
    <s v="acbb76e6b32badc4a60b1262b6a34c81"/>
    <d v="2018-05-11T11:16:00"/>
    <x v="59277"/>
    <n v="24.202083333329938"/>
    <m/>
    <n v="24.202083333329938"/>
    <m/>
  </r>
  <r>
    <s v="58b7ff437a5d00121b575eb9493dc445"/>
    <d v="2017-08-27T14:07:00"/>
    <x v="59278"/>
    <n v="3.2395833333357587"/>
    <m/>
    <n v="3.2395833333357587"/>
    <m/>
  </r>
  <r>
    <s v="33a34707fe2e887e67e5d2a555f13c47"/>
    <d v="2017-08-03T12:59:00"/>
    <x v="59279"/>
    <n v="4.1840277777737356"/>
    <m/>
    <n v="4.1840277777737356"/>
    <m/>
  </r>
  <r>
    <s v="ddce97ee9ee3a874f3dda279ee4dcbf0"/>
    <d v="2018-04-09T10:46:00"/>
    <x v="9554"/>
    <n v="4.5138888888905058"/>
    <m/>
    <n v="4.5138888888905058"/>
    <m/>
  </r>
  <r>
    <s v="31c54ed1a4d3fa48b61341540f1197f8"/>
    <d v="2017-10-17T18:29:00"/>
    <x v="59280"/>
    <n v="3.2249999999985448"/>
    <m/>
    <n v="3.2249999999985448"/>
    <m/>
  </r>
  <r>
    <s v="c5715ae9ef034f7036a9de7a5e9d858b"/>
    <d v="2017-09-15T21:22:00"/>
    <x v="59281"/>
    <n v="18.98750000000291"/>
    <m/>
    <n v="18.98750000000291"/>
    <m/>
  </r>
  <r>
    <s v="a53ebffcfdb8c4e47308374591571f96"/>
    <d v="2017-03-11T20:05:00"/>
    <x v="59282"/>
    <n v="46.377083333332848"/>
    <m/>
    <n v="46.377083333332848"/>
    <m/>
  </r>
  <r>
    <s v="19423f200e948cc672a41ddbb4fb8c2f"/>
    <d v="2017-05-06T16:38:00"/>
    <x v="59283"/>
    <n v="3.1763888888817746"/>
    <m/>
    <n v="3.1763888888817746"/>
    <m/>
  </r>
  <r>
    <s v="9f6ddc9b8460329accba6276a10f635c"/>
    <d v="2018-03-07T00:19:00"/>
    <x v="59284"/>
    <n v="9.0062499999985448"/>
    <m/>
    <n v="9.0062499999985448"/>
    <m/>
  </r>
  <r>
    <s v="c6ee16bc69a830e4c2e978c559071137"/>
    <d v="2017-08-14T14:44:00"/>
    <x v="56967"/>
    <n v="14.170138888890506"/>
    <m/>
    <n v="14.170138888890506"/>
    <m/>
  </r>
  <r>
    <s v="d190601c7afe54080287732ad2b95941"/>
    <d v="2018-04-06T08:35:00"/>
    <x v="59280"/>
    <n v="-167.36250000000291"/>
    <m/>
    <n v="-167.36250000000291"/>
    <m/>
  </r>
  <r>
    <s v="f54e13b77fb04661973c69d4ff0a8dec"/>
    <d v="2017-08-11T10:24:00"/>
    <x v="56152"/>
    <n v="5.3965277777751908"/>
    <m/>
    <n v="5.3965277777751908"/>
    <m/>
  </r>
  <r>
    <s v="2170f9fac08a48aed1fc0b09c13b483b"/>
    <d v="2017-08-21T13:38:00"/>
    <x v="42127"/>
    <n v="16.206944444442343"/>
    <m/>
    <n v="16.206944444442343"/>
    <m/>
  </r>
  <r>
    <s v="2c5e0fb51a8d73bd956b41fe2103f7ec"/>
    <d v="2018-04-12T10:56:00"/>
    <x v="32821"/>
    <n v="21.400694444440887"/>
    <m/>
    <n v="21.400694444440887"/>
    <m/>
  </r>
  <r>
    <s v="c27ac06232941e2af3a9e86dde14a045"/>
    <d v="2018-07-21T12:02:00"/>
    <x v="59285"/>
    <n v="5.2118055555547471"/>
    <m/>
    <n v="5.2118055555547471"/>
    <m/>
  </r>
  <r>
    <s v="d96877bce74cc0d3a90e346baf151b4c"/>
    <d v="2018-08-19T10:08:00"/>
    <x v="50126"/>
    <n v="5.5166666666627862"/>
    <m/>
    <n v="5.5166666666627862"/>
    <m/>
  </r>
  <r>
    <s v="b4e1a9081751ca0bd48a05c1a31a5f46"/>
    <d v="2017-12-03T15:58:00"/>
    <x v="15161"/>
    <n v="12.160416666665697"/>
    <m/>
    <n v="12.160416666665697"/>
    <m/>
  </r>
  <r>
    <s v="2d16a65d064093d387d6b903359976b0"/>
    <d v="2017-11-24T15:46:00"/>
    <x v="56152"/>
    <n v="-99.827083333337214"/>
    <m/>
    <n v="-99.827083333337214"/>
    <m/>
  </r>
  <r>
    <s v="68f82154935d1b6e794d1bc0225c5f0a"/>
    <d v="2017-12-26T17:02:00"/>
    <x v="59286"/>
    <n v="2.8270833333372138"/>
    <m/>
    <n v="2.8270833333372138"/>
    <m/>
  </r>
  <r>
    <s v="e0aee1eb2d57773753d8744277ddf472"/>
    <d v="2017-12-16T21:42:00"/>
    <x v="20441"/>
    <n v="23.104166666664241"/>
    <m/>
    <n v="23.104166666664241"/>
    <m/>
  </r>
  <r>
    <s v="33d7b87dc8622d0482074d8b653f3b08"/>
    <d v="2018-07-19T20:37:00"/>
    <x v="59287"/>
    <n v="19.754861111112405"/>
    <m/>
    <n v="19.754861111112405"/>
    <m/>
  </r>
  <r>
    <s v="ff2ac4e959a96a0c4dd3896f2d676267"/>
    <d v="2018-05-09T17:28:00"/>
    <x v="3583"/>
    <n v="4.9986111111138598"/>
    <m/>
    <n v="4.9986111111138598"/>
    <m/>
  </r>
  <r>
    <s v="0cc76fbe09687fda664178e9fc6c404f"/>
    <d v="2017-12-30T22:51:00"/>
    <x v="59288"/>
    <n v="6.6263888888934162"/>
    <m/>
    <n v="6.6263888888934162"/>
    <m/>
  </r>
  <r>
    <s v="111fd867f837d390ba296535e5ce8b92"/>
    <d v="2018-08-03T21:42:00"/>
    <x v="50802"/>
    <n v="4.8861111111109494"/>
    <m/>
    <n v="4.8861111111109494"/>
    <m/>
  </r>
  <r>
    <s v="08320dbc54cab8156a9a9f7c74a8b078"/>
    <d v="2017-07-20T14:53:00"/>
    <x v="35843"/>
    <n v="8.0576388888875954"/>
    <m/>
    <n v="8.0576388888875954"/>
    <m/>
  </r>
  <r>
    <s v="a9c5309c8e09098f6ff30217e5f05292"/>
    <d v="2017-02-25T11:11:00"/>
    <x v="59289"/>
    <n v="25.021527777782467"/>
    <m/>
    <n v="25.021527777782467"/>
    <m/>
  </r>
  <r>
    <s v="3582339d09804cb4c0ee1441f28eea77"/>
    <d v="2017-08-31T21:48:00"/>
    <x v="59290"/>
    <n v="4.8229166666642413"/>
    <m/>
    <n v="4.8229166666642413"/>
    <m/>
  </r>
  <r>
    <s v="7897a7a7d23ab1fcc1811fdc75abcb47"/>
    <d v="2017-06-10T22:09:00"/>
    <x v="47350"/>
    <n v="8.8638888888890506"/>
    <m/>
    <n v="8.8638888888890506"/>
    <m/>
  </r>
  <r>
    <s v="195ca8960d7d0d1604cfd88c7159ceea"/>
    <d v="2017-12-27T16:00:00"/>
    <x v="59291"/>
    <n v="2.0881944444481633"/>
    <m/>
    <n v="2.0881944444481633"/>
    <m/>
  </r>
  <r>
    <s v="b9cf3a59457dd74f7b1191bffa8d0511"/>
    <d v="2017-11-27T23:23:00"/>
    <x v="59292"/>
    <n v="1.8319444444423425"/>
    <m/>
    <n v="1.8319444444423425"/>
    <m/>
  </r>
  <r>
    <s v="46a37629a0e29368f654bab0d2a6cb36"/>
    <d v="2018-06-20T19:41:00"/>
    <x v="59293"/>
    <n v="15.077083333329938"/>
    <m/>
    <n v="15.077083333329938"/>
    <m/>
  </r>
  <r>
    <s v="1d7f3280ef428fd4fb454e6d0d1fef43"/>
    <d v="2018-01-31T11:55:00"/>
    <x v="59294"/>
    <n v="20.25138888888614"/>
    <m/>
    <n v="20.25138888888614"/>
    <m/>
  </r>
  <r>
    <s v="51f927ef3f53e0caa0684589414f9626"/>
    <d v="2018-04-30T16:30:00"/>
    <x v="59295"/>
    <n v="5.0222222222218988"/>
    <m/>
    <n v="5.0222222222218988"/>
    <m/>
  </r>
  <r>
    <s v="cd2f659fa071787c2e90002891bbea4b"/>
    <d v="2017-05-29T16:56:00"/>
    <x v="59296"/>
    <n v="13.995833333334303"/>
    <m/>
    <n v="13.995833333334303"/>
    <m/>
  </r>
  <r>
    <s v="e337b8ea5137b4759a1261a1599d122b"/>
    <d v="2018-06-27T20:54:00"/>
    <x v="38525"/>
    <n v="6.0124999999970896"/>
    <m/>
    <n v="6.0124999999970896"/>
    <m/>
  </r>
  <r>
    <s v="7c0385a35429f81bba270c85f63f4130"/>
    <d v="2018-08-19T15:41:00"/>
    <x v="59297"/>
    <n v="4.9631944444481633"/>
    <m/>
    <n v="4.9631944444481633"/>
    <m/>
  </r>
  <r>
    <s v="807df0c56461a3ea59823e4144307dd8"/>
    <d v="2017-07-15T00:20:00"/>
    <x v="59298"/>
    <n v="17.722916666665697"/>
    <m/>
    <n v="17.722916666665697"/>
    <m/>
  </r>
  <r>
    <s v="5ddb1f7921a2218a2f21cf9ed9995a5e"/>
    <d v="2017-11-24T13:01:00"/>
    <x v="59299"/>
    <n v="29.190277777779556"/>
    <m/>
    <n v="29.190277777779556"/>
    <m/>
  </r>
  <r>
    <s v="cf85b1adbeb2de42677013eeabe3befc"/>
    <d v="2018-02-05T14:13:00"/>
    <x v="26824"/>
    <n v="14.225694444445253"/>
    <m/>
    <n v="14.225694444445253"/>
    <m/>
  </r>
  <r>
    <s v="af89a9009bc9e17652f71301d4065a35"/>
    <d v="2018-08-09T06:47:00"/>
    <x v="36847"/>
    <n v="11.672222222223354"/>
    <m/>
    <n v="11.672222222223354"/>
    <m/>
  </r>
  <r>
    <s v="98a9e68b90e2913946a91acde7014d69"/>
    <d v="2017-02-17T16:52:00"/>
    <x v="59300"/>
    <n v="13.035416666665697"/>
    <m/>
    <n v="13.035416666665697"/>
    <m/>
  </r>
  <r>
    <s v="b0a7e2d798e5504e83715a7e5bed5fe8"/>
    <d v="2018-07-18T18:46:00"/>
    <x v="59301"/>
    <n v="2.0562499999941792"/>
    <m/>
    <n v="2.0562499999941792"/>
    <m/>
  </r>
  <r>
    <s v="b38eef08b40fc62c878cc175dd26cd8d"/>
    <d v="2017-07-23T21:00:00"/>
    <x v="37438"/>
    <n v="17.993750000001455"/>
    <m/>
    <n v="17.993750000001455"/>
    <m/>
  </r>
  <r>
    <s v="5fea3cccea637c7c3b04bc1d92089486"/>
    <d v="2018-04-09T17:30:00"/>
    <x v="21659"/>
    <n v="10.189583333332848"/>
    <m/>
    <n v="10.189583333332848"/>
    <m/>
  </r>
  <r>
    <s v="14af65d7109058f32b35ed10a594cfc0"/>
    <d v="2018-04-24T15:19:00"/>
    <x v="59302"/>
    <n v="9.1520833333343035"/>
    <m/>
    <n v="9.1520833333343035"/>
    <m/>
  </r>
  <r>
    <s v="a9880f780c93ecdc4a6c6cfbeec27925"/>
    <d v="2018-04-06T09:36:00"/>
    <x v="26199"/>
    <n v="11.571527777778101"/>
    <m/>
    <n v="11.571527777778101"/>
    <m/>
  </r>
  <r>
    <s v="e943e3e10c10f28b98d9f5737793c267"/>
    <d v="2017-03-04T10:57:00"/>
    <x v="59303"/>
    <n v="18.125694444439432"/>
    <m/>
    <n v="18.125694444439432"/>
    <m/>
  </r>
  <r>
    <s v="c3f522e0d16a23140f0fd5a49f89a4cc"/>
    <d v="2017-03-06T22:58:00"/>
    <x v="59304"/>
    <n v="13.489583333335759"/>
    <m/>
    <n v="13.489583333335759"/>
    <m/>
  </r>
  <r>
    <s v="cadf2edfaac0597d9c8575252b0415aa"/>
    <d v="2018-03-16T16:34:00"/>
    <x v="59305"/>
    <n v="19.806250000001455"/>
    <m/>
    <n v="19.806250000001455"/>
    <m/>
  </r>
  <r>
    <s v="8ecbd154ae8606303efeff206a6b42f7"/>
    <d v="2018-01-14T18:02:00"/>
    <x v="59306"/>
    <n v="3.0798611111167702"/>
    <m/>
    <n v="3.0798611111167702"/>
    <m/>
  </r>
  <r>
    <s v="1c7c80b8301e9593ab7e370aba54a688"/>
    <d v="2018-08-18T22:45:00"/>
    <x v="33243"/>
    <n v="5.9097222222262644"/>
    <m/>
    <n v="5.9097222222262644"/>
    <m/>
  </r>
  <r>
    <s v="0df84fd499d4271993b678c5509f3779"/>
    <d v="2018-08-05T11:10:00"/>
    <x v="44930"/>
    <n v="11.191666666665697"/>
    <m/>
    <n v="11.191666666665697"/>
    <m/>
  </r>
  <r>
    <s v="d6bb1f2d6bbaa5c7ed01225a4eab7dc2"/>
    <d v="2018-04-19T10:24:00"/>
    <x v="59307"/>
    <n v="4.4055555555532919"/>
    <m/>
    <n v="4.4055555555532919"/>
    <m/>
  </r>
  <r>
    <s v="5a30bac46bd67c48565822b5789c0954"/>
    <d v="2018-08-04T19:41:00"/>
    <x v="59308"/>
    <n v="3.9395833333328483"/>
    <m/>
    <n v="3.9395833333328483"/>
    <m/>
  </r>
  <r>
    <s v="c6928363562453a5782ff77bebe5bfb5"/>
    <d v="2018-03-17T23:04:00"/>
    <x v="59309"/>
    <n v="12.077777777783922"/>
    <m/>
    <n v="12.077777777783922"/>
    <m/>
  </r>
  <r>
    <s v="c43ac850cb9c3f22945c9466b0c20888"/>
    <d v="2018-04-12T16:46:00"/>
    <x v="59310"/>
    <n v="19.965972222220444"/>
    <m/>
    <n v="19.965972222220444"/>
    <m/>
  </r>
  <r>
    <s v="39176f8e4a96aef60a2f8df4431ae834"/>
    <d v="2018-05-10T13:03:00"/>
    <x v="28945"/>
    <n v="8.2215277777795563"/>
    <m/>
    <n v="8.2215277777795563"/>
    <m/>
  </r>
  <r>
    <s v="f8385fa26ee1a262ff80d5a3181a63e5"/>
    <d v="2018-06-26T18:55:00"/>
    <x v="44930"/>
    <n v="50.868750000001455"/>
    <m/>
    <n v="50.868750000001455"/>
    <m/>
  </r>
  <r>
    <s v="5103a33779a9aef136d6dbe242f779e0"/>
    <d v="2018-06-04T16:54:00"/>
    <x v="20657"/>
    <n v="7.0819444444423425"/>
    <m/>
    <n v="7.0819444444423425"/>
    <m/>
  </r>
  <r>
    <s v="90d36c9ade58b86290e2b48ca7348cc2"/>
    <d v="2017-10-25T15:07:00"/>
    <x v="32992"/>
    <n v="30.909722222218988"/>
    <m/>
    <n v="30.909722222218988"/>
    <m/>
  </r>
  <r>
    <s v="68be5488c0fe6f10d9fcf87080556f7c"/>
    <d v="2018-07-30T09:18:00"/>
    <x v="59311"/>
    <n v="2.1791666666686069"/>
    <m/>
    <n v="2.1791666666686069"/>
    <m/>
  </r>
  <r>
    <s v="8a010b7aba0be6915aabf393ff26a45c"/>
    <d v="2017-12-14T13:14:00"/>
    <x v="20838"/>
    <n v="7.3777777777795563"/>
    <m/>
    <n v="7.3777777777795563"/>
    <m/>
  </r>
  <r>
    <s v="2c0b15f658bd85594b7943de2c9719fa"/>
    <d v="2017-09-12T14:23:00"/>
    <x v="6935"/>
    <n v="28.985416666662786"/>
    <m/>
    <n v="28.985416666662786"/>
    <m/>
  </r>
  <r>
    <s v="0277e2828b1b5735351d7818e6658ed1"/>
    <d v="2017-09-10T20:50:00"/>
    <x v="13518"/>
    <n v="3.8729166666671517"/>
    <m/>
    <n v="3.8729166666671517"/>
    <m/>
  </r>
  <r>
    <s v="406e77234ec47031020fa6bf9507b59b"/>
    <d v="2017-09-07T21:32:00"/>
    <x v="59312"/>
    <n v="14.772916666668607"/>
    <m/>
    <n v="14.772916666668607"/>
    <m/>
  </r>
  <r>
    <s v="05c8ada178f3ab074886530731749bd5"/>
    <d v="2018-03-29T23:18:00"/>
    <x v="21895"/>
    <n v="12.870833333334303"/>
    <m/>
    <n v="12.870833333334303"/>
    <m/>
  </r>
  <r>
    <s v="7d876888736c3cede00bba647f00454c"/>
    <d v="2018-04-09T03:22:00"/>
    <x v="59313"/>
    <n v="4.8506944444452529"/>
    <m/>
    <n v="4.8506944444452529"/>
    <m/>
  </r>
  <r>
    <s v="e37cb83a77f2c53e5710ace789c66a97"/>
    <d v="2018-07-08T23:12:00"/>
    <x v="59314"/>
    <n v="4.8013888888890506"/>
    <m/>
    <n v="4.8013888888890506"/>
    <m/>
  </r>
  <r>
    <s v="32e132ee5e808c1933c32c3c9ec17361"/>
    <d v="2017-05-05T07:43:00"/>
    <x v="59315"/>
    <n v="13.287499999998545"/>
    <m/>
    <n v="13.287499999998545"/>
    <m/>
  </r>
  <r>
    <s v="b2e77af6e5d073304e896d1f140da964"/>
    <d v="2018-07-18T21:33:00"/>
    <x v="26068"/>
    <n v="6.5888888888875954"/>
    <m/>
    <n v="6.5888888888875954"/>
    <m/>
  </r>
  <r>
    <s v="c06e996d9f8e42fc3e8d99d21366bd8c"/>
    <d v="2018-04-18T11:58:00"/>
    <x v="59316"/>
    <n v="20.277777777773736"/>
    <m/>
    <n v="20.277777777773736"/>
    <m/>
  </r>
  <r>
    <s v="41d6a7b15ec6c87722ac10f480c1d5e3"/>
    <d v="2017-09-03T16:48:00"/>
    <x v="59317"/>
    <n v="2.1902777777795563"/>
    <m/>
    <n v="2.1902777777795563"/>
    <m/>
  </r>
  <r>
    <s v="302e35ab075da160f3f02ba14e56d918"/>
    <d v="2018-02-27T09:23:00"/>
    <x v="59318"/>
    <n v="34.599305555551837"/>
    <m/>
    <n v="34.599305555551837"/>
    <m/>
  </r>
  <r>
    <s v="756fc608f67478946b31c752681f27be"/>
    <d v="2018-08-14T08:14:00"/>
    <x v="58571"/>
    <n v="-120.68472222222044"/>
    <m/>
    <n v="-120.68472222222044"/>
    <m/>
  </r>
  <r>
    <s v="398d714b55535c832a8bd66bf83defd9"/>
    <d v="2017-08-29T15:19:00"/>
    <x v="59319"/>
    <n v="8.2937499999970896"/>
    <m/>
    <n v="8.2937499999970896"/>
    <m/>
  </r>
  <r>
    <s v="6182f426bfaf3fcacda874e7da0a7561"/>
    <d v="2017-03-10T07:58:00"/>
    <x v="59320"/>
    <n v="13.325694444443798"/>
    <m/>
    <n v="13.325694444443798"/>
    <m/>
  </r>
  <r>
    <s v="d0bff47153ef056bb4f884a2ec2f0691"/>
    <d v="2017-11-23T15:05:00"/>
    <x v="59321"/>
    <n v="11.397222222221899"/>
    <m/>
    <n v="11.397222222221899"/>
    <m/>
  </r>
  <r>
    <s v="2eae590e79adf4a3c3876767968770ac"/>
    <d v="2017-11-25T17:42:00"/>
    <x v="59322"/>
    <n v="19.238194444442343"/>
    <m/>
    <n v="19.238194444442343"/>
    <m/>
  </r>
  <r>
    <s v="2b4b44b2668666eb59404ad3212d4826"/>
    <d v="2017-11-17T13:14:00"/>
    <x v="59323"/>
    <n v="12.368055555554747"/>
    <m/>
    <n v="12.368055555554747"/>
    <m/>
  </r>
  <r>
    <s v="9a63315dcf91f9309c3a2307abbcb9b8"/>
    <d v="2017-10-16T20:16:00"/>
    <x v="14748"/>
    <n v="9.0256944444408873"/>
    <m/>
    <n v="9.0256944444408873"/>
    <m/>
  </r>
  <r>
    <s v="4fe46529fed4601ccb07ba71cc357567"/>
    <d v="2018-07-10T18:55:00"/>
    <x v="59324"/>
    <n v="19.799999999995634"/>
    <m/>
    <n v="19.799999999995634"/>
    <m/>
  </r>
  <r>
    <s v="8821146ecf8a1eb441aa052b371f1814"/>
    <d v="2018-08-11T08:47:00"/>
    <x v="59325"/>
    <n v="4.3187499999985448"/>
    <m/>
    <n v="4.3187499999985448"/>
    <m/>
  </r>
  <r>
    <s v="cf747734b50691a179b579b11690910f"/>
    <d v="2018-06-01T19:44:00"/>
    <x v="59326"/>
    <n v="6.7770833333343035"/>
    <m/>
    <n v="6.7770833333343035"/>
    <m/>
  </r>
  <r>
    <s v="1887d0f6362cc8dd05b9c7764fe627b7"/>
    <d v="2018-03-20T18:20:00"/>
    <x v="59327"/>
    <n v="18.988194444442343"/>
    <m/>
    <n v="18.988194444442343"/>
    <m/>
  </r>
  <r>
    <s v="d483bb3f567fb6178f1c27240a01f44d"/>
    <d v="2018-02-15T20:22:00"/>
    <x v="59328"/>
    <n v="26.863194444442343"/>
    <m/>
    <n v="26.863194444442343"/>
    <m/>
  </r>
  <r>
    <s v="13d3f4e508a98d94177dcdb34a8469c3"/>
    <d v="2017-12-22T13:56:00"/>
    <x v="59329"/>
    <n v="7.0965277777795563"/>
    <m/>
    <n v="7.0965277777795563"/>
    <m/>
  </r>
  <r>
    <s v="d1579c450369b0b5d8bc67cdc0fb1f08"/>
    <d v="2017-12-12T11:29:00"/>
    <x v="36237"/>
    <n v="22.44027777777228"/>
    <m/>
    <n v="22.44027777777228"/>
    <m/>
  </r>
  <r>
    <s v="9c0dd0fc76f974318be91a7fb9dc337a"/>
    <d v="2017-08-21T14:29:00"/>
    <x v="59330"/>
    <n v="4.0625"/>
    <m/>
    <n v="4.0625"/>
    <m/>
  </r>
  <r>
    <s v="43dcf7dc059a67a9b9d62191f5e6b4d4"/>
    <d v="2018-02-10T22:21:00"/>
    <x v="59331"/>
    <n v="11.702083333329938"/>
    <m/>
    <n v="11.702083333329938"/>
    <m/>
  </r>
  <r>
    <s v="4932255e68f63e3a5f809bd4b96fc9a1"/>
    <d v="2018-04-18T08:20:00"/>
    <x v="18072"/>
    <n v="6.5180555555562023"/>
    <m/>
    <n v="6.5180555555562023"/>
    <m/>
  </r>
  <r>
    <s v="a1df9e94edfa8f6ac4cbd9b377899672"/>
    <d v="2018-01-22T17:44:00"/>
    <x v="46574"/>
    <n v="9.9243055555562023"/>
    <m/>
    <n v="9.9243055555562023"/>
    <m/>
  </r>
  <r>
    <s v="3e073b27114fe955e184db124d34a566"/>
    <d v="2018-08-07T16:35:00"/>
    <x v="59332"/>
    <n v="14.02986111111386"/>
    <m/>
    <n v="14.02986111111386"/>
    <m/>
  </r>
  <r>
    <s v="96d4aa53586046965c471164413b37cd"/>
    <d v="2017-08-03T13:59:00"/>
    <x v="36454"/>
    <n v="12.169444444443798"/>
    <m/>
    <n v="12.169444444443798"/>
    <m/>
  </r>
  <r>
    <s v="aae1b0d4a875d809965f0ea19c86ff95"/>
    <d v="2018-07-30T11:11:00"/>
    <x v="18168"/>
    <n v="2.1854166666671517"/>
    <m/>
    <n v="2.1854166666671517"/>
    <m/>
  </r>
  <r>
    <s v="9cb197309d8105d9d407533fce50ae34"/>
    <d v="2018-08-24T18:00:00"/>
    <x v="59333"/>
    <n v="5.8354166666686069"/>
    <m/>
    <n v="5.8354166666686069"/>
    <m/>
  </r>
  <r>
    <s v="650cf4a3760375c8eab33cdfda4aceff"/>
    <d v="2018-08-21T08:35:00"/>
    <x v="33425"/>
    <n v="9.4069444444394321"/>
    <m/>
    <n v="9.4069444444394321"/>
    <m/>
  </r>
  <r>
    <s v="1031e136362f6146fec2f01610358fca"/>
    <d v="2018-04-04T15:57:00"/>
    <x v="59334"/>
    <n v="6.0374999999985448"/>
    <m/>
    <n v="6.0374999999985448"/>
    <m/>
  </r>
  <r>
    <s v="5d4f7c285f497d34734c73d0db2cf236"/>
    <d v="2018-04-02T14:53:00"/>
    <x v="33225"/>
    <n v="9.1145833333357587"/>
    <m/>
    <n v="9.1145833333357587"/>
    <m/>
  </r>
  <r>
    <s v="2369ff1232ff0d10bb9d924732757881"/>
    <d v="2018-04-23T21:27:00"/>
    <x v="15227"/>
    <n v="22.931249999994179"/>
    <m/>
    <n v="22.931249999994179"/>
    <m/>
  </r>
  <r>
    <s v="52c5e13fda94ceb769df5565b3415466"/>
    <d v="2018-02-14T16:38:00"/>
    <x v="43046"/>
    <n v="18.9375"/>
    <m/>
    <n v="18.9375"/>
    <m/>
  </r>
  <r>
    <s v="7cd12f82d867bf5cda813ec60b7c4db8"/>
    <d v="2017-03-19T16:16:00"/>
    <x v="16054"/>
    <n v="14.935416666667152"/>
    <m/>
    <n v="14.935416666667152"/>
    <m/>
  </r>
  <r>
    <s v="431edc9c63424518da8f273659cafa77"/>
    <d v="2017-10-05T10:01:00"/>
    <x v="58949"/>
    <n v="6.3416666666671517"/>
    <m/>
    <n v="6.3416666666671517"/>
    <m/>
  </r>
  <r>
    <s v="1f297fe93c435a51586ee198938876d3"/>
    <d v="2018-01-04T14:57:00"/>
    <x v="59335"/>
    <n v="14.5"/>
    <m/>
    <n v="14.5"/>
    <m/>
  </r>
  <r>
    <s v="0fe5bc7345e72628330234915ed373bd"/>
    <d v="2018-04-18T13:37:00"/>
    <x v="59336"/>
    <n v="19.070138888884685"/>
    <m/>
    <n v="19.070138888884685"/>
    <m/>
  </r>
  <r>
    <s v="0b49ef15b00408f4b3cc8c7ac0c5ae19"/>
    <d v="2018-08-07T11:15:00"/>
    <x v="59337"/>
    <n v="3.453472222223354"/>
    <m/>
    <n v="3.453472222223354"/>
    <m/>
  </r>
  <r>
    <s v="ce79ae0eb1e344fbf19835147efc64e4"/>
    <d v="2018-05-24T20:33:00"/>
    <x v="12464"/>
    <n v="3.8645833333357587"/>
    <m/>
    <n v="3.8645833333357587"/>
    <m/>
  </r>
  <r>
    <s v="5fae5b3e4e5a5c6b02a38d8e4536a81a"/>
    <d v="2018-07-09T16:52:00"/>
    <x v="59338"/>
    <n v="5.1659722222248092"/>
    <m/>
    <n v="5.1659722222248092"/>
    <m/>
  </r>
  <r>
    <s v="27fee5c620c806ed4f239ed553fca699"/>
    <d v="2018-05-22T12:27:00"/>
    <x v="59339"/>
    <n v="12.258333333331393"/>
    <m/>
    <n v="12.258333333331393"/>
    <m/>
  </r>
  <r>
    <s v="5ec57659b85eb947cc673208c233ff65"/>
    <d v="2018-07-10T20:12:00"/>
    <x v="10110"/>
    <n v="9.8743055555532919"/>
    <m/>
    <n v="9.8743055555532919"/>
    <m/>
  </r>
  <r>
    <s v="badd6d6cf755e89c81ba57457f8aacc9"/>
    <d v="2017-05-02T12:01:00"/>
    <x v="59340"/>
    <n v="7.0999999999985448"/>
    <m/>
    <n v="7.0999999999985448"/>
    <m/>
  </r>
  <r>
    <s v="486c20b6af5c5dc6163705a3c6031c3a"/>
    <d v="2018-05-17T10:25:00"/>
    <x v="59341"/>
    <n v="7.2249999999985448"/>
    <m/>
    <n v="7.2249999999985448"/>
    <m/>
  </r>
  <r>
    <s v="a2d72ff17d07bd4f05cfaa40c6c8e2a2"/>
    <d v="2018-08-20T20:44:00"/>
    <x v="10753"/>
    <n v="6.9124999999985448"/>
    <m/>
    <n v="6.9124999999985448"/>
    <m/>
  </r>
  <r>
    <s v="d15a203ea25983a3a17ec382a8a9122e"/>
    <d v="2017-03-28T07:27:00"/>
    <x v="59338"/>
    <n v="473.5583333333343"/>
    <m/>
    <n v="473.5583333333343"/>
    <m/>
  </r>
  <r>
    <s v="75a603587f83062993751067174b8cbe"/>
    <d v="2017-10-02T09:04:00"/>
    <x v="42726"/>
    <n v="15.443055555551837"/>
    <m/>
    <n v="15.443055555551837"/>
    <m/>
  </r>
  <r>
    <s v="f481c4a578efee5b662a2df18c3df59e"/>
    <d v="2017-11-06T17:49:00"/>
    <x v="18501"/>
    <n v="18.097222222226264"/>
    <m/>
    <n v="18.097222222226264"/>
    <m/>
  </r>
  <r>
    <s v="52ed4ea43ae701531f7a3a18b16783f8"/>
    <d v="2017-11-21T09:56:00"/>
    <x v="28907"/>
    <n v="6.288888888884685"/>
    <m/>
    <n v="6.288888888884685"/>
    <m/>
  </r>
  <r>
    <s v="b6ab72d17de0a5c4bdf888f55c9acb4b"/>
    <d v="2018-01-30T23:59:00"/>
    <x v="34175"/>
    <n v="15.734027777776646"/>
    <m/>
    <n v="15.734027777776646"/>
    <m/>
  </r>
  <r>
    <s v="8f41f6ee6b11dbc12bd14d1d0ce1641e"/>
    <d v="2017-04-10T11:53:00"/>
    <x v="56477"/>
    <n v="6.9159722222248092"/>
    <m/>
    <n v="6.9159722222248092"/>
    <m/>
  </r>
  <r>
    <s v="4642ed1845e7cd193a89f622e9f4611b"/>
    <d v="2017-08-10T21:17:00"/>
    <x v="59342"/>
    <n v="5.8854166666642413"/>
    <m/>
    <n v="5.8854166666642413"/>
    <m/>
  </r>
  <r>
    <s v="7b0991b804c1f59ff08aed876cd41c5b"/>
    <d v="2017-05-17T14:14:00"/>
    <x v="37297"/>
    <n v="1.0381944444452529"/>
    <m/>
    <n v="1.0381944444452529"/>
    <m/>
  </r>
  <r>
    <s v="b3108f27643eea40f4f48165e702ec26"/>
    <d v="2017-07-08T21:25:00"/>
    <x v="59343"/>
    <n v="17.831944444449618"/>
    <m/>
    <n v="17.831944444449618"/>
    <m/>
  </r>
  <r>
    <s v="c700b407cfb9699e423866878835f42b"/>
    <d v="2018-07-03T18:30:00"/>
    <x v="59344"/>
    <n v="7.0131944444437977"/>
    <m/>
    <n v="7.0131944444437977"/>
    <m/>
  </r>
  <r>
    <s v="dd84b69df0da011da2e46699ce4cc853"/>
    <d v="2017-11-28T21:32:00"/>
    <x v="59345"/>
    <n v="6.9791666666642413"/>
    <m/>
    <n v="6.9791666666642413"/>
    <m/>
  </r>
  <r>
    <s v="66ae643a6c0830c098026b35febfa2e4"/>
    <d v="2017-11-24T20:06:00"/>
    <x v="59346"/>
    <n v="17.716666666667152"/>
    <m/>
    <n v="17.716666666667152"/>
    <m/>
  </r>
  <r>
    <s v="22a409aa094a6210e26006088a346124"/>
    <d v="2018-07-24T01:34:00"/>
    <x v="48242"/>
    <n v="13.557638888887595"/>
    <m/>
    <n v="13.557638888887595"/>
    <m/>
  </r>
  <r>
    <s v="6275720be53df0d94e7d7109f4f02ad2"/>
    <d v="2017-02-20T23:05:00"/>
    <x v="59347"/>
    <n v="15.634027777778101"/>
    <m/>
    <n v="15.634027777778101"/>
    <m/>
  </r>
  <r>
    <s v="d7d9f1ff0b6aa62f2d4e7fc99e60e8ea"/>
    <d v="2018-01-17T13:21:00"/>
    <x v="59348"/>
    <n v="7.2715277777751908"/>
    <m/>
    <n v="7.2715277777751908"/>
    <m/>
  </r>
  <r>
    <s v="74cf1b092d51c72a195a392662615069"/>
    <d v="2017-12-31T12:16:00"/>
    <x v="59349"/>
    <n v="11.32499999999709"/>
    <m/>
    <n v="11.32499999999709"/>
    <m/>
  </r>
  <r>
    <s v="aa65d58f7ec283d50195563c69c9d6da"/>
    <d v="2018-05-01T19:37:00"/>
    <x v="15327"/>
    <n v="8.0256944444408873"/>
    <m/>
    <n v="8.0256944444408873"/>
    <m/>
  </r>
  <r>
    <s v="d120a708fb38c8232ca1d0ca112731c5"/>
    <d v="2018-01-15T17:26:00"/>
    <x v="59350"/>
    <n v="11.21875"/>
    <m/>
    <n v="11.21875"/>
    <m/>
  </r>
  <r>
    <s v="fb7688c98b85305cf636fb26b2804186"/>
    <d v="2018-05-20T11:35:00"/>
    <x v="27256"/>
    <n v="23.542361111110949"/>
    <m/>
    <n v="23.542361111110949"/>
    <m/>
  </r>
  <r>
    <s v="103333c1fad5bfda8e9b1c84615fae2f"/>
    <d v="2018-05-07T21:04:00"/>
    <x v="49856"/>
    <n v="35.880555555551837"/>
    <m/>
    <n v="35.880555555551837"/>
    <m/>
  </r>
  <r>
    <s v="55a4f9b50beced29f599c03bf4df76e0"/>
    <d v="2018-08-03T21:28:00"/>
    <x v="59351"/>
    <n v="14.544444444443798"/>
    <m/>
    <n v="14.544444444443798"/>
    <m/>
  </r>
  <r>
    <s v="293fe99febcd4990b7ab31c5cd2abfd5"/>
    <d v="2017-08-20T16:22:00"/>
    <x v="58065"/>
    <n v="4.0979166666729725"/>
    <m/>
    <n v="4.0979166666729725"/>
    <m/>
  </r>
  <r>
    <s v="163099b696818c7c5dd7ffb4e01209d6"/>
    <d v="2018-06-01T13:09:00"/>
    <x v="59352"/>
    <n v="8.0347222222189885"/>
    <m/>
    <n v="8.0347222222189885"/>
    <m/>
  </r>
  <r>
    <s v="478f37d7f0b12816126177f6d325380b"/>
    <d v="2018-06-07T19:45:00"/>
    <x v="59353"/>
    <n v="7.9638888888948713"/>
    <m/>
    <n v="7.9638888888948713"/>
    <m/>
  </r>
  <r>
    <s v="e2a875ab76ae9c68c532baa517d90363"/>
    <d v="2018-03-16T10:07:00"/>
    <x v="59354"/>
    <n v="12.595138888893416"/>
    <m/>
    <n v="12.595138888893416"/>
    <m/>
  </r>
  <r>
    <s v="16561ffb6af09015484f1ab3dd7b0378"/>
    <d v="2017-12-06T00:15:00"/>
    <x v="59355"/>
    <n v="13.593055555560568"/>
    <m/>
    <n v="13.593055555560568"/>
    <m/>
  </r>
  <r>
    <s v="9a9cac4ec55eecd7cbb85d77af0f07cf"/>
    <d v="2018-08-12T21:51:00"/>
    <x v="59356"/>
    <n v="10.949305555557657"/>
    <m/>
    <n v="10.949305555557657"/>
    <m/>
  </r>
  <r>
    <s v="9e4f46493d96c5842aa031c7407d2552"/>
    <d v="2017-10-26T13:26:00"/>
    <x v="59357"/>
    <n v="6.2368055555562023"/>
    <m/>
    <n v="6.2368055555562023"/>
    <m/>
  </r>
  <r>
    <s v="612e4c9f0a4b338dfaae8a463a518e5e"/>
    <d v="2018-06-28T14:06:00"/>
    <x v="59358"/>
    <n v="1.8791666666656965"/>
    <m/>
    <n v="1.8791666666656965"/>
    <m/>
  </r>
  <r>
    <s v="bb31ece4e45d4374e78389359b01f690"/>
    <d v="2018-06-20T09:02:00"/>
    <x v="41390"/>
    <n v="5.40625"/>
    <m/>
    <n v="5.40625"/>
    <m/>
  </r>
  <r>
    <s v="3ce3ea3283555ac158b83c7cc2093ca7"/>
    <d v="2017-08-15T12:54:00"/>
    <x v="59359"/>
    <n v="7.5854166666686069"/>
    <m/>
    <n v="7.5854166666686069"/>
    <m/>
  </r>
  <r>
    <s v="ccbc6d72962da1952d471d3bb26cd5dc"/>
    <d v="2018-04-11T18:02:00"/>
    <x v="12882"/>
    <n v="19.077777777783922"/>
    <m/>
    <n v="19.077777777783922"/>
    <m/>
  </r>
  <r>
    <s v="ef32d0ec67bd0ab2ea40c31c3f44571a"/>
    <d v="2018-04-05T07:46:00"/>
    <x v="59360"/>
    <n v="14.536111111112405"/>
    <m/>
    <n v="14.536111111112405"/>
    <m/>
  </r>
  <r>
    <s v="12a72e49c959db8d7552036e53a67f49"/>
    <d v="2018-07-30T12:34:00"/>
    <x v="59361"/>
    <n v="10.120833333334303"/>
    <m/>
    <n v="10.120833333334303"/>
    <m/>
  </r>
  <r>
    <s v="b23dc118eeff3026e4439226216f5246"/>
    <d v="2017-11-30T17:41:00"/>
    <x v="59362"/>
    <n v="13.195833333331393"/>
    <m/>
    <n v="13.195833333331393"/>
    <m/>
  </r>
  <r>
    <s v="cd6764d145d06aa99b4d3e54afe203b6"/>
    <d v="2018-04-01T02:54:00"/>
    <x v="59363"/>
    <n v="2.8388888888875954"/>
    <m/>
    <n v="2.8388888888875954"/>
    <m/>
  </r>
  <r>
    <s v="9e9b1a4e3c37db666652ee2ce50e0700"/>
    <d v="2018-08-23T17:19:00"/>
    <x v="59364"/>
    <n v="6.085416666661331"/>
    <m/>
    <n v="6.085416666661331"/>
    <m/>
  </r>
  <r>
    <s v="329033bcfc8c56c7d06fb88f2e60f320"/>
    <d v="2018-03-07T23:01:00"/>
    <x v="53372"/>
    <n v="7.9312500000014552"/>
    <m/>
    <n v="7.9312500000014552"/>
    <m/>
  </r>
  <r>
    <s v="accd923380006cc7eb4df308538f9cfd"/>
    <d v="2018-08-10T11:07:00"/>
    <x v="59365"/>
    <n v="5.2756944444481633"/>
    <m/>
    <n v="5.2756944444481633"/>
    <m/>
  </r>
  <r>
    <s v="0e3e9ace0a88a5472a5fa59b8909a8e4"/>
    <d v="2017-05-31T09:30:00"/>
    <x v="59366"/>
    <n v="9.9555555555562023"/>
    <m/>
    <n v="9.9555555555562023"/>
    <m/>
  </r>
  <r>
    <s v="9f9441b89b4d44ee3cf22af52e988757"/>
    <d v="2018-05-17T16:35:00"/>
    <x v="5976"/>
    <n v="22.83125000000291"/>
    <m/>
    <n v="22.83125000000291"/>
    <m/>
  </r>
  <r>
    <s v="c8584f2a0bdbf0ac38e859a8f7744039"/>
    <d v="2017-08-29T08:24:00"/>
    <x v="59367"/>
    <n v="7.4312500000014552"/>
    <m/>
    <n v="7.4312500000014552"/>
    <m/>
  </r>
  <r>
    <s v="b25487d8a6e4f29c0775a2a7d3c81610"/>
    <d v="2018-01-04T10:56:00"/>
    <x v="43992"/>
    <n v="4.3493055555518367"/>
    <m/>
    <n v="4.3493055555518367"/>
    <m/>
  </r>
  <r>
    <s v="d3762703e4549c646c1f000b5094abea"/>
    <d v="2017-10-28T20:39:00"/>
    <x v="59368"/>
    <n v="3.9791666666642413"/>
    <m/>
    <n v="3.9791666666642413"/>
    <m/>
  </r>
  <r>
    <s v="1fd97d7745cc7716a0ee9c65235098e0"/>
    <d v="2018-05-20T19:44:00"/>
    <x v="39398"/>
    <n v="17.884722222217533"/>
    <m/>
    <n v="17.884722222217533"/>
    <m/>
  </r>
  <r>
    <s v="ad810b94c2f3992f8c9ffd408af1e2c3"/>
    <d v="2017-06-29T12:50:00"/>
    <x v="59369"/>
    <n v="5.0868055555620231"/>
    <m/>
    <n v="5.0868055555620231"/>
    <m/>
  </r>
  <r>
    <s v="18803fd773602aa97d59a2d49369ee1f"/>
    <d v="2017-05-08T13:47:00"/>
    <x v="59370"/>
    <n v="10.831944444442343"/>
    <m/>
    <n v="10.831944444442343"/>
    <m/>
  </r>
  <r>
    <s v="fd216c435fda2be27c92920a5e5dba82"/>
    <d v="2017-02-22T12:26:00"/>
    <x v="59371"/>
    <n v="13.566666666665697"/>
    <m/>
    <n v="13.566666666665697"/>
    <m/>
  </r>
  <r>
    <s v="e5890882225102403ce999fe5db85f83"/>
    <d v="2017-08-15T19:51:00"/>
    <x v="45121"/>
    <n v="28.964583333334303"/>
    <m/>
    <n v="28.964583333334303"/>
    <m/>
  </r>
  <r>
    <s v="2065ad549db75287b04797d276d50564"/>
    <d v="2017-11-07T12:17:00"/>
    <x v="59372"/>
    <n v="34.234722222223354"/>
    <m/>
    <n v="34.234722222223354"/>
    <m/>
  </r>
  <r>
    <s v="897885c5e0c8df643675e163c1af79f8"/>
    <d v="2018-07-23T11:24:00"/>
    <x v="55490"/>
    <n v="2.398611111115315"/>
    <m/>
    <n v="2.398611111115315"/>
    <m/>
  </r>
  <r>
    <s v="7f14c64f7f48c0243c290e47dd51cfeb"/>
    <d v="2017-02-07T18:31:00"/>
    <x v="27147"/>
    <n v="13.761111111110949"/>
    <m/>
    <n v="13.761111111110949"/>
    <m/>
  </r>
  <r>
    <s v="820f4524bac68867cfa6f10ccff3c452"/>
    <d v="2018-06-01T18:27:00"/>
    <x v="59373"/>
    <n v="11.162499999998545"/>
    <m/>
    <n v="11.162499999998545"/>
    <m/>
  </r>
  <r>
    <s v="b2965edf94b570cd52b1d61430a3beec"/>
    <d v="2017-05-17T20:55:00"/>
    <x v="59374"/>
    <n v="7.5680555555518367"/>
    <m/>
    <n v="7.5680555555518367"/>
    <m/>
  </r>
  <r>
    <s v="d32800fe9aa5928f98b923bfaa6e7a9b"/>
    <d v="2017-07-26T00:09:00"/>
    <x v="17785"/>
    <n v="6.7979166666700621"/>
    <m/>
    <n v="6.7979166666700621"/>
    <m/>
  </r>
  <r>
    <s v="ec85c27a8b665a26a66f773bef603731"/>
    <d v="2017-08-03T15:41:00"/>
    <x v="59375"/>
    <n v="7.9263888888890506"/>
    <m/>
    <n v="7.9263888888890506"/>
    <m/>
  </r>
  <r>
    <s v="4059056b2f7cadb9cf31238fc351ca59"/>
    <d v="2017-08-07T12:25:00"/>
    <x v="59376"/>
    <n v="42.341666666667152"/>
    <m/>
    <n v="42.341666666667152"/>
    <m/>
  </r>
  <r>
    <s v="c00634be8f1613b3019605c2cc96d06b"/>
    <d v="2018-03-08T19:32:00"/>
    <x v="45599"/>
    <n v="18.008333333338669"/>
    <m/>
    <n v="18.008333333338669"/>
    <m/>
  </r>
  <r>
    <s v="13a244719c4545551ba9e65d3649168f"/>
    <d v="2018-06-07T23:27:00"/>
    <x v="59377"/>
    <n v="4.5722222222248092"/>
    <m/>
    <n v="4.5722222222248092"/>
    <m/>
  </r>
  <r>
    <s v="77d2c1762d483a6012d9f32c2a59e5df"/>
    <d v="2017-05-16T14:24:00"/>
    <x v="59378"/>
    <n v="1.945138888891961"/>
    <m/>
    <n v="1.945138888891961"/>
    <m/>
  </r>
  <r>
    <s v="d5c04536a130a623451bae3d0ce51001"/>
    <d v="2018-01-09T23:12:00"/>
    <x v="59379"/>
    <n v="3.6875"/>
    <m/>
    <n v="3.6875"/>
    <m/>
  </r>
  <r>
    <s v="3de5fa8beb63cce5f5ee84239b1c14e0"/>
    <d v="2018-05-01T21:12:00"/>
    <x v="59380"/>
    <n v="17.335416666668607"/>
    <m/>
    <n v="17.335416666668607"/>
    <m/>
  </r>
  <r>
    <s v="bb05d405bed1d8f313ca3a2f9a8efd8b"/>
    <d v="2018-06-12T17:48:00"/>
    <x v="59381"/>
    <n v="14.927083333328483"/>
    <m/>
    <n v="14.927083333328483"/>
    <m/>
  </r>
  <r>
    <s v="5810962e1a48530a03bc82a2e63c9f85"/>
    <d v="2018-06-13T23:50:00"/>
    <x v="14406"/>
    <n v="4.9118055555591127"/>
    <m/>
    <n v="4.9118055555591127"/>
    <m/>
  </r>
  <r>
    <s v="02dade411839b1c334363dc9058e1124"/>
    <d v="2017-09-18T18:43:00"/>
    <x v="59382"/>
    <n v="14.079861111109494"/>
    <m/>
    <n v="14.079861111109494"/>
    <m/>
  </r>
  <r>
    <s v="4f69e61a03c8f8e1fb342ca5aca13de5"/>
    <d v="2017-03-23T14:43:00"/>
    <x v="57905"/>
    <n v="19.875"/>
    <m/>
    <n v="19.875"/>
    <m/>
  </r>
  <r>
    <s v="a78de2cc0d6bc691e86e944979c373eb"/>
    <d v="2017-07-12T11:42:00"/>
    <x v="20012"/>
    <n v="20.238194444442343"/>
    <m/>
    <n v="20.238194444442343"/>
    <m/>
  </r>
  <r>
    <s v="cd3f264de33e6d5f97fc058f8fec3958"/>
    <d v="2017-04-17T09:16:00"/>
    <x v="59383"/>
    <n v="17.306250000001455"/>
    <m/>
    <n v="17.306250000001455"/>
    <m/>
  </r>
  <r>
    <s v="db0dca3813088a91aa97aaa8dfeadd9c"/>
    <d v="2018-02-11T03:10:00"/>
    <x v="59384"/>
    <n v="4.6652777777781012"/>
    <m/>
    <n v="4.6652777777781012"/>
    <m/>
  </r>
  <r>
    <s v="a0c9d84c9ca938bbf711acbd940ba416"/>
    <d v="2017-09-20T17:28:00"/>
    <x v="59385"/>
    <n v="15.132638888891961"/>
    <m/>
    <n v="15.132638888891961"/>
    <m/>
  </r>
  <r>
    <s v="7477cb986eef32aa23035fdd22ed27d8"/>
    <d v="2017-06-22T22:41:00"/>
    <x v="59386"/>
    <n v="11.660416666665697"/>
    <m/>
    <n v="11.660416666665697"/>
    <m/>
  </r>
  <r>
    <s v="525dc92e46b18d912eb8462c043bff60"/>
    <d v="2017-06-07T18:05:00"/>
    <x v="59387"/>
    <n v="11.852083333338669"/>
    <m/>
    <n v="11.852083333338669"/>
    <m/>
  </r>
  <r>
    <s v="1b3d11cf9f92c0f7baf627ab059621f8"/>
    <d v="2017-01-06T23:31:00"/>
    <x v="59388"/>
    <n v="10.747222222220444"/>
    <m/>
    <n v="10.747222222220444"/>
    <m/>
  </r>
  <r>
    <s v="364d3755f83aedf6ca7ca34f96b5516b"/>
    <d v="2018-05-19T19:35:00"/>
    <x v="40492"/>
    <n v="5.6861111111138598"/>
    <m/>
    <n v="5.6861111111138598"/>
    <m/>
  </r>
  <r>
    <s v="c76b8b4f31097feb8351e62691177012"/>
    <d v="2017-03-13T12:23:00"/>
    <x v="59389"/>
    <n v="5.8430555555532919"/>
    <m/>
    <n v="5.8430555555532919"/>
    <m/>
  </r>
  <r>
    <s v="3e2b45761c1280a1c1165c83d3292c43"/>
    <d v="2017-12-04T10:54:00"/>
    <x v="59390"/>
    <n v="52.515277777776646"/>
    <m/>
    <n v="52.515277777776646"/>
    <m/>
  </r>
  <r>
    <s v="9cf86370700477e2bf11be1e7f3d16e6"/>
    <d v="2018-01-01T20:18:00"/>
    <x v="59391"/>
    <n v="8.015972222223354"/>
    <m/>
    <n v="8.015972222223354"/>
    <m/>
  </r>
  <r>
    <s v="cd3558a10d854487b4f907e9b326a4fc"/>
    <d v="2017-04-12T08:35:00"/>
    <x v="59392"/>
    <n v="8.3173611111124046"/>
    <m/>
    <n v="8.3173611111124046"/>
    <m/>
  </r>
  <r>
    <s v="4159bafe6c17fd0be809be0840a1c2c0"/>
    <d v="2018-01-12T14:35:00"/>
    <x v="59393"/>
    <n v="12.289583333331393"/>
    <m/>
    <n v="12.289583333331393"/>
    <m/>
  </r>
  <r>
    <s v="35490431b95a5ac679998ad3d2de2d9a"/>
    <d v="2018-04-24T22:50:00"/>
    <x v="19098"/>
    <n v="15.040277777778101"/>
    <m/>
    <n v="15.040277777778101"/>
    <m/>
  </r>
  <r>
    <s v="d206bed7e7aa9669bb62f42fa14d7071"/>
    <d v="2018-05-02T16:38:00"/>
    <x v="42068"/>
    <n v="16.911111111105129"/>
    <m/>
    <n v="16.911111111105129"/>
    <m/>
  </r>
  <r>
    <s v="c6a5f272566ce95ded3e1b4de71b9acf"/>
    <d v="2018-01-29T21:33:00"/>
    <x v="59394"/>
    <n v="12.84652777777228"/>
    <m/>
    <n v="12.84652777777228"/>
    <m/>
  </r>
  <r>
    <s v="23c312ca9f0242a48a95e5643bee2645"/>
    <d v="2018-05-04T14:21:00"/>
    <x v="21848"/>
    <n v="17.329861111109494"/>
    <m/>
    <n v="17.329861111109494"/>
    <m/>
  </r>
  <r>
    <s v="4da691562dbd0818d7655eeb6dc1de84"/>
    <d v="2018-06-12T10:09:00"/>
    <x v="34100"/>
    <n v="13.395138888889051"/>
    <m/>
    <n v="13.395138888889051"/>
    <m/>
  </r>
  <r>
    <s v="5598657697983e852a752bb7c10f4d01"/>
    <d v="2018-04-01T13:28:00"/>
    <x v="39832"/>
    <n v="18.287499999998545"/>
    <m/>
    <n v="18.287499999998545"/>
    <m/>
  </r>
  <r>
    <s v="ddc7c19ba9ea65183373ed66beabe356"/>
    <d v="2018-06-21T02:12:00"/>
    <x v="59395"/>
    <n v="6.5930555555532919"/>
    <m/>
    <n v="6.5930555555532919"/>
    <m/>
  </r>
  <r>
    <s v="7a725159d3784d99725573981fcdf93e"/>
    <d v="2017-10-02T16:20:00"/>
    <x v="59396"/>
    <n v="11.943055555559113"/>
    <m/>
    <n v="11.943055555559113"/>
    <m/>
  </r>
  <r>
    <s v="4a4c236dd0a477add66133368e7fcde8"/>
    <d v="2018-02-11T16:31:00"/>
    <x v="59397"/>
    <n v="24.256944444445253"/>
    <m/>
    <n v="24.256944444445253"/>
    <m/>
  </r>
  <r>
    <s v="133fde906cdebbd7cae1889f1a8300dc"/>
    <d v="2017-07-09T18:30:00"/>
    <x v="40507"/>
    <n v="12.115972222221899"/>
    <m/>
    <n v="12.115972222221899"/>
    <m/>
  </r>
  <r>
    <s v="0b1e280f28b576497838ec7684444971"/>
    <d v="2017-10-11T08:42:00"/>
    <x v="6460"/>
    <n v="6.5354166666656965"/>
    <m/>
    <n v="6.5354166666656965"/>
    <m/>
  </r>
  <r>
    <s v="9bfa09357a0c7484a58b24bc8688f9ae"/>
    <d v="2017-09-10T17:05:00"/>
    <x v="59398"/>
    <n v="7.9416666666656965"/>
    <m/>
    <n v="7.9416666666656965"/>
    <m/>
  </r>
  <r>
    <s v="faeccb7dc26c1f48cdfc3881c6644f8b"/>
    <d v="2017-09-05T13:24:00"/>
    <x v="59399"/>
    <n v="13.236111111109494"/>
    <m/>
    <n v="13.236111111109494"/>
    <m/>
  </r>
  <r>
    <s v="d9956b0805e324db3f2a546ef216c10b"/>
    <d v="2017-10-10T14:30:00"/>
    <x v="44468"/>
    <n v="8.3486111111124046"/>
    <m/>
    <n v="8.3486111111124046"/>
    <m/>
  </r>
  <r>
    <s v="8bf3793ec227f088b66c635a34921940"/>
    <d v="2017-09-19T18:46:00"/>
    <x v="59400"/>
    <n v="14.233333333329938"/>
    <m/>
    <n v="14.233333333329938"/>
    <m/>
  </r>
  <r>
    <s v="7c7b51735653e5eabc93b37b0f454428"/>
    <d v="2017-11-29T14:55:00"/>
    <x v="24610"/>
    <n v="78.342361111106584"/>
    <m/>
    <n v="78.342361111106584"/>
    <m/>
  </r>
  <r>
    <s v="160863da0eb253edd4f43186bfabc94d"/>
    <d v="2017-12-05T19:49:00"/>
    <x v="7325"/>
    <n v="17.818749999998545"/>
    <m/>
    <n v="17.818749999998545"/>
    <m/>
  </r>
  <r>
    <s v="65b93b14fb25e2776692abdbd64a44f7"/>
    <d v="2017-11-24T13:49:00"/>
    <x v="59401"/>
    <n v="14.409027777779556"/>
    <m/>
    <n v="14.409027777779556"/>
    <m/>
  </r>
  <r>
    <s v="82574189caad5cf569fb8cfd3e9d9382"/>
    <d v="2018-02-25T19:12:00"/>
    <x v="59402"/>
    <n v="4.7930555555503815"/>
    <m/>
    <n v="4.7930555555503815"/>
    <m/>
  </r>
  <r>
    <s v="01b703d8365608f2b01ed9c076d0b3dc"/>
    <d v="2018-01-05T17:14:00"/>
    <x v="59403"/>
    <n v="13.315277777779556"/>
    <m/>
    <n v="13.315277777779556"/>
    <m/>
  </r>
  <r>
    <s v="c1e9744452fb7f55208a14610436019c"/>
    <d v="2018-07-04T15:30:00"/>
    <x v="11197"/>
    <n v="6.1694444444437977"/>
    <m/>
    <n v="6.1694444444437977"/>
    <m/>
  </r>
  <r>
    <s v="019b02e139cfcd97f93366f7a38f5695"/>
    <d v="2017-04-02T16:50:00"/>
    <x v="59404"/>
    <n v="5.2472222222204437"/>
    <m/>
    <n v="5.2472222222204437"/>
    <m/>
  </r>
  <r>
    <s v="c9ac1cc11d801a9be848b342877bb077"/>
    <d v="2017-07-13T11:29:00"/>
    <x v="33649"/>
    <n v="19.411805555551837"/>
    <m/>
    <n v="19.411805555551837"/>
    <m/>
  </r>
  <r>
    <s v="a6d26cc151cf55506e5fa88970b09edf"/>
    <d v="2018-01-09T18:03:00"/>
    <x v="8497"/>
    <n v="1.882638888891961"/>
    <m/>
    <n v="1.882638888891961"/>
    <m/>
  </r>
  <r>
    <s v="c097f6812809a5732baad2b6aa8c3541"/>
    <d v="2018-02-28T16:01:00"/>
    <x v="22569"/>
    <n v="13.288888888891961"/>
    <m/>
    <n v="13.288888888891961"/>
    <m/>
  </r>
  <r>
    <s v="4da0d9f0eabbf66ac32280431ed7c6ce"/>
    <d v="2018-08-09T11:36:00"/>
    <x v="8271"/>
    <n v="4.2097222222291748"/>
    <m/>
    <n v="4.2097222222291748"/>
    <m/>
  </r>
  <r>
    <s v="1544633fddddf3dd98fd5e9eaeb01b4d"/>
    <d v="2018-08-03T10:17:00"/>
    <x v="59405"/>
    <n v="11.009722222224809"/>
    <m/>
    <n v="11.009722222224809"/>
    <m/>
  </r>
  <r>
    <s v="96a03487818c437031605930844f4432"/>
    <d v="2017-10-15T16:10:00"/>
    <x v="47852"/>
    <n v="9.265972222223354"/>
    <m/>
    <n v="9.265972222223354"/>
    <m/>
  </r>
  <r>
    <s v="c7b2b75e4013ba825f8617a06936a014"/>
    <d v="2017-02-08T08:36:00"/>
    <x v="59406"/>
    <n v="12.029166666667152"/>
    <m/>
    <n v="12.029166666667152"/>
    <m/>
  </r>
  <r>
    <s v="c457891e7dfbb909e2ec96d592d94edf"/>
    <d v="2018-01-28T16:50:00"/>
    <x v="59407"/>
    <n v="10.218055555553292"/>
    <m/>
    <n v="10.218055555553292"/>
    <m/>
  </r>
  <r>
    <s v="e2047aaabab2869c1080a51c3e6b64ce"/>
    <d v="2018-06-09T14:49:00"/>
    <x v="59408"/>
    <n v="10.136111111110949"/>
    <m/>
    <n v="10.136111111110949"/>
    <m/>
  </r>
  <r>
    <s v="da56bf0bdea03c2780bb37ff9db85e3d"/>
    <d v="2018-08-15T23:03:00"/>
    <x v="26722"/>
    <n v="4.9479166666642413"/>
    <m/>
    <n v="4.9479166666642413"/>
    <m/>
  </r>
  <r>
    <s v="d976668f821dc630fb317d30d3fbc35d"/>
    <d v="2018-05-07T18:58:00"/>
    <x v="59409"/>
    <n v="7.2291666666642413"/>
    <m/>
    <n v="7.2291666666642413"/>
    <m/>
  </r>
  <r>
    <s v="38162e93b3ce4e0511825eba9f0b4414"/>
    <d v="2017-12-05T16:18:00"/>
    <x v="46370"/>
    <n v="30.077777777776646"/>
    <m/>
    <n v="30.077777777776646"/>
    <m/>
  </r>
  <r>
    <s v="f820932d157065aeabe1fe3482431dfe"/>
    <d v="2018-01-31T19:35:00"/>
    <x v="59410"/>
    <n v="9.8965277777824667"/>
    <m/>
    <n v="9.8965277777824667"/>
    <m/>
  </r>
  <r>
    <s v="c98034f8df920ed8ca430c1105e3b600"/>
    <d v="2018-07-11T10:12:00"/>
    <x v="59411"/>
    <n v="21.431249999994179"/>
    <m/>
    <n v="21.431249999994179"/>
    <m/>
  </r>
  <r>
    <s v="5c959c1b3e28ba4e981471f98941585b"/>
    <d v="2017-08-09T22:52:00"/>
    <x v="59412"/>
    <n v="14.995833333334303"/>
    <m/>
    <n v="14.995833333334303"/>
    <m/>
  </r>
  <r>
    <s v="ea6bd8f80f9e0495ab4d0eb5bd86fe10"/>
    <d v="2018-08-07T18:43:00"/>
    <x v="27567"/>
    <n v="4.0055555555518367"/>
    <m/>
    <n v="4.0055555555518367"/>
    <m/>
  </r>
  <r>
    <s v="8873ba6fabe889712462bf8affb6b808"/>
    <d v="2017-08-21T14:22:00"/>
    <x v="33014"/>
    <n v="18.238194444442343"/>
    <m/>
    <n v="18.238194444442343"/>
    <m/>
  </r>
  <r>
    <s v="ccfba4fa3ba74e9052582349a558b474"/>
    <d v="2018-08-09T10:52:00"/>
    <x v="59413"/>
    <n v="5.5368055555591127"/>
    <m/>
    <n v="5.5368055555591127"/>
    <m/>
  </r>
  <r>
    <s v="0b5cb81ddd693dca629e9931e85f00c9"/>
    <d v="2017-07-20T22:34:00"/>
    <x v="59414"/>
    <n v="13.799305555556202"/>
    <m/>
    <n v="13.799305555556202"/>
    <m/>
  </r>
  <r>
    <s v="afd09879ff7489d300d0ebeab6348e35"/>
    <d v="2017-10-23T12:57:00"/>
    <x v="59411"/>
    <n v="282.3166666666657"/>
    <m/>
    <n v="282.3166666666657"/>
    <m/>
  </r>
  <r>
    <s v="4f58570952cc0b543a70a359a1b4a7f4"/>
    <d v="2018-02-01T10:25:00"/>
    <x v="22999"/>
    <n v="46.396527777775191"/>
    <m/>
    <n v="46.396527777775191"/>
    <m/>
  </r>
  <r>
    <s v="263e751209908b03a2f97de2b669f831"/>
    <d v="2017-10-11T20:50:00"/>
    <x v="40539"/>
    <n v="19.914583333331393"/>
    <m/>
    <n v="19.914583333331393"/>
    <m/>
  </r>
  <r>
    <s v="97c1f142e30f7b97cc66d73cd6c69428"/>
    <d v="2017-11-29T16:18:00"/>
    <x v="59415"/>
    <n v="13.068749999998545"/>
    <m/>
    <n v="13.068749999998545"/>
    <m/>
  </r>
  <r>
    <s v="110002a2f7cc77699dcd81a24423cfc1"/>
    <d v="2018-01-07T16:45:00"/>
    <x v="59416"/>
    <n v="3.0034722222262644"/>
    <m/>
    <n v="3.0034722222262644"/>
    <m/>
  </r>
  <r>
    <s v="494984e8205ee711abf407b39548f85c"/>
    <d v="2018-02-03T17:42:00"/>
    <x v="59417"/>
    <n v="22.736805555556202"/>
    <m/>
    <n v="22.736805555556202"/>
    <m/>
  </r>
  <r>
    <s v="c8c0e74f5426e74b812efe05eaab11a6"/>
    <d v="2018-05-28T21:30:00"/>
    <x v="15358"/>
    <n v="13.783333333332848"/>
    <m/>
    <n v="13.783333333332848"/>
    <m/>
  </r>
  <r>
    <s v="f6aeaaa897aaaf586ac05fb8d821ed9e"/>
    <d v="2017-11-23T15:43:00"/>
    <x v="59418"/>
    <n v="33.166666666664241"/>
    <m/>
    <n v="33.166666666664241"/>
    <m/>
  </r>
  <r>
    <s v="e4c509134655c5ab30ba6d298fc5d216"/>
    <d v="2018-04-01T20:55:00"/>
    <x v="21860"/>
    <n v="4.921527777776646"/>
    <m/>
    <n v="4.921527777776646"/>
    <m/>
  </r>
  <r>
    <s v="3765a79496712d9bb7eea316cc9ff2c9"/>
    <d v="2017-08-14T15:36:00"/>
    <x v="59419"/>
    <n v="17.152083333334303"/>
    <m/>
    <n v="17.152083333334303"/>
    <m/>
  </r>
  <r>
    <s v="ad5ca87a6601228af735af74e4077178"/>
    <d v="2018-05-06T18:15:00"/>
    <x v="59420"/>
    <n v="4.2798611111138598"/>
    <m/>
    <n v="4.2798611111138598"/>
    <m/>
  </r>
  <r>
    <s v="10cb203e7598cb11350267c0600fc00d"/>
    <d v="2017-11-15T10:41:00"/>
    <x v="18686"/>
    <n v="9.3798611111051287"/>
    <m/>
    <n v="9.3798611111051287"/>
    <m/>
  </r>
  <r>
    <s v="f5226047c60ee185cf7f497f8c96024c"/>
    <d v="2018-08-08T15:03:00"/>
    <x v="59421"/>
    <n v="8.2604166666642413"/>
    <m/>
    <n v="8.2604166666642413"/>
    <m/>
  </r>
  <r>
    <s v="89035fb6f9ed1693ad716ef81c18cdb2"/>
    <d v="2017-09-21T22:00:00"/>
    <x v="34643"/>
    <n v="21.984027777776646"/>
    <m/>
    <n v="21.984027777776646"/>
    <m/>
  </r>
  <r>
    <s v="07f970754e737efe221e6349eeb5a8e7"/>
    <d v="2018-06-18T08:58:00"/>
    <x v="59422"/>
    <n v="16.383333333331393"/>
    <m/>
    <n v="16.383333333331393"/>
    <m/>
  </r>
  <r>
    <s v="50be9eb370672ac7e49a1c1741cef069"/>
    <d v="2017-10-19T13:57:00"/>
    <x v="59423"/>
    <n v="12.384722222217533"/>
    <m/>
    <n v="12.384722222217533"/>
    <m/>
  </r>
  <r>
    <s v="c389bed1741c8f36cfc6908c1677288b"/>
    <d v="2018-03-20T09:01:00"/>
    <x v="59424"/>
    <n v="6.3798611111124046"/>
    <m/>
    <n v="6.3798611111124046"/>
    <m/>
  </r>
  <r>
    <s v="e26e9f6ac81aba6e29fb44def001d695"/>
    <d v="2017-06-23T04:46:00"/>
    <x v="59425"/>
    <n v="11.449305555557657"/>
    <m/>
    <n v="11.449305555557657"/>
    <m/>
  </r>
  <r>
    <s v="a22866079d1960563c0bc524a13778e2"/>
    <d v="2017-11-23T14:12:00"/>
    <x v="59426"/>
    <n v="11.06388888888614"/>
    <m/>
    <n v="11.06388888888614"/>
    <m/>
  </r>
  <r>
    <s v="d0f4fe13d39b8c71a0d1f21ab65192c0"/>
    <d v="2018-02-26T20:01:00"/>
    <x v="59427"/>
    <n v="7.2611111111109494"/>
    <m/>
    <n v="7.2611111111109494"/>
    <m/>
  </r>
  <r>
    <s v="e0316057201638c364f3f54c86eebdcf"/>
    <d v="2018-04-16T08:28:00"/>
    <x v="59428"/>
    <n v="2.5041666666656965"/>
    <m/>
    <n v="2.5041666666656965"/>
    <m/>
  </r>
  <r>
    <s v="f08f463d66cc5bfe30cd30cbe9177ad0"/>
    <d v="2017-05-11T00:47:00"/>
    <x v="59429"/>
    <n v="11.375694444446708"/>
    <m/>
    <n v="11.375694444446708"/>
    <m/>
  </r>
  <r>
    <s v="96d117bf2f49d7bb4c4895f0db29a86b"/>
    <d v="2017-04-03T09:14:00"/>
    <x v="59430"/>
    <n v="10.163194444445253"/>
    <m/>
    <n v="10.163194444445253"/>
    <m/>
  </r>
  <r>
    <s v="5df0b9dca1031d0b4abdf7b6f1f6e118"/>
    <d v="2017-03-01T15:03:00"/>
    <x v="59431"/>
    <n v="11.927083333335759"/>
    <m/>
    <n v="11.927083333335759"/>
    <m/>
  </r>
  <r>
    <s v="a0da82bc20f55857de1085dc8c965e35"/>
    <d v="2017-09-05T10:09:00"/>
    <x v="59432"/>
    <n v="8.4326388888875954"/>
    <m/>
    <n v="8.4326388888875954"/>
    <m/>
  </r>
  <r>
    <s v="42f5954cda381bd032934ee38c453711"/>
    <d v="2017-09-21T14:14:00"/>
    <x v="59433"/>
    <n v="11.275000000001455"/>
    <m/>
    <n v="11.275000000001455"/>
    <m/>
  </r>
  <r>
    <s v="a74a1bb28cb0ae0a239270f8e3a85cdf"/>
    <d v="2017-01-23T00:53:00"/>
    <x v="59428"/>
    <n v="450.82013888888469"/>
    <m/>
    <n v="450.82013888888469"/>
    <m/>
  </r>
  <r>
    <s v="9d4c70a4fba1638cb215c370f72a1fd2"/>
    <d v="2017-08-30T15:14:00"/>
    <x v="43702"/>
    <n v="27.203472222216078"/>
    <m/>
    <n v="27.203472222216078"/>
    <m/>
  </r>
  <r>
    <s v="7ad12b91a27a5b94bdd5a1f444d29783"/>
    <d v="2018-02-23T14:58:00"/>
    <x v="59434"/>
    <n v="7.4263888888890506"/>
    <m/>
    <n v="7.4263888888890506"/>
    <m/>
  </r>
  <r>
    <s v="67f4aab5a932827f4b8c6ad59033701d"/>
    <d v="2017-11-01T08:34:00"/>
    <x v="59435"/>
    <n v="16.474305555559113"/>
    <m/>
    <n v="16.474305555559113"/>
    <m/>
  </r>
  <r>
    <s v="50f7b4829c11fbf8c8b57926f1a0bfdc"/>
    <d v="2018-06-02T07:01:00"/>
    <x v="26568"/>
    <n v="4.5256944444481633"/>
    <m/>
    <n v="4.5256944444481633"/>
    <m/>
  </r>
  <r>
    <s v="f692b6bd0ae87642d9c7656e6199ed03"/>
    <d v="2017-03-08T08:35:00"/>
    <x v="59436"/>
    <n v="9.054861111108039"/>
    <m/>
    <n v="9.054861111108039"/>
    <m/>
  </r>
  <r>
    <s v="66866953330f81976a2adcd51f603560"/>
    <d v="2017-08-01T12:02:00"/>
    <x v="3581"/>
    <n v="42.086805555554747"/>
    <m/>
    <n v="42.086805555554747"/>
    <m/>
  </r>
  <r>
    <s v="bfa825361767b17a25a89b47922032c6"/>
    <d v="2017-11-27T11:33:00"/>
    <x v="59437"/>
    <n v="17.502083333332848"/>
    <m/>
    <n v="17.502083333332848"/>
    <m/>
  </r>
  <r>
    <s v="27e4b7566f5f9244634481ca9b048a2f"/>
    <d v="2018-03-04T17:23:00"/>
    <x v="59438"/>
    <n v="22.13749999999709"/>
    <m/>
    <n v="22.13749999999709"/>
    <m/>
  </r>
  <r>
    <s v="0c66805964db8d43c1c81402e3433f9b"/>
    <d v="2018-06-02T20:57:00"/>
    <x v="7096"/>
    <n v="16.993750000001455"/>
    <m/>
    <n v="16.993750000001455"/>
    <m/>
  </r>
  <r>
    <s v="e9beb67cf376905f8cd308ef0f02071d"/>
    <d v="2017-01-23T01:22:00"/>
    <x v="59439"/>
    <n v="4.3131944444467081"/>
    <m/>
    <n v="4.3131944444467081"/>
    <m/>
  </r>
  <r>
    <s v="c4c4ea24b8d911ea6868b7aa33b5d0f9"/>
    <d v="2017-12-29T14:05:00"/>
    <x v="59440"/>
    <n v="25.033333333332848"/>
    <m/>
    <n v="25.033333333332848"/>
    <m/>
  </r>
  <r>
    <s v="4297d3541d2675524ab8f092919f44b4"/>
    <d v="2018-02-15T21:23:00"/>
    <x v="17753"/>
    <n v="12.895138888889051"/>
    <m/>
    <n v="12.895138888889051"/>
    <m/>
  </r>
  <r>
    <s v="9d0912814b7389806874b7dcc00a3870"/>
    <d v="2017-07-13T05:28:00"/>
    <x v="17949"/>
    <n v="15.610416666662786"/>
    <m/>
    <n v="15.610416666662786"/>
    <m/>
  </r>
  <r>
    <s v="91a3c41404860e70eb6fbca545645af0"/>
    <d v="2017-09-11T18:07:00"/>
    <x v="59441"/>
    <n v="18.221527777779556"/>
    <m/>
    <n v="18.221527777779556"/>
    <m/>
  </r>
  <r>
    <s v="d2b4c76c2ccfe2f70c1488434a362f56"/>
    <d v="2018-08-13T08:33:00"/>
    <x v="59442"/>
    <n v="7.5868055555620231"/>
    <m/>
    <n v="7.5868055555620231"/>
    <m/>
  </r>
  <r>
    <s v="cec31771f7be596e463066dab5db839f"/>
    <d v="2018-08-07T00:53:00"/>
    <x v="40343"/>
    <n v="20.85763888888323"/>
    <m/>
    <n v="20.85763888888323"/>
    <m/>
  </r>
  <r>
    <s v="2e6213374b023c009a20c3a618a74f9a"/>
    <d v="2017-09-19T10:09:00"/>
    <x v="59443"/>
    <n v="7.3388888888875954"/>
    <m/>
    <n v="7.3388888888875954"/>
    <m/>
  </r>
  <r>
    <s v="523f24867a34e6e564dda4898935e05e"/>
    <d v="2018-06-06T11:37:00"/>
    <x v="59444"/>
    <n v="12.000694444446708"/>
    <m/>
    <n v="12.000694444446708"/>
    <m/>
  </r>
  <r>
    <s v="7a8f7632f98c5b44c6dd9b33a3ccb019"/>
    <d v="2017-12-08T12:48:00"/>
    <x v="59445"/>
    <n v="19.37638888888614"/>
    <m/>
    <n v="19.37638888888614"/>
    <m/>
  </r>
  <r>
    <s v="7a76fba56e5e78997c15b4e7a3a7e760"/>
    <d v="2017-09-25T17:28:00"/>
    <x v="8798"/>
    <n v="9.1694444444437977"/>
    <m/>
    <n v="9.1694444444437977"/>
    <m/>
  </r>
  <r>
    <s v="891573b490d6f195502d57156a4b896d"/>
    <d v="2018-04-24T21:57:00"/>
    <x v="59446"/>
    <n v="12.98750000000291"/>
    <m/>
    <n v="12.98750000000291"/>
    <m/>
  </r>
  <r>
    <s v="7ede9e815cd2aac7e60071e67117f176"/>
    <d v="2018-05-14T09:24:00"/>
    <x v="59447"/>
    <n v="23.436805555553292"/>
    <m/>
    <n v="23.436805555553292"/>
    <m/>
  </r>
  <r>
    <s v="e2a13826bfe262528a6755b2d38e9d5c"/>
    <d v="2017-12-07T08:20:00"/>
    <x v="59448"/>
    <n v="15.350000000005821"/>
    <m/>
    <n v="15.350000000005821"/>
    <m/>
  </r>
  <r>
    <s v="1a667c9f13248047e6402a28b934c2e0"/>
    <d v="2017-09-06T12:28:00"/>
    <x v="17501"/>
    <n v="6.4715277777795563"/>
    <m/>
    <n v="6.4715277777795563"/>
    <m/>
  </r>
  <r>
    <s v="32bcd8b7a5501464ffa9586eb4794f53"/>
    <d v="2017-10-19T14:53:00"/>
    <x v="59449"/>
    <n v="40.322222222224809"/>
    <m/>
    <n v="40.322222222224809"/>
    <m/>
  </r>
  <r>
    <s v="75a639df77fe1f5f3550222a60a47fdb"/>
    <d v="2017-04-10T10:46:00"/>
    <x v="59450"/>
    <n v="7.1958333333313931"/>
    <m/>
    <n v="7.1958333333313931"/>
    <m/>
  </r>
  <r>
    <s v="e99ac811e8a9efe60a334a5a985ac28b"/>
    <d v="2018-04-22T13:14:00"/>
    <x v="59451"/>
    <n v="22.263888888890506"/>
    <m/>
    <n v="22.263888888890506"/>
    <m/>
  </r>
  <r>
    <s v="053d5ed007096a9cb5adfe0f0f6d30b5"/>
    <d v="2017-06-03T17:53:00"/>
    <x v="59452"/>
    <n v="19.015972222223354"/>
    <m/>
    <n v="19.015972222223354"/>
    <m/>
  </r>
  <r>
    <s v="3de642b372ed772362b5a3df6f583046"/>
    <d v="2017-05-16T16:06:00"/>
    <x v="59453"/>
    <n v="15.820138888891961"/>
    <m/>
    <n v="15.820138888891961"/>
    <m/>
  </r>
  <r>
    <s v="5f8c42f0624576e5f4c4c86cb176c613"/>
    <d v="2018-08-14T21:24:00"/>
    <x v="59454"/>
    <n v="2.9645833333270275"/>
    <m/>
    <n v="2.9645833333270275"/>
    <m/>
  </r>
  <r>
    <s v="0b7d34c9f64b1a147d6660ceb770aba4"/>
    <d v="2017-09-25T18:41:00"/>
    <x v="59455"/>
    <n v="10.069444444445253"/>
    <m/>
    <n v="10.069444444445253"/>
    <m/>
  </r>
  <r>
    <s v="718216cd5a2cbb1cf695c655788c2aab"/>
    <d v="2018-05-12T15:28:00"/>
    <x v="59456"/>
    <n v="15.944444444445253"/>
    <m/>
    <n v="15.944444444445253"/>
    <m/>
  </r>
  <r>
    <s v="87d3f1164e8055f7438ae314fe816cdb"/>
    <d v="2017-05-24T20:28:00"/>
    <x v="57349"/>
    <n v="4.65625"/>
    <m/>
    <n v="4.65625"/>
    <m/>
  </r>
  <r>
    <s v="9de73f3e6157169ad6c32b9f313c7dcb"/>
    <d v="2018-06-05T12:45:00"/>
    <x v="59457"/>
    <n v="6.8812499999985448"/>
    <m/>
    <n v="6.8812499999985448"/>
    <m/>
  </r>
  <r>
    <s v="fb502b9421eb6ab817d72fc973b7b708"/>
    <d v="2017-11-05T10:38:00"/>
    <x v="59458"/>
    <n v="14.120833333327028"/>
    <m/>
    <n v="14.120833333327028"/>
    <m/>
  </r>
  <r>
    <s v="734a3c56683a8a7dcb4cf7f92319d101"/>
    <d v="2017-11-25T12:20:00"/>
    <x v="59459"/>
    <n v="24.525694444440887"/>
    <m/>
    <n v="24.525694444440887"/>
    <m/>
  </r>
  <r>
    <s v="e0be4cd18c3c6b6dc7adbe8e2239fe74"/>
    <d v="2018-08-06T10:53:00"/>
    <x v="52305"/>
    <n v="7.4520833333299379"/>
    <m/>
    <n v="7.4520833333299379"/>
    <m/>
  </r>
  <r>
    <s v="79eebbca25755d227de8e2255e3cb184"/>
    <d v="2018-02-03T18:23:00"/>
    <x v="59460"/>
    <n v="12.224305555551837"/>
    <m/>
    <n v="12.224305555551837"/>
    <m/>
  </r>
  <r>
    <s v="c713e92621de8e6880f8de2b10923243"/>
    <d v="2018-04-26T14:56:00"/>
    <x v="11887"/>
    <n v="11.302777777782467"/>
    <m/>
    <n v="11.302777777782467"/>
    <m/>
  </r>
  <r>
    <s v="c9ac9cb5ec6a243bb9bd2338199748a5"/>
    <d v="2017-10-14T15:48:00"/>
    <x v="59461"/>
    <n v="5.0965277777795563"/>
    <m/>
    <n v="5.0965277777795563"/>
    <m/>
  </r>
  <r>
    <s v="c12c13ee9d5307f765798632ef70d689"/>
    <d v="2017-05-06T00:13:00"/>
    <x v="59458"/>
    <n v="197.55486111110804"/>
    <m/>
    <n v="197.55486111110804"/>
    <m/>
  </r>
  <r>
    <s v="44b5da55b74c44fd304b7b8b3b29d5d2"/>
    <d v="2017-06-17T21:33:00"/>
    <x v="59462"/>
    <n v="11.779861111106584"/>
    <m/>
    <n v="11.779861111106584"/>
    <m/>
  </r>
  <r>
    <s v="131de76b3404646b971a901567b27c1e"/>
    <d v="2018-01-03T02:55:00"/>
    <x v="59463"/>
    <n v="5.4479166666642413"/>
    <m/>
    <n v="5.4479166666642413"/>
    <m/>
  </r>
  <r>
    <s v="27bb9f8cf03a1e189a4047a05621074c"/>
    <d v="2018-04-23T09:32:00"/>
    <x v="59464"/>
    <n v="4.65625"/>
    <m/>
    <n v="4.65625"/>
    <m/>
  </r>
  <r>
    <s v="3c4f38e27c5f6f27be39c8a2932c43e1"/>
    <d v="2017-01-25T00:19:00"/>
    <x v="59465"/>
    <n v="6.3499999999985448"/>
    <m/>
    <n v="6.3499999999985448"/>
    <m/>
  </r>
  <r>
    <s v="369d4391cc475b184da61af43967f197"/>
    <d v="2018-06-05T19:06:00"/>
    <x v="59461"/>
    <n v="-229.04097222221753"/>
    <m/>
    <n v="-229.04097222221753"/>
    <m/>
  </r>
  <r>
    <s v="f4021afbf70a873e407181a0a76e64e3"/>
    <d v="2018-04-09T22:05:00"/>
    <x v="59466"/>
    <n v="9.0743055555503815"/>
    <m/>
    <n v="9.0743055555503815"/>
    <m/>
  </r>
  <r>
    <s v="e47b03f344feda17a582c2aa3a734e9d"/>
    <d v="2018-05-01T08:33:00"/>
    <x v="59467"/>
    <n v="8.2048611111167702"/>
    <m/>
    <n v="8.2048611111167702"/>
    <m/>
  </r>
  <r>
    <s v="173c5c245013bac81a2448638eef784a"/>
    <d v="2018-04-27T10:31:00"/>
    <x v="59468"/>
    <n v="6.4979166666671517"/>
    <m/>
    <n v="6.4979166666671517"/>
    <m/>
  </r>
  <r>
    <s v="adaca9317c371ba7096be58316138384"/>
    <d v="2018-05-01T20:40:00"/>
    <x v="59316"/>
    <n v="6.9152777777781012"/>
    <m/>
    <n v="6.9152777777781012"/>
    <m/>
  </r>
  <r>
    <s v="c064f1af2555ae9dbb9efd65b5381684"/>
    <d v="2018-01-18T20:47:00"/>
    <x v="41674"/>
    <n v="19.103472222224809"/>
    <m/>
    <n v="19.103472222224809"/>
    <m/>
  </r>
  <r>
    <s v="5dedf97d50ce7b64e7270e21a30fc97d"/>
    <d v="2017-11-15T17:13:00"/>
    <x v="59469"/>
    <n v="20.054166666661331"/>
    <m/>
    <n v="20.054166666661331"/>
    <m/>
  </r>
  <r>
    <s v="57241955d7675fbc53a892e7e739da68"/>
    <d v="2018-07-23T09:29:00"/>
    <x v="59470"/>
    <n v="4.4736111111124046"/>
    <m/>
    <n v="4.4736111111124046"/>
    <m/>
  </r>
  <r>
    <s v="3a026b1e98a953d5e0e675d1593ad4af"/>
    <d v="2018-04-23T01:40:00"/>
    <x v="11948"/>
    <n v="9.8409722222204437"/>
    <m/>
    <n v="9.8409722222204437"/>
    <m/>
  </r>
  <r>
    <s v="04eb8bac62618bbc56c582cd49493669"/>
    <d v="2017-05-16T09:12:00"/>
    <x v="57848"/>
    <n v="6.9722222222262644"/>
    <m/>
    <n v="6.9722222222262644"/>
    <m/>
  </r>
  <r>
    <s v="dbe5b409519c5dfb85b5b0955913e5af"/>
    <d v="2018-04-17T05:53:00"/>
    <x v="59471"/>
    <n v="8.84375"/>
    <m/>
    <n v="8.84375"/>
    <m/>
  </r>
  <r>
    <s v="8b9db40975d36e27b6bef9ba264f0fad"/>
    <d v="2017-08-03T17:10:00"/>
    <x v="42480"/>
    <n v="22.113194444442343"/>
    <m/>
    <n v="22.113194444442343"/>
    <m/>
  </r>
  <r>
    <s v="7a23cfcc5fcb50ed8cfd257506a5e84b"/>
    <d v="2018-05-04T15:07:00"/>
    <x v="59472"/>
    <n v="5.1187500000014552"/>
    <m/>
    <n v="5.1187500000014552"/>
    <m/>
  </r>
  <r>
    <s v="4bff82a994068f564e54b52b08ef4512"/>
    <d v="2017-10-30T11:47:00"/>
    <x v="59473"/>
    <n v="4.3534722222248092"/>
    <m/>
    <n v="4.3534722222248092"/>
    <m/>
  </r>
  <r>
    <s v="42df71f66e653cbe9e87913834e59873"/>
    <d v="2018-06-23T23:00:00"/>
    <x v="13914"/>
    <n v="11.919444444443798"/>
    <m/>
    <n v="11.919444444443798"/>
    <m/>
  </r>
  <r>
    <s v="a21218028d6e411d8a933cb50a343770"/>
    <d v="2017-12-20T12:01:00"/>
    <x v="57848"/>
    <n v="-211.14513888888905"/>
    <m/>
    <n v="-211.14513888888905"/>
    <m/>
  </r>
  <r>
    <s v="893dc49276696129a9bf6f2a9fe23e57"/>
    <d v="2016-10-04T20:41:00"/>
    <x v="59474"/>
    <n v="29.775000000001455"/>
    <m/>
    <n v="29.775000000001455"/>
    <m/>
  </r>
  <r>
    <s v="c75a93873120c5c97163a9b43af4a159"/>
    <d v="2017-07-14T12:12:00"/>
    <x v="59475"/>
    <n v="7.2354166666700621"/>
    <m/>
    <n v="7.2354166666700621"/>
    <m/>
  </r>
  <r>
    <s v="175f436110df7b451689d7d969ec64f5"/>
    <d v="2018-01-24T11:06:00"/>
    <x v="59476"/>
    <n v="13.435416666667152"/>
    <m/>
    <n v="13.435416666667152"/>
    <m/>
  </r>
  <r>
    <s v="ab02e1347f5a89f4142106cad4f9f7f8"/>
    <d v="2017-05-18T09:44:00"/>
    <x v="59477"/>
    <n v="6.0680555555591127"/>
    <m/>
    <n v="6.0680555555591127"/>
    <m/>
  </r>
  <r>
    <s v="be97eee4de1bfb3280324360aafea3cb"/>
    <d v="2018-03-19T09:32:00"/>
    <x v="59478"/>
    <n v="19.564583333332848"/>
    <m/>
    <n v="19.564583333332848"/>
    <m/>
  </r>
  <r>
    <s v="33845be1eefb9674333d4b42ac9ca708"/>
    <d v="2017-07-18T21:58:00"/>
    <x v="59479"/>
    <n v="2.6791666666686069"/>
    <m/>
    <n v="2.6791666666686069"/>
    <m/>
  </r>
  <r>
    <s v="4bba52ba149cb3ac9b1ccc35913b74d8"/>
    <d v="2017-12-08T16:42:00"/>
    <x v="59480"/>
    <n v="11.024305555554747"/>
    <m/>
    <n v="11.024305555554747"/>
    <m/>
  </r>
  <r>
    <s v="4de3ade587f6ec5d1bab54a9c831f1df"/>
    <d v="2018-03-11T11:38:00"/>
    <x v="17698"/>
    <n v="3.5090277777781012"/>
    <m/>
    <n v="3.5090277777781012"/>
    <m/>
  </r>
  <r>
    <s v="396e93059094c4e5ebf8af645cb91e03"/>
    <d v="2018-07-05T10:50:00"/>
    <x v="29858"/>
    <n v="5.4888888888890506"/>
    <m/>
    <n v="5.4888888888890506"/>
    <m/>
  </r>
  <r>
    <s v="26a488b0eb7d46fb424069b683e98d9c"/>
    <d v="2017-12-08T12:12:00"/>
    <x v="11741"/>
    <n v="10.379166666665697"/>
    <m/>
    <n v="10.379166666665697"/>
    <m/>
  </r>
  <r>
    <s v="1e1315cb0c2f66a0863138b7205a8e1b"/>
    <d v="2018-02-27T15:54:00"/>
    <x v="59481"/>
    <n v="23.009722222224809"/>
    <m/>
    <n v="23.009722222224809"/>
    <m/>
  </r>
  <r>
    <s v="2d68cfa7c620233fd6bef3084eb1358f"/>
    <d v="2018-06-04T22:46:00"/>
    <x v="17745"/>
    <n v="8.890277777776646"/>
    <m/>
    <n v="8.890277777776646"/>
    <m/>
  </r>
  <r>
    <s v="247a2d99c7c65136c3a968772716860c"/>
    <d v="2018-05-14T10:51:00"/>
    <x v="59482"/>
    <n v="13.970138888893416"/>
    <m/>
    <n v="13.970138888893416"/>
    <m/>
  </r>
  <r>
    <s v="58df776da444438e064d1e4910f8be87"/>
    <d v="2018-08-08T18:42:00"/>
    <x v="37562"/>
    <n v="1.961111111108039"/>
    <m/>
    <n v="1.961111111108039"/>
    <m/>
  </r>
  <r>
    <s v="d48b61ddc056e387c86d308c28798dec"/>
    <d v="2017-10-31T14:23:00"/>
    <x v="59483"/>
    <n v="13.145138888881775"/>
    <m/>
    <n v="13.145138888881775"/>
    <m/>
  </r>
  <r>
    <s v="e7fed674bb29ac98193d392f363cfcf1"/>
    <d v="2017-11-07T18:47:00"/>
    <x v="59484"/>
    <n v="6.929861111115315"/>
    <m/>
    <n v="6.929861111115315"/>
    <m/>
  </r>
  <r>
    <s v="724ce270686637620b2fdeb626828db6"/>
    <d v="2018-07-14T00:28:00"/>
    <x v="59485"/>
    <n v="9.625"/>
    <m/>
    <n v="9.625"/>
    <m/>
  </r>
  <r>
    <s v="cd796930ba8c7ed14c79e469aa87c22a"/>
    <d v="2018-05-07T12:46:00"/>
    <x v="59486"/>
    <n v="14.3125"/>
    <m/>
    <n v="14.3125"/>
    <m/>
  </r>
  <r>
    <s v="f9e91772b7c00e703b2ef5657ec53ee1"/>
    <d v="2018-05-20T18:37:00"/>
    <x v="27576"/>
    <n v="4.03125"/>
    <m/>
    <n v="4.03125"/>
    <m/>
  </r>
  <r>
    <s v="44b050f54fe22a957cadf3516ec0e354"/>
    <d v="2017-11-10T17:04:00"/>
    <x v="59487"/>
    <n v="7.9750000000058208"/>
    <m/>
    <n v="7.9750000000058208"/>
    <m/>
  </r>
  <r>
    <s v="607a624a0fb32899edc4e3f9c9b24189"/>
    <d v="2017-05-02T11:14:00"/>
    <x v="59488"/>
    <n v="124.99722222222772"/>
    <m/>
    <n v="124.99722222222772"/>
    <m/>
  </r>
  <r>
    <s v="79e08374fa404a48bc49a7fc7a594416"/>
    <d v="2017-04-29T21:57:00"/>
    <x v="11442"/>
    <n v="8.4902777777824667"/>
    <m/>
    <n v="8.4902777777824667"/>
    <m/>
  </r>
  <r>
    <s v="df7e2759236fdf704508c65069fb6dbf"/>
    <d v="2018-07-25T09:48:00"/>
    <x v="52007"/>
    <n v="5.5319444444467081"/>
    <m/>
    <n v="5.5319444444467081"/>
    <m/>
  </r>
  <r>
    <s v="f0b673967b0be0bfcc14490d3d1842a8"/>
    <d v="2018-07-29T16:15:00"/>
    <x v="59489"/>
    <n v="14.952777777776646"/>
    <m/>
    <n v="14.952777777776646"/>
    <m/>
  </r>
  <r>
    <s v="a71b8771c97d895f5a8240e4a24597dc"/>
    <d v="2018-08-09T21:26:00"/>
    <x v="59490"/>
    <n v="4.875"/>
    <m/>
    <n v="4.875"/>
    <m/>
  </r>
  <r>
    <s v="c17fde14eedbd5559d73d27af557fa50"/>
    <d v="2017-04-19T19:34:00"/>
    <x v="59491"/>
    <n v="18.575694444443798"/>
    <m/>
    <n v="18.575694444443798"/>
    <m/>
  </r>
  <r>
    <s v="d3a90a46b8f2324b6472545ce1bc2c24"/>
    <d v="2018-01-20T22:18:00"/>
    <x v="59492"/>
    <n v="10.000694444439432"/>
    <m/>
    <n v="10.000694444439432"/>
    <m/>
  </r>
  <r>
    <s v="6f73a96cdd874d89723d560bda640b52"/>
    <d v="2018-05-29T09:06:00"/>
    <x v="59493"/>
    <n v="16.285416666665697"/>
    <m/>
    <n v="16.285416666665697"/>
    <m/>
  </r>
  <r>
    <s v="9e4cbed5d166b9e8857de3150c2af79f"/>
    <d v="2018-06-21T13:02:00"/>
    <x v="27300"/>
    <n v="7.1083333333299379"/>
    <m/>
    <n v="7.1083333333299379"/>
    <m/>
  </r>
  <r>
    <s v="f99baadda882046359a8c3d699e0267c"/>
    <d v="2017-09-16T09:34:00"/>
    <x v="59494"/>
    <n v="19.346527777779556"/>
    <m/>
    <n v="19.346527777779556"/>
    <m/>
  </r>
  <r>
    <s v="d326e75b3255dce0b8d809c02280d012"/>
    <d v="2017-10-04T13:21:00"/>
    <x v="59495"/>
    <n v="9.3993055555547471"/>
    <m/>
    <n v="9.3993055555547471"/>
    <m/>
  </r>
  <r>
    <s v="ac7838d68577acf6e79c465b25ce9268"/>
    <d v="2018-03-05T19:58:00"/>
    <x v="59496"/>
    <n v="11.129166666665697"/>
    <m/>
    <n v="11.129166666665697"/>
    <m/>
  </r>
  <r>
    <s v="353f701bcba3aef1da4ccc8d5c4c3162"/>
    <d v="2018-01-23T11:19:00"/>
    <x v="24138"/>
    <n v="9.2631944444437977"/>
    <m/>
    <n v="9.2631944444437977"/>
    <m/>
  </r>
  <r>
    <s v="dad0bbde895c4becabe332fcdfd47893"/>
    <d v="2018-04-22T12:48:00"/>
    <x v="59497"/>
    <n v="5.523611111108039"/>
    <m/>
    <n v="5.523611111108039"/>
    <m/>
  </r>
  <r>
    <s v="80176445f6976a30f014195eb46053c1"/>
    <d v="2018-03-05T14:31:00"/>
    <x v="53905"/>
    <n v="11.08125000000291"/>
    <m/>
    <n v="11.08125000000291"/>
    <m/>
  </r>
  <r>
    <s v="92576d1a063e02c36301ba8edac515f8"/>
    <d v="2017-07-16T13:15:00"/>
    <x v="59498"/>
    <n v="13.154166666667152"/>
    <m/>
    <n v="13.154166666667152"/>
    <m/>
  </r>
  <r>
    <s v="122e1fa741b4749cb51d77c6a3f8107a"/>
    <d v="2018-06-24T22:54:00"/>
    <x v="38927"/>
    <n v="8.7916666666642413"/>
    <m/>
    <n v="8.7916666666642413"/>
    <m/>
  </r>
  <r>
    <s v="1c300b10263fefc0edc45c99921586a7"/>
    <d v="2018-03-26T21:05:00"/>
    <x v="46967"/>
    <n v="8.0923611111138598"/>
    <m/>
    <n v="8.0923611111138598"/>
    <m/>
  </r>
  <r>
    <s v="9e3181bd51258dfbe09b6a057bc37771"/>
    <d v="2018-07-10T08:34:00"/>
    <x v="59499"/>
    <n v="13.317361111112405"/>
    <m/>
    <n v="13.317361111112405"/>
    <m/>
  </r>
  <r>
    <s v="c4bd023ec3c8f99bdc3a817584217988"/>
    <d v="2018-08-02T14:18:00"/>
    <x v="59500"/>
    <n v="4.257638888891961"/>
    <m/>
    <n v="4.257638888891961"/>
    <m/>
  </r>
  <r>
    <s v="73df5d6adbeea12c8ae03df93f346e86"/>
    <d v="2017-05-15T10:10:00"/>
    <x v="59501"/>
    <n v="7.3979166666686069"/>
    <m/>
    <n v="7.3979166666686069"/>
    <m/>
  </r>
  <r>
    <s v="c2d2c80fb18401b6b761d887e378676f"/>
    <d v="2017-11-26T21:08:00"/>
    <x v="47887"/>
    <n v="8.820138888884685"/>
    <m/>
    <n v="8.820138888884685"/>
    <m/>
  </r>
  <r>
    <s v="c0fb0c31cc56e7ddc07f5306fdff9e05"/>
    <d v="2017-05-04T18:52:00"/>
    <x v="59502"/>
    <n v="20.871527777773736"/>
    <m/>
    <n v="20.871527777773736"/>
    <m/>
  </r>
  <r>
    <s v="8fe860202f0d87213c4056f1030ae367"/>
    <d v="2017-11-10T23:01:00"/>
    <x v="59503"/>
    <n v="19.544444444443798"/>
    <m/>
    <n v="19.544444444443798"/>
    <m/>
  </r>
  <r>
    <s v="e713bee0fe365659dd0bf2e261ce6f28"/>
    <d v="2018-01-29T03:08:00"/>
    <x v="59504"/>
    <n v="2.820138888884685"/>
    <m/>
    <n v="2.820138888884685"/>
    <m/>
  </r>
  <r>
    <s v="d987cb7dbb81d5e2230b44b06ee52513"/>
    <d v="2018-04-28T16:32:00"/>
    <x v="24961"/>
    <n v="6.9090277777795563"/>
    <m/>
    <n v="6.9090277777795563"/>
    <m/>
  </r>
  <r>
    <s v="e86d50789574a28a92e27efcdc90bd8e"/>
    <d v="2017-11-25T12:03:00"/>
    <x v="59505"/>
    <n v="19.429166666668607"/>
    <m/>
    <n v="19.429166666668607"/>
    <m/>
  </r>
  <r>
    <s v="e4e7ac3eab5f637e1bbe465706a9e806"/>
    <d v="2017-06-23T21:39:00"/>
    <x v="24750"/>
    <n v="18.843055555553292"/>
    <m/>
    <n v="18.843055555553292"/>
    <m/>
  </r>
  <r>
    <s v="a6c1ae4d48280b5b3c43231ac6afd701"/>
    <d v="2018-04-03T09:24:00"/>
    <x v="59506"/>
    <n v="7.1215277777737356"/>
    <m/>
    <n v="7.1215277777737356"/>
    <m/>
  </r>
  <r>
    <s v="28cda4e2c431cbb41d153d52ba95f894"/>
    <d v="2018-07-02T15:00:00"/>
    <x v="59507"/>
    <n v="8.0263888888875954"/>
    <m/>
    <n v="8.0263888888875954"/>
    <m/>
  </r>
  <r>
    <s v="2c2c8f9fa930b610e7d6033fcedf581e"/>
    <d v="2017-09-15T08:34:00"/>
    <x v="59508"/>
    <n v="7.4993055555532919"/>
    <m/>
    <n v="7.4993055555532919"/>
    <m/>
  </r>
  <r>
    <s v="fda9b4bb2887d3fb7623f0bf922ca00f"/>
    <d v="2018-03-01T13:56:00"/>
    <x v="51863"/>
    <n v="21.23750000000291"/>
    <m/>
    <n v="21.23750000000291"/>
    <m/>
  </r>
  <r>
    <s v="080a96bd106fabe8c9a74df5cb5d8d26"/>
    <d v="2017-07-03T00:09:00"/>
    <x v="59509"/>
    <n v="8.734722222223354"/>
    <m/>
    <n v="8.734722222223354"/>
    <m/>
  </r>
  <r>
    <s v="f054123dcc8f4f62b48652df19a22661"/>
    <d v="2017-12-15T13:49:00"/>
    <x v="59510"/>
    <n v="20.345833333332848"/>
    <m/>
    <n v="20.345833333332848"/>
    <m/>
  </r>
  <r>
    <s v="d828baeaa3a4bf3f9f4e239432e1987b"/>
    <d v="2018-03-08T11:31:00"/>
    <x v="59511"/>
    <n v="30.397916666668607"/>
    <m/>
    <n v="30.397916666668607"/>
    <m/>
  </r>
  <r>
    <s v="7e27277184720891692df939d3a7b048"/>
    <d v="2018-07-30T22:14:00"/>
    <x v="59512"/>
    <n v="8.7694444444423425"/>
    <m/>
    <n v="8.7694444444423425"/>
    <m/>
  </r>
  <r>
    <s v="413366226243365b3aa9f054059269be"/>
    <d v="2017-03-26T14:21:00"/>
    <x v="56432"/>
    <n v="9.0437500000043656"/>
    <m/>
    <n v="9.0437500000043656"/>
    <m/>
  </r>
  <r>
    <s v="949935ca08c693338e2b2624e360ace7"/>
    <d v="2018-03-25T18:27:00"/>
    <x v="59513"/>
    <n v="10.236805555556202"/>
    <m/>
    <n v="10.236805555556202"/>
    <m/>
  </r>
  <r>
    <s v="c13d13f1434937c5e9539c2393e2ec87"/>
    <d v="2017-10-15T10:56:00"/>
    <x v="18094"/>
    <n v="19.472916666665697"/>
    <m/>
    <n v="19.472916666665697"/>
    <m/>
  </r>
  <r>
    <s v="fd79284ba0bd11e560e236f939640143"/>
    <d v="2018-05-30T10:44:00"/>
    <x v="9189"/>
    <n v="14.336111111108039"/>
    <m/>
    <n v="14.336111111108039"/>
    <m/>
  </r>
  <r>
    <s v="b40e6b17c67577727373280e84a1219b"/>
    <d v="2017-05-20T19:09:00"/>
    <x v="59514"/>
    <n v="3.5819444444423425"/>
    <m/>
    <n v="3.5819444444423425"/>
    <m/>
  </r>
  <r>
    <s v="6b022a73dc1fa183cdc18cb9c255d60c"/>
    <d v="2017-11-01T13:39:00"/>
    <x v="59515"/>
    <n v="9.3118055555605679"/>
    <m/>
    <n v="9.3118055555605679"/>
    <m/>
  </r>
  <r>
    <s v="6f3e13f4ef62b348e815f6375cbdd675"/>
    <d v="2018-05-08T11:56:00"/>
    <x v="6384"/>
    <n v="28.334722222221899"/>
    <m/>
    <n v="28.334722222221899"/>
    <m/>
  </r>
  <r>
    <s v="5c25baef0771109ddfe73e4c91f68cd4"/>
    <d v="2017-08-25T17:39:00"/>
    <x v="9572"/>
    <n v="11.124305555553292"/>
    <m/>
    <n v="11.124305555553292"/>
    <m/>
  </r>
  <r>
    <s v="4ada6d6dfed2a3a67e95d23f336ae96b"/>
    <d v="2018-07-17T20:01:00"/>
    <x v="1695"/>
    <n v="7.9895833333357587"/>
    <m/>
    <n v="7.9895833333357587"/>
    <m/>
  </r>
  <r>
    <s v="4517d10652306c01990d40b0d6f76511"/>
    <d v="2017-03-27T16:19:00"/>
    <x v="59516"/>
    <n v="10.950000000004366"/>
    <m/>
    <n v="10.950000000004366"/>
    <m/>
  </r>
  <r>
    <s v="24464b3dfd623dbde6ceb96af55eba7e"/>
    <d v="2018-06-09T16:04:00"/>
    <x v="59517"/>
    <n v="6.2208333333328483"/>
    <m/>
    <n v="6.2208333333328483"/>
    <m/>
  </r>
  <r>
    <s v="2ef410891d7032f34d90f6e7d1dc42b3"/>
    <d v="2018-08-06T12:13:00"/>
    <x v="59518"/>
    <n v="14.31111111111386"/>
    <m/>
    <n v="14.31111111111386"/>
    <m/>
  </r>
  <r>
    <s v="baeda3433d038ef8e761934c1d710b5e"/>
    <d v="2017-05-15T10:10:00"/>
    <x v="13912"/>
    <n v="13.985416666670062"/>
    <m/>
    <n v="13.985416666670062"/>
    <m/>
  </r>
  <r>
    <s v="4bb595621c2f6ee56c2c25496988f4d3"/>
    <d v="2018-04-12T20:42:00"/>
    <x v="59519"/>
    <n v="24.986111111109494"/>
    <m/>
    <n v="24.986111111109494"/>
    <m/>
  </r>
  <r>
    <s v="0ca4f0c14bd70b836b3f05d6e115860d"/>
    <d v="2017-08-11T20:46:00"/>
    <x v="59520"/>
    <n v="11.788888888891961"/>
    <m/>
    <n v="11.788888888891961"/>
    <m/>
  </r>
  <r>
    <s v="d4156493c21d6dc99c265f66e3943122"/>
    <d v="2017-09-11T19:01:00"/>
    <x v="59521"/>
    <n v="8.9666666666671517"/>
    <m/>
    <n v="8.9666666666671517"/>
    <m/>
  </r>
  <r>
    <s v="25a41191628ff8e6be3cfb655337cd75"/>
    <d v="2018-08-20T11:19:00"/>
    <x v="59522"/>
    <n v="7.2020833333299379"/>
    <m/>
    <n v="7.2020833333299379"/>
    <m/>
  </r>
  <r>
    <s v="eb55f59a44f8ca8558eb570394b598da"/>
    <d v="2018-06-29T21:28:00"/>
    <x v="43193"/>
    <n v="10.868055555554747"/>
    <m/>
    <n v="10.868055555554747"/>
    <m/>
  </r>
  <r>
    <s v="df047659f1d5de3eaf72b7d657450068"/>
    <d v="2017-06-05T15:02:00"/>
    <x v="59523"/>
    <n v="9.0340277777795563"/>
    <m/>
    <n v="9.0340277777795563"/>
    <m/>
  </r>
  <r>
    <s v="de86d7a1250c84c7845795cdcf16a9ad"/>
    <d v="2018-05-17T16:36:00"/>
    <x v="1393"/>
    <n v="6.9972222222204437"/>
    <m/>
    <n v="6.9972222222204437"/>
    <m/>
  </r>
  <r>
    <s v="a5d049fb139be4e41df304569addeef7"/>
    <d v="2017-06-24T12:09:00"/>
    <x v="59524"/>
    <n v="14.097222222226264"/>
    <m/>
    <n v="14.097222222226264"/>
    <m/>
  </r>
  <r>
    <s v="0035e6b7ade84b3f5b86bd49814793df"/>
    <d v="2018-02-21T02:46:00"/>
    <x v="36441"/>
    <n v="5.5854166666686069"/>
    <m/>
    <n v="5.5854166666686069"/>
    <m/>
  </r>
  <r>
    <s v="0a029b521ffceb219d63dce7e02403bc"/>
    <d v="2017-11-24T19:04:00"/>
    <x v="59525"/>
    <n v="28.82499999999709"/>
    <m/>
    <n v="28.82499999999709"/>
    <m/>
  </r>
  <r>
    <s v="b516aaa690f572fbb0bcd7159d394115"/>
    <d v="2017-11-26T10:56:00"/>
    <x v="59526"/>
    <n v="31.349305555551837"/>
    <m/>
    <n v="31.349305555551837"/>
    <m/>
  </r>
  <r>
    <s v="68d40cb0612e4d3be0f773cd162f8368"/>
    <d v="2018-04-07T11:29:00"/>
    <x v="10929"/>
    <n v="11.527083333334303"/>
    <m/>
    <n v="11.527083333334303"/>
    <m/>
  </r>
  <r>
    <s v="33b5d784209aa1c1950cec3c9cf0568d"/>
    <d v="2017-11-23T19:47:00"/>
    <x v="59527"/>
    <n v="36.792361111110949"/>
    <m/>
    <n v="36.792361111110949"/>
    <m/>
  </r>
  <r>
    <s v="a37e262a26000281d0ade3b4eb1ce1e6"/>
    <d v="2018-08-06T23:14:00"/>
    <x v="50829"/>
    <n v="6.8291666666700621"/>
    <m/>
    <n v="6.8291666666700621"/>
    <m/>
  </r>
  <r>
    <s v="7f3377932727107412b17a48648987d9"/>
    <d v="2017-12-10T18:43:00"/>
    <x v="36441"/>
    <n v="77.920833333329938"/>
    <m/>
    <n v="77.920833333329938"/>
    <m/>
  </r>
  <r>
    <s v="dc231a0130c907d3826e434585362c73"/>
    <d v="2017-08-18T01:07:00"/>
    <x v="59528"/>
    <n v="17.803472222221899"/>
    <m/>
    <n v="17.803472222221899"/>
    <m/>
  </r>
  <r>
    <s v="ab408a8fc0534c213e9de5b875be325d"/>
    <d v="2017-11-25T18:14:00"/>
    <x v="59529"/>
    <n v="12.959027777775191"/>
    <m/>
    <n v="12.959027777775191"/>
    <m/>
  </r>
  <r>
    <s v="93a955b7a775ad2a9a9309557360558e"/>
    <d v="2018-07-28T13:12:00"/>
    <x v="8642"/>
    <n v="3.1868055555532919"/>
    <m/>
    <n v="3.1868055555532919"/>
    <m/>
  </r>
  <r>
    <s v="50ed8128c8b7ee1458b9961d8b100a23"/>
    <d v="2018-03-04T15:03:00"/>
    <x v="59530"/>
    <n v="22.413888888891961"/>
    <m/>
    <n v="22.413888888891961"/>
    <m/>
  </r>
  <r>
    <s v="be555543375e799bd0f439ffc16134ab"/>
    <d v="2018-07-03T10:11:00"/>
    <x v="59531"/>
    <n v="2.3715277777737356"/>
    <m/>
    <n v="2.3715277777737356"/>
    <m/>
  </r>
  <r>
    <s v="1dc69fc31f0dc327020f749c9008a2b0"/>
    <d v="2018-03-26T20:35:00"/>
    <x v="59532"/>
    <n v="11.177083333328483"/>
    <m/>
    <n v="11.177083333328483"/>
    <m/>
  </r>
  <r>
    <s v="715cf0bf4a5b1cfaaf01d77a000d4c8e"/>
    <d v="2017-08-19T11:46:00"/>
    <x v="59533"/>
    <n v="14.167361111110949"/>
    <m/>
    <n v="14.167361111110949"/>
    <m/>
  </r>
  <r>
    <s v="6be224d0725475f57e2f090a937987d9"/>
    <d v="2017-06-24T12:58:00"/>
    <x v="43833"/>
    <n v="9.1118055555562023"/>
    <m/>
    <n v="9.1118055555562023"/>
    <m/>
  </r>
  <r>
    <s v="7bb862945115522f6861b172c72405b1"/>
    <d v="2018-03-26T17:51:00"/>
    <x v="59534"/>
    <n v="18.375694444439432"/>
    <m/>
    <n v="18.375694444439432"/>
    <m/>
  </r>
  <r>
    <s v="c8bb4240e56e924623f11cba58f29e8e"/>
    <d v="2018-06-09T23:27:00"/>
    <x v="50804"/>
    <n v="9.6631944444452529"/>
    <m/>
    <n v="9.6631944444452529"/>
    <m/>
  </r>
  <r>
    <s v="8f93ae788ef7f38de13973c559e55ffc"/>
    <d v="2017-04-07T16:43:00"/>
    <x v="59535"/>
    <n v="3.7909722222248092"/>
    <m/>
    <n v="3.7909722222248092"/>
    <m/>
  </r>
  <r>
    <s v="af8582de59ea502ec0626a2ded9c535a"/>
    <d v="2018-08-05T11:42:00"/>
    <x v="59536"/>
    <n v="8.359027777776646"/>
    <m/>
    <n v="8.359027777776646"/>
    <m/>
  </r>
  <r>
    <s v="6d8d761e59ad4c88b15467b203d3367e"/>
    <d v="2017-11-23T22:18:00"/>
    <x v="59537"/>
    <n v="45.895138888889051"/>
    <m/>
    <n v="45.895138888889051"/>
    <m/>
  </r>
  <r>
    <s v="5880ebe9056ff99c864c131e32d62828"/>
    <d v="2017-12-25T19:05:00"/>
    <x v="7643"/>
    <n v="2.0402777777781012"/>
    <m/>
    <n v="2.0402777777781012"/>
    <m/>
  </r>
  <r>
    <s v="9c038e10f14d12a96939a0176c4ecc99"/>
    <d v="2017-05-26T15:30:00"/>
    <x v="59538"/>
    <n v="21.719444444439432"/>
    <m/>
    <n v="21.719444444439432"/>
    <m/>
  </r>
  <r>
    <s v="18d4a7100f31e670cfebe0dce5a2d844"/>
    <d v="2018-08-01T14:24:00"/>
    <x v="59539"/>
    <n v="7.2486111111138598"/>
    <m/>
    <n v="7.2486111111138598"/>
    <m/>
  </r>
  <r>
    <s v="7ce33b4d8b77b96a9a44c1295d534cd7"/>
    <d v="2018-05-14T20:13:00"/>
    <x v="59540"/>
    <n v="14.936805555553292"/>
    <m/>
    <n v="14.936805555553292"/>
    <m/>
  </r>
  <r>
    <s v="5bb7f13d8996f3b384e2820e7f7e8659"/>
    <d v="2017-05-02T12:13:00"/>
    <x v="59541"/>
    <n v="7.070138888891961"/>
    <m/>
    <n v="7.070138888891961"/>
    <m/>
  </r>
  <r>
    <s v="10bedcbb416f0f53e5791b3f61807625"/>
    <d v="2017-07-14T14:48:00"/>
    <x v="59542"/>
    <n v="14.335416666661331"/>
    <m/>
    <n v="14.335416666661331"/>
    <m/>
  </r>
  <r>
    <s v="6ebc7d36b08fd168bebefb07e6170be9"/>
    <d v="2018-07-20T10:19:00"/>
    <x v="9159"/>
    <n v="13.395138888889051"/>
    <m/>
    <n v="13.395138888889051"/>
    <m/>
  </r>
  <r>
    <s v="a9a75c64cb5e9f7bc92e68ec13f05c45"/>
    <d v="2018-04-03T12:39:00"/>
    <x v="59543"/>
    <n v="2.3979166666686069"/>
    <m/>
    <n v="2.3979166666686069"/>
    <m/>
  </r>
  <r>
    <s v="0de2b30e13d8f2dec50a37917bdac7d0"/>
    <d v="2018-08-22T16:26:00"/>
    <x v="59544"/>
    <n v="2.3111111111138598"/>
    <m/>
    <n v="2.3111111111138598"/>
    <m/>
  </r>
  <r>
    <s v="3594e05a005ac4d06a72673270ef9ec9"/>
    <d v="2018-05-07T11:11:00"/>
    <x v="29909"/>
    <n v="3.2854166666656965"/>
    <m/>
    <n v="3.2854166666656965"/>
    <m/>
  </r>
  <r>
    <s v="9eedaa8643ebca26e894f58017d00970"/>
    <d v="2018-08-11T17:13:00"/>
    <x v="59545"/>
    <n v="5.8680555555547471"/>
    <m/>
    <n v="5.8680555555547471"/>
    <m/>
  </r>
  <r>
    <s v="5a0d3e375b4f44ea40854520a34cb7b4"/>
    <d v="2017-11-25T21:55:00"/>
    <x v="59546"/>
    <n v="13.922222222223354"/>
    <m/>
    <n v="13.922222222223354"/>
    <m/>
  </r>
  <r>
    <s v="2d3ae8314361346376456addbeb7e5ed"/>
    <d v="2018-02-12T11:28:00"/>
    <x v="59547"/>
    <n v="7.0284722222204437"/>
    <m/>
    <n v="7.0284722222204437"/>
    <m/>
  </r>
  <r>
    <s v="685560f41db4ede51af9319e0def06f1"/>
    <d v="2017-12-04T07:40:00"/>
    <x v="12384"/>
    <n v="7.4562499999956344"/>
    <m/>
    <n v="7.4562499999956344"/>
    <m/>
  </r>
  <r>
    <s v="abb750c460089b92cb46419e7d7964a7"/>
    <d v="2017-05-15T16:25:00"/>
    <x v="59548"/>
    <n v="7.7666666666627862"/>
    <m/>
    <n v="7.7666666666627862"/>
    <m/>
  </r>
  <r>
    <s v="57d94aaa6b72ca15b3e4801c6d5c0959"/>
    <d v="2017-08-10T09:47:00"/>
    <x v="59549"/>
    <n v="8.2597222222248092"/>
    <m/>
    <n v="8.2597222222248092"/>
    <m/>
  </r>
  <r>
    <s v="f849f319243bc7755c4fa9ccdb35eea7"/>
    <d v="2017-11-21T11:36:00"/>
    <x v="59550"/>
    <n v="23.242361111115315"/>
    <m/>
    <n v="23.242361111115315"/>
    <m/>
  </r>
  <r>
    <s v="4fa373aa126aea437de1bdab7e3f4179"/>
    <d v="2017-08-14T18:06:00"/>
    <x v="59551"/>
    <n v="8.2173611111138598"/>
    <m/>
    <n v="8.2173611111138598"/>
    <m/>
  </r>
  <r>
    <s v="4c44ec23a8f0fccb0284605ddb1d1d66"/>
    <d v="2018-04-23T22:15:00"/>
    <x v="59552"/>
    <n v="14.977083333331393"/>
    <m/>
    <n v="14.977083333331393"/>
    <m/>
  </r>
  <r>
    <s v="45c353f026b87ee6a62e06be5517e37f"/>
    <d v="2018-01-06T14:40:00"/>
    <x v="59553"/>
    <n v="42.007638888891961"/>
    <m/>
    <n v="42.007638888891961"/>
    <m/>
  </r>
  <r>
    <s v="161df324497b4eb26108b523c74327a5"/>
    <d v="2018-02-27T10:03:00"/>
    <x v="59554"/>
    <n v="44.027083333334303"/>
    <m/>
    <n v="44.027083333334303"/>
    <m/>
  </r>
  <r>
    <s v="a64f4e02e9b09024e0d90529473a8748"/>
    <d v="2018-04-24T14:32:00"/>
    <x v="59555"/>
    <n v="10.993750000001455"/>
    <m/>
    <n v="10.993750000001455"/>
    <m/>
  </r>
  <r>
    <s v="d0e7be325a1c986babc4e1cdb91edc03"/>
    <d v="2017-09-02T11:53:00"/>
    <x v="48096"/>
    <n v="12.329166666670062"/>
    <m/>
    <n v="12.329166666670062"/>
    <m/>
  </r>
  <r>
    <s v="5d6984ec26b0281d9a0dc72539961ced"/>
    <d v="2018-01-11T16:31:00"/>
    <x v="59556"/>
    <n v="26.000694444439432"/>
    <m/>
    <n v="26.000694444439432"/>
    <m/>
  </r>
  <r>
    <s v="be00cfaf4e0d5de6b164815a10ca0ad3"/>
    <d v="2018-07-09T12:49:00"/>
    <x v="59557"/>
    <n v="7.0298611111065838"/>
    <m/>
    <n v="7.0298611111065838"/>
    <m/>
  </r>
  <r>
    <s v="681dfff7b99a142f8add974aa7deab83"/>
    <d v="2018-07-24T18:56:00"/>
    <x v="59558"/>
    <n v="10.243749999994179"/>
    <m/>
    <n v="10.243749999994179"/>
    <m/>
  </r>
  <r>
    <s v="3a72e0086b573f6aae986707a645e8e6"/>
    <d v="2017-12-03T15:22:00"/>
    <x v="59559"/>
    <n v="12.222916666665697"/>
    <m/>
    <n v="12.222916666665697"/>
    <m/>
  </r>
  <r>
    <s v="2847c1e42885f76be2e67b11d8bd813d"/>
    <d v="2017-12-13T12:50:00"/>
    <x v="6512"/>
    <n v="26.327083333337214"/>
    <m/>
    <n v="26.327083333337214"/>
    <m/>
  </r>
  <r>
    <s v="effbced821ab774c03bd43060822065f"/>
    <d v="2017-06-03T14:47:00"/>
    <x v="12805"/>
    <n v="18.114583333335759"/>
    <m/>
    <n v="18.114583333335759"/>
    <m/>
  </r>
  <r>
    <s v="c91bb9b296c26b316c8acead6501905a"/>
    <d v="2017-05-15T19:27:00"/>
    <x v="2225"/>
    <n v="15.81111111111386"/>
    <m/>
    <n v="15.81111111111386"/>
    <m/>
  </r>
  <r>
    <s v="423c9f7fb9e8d430438bdac01e58c635"/>
    <d v="2017-06-14T13:22:00"/>
    <x v="59560"/>
    <n v="4.9986111111138598"/>
    <m/>
    <n v="4.9986111111138598"/>
    <m/>
  </r>
  <r>
    <s v="e2ab87d52fec5bcac4a7a5206eba10fa"/>
    <d v="2017-12-20T18:54:00"/>
    <x v="59561"/>
    <n v="6.0243055555547471"/>
    <m/>
    <n v="6.0243055555547471"/>
    <m/>
  </r>
  <r>
    <s v="493c6b85f2b1911ffe31be7e8c2839c3"/>
    <d v="2017-11-13T22:22:00"/>
    <x v="59562"/>
    <n v="11.168750000004366"/>
    <m/>
    <n v="11.168750000004366"/>
    <m/>
  </r>
  <r>
    <s v="fbd5d366a19445bc01b83fb9055b6422"/>
    <d v="2017-12-13T15:21:00"/>
    <x v="59563"/>
    <n v="21.014583333337214"/>
    <m/>
    <n v="21.014583333337214"/>
    <m/>
  </r>
  <r>
    <s v="ae96c285e2413fd08d98768e8dac20df"/>
    <d v="2018-08-07T16:07:00"/>
    <x v="59564"/>
    <n v="9.1187500000014552"/>
    <m/>
    <n v="9.1187500000014552"/>
    <m/>
  </r>
  <r>
    <s v="ba22840a24058d908b366cc202de7b7e"/>
    <d v="2017-03-05T15:20:00"/>
    <x v="59565"/>
    <n v="4.7437500000014552"/>
    <m/>
    <n v="4.7437500000014552"/>
    <m/>
  </r>
  <r>
    <s v="7590e5484e3ab1973abbed2b5f8146e1"/>
    <d v="2017-09-14T10:24:00"/>
    <x v="59566"/>
    <n v="1.2798611111065838"/>
    <m/>
    <n v="1.2798611111065838"/>
    <m/>
  </r>
  <r>
    <s v="2932a008b292b9b8eafc415b46f0f3b0"/>
    <d v="2017-05-08T20:21:00"/>
    <x v="21021"/>
    <n v="14.629861111112405"/>
    <m/>
    <n v="14.629861111112405"/>
    <m/>
  </r>
  <r>
    <s v="740c1d67ed429d1c95538970675f2cdf"/>
    <d v="2017-11-28T13:47:00"/>
    <x v="4743"/>
    <n v="6.2395833333284827"/>
    <m/>
    <n v="6.2395833333284827"/>
    <m/>
  </r>
  <r>
    <s v="0ebf8e35b9807ee2d717922d5663ccdb"/>
    <d v="2018-06-21T22:43:00"/>
    <x v="59567"/>
    <n v="7.859722222223354"/>
    <m/>
    <n v="7.859722222223354"/>
    <m/>
  </r>
  <r>
    <s v="4d16edc6146d11a43b18720cce159643"/>
    <d v="2017-08-27T21:12:00"/>
    <x v="59568"/>
    <n v="1.7722222222218988"/>
    <m/>
    <n v="1.7722222222218988"/>
    <m/>
  </r>
  <r>
    <s v="2740f9d58dd09ee632344af519b499ac"/>
    <d v="2017-05-22T22:38:00"/>
    <x v="59565"/>
    <n v="-73.560416666667152"/>
    <m/>
    <n v="-73.560416666667152"/>
    <m/>
  </r>
  <r>
    <s v="2cfc3681e512e0d12b6fe84b396e3907"/>
    <d v="2018-04-22T20:15:00"/>
    <x v="4463"/>
    <n v="8.0250000000014552"/>
    <m/>
    <n v="8.0250000000014552"/>
    <m/>
  </r>
  <r>
    <s v="03225b1b0b8897aa43a745d14fde3c87"/>
    <d v="2018-06-28T09:19:00"/>
    <x v="48439"/>
    <n v="5.5090277777781012"/>
    <m/>
    <n v="5.5090277777781012"/>
    <m/>
  </r>
  <r>
    <s v="dcd83873dcbeaeea50f6001f418a1fc2"/>
    <d v="2017-11-11T16:18:00"/>
    <x v="59569"/>
    <n v="17.261111111110949"/>
    <m/>
    <n v="17.261111111110949"/>
    <m/>
  </r>
  <r>
    <s v="7d7688ff6a1534fabf84c9dc3f8b2c7a"/>
    <d v="2017-11-27T17:40:00"/>
    <x v="58907"/>
    <n v="18.004861111112405"/>
    <m/>
    <n v="18.004861111112405"/>
    <m/>
  </r>
  <r>
    <s v="14272800e054af4a7886796fd6b65593"/>
    <d v="2018-04-24T15:02:00"/>
    <x v="35525"/>
    <n v="6.1430555555562023"/>
    <m/>
    <n v="6.1430555555562023"/>
    <m/>
  </r>
  <r>
    <s v="ff1c777a8addd690846357ab7d2adf5d"/>
    <d v="2018-04-24T14:16:00"/>
    <x v="59570"/>
    <n v="8.0590277777737356"/>
    <m/>
    <n v="8.0590277777737356"/>
    <m/>
  </r>
  <r>
    <s v="59ee425a0f0cd825c79aafe5990b7bac"/>
    <d v="2018-02-11T11:48:00"/>
    <x v="21311"/>
    <n v="16.311111111106584"/>
    <m/>
    <n v="16.311111111106584"/>
    <m/>
  </r>
  <r>
    <s v="377696852de6926eeb2b8322d847a15b"/>
    <d v="2018-04-24T13:18:00"/>
    <x v="34620"/>
    <n v="16.28125"/>
    <m/>
    <n v="16.28125"/>
    <m/>
  </r>
  <r>
    <s v="edcde7cec7551bfe6606a221822941fe"/>
    <d v="2018-01-17T00:39:00"/>
    <x v="55719"/>
    <n v="35.87638888888614"/>
    <m/>
    <n v="35.87638888888614"/>
    <m/>
  </r>
  <r>
    <s v="724d164fcba4e6b5fdcffe2ef8d3bb9a"/>
    <d v="2018-01-29T14:39:00"/>
    <x v="59571"/>
    <n v="10.362499999995634"/>
    <m/>
    <n v="10.362499999995634"/>
    <m/>
  </r>
  <r>
    <s v="e39f6d647b130bfdb91a5804be15c88a"/>
    <d v="2017-05-28T19:04:00"/>
    <x v="29056"/>
    <n v="7.8180555555591127"/>
    <m/>
    <n v="7.8180555555591127"/>
    <m/>
  </r>
  <r>
    <s v="e8b190298e9df363a6c2f7509dd413fb"/>
    <d v="2018-05-29T11:59:00"/>
    <x v="59572"/>
    <n v="9.3187500000058208"/>
    <m/>
    <n v="9.3187500000058208"/>
    <m/>
  </r>
  <r>
    <s v="094f7614f77e85fb05c77ecb164afdc3"/>
    <d v="2018-03-01T11:37:00"/>
    <x v="15284"/>
    <n v="26.226388888891961"/>
    <m/>
    <n v="26.226388888891961"/>
    <m/>
  </r>
  <r>
    <s v="e9435c6647559b99f3fd1fb54fb566eb"/>
    <d v="2017-08-09T19:27:00"/>
    <x v="59573"/>
    <n v="21.820138888891961"/>
    <m/>
    <n v="21.820138888891961"/>
    <m/>
  </r>
  <r>
    <s v="80c3447167bed567a8646b0802408d48"/>
    <d v="2017-07-04T13:13:00"/>
    <x v="59574"/>
    <n v="17.125694444446708"/>
    <m/>
    <n v="17.125694444446708"/>
    <m/>
  </r>
  <r>
    <s v="52ade67b3fbf4821fbb52e5c8e3a463e"/>
    <d v="2018-04-05T16:23:00"/>
    <x v="59575"/>
    <n v="13.327083333337214"/>
    <m/>
    <n v="13.327083333337214"/>
    <m/>
  </r>
  <r>
    <s v="0c44de2eb92602da9bddda1c7b66aa30"/>
    <d v="2017-12-13T21:14:00"/>
    <x v="59576"/>
    <n v="13.897916666661331"/>
    <m/>
    <n v="13.897916666661331"/>
    <m/>
  </r>
  <r>
    <s v="f67c92e18981eb42c81ad885ab25ce5d"/>
    <d v="2018-07-06T10:54:00"/>
    <x v="59577"/>
    <n v="5.4909722222218988"/>
    <m/>
    <n v="5.4909722222218988"/>
    <m/>
  </r>
  <r>
    <s v="9611e941e8b7f96fafa5a05714bb944d"/>
    <d v="2018-02-24T22:22:00"/>
    <x v="59578"/>
    <n v="12.929166666668607"/>
    <m/>
    <n v="12.929166666668607"/>
    <m/>
  </r>
  <r>
    <s v="6e4064c4b1df562463ea9a75839db134"/>
    <d v="2018-06-05T11:57:00"/>
    <x v="2177"/>
    <n v="8.3062500000014552"/>
    <m/>
    <n v="8.3062500000014552"/>
    <m/>
  </r>
  <r>
    <s v="8cdad83f1beddcb376779fde102b5b76"/>
    <d v="2017-07-18T13:51:00"/>
    <x v="43666"/>
    <n v="15.099305555559113"/>
    <m/>
    <n v="15.099305555559113"/>
    <m/>
  </r>
  <r>
    <s v="0324ca9d12ff99bc4d2421530c376ba4"/>
    <d v="2017-11-27T16:17:00"/>
    <x v="146"/>
    <n v="8.1708333333372138"/>
    <m/>
    <n v="8.1708333333372138"/>
    <m/>
  </r>
  <r>
    <s v="b6420ae713eeeea2dfa52750bab876b2"/>
    <d v="2017-05-20T12:04:00"/>
    <x v="46573"/>
    <n v="10.936805555553292"/>
    <m/>
    <n v="10.936805555553292"/>
    <m/>
  </r>
  <r>
    <s v="cc23fbbb872ac2c2426b0d729caf7e9b"/>
    <d v="2018-04-04T17:37:00"/>
    <x v="11921"/>
    <n v="9.132638888891961"/>
    <m/>
    <n v="9.132638888891961"/>
    <m/>
  </r>
  <r>
    <s v="51e284ce71f96710652ab6d5da30fc09"/>
    <d v="2017-08-02T13:39:00"/>
    <x v="59579"/>
    <n v="9.3236111111109494"/>
    <m/>
    <n v="9.3236111111109494"/>
    <m/>
  </r>
  <r>
    <s v="d6ef90d4bfc59f045be6bf8ba008eaf0"/>
    <d v="2017-12-12T13:54:00"/>
    <x v="45425"/>
    <n v="2.09375"/>
    <m/>
    <n v="2.09375"/>
    <m/>
  </r>
  <r>
    <s v="c462577fbdd44f40d9ded05b2ebd6096"/>
    <d v="2018-03-07T11:07:00"/>
    <x v="26356"/>
    <n v="1.5354166666729725"/>
    <m/>
    <n v="1.5354166666729725"/>
    <m/>
  </r>
  <r>
    <s v="9be4b69acb574b3a1e968c60b563a99c"/>
    <d v="2018-08-23T09:52:00"/>
    <x v="59580"/>
    <n v="4.1340277777781012"/>
    <m/>
    <n v="4.1340277777781012"/>
    <m/>
  </r>
  <r>
    <s v="9c57e2e7098196c6c6ac9d333b0395b0"/>
    <d v="2018-08-18T14:46:00"/>
    <x v="59581"/>
    <n v="3.0555555555547471"/>
    <m/>
    <n v="3.0555555555547471"/>
    <m/>
  </r>
  <r>
    <s v="880995aee9550ecd4518103daaf74fa0"/>
    <d v="2018-04-24T21:26:00"/>
    <x v="57691"/>
    <n v="7.9652777777737356"/>
    <m/>
    <n v="7.9652777777737356"/>
    <m/>
  </r>
  <r>
    <s v="73f1e1ca4cf1bf1290b466cec4ce767e"/>
    <d v="2018-08-10T06:09:00"/>
    <x v="46204"/>
    <n v="1.4916666666686069"/>
    <m/>
    <n v="1.4916666666686069"/>
    <m/>
  </r>
  <r>
    <s v="8bac7fabc9ec56a6a0a9b74619dd30b7"/>
    <d v="2017-02-11T13:33:00"/>
    <x v="59582"/>
    <n v="18.011805555557657"/>
    <m/>
    <n v="18.011805555557657"/>
    <m/>
  </r>
  <r>
    <s v="c2d3c6d37255eee5a79820fdd4e00910"/>
    <d v="2017-11-09T15:02:00"/>
    <x v="59583"/>
    <n v="7.1006944444452529"/>
    <m/>
    <n v="7.1006944444452529"/>
    <m/>
  </r>
  <r>
    <s v="61d9fd654edc5f0ab50b65c6bceed004"/>
    <d v="2018-04-25T09:09:00"/>
    <x v="35338"/>
    <n v="50.175694444442343"/>
    <m/>
    <n v="50.175694444442343"/>
    <m/>
  </r>
  <r>
    <s v="be62a7e48d2d0a10e3ce4d03e737843c"/>
    <d v="2017-08-18T15:25:00"/>
    <x v="53742"/>
    <n v="7.2791666666671517"/>
    <m/>
    <n v="7.2791666666671517"/>
    <m/>
  </r>
  <r>
    <s v="5b2b9ac65739f66309f4ca13b999dc19"/>
    <d v="2017-05-07T21:18:00"/>
    <x v="59584"/>
    <n v="24.747916666667152"/>
    <m/>
    <n v="24.747916666667152"/>
    <m/>
  </r>
  <r>
    <s v="ef97cf414dbb8fe75a919ae7f4a642a9"/>
    <d v="2018-01-07T21:32:00"/>
    <x v="59585"/>
    <n v="5.8569444444437977"/>
    <m/>
    <n v="5.8569444444437977"/>
    <m/>
  </r>
  <r>
    <s v="b7023af39501fa62e77df88e2438b7e3"/>
    <d v="2018-05-01T22:09:00"/>
    <x v="8740"/>
    <n v="7.9375"/>
    <m/>
    <n v="7.9375"/>
    <m/>
  </r>
  <r>
    <s v="700070e69858b585d65a370ed6204d3e"/>
    <d v="2018-06-12T15:57:00"/>
    <x v="44932"/>
    <n v="1.9784722222248092"/>
    <m/>
    <n v="1.9784722222248092"/>
    <m/>
  </r>
  <r>
    <s v="39079435e23220a9ac9488f15e35e408"/>
    <d v="2018-03-24T19:59:00"/>
    <x v="29531"/>
    <n v="13.159027777779556"/>
    <m/>
    <n v="13.159027777779556"/>
    <m/>
  </r>
  <r>
    <s v="354191f7dea5618706f6ca10eddd9d46"/>
    <d v="2017-05-17T18:19:00"/>
    <x v="5433"/>
    <n v="7.6701388888905058"/>
    <m/>
    <n v="7.6701388888905058"/>
    <m/>
  </r>
  <r>
    <s v="4bdcd6e89c754563fdcc161a2a4b44e3"/>
    <d v="2018-03-03T18:00:00"/>
    <x v="59586"/>
    <n v="4.8152777777795563"/>
    <m/>
    <n v="4.8152777777795563"/>
    <m/>
  </r>
  <r>
    <s v="e4be5aacc6848e44f045dfeb0e005447"/>
    <d v="2018-02-19T19:02:00"/>
    <x v="11030"/>
    <n v="14.086805555554747"/>
    <m/>
    <n v="14.086805555554747"/>
    <m/>
  </r>
  <r>
    <s v="1e575fc9d2c56fa7889923cd298830f1"/>
    <d v="2018-07-21T22:33:00"/>
    <x v="59587"/>
    <n v="5.6423611111094942"/>
    <m/>
    <n v="5.6423611111094942"/>
    <m/>
  </r>
  <r>
    <s v="e92035da9ee39562f39f5ac1b0ddf3a1"/>
    <d v="2018-04-12T22:36:00"/>
    <x v="48260"/>
    <n v="12.777777777781012"/>
    <m/>
    <n v="12.777777777781012"/>
    <m/>
  </r>
  <r>
    <s v="2f1d1f33d34c7c83663ee62690921036"/>
    <d v="2018-03-13T07:35:00"/>
    <x v="59588"/>
    <n v="20.229166666671517"/>
    <m/>
    <n v="20.229166666671517"/>
    <m/>
  </r>
  <r>
    <s v="30ca6695cae8ac10c2431a366d30f0c2"/>
    <d v="2018-05-29T02:29:00"/>
    <x v="29161"/>
    <n v="9.8423611111065838"/>
    <m/>
    <n v="9.8423611111065838"/>
    <m/>
  </r>
  <r>
    <s v="b165078f2983467c970fe55fe99967a3"/>
    <d v="2018-01-17T17:40:00"/>
    <x v="59589"/>
    <n v="5.2472222222204437"/>
    <m/>
    <n v="5.2472222222204437"/>
    <m/>
  </r>
  <r>
    <s v="1e9848c0cef533284eeb143f5032a34c"/>
    <d v="2017-11-26T17:23:00"/>
    <x v="29398"/>
    <n v="31.154861111106584"/>
    <m/>
    <n v="31.154861111106584"/>
    <m/>
  </r>
  <r>
    <s v="7811343e37a3cbe3fd4755f1a448c765"/>
    <d v="2018-07-16T22:36:00"/>
    <x v="59590"/>
    <n v="15.482638888890506"/>
    <m/>
    <n v="15.482638888890506"/>
    <m/>
  </r>
  <r>
    <s v="575bfb61f87cbd5b35f76ca953e1edff"/>
    <d v="2018-08-12T22:59:00"/>
    <x v="59591"/>
    <n v="7.7583333333313931"/>
    <m/>
    <n v="7.7583333333313931"/>
    <m/>
  </r>
  <r>
    <s v="c7d2e4441e2074bed6ad0cd9ee428f3d"/>
    <d v="2018-02-24T09:27:00"/>
    <x v="28198"/>
    <n v="20.556249999994179"/>
    <m/>
    <n v="20.556249999994179"/>
    <m/>
  </r>
  <r>
    <s v="4191fb72d0d41e2814969339894ec19e"/>
    <d v="2018-03-15T16:45:00"/>
    <x v="59592"/>
    <n v="35.102083333338669"/>
    <m/>
    <n v="35.102083333338669"/>
    <m/>
  </r>
  <r>
    <s v="51abb20be6330420d4528fe527d3f90e"/>
    <d v="2017-10-07T00:26:00"/>
    <x v="5272"/>
    <n v="17.823611111110949"/>
    <m/>
    <n v="17.823611111110949"/>
    <m/>
  </r>
  <r>
    <s v="79253603017826d2d9471136b52c2646"/>
    <d v="2018-02-13T14:40:00"/>
    <x v="59593"/>
    <n v="7.09375"/>
    <m/>
    <n v="7.09375"/>
    <m/>
  </r>
  <r>
    <s v="82905f4b411a687464762216db4424b2"/>
    <d v="2017-11-21T19:56:00"/>
    <x v="59594"/>
    <n v="27.735416666662786"/>
    <m/>
    <n v="27.735416666662786"/>
    <m/>
  </r>
  <r>
    <s v="71628d400b400bc93316d9d6245feef7"/>
    <d v="2018-03-19T17:53:00"/>
    <x v="59595"/>
    <n v="9.7840277777795563"/>
    <m/>
    <n v="9.7840277777795563"/>
    <m/>
  </r>
  <r>
    <s v="6887345eddee5fcf98e3f730b4db9c47"/>
    <d v="2018-02-27T16:36:00"/>
    <x v="59596"/>
    <n v="21.344444444446708"/>
    <m/>
    <n v="21.344444444446708"/>
    <m/>
  </r>
  <r>
    <s v="cdc6f3d564f23d5a74718b6506312d73"/>
    <d v="2017-11-23T00:10:00"/>
    <x v="59597"/>
    <n v="26.028472222220444"/>
    <m/>
    <n v="26.028472222220444"/>
    <m/>
  </r>
  <r>
    <s v="e11e78a150492da775d6acead338315c"/>
    <d v="2018-01-17T20:13:00"/>
    <x v="59598"/>
    <n v="1.9437499999985448"/>
    <m/>
    <n v="1.9437499999985448"/>
    <m/>
  </r>
  <r>
    <s v="7e3766d472dabd56a59bd81503062ff7"/>
    <d v="2018-05-05T18:51:00"/>
    <x v="59599"/>
    <n v="12.938888888893416"/>
    <m/>
    <n v="12.938888888893416"/>
    <m/>
  </r>
  <r>
    <s v="ff98857a36b901baaa0dc19c6fcf65fe"/>
    <d v="2017-11-17T19:44:00"/>
    <x v="58886"/>
    <n v="5.9541666666627862"/>
    <m/>
    <n v="5.9541666666627862"/>
    <m/>
  </r>
  <r>
    <s v="54385d537116e5d01683eb06b3828d8e"/>
    <d v="2018-07-27T22:57:00"/>
    <x v="59600"/>
    <n v="13.849305555551837"/>
    <m/>
    <n v="13.849305555551837"/>
    <m/>
  </r>
  <r>
    <s v="d6e3732aea036f7d71b44db75163e2f4"/>
    <d v="2018-07-03T09:45:00"/>
    <x v="59601"/>
    <n v="2.2333333333299379"/>
    <m/>
    <n v="2.2333333333299379"/>
    <m/>
  </r>
  <r>
    <s v="fc55691eabf7bd6d38e8d49b4cdd8629"/>
    <d v="2017-06-07T13:22:00"/>
    <x v="59597"/>
    <n v="194.47847222222481"/>
    <m/>
    <n v="194.47847222222481"/>
    <m/>
  </r>
  <r>
    <s v="a1617ff5999ad108a77df6cf3d2969d3"/>
    <d v="2018-05-02T22:01:00"/>
    <x v="59602"/>
    <n v="11.628472222218988"/>
    <m/>
    <n v="11.628472222218988"/>
    <m/>
  </r>
  <r>
    <s v="8912714cffbe195a053e461728955065"/>
    <d v="2017-09-28T11:37:00"/>
    <x v="59603"/>
    <n v="15.124305555553292"/>
    <m/>
    <n v="15.124305555553292"/>
    <m/>
  </r>
  <r>
    <s v="6d14889fa5a291bfb158f84de31cc0e9"/>
    <d v="2018-06-06T20:53:00"/>
    <x v="19088"/>
    <n v="4.867361111115315"/>
    <m/>
    <n v="4.867361111115315"/>
    <m/>
  </r>
  <r>
    <s v="e7d84e43b5d477e3b4a6fd6d90db1cac"/>
    <d v="2017-05-09T08:33:00"/>
    <x v="59604"/>
    <n v="8.195138888891961"/>
    <m/>
    <n v="8.195138888891961"/>
    <m/>
  </r>
  <r>
    <s v="22b740460022df3f675528ed4e738ca8"/>
    <d v="2017-08-11T01:52:00"/>
    <x v="59549"/>
    <n v="7.5895833333343035"/>
    <m/>
    <n v="7.5895833333343035"/>
    <m/>
  </r>
  <r>
    <s v="a3e47ceb0f0691a07708121b7a1e412c"/>
    <d v="2017-05-19T18:41:00"/>
    <x v="59605"/>
    <n v="5.8562500000043656"/>
    <m/>
    <n v="5.8562500000043656"/>
    <m/>
  </r>
  <r>
    <s v="38470e297a1603e94427029057416665"/>
    <d v="2018-04-06T19:39:00"/>
    <x v="42973"/>
    <n v="12.089583333334303"/>
    <m/>
    <n v="12.089583333334303"/>
    <m/>
  </r>
  <r>
    <s v="de745e34eb24d2c0c2b46c6e86659127"/>
    <d v="2018-03-07T14:11:00"/>
    <x v="33768"/>
    <n v="33.132638888891961"/>
    <m/>
    <n v="33.132638888891961"/>
    <m/>
  </r>
  <r>
    <s v="21bffa9bb2f8540013b0eb048699805d"/>
    <d v="2017-11-12T19:44:00"/>
    <x v="59606"/>
    <n v="17.924305555556202"/>
    <m/>
    <n v="17.924305555556202"/>
    <m/>
  </r>
  <r>
    <s v="65f7ec0b0b6cf697f5a228b3a34c4ada"/>
    <d v="2018-03-18T19:11:00"/>
    <x v="59607"/>
    <n v="3.7666666666627862"/>
    <m/>
    <n v="3.7666666666627862"/>
    <m/>
  </r>
  <r>
    <s v="62db325bc32b729554e4fd9c793ab850"/>
    <d v="2018-06-27T12:28:00"/>
    <x v="59608"/>
    <n v="5.1916666666656965"/>
    <m/>
    <n v="5.1916666666656965"/>
    <m/>
  </r>
  <r>
    <s v="183672206ac52b475b8446069f70e2f1"/>
    <d v="2017-11-10T12:42:00"/>
    <x v="59609"/>
    <n v="11.016666666662786"/>
    <m/>
    <n v="11.016666666662786"/>
    <m/>
  </r>
  <r>
    <s v="47a2809ec3c2d8c1263a2e09fb62cbcf"/>
    <d v="2018-02-02T19:29:00"/>
    <x v="56240"/>
    <n v="21.047222222223354"/>
    <m/>
    <n v="21.047222222223354"/>
    <m/>
  </r>
  <r>
    <s v="792bb673f614c5eec62086b083eb9355"/>
    <d v="2017-10-18T14:04:00"/>
    <x v="59610"/>
    <n v="10.032638888893416"/>
    <m/>
    <n v="10.032638888893416"/>
    <m/>
  </r>
  <r>
    <s v="fa3e74dbf7c2669de4cbb7d68adcb17b"/>
    <d v="2018-08-20T14:22:00"/>
    <x v="59611"/>
    <n v="7.2076388888890506"/>
    <m/>
    <n v="7.2076388888890506"/>
    <m/>
  </r>
  <r>
    <s v="ab036b681f93c56caee93990cecf22ce"/>
    <d v="2017-09-16T11:26:00"/>
    <x v="59612"/>
    <n v="10.3125"/>
    <m/>
    <n v="10.3125"/>
    <m/>
  </r>
  <r>
    <s v="d475063859317702a25c3f60c5cfd824"/>
    <d v="2017-03-02T12:09:00"/>
    <x v="59613"/>
    <n v="5.9618055555547471"/>
    <m/>
    <n v="5.9618055555547471"/>
    <m/>
  </r>
  <r>
    <s v="e2210e9067554988ff724209b5b7a474"/>
    <d v="2017-08-14T17:23:00"/>
    <x v="59614"/>
    <n v="14.049305555548926"/>
    <m/>
    <n v="14.049305555548926"/>
    <m/>
  </r>
  <r>
    <s v="03d11bececb87dec8b11f5bd6fa62472"/>
    <d v="2018-07-13T08:23:00"/>
    <x v="59615"/>
    <n v="11.315972222218988"/>
    <m/>
    <n v="11.315972222218988"/>
    <m/>
  </r>
  <r>
    <s v="99cca049bdfcd6019f861465e6b9261e"/>
    <d v="2018-07-20T19:02:00"/>
    <x v="59616"/>
    <n v="9.7243055555518367"/>
    <m/>
    <n v="9.7243055555518367"/>
    <m/>
  </r>
  <r>
    <s v="7b734c5bc97dccfab80232a0efd694d9"/>
    <d v="2018-06-07T11:30:00"/>
    <x v="59617"/>
    <n v="11.295833333337214"/>
    <m/>
    <n v="11.295833333337214"/>
    <m/>
  </r>
  <r>
    <s v="6bdc8831f7f05d0765b0d07c612b731e"/>
    <d v="2018-08-13T16:28:00"/>
    <x v="40039"/>
    <n v="8.2805555555532919"/>
    <m/>
    <n v="8.2805555555532919"/>
    <m/>
  </r>
  <r>
    <s v="e0c51c7d23c16c36c365b7ae8bbe6782"/>
    <d v="2017-03-07T10:25:00"/>
    <x v="5371"/>
    <n v="22.206249999995634"/>
    <m/>
    <n v="22.206249999995634"/>
    <m/>
  </r>
  <r>
    <s v="3f2319ebb0d43c639d1f768216d5edf7"/>
    <d v="2017-11-08T00:46:00"/>
    <x v="59618"/>
    <n v="14.753472222218988"/>
    <m/>
    <n v="14.753472222218988"/>
    <m/>
  </r>
  <r>
    <s v="9a870e988c5cecaa5c381c345f158dce"/>
    <d v="2017-10-24T13:20:00"/>
    <x v="59619"/>
    <n v="3.4506944444437977"/>
    <m/>
    <n v="3.4506944444437977"/>
    <m/>
  </r>
  <r>
    <s v="37f274d6183453f21639af5c037547d2"/>
    <d v="2017-08-14T13:21:00"/>
    <x v="59620"/>
    <n v="4.1083333333299379"/>
    <m/>
    <n v="4.1083333333299379"/>
    <m/>
  </r>
  <r>
    <s v="0adf68e8a310f18fc7e75cffa60901b2"/>
    <d v="2018-07-06T14:41:00"/>
    <x v="59621"/>
    <n v="6.3798611111124046"/>
    <m/>
    <n v="6.3798611111124046"/>
    <m/>
  </r>
  <r>
    <s v="dd67b7acc6c65e92fd2db3c8afd56b2c"/>
    <d v="2018-06-25T21:09:00"/>
    <x v="59622"/>
    <n v="33.939583333332848"/>
    <m/>
    <n v="33.939583333332848"/>
    <m/>
  </r>
  <r>
    <s v="0de9e77cb8416394c1d74300fd08213f"/>
    <d v="2017-08-13T13:31:00"/>
    <x v="59623"/>
    <n v="31.918055555550382"/>
    <m/>
    <n v="31.918055555550382"/>
    <m/>
  </r>
  <r>
    <s v="cd2f69bee54086eeb259dc69de724245"/>
    <d v="2018-03-10T02:13:00"/>
    <x v="21226"/>
    <n v="32.727777777778101"/>
    <m/>
    <n v="32.727777777778101"/>
    <m/>
  </r>
  <r>
    <s v="97d5aa85110fb7e998b5754af19b95c4"/>
    <d v="2018-03-05T16:15:00"/>
    <x v="59624"/>
    <n v="14.999305555553292"/>
    <m/>
    <n v="14.999305555553292"/>
    <m/>
  </r>
  <r>
    <s v="0bb7e708846c7f44630a64e18292bb87"/>
    <d v="2017-09-25T17:17:00"/>
    <x v="59625"/>
    <n v="4.0138888888905058"/>
    <m/>
    <n v="4.0138888888905058"/>
    <m/>
  </r>
  <r>
    <s v="63f96415deb3a304ecad661aca59761b"/>
    <d v="2018-08-23T21:15:00"/>
    <x v="59626"/>
    <n v="5.0694444444452529"/>
    <m/>
    <n v="5.0694444444452529"/>
    <m/>
  </r>
  <r>
    <s v="891344f5dccfec55dfa8c3329ff13aa0"/>
    <d v="2018-02-04T19:36:00"/>
    <x v="59627"/>
    <n v="9.6826388888875954"/>
    <m/>
    <n v="9.6826388888875954"/>
    <m/>
  </r>
  <r>
    <s v="25d9bae08f05016b8afec9061834e1d4"/>
    <d v="2017-10-14T13:55:00"/>
    <x v="59628"/>
    <n v="12.243055555554747"/>
    <m/>
    <n v="12.243055555554747"/>
    <m/>
  </r>
  <r>
    <s v="8418eb39cd68b52032566797b8f1bd11"/>
    <d v="2017-12-02T23:57:00"/>
    <x v="35101"/>
    <n v="9.8861111111109494"/>
    <m/>
    <n v="9.8861111111109494"/>
    <m/>
  </r>
  <r>
    <s v="c773cc960c0785e8154541eac3091b29"/>
    <d v="2017-08-14T13:09:00"/>
    <x v="59629"/>
    <n v="16.260416666664241"/>
    <m/>
    <n v="16.260416666664241"/>
    <m/>
  </r>
  <r>
    <s v="94f506e669de10a239ec04627d90eef4"/>
    <d v="2018-06-01T15:08:00"/>
    <x v="59630"/>
    <n v="12.238888888881775"/>
    <m/>
    <n v="12.238888888881775"/>
    <m/>
  </r>
  <r>
    <s v="8750169950344f2a94fa7d156daa3097"/>
    <d v="2018-03-20T09:43:00"/>
    <x v="59631"/>
    <n v="26.365972222221899"/>
    <m/>
    <n v="26.365972222221899"/>
    <m/>
  </r>
  <r>
    <s v="b25081e0843bf437bc7ae7edf71ccb4a"/>
    <d v="2017-07-31T11:33:00"/>
    <x v="59632"/>
    <n v="7.3263888888905058"/>
    <m/>
    <n v="7.3263888888905058"/>
    <m/>
  </r>
  <r>
    <s v="aa7de70d0bf642d7221cb9b450e21780"/>
    <d v="2017-05-20T11:55:00"/>
    <x v="59633"/>
    <n v="9.2791666666598758"/>
    <m/>
    <n v="9.2791666666598758"/>
    <m/>
  </r>
  <r>
    <s v="891a2a73007fba5bc9bfb7ea1f486171"/>
    <d v="2017-04-08T22:29:00"/>
    <x v="59634"/>
    <n v="30.452777777776646"/>
    <m/>
    <n v="30.452777777776646"/>
    <m/>
  </r>
  <r>
    <s v="aeb1bf959ce40f5e1fb6c3f225252b0c"/>
    <d v="2017-12-24T17:38:00"/>
    <x v="39102"/>
    <n v="4.9243055555562023"/>
    <m/>
    <n v="4.9243055555562023"/>
    <m/>
  </r>
  <r>
    <s v="7f00ebc78d5d9f7e7b53d71d2003eb68"/>
    <d v="2017-05-07T20:03:00"/>
    <x v="59635"/>
    <n v="15.759027777778101"/>
    <m/>
    <n v="15.759027777778101"/>
    <m/>
  </r>
  <r>
    <s v="975cb77712bd0680ba72f72f842db285"/>
    <d v="2018-01-22T21:20:00"/>
    <x v="59636"/>
    <n v="6.6604166666656965"/>
    <m/>
    <n v="6.6604166666656965"/>
    <m/>
  </r>
  <r>
    <s v="9949066ce492fadbb8392177ca22f2a3"/>
    <d v="2017-11-26T13:24:00"/>
    <x v="23025"/>
    <n v="13.085416666668607"/>
    <m/>
    <n v="13.085416666668607"/>
    <m/>
  </r>
  <r>
    <s v="4cb45a7074870ecb5a1f362fd7043178"/>
    <d v="2017-11-26T10:09:00"/>
    <x v="59637"/>
    <n v="39.467361111106584"/>
    <m/>
    <n v="39.467361111106584"/>
    <m/>
  </r>
  <r>
    <s v="dcbb049126931a5d6c2d59539617ef7c"/>
    <d v="2018-04-24T23:04:00"/>
    <x v="59638"/>
    <n v="8.8715277777810115"/>
    <m/>
    <n v="8.8715277777810115"/>
    <m/>
  </r>
  <r>
    <s v="a250e33c3d40fa9dd726391ebc5a4abb"/>
    <d v="2018-08-06T16:01:00"/>
    <x v="41629"/>
    <n v="10.125694444446708"/>
    <m/>
    <n v="10.125694444446708"/>
    <m/>
  </r>
  <r>
    <s v="28c64e857ee676bae6e88191ad4fc730"/>
    <d v="2017-08-13T18:09:00"/>
    <x v="7838"/>
    <n v="23.011111111110949"/>
    <m/>
    <n v="23.011111111110949"/>
    <m/>
  </r>
  <r>
    <s v="23976d6dc9224e9d1f9e38a7b6fb03df"/>
    <d v="2018-03-02T20:18:00"/>
    <x v="59639"/>
    <n v="13.893055555556202"/>
    <m/>
    <n v="13.893055555556202"/>
    <m/>
  </r>
  <r>
    <s v="4516e24f7d61e13033494fd6252e5c29"/>
    <d v="2018-08-23T17:38:00"/>
    <x v="59640"/>
    <n v="5.9083333333328483"/>
    <m/>
    <n v="5.9083333333328483"/>
    <m/>
  </r>
  <r>
    <s v="81727d69b41f367b7d1e9e305d7eb92b"/>
    <d v="2017-04-19T11:44:00"/>
    <x v="59641"/>
    <n v="26.048611111109494"/>
    <m/>
    <n v="26.048611111109494"/>
    <m/>
  </r>
  <r>
    <s v="baec85e7fa005a17b89b8bf93300cb5f"/>
    <d v="2018-01-12T02:07:00"/>
    <x v="59638"/>
    <n v="111.74444444444816"/>
    <m/>
    <n v="111.74444444444816"/>
    <m/>
  </r>
  <r>
    <s v="6424ddd05ffee73de1df9f8f9d1bfc25"/>
    <d v="2018-07-20T00:10:00"/>
    <x v="4924"/>
    <n v="5.6277777777795563"/>
    <m/>
    <n v="5.6277777777795563"/>
    <m/>
  </r>
  <r>
    <s v="3d356b012ee1e4e469b7b56910afdb6e"/>
    <d v="2018-07-16T23:27:00"/>
    <x v="41298"/>
    <n v="4.0423611111109494"/>
    <m/>
    <n v="4.0423611111109494"/>
    <m/>
  </r>
  <r>
    <s v="2283bc123debf0264cfbdef89f109122"/>
    <d v="2017-07-11T01:33:00"/>
    <x v="59642"/>
    <n v="15.068749999998545"/>
    <m/>
    <n v="15.068749999998545"/>
    <m/>
  </r>
  <r>
    <s v="a06a3cf27cfd40d7af7e264e94b9829d"/>
    <d v="2017-10-02T09:01:00"/>
    <x v="59643"/>
    <n v="35.222222222218988"/>
    <m/>
    <n v="35.222222222218988"/>
    <m/>
  </r>
  <r>
    <s v="da876db1c81523a33b4c05cd13a3959e"/>
    <d v="2018-02-22T22:49:00"/>
    <x v="59644"/>
    <n v="20.833333333335759"/>
    <m/>
    <n v="20.833333333335759"/>
    <m/>
  </r>
  <r>
    <s v="fc0933f59ece039ad7fd014c0464b77e"/>
    <d v="2017-06-01T13:40:00"/>
    <x v="49315"/>
    <n v="11.922222222223354"/>
    <m/>
    <n v="11.922222222223354"/>
    <m/>
  </r>
  <r>
    <s v="89e77e980d3b5a87724b660c307a6204"/>
    <d v="2017-07-06T13:58:00"/>
    <x v="59645"/>
    <n v="12.005555555559113"/>
    <m/>
    <n v="12.005555555559113"/>
    <m/>
  </r>
  <r>
    <s v="dfcdfc43867d1c1381bfaf62d6b9c195"/>
    <d v="2018-02-02T18:01:00"/>
    <x v="7618"/>
    <n v="24.011805555550382"/>
    <m/>
    <n v="24.011805555550382"/>
    <m/>
  </r>
  <r>
    <s v="ae0b67266fec287e49a6bfa534e52d8c"/>
    <d v="2018-06-14T15:31:00"/>
    <x v="59646"/>
    <n v="5.0458333333372138"/>
    <m/>
    <n v="5.0458333333372138"/>
    <m/>
  </r>
  <r>
    <s v="137ff6c1df388f6654474819ce9aacb9"/>
    <d v="2018-05-15T11:53:00"/>
    <x v="15551"/>
    <n v="6.1333333333313931"/>
    <m/>
    <n v="6.1333333333313931"/>
    <m/>
  </r>
  <r>
    <s v="71749baed4a3e47f47aecfced7c70ec2"/>
    <d v="2018-05-14T12:57:00"/>
    <x v="59647"/>
    <n v="1.2881944444452529"/>
    <m/>
    <n v="1.2881944444452529"/>
    <m/>
  </r>
  <r>
    <s v="c158a29fefce1c895e70154ee3963633"/>
    <d v="2017-12-22T09:24:00"/>
    <x v="59648"/>
    <n v="27.260416666664241"/>
    <m/>
    <n v="27.260416666664241"/>
    <m/>
  </r>
  <r>
    <s v="f23565614af219662cb662c56a0d2f71"/>
    <d v="2017-10-07T19:33:00"/>
    <x v="34847"/>
    <n v="11.094444444446708"/>
    <m/>
    <n v="11.094444444446708"/>
    <m/>
  </r>
  <r>
    <s v="4f62f7be75d84075c16a2a5f65938a72"/>
    <d v="2018-06-16T18:54:00"/>
    <x v="59649"/>
    <n v="6.6958333333313931"/>
    <m/>
    <n v="6.6958333333313931"/>
    <m/>
  </r>
  <r>
    <s v="cd86914245acd8379b9945b2351b6637"/>
    <d v="2017-11-27T21:20:00"/>
    <x v="59650"/>
    <n v="11.66874999999709"/>
    <m/>
    <n v="11.66874999999709"/>
    <m/>
  </r>
  <r>
    <s v="bb1463881b6042a9499fbcb58706b918"/>
    <d v="2017-12-18T15:59:00"/>
    <x v="24843"/>
    <n v="4.2048611111094942"/>
    <m/>
    <n v="4.2048611111094942"/>
    <m/>
  </r>
  <r>
    <s v="cd9c0ba3bb3dbb5fadbe5ce7c15eabaf"/>
    <d v="2018-04-23T14:09:00"/>
    <x v="59651"/>
    <n v="3.4201388888905058"/>
    <m/>
    <n v="3.4201388888905058"/>
    <m/>
  </r>
  <r>
    <s v="df9f35f4d3e966c35d7c1c81c4c7ba73"/>
    <d v="2018-05-18T10:34:00"/>
    <x v="48503"/>
    <n v="18.447222222217533"/>
    <m/>
    <n v="18.447222222217533"/>
    <m/>
  </r>
  <r>
    <s v="503e9f9cbf09cc23e3323b165d9ddafb"/>
    <d v="2018-01-20T00:15:00"/>
    <x v="26708"/>
    <n v="30.836111111115315"/>
    <m/>
    <n v="30.836111111115315"/>
    <m/>
  </r>
  <r>
    <s v="161e053585557a1c61af92492bdb4f21"/>
    <d v="2018-07-03T09:58:00"/>
    <x v="40857"/>
    <n v="9.4263888888890506"/>
    <m/>
    <n v="9.4263888888890506"/>
    <m/>
  </r>
  <r>
    <s v="c297f4fecff2d1898ed5266cd2c22b29"/>
    <d v="2018-01-31T16:36:00"/>
    <x v="59652"/>
    <n v="9.046527777776646"/>
    <m/>
    <n v="9.046527777776646"/>
    <m/>
  </r>
  <r>
    <s v="e5f9a6228c6f504115c5a514b109aaaf"/>
    <d v="2018-02-07T15:01:00"/>
    <x v="59653"/>
    <n v="32.177083333328483"/>
    <m/>
    <n v="32.177083333328483"/>
    <m/>
  </r>
  <r>
    <s v="0572a001d46280ab9ab95964665ff768"/>
    <d v="2017-09-05T09:17:00"/>
    <x v="11857"/>
    <n v="7.4652777777737356"/>
    <m/>
    <n v="7.4652777777737356"/>
    <m/>
  </r>
  <r>
    <s v="4157bbe2d286aea97eced684d71b229e"/>
    <d v="2017-10-22T14:36:00"/>
    <x v="59654"/>
    <n v="6.1493055555620231"/>
    <m/>
    <n v="6.1493055555620231"/>
    <m/>
  </r>
  <r>
    <s v="b1f901eee62050346f7f33fff6e6055d"/>
    <d v="2017-05-23T19:13:00"/>
    <x v="59655"/>
    <n v="1.7874999999985448"/>
    <m/>
    <n v="1.7874999999985448"/>
    <m/>
  </r>
  <r>
    <s v="de396a46ff91b76a683f05d1f1f9b2c1"/>
    <d v="2017-08-03T22:47:00"/>
    <x v="59656"/>
    <n v="4.827777777776646"/>
    <m/>
    <n v="4.827777777776646"/>
    <m/>
  </r>
  <r>
    <s v="7b1e41f3fe006429cbf78032fcb218d7"/>
    <d v="2018-05-05T10:00:00"/>
    <x v="59657"/>
    <n v="18.570833333338669"/>
    <m/>
    <n v="18.570833333338669"/>
    <m/>
  </r>
  <r>
    <s v="f8718b67f7469531acea685ab46722a9"/>
    <d v="2018-06-26T10:38:00"/>
    <x v="19051"/>
    <n v="6.4013888888875954"/>
    <m/>
    <n v="6.4013888888875954"/>
    <m/>
  </r>
  <r>
    <s v="5e3deee52f0090069220e1b64e531dee"/>
    <d v="2018-06-27T16:54:00"/>
    <x v="34209"/>
    <n v="6.0173611111094942"/>
    <m/>
    <n v="6.0173611111094942"/>
    <m/>
  </r>
  <r>
    <s v="b41c9972504c576d0aef689e13a2df12"/>
    <d v="2017-09-18T14:23:00"/>
    <x v="59658"/>
    <n v="17.09652777777228"/>
    <m/>
    <n v="17.09652777777228"/>
    <m/>
  </r>
  <r>
    <s v="4d2cdf20fe9f9e0f398d9323ae332b08"/>
    <d v="2017-05-11T16:53:00"/>
    <x v="59659"/>
    <n v="11.950694444443798"/>
    <m/>
    <n v="11.950694444443798"/>
    <m/>
  </r>
  <r>
    <s v="99c431d458f11efda5006517f77783ad"/>
    <d v="2018-01-17T20:54:00"/>
    <x v="59656"/>
    <n v="-162.09375"/>
    <m/>
    <n v="-162.09375"/>
    <m/>
  </r>
  <r>
    <s v="1c2b9188a3ec985a80fe268c3d0af21b"/>
    <d v="2017-04-29T15:14:00"/>
    <x v="42122"/>
    <n v="8.9402777777722804"/>
    <m/>
    <n v="8.9402777777722804"/>
    <m/>
  </r>
  <r>
    <s v="e29e00dc95dbbb50686a9fbb9bf2177f"/>
    <d v="2017-10-11T14:09:00"/>
    <x v="59660"/>
    <n v="9.1395833333299379"/>
    <m/>
    <n v="9.1395833333299379"/>
    <m/>
  </r>
  <r>
    <s v="15a8702db12279bdbd97a9f39a529bd5"/>
    <d v="2018-05-09T10:14:00"/>
    <x v="34209"/>
    <n v="55.295138888890506"/>
    <m/>
    <n v="55.295138888890506"/>
    <m/>
  </r>
  <r>
    <s v="67e9625c39f8c6e529f81ad4c28acc5e"/>
    <d v="2017-02-10T22:30:00"/>
    <x v="59661"/>
    <n v="55.676388888889051"/>
    <m/>
    <n v="55.676388888889051"/>
    <m/>
  </r>
  <r>
    <s v="8eb40d0d6303f8fe16dad09968248c6e"/>
    <d v="2018-02-25T22:01:00"/>
    <x v="59662"/>
    <n v="15.054861111108039"/>
    <m/>
    <n v="15.054861111108039"/>
    <m/>
  </r>
  <r>
    <s v="096b88181e326e47c571be4560692555"/>
    <d v="2017-08-21T13:14:00"/>
    <x v="32926"/>
    <n v="3.117361111108039"/>
    <m/>
    <n v="3.117361111108039"/>
    <m/>
  </r>
  <r>
    <s v="12d86cb46107086f370cc3512828696a"/>
    <d v="2017-09-01T18:30:00"/>
    <x v="59663"/>
    <n v="12.168055555550382"/>
    <m/>
    <n v="12.168055555550382"/>
    <m/>
  </r>
  <r>
    <s v="9c7da05dae70be359391ea6cd8790045"/>
    <d v="2017-07-27T11:19:00"/>
    <x v="59664"/>
    <n v="20"/>
    <m/>
    <n v="20"/>
    <m/>
  </r>
  <r>
    <s v="14d64059935405be1dc46f30f7a123ac"/>
    <d v="2018-01-11T21:19:00"/>
    <x v="59665"/>
    <n v="5.9118055555591127"/>
    <m/>
    <n v="5.9118055555591127"/>
    <m/>
  </r>
  <r>
    <s v="0cb87161e7b8247087cc93117f44a6a6"/>
    <d v="2018-06-15T21:14:00"/>
    <x v="59666"/>
    <n v="7.1229166666671517"/>
    <m/>
    <n v="7.1229166666671517"/>
    <m/>
  </r>
  <r>
    <s v="96284b020ae337bbc78a10ed82d5d24d"/>
    <d v="2017-10-25T15:22:00"/>
    <x v="59667"/>
    <n v="7.3534722222248092"/>
    <m/>
    <n v="7.3534722222248092"/>
    <m/>
  </r>
  <r>
    <s v="65967471ea680726ad2d27368e4c4dc7"/>
    <d v="2018-07-22T19:19:00"/>
    <x v="59668"/>
    <n v="14.90486111111386"/>
    <m/>
    <n v="14.90486111111386"/>
    <m/>
  </r>
  <r>
    <s v="46ab3e1c2c3eed0ed5bd72930759d25e"/>
    <d v="2017-10-02T13:34:00"/>
    <x v="59669"/>
    <n v="15.992361111108039"/>
    <m/>
    <n v="15.992361111108039"/>
    <m/>
  </r>
  <r>
    <s v="bd3f7e369d30332eaf77317c5424e0aa"/>
    <d v="2018-02-14T13:39:00"/>
    <x v="59670"/>
    <n v="15.109722222223354"/>
    <m/>
    <n v="15.109722222223354"/>
    <m/>
  </r>
  <r>
    <s v="480ee2078a3e46f9d5e2fc737ca22b10"/>
    <d v="2018-03-04T12:24:00"/>
    <x v="59671"/>
    <n v="9.5722222222175333"/>
    <m/>
    <n v="9.5722222222175333"/>
    <m/>
  </r>
  <r>
    <s v="9a06bcd8c19fdf8d78dd16837c3da5d5"/>
    <d v="2018-05-03T12:27:00"/>
    <x v="59672"/>
    <n v="26.382638888884685"/>
    <m/>
    <n v="26.382638888884685"/>
    <m/>
  </r>
  <r>
    <s v="9e98aaea0077f59cf590a518e4df6af3"/>
    <d v="2018-06-11T20:05:00"/>
    <x v="34084"/>
    <n v="9.101388888891961"/>
    <m/>
    <n v="9.101388888891961"/>
    <m/>
  </r>
  <r>
    <s v="9b7aee2b156bb9edca9034462053c87c"/>
    <d v="2018-06-07T01:20:00"/>
    <x v="15514"/>
    <n v="8.7541666666656965"/>
    <m/>
    <n v="8.7541666666656965"/>
    <m/>
  </r>
  <r>
    <s v="44dc0411086c2f8c6b692be9ce3120eb"/>
    <d v="2018-02-13T11:58:00"/>
    <x v="23320"/>
    <n v="10.533333333332848"/>
    <m/>
    <n v="10.533333333332848"/>
    <m/>
  </r>
  <r>
    <s v="d579ab4fe27352cb09cfa39a9e4f25f4"/>
    <d v="2018-01-22T12:45:00"/>
    <x v="59673"/>
    <n v="14.038888888891961"/>
    <m/>
    <n v="14.038888888891961"/>
    <m/>
  </r>
  <r>
    <s v="f66285cfbb668d7aae67580bd9ac19d7"/>
    <d v="2018-04-19T19:04:00"/>
    <x v="2639"/>
    <n v="12.94999999999709"/>
    <m/>
    <n v="12.94999999999709"/>
    <m/>
  </r>
  <r>
    <s v="f148421b496a9c495b4f11e96b05f424"/>
    <d v="2018-07-19T14:57:00"/>
    <x v="6578"/>
    <n v="5.1465277777751908"/>
    <m/>
    <n v="5.1465277777751908"/>
    <m/>
  </r>
  <r>
    <s v="7719f9708389131806ee9274b88c911e"/>
    <d v="2017-09-26T09:10:00"/>
    <x v="59674"/>
    <n v="14.302083333335759"/>
    <m/>
    <n v="14.302083333335759"/>
    <m/>
  </r>
  <r>
    <s v="5041be22b500c33df76174a76efcb8e7"/>
    <d v="2018-05-15T10:23:00"/>
    <x v="13371"/>
    <n v="3.5451388888905058"/>
    <m/>
    <n v="3.5451388888905058"/>
    <m/>
  </r>
  <r>
    <s v="6df674fd09d933a85574460e32a94e23"/>
    <d v="2018-02-13T18:37:00"/>
    <x v="29635"/>
    <n v="2.9659722222277196"/>
    <m/>
    <n v="2.9659722222277196"/>
    <m/>
  </r>
  <r>
    <s v="8b5ac3bd97ae763bf44b554c2933ca72"/>
    <d v="2017-04-29T09:03:00"/>
    <x v="59675"/>
    <n v="32.193749999998545"/>
    <m/>
    <n v="32.193749999998545"/>
    <m/>
  </r>
  <r>
    <s v="ac24c75566d21c20277f373e1d16d234"/>
    <d v="2017-11-19T11:41:00"/>
    <x v="17596"/>
    <n v="4.3236111111109494"/>
    <m/>
    <n v="4.3236111111109494"/>
    <m/>
  </r>
  <r>
    <s v="6368c8705f72b986b9fd5275b759e5e3"/>
    <d v="2018-02-26T18:50:00"/>
    <x v="59676"/>
    <n v="21.008333333338669"/>
    <m/>
    <n v="21.008333333338669"/>
    <m/>
  </r>
  <r>
    <s v="48bc52c2b508d82a24686b9dceddf414"/>
    <d v="2017-03-09T17:30:00"/>
    <x v="59677"/>
    <n v="4.7930555555576575"/>
    <m/>
    <n v="4.7930555555576575"/>
    <m/>
  </r>
  <r>
    <s v="5b3a63257bc1c61c9dd42f9b52df223f"/>
    <d v="2018-04-29T11:43:00"/>
    <x v="59678"/>
    <n v="5.4013888888875954"/>
    <m/>
    <n v="5.4013888888875954"/>
    <m/>
  </r>
  <r>
    <s v="5456769456d0d521af0d1675613702a8"/>
    <d v="2017-09-14T09:17:00"/>
    <x v="59679"/>
    <n v="2.1388888888832298"/>
    <m/>
    <n v="2.1388888888832298"/>
    <m/>
  </r>
  <r>
    <s v="af0e2fb7a59adcdd21cf571e4ef18ca8"/>
    <d v="2017-11-02T08:19:00"/>
    <x v="52325"/>
    <n v="5.5604166666671517"/>
    <m/>
    <n v="5.5604166666671517"/>
    <m/>
  </r>
  <r>
    <s v="ea7e5e953d0446082a6667e945c9c9b0"/>
    <d v="2018-08-12T11:03:00"/>
    <x v="59680"/>
    <n v="2.3173611111124046"/>
    <m/>
    <n v="2.3173611111124046"/>
    <m/>
  </r>
  <r>
    <s v="2f1134015ad299ec4f3ae950c5761e69"/>
    <d v="2018-06-07T15:36:00"/>
    <x v="13250"/>
    <n v="7.3958333333284827"/>
    <m/>
    <n v="7.3958333333284827"/>
    <m/>
  </r>
  <r>
    <s v="3c54c8962d6cafc1d74f293b4f025483"/>
    <d v="2018-01-24T15:52:00"/>
    <x v="21035"/>
    <n v="20.875"/>
    <m/>
    <n v="20.875"/>
    <m/>
  </r>
  <r>
    <s v="f54b0f9fdbe3e0a69bcc611b4f3de1f4"/>
    <d v="2018-01-06T14:50:00"/>
    <x v="59681"/>
    <n v="11.191666666665697"/>
    <m/>
    <n v="11.191666666665697"/>
    <m/>
  </r>
  <r>
    <s v="12809f06294a669708dc0edcb403b507"/>
    <d v="2017-07-01T12:10:00"/>
    <x v="59682"/>
    <n v="11.038888888884685"/>
    <m/>
    <n v="11.038888888884685"/>
    <m/>
  </r>
  <r>
    <s v="985680a4287cdd85e885a79a6c24b023"/>
    <d v="2018-08-22T18:16:00"/>
    <x v="59683"/>
    <n v="2.0437499999970896"/>
    <m/>
    <n v="2.0437499999970896"/>
    <m/>
  </r>
  <r>
    <s v="4ae2046be802b9779c96bbe988ff709c"/>
    <d v="2018-03-18T10:51:00"/>
    <x v="21680"/>
    <n v="2.4187500000043656"/>
    <m/>
    <n v="2.4187500000043656"/>
    <m/>
  </r>
  <r>
    <s v="1f8e7859cbb92bb49f654c2801e6394d"/>
    <d v="2018-04-11T18:53:00"/>
    <x v="59684"/>
    <n v="12.180555555554747"/>
    <m/>
    <n v="12.180555555554747"/>
    <m/>
  </r>
  <r>
    <s v="a65fde0b04e8ca23f84e79c9935e3b93"/>
    <d v="2017-11-29T18:07:00"/>
    <x v="59685"/>
    <n v="30.815972222218988"/>
    <m/>
    <n v="30.815972222218988"/>
    <m/>
  </r>
  <r>
    <s v="8e0ace07f58e07d34ada126b1de0d6a1"/>
    <d v="2017-11-27T11:33:00"/>
    <x v="59686"/>
    <n v="4.3131944444467081"/>
    <m/>
    <n v="4.3131944444467081"/>
    <m/>
  </r>
  <r>
    <s v="ed6c99480bc1ab87159e288140055645"/>
    <d v="2018-05-06T07:18:00"/>
    <x v="59687"/>
    <n v="5.4326388888875954"/>
    <m/>
    <n v="5.4326388888875954"/>
    <m/>
  </r>
  <r>
    <s v="7ea04d381a2ba7d7f14be55b878830a5"/>
    <d v="2018-01-16T10:12:00"/>
    <x v="59688"/>
    <n v="45.298611111109494"/>
    <m/>
    <n v="45.298611111109494"/>
    <m/>
  </r>
  <r>
    <s v="6e82dcfb5eada6283dba34f164e636f5"/>
    <d v="2017-05-17T19:09:00"/>
    <x v="59689"/>
    <n v="182.65763888888614"/>
    <m/>
    <n v="182.65763888888614"/>
    <m/>
  </r>
  <r>
    <s v="04f22b756f6367772fe11035fe75391a"/>
    <d v="2018-05-09T09:46:00"/>
    <x v="32306"/>
    <n v="8.3034722222218988"/>
    <m/>
    <n v="8.3034722222218988"/>
    <m/>
  </r>
  <r>
    <s v="2cace2864447738573effeabd83eaa32"/>
    <d v="2017-10-17T02:29:00"/>
    <x v="5608"/>
    <n v="3.647916666661331"/>
    <m/>
    <n v="3.647916666661331"/>
    <m/>
  </r>
  <r>
    <s v="18167ddaf5805d7289af17daa51f35a3"/>
    <d v="2017-11-24T18:41:00"/>
    <x v="59690"/>
    <n v="5.1506944444481633"/>
    <m/>
    <n v="5.1506944444481633"/>
    <m/>
  </r>
  <r>
    <s v="3975795375144bc36a85de24cd441b21"/>
    <d v="2017-03-13T10:26:00"/>
    <x v="59691"/>
    <n v="30.27986111111386"/>
    <m/>
    <n v="30.27986111111386"/>
    <m/>
  </r>
  <r>
    <s v="416174619acf1adcf7416d4c8dd376d7"/>
    <d v="2017-05-05T17:00:00"/>
    <x v="59692"/>
    <n v="7.640277777776646"/>
    <m/>
    <n v="7.640277777776646"/>
    <m/>
  </r>
  <r>
    <s v="339a270674938f37ea8fad21713fb759"/>
    <d v="2018-01-26T20:14:00"/>
    <x v="59384"/>
    <n v="19.954166666670062"/>
    <m/>
    <n v="19.954166666670062"/>
    <m/>
  </r>
  <r>
    <s v="36c5fe2c0135722473e275b3f5accd74"/>
    <d v="2017-11-10T18:31:00"/>
    <x v="59693"/>
    <n v="5.8895833333372138"/>
    <m/>
    <n v="5.8895833333372138"/>
    <m/>
  </r>
  <r>
    <s v="2a898874fbdeadc5df2ea8a0b01b85cb"/>
    <d v="2018-08-15T15:46:00"/>
    <x v="59694"/>
    <n v="8.0291666666671517"/>
    <m/>
    <n v="8.0291666666671517"/>
    <m/>
  </r>
  <r>
    <s v="0d454d3e9e965e807648bfd8a52e4cd9"/>
    <d v="2018-01-17T10:56:00"/>
    <x v="59695"/>
    <n v="9.3965277777751908"/>
    <m/>
    <n v="9.3965277777751908"/>
    <m/>
  </r>
  <r>
    <s v="891331814ee1cbcb8f77a53b2b136099"/>
    <d v="2018-02-26T21:47:00"/>
    <x v="59696"/>
    <n v="86.011805555557657"/>
    <m/>
    <n v="86.011805555557657"/>
    <m/>
  </r>
  <r>
    <s v="5be887c26e086c8cc169b70cbc9afadb"/>
    <d v="2018-04-27T16:26:00"/>
    <x v="59697"/>
    <n v="20.929166666668607"/>
    <m/>
    <n v="20.929166666668607"/>
    <m/>
  </r>
  <r>
    <s v="75107c0791f328a77ef65ab69646594e"/>
    <d v="2017-06-18T14:46:00"/>
    <x v="59698"/>
    <n v="11.945138888891961"/>
    <m/>
    <n v="11.945138888891961"/>
    <m/>
  </r>
  <r>
    <s v="36c9568c1d0f5ff00d0d9d52a2b8ec18"/>
    <d v="2018-04-06T17:48:00"/>
    <x v="37851"/>
    <n v="5.9708333333328483"/>
    <m/>
    <n v="5.9708333333328483"/>
    <m/>
  </r>
  <r>
    <s v="867c1fae09ee60fcad9d4257bcbe40d8"/>
    <d v="2018-01-17T17:39:00"/>
    <x v="59699"/>
    <n v="14.245833333327028"/>
    <m/>
    <n v="14.245833333327028"/>
    <m/>
  </r>
  <r>
    <s v="699c772093df6cd7b0a73ddac5132a93"/>
    <d v="2018-08-03T12:53:00"/>
    <x v="59700"/>
    <n v="7.2909722222175333"/>
    <m/>
    <n v="7.2909722222175333"/>
    <m/>
  </r>
  <r>
    <s v="c2aefd49b4f8cc1c0edec92c9e5351fe"/>
    <d v="2017-11-12T16:39:00"/>
    <x v="55323"/>
    <n v="12.109722222223354"/>
    <m/>
    <n v="12.109722222223354"/>
    <m/>
  </r>
  <r>
    <s v="ffd7d6378c4d0df542ece430b2daa777"/>
    <d v="2017-12-27T14:15:00"/>
    <x v="59701"/>
    <n v="13.179861111108039"/>
    <m/>
    <n v="13.179861111108039"/>
    <m/>
  </r>
  <r>
    <s v="f203fbfc9805fb8324cc79559932f6be"/>
    <d v="2018-06-28T15:46:00"/>
    <x v="23528"/>
    <n v="5.0736111111109494"/>
    <m/>
    <n v="5.0736111111109494"/>
    <m/>
  </r>
  <r>
    <s v="bbca89624572b1532cc19840d3ad81c8"/>
    <d v="2017-02-14T10:55:00"/>
    <x v="59702"/>
    <n v="3.0631944444467081"/>
    <m/>
    <n v="3.0631944444467081"/>
    <m/>
  </r>
  <r>
    <s v="099be5827a2f9692b1c1ad111affc9d1"/>
    <d v="2017-09-06T19:58:00"/>
    <x v="59703"/>
    <n v="7.1381944444437977"/>
    <m/>
    <n v="7.1381944444437977"/>
    <m/>
  </r>
  <r>
    <s v="2aa70a3997b199cbaa277cdbdd11bd84"/>
    <d v="2017-12-12T15:34:00"/>
    <x v="59704"/>
    <n v="17.293750000004366"/>
    <m/>
    <n v="17.293750000004366"/>
    <m/>
  </r>
  <r>
    <s v="dbb2c9fcb812c0eb6a8b856435e484d7"/>
    <d v="2018-04-04T09:21:00"/>
    <x v="59705"/>
    <n v="14.628472222226264"/>
    <m/>
    <n v="14.628472222226264"/>
    <m/>
  </r>
  <r>
    <s v="91d231727ec821bb32a0a1a769441318"/>
    <d v="2018-04-02T17:03:00"/>
    <x v="59706"/>
    <n v="16.913194444445253"/>
    <m/>
    <n v="16.913194444445253"/>
    <m/>
  </r>
  <r>
    <s v="915dc51399986dd386c9193f20cb54f5"/>
    <d v="2017-09-27T08:01:00"/>
    <x v="59707"/>
    <n v="13.376388888893416"/>
    <m/>
    <n v="13.376388888893416"/>
    <m/>
  </r>
  <r>
    <s v="60d86bf6b567364b56335cb75262c00e"/>
    <d v="2017-02-27T23:54:00"/>
    <x v="59708"/>
    <n v="18.220833333332848"/>
    <m/>
    <n v="18.220833333332848"/>
    <m/>
  </r>
  <r>
    <s v="ce5ca80e8d65bb954be0233c815711e8"/>
    <d v="2017-10-15T11:06:00"/>
    <x v="59709"/>
    <n v="17.365277777775191"/>
    <m/>
    <n v="17.365277777775191"/>
    <m/>
  </r>
  <r>
    <s v="eeb91f346c409cf3a3f4049e626c67cb"/>
    <d v="2017-05-08T15:16:00"/>
    <x v="5851"/>
    <n v="7.8243055555576575"/>
    <m/>
    <n v="7.8243055555576575"/>
    <m/>
  </r>
  <r>
    <s v="943124300f49c04925947c81838ab67d"/>
    <d v="2017-10-23T08:53:00"/>
    <x v="35288"/>
    <n v="8.4819444444437977"/>
    <m/>
    <n v="8.4819444444437977"/>
    <m/>
  </r>
  <r>
    <s v="f5eda04cf77ec4fc17a1c7a4e8984afb"/>
    <d v="2018-07-02T09:14:00"/>
    <x v="59710"/>
    <n v="12.01388888888323"/>
    <m/>
    <n v="12.01388888888323"/>
    <m/>
  </r>
  <r>
    <s v="250dcd1c3cc5c78b8c8f1c6da5ee4933"/>
    <d v="2017-12-19T10:19:00"/>
    <x v="59711"/>
    <n v="7.2562500000058208"/>
    <m/>
    <n v="7.2562500000058208"/>
    <m/>
  </r>
  <r>
    <s v="cc625d1a7ebf7409c72ccb3798115ca9"/>
    <d v="2018-02-28T21:10:00"/>
    <x v="59712"/>
    <n v="13.983333333329938"/>
    <m/>
    <n v="13.983333333329938"/>
    <m/>
  </r>
  <r>
    <s v="27870055ef90912de8d3ca3524bef306"/>
    <d v="2018-04-28T09:23:00"/>
    <x v="59713"/>
    <n v="16.539583333331393"/>
    <m/>
    <n v="16.539583333331393"/>
    <m/>
  </r>
  <r>
    <s v="34f336174dc7538b2fe8d1b6098d76ca"/>
    <d v="2017-09-16T15:28:00"/>
    <x v="21464"/>
    <n v="4.1729166666700621"/>
    <m/>
    <n v="4.1729166666700621"/>
    <m/>
  </r>
  <r>
    <s v="0f2bbeda958833e5a67ceb4368f282fe"/>
    <d v="2018-04-29T09:43:00"/>
    <x v="43304"/>
    <n v="15.385416666664241"/>
    <m/>
    <n v="15.385416666664241"/>
    <m/>
  </r>
  <r>
    <s v="cdaa0dca6483df88852d59902ad653a6"/>
    <d v="2018-08-12T13:41:00"/>
    <x v="59714"/>
    <n v="10.568749999998545"/>
    <m/>
    <n v="10.568749999998545"/>
    <m/>
  </r>
  <r>
    <s v="bbbe6dced4d4ad3203023fe16c34e956"/>
    <d v="2018-01-18T14:09:00"/>
    <x v="59715"/>
    <n v="4.4812499999970896"/>
    <m/>
    <n v="4.4812499999970896"/>
    <m/>
  </r>
  <r>
    <s v="76a8885167de6cebce9e33f8abc9f149"/>
    <d v="2018-02-19T22:45:00"/>
    <x v="59716"/>
    <n v="20.986805555556202"/>
    <m/>
    <n v="20.986805555556202"/>
    <m/>
  </r>
  <r>
    <s v="077c51e0b25a9c8393b39a3f8c4a8cfe"/>
    <d v="2017-11-27T14:49:00"/>
    <x v="59717"/>
    <n v="2.0722222222248092"/>
    <m/>
    <n v="2.0722222222248092"/>
    <m/>
  </r>
  <r>
    <s v="6a90f6f5f3a52b4316054b51a53f4d4a"/>
    <d v="2018-03-06T08:00:00"/>
    <x v="52777"/>
    <n v="13.394444444442343"/>
    <m/>
    <n v="13.394444444442343"/>
    <m/>
  </r>
  <r>
    <s v="4427d18955f1dabba9ad7503aeed2886"/>
    <d v="2017-11-11T21:55:00"/>
    <x v="17585"/>
    <n v="5.9277777777751908"/>
    <m/>
    <n v="5.9277777777751908"/>
    <m/>
  </r>
  <r>
    <s v="8712b255e65bd40b073d43478f7d24d1"/>
    <d v="2018-08-20T19:29:00"/>
    <x v="41732"/>
    <n v="2.1201388888875954"/>
    <m/>
    <n v="2.1201388888875954"/>
    <m/>
  </r>
  <r>
    <s v="60022778f5467e9ba090ac42f6739e90"/>
    <d v="2018-02-15T19:20:00"/>
    <x v="58161"/>
    <n v="10.709722222221899"/>
    <m/>
    <n v="10.709722222221899"/>
    <m/>
  </r>
  <r>
    <s v="985dbac2172bbf6b32bcca35da50d7a0"/>
    <d v="2018-03-26T17:56:00"/>
    <x v="59718"/>
    <n v="44.89375000000291"/>
    <m/>
    <n v="44.89375000000291"/>
    <m/>
  </r>
  <r>
    <s v="60a501a373300947c27bfdbd0b0532b8"/>
    <d v="2018-06-24T20:03:00"/>
    <x v="59719"/>
    <n v="5.1069444444437977"/>
    <m/>
    <n v="5.1069444444437977"/>
    <m/>
  </r>
  <r>
    <s v="ed7020a10eed1ef7a4895ad933baa211"/>
    <d v="2017-03-31T20:58:00"/>
    <x v="59720"/>
    <n v="19.785416666665697"/>
    <m/>
    <n v="19.785416666665697"/>
    <m/>
  </r>
  <r>
    <s v="391cbfa45cfc95e90b2168e5afe04b25"/>
    <d v="2018-02-19T09:23:00"/>
    <x v="59721"/>
    <n v="8.2979166666627862"/>
    <m/>
    <n v="8.2979166666627862"/>
    <m/>
  </r>
  <r>
    <s v="efa4b51113fdedfdef6dee22876271ca"/>
    <d v="2018-01-12T14:10:00"/>
    <x v="59722"/>
    <n v="25.318055555551837"/>
    <m/>
    <n v="25.318055555551837"/>
    <m/>
  </r>
  <r>
    <s v="c4af7035333104ac0c5a20ffbe8884ee"/>
    <d v="2018-02-14T11:33:00"/>
    <x v="59723"/>
    <n v="12.333333333335759"/>
    <m/>
    <n v="12.333333333335759"/>
    <m/>
  </r>
  <r>
    <s v="21fb84496c034392ca2aafe7f7919a3f"/>
    <d v="2017-09-15T04:48:00"/>
    <x v="59724"/>
    <n v="16.330555555556202"/>
    <m/>
    <n v="16.330555555556202"/>
    <m/>
  </r>
  <r>
    <s v="1a9c245550ac4d57455c5e25c866cad4"/>
    <d v="2017-02-12T10:27:00"/>
    <x v="59725"/>
    <n v="30.159722222218988"/>
    <m/>
    <n v="30.159722222218988"/>
    <m/>
  </r>
  <r>
    <s v="f51dee029e4d8a8d3cf9a33de36dce7c"/>
    <d v="2018-01-30T14:45:00"/>
    <x v="59726"/>
    <n v="8.2312499999970896"/>
    <m/>
    <n v="8.2312499999970896"/>
    <m/>
  </r>
  <r>
    <s v="8f9db38034b12eea6ef545d8071c249e"/>
    <d v="2017-06-20T13:09:00"/>
    <x v="28511"/>
    <n v="2.9951388888875954"/>
    <m/>
    <n v="2.9951388888875954"/>
    <m/>
  </r>
  <r>
    <s v="ef1f56ac534b1aa1a5b6dc346d269f3e"/>
    <d v="2018-01-29T17:41:00"/>
    <x v="50140"/>
    <n v="6.9791666666642413"/>
    <m/>
    <n v="6.9791666666642413"/>
    <m/>
  </r>
  <r>
    <s v="a26aba3dbb6986530ac9f2c8866a36c2"/>
    <d v="2017-02-28T21:01:00"/>
    <x v="59727"/>
    <n v="13.522916666661331"/>
    <m/>
    <n v="13.522916666661331"/>
    <m/>
  </r>
  <r>
    <s v="ed9ffbb3fee532270f819cae7e6a87eb"/>
    <d v="2018-07-02T10:32:00"/>
    <x v="59728"/>
    <n v="3.3972222222218988"/>
    <m/>
    <n v="3.3972222222218988"/>
    <m/>
  </r>
  <r>
    <s v="f8501c44660f66acd201a4fbb6c7c997"/>
    <d v="2017-08-26T12:44:00"/>
    <x v="59725"/>
    <n v="-164.93541666666715"/>
    <m/>
    <n v="-164.93541666666715"/>
    <m/>
  </r>
  <r>
    <s v="edbb9b1079a61cdf59d13e1c2970ee07"/>
    <d v="2017-08-12T09:53:00"/>
    <x v="59729"/>
    <n v="11.443749999998545"/>
    <m/>
    <n v="11.443749999998545"/>
    <m/>
  </r>
  <r>
    <s v="3478ceafeac42f48c6638021262660a2"/>
    <d v="2018-03-14T12:55:00"/>
    <x v="59730"/>
    <n v="6.4027777777737356"/>
    <m/>
    <n v="6.4027777777737356"/>
    <m/>
  </r>
  <r>
    <s v="0abe0832bcbe8e17c2ee4b5b9fd05216"/>
    <d v="2018-07-16T09:16:00"/>
    <x v="59731"/>
    <n v="11.62361111111386"/>
    <m/>
    <n v="11.62361111111386"/>
    <m/>
  </r>
  <r>
    <s v="8dd212b37ef87381b34684de2200d25d"/>
    <d v="2018-07-03T21:50:00"/>
    <x v="7351"/>
    <n v="8.8013888888890506"/>
    <m/>
    <n v="8.8013888888890506"/>
    <m/>
  </r>
  <r>
    <s v="798ad597febc1c2ece313c04fc33d6de"/>
    <d v="2017-02-08T19:45:00"/>
    <x v="59732"/>
    <n v="7.5187500000029104"/>
    <m/>
    <n v="7.5187500000029104"/>
    <m/>
  </r>
  <r>
    <s v="887b1d05870ae363f160ab81362fe4bb"/>
    <d v="2018-06-15T10:57:00"/>
    <x v="59733"/>
    <n v="19.272222222221899"/>
    <m/>
    <n v="19.272222222221899"/>
    <m/>
  </r>
  <r>
    <s v="852e2ae704b2196f904561391b2b6bd2"/>
    <d v="2017-09-07T17:54:00"/>
    <x v="59734"/>
    <n v="5.0013888888861402"/>
    <m/>
    <n v="5.0013888888861402"/>
    <m/>
  </r>
  <r>
    <s v="2f7d729d01da93cdb12badf11a21d0e8"/>
    <d v="2017-12-18T09:44:00"/>
    <x v="59735"/>
    <n v="1.3888888888905058"/>
    <m/>
    <n v="1.3888888888905058"/>
    <m/>
  </r>
  <r>
    <s v="d2116792f51c05e63040003857b5fb91"/>
    <d v="2017-06-26T15:59:00"/>
    <x v="59736"/>
    <n v="8.0326388888861402"/>
    <m/>
    <n v="8.0326388888861402"/>
    <m/>
  </r>
  <r>
    <s v="caada4ca97e8e01c14535a79224324d9"/>
    <d v="2018-01-11T15:11:00"/>
    <x v="27512"/>
    <n v="6.2395833333284827"/>
    <m/>
    <n v="6.2395833333284827"/>
    <m/>
  </r>
  <r>
    <s v="d96dd69ac1c031310e28e40e22130149"/>
    <d v="2018-03-15T20:36:00"/>
    <x v="26044"/>
    <n v="19.952777777783922"/>
    <m/>
    <n v="19.952777777783922"/>
    <m/>
  </r>
  <r>
    <s v="0d01eea244609b22f49983e36c80c89c"/>
    <d v="2018-05-14T11:02:00"/>
    <x v="59737"/>
    <n v="25.18888888888614"/>
    <m/>
    <n v="25.18888888888614"/>
    <m/>
  </r>
  <r>
    <s v="f0276135124a092375f710cd9975bb82"/>
    <d v="2018-03-08T21:16:00"/>
    <x v="57171"/>
    <n v="26.076388888890506"/>
    <m/>
    <n v="26.076388888890506"/>
    <m/>
  </r>
  <r>
    <s v="d15a4c4d1426b7275d538063d8fe4c6a"/>
    <d v="2018-04-20T15:45:00"/>
    <x v="59738"/>
    <n v="4.0687499999985448"/>
    <m/>
    <n v="4.0687499999985448"/>
    <m/>
  </r>
  <r>
    <s v="bf31be735f38663cdc8cb59406c06017"/>
    <d v="2018-01-17T22:27:00"/>
    <x v="59739"/>
    <n v="4.9416666666656965"/>
    <m/>
    <n v="4.9416666666656965"/>
    <m/>
  </r>
  <r>
    <s v="61e5353969ba519689f085a0379fccda"/>
    <d v="2018-01-04T09:07:00"/>
    <x v="10819"/>
    <n v="27.493750000001455"/>
    <m/>
    <n v="27.493750000001455"/>
    <m/>
  </r>
  <r>
    <s v="42cf7a7b52b1c986f62a886cf4d24422"/>
    <d v="2017-12-21T07:44:00"/>
    <x v="8637"/>
    <n v="18.652083333334303"/>
    <m/>
    <n v="18.652083333334303"/>
    <m/>
  </r>
  <r>
    <s v="7c40601f78201a5c1fd06535bec6a480"/>
    <d v="2018-01-01T10:58:00"/>
    <x v="30962"/>
    <n v="10.447916666671517"/>
    <m/>
    <n v="10.447916666671517"/>
    <m/>
  </r>
  <r>
    <s v="34d14e4938fbe164df32fbf18b181497"/>
    <d v="2018-01-15T18:39:00"/>
    <x v="59740"/>
    <n v="6.8347222222218988"/>
    <m/>
    <n v="6.8347222222218988"/>
    <m/>
  </r>
  <r>
    <s v="643916742191b1ca29968acfeccf30ed"/>
    <d v="2017-05-15T22:00:00"/>
    <x v="59741"/>
    <n v="10.838194444448163"/>
    <m/>
    <n v="10.838194444448163"/>
    <m/>
  </r>
  <r>
    <s v="7fdaacb6531a303bdcfd48de1512a7dc"/>
    <d v="2018-01-22T09:56:00"/>
    <x v="59742"/>
    <n v="2.3604166666627862"/>
    <m/>
    <n v="2.3604166666627862"/>
    <m/>
  </r>
  <r>
    <s v="918e5db39b90c133257cfa0944fd9d4e"/>
    <d v="2018-05-22T18:45:00"/>
    <x v="10360"/>
    <n v="17.179166666668607"/>
    <m/>
    <n v="17.179166666668607"/>
    <m/>
  </r>
  <r>
    <s v="632203abfe718597f34e8d7ed449b4cb"/>
    <d v="2018-07-16T20:49:00"/>
    <x v="59743"/>
    <n v="4.6715277777839219"/>
    <m/>
    <n v="4.6715277777839219"/>
    <m/>
  </r>
  <r>
    <s v="a20a97869b7ddc65f69cb3373159648b"/>
    <d v="2017-11-25T16:24:00"/>
    <x v="59744"/>
    <n v="52.197916666664241"/>
    <m/>
    <n v="52.197916666664241"/>
    <m/>
  </r>
  <r>
    <s v="5e823b29f4c615d58cdbfec5bdb2ee73"/>
    <d v="2017-04-23T09:15:00"/>
    <x v="45943"/>
    <n v="17.116666666668607"/>
    <m/>
    <n v="17.116666666668607"/>
    <m/>
  </r>
  <r>
    <s v="54d65a8b1ad01bcbb24c929d99b3a4e8"/>
    <d v="2017-07-09T18:39:00"/>
    <x v="59745"/>
    <n v="19.195833333331393"/>
    <m/>
    <n v="19.195833333331393"/>
    <m/>
  </r>
  <r>
    <s v="ebc3ac81a5759d348b6e7f5820710f7b"/>
    <d v="2018-01-16T13:40:00"/>
    <x v="59746"/>
    <n v="8.2180555555532919"/>
    <m/>
    <n v="8.2180555555532919"/>
    <m/>
  </r>
  <r>
    <s v="415171a59b0a29988351b6d7652d993a"/>
    <d v="2017-11-08T09:36:00"/>
    <x v="24044"/>
    <n v="13.406944444439432"/>
    <m/>
    <n v="13.406944444439432"/>
    <m/>
  </r>
  <r>
    <s v="4686f1048cd093ff48fc17f4bf214a33"/>
    <d v="2017-11-18T02:28:00"/>
    <x v="37331"/>
    <n v="7.6729166666627862"/>
    <m/>
    <n v="7.6729166666627862"/>
    <m/>
  </r>
  <r>
    <s v="9ccb6719fa8bca71f05094ee18873cd6"/>
    <d v="2018-06-11T10:33:00"/>
    <x v="59747"/>
    <n v="8.5083333333313931"/>
    <m/>
    <n v="8.5083333333313931"/>
    <m/>
  </r>
  <r>
    <s v="2fbff46c3474e8a16920d32aa242865b"/>
    <d v="2017-11-14T20:43:00"/>
    <x v="59748"/>
    <n v="27.05972222222772"/>
    <m/>
    <n v="27.05972222222772"/>
    <m/>
  </r>
  <r>
    <s v="69a575f85187107c2ae4464a6e2ccf80"/>
    <d v="2018-01-16T20:24:00"/>
    <x v="59749"/>
    <n v="12.853472222224809"/>
    <m/>
    <n v="12.853472222224809"/>
    <m/>
  </r>
  <r>
    <s v="91d8a1dadf0fcb4bdf82d88e8b82e9b9"/>
    <d v="2018-07-27T22:32:00"/>
    <x v="59750"/>
    <n v="6.8236111111109494"/>
    <m/>
    <n v="6.8236111111109494"/>
    <m/>
  </r>
  <r>
    <s v="7b27aa8a07339a1e651fce232621d0cf"/>
    <d v="2018-02-15T17:13:00"/>
    <x v="58061"/>
    <n v="27.989583333328483"/>
    <m/>
    <n v="27.989583333328483"/>
    <m/>
  </r>
  <r>
    <s v="1116c22b8ac5fd55755a1357d17cb070"/>
    <d v="2018-03-09T13:18:00"/>
    <x v="10958"/>
    <n v="38.266666666662786"/>
    <m/>
    <n v="38.266666666662786"/>
    <m/>
  </r>
  <r>
    <s v="bb0bb419d930e4bc8c823fc4379347fb"/>
    <d v="2017-10-30T12:17:00"/>
    <x v="59747"/>
    <n v="232.43611111110658"/>
    <m/>
    <n v="232.43611111110658"/>
    <m/>
  </r>
  <r>
    <s v="c5267c7bad3d532ba30cf3b72596d3de"/>
    <d v="2018-07-22T00:26:00"/>
    <x v="59751"/>
    <n v="4.8611111111094942"/>
    <m/>
    <n v="4.8611111111094942"/>
    <m/>
  </r>
  <r>
    <s v="9fce087acf59b40f00b151c3720178cb"/>
    <d v="2018-05-02T20:57:00"/>
    <x v="59752"/>
    <n v="2.0840277777751908"/>
    <m/>
    <n v="2.0840277777751908"/>
    <m/>
  </r>
  <r>
    <s v="af6bc55bfd7ce78e903212e971ad1bfd"/>
    <d v="2017-11-08T15:34:00"/>
    <x v="59753"/>
    <n v="6.0888888888948713"/>
    <m/>
    <n v="6.0888888888948713"/>
    <m/>
  </r>
  <r>
    <s v="4b4badb2df31e851262e8278b3a02871"/>
    <d v="2018-06-19T13:53:00"/>
    <x v="50207"/>
    <n v="8.1652777777781012"/>
    <m/>
    <n v="8.1652777777781012"/>
    <m/>
  </r>
  <r>
    <s v="58673fc6f78ed538b23f278fdb461f07"/>
    <d v="2018-05-08T18:11:00"/>
    <x v="59754"/>
    <n v="9.9673611111065838"/>
    <m/>
    <n v="9.9673611111065838"/>
    <m/>
  </r>
  <r>
    <s v="b8602ecb5d10f27cd89d0e7b5a8ec2a8"/>
    <d v="2017-11-08T16:19:00"/>
    <x v="59755"/>
    <n v="8.3604166666700621"/>
    <m/>
    <n v="8.3604166666700621"/>
    <m/>
  </r>
  <r>
    <s v="bc0e0c28cbe995798d3afb7c7c75d269"/>
    <d v="2016-10-08T01:28:00"/>
    <x v="59756"/>
    <n v="9.7159722222204437"/>
    <m/>
    <n v="9.7159722222204437"/>
    <m/>
  </r>
  <r>
    <s v="46046adea0e222a29259bad3d922fee8"/>
    <d v="2016-10-04T10:41:00"/>
    <x v="59757"/>
    <n v="20.241666666661331"/>
    <m/>
    <n v="20.241666666661331"/>
    <m/>
  </r>
  <r>
    <s v="5548dc95d19f69811f26b8dc9f5fd690"/>
    <d v="2018-06-01T08:26:00"/>
    <x v="59758"/>
    <n v="10.307638888887595"/>
    <m/>
    <n v="10.307638888887595"/>
    <m/>
  </r>
  <r>
    <s v="73e025915b8bd2c8856d0d3f85545506"/>
    <d v="2017-05-10T21:23:00"/>
    <x v="16183"/>
    <n v="19.65763888888614"/>
    <m/>
    <n v="19.65763888888614"/>
    <m/>
  </r>
  <r>
    <s v="dcf834176dc467316b2e4dbd9544a9b4"/>
    <d v="2017-11-15T18:16:00"/>
    <x v="59759"/>
    <n v="33.886111111110949"/>
    <m/>
    <n v="33.886111111110949"/>
    <m/>
  </r>
  <r>
    <s v="26d795767ec2fca00042e8f7cdbe3fdf"/>
    <d v="2017-04-04T17:25:00"/>
    <x v="59760"/>
    <n v="7.8694444444408873"/>
    <m/>
    <n v="7.8694444444408873"/>
    <m/>
  </r>
  <r>
    <s v="4db2efafa3ef7a9bb740073addef3f85"/>
    <d v="2018-06-15T10:00:00"/>
    <x v="59761"/>
    <n v="14.049305555556202"/>
    <m/>
    <n v="14.049305555556202"/>
    <m/>
  </r>
  <r>
    <s v="a23fc2b3af4f1a48e6105fb5dd8d1348"/>
    <d v="2018-08-07T20:07:00"/>
    <x v="54479"/>
    <n v="6.226388888891961"/>
    <m/>
    <n v="6.226388888891961"/>
    <m/>
  </r>
  <r>
    <s v="b016e89611c45abd1ec9cad23df2b290"/>
    <d v="2018-05-08T11:34:00"/>
    <x v="59762"/>
    <n v="8.3916666666700621"/>
    <m/>
    <n v="8.3916666666700621"/>
    <m/>
  </r>
  <r>
    <s v="69f406208d475c59b72a2b884f26c2fb"/>
    <d v="2018-05-03T20:25:00"/>
    <x v="59763"/>
    <n v="3.7993055555562023"/>
    <m/>
    <n v="3.7993055555562023"/>
    <m/>
  </r>
  <r>
    <s v="e3530cef4397fa883a4cebaf1c967a80"/>
    <d v="2017-08-19T07:45:00"/>
    <x v="21839"/>
    <n v="12.500694444446708"/>
    <m/>
    <n v="12.500694444446708"/>
    <m/>
  </r>
  <r>
    <s v="3cda3b82990d9613a19bac370a7b8907"/>
    <d v="2017-11-02T16:25:00"/>
    <x v="59764"/>
    <n v="18.086111111108039"/>
    <m/>
    <n v="18.086111111108039"/>
    <m/>
  </r>
  <r>
    <s v="ff92e046b12e7380a5a54db4e3fdf615"/>
    <d v="2018-07-10T12:09:00"/>
    <x v="2542"/>
    <n v="10.211805555554747"/>
    <m/>
    <n v="10.211805555554747"/>
    <m/>
  </r>
  <r>
    <s v="430e723584294b481e1cfb980b10df3a"/>
    <d v="2018-08-23T15:45:00"/>
    <x v="59765"/>
    <n v="6.0201388888890506"/>
    <m/>
    <n v="6.0201388888890506"/>
    <m/>
  </r>
  <r>
    <s v="8e3b10ce93deae6a8e8739b7a41b86d5"/>
    <d v="2018-03-12T13:44:00"/>
    <x v="59766"/>
    <n v="35.258333333331393"/>
    <m/>
    <n v="35.258333333331393"/>
    <m/>
  </r>
  <r>
    <s v="6e718fd90e0bd9069986459dfe185056"/>
    <d v="2017-07-25T23:35:00"/>
    <x v="59767"/>
    <n v="9.859027777776646"/>
    <m/>
    <n v="9.859027777776646"/>
    <m/>
  </r>
  <r>
    <s v="a5406e921aa2f3d19c33ab88c936f426"/>
    <d v="2018-08-16T15:15:00"/>
    <x v="41810"/>
    <n v="4.375"/>
    <m/>
    <n v="4.375"/>
    <m/>
  </r>
  <r>
    <s v="41a164c8a106bd1bd634b33340f2199f"/>
    <d v="2017-09-02T14:57:00"/>
    <x v="59764"/>
    <n v="79.147222222221899"/>
    <m/>
    <n v="79.147222222221899"/>
    <m/>
  </r>
  <r>
    <s v="9a535db7017bc4d84dcfdd14e9a8cfcc"/>
    <d v="2017-01-30T18:43:00"/>
    <x v="59768"/>
    <n v="7.7458333333270275"/>
    <m/>
    <n v="7.7458333333270275"/>
    <m/>
  </r>
  <r>
    <s v="ffbcbeeac5c9c9495cd729f896bc1d5f"/>
    <d v="2018-06-20T21:14:00"/>
    <x v="59769"/>
    <n v="4.8333333333284827"/>
    <m/>
    <n v="4.8333333333284827"/>
    <m/>
  </r>
  <r>
    <s v="501021e1ee6bd154570dd9c1efb46d38"/>
    <d v="2017-12-19T14:49:00"/>
    <x v="59770"/>
    <n v="21.375694444446708"/>
    <m/>
    <n v="21.375694444446708"/>
    <m/>
  </r>
  <r>
    <s v="93cd78e1b92970d2a7e7251057f85153"/>
    <d v="2017-11-06T04:41:00"/>
    <x v="11577"/>
    <n v="17.65763888888614"/>
    <m/>
    <n v="17.65763888888614"/>
    <m/>
  </r>
  <r>
    <s v="91f547a0881c0ca253a3822416926b90"/>
    <d v="2018-06-04T12:36:00"/>
    <x v="59771"/>
    <n v="4.0756944444437977"/>
    <m/>
    <n v="4.0756944444437977"/>
    <m/>
  </r>
  <r>
    <s v="622dd1cb69dbde1c7e0685d12015a2da"/>
    <d v="2018-02-10T15:47:00"/>
    <x v="42627"/>
    <n v="6.2875000000058208"/>
    <m/>
    <n v="6.2875000000058208"/>
    <m/>
  </r>
  <r>
    <s v="c47dc6fcedbf35d7a69bfb400a3dec69"/>
    <d v="2018-03-06T10:35:00"/>
    <x v="48316"/>
    <n v="16.46875"/>
    <m/>
    <n v="16.46875"/>
    <m/>
  </r>
  <r>
    <s v="170668dbc6b505ada8c06356aa45177b"/>
    <d v="2017-12-15T18:53:00"/>
    <x v="59769"/>
    <n v="191.93124999999418"/>
    <m/>
    <n v="191.93124999999418"/>
    <m/>
  </r>
  <r>
    <s v="d3605b7117930d845a75af0d32c3bc7e"/>
    <d v="2017-11-17T19:59:00"/>
    <x v="59772"/>
    <n v="14.025694444440887"/>
    <m/>
    <n v="14.025694444440887"/>
    <m/>
  </r>
  <r>
    <s v="5b5df11336181a5d1e7a021ea5642bd6"/>
    <d v="2018-02-20T17:32:00"/>
    <x v="59773"/>
    <n v="20.715277777773736"/>
    <m/>
    <n v="20.715277777773736"/>
    <m/>
  </r>
  <r>
    <s v="c764b50847f8a6b31dd92151b3680d94"/>
    <d v="2018-04-10T22:18:00"/>
    <x v="59774"/>
    <n v="6.9416666666656965"/>
    <m/>
    <n v="6.9416666666656965"/>
    <m/>
  </r>
  <r>
    <s v="599fbee4cc4b8dabe57ea66e0ecd7031"/>
    <d v="2017-09-17T18:58:00"/>
    <x v="18414"/>
    <n v="25.933333333334303"/>
    <m/>
    <n v="25.933333333334303"/>
    <m/>
  </r>
  <r>
    <s v="de25b0f0bc16aa46db52a0cb9963b764"/>
    <d v="2017-07-18T12:01:00"/>
    <x v="59775"/>
    <n v="15.243749999994179"/>
    <m/>
    <n v="15.243749999994179"/>
    <m/>
  </r>
  <r>
    <s v="9e4b90eef41ed5a85e2e2f8bef415075"/>
    <d v="2018-03-28T17:03:00"/>
    <x v="59776"/>
    <n v="9.3090277777737356"/>
    <m/>
    <n v="9.3090277777737356"/>
    <m/>
  </r>
  <r>
    <s v="85314e23a8d6ca48d54dd3a235b2a25d"/>
    <d v="2017-03-10T10:29:00"/>
    <x v="59777"/>
    <n v="19.179861111115315"/>
    <m/>
    <n v="19.179861111115315"/>
    <m/>
  </r>
  <r>
    <s v="b9a14e2078e1693e5e4c8c010c83fee8"/>
    <d v="2018-01-16T11:19:00"/>
    <x v="59778"/>
    <n v="7.4583333333284827"/>
    <m/>
    <n v="7.4583333333284827"/>
    <m/>
  </r>
  <r>
    <s v="46e986bd2d3cdddfbc642749d67b4777"/>
    <d v="2017-03-20T07:34:00"/>
    <x v="27672"/>
    <n v="44.224999999998545"/>
    <m/>
    <n v="44.224999999998545"/>
    <m/>
  </r>
  <r>
    <s v="3830b3dc35d6b2cb26c3cbeb0eafd799"/>
    <d v="2017-06-03T20:50:00"/>
    <x v="59779"/>
    <n v="24.857638888890506"/>
    <m/>
    <n v="24.857638888890506"/>
    <m/>
  </r>
  <r>
    <s v="582224f1420e01b2e33cb5690714d841"/>
    <d v="2017-12-06T09:57:00"/>
    <x v="59780"/>
    <n v="6.413888888891961"/>
    <m/>
    <n v="6.413888888891961"/>
    <m/>
  </r>
  <r>
    <s v="058b47cafcb62845676917a46cf732e4"/>
    <d v="2017-10-03T23:52:00"/>
    <x v="59781"/>
    <n v="12.677777777782467"/>
    <m/>
    <n v="12.677777777782467"/>
    <m/>
  </r>
  <r>
    <s v="21011893b3f77e5cf4c66ebef09016ae"/>
    <d v="2017-11-24T08:11:00"/>
    <x v="59782"/>
    <n v="6.7409722222218988"/>
    <m/>
    <n v="6.7409722222218988"/>
    <m/>
  </r>
  <r>
    <s v="6b0de1567f1212f98b815cf9dd0197a7"/>
    <d v="2017-10-03T14:05:00"/>
    <x v="31549"/>
    <n v="15.352777777778101"/>
    <m/>
    <n v="15.352777777778101"/>
    <m/>
  </r>
  <r>
    <s v="ce9f7803d130fb5f7ce39962ea704afa"/>
    <d v="2018-06-30T16:53:00"/>
    <x v="52235"/>
    <n v="5.2520833333328483"/>
    <m/>
    <n v="5.2520833333328483"/>
    <m/>
  </r>
  <r>
    <s v="be178aef757640fe4721501249ae18d8"/>
    <d v="2017-03-22T19:57:00"/>
    <x v="59783"/>
    <n v="6.7222222222189885"/>
    <m/>
    <n v="6.7222222222189885"/>
    <m/>
  </r>
  <r>
    <s v="aeda6c61bef46638c41d68216431979b"/>
    <d v="2017-11-02T22:49:00"/>
    <x v="59784"/>
    <n v="14.068055555559113"/>
    <m/>
    <n v="14.068055555559113"/>
    <m/>
  </r>
  <r>
    <s v="677c2ace9fc6945d4fbc83bfd179373f"/>
    <d v="2017-12-22T16:02:00"/>
    <x v="59785"/>
    <n v="13.160416666665697"/>
    <m/>
    <n v="13.160416666665697"/>
    <m/>
  </r>
  <r>
    <s v="79e0a33a60d364f1cf08bcd097985238"/>
    <d v="2018-05-06T07:35:00"/>
    <x v="54122"/>
    <n v="8.6826388888948713"/>
    <m/>
    <n v="8.6826388888948713"/>
    <m/>
  </r>
  <r>
    <s v="a90d54c4e730c3f73f5fbf256ebe58e2"/>
    <d v="2018-05-04T23:22:00"/>
    <x v="42871"/>
    <n v="5.9902777777751908"/>
    <m/>
    <n v="5.9902777777751908"/>
    <m/>
  </r>
  <r>
    <s v="383216723797f06d317fcfee172ee005"/>
    <d v="2017-06-11T21:01:00"/>
    <x v="43362"/>
    <n v="7.9118055555518367"/>
    <m/>
    <n v="7.9118055555518367"/>
    <m/>
  </r>
  <r>
    <s v="b6d51ca2b26deb9b9bc37e6b3ea34244"/>
    <d v="2017-02-13T23:24:00"/>
    <x v="59786"/>
    <n v="15.450694444443798"/>
    <m/>
    <n v="15.450694444443798"/>
    <m/>
  </r>
  <r>
    <s v="f843ccac0632c0896595e1b790d93733"/>
    <d v="2018-04-23T12:52:00"/>
    <x v="48929"/>
    <n v="9.1291666666656965"/>
    <m/>
    <n v="9.1291666666656965"/>
    <m/>
  </r>
  <r>
    <s v="b7dc8c5296b448a5ccebf0c992c09f86"/>
    <d v="2018-01-26T12:09:00"/>
    <x v="14198"/>
    <n v="6.117361111115315"/>
    <m/>
    <n v="6.117361111115315"/>
    <m/>
  </r>
  <r>
    <s v="90427548a7f9b99089d5449bdc44dbf4"/>
    <d v="2017-08-12T13:14:00"/>
    <x v="59787"/>
    <n v="3.4395833333328483"/>
    <m/>
    <n v="3.4395833333328483"/>
    <m/>
  </r>
  <r>
    <s v="c629fd3aa69824b58230aee97ab8930d"/>
    <d v="2017-12-15T15:09:00"/>
    <x v="59788"/>
    <n v="13.991666666668607"/>
    <m/>
    <n v="13.991666666668607"/>
    <m/>
  </r>
  <r>
    <s v="188c13d1aa80d3a7ffc208eb983bf267"/>
    <d v="2017-04-29T15:47:00"/>
    <x v="59789"/>
    <n v="15.997916666667152"/>
    <m/>
    <n v="15.997916666667152"/>
    <m/>
  </r>
  <r>
    <s v="c2fc2e36ac235bd9043a50b1af5466fd"/>
    <d v="2018-04-17T09:35:00"/>
    <x v="29628"/>
    <n v="10.372916666667152"/>
    <m/>
    <n v="10.372916666667152"/>
    <m/>
  </r>
  <r>
    <s v="d3320c7579b87d355511ba06b4d18aa4"/>
    <d v="2018-03-19T12:19:00"/>
    <x v="13442"/>
    <n v="10.239583333335759"/>
    <m/>
    <n v="10.239583333335759"/>
    <m/>
  </r>
  <r>
    <s v="b4a38163bca1ff981f0ccbfdbaca0a20"/>
    <d v="2018-01-29T18:40:00"/>
    <x v="59790"/>
    <n v="6.9256944444423425"/>
    <m/>
    <n v="6.9256944444423425"/>
    <m/>
  </r>
  <r>
    <s v="f85b00b88275bb213518b0ebacca0544"/>
    <d v="2017-09-15T11:26:00"/>
    <x v="15525"/>
    <n v="14.330555555548926"/>
    <m/>
    <n v="14.330555555548926"/>
    <m/>
  </r>
  <r>
    <s v="4f76b593a77720e6048225aa1705761e"/>
    <d v="2018-04-01T01:16:00"/>
    <x v="59791"/>
    <n v="12.222222222226264"/>
    <m/>
    <n v="12.222222222226264"/>
    <m/>
  </r>
  <r>
    <s v="82534d85d355632cf7b983bb78e11537"/>
    <d v="2017-08-05T12:12:00"/>
    <x v="59792"/>
    <n v="4.1784722222218988"/>
    <m/>
    <n v="4.1784722222218988"/>
    <m/>
  </r>
  <r>
    <s v="57ab8147bbaaee1cb90625da032adc65"/>
    <d v="2018-04-11T21:06:00"/>
    <x v="15946"/>
    <n v="15.140277777776646"/>
    <m/>
    <n v="15.140277777776646"/>
    <m/>
  </r>
  <r>
    <s v="76237b6fd0f721a714d6bb93439858fe"/>
    <d v="2018-02-17T23:02:00"/>
    <x v="27662"/>
    <n v="25.754166666665697"/>
    <m/>
    <n v="25.754166666665697"/>
    <m/>
  </r>
  <r>
    <s v="e57d3ed114cc6c8892c6ad047ecb7c99"/>
    <d v="2017-05-17T21:31:00"/>
    <x v="59793"/>
    <n v="1.5979166666656965"/>
    <m/>
    <n v="1.5979166666656965"/>
    <m/>
  </r>
  <r>
    <s v="17bc0acf9f5ac57fc41fb222543c3c46"/>
    <d v="2017-03-17T11:55:00"/>
    <x v="59794"/>
    <n v="10.85763888888323"/>
    <m/>
    <n v="10.85763888888323"/>
    <m/>
  </r>
  <r>
    <s v="29afb9bd764e2f5be034429f3d6811cf"/>
    <d v="2018-06-08T00:43:00"/>
    <x v="59795"/>
    <n v="13.943749999998545"/>
    <m/>
    <n v="13.943749999998545"/>
    <m/>
  </r>
  <r>
    <s v="f3946e7bb785f6ad1f6747355f2f0707"/>
    <d v="2017-09-13T16:48:00"/>
    <x v="19385"/>
    <n v="8.0430555555576575"/>
    <m/>
    <n v="8.0430555555576575"/>
    <m/>
  </r>
  <r>
    <s v="5923d27ea800706e7c11665595951851"/>
    <d v="2017-07-20T13:54:00"/>
    <x v="56768"/>
    <n v="7.1395833333299379"/>
    <m/>
    <n v="7.1395833333299379"/>
    <m/>
  </r>
  <r>
    <s v="f6435b28da9f2c03528a41386144a403"/>
    <d v="2018-03-19T23:06:00"/>
    <x v="35398"/>
    <n v="17.827777777776646"/>
    <m/>
    <n v="17.827777777776646"/>
    <m/>
  </r>
  <r>
    <s v="0700a8e0947d76a90800538ff87da453"/>
    <d v="2018-04-22T11:26:00"/>
    <x v="59796"/>
    <n v="10.418055555550382"/>
    <m/>
    <n v="10.418055555550382"/>
    <m/>
  </r>
  <r>
    <s v="f7756b6831d1f8e9ffdd15a08942cd56"/>
    <d v="2017-12-04T08:51:00"/>
    <x v="30934"/>
    <n v="23.486805555556202"/>
    <m/>
    <n v="23.486805555556202"/>
    <m/>
  </r>
  <r>
    <s v="18d2e92302e58abca7cd07fc8ff2ffa3"/>
    <d v="2018-07-25T12:52:00"/>
    <x v="59797"/>
    <n v="6.4041666666671517"/>
    <m/>
    <n v="6.4041666666671517"/>
    <m/>
  </r>
  <r>
    <s v="4054f3a02c9191a518601fba04f06742"/>
    <d v="2017-11-29T21:24:00"/>
    <x v="59798"/>
    <n v="12.110416666662786"/>
    <m/>
    <n v="12.110416666662786"/>
    <m/>
  </r>
  <r>
    <s v="80fa872d47da85872411a201a1a89dbd"/>
    <d v="2018-05-07T16:44:00"/>
    <x v="59799"/>
    <n v="7.2937499999970896"/>
    <m/>
    <n v="7.2937499999970896"/>
    <m/>
  </r>
  <r>
    <s v="ebc7576de7c411cd4196d81d312d191e"/>
    <d v="2018-05-10T18:04:00"/>
    <x v="59800"/>
    <n v="4.117361111108039"/>
    <m/>
    <n v="4.117361111108039"/>
    <m/>
  </r>
  <r>
    <s v="78bfabdd678960433865cf37c15be81d"/>
    <d v="2018-07-29T19:47:00"/>
    <x v="59801"/>
    <n v="4.7756944444408873"/>
    <m/>
    <n v="4.7756944444408873"/>
    <m/>
  </r>
  <r>
    <s v="423000c9a3d2d87b594ab701c1c9b944"/>
    <d v="2018-02-01T17:34:00"/>
    <x v="59802"/>
    <n v="18.291666666664241"/>
    <m/>
    <n v="18.291666666664241"/>
    <m/>
  </r>
  <r>
    <s v="1e792fcdefb0bb34325cdc1dee84fcea"/>
    <d v="2018-02-11T00:41:00"/>
    <x v="59797"/>
    <n v="170.91180555555911"/>
    <m/>
    <n v="170.91180555555911"/>
    <m/>
  </r>
  <r>
    <s v="153ba9c8183c2c6f39e8191d50cf0255"/>
    <d v="2017-02-28T21:38:00"/>
    <x v="59803"/>
    <n v="2.7041666666700621"/>
    <m/>
    <n v="2.7041666666700621"/>
    <m/>
  </r>
  <r>
    <s v="dd2e84f453b5bd5297babe45f1183f84"/>
    <d v="2018-08-16T18:04:00"/>
    <x v="59804"/>
    <n v="3.9361111111065838"/>
    <m/>
    <n v="3.9361111111065838"/>
    <m/>
  </r>
  <r>
    <s v="05bd0df2a2f8b3719b66372a66b8f5ec"/>
    <d v="2017-12-05T09:21:00"/>
    <x v="59805"/>
    <n v="22.509027777778101"/>
    <m/>
    <n v="22.509027777778101"/>
    <m/>
  </r>
  <r>
    <s v="7d448da1a22951eccabbaf1d9b380f91"/>
    <d v="2017-07-18T22:15:00"/>
    <x v="59806"/>
    <n v="19.943749999998545"/>
    <m/>
    <n v="19.943749999998545"/>
    <m/>
  </r>
  <r>
    <s v="31a8fcbeaa65f2a7dec1abee188ffcc9"/>
    <d v="2017-09-14T09:33:00"/>
    <x v="32067"/>
    <n v="13.513888888890506"/>
    <m/>
    <n v="13.513888888890506"/>
    <m/>
  </r>
  <r>
    <s v="8628004441d1bfed0eba2925c11f0a9f"/>
    <d v="2018-06-06T07:53:00"/>
    <x v="59807"/>
    <n v="2.46875"/>
    <m/>
    <n v="2.46875"/>
    <m/>
  </r>
  <r>
    <s v="4c711260ad2538b278a96e13da501b09"/>
    <d v="2017-12-02T20:47:00"/>
    <x v="59808"/>
    <n v="3.8173611111124046"/>
    <m/>
    <n v="3.8173611111124046"/>
    <m/>
  </r>
  <r>
    <s v="301313444187abe8ef32ccb2b73b484a"/>
    <d v="2018-06-28T15:46:00"/>
    <x v="59809"/>
    <n v="2.0395833333313931"/>
    <m/>
    <n v="2.0395833333313931"/>
    <m/>
  </r>
  <r>
    <s v="df5f65d2dec68b07404b0aa6f09aee32"/>
    <d v="2017-07-17T21:42:00"/>
    <x v="59805"/>
    <n v="162.99444444444089"/>
    <m/>
    <n v="162.99444444444089"/>
    <m/>
  </r>
  <r>
    <s v="ad8b58f4364259dca06cf2e3d65f42ec"/>
    <d v="2017-11-18T20:14:00"/>
    <x v="49429"/>
    <n v="9.0402777777781012"/>
    <m/>
    <n v="9.0402777777781012"/>
    <m/>
  </r>
  <r>
    <s v="79e8aed3400f69812f091a2b4f55a8e3"/>
    <d v="2017-09-12T21:03:00"/>
    <x v="33496"/>
    <n v="6.8993055555547471"/>
    <m/>
    <n v="6.8993055555547471"/>
    <m/>
  </r>
  <r>
    <s v="df1fb814cd2fd847abda026285f5c4aa"/>
    <d v="2018-07-26T10:31:00"/>
    <x v="59810"/>
    <n v="11.413194444445253"/>
    <m/>
    <n v="11.413194444445253"/>
    <m/>
  </r>
  <r>
    <s v="1651e8159581ae560e31bcd322831f89"/>
    <d v="2017-05-18T18:08:00"/>
    <x v="59811"/>
    <n v="11.561111111106584"/>
    <m/>
    <n v="11.561111111106584"/>
    <m/>
  </r>
  <r>
    <s v="43e1069a30462196f230706e01f65785"/>
    <d v="2018-03-06T14:16:00"/>
    <x v="59812"/>
    <n v="29.95138888888323"/>
    <m/>
    <n v="29.95138888888323"/>
    <m/>
  </r>
  <r>
    <s v="2dd14275918584fb2a28d4a4300d01e0"/>
    <d v="2017-07-12T21:00:00"/>
    <x v="34045"/>
    <n v="5.0083333333313931"/>
    <m/>
    <n v="5.0083333333313931"/>
    <m/>
  </r>
  <r>
    <s v="ad79f01d35b20279c363d738c8db9e65"/>
    <d v="2018-03-19T10:48:00"/>
    <x v="59813"/>
    <n v="17.099305555559113"/>
    <m/>
    <n v="17.099305555559113"/>
    <m/>
  </r>
  <r>
    <s v="82492ccd735c628d8a98d08d7ffbe501"/>
    <d v="2017-10-18T18:21:00"/>
    <x v="33496"/>
    <n v="-28.988194444442343"/>
    <m/>
    <n v="-28.988194444442343"/>
    <m/>
  </r>
  <r>
    <s v="ed0e7f24f9eadad43edce801270a981e"/>
    <d v="2017-08-01T17:56:00"/>
    <x v="59814"/>
    <n v="9.0611111111138598"/>
    <m/>
    <n v="9.0611111111138598"/>
    <m/>
  </r>
  <r>
    <s v="53d01d5ea7c4979fe175f37286263091"/>
    <d v="2017-02-05T23:26:00"/>
    <x v="59815"/>
    <n v="17.888194444443798"/>
    <m/>
    <n v="17.888194444443798"/>
    <m/>
  </r>
  <r>
    <s v="3ea1b4858d6688d2e95448944536e6ea"/>
    <d v="2018-01-10T20:57:00"/>
    <x v="59816"/>
    <n v="17.631249999998545"/>
    <m/>
    <n v="17.631249999998545"/>
    <m/>
  </r>
  <r>
    <s v="cc91c60e003377485d9ab615895c9052"/>
    <d v="2017-10-29T08:35:00"/>
    <x v="59817"/>
    <n v="15.742361111108039"/>
    <m/>
    <n v="15.742361111108039"/>
    <m/>
  </r>
  <r>
    <s v="fad50f5d61cd24d316352c44508b6ef9"/>
    <d v="2018-05-01T20:04:00"/>
    <x v="59818"/>
    <n v="6.7722222222218988"/>
    <m/>
    <n v="6.7722222222218988"/>
    <m/>
  </r>
  <r>
    <s v="589a75d918fe423a0cef1540688e2705"/>
    <d v="2018-02-13T12:38:00"/>
    <x v="31589"/>
    <n v="15.514583333337214"/>
    <m/>
    <n v="15.514583333337214"/>
    <m/>
  </r>
  <r>
    <s v="c3483e54e973d333c6365c217f4422b9"/>
    <d v="2017-11-28T15:52:00"/>
    <x v="34086"/>
    <n v="45.245833333334303"/>
    <m/>
    <n v="45.245833333334303"/>
    <m/>
  </r>
  <r>
    <s v="90ec7e058a164b8dccce02591de2f99a"/>
    <d v="2017-02-15T12:03:00"/>
    <x v="59819"/>
    <n v="19.084722222221899"/>
    <m/>
    <n v="19.084722222221899"/>
    <m/>
  </r>
  <r>
    <s v="be56cbf6122c89bff90a40a8d82a0288"/>
    <d v="2017-09-13T22:32:00"/>
    <x v="59820"/>
    <n v="6.6770833333357587"/>
    <m/>
    <n v="6.6770833333357587"/>
    <m/>
  </r>
  <r>
    <s v="7157fd8b253bcba337ae46c9f0e10476"/>
    <d v="2017-08-06T08:22:00"/>
    <x v="59821"/>
    <n v="8.492361111108039"/>
    <m/>
    <n v="8.492361111108039"/>
    <m/>
  </r>
  <r>
    <s v="29c7811622a48f352c1ad6ed24f6936c"/>
    <d v="2017-07-20T10:25:00"/>
    <x v="59822"/>
    <n v="12.44027777777228"/>
    <m/>
    <n v="12.44027777777228"/>
    <m/>
  </r>
  <r>
    <s v="dc53168ed84c77eb9eb18a8026bc393b"/>
    <d v="2018-03-01T19:41:00"/>
    <x v="26044"/>
    <n v="33.990972222221899"/>
    <m/>
    <n v="33.990972222221899"/>
    <m/>
  </r>
  <r>
    <s v="f7bb6bf5a28b347af13018a4b21ced6d"/>
    <d v="2017-07-12T22:37:00"/>
    <x v="59823"/>
    <n v="11.693055555551837"/>
    <m/>
    <n v="11.693055555551837"/>
    <m/>
  </r>
  <r>
    <s v="994138db2313a294b3d23c7cf6ee7389"/>
    <d v="2018-01-23T12:34:00"/>
    <x v="59824"/>
    <n v="8.4194444444510737"/>
    <m/>
    <n v="8.4194444444510737"/>
    <m/>
  </r>
  <r>
    <s v="6d8660f8e645acd678cc75068d4fbcf0"/>
    <d v="2018-02-06T15:18:00"/>
    <x v="59825"/>
    <n v="14.358333333337214"/>
    <m/>
    <n v="14.358333333337214"/>
    <m/>
  </r>
  <r>
    <s v="b6713a6dc00fb0473d12bd8b08a88cd0"/>
    <d v="2017-10-31T17:54:00"/>
    <x v="59826"/>
    <n v="12.840277777773736"/>
    <m/>
    <n v="12.840277777773736"/>
    <m/>
  </r>
  <r>
    <s v="9a9c8bac5de91ca285c8224b5abd58ae"/>
    <d v="2017-11-28T16:21:00"/>
    <x v="59827"/>
    <n v="1.859722222223354"/>
    <m/>
    <n v="1.859722222223354"/>
    <m/>
  </r>
  <r>
    <s v="ce11340d59020c4c840f12096c81b609"/>
    <d v="2018-04-09T13:17:00"/>
    <x v="59828"/>
    <n v="16.36250000000291"/>
    <m/>
    <n v="16.36250000000291"/>
    <m/>
  </r>
  <r>
    <s v="afced00eb2f0134a2c5173999ca5086d"/>
    <d v="2018-02-05T10:21:00"/>
    <x v="59829"/>
    <n v="15.654861111106584"/>
    <m/>
    <n v="15.654861111106584"/>
    <m/>
  </r>
  <r>
    <s v="c7a5d101d4b6ed70eacc97c78158eadd"/>
    <d v="2018-02-01T19:08:00"/>
    <x v="59824"/>
    <n v="-0.85416666666424135"/>
    <m/>
    <n v="-0.85416666666424135"/>
    <m/>
  </r>
  <r>
    <s v="ac11d10a9d24794506b10133391eaf2f"/>
    <d v="2017-03-26T21:38:00"/>
    <x v="59830"/>
    <n v="4.3638888888890506"/>
    <m/>
    <n v="4.3638888888890506"/>
    <m/>
  </r>
  <r>
    <s v="4d938cb9756669aa9adb5e4e06db4850"/>
    <d v="2017-10-09T13:29:00"/>
    <x v="59831"/>
    <n v="9.2958333333372138"/>
    <m/>
    <n v="9.2958333333372138"/>
    <m/>
  </r>
  <r>
    <s v="273839c63013993629b3cad503bc92f4"/>
    <d v="2018-03-22T18:29:00"/>
    <x v="40209"/>
    <n v="12.142361111109494"/>
    <m/>
    <n v="12.142361111109494"/>
    <m/>
  </r>
  <r>
    <s v="359d397d63a00fc9587ae56bd9e5479e"/>
    <d v="2018-01-14T15:33:00"/>
    <x v="59832"/>
    <n v="11.754166666665697"/>
    <m/>
    <n v="11.754166666665697"/>
    <m/>
  </r>
  <r>
    <s v="cb12d32a82abfd6f2d13581b3c8e3e80"/>
    <d v="2018-08-15T17:01:00"/>
    <x v="10729"/>
    <n v="7.2013888888905058"/>
    <m/>
    <n v="7.2013888888905058"/>
    <m/>
  </r>
  <r>
    <s v="c5138f289232734a71dc949e763c3dc1"/>
    <d v="2017-10-12T23:38:00"/>
    <x v="59833"/>
    <n v="17.931250000001455"/>
    <m/>
    <n v="17.931250000001455"/>
    <m/>
  </r>
  <r>
    <s v="2e24930adf68f4ce65ad35e0f23f08ee"/>
    <d v="2017-09-10T13:35:00"/>
    <x v="59834"/>
    <n v="33.20486111111677"/>
    <m/>
    <n v="33.20486111111677"/>
    <m/>
  </r>
  <r>
    <s v="fe51b08eff082393ace3cbc822e4d33b"/>
    <d v="2017-12-18T21:27:00"/>
    <x v="59835"/>
    <n v="8.702777777776646"/>
    <m/>
    <n v="8.702777777776646"/>
    <m/>
  </r>
  <r>
    <s v="903bf628219e968e070f205a97500735"/>
    <d v="2018-06-04T16:01:00"/>
    <x v="29203"/>
    <n v="8.1437500000029104"/>
    <m/>
    <n v="8.1437500000029104"/>
    <m/>
  </r>
  <r>
    <s v="df7f8e668092abf15eef89b947ba2ef2"/>
    <d v="2017-07-26T19:17:00"/>
    <x v="44730"/>
    <n v="6.8611111111094942"/>
    <m/>
    <n v="6.8611111111094942"/>
    <m/>
  </r>
  <r>
    <s v="9b1936414d93398380f940b3f86edb5b"/>
    <d v="2017-09-24T19:21:00"/>
    <x v="59836"/>
    <n v="8.9541666666627862"/>
    <m/>
    <n v="8.9541666666627862"/>
    <m/>
  </r>
  <r>
    <s v="72ac9b27dfe6809898729ee40dd3e353"/>
    <d v="2018-05-02T21:45:00"/>
    <x v="59837"/>
    <n v="8.8694444444408873"/>
    <m/>
    <n v="8.8694444444408873"/>
    <m/>
  </r>
  <r>
    <s v="b49998737b7359ebe1b64b0b7ffb20f6"/>
    <d v="2017-01-20T16:27:00"/>
    <x v="57521"/>
    <n v="5.9979166666671517"/>
    <m/>
    <n v="5.9979166666671517"/>
    <m/>
  </r>
  <r>
    <s v="6297b306b33b7a9028dfaa203b9742a3"/>
    <d v="2017-09-12T01:29:00"/>
    <x v="59838"/>
    <n v="16.783333333332848"/>
    <m/>
    <n v="16.783333333332848"/>
    <m/>
  </r>
  <r>
    <s v="ec88ef2191b5e44c70cd7fc05d9b5e95"/>
    <d v="2018-07-31T19:27:00"/>
    <x v="35551"/>
    <n v="13.87638888888614"/>
    <m/>
    <n v="13.87638888888614"/>
    <m/>
  </r>
  <r>
    <s v="cc2b671ecddacf155dfff5f460a2e9b5"/>
    <d v="2018-08-19T14:48:00"/>
    <x v="59839"/>
    <n v="3.2569444444452529"/>
    <m/>
    <n v="3.2569444444452529"/>
    <m/>
  </r>
  <r>
    <s v="d71107a6731127052448382e44f602ad"/>
    <d v="2018-08-16T10:28:00"/>
    <x v="828"/>
    <n v="6.2944444444437977"/>
    <m/>
    <n v="6.2944444444437977"/>
    <m/>
  </r>
  <r>
    <s v="06da8e499e3e6c47151b945f8c9eaab3"/>
    <d v="2017-06-28T18:09:00"/>
    <x v="35805"/>
    <n v="5.9187500000043656"/>
    <m/>
    <n v="5.9187500000043656"/>
    <m/>
  </r>
  <r>
    <s v="4587cee7619ccea5e9958dd64fe2db8e"/>
    <d v="2018-08-10T16:28:00"/>
    <x v="59840"/>
    <n v="5.1388888888832298"/>
    <m/>
    <n v="5.1388888888832298"/>
    <m/>
  </r>
  <r>
    <s v="166e8da2582560e757c1c41e4a4148c7"/>
    <d v="2017-09-19T22:16:00"/>
    <x v="59841"/>
    <n v="7.8104166666671517"/>
    <m/>
    <n v="7.8104166666671517"/>
    <m/>
  </r>
  <r>
    <s v="52b146f0c6613581ac31bd5c03646865"/>
    <d v="2018-04-15T20:46:00"/>
    <x v="59575"/>
    <n v="3.1444444444496185"/>
    <m/>
    <n v="3.1444444444496185"/>
    <m/>
  </r>
  <r>
    <s v="96c31596f5df2ec1fc71f5849a903305"/>
    <d v="2017-08-28T17:01:00"/>
    <x v="59842"/>
    <n v="4.1465277777824667"/>
    <m/>
    <n v="4.1465277777824667"/>
    <m/>
  </r>
  <r>
    <s v="e8a923aa92f0c87c9bfcd7be05546918"/>
    <d v="2018-03-07T13:11:00"/>
    <x v="59843"/>
    <n v="12.438194444446708"/>
    <m/>
    <n v="12.438194444446708"/>
    <m/>
  </r>
  <r>
    <s v="792aa3f0da2e24c9df178369950f2d13"/>
    <d v="2018-02-11T00:55:00"/>
    <x v="59844"/>
    <n v="5.5368055555518367"/>
    <m/>
    <n v="5.5368055555518367"/>
    <m/>
  </r>
  <r>
    <s v="a2a4c95d100c7e658d167a0d989407e5"/>
    <d v="2018-04-15T22:04:00"/>
    <x v="59845"/>
    <n v="30.014583333337214"/>
    <m/>
    <n v="30.014583333337214"/>
    <m/>
  </r>
  <r>
    <s v="2f2bc2963a401290d92ba5b49f52f98f"/>
    <d v="2018-04-17T23:20:00"/>
    <x v="45612"/>
    <n v="16.060416666667152"/>
    <m/>
    <n v="16.060416666667152"/>
    <m/>
  </r>
  <r>
    <s v="45209aac6a969b88fd706d4e10804b8a"/>
    <d v="2017-06-22T21:56:00"/>
    <x v="59846"/>
    <n v="10.73124999999709"/>
    <m/>
    <n v="10.73124999999709"/>
    <m/>
  </r>
  <r>
    <s v="595b8ad8e65f0fcde27e156318750e02"/>
    <d v="2017-06-12T22:20:00"/>
    <x v="59847"/>
    <n v="6.8312500000029104"/>
    <m/>
    <n v="6.8312500000029104"/>
    <m/>
  </r>
  <r>
    <s v="98f0aebfebbcb44cfb1e1057ea15099e"/>
    <d v="2017-12-27T16:58:00"/>
    <x v="59848"/>
    <n v="33.165277777778101"/>
    <m/>
    <n v="33.165277777778101"/>
    <m/>
  </r>
  <r>
    <s v="19b6a2b67dc4c2f7cd5bad41395c42cb"/>
    <d v="2017-03-13T11:42:00"/>
    <x v="59849"/>
    <n v="14.233333333329938"/>
    <m/>
    <n v="14.233333333329938"/>
    <m/>
  </r>
  <r>
    <s v="c05f8f8d85ec06af1b5de0baa7050f4e"/>
    <d v="2018-08-11T10:12:00"/>
    <x v="59850"/>
    <n v="4.3104166666671517"/>
    <m/>
    <n v="4.3104166666671517"/>
    <m/>
  </r>
  <r>
    <s v="8a20690ced594f1b8937e869026ccc89"/>
    <d v="2018-08-19T18:39:00"/>
    <x v="16964"/>
    <n v="3.2090277777751908"/>
    <m/>
    <n v="3.2090277777751908"/>
    <m/>
  </r>
  <r>
    <s v="8b426ff8aa1c03dc173f1270133b408e"/>
    <d v="2017-08-11T21:59:00"/>
    <x v="59851"/>
    <n v="10.985416666662786"/>
    <m/>
    <n v="10.985416666662786"/>
    <m/>
  </r>
  <r>
    <s v="851b8de268e532c930dc8f315d1434d0"/>
    <d v="2017-10-20T16:31:00"/>
    <x v="27610"/>
    <n v="7.0847222222218988"/>
    <m/>
    <n v="7.0847222222218988"/>
    <m/>
  </r>
  <r>
    <s v="3f84b0049b0be014bde59429ca8267fc"/>
    <d v="2018-08-17T16:49:00"/>
    <x v="59852"/>
    <n v="13.189583333332848"/>
    <m/>
    <n v="13.189583333332848"/>
    <m/>
  </r>
  <r>
    <s v="d8e266265b5aa8df57f13a4fe58ee38f"/>
    <d v="2018-02-11T15:10:00"/>
    <x v="59853"/>
    <n v="25.099305555551837"/>
    <m/>
    <n v="25.099305555551837"/>
    <m/>
  </r>
  <r>
    <s v="e96f4349b4def654f003437cb0666374"/>
    <d v="2017-03-14T20:48:00"/>
    <x v="59854"/>
    <n v="8.9020833333343035"/>
    <m/>
    <n v="8.9020833333343035"/>
    <m/>
  </r>
  <r>
    <s v="c47017ce1917964174d4b2b7d73dd0eb"/>
    <d v="2018-04-13T11:16:00"/>
    <x v="27012"/>
    <n v="10.559027777773736"/>
    <m/>
    <n v="10.559027777773736"/>
    <m/>
  </r>
  <r>
    <s v="5c5dbf7439be3806b599476ff0264276"/>
    <d v="2018-08-18T13:33:00"/>
    <x v="50609"/>
    <n v="6.2770833333343035"/>
    <m/>
    <n v="6.2770833333343035"/>
    <m/>
  </r>
  <r>
    <s v="2a9748c25bff8d93dd13a28eced24db9"/>
    <d v="2018-02-26T22:06:00"/>
    <x v="59855"/>
    <n v="18.101388888891961"/>
    <m/>
    <n v="18.101388888891961"/>
    <m/>
  </r>
  <r>
    <s v="fd95c34a9c3218bafb1835cf55a5ae74"/>
    <d v="2018-08-09T12:23:00"/>
    <x v="59856"/>
    <n v="5.2395833333357587"/>
    <m/>
    <n v="5.2395833333357587"/>
    <m/>
  </r>
  <r>
    <s v="32e48287f7d1ed208755d25cc12077bc"/>
    <d v="2018-06-28T23:47:00"/>
    <x v="59857"/>
    <n v="6.7152777777810115"/>
    <m/>
    <n v="6.7152777777810115"/>
    <m/>
  </r>
  <r>
    <s v="6f6bef4f457d0f672f90f3922db69090"/>
    <d v="2017-12-06T00:06:00"/>
    <x v="23805"/>
    <n v="14.742361111115315"/>
    <m/>
    <n v="14.742361111115315"/>
    <m/>
  </r>
  <r>
    <s v="d6e8c00fe3761c680d73781f517b7e63"/>
    <d v="2018-07-05T18:21:00"/>
    <x v="36186"/>
    <n v="7.9930555555620231"/>
    <m/>
    <n v="7.9930555555620231"/>
    <m/>
  </r>
  <r>
    <s v="e1f19495005161ca887eeb4b7cf3332d"/>
    <d v="2017-02-11T20:02:00"/>
    <x v="59858"/>
    <n v="40.792361111110949"/>
    <m/>
    <n v="40.792361111110949"/>
    <m/>
  </r>
  <r>
    <s v="e75b1f78d337cb36abc23dfd50d649de"/>
    <d v="2018-05-13T20:10:00"/>
    <x v="59859"/>
    <n v="7.7993055555489263"/>
    <m/>
    <n v="7.7993055555489263"/>
    <m/>
  </r>
  <r>
    <s v="bdc82a7dd7a5afa642e590e280475da0"/>
    <d v="2018-07-28T13:27:00"/>
    <x v="59860"/>
    <n v="12.208333333335759"/>
    <m/>
    <n v="12.208333333335759"/>
    <m/>
  </r>
  <r>
    <s v="d7cc5fcfee9af53fcd78bb47e4e55584"/>
    <d v="2018-01-27T10:22:00"/>
    <x v="59857"/>
    <n v="159.27430555556202"/>
    <m/>
    <n v="159.27430555556202"/>
    <m/>
  </r>
  <r>
    <s v="aafd24ce72f716e644f9d4012e1afcda"/>
    <d v="2017-09-13T13:04:00"/>
    <x v="59861"/>
    <n v="8.1256944444467081"/>
    <m/>
    <n v="8.1256944444467081"/>
    <m/>
  </r>
  <r>
    <s v="63a0e19325e063aabcb6d25bc5223d5c"/>
    <d v="2018-07-31T23:03:00"/>
    <x v="59862"/>
    <n v="1.6215277777737356"/>
    <m/>
    <n v="1.6215277777737356"/>
    <m/>
  </r>
  <r>
    <s v="9db7dba87b057d3eca3bcb6c671a9557"/>
    <d v="2018-01-26T18:42:00"/>
    <x v="27709"/>
    <n v="11.086111111108039"/>
    <m/>
    <n v="11.086111111108039"/>
    <m/>
  </r>
  <r>
    <s v="39f91df7a4dc89c3ad5fc7ebf794f3d4"/>
    <d v="2018-06-14T11:30:00"/>
    <x v="59863"/>
    <n v="6.1854166666671517"/>
    <m/>
    <n v="6.1854166666671517"/>
    <m/>
  </r>
  <r>
    <s v="753a3deab4eed64bb300591cb01874b3"/>
    <d v="2018-04-21T19:58:00"/>
    <x v="59864"/>
    <n v="33.054166666668607"/>
    <m/>
    <n v="33.054166666668607"/>
    <m/>
  </r>
  <r>
    <s v="92e9fd4b71a068595476e2490bb24acd"/>
    <d v="2017-10-31T19:27:00"/>
    <x v="59865"/>
    <n v="3.1819444444408873"/>
    <m/>
    <n v="3.1819444444408873"/>
    <m/>
  </r>
  <r>
    <s v="0dba8cb0559eb37cc0217a28496b5f07"/>
    <d v="2018-01-09T22:50:00"/>
    <x v="59866"/>
    <n v="50.040277777778101"/>
    <m/>
    <n v="50.040277777778101"/>
    <m/>
  </r>
  <r>
    <s v="4ec3c9f805653722ef9965b81ffe924c"/>
    <d v="2018-03-20T14:33:00"/>
    <x v="55286"/>
    <n v="8.2145833333343035"/>
    <m/>
    <n v="8.2145833333343035"/>
    <m/>
  </r>
  <r>
    <s v="7f01243bfbb619e73796571192245fce"/>
    <d v="2018-08-23T14:14:00"/>
    <x v="25754"/>
    <n v="1.0722222222248092"/>
    <m/>
    <n v="1.0722222222248092"/>
    <m/>
  </r>
  <r>
    <s v="b63843e9d44be8b60cb77879340c52fc"/>
    <d v="2018-02-24T20:24:00"/>
    <x v="59867"/>
    <n v="24.968055555560568"/>
    <m/>
    <n v="24.968055555560568"/>
    <m/>
  </r>
  <r>
    <s v="d54e41bc912d847f8e635a72f7aab29f"/>
    <d v="2018-03-15T16:24:00"/>
    <x v="59868"/>
    <n v="26.895138888889051"/>
    <m/>
    <n v="26.895138888889051"/>
    <m/>
  </r>
  <r>
    <s v="7122be37b1b21797619ed0a6cf64f043"/>
    <d v="2018-04-09T21:35:00"/>
    <x v="59869"/>
    <n v="30.05000000000291"/>
    <m/>
    <n v="30.05000000000291"/>
    <m/>
  </r>
  <r>
    <s v="02a001cb5f40b1fee4f0375c89cce463"/>
    <d v="2018-04-14T08:49:00"/>
    <x v="59870"/>
    <n v="11.408333333332848"/>
    <m/>
    <n v="11.408333333332848"/>
    <m/>
  </r>
  <r>
    <s v="6f70c9c5361a39744c5259adbec283e0"/>
    <d v="2017-06-15T18:50:00"/>
    <x v="59871"/>
    <n v="36.077777777783922"/>
    <m/>
    <n v="36.077777777783922"/>
    <m/>
  </r>
  <r>
    <s v="4b47ca7c3201379f99ee4c1f4d0c80b0"/>
    <d v="2018-03-06T17:42:00"/>
    <x v="59872"/>
    <n v="15.915972222217533"/>
    <m/>
    <n v="15.915972222217533"/>
    <m/>
  </r>
  <r>
    <s v="30a5599988bbbbed7e082d19cb225431"/>
    <d v="2017-10-08T10:33:00"/>
    <x v="59873"/>
    <n v="10.390277777776646"/>
    <m/>
    <n v="10.390277777776646"/>
    <m/>
  </r>
  <r>
    <s v="f48b0e16f86dbb29cbbaba5a05506a3b"/>
    <d v="2018-05-12T17:01:00"/>
    <x v="59874"/>
    <n v="6.0583333333343035"/>
    <m/>
    <n v="6.0583333333343035"/>
    <m/>
  </r>
  <r>
    <s v="a3032220da3f83acf7fa0db99dc28804"/>
    <d v="2017-02-01T09:24:00"/>
    <x v="59869"/>
    <n v="462.5576388888876"/>
    <m/>
    <n v="462.5576388888876"/>
    <m/>
  </r>
  <r>
    <s v="5874a902f1718385ee6ec11b4745d642"/>
    <d v="2018-07-11T13:33:00"/>
    <x v="59875"/>
    <n v="3.0590277777810115"/>
    <m/>
    <n v="3.0590277777810115"/>
    <m/>
  </r>
  <r>
    <s v="c39414c195d0f94c9d9c35e7c6ed4f1a"/>
    <d v="2018-08-01T11:57:00"/>
    <x v="24385"/>
    <n v="15.162499999998545"/>
    <m/>
    <n v="15.162499999998545"/>
    <m/>
  </r>
  <r>
    <s v="6f8585475f12817c49274a1163f2cf87"/>
    <d v="2018-01-25T18:09:00"/>
    <x v="59876"/>
    <n v="15.259027777778101"/>
    <m/>
    <n v="15.259027777778101"/>
    <m/>
  </r>
  <r>
    <s v="2e4899499b2a58836683747b7375d7a1"/>
    <d v="2017-12-02T01:14:00"/>
    <x v="59877"/>
    <n v="27.818055555551837"/>
    <m/>
    <n v="27.818055555551837"/>
    <m/>
  </r>
  <r>
    <s v="d8751e37cdb2166fa6df8a8ebc346768"/>
    <d v="2017-08-25T15:24:00"/>
    <x v="59878"/>
    <n v="20.13888888888323"/>
    <m/>
    <n v="20.13888888888323"/>
    <m/>
  </r>
  <r>
    <s v="1636a9053d37c67f6463b90121fa81cc"/>
    <d v="2018-06-12T10:31:00"/>
    <x v="59879"/>
    <n v="7.5840277777751908"/>
    <m/>
    <n v="7.5840277777751908"/>
    <m/>
  </r>
  <r>
    <s v="15e5d4cea5f386d7f1d2d2600b830aae"/>
    <d v="2018-02-04T19:12:00"/>
    <x v="21776"/>
    <n v="17.146527777775191"/>
    <m/>
    <n v="17.146527777775191"/>
    <m/>
  </r>
  <r>
    <s v="5ce2164977d6b13244196d9b0086d4f5"/>
    <d v="2018-04-15T15:57:00"/>
    <x v="38512"/>
    <n v="26.307638888887595"/>
    <m/>
    <n v="26.307638888887595"/>
    <m/>
  </r>
  <r>
    <s v="ebea454f1c906682ce99e01f407a77b4"/>
    <d v="2018-06-01T17:31:00"/>
    <x v="59880"/>
    <n v="18.913888888891961"/>
    <m/>
    <n v="18.913888888891961"/>
    <m/>
  </r>
  <r>
    <s v="ed2e531820c09c6a5dd68fe295484148"/>
    <d v="2017-11-24T09:58:00"/>
    <x v="59881"/>
    <n v="5.2868055555518367"/>
    <m/>
    <n v="5.2868055555518367"/>
    <m/>
  </r>
  <r>
    <s v="281312c1f75aca1051527291272b4b46"/>
    <d v="2017-12-01T20:24:00"/>
    <x v="59882"/>
    <n v="20.905555555560568"/>
    <m/>
    <n v="20.905555555560568"/>
    <m/>
  </r>
  <r>
    <s v="e95de39b06926e7e123cb18e3a99dbf7"/>
    <d v="2017-11-24T07:23:00"/>
    <x v="59883"/>
    <n v="17.315972222226264"/>
    <m/>
    <n v="17.315972222226264"/>
    <m/>
  </r>
  <r>
    <s v="7ac7aa6251f124754c968e2a83346b96"/>
    <d v="2018-06-11T19:23:00"/>
    <x v="59884"/>
    <n v="2.023611111115315"/>
    <m/>
    <n v="2.023611111115315"/>
    <m/>
  </r>
  <r>
    <s v="b13cadb185f2bb978f8d4395bbdb496a"/>
    <d v="2018-06-23T12:21:00"/>
    <x v="16369"/>
    <n v="5.0465277777839219"/>
    <m/>
    <n v="5.0465277777839219"/>
    <m/>
  </r>
  <r>
    <s v="8704f37bae751578cdec362f48c61232"/>
    <d v="2017-12-13T21:19:00"/>
    <x v="59885"/>
    <n v="8.8784722222262644"/>
    <m/>
    <n v="8.8784722222262644"/>
    <m/>
  </r>
  <r>
    <s v="4134453ac6de03395610be89e3e305c2"/>
    <d v="2018-04-07T11:47:00"/>
    <x v="59886"/>
    <n v="9.1534722222204437"/>
    <m/>
    <n v="9.1534722222204437"/>
    <m/>
  </r>
  <r>
    <s v="b469d27d92d32ac0ddb615a295f2e9c4"/>
    <d v="2018-06-06T14:14:00"/>
    <x v="48098"/>
    <n v="1.3736111111138598"/>
    <m/>
    <n v="1.3736111111138598"/>
    <m/>
  </r>
  <r>
    <s v="3b8163585696cb14f0e7c8183bb91339"/>
    <d v="2017-11-09T20:11:00"/>
    <x v="59887"/>
    <n v="8.827777777776646"/>
    <m/>
    <n v="8.827777777776646"/>
    <m/>
  </r>
  <r>
    <s v="66a4f881071503b0efc571b88e98b201"/>
    <d v="2017-08-18T16:36:00"/>
    <x v="59888"/>
    <n v="11.227083333331393"/>
    <m/>
    <n v="11.227083333331393"/>
    <m/>
  </r>
  <r>
    <s v="ec16409eb3a4bea9c172e550736b8520"/>
    <d v="2017-11-23T09:48:00"/>
    <x v="11612"/>
    <n v="12.51875000000291"/>
    <m/>
    <n v="12.51875000000291"/>
    <m/>
  </r>
  <r>
    <s v="5c56c7880cf0e335803dca7a7605b5a4"/>
    <d v="2017-11-28T11:39:00"/>
    <x v="59889"/>
    <n v="13.593055555553292"/>
    <m/>
    <n v="13.593055555553292"/>
    <m/>
  </r>
  <r>
    <s v="3dc3012f8b35d3e48e9a5537d549986f"/>
    <d v="2017-04-19T20:41:00"/>
    <x v="59890"/>
    <n v="20.577777777776646"/>
    <m/>
    <n v="20.577777777776646"/>
    <m/>
  </r>
  <r>
    <s v="c3aaf1005cc94a2f5efdf91212caa0b0"/>
    <d v="2018-04-22T08:13:00"/>
    <x v="46756"/>
    <n v="15.163194444445253"/>
    <m/>
    <n v="15.163194444445253"/>
    <m/>
  </r>
  <r>
    <s v="77a2e7c36ffbd077e377bba2f76eec9f"/>
    <d v="2018-01-30T06:31:00"/>
    <x v="59891"/>
    <n v="26.343055555560568"/>
    <m/>
    <n v="26.343055555560568"/>
    <m/>
  </r>
  <r>
    <s v="9690a873af5482db61b7058fa595dd66"/>
    <d v="2018-01-16T04:58:00"/>
    <x v="59892"/>
    <n v="20.576388888890506"/>
    <m/>
    <n v="20.576388888890506"/>
    <m/>
  </r>
  <r>
    <s v="d488e23d53c0d0e97d2e7ad942e5ecde"/>
    <d v="2018-05-07T11:44:00"/>
    <x v="59893"/>
    <n v="21.390972222223354"/>
    <m/>
    <n v="21.390972222223354"/>
    <m/>
  </r>
  <r>
    <s v="c681ff4f379711268d40128c1c2156a2"/>
    <d v="2018-01-25T15:12:00"/>
    <x v="59892"/>
    <n v="11.150000000001455"/>
    <m/>
    <n v="11.150000000001455"/>
    <m/>
  </r>
  <r>
    <s v="4610355b7b9a4c4d4c176acaf273b7e2"/>
    <d v="2017-05-11T10:17:00"/>
    <x v="59894"/>
    <n v="12.930555555554747"/>
    <m/>
    <n v="12.930555555554747"/>
    <m/>
  </r>
  <r>
    <s v="801314f233a6117edb05a2c9dec436db"/>
    <d v="2018-04-30T09:20:00"/>
    <x v="59895"/>
    <n v="3.3041666666686069"/>
    <m/>
    <n v="3.3041666666686069"/>
    <m/>
  </r>
  <r>
    <s v="a17a8c999619b6b4a7aec9d534cd56f2"/>
    <d v="2018-05-16T14:45:00"/>
    <x v="53884"/>
    <n v="19.127083333332848"/>
    <m/>
    <n v="19.127083333332848"/>
    <m/>
  </r>
  <r>
    <s v="94b85615d0bf9757c6a3b1a20be1a9cf"/>
    <d v="2018-05-14T09:17:00"/>
    <x v="59892"/>
    <n v="-97.603472222224809"/>
    <m/>
    <n v="-97.603472222224809"/>
    <m/>
  </r>
  <r>
    <s v="613aa65ab0ca25bcfc8ce3812cafae2d"/>
    <d v="2018-06-22T21:10:00"/>
    <x v="59896"/>
    <n v="4.5805555555562023"/>
    <m/>
    <n v="4.5805555555562023"/>
    <m/>
  </r>
  <r>
    <s v="98e109d3f1db912647c2140cdee13836"/>
    <d v="2018-08-19T20:04:00"/>
    <x v="22828"/>
    <n v="10.942361111112405"/>
    <m/>
    <n v="10.942361111112405"/>
    <m/>
  </r>
  <r>
    <s v="e6bcb00ca5426e9d00b50f8eeee367c7"/>
    <d v="2017-06-18T22:02:00"/>
    <x v="59897"/>
    <n v="15.741666666661331"/>
    <m/>
    <n v="15.741666666661331"/>
    <m/>
  </r>
  <r>
    <s v="af9590febcbcb2c619ddf09330abc567"/>
    <d v="2017-11-10T16:31:00"/>
    <x v="43141"/>
    <n v="14.879166666665697"/>
    <m/>
    <n v="14.879166666665697"/>
    <m/>
  </r>
  <r>
    <s v="0dd13170e2f12871b1e007e5fcf6e944"/>
    <d v="2018-02-27T17:39:00"/>
    <x v="59898"/>
    <n v="28.984722222216078"/>
    <m/>
    <n v="28.984722222216078"/>
    <m/>
  </r>
  <r>
    <s v="b04719a0e9a9c2cb394b7ef1f0ec4b01"/>
    <d v="2017-02-09T21:47:00"/>
    <x v="59899"/>
    <n v="6.6291666666729725"/>
    <m/>
    <n v="6.6291666666729725"/>
    <m/>
  </r>
  <r>
    <s v="302e20550af8f4aa30223f3cabcc14c0"/>
    <d v="2018-01-23T13:18:00"/>
    <x v="59900"/>
    <n v="36.047222222223354"/>
    <m/>
    <n v="36.047222222223354"/>
    <m/>
  </r>
  <r>
    <s v="d4168014cf49632d19312aa3385b0dbe"/>
    <d v="2017-12-19T22:38:00"/>
    <x v="59901"/>
    <n v="9.9006944444408873"/>
    <m/>
    <n v="9.9006944444408873"/>
    <m/>
  </r>
  <r>
    <s v="ddde14c0021be582f5f7b9ce86b901d5"/>
    <d v="2017-08-28T23:52:00"/>
    <x v="59902"/>
    <n v="16.57986111111677"/>
    <m/>
    <n v="16.57986111111677"/>
    <m/>
  </r>
  <r>
    <s v="2141407f2e7978c2b3404404c6485515"/>
    <d v="2018-06-27T22:20:00"/>
    <x v="59903"/>
    <n v="6.0819444444423425"/>
    <m/>
    <n v="6.0819444444423425"/>
    <m/>
  </r>
  <r>
    <s v="dea87e82c0c86203867522c013b7743b"/>
    <d v="2017-05-22T13:04:00"/>
    <x v="6276"/>
    <n v="4.0270833333343035"/>
    <m/>
    <n v="4.0270833333343035"/>
    <m/>
  </r>
  <r>
    <s v="9460e47bf3fddcb92a2bc8023ae541b2"/>
    <d v="2018-08-05T16:31:00"/>
    <x v="23946"/>
    <n v="9.984027777776646"/>
    <m/>
    <n v="9.984027777776646"/>
    <m/>
  </r>
  <r>
    <s v="dc5287133fa7ba014e8083e381bf8270"/>
    <d v="2017-11-11T15:50:00"/>
    <x v="59900"/>
    <n v="108.94166666667297"/>
    <m/>
    <n v="108.94166666667297"/>
    <m/>
  </r>
  <r>
    <s v="afda537d43a9276025c26c4a47347548"/>
    <d v="2017-07-24T21:38:00"/>
    <x v="59904"/>
    <n v="15.036805555559113"/>
    <m/>
    <n v="15.036805555559113"/>
    <m/>
  </r>
  <r>
    <s v="ca76635b390431657148c4f92d697fe1"/>
    <d v="2018-08-15T15:35:00"/>
    <x v="59905"/>
    <n v="6.2840277777795563"/>
    <m/>
    <n v="6.2840277777795563"/>
    <m/>
  </r>
  <r>
    <s v="117555989192fd7b3694c3acaa2bf0b4"/>
    <d v="2017-04-06T19:40:00"/>
    <x v="42695"/>
    <n v="12.74861111111386"/>
    <m/>
    <n v="12.74861111111386"/>
    <m/>
  </r>
  <r>
    <s v="cdf9aa68e72324eeb25c7de974696ee2"/>
    <d v="2017-12-13T14:59:00"/>
    <x v="59906"/>
    <n v="8.9097222222262644"/>
    <m/>
    <n v="8.9097222222262644"/>
    <m/>
  </r>
  <r>
    <s v="942fe6d25e56d372d2f6b5243d900ba5"/>
    <d v="2017-08-28T16:19:00"/>
    <x v="59907"/>
    <n v="3.8847222222248092"/>
    <m/>
    <n v="3.8847222222248092"/>
    <m/>
  </r>
  <r>
    <s v="f1a616a394737d1454797dc162758454"/>
    <d v="2018-06-19T12:31:00"/>
    <x v="59908"/>
    <n v="4.227083333338669"/>
    <m/>
    <n v="4.227083333338669"/>
    <m/>
  </r>
  <r>
    <s v="162dfc51ca1b437a56f199501bc7fbda"/>
    <d v="2018-04-04T08:13:00"/>
    <x v="59909"/>
    <n v="20.398611111108039"/>
    <m/>
    <n v="20.398611111108039"/>
    <m/>
  </r>
  <r>
    <s v="71435a06cf53842e055368f881a38b61"/>
    <d v="2018-07-25T15:40:00"/>
    <x v="59910"/>
    <n v="3.1291666666656965"/>
    <m/>
    <n v="3.1291666666656965"/>
    <m/>
  </r>
  <r>
    <s v="565d193549c110156821ab4e05cb6240"/>
    <d v="2018-03-04T00:55:00"/>
    <x v="59911"/>
    <n v="5.6604166666656965"/>
    <m/>
    <n v="5.6604166666656965"/>
    <m/>
  </r>
  <r>
    <s v="21f9a8ce5872071fed94d64a8cf0f0e9"/>
    <d v="2017-05-05T14:31:00"/>
    <x v="45296"/>
    <n v="19.81388888888614"/>
    <m/>
    <n v="19.81388888888614"/>
    <m/>
  </r>
  <r>
    <s v="fb7f4f9f554fcd3ae98197ab5e81bb53"/>
    <d v="2018-07-23T17:07:00"/>
    <x v="59912"/>
    <n v="3.0069444444452529"/>
    <m/>
    <n v="3.0069444444452529"/>
    <m/>
  </r>
  <r>
    <s v="a1c70b0fa5138bdf9bea3d78cabdf659"/>
    <d v="2017-06-20T10:31:00"/>
    <x v="51814"/>
    <n v="23.393055555556202"/>
    <m/>
    <n v="23.393055555556202"/>
    <m/>
  </r>
  <r>
    <s v="66ae6acee37f14260ca1e5b716563c1d"/>
    <d v="2017-08-30T14:47:00"/>
    <x v="59913"/>
    <n v="16.219444444446708"/>
    <m/>
    <n v="16.219444444446708"/>
    <m/>
  </r>
  <r>
    <s v="80f979599cc3bf88a0d1e1e8ed6a809b"/>
    <d v="2017-05-24T00:03:00"/>
    <x v="59914"/>
    <n v="14.589583333334303"/>
    <m/>
    <n v="14.589583333334303"/>
    <m/>
  </r>
  <r>
    <s v="cc3336764b2bc18f4eaa8f17f86bfd53"/>
    <d v="2017-06-11T17:43:00"/>
    <x v="59915"/>
    <n v="5.8159722222262644"/>
    <m/>
    <n v="5.8159722222262644"/>
    <m/>
  </r>
  <r>
    <s v="e4d07b09a7d7d1c61e31063438ce6e14"/>
    <d v="2018-05-16T10:10:00"/>
    <x v="59916"/>
    <n v="20.454166666670062"/>
    <m/>
    <n v="20.454166666670062"/>
    <m/>
  </r>
  <r>
    <s v="f20750eceab3ceac5ce19312fd1a12e7"/>
    <d v="2018-04-18T08:26:00"/>
    <x v="59917"/>
    <n v="5.570138888884685"/>
    <m/>
    <n v="5.570138888884685"/>
    <m/>
  </r>
  <r>
    <s v="73b89ce5c0496124b1f1a2850a0bcfae"/>
    <d v="2017-08-08T14:39:00"/>
    <x v="36061"/>
    <n v="14.079166666662786"/>
    <m/>
    <n v="14.079166666662786"/>
    <m/>
  </r>
  <r>
    <s v="3c5c2cfeea91d9a57ac3c979ec6c9d62"/>
    <d v="2017-09-08T00:05:00"/>
    <x v="59918"/>
    <n v="13.783333333340124"/>
    <m/>
    <n v="13.783333333340124"/>
    <m/>
  </r>
  <r>
    <s v="8bd13dbc62dab9ed07245c7ea355174a"/>
    <d v="2018-04-29T00:47:00"/>
    <x v="57296"/>
    <n v="17.702083333337214"/>
    <m/>
    <n v="17.702083333337214"/>
    <m/>
  </r>
  <r>
    <s v="a4bebb3e6a897abebb5afdb45e4c710e"/>
    <d v="2018-04-24T19:09:00"/>
    <x v="59570"/>
    <n v="7.8555555555503815"/>
    <m/>
    <n v="7.8555555555503815"/>
    <m/>
  </r>
  <r>
    <s v="07d35f516238db3cf2e71da57744922d"/>
    <d v="2018-02-04T12:11:00"/>
    <x v="53064"/>
    <n v="17.26249999999709"/>
    <m/>
    <n v="17.26249999999709"/>
    <m/>
  </r>
  <r>
    <s v="f29282bc8841ae8bcb88e357e9a32c57"/>
    <d v="2017-12-02T15:11:00"/>
    <x v="14398"/>
    <n v="18.248611111106584"/>
    <m/>
    <n v="18.248611111106584"/>
    <m/>
  </r>
  <r>
    <s v="651b7b5c39ef65afb938cb9dc649b850"/>
    <d v="2017-11-25T22:32:00"/>
    <x v="59919"/>
    <n v="20.044444444443798"/>
    <m/>
    <n v="20.044444444443798"/>
    <m/>
  </r>
  <r>
    <s v="5f3d74501be6759a29c874abc7442048"/>
    <d v="2017-12-12T21:41:00"/>
    <x v="27095"/>
    <n v="2.0881944444481633"/>
    <m/>
    <n v="2.0881944444481633"/>
    <m/>
  </r>
  <r>
    <s v="eb49a7916a6668a17d85eac9a7b73a18"/>
    <d v="2017-03-24T11:33:00"/>
    <x v="59920"/>
    <n v="10.992361111115315"/>
    <m/>
    <n v="10.992361111115315"/>
    <m/>
  </r>
  <r>
    <s v="b74bc3b933611bea834fda513928328e"/>
    <d v="2018-01-29T13:36:00"/>
    <x v="31700"/>
    <n v="10.302777777775191"/>
    <m/>
    <n v="10.302777777775191"/>
    <m/>
  </r>
  <r>
    <s v="1cfb210fdaf81f98065605323fe31fa3"/>
    <d v="2017-12-04T14:45:00"/>
    <x v="59921"/>
    <n v="37.134722222217533"/>
    <m/>
    <n v="37.134722222217533"/>
    <m/>
  </r>
  <r>
    <s v="6da6cf03f09e5b28013185aff13ba6f8"/>
    <d v="2018-03-02T16:54:00"/>
    <x v="59922"/>
    <n v="4.1777777777751908"/>
    <m/>
    <n v="4.1777777777751908"/>
    <m/>
  </r>
  <r>
    <s v="4105ca90d9e907e648f52d22593d140c"/>
    <d v="2017-10-13T16:03:00"/>
    <x v="59923"/>
    <n v="7.2104166666686069"/>
    <m/>
    <n v="7.2104166666686069"/>
    <m/>
  </r>
  <r>
    <s v="0cb67a1f07ecacac318a6eb35cf4928f"/>
    <d v="2018-06-09T06:23:00"/>
    <x v="59924"/>
    <n v="9.4645833333343035"/>
    <m/>
    <n v="9.4645833333343035"/>
    <m/>
  </r>
  <r>
    <s v="318160e821f4c754080f46f95afc1ded"/>
    <d v="2017-10-17T00:34:00"/>
    <x v="6264"/>
    <n v="13.820833333338669"/>
    <m/>
    <n v="13.820833333338669"/>
    <m/>
  </r>
  <r>
    <s v="6d1f16f4ed292206fbeedf3b44e0ceb3"/>
    <d v="2018-07-01T14:15:00"/>
    <x v="9185"/>
    <n v="3.3312500000029104"/>
    <m/>
    <n v="3.3312500000029104"/>
    <m/>
  </r>
  <r>
    <s v="09a12008dce38051d0f39f922b380e05"/>
    <d v="2017-05-13T00:47:00"/>
    <x v="59925"/>
    <n v="10.422222222223354"/>
    <m/>
    <n v="10.422222222223354"/>
    <m/>
  </r>
  <r>
    <s v="aa7499316c24f7c2126ba470534e1ca7"/>
    <d v="2017-11-24T13:19:00"/>
    <x v="15637"/>
    <n v="17.134722222224809"/>
    <m/>
    <n v="17.134722222224809"/>
    <m/>
  </r>
  <r>
    <s v="b6502edb6fe39f81f15fd2e42c725ed6"/>
    <d v="2017-10-08T21:50:00"/>
    <x v="59926"/>
    <n v="9.953472222223354"/>
    <m/>
    <n v="9.953472222223354"/>
    <m/>
  </r>
  <r>
    <s v="71d1754603b8b9def8a3484a67d5ca3c"/>
    <d v="2018-08-17T19:11:00"/>
    <x v="22000"/>
    <n v="10.995138888887595"/>
    <m/>
    <n v="10.995138888887595"/>
    <m/>
  </r>
  <r>
    <s v="3196a24fc5b538fda8fa7664e74c411d"/>
    <d v="2017-11-24T13:15:00"/>
    <x v="26004"/>
    <n v="14.070833333331393"/>
    <m/>
    <n v="14.070833333331393"/>
    <m/>
  </r>
  <r>
    <s v="2b091bda8d69a64119fa4ec34147f946"/>
    <d v="2018-03-13T13:06:00"/>
    <x v="59927"/>
    <n v="9.5430555555576575"/>
    <m/>
    <n v="9.5430555555576575"/>
    <m/>
  </r>
  <r>
    <s v="a7f28fe443db7fc7f6f79297e3a18923"/>
    <d v="2018-01-26T11:53:00"/>
    <x v="59928"/>
    <n v="11.972916666665697"/>
    <m/>
    <n v="11.972916666665697"/>
    <m/>
  </r>
  <r>
    <s v="6f497c40431d5fb0cfbd6c943dd29215"/>
    <d v="2017-04-01T14:26:00"/>
    <x v="59929"/>
    <n v="5.0187499999956344"/>
    <m/>
    <n v="5.0187499999956344"/>
    <m/>
  </r>
  <r>
    <s v="cc0f9e4057df851c6911641bf7ea0459"/>
    <d v="2017-12-11T19:18:00"/>
    <x v="59930"/>
    <n v="28.009722222217533"/>
    <m/>
    <n v="28.009722222217533"/>
    <m/>
  </r>
  <r>
    <s v="9fa4ce47e1ab92d83988552a89dc3ed8"/>
    <d v="2017-07-17T17:39:00"/>
    <x v="22000"/>
    <n v="407.05902777777374"/>
    <m/>
    <n v="407.05902777777374"/>
    <m/>
  </r>
  <r>
    <s v="5d9fde36e9b14f9c646577bb073b1486"/>
    <d v="2018-02-21T17:27:00"/>
    <x v="59931"/>
    <n v="7.2069444444496185"/>
    <m/>
    <n v="7.2069444444496185"/>
    <m/>
  </r>
  <r>
    <s v="1cde9001045df230785548237295c58b"/>
    <d v="2018-02-09T18:03:00"/>
    <x v="59932"/>
    <n v="7.875"/>
    <m/>
    <n v="7.875"/>
    <m/>
  </r>
  <r>
    <s v="07b632a4645a2dba01074abfe4f34c4b"/>
    <d v="2017-09-18T11:33:00"/>
    <x v="59933"/>
    <n v="1.4520833333372138"/>
    <m/>
    <n v="1.4520833333372138"/>
    <m/>
  </r>
  <r>
    <s v="01c391e962558d0793e8dd8f6bad0999"/>
    <d v="2018-02-26T11:19:00"/>
    <x v="59934"/>
    <n v="16.113194444442343"/>
    <m/>
    <n v="16.113194444442343"/>
    <m/>
  </r>
  <r>
    <s v="a951336e450bb85ef1cd906edbcbb270"/>
    <d v="2017-08-16T11:04:00"/>
    <x v="59935"/>
    <n v="23.147916666668607"/>
    <m/>
    <n v="23.147916666668607"/>
    <m/>
  </r>
  <r>
    <s v="59798edc300f7563a9bdf18b2740def9"/>
    <d v="2017-07-05T19:06:00"/>
    <x v="22000"/>
    <n v="418.99861111111386"/>
    <m/>
    <n v="418.99861111111386"/>
    <m/>
  </r>
  <r>
    <s v="b5572b1a9c58d00d3ad345667cd3a0de"/>
    <d v="2018-03-13T13:51:00"/>
    <x v="59936"/>
    <n v="31.425694444449618"/>
    <m/>
    <n v="31.425694444449618"/>
    <m/>
  </r>
  <r>
    <s v="c78d3864787e5e72f651722a8858d8b6"/>
    <d v="2018-04-29T09:46:00"/>
    <x v="59937"/>
    <n v="5.1631944444452529"/>
    <m/>
    <n v="5.1631944444452529"/>
    <m/>
  </r>
  <r>
    <s v="1aebe3f95567c145e96f6139896e6ea6"/>
    <d v="2018-04-24T20:00:00"/>
    <x v="47475"/>
    <n v="12.959722222221899"/>
    <m/>
    <n v="12.959722222221899"/>
    <m/>
  </r>
  <r>
    <s v="c370da0f0fd81902eafd8ed8fbc86804"/>
    <d v="2018-05-18T12:04:00"/>
    <x v="59938"/>
    <n v="11.449305555550382"/>
    <m/>
    <n v="11.449305555550382"/>
    <m/>
  </r>
  <r>
    <s v="e13c1d62d9e04a895432ca001f2eda3a"/>
    <d v="2017-06-13T15:49:00"/>
    <x v="59939"/>
    <n v="9.0506944444423425"/>
    <m/>
    <n v="9.0506944444423425"/>
    <m/>
  </r>
  <r>
    <s v="7752cfbc93594ff73fd8b59c616c4be7"/>
    <d v="2017-04-26T13:31:00"/>
    <x v="59940"/>
    <n v="21.749305555553292"/>
    <m/>
    <n v="21.749305555553292"/>
    <m/>
  </r>
  <r>
    <s v="a5a9c92813961bdaade1939c699dbcc6"/>
    <d v="2017-10-28T12:12:00"/>
    <x v="59941"/>
    <n v="7.1208333333343035"/>
    <m/>
    <n v="7.1208333333343035"/>
    <m/>
  </r>
  <r>
    <s v="0e8b6c11a73010fcf68119448a6182cb"/>
    <d v="2018-03-14T10:56:00"/>
    <x v="54962"/>
    <n v="2.1055555555576575"/>
    <m/>
    <n v="2.1055555555576575"/>
    <m/>
  </r>
  <r>
    <s v="37279733a7619c85ddb78e515811e665"/>
    <d v="2017-12-08T16:40:00"/>
    <x v="27500"/>
    <n v="17.985416666662786"/>
    <m/>
    <n v="17.985416666662786"/>
    <m/>
  </r>
  <r>
    <s v="dbe8fba9c7020282d2cf4a214f28a256"/>
    <d v="2018-08-01T21:38:00"/>
    <x v="3732"/>
    <n v="19.940277777779556"/>
    <m/>
    <n v="19.940277777779556"/>
    <m/>
  </r>
  <r>
    <s v="b5a04f1a99c4f9be971027e0ee021f95"/>
    <d v="2018-02-08T23:32:00"/>
    <x v="11474"/>
    <n v="10.68888888888614"/>
    <m/>
    <n v="10.68888888888614"/>
    <m/>
  </r>
  <r>
    <s v="cef8a99d7dd7e35db1b3211b258b6550"/>
    <d v="2017-11-24T18:23:00"/>
    <x v="59942"/>
    <n v="13.165972222217533"/>
    <m/>
    <n v="13.165972222217533"/>
    <m/>
  </r>
  <r>
    <s v="401485117f5375fd119981d95deb2303"/>
    <d v="2017-07-31T21:44:00"/>
    <x v="59943"/>
    <n v="14.78125"/>
    <m/>
    <n v="14.78125"/>
    <m/>
  </r>
  <r>
    <s v="ef5884d6401ac5bac05aadff9f2aae89"/>
    <d v="2018-08-23T21:39:00"/>
    <x v="59944"/>
    <n v="7.0597222222204437"/>
    <m/>
    <n v="7.0597222222204437"/>
    <m/>
  </r>
  <r>
    <s v="04cb4d9e4f236cd2d6d42de8f1eea4ae"/>
    <d v="2017-05-23T08:48:00"/>
    <x v="59945"/>
    <n v="9.1194444444408873"/>
    <m/>
    <n v="9.1194444444408873"/>
    <m/>
  </r>
  <r>
    <s v="119060af27b04f5fae8b2b0e27eef7f9"/>
    <d v="2018-06-11T14:34:00"/>
    <x v="59946"/>
    <n v="3.3222222222248092"/>
    <m/>
    <n v="3.3222222222248092"/>
    <m/>
  </r>
  <r>
    <s v="2590e980b10a80b8a69f0120addc6590"/>
    <d v="2017-07-17T17:34:00"/>
    <x v="59947"/>
    <n v="10.202777777776646"/>
    <m/>
    <n v="10.202777777776646"/>
    <m/>
  </r>
  <r>
    <s v="f07ffa8133ca1dcbc015a9c0ee98c872"/>
    <d v="2018-02-13T10:15:00"/>
    <x v="31023"/>
    <n v="38.342361111106584"/>
    <m/>
    <n v="38.342361111106584"/>
    <m/>
  </r>
  <r>
    <s v="15ec221740e9cec424172caef8dbeeab"/>
    <d v="2018-04-25T14:33:00"/>
    <x v="59948"/>
    <n v="7.328472222223354"/>
    <m/>
    <n v="7.328472222223354"/>
    <m/>
  </r>
  <r>
    <s v="4fe6cee06467399353cf7a3068d59064"/>
    <d v="2018-08-02T12:07:00"/>
    <x v="59949"/>
    <n v="8.3423611111065838"/>
    <m/>
    <n v="8.3423611111065838"/>
    <m/>
  </r>
  <r>
    <s v="3aa0a75931f649d9e3e83aaa9d6a95e7"/>
    <d v="2017-01-14T21:56:00"/>
    <x v="59945"/>
    <n v="137.57222222221753"/>
    <m/>
    <n v="137.57222222221753"/>
    <m/>
  </r>
  <r>
    <s v="f605124d27f2e57fff4d4555277d0dbd"/>
    <d v="2018-08-16T09:08:00"/>
    <x v="7673"/>
    <n v="6.6041666666642413"/>
    <m/>
    <n v="6.6041666666642413"/>
    <m/>
  </r>
  <r>
    <s v="92403e7845bd4b2d3d51719fcdde71ca"/>
    <d v="2017-12-10T20:25:00"/>
    <x v="59950"/>
    <n v="4.0812499999956344"/>
    <m/>
    <n v="4.0812499999956344"/>
    <m/>
  </r>
  <r>
    <s v="cc3ab641e31e8e235693965d26a49ce4"/>
    <d v="2018-05-07T19:35:00"/>
    <x v="59951"/>
    <n v="7.7645833333372138"/>
    <m/>
    <n v="7.7645833333372138"/>
    <m/>
  </r>
  <r>
    <s v="85ee0b549c2d6696190c17f5b9be6991"/>
    <d v="2018-03-19T17:25:00"/>
    <x v="59952"/>
    <n v="45.814583333332848"/>
    <m/>
    <n v="45.814583333332848"/>
    <m/>
  </r>
  <r>
    <s v="db52d0bad6e4192503aaeea87004ed6a"/>
    <d v="2018-03-04T21:38:00"/>
    <x v="59953"/>
    <n v="29.968055555553292"/>
    <m/>
    <n v="29.968055555553292"/>
    <m/>
  </r>
  <r>
    <s v="0ae449254770bfec75a99b8d804e5b10"/>
    <d v="2017-09-11T20:35:00"/>
    <x v="59954"/>
    <n v="9.25"/>
    <m/>
    <n v="9.25"/>
    <m/>
  </r>
  <r>
    <s v="a767765cf25c6fcfd8307499da9205d2"/>
    <d v="2017-08-05T18:36:00"/>
    <x v="59955"/>
    <n v="9.7354166666627862"/>
    <m/>
    <n v="9.7354166666627862"/>
    <m/>
  </r>
  <r>
    <s v="4087849bcc671e4fd0e10770daa7bff2"/>
    <d v="2018-05-25T22:07:00"/>
    <x v="3503"/>
    <n v="9.788888888891961"/>
    <m/>
    <n v="9.788888888891961"/>
    <m/>
  </r>
  <r>
    <s v="0c311ce5790eb3a82cfaf0ab40840730"/>
    <d v="2017-08-13T09:13:00"/>
    <x v="21602"/>
    <n v="5.3881944444437977"/>
    <m/>
    <n v="5.3881944444437977"/>
    <m/>
  </r>
  <r>
    <s v="09cd0ef00759c25af3a62b31366074bb"/>
    <d v="2018-03-16T08:37:00"/>
    <x v="59956"/>
    <n v="39.302083333335759"/>
    <m/>
    <n v="39.302083333335759"/>
    <m/>
  </r>
  <r>
    <s v="d2875d0fcdf781a26064f20e778831b7"/>
    <d v="2017-08-29T20:08:00"/>
    <x v="59957"/>
    <n v="7.070138888891961"/>
    <m/>
    <n v="7.070138888891961"/>
    <m/>
  </r>
  <r>
    <s v="28583c5f21217c9d51f9578b37a4b224"/>
    <d v="2017-05-25T09:46:00"/>
    <x v="59958"/>
    <n v="20.229166666664241"/>
    <m/>
    <n v="20.229166666664241"/>
    <m/>
  </r>
  <r>
    <s v="aca2704c3ed5037a3b1c73eeea1ec038"/>
    <d v="2018-01-27T10:44:00"/>
    <x v="16900"/>
    <n v="23.379861111105129"/>
    <m/>
    <n v="23.379861111105129"/>
    <m/>
  </r>
  <r>
    <s v="e892eede814b151cc44aa21a6ecd1200"/>
    <d v="2018-04-23T11:07:00"/>
    <x v="59959"/>
    <n v="7.6187500000014552"/>
    <m/>
    <n v="7.6187500000014552"/>
    <m/>
  </r>
  <r>
    <s v="6ef6c0a23f7f0b6bbe9dfbc5f22b56c6"/>
    <d v="2018-08-17T11:48:00"/>
    <x v="19239"/>
    <n v="10.361111111109494"/>
    <m/>
    <n v="10.361111111109494"/>
    <m/>
  </r>
  <r>
    <s v="785ed304440ca3ec9d982f8bde46fc54"/>
    <d v="2017-06-24T16:51:00"/>
    <x v="59960"/>
    <n v="4.9402777777795563"/>
    <m/>
    <n v="4.9402777777795563"/>
    <m/>
  </r>
  <r>
    <s v="b1d03262cf81d5151e15a73bbde8e22e"/>
    <d v="2018-03-04T15:38:00"/>
    <x v="59961"/>
    <n v="22.444444444445253"/>
    <m/>
    <n v="22.444444444445253"/>
    <m/>
  </r>
  <r>
    <s v="482cf1efb88b24b4be018896f7070039"/>
    <d v="2018-04-06T17:05:00"/>
    <x v="50579"/>
    <n v="18.12638888888614"/>
    <m/>
    <n v="18.12638888888614"/>
    <m/>
  </r>
  <r>
    <s v="c1ccde0003fe02bcbe317d6ca7224419"/>
    <d v="2017-12-05T16:22:00"/>
    <x v="6994"/>
    <n v="6.1777777777824667"/>
    <m/>
    <n v="6.1777777777824667"/>
    <m/>
  </r>
  <r>
    <s v="461e8275deb25e6d0a664125a07d3c21"/>
    <d v="2018-05-19T14:25:00"/>
    <x v="59962"/>
    <n v="13.264583333329938"/>
    <m/>
    <n v="13.264583333329938"/>
    <m/>
  </r>
  <r>
    <s v="bc19caab81c394331ef10aa92e337c84"/>
    <d v="2018-01-11T08:33:00"/>
    <x v="59963"/>
    <n v="15.545138888890506"/>
    <m/>
    <n v="15.545138888890506"/>
    <m/>
  </r>
  <r>
    <s v="5b14a3d13762f195f8bcefc1c2eb767d"/>
    <d v="2018-08-03T14:21:00"/>
    <x v="24996"/>
    <n v="6.1534722222204437"/>
    <m/>
    <n v="6.1534722222204437"/>
    <m/>
  </r>
  <r>
    <s v="c46a116ac9c84425011f5e56acb66c85"/>
    <d v="2018-02-15T19:51:00"/>
    <x v="59964"/>
    <n v="4.1493055555620231"/>
    <m/>
    <n v="4.1493055555620231"/>
    <m/>
  </r>
  <r>
    <s v="94fae7f49cf020b2696defe2380b2ae2"/>
    <d v="2017-12-21T12:59:00"/>
    <x v="4159"/>
    <n v="1.2840277777722804"/>
    <m/>
    <n v="1.2840277777722804"/>
    <m/>
  </r>
  <r>
    <s v="e2343a6b5961225ed50195057bd3254f"/>
    <d v="2017-11-14T17:11:00"/>
    <x v="59965"/>
    <n v="12.079861111109494"/>
    <m/>
    <n v="12.079861111109494"/>
    <m/>
  </r>
  <r>
    <s v="f20cc6ac66becd9a2a6ed1cdff31c383"/>
    <d v="2018-01-26T09:44:00"/>
    <x v="59966"/>
    <n v="20.317361111112405"/>
    <m/>
    <n v="20.317361111112405"/>
    <m/>
  </r>
  <r>
    <s v="3c1bdb3d635a802bc38ca0b87c14f2e5"/>
    <d v="2018-05-22T09:36:00"/>
    <x v="59967"/>
    <n v="2.3527777777781012"/>
    <m/>
    <n v="2.3527777777781012"/>
    <m/>
  </r>
  <r>
    <s v="cc94a3db006a9dbbf0a57bda0091d616"/>
    <d v="2018-05-13T17:27:00"/>
    <x v="59968"/>
    <n v="3.1513888888875954"/>
    <m/>
    <n v="3.1513888888875954"/>
    <m/>
  </r>
  <r>
    <s v="057712e71c25f78b04ba3452284c110b"/>
    <d v="2017-12-11T16:30:00"/>
    <x v="59969"/>
    <n v="25.131944444445253"/>
    <m/>
    <n v="25.131944444445253"/>
    <m/>
  </r>
  <r>
    <s v="cb7adcbe8f1cc9dfa83f5bd41d81ec8c"/>
    <d v="2018-03-05T11:51:00"/>
    <x v="59970"/>
    <n v="18.34375"/>
    <m/>
    <n v="18.34375"/>
    <m/>
  </r>
  <r>
    <s v="4cdbb26aa0dc8e7179f33edf59722fa8"/>
    <d v="2018-07-03T19:29:00"/>
    <x v="27019"/>
    <n v="1.952777777776646"/>
    <m/>
    <n v="1.952777777776646"/>
    <m/>
  </r>
  <r>
    <s v="d8ebb54dcd784b3c09814072db8e36d9"/>
    <d v="2018-05-14T20:55:00"/>
    <x v="59971"/>
    <n v="20.590972222220444"/>
    <m/>
    <n v="20.590972222220444"/>
    <m/>
  </r>
  <r>
    <s v="9668df5c9cd95343e4c6282f85091924"/>
    <d v="2018-05-02T21:06:00"/>
    <x v="59972"/>
    <n v="7.1611111111124046"/>
    <m/>
    <n v="7.1611111111124046"/>
    <m/>
  </r>
  <r>
    <s v="5f308941ed9b7d5b0a5031e2929f17eb"/>
    <d v="2017-11-25T23:45:00"/>
    <x v="59973"/>
    <n v="23.900694444440887"/>
    <m/>
    <n v="23.900694444440887"/>
    <m/>
  </r>
  <r>
    <s v="0d2f476fd2a5f059f8b4e36bc04d54ac"/>
    <d v="2018-04-29T16:02:00"/>
    <x v="59974"/>
    <n v="27.090277777773736"/>
    <m/>
    <n v="27.090277777773736"/>
    <m/>
  </r>
  <r>
    <s v="09bc4b63b3a1b631632aebe28d64df0a"/>
    <d v="2018-02-19T00:26:00"/>
    <x v="57806"/>
    <n v="14.975694444445253"/>
    <m/>
    <n v="14.975694444445253"/>
    <m/>
  </r>
  <r>
    <s v="d55cd104a6a05987a3b55d39c0e77995"/>
    <d v="2017-11-29T18:34:00"/>
    <x v="59975"/>
    <n v="47.940972222226264"/>
    <m/>
    <n v="47.940972222226264"/>
    <m/>
  </r>
  <r>
    <s v="c70ddc702499e20988c929a93a3f1c57"/>
    <d v="2018-01-05T14:56:00"/>
    <x v="59976"/>
    <n v="15.161111111112405"/>
    <m/>
    <n v="15.161111111112405"/>
    <m/>
  </r>
  <r>
    <s v="18a9c1f948e1b0500785565ef4041b85"/>
    <d v="2018-06-21T14:18:00"/>
    <x v="59977"/>
    <n v="7.1472222222218988"/>
    <m/>
    <n v="7.1472222222218988"/>
    <m/>
  </r>
  <r>
    <s v="a103620b14c5f66c4a0f9c14a1327377"/>
    <d v="2018-07-24T16:30:00"/>
    <x v="40835"/>
    <n v="22.151388888887595"/>
    <m/>
    <n v="22.151388888887595"/>
    <m/>
  </r>
  <r>
    <s v="e27da7442d05c49f4fa6388704a81663"/>
    <d v="2017-09-14T00:40:00"/>
    <x v="55265"/>
    <n v="20.858333333329938"/>
    <m/>
    <n v="20.858333333329938"/>
    <m/>
  </r>
  <r>
    <s v="c565668594ff62ffd95ef9f06d90742f"/>
    <d v="2017-03-25T19:29:00"/>
    <x v="59978"/>
    <n v="32.582638888889051"/>
    <m/>
    <n v="32.582638888889051"/>
    <m/>
  </r>
  <r>
    <s v="ed5c9b0b7aad77a4b3c8135892ac52c1"/>
    <d v="2017-04-11T21:30:00"/>
    <x v="59975"/>
    <n v="279.81874999999854"/>
    <m/>
    <n v="279.81874999999854"/>
    <m/>
  </r>
  <r>
    <s v="a4ca973673139ab4959c3af923191c91"/>
    <d v="2017-09-16T20:27:00"/>
    <x v="59979"/>
    <n v="13.020833333335759"/>
    <m/>
    <n v="13.020833333335759"/>
    <m/>
  </r>
  <r>
    <s v="b5c4f14a0dee74d81b66f57da41ef77c"/>
    <d v="2018-05-21T11:52:00"/>
    <x v="59980"/>
    <n v="2.5777777777839219"/>
    <m/>
    <n v="2.5777777777839219"/>
    <m/>
  </r>
  <r>
    <s v="78445aad6ec7d2d58ab2c71c98f99957"/>
    <d v="2017-03-07T14:50:00"/>
    <x v="59981"/>
    <n v="7.9895833333357587"/>
    <m/>
    <n v="7.9895833333357587"/>
    <m/>
  </r>
  <r>
    <s v="32bdee71c41b3a7d0426d858a8c2d821"/>
    <d v="2017-12-30T08:20:00"/>
    <x v="59982"/>
    <n v="10.440277777779556"/>
    <m/>
    <n v="10.440277777779556"/>
    <m/>
  </r>
  <r>
    <s v="8fc3ff1d28b1b197058c88cc2d66a07b"/>
    <d v="2017-05-08T22:26:00"/>
    <x v="59983"/>
    <n v="17.351388888891961"/>
    <m/>
    <n v="17.351388888891961"/>
    <m/>
  </r>
  <r>
    <s v="e1716f3b568b31f585d5c531d45612d7"/>
    <d v="2018-08-15T12:05:00"/>
    <x v="48809"/>
    <n v="6.351388888891961"/>
    <m/>
    <n v="6.351388888891961"/>
    <m/>
  </r>
  <r>
    <s v="16c54eb283a375b2b1ae9acc7bc80207"/>
    <d v="2017-12-04T10:21:00"/>
    <x v="53037"/>
    <n v="15.338194444440887"/>
    <m/>
    <n v="15.338194444440887"/>
    <m/>
  </r>
  <r>
    <s v="218ccc84d9bd2cf98f2bc246f70f91c8"/>
    <d v="2018-07-24T03:07:00"/>
    <x v="42330"/>
    <n v="6.6222222222204437"/>
    <m/>
    <n v="6.6222222222204437"/>
    <m/>
  </r>
  <r>
    <s v="c471a28c25283860362c67c0a1cd1694"/>
    <d v="2018-01-19T01:35:00"/>
    <x v="59984"/>
    <n v="7.9812500000043656"/>
    <m/>
    <n v="7.9812500000043656"/>
    <m/>
  </r>
  <r>
    <s v="737a52582de776db2631a7d53cb29eed"/>
    <d v="2017-05-29T21:06:00"/>
    <x v="15736"/>
    <n v="9.6645833333313931"/>
    <m/>
    <n v="9.6645833333313931"/>
    <m/>
  </r>
  <r>
    <s v="b76190a2c095fba255ab46987545a660"/>
    <d v="2018-01-16T21:55:00"/>
    <x v="59985"/>
    <n v="10.039583333331393"/>
    <m/>
    <n v="10.039583333331393"/>
    <m/>
  </r>
  <r>
    <s v="2e266d1d2bf4cdf6d74ee51b92bab016"/>
    <d v="2018-03-12T22:16:00"/>
    <x v="10701"/>
    <n v="8.6159722222218988"/>
    <m/>
    <n v="8.6159722222218988"/>
    <m/>
  </r>
  <r>
    <s v="a38dda1569202dafdff4060bf32c811e"/>
    <d v="2018-03-21T12:49:00"/>
    <x v="59986"/>
    <n v="10.075694444443798"/>
    <m/>
    <n v="10.075694444443798"/>
    <m/>
  </r>
  <r>
    <s v="32c7cc7d74701f67ffcb3b3a888de86c"/>
    <d v="2018-07-08T14:12:00"/>
    <x v="59987"/>
    <n v="4.5131944444437977"/>
    <m/>
    <n v="4.5131944444437977"/>
    <m/>
  </r>
  <r>
    <s v="f29d4e0699641d77c17eec1fa30099b6"/>
    <d v="2017-12-11T20:36:00"/>
    <x v="34969"/>
    <n v="8.0743055555576575"/>
    <m/>
    <n v="8.0743055555576575"/>
    <m/>
  </r>
  <r>
    <s v="0a11e1f5811dda6f2921ea5b87f67475"/>
    <d v="2018-06-05T20:07:00"/>
    <x v="59988"/>
    <n v="8.5798611111167702"/>
    <m/>
    <n v="8.5798611111167702"/>
    <m/>
  </r>
  <r>
    <s v="00b4846d477a7baf5d4e47970bc08c7e"/>
    <d v="2018-01-22T16:17:00"/>
    <x v="58302"/>
    <n v="8.2020833333372138"/>
    <m/>
    <n v="8.2020833333372138"/>
    <m/>
  </r>
  <r>
    <s v="11579a4d945640c5c3a69f93c0986982"/>
    <d v="2018-02-28T17:02:00"/>
    <x v="59989"/>
    <n v="13.12638888888614"/>
    <m/>
    <n v="13.12638888888614"/>
    <m/>
  </r>
  <r>
    <s v="40eb01ae347825d54e22426e22c5cd32"/>
    <d v="2018-03-04T16:56:00"/>
    <x v="33725"/>
    <n v="11.921527777776646"/>
    <m/>
    <n v="11.921527777776646"/>
    <m/>
  </r>
  <r>
    <s v="2a103014bffb0e98ec7019d0c7856548"/>
    <d v="2018-02-07T16:44:00"/>
    <x v="58296"/>
    <n v="43.016666666662786"/>
    <m/>
    <n v="43.016666666662786"/>
    <m/>
  </r>
  <r>
    <s v="eec253358dad1c219d0b7cebcb8d894f"/>
    <d v="2018-05-09T14:02:00"/>
    <x v="1164"/>
    <n v="12.129166666665697"/>
    <m/>
    <n v="12.129166666665697"/>
    <m/>
  </r>
  <r>
    <s v="882dd62cfb645823fd2fe550592fd4fa"/>
    <d v="2017-05-23T20:46:00"/>
    <x v="59990"/>
    <n v="6.2541666666656965"/>
    <m/>
    <n v="6.2541666666656965"/>
    <m/>
  </r>
  <r>
    <s v="36b8a8489ea76d561b88cf2d22bd965b"/>
    <d v="2018-06-25T22:44:00"/>
    <x v="26662"/>
    <n v="8.9055555555532919"/>
    <m/>
    <n v="8.9055555555532919"/>
    <m/>
  </r>
  <r>
    <s v="137c0b15e7a9356f9ecf5da8ccc5d995"/>
    <d v="2017-08-08T20:07:00"/>
    <x v="59991"/>
    <n v="2.898611111115315"/>
    <m/>
    <n v="2.898611111115315"/>
    <m/>
  </r>
  <r>
    <s v="5607f0f13187c06655842d7a41b6d109"/>
    <d v="2018-04-29T19:09:00"/>
    <x v="59992"/>
    <n v="1.7548611111051287"/>
    <m/>
    <n v="1.7548611111051287"/>
    <m/>
  </r>
  <r>
    <s v="8e8937ffd86b20780f8c9ee7bc09357b"/>
    <d v="2017-10-22T12:44:00"/>
    <x v="3788"/>
    <n v="2.1965277777781012"/>
    <m/>
    <n v="2.1965277777781012"/>
    <m/>
  </r>
  <r>
    <s v="0394e320572c0048e41267320a28270e"/>
    <d v="2017-05-03T11:58:00"/>
    <x v="59993"/>
    <n v="21.370138888887595"/>
    <m/>
    <n v="21.370138888887595"/>
    <m/>
  </r>
  <r>
    <s v="5bf84aad38881827341f99a74df1b2be"/>
    <d v="2017-08-01T11:44:00"/>
    <x v="18754"/>
    <n v="38.16874999999709"/>
    <m/>
    <n v="38.16874999999709"/>
    <m/>
  </r>
  <r>
    <s v="15ef84e2fdba1fb2783ed97832b66820"/>
    <d v="2017-04-13T00:49:00"/>
    <x v="59994"/>
    <n v="5.5062499999985448"/>
    <m/>
    <n v="5.5062499999985448"/>
    <m/>
  </r>
  <r>
    <s v="c943bc78c323d9a46208210c587c2ce4"/>
    <d v="2018-04-01T19:40:00"/>
    <x v="3028"/>
    <n v="5.0250000000014552"/>
    <m/>
    <n v="5.0250000000014552"/>
    <m/>
  </r>
  <r>
    <s v="911bdca18557d7d16cfd3964cd603460"/>
    <d v="2017-10-02T14:23:00"/>
    <x v="59995"/>
    <n v="7.2826388888861402"/>
    <m/>
    <n v="7.2826388888861402"/>
    <m/>
  </r>
  <r>
    <s v="db3b94ddef8837c5c780836f80da86c7"/>
    <d v="2017-11-04T17:06:00"/>
    <x v="59996"/>
    <n v="13.261805555557657"/>
    <m/>
    <n v="13.261805555557657"/>
    <m/>
  </r>
  <r>
    <s v="2299665d9edd455e536eaf31b9cb0493"/>
    <d v="2018-08-11T10:17:00"/>
    <x v="59997"/>
    <n v="9.4694444444467081"/>
    <m/>
    <n v="9.4694444444467081"/>
    <m/>
  </r>
  <r>
    <s v="66737528e19fe69a6a29f050128c51d3"/>
    <d v="2018-01-23T18:13:00"/>
    <x v="32468"/>
    <n v="10.302083333335759"/>
    <m/>
    <n v="10.302083333335759"/>
    <m/>
  </r>
  <r>
    <s v="32e229fa77e1933548f2304a2b4d7dc7"/>
    <d v="2017-10-04T17:49:00"/>
    <x v="59998"/>
    <n v="12.992361111115315"/>
    <m/>
    <n v="12.992361111115315"/>
    <m/>
  </r>
  <r>
    <s v="e3d86ff081e92dedbd7b2a87838f0159"/>
    <d v="2017-12-22T14:39:00"/>
    <x v="39134"/>
    <n v="28.328472222216078"/>
    <m/>
    <n v="28.328472222216078"/>
    <m/>
  </r>
  <r>
    <s v="dfaf7d1351211f9eda13848b34364c9f"/>
    <d v="2018-01-19T01:15:00"/>
    <x v="52927"/>
    <n v="3.8493055555518367"/>
    <m/>
    <n v="3.8493055555518367"/>
    <m/>
  </r>
  <r>
    <s v="25256c72510ddb7b4bd3b50f904c595b"/>
    <d v="2018-06-07T13:08:00"/>
    <x v="33889"/>
    <n v="5.2881944444452529"/>
    <m/>
    <n v="5.2881944444452529"/>
    <m/>
  </r>
  <r>
    <s v="eabdb3245b41ac12ad9302904538202c"/>
    <d v="2018-06-11T19:39:00"/>
    <x v="59999"/>
    <n v="4.0340277777795563"/>
    <m/>
    <n v="4.0340277777795563"/>
    <m/>
  </r>
  <r>
    <s v="f7d546d5833e27f1f2815dc05d94b4c0"/>
    <d v="2017-01-26T00:16:00"/>
    <x v="60000"/>
    <n v="8.5979166666656965"/>
    <m/>
    <n v="8.5979166666656965"/>
    <m/>
  </r>
  <r>
    <s v="1041d437bb0a4bcfeb3a107426f2d5f5"/>
    <d v="2017-11-25T18:30:00"/>
    <x v="60001"/>
    <n v="26.94999999999709"/>
    <m/>
    <n v="26.94999999999709"/>
    <m/>
  </r>
  <r>
    <s v="2e76a5ef63f6a5a14ad1de12b201dbd2"/>
    <d v="2018-06-20T15:12:00"/>
    <x v="23001"/>
    <n v="12.218055555560568"/>
    <m/>
    <n v="12.218055555560568"/>
    <m/>
  </r>
  <r>
    <s v="8b047d4d9fc0bfa29c568da18fc5ac30"/>
    <d v="2018-04-02T15:09:00"/>
    <x v="60002"/>
    <n v="6.9722222222262644"/>
    <m/>
    <n v="6.9722222222262644"/>
    <m/>
  </r>
  <r>
    <s v="c0d11a106cbef6047ce147e9f8aac554"/>
    <d v="2018-04-09T15:07:00"/>
    <x v="57130"/>
    <n v="14.134722222217533"/>
    <m/>
    <n v="14.134722222217533"/>
    <m/>
  </r>
  <r>
    <s v="9d2341ec61f7661d4b85708d835034f4"/>
    <d v="2017-05-09T21:34:00"/>
    <x v="60003"/>
    <n v="7.5618055555605679"/>
    <m/>
    <n v="7.5618055555605679"/>
    <m/>
  </r>
  <r>
    <s v="a2d899ba8a26c87fd1ae28e82fc25c85"/>
    <d v="2017-11-03T21:48:00"/>
    <x v="60004"/>
    <n v="6.5979166666656965"/>
    <m/>
    <n v="6.5979166666656965"/>
    <m/>
  </r>
  <r>
    <s v="b7b11f6c6708310dfe528e5b729399a5"/>
    <d v="2017-11-24T00:35:00"/>
    <x v="60005"/>
    <n v="4.7000000000043656"/>
    <m/>
    <n v="4.7000000000043656"/>
    <m/>
  </r>
  <r>
    <s v="65744f8262c57c8b664c16aa7ec85879"/>
    <d v="2018-01-21T21:19:00"/>
    <x v="60006"/>
    <n v="10.872916666667152"/>
    <m/>
    <n v="10.872916666667152"/>
    <m/>
  </r>
  <r>
    <s v="c2483eefb9699f55ef5913344301c30d"/>
    <d v="2018-05-14T09:34:00"/>
    <x v="60007"/>
    <n v="11.095833333332848"/>
    <m/>
    <n v="11.095833333332848"/>
    <m/>
  </r>
  <r>
    <s v="0cd27a304d5325e6b68ff9895525e09c"/>
    <d v="2017-06-11T11:22:00"/>
    <x v="38868"/>
    <n v="8.4055555555532919"/>
    <m/>
    <n v="8.4055555555532919"/>
    <m/>
  </r>
  <r>
    <s v="6a5771a7c4b156a321263b020bd7e3f2"/>
    <d v="2018-01-30T09:29:00"/>
    <x v="29309"/>
    <n v="31.270138888889051"/>
    <m/>
    <n v="31.270138888889051"/>
    <m/>
  </r>
  <r>
    <s v="0f803d75772c7ca391ad07aafd23941c"/>
    <d v="2017-08-23T23:11:00"/>
    <x v="60008"/>
    <n v="18.881249999998545"/>
    <m/>
    <n v="18.881249999998545"/>
    <m/>
  </r>
  <r>
    <s v="5301ecfd0e379cbcb4129e22f8a7f0ef"/>
    <d v="2018-07-08T19:17:00"/>
    <x v="33207"/>
    <n v="3.0354166666656965"/>
    <m/>
    <n v="3.0354166666656965"/>
    <m/>
  </r>
  <r>
    <s v="e713f65c5d4bdb8c51c935cd205c3b22"/>
    <d v="2018-05-22T07:56:00"/>
    <x v="60009"/>
    <n v="27.384027777778101"/>
    <m/>
    <n v="27.384027777778101"/>
    <m/>
  </r>
  <r>
    <s v="0ee62a44a21a9b7a751c01451bfcf512"/>
    <d v="2017-11-29T23:46:00"/>
    <x v="60010"/>
    <n v="19.6875"/>
    <m/>
    <n v="19.6875"/>
    <m/>
  </r>
  <r>
    <s v="a219a9f28e900359410d7cb6329cdf39"/>
    <d v="2018-05-06T23:39:00"/>
    <x v="60011"/>
    <n v="17.953472222216078"/>
    <m/>
    <n v="17.953472222216078"/>
    <m/>
  </r>
  <r>
    <s v="f340419066ac8df79150310b1bcc7858"/>
    <d v="2017-05-19T15:40:00"/>
    <x v="60012"/>
    <n v="12.679861111108039"/>
    <m/>
    <n v="12.679861111108039"/>
    <m/>
  </r>
  <r>
    <s v="847c66c29ee30c07503066b3d254f993"/>
    <d v="2018-06-11T17:08:00"/>
    <x v="60013"/>
    <n v="9.8354166666686069"/>
    <m/>
    <n v="9.8354166666686069"/>
    <m/>
  </r>
  <r>
    <s v="98573bb494103800f6790b57c1357ba7"/>
    <d v="2017-12-13T00:16:00"/>
    <x v="60014"/>
    <n v="20.86250000000291"/>
    <m/>
    <n v="20.86250000000291"/>
    <m/>
  </r>
  <r>
    <s v="56f46fb5630f80cde51dfe4f07de78bb"/>
    <d v="2017-08-30T16:10:00"/>
    <x v="26861"/>
    <n v="14.171527777776646"/>
    <m/>
    <n v="14.171527777776646"/>
    <m/>
  </r>
  <r>
    <s v="65728b4e76bd429d053d9577654076da"/>
    <d v="2017-10-31T14:44:00"/>
    <x v="60015"/>
    <n v="29.023611111108039"/>
    <m/>
    <n v="29.023611111108039"/>
    <m/>
  </r>
  <r>
    <s v="01ebb9ed879d6fa1da4857ed617972ab"/>
    <d v="2017-04-27T18:48:00"/>
    <x v="60016"/>
    <n v="14.941666666665697"/>
    <m/>
    <n v="14.941666666665697"/>
    <m/>
  </r>
  <r>
    <s v="38bbb94deba996cc4485e25cd0b27a20"/>
    <d v="2017-07-30T13:14:00"/>
    <x v="60017"/>
    <n v="5.1756944444423425"/>
    <m/>
    <n v="5.1756944444423425"/>
    <m/>
  </r>
  <r>
    <s v="6831327c575ec5efdb90392fed9d2f1a"/>
    <d v="2018-07-28T17:16:00"/>
    <x v="60018"/>
    <n v="3.0416666666642413"/>
    <m/>
    <n v="3.0416666666642413"/>
    <m/>
  </r>
  <r>
    <s v="4251201dadd2e046f3ee0f0e31152cb0"/>
    <d v="2018-01-17T14:39:00"/>
    <x v="37250"/>
    <n v="5.2534722222189885"/>
    <m/>
    <n v="5.2534722222189885"/>
    <m/>
  </r>
  <r>
    <s v="1eeb6d55147169da97608b38ece2b761"/>
    <d v="2017-07-20T23:29:00"/>
    <x v="60019"/>
    <n v="19.555555555554747"/>
    <m/>
    <n v="19.555555555554747"/>
    <m/>
  </r>
  <r>
    <s v="43f32db0dedd975e294e98ce23b24661"/>
    <d v="2018-05-11T17:08:00"/>
    <x v="60020"/>
    <n v="10.235416666670062"/>
    <m/>
    <n v="10.235416666670062"/>
    <m/>
  </r>
  <r>
    <s v="44c2a6a1b2abef0a76aa83b222217153"/>
    <d v="2018-07-31T13:10:00"/>
    <x v="60021"/>
    <n v="2.4569444444496185"/>
    <m/>
    <n v="2.4569444444496185"/>
    <m/>
  </r>
  <r>
    <s v="671d3f16cc641e15fb8b5df50be64cac"/>
    <d v="2017-07-17T10:36:00"/>
    <x v="32196"/>
    <n v="7.2784722222204437"/>
    <m/>
    <n v="7.2784722222204437"/>
    <m/>
  </r>
  <r>
    <s v="cdab66293e2e4ea2b956d8016c5ad97d"/>
    <d v="2017-12-13T09:01:00"/>
    <x v="60022"/>
    <n v="9.3423611111065838"/>
    <m/>
    <n v="9.3423611111065838"/>
    <m/>
  </r>
  <r>
    <s v="360b09c5650c8afc1ade7ab08cfd0409"/>
    <d v="2018-02-21T10:54:00"/>
    <x v="60023"/>
    <n v="9.3319444444423425"/>
    <m/>
    <n v="9.3319444444423425"/>
    <m/>
  </r>
  <r>
    <s v="eae14ee62ea02e4a202dfa6d713acabe"/>
    <d v="2017-04-30T23:09:00"/>
    <x v="59604"/>
    <n v="16.586805555554747"/>
    <m/>
    <n v="16.586805555554747"/>
    <m/>
  </r>
  <r>
    <s v="923c0d198a67f5fa9216397a9cba2047"/>
    <d v="2018-03-23T16:42:00"/>
    <x v="60024"/>
    <n v="39.190277777779556"/>
    <m/>
    <n v="39.190277777779556"/>
    <m/>
  </r>
  <r>
    <s v="4295876088eaa108fede7b0b77109ed3"/>
    <d v="2018-08-06T21:37:00"/>
    <x v="60025"/>
    <n v="4.0798611111167702"/>
    <m/>
    <n v="4.0798611111167702"/>
    <m/>
  </r>
  <r>
    <s v="d0592c70bab005f554e0fdb1726eb505"/>
    <d v="2018-01-23T16:29:00"/>
    <x v="33795"/>
    <n v="13.275694444448163"/>
    <m/>
    <n v="13.275694444448163"/>
    <m/>
  </r>
  <r>
    <s v="90e8f4c6614e2960a0334fdc9fe238a6"/>
    <d v="2017-08-05T03:07:00"/>
    <x v="55635"/>
    <n v="10.699305555557657"/>
    <m/>
    <n v="10.699305555557657"/>
    <m/>
  </r>
  <r>
    <s v="503ede67b27bbb1c7dca67c00af403a5"/>
    <d v="2017-11-27T22:46:00"/>
    <x v="60026"/>
    <n v="15.003472222218988"/>
    <m/>
    <n v="15.003472222218988"/>
    <m/>
  </r>
  <r>
    <s v="e5141c749e377be251981ba3ff55b1e7"/>
    <d v="2018-08-20T09:19:00"/>
    <x v="13548"/>
    <n v="4.4472222222248092"/>
    <m/>
    <n v="4.4472222222248092"/>
    <m/>
  </r>
  <r>
    <s v="2218e4b81089f8cf52139915bdc1e48d"/>
    <d v="2017-11-30T10:52:00"/>
    <x v="11528"/>
    <n v="1.5694444444452529"/>
    <m/>
    <n v="1.5694444444452529"/>
    <m/>
  </r>
  <r>
    <s v="50517e1413e46c6df586274af938d47e"/>
    <d v="2018-01-18T12:43:00"/>
    <x v="1327"/>
    <n v="7.1291666666656965"/>
    <m/>
    <n v="7.1291666666656965"/>
    <m/>
  </r>
  <r>
    <s v="128874d639055ad5609b5269defad1c3"/>
    <d v="2018-01-28T12:48:00"/>
    <x v="60027"/>
    <n v="5.5104166666642413"/>
    <m/>
    <n v="5.5104166666642413"/>
    <m/>
  </r>
  <r>
    <s v="471f7bcf95321e4e00d947114c884bd3"/>
    <d v="2018-05-24T18:56:00"/>
    <x v="60028"/>
    <n v="1.9277777777751908"/>
    <m/>
    <n v="1.9277777777751908"/>
    <m/>
  </r>
  <r>
    <s v="8a9c9e6f36131fb108495efe07936f02"/>
    <d v="2018-04-21T13:06:00"/>
    <x v="7300"/>
    <n v="3.3166666666729725"/>
    <m/>
    <n v="3.3166666666729725"/>
    <m/>
  </r>
  <r>
    <s v="78efa452393fd1c902416648db793ccf"/>
    <d v="2017-05-29T16:27:00"/>
    <x v="57775"/>
    <n v="6.8611111111094942"/>
    <m/>
    <n v="6.8611111111094942"/>
    <m/>
  </r>
  <r>
    <s v="9bb11e2059f2b75d3590a4b33f96dfff"/>
    <d v="2017-11-13T21:55:00"/>
    <x v="60029"/>
    <n v="16.76249999999709"/>
    <m/>
    <n v="16.76249999999709"/>
    <m/>
  </r>
  <r>
    <s v="df0036e685fb491dbb08531f082ddbb6"/>
    <d v="2018-08-08T20:56:00"/>
    <x v="60030"/>
    <n v="4.8138888888934162"/>
    <m/>
    <n v="4.8138888888934162"/>
    <m/>
  </r>
  <r>
    <s v="704e4951f9087aea88ee9be9b6188b96"/>
    <d v="2018-07-23T04:22:00"/>
    <x v="60031"/>
    <n v="3.5944444444467081"/>
    <m/>
    <n v="3.5944444444467081"/>
    <m/>
  </r>
  <r>
    <s v="fb520e46696d1669a96549c252ed177d"/>
    <d v="2017-02-08T23:17:00"/>
    <x v="60028"/>
    <n v="471.74652777778101"/>
    <m/>
    <n v="471.74652777778101"/>
    <m/>
  </r>
  <r>
    <s v="b30af538bad5d47134c88fefbad8e35b"/>
    <d v="2017-10-17T14:42:00"/>
    <x v="60032"/>
    <n v="14.03402777777228"/>
    <m/>
    <n v="14.03402777777228"/>
    <m/>
  </r>
  <r>
    <s v="e78602addbd8567873e9ad519d11ad9c"/>
    <d v="2018-01-16T07:16:00"/>
    <x v="60033"/>
    <n v="66.689583333332848"/>
    <m/>
    <n v="66.689583333332848"/>
    <m/>
  </r>
  <r>
    <s v="c2ef540e16617cb62d8c9d0bb874a498"/>
    <d v="2018-06-05T20:32:00"/>
    <x v="60034"/>
    <n v="18.771527777775191"/>
    <m/>
    <n v="18.771527777775191"/>
    <m/>
  </r>
  <r>
    <s v="75d1c72933a62884ff7ead0752bdde06"/>
    <d v="2018-05-22T21:59:00"/>
    <x v="60035"/>
    <n v="2.7631944444437977"/>
    <m/>
    <n v="2.7631944444437977"/>
    <m/>
  </r>
  <r>
    <s v="84a021f71429800674e0015e862c1b62"/>
    <d v="2017-04-22T19:04:00"/>
    <x v="60036"/>
    <n v="9.8708333333343035"/>
    <m/>
    <n v="9.8708333333343035"/>
    <m/>
  </r>
  <r>
    <s v="e7859e16ed08be3d7231bcb239b8903e"/>
    <d v="2017-09-04T22:58:00"/>
    <x v="55054"/>
    <n v="9.8708333333343035"/>
    <m/>
    <n v="9.8708333333343035"/>
    <m/>
  </r>
  <r>
    <s v="089692eb75f455bcb86e1a21ace6abad"/>
    <d v="2017-11-12T17:58:00"/>
    <x v="60037"/>
    <n v="4.961111111108039"/>
    <m/>
    <n v="4.961111111108039"/>
    <m/>
  </r>
  <r>
    <s v="106dccd8cf01a9d15921ba6b3028a09d"/>
    <d v="2017-10-02T12:47:00"/>
    <x v="60038"/>
    <n v="1.2361111111167702"/>
    <m/>
    <n v="1.2361111111167702"/>
    <m/>
  </r>
  <r>
    <s v="f09392f5718864080526d96554221a13"/>
    <d v="2018-04-18T10:23:00"/>
    <x v="29292"/>
    <n v="12.527083333334303"/>
    <m/>
    <n v="12.527083333334303"/>
    <m/>
  </r>
  <r>
    <s v="28d30364312f8bf1c89aff3a4816eb53"/>
    <d v="2018-05-10T23:18:00"/>
    <x v="60039"/>
    <n v="12.742361111108039"/>
    <m/>
    <n v="12.742361111108039"/>
    <m/>
  </r>
  <r>
    <s v="b9eb04083d9367fcd3523d0125406023"/>
    <d v="2017-06-02T10:27:00"/>
    <x v="60036"/>
    <n v="-30.770138888889051"/>
    <m/>
    <n v="-30.770138888889051"/>
    <m/>
  </r>
  <r>
    <s v="2a81af36abe7c237e184b5f84e5b27bb"/>
    <d v="2018-08-17T12:05:00"/>
    <x v="60040"/>
    <n v="4.2402777777824667"/>
    <m/>
    <n v="4.2402777777824667"/>
    <m/>
  </r>
  <r>
    <s v="49b1291e3a53100a17731adbbb76eb8c"/>
    <d v="2017-10-16T22:21:00"/>
    <x v="60041"/>
    <n v="6.9902777777751908"/>
    <m/>
    <n v="6.9902777777751908"/>
    <m/>
  </r>
  <r>
    <s v="6beaeac28bfa1ae5265ecfe29c71ccdf"/>
    <d v="2017-03-26T22:41:00"/>
    <x v="60042"/>
    <n v="15.814583333332848"/>
    <m/>
    <n v="15.814583333332848"/>
    <m/>
  </r>
  <r>
    <s v="81e5ffe389c377c7b423c9669a9fe712"/>
    <d v="2018-08-03T12:58:00"/>
    <x v="60043"/>
    <n v="7.5416666666642413"/>
    <m/>
    <n v="7.5416666666642413"/>
    <m/>
  </r>
  <r>
    <s v="d4544fa7cc55fc21ef6a5ac0253a526e"/>
    <d v="2017-06-03T11:37:00"/>
    <x v="44593"/>
    <n v="16.34375"/>
    <m/>
    <n v="16.34375"/>
    <m/>
  </r>
  <r>
    <s v="aa799c67bfe59b0de24f6db1dc1b776e"/>
    <d v="2017-01-29T20:14:00"/>
    <x v="60044"/>
    <n v="3.7986111111167702"/>
    <m/>
    <n v="3.7986111111167702"/>
    <m/>
  </r>
  <r>
    <s v="ddddd790d8e87b44e5063ca6854ff2f2"/>
    <d v="2018-04-13T12:26:00"/>
    <x v="39187"/>
    <n v="25.34375"/>
    <m/>
    <n v="25.34375"/>
    <m/>
  </r>
  <r>
    <s v="6c40af4bcbf19655a93e8d2cc37ac57f"/>
    <d v="2018-01-16T01:27:00"/>
    <x v="44425"/>
    <n v="10.910416666665697"/>
    <m/>
    <n v="10.910416666665697"/>
    <m/>
  </r>
  <r>
    <s v="332fbf902a0b37b6919c2d24fb9963c4"/>
    <d v="2018-04-30T09:32:00"/>
    <x v="60045"/>
    <n v="10.244444444448163"/>
    <m/>
    <n v="10.244444444448163"/>
    <m/>
  </r>
  <r>
    <s v="d2c0ceb948cf7025d520cbd2c88ba435"/>
    <d v="2017-02-04T21:39:00"/>
    <x v="60046"/>
    <n v="9.6291666666656965"/>
    <m/>
    <n v="9.6291666666656965"/>
    <m/>
  </r>
  <r>
    <s v="fe46aba4a014e5b994e190a8b8ca18e7"/>
    <d v="2018-08-15T10:11:00"/>
    <x v="60047"/>
    <n v="7.2083333333357587"/>
    <m/>
    <n v="7.2083333333357587"/>
    <m/>
  </r>
  <r>
    <s v="6bef43b399ad748e06bfbd0a31efcfb9"/>
    <d v="2017-11-26T23:50:00"/>
    <x v="33684"/>
    <n v="14.908333333332848"/>
    <m/>
    <n v="14.908333333332848"/>
    <m/>
  </r>
  <r>
    <s v="0f343854453911b5614ee51d9532c619"/>
    <d v="2018-01-07T18:41:00"/>
    <x v="29725"/>
    <n v="7.9798611111109494"/>
    <m/>
    <n v="7.9798611111109494"/>
    <m/>
  </r>
  <r>
    <s v="ef6ab439f4c596638239ac71cf5fb391"/>
    <d v="2018-01-09T01:24:00"/>
    <x v="60048"/>
    <n v="1.8270833333299379"/>
    <m/>
    <n v="1.8270833333299379"/>
    <m/>
  </r>
  <r>
    <s v="72473b65d11c21455f589854da03879a"/>
    <d v="2018-04-25T23:37:00"/>
    <x v="60049"/>
    <n v="9.7159722222204437"/>
    <m/>
    <n v="9.7159722222204437"/>
    <m/>
  </r>
  <r>
    <s v="f07401e4337f90835db57d8bacabd310"/>
    <d v="2017-09-02T10:27:00"/>
    <x v="60050"/>
    <n v="9.0722222222248092"/>
    <m/>
    <n v="9.0722222222248092"/>
    <m/>
  </r>
  <r>
    <s v="a45a7a951625bffc98203d07f77e872e"/>
    <d v="2018-01-10T20:58:00"/>
    <x v="60051"/>
    <n v="22.216666666667152"/>
    <m/>
    <n v="22.216666666667152"/>
    <m/>
  </r>
  <r>
    <s v="d0e7875fcf8fa009f5295ad397fc7e18"/>
    <d v="2018-07-19T17:46:00"/>
    <x v="60052"/>
    <n v="5.9722222222262644"/>
    <m/>
    <n v="5.9722222222262644"/>
    <m/>
  </r>
  <r>
    <s v="d0edee3bcedfcfd101b0c1a59c2fdad3"/>
    <d v="2018-03-15T09:53:00"/>
    <x v="60053"/>
    <n v="12.314583333332848"/>
    <m/>
    <n v="12.314583333332848"/>
    <m/>
  </r>
  <r>
    <s v="38bcb524e1c38c2c1b60600a80fc8999"/>
    <d v="2017-01-05T12:06:00"/>
    <x v="9630"/>
    <n v="11.165972222224809"/>
    <m/>
    <n v="11.165972222224809"/>
    <m/>
  </r>
  <r>
    <s v="669c18450a52085fedc525141e81e104"/>
    <d v="2017-12-01T23:44:00"/>
    <x v="60054"/>
    <n v="9.7437500000014552"/>
    <m/>
    <n v="9.7437500000014552"/>
    <m/>
  </r>
  <r>
    <s v="adb7bfeddabb6a9ac2f5f4c407c65e24"/>
    <d v="2017-04-05T11:53:00"/>
    <x v="60055"/>
    <n v="7.195138888891961"/>
    <m/>
    <n v="7.195138888891961"/>
    <m/>
  </r>
  <r>
    <s v="a25525284e494a7e2e276f3b30bdf66f"/>
    <d v="2017-09-17T19:39:00"/>
    <x v="60056"/>
    <n v="10.103472222224809"/>
    <m/>
    <n v="10.103472222224809"/>
    <m/>
  </r>
  <r>
    <s v="e465c5ff84ef7091d582b275cb0dd7de"/>
    <d v="2017-09-26T11:46:00"/>
    <x v="60057"/>
    <n v="7.2631944444437977"/>
    <m/>
    <n v="7.2631944444437977"/>
    <m/>
  </r>
  <r>
    <s v="db6dae09bac5138ab59b6d6c0a1c5284"/>
    <d v="2018-07-25T12:50:00"/>
    <x v="60058"/>
    <n v="5.0680555555591127"/>
    <m/>
    <n v="5.0680555555591127"/>
    <m/>
  </r>
  <r>
    <s v="6206eea10c401d9257092927e5b66deb"/>
    <d v="2018-05-26T22:02:00"/>
    <x v="60059"/>
    <n v="8.8055555555547471"/>
    <m/>
    <n v="8.8055555555547471"/>
    <m/>
  </r>
  <r>
    <s v="dc3400f2dd273de43a390ec373f09efb"/>
    <d v="2018-07-17T18:50:00"/>
    <x v="3333"/>
    <n v="26.875694444446708"/>
    <m/>
    <n v="26.875694444446708"/>
    <m/>
  </r>
  <r>
    <s v="46a09de362c7550f138187deacc9f840"/>
    <d v="2017-05-05T08:57:00"/>
    <x v="60060"/>
    <n v="12.193055555551837"/>
    <m/>
    <n v="12.193055555551837"/>
    <m/>
  </r>
  <r>
    <s v="fb362fb533a2d245c5822558de85ce16"/>
    <d v="2017-11-06T09:25:00"/>
    <x v="422"/>
    <n v="7.3423611111138598"/>
    <m/>
    <n v="7.3423611111138598"/>
    <m/>
  </r>
  <r>
    <s v="bc6cd811b51ffe92ea712a6fda28289d"/>
    <d v="2018-05-04T10:15:00"/>
    <x v="38685"/>
    <n v="12.360416666662786"/>
    <m/>
    <n v="12.360416666662786"/>
    <m/>
  </r>
  <r>
    <s v="9cfde86ce7726cbb901e3dbb50be48df"/>
    <d v="2018-01-15T09:36:00"/>
    <x v="306"/>
    <n v="5.202777777776646"/>
    <m/>
    <n v="5.202777777776646"/>
    <m/>
  </r>
  <r>
    <s v="8be05ca81704fb409d92021f7e7837c7"/>
    <d v="2017-11-22T23:13:00"/>
    <x v="42116"/>
    <n v="5.8840277777781012"/>
    <m/>
    <n v="5.8840277777781012"/>
    <m/>
  </r>
  <r>
    <s v="349ac0dee57737a2916f90c7d3aabcc2"/>
    <d v="2018-05-02T11:55:00"/>
    <x v="8694"/>
    <n v="8.3423611111065838"/>
    <m/>
    <n v="8.3423611111065838"/>
    <m/>
  </r>
  <r>
    <s v="a8aeb93e160470d999c4ead1c7702124"/>
    <d v="2017-12-06T22:00:00"/>
    <x v="29472"/>
    <n v="7.8951388888890506"/>
    <m/>
    <n v="7.8951388888890506"/>
    <m/>
  </r>
  <r>
    <s v="95e19f10a6f514fa5e093e74d2e3f58b"/>
    <d v="2017-10-06T16:56:00"/>
    <x v="12777"/>
    <n v="10.122222222220444"/>
    <m/>
    <n v="10.122222222220444"/>
    <m/>
  </r>
  <r>
    <s v="4955ee3a893b3b780fedd621473486b7"/>
    <d v="2017-12-05T19:32:00"/>
    <x v="48614"/>
    <n v="21.079166666670062"/>
    <m/>
    <n v="21.079166666670062"/>
    <m/>
  </r>
  <r>
    <s v="5036504a490faa98bb9506a134df8a6a"/>
    <d v="2018-03-11T14:56:00"/>
    <x v="60061"/>
    <n v="24.159722222226264"/>
    <m/>
    <n v="24.159722222226264"/>
    <m/>
  </r>
  <r>
    <s v="dc4e8d6bfa225ba767349d3849229ec5"/>
    <d v="2017-12-07T12:54:00"/>
    <x v="57317"/>
    <n v="20.277083333334303"/>
    <m/>
    <n v="20.277083333334303"/>
    <m/>
  </r>
  <r>
    <s v="ac149cc1646470fa003284a354a2b4f3"/>
    <d v="2017-11-24T17:50:00"/>
    <x v="60062"/>
    <n v="5.8833333333313931"/>
    <m/>
    <n v="5.8833333333313931"/>
    <m/>
  </r>
  <r>
    <s v="025e095e20c6575abee30657b956b3ff"/>
    <d v="2018-08-16T15:32:00"/>
    <x v="4280"/>
    <n v="5.2145833333343035"/>
    <m/>
    <n v="5.2145833333343035"/>
    <m/>
  </r>
  <r>
    <s v="8dbd69de4c9ba7ac0f46c387f0e67ee4"/>
    <d v="2018-05-14T16:59:00"/>
    <x v="60063"/>
    <n v="21.023611111108039"/>
    <m/>
    <n v="21.023611111108039"/>
    <m/>
  </r>
  <r>
    <s v="d12808b99f819df3b30216808d28259e"/>
    <d v="2018-06-19T21:06:00"/>
    <x v="8700"/>
    <n v="1.9069444444467081"/>
    <m/>
    <n v="1.9069444444467081"/>
    <m/>
  </r>
  <r>
    <s v="ffbb04002876c95ff079b7b4df8eee28"/>
    <d v="2018-06-25T19:32:00"/>
    <x v="60064"/>
    <n v="7.9416666666729725"/>
    <m/>
    <n v="7.9416666666729725"/>
    <m/>
  </r>
  <r>
    <s v="e14f99f488bd5610101ea33be3ce33d1"/>
    <d v="2017-03-05T14:10:00"/>
    <x v="20517"/>
    <n v="11.213194444440887"/>
    <m/>
    <n v="11.213194444440887"/>
    <m/>
  </r>
  <r>
    <s v="71319d53f28cff9869fa0650f26e9758"/>
    <d v="2018-05-17T16:41:00"/>
    <x v="45"/>
    <n v="3.945138888884685"/>
    <m/>
    <n v="3.945138888884685"/>
    <m/>
  </r>
  <r>
    <s v="71690141b0ebadd9464cd3adb5c6b881"/>
    <d v="2018-08-21T14:44:00"/>
    <x v="60065"/>
    <n v="5.9826388888905058"/>
    <m/>
    <n v="5.9826388888905058"/>
    <m/>
  </r>
  <r>
    <s v="aa7793d3985f9a2e8ba25eb1907fc587"/>
    <d v="2018-03-27T23:19:00"/>
    <x v="8416"/>
    <n v="23.929166666661331"/>
    <m/>
    <n v="23.929166666661331"/>
    <m/>
  </r>
  <r>
    <s v="fc2fce216ba47a84e54367275351c67a"/>
    <d v="2018-01-09T18:56:00"/>
    <x v="60066"/>
    <n v="15.903472222220444"/>
    <m/>
    <n v="15.903472222220444"/>
    <m/>
  </r>
  <r>
    <s v="88394805fca0013406ebfb512aaa28c3"/>
    <d v="2017-06-02T19:04:00"/>
    <x v="60067"/>
    <n v="11.711111111115315"/>
    <m/>
    <n v="11.711111111115315"/>
    <m/>
  </r>
  <r>
    <s v="5f155df0ff83df161b2b07e60de709e2"/>
    <d v="2018-04-10T13:36:00"/>
    <x v="56943"/>
    <n v="6.3229166666642413"/>
    <m/>
    <n v="6.3229166666642413"/>
    <m/>
  </r>
  <r>
    <s v="964267c31e3140c22ce0eb459a4cfb72"/>
    <d v="2018-08-23T19:57:00"/>
    <x v="20467"/>
    <n v="5.9659722222204437"/>
    <m/>
    <n v="5.9659722222204437"/>
    <m/>
  </r>
  <r>
    <s v="8bc27fa525999e4e0a620dd5e5cabb36"/>
    <d v="2017-12-20T17:47:00"/>
    <x v="60068"/>
    <n v="28.329166666670062"/>
    <m/>
    <n v="28.329166666670062"/>
    <m/>
  </r>
  <r>
    <s v="b8e17df0f313ac216d29c0683a83b992"/>
    <d v="2017-12-11T15:26:00"/>
    <x v="60069"/>
    <n v="15.087500000001455"/>
    <m/>
    <n v="15.087500000001455"/>
    <m/>
  </r>
  <r>
    <s v="474541d7d0b44098a9cd7167a8d1306e"/>
    <d v="2018-03-27T17:45:00"/>
    <x v="39952"/>
    <n v="2.210416666661331"/>
    <m/>
    <n v="2.210416666661331"/>
    <m/>
  </r>
  <r>
    <s v="fc14039d9862e0c47917cbb337d06b64"/>
    <d v="2018-02-08T21:24:00"/>
    <x v="60070"/>
    <n v="17.85624999999709"/>
    <m/>
    <n v="17.85624999999709"/>
    <m/>
  </r>
  <r>
    <s v="b316b0217d77b6d04da5a3517a62461d"/>
    <d v="2018-06-11T07:04:00"/>
    <x v="60071"/>
    <n v="19.314583333332848"/>
    <m/>
    <n v="19.314583333332848"/>
    <m/>
  </r>
  <r>
    <s v="52b783557d95971d0b42195e6bacdc68"/>
    <d v="2017-10-20T07:16:00"/>
    <x v="60072"/>
    <n v="4.4076388888934162"/>
    <m/>
    <n v="4.4076388888934162"/>
    <m/>
  </r>
  <r>
    <s v="aa7e9053d6514094d6d72f1ef2c2bbd6"/>
    <d v="2017-12-01T22:47:00"/>
    <x v="60073"/>
    <n v="37.839583333334303"/>
    <m/>
    <n v="37.839583333334303"/>
    <m/>
  </r>
  <r>
    <s v="184f70b8fee18cd0046c3683f9ab3a06"/>
    <d v="2017-11-09T20:03:00"/>
    <x v="60074"/>
    <n v="7.7125000000014552"/>
    <m/>
    <n v="7.7125000000014552"/>
    <m/>
  </r>
  <r>
    <s v="590bf22b132e188810d97f542a58f3e7"/>
    <d v="2017-11-20T20:56:00"/>
    <x v="60075"/>
    <n v="7.922222222223354"/>
    <m/>
    <n v="7.922222222223354"/>
    <m/>
  </r>
  <r>
    <s v="491973b24e759d56ee5fb0e7477a823b"/>
    <d v="2017-09-28T14:24:00"/>
    <x v="6461"/>
    <n v="5.203472222223354"/>
    <m/>
    <n v="5.203472222223354"/>
    <m/>
  </r>
  <r>
    <s v="5fab005ced5596f6f711ea0b99d77100"/>
    <d v="2017-12-01T01:41:00"/>
    <x v="60076"/>
    <n v="10.456249999995634"/>
    <m/>
    <n v="10.456249999995634"/>
    <m/>
  </r>
  <r>
    <s v="17ae98e755b32ae8ec73470952de4de2"/>
    <d v="2017-11-16T23:07:00"/>
    <x v="19373"/>
    <n v="19.817361111112405"/>
    <m/>
    <n v="19.817361111112405"/>
    <m/>
  </r>
  <r>
    <s v="9a06f6b071c10b11ce8e6e8646dae224"/>
    <d v="2018-06-09T09:22:00"/>
    <x v="60077"/>
    <n v="10.462500000001455"/>
    <m/>
    <n v="10.462500000001455"/>
    <m/>
  </r>
  <r>
    <s v="d0028facea13f508e880202d7097a5a1"/>
    <d v="2018-04-20T12:57:00"/>
    <x v="60078"/>
    <n v="6.9659722222277196"/>
    <m/>
    <n v="6.9659722222277196"/>
    <m/>
  </r>
  <r>
    <s v="812114e24682287b1f3eb86f112707de"/>
    <d v="2017-12-04T21:36:00"/>
    <x v="47271"/>
    <n v="14.761805555557657"/>
    <m/>
    <n v="14.761805555557657"/>
    <m/>
  </r>
  <r>
    <s v="bc6c1d04178771a3ac9547f4770ab5f0"/>
    <d v="2017-10-27T10:27:00"/>
    <x v="60079"/>
    <n v="13.468055555553292"/>
    <m/>
    <n v="13.468055555553292"/>
    <m/>
  </r>
  <r>
    <s v="13d341318c77969f10d77e1382957542"/>
    <d v="2018-08-01T09:43:00"/>
    <x v="60076"/>
    <n v="-232.87847222222626"/>
    <m/>
    <n v="-232.87847222222626"/>
    <m/>
  </r>
  <r>
    <s v="6bc8d0921edbcb67c01832572c2ca25d"/>
    <d v="2017-05-06T10:29:00"/>
    <x v="60080"/>
    <n v="10.320833333338669"/>
    <m/>
    <n v="10.320833333338669"/>
    <m/>
  </r>
  <r>
    <s v="91d95fd4dd24e83041031228370438b9"/>
    <d v="2018-08-03T08:16:00"/>
    <x v="28164"/>
    <n v="11.522222222221899"/>
    <m/>
    <n v="11.522222222221899"/>
    <m/>
  </r>
  <r>
    <s v="c04ccf5367e419a74f5589f156a0b8e1"/>
    <d v="2017-09-30T19:45:00"/>
    <x v="60081"/>
    <n v="9.9076388888934162"/>
    <m/>
    <n v="9.9076388888934162"/>
    <m/>
  </r>
  <r>
    <s v="cd38154bf340cc6b376898bd4b82b125"/>
    <d v="2018-05-07T15:06:00"/>
    <x v="26387"/>
    <n v="11.126388888893416"/>
    <m/>
    <n v="11.126388888893416"/>
    <m/>
  </r>
  <r>
    <s v="bbf778080cc883a8de2e500c0e490c75"/>
    <d v="2018-04-01T21:03:00"/>
    <x v="25257"/>
    <n v="9.0798611111094942"/>
    <m/>
    <n v="9.0798611111094942"/>
    <m/>
  </r>
  <r>
    <s v="bf79e4fa55a389d494f47feb2654892c"/>
    <d v="2017-01-31T21:11:00"/>
    <x v="35594"/>
    <n v="40.623611111106584"/>
    <m/>
    <n v="40.623611111106584"/>
    <m/>
  </r>
  <r>
    <s v="fb7aedc5796ee214a87461ece45355e7"/>
    <d v="2018-02-15T21:39:00"/>
    <x v="60082"/>
    <n v="17.930555555554747"/>
    <m/>
    <n v="17.930555555554747"/>
    <m/>
  </r>
  <r>
    <s v="c6c304f8417f11d277f34b8a6ffe1532"/>
    <d v="2018-04-30T09:10:00"/>
    <x v="60083"/>
    <n v="11.31388888888614"/>
    <m/>
    <n v="11.31388888888614"/>
    <m/>
  </r>
  <r>
    <s v="90a35d9f1707a645c3bd2dda9c3f2643"/>
    <d v="2017-12-02T16:44:00"/>
    <x v="60084"/>
    <n v="17"/>
    <m/>
    <n v="17"/>
    <m/>
  </r>
  <r>
    <s v="fbfba2ffdcf0d5f4e4eeebc83a18b0d3"/>
    <d v="2018-03-18T16:14:00"/>
    <x v="60085"/>
    <n v="5.203472222223354"/>
    <m/>
    <n v="5.203472222223354"/>
    <m/>
  </r>
  <r>
    <s v="3b762d0fc1d3436171716bc6c3ae8497"/>
    <d v="2018-03-07T16:36:00"/>
    <x v="60086"/>
    <n v="26.025000000001455"/>
    <m/>
    <n v="26.025000000001455"/>
    <m/>
  </r>
  <r>
    <s v="fc8b5696b23d0710ae737ff9c16f80ea"/>
    <d v="2018-01-15T21:54:00"/>
    <x v="60087"/>
    <n v="11.59375"/>
    <m/>
    <n v="11.59375"/>
    <m/>
  </r>
  <r>
    <s v="6debbd8568d730f4959d1fac74ed0315"/>
    <d v="2018-01-12T19:23:00"/>
    <x v="60088"/>
    <n v="45.216666666667152"/>
    <m/>
    <n v="45.216666666667152"/>
    <m/>
  </r>
  <r>
    <s v="47cf7e28d8f434cd6a3f4825953cdbac"/>
    <d v="2018-05-03T20:57:00"/>
    <x v="60089"/>
    <n v="7.9930555555547471"/>
    <m/>
    <n v="7.9930555555547471"/>
    <m/>
  </r>
  <r>
    <s v="642b39405abba96bc0e134680e8ceb02"/>
    <d v="2017-03-05T09:28:00"/>
    <x v="60084"/>
    <n v="289.30277777778247"/>
    <m/>
    <n v="289.30277777778247"/>
    <m/>
  </r>
  <r>
    <s v="9f7d6c40a518954cc676b40cf3e2c61a"/>
    <d v="2018-05-01T19:11:00"/>
    <x v="42430"/>
    <n v="10.163194444445253"/>
    <m/>
    <n v="10.163194444445253"/>
    <m/>
  </r>
  <r>
    <s v="f4b84983666d1ac021c0522f00a405c0"/>
    <d v="2018-08-21T12:21:00"/>
    <x v="33054"/>
    <n v="3.3055555555620231"/>
    <m/>
    <n v="3.3055555555620231"/>
    <m/>
  </r>
  <r>
    <s v="12988705c14f4a1b899dcfba47f4fd49"/>
    <d v="2018-05-11T01:03:00"/>
    <x v="60090"/>
    <n v="11.808333333334303"/>
    <m/>
    <n v="11.808333333334303"/>
    <m/>
  </r>
  <r>
    <s v="ab960bedab25b686fc5202ccf9be3094"/>
    <d v="2018-05-08T13:12:00"/>
    <x v="45126"/>
    <n v="6.3701388888875954"/>
    <m/>
    <n v="6.3701388888875954"/>
    <m/>
  </r>
  <r>
    <s v="44c20b916ad4112aab925e7ecbd6b1fe"/>
    <d v="2018-04-12T17:12:00"/>
    <x v="38048"/>
    <n v="2.0208333333357587"/>
    <m/>
    <n v="2.0208333333357587"/>
    <m/>
  </r>
  <r>
    <s v="84270b9b2f185170b4b29b448ef3a0cc"/>
    <d v="2017-06-19T20:32:00"/>
    <x v="55133"/>
    <n v="8.7916666666642413"/>
    <m/>
    <n v="8.7916666666642413"/>
    <m/>
  </r>
  <r>
    <s v="dd3f89a5330b29871785935cab37fcbc"/>
    <d v="2018-02-05T11:07:00"/>
    <x v="60091"/>
    <n v="10.520833333335759"/>
    <m/>
    <n v="10.520833333335759"/>
    <m/>
  </r>
  <r>
    <s v="26fa952896224ad19bba5529c49d077b"/>
    <d v="2018-06-21T21:44:00"/>
    <x v="60092"/>
    <n v="10.932638888887595"/>
    <m/>
    <n v="10.932638888887595"/>
    <m/>
  </r>
  <r>
    <s v="aa30490bcb62cf8283e389b35ea6b220"/>
    <d v="2018-04-26T14:16:00"/>
    <x v="60093"/>
    <n v="7.9673611111065838"/>
    <m/>
    <n v="7.9673611111065838"/>
    <m/>
  </r>
  <r>
    <s v="91ba86ad6462c11c5540359db369b048"/>
    <d v="2017-04-02T16:50:00"/>
    <x v="60094"/>
    <n v="4.8138888888861402"/>
    <m/>
    <n v="4.8138888888861402"/>
    <m/>
  </r>
  <r>
    <s v="bec70895c5fa3cbcdc432463d182bf30"/>
    <d v="2018-03-11T16:56:00"/>
    <x v="45658"/>
    <n v="9.3340277777751908"/>
    <m/>
    <n v="9.3340277777751908"/>
    <m/>
  </r>
  <r>
    <s v="4313ba67282f2ba99c4b3c4f3e344595"/>
    <d v="2018-07-30T19:38:00"/>
    <x v="60095"/>
    <n v="14.190972222218988"/>
    <m/>
    <n v="14.190972222218988"/>
    <m/>
  </r>
  <r>
    <s v="b62880756e815882264069601458b5b1"/>
    <d v="2017-10-04T01:05:00"/>
    <x v="22968"/>
    <n v="19.78263888888614"/>
    <m/>
    <n v="19.78263888888614"/>
    <m/>
  </r>
  <r>
    <s v="9a072116d6c2ca9839e6d88a061a59d2"/>
    <d v="2018-07-19T20:57:00"/>
    <x v="20933"/>
    <n v="7.9444444444452529"/>
    <m/>
    <n v="7.9444444444452529"/>
    <m/>
  </r>
  <r>
    <s v="b73095e1b4a660f696d90a6f5446b58c"/>
    <d v="2017-07-28T10:58:00"/>
    <x v="60096"/>
    <n v="4.40625"/>
    <m/>
    <n v="4.40625"/>
    <m/>
  </r>
  <r>
    <s v="8e71c86d2b713a3391b21218049434f6"/>
    <d v="2018-03-08T15:37:00"/>
    <x v="60097"/>
    <n v="20.162500000005821"/>
    <m/>
    <n v="20.162500000005821"/>
    <m/>
  </r>
  <r>
    <s v="28fef81ab1df2696fb04a5353d4ad79b"/>
    <d v="2018-06-12T14:56:00"/>
    <x v="60098"/>
    <n v="2.3854166666715173"/>
    <m/>
    <n v="2.3854166666715173"/>
    <m/>
  </r>
  <r>
    <s v="7192fdda583a1beb9274f8693cee679d"/>
    <d v="2018-04-17T20:49:00"/>
    <x v="60099"/>
    <n v="7.2062500000029104"/>
    <m/>
    <n v="7.2062500000029104"/>
    <m/>
  </r>
  <r>
    <s v="e809e9009327e4a97a5ec915477b240a"/>
    <d v="2017-05-08T13:22:00"/>
    <x v="60100"/>
    <n v="11.89375000000291"/>
    <m/>
    <n v="11.89375000000291"/>
    <m/>
  </r>
  <r>
    <s v="1800254c5ad71baad5c53866d4ed0ea0"/>
    <d v="2017-11-14T11:38:00"/>
    <x v="20933"/>
    <n v="255.33263888888905"/>
    <m/>
    <n v="255.33263888888905"/>
    <m/>
  </r>
  <r>
    <s v="16d9b91dbb8de7843ced59fe9c4ca61a"/>
    <d v="2017-08-31T09:11:00"/>
    <x v="60101"/>
    <n v="5.1979166666642413"/>
    <m/>
    <n v="5.1979166666642413"/>
    <m/>
  </r>
  <r>
    <s v="f033bcb921f7c09fa9203df5177932c0"/>
    <d v="2018-02-14T19:31:00"/>
    <x v="6503"/>
    <n v="8.0708333333313931"/>
    <m/>
    <n v="8.0708333333313931"/>
    <m/>
  </r>
  <r>
    <s v="fb393211459aac00af932cd7ab4fa2cc"/>
    <d v="2018-08-29T09:14:00"/>
    <x v="58366"/>
    <n v="1.1590277777722804"/>
    <m/>
    <n v="1.1590277777722804"/>
    <m/>
  </r>
  <r>
    <s v="411282320ee1ea91c2fc8351aee73b05"/>
    <d v="2018-07-03T15:08:00"/>
    <x v="60102"/>
    <n v="10.336111111108039"/>
    <m/>
    <n v="10.336111111108039"/>
    <m/>
  </r>
  <r>
    <s v="365e182cfed9e7f3b3b0bd04ce2251e2"/>
    <d v="2017-11-25T09:56:00"/>
    <x v="30688"/>
    <n v="25.306249999994179"/>
    <m/>
    <n v="25.306249999994179"/>
    <m/>
  </r>
  <r>
    <s v="2fa29503f2ebd9f53deba187160f3202"/>
    <d v="2017-03-31T15:03:00"/>
    <x v="60103"/>
    <n v="172.13958333333721"/>
    <m/>
    <n v="172.13958333333721"/>
    <m/>
  </r>
  <r>
    <s v="67baff8b7c789c3e93b6787e4c18a14c"/>
    <d v="2017-11-05T16:47:00"/>
    <x v="60104"/>
    <n v="9.2645833333299379"/>
    <m/>
    <n v="9.2645833333299379"/>
    <m/>
  </r>
  <r>
    <s v="5639e62ac4812b66eefbb05288c44eef"/>
    <d v="2017-09-01T01:49:00"/>
    <x v="28595"/>
    <n v="12.712500000001455"/>
    <m/>
    <n v="12.712500000001455"/>
    <m/>
  </r>
  <r>
    <s v="ee044ff2777c49a97d4be749aa8e24bb"/>
    <d v="2018-04-04T14:57:00"/>
    <x v="60105"/>
    <n v="8.1437500000029104"/>
    <m/>
    <n v="8.1437500000029104"/>
    <m/>
  </r>
  <r>
    <s v="cf8ceeefc490504b4e117676aabb2820"/>
    <d v="2018-01-21T11:10:00"/>
    <x v="60106"/>
    <n v="16.064583333332848"/>
    <m/>
    <n v="16.064583333332848"/>
    <m/>
  </r>
  <r>
    <s v="049db9aade07d0056ead438e182f2b52"/>
    <d v="2018-07-09T21:25:00"/>
    <x v="60107"/>
    <n v="4.0402777777781012"/>
    <m/>
    <n v="4.0402777777781012"/>
    <m/>
  </r>
  <r>
    <s v="62d2be1fdefb1437c1d94932ecd95545"/>
    <d v="2018-02-08T10:02:00"/>
    <x v="60108"/>
    <n v="10.013194444443798"/>
    <m/>
    <n v="10.013194444443798"/>
    <m/>
  </r>
  <r>
    <s v="767482d809d4cc358e3ac5ecb4204d07"/>
    <d v="2017-08-19T13:50:00"/>
    <x v="60109"/>
    <n v="9.1055555555503815"/>
    <m/>
    <n v="9.1055555555503815"/>
    <m/>
  </r>
  <r>
    <s v="f3a03d67d9788246863ec5fc76716777"/>
    <d v="2017-10-24T14:52:00"/>
    <x v="60110"/>
    <n v="7.2680555555562023"/>
    <m/>
    <n v="7.2680555555562023"/>
    <m/>
  </r>
  <r>
    <s v="019a242bea1553b3b7e12bc38cb57a23"/>
    <d v="2017-10-29T09:06:00"/>
    <x v="42680"/>
    <n v="15.403472222220444"/>
    <m/>
    <n v="15.403472222220444"/>
    <m/>
  </r>
  <r>
    <s v="c55dca0234aa65398ed85315bcf5b062"/>
    <d v="2018-06-12T20:22:00"/>
    <x v="60111"/>
    <n v="8.101388888884685"/>
    <m/>
    <n v="8.101388888884685"/>
    <m/>
  </r>
  <r>
    <s v="8a8a69afcf838e504bca34a2081a680b"/>
    <d v="2017-08-08T17:35:00"/>
    <x v="44539"/>
    <n v="16.123611111106584"/>
    <m/>
    <n v="16.123611111106584"/>
    <m/>
  </r>
  <r>
    <s v="5aa4778f637df7a41e0df0f10ee0f1c1"/>
    <d v="2017-04-04T17:16:00"/>
    <x v="60112"/>
    <n v="6.9791666666642413"/>
    <m/>
    <n v="6.9791666666642413"/>
    <m/>
  </r>
  <r>
    <s v="e204c9b2f4c4eda05420bea7f4b7ac03"/>
    <d v="2017-07-04T13:27:00"/>
    <x v="16710"/>
    <n v="13.288194444445253"/>
    <m/>
    <n v="13.288194444445253"/>
    <m/>
  </r>
  <r>
    <s v="7c9524b31589e9c6c9d84d17bc07a966"/>
    <d v="2018-05-15T12:12:00"/>
    <x v="60113"/>
    <n v="3.9784722222248092"/>
    <m/>
    <n v="3.9784722222248092"/>
    <m/>
  </r>
  <r>
    <s v="4f604161cac7949dd11d13af2a4944b6"/>
    <d v="2018-07-20T11:10:00"/>
    <x v="60114"/>
    <n v="11.366666666661331"/>
    <m/>
    <n v="11.366666666661331"/>
    <m/>
  </r>
  <r>
    <s v="ec9a51782b5483ba996ab13bc3bbc30d"/>
    <d v="2017-11-25T23:57:00"/>
    <x v="60115"/>
    <n v="15.629166666665697"/>
    <m/>
    <n v="15.629166666665697"/>
    <m/>
  </r>
  <r>
    <s v="bdb9cd40fa95e5b9ee433e9c1b8fa643"/>
    <d v="2018-04-24T23:44:00"/>
    <x v="12783"/>
    <n v="2.8708333333343035"/>
    <m/>
    <n v="2.8708333333343035"/>
    <m/>
  </r>
  <r>
    <s v="05e756a9715655ae26d98822c44eac0e"/>
    <d v="2018-05-17T14:56:00"/>
    <x v="60116"/>
    <n v="21.194444444445253"/>
    <m/>
    <n v="21.194444444445253"/>
    <m/>
  </r>
  <r>
    <s v="e885d4ac4244bd62acf41453b5684377"/>
    <d v="2018-01-18T13:22:00"/>
    <x v="60117"/>
    <n v="21.379166666672972"/>
    <m/>
    <n v="21.379166666672972"/>
    <m/>
  </r>
  <r>
    <s v="b791cc8ae56058fd49a44d77c52f9150"/>
    <d v="2018-02-12T19:07:00"/>
    <x v="60118"/>
    <n v="8.7687500000029104"/>
    <m/>
    <n v="8.7687500000029104"/>
    <m/>
  </r>
  <r>
    <s v="4a43d3c22320336cee933c3b90a9e55b"/>
    <d v="2018-06-24T13:29:00"/>
    <x v="60119"/>
    <n v="4.0569444444481633"/>
    <m/>
    <n v="4.0569444444481633"/>
    <m/>
  </r>
  <r>
    <s v="a780ef8e1707e488f029e009123767f3"/>
    <d v="2017-05-07T13:52:00"/>
    <x v="60120"/>
    <n v="11.90486111111386"/>
    <m/>
    <n v="11.90486111111386"/>
    <m/>
  </r>
  <r>
    <s v="9f6afd2b6bb5e6ba9d5d9fc54c3c579e"/>
    <d v="2018-01-02T21:49:00"/>
    <x v="60121"/>
    <n v="6.8534722222175333"/>
    <m/>
    <n v="6.8534722222175333"/>
    <m/>
  </r>
  <r>
    <s v="2d7d83fd96dd73654af01305b5c917b7"/>
    <d v="2017-07-04T07:51:00"/>
    <x v="60122"/>
    <n v="14.491666666668607"/>
    <m/>
    <n v="14.491666666668607"/>
    <m/>
  </r>
  <r>
    <s v="76316d08dd15e53a577758b8f09059f0"/>
    <d v="2018-02-11T17:52:00"/>
    <x v="58228"/>
    <n v="3.9444444444452529"/>
    <m/>
    <n v="3.9444444444452529"/>
    <m/>
  </r>
  <r>
    <s v="f834e3467ee8fd252a9cf386dfac6991"/>
    <d v="2017-07-08T11:34:00"/>
    <x v="60123"/>
    <n v="10.443055555559113"/>
    <m/>
    <n v="10.443055555559113"/>
    <m/>
  </r>
  <r>
    <s v="b5e032ca1418d9722dd033856f836800"/>
    <d v="2018-06-02T12:40:00"/>
    <x v="60124"/>
    <n v="5.147916666661331"/>
    <m/>
    <n v="5.147916666661331"/>
    <m/>
  </r>
  <r>
    <s v="f0b2da40b961baf662d31db42b3964e3"/>
    <d v="2018-01-17T22:58:00"/>
    <x v="8943"/>
    <n v="18.750694444446708"/>
    <m/>
    <n v="18.750694444446708"/>
    <m/>
  </r>
  <r>
    <s v="883de4458b9920e4ec5ce2d4fb663473"/>
    <d v="2017-02-18T14:04:00"/>
    <x v="19901"/>
    <n v="16.881250000005821"/>
    <m/>
    <n v="16.881250000005821"/>
    <m/>
  </r>
  <r>
    <s v="6170d8a92e5cd9a59e1f17ffdd5bf6ec"/>
    <d v="2018-02-24T11:11:00"/>
    <x v="60125"/>
    <n v="12.320833333338669"/>
    <m/>
    <n v="12.320833333338669"/>
    <m/>
  </r>
  <r>
    <s v="bc877ab9e18f1ce0fda75eab87a0ca8a"/>
    <d v="2017-10-05T15:56:00"/>
    <x v="60126"/>
    <n v="13.214583333327028"/>
    <m/>
    <n v="13.214583333327028"/>
    <m/>
  </r>
  <r>
    <s v="88b09d34d523862ed31c57b3c3b310e3"/>
    <d v="2017-10-05T23:06:00"/>
    <x v="60127"/>
    <n v="12.806250000001455"/>
    <m/>
    <n v="12.806250000001455"/>
    <m/>
  </r>
  <r>
    <s v="2b10fc23d5db1ae332b19fd2427b28e5"/>
    <d v="2018-01-31T11:45:00"/>
    <x v="6429"/>
    <n v="16.398611111108039"/>
    <m/>
    <n v="16.398611111108039"/>
    <m/>
  </r>
  <r>
    <s v="10a2c5cabdf1f2dadfa09ab7491f1f04"/>
    <d v="2018-07-22T20:18:00"/>
    <x v="60128"/>
    <n v="1.8354166666686069"/>
    <m/>
    <n v="1.8354166666686069"/>
    <m/>
  </r>
  <r>
    <s v="a73c9c5feb02773faae1f58886f5db9e"/>
    <d v="2018-04-08T17:08:00"/>
    <x v="59242"/>
    <n v="9.1006944444452529"/>
    <m/>
    <n v="9.1006944444452529"/>
    <m/>
  </r>
  <r>
    <s v="02fc46ea58b91abb0507c92e7f6e33ff"/>
    <d v="2017-08-15T13:12:00"/>
    <x v="60129"/>
    <n v="3.3854166666642413"/>
    <m/>
    <n v="3.3854166666642413"/>
    <m/>
  </r>
  <r>
    <s v="0f45620a11a03ee4bdf8f0877f47ad28"/>
    <d v="2017-06-10T16:27:00"/>
    <x v="60130"/>
    <n v="11.961805555554747"/>
    <m/>
    <n v="11.961805555554747"/>
    <m/>
  </r>
  <r>
    <s v="500c03ceb1146ec73ff0263b4d0e0c72"/>
    <d v="2017-12-06T19:37:00"/>
    <x v="28203"/>
    <n v="11.818055555551837"/>
    <m/>
    <n v="11.818055555551837"/>
    <m/>
  </r>
  <r>
    <s v="f9a0509d1e42522b51cc9789bbec8c1e"/>
    <d v="2017-11-20T11:46:00"/>
    <x v="60131"/>
    <n v="8.3402777777810115"/>
    <m/>
    <n v="8.3402777777810115"/>
    <m/>
  </r>
  <r>
    <s v="d0a44f35dac3f3d6b96edaebca89a315"/>
    <d v="2018-02-16T16:02:00"/>
    <x v="60132"/>
    <n v="12.038194444445253"/>
    <m/>
    <n v="12.038194444445253"/>
    <m/>
  </r>
  <r>
    <s v="9045c310fc95c955a99b9a9298366a64"/>
    <d v="2018-06-26T14:45:00"/>
    <x v="50127"/>
    <n v="7.1340277777781012"/>
    <m/>
    <n v="7.1340277777781012"/>
    <m/>
  </r>
  <r>
    <s v="383607d8aa23cad7a1550dc71f5ae7f6"/>
    <d v="2018-01-19T14:28:00"/>
    <x v="60133"/>
    <n v="7.8381944444408873"/>
    <m/>
    <n v="7.8381944444408873"/>
    <m/>
  </r>
  <r>
    <s v="7f57d3b8d573e0fd1e3e11c931f8992b"/>
    <d v="2017-04-22T19:47:00"/>
    <x v="60134"/>
    <n v="11.913194444445253"/>
    <m/>
    <n v="11.913194444445253"/>
    <m/>
  </r>
  <r>
    <s v="2a5f568195087f0d7b94d9c98d203fad"/>
    <d v="2017-06-28T11:41:00"/>
    <x v="60135"/>
    <n v="14.257638888884685"/>
    <m/>
    <n v="14.257638888884685"/>
    <m/>
  </r>
  <r>
    <s v="3656fe1c2f4a269235d18fc325aecb13"/>
    <d v="2017-04-12T18:34:00"/>
    <x v="34652"/>
    <n v="4.7791666666671517"/>
    <m/>
    <n v="4.7791666666671517"/>
    <m/>
  </r>
  <r>
    <s v="39c6a14b3b53cb560bade12dfc733d11"/>
    <d v="2017-12-13T18:55:00"/>
    <x v="2018"/>
    <n v="9.0513888888890506"/>
    <m/>
    <n v="9.0513888888890506"/>
    <m/>
  </r>
  <r>
    <s v="70e30fe7e59801eb344ca1f7e7f0cee6"/>
    <d v="2018-03-27T11:06:00"/>
    <x v="25830"/>
    <n v="15.487499999995634"/>
    <m/>
    <n v="15.487499999995634"/>
    <m/>
  </r>
  <r>
    <s v="ad90c16e076211ad58babc8c49811cb7"/>
    <d v="2018-05-15T19:43:00"/>
    <x v="60136"/>
    <n v="27.804861111108039"/>
    <m/>
    <n v="27.804861111108039"/>
    <m/>
  </r>
  <r>
    <s v="bd095c62d90e92cb239dcbef7421f1ec"/>
    <d v="2018-01-29T18:47:00"/>
    <x v="60137"/>
    <n v="18.644444444449618"/>
    <m/>
    <n v="18.644444444449618"/>
    <m/>
  </r>
  <r>
    <s v="99a9646b3ae55969f333cc36747297fe"/>
    <d v="2018-06-21T20:37:00"/>
    <x v="60138"/>
    <n v="11.305555555554747"/>
    <m/>
    <n v="11.305555555554747"/>
    <m/>
  </r>
  <r>
    <s v="2020bdcbe9edf60fcc9c8a67b9733e2a"/>
    <d v="2018-03-16T14:56:00"/>
    <x v="60139"/>
    <n v="11.101388888891961"/>
    <m/>
    <n v="11.101388888891961"/>
    <m/>
  </r>
  <r>
    <s v="87da169130c3778475f71ef7ed36b4d1"/>
    <d v="2017-05-21T17:05:00"/>
    <x v="60140"/>
    <n v="3.0097222222248092"/>
    <m/>
    <n v="3.0097222222248092"/>
    <m/>
  </r>
  <r>
    <s v="1308af1ed83bcb145e40683235fdfeb3"/>
    <d v="2018-03-06T09:38:00"/>
    <x v="60141"/>
    <n v="16.519444444442343"/>
    <m/>
    <n v="16.519444444442343"/>
    <m/>
  </r>
  <r>
    <s v="34eee68850f6ab8118e4600207afdaf4"/>
    <d v="2018-08-14T21:18:00"/>
    <x v="60142"/>
    <n v="7.0437500000043656"/>
    <m/>
    <n v="7.0437500000043656"/>
    <m/>
  </r>
  <r>
    <s v="bf364cd2c5add23232b095630312a3c2"/>
    <d v="2017-12-12T18:35:00"/>
    <x v="45744"/>
    <n v="10.022916666668607"/>
    <m/>
    <n v="10.022916666668607"/>
    <m/>
  </r>
  <r>
    <s v="505d775eb158590af72d04189474e23c"/>
    <d v="2017-05-16T20:36:00"/>
    <x v="60138"/>
    <n v="412.30625000000146"/>
    <m/>
    <n v="412.30625000000146"/>
    <m/>
  </r>
  <r>
    <s v="641936471bfc717987f997bfed150bd6"/>
    <d v="2017-04-21T16:09:00"/>
    <x v="60139"/>
    <n v="340.05069444444234"/>
    <m/>
    <n v="340.05069444444234"/>
    <m/>
  </r>
  <r>
    <s v="e76334c93e9af507d48bc63dba788ae1"/>
    <d v="2017-09-12T20:05:00"/>
    <x v="60143"/>
    <n v="1.836111111115315"/>
    <m/>
    <n v="1.836111111115315"/>
    <m/>
  </r>
  <r>
    <s v="9d47e048cd4a6ff635406a2212b0a7f0"/>
    <d v="2018-08-21T19:44:00"/>
    <x v="60144"/>
    <n v="8.0263888888875954"/>
    <m/>
    <n v="8.0263888888875954"/>
    <m/>
  </r>
  <r>
    <s v="d7c6f55ff58694d44ec72b8d807a0269"/>
    <d v="2017-03-26T08:09:00"/>
    <x v="60145"/>
    <n v="5.5034722222189885"/>
    <m/>
    <n v="5.5034722222189885"/>
    <m/>
  </r>
  <r>
    <s v="cedda2f47a1fb16e47db3dc393770701"/>
    <d v="2018-03-15T10:08:00"/>
    <x v="2755"/>
    <n v="1.4749999999985448"/>
    <m/>
    <n v="1.4749999999985448"/>
    <m/>
  </r>
  <r>
    <s v="3bb74b872f957fed010fcdbeaf517d5f"/>
    <d v="2017-09-29T23:52:00"/>
    <x v="60146"/>
    <n v="13.888888888890506"/>
    <m/>
    <n v="13.888888888890506"/>
    <m/>
  </r>
  <r>
    <s v="78420988bdc7bf4dac19e4fe4ccdbd6a"/>
    <d v="2018-07-09T16:43:00"/>
    <x v="60147"/>
    <n v="25.777083333334303"/>
    <m/>
    <n v="25.777083333334303"/>
    <m/>
  </r>
  <r>
    <s v="7f17ed9fe6d0823eee3396f86c6dea63"/>
    <d v="2017-10-19T19:32:00"/>
    <x v="60148"/>
    <n v="26.091666666667152"/>
    <m/>
    <n v="26.091666666667152"/>
    <m/>
  </r>
  <r>
    <s v="1ae12b6aeac8467444bd1b07ab3c793a"/>
    <d v="2017-11-03T15:16:00"/>
    <x v="60149"/>
    <n v="4.0229166666686069"/>
    <m/>
    <n v="4.0229166666686069"/>
    <m/>
  </r>
  <r>
    <s v="1a713382b46a79377b949a677d232162"/>
    <d v="2018-06-30T21:18:00"/>
    <x v="60150"/>
    <n v="12.682638888894871"/>
    <m/>
    <n v="12.682638888894871"/>
    <m/>
  </r>
  <r>
    <s v="f9a56a1e02546f0d1baf56f282fa0659"/>
    <d v="2017-09-27T11:23:00"/>
    <x v="48885"/>
    <n v="6.2284722222175333"/>
    <m/>
    <n v="6.2284722222175333"/>
    <m/>
  </r>
  <r>
    <s v="61ed1876bd482d2c77e3b085ce949c69"/>
    <d v="2017-02-18T12:23:00"/>
    <x v="10967"/>
    <n v="25.852083333331393"/>
    <m/>
    <n v="25.852083333331393"/>
    <m/>
  </r>
  <r>
    <s v="6db80fb2f35bb76524afa190b4654ff5"/>
    <d v="2018-04-25T21:21:00"/>
    <x v="60151"/>
    <n v="7.8798611111124046"/>
    <m/>
    <n v="7.8798611111124046"/>
    <m/>
  </r>
  <r>
    <s v="b0df6117e4e96271f505589dcd78b944"/>
    <d v="2017-11-14T07:30:00"/>
    <x v="60152"/>
    <n v="14.277083333334303"/>
    <m/>
    <n v="14.277083333334303"/>
    <m/>
  </r>
  <r>
    <s v="4cb054441d2b65e4e0f4fb128f1b7b49"/>
    <d v="2017-12-15T12:23:00"/>
    <x v="35402"/>
    <n v="13.191666666665697"/>
    <m/>
    <n v="13.191666666665697"/>
    <m/>
  </r>
  <r>
    <s v="e17bd911e20bf0862b784df73f0940c9"/>
    <d v="2017-10-30T14:40:00"/>
    <x v="9553"/>
    <n v="10.331944444449618"/>
    <m/>
    <n v="10.331944444449618"/>
    <m/>
  </r>
  <r>
    <s v="29420ac99e8348dec23b07c28884e584"/>
    <d v="2017-04-26T09:30:00"/>
    <x v="60153"/>
    <n v="11.935416666667152"/>
    <m/>
    <n v="11.935416666667152"/>
    <m/>
  </r>
  <r>
    <s v="42f62f6ce3beb21a0599ef18df6e8f8a"/>
    <d v="2017-06-12T18:23:00"/>
    <x v="60154"/>
    <n v="7.0319444444467081"/>
    <m/>
    <n v="7.0319444444467081"/>
    <m/>
  </r>
  <r>
    <s v="e8459d340b6dbb1cc1aded2ff890f067"/>
    <d v="2017-11-14T22:41:00"/>
    <x v="4741"/>
    <n v="12.886805555550382"/>
    <m/>
    <n v="12.886805555550382"/>
    <m/>
  </r>
  <r>
    <s v="83def0f84b6e767ac0851e487612e66e"/>
    <d v="2017-11-14T16:09:00"/>
    <x v="60155"/>
    <n v="7.0472222222160781"/>
    <m/>
    <n v="7.0472222222160781"/>
    <m/>
  </r>
  <r>
    <s v="0363e6de0e2139c4988c0dba606fcafa"/>
    <d v="2018-04-17T12:37:00"/>
    <x v="60156"/>
    <n v="7.9777777777781012"/>
    <m/>
    <n v="7.9777777777781012"/>
    <m/>
  </r>
  <r>
    <s v="b268bc99a523c42dc0bfe0149cd1446f"/>
    <d v="2018-06-28T09:44:00"/>
    <x v="25218"/>
    <n v="5.4375"/>
    <m/>
    <n v="5.4375"/>
    <m/>
  </r>
  <r>
    <s v="cfa61e32cb4b079cb21a373580d4af62"/>
    <d v="2017-09-05T15:56:00"/>
    <x v="34490"/>
    <n v="14.052777777775191"/>
    <m/>
    <n v="14.052777777775191"/>
    <m/>
  </r>
  <r>
    <s v="62e975f28aa68109d68f92298a9327ac"/>
    <d v="2017-10-25T14:58:00"/>
    <x v="60157"/>
    <n v="14.243749999994179"/>
    <m/>
    <n v="14.243749999994179"/>
    <m/>
  </r>
  <r>
    <s v="2303956d13919bf90f2a4818bab96a71"/>
    <d v="2018-08-05T11:40:00"/>
    <x v="60158"/>
    <n v="5.1708333333372138"/>
    <m/>
    <n v="5.1708333333372138"/>
    <m/>
  </r>
  <r>
    <s v="025830a006d984bf712a8c6a1eca41c0"/>
    <d v="2018-03-09T19:42:00"/>
    <x v="60159"/>
    <n v="33.094444444446708"/>
    <m/>
    <n v="33.094444444446708"/>
    <m/>
  </r>
  <r>
    <s v="091bd68043b7a721b0d82b5ff36304fa"/>
    <d v="2017-03-03T18:02:00"/>
    <x v="60160"/>
    <n v="9.9659722222277196"/>
    <m/>
    <n v="9.9659722222277196"/>
    <m/>
  </r>
  <r>
    <s v="12bab4379a646f08ae89ed0561f5481e"/>
    <d v="2017-10-18T19:41:00"/>
    <x v="60161"/>
    <n v="26.056249999994179"/>
    <m/>
    <n v="26.056249999994179"/>
    <m/>
  </r>
  <r>
    <s v="68ef9f1dd1c75ff6bf1d6ba6d9942f71"/>
    <d v="2018-02-28T08:39:00"/>
    <x v="34490"/>
    <n v="-161.64375000000291"/>
    <m/>
    <n v="-161.64375000000291"/>
    <m/>
  </r>
  <r>
    <s v="085dc4386ef92b335b19c17b1ab7876a"/>
    <d v="2017-12-14T12:45:00"/>
    <x v="60162"/>
    <n v="13.958333333335759"/>
    <m/>
    <n v="13.958333333335759"/>
    <m/>
  </r>
  <r>
    <s v="4849762eab16354ac93fa3f76324ae57"/>
    <d v="2017-03-13T00:40:00"/>
    <x v="60163"/>
    <n v="22.895833333328483"/>
    <m/>
    <n v="22.895833333328483"/>
    <m/>
  </r>
  <r>
    <s v="628c4dc07e38c6a4309d58e8a42e2f27"/>
    <d v="2017-12-24T15:40:00"/>
    <x v="60164"/>
    <n v="5.0763888888832298"/>
    <m/>
    <n v="5.0763888888832298"/>
    <m/>
  </r>
  <r>
    <s v="d4c1e781e9d24a003cf92fc0ba8384b0"/>
    <d v="2017-11-28T20:44:00"/>
    <x v="60165"/>
    <n v="6.0611111111138598"/>
    <m/>
    <n v="6.0611111111138598"/>
    <m/>
  </r>
  <r>
    <s v="b0df2d550f7ba78eb5042f07ccc1b08a"/>
    <d v="2018-07-01T22:09:00"/>
    <x v="48361"/>
    <n v="7.7909722222175333"/>
    <m/>
    <n v="7.7909722222175333"/>
    <m/>
  </r>
  <r>
    <s v="6fdd6ca7bdcce986b6a442588af840a3"/>
    <d v="2018-03-10T11:59:00"/>
    <x v="60166"/>
    <n v="27.381250000005821"/>
    <m/>
    <n v="27.381250000005821"/>
    <m/>
  </r>
  <r>
    <s v="8d79387c949a14812dc166d8fe4039d1"/>
    <d v="2017-08-09T02:25:00"/>
    <x v="60167"/>
    <n v="19.654166666667152"/>
    <m/>
    <n v="19.654166666667152"/>
    <m/>
  </r>
  <r>
    <s v="9914efa57f1a52e1c0a2735c0f927bbf"/>
    <d v="2018-02-10T21:35:00"/>
    <x v="60168"/>
    <n v="17.019444444442343"/>
    <m/>
    <n v="17.019444444442343"/>
    <m/>
  </r>
  <r>
    <s v="cfe7f525524a8cd367ada41bddf72f11"/>
    <d v="2018-07-16T17:36:00"/>
    <x v="30695"/>
    <n v="9.0055555555591127"/>
    <m/>
    <n v="9.0055555555591127"/>
    <m/>
  </r>
  <r>
    <s v="93be3c680089cedbd7306a23dba47168"/>
    <d v="2018-02-26T12:42:00"/>
    <x v="32405"/>
    <n v="8.3645833333357587"/>
    <m/>
    <n v="8.3645833333357587"/>
    <m/>
  </r>
  <r>
    <s v="c4b6ce991d0e0bc8c0538001ee46366f"/>
    <d v="2017-04-16T19:25:00"/>
    <x v="60169"/>
    <n v="15.778472222220444"/>
    <m/>
    <n v="15.778472222220444"/>
    <m/>
  </r>
  <r>
    <s v="72897812c44d785964be11c5266c5c28"/>
    <d v="2018-04-06T19:54:00"/>
    <x v="60170"/>
    <n v="7.9368055555532919"/>
    <m/>
    <n v="7.9368055555532919"/>
    <m/>
  </r>
  <r>
    <s v="08cce5e2a4a4d08e17cef053da98254b"/>
    <d v="2018-06-20T16:32:00"/>
    <x v="60171"/>
    <n v="8.2458333333343035"/>
    <m/>
    <n v="8.2458333333343035"/>
    <m/>
  </r>
  <r>
    <s v="a9047d80280890b3b79607250042dc95"/>
    <d v="2017-06-19T15:25:00"/>
    <x v="60172"/>
    <n v="10.67500000000291"/>
    <m/>
    <n v="10.67500000000291"/>
    <m/>
  </r>
  <r>
    <s v="72ca7a0edf21ea90416daca244df80ab"/>
    <d v="2017-12-08T20:51:00"/>
    <x v="60173"/>
    <n v="20.759722222217533"/>
    <m/>
    <n v="20.759722222217533"/>
    <m/>
  </r>
  <r>
    <s v="9e79ad9861f8710c1dfb684f37f418ac"/>
    <d v="2017-09-29T16:30:00"/>
    <x v="6240"/>
    <n v="12.158333333332848"/>
    <m/>
    <n v="12.158333333332848"/>
    <m/>
  </r>
  <r>
    <s v="0ab73486735f114f9e844522fa9b16ec"/>
    <d v="2018-04-27T09:48:00"/>
    <x v="60174"/>
    <n v="11.536805555559113"/>
    <m/>
    <n v="11.536805555559113"/>
    <m/>
  </r>
  <r>
    <s v="fb2547a335f4231f46fd7b70e9aee046"/>
    <d v="2017-07-03T23:04:00"/>
    <x v="60175"/>
    <n v="2.5409722222248092"/>
    <m/>
    <n v="2.5409722222248092"/>
    <m/>
  </r>
  <r>
    <s v="86f651af29913f6312791c5aef8ac619"/>
    <d v="2017-11-24T15:39:00"/>
    <x v="60176"/>
    <n v="11.365972222221899"/>
    <m/>
    <n v="11.365972222221899"/>
    <m/>
  </r>
  <r>
    <s v="b3ada39a1e9a71ee3b5dc5d61b32f0ca"/>
    <d v="2017-11-04T19:58:00"/>
    <x v="60177"/>
    <n v="8.7666666666700621"/>
    <m/>
    <n v="8.7666666666700621"/>
    <m/>
  </r>
  <r>
    <s v="8729a8f7c27d03afe731463091711489"/>
    <d v="2016-10-05T17:16:00"/>
    <x v="60178"/>
    <n v="27.043055555550382"/>
    <m/>
    <n v="27.043055555550382"/>
    <m/>
  </r>
  <r>
    <s v="2f41dbe3e1e76b3d8092ff2bd3ea676f"/>
    <d v="2018-01-04T19:19:00"/>
    <x v="20263"/>
    <n v="8.203472222223354"/>
    <m/>
    <n v="8.203472222223354"/>
    <m/>
  </r>
  <r>
    <s v="1e2c9c8656ce0a547546849a9383ec0b"/>
    <d v="2018-01-04T12:48:00"/>
    <x v="60179"/>
    <n v="27.207638888889051"/>
    <m/>
    <n v="27.207638888889051"/>
    <m/>
  </r>
  <r>
    <s v="5b1ac5be77fb87f6f96cc73e47887575"/>
    <d v="2018-01-02T11:55:00"/>
    <x v="3983"/>
    <n v="7.4118055555518367"/>
    <m/>
    <n v="7.4118055555518367"/>
    <m/>
  </r>
  <r>
    <s v="97f1dd40b5bea6a7e3cf78fd83a28cb1"/>
    <d v="2018-08-24T16:26:00"/>
    <x v="16021"/>
    <n v="6.0875000000014552"/>
    <m/>
    <n v="6.0875000000014552"/>
    <m/>
  </r>
  <r>
    <s v="fc4de496aefe84390ddbb5471ace9a8c"/>
    <d v="2018-07-19T12:02:00"/>
    <x v="60180"/>
    <n v="6.5770833333372138"/>
    <m/>
    <n v="6.5770833333372138"/>
    <m/>
  </r>
  <r>
    <s v="35fdc6a25ee3a21b000346caeee26e29"/>
    <d v="2018-03-20T22:08:00"/>
    <x v="60181"/>
    <n v="26.871527777773736"/>
    <m/>
    <n v="26.871527777773736"/>
    <m/>
  </r>
  <r>
    <s v="61baef2a0f106d519247bdd98e7156a6"/>
    <d v="2017-11-13T21:16:00"/>
    <x v="60182"/>
    <n v="7.9513888888905058"/>
    <m/>
    <n v="7.9513888888905058"/>
    <m/>
  </r>
  <r>
    <s v="600c05aa649cdbeaaf763a60cd0a12cf"/>
    <d v="2017-07-19T20:19:00"/>
    <x v="60183"/>
    <n v="6.984027777776646"/>
    <m/>
    <n v="6.984027777776646"/>
    <m/>
  </r>
  <r>
    <s v="f3a5912c19c19f1c1bbbb7a47ed9afc6"/>
    <d v="2018-08-12T19:39:00"/>
    <x v="60184"/>
    <n v="9.859722222223354"/>
    <m/>
    <n v="9.859722222223354"/>
    <m/>
  </r>
  <r>
    <s v="4c7c393fba69ff5ae2565a9065c284b9"/>
    <d v="2017-09-17T22:48:00"/>
    <x v="60185"/>
    <n v="22.868750000001455"/>
    <m/>
    <n v="22.868750000001455"/>
    <m/>
  </r>
  <r>
    <s v="052bc85c00310b85dc5b3cae2d25aebb"/>
    <d v="2017-08-24T12:33:00"/>
    <x v="60186"/>
    <n v="18.379166666665697"/>
    <m/>
    <n v="18.379166666665697"/>
    <m/>
  </r>
  <r>
    <s v="6524a88ca27a0b23f796705c11087d6d"/>
    <d v="2018-08-18T09:43:00"/>
    <x v="60187"/>
    <n v="3.1493055555547471"/>
    <m/>
    <n v="3.1493055555547471"/>
    <m/>
  </r>
  <r>
    <s v="8bab7ecb4ace6bff0ac3a7cc2dee73d5"/>
    <d v="2018-05-11T08:03:00"/>
    <x v="60188"/>
    <n v="14.377083333332848"/>
    <m/>
    <n v="14.377083333332848"/>
    <m/>
  </r>
  <r>
    <s v="75090e5cd5378d0ed281964a43e7bca9"/>
    <d v="2017-04-26T22:11:00"/>
    <x v="60189"/>
    <n v="13.636805555557657"/>
    <m/>
    <n v="13.636805555557657"/>
    <m/>
  </r>
  <r>
    <s v="604cf9b703209b8e0f87284d5aa05313"/>
    <d v="2017-03-23T19:37:00"/>
    <x v="59053"/>
    <n v="5.9305555555547471"/>
    <m/>
    <n v="5.9305555555547471"/>
    <m/>
  </r>
  <r>
    <s v="18045b4512947089463f5efbdaa3c341"/>
    <d v="2018-07-09T16:06:00"/>
    <x v="60190"/>
    <n v="2.0090277777781012"/>
    <m/>
    <n v="2.0090277777781012"/>
    <m/>
  </r>
  <r>
    <s v="94c5693f7d8c98da89c3d014fc936bb0"/>
    <d v="2018-04-28T21:16:00"/>
    <x v="60191"/>
    <n v="9.9229166666700621"/>
    <m/>
    <n v="9.9229166666700621"/>
    <m/>
  </r>
  <r>
    <s v="38f57eb1c562736170e0f20b1bb481a6"/>
    <d v="2017-12-06T17:59:00"/>
    <x v="58731"/>
    <n v="6.1520833333343035"/>
    <m/>
    <n v="6.1520833333343035"/>
    <m/>
  </r>
  <r>
    <s v="c5b0334dd1b5fec8ac7ef5d5721d32d6"/>
    <d v="2018-07-20T12:59:00"/>
    <x v="60192"/>
    <n v="2.9256944444423425"/>
    <m/>
    <n v="2.9256944444423425"/>
    <m/>
  </r>
  <r>
    <s v="d459b5202e74f12e92fd7324e3a9eb68"/>
    <d v="2017-10-03T14:25:00"/>
    <x v="45903"/>
    <n v="6.3381944444408873"/>
    <m/>
    <n v="6.3381944444408873"/>
    <m/>
  </r>
  <r>
    <s v="739d6b7c96f059453175f2ca21087a83"/>
    <d v="2018-04-03T08:07:00"/>
    <x v="6019"/>
    <n v="2.5965277777795563"/>
    <m/>
    <n v="2.5965277777795563"/>
    <m/>
  </r>
  <r>
    <s v="c58baaf50e63ac84717a1bc9c0a9c991"/>
    <d v="2017-03-20T23:16:00"/>
    <x v="60193"/>
    <n v="15.661111111112405"/>
    <m/>
    <n v="15.661111111112405"/>
    <m/>
  </r>
  <r>
    <s v="19843d257bf7ac782b0e4763f12b0a2f"/>
    <d v="2018-04-26T11:03:00"/>
    <x v="40381"/>
    <n v="11.179861111108039"/>
    <m/>
    <n v="11.179861111108039"/>
    <m/>
  </r>
  <r>
    <s v="d464194574b82162a5a34d39082fb826"/>
    <d v="2017-10-28T19:29:00"/>
    <x v="60194"/>
    <n v="5.9875000000029104"/>
    <m/>
    <n v="5.9875000000029104"/>
    <m/>
  </r>
  <r>
    <s v="a2e3d40e411a2dd9b89be4aaca991101"/>
    <d v="2017-07-21T19:20:00"/>
    <x v="60195"/>
    <n v="14.828472222223354"/>
    <m/>
    <n v="14.828472222223354"/>
    <m/>
  </r>
  <r>
    <s v="3770238340791fdcdaa3354fddeff2c7"/>
    <d v="2017-10-24T08:26:00"/>
    <x v="60196"/>
    <n v="13.383333333331393"/>
    <m/>
    <n v="13.383333333331393"/>
    <m/>
  </r>
  <r>
    <s v="2f6c8229bb3fdf4119d15ce35c9adbd4"/>
    <d v="2018-05-07T13:51:00"/>
    <x v="60197"/>
    <n v="32.802083333335759"/>
    <m/>
    <n v="32.802083333335759"/>
    <m/>
  </r>
  <r>
    <s v="96cf4805d2e98446035e05b0874255bb"/>
    <d v="2018-01-16T23:04:00"/>
    <x v="36534"/>
    <n v="15.744444444448163"/>
    <m/>
    <n v="15.744444444448163"/>
    <m/>
  </r>
  <r>
    <s v="606135eee1f82ed9f028183c267aa8d8"/>
    <d v="2017-05-19T22:07:00"/>
    <x v="60198"/>
    <n v="10.633333333331393"/>
    <m/>
    <n v="10.633333333331393"/>
    <m/>
  </r>
  <r>
    <s v="83e6338b5cf25dcf222551cb8da8d0d6"/>
    <d v="2017-08-16T21:32:00"/>
    <x v="60194"/>
    <n v="78.902083333334303"/>
    <m/>
    <n v="78.902083333334303"/>
    <m/>
  </r>
  <r>
    <s v="579d1ca1c229566ac9ad0bb17a50f99b"/>
    <d v="2017-09-07T23:08:00"/>
    <x v="60199"/>
    <n v="22.70625000000291"/>
    <m/>
    <n v="22.70625000000291"/>
    <m/>
  </r>
  <r>
    <s v="21df2b96ea32eb3b985c7c87a398b8d0"/>
    <d v="2018-07-03T18:26:00"/>
    <x v="60200"/>
    <n v="9.1527777777737356"/>
    <m/>
    <n v="9.1527777777737356"/>
    <m/>
  </r>
  <r>
    <s v="d3ba1a847406ac4e4a0c162d1ed5c0e4"/>
    <d v="2018-05-09T20:16:00"/>
    <x v="60201"/>
    <n v="13.583333333328483"/>
    <m/>
    <n v="13.583333333328483"/>
    <m/>
  </r>
  <r>
    <s v="35bc36d5460374d96175822d91d79cd1"/>
    <d v="2018-03-04T17:32:00"/>
    <x v="60202"/>
    <n v="44.110416666662786"/>
    <m/>
    <n v="44.110416666662786"/>
    <m/>
  </r>
  <r>
    <s v="8a54c9464b6ee0a6fe3502c6a6547eca"/>
    <d v="2018-01-15T14:30:00"/>
    <x v="60203"/>
    <n v="3.1104166666700621"/>
    <m/>
    <n v="3.1104166666700621"/>
    <m/>
  </r>
  <r>
    <s v="c4769f2899b00a90de4e1650e17174a5"/>
    <d v="2018-04-17T17:36:00"/>
    <x v="20267"/>
    <n v="6.0604166666671517"/>
    <m/>
    <n v="6.0604166666671517"/>
    <m/>
  </r>
  <r>
    <s v="7daacf43d9593e9a2959cc753578ce09"/>
    <d v="2017-03-27T11:21:00"/>
    <x v="60204"/>
    <n v="10.816666666665697"/>
    <m/>
    <n v="10.816666666665697"/>
    <m/>
  </r>
  <r>
    <s v="ef3a788ee3ed216a86b778030066df63"/>
    <d v="2017-12-04T22:41:00"/>
    <x v="60205"/>
    <n v="4.6020833333313931"/>
    <m/>
    <n v="4.6020833333313931"/>
    <m/>
  </r>
  <r>
    <s v="de2a90ea49d2d479304633d9a4c25324"/>
    <d v="2018-05-07T15:01:00"/>
    <x v="60206"/>
    <n v="7.2493055555532919"/>
    <m/>
    <n v="7.2493055555532919"/>
    <m/>
  </r>
  <r>
    <s v="3b2b695f53e89a00f632277ce01b2100"/>
    <d v="2018-03-16T00:26:00"/>
    <x v="54404"/>
    <n v="26.88749999999709"/>
    <m/>
    <n v="26.88749999999709"/>
    <m/>
  </r>
  <r>
    <s v="c991b8532e7abe41bcfae9b0ae4e8f45"/>
    <d v="2017-09-16T17:04:00"/>
    <x v="60207"/>
    <n v="6.1791666666686069"/>
    <m/>
    <n v="6.1791666666686069"/>
    <m/>
  </r>
  <r>
    <s v="0e58e440db9719a92aae3d8ce4201168"/>
    <d v="2017-11-23T18:20:00"/>
    <x v="60208"/>
    <n v="9.9402777777795563"/>
    <m/>
    <n v="9.9402777777795563"/>
    <m/>
  </r>
  <r>
    <s v="564d27104ae4e2c4d3592769b928fee6"/>
    <d v="2018-02-05T16:32:00"/>
    <x v="60209"/>
    <n v="3.0375000000058208"/>
    <m/>
    <n v="3.0375000000058208"/>
    <m/>
  </r>
  <r>
    <s v="e90bdeb22eaefb4d086cfec85e172214"/>
    <d v="2018-01-03T19:39:00"/>
    <x v="60210"/>
    <n v="36.076388888890506"/>
    <m/>
    <n v="36.076388888890506"/>
    <m/>
  </r>
  <r>
    <s v="1b88975e652b474825e1d68839f836be"/>
    <d v="2018-04-05T10:50:00"/>
    <x v="60206"/>
    <n v="39.423611111109494"/>
    <m/>
    <n v="39.423611111109494"/>
    <m/>
  </r>
  <r>
    <s v="1fd00a38cb5caa89ca06e82069412d5f"/>
    <d v="2018-01-04T15:01:00"/>
    <x v="60211"/>
    <n v="13.32638888888323"/>
    <m/>
    <n v="13.32638888888323"/>
    <m/>
  </r>
  <r>
    <s v="1ab25645a921fdbe187d77753727daa9"/>
    <d v="2017-10-11T15:30:00"/>
    <x v="51906"/>
    <n v="13.049999999995634"/>
    <m/>
    <n v="13.049999999995634"/>
    <m/>
  </r>
  <r>
    <s v="405be8487a7fde1db0bc31ad6b08050a"/>
    <d v="2017-09-02T16:42:00"/>
    <x v="60212"/>
    <n v="4.1555555555605679"/>
    <m/>
    <n v="4.1555555555605679"/>
    <m/>
  </r>
  <r>
    <s v="ff89535e175e759e9e3c5795c7e6e7be"/>
    <d v="2017-05-27T12:11:00"/>
    <x v="42835"/>
    <n v="9.1076388888832298"/>
    <m/>
    <n v="9.1076388888832298"/>
    <m/>
  </r>
  <r>
    <s v="a805d7a514bcde0719f99ddf2a3bb31d"/>
    <d v="2018-08-17T14:17:00"/>
    <x v="59476"/>
    <n v="-191.69722222221753"/>
    <m/>
    <n v="-191.69722222221753"/>
    <m/>
  </r>
  <r>
    <s v="f22644ff4e2002aee973a3f3f815b135"/>
    <d v="2018-05-13T17:00:00"/>
    <x v="53665"/>
    <n v="4.2298611111109494"/>
    <m/>
    <n v="4.2298611111109494"/>
    <m/>
  </r>
  <r>
    <s v="72c6b41818d5e645f455986b59b7a964"/>
    <d v="2017-01-20T10:58:00"/>
    <x v="60213"/>
    <n v="31.108333333337214"/>
    <m/>
    <n v="31.108333333337214"/>
    <m/>
  </r>
  <r>
    <s v="a3cc222e087c192327ea32dd0eb161cc"/>
    <d v="2018-04-02T09:35:00"/>
    <x v="60214"/>
    <n v="3.4993055555532919"/>
    <m/>
    <n v="3.4993055555532919"/>
    <m/>
  </r>
  <r>
    <s v="462d8e94b8f783ee75c23cbcef73748d"/>
    <d v="2018-03-27T12:32:00"/>
    <x v="7334"/>
    <n v="13.083333333335759"/>
    <m/>
    <n v="13.083333333335759"/>
    <m/>
  </r>
  <r>
    <s v="26047bf46b017a9f8e502db4ef972500"/>
    <d v="2018-03-14T22:43:00"/>
    <x v="60215"/>
    <n v="12.920138888890506"/>
    <m/>
    <n v="12.920138888890506"/>
    <m/>
  </r>
  <r>
    <s v="b3666570c67eca46e04bc11a7285f0db"/>
    <d v="2018-08-04T16:36:00"/>
    <x v="4922"/>
    <n v="9.1541666666671517"/>
    <m/>
    <n v="9.1541666666671517"/>
    <m/>
  </r>
  <r>
    <s v="f34fd6ac0a7e90bea64cb88ee0e475c8"/>
    <d v="2018-07-31T19:29:00"/>
    <x v="60216"/>
    <n v="16.894444444449618"/>
    <m/>
    <n v="16.894444444449618"/>
    <m/>
  </r>
  <r>
    <s v="63ad5fd77fd359625705305bfb02724b"/>
    <d v="2018-02-14T10:22:00"/>
    <x v="5974"/>
    <n v="5.2951388888905058"/>
    <m/>
    <n v="5.2951388888905058"/>
    <m/>
  </r>
  <r>
    <s v="e65656d2103b156e7f60dfb3e27c3762"/>
    <d v="2018-03-11T14:01:00"/>
    <x v="60217"/>
    <n v="9.227083333338669"/>
    <m/>
    <n v="9.227083333338669"/>
    <m/>
  </r>
  <r>
    <s v="3e160e93900d5da52f6a8e6fc88d737c"/>
    <d v="2017-03-04T19:54:00"/>
    <x v="60218"/>
    <n v="29.808333333327028"/>
    <m/>
    <n v="29.808333333327028"/>
    <m/>
  </r>
  <r>
    <s v="698b838e230eef7b304ba798ecc3ac1c"/>
    <d v="2017-12-11T20:54:00"/>
    <x v="60219"/>
    <n v="16.85624999999709"/>
    <m/>
    <n v="16.85624999999709"/>
    <m/>
  </r>
  <r>
    <s v="99e1d586758dee362e01030739d3d87a"/>
    <d v="2018-03-22T17:24:00"/>
    <x v="60220"/>
    <n v="19.137500000004366"/>
    <m/>
    <n v="19.137500000004366"/>
    <m/>
  </r>
  <r>
    <s v="5ea6aff99c981e1b3a33743cbad8d546"/>
    <d v="2017-09-13T17:36:00"/>
    <x v="60221"/>
    <n v="9.0291666666671517"/>
    <m/>
    <n v="9.0291666666671517"/>
    <m/>
  </r>
  <r>
    <s v="67a2acb0fc862ad9d5ad0d2548966d5f"/>
    <d v="2017-12-12T18:06:00"/>
    <x v="3015"/>
    <n v="23.139583333337214"/>
    <m/>
    <n v="23.139583333337214"/>
    <m/>
  </r>
  <r>
    <s v="7470539f5035ecb8d54ba3376ba09487"/>
    <d v="2018-04-08T16:22:00"/>
    <x v="60222"/>
    <n v="9.9881944444496185"/>
    <m/>
    <n v="9.9881944444496185"/>
    <m/>
  </r>
  <r>
    <s v="34e28e181f142ed3b17dc370a9c22d70"/>
    <d v="2017-06-25T22:03:00"/>
    <x v="16553"/>
    <n v="11.80972222222772"/>
    <m/>
    <n v="11.80972222222772"/>
    <m/>
  </r>
  <r>
    <s v="328ca55e2f1c5493e39c0f3f96156367"/>
    <d v="2018-04-16T21:45:00"/>
    <x v="60223"/>
    <n v="9.9048611111138598"/>
    <m/>
    <n v="9.9048611111138598"/>
    <m/>
  </r>
  <r>
    <s v="6cd38adf54359273a7b891f4480a809a"/>
    <d v="2018-08-25T10:41:00"/>
    <x v="31100"/>
    <n v="5.4076388888861402"/>
    <m/>
    <n v="5.4076388888861402"/>
    <m/>
  </r>
  <r>
    <s v="4cd3fa6ef1838f388495edcccfe64c02"/>
    <d v="2018-04-14T16:06:00"/>
    <x v="41730"/>
    <n v="3.1888888888934162"/>
    <m/>
    <n v="3.1888888888934162"/>
    <m/>
  </r>
  <r>
    <s v="559e3bc7d9dd587ccb23c90505340ee1"/>
    <d v="2018-04-19T06:56:00"/>
    <x v="42338"/>
    <n v="19.619444444440887"/>
    <m/>
    <n v="19.619444444440887"/>
    <m/>
  </r>
  <r>
    <s v="96f09035ece72cb1bbff425efa9a372a"/>
    <d v="2017-10-07T14:32:00"/>
    <x v="60224"/>
    <n v="20.272222222221899"/>
    <m/>
    <n v="20.272222222221899"/>
    <m/>
  </r>
  <r>
    <s v="44ec3a74b2c9dcfe0f2fa9031613065d"/>
    <d v="2018-06-04T19:29:00"/>
    <x v="60225"/>
    <n v="11.76875000000291"/>
    <m/>
    <n v="11.76875000000291"/>
    <m/>
  </r>
  <r>
    <s v="cea5026b69096ddae036dee16fb94afb"/>
    <d v="2017-02-08T17:48:00"/>
    <x v="58291"/>
    <n v="6.7874999999985448"/>
    <m/>
    <n v="6.7874999999985448"/>
    <m/>
  </r>
  <r>
    <s v="0277fae7eda81470bf6c87dc570e267a"/>
    <d v="2018-02-08T20:14:00"/>
    <x v="60226"/>
    <n v="35.025694444448163"/>
    <m/>
    <n v="35.025694444448163"/>
    <m/>
  </r>
  <r>
    <s v="3d5c01d5bef96b82a7ae8684f1665c31"/>
    <d v="2018-08-03T15:18:00"/>
    <x v="53419"/>
    <n v="3.1875"/>
    <m/>
    <n v="3.1875"/>
    <m/>
  </r>
  <r>
    <s v="0ef3432e1de2a568bf55ba299ad130b5"/>
    <d v="2018-02-22T10:18:00"/>
    <x v="60227"/>
    <n v="13.170833333329938"/>
    <m/>
    <n v="13.170833333329938"/>
    <m/>
  </r>
  <r>
    <s v="05297254c9e41d34c1a38f75ca8656d9"/>
    <d v="2017-11-24T22:56:00"/>
    <x v="60228"/>
    <n v="20.81111111111386"/>
    <m/>
    <n v="20.81111111111386"/>
    <m/>
  </r>
  <r>
    <s v="8b19f852c0580c73cd463337086a312f"/>
    <d v="2017-04-19T23:55:00"/>
    <x v="60229"/>
    <n v="8.2840277777722804"/>
    <m/>
    <n v="8.2840277777722804"/>
    <m/>
  </r>
  <r>
    <s v="c4dad201936ed30eef3c94fafa59ed6e"/>
    <d v="2018-05-24T12:28:00"/>
    <x v="60230"/>
    <n v="1.2180555555605679"/>
    <m/>
    <n v="1.2180555555605679"/>
    <m/>
  </r>
  <r>
    <s v="8d8c656fea441cd284f65e58233b323f"/>
    <d v="2018-03-23T22:04:00"/>
    <x v="26044"/>
    <n v="11.891666666670062"/>
    <m/>
    <n v="11.891666666670062"/>
    <m/>
  </r>
  <r>
    <s v="4d8d0b4795fe858361a2b29c14556e83"/>
    <d v="2017-09-07T13:20:00"/>
    <x v="60231"/>
    <n v="11.358333333337214"/>
    <m/>
    <n v="11.358333333337214"/>
    <m/>
  </r>
  <r>
    <s v="47f126e7f64951d597355b1f8e2d2f49"/>
    <d v="2017-09-22T01:17:00"/>
    <x v="53571"/>
    <n v="21.736111111109494"/>
    <m/>
    <n v="21.736111111109494"/>
    <m/>
  </r>
  <r>
    <s v="74bc5cd043ebb6cf75b835d27249782f"/>
    <d v="2017-07-17T12:16:00"/>
    <x v="60232"/>
    <n v="22.26875000000291"/>
    <m/>
    <n v="22.26875000000291"/>
    <m/>
  </r>
  <r>
    <s v="1db2abc72703311e809fc353b3cc4b65"/>
    <d v="2017-08-02T19:21:00"/>
    <x v="60229"/>
    <n v="-96.525694444448163"/>
    <m/>
    <n v="-96.525694444448163"/>
    <m/>
  </r>
  <r>
    <s v="afbfc4a5b3161e9e1f89056b0b3ed238"/>
    <d v="2018-02-25T16:47:00"/>
    <x v="60233"/>
    <n v="31.131944444445253"/>
    <m/>
    <n v="31.131944444445253"/>
    <m/>
  </r>
  <r>
    <s v="10946918b6dfb9d446d7fd1a39a45055"/>
    <d v="2018-05-11T21:26:00"/>
    <x v="60234"/>
    <n v="13.006249999998545"/>
    <m/>
    <n v="13.006249999998545"/>
    <m/>
  </r>
  <r>
    <s v="ca64fa08707e6364a46a92d4092695ba"/>
    <d v="2017-07-13T18:53:00"/>
    <x v="60235"/>
    <n v="12.960416666661331"/>
    <m/>
    <n v="12.960416666661331"/>
    <m/>
  </r>
  <r>
    <s v="1f1812e687e3fe5ba82f09ebd3b93027"/>
    <d v="2017-07-07T14:21:00"/>
    <x v="60236"/>
    <n v="7.8576388888905058"/>
    <m/>
    <n v="7.8576388888905058"/>
    <m/>
  </r>
  <r>
    <s v="ce8bc9d1350f5e9b6b22fcf981df3aa2"/>
    <d v="2018-08-06T21:02:00"/>
    <x v="60237"/>
    <n v="14.202777777783922"/>
    <m/>
    <n v="14.202777777783922"/>
    <m/>
  </r>
  <r>
    <s v="486970ef07e7ed3cce9ac167bc49e245"/>
    <d v="2018-06-06T13:24:00"/>
    <x v="9541"/>
    <n v="19.19999999999709"/>
    <m/>
    <n v="19.19999999999709"/>
    <m/>
  </r>
  <r>
    <s v="b0d1dbaf457a73a6acece6bafe89b9e7"/>
    <d v="2017-12-06T22:43:00"/>
    <x v="58810"/>
    <n v="11.888888888890506"/>
    <m/>
    <n v="11.888888888890506"/>
    <m/>
  </r>
  <r>
    <s v="9fa022506ea0764d8987a060dd6cd2a6"/>
    <d v="2017-07-10T19:41:00"/>
    <x v="3511"/>
    <n v="17.031944444439432"/>
    <m/>
    <n v="17.031944444439432"/>
    <m/>
  </r>
  <r>
    <s v="df339f81c46dc0bf186cb6307d7cdb6a"/>
    <d v="2017-12-22T16:23:00"/>
    <x v="11549"/>
    <n v="12.084027777782467"/>
    <m/>
    <n v="12.084027777782467"/>
    <m/>
  </r>
  <r>
    <s v="7d2fd74a17ae87c4bf3f882f55b81515"/>
    <d v="2018-08-10T20:43:00"/>
    <x v="32815"/>
    <n v="5.90625"/>
    <m/>
    <n v="5.90625"/>
    <m/>
  </r>
  <r>
    <s v="ee42c12c15a059baf7ed413b090b2bc1"/>
    <d v="2018-02-22T18:11:00"/>
    <x v="20015"/>
    <n v="4.0458333333299379"/>
    <m/>
    <n v="4.0458333333299379"/>
    <m/>
  </r>
  <r>
    <s v="becbd0e26ba3a2cfffc4d318c2846de5"/>
    <d v="2017-12-08T11:08:00"/>
    <x v="60238"/>
    <n v="33.197916666671517"/>
    <m/>
    <n v="33.197916666671517"/>
    <m/>
  </r>
  <r>
    <s v="b778fd298c71b362595bb3c3cd79c00c"/>
    <d v="2017-12-06T09:52:00"/>
    <x v="48903"/>
    <n v="28.439583333332848"/>
    <m/>
    <n v="28.439583333332848"/>
    <m/>
  </r>
  <r>
    <s v="3da7a532b6ae989967fda8b6e790f2da"/>
    <d v="2018-01-04T10:38:00"/>
    <x v="41616"/>
    <n v="4.5409722222175333"/>
    <m/>
    <n v="4.5409722222175333"/>
    <m/>
  </r>
  <r>
    <s v="f168e356f5ea5a1788381ad7d44bcc40"/>
    <d v="2017-11-16T07:55:00"/>
    <x v="60239"/>
    <n v="5.6847222222204437"/>
    <m/>
    <n v="5.6847222222204437"/>
    <m/>
  </r>
  <r>
    <s v="1565a76a3a30915bbcab8d5e698836cc"/>
    <d v="2018-05-18T11:34:00"/>
    <x v="60240"/>
    <n v="5.375"/>
    <m/>
    <n v="5.375"/>
    <m/>
  </r>
  <r>
    <s v="a6a5d5673d42186a8b8b94ad29b59897"/>
    <d v="2017-05-15T00:45:00"/>
    <x v="20303"/>
    <n v="66.695138888891961"/>
    <m/>
    <n v="66.695138888891961"/>
    <m/>
  </r>
  <r>
    <s v="d5558a097766363b8e76b38c43332e8a"/>
    <d v="2017-02-04T19:01:00"/>
    <x v="60241"/>
    <n v="5.5395833333313931"/>
    <m/>
    <n v="5.5395833333313931"/>
    <m/>
  </r>
  <r>
    <s v="a027b795d174ac4c8c7fd853838b5744"/>
    <d v="2017-12-12T14:07:00"/>
    <x v="48903"/>
    <n v="22.262500000004366"/>
    <m/>
    <n v="22.262500000004366"/>
    <m/>
  </r>
  <r>
    <s v="1c408e58ac79e01aff0f0c29b1322ebe"/>
    <d v="2018-01-07T11:47:00"/>
    <x v="60242"/>
    <n v="5.6104166666700621"/>
    <m/>
    <n v="5.6104166666700621"/>
    <m/>
  </r>
  <r>
    <s v="b1e9076d07f0a18048ce3182655825f8"/>
    <d v="2018-08-05T13:19:00"/>
    <x v="60243"/>
    <n v="4.1708333333372138"/>
    <m/>
    <n v="4.1708333333372138"/>
    <m/>
  </r>
  <r>
    <s v="13a20feb32c40abb62e7c279b664264b"/>
    <d v="2017-08-16T11:55:00"/>
    <x v="60244"/>
    <n v="2.0986111111051287"/>
    <m/>
    <n v="2.0986111111051287"/>
    <m/>
  </r>
  <r>
    <s v="2aad3ba5eaa0bcda42cc8fec92d395a3"/>
    <d v="2017-05-18T15:20:00"/>
    <x v="60245"/>
    <n v="18.696527777778101"/>
    <m/>
    <n v="18.696527777778101"/>
    <m/>
  </r>
  <r>
    <s v="5dc67b2280a40b4fcf45ea52bc3b1798"/>
    <d v="2018-01-23T11:19:00"/>
    <x v="60246"/>
    <n v="3.2361111111094942"/>
    <m/>
    <n v="3.2361111111094942"/>
    <m/>
  </r>
  <r>
    <s v="a3925c1c7a9d4544b8b2a2d34988be43"/>
    <d v="2017-08-01T14:32:00"/>
    <x v="28528"/>
    <n v="16.168055555550382"/>
    <m/>
    <n v="16.168055555550382"/>
    <m/>
  </r>
  <r>
    <s v="17741d347806fbe91c72a69918b484ca"/>
    <d v="2017-09-23T21:17:00"/>
    <x v="2652"/>
    <n v="23.986805555556202"/>
    <m/>
    <n v="23.986805555556202"/>
    <m/>
  </r>
  <r>
    <s v="e920944a200b0bbe19a0cdf27cc3524f"/>
    <d v="2018-04-09T00:03:00"/>
    <x v="60247"/>
    <n v="10.806944444448163"/>
    <m/>
    <n v="10.806944444448163"/>
    <m/>
  </r>
  <r>
    <s v="a7400d3fec66a843cb54bd2396f75df2"/>
    <d v="2018-06-20T11:00:00"/>
    <x v="60248"/>
    <n v="5.3020833333284827"/>
    <m/>
    <n v="5.3020833333284827"/>
    <m/>
  </r>
  <r>
    <s v="bc54eadd50eb0e830200b242f32152bd"/>
    <d v="2018-02-23T12:04:00"/>
    <x v="48986"/>
    <n v="14.169444444443798"/>
    <m/>
    <n v="14.169444444443798"/>
    <m/>
  </r>
  <r>
    <s v="b939c777ffdf0dba4013db55bc148457"/>
    <d v="2018-03-10T20:36:00"/>
    <x v="60249"/>
    <n v="35.772222222229175"/>
    <m/>
    <n v="35.772222222229175"/>
    <m/>
  </r>
  <r>
    <s v="29120f643cc96827e25210e076335805"/>
    <d v="2018-05-13T16:54:00"/>
    <x v="60250"/>
    <n v="25.184027777773736"/>
    <m/>
    <n v="25.184027777773736"/>
    <m/>
  </r>
  <r>
    <s v="7aa5fe5b772da0099ed083f51f800e8c"/>
    <d v="2018-08-07T17:57:00"/>
    <x v="8959"/>
    <n v="10.014583333329938"/>
    <m/>
    <n v="10.014583333329938"/>
    <m/>
  </r>
  <r>
    <s v="c2c7db553def6f2b47769b8bd9d08432"/>
    <d v="2017-06-27T11:15:00"/>
    <x v="7985"/>
    <n v="8.0215277777751908"/>
    <m/>
    <n v="8.0215277777751908"/>
    <m/>
  </r>
  <r>
    <s v="ace93d8571d1d9638e9b7b0d70b9b5db"/>
    <d v="2017-07-24T11:14:00"/>
    <x v="60251"/>
    <n v="11.444444444445253"/>
    <m/>
    <n v="11.444444444445253"/>
    <m/>
  </r>
  <r>
    <s v="dc5f1b52c9effb2ca43d8ddbae249f10"/>
    <d v="2017-12-11T08:18:00"/>
    <x v="60252"/>
    <n v="10.606944444443798"/>
    <m/>
    <n v="10.606944444443798"/>
    <m/>
  </r>
  <r>
    <s v="1fd38186652acff41fc3e9e65013618a"/>
    <d v="2018-05-16T12:19:00"/>
    <x v="38780"/>
    <n v="7.2076388888890506"/>
    <m/>
    <n v="7.2076388888890506"/>
    <m/>
  </r>
  <r>
    <s v="4e279bc55cb8b7abc5a2c1ecdcb6b08e"/>
    <d v="2018-01-10T16:46:00"/>
    <x v="60253"/>
    <n v="21.803472222221899"/>
    <m/>
    <n v="21.803472222221899"/>
    <m/>
  </r>
  <r>
    <s v="0c4a23679a622eb0793aaabdc6ce5750"/>
    <d v="2017-08-25T18:45:00"/>
    <x v="60254"/>
    <n v="26.796527777776646"/>
    <m/>
    <n v="26.796527777776646"/>
    <m/>
  </r>
  <r>
    <s v="7ee6fa7da5936797c7ad71d02024d65e"/>
    <d v="2017-12-23T18:30:00"/>
    <x v="23117"/>
    <n v="5.9319444444408873"/>
    <m/>
    <n v="5.9319444444408873"/>
    <m/>
  </r>
  <r>
    <s v="ddc6de714ab6793dd55ef3b191352906"/>
    <d v="2017-08-03T16:29:00"/>
    <x v="60255"/>
    <n v="4.984722222223354"/>
    <m/>
    <n v="4.984722222223354"/>
    <m/>
  </r>
  <r>
    <s v="40f29dd4112775a07ef4bcf5475642bb"/>
    <d v="2017-11-25T23:38:00"/>
    <x v="60256"/>
    <n v="4.7701388888890506"/>
    <m/>
    <n v="4.7701388888890506"/>
    <m/>
  </r>
  <r>
    <s v="0ac37dcbb2a733a4d81866a91ff65965"/>
    <d v="2018-07-01T22:57:00"/>
    <x v="60257"/>
    <n v="8.8840277777781012"/>
    <m/>
    <n v="8.8840277777781012"/>
    <m/>
  </r>
  <r>
    <s v="969c73dd2cf6f487633983f1e4eba3e7"/>
    <d v="2017-07-23T14:16:00"/>
    <x v="60258"/>
    <n v="4.2270833333313931"/>
    <m/>
    <n v="4.2270833333313931"/>
    <m/>
  </r>
  <r>
    <s v="90e7e2115b8dc9871bde5f581fc08313"/>
    <d v="2017-05-25T21:42:00"/>
    <x v="21985"/>
    <n v="11.682638888887595"/>
    <m/>
    <n v="11.682638888887595"/>
    <m/>
  </r>
  <r>
    <s v="e01d0329ac61c8582a1c115d9af33530"/>
    <d v="2018-03-05T11:23:00"/>
    <x v="10111"/>
    <n v="9.3111111111065838"/>
    <m/>
    <n v="9.3111111111065838"/>
    <m/>
  </r>
  <r>
    <s v="bd6a5598892338bf9e6ad1f5ba2d1f4c"/>
    <d v="2017-03-27T09:49:00"/>
    <x v="60259"/>
    <n v="14.011111111110949"/>
    <m/>
    <n v="14.011111111110949"/>
    <m/>
  </r>
  <r>
    <s v="921b979d6940e958b136142b40312457"/>
    <d v="2018-08-14T07:56:00"/>
    <x v="60260"/>
    <n v="1.4444444444452529"/>
    <m/>
    <n v="1.4444444444452529"/>
    <m/>
  </r>
  <r>
    <s v="3f705be88be989c7560bc8dfd5d79dcc"/>
    <d v="2018-01-21T05:39:00"/>
    <x v="60261"/>
    <n v="9.7270833333313931"/>
    <m/>
    <n v="9.7270833333313931"/>
    <m/>
  </r>
  <r>
    <s v="90c7f72cacf60b2a63da77187689e3d1"/>
    <d v="2018-01-04T18:18:00"/>
    <x v="22281"/>
    <n v="8.1694444444437977"/>
    <m/>
    <n v="8.1694444444437977"/>
    <m/>
  </r>
  <r>
    <s v="6ec4bd1ab5a6833d9129bc04859db56e"/>
    <d v="2017-11-21T19:39:00"/>
    <x v="60262"/>
    <n v="7.0527777777824667"/>
    <m/>
    <n v="7.0527777777824667"/>
    <m/>
  </r>
  <r>
    <s v="224a57164e7d58e7d551cdc70d6d902d"/>
    <d v="2017-12-15T13:07:00"/>
    <x v="60263"/>
    <n v="35.041666666664241"/>
    <m/>
    <n v="35.041666666664241"/>
    <m/>
  </r>
  <r>
    <s v="f434066a90c729686966ab151fa4c7ec"/>
    <d v="2018-01-19T01:08:00"/>
    <x v="60259"/>
    <n v="-283.62708333333285"/>
    <m/>
    <n v="-283.62708333333285"/>
    <m/>
  </r>
  <r>
    <s v="19ba784efbf17691a04ac155893e93b8"/>
    <d v="2018-08-07T13:03:00"/>
    <x v="60264"/>
    <n v="6.5451388888905058"/>
    <m/>
    <n v="6.5451388888905058"/>
    <m/>
  </r>
  <r>
    <s v="33dbd2002d80438989cc32296d1a2ed9"/>
    <d v="2017-10-21T17:56:00"/>
    <x v="60265"/>
    <n v="5.9916666666686069"/>
    <m/>
    <n v="5.9916666666686069"/>
    <m/>
  </r>
  <r>
    <s v="99a3c8e51539b3ccb221a27cc29367f2"/>
    <d v="2018-02-13T14:34:00"/>
    <x v="60266"/>
    <n v="20.038888888891961"/>
    <m/>
    <n v="20.038888888891961"/>
    <m/>
  </r>
  <r>
    <s v="9f13927ccc18f46d4775442f5bda0459"/>
    <d v="2018-08-09T20:37:00"/>
    <x v="60267"/>
    <n v="13.024305555554747"/>
    <m/>
    <n v="13.024305555554747"/>
    <m/>
  </r>
  <r>
    <s v="576d9e6af8fd6888f42db26fb8bfc21a"/>
    <d v="2018-04-29T15:17:00"/>
    <x v="60268"/>
    <n v="11.163194444445253"/>
    <m/>
    <n v="11.163194444445253"/>
    <m/>
  </r>
  <r>
    <s v="425fcc243ccff35a28b40a54a506487b"/>
    <d v="2018-06-08T21:11:00"/>
    <x v="20400"/>
    <n v="6.8020833333284827"/>
    <m/>
    <n v="6.8020833333284827"/>
    <m/>
  </r>
  <r>
    <s v="23939807bace6dc4e9701a868e697f76"/>
    <d v="2018-08-02T16:44:00"/>
    <x v="60269"/>
    <n v="7.0361111111051287"/>
    <m/>
    <n v="7.0361111111051287"/>
    <m/>
  </r>
  <r>
    <s v="056f1217c54403f6300ea6b50f6716d5"/>
    <d v="2017-11-07T18:12:00"/>
    <x v="60270"/>
    <n v="6.9340277777810115"/>
    <m/>
    <n v="6.9340277777810115"/>
    <m/>
  </r>
  <r>
    <s v="858f8fbff9d717450f931fc6e9d15029"/>
    <d v="2017-10-10T12:09:00"/>
    <x v="60266"/>
    <n v="146.13958333333721"/>
    <m/>
    <n v="146.13958333333721"/>
    <m/>
  </r>
  <r>
    <s v="18dd3f41a84cc95b6106008449cba262"/>
    <d v="2017-08-25T10:20:00"/>
    <x v="60271"/>
    <n v="26.315972222226264"/>
    <m/>
    <n v="26.315972222226264"/>
    <m/>
  </r>
  <r>
    <s v="b96d1eec0b6f42ab363018c8f68c2254"/>
    <d v="2018-06-15T14:37:00"/>
    <x v="42834"/>
    <n v="6.0215277777824667"/>
    <m/>
    <n v="6.0215277777824667"/>
    <m/>
  </r>
  <r>
    <s v="7b08446d3c48c10ae15e7d09e16e725a"/>
    <d v="2018-05-30T13:42:00"/>
    <x v="60272"/>
    <n v="19.46875"/>
    <m/>
    <n v="19.46875"/>
    <m/>
  </r>
  <r>
    <s v="27b26761047c76d67bee79dc2274df52"/>
    <d v="2017-10-19T20:47:00"/>
    <x v="60273"/>
    <n v="12.046527777776646"/>
    <m/>
    <n v="12.046527777776646"/>
    <m/>
  </r>
  <r>
    <s v="7e64edc21c29eb4ab27967e6462683b3"/>
    <d v="2018-06-20T16:41:00"/>
    <x v="60274"/>
    <n v="9.3340277777751908"/>
    <m/>
    <n v="9.3340277777751908"/>
    <m/>
  </r>
  <r>
    <s v="726f3a5a67d986cbbf10bbc4f72cd4fe"/>
    <d v="2018-08-07T16:20:00"/>
    <x v="60275"/>
    <n v="6.1291666666656965"/>
    <m/>
    <n v="6.1291666666656965"/>
    <m/>
  </r>
  <r>
    <s v="f02b294da37145d798be2c6143628850"/>
    <d v="2018-03-12T14:50:00"/>
    <x v="27570"/>
    <n v="15.206944444442343"/>
    <m/>
    <n v="15.206944444442343"/>
    <m/>
  </r>
  <r>
    <s v="7caf5a3cc5b5e6a117a963be598bbae1"/>
    <d v="2017-05-15T09:02:00"/>
    <x v="60276"/>
    <n v="4.2826388888934162"/>
    <m/>
    <n v="4.2826388888934162"/>
    <m/>
  </r>
  <r>
    <s v="f81e71dd7c044a9ee7c1d6e37d68d64f"/>
    <d v="2018-08-15T08:34:00"/>
    <x v="29909"/>
    <n v="-96.605555555557657"/>
    <m/>
    <n v="-96.605555555557657"/>
    <m/>
  </r>
  <r>
    <s v="208e05b081036510b22aee2ff50a28c3"/>
    <d v="2018-08-15T08:52:00"/>
    <x v="60277"/>
    <n v="7.3916666666700621"/>
    <m/>
    <n v="7.3916666666700621"/>
    <m/>
  </r>
  <r>
    <s v="0ca8b6de19bde0d4ed1fe6f90f475ab5"/>
    <d v="2017-12-11T10:00:00"/>
    <x v="60278"/>
    <n v="4.4048611111138598"/>
    <m/>
    <n v="4.4048611111138598"/>
    <m/>
  </r>
  <r>
    <s v="dc9d98442e1b036b58ba9dadf51a52ef"/>
    <d v="2018-08-07T22:17:00"/>
    <x v="60279"/>
    <n v="3.8527777777781012"/>
    <m/>
    <n v="3.8527777777781012"/>
    <m/>
  </r>
  <r>
    <s v="1bf3cf4f3a842f629a7a52e336d96263"/>
    <d v="2017-07-03T09:46:00"/>
    <x v="60280"/>
    <n v="8.2847222222189885"/>
    <m/>
    <n v="8.2847222222189885"/>
    <m/>
  </r>
  <r>
    <s v="ad62ce74c314772d34c956d73fb305f3"/>
    <d v="2017-10-03T11:02:00"/>
    <x v="60281"/>
    <n v="3.0597222222204437"/>
    <m/>
    <n v="3.0597222222204437"/>
    <m/>
  </r>
  <r>
    <s v="4abe4e3e946e22c0f181765f83b2579b"/>
    <d v="2018-03-25T16:21:00"/>
    <x v="60282"/>
    <n v="18.087500000001455"/>
    <m/>
    <n v="18.087500000001455"/>
    <m/>
  </r>
  <r>
    <s v="01bb5b3cb7df4da98ea2214d083784c4"/>
    <d v="2017-05-28T15:00:00"/>
    <x v="60283"/>
    <n v="15.919444444443798"/>
    <m/>
    <n v="15.919444444443798"/>
    <m/>
  </r>
  <r>
    <s v="0e685171210978ef27d06f208612c8be"/>
    <d v="2017-08-24T22:02:00"/>
    <x v="60284"/>
    <n v="12.870833333334303"/>
    <m/>
    <n v="12.870833333334303"/>
    <m/>
  </r>
  <r>
    <s v="17528d72766893a90deabc12ffc91207"/>
    <d v="2017-12-06T13:15:00"/>
    <x v="60285"/>
    <n v="8.3562499999970896"/>
    <m/>
    <n v="8.3562499999970896"/>
    <m/>
  </r>
  <r>
    <s v="e5e40991ee40d56c69312d1736f84cdd"/>
    <d v="2017-11-05T20:03:00"/>
    <x v="60286"/>
    <n v="5.5840277777751908"/>
    <m/>
    <n v="5.5840277777751908"/>
    <m/>
  </r>
  <r>
    <s v="e4a4383d0ef8c742a8c2c58be61b9722"/>
    <d v="2017-11-12T11:31:00"/>
    <x v="60287"/>
    <n v="10.279166666667152"/>
    <m/>
    <n v="10.279166666667152"/>
    <m/>
  </r>
  <r>
    <s v="719beedd6c2193b3e1e1ea1d2706eaf1"/>
    <d v="2018-06-20T14:02:00"/>
    <x v="60288"/>
    <n v="1.0430555555576575"/>
    <m/>
    <n v="1.0430555555576575"/>
    <m/>
  </r>
  <r>
    <s v="3e47a8cc66024053901d7313a7d2a0b7"/>
    <d v="2018-01-29T10:22:00"/>
    <x v="20045"/>
    <n v="74.286111111112405"/>
    <m/>
    <n v="74.286111111112405"/>
    <m/>
  </r>
  <r>
    <s v="2c283d6fe3628e20caec652ad3703c7e"/>
    <d v="2018-02-09T13:56:00"/>
    <x v="60289"/>
    <n v="28.352777777778101"/>
    <m/>
    <n v="28.352777777778101"/>
    <m/>
  </r>
  <r>
    <s v="31874b1728b2dc2adbd7ac767892fce0"/>
    <d v="2018-06-02T08:47:00"/>
    <x v="60290"/>
    <n v="24.41874999999709"/>
    <m/>
    <n v="24.41874999999709"/>
    <m/>
  </r>
  <r>
    <s v="31be4a9a42c356eb746eee159757c1b5"/>
    <d v="2017-07-09T14:42:00"/>
    <x v="60291"/>
    <n v="18.961805555554747"/>
    <m/>
    <n v="18.961805555554747"/>
    <m/>
  </r>
  <r>
    <s v="b1a8f9e83e8f8ebbd4393a2d846f9a8f"/>
    <d v="2018-08-08T22:22:00"/>
    <x v="2014"/>
    <n v="14.940277777779556"/>
    <m/>
    <n v="14.940277777779556"/>
    <m/>
  </r>
  <r>
    <s v="eb9cf2c383ca81f5d9750cc9e75fef41"/>
    <d v="2017-01-12T23:11:00"/>
    <x v="60292"/>
    <n v="18.604861111110949"/>
    <m/>
    <n v="18.604861111110949"/>
    <m/>
  </r>
  <r>
    <s v="e156fa52d1754d15b5be6ec616331b99"/>
    <d v="2017-06-28T22:00:00"/>
    <x v="4851"/>
    <n v="5.7687500000029104"/>
    <m/>
    <n v="5.7687500000029104"/>
    <m/>
  </r>
  <r>
    <s v="375d01d18f644eb19328130122fcc9ef"/>
    <d v="2018-06-18T15:02:00"/>
    <x v="60293"/>
    <n v="8.0916666666671517"/>
    <m/>
    <n v="8.0916666666671517"/>
    <m/>
  </r>
  <r>
    <s v="0170e40334131d971605ae70efb33e4f"/>
    <d v="2018-07-18T07:17:00"/>
    <x v="60294"/>
    <n v="9.40625"/>
    <m/>
    <n v="9.40625"/>
    <m/>
  </r>
  <r>
    <s v="84919c45bc47815d2b211367a0149ffe"/>
    <d v="2018-04-14T10:39:00"/>
    <x v="60295"/>
    <n v="6.3645833333357587"/>
    <m/>
    <n v="6.3645833333357587"/>
    <m/>
  </r>
  <r>
    <s v="69e55e8336714dba1ef5bc0a7c284d38"/>
    <d v="2018-03-19T14:03:00"/>
    <x v="44017"/>
    <n v="8.2381944444423425"/>
    <m/>
    <n v="8.2381944444423425"/>
    <m/>
  </r>
  <r>
    <s v="6113b6607a9b3dba19df73168d0923e7"/>
    <d v="2017-11-01T22:38:00"/>
    <x v="56442"/>
    <n v="19.808333333327028"/>
    <m/>
    <n v="19.808333333327028"/>
    <m/>
  </r>
  <r>
    <s v="0560d129c1357ea719aab1cf2cd4f03b"/>
    <d v="2017-07-01T00:04:00"/>
    <x v="26889"/>
    <n v="5.7645833333299379"/>
    <m/>
    <n v="5.7645833333299379"/>
    <m/>
  </r>
  <r>
    <s v="42be6028bdacb5416ab5bd400589b0a3"/>
    <d v="2018-08-07T22:40:00"/>
    <x v="8580"/>
    <n v="5.8208333333313931"/>
    <m/>
    <n v="5.8208333333313931"/>
    <m/>
  </r>
  <r>
    <s v="4b2d035932915aa9c2a0d4d84cd6d3b0"/>
    <d v="2018-01-31T19:07:00"/>
    <x v="60296"/>
    <n v="5.9291666666686069"/>
    <m/>
    <n v="5.9291666666686069"/>
    <m/>
  </r>
  <r>
    <s v="b0f4100fd9f021ab148a7f95815fa2fc"/>
    <d v="2017-09-12T16:18:00"/>
    <x v="55535"/>
    <n v="15.954861111109494"/>
    <m/>
    <n v="15.954861111109494"/>
    <m/>
  </r>
  <r>
    <s v="9399a675103ef72d04730f8062e1db06"/>
    <d v="2018-05-01T16:43:00"/>
    <x v="60297"/>
    <n v="7.0659722222189885"/>
    <m/>
    <n v="7.0659722222189885"/>
    <m/>
  </r>
  <r>
    <s v="4f851e6056e99764b563bff8fa90cd99"/>
    <d v="2018-04-10T07:36:00"/>
    <x v="60298"/>
    <n v="3.4756944444452529"/>
    <m/>
    <n v="3.4756944444452529"/>
    <m/>
  </r>
  <r>
    <s v="3f78a6201286f6b6bcffb1a2b883b1f5"/>
    <d v="2018-03-08T19:20:00"/>
    <x v="10440"/>
    <n v="25.145833333335759"/>
    <m/>
    <n v="25.145833333335759"/>
    <m/>
  </r>
  <r>
    <s v="0a7beb2015960a4d8c4ec8bbde5a1f5f"/>
    <d v="2018-01-20T18:43:00"/>
    <x v="8580"/>
    <n v="204.98541666666279"/>
    <m/>
    <n v="204.98541666666279"/>
    <m/>
  </r>
  <r>
    <s v="2bd634364e8082c1cfa1dc9391fa2a44"/>
    <d v="2017-11-13T15:17:00"/>
    <x v="60299"/>
    <n v="12.990972222221899"/>
    <m/>
    <n v="12.990972222221899"/>
    <m/>
  </r>
  <r>
    <s v="2c3e691445b0edeba4836606bbb095c9"/>
    <d v="2018-06-05T16:35:00"/>
    <x v="20657"/>
    <n v="6.0951388888934162"/>
    <m/>
    <n v="6.0951388888934162"/>
    <m/>
  </r>
  <r>
    <s v="3bf7afbf899683dbd726ff8b50d69c76"/>
    <d v="2018-08-01T14:47:00"/>
    <x v="60300"/>
    <n v="2.2375000000029104"/>
    <m/>
    <n v="2.2375000000029104"/>
    <m/>
  </r>
  <r>
    <s v="1ed7a9f105bb93051eb43d410118a2f1"/>
    <d v="2018-06-19T11:38:00"/>
    <x v="60301"/>
    <n v="14.259722222217533"/>
    <m/>
    <n v="14.259722222217533"/>
    <m/>
  </r>
  <r>
    <s v="7ea46f2568975eb7b121e1b8093869fa"/>
    <d v="2018-05-11T10:09:00"/>
    <x v="60302"/>
    <n v="3.40625"/>
    <m/>
    <n v="3.40625"/>
    <m/>
  </r>
  <r>
    <s v="6332fe107a5380313f3f40acc5823b90"/>
    <d v="2018-06-20T10:09:00"/>
    <x v="60303"/>
    <n v="6.4361111111065838"/>
    <m/>
    <n v="6.4361111111065838"/>
    <m/>
  </r>
  <r>
    <s v="b10b53f757455227e8b972cb1faba733"/>
    <d v="2017-08-15T20:44:00"/>
    <x v="60299"/>
    <n v="102.76388888889051"/>
    <m/>
    <n v="102.76388888889051"/>
    <m/>
  </r>
  <r>
    <s v="22e36c3e04ec75fdbe5ba6540fe0e649"/>
    <d v="2018-07-16T19:13:00"/>
    <x v="60304"/>
    <n v="4.7590277777781012"/>
    <m/>
    <n v="4.7590277777781012"/>
    <m/>
  </r>
  <r>
    <s v="076d1555fb53a89b0ef4d529e527a0f6"/>
    <d v="2018-07-30T10:04:00"/>
    <x v="55192"/>
    <n v="8.6125000000029104"/>
    <m/>
    <n v="8.6125000000029104"/>
    <m/>
  </r>
  <r>
    <s v="856810a950aa2ddd3f8e1016428132df"/>
    <d v="2018-03-23T07:29:00"/>
    <x v="60305"/>
    <n v="17.409027777779556"/>
    <m/>
    <n v="17.409027777779556"/>
    <m/>
  </r>
  <r>
    <s v="9bfe486cba6ba9af52af7bfe86ff9859"/>
    <d v="2018-06-21T14:35:00"/>
    <x v="60306"/>
    <n v="8.2444444444408873"/>
    <m/>
    <n v="8.2444444444408873"/>
    <m/>
  </r>
  <r>
    <s v="0adaff16f16a26f5570209f0473fd609"/>
    <d v="2017-05-05T11:59:00"/>
    <x v="60307"/>
    <n v="6.8875000000043656"/>
    <m/>
    <n v="6.8875000000043656"/>
    <m/>
  </r>
  <r>
    <s v="fd84aa1fc4c825c367cbb777d82e5a2a"/>
    <d v="2018-02-24T23:18:00"/>
    <x v="18509"/>
    <n v="75.843055555553292"/>
    <m/>
    <n v="75.843055555553292"/>
    <m/>
  </r>
  <r>
    <s v="986dfd5411cb5a65f3fe024bdb0d0745"/>
    <d v="2018-07-03T19:59:00"/>
    <x v="60304"/>
    <n v="17.727083333331393"/>
    <m/>
    <n v="17.727083333331393"/>
    <m/>
  </r>
  <r>
    <s v="1854a6f99182e2eb617259d3336b7e70"/>
    <d v="2018-06-02T17:13:00"/>
    <x v="60308"/>
    <n v="26.113194444442343"/>
    <m/>
    <n v="26.113194444442343"/>
    <m/>
  </r>
  <r>
    <s v="f7886facb594e65f0c41cdbb0583b560"/>
    <d v="2016-10-05T20:20:00"/>
    <x v="60309"/>
    <n v="14.912500000005821"/>
    <m/>
    <n v="14.912500000005821"/>
    <m/>
  </r>
  <r>
    <s v="c5080a16e1592695ec1c6cf3bad4e7f8"/>
    <d v="2017-04-09T21:12:00"/>
    <x v="60310"/>
    <n v="3.6458333333357587"/>
    <m/>
    <n v="3.6458333333357587"/>
    <m/>
  </r>
  <r>
    <s v="6f3b34d75d61bdd8ef79ba590a88ba5b"/>
    <d v="2017-05-13T23:46:00"/>
    <x v="60311"/>
    <n v="19.459027777782467"/>
    <m/>
    <n v="19.459027777782467"/>
    <m/>
  </r>
  <r>
    <s v="e1b2b399fc8d82464976a550af8ee646"/>
    <d v="2018-03-24T13:38:00"/>
    <x v="60312"/>
    <n v="15.372222222220444"/>
    <m/>
    <n v="15.372222222220444"/>
    <m/>
  </r>
  <r>
    <s v="7ac91e0f915f57f3e9e3986b7c448289"/>
    <d v="2017-11-19T13:23:00"/>
    <x v="773"/>
    <n v="10.241666666668607"/>
    <m/>
    <n v="10.241666666668607"/>
    <m/>
  </r>
  <r>
    <s v="5d044d3cc3e80835784584a8df1a20a5"/>
    <d v="2018-05-19T13:37:00"/>
    <x v="60313"/>
    <n v="16.339583333334303"/>
    <m/>
    <n v="16.339583333334303"/>
    <m/>
  </r>
  <r>
    <s v="c72933a2493f0ce8b9631656d78520fd"/>
    <d v="2018-07-05T20:51:00"/>
    <x v="60314"/>
    <n v="7.9458333333313931"/>
    <m/>
    <n v="7.9458333333313931"/>
    <m/>
  </r>
  <r>
    <s v="5f10b25bf1ca7b7f55731524ad40b1ad"/>
    <d v="2018-08-15T22:18:00"/>
    <x v="2203"/>
    <n v="4.9902777777751908"/>
    <m/>
    <n v="4.9902777777751908"/>
    <m/>
  </r>
  <r>
    <s v="c7e061193b749f7a762209326b964dc4"/>
    <d v="2017-10-28T13:15:00"/>
    <x v="60315"/>
    <n v="26.152777777773736"/>
    <m/>
    <n v="26.152777777773736"/>
    <m/>
  </r>
  <r>
    <s v="64e0ed97e04ee5c08429934ecab18de9"/>
    <d v="2018-02-23T14:29:00"/>
    <x v="60316"/>
    <n v="24.360416666662786"/>
    <m/>
    <n v="24.360416666662786"/>
    <m/>
  </r>
  <r>
    <s v="09476766faf9215ae60de94d7c259801"/>
    <d v="2018-05-11T13:35:00"/>
    <x v="60317"/>
    <n v="7.1659722222248092"/>
    <m/>
    <n v="7.1659722222248092"/>
    <m/>
  </r>
  <r>
    <s v="392b29c08332cc1f57af36e3e094c276"/>
    <d v="2017-10-10T16:06:00"/>
    <x v="57655"/>
    <n v="7.265972222223354"/>
    <m/>
    <n v="7.265972222223354"/>
    <m/>
  </r>
  <r>
    <s v="d9515cd3ca09c7b9b751f077d2adfc84"/>
    <d v="2017-01-30T17:05:00"/>
    <x v="60213"/>
    <n v="20.853472222224809"/>
    <m/>
    <n v="20.853472222224809"/>
    <m/>
  </r>
  <r>
    <s v="a574fbd4ec3b7064ac9a3817ee71c044"/>
    <d v="2017-10-23T00:04:00"/>
    <x v="60318"/>
    <n v="11.742361111108039"/>
    <m/>
    <n v="11.742361111108039"/>
    <m/>
  </r>
  <r>
    <s v="f69d0a58330775f717bb47e9640e4c04"/>
    <d v="2017-07-11T23:32:00"/>
    <x v="60319"/>
    <n v="5.7909722222175333"/>
    <m/>
    <n v="5.7909722222175333"/>
    <m/>
  </r>
  <r>
    <s v="75fb23d26903b71ce3dd550ae22d2cc1"/>
    <d v="2016-10-10T09:23:00"/>
    <x v="41532"/>
    <n v="7.1520833333343035"/>
    <m/>
    <n v="7.1520833333343035"/>
    <m/>
  </r>
  <r>
    <s v="4cbf1cc60a2d1704a70e11ee8be1510a"/>
    <d v="2018-01-01T17:03:00"/>
    <x v="60320"/>
    <n v="8.8624999999956344"/>
    <m/>
    <n v="8.8624999999956344"/>
    <m/>
  </r>
  <r>
    <s v="e47353f32490612c3a0666507c09b8fb"/>
    <d v="2017-10-22T21:10:00"/>
    <x v="60321"/>
    <n v="4.03125"/>
    <m/>
    <n v="4.03125"/>
    <m/>
  </r>
  <r>
    <s v="d710cc27e881afaa41ec9e8aaa954a89"/>
    <d v="2018-02-14T10:57:00"/>
    <x v="44207"/>
    <n v="20.161111111105129"/>
    <m/>
    <n v="20.161111111105129"/>
    <m/>
  </r>
  <r>
    <s v="57659922ff6231d2d291063a626d9063"/>
    <d v="2017-04-03T17:25:00"/>
    <x v="60322"/>
    <n v="9.8263888888905058"/>
    <m/>
    <n v="9.8263888888905058"/>
    <m/>
  </r>
  <r>
    <s v="ac05f13680c4e4da78427313ecbe0a6e"/>
    <d v="2018-07-05T11:34:00"/>
    <x v="60323"/>
    <n v="7.4124999999985448"/>
    <m/>
    <n v="7.4124999999985448"/>
    <m/>
  </r>
  <r>
    <s v="fa7d72fd5ce0a155a608f0981ef23c91"/>
    <d v="2018-08-15T18:52:00"/>
    <x v="56729"/>
    <n v="5.023611111108039"/>
    <m/>
    <n v="5.023611111108039"/>
    <m/>
  </r>
  <r>
    <s v="c942d232f05adc081f767f145dd8fa36"/>
    <d v="2018-02-22T17:58:00"/>
    <x v="60324"/>
    <n v="21.340972222220444"/>
    <m/>
    <n v="21.340972222220444"/>
    <m/>
  </r>
  <r>
    <s v="202e894238874491c6d7ab51da37d94c"/>
    <d v="2018-02-16T14:52:00"/>
    <x v="60325"/>
    <n v="38.96597222222772"/>
    <m/>
    <n v="38.96597222222772"/>
    <m/>
  </r>
  <r>
    <s v="1afc78423ebc34ed1e97cb320ac86620"/>
    <d v="2018-04-02T23:31:00"/>
    <x v="1420"/>
    <n v="6.8270833333299379"/>
    <m/>
    <n v="6.8270833333299379"/>
    <m/>
  </r>
  <r>
    <s v="2cc24fbadbb75e8e8922ca2671262b0a"/>
    <d v="2018-06-09T20:12:00"/>
    <x v="60326"/>
    <n v="9.0381944444452529"/>
    <m/>
    <n v="9.0381944444452529"/>
    <m/>
  </r>
  <r>
    <s v="23bdd0be32ec574e0bfb0ae381405424"/>
    <d v="2018-08-01T16:15:00"/>
    <x v="60327"/>
    <n v="6.9819444444437977"/>
    <m/>
    <n v="6.9819444444437977"/>
    <m/>
  </r>
  <r>
    <s v="c5a49aa0c426e9c86aeb67a275c1a490"/>
    <d v="2017-05-17T18:26:00"/>
    <x v="60328"/>
    <n v="36.738194444442343"/>
    <m/>
    <n v="36.738194444442343"/>
    <m/>
  </r>
  <r>
    <s v="5d4904af2abec966288d8236c091bbda"/>
    <d v="2017-05-13T18:20:00"/>
    <x v="60329"/>
    <n v="12.988194444442343"/>
    <m/>
    <n v="12.988194444442343"/>
    <m/>
  </r>
  <r>
    <s v="a4396e55c140360b67296ee34f56752c"/>
    <d v="2018-07-23T14:13:00"/>
    <x v="8352"/>
    <n v="7.2708333333284827"/>
    <m/>
    <n v="7.2708333333284827"/>
    <m/>
  </r>
  <r>
    <s v="2abaeadd36049815bac47f33e2ad3789"/>
    <d v="2017-03-08T20:17:00"/>
    <x v="45935"/>
    <n v="8.6604166666729725"/>
    <m/>
    <n v="8.6604166666729725"/>
    <m/>
  </r>
  <r>
    <s v="7b310640f39d05e4f9beec5feeb8a9a5"/>
    <d v="2017-12-28T15:28:00"/>
    <x v="32920"/>
    <n v="7.296527777776646"/>
    <m/>
    <n v="7.296527777776646"/>
    <m/>
  </r>
  <r>
    <s v="c262a5f352a22159735734b273a4b888"/>
    <d v="2017-10-18T11:41:00"/>
    <x v="26231"/>
    <n v="20.274305555554747"/>
    <m/>
    <n v="20.274305555554747"/>
    <m/>
  </r>
  <r>
    <s v="0c00eb38b29dd352b15a6ee44f8a531a"/>
    <d v="2017-09-28T10:46:00"/>
    <x v="47089"/>
    <n v="13.497916666667152"/>
    <m/>
    <n v="13.497916666667152"/>
    <m/>
  </r>
  <r>
    <s v="f75d10ef288341085a1387de1052dfb7"/>
    <d v="2017-11-03T23:42:00"/>
    <x v="60330"/>
    <n v="12.956249999995634"/>
    <m/>
    <n v="12.956249999995634"/>
    <m/>
  </r>
  <r>
    <s v="2f06a1fccf41b5ff7deb2ece494784f4"/>
    <d v="2018-01-21T19:17:00"/>
    <x v="60331"/>
    <n v="11.042361111110949"/>
    <m/>
    <n v="11.042361111110949"/>
    <m/>
  </r>
  <r>
    <s v="0988c678736998fba42218af0ebf2c1f"/>
    <d v="2018-03-11T19:16:00"/>
    <x v="60332"/>
    <n v="37.125"/>
    <m/>
    <n v="37.125"/>
    <m/>
  </r>
  <r>
    <s v="9be09a23b7be8c02182ea310a949ba4b"/>
    <d v="2018-05-08T10:56:00"/>
    <x v="60333"/>
    <n v="3.1645833333313931"/>
    <m/>
    <n v="3.1645833333313931"/>
    <m/>
  </r>
  <r>
    <s v="a55541361989054e33eeefbe9f6cf4d8"/>
    <d v="2018-02-20T14:35:00"/>
    <x v="33051"/>
    <n v="17.431944444440887"/>
    <m/>
    <n v="17.431944444440887"/>
    <m/>
  </r>
  <r>
    <s v="67cfccdc9f8cc58dc90fecf42712731a"/>
    <d v="2018-06-24T22:43:00"/>
    <x v="60334"/>
    <n v="7.9812499999970896"/>
    <m/>
    <n v="7.9812499999970896"/>
    <m/>
  </r>
  <r>
    <s v="148e87a8ff911451dd96a8375d138447"/>
    <d v="2017-09-01T18:32:00"/>
    <x v="60335"/>
    <n v="10.172916666670062"/>
    <m/>
    <n v="10.172916666670062"/>
    <m/>
  </r>
  <r>
    <s v="3b49e8b3142b569c258368484a58bcea"/>
    <d v="2017-11-15T12:00:00"/>
    <x v="60336"/>
    <n v="13.136805555557657"/>
    <m/>
    <n v="13.136805555557657"/>
    <m/>
  </r>
  <r>
    <s v="9e0e712546092840f5d209f6d4864f8e"/>
    <d v="2017-07-10T16:22:00"/>
    <x v="60337"/>
    <n v="4.1368055555576575"/>
    <m/>
    <n v="4.1368055555576575"/>
    <m/>
  </r>
  <r>
    <s v="3a6a52cd14ff4ed808a62999c78f2226"/>
    <d v="2018-08-02T18:21:00"/>
    <x v="60338"/>
    <n v="1.9513888888905058"/>
    <m/>
    <n v="1.9513888888905058"/>
    <m/>
  </r>
  <r>
    <s v="b9c0b1f4d54b647c2de2b065bf82adaa"/>
    <d v="2017-11-24T20:36:00"/>
    <x v="60339"/>
    <n v="3.9993055555605679"/>
    <m/>
    <n v="3.9993055555605679"/>
    <m/>
  </r>
  <r>
    <s v="0016dfedd97fc2950e388d2971d718c7"/>
    <d v="2017-04-28T19:54:00"/>
    <x v="60340"/>
    <n v="23.943055555551837"/>
    <m/>
    <n v="23.943055555551837"/>
    <m/>
  </r>
  <r>
    <s v="453b7a88cd66cd9e4210f05233cbf197"/>
    <d v="2017-02-09T20:43:00"/>
    <x v="38771"/>
    <n v="7.5694444444452529"/>
    <m/>
    <n v="7.5694444444452529"/>
    <m/>
  </r>
  <r>
    <s v="f4292190db56513f0a25ed9fa7fd2f10"/>
    <d v="2018-01-03T10:05:00"/>
    <x v="1412"/>
    <n v="6.3291666666627862"/>
    <m/>
    <n v="6.3291666666627862"/>
    <m/>
  </r>
  <r>
    <s v="ee9f6e9060450329e05aef3781e5ed38"/>
    <d v="2017-11-23T19:33:00"/>
    <x v="60341"/>
    <n v="28.030555555553292"/>
    <m/>
    <n v="28.030555555553292"/>
    <m/>
  </r>
  <r>
    <s v="22fed2ece8a0be1e992b0233796e62e1"/>
    <d v="2018-05-11T11:35:00"/>
    <x v="37115"/>
    <n v="4.3812499999985448"/>
    <m/>
    <n v="4.3812499999985448"/>
    <m/>
  </r>
  <r>
    <s v="e9a87f539448764e674a6b96122c3ef3"/>
    <d v="2018-01-19T08:49:00"/>
    <x v="60342"/>
    <n v="7.2833333333328483"/>
    <m/>
    <n v="7.2833333333328483"/>
    <m/>
  </r>
  <r>
    <s v="2305ed31728716b03cd76aef3ace0377"/>
    <d v="2018-03-22T19:14:00"/>
    <x v="28821"/>
    <n v="5.1305555555518367"/>
    <m/>
    <n v="5.1305555555518367"/>
    <m/>
  </r>
  <r>
    <s v="c8b6a10fdc0b6fb3040774de4aa672eb"/>
    <d v="2018-08-18T15:19:00"/>
    <x v="60343"/>
    <n v="8.9270833333357587"/>
    <m/>
    <n v="8.9270833333357587"/>
    <m/>
  </r>
  <r>
    <s v="e1340387000e6eeb71a9a7f65013c9bf"/>
    <d v="2017-08-07T21:13:00"/>
    <x v="60344"/>
    <n v="15.90486111111386"/>
    <m/>
    <n v="15.90486111111386"/>
    <m/>
  </r>
  <r>
    <s v="1c4bf073acd58cd827c2ff0c97466bfa"/>
    <d v="2017-12-05T13:52:00"/>
    <x v="30060"/>
    <n v="10.268055555556202"/>
    <m/>
    <n v="10.268055555556202"/>
    <m/>
  </r>
  <r>
    <s v="eb2eaefa4195b7025954852dd88844a1"/>
    <d v="2018-02-06T17:06:00"/>
    <x v="60345"/>
    <n v="8.9145833333313931"/>
    <m/>
    <n v="8.9145833333313931"/>
    <m/>
  </r>
  <r>
    <s v="c5a28b8419934838e84eb4e5aef5a3b5"/>
    <d v="2017-09-23T19:05:00"/>
    <x v="60346"/>
    <n v="11.640972222223354"/>
    <m/>
    <n v="11.640972222223354"/>
    <m/>
  </r>
  <r>
    <s v="05b3514bb9492bc0eb20959fbf445927"/>
    <d v="2017-08-03T19:04:00"/>
    <x v="28821"/>
    <n v="236.13749999999709"/>
    <m/>
    <n v="236.13749999999709"/>
    <m/>
  </r>
  <r>
    <s v="d1ec284532e192ddc41c2a400620e697"/>
    <d v="2018-04-17T16:57:00"/>
    <x v="58633"/>
    <n v="3.1381944444437977"/>
    <m/>
    <n v="3.1381944444437977"/>
    <m/>
  </r>
  <r>
    <s v="03d7f508a18d76f89489c40b7008f7e4"/>
    <d v="2018-03-15T08:51:00"/>
    <x v="60347"/>
    <n v="5.3604166666627862"/>
    <m/>
    <n v="5.3604166666627862"/>
    <m/>
  </r>
  <r>
    <s v="9d8eb4197962f028d0a0f9caa37f0402"/>
    <d v="2017-02-02T21:15:00"/>
    <x v="49772"/>
    <n v="13.602083333338669"/>
    <m/>
    <n v="13.602083333338669"/>
    <m/>
  </r>
  <r>
    <s v="bd069f6bcfb7933f3c7675d5dce3692f"/>
    <d v="2017-09-03T21:38:00"/>
    <x v="60348"/>
    <n v="11.923611111109494"/>
    <m/>
    <n v="11.923611111109494"/>
    <m/>
  </r>
  <r>
    <s v="cb55e6deb67ba10e409f5e3e0a968254"/>
    <d v="2017-12-01T15:11:00"/>
    <x v="60349"/>
    <n v="12.219444444439432"/>
    <m/>
    <n v="12.219444444439432"/>
    <m/>
  </r>
  <r>
    <s v="3ff313d5a95fbba4b58f90086504022f"/>
    <d v="2018-07-13T12:26:00"/>
    <x v="60350"/>
    <n v="26.208333333335759"/>
    <m/>
    <n v="26.208333333335759"/>
    <m/>
  </r>
  <r>
    <s v="4757ef1fa10e5a5cc3e8ec29639f11f1"/>
    <d v="2018-03-17T14:07:00"/>
    <x v="34401"/>
    <n v="23.128472222226264"/>
    <m/>
    <n v="23.128472222226264"/>
    <m/>
  </r>
  <r>
    <s v="8dbbaa1122fc9db0a1c9955c388cd3b9"/>
    <d v="2018-05-11T18:25:00"/>
    <x v="60351"/>
    <n v="6.9277777777824667"/>
    <m/>
    <n v="6.9277777777824667"/>
    <m/>
  </r>
  <r>
    <s v="e28b309a54ca704f4ef3c6fa95da3fb5"/>
    <d v="2017-06-19T08:18:00"/>
    <x v="30930"/>
    <n v="23.509722222224809"/>
    <m/>
    <n v="23.509722222224809"/>
    <m/>
  </r>
  <r>
    <s v="98dd9c43c306401e85dec3ca829faea3"/>
    <d v="2017-10-17T08:24:00"/>
    <x v="56190"/>
    <n v="7.4291666666686069"/>
    <m/>
    <n v="7.4291666666686069"/>
    <m/>
  </r>
  <r>
    <s v="f4ebe4ce4e9765df6954a4fbc44ed37f"/>
    <d v="2017-03-05T13:14:00"/>
    <x v="60352"/>
    <n v="15.102777777778101"/>
    <m/>
    <n v="15.102777777778101"/>
    <m/>
  </r>
  <r>
    <s v="53f691559a46605daffc49da7f178bee"/>
    <d v="2018-05-18T18:07:00"/>
    <x v="60353"/>
    <n v="14.688194444446708"/>
    <m/>
    <n v="14.688194444446708"/>
    <m/>
  </r>
  <r>
    <s v="62e62c8885c148b639ca92db8629c1ac"/>
    <d v="2018-02-28T10:14:00"/>
    <x v="60354"/>
    <n v="26.193055555551837"/>
    <m/>
    <n v="26.193055555551837"/>
    <m/>
  </r>
  <r>
    <s v="cc40ce12255e937ab19d9124f4d0d56b"/>
    <d v="2017-10-06T15:04:00"/>
    <x v="34003"/>
    <n v="10.228472222217533"/>
    <m/>
    <n v="10.228472222217533"/>
    <m/>
  </r>
  <r>
    <s v="a5019121adc7c53836f1542a4138c4bc"/>
    <d v="2017-09-30T17:10:00"/>
    <x v="60355"/>
    <n v="5.9569444444423425"/>
    <m/>
    <n v="5.9569444444423425"/>
    <m/>
  </r>
  <r>
    <s v="2cf768ba32e4d7172e9b86a2042f5c32"/>
    <d v="2018-02-13T10:10:00"/>
    <x v="60356"/>
    <n v="9.4319444444481633"/>
    <m/>
    <n v="9.4319444444481633"/>
    <m/>
  </r>
  <r>
    <s v="79363f9fc08a1bbeaf0964557a3f2db7"/>
    <d v="2018-06-19T08:06:00"/>
    <x v="60357"/>
    <n v="7.2472222222204437"/>
    <m/>
    <n v="7.2472222222204437"/>
    <m/>
  </r>
  <r>
    <s v="898377de9edf5bb634bf69bea116a339"/>
    <d v="2018-03-24T11:32:00"/>
    <x v="3040"/>
    <n v="13.291666666664241"/>
    <m/>
    <n v="13.291666666664241"/>
    <m/>
  </r>
  <r>
    <s v="0b84583d6c4780ec023cc037e77410d2"/>
    <d v="2018-01-08T15:45:00"/>
    <x v="55195"/>
    <n v="4.2590277777781012"/>
    <m/>
    <n v="4.2590277777781012"/>
    <m/>
  </r>
  <r>
    <s v="09c0dd7d518cf413ce20facd85bedd5f"/>
    <d v="2018-02-26T13:03:00"/>
    <x v="60358"/>
    <n v="3.2430555555620231"/>
    <m/>
    <n v="3.2430555555620231"/>
    <m/>
  </r>
  <r>
    <s v="3c29c49c27446d81598a17be68d8f19a"/>
    <d v="2018-06-10T15:44:00"/>
    <x v="60359"/>
    <n v="9.2875000000058208"/>
    <m/>
    <n v="9.2875000000058208"/>
    <m/>
  </r>
  <r>
    <s v="10a8ab52ea001eb59beb9c0f97d72eab"/>
    <d v="2018-08-07T02:42:00"/>
    <x v="60356"/>
    <n v="-165.25694444444525"/>
    <m/>
    <n v="-165.25694444444525"/>
    <m/>
  </r>
  <r>
    <s v="e98b495d3efa269c922cf62d18c6e2ec"/>
    <d v="2017-12-01T11:58:00"/>
    <x v="60360"/>
    <n v="11.304861111108039"/>
    <m/>
    <n v="11.304861111108039"/>
    <m/>
  </r>
  <r>
    <s v="4060a8c4cf4cdd2f9ffd6f7af3930fde"/>
    <d v="2017-11-23T18:49:00"/>
    <x v="60361"/>
    <n v="21.277083333334303"/>
    <m/>
    <n v="21.277083333334303"/>
    <m/>
  </r>
  <r>
    <s v="ebd36ae6078da11e32ede1d950819ed8"/>
    <d v="2017-04-20T12:39:00"/>
    <x v="60362"/>
    <n v="9.7458333333343035"/>
    <m/>
    <n v="9.7458333333343035"/>
    <m/>
  </r>
  <r>
    <s v="8dea767bef43a63174e344d0750bbb84"/>
    <d v="2017-11-14T12:57:00"/>
    <x v="60363"/>
    <n v="7.2229166666656965"/>
    <m/>
    <n v="7.2229166666656965"/>
    <m/>
  </r>
  <r>
    <s v="bcd1f5bd3d7c694c6e68bd6b5e7f24a4"/>
    <d v="2018-05-18T14:37:00"/>
    <x v="60364"/>
    <n v="25.061805555553292"/>
    <m/>
    <n v="25.061805555553292"/>
    <m/>
  </r>
  <r>
    <s v="e0c12aa623c335d47b20986efb7bbd74"/>
    <d v="2017-09-14T09:44:00"/>
    <x v="60365"/>
    <n v="13.410416666665697"/>
    <m/>
    <n v="13.410416666665697"/>
    <m/>
  </r>
  <r>
    <s v="3536c2b6622912ea000e2358a139ddcb"/>
    <d v="2017-11-28T22:08:00"/>
    <x v="60366"/>
    <n v="12.978472222217533"/>
    <m/>
    <n v="12.978472222217533"/>
    <m/>
  </r>
  <r>
    <s v="996a763f13df13d00d9d9fd94f29f619"/>
    <d v="2018-06-21T16:50:00"/>
    <x v="60367"/>
    <n v="7.1347222222175333"/>
    <m/>
    <n v="7.1347222222175333"/>
    <m/>
  </r>
  <r>
    <s v="b276f402443d899868708548298c858f"/>
    <d v="2018-08-03T23:50:00"/>
    <x v="12550"/>
    <n v="7.6881944444467081"/>
    <m/>
    <n v="7.6881944444467081"/>
    <m/>
  </r>
  <r>
    <s v="b5f6cf402404052650b6ca5f41f71434"/>
    <d v="2018-06-13T17:04:00"/>
    <x v="60368"/>
    <n v="2.1861111111138598"/>
    <m/>
    <n v="2.1861111111138598"/>
    <m/>
  </r>
  <r>
    <s v="c46eb22210707fb554e033849d39b24c"/>
    <d v="2018-05-16T12:21:00"/>
    <x v="60369"/>
    <n v="2.0340277777795563"/>
    <m/>
    <n v="2.0340277777795563"/>
    <m/>
  </r>
  <r>
    <s v="9c45d684670744358dfa62bf619d648f"/>
    <d v="2017-08-22T21:35:00"/>
    <x v="60370"/>
    <n v="2.78125"/>
    <m/>
    <n v="2.78125"/>
    <m/>
  </r>
  <r>
    <s v="13ca758b93a2298b4571f97a8a97e3e5"/>
    <d v="2018-01-15T17:03:00"/>
    <x v="25157"/>
    <n v="21.953472222223354"/>
    <m/>
    <n v="21.953472222223354"/>
    <m/>
  </r>
  <r>
    <s v="acb8a8355ba526f10697c17f40dc3352"/>
    <d v="2018-05-22T09:53:00"/>
    <x v="60371"/>
    <n v="2.2409722222218988"/>
    <m/>
    <n v="2.2409722222218988"/>
    <m/>
  </r>
  <r>
    <s v="8c7dfc8db40e356b09b711d9382eb60e"/>
    <d v="2017-11-08T15:52:00"/>
    <x v="60372"/>
    <n v="13.941666666665697"/>
    <m/>
    <n v="13.941666666665697"/>
    <m/>
  </r>
  <r>
    <s v="75926452a6f0f64a617dcb3b3b35a96e"/>
    <d v="2017-12-29T19:07:00"/>
    <x v="60373"/>
    <n v="13.084722222221899"/>
    <m/>
    <n v="13.084722222221899"/>
    <m/>
  </r>
  <r>
    <s v="f3100bed66fcc67bf69111059a3aa4ac"/>
    <d v="2017-12-09T23:33:00"/>
    <x v="46820"/>
    <n v="3.7597222222248092"/>
    <m/>
    <n v="3.7597222222248092"/>
    <m/>
  </r>
  <r>
    <s v="6e1e856a0fa5c51efd83408e3f8d1fe3"/>
    <d v="2017-10-24T12:20:00"/>
    <x v="23305"/>
    <n v="2.1416666666627862"/>
    <m/>
    <n v="2.1416666666627862"/>
    <m/>
  </r>
  <r>
    <s v="154e1f0a7267e7d9269d772aa4beeab7"/>
    <d v="2018-08-13T18:35:00"/>
    <x v="41201"/>
    <n v="8.9000000000014552"/>
    <m/>
    <n v="8.9000000000014552"/>
    <m/>
  </r>
  <r>
    <s v="8ae8d8173866d2467bdd036f34c5a86b"/>
    <d v="2018-03-21T12:48:00"/>
    <x v="60374"/>
    <n v="6.2201388888861402"/>
    <m/>
    <n v="6.2201388888861402"/>
    <m/>
  </r>
  <r>
    <s v="5e9d20f05b27d15f099382c8d812e136"/>
    <d v="2017-04-08T01:33:00"/>
    <x v="25335"/>
    <n v="10.640277777776646"/>
    <m/>
    <n v="10.640277777776646"/>
    <m/>
  </r>
  <r>
    <s v="9e30c2d3e89eb62b57a1bd4563531cef"/>
    <d v="2018-02-01T16:27:00"/>
    <x v="60375"/>
    <n v="15.327083333329938"/>
    <m/>
    <n v="15.327083333329938"/>
    <m/>
  </r>
  <r>
    <s v="079aa97bd14929502e11d87d14790792"/>
    <d v="2018-08-14T17:11:00"/>
    <x v="60376"/>
    <n v="5.9986111111138598"/>
    <m/>
    <n v="5.9986111111138598"/>
    <m/>
  </r>
  <r>
    <s v="8ba70ffa9e502e40f33a3f9f59d739d5"/>
    <d v="2018-05-02T19:51:00"/>
    <x v="40955"/>
    <n v="19.858333333337214"/>
    <m/>
    <n v="19.858333333337214"/>
    <m/>
  </r>
  <r>
    <s v="3710f61b45bb40db596e352722b6937e"/>
    <d v="2017-09-07T18:43:00"/>
    <x v="60377"/>
    <n v="20.040972222217533"/>
    <m/>
    <n v="20.040972222217533"/>
    <m/>
  </r>
  <r>
    <s v="ded320f8039d7a35a324cf22f83fdf67"/>
    <d v="2018-02-01T10:18:00"/>
    <x v="60378"/>
    <n v="18.495138888887595"/>
    <m/>
    <n v="18.495138888887595"/>
    <m/>
  </r>
  <r>
    <s v="af9c840cca8fc0cb05a2f9e9ec923fa6"/>
    <d v="2017-02-23T15:07:00"/>
    <x v="15383"/>
    <n v="6.7902777777781012"/>
    <m/>
    <n v="6.7902777777781012"/>
    <m/>
  </r>
  <r>
    <s v="c5976da90bd31c7f760891b7db4e0c9b"/>
    <d v="2018-02-22T19:13:00"/>
    <x v="24327"/>
    <n v="7.9541666666700621"/>
    <m/>
    <n v="7.9541666666700621"/>
    <m/>
  </r>
  <r>
    <s v="ce86f3b70e7bb8cd539eaed55e3553f5"/>
    <d v="2018-07-14T04:13:00"/>
    <x v="60379"/>
    <n v="10.415972222224809"/>
    <m/>
    <n v="10.415972222224809"/>
    <m/>
  </r>
  <r>
    <s v="721ee49ca54fe5b73b1871b5e4cb1f57"/>
    <d v="2018-06-26T21:42:00"/>
    <x v="60380"/>
    <n v="13.011111111110949"/>
    <m/>
    <n v="13.011111111110949"/>
    <m/>
  </r>
  <r>
    <s v="69ac71086ec549aa1752b27edc954d40"/>
    <d v="2017-02-07T20:15:00"/>
    <x v="60381"/>
    <n v="15.34236111111386"/>
    <m/>
    <n v="15.34236111111386"/>
    <m/>
  </r>
  <r>
    <s v="5a117521edf7b0ba502be754df6aac63"/>
    <d v="2017-12-17T10:50:00"/>
    <x v="60382"/>
    <n v="13.148611111108039"/>
    <m/>
    <n v="13.148611111108039"/>
    <m/>
  </r>
  <r>
    <s v="6b1e15c6a0e45c136eb1b2474ca126e9"/>
    <d v="2018-02-19T08:00:00"/>
    <x v="60383"/>
    <n v="37.34652777777228"/>
    <m/>
    <n v="37.34652777777228"/>
    <m/>
  </r>
  <r>
    <s v="95a08547138ca5fa14fae54639939af6"/>
    <d v="2017-03-19T13:41:00"/>
    <x v="60384"/>
    <n v="4.8236111111109494"/>
    <m/>
    <n v="4.8236111111109494"/>
    <m/>
  </r>
  <r>
    <s v="bf38e43fc10f062f5be5368acdac8415"/>
    <d v="2018-02-13T18:07:00"/>
    <x v="60385"/>
    <n v="2.8937499999956344"/>
    <m/>
    <n v="2.8937499999956344"/>
    <m/>
  </r>
  <r>
    <s v="b9895a352437ec0701eccabb55cc43ea"/>
    <d v="2018-04-15T17:14:00"/>
    <x v="60386"/>
    <n v="7.8666666666686069"/>
    <m/>
    <n v="7.8666666666686069"/>
    <m/>
  </r>
  <r>
    <s v="8e213471c11bcad28837b1442a6f041a"/>
    <d v="2018-06-11T15:46:00"/>
    <x v="60387"/>
    <n v="2.9111111111124046"/>
    <m/>
    <n v="2.9111111111124046"/>
    <m/>
  </r>
  <r>
    <s v="ac3b2d2f26b74c0c5f1e28c2f35abbc8"/>
    <d v="2017-12-05T14:49:00"/>
    <x v="60388"/>
    <n v="16.245138888894871"/>
    <m/>
    <n v="16.245138888894871"/>
    <m/>
  </r>
  <r>
    <s v="0b75da0be2772eb19f522706b2078530"/>
    <d v="2018-08-21T06:58:00"/>
    <x v="17522"/>
    <n v="8.6437500000029104"/>
    <m/>
    <n v="8.6437500000029104"/>
    <m/>
  </r>
  <r>
    <s v="eab1a39f86d8586c5bd5d18ec94b18d4"/>
    <d v="2018-01-25T18:40:00"/>
    <x v="10438"/>
    <n v="4.2402777777751908"/>
    <m/>
    <n v="4.2402777777751908"/>
    <m/>
  </r>
  <r>
    <s v="e2fd862b6691f32026ecf43da3109f53"/>
    <d v="2017-12-08T17:02:00"/>
    <x v="60389"/>
    <n v="19.815972222218988"/>
    <m/>
    <n v="19.815972222218988"/>
    <m/>
  </r>
  <r>
    <s v="e0e67abffe91118f26ee31c1d1ee8391"/>
    <d v="2018-05-08T11:27:00"/>
    <x v="56909"/>
    <n v="2.3090277777810115"/>
    <m/>
    <n v="2.3090277777810115"/>
    <m/>
  </r>
  <r>
    <s v="f4f8eefd039e279c8fac5a307cb469c3"/>
    <d v="2017-06-01T13:23:00"/>
    <x v="8970"/>
    <n v="11.977083333331393"/>
    <m/>
    <n v="11.977083333331393"/>
    <m/>
  </r>
  <r>
    <s v="1f186ad4ad389666cd9482ce1942038d"/>
    <d v="2017-09-16T01:30:00"/>
    <x v="60390"/>
    <n v="14.513194444443798"/>
    <m/>
    <n v="14.513194444443798"/>
    <m/>
  </r>
  <r>
    <s v="839b18549775e2e18c8af2ef891474a7"/>
    <d v="2018-03-20T16:40:00"/>
    <x v="60391"/>
    <n v="3.359722222223354"/>
    <m/>
    <n v="3.359722222223354"/>
    <m/>
  </r>
  <r>
    <s v="5266088c56ae6a700425da42e273e7cd"/>
    <d v="2018-04-02T11:15:00"/>
    <x v="60392"/>
    <n v="7.6819444444408873"/>
    <m/>
    <n v="7.6819444444408873"/>
    <m/>
  </r>
  <r>
    <s v="b16fc35ee8e5ad2889854407c7046d18"/>
    <d v="2017-07-20T21:57:00"/>
    <x v="14446"/>
    <n v="5.5534722222218988"/>
    <m/>
    <n v="5.5534722222218988"/>
    <m/>
  </r>
  <r>
    <s v="fde34cec546a38cb083843964bfe83a8"/>
    <d v="2017-05-12T14:48:00"/>
    <x v="60393"/>
    <n v="9.6520833333343035"/>
    <m/>
    <n v="9.6520833333343035"/>
    <m/>
  </r>
  <r>
    <s v="96842863fc0b9e724387f412679beae2"/>
    <d v="2018-03-20T16:14:00"/>
    <x v="60394"/>
    <n v="14.936805555553292"/>
    <m/>
    <n v="14.936805555553292"/>
    <m/>
  </r>
  <r>
    <s v="396513d397289140cf00910157e8a715"/>
    <d v="2017-03-10T12:12:00"/>
    <x v="60395"/>
    <n v="18.081944444449618"/>
    <m/>
    <n v="18.081944444449618"/>
    <m/>
  </r>
  <r>
    <s v="a2a7a8c26f134471a22568ddf011e175"/>
    <d v="2017-08-09T21:02:00"/>
    <x v="50929"/>
    <n v="15.766666666670062"/>
    <m/>
    <n v="15.766666666670062"/>
    <m/>
  </r>
  <r>
    <s v="b57e995a96941e23ee717939a2372baf"/>
    <d v="2018-03-19T20:48:00"/>
    <x v="39638"/>
    <n v="13.870138888887595"/>
    <m/>
    <n v="13.870138888887595"/>
    <m/>
  </r>
  <r>
    <s v="b7137352bdf2d8985750a6b13d49b2d4"/>
    <d v="2017-07-16T16:18:00"/>
    <x v="60396"/>
    <n v="10.047222222223354"/>
    <m/>
    <n v="10.047222222223354"/>
    <m/>
  </r>
  <r>
    <s v="3cef2febcf9500f2509317c92f432e8c"/>
    <d v="2017-08-05T10:11:00"/>
    <x v="8292"/>
    <n v="9.3784722222189885"/>
    <m/>
    <n v="9.3784722222189885"/>
    <m/>
  </r>
  <r>
    <s v="7856517e7eaf2cff7a161cb290aa2741"/>
    <d v="2018-03-13T10:51:00"/>
    <x v="60397"/>
    <n v="8.2090277777824667"/>
    <m/>
    <n v="8.2090277777824667"/>
    <m/>
  </r>
  <r>
    <s v="decda04552d09fe71067557257928aaa"/>
    <d v="2017-05-09T21:09:00"/>
    <x v="55450"/>
    <n v="8.5208333333357587"/>
    <m/>
    <n v="8.5208333333357587"/>
    <m/>
  </r>
  <r>
    <s v="3a62cd7c5ca5faeb968cbb94ad3d27bc"/>
    <d v="2017-08-30T00:49:00"/>
    <x v="60398"/>
    <n v="14.706944444442343"/>
    <m/>
    <n v="14.706944444442343"/>
    <m/>
  </r>
  <r>
    <s v="ee08d8ee1e91201837b8d764336db291"/>
    <d v="2018-07-18T12:50:00"/>
    <x v="54426"/>
    <n v="12.366666666668607"/>
    <m/>
    <n v="12.366666666668607"/>
    <m/>
  </r>
  <r>
    <s v="b5946695c1837e21323da65699b4e187"/>
    <d v="2018-04-15T18:30:00"/>
    <x v="32772"/>
    <n v="53.954861111109494"/>
    <m/>
    <n v="53.954861111109494"/>
    <m/>
  </r>
  <r>
    <s v="36b746722f243c380682b35477411750"/>
    <d v="2018-05-12T21:09:00"/>
    <x v="60399"/>
    <n v="6.7562499999985448"/>
    <m/>
    <n v="6.7562499999985448"/>
    <m/>
  </r>
  <r>
    <s v="037a1aed2e8a5752977fd27aff7c230c"/>
    <d v="2017-11-12T17:20:00"/>
    <x v="55393"/>
    <n v="15.102083333338669"/>
    <m/>
    <n v="15.102083333338669"/>
    <m/>
  </r>
  <r>
    <s v="494fa4e20c0a57c2f565a2d43a41462b"/>
    <d v="2018-06-03T20:13:00"/>
    <x v="60400"/>
    <n v="25.055555555554747"/>
    <m/>
    <n v="25.055555555554747"/>
    <m/>
  </r>
  <r>
    <s v="1a0f86a669f41850ec641339c19c8792"/>
    <d v="2017-07-17T22:46:00"/>
    <x v="1945"/>
    <n v="1.8666666666686069"/>
    <m/>
    <n v="1.8666666666686069"/>
    <m/>
  </r>
  <r>
    <s v="7fd7130d7e48470b9e4782edb0401a44"/>
    <d v="2018-02-02T20:27:00"/>
    <x v="60401"/>
    <n v="12.700694444443798"/>
    <m/>
    <n v="12.700694444443798"/>
    <m/>
  </r>
  <r>
    <s v="5ae8b767398571b52ebd97dda7f3569c"/>
    <d v="2018-03-27T15:13:00"/>
    <x v="60402"/>
    <n v="1.9569444444423425"/>
    <m/>
    <n v="1.9569444444423425"/>
    <m/>
  </r>
  <r>
    <s v="7c5c8b715064d5bf2ee6a1cef59f2853"/>
    <d v="2017-03-16T15:43:00"/>
    <x v="60403"/>
    <n v="7.0694444444452529"/>
    <m/>
    <n v="7.0694444444452529"/>
    <m/>
  </r>
  <r>
    <s v="9a0b56e930f6e5cd70a4662400e4e6b5"/>
    <d v="2017-10-15T23:18:00"/>
    <x v="60404"/>
    <n v="3.7979166666700621"/>
    <m/>
    <n v="3.7979166666700621"/>
    <m/>
  </r>
  <r>
    <s v="6db0c63234f0e11e06c202b613a62f41"/>
    <d v="2018-01-29T21:49:00"/>
    <x v="60405"/>
    <n v="2.2048611111094942"/>
    <m/>
    <n v="2.2048611111094942"/>
    <m/>
  </r>
  <r>
    <s v="4387e79ec1a6317bfc7d9d8058f0283b"/>
    <d v="2017-11-21T20:48:00"/>
    <x v="60406"/>
    <n v="9.9701388888861402"/>
    <m/>
    <n v="9.9701388888861402"/>
    <m/>
  </r>
  <r>
    <s v="a833e4af2b4c893929b9f3adce3ecbeb"/>
    <d v="2018-08-19T10:47:00"/>
    <x v="25674"/>
    <n v="10.355555555550382"/>
    <m/>
    <n v="10.355555555550382"/>
    <m/>
  </r>
  <r>
    <s v="06970f3ad11e6267192d7d98af40a8f5"/>
    <d v="2017-11-27T14:18:00"/>
    <x v="60407"/>
    <n v="8.8916666666700621"/>
    <m/>
    <n v="8.8916666666700621"/>
    <m/>
  </r>
  <r>
    <s v="1ed0026cd10a75c686a9caab448154d3"/>
    <d v="2018-05-31T20:50:00"/>
    <x v="60408"/>
    <n v="4.0395833333313931"/>
    <m/>
    <n v="4.0395833333313931"/>
    <m/>
  </r>
  <r>
    <s v="878c411445b7128a9715f6f06ca14bea"/>
    <d v="2017-05-13T22:46:00"/>
    <x v="60409"/>
    <n v="16.242361111108039"/>
    <m/>
    <n v="16.242361111108039"/>
    <m/>
  </r>
  <r>
    <s v="e95607028a36a5f9d9fa2702b4bc1f81"/>
    <d v="2018-08-14T08:25:00"/>
    <x v="6311"/>
    <n v="3.507638888884685"/>
    <m/>
    <n v="3.507638888884685"/>
    <m/>
  </r>
  <r>
    <s v="8394f8f42f1b8e51e88bc1901c0ea3b2"/>
    <d v="2017-11-15T20:50:00"/>
    <x v="60410"/>
    <n v="43.700000000004366"/>
    <m/>
    <n v="43.700000000004366"/>
    <m/>
  </r>
  <r>
    <s v="21d601597d3c4723d5e5f81dc1d2c01e"/>
    <d v="2018-02-28T14:53:00"/>
    <x v="60411"/>
    <n v="15.010416666671517"/>
    <m/>
    <n v="15.010416666671517"/>
    <m/>
  </r>
  <r>
    <s v="54e9f969a3aa7533dc872c7aed1f25ec"/>
    <d v="2018-03-08T16:09:00"/>
    <x v="60412"/>
    <n v="6.0645833333328483"/>
    <m/>
    <n v="6.0645833333328483"/>
    <m/>
  </r>
  <r>
    <s v="7135086500692af28aa3391f8b55ff1d"/>
    <d v="2017-11-09T22:33:00"/>
    <x v="60413"/>
    <n v="14.850694444445253"/>
    <m/>
    <n v="14.850694444445253"/>
    <m/>
  </r>
  <r>
    <s v="c38db22a86ae94a2a5a9dd2d5700f6cb"/>
    <d v="2018-05-09T17:18:00"/>
    <x v="60414"/>
    <n v="30.057638888887595"/>
    <m/>
    <n v="30.057638888887595"/>
    <m/>
  </r>
  <r>
    <s v="f313be47c42e07616027ad6d6ac3034c"/>
    <d v="2017-01-12T13:11:00"/>
    <x v="60415"/>
    <n v="14.036111111112405"/>
    <m/>
    <n v="14.036111111112405"/>
    <m/>
  </r>
  <r>
    <s v="c246fd65fbfdfd5eaf13ee936827a1d8"/>
    <d v="2018-07-23T09:21:00"/>
    <x v="60416"/>
    <n v="11.275694444448163"/>
    <m/>
    <n v="11.275694444448163"/>
    <m/>
  </r>
  <r>
    <s v="7021b6631e7eeee66d0c205798c9a8b0"/>
    <d v="2018-02-25T14:01:00"/>
    <x v="60417"/>
    <n v="18.324305555557657"/>
    <m/>
    <n v="18.324305555557657"/>
    <m/>
  </r>
  <r>
    <s v="ed0a8bb0a99484236c428b5ae6447117"/>
    <d v="2018-03-11T09:43:00"/>
    <x v="60418"/>
    <n v="12.443749999998545"/>
    <m/>
    <n v="12.443749999998545"/>
    <m/>
  </r>
  <r>
    <s v="5148463bdbc74b975746afa3149a03c9"/>
    <d v="2018-07-20T18:36:00"/>
    <x v="60419"/>
    <n v="6.7798611111065838"/>
    <m/>
    <n v="6.7798611111065838"/>
    <m/>
  </r>
  <r>
    <s v="2526d08a2985e1b276a405915c2d8be9"/>
    <d v="2017-02-04T15:00:00"/>
    <x v="60420"/>
    <n v="9.8944444444423425"/>
    <m/>
    <n v="9.8944444444423425"/>
    <m/>
  </r>
  <r>
    <s v="3861fdfecf4efb20b8a61f74643d40ef"/>
    <d v="2018-04-26T16:33:00"/>
    <x v="33301"/>
    <n v="7.0270833333343035"/>
    <m/>
    <n v="7.0270833333343035"/>
    <m/>
  </r>
  <r>
    <s v="f399f6c551fd6b54d3be535421eff2b4"/>
    <d v="2017-08-16T14:50:00"/>
    <x v="4137"/>
    <n v="13.202777777776646"/>
    <m/>
    <n v="13.202777777776646"/>
    <m/>
  </r>
  <r>
    <s v="ad3023e7d21d3ab26bd1d2939d18cd8c"/>
    <d v="2018-06-06T10:53:00"/>
    <x v="60421"/>
    <n v="5.453472222223354"/>
    <m/>
    <n v="5.453472222223354"/>
    <m/>
  </r>
  <r>
    <s v="add07aec0f5cae7d936f30137e686c40"/>
    <d v="2017-08-02T12:53:00"/>
    <x v="60422"/>
    <n v="13.141666666662786"/>
    <m/>
    <n v="13.141666666662786"/>
    <m/>
  </r>
  <r>
    <s v="b8d8e7c7fe850dd45f9e3762c8b4b940"/>
    <d v="2018-06-26T19:50:00"/>
    <x v="60423"/>
    <n v="6.2118055555547471"/>
    <m/>
    <n v="6.2118055555547471"/>
    <m/>
  </r>
  <r>
    <s v="2e4ef279d418d092749185f9a030d1c2"/>
    <d v="2018-07-27T17:05:00"/>
    <x v="60424"/>
    <n v="10.997916666667152"/>
    <m/>
    <n v="10.997916666667152"/>
    <m/>
  </r>
  <r>
    <s v="54c2fa26d524b90f034358bd9d333207"/>
    <d v="2018-05-15T16:13:00"/>
    <x v="58477"/>
    <n v="6.0020833333328483"/>
    <m/>
    <n v="6.0020833333328483"/>
    <m/>
  </r>
  <r>
    <s v="eceb81b6addc38540d1ba8e218c0c896"/>
    <d v="2017-09-15T23:06:00"/>
    <x v="60425"/>
    <n v="17.786805555551837"/>
    <m/>
    <n v="17.786805555551837"/>
    <m/>
  </r>
  <r>
    <s v="0435e97505a412ee97a24d62beb81cf0"/>
    <d v="2018-05-17T18:35:00"/>
    <x v="60426"/>
    <n v="22.021527777775191"/>
    <m/>
    <n v="22.021527777775191"/>
    <m/>
  </r>
  <r>
    <s v="4e36f5d1cafd53e3196ed1e81e7e0458"/>
    <d v="2017-06-08T10:20:00"/>
    <x v="60427"/>
    <n v="8.4263888888890506"/>
    <m/>
    <n v="8.4263888888890506"/>
    <m/>
  </r>
  <r>
    <s v="a2aed6a87add50ebbbd74434cfcd1ba0"/>
    <d v="2017-07-22T20:21:00"/>
    <x v="60428"/>
    <n v="17.872916666667152"/>
    <m/>
    <n v="17.872916666667152"/>
    <m/>
  </r>
  <r>
    <s v="aa57296ceb0b170f4823d71a06a43037"/>
    <d v="2018-06-21T13:26:00"/>
    <x v="60429"/>
    <n v="7.2756944444481633"/>
    <m/>
    <n v="7.2756944444481633"/>
    <m/>
  </r>
  <r>
    <s v="4527fe780d1facd3191d875fd794b233"/>
    <d v="2017-06-07T17:52:00"/>
    <x v="44820"/>
    <n v="4.9548611111167702"/>
    <m/>
    <n v="4.9548611111167702"/>
    <m/>
  </r>
  <r>
    <s v="94cbeb924291c55038f6d70ce58944d1"/>
    <d v="2017-08-21T14:57:00"/>
    <x v="60430"/>
    <n v="25.201388888890506"/>
    <m/>
    <n v="25.201388888890506"/>
    <m/>
  </r>
  <r>
    <s v="1b14da7ef108a4bfffbcb8f03d707def"/>
    <d v="2017-06-17T15:15:00"/>
    <x v="23232"/>
    <n v="5.0458333333372138"/>
    <m/>
    <n v="5.0458333333372138"/>
    <m/>
  </r>
  <r>
    <s v="961e941567157246b67c0c448fb7252e"/>
    <d v="2018-05-14T17:28:00"/>
    <x v="60431"/>
    <n v="27.336111111108039"/>
    <m/>
    <n v="27.336111111108039"/>
    <m/>
  </r>
  <r>
    <s v="f7ed76674fc0dbc31c2fc365c0b1cd8c"/>
    <d v="2018-03-27T14:31:00"/>
    <x v="60432"/>
    <n v="13.351388888891961"/>
    <m/>
    <n v="13.351388888891961"/>
    <m/>
  </r>
  <r>
    <s v="ccec592b58e122dc2bfc2305152d9603"/>
    <d v="2018-08-24T16:35:00"/>
    <x v="6047"/>
    <n v="5.0812500000029104"/>
    <m/>
    <n v="5.0812500000029104"/>
    <m/>
  </r>
  <r>
    <s v="4420eabc0fdae293aa0f049071c5d871"/>
    <d v="2018-01-21T14:41:00"/>
    <x v="60433"/>
    <n v="8.1534722222204437"/>
    <m/>
    <n v="8.1534722222204437"/>
    <m/>
  </r>
  <r>
    <s v="02a059e99249511338c51476bf3d942e"/>
    <d v="2017-07-24T19:24:00"/>
    <x v="49901"/>
    <n v="1.9916666666686069"/>
    <m/>
    <n v="1.9916666666686069"/>
    <m/>
  </r>
  <r>
    <s v="a0fa357673549db3161966af6bda1598"/>
    <d v="2017-04-19T10:35:00"/>
    <x v="56816"/>
    <n v="18.980555555557657"/>
    <m/>
    <n v="18.980555555557657"/>
    <m/>
  </r>
  <r>
    <s v="1db3715533e603dd564cc484cdcf99fd"/>
    <d v="2018-08-12T09:28:00"/>
    <x v="60434"/>
    <n v="5.351388888891961"/>
    <m/>
    <n v="5.351388888891961"/>
    <m/>
  </r>
  <r>
    <s v="88eaab55607693a963f94efbf5ed8f1f"/>
    <d v="2018-03-10T15:22:00"/>
    <x v="60435"/>
    <n v="13.849305555559113"/>
    <m/>
    <n v="13.849305555559113"/>
    <m/>
  </r>
  <r>
    <s v="669e4a462a754fefc4473cfa2ef442dd"/>
    <d v="2018-03-11T19:14:00"/>
    <x v="60436"/>
    <n v="7.9055555555532919"/>
    <m/>
    <n v="7.9055555555532919"/>
    <m/>
  </r>
  <r>
    <s v="b7eb76cd1ae26b1860fbfa21b819b4e1"/>
    <d v="2018-07-17T21:52:00"/>
    <x v="3651"/>
    <n v="26.849999999998545"/>
    <m/>
    <n v="26.849999999998545"/>
    <m/>
  </r>
  <r>
    <s v="0fc71b3c90422c26bdc5df9d7417b505"/>
    <d v="2017-11-09T18:22:00"/>
    <x v="60437"/>
    <n v="10.973611111112405"/>
    <m/>
    <n v="10.973611111112405"/>
    <m/>
  </r>
  <r>
    <s v="35444785eacb17aeda6810ebd8dd188e"/>
    <d v="2017-01-20T10:47:00"/>
    <x v="60438"/>
    <n v="10.165972222217533"/>
    <m/>
    <n v="10.165972222217533"/>
    <m/>
  </r>
  <r>
    <s v="d82197665b49263e8815437c1e860b1c"/>
    <d v="2017-11-04T17:42:00"/>
    <x v="60439"/>
    <n v="10.045833333329938"/>
    <m/>
    <n v="10.045833333329938"/>
    <m/>
  </r>
  <r>
    <s v="f086e4c6f1e932ae9d9cfe398889d148"/>
    <d v="2018-03-27T11:32:00"/>
    <x v="60440"/>
    <n v="4.1944444444452529"/>
    <m/>
    <n v="4.1944444444452529"/>
    <m/>
  </r>
  <r>
    <s v="281eb181e6bdbdb242207fa323ffe58a"/>
    <d v="2018-06-26T11:58:00"/>
    <x v="60441"/>
    <n v="10.316666666665697"/>
    <m/>
    <n v="10.316666666665697"/>
    <m/>
  </r>
  <r>
    <s v="8292d13770a90cffad6ce596d5415761"/>
    <d v="2017-11-28T13:39:00"/>
    <x v="60442"/>
    <n v="1.5118055555576575"/>
    <m/>
    <n v="1.5118055555576575"/>
    <m/>
  </r>
  <r>
    <s v="00fcf938cde49ae138942b632ed62393"/>
    <d v="2018-01-11T01:04:00"/>
    <x v="60443"/>
    <n v="19.412499999998545"/>
    <m/>
    <n v="19.412499999998545"/>
    <m/>
  </r>
  <r>
    <s v="940938f15046a79e4e3f31015817e39a"/>
    <d v="2017-08-14T13:35:00"/>
    <x v="60444"/>
    <n v="2.1506944444481633"/>
    <m/>
    <n v="2.1506944444481633"/>
    <m/>
  </r>
  <r>
    <s v="a580fda5693f29e7c12c519a37a19b8f"/>
    <d v="2018-07-26T13:34:00"/>
    <x v="60445"/>
    <n v="6.2979166666627862"/>
    <m/>
    <n v="6.2979166666627862"/>
    <m/>
  </r>
  <r>
    <s v="90a6c3a55e9c9cf3db4bd490b9ab44c7"/>
    <d v="2018-03-18T17:24:00"/>
    <x v="60446"/>
    <n v="4.7527777777795563"/>
    <m/>
    <n v="4.7527777777795563"/>
    <m/>
  </r>
  <r>
    <s v="899c7ad50db3894cb6e97312028c83e1"/>
    <d v="2018-05-07T16:41:00"/>
    <x v="60447"/>
    <n v="3.1284722222189885"/>
    <m/>
    <n v="3.1284722222189885"/>
    <m/>
  </r>
  <r>
    <s v="b81ef226f3fe1789b1e8b2acac839d17"/>
    <d v="2018-04-25T22:01:00"/>
    <x v="60448"/>
    <n v="13.815972222218988"/>
    <m/>
    <n v="13.815972222218988"/>
    <m/>
  </r>
  <r>
    <s v="128e1f34f6aa9b2a2df9e39c8c6e6146"/>
    <d v="2018-01-18T14:24:00"/>
    <x v="26585"/>
    <n v="6.2319444444437977"/>
    <m/>
    <n v="6.2319444444437977"/>
    <m/>
  </r>
  <r>
    <s v="774c28738e389bcd9622059c5a6b173d"/>
    <d v="2018-06-18T08:45:00"/>
    <x v="60449"/>
    <n v="8.9486111111109494"/>
    <m/>
    <n v="8.9486111111109494"/>
    <m/>
  </r>
  <r>
    <s v="6139af649e0159b8129904b8bc5a869e"/>
    <d v="2017-08-21T19:07:00"/>
    <x v="60450"/>
    <n v="8.0187500000029104"/>
    <m/>
    <n v="8.0187500000029104"/>
    <m/>
  </r>
  <r>
    <s v="e97af7fcb2f185b68e1ef48e5c5ebb8c"/>
    <d v="2017-10-20T13:48:00"/>
    <x v="60451"/>
    <n v="15.050694444449618"/>
    <m/>
    <n v="15.050694444449618"/>
    <m/>
  </r>
  <r>
    <s v="c77e47704d90425196c86d3e237dd9fa"/>
    <d v="2018-01-23T12:56:00"/>
    <x v="60452"/>
    <n v="7.3868055555503815"/>
    <m/>
    <n v="7.3868055555503815"/>
    <m/>
  </r>
  <r>
    <s v="f2e140e28d86f0b4e360012c50983e22"/>
    <d v="2017-10-19T16:33:00"/>
    <x v="60453"/>
    <n v="8.2513888888861402"/>
    <m/>
    <n v="8.2513888888861402"/>
    <m/>
  </r>
  <r>
    <s v="38035a76fee1437dca92e94b3e057af6"/>
    <d v="2018-02-23T09:35:00"/>
    <x v="60454"/>
    <n v="24.196527777778101"/>
    <m/>
    <n v="24.196527777778101"/>
    <m/>
  </r>
  <r>
    <s v="15cb7635b3916b4066beb14c7733542e"/>
    <d v="2017-08-15T21:02:00"/>
    <x v="60455"/>
    <n v="6.9666666666671517"/>
    <m/>
    <n v="6.9666666666671517"/>
    <m/>
  </r>
  <r>
    <s v="f7adb52b8785594c7e357054489e371a"/>
    <d v="2018-04-06T20:02:00"/>
    <x v="60456"/>
    <n v="11.920833333337214"/>
    <m/>
    <n v="11.920833333337214"/>
    <m/>
  </r>
  <r>
    <s v="1115a717309037cd119797dbdc7e57d7"/>
    <d v="2018-02-06T23:19:00"/>
    <x v="23703"/>
    <n v="8.8229166666642413"/>
    <m/>
    <n v="8.8229166666642413"/>
    <m/>
  </r>
  <r>
    <s v="3b4b5ec89dc09c7aedc74199be65fef7"/>
    <d v="2017-10-18T11:33:00"/>
    <x v="60452"/>
    <n v="104.44444444444525"/>
    <m/>
    <n v="104.44444444444525"/>
    <m/>
  </r>
  <r>
    <s v="494b5feb45ebf3e0dd57996b45bcf69f"/>
    <d v="2018-08-07T21:18:00"/>
    <x v="60457"/>
    <n v="9.9263888888890506"/>
    <m/>
    <n v="9.9263888888890506"/>
    <m/>
  </r>
  <r>
    <s v="9bf86d5822740bbf2ba1c14d18f377ab"/>
    <d v="2018-03-10T13:31:00"/>
    <x v="55568"/>
    <n v="10.261805555550382"/>
    <m/>
    <n v="10.261805555550382"/>
    <m/>
  </r>
  <r>
    <s v="bc21aafa31286566776854b064ed351a"/>
    <d v="2018-06-05T13:29:00"/>
    <x v="47664"/>
    <n v="7.1819444444481633"/>
    <m/>
    <n v="7.1819444444481633"/>
    <m/>
  </r>
  <r>
    <s v="0194686a55eb0a869321fb107f4d114a"/>
    <d v="2018-05-22T15:15:00"/>
    <x v="60458"/>
    <n v="13.159722222226264"/>
    <m/>
    <n v="13.159722222226264"/>
    <m/>
  </r>
  <r>
    <s v="25c0199420985c8f6353d9bf1b3b107c"/>
    <d v="2018-03-03T15:29:00"/>
    <x v="60459"/>
    <n v="13.827083333329938"/>
    <m/>
    <n v="13.827083333329938"/>
    <m/>
  </r>
  <r>
    <s v="2628346ae58dae6c3df3c7259ffe073e"/>
    <d v="2017-04-20T22:40:00"/>
    <x v="60460"/>
    <n v="6.492361111108039"/>
    <m/>
    <n v="6.492361111108039"/>
    <m/>
  </r>
  <r>
    <s v="4259b9850303df4a05fb8b708405b75e"/>
    <d v="2018-01-22T12:14:00"/>
    <x v="60461"/>
    <n v="9.3874999999970896"/>
    <m/>
    <n v="9.3874999999970896"/>
    <m/>
  </r>
  <r>
    <s v="fd9a39b683e84eb96a5c8a4f999f22ea"/>
    <d v="2017-11-10T16:15:00"/>
    <x v="12665"/>
    <n v="12.084027777775191"/>
    <m/>
    <n v="12.084027777775191"/>
    <m/>
  </r>
  <r>
    <s v="aec3389fc7c084e0cd8f8fae90fa52e3"/>
    <d v="2017-12-11T19:50:00"/>
    <x v="60462"/>
    <n v="26.000694444439432"/>
    <m/>
    <n v="26.000694444439432"/>
    <m/>
  </r>
  <r>
    <s v="ef2d13d781a97ea071e0ad0236e35f49"/>
    <d v="2017-03-29T21:27:00"/>
    <x v="60463"/>
    <n v="6.5263888888875954"/>
    <m/>
    <n v="6.5263888888875954"/>
    <m/>
  </r>
  <r>
    <s v="ceb435f46d86d2fb2890334c4862315a"/>
    <d v="2018-07-03T20:17:00"/>
    <x v="11038"/>
    <n v="8.8618055555562023"/>
    <m/>
    <n v="8.8618055555562023"/>
    <m/>
  </r>
  <r>
    <s v="605fa1deddee0b912495c101e187f4e7"/>
    <d v="2017-10-10T18:40:00"/>
    <x v="57787"/>
    <n v="10.088194444440887"/>
    <m/>
    <n v="10.088194444440887"/>
    <m/>
  </r>
  <r>
    <s v="1daa6ab0e228948b72015ab51ea288f6"/>
    <d v="2017-12-13T09:25:00"/>
    <x v="17740"/>
    <n v="7.4986111111138598"/>
    <m/>
    <n v="7.4986111111138598"/>
    <m/>
  </r>
  <r>
    <s v="f8fd25f70b750575ff9e8a348ee15692"/>
    <d v="2018-01-13T18:52:00"/>
    <x v="60464"/>
    <n v="9.1395833333299379"/>
    <m/>
    <n v="9.1395833333299379"/>
    <m/>
  </r>
  <r>
    <s v="80cc0c2852de298dd40b80a78677f13e"/>
    <d v="2017-11-01T16:17:00"/>
    <x v="17541"/>
    <n v="6.1520833333343035"/>
    <m/>
    <n v="6.1520833333343035"/>
    <m/>
  </r>
  <r>
    <s v="82cb61093ee5284f77c35265ea66c4ba"/>
    <d v="2018-05-03T15:10:00"/>
    <x v="36056"/>
    <n v="7.2194444444467081"/>
    <m/>
    <n v="7.2194444444467081"/>
    <m/>
  </r>
  <r>
    <s v="e95c2973b9be01bfe69bd4e1f33346fa"/>
    <d v="2018-06-28T12:10:00"/>
    <x v="11038"/>
    <n v="14.19999999999709"/>
    <m/>
    <n v="14.19999999999709"/>
    <m/>
  </r>
  <r>
    <s v="eb6027d9c2cabcf472d0ebf817b4ef05"/>
    <d v="2017-10-03T21:25:00"/>
    <x v="60465"/>
    <n v="6.9986111111138598"/>
    <m/>
    <n v="6.9986111111138598"/>
    <m/>
  </r>
  <r>
    <s v="e88333581538e25e87d48b2dbc1782b8"/>
    <d v="2018-03-13T13:23:00"/>
    <x v="60466"/>
    <n v="24.337500000001455"/>
    <m/>
    <n v="24.337500000001455"/>
    <m/>
  </r>
  <r>
    <s v="15c31c519540921d720cca6129389633"/>
    <d v="2018-07-28T19:07:00"/>
    <x v="60467"/>
    <n v="3.211111111115315"/>
    <m/>
    <n v="3.211111111115315"/>
    <m/>
  </r>
  <r>
    <s v="b27251efdb174e33b4c62af317cdc06f"/>
    <d v="2017-10-23T19:51:00"/>
    <x v="60468"/>
    <n v="3.8604166666700621"/>
    <m/>
    <n v="3.8604166666700621"/>
    <m/>
  </r>
  <r>
    <s v="c1156d369c303a211cdb53c6125a33b7"/>
    <d v="2017-06-21T19:37:00"/>
    <x v="6114"/>
    <n v="1.6847222222204437"/>
    <m/>
    <n v="1.6847222222204437"/>
    <m/>
  </r>
  <r>
    <s v="f47cb24e99c4ceb74132fb58273bea3d"/>
    <d v="2017-08-04T18:44:00"/>
    <x v="3783"/>
    <n v="9.9861111111167702"/>
    <m/>
    <n v="9.9861111111167702"/>
    <m/>
  </r>
  <r>
    <s v="457acb24534ad6018f8a35441a118afc"/>
    <d v="2018-06-07T13:32:00"/>
    <x v="44352"/>
    <n v="11.383333333338669"/>
    <m/>
    <n v="11.383333333338669"/>
    <m/>
  </r>
  <r>
    <s v="79ba63b5e2113df41f0097eb9e9d143a"/>
    <d v="2017-10-23T18:05:00"/>
    <x v="47005"/>
    <n v="15.147916666668607"/>
    <m/>
    <n v="15.147916666668607"/>
    <m/>
  </r>
  <r>
    <s v="560dbca079541765d29129e9b652f8c2"/>
    <d v="2017-11-24T08:55:00"/>
    <x v="60469"/>
    <n v="4.2680555555489263"/>
    <m/>
    <n v="4.2680555555489263"/>
    <m/>
  </r>
  <r>
    <s v="a95f8f8384a13be626e06154468a9200"/>
    <d v="2018-02-12T08:20:00"/>
    <x v="4174"/>
    <n v="15.501388888893416"/>
    <m/>
    <n v="15.501388888893416"/>
    <m/>
  </r>
  <r>
    <s v="676a8f34ad46ffcc2306f7548f04fb44"/>
    <d v="2018-03-23T17:14:00"/>
    <x v="60470"/>
    <n v="5.7694444444496185"/>
    <m/>
    <n v="5.7694444444496185"/>
    <m/>
  </r>
  <r>
    <s v="d747496c33d09cf369d4f70aa9282b6a"/>
    <d v="2018-03-25T14:52:00"/>
    <x v="60471"/>
    <n v="4.0513888888890506"/>
    <m/>
    <n v="4.0513888888890506"/>
    <m/>
  </r>
  <r>
    <s v="38bec8cea5e040be0ab60e3415a27572"/>
    <d v="2018-06-22T22:17:00"/>
    <x v="60472"/>
    <n v="10.839583333334303"/>
    <m/>
    <n v="10.839583333334303"/>
    <m/>
  </r>
  <r>
    <s v="dba5951df5e24339650c2552a565ad2c"/>
    <d v="2018-08-05T18:25:00"/>
    <x v="60473"/>
    <n v="5.8972222222218988"/>
    <m/>
    <n v="5.8972222222218988"/>
    <m/>
  </r>
  <r>
    <s v="d2d3a710d923a0349be09988ab8d5ae3"/>
    <d v="2017-07-07T16:43:00"/>
    <x v="42868"/>
    <n v="7.0791666666627862"/>
    <m/>
    <n v="7.0791666666627862"/>
    <m/>
  </r>
  <r>
    <s v="db9b4cdab80e02f16927194367fb377b"/>
    <d v="2018-06-22T22:04:00"/>
    <x v="60474"/>
    <n v="3.5881944444481633"/>
    <m/>
    <n v="3.5881944444481633"/>
    <m/>
  </r>
  <r>
    <s v="6f99460a3922c5c8fa61c49fa488a858"/>
    <d v="2018-04-06T11:36:00"/>
    <x v="36783"/>
    <n v="5.3104166666671517"/>
    <m/>
    <n v="5.3104166666671517"/>
    <m/>
  </r>
  <r>
    <s v="4b9d4dd62814524c9244f8ca0bd377d1"/>
    <d v="2017-05-20T09:16:00"/>
    <x v="60475"/>
    <n v="16.359027777776646"/>
    <m/>
    <n v="16.359027777776646"/>
    <m/>
  </r>
  <r>
    <s v="106b5dd21daaf566b13f54cecc9ad32f"/>
    <d v="2018-08-13T12:59:00"/>
    <x v="3773"/>
    <n v="3.929861111108039"/>
    <m/>
    <n v="3.929861111108039"/>
    <m/>
  </r>
  <r>
    <s v="d68ac2a1fe441368e9bdea2c2a4d5ea6"/>
    <d v="2018-08-01T07:13:00"/>
    <x v="60476"/>
    <n v="6.6104166666700621"/>
    <m/>
    <n v="6.6104166666700621"/>
    <m/>
  </r>
  <r>
    <s v="180c04aeebcb390784f7d9c08dbd159d"/>
    <d v="2017-09-14T16:18:00"/>
    <x v="60477"/>
    <n v="24.975694444445253"/>
    <m/>
    <n v="24.975694444445253"/>
    <m/>
  </r>
  <r>
    <s v="d6e60ce7022a6600dce9d2601399219b"/>
    <d v="2018-06-16T15:01:00"/>
    <x v="60478"/>
    <n v="10.128472222218988"/>
    <m/>
    <n v="10.128472222218988"/>
    <m/>
  </r>
  <r>
    <s v="1843a612dd545ac2586d886db26c7af1"/>
    <d v="2017-07-05T09:48:00"/>
    <x v="60479"/>
    <n v="9.4333333333343035"/>
    <m/>
    <n v="9.4333333333343035"/>
    <m/>
  </r>
  <r>
    <s v="51357ca072c84c0efbec90b3a3a1afb9"/>
    <d v="2017-09-29T13:10:00"/>
    <x v="60480"/>
    <n v="10.377777777779556"/>
    <m/>
    <n v="10.377777777779556"/>
    <m/>
  </r>
  <r>
    <s v="8bca89b4311c48e6e6a22acd5cebd242"/>
    <d v="2017-03-27T18:45:00"/>
    <x v="60481"/>
    <n v="8.7840277777795563"/>
    <m/>
    <n v="8.7840277777795563"/>
    <m/>
  </r>
  <r>
    <s v="fb4f1bfbc3032fb262e0548f93fe6087"/>
    <d v="2018-03-30T19:56:00"/>
    <x v="60482"/>
    <n v="30.861111111109494"/>
    <m/>
    <n v="30.861111111109494"/>
    <m/>
  </r>
  <r>
    <s v="8dcf2ec06339997ba2eb7db51b7076fb"/>
    <d v="2017-12-04T13:43:00"/>
    <x v="60483"/>
    <n v="8.1659722222248092"/>
    <m/>
    <n v="8.1659722222248092"/>
    <m/>
  </r>
  <r>
    <s v="cb9dbf05ec6c88696a808bd2ec55f31a"/>
    <d v="2017-12-18T22:12:00"/>
    <x v="60484"/>
    <n v="10.622916666667152"/>
    <m/>
    <n v="10.622916666667152"/>
    <m/>
  </r>
  <r>
    <s v="2b83b8fa40c6831432a15681ecf065db"/>
    <d v="2017-11-24T14:28:00"/>
    <x v="47210"/>
    <n v="26.280555555553292"/>
    <m/>
    <n v="26.280555555553292"/>
    <m/>
  </r>
  <r>
    <s v="5798e78e71a22ca63000082377a15073"/>
    <d v="2017-10-04T10:05:00"/>
    <x v="60485"/>
    <n v="9.7048611111094942"/>
    <m/>
    <n v="9.7048611111094942"/>
    <m/>
  </r>
  <r>
    <s v="44924b3c408ca27175f5ded1a7320008"/>
    <d v="2017-02-14T14:17:00"/>
    <x v="60486"/>
    <n v="23.151388888894871"/>
    <m/>
    <n v="23.151388888894871"/>
    <m/>
  </r>
  <r>
    <s v="bd51fae4e79d90bca958267d6e6bee30"/>
    <d v="2017-11-17T20:03:00"/>
    <x v="60482"/>
    <n v="163.85624999999709"/>
    <m/>
    <n v="163.85624999999709"/>
    <m/>
  </r>
  <r>
    <s v="669e401d6430b79db06491597d059230"/>
    <d v="2017-04-18T15:44:00"/>
    <x v="60487"/>
    <n v="13.991666666668607"/>
    <m/>
    <n v="13.991666666668607"/>
    <m/>
  </r>
  <r>
    <s v="63e9e738932324be5afdf33f891e4848"/>
    <d v="2017-11-01T18:32:00"/>
    <x v="60488"/>
    <n v="12.003472222218988"/>
    <m/>
    <n v="12.003472222218988"/>
    <m/>
  </r>
  <r>
    <s v="6df49762e95869691b34a001e36b8297"/>
    <d v="2017-06-06T23:32:00"/>
    <x v="47210"/>
    <n v="196.90277777777374"/>
    <m/>
    <n v="196.90277777777374"/>
    <m/>
  </r>
  <r>
    <s v="b14fc8930e4f3f413b6cb90f3c20b741"/>
    <d v="2018-04-12T17:51:00"/>
    <x v="35218"/>
    <n v="28.996527777773736"/>
    <m/>
    <n v="28.996527777773736"/>
    <m/>
  </r>
  <r>
    <s v="75fd71aadc94da494ae8e9010c38d4d1"/>
    <d v="2018-08-17T11:12:00"/>
    <x v="15008"/>
    <n v="10.207638888889051"/>
    <m/>
    <n v="10.207638888889051"/>
    <m/>
  </r>
  <r>
    <s v="9c8dea197b1aa3f75bf1baf53df41fd8"/>
    <d v="2017-11-28T21:53:00"/>
    <x v="60489"/>
    <n v="11.836111111108039"/>
    <m/>
    <n v="11.836111111108039"/>
    <m/>
  </r>
  <r>
    <s v="7a0b8eefc3f5c1e5d6baee73060caa44"/>
    <d v="2017-05-08T22:15:00"/>
    <x v="13536"/>
    <n v="13.715972222220444"/>
    <m/>
    <n v="13.715972222220444"/>
    <m/>
  </r>
  <r>
    <s v="a3397fe4e0daa3278bc7de9c39a5e601"/>
    <d v="2018-03-01T14:27:00"/>
    <x v="6881"/>
    <n v="14.185416666667152"/>
    <m/>
    <n v="14.185416666667152"/>
    <m/>
  </r>
  <r>
    <s v="0c65b1e5ce7f6d1bcc961e3a2d740d3b"/>
    <d v="2017-11-30T16:09:00"/>
    <x v="44255"/>
    <n v="6.0277777777737356"/>
    <m/>
    <n v="6.0277777777737356"/>
    <m/>
  </r>
  <r>
    <s v="bc4bbcc74f039da59c73143881c5388b"/>
    <d v="2017-09-24T20:39:00"/>
    <x v="60490"/>
    <n v="4.0819444444423425"/>
    <m/>
    <n v="4.0819444444423425"/>
    <m/>
  </r>
  <r>
    <s v="b05df0dfca38d85d9cc0bcdbd8bc643a"/>
    <d v="2017-08-19T21:00:00"/>
    <x v="60491"/>
    <n v="18.084027777775191"/>
    <m/>
    <n v="18.084027777775191"/>
    <m/>
  </r>
  <r>
    <s v="660f8620fa6f2cb3014b516eb8cfd24b"/>
    <d v="2017-06-14T01:53:00"/>
    <x v="60492"/>
    <n v="14.557638888887595"/>
    <m/>
    <n v="14.557638888887595"/>
    <m/>
  </r>
  <r>
    <s v="b7c509157b933de261d2bb20abe06829"/>
    <d v="2017-07-07T10:18:00"/>
    <x v="60493"/>
    <n v="17.463888888887595"/>
    <m/>
    <n v="17.463888888887595"/>
    <m/>
  </r>
  <r>
    <s v="9bf45ecba71e9121235e583ec3b824a3"/>
    <d v="2018-08-13T19:34:00"/>
    <x v="60494"/>
    <n v="6.711111111108039"/>
    <m/>
    <n v="6.711111111108039"/>
    <m/>
  </r>
  <r>
    <s v="37297c70ff1867f5ad4b215cc27fbe81"/>
    <d v="2017-11-03T13:26:00"/>
    <x v="60495"/>
    <n v="7.2548611111124046"/>
    <m/>
    <n v="7.2548611111124046"/>
    <m/>
  </r>
  <r>
    <s v="abd94092d66fe4243b9297c30cbadf52"/>
    <d v="2017-12-06T18:24:00"/>
    <x v="60496"/>
    <n v="22.015972222216078"/>
    <m/>
    <n v="22.015972222216078"/>
    <m/>
  </r>
  <r>
    <s v="a5beaa646a0becb1965a0f77f1f05934"/>
    <d v="2017-06-08T22:38:00"/>
    <x v="21812"/>
    <n v="10.949305555550382"/>
    <m/>
    <n v="10.949305555550382"/>
    <m/>
  </r>
  <r>
    <s v="d47a277ee3c0a6d83aac8548c06263cf"/>
    <d v="2017-09-14T22:41:00"/>
    <x v="60497"/>
    <n v="7.875"/>
    <m/>
    <n v="7.875"/>
    <m/>
  </r>
  <r>
    <s v="ee58623a2689e830e5a9519a7088a04b"/>
    <d v="2018-02-05T10:13:00"/>
    <x v="28356"/>
    <n v="21.547916666670062"/>
    <m/>
    <n v="21.547916666670062"/>
    <m/>
  </r>
  <r>
    <s v="e7dce62b3a446895d10cfb513a4eed68"/>
    <d v="2017-11-16T03:54:00"/>
    <x v="60498"/>
    <n v="12.884722222224809"/>
    <m/>
    <n v="12.884722222224809"/>
    <m/>
  </r>
  <r>
    <s v="9e24613b913b312f009ec05b56b339d4"/>
    <d v="2017-05-05T16:19:00"/>
    <x v="60499"/>
    <n v="5.9479166666715173"/>
    <m/>
    <n v="5.9479166666715173"/>
    <m/>
  </r>
  <r>
    <s v="4a571f5e71e16ce232386c80d485db65"/>
    <d v="2017-01-19T10:17:00"/>
    <x v="60500"/>
    <n v="12.616666666668607"/>
    <m/>
    <n v="12.616666666668607"/>
    <m/>
  </r>
  <r>
    <s v="dde56e42843e19685d241a25e192184e"/>
    <d v="2017-08-03T11:40:00"/>
    <x v="60501"/>
    <n v="25.897916666668607"/>
    <m/>
    <n v="25.897916666668607"/>
    <m/>
  </r>
  <r>
    <s v="cf6af03cfe2aa7ce2b23c2b77c1ff722"/>
    <d v="2018-06-26T16:47:00"/>
    <x v="60502"/>
    <n v="9.0409722222175333"/>
    <m/>
    <n v="9.0409722222175333"/>
    <m/>
  </r>
  <r>
    <s v="f3f10317ffc85603d3812d7f6467d4e7"/>
    <d v="2018-05-08T22:31:00"/>
    <x v="7282"/>
    <n v="6.7687499999956344"/>
    <m/>
    <n v="6.7687499999956344"/>
    <m/>
  </r>
  <r>
    <s v="44172b4c9cf753347bbd379c0df68dc3"/>
    <d v="2017-08-03T20:52:00"/>
    <x v="26551"/>
    <n v="21.945138888891961"/>
    <m/>
    <n v="21.945138888891961"/>
    <m/>
  </r>
  <r>
    <s v="a65e0938a2f3dc167ee856d4feb33290"/>
    <d v="2017-04-26T14:19:00"/>
    <x v="40439"/>
    <n v="18.774305555554747"/>
    <m/>
    <n v="18.774305555554747"/>
    <m/>
  </r>
  <r>
    <s v="d8c65cae037f8f9a93e2a53c54357a21"/>
    <d v="2017-05-22T16:32:00"/>
    <x v="39637"/>
    <n v="14.013888888890506"/>
    <m/>
    <n v="14.013888888890506"/>
    <m/>
  </r>
  <r>
    <s v="baed25a07d23ba7d05770c3f8562ecba"/>
    <d v="2018-08-17T11:22:00"/>
    <x v="60503"/>
    <n v="12.294444444443798"/>
    <m/>
    <n v="12.294444444443798"/>
    <m/>
  </r>
  <r>
    <s v="2b68bb35779189904b0cd730eaba3d1d"/>
    <d v="2018-05-08T10:11:00"/>
    <x v="60502"/>
    <n v="58.315972222218988"/>
    <m/>
    <n v="58.315972222218988"/>
    <m/>
  </r>
  <r>
    <s v="42873babe11a5362e2b59e1bf80fbd92"/>
    <d v="2017-11-19T08:16:00"/>
    <x v="60504"/>
    <n v="39.259027777778101"/>
    <m/>
    <n v="39.259027777778101"/>
    <m/>
  </r>
  <r>
    <s v="1bce4e7b57b2796a7e726aeebb967a32"/>
    <d v="2017-12-06T12:41:00"/>
    <x v="20922"/>
    <n v="23.261805555557657"/>
    <m/>
    <n v="23.261805555557657"/>
    <m/>
  </r>
  <r>
    <s v="8fc4cc76b7842723f0f25209b4420b85"/>
    <d v="2017-12-26T18:55:00"/>
    <x v="60505"/>
    <n v="16.050694444442343"/>
    <m/>
    <n v="16.050694444442343"/>
    <m/>
  </r>
  <r>
    <s v="0f3916a6e4cad3ec561784603b3af55f"/>
    <d v="2018-04-02T10:40:00"/>
    <x v="60506"/>
    <n v="8.3097222222204437"/>
    <m/>
    <n v="8.3097222222204437"/>
    <m/>
  </r>
  <r>
    <s v="1000fd60c36051932866242b91c5ef43"/>
    <d v="2018-02-01T23:09:00"/>
    <x v="60507"/>
    <n v="6.0854166666686069"/>
    <m/>
    <n v="6.0854166666686069"/>
    <m/>
  </r>
  <r>
    <s v="571c2c71ea17995d3d512a069ac59772"/>
    <d v="2018-05-06T13:31:00"/>
    <x v="60508"/>
    <n v="10.081944444442343"/>
    <m/>
    <n v="10.081944444442343"/>
    <m/>
  </r>
  <r>
    <s v="eb7838c18a8fb7cd981b260bc220e739"/>
    <d v="2018-02-23T08:56:00"/>
    <x v="60509"/>
    <n v="9.2256944444452529"/>
    <m/>
    <n v="9.2256944444452529"/>
    <m/>
  </r>
  <r>
    <s v="415163634b075446172210d1b9717e2a"/>
    <d v="2018-06-21T11:54:00"/>
    <x v="42427"/>
    <n v="8.4027777777737356"/>
    <m/>
    <n v="8.4027777777737356"/>
    <m/>
  </r>
  <r>
    <s v="b6d950bbbac28a711a71455adc829a5d"/>
    <d v="2017-10-04T11:38:00"/>
    <x v="60510"/>
    <n v="12.419444444443798"/>
    <m/>
    <n v="12.419444444443798"/>
    <m/>
  </r>
  <r>
    <s v="2545a371c2d78cb0967db6cea045029f"/>
    <d v="2017-03-08T15:46:00"/>
    <x v="60511"/>
    <n v="8.991666666661331"/>
    <m/>
    <n v="8.991666666661331"/>
    <m/>
  </r>
  <r>
    <s v="64c3de97be1b0e0518e9083d28fd3d83"/>
    <d v="2017-05-21T15:05:00"/>
    <x v="60512"/>
    <n v="21.856250000004366"/>
    <m/>
    <n v="21.856250000004366"/>
    <m/>
  </r>
  <r>
    <s v="8a7323f90911d7d68c77dc684d64dfc7"/>
    <d v="2017-10-26T11:18:00"/>
    <x v="60513"/>
    <n v="11.331944444442343"/>
    <m/>
    <n v="11.331944444442343"/>
    <m/>
  </r>
  <r>
    <s v="af79884abd4a25e4ed96f94bc7db48b3"/>
    <d v="2017-03-04T18:13:00"/>
    <x v="60514"/>
    <n v="9.6694444444437977"/>
    <m/>
    <n v="9.6694444444437977"/>
    <m/>
  </r>
  <r>
    <s v="8681822ccf2aaea9124f49a2a6dba7b1"/>
    <d v="2018-03-02T09:43:00"/>
    <x v="60515"/>
    <n v="12.427083333328483"/>
    <m/>
    <n v="12.427083333328483"/>
    <m/>
  </r>
  <r>
    <s v="5879d76b960909b8b080ac8e212dbdf0"/>
    <d v="2017-06-20T13:44:00"/>
    <x v="60516"/>
    <n v="4.8381944444408873"/>
    <m/>
    <n v="4.8381944444408873"/>
    <m/>
  </r>
  <r>
    <s v="650983d239f9c314e6b170ad1d41c9d3"/>
    <d v="2017-03-22T16:56:00"/>
    <x v="60517"/>
    <n v="5.9499999999970896"/>
    <m/>
    <n v="5.9499999999970896"/>
    <m/>
  </r>
  <r>
    <s v="03be2f620301ed720f761e04f00270d4"/>
    <d v="2018-06-09T12:20:00"/>
    <x v="60518"/>
    <n v="11.206249999995634"/>
    <m/>
    <n v="11.206249999995634"/>
    <m/>
  </r>
  <r>
    <s v="9d878626f2f4299a286c12663698d2d8"/>
    <d v="2018-03-27T13:42:00"/>
    <x v="60519"/>
    <n v="29.983333333337214"/>
    <m/>
    <n v="29.983333333337214"/>
    <m/>
  </r>
  <r>
    <s v="dcda492b42b10ec0db05f713cbd11b60"/>
    <d v="2018-04-23T09:57:00"/>
    <x v="60520"/>
    <n v="7.297222222223354"/>
    <m/>
    <n v="7.297222222223354"/>
    <m/>
  </r>
  <r>
    <s v="d63fe1f1621db3763f40ec20a4a8b338"/>
    <d v="2017-02-25T20:55:00"/>
    <x v="60521"/>
    <n v="23.802777777775191"/>
    <m/>
    <n v="23.802777777775191"/>
    <m/>
  </r>
  <r>
    <s v="fc0505833ea55953cb885d6694daa689"/>
    <d v="2017-09-15T16:39:00"/>
    <x v="60522"/>
    <n v="10.091666666667152"/>
    <m/>
    <n v="10.091666666667152"/>
    <m/>
  </r>
  <r>
    <s v="71049671af38d8dacc4b8bc9e488a4af"/>
    <d v="2017-11-14T20:08:00"/>
    <x v="60523"/>
    <n v="8.9756944444452529"/>
    <m/>
    <n v="8.9756944444452529"/>
    <m/>
  </r>
  <r>
    <s v="5255f1faed117d0031d5f1c17d645d61"/>
    <d v="2017-07-24T14:12:00"/>
    <x v="60524"/>
    <n v="9.9965277777737356"/>
    <m/>
    <n v="9.9965277777737356"/>
    <m/>
  </r>
  <r>
    <s v="8e6c25f5e4548a8a880c0339b15b8ab7"/>
    <d v="2017-11-24T14:42:00"/>
    <x v="60525"/>
    <n v="46.120833333327028"/>
    <m/>
    <n v="46.120833333327028"/>
    <m/>
  </r>
  <r>
    <s v="20c75d31d2151bf4e0b8b398e64fb163"/>
    <d v="2017-03-15T09:26:00"/>
    <x v="60526"/>
    <n v="12.135416666664241"/>
    <m/>
    <n v="12.135416666664241"/>
    <m/>
  </r>
  <r>
    <s v="da51cd652f0a94b12f506ac3bf37741a"/>
    <d v="2018-03-20T16:14:00"/>
    <x v="60527"/>
    <n v="15.861111111109494"/>
    <m/>
    <n v="15.861111111109494"/>
    <m/>
  </r>
  <r>
    <s v="3a832277787e9783a3efdd6f49781a77"/>
    <d v="2018-05-04T14:00:00"/>
    <x v="60528"/>
    <n v="19.386111111110949"/>
    <m/>
    <n v="19.386111111110949"/>
    <m/>
  </r>
  <r>
    <s v="06b709d62777971bc95e6c32886f3ddc"/>
    <d v="2018-04-20T20:36:00"/>
    <x v="60529"/>
    <n v="13.961805555562023"/>
    <m/>
    <n v="13.961805555562023"/>
    <m/>
  </r>
  <r>
    <s v="f86df9fa4000285e8ba647d4c6df5b7c"/>
    <d v="2017-10-25T10:08:00"/>
    <x v="60530"/>
    <n v="19.428472222221899"/>
    <m/>
    <n v="19.428472222221899"/>
    <m/>
  </r>
  <r>
    <s v="24aa32ff7b966959313509b567cb68be"/>
    <d v="2018-05-16T15:45:00"/>
    <x v="60531"/>
    <n v="15.88749999999709"/>
    <m/>
    <n v="15.88749999999709"/>
    <m/>
  </r>
  <r>
    <s v="a20fd8d03db72237712932934935ab14"/>
    <d v="2018-01-30T08:38:00"/>
    <x v="54484"/>
    <n v="6.4194444444437977"/>
    <m/>
    <n v="6.4194444444437977"/>
    <m/>
  </r>
  <r>
    <s v="abbd44be67f3cad08ffac14daf36af60"/>
    <d v="2017-11-13T16:44:00"/>
    <x v="60532"/>
    <n v="11.134027777778101"/>
    <m/>
    <n v="11.134027777778101"/>
    <m/>
  </r>
  <r>
    <s v="906a31b1ec17b0966ac6724b794b3b42"/>
    <d v="2018-07-06T14:54:00"/>
    <x v="60533"/>
    <n v="7.0263888888875954"/>
    <m/>
    <n v="7.0263888888875954"/>
    <m/>
  </r>
  <r>
    <s v="44a9994228432b835c3a4e720b6a41ab"/>
    <d v="2018-03-02T20:29:00"/>
    <x v="6736"/>
    <n v="25.956944444442343"/>
    <m/>
    <n v="25.956944444442343"/>
    <m/>
  </r>
  <r>
    <s v="7daeb81638f9bb0b663a58c811266726"/>
    <d v="2017-12-04T20:42:00"/>
    <x v="60534"/>
    <n v="2.9597222222218988"/>
    <m/>
    <n v="2.9597222222218988"/>
    <m/>
  </r>
  <r>
    <s v="efb0cacb1ed48693e7edc6e10d9d1790"/>
    <d v="2017-07-17T00:40:00"/>
    <x v="60535"/>
    <n v="3.6701388888832298"/>
    <m/>
    <n v="3.6701388888832298"/>
    <m/>
  </r>
  <r>
    <s v="cfc558750a7ad84d94c1348dfd89543c"/>
    <d v="2017-12-30T12:15:00"/>
    <x v="60536"/>
    <n v="12.429166666668607"/>
    <m/>
    <n v="12.429166666668607"/>
    <m/>
  </r>
  <r>
    <s v="71f86189760ff1dec6805f4fc7c6f52f"/>
    <d v="2017-01-18T10:42:00"/>
    <x v="60537"/>
    <n v="13.261805555557657"/>
    <m/>
    <n v="13.261805555557657"/>
    <m/>
  </r>
  <r>
    <s v="ca35a20423cabbc81c577f3ffe72169d"/>
    <d v="2017-10-31T21:40:00"/>
    <x v="39995"/>
    <n v="12.852083333331393"/>
    <m/>
    <n v="12.852083333331393"/>
    <m/>
  </r>
  <r>
    <s v="a4e60f26b5298171b4a850402c2ae5e9"/>
    <d v="2018-04-11T01:48:00"/>
    <x v="60538"/>
    <n v="6.8868055555576575"/>
    <m/>
    <n v="6.8868055555576575"/>
    <m/>
  </r>
  <r>
    <s v="f7dbcda3f48b607b8ed01b6bcd84b92e"/>
    <d v="2018-06-11T14:15:00"/>
    <x v="19788"/>
    <n v="22.285416666665697"/>
    <m/>
    <n v="22.285416666665697"/>
    <m/>
  </r>
  <r>
    <s v="72220792349288e30e62a9c37fe8af6b"/>
    <d v="2017-11-24T19:27:00"/>
    <x v="60539"/>
    <n v="11.694444444445253"/>
    <m/>
    <n v="11.694444444445253"/>
    <m/>
  </r>
  <r>
    <s v="e11161681691ee93c18b648ef563c05d"/>
    <d v="2018-06-11T14:35:00"/>
    <x v="31454"/>
    <n v="7.1027777777781012"/>
    <m/>
    <n v="7.1027777777781012"/>
    <m/>
  </r>
  <r>
    <s v="3fde8b7313af6b37b84b5c7594d7add0"/>
    <d v="2017-11-27T22:36:00"/>
    <x v="60540"/>
    <n v="16.876388888893416"/>
    <m/>
    <n v="16.876388888893416"/>
    <m/>
  </r>
  <r>
    <s v="a8e8374bd84c7cc644b29dbfa3f02be0"/>
    <d v="2017-11-23T14:34:00"/>
    <x v="60541"/>
    <n v="6.9895833333357587"/>
    <m/>
    <n v="6.9895833333357587"/>
    <m/>
  </r>
  <r>
    <s v="383ba1470e3ace2021f232303b6d4097"/>
    <d v="2018-04-10T22:32:00"/>
    <x v="60542"/>
    <n v="7.914583333338669"/>
    <m/>
    <n v="7.914583333338669"/>
    <m/>
  </r>
  <r>
    <s v="3751745dfce1d1e272f8eb38c1424a18"/>
    <d v="2017-10-31T19:42:00"/>
    <x v="60543"/>
    <n v="28.170833333337214"/>
    <m/>
    <n v="28.170833333337214"/>
    <m/>
  </r>
  <r>
    <s v="6002f1429927599498f346578f57af4b"/>
    <d v="2017-03-07T17:49:00"/>
    <x v="60544"/>
    <n v="15.545138888890506"/>
    <m/>
    <n v="15.545138888890506"/>
    <m/>
  </r>
  <r>
    <s v="82e92636cb6064e36f4d3cfc7cfb6655"/>
    <d v="2017-08-09T14:03:00"/>
    <x v="60545"/>
    <n v="15.265277777776646"/>
    <m/>
    <n v="15.265277777776646"/>
    <m/>
  </r>
  <r>
    <s v="66408ac1fd2db14486fb5d2c432aef51"/>
    <d v="2017-05-15T16:55:00"/>
    <x v="53936"/>
    <n v="2.6312499999985448"/>
    <m/>
    <n v="2.6312499999985448"/>
    <m/>
  </r>
  <r>
    <s v="7bbb6edafc3614ad57fb17a6ae04a502"/>
    <d v="2017-11-16T12:26:00"/>
    <x v="60546"/>
    <n v="12.470833333332848"/>
    <m/>
    <n v="12.470833333332848"/>
    <m/>
  </r>
  <r>
    <s v="0b50f9db645dbb8c98ebe37fab6ecb3e"/>
    <d v="2018-01-04T19:15:00"/>
    <x v="60547"/>
    <n v="29.049305555556202"/>
    <m/>
    <n v="29.049305555556202"/>
    <m/>
  </r>
  <r>
    <s v="74fcadc7525caabfaf228fbe8ab6d129"/>
    <d v="2018-05-27T15:27:00"/>
    <x v="57926"/>
    <n v="7.9826388888832298"/>
    <m/>
    <n v="7.9826388888832298"/>
    <m/>
  </r>
  <r>
    <s v="ced669a0f18cc433701f1011449b80fe"/>
    <d v="2018-06-26T16:58:00"/>
    <x v="60548"/>
    <n v="2.9930555555547471"/>
    <m/>
    <n v="2.9930555555547471"/>
    <m/>
  </r>
  <r>
    <s v="f019a5199ecd85292da1320f0389a05f"/>
    <d v="2018-06-28T00:15:00"/>
    <x v="60549"/>
    <n v="36.004166666665697"/>
    <m/>
    <n v="36.004166666665697"/>
    <m/>
  </r>
  <r>
    <s v="5b8bdf149fa5dca5978d5209a06ea960"/>
    <d v="2018-03-26T10:07:00"/>
    <x v="60550"/>
    <n v="9.5631944444467081"/>
    <m/>
    <n v="9.5631944444467081"/>
    <m/>
  </r>
  <r>
    <s v="3239c022d37dc6c0fd3b8749bb7a0b1e"/>
    <d v="2017-10-24T23:15:00"/>
    <x v="53102"/>
    <n v="6.8499999999985448"/>
    <m/>
    <n v="6.8499999999985448"/>
    <m/>
  </r>
  <r>
    <s v="d0b5bc019c65134958fc43bf38b9359c"/>
    <d v="2018-03-27T17:27:00"/>
    <x v="60440"/>
    <n v="3.9479166666715173"/>
    <m/>
    <n v="3.9479166666715173"/>
    <m/>
  </r>
  <r>
    <s v="70af58ec6113d2f1bb7f6db857208687"/>
    <d v="2017-05-15T10:34:00"/>
    <x v="60551"/>
    <n v="1.2847222222189885"/>
    <m/>
    <n v="1.2847222222189885"/>
    <m/>
  </r>
  <r>
    <s v="09be8ba0b5c0e3195ef77302707a192f"/>
    <d v="2018-07-01T22:16:00"/>
    <x v="60552"/>
    <n v="4.8277777777839219"/>
    <m/>
    <n v="4.8277777777839219"/>
    <m/>
  </r>
  <r>
    <s v="932917bf5776b6b41c8184cde607a9bd"/>
    <d v="2018-03-20T23:22:00"/>
    <x v="60553"/>
    <n v="3.1138888888890506"/>
    <m/>
    <n v="3.1138888888890506"/>
    <m/>
  </r>
  <r>
    <s v="5dff8347ba30bf1b9e5d1a1ce778702a"/>
    <d v="2017-09-24T11:21:00"/>
    <x v="60554"/>
    <n v="10.412499999998545"/>
    <m/>
    <n v="10.412499999998545"/>
    <m/>
  </r>
  <r>
    <s v="0ac69790e2a6e4c075edbd78648a3594"/>
    <d v="2018-08-28T18:49:00"/>
    <x v="60555"/>
    <n v="2.0604166666671517"/>
    <m/>
    <n v="2.0604166666671517"/>
    <m/>
  </r>
  <r>
    <s v="1e5116c850ec5a9a3a83ff73bd06aef6"/>
    <d v="2017-03-20T20:31:00"/>
    <x v="60556"/>
    <n v="23.882638888891961"/>
    <m/>
    <n v="23.882638888891961"/>
    <m/>
  </r>
  <r>
    <s v="189ad27f3364ce624ac4cf440388ec81"/>
    <d v="2018-01-23T22:34:00"/>
    <x v="60557"/>
    <n v="10.665277777778101"/>
    <m/>
    <n v="10.665277777778101"/>
    <m/>
  </r>
  <r>
    <s v="35df2a75e8f319d4fe179f529613d23d"/>
    <d v="2018-08-07T20:49:00"/>
    <x v="59564"/>
    <n v="8.9229166666700621"/>
    <m/>
    <n v="8.9229166666700621"/>
    <m/>
  </r>
  <r>
    <s v="447e81187647a12bf1a254923877d0ed"/>
    <d v="2017-06-02T09:18:00"/>
    <x v="60558"/>
    <n v="17.179166666668607"/>
    <m/>
    <n v="17.179166666668607"/>
    <m/>
  </r>
  <r>
    <s v="eb8f4a89b1e0d647cd917487b06bed58"/>
    <d v="2017-08-11T19:14:00"/>
    <x v="60559"/>
    <n v="14.00138888888614"/>
    <m/>
    <n v="14.00138888888614"/>
    <m/>
  </r>
  <r>
    <s v="38285c101a3b9fd08110335d8405a232"/>
    <d v="2018-08-15T12:58:00"/>
    <x v="12025"/>
    <n v="2.1736111111094942"/>
    <m/>
    <n v="2.1736111111094942"/>
    <m/>
  </r>
  <r>
    <s v="f05c1aa49a54cd865ee8ac61c2b15473"/>
    <d v="2018-03-29T00:21:00"/>
    <x v="60560"/>
    <n v="11.628472222226264"/>
    <m/>
    <n v="11.628472222226264"/>
    <m/>
  </r>
  <r>
    <s v="9cbace8b4f2406f3a0a9c404d60a2328"/>
    <d v="2018-04-19T21:47:00"/>
    <x v="60561"/>
    <n v="5.695138888891961"/>
    <m/>
    <n v="5.695138888891961"/>
    <m/>
  </r>
  <r>
    <s v="1f1b93186b0c7281daf8f6c6145279d6"/>
    <d v="2017-09-14T16:32:00"/>
    <x v="60562"/>
    <n v="4.8173611111124046"/>
    <m/>
    <n v="4.8173611111124046"/>
    <m/>
  </r>
  <r>
    <s v="126b4962a09981cf9da3c8dc0470154c"/>
    <d v="2017-08-06T10:03:00"/>
    <x v="24949"/>
    <n v="5.4631944444481633"/>
    <m/>
    <n v="5.4631944444481633"/>
    <m/>
  </r>
  <r>
    <s v="fc5d7fc2903cfc7a873e4669688028aa"/>
    <d v="2017-11-06T11:33:00"/>
    <x v="60563"/>
    <n v="25.200000000004366"/>
    <m/>
    <n v="25.200000000004366"/>
    <m/>
  </r>
  <r>
    <s v="a2ee8d70903c5b8b814aebf086ebcc11"/>
    <d v="2018-08-08T14:23:00"/>
    <x v="60564"/>
    <n v="7.375"/>
    <m/>
    <n v="7.375"/>
    <m/>
  </r>
  <r>
    <s v="5df41d8270624e3bcd155e2803cd3fea"/>
    <d v="2018-02-25T10:26:00"/>
    <x v="27827"/>
    <n v="8.2645833333372138"/>
    <m/>
    <n v="8.2645833333372138"/>
    <m/>
  </r>
  <r>
    <s v="966f85d6e1a0628e2093a3d24b53805b"/>
    <d v="2017-04-25T09:26:00"/>
    <x v="60565"/>
    <n v="14.136805555557657"/>
    <m/>
    <n v="14.136805555557657"/>
    <m/>
  </r>
  <r>
    <s v="131a49afe3f297e46c9eab6f3a815b2a"/>
    <d v="2018-02-06T18:00:00"/>
    <x v="60566"/>
    <n v="10.006944444445253"/>
    <m/>
    <n v="10.006944444445253"/>
    <m/>
  </r>
  <r>
    <s v="696428244100d1ab711bc608f832e5ef"/>
    <d v="2017-12-04T21:08:00"/>
    <x v="60567"/>
    <n v="34.742361111108039"/>
    <m/>
    <n v="34.742361111108039"/>
    <m/>
  </r>
  <r>
    <s v="887c6b210d8a2d3a1158dfaaec74e786"/>
    <d v="2018-03-04T12:26:00"/>
    <x v="60568"/>
    <n v="12.145138888889051"/>
    <m/>
    <n v="12.145138888889051"/>
    <m/>
  </r>
  <r>
    <s v="a82beeeb2b06557b19fe6b182d9f1a5e"/>
    <d v="2018-03-13T21:39:00"/>
    <x v="60569"/>
    <n v="7.8465277777795563"/>
    <m/>
    <n v="7.8465277777795563"/>
    <m/>
  </r>
  <r>
    <s v="da2988eb7c9d85d95933fff26a03c5fd"/>
    <d v="2017-04-28T20:58:00"/>
    <x v="60570"/>
    <n v="12.69999999999709"/>
    <m/>
    <n v="12.69999999999709"/>
    <m/>
  </r>
  <r>
    <s v="bdf1a8a61e37e025dea2c5ef9fd2614d"/>
    <d v="2017-08-11T20:41:00"/>
    <x v="60571"/>
    <n v="9.836111111108039"/>
    <m/>
    <n v="9.836111111108039"/>
    <m/>
  </r>
  <r>
    <s v="ad9703dda0e19971bf6e878b552bf117"/>
    <d v="2018-01-12T18:58:00"/>
    <x v="60572"/>
    <n v="20.969444444446708"/>
    <m/>
    <n v="20.969444444446708"/>
    <m/>
  </r>
  <r>
    <s v="dab321037289756354fa98b118f4463b"/>
    <d v="2017-02-16T17:42:00"/>
    <x v="60573"/>
    <n v="15.652777777773736"/>
    <m/>
    <n v="15.652777777773736"/>
    <m/>
  </r>
  <r>
    <s v="05d3fead61b937bd7176c28ef8ed34be"/>
    <d v="2018-01-09T16:25:00"/>
    <x v="60574"/>
    <n v="26.056944444440887"/>
    <m/>
    <n v="26.056944444440887"/>
    <m/>
  </r>
  <r>
    <s v="532726afcef522ad5dea18b26279e955"/>
    <d v="2018-06-20T09:29:00"/>
    <x v="60575"/>
    <n v="9.453472222223354"/>
    <m/>
    <n v="9.453472222223354"/>
    <m/>
  </r>
  <r>
    <s v="67f8e053cf5ef87dac0a72cc08a49bd8"/>
    <d v="2018-03-28T09:18:00"/>
    <x v="16171"/>
    <n v="21.54861111111677"/>
    <m/>
    <n v="21.54861111111677"/>
    <m/>
  </r>
  <r>
    <s v="998a27693557ae31e5e24fe002890865"/>
    <d v="2017-11-10T15:31:00"/>
    <x v="6476"/>
    <n v="17.180555555554747"/>
    <m/>
    <n v="17.180555555554747"/>
    <m/>
  </r>
  <r>
    <s v="219073ae370b0272fbca714f81a67ce0"/>
    <d v="2017-04-25T10:29:00"/>
    <x v="60576"/>
    <n v="14.350694444445253"/>
    <m/>
    <n v="14.350694444445253"/>
    <m/>
  </r>
  <r>
    <s v="707366aec5103380c9d2bc6e503d4f66"/>
    <d v="2017-08-01T21:23:00"/>
    <x v="60577"/>
    <n v="13.73124999999709"/>
    <m/>
    <n v="13.73124999999709"/>
    <m/>
  </r>
  <r>
    <s v="d0a1df38173b0296c8cfb65fd0e1e361"/>
    <d v="2018-05-17T01:01:00"/>
    <x v="60578"/>
    <n v="2.5840277777751908"/>
    <m/>
    <n v="2.5840277777751908"/>
    <m/>
  </r>
  <r>
    <s v="b275756d48e9c633331d56a9caedf3ab"/>
    <d v="2018-05-15T00:50:00"/>
    <x v="60579"/>
    <n v="13.512500000004366"/>
    <m/>
    <n v="13.512500000004366"/>
    <m/>
  </r>
  <r>
    <s v="3af48ad0934525e604c7f4329131ad43"/>
    <d v="2017-10-03T11:40:00"/>
    <x v="60580"/>
    <n v="11.025694444448163"/>
    <m/>
    <n v="11.025694444448163"/>
    <m/>
  </r>
  <r>
    <s v="deb42902805e791b98323850fd5f76d1"/>
    <d v="2018-02-16T15:53:00"/>
    <x v="18904"/>
    <n v="7.3472222222189885"/>
    <m/>
    <n v="7.3472222222189885"/>
    <m/>
  </r>
  <r>
    <s v="715df31025aff2a2dd08b0d8c92ee63b"/>
    <d v="2018-05-17T10:57:00"/>
    <x v="60581"/>
    <n v="21.242361111108039"/>
    <m/>
    <n v="21.242361111108039"/>
    <m/>
  </r>
  <r>
    <s v="cdddbaf91f8abd761e51c7d5f035695b"/>
    <d v="2017-11-06T21:40:00"/>
    <x v="60582"/>
    <n v="13.622222222220444"/>
    <m/>
    <n v="13.622222222220444"/>
    <m/>
  </r>
  <r>
    <s v="4a2098244c1910e8e9e9251e2e5faa2b"/>
    <d v="2018-01-03T13:24:00"/>
    <x v="60583"/>
    <n v="6.1152777777751908"/>
    <m/>
    <n v="6.1152777777751908"/>
    <m/>
  </r>
  <r>
    <s v="dbaabdb0be80480bf6306b5e3c953017"/>
    <d v="2018-06-04T13:11:00"/>
    <x v="11033"/>
    <n v="9.1194444444408873"/>
    <m/>
    <n v="9.1194444444408873"/>
    <m/>
  </r>
  <r>
    <s v="d66a8247e14f44e46c77d098043af0d0"/>
    <d v="2018-07-20T11:38:00"/>
    <x v="60584"/>
    <n v="5.2388888888890506"/>
    <m/>
    <n v="5.2388888888890506"/>
    <m/>
  </r>
  <r>
    <s v="089b005e56c360e749ff7185aa4814af"/>
    <d v="2017-04-08T14:43:00"/>
    <x v="60585"/>
    <n v="12.091666666667152"/>
    <m/>
    <n v="12.091666666667152"/>
    <m/>
  </r>
  <r>
    <s v="c81212c37109680367e3d709dddb029d"/>
    <d v="2017-10-02T22:10:00"/>
    <x v="60586"/>
    <n v="15.026388888887595"/>
    <m/>
    <n v="15.026388888887595"/>
    <m/>
  </r>
  <r>
    <s v="c66e755acf913956ae3838e2c73e962b"/>
    <d v="2018-08-13T08:56:00"/>
    <x v="60587"/>
    <n v="15.145138888889051"/>
    <m/>
    <n v="15.145138888889051"/>
    <m/>
  </r>
  <r>
    <s v="e3aa3b61037e281dedb26da2882983ae"/>
    <d v="2017-05-25T00:27:00"/>
    <x v="60588"/>
    <n v="8.3499999999985448"/>
    <m/>
    <n v="8.3499999999985448"/>
    <m/>
  </r>
  <r>
    <s v="f83c27b5d5d61505da0a4ce01db3dfd3"/>
    <d v="2018-08-07T19:15:00"/>
    <x v="40822"/>
    <n v="14.984027777776646"/>
    <m/>
    <n v="14.984027777776646"/>
    <m/>
  </r>
  <r>
    <s v="2cd29419827e04da5523a1af7419b2c1"/>
    <d v="2018-03-21T20:07:00"/>
    <x v="60589"/>
    <n v="8.0041666666729725"/>
    <m/>
    <n v="8.0041666666729725"/>
    <m/>
  </r>
  <r>
    <s v="5d4503ba682b806ff232782327b7bd7f"/>
    <d v="2017-11-14T06:00:00"/>
    <x v="60585"/>
    <n v="-207.54513888889051"/>
    <m/>
    <n v="-207.54513888889051"/>
    <m/>
  </r>
  <r>
    <s v="2f61fac6b8c3e6dc71dc0999144e6ffe"/>
    <d v="2017-08-28T20:30:00"/>
    <x v="60590"/>
    <n v="13.853472222224809"/>
    <m/>
    <n v="13.853472222224809"/>
    <m/>
  </r>
  <r>
    <s v="0d16648e64dc322e5a49d8c912d2b61e"/>
    <d v="2018-06-11T21:37:00"/>
    <x v="60591"/>
    <n v="15.325694444451074"/>
    <m/>
    <n v="15.325694444451074"/>
    <m/>
  </r>
  <r>
    <s v="36712c988ad3e0ce061946fffbdbbe2b"/>
    <d v="2018-02-19T21:08:00"/>
    <x v="60592"/>
    <n v="9.054166666661331"/>
    <m/>
    <n v="9.054166666661331"/>
    <m/>
  </r>
  <r>
    <s v="45bff70fb7b99a5a33bc8ccb3786e170"/>
    <d v="2016-10-09T22:38:00"/>
    <x v="41532"/>
    <n v="7.5999999999985448"/>
    <m/>
    <n v="7.5999999999985448"/>
    <m/>
  </r>
  <r>
    <s v="3e87ada006372f78ebf4bfee1cb020a5"/>
    <d v="2017-03-01T11:24:00"/>
    <x v="60593"/>
    <n v="14.952083333337214"/>
    <m/>
    <n v="14.952083333337214"/>
    <m/>
  </r>
  <r>
    <s v="7feb7cbdc5d53729f835a1ae49f543b6"/>
    <d v="2017-08-20T18:17:00"/>
    <x v="60594"/>
    <n v="3.1527777777737356"/>
    <m/>
    <n v="3.1527777777737356"/>
    <m/>
  </r>
  <r>
    <s v="374e0b8ea6151d5eb1c3a6b4936b2953"/>
    <d v="2017-11-01T13:26:00"/>
    <x v="42680"/>
    <n v="12.222916666665697"/>
    <m/>
    <n v="12.222916666665697"/>
    <m/>
  </r>
  <r>
    <s v="51744de0a57048d0c65ad482f60cca46"/>
    <d v="2018-05-11T14:15:00"/>
    <x v="39732"/>
    <n v="7.1048611111109494"/>
    <m/>
    <n v="7.1048611111109494"/>
    <m/>
  </r>
  <r>
    <s v="5a1102060039d732884f1bacf59268a0"/>
    <d v="2018-08-17T16:44:00"/>
    <x v="53424"/>
    <n v="13.140972222216078"/>
    <m/>
    <n v="13.140972222216078"/>
    <m/>
  </r>
  <r>
    <s v="6f33b28ba717ec41a3d1e1901d492e05"/>
    <d v="2018-02-28T11:29:00"/>
    <x v="41532"/>
    <n v="-498.93541666666715"/>
    <m/>
    <n v="-498.93541666666715"/>
    <m/>
  </r>
  <r>
    <s v="2ffa8cf8f2e683a7e91cb89a0d2c2328"/>
    <d v="2017-08-25T15:54:00"/>
    <x v="60595"/>
    <n v="4.1451388888890506"/>
    <m/>
    <n v="4.1451388888890506"/>
    <m/>
  </r>
  <r>
    <s v="d710c73e401b4a2ac211c25a76f5af88"/>
    <d v="2017-10-13T15:12:00"/>
    <x v="60596"/>
    <n v="4.2722222222218988"/>
    <m/>
    <n v="4.2722222222218988"/>
    <m/>
  </r>
  <r>
    <s v="9917855d5e68773f7db62f2dbfc06f71"/>
    <d v="2017-10-14T12:45:00"/>
    <x v="60597"/>
    <n v="46.199305555557657"/>
    <m/>
    <n v="46.199305555557657"/>
    <m/>
  </r>
  <r>
    <s v="c8cc23611bfe9e76b408c3a89ae933df"/>
    <d v="2017-08-21T13:45:00"/>
    <x v="60598"/>
    <n v="7.2069444444496185"/>
    <m/>
    <n v="7.2069444444496185"/>
    <m/>
  </r>
  <r>
    <s v="869e5bd441672657e6b28cfa5e685fd4"/>
    <d v="2018-01-17T14:35:00"/>
    <x v="60599"/>
    <n v="29.113888888889051"/>
    <m/>
    <n v="29.113888888889051"/>
    <m/>
  </r>
  <r>
    <s v="cd8676507ccbfc96f9e0908910b9e0bb"/>
    <d v="2017-11-29T13:47:00"/>
    <x v="60600"/>
    <n v="13.979861111110949"/>
    <m/>
    <n v="13.979861111110949"/>
    <m/>
  </r>
  <r>
    <s v="e1b1c48c3b7d0f02d03e3f09d85a9dd6"/>
    <d v="2018-04-11T20:48:00"/>
    <x v="30172"/>
    <n v="21.920138888890506"/>
    <m/>
    <n v="21.920138888890506"/>
    <m/>
  </r>
  <r>
    <s v="649d437623f7e3876334425683ecb20b"/>
    <d v="2017-06-15T16:48:00"/>
    <x v="60601"/>
    <n v="18.891666666670062"/>
    <m/>
    <n v="18.891666666670062"/>
    <m/>
  </r>
  <r>
    <s v="61920c076c4c9bd3f5e1cd9d42309139"/>
    <d v="2018-08-15T13:14:00"/>
    <x v="60602"/>
    <n v="9.0145833333299379"/>
    <m/>
    <n v="9.0145833333299379"/>
    <m/>
  </r>
  <r>
    <s v="a8c7e8c088aabc1cd41eb0161f0c7757"/>
    <d v="2017-09-07T20:55:00"/>
    <x v="60603"/>
    <n v="9.8291666666627862"/>
    <m/>
    <n v="9.8291666666627862"/>
    <m/>
  </r>
  <r>
    <s v="4cbc42107122bbbbd5abe620ff9b9115"/>
    <d v="2018-01-08T21:47:00"/>
    <x v="60604"/>
    <n v="8.0965277777795563"/>
    <m/>
    <n v="8.0965277777795563"/>
    <m/>
  </r>
  <r>
    <s v="7bb5a7e4263888da1c8db8cbdc6330c5"/>
    <d v="2017-10-19T13:31:00"/>
    <x v="60605"/>
    <n v="5.2388888888890506"/>
    <m/>
    <n v="5.2388888888890506"/>
    <m/>
  </r>
  <r>
    <s v="54ea7642b27bcfa4142c92f475f28384"/>
    <d v="2018-04-25T08:20:00"/>
    <x v="37198"/>
    <n v="16.644444444449618"/>
    <m/>
    <n v="16.644444444449618"/>
    <m/>
  </r>
  <r>
    <s v="106426c15f2c7dbdc9f62157713297fc"/>
    <d v="2017-11-24T09:19:00"/>
    <x v="3484"/>
    <n v="7.3881944444437977"/>
    <m/>
    <n v="7.3881944444437977"/>
    <m/>
  </r>
  <r>
    <s v="c6efe3501b6b0b18cd47e3532faebc93"/>
    <d v="2017-06-16T19:17:00"/>
    <x v="60606"/>
    <n v="13.80000000000291"/>
    <m/>
    <n v="13.80000000000291"/>
    <m/>
  </r>
  <r>
    <s v="79ce453b9e3dc21f91d306eb1df8bb2a"/>
    <d v="2017-08-16T16:24:00"/>
    <x v="60607"/>
    <n v="13.104861111110949"/>
    <m/>
    <n v="13.104861111110949"/>
    <m/>
  </r>
  <r>
    <s v="3e36c841d95ee611719b42ff49a54792"/>
    <d v="2017-03-09T08:56:00"/>
    <x v="60608"/>
    <n v="15.115972222221899"/>
    <m/>
    <n v="15.115972222221899"/>
    <m/>
  </r>
  <r>
    <s v="255a21c87a4a96bae0476d10dd3800e0"/>
    <d v="2017-11-22T21:58:00"/>
    <x v="60609"/>
    <n v="4.9305555555547471"/>
    <m/>
    <n v="4.9305555555547471"/>
    <m/>
  </r>
  <r>
    <s v="de727a3ecd5c174c519d64573cc0064b"/>
    <d v="2017-08-19T19:02:00"/>
    <x v="60610"/>
    <n v="18.051388888889051"/>
    <m/>
    <n v="18.051388888889051"/>
    <m/>
  </r>
  <r>
    <s v="9c03da81bd00ffb889065591f180e708"/>
    <d v="2017-04-18T20:28:00"/>
    <x v="60611"/>
    <n v="20.59513888888614"/>
    <m/>
    <n v="20.59513888888614"/>
    <m/>
  </r>
  <r>
    <s v="9ec3685b1f21c7dfff4f656392b186dd"/>
    <d v="2018-02-20T11:37:00"/>
    <x v="60606"/>
    <n v="-234.88055555555184"/>
    <m/>
    <n v="-234.88055555555184"/>
    <m/>
  </r>
  <r>
    <s v="8f57cd376d453764bfae6581f236952c"/>
    <d v="2017-10-08T20:44:00"/>
    <x v="38830"/>
    <n v="7.9340277777810115"/>
    <m/>
    <n v="7.9340277777810115"/>
    <m/>
  </r>
  <r>
    <s v="42053bb062d0d5bb79db26888b6f50aa"/>
    <d v="2017-11-24T14:12:00"/>
    <x v="60612"/>
    <n v="11.215277777773736"/>
    <m/>
    <n v="11.215277777773736"/>
    <m/>
  </r>
  <r>
    <s v="9e96437ba8e86960a08b46716ccd3244"/>
    <d v="2018-01-13T13:36:00"/>
    <x v="60613"/>
    <n v="17.341666666667152"/>
    <m/>
    <n v="17.341666666667152"/>
    <m/>
  </r>
  <r>
    <s v="541c4c9245e27e65a02d9cc6d58fab08"/>
    <d v="2017-12-05T11:02:00"/>
    <x v="60614"/>
    <n v="5.0756944444437977"/>
    <m/>
    <n v="5.0756944444437977"/>
    <m/>
  </r>
  <r>
    <s v="c9577dccdc314ce381822a54b1eaf22d"/>
    <d v="2017-11-25T00:23:00"/>
    <x v="21076"/>
    <n v="11.736805555556202"/>
    <m/>
    <n v="11.736805555556202"/>
    <m/>
  </r>
  <r>
    <s v="d877b306ef910af8ed6dc15022dbbc65"/>
    <d v="2018-05-14T21:04:00"/>
    <x v="60615"/>
    <n v="22.086111111108039"/>
    <m/>
    <n v="22.086111111108039"/>
    <m/>
  </r>
  <r>
    <s v="cbea63556805f3965ab75f4f56a79508"/>
    <d v="2017-05-22T12:07:00"/>
    <x v="60616"/>
    <n v="7.8347222222218988"/>
    <m/>
    <n v="7.8347222222218988"/>
    <m/>
  </r>
  <r>
    <s v="9c0b834fc89f4dd70679baffe8bed38e"/>
    <d v="2017-01-18T22:12:00"/>
    <x v="60617"/>
    <n v="7.6361111111109494"/>
    <m/>
    <n v="7.6361111111109494"/>
    <m/>
  </r>
  <r>
    <s v="9068e8cf49f95d4c1684f38d5e570780"/>
    <d v="2017-09-05T09:04:00"/>
    <x v="60618"/>
    <n v="13.026388888887595"/>
    <m/>
    <n v="13.026388888887595"/>
    <m/>
  </r>
  <r>
    <s v="de24995591633aa90ba93afa013ece1e"/>
    <d v="2018-08-11T12:01:00"/>
    <x v="60619"/>
    <n v="6.28125"/>
    <m/>
    <n v="6.28125"/>
    <m/>
  </r>
  <r>
    <s v="ebc1b6869013db46733e56deb933dd5a"/>
    <d v="2018-01-29T11:12:00"/>
    <x v="60620"/>
    <n v="43.520138888889051"/>
    <m/>
    <n v="43.520138888889051"/>
    <m/>
  </r>
  <r>
    <s v="3733b36d82377a01ed4386abf60df35d"/>
    <d v="2017-08-13T22:33:00"/>
    <x v="60621"/>
    <n v="9.8506944444452529"/>
    <m/>
    <n v="9.8506944444452529"/>
    <m/>
  </r>
  <r>
    <s v="52829e9959fca34bf525c9e260e69e55"/>
    <d v="2018-03-13T10:39:00"/>
    <x v="60622"/>
    <n v="24.429861111115315"/>
    <m/>
    <n v="24.429861111115315"/>
    <m/>
  </r>
  <r>
    <s v="6cdb9b31878fbe99cbad7cde30306101"/>
    <d v="2017-04-11T06:33:00"/>
    <x v="25311"/>
    <n v="7.3055555555547471"/>
    <m/>
    <n v="7.3055555555547471"/>
    <m/>
  </r>
  <r>
    <s v="b12beb9e03bfacd9b42cf189c5decc85"/>
    <d v="2017-03-08T13:13:00"/>
    <x v="35147"/>
    <n v="5.7993055555562023"/>
    <m/>
    <n v="5.7993055555562023"/>
    <m/>
  </r>
  <r>
    <s v="4bd5b58c7b8331304e19d3fce19b9942"/>
    <d v="2017-06-11T13:04:00"/>
    <x v="60623"/>
    <n v="17.389583333337214"/>
    <m/>
    <n v="17.389583333337214"/>
    <m/>
  </r>
  <r>
    <s v="012f255bd5034b8e7fb3c91566a91cc8"/>
    <d v="2017-10-06T09:42:00"/>
    <x v="31678"/>
    <n v="3.4590277777751908"/>
    <m/>
    <n v="3.4590277777751908"/>
    <m/>
  </r>
  <r>
    <s v="0e45c1c50018bc382b24647115e9eb6c"/>
    <d v="2017-12-04T22:51:00"/>
    <x v="60624"/>
    <n v="2.7013888888905058"/>
    <m/>
    <n v="2.7013888888905058"/>
    <m/>
  </r>
  <r>
    <s v="b335c1b6b81809fb3de72bab88595134"/>
    <d v="2018-03-14T13:24:00"/>
    <x v="60625"/>
    <n v="8.2270833333313931"/>
    <m/>
    <n v="8.2270833333313931"/>
    <m/>
  </r>
  <r>
    <s v="2191c4b8b5384ed556dfd154ce6e319c"/>
    <d v="2018-02-18T09:36:00"/>
    <x v="60626"/>
    <n v="22.088888888887595"/>
    <m/>
    <n v="22.088888888887595"/>
    <m/>
  </r>
  <r>
    <s v="ba775766c1b51d74ebb0fffa075800e9"/>
    <d v="2017-06-10T12:10:00"/>
    <x v="60627"/>
    <n v="6.4333333333343035"/>
    <m/>
    <n v="6.4333333333343035"/>
    <m/>
  </r>
  <r>
    <s v="6803ba1b701523000d344241064d9dd4"/>
    <d v="2017-11-15T21:12:00"/>
    <x v="60628"/>
    <n v="9.9729166666656965"/>
    <m/>
    <n v="9.9729166666656965"/>
    <m/>
  </r>
  <r>
    <s v="d6292621d39936fc67116695f6f8ee9a"/>
    <d v="2018-06-19T23:27:00"/>
    <x v="60629"/>
    <n v="1.757638888891961"/>
    <m/>
    <n v="1.757638888891961"/>
    <m/>
  </r>
  <r>
    <s v="23d4f61b839ef6570d6bc7210be91d8b"/>
    <d v="2018-06-07T16:24:00"/>
    <x v="60630"/>
    <n v="14.247916666667152"/>
    <m/>
    <n v="14.247916666667152"/>
    <m/>
  </r>
  <r>
    <s v="071773cf1c4d6c91cce83af65b9f8fff"/>
    <d v="2018-07-28T10:25:00"/>
    <x v="33634"/>
    <n v="4.538888888884685"/>
    <m/>
    <n v="4.538888888884685"/>
    <m/>
  </r>
  <r>
    <s v="9c9b21a2db3ef4c7109f69f7f3614d71"/>
    <d v="2017-09-23T15:56:00"/>
    <x v="60631"/>
    <n v="18.236805555548926"/>
    <m/>
    <n v="18.236805555548926"/>
    <m/>
  </r>
  <r>
    <s v="2064a88a243add2e2cc03b9c6043e616"/>
    <d v="2017-09-27T20:32:00"/>
    <x v="37178"/>
    <n v="12.917361111110949"/>
    <m/>
    <n v="12.917361111110949"/>
    <m/>
  </r>
  <r>
    <s v="d44be4540d1a35533a9f5c89377b77f1"/>
    <d v="2017-09-17T20:35:00"/>
    <x v="60632"/>
    <n v="17.75"/>
    <m/>
    <n v="17.75"/>
    <m/>
  </r>
  <r>
    <s v="3a635b5f9d8d66a95086d273fdf4b9af"/>
    <d v="2018-07-28T13:12:00"/>
    <x v="60633"/>
    <n v="10.036111111105129"/>
    <m/>
    <n v="10.036111111105129"/>
    <m/>
  </r>
  <r>
    <s v="20073b5a4f4e82bae239dda7b336ca5e"/>
    <d v="2017-08-01T19:09:00"/>
    <x v="60634"/>
    <n v="9.9777777777708252"/>
    <m/>
    <n v="9.9777777777708252"/>
    <m/>
  </r>
  <r>
    <s v="824fecdf5be64398335e151279b7e51a"/>
    <d v="2017-05-29T20:30:00"/>
    <x v="60635"/>
    <n v="8.7986111111167702"/>
    <m/>
    <n v="8.7986111111167702"/>
    <m/>
  </r>
  <r>
    <s v="09ae00385becd9090c7e85eb465605e0"/>
    <d v="2018-03-22T13:34:00"/>
    <x v="60636"/>
    <n v="12.209027777775191"/>
    <m/>
    <n v="12.209027777775191"/>
    <m/>
  </r>
  <r>
    <s v="9682a979182968d8d0b1a356f8bb330e"/>
    <d v="2017-05-25T10:05:00"/>
    <x v="60637"/>
    <n v="22.525694444440887"/>
    <m/>
    <n v="22.525694444440887"/>
    <m/>
  </r>
  <r>
    <s v="4c33f92b62a822db77b38b88bc7ad237"/>
    <d v="2018-02-12T12:53:00"/>
    <x v="60638"/>
    <n v="39.336805555554747"/>
    <m/>
    <n v="39.336805555554747"/>
    <m/>
  </r>
  <r>
    <s v="ab74c0e5d243c75a0289ac0ed8811a97"/>
    <d v="2017-07-02T12:42:00"/>
    <x v="60639"/>
    <n v="3.1597222222189885"/>
    <m/>
    <n v="3.1597222222189885"/>
    <m/>
  </r>
  <r>
    <s v="d0f706ec8a0d8cd8b1733c1f2f7f4701"/>
    <d v="2017-11-24T20:33:00"/>
    <x v="60640"/>
    <n v="4.8500000000058208"/>
    <m/>
    <n v="4.8500000000058208"/>
    <m/>
  </r>
  <r>
    <s v="6f2de71049be12a7261059378f59e229"/>
    <d v="2017-05-21T12:26:00"/>
    <x v="32996"/>
    <n v="29.129166666665697"/>
    <m/>
    <n v="29.129166666665697"/>
    <m/>
  </r>
  <r>
    <s v="d1ecf8ea463b1f0cee4ecb78c2c5e3f1"/>
    <d v="2017-11-04T22:21:00"/>
    <x v="60636"/>
    <n v="149.84305555555329"/>
    <m/>
    <n v="149.84305555555329"/>
    <m/>
  </r>
  <r>
    <s v="4ade81c98608cbcec03c4c345efaed72"/>
    <d v="2018-01-13T11:40:00"/>
    <x v="60641"/>
    <n v="11.392361111109494"/>
    <m/>
    <n v="11.392361111109494"/>
    <m/>
  </r>
  <r>
    <s v="1b50601ff6fbdeff70999a4a988c1eca"/>
    <d v="2018-03-05T18:11:00"/>
    <x v="60642"/>
    <n v="17.773611111108039"/>
    <m/>
    <n v="17.773611111108039"/>
    <m/>
  </r>
  <r>
    <s v="a23d78879cb7bb079e10a2ffe1b43c66"/>
    <d v="2017-09-30T12:46:00"/>
    <x v="60643"/>
    <n v="7.1888888888861402"/>
    <m/>
    <n v="7.1888888888861402"/>
    <m/>
  </r>
  <r>
    <s v="47650b179fe1eb21e4f09dee5fc8305b"/>
    <d v="2018-08-10T00:08:00"/>
    <x v="60644"/>
    <n v="7.523611111108039"/>
    <m/>
    <n v="7.523611111108039"/>
    <m/>
  </r>
  <r>
    <s v="65c56aa08aaade99b2cd074e12f1b18b"/>
    <d v="2017-06-28T14:09:00"/>
    <x v="60645"/>
    <n v="13.245833333334303"/>
    <m/>
    <n v="13.245833333334303"/>
    <m/>
  </r>
  <r>
    <s v="a7d5e53a5efe34103e6b5b67c497c2fa"/>
    <d v="2018-02-16T19:24:00"/>
    <x v="60646"/>
    <n v="49.268749999995634"/>
    <m/>
    <n v="49.268749999995634"/>
    <m/>
  </r>
  <r>
    <s v="4857ccdd76808fc1fc5f5bcb02255a79"/>
    <d v="2017-11-09T21:33:00"/>
    <x v="60647"/>
    <n v="15.621527777773736"/>
    <m/>
    <n v="15.621527777773736"/>
    <m/>
  </r>
  <r>
    <s v="827ccb77a1b8dd1f0e079958667c7d7d"/>
    <d v="2018-05-13T14:04:00"/>
    <x v="60648"/>
    <n v="3.1666666666715173"/>
    <m/>
    <n v="3.1666666666715173"/>
    <m/>
  </r>
  <r>
    <s v="7c0c550ebd758c3416ad56d50e5b2852"/>
    <d v="2018-01-01T18:01:00"/>
    <x v="35521"/>
    <n v="8.171527777776646"/>
    <m/>
    <n v="8.171527777776646"/>
    <m/>
  </r>
  <r>
    <s v="39a74c4560e0e96397582d0a8ce8781e"/>
    <d v="2017-08-26T18:43:00"/>
    <x v="60649"/>
    <n v="16.204166666662786"/>
    <m/>
    <n v="16.204166666662786"/>
    <m/>
  </r>
  <r>
    <s v="6505566db69a6882dfdde71d55151eff"/>
    <d v="2017-02-21T14:35:00"/>
    <x v="60650"/>
    <n v="8.8805555555518367"/>
    <m/>
    <n v="8.8805555555518367"/>
    <m/>
  </r>
  <r>
    <s v="c1b6c1248aa41e66a84d6c6d8bcd9225"/>
    <d v="2018-01-29T22:11:00"/>
    <x v="12011"/>
    <n v="17.792361111110949"/>
    <m/>
    <n v="17.792361111110949"/>
    <m/>
  </r>
  <r>
    <s v="da6e14bf496bcc88c9a7e04053030e11"/>
    <d v="2017-07-19T04:52:00"/>
    <x v="43882"/>
    <n v="5.6145833333357587"/>
    <m/>
    <n v="5.6145833333357587"/>
    <m/>
  </r>
  <r>
    <s v="cd327d6285b9ec84417e1b5e76bd97ff"/>
    <d v="2017-11-14T08:28:00"/>
    <x v="60651"/>
    <n v="15.583333333335759"/>
    <m/>
    <n v="15.583333333335759"/>
    <m/>
  </r>
  <r>
    <s v="316cbf18dca6cfe813ed375d15be4ffe"/>
    <d v="2017-04-23T18:42:00"/>
    <x v="60652"/>
    <n v="18.185416666667152"/>
    <m/>
    <n v="18.185416666667152"/>
    <m/>
  </r>
  <r>
    <s v="e928ff37a53d06de70f40f1cc47ad7a1"/>
    <d v="2018-04-25T23:22:00"/>
    <x v="2289"/>
    <n v="8.8791666666656965"/>
    <m/>
    <n v="8.8791666666656965"/>
    <m/>
  </r>
  <r>
    <s v="b23a0369bc067f164e116241fc186d13"/>
    <d v="2017-07-18T19:25:00"/>
    <x v="60653"/>
    <n v="6.0479166666627862"/>
    <m/>
    <n v="6.0479166666627862"/>
    <m/>
  </r>
  <r>
    <s v="38c08fbad68f49682733a8d83e997aa6"/>
    <d v="2017-10-01T00:19:00"/>
    <x v="60654"/>
    <n v="9.640972222223354"/>
    <m/>
    <n v="9.640972222223354"/>
    <m/>
  </r>
  <r>
    <s v="e460c3e09735ad9e71e6e6b84d5cd085"/>
    <d v="2017-11-24T12:52:00"/>
    <x v="47569"/>
    <n v="25.288888888884685"/>
    <m/>
    <n v="25.288888888884685"/>
    <m/>
  </r>
  <r>
    <s v="9ae2615288bae316687074b5dfadaf46"/>
    <d v="2017-03-25T17:51:00"/>
    <x v="60651"/>
    <n v="249.1923611111124"/>
    <m/>
    <n v="249.1923611111124"/>
    <m/>
  </r>
  <r>
    <s v="b7e0190fdc95790f9d5634df91229b82"/>
    <d v="2018-01-25T21:36:00"/>
    <x v="60655"/>
    <n v="22.080555555556202"/>
    <m/>
    <n v="22.080555555556202"/>
    <m/>
  </r>
  <r>
    <s v="272d40214dcc28e3eea31bcdb4d1f55c"/>
    <d v="2017-05-29T12:56:00"/>
    <x v="60656"/>
    <n v="6.8618055555489263"/>
    <m/>
    <n v="6.8618055555489263"/>
    <m/>
  </r>
  <r>
    <s v="b83a53aed7b1da149fe5272c3ea0a9da"/>
    <d v="2017-05-04T19:31:00"/>
    <x v="60657"/>
    <n v="39.965972222220444"/>
    <m/>
    <n v="39.965972222220444"/>
    <m/>
  </r>
  <r>
    <s v="de1be6069a58eca5fcaa104e419e6946"/>
    <d v="2017-11-17T13:17:00"/>
    <x v="60658"/>
    <n v="7.3722222222204437"/>
    <m/>
    <n v="7.3722222222204437"/>
    <m/>
  </r>
  <r>
    <s v="b86237ab8ac8a32159a965fced9e9948"/>
    <d v="2018-06-11T12:34:00"/>
    <x v="41699"/>
    <n v="8.1694444444510737"/>
    <m/>
    <n v="8.1694444444510737"/>
    <m/>
  </r>
  <r>
    <s v="3a842bbb29174bb6dbd2c2f364e8eb15"/>
    <d v="2017-11-10T13:14:00"/>
    <x v="60659"/>
    <n v="15.977083333331393"/>
    <m/>
    <n v="15.977083333331393"/>
    <m/>
  </r>
  <r>
    <s v="2e4b9e7c90aaeb1b4a427c8bad708b3e"/>
    <d v="2018-03-03T12:54:00"/>
    <x v="48543"/>
    <n v="6.1305555555591127"/>
    <m/>
    <n v="6.1305555555591127"/>
    <m/>
  </r>
  <r>
    <s v="1155a271e649284c3e901dbdda76e841"/>
    <d v="2018-01-21T17:40:00"/>
    <x v="60660"/>
    <n v="9.8319444444496185"/>
    <m/>
    <n v="9.8319444444496185"/>
    <m/>
  </r>
  <r>
    <s v="a415ad4db7ac7a8d3f67fa7aeb0d569e"/>
    <d v="2018-07-19T10:39:00"/>
    <x v="60661"/>
    <n v="4.2298611111109494"/>
    <m/>
    <n v="4.2298611111109494"/>
    <m/>
  </r>
  <r>
    <s v="d4f0a2e6724782ffec52257b637dc928"/>
    <d v="2017-05-02T11:20:00"/>
    <x v="60662"/>
    <n v="5.9361111111138598"/>
    <m/>
    <n v="5.9361111111138598"/>
    <m/>
  </r>
  <r>
    <s v="34ac92bbb6413e7f6efd32aa6a30fe37"/>
    <d v="2018-05-15T22:38:00"/>
    <x v="60663"/>
    <n v="3.0069444444379769"/>
    <m/>
    <n v="3.0069444444379769"/>
    <m/>
  </r>
  <r>
    <s v="48805bfedbbbfe75dabe602c05eae895"/>
    <d v="2018-08-13T14:15:00"/>
    <x v="56436"/>
    <n v="4.3770833333328483"/>
    <m/>
    <n v="4.3770833333328483"/>
    <m/>
  </r>
  <r>
    <s v="6465d3dc9fca8e88c2f2cbe75eaea6f3"/>
    <d v="2017-12-13T09:29:00"/>
    <x v="60664"/>
    <n v="33.620138888887595"/>
    <m/>
    <n v="33.620138888887595"/>
    <m/>
  </r>
  <r>
    <s v="3ae0851b6ee221c9db69aa800b869e3f"/>
    <d v="2018-03-19T20:47:00"/>
    <x v="21482"/>
    <n v="38.840972222220444"/>
    <m/>
    <n v="38.840972222220444"/>
    <m/>
  </r>
  <r>
    <s v="a6aa2d9d0561ad1c39f33d69e3f1277e"/>
    <d v="2018-08-01T19:52:00"/>
    <x v="46117"/>
    <n v="2.0500000000029104"/>
    <m/>
    <n v="2.0500000000029104"/>
    <m/>
  </r>
  <r>
    <s v="e4b40fda48f1528f2b88921fa069b2ac"/>
    <d v="2018-04-09T21:50:00"/>
    <x v="60665"/>
    <n v="7.875"/>
    <m/>
    <n v="7.875"/>
    <m/>
  </r>
  <r>
    <s v="d1ad273eb19cc217511bb7d6f6de894f"/>
    <d v="2018-02-23T13:26:00"/>
    <x v="41544"/>
    <n v="14.996527777781012"/>
    <m/>
    <n v="14.996527777781012"/>
    <m/>
  </r>
  <r>
    <s v="551cf988ddc636bfcd08d383c5c371fd"/>
    <d v="2017-11-26T12:04:00"/>
    <x v="60666"/>
    <n v="16.109027777776646"/>
    <m/>
    <n v="16.109027777776646"/>
    <m/>
  </r>
  <r>
    <s v="6a42b7608f87f127149196afa0554473"/>
    <d v="2018-01-06T16:18:00"/>
    <x v="60667"/>
    <n v="19.065972222218988"/>
    <m/>
    <n v="19.065972222218988"/>
    <m/>
  </r>
  <r>
    <s v="ed0621902f725df643367f63deec991a"/>
    <d v="2018-03-06T08:28:00"/>
    <x v="10902"/>
    <n v="3.4888888888890506"/>
    <m/>
    <n v="3.4888888888890506"/>
    <m/>
  </r>
  <r>
    <s v="591634e3db632b8d5a60099a1b81cf7a"/>
    <d v="2017-02-05T19:47:00"/>
    <x v="4836"/>
    <n v="7.6708333333299379"/>
    <m/>
    <n v="7.6708333333299379"/>
    <m/>
  </r>
  <r>
    <s v="54c7a23f3dfaaf598f685cf985213ff5"/>
    <d v="2018-01-12T12:29:00"/>
    <x v="55482"/>
    <n v="24.259722222224809"/>
    <m/>
    <n v="24.259722222224809"/>
    <m/>
  </r>
  <r>
    <s v="a589a29e4907819c966a0c4840b41ccc"/>
    <d v="2017-06-09T13:59:00"/>
    <x v="60668"/>
    <n v="10.074305555557657"/>
    <m/>
    <n v="10.074305555557657"/>
    <m/>
  </r>
  <r>
    <s v="5df35b35ce08d3d6f634eccfeb93a143"/>
    <d v="2018-08-01T17:45:00"/>
    <x v="2193"/>
    <n v="16.199305555550382"/>
    <m/>
    <n v="16.199305555550382"/>
    <m/>
  </r>
  <r>
    <s v="7cfabaea28ed8990f6ed91454a1a7cd1"/>
    <d v="2017-12-11T22:45:00"/>
    <x v="54658"/>
    <n v="15.796527777776646"/>
    <m/>
    <n v="15.796527777776646"/>
    <m/>
  </r>
  <r>
    <s v="5c81ecc71f66f9a6aef23cc998bc47bf"/>
    <d v="2018-08-14T17:29:00"/>
    <x v="40577"/>
    <n v="6.8743055555532919"/>
    <m/>
    <n v="6.8743055555532919"/>
    <m/>
  </r>
  <r>
    <s v="7428a574ede28cd343748b3ea5778d35"/>
    <d v="2017-12-06T17:36:00"/>
    <x v="42136"/>
    <n v="4.90625"/>
    <m/>
    <n v="4.90625"/>
    <m/>
  </r>
  <r>
    <s v="c7437eea29f47fbd3d4baf3f4b83c5ae"/>
    <d v="2018-01-24T18:11:00"/>
    <x v="60669"/>
    <n v="11.869444444440887"/>
    <m/>
    <n v="11.869444444440887"/>
    <m/>
  </r>
  <r>
    <s v="7b969559771f915ab40f2421e6f1a582"/>
    <d v="2018-01-28T18:40:00"/>
    <x v="60670"/>
    <n v="10.06527777777228"/>
    <m/>
    <n v="10.06527777777228"/>
    <m/>
  </r>
  <r>
    <s v="a8ddfd6f6316a1c31da18f179981ecc6"/>
    <d v="2018-06-27T12:01:00"/>
    <x v="60671"/>
    <n v="8.3833333333313931"/>
    <m/>
    <n v="8.3833333333313931"/>
    <m/>
  </r>
  <r>
    <s v="1442b25f1cb6b0dd05c29b7df04aa0aa"/>
    <d v="2017-06-29T20:51:00"/>
    <x v="60672"/>
    <n v="13.885416666664241"/>
    <m/>
    <n v="13.885416666664241"/>
    <m/>
  </r>
  <r>
    <s v="cda58baf4fa440869e819a444c1a65cd"/>
    <d v="2018-07-17T11:27:00"/>
    <x v="60673"/>
    <n v="9.2777777777810115"/>
    <m/>
    <n v="9.2777777777810115"/>
    <m/>
  </r>
  <r>
    <s v="199c3d5d5456786637603c3975e504f3"/>
    <d v="2018-02-25T16:35:00"/>
    <x v="37913"/>
    <n v="3.2097222222218988"/>
    <m/>
    <n v="3.2097222222218988"/>
    <m/>
  </r>
  <r>
    <s v="9e7752c172e3994115a2cd609a18de29"/>
    <d v="2017-09-04T14:28:00"/>
    <x v="60674"/>
    <n v="7.0569444444408873"/>
    <m/>
    <n v="7.0569444444408873"/>
    <m/>
  </r>
  <r>
    <s v="867d8052e7e00c74f4a3dc15943ae847"/>
    <d v="2018-08-06T19:55:00"/>
    <x v="60675"/>
    <n v="9.9715277777795563"/>
    <m/>
    <n v="9.9715277777795563"/>
    <m/>
  </r>
  <r>
    <s v="013bc77d3ca5fba084a241fdcb307393"/>
    <d v="2018-01-17T00:23:00"/>
    <x v="60676"/>
    <n v="54.696527777778101"/>
    <m/>
    <n v="54.696527777778101"/>
    <m/>
  </r>
  <r>
    <s v="b4b23a5f1e3af0a90cce47b18af0e612"/>
    <d v="2018-01-18T00:00:00"/>
    <x v="60677"/>
    <n v="12.049305555556202"/>
    <m/>
    <n v="12.049305555556202"/>
    <m/>
  </r>
  <r>
    <s v="d2271c114a00d818beaafcbd5b2b567d"/>
    <d v="2018-04-21T11:37:00"/>
    <x v="60678"/>
    <n v="9.3194444444452529"/>
    <m/>
    <n v="9.3194444444452529"/>
    <m/>
  </r>
  <r>
    <s v="121dbde7d88c82adc886e26b28552ef7"/>
    <d v="2018-05-19T16:13:00"/>
    <x v="60679"/>
    <n v="19.079166666670062"/>
    <m/>
    <n v="19.079166666670062"/>
    <m/>
  </r>
  <r>
    <s v="fda9a222267a9db0d0831209bfe668e7"/>
    <d v="2018-05-20T09:53:00"/>
    <x v="60674"/>
    <n v="-250.75208333334012"/>
    <m/>
    <n v="-250.75208333334012"/>
    <m/>
  </r>
  <r>
    <s v="753153c2c8b76dceab71239c68f0e5b7"/>
    <d v="2018-04-11T23:56:00"/>
    <x v="2621"/>
    <n v="1.5680555555591127"/>
    <m/>
    <n v="1.5680555555591127"/>
    <m/>
  </r>
  <r>
    <s v="2fe95e63972d1a35491a2cf058c422ea"/>
    <d v="2017-09-20T10:53:00"/>
    <x v="60680"/>
    <n v="13.388194444443798"/>
    <m/>
    <n v="13.388194444443798"/>
    <m/>
  </r>
  <r>
    <s v="adb295eaa7acf068902018c99076d0a5"/>
    <d v="2017-10-04T09:01:00"/>
    <x v="60681"/>
    <n v="7.4486111111109494"/>
    <m/>
    <n v="7.4486111111109494"/>
    <m/>
  </r>
  <r>
    <s v="e68226afae9b0ff953f7853f783339dd"/>
    <d v="2017-11-12T19:26:00"/>
    <x v="60682"/>
    <n v="4.9347222222204437"/>
    <m/>
    <n v="4.9347222222204437"/>
    <m/>
  </r>
  <r>
    <s v="9e13d10fe3ab7d47882c882943f5309a"/>
    <d v="2017-08-19T11:28:00"/>
    <x v="60683"/>
    <n v="5.3458333333328483"/>
    <m/>
    <n v="5.3458333333328483"/>
    <m/>
  </r>
  <r>
    <s v="9266b73e961bef87166384687a9daddf"/>
    <d v="2018-03-10T14:38:00"/>
    <x v="60684"/>
    <n v="27.481944444443798"/>
    <m/>
    <n v="27.481944444443798"/>
    <m/>
  </r>
  <r>
    <s v="4ac05edf248d6206469e17c32e52c9ac"/>
    <d v="2018-08-17T22:35:00"/>
    <x v="60685"/>
    <n v="7.5638888888934162"/>
    <m/>
    <n v="7.5638888888934162"/>
    <m/>
  </r>
  <r>
    <s v="8b9995cb757e53af93a0bcd17011a3bd"/>
    <d v="2018-01-31T20:44:00"/>
    <x v="60686"/>
    <n v="21.142361111109494"/>
    <m/>
    <n v="21.142361111109494"/>
    <m/>
  </r>
  <r>
    <s v="02f0618d94e9aeeb35a81835fa5c64d7"/>
    <d v="2017-12-18T10:36:00"/>
    <x v="56758"/>
    <n v="16.258333333331393"/>
    <m/>
    <n v="16.258333333331393"/>
    <m/>
  </r>
  <r>
    <s v="d7033967b0710c2c3169fa2649bf6576"/>
    <d v="2018-06-28T08:44:00"/>
    <x v="60687"/>
    <n v="13.279166666667152"/>
    <m/>
    <n v="13.279166666667152"/>
    <m/>
  </r>
  <r>
    <s v="21dcaddbfa9fae12149a7c46cb6590eb"/>
    <d v="2017-09-21T17:48:00"/>
    <x v="44942"/>
    <n v="5.0729166666642413"/>
    <m/>
    <n v="5.0729166666642413"/>
    <m/>
  </r>
  <r>
    <s v="249385a8a3fb6a8765bed08eaeef9919"/>
    <d v="2017-09-05T22:34:00"/>
    <x v="60688"/>
    <n v="13.858333333329938"/>
    <m/>
    <n v="13.858333333329938"/>
    <m/>
  </r>
  <r>
    <s v="7baf1221e608e468c3a2daa7aba9ac6f"/>
    <d v="2017-06-24T22:31:00"/>
    <x v="60689"/>
    <n v="11.452777777776646"/>
    <m/>
    <n v="11.452777777776646"/>
    <m/>
  </r>
  <r>
    <s v="4a7676ed277c46594e4bc347c5be54df"/>
    <d v="2018-05-08T10:18:00"/>
    <x v="34549"/>
    <n v="13.375"/>
    <m/>
    <n v="13.375"/>
    <m/>
  </r>
  <r>
    <s v="fa7c7045419850f12653d3ab75810322"/>
    <d v="2017-07-25T14:06:00"/>
    <x v="60690"/>
    <n v="10.885416666664241"/>
    <m/>
    <n v="10.885416666664241"/>
    <m/>
  </r>
  <r>
    <s v="ce938f4382d04c8b3df8c773d3187449"/>
    <d v="2017-12-05T15:25:00"/>
    <x v="31"/>
    <n v="29.109722222223354"/>
    <m/>
    <n v="29.109722222223354"/>
    <m/>
  </r>
  <r>
    <s v="d598240ace8c810afb856b735b84d66d"/>
    <d v="2018-05-05T16:30:00"/>
    <x v="60691"/>
    <n v="16.275694444440887"/>
    <m/>
    <n v="16.275694444440887"/>
    <m/>
  </r>
  <r>
    <s v="1f38f9f0e83af83813b5db8ee43e1a02"/>
    <d v="2018-01-30T00:38:00"/>
    <x v="60692"/>
    <n v="22.718055555553292"/>
    <m/>
    <n v="22.718055555553292"/>
    <m/>
  </r>
  <r>
    <s v="fbb38f33f44df110ef060767b70bdfa3"/>
    <d v="2018-08-03T16:53:00"/>
    <x v="7470"/>
    <n v="14.03125"/>
    <m/>
    <n v="14.03125"/>
    <m/>
  </r>
  <r>
    <s v="e3cd6d82ade0e89d757b4d900460f1ad"/>
    <d v="2018-03-09T14:07:00"/>
    <x v="31061"/>
    <n v="11.309027777781012"/>
    <m/>
    <n v="11.309027777781012"/>
    <m/>
  </r>
  <r>
    <s v="797fec22e68f5cadeda77e283dab6365"/>
    <d v="2017-08-10T21:47:00"/>
    <x v="60693"/>
    <n v="11.915972222224809"/>
    <m/>
    <n v="11.915972222224809"/>
    <m/>
  </r>
  <r>
    <s v="f1860618b7674572f1f08801ab36833f"/>
    <d v="2017-09-06T08:34:00"/>
    <x v="60694"/>
    <n v="9.2104166666686069"/>
    <m/>
    <n v="9.2104166666686069"/>
    <m/>
  </r>
  <r>
    <s v="7a1fc49af568078837d0bd6efc218702"/>
    <d v="2017-04-28T09:46:00"/>
    <x v="60695"/>
    <n v="24.014583333329938"/>
    <m/>
    <n v="24.014583333329938"/>
    <m/>
  </r>
  <r>
    <s v="e45b8a62c43866e3c9989324547db51c"/>
    <d v="2017-07-06T09:43:00"/>
    <x v="33565"/>
    <n v="8.3374999999941792"/>
    <m/>
    <n v="8.3374999999941792"/>
    <m/>
  </r>
  <r>
    <s v="92d7a73bcc35da100f6a725112d26730"/>
    <d v="2018-03-22T11:07:00"/>
    <x v="60696"/>
    <n v="6.2006944444510737"/>
    <m/>
    <n v="6.2006944444510737"/>
    <m/>
  </r>
  <r>
    <s v="358001862da7e31fc81214650e2f134a"/>
    <d v="2017-05-16T17:53:00"/>
    <x v="60697"/>
    <n v="5.7305555555576575"/>
    <m/>
    <n v="5.7305555555576575"/>
    <m/>
  </r>
  <r>
    <s v="8af910ab3dcf14bd966ba647e2ad995a"/>
    <d v="2018-08-26T20:08:00"/>
    <x v="60698"/>
    <n v="2.2944444444437977"/>
    <m/>
    <n v="2.2944444444437977"/>
    <m/>
  </r>
  <r>
    <s v="ab94edba03e70a9b50a33580289792fc"/>
    <d v="2017-11-25T17:10:00"/>
    <x v="60699"/>
    <n v="32.079166666662786"/>
    <m/>
    <n v="32.079166666662786"/>
    <m/>
  </r>
  <r>
    <s v="f16e4c5b20fe01e09d3cee88c9c91fe4"/>
    <d v="2018-08-14T02:07:00"/>
    <x v="60700"/>
    <n v="10.935416666667152"/>
    <m/>
    <n v="10.935416666667152"/>
    <m/>
  </r>
  <r>
    <s v="146bc27ff71043a6ace37bd4dec7b754"/>
    <d v="2017-08-03T18:21:00"/>
    <x v="60701"/>
    <n v="5.0611111111138598"/>
    <m/>
    <n v="5.0611111111138598"/>
    <m/>
  </r>
  <r>
    <s v="e7b5bbd928c9dcaa3466502cd99b4907"/>
    <d v="2018-05-27T20:13:00"/>
    <x v="60702"/>
    <n v="26.088194444440887"/>
    <m/>
    <n v="26.088194444440887"/>
    <m/>
  </r>
  <r>
    <s v="f4a8d4d1b8f2020f7bcb532c8175106c"/>
    <d v="2017-08-02T20:42:00"/>
    <x v="60703"/>
    <n v="12.029166666667152"/>
    <m/>
    <n v="12.029166666667152"/>
    <m/>
  </r>
  <r>
    <s v="543191db0a8f28cd664d601260fb1dee"/>
    <d v="2018-01-14T12:57:00"/>
    <x v="60704"/>
    <n v="44.141666666670062"/>
    <m/>
    <n v="44.141666666670062"/>
    <m/>
  </r>
  <r>
    <s v="5607dd260b59aad9885b4dd7ad29352c"/>
    <d v="2017-09-14T21:10:00"/>
    <x v="60705"/>
    <n v="31.901388888887595"/>
    <m/>
    <n v="31.901388888887595"/>
    <m/>
  </r>
  <r>
    <s v="9d00e586fa5fcb774ed90678f734fb49"/>
    <d v="2017-12-30T19:38:00"/>
    <x v="60706"/>
    <n v="20.863888888881775"/>
    <m/>
    <n v="20.863888888881775"/>
    <m/>
  </r>
  <r>
    <s v="f8910e655b2182f4389f8fe8d6035aa6"/>
    <d v="2018-01-10T18:25:00"/>
    <x v="13193"/>
    <n v="8.1624999999985448"/>
    <m/>
    <n v="8.1624999999985448"/>
    <m/>
  </r>
  <r>
    <s v="a49dc0169f9bb6d3ac9829bdebd12299"/>
    <d v="2018-07-21T11:46:00"/>
    <x v="60707"/>
    <n v="4.2763888888948713"/>
    <m/>
    <n v="4.2763888888948713"/>
    <m/>
  </r>
  <r>
    <s v="0f79d33b1365193e6f789e898ecc5a24"/>
    <d v="2017-11-17T19:43:00"/>
    <x v="60708"/>
    <n v="9.9743055555518367"/>
    <m/>
    <n v="9.9743055555518367"/>
    <m/>
  </r>
  <r>
    <s v="a61574f3d74d4d3cec6528240b2017ae"/>
    <d v="2018-03-03T22:19:00"/>
    <x v="60709"/>
    <n v="16.977777777778101"/>
    <m/>
    <n v="16.977777777778101"/>
    <m/>
  </r>
  <r>
    <s v="39e5dc2022ca487e81f4bfa3d855e649"/>
    <d v="2017-11-14T17:30:00"/>
    <x v="60710"/>
    <n v="7.1166666666686069"/>
    <m/>
    <n v="7.1166666666686069"/>
    <m/>
  </r>
  <r>
    <s v="f2fdb2c26514430fe5fc50af581e9d2c"/>
    <d v="2018-02-28T21:21:00"/>
    <x v="51946"/>
    <n v="14.75"/>
    <m/>
    <n v="14.75"/>
    <m/>
  </r>
  <r>
    <s v="519a63cb3ea1d2c4b1364552eacb6b29"/>
    <d v="2017-09-04T13:04:00"/>
    <x v="52743"/>
    <n v="9.2645833333372138"/>
    <m/>
    <n v="9.2645833333372138"/>
    <m/>
  </r>
  <r>
    <s v="ea2568234ef491f3b42d83e8bc5f06e7"/>
    <d v="2018-07-03T18:19:00"/>
    <x v="22523"/>
    <n v="20.895138888889051"/>
    <m/>
    <n v="20.895138888889051"/>
    <m/>
  </r>
  <r>
    <s v="4531bfc9fa7b2b7582a6dfad40fa0215"/>
    <d v="2017-11-25T11:35:00"/>
    <x v="16945"/>
    <n v="40.434027777773736"/>
    <m/>
    <n v="40.434027777773736"/>
    <m/>
  </r>
  <r>
    <s v="cd3f1eb3138c86331f1d27332acdae59"/>
    <d v="2017-03-15T09:19:00"/>
    <x v="60711"/>
    <n v="12.189583333332848"/>
    <m/>
    <n v="12.189583333332848"/>
    <m/>
  </r>
  <r>
    <s v="9b403323790d69fa17479eb09e7e2cf4"/>
    <d v="2018-02-06T14:55:00"/>
    <x v="60712"/>
    <n v="15.112499999995634"/>
    <m/>
    <n v="15.112499999995634"/>
    <m/>
  </r>
  <r>
    <s v="37c3eefe09fbbf5fd314de9cbc9e07a4"/>
    <d v="2018-03-13T08:11:00"/>
    <x v="34345"/>
    <n v="30.671527777776646"/>
    <m/>
    <n v="30.671527777776646"/>
    <m/>
  </r>
  <r>
    <s v="4be6db35f003429e3739868afdda6914"/>
    <d v="2017-08-31T16:45:00"/>
    <x v="60713"/>
    <n v="7.8138888888934162"/>
    <m/>
    <n v="7.8138888888934162"/>
    <m/>
  </r>
  <r>
    <s v="cf2a9fcfac08206bae42b3118368c9d1"/>
    <d v="2018-08-15T00:39:00"/>
    <x v="60714"/>
    <n v="5.6854166666671517"/>
    <m/>
    <n v="5.6854166666671517"/>
    <m/>
  </r>
  <r>
    <s v="1af2f9b623aa5618203b6973830aec03"/>
    <d v="2017-11-12T16:45:00"/>
    <x v="60715"/>
    <n v="18.113888888889051"/>
    <m/>
    <n v="18.113888888889051"/>
    <m/>
  </r>
  <r>
    <s v="b665005f4d6ed76db213ab12680a0237"/>
    <d v="2017-08-04T15:39:00"/>
    <x v="12340"/>
    <n v="21.161805555551837"/>
    <m/>
    <n v="21.161805555551837"/>
    <m/>
  </r>
  <r>
    <s v="0c45caaab2bcc146bef109bee64d3b98"/>
    <d v="2017-06-15T12:56:00"/>
    <x v="60716"/>
    <n v="12.092361111106584"/>
    <m/>
    <n v="12.092361111106584"/>
    <m/>
  </r>
  <r>
    <s v="740ae797f7cf4c60ba34060981cf6491"/>
    <d v="2017-06-06T19:46:00"/>
    <x v="42506"/>
    <n v="13.014583333329938"/>
    <m/>
    <n v="13.014583333329938"/>
    <m/>
  </r>
  <r>
    <s v="ec4406235854ee5e0fea135054afa0e6"/>
    <d v="2018-01-13T00:04:00"/>
    <x v="60717"/>
    <n v="13.017361111109494"/>
    <m/>
    <n v="13.017361111109494"/>
    <m/>
  </r>
  <r>
    <s v="0c4c58fca6e92bb1b43c04a406e73a86"/>
    <d v="2017-11-26T18:41:00"/>
    <x v="60718"/>
    <n v="2.8312500000029104"/>
    <m/>
    <n v="2.8312500000029104"/>
    <m/>
  </r>
  <r>
    <s v="06691ef50a126916cb2d45040258ee3c"/>
    <d v="2017-05-16T23:09:00"/>
    <x v="60719"/>
    <n v="6.6763888888890506"/>
    <m/>
    <n v="6.6763888888890506"/>
    <m/>
  </r>
  <r>
    <s v="8b30044038679449c915fdb8f46d6712"/>
    <d v="2017-09-24T14:20:00"/>
    <x v="60720"/>
    <n v="10.136805555557657"/>
    <m/>
    <n v="10.136805555557657"/>
    <m/>
  </r>
  <r>
    <s v="42a06602c542e66dd5a4377a0270320a"/>
    <d v="2017-03-04T21:08:00"/>
    <x v="60721"/>
    <n v="17.545833333329938"/>
    <m/>
    <n v="17.545833333329938"/>
    <m/>
  </r>
  <r>
    <s v="63d1268ad5a270923a280206fb76bc55"/>
    <d v="2017-04-19T17:19:00"/>
    <x v="60722"/>
    <n v="7.6895833333328483"/>
    <m/>
    <n v="7.6895833333328483"/>
    <m/>
  </r>
  <r>
    <s v="a5db57e596494a2570d250dea03da4ce"/>
    <d v="2017-10-16T08:11:00"/>
    <x v="60723"/>
    <n v="21.044444444443798"/>
    <m/>
    <n v="21.044444444443798"/>
    <m/>
  </r>
  <r>
    <s v="911432777099c4ba4711a18faed3f4c0"/>
    <d v="2018-04-13T22:24:00"/>
    <x v="60724"/>
    <n v="9.9020833333343035"/>
    <m/>
    <n v="9.9020833333343035"/>
    <m/>
  </r>
  <r>
    <s v="2bca9fb7f37de0ca85a20234cdce1fb1"/>
    <d v="2018-01-06T09:54:00"/>
    <x v="60725"/>
    <n v="26.655555555560568"/>
    <m/>
    <n v="26.655555555560568"/>
    <m/>
  </r>
  <r>
    <s v="4824fef8a9f66256c9eb0c7682363932"/>
    <d v="2018-07-18T22:49:00"/>
    <x v="60726"/>
    <n v="5.8138888888861402"/>
    <m/>
    <n v="5.8138888888861402"/>
    <m/>
  </r>
  <r>
    <s v="f3f3b27cca7955c784c143b5886558d3"/>
    <d v="2018-03-01T07:50:00"/>
    <x v="27394"/>
    <n v="33.636805555550382"/>
    <m/>
    <n v="33.636805555550382"/>
    <m/>
  </r>
  <r>
    <s v="2d5fcae67cd267649c54367612ede338"/>
    <d v="2017-11-02T18:57:00"/>
    <x v="60727"/>
    <n v="25.214583333334303"/>
    <m/>
    <n v="25.214583333334303"/>
    <m/>
  </r>
  <r>
    <s v="cf4e2fbc22f6efdf6c5988003626bf48"/>
    <d v="2017-09-22T15:23:00"/>
    <x v="60728"/>
    <n v="8.0006944444467081"/>
    <m/>
    <n v="8.0006944444467081"/>
    <m/>
  </r>
  <r>
    <s v="14d296847a335160b30c1e6afe4d011b"/>
    <d v="2018-08-17T17:26:00"/>
    <x v="60729"/>
    <n v="11.088888888887595"/>
    <m/>
    <n v="11.088888888887595"/>
    <m/>
  </r>
  <r>
    <s v="0aec87a19cce94ceda3bce4b605d9423"/>
    <d v="2018-03-14T17:03:00"/>
    <x v="60730"/>
    <n v="6.897916666661331"/>
    <m/>
    <n v="6.897916666661331"/>
    <m/>
  </r>
  <r>
    <s v="087b7573e7bda014f7f61b472a7cf555"/>
    <d v="2017-02-22T13:08:00"/>
    <x v="60731"/>
    <n v="11.898611111108039"/>
    <m/>
    <n v="11.898611111108039"/>
    <m/>
  </r>
  <r>
    <s v="390a142c6e05da81665de637c8460ca9"/>
    <d v="2018-04-30T19:52:00"/>
    <x v="60732"/>
    <n v="7.8055555555547471"/>
    <m/>
    <n v="7.8055555555547471"/>
    <m/>
  </r>
  <r>
    <s v="f393b5ab60dfcc6d8c8000240a1a230f"/>
    <d v="2017-12-16T00:56:00"/>
    <x v="31551"/>
    <n v="19.893055555548926"/>
    <m/>
    <n v="19.893055555548926"/>
    <m/>
  </r>
  <r>
    <s v="a6acb34f913bfaf8367a31f75d53829f"/>
    <d v="2017-10-19T21:02:00"/>
    <x v="17953"/>
    <n v="19.024305555554747"/>
    <m/>
    <n v="19.024305555554747"/>
    <m/>
  </r>
  <r>
    <s v="1420860371690847f7c995bcc5a44635"/>
    <d v="2017-05-15T19:58:00"/>
    <x v="60733"/>
    <n v="2.6305555555591127"/>
    <m/>
    <n v="2.6305555555591127"/>
    <m/>
  </r>
  <r>
    <s v="a1cadef58ea9a00d7e27089a29644883"/>
    <d v="2018-03-23T16:36:00"/>
    <x v="60734"/>
    <n v="5.3701388888875954"/>
    <m/>
    <n v="5.3701388888875954"/>
    <m/>
  </r>
  <r>
    <s v="6a8068cb2233e4e303e48efa7628d7ce"/>
    <d v="2018-02-23T12:49:00"/>
    <x v="60735"/>
    <n v="39.234027777776646"/>
    <m/>
    <n v="39.234027777776646"/>
    <m/>
  </r>
  <r>
    <s v="870aa2bc7aa8da08f2c330db4a88c509"/>
    <d v="2017-11-03T11:55:00"/>
    <x v="60736"/>
    <n v="11.341666666659876"/>
    <m/>
    <n v="11.341666666659876"/>
    <m/>
  </r>
  <r>
    <s v="2d395688fd6ae7eb8d492b8fd1ce287c"/>
    <d v="2018-02-22T14:17:00"/>
    <x v="39329"/>
    <n v="7.3270833333372138"/>
    <m/>
    <n v="7.3270833333372138"/>
    <m/>
  </r>
  <r>
    <s v="b3eab105571ffb4a91b5516252cead7f"/>
    <d v="2017-11-18T16:30:00"/>
    <x v="60737"/>
    <n v="26.238888888889051"/>
    <m/>
    <n v="26.238888888889051"/>
    <m/>
  </r>
  <r>
    <s v="701ddcb0eab1d32958b3638a5e8c4e97"/>
    <d v="2018-01-22T13:16:00"/>
    <x v="51443"/>
    <n v="11.225694444445253"/>
    <m/>
    <n v="11.225694444445253"/>
    <m/>
  </r>
  <r>
    <s v="e3c64131d3d2295829639be7b74a6533"/>
    <d v="2018-04-01T19:51:00"/>
    <x v="60738"/>
    <n v="14.945138888891961"/>
    <m/>
    <n v="14.945138888891961"/>
    <m/>
  </r>
  <r>
    <s v="c182d0749fbf4359feede804db96559e"/>
    <d v="2018-02-01T21:24:00"/>
    <x v="60739"/>
    <n v="6.7944444444437977"/>
    <m/>
    <n v="6.7944444444437977"/>
    <m/>
  </r>
  <r>
    <s v="8ec209265a47650812217445916b21ce"/>
    <d v="2018-05-04T20:23:00"/>
    <x v="60740"/>
    <n v="7.8874999999970896"/>
    <m/>
    <n v="7.8874999999970896"/>
    <m/>
  </r>
  <r>
    <s v="db1de62685151430c248c3c03b951156"/>
    <d v="2018-02-26T00:01:00"/>
    <x v="60741"/>
    <n v="10.097916666665697"/>
    <m/>
    <n v="10.097916666665697"/>
    <m/>
  </r>
  <r>
    <s v="aef19c7ffbe816963b54aa3bd8777f1b"/>
    <d v="2018-04-23T08:36:00"/>
    <x v="60742"/>
    <n v="15.539583333338669"/>
    <m/>
    <n v="15.539583333338669"/>
    <m/>
  </r>
  <r>
    <s v="6fa12c96b3e4f807bef7f5fa4c6a1b58"/>
    <d v="2017-07-06T15:15:00"/>
    <x v="51443"/>
    <n v="211.1430555555562"/>
    <m/>
    <n v="211.1430555555562"/>
    <m/>
  </r>
  <r>
    <s v="8a86aed13f75de6f6db042ac9465e231"/>
    <d v="2017-12-12T22:48:00"/>
    <x v="60743"/>
    <n v="5.6625000000058208"/>
    <m/>
    <n v="5.6625000000058208"/>
    <m/>
  </r>
  <r>
    <s v="82d3f649aa623394cf7ad9432dd748d4"/>
    <d v="2018-01-11T11:17:00"/>
    <x v="60744"/>
    <n v="7.2694444444496185"/>
    <m/>
    <n v="7.2694444444496185"/>
    <m/>
  </r>
  <r>
    <s v="66aef8b9776b9fbfb4ccebc6f3d984bb"/>
    <d v="2018-05-04T06:16:00"/>
    <x v="60745"/>
    <n v="10.506249999998545"/>
    <m/>
    <n v="10.506249999998545"/>
    <m/>
  </r>
  <r>
    <s v="e408dfd94b7e8c99fd27de19a3f388df"/>
    <d v="2018-06-28T12:59:00"/>
    <x v="29069"/>
    <n v="15.31527777777228"/>
    <m/>
    <n v="15.31527777777228"/>
    <m/>
  </r>
  <r>
    <s v="4540a046d78b66514285266847c73d3c"/>
    <d v="2017-06-16T09:24:00"/>
    <x v="60746"/>
    <n v="20.164583333331393"/>
    <m/>
    <n v="20.164583333331393"/>
    <m/>
  </r>
  <r>
    <s v="8d6342c5d498f0042ad00193ce3038c8"/>
    <d v="2017-10-02T08:56:00"/>
    <x v="51443"/>
    <n v="123.40625"/>
    <m/>
    <n v="123.40625"/>
    <m/>
  </r>
  <r>
    <s v="4b6e439f8ebc7348898173190aec97e0"/>
    <d v="2018-07-03T13:44:00"/>
    <x v="60747"/>
    <n v="2.9562499999956344"/>
    <m/>
    <n v="2.9562499999956344"/>
    <m/>
  </r>
  <r>
    <s v="6674020dce60ac29b7de0ffa6d2c34e6"/>
    <d v="2018-02-19T21:32:00"/>
    <x v="5296"/>
    <n v="56.875"/>
    <m/>
    <n v="56.875"/>
    <m/>
  </r>
  <r>
    <s v="01bb52d7a8dffb8bef5b79268487cd10"/>
    <d v="2017-06-06T12:54:00"/>
    <x v="60748"/>
    <n v="13.072222222224809"/>
    <m/>
    <n v="13.072222222224809"/>
    <m/>
  </r>
  <r>
    <s v="4b776c02a3be0e30b22a7e5ff6a72136"/>
    <d v="2018-04-04T15:33:00"/>
    <x v="11921"/>
    <n v="9.21875"/>
    <m/>
    <n v="9.21875"/>
    <m/>
  </r>
  <r>
    <s v="94896a982ee16e53abdc889d32f289ba"/>
    <d v="2018-08-18T13:37:00"/>
    <x v="60749"/>
    <n v="6.0006944444467081"/>
    <m/>
    <n v="6.0006944444467081"/>
    <m/>
  </r>
  <r>
    <s v="1072218ec4a811eca0a85325da45ac25"/>
    <d v="2018-07-11T18:45:00"/>
    <x v="60750"/>
    <n v="1.8812499999985448"/>
    <m/>
    <n v="1.8812499999985448"/>
    <m/>
  </r>
  <r>
    <s v="bc792ace04233efedd8f161fb4b7b207"/>
    <d v="2018-02-21T15:12:00"/>
    <x v="60751"/>
    <n v="2.8722222222277196"/>
    <m/>
    <n v="2.8722222222277196"/>
    <m/>
  </r>
  <r>
    <s v="459c47b41c054e9dac96205be9ac9060"/>
    <d v="2018-03-25T13:22:00"/>
    <x v="60752"/>
    <n v="3.3375000000014552"/>
    <m/>
    <n v="3.3375000000014552"/>
    <m/>
  </r>
  <r>
    <s v="48e86fac091ccf24da8a7ebc63ec3111"/>
    <d v="2017-06-12T11:34:00"/>
    <x v="60753"/>
    <n v="14.211805555554747"/>
    <m/>
    <n v="14.211805555554747"/>
    <m/>
  </r>
  <r>
    <s v="879875949eefeefb6dc391cffaa010a3"/>
    <d v="2017-04-28T18:28:00"/>
    <x v="60754"/>
    <n v="10.595833333332848"/>
    <m/>
    <n v="10.595833333332848"/>
    <m/>
  </r>
  <r>
    <s v="92d8c82bf73dc132d90e6d3d176f33b4"/>
    <d v="2018-03-01T21:51:00"/>
    <x v="60755"/>
    <n v="11.903472222220444"/>
    <m/>
    <n v="11.903472222220444"/>
    <m/>
  </r>
  <r>
    <s v="741bffa3ccd9486d8050c172ea085d43"/>
    <d v="2018-06-06T18:24:00"/>
    <x v="60756"/>
    <n v="9.0131944444437977"/>
    <m/>
    <n v="9.0131944444437977"/>
    <m/>
  </r>
  <r>
    <s v="ef8e343c4abd7135c59d2a6179bd4351"/>
    <d v="2017-10-10T23:38:00"/>
    <x v="60757"/>
    <n v="14.811111111106584"/>
    <m/>
    <n v="14.811111111106584"/>
    <m/>
  </r>
  <r>
    <s v="6d634ac1e01a120c22e27efcba0a97dd"/>
    <d v="2018-05-16T17:09:00"/>
    <x v="60758"/>
    <n v="21.036805555551837"/>
    <m/>
    <n v="21.036805555551837"/>
    <m/>
  </r>
  <r>
    <s v="5de49d2694e14cb7d84e7131475e63b1"/>
    <d v="2018-01-07T15:18:00"/>
    <x v="39226"/>
    <n v="5.46875"/>
    <m/>
    <n v="5.46875"/>
    <m/>
  </r>
  <r>
    <s v="abcf460ff11589e91290e8f95caeeef7"/>
    <d v="2018-07-11T16:51:00"/>
    <x v="60759"/>
    <n v="2.008333333338669"/>
    <m/>
    <n v="2.008333333338669"/>
    <m/>
  </r>
  <r>
    <s v="acb09adeef280bd9475bbc0fed1eb8ee"/>
    <d v="2017-09-14T10:50:00"/>
    <x v="60760"/>
    <n v="4.1888888888861402"/>
    <m/>
    <n v="4.1888888888861402"/>
    <m/>
  </r>
  <r>
    <s v="f4261614bd20d817d6bb3b181705d699"/>
    <d v="2017-08-20T13:37:00"/>
    <x v="60761"/>
    <n v="30.302083333328483"/>
    <m/>
    <n v="30.302083333328483"/>
    <m/>
  </r>
  <r>
    <s v="2c6df2cdea838bd21bc2dc78dac3029b"/>
    <d v="2017-05-15T22:01:00"/>
    <x v="60762"/>
    <n v="8.5645833333328483"/>
    <m/>
    <n v="8.5645833333328483"/>
    <m/>
  </r>
  <r>
    <s v="d961b0820bb2a8d47f4277d39ddf9efc"/>
    <d v="2017-09-26T19:28:00"/>
    <x v="60763"/>
    <n v="13.988194444442343"/>
    <m/>
    <n v="13.988194444442343"/>
    <m/>
  </r>
  <r>
    <s v="21139f7690512f960e095144356dbaa1"/>
    <d v="2018-04-19T06:28:00"/>
    <x v="60764"/>
    <n v="21.443055555559113"/>
    <m/>
    <n v="21.443055555559113"/>
    <m/>
  </r>
  <r>
    <s v="5e119c2064983e3218e5a34c5b54b2a3"/>
    <d v="2018-08-23T23:04:00"/>
    <x v="60765"/>
    <n v="5.797222222223354"/>
    <m/>
    <n v="5.797222222223354"/>
    <m/>
  </r>
  <r>
    <s v="8db7209b4e4d6b658babdeb4952b8328"/>
    <d v="2018-03-06T08:28:00"/>
    <x v="60766"/>
    <n v="27.573611111110949"/>
    <m/>
    <n v="27.573611111110949"/>
    <m/>
  </r>
  <r>
    <s v="6b7c8bd6aa5cfe7f791eb8caa3da1701"/>
    <d v="2017-05-27T22:54:00"/>
    <x v="5107"/>
    <n v="11.526388888887595"/>
    <m/>
    <n v="11.526388888887595"/>
    <m/>
  </r>
  <r>
    <s v="69b7bc8c7cc159eb5edc4ceb96b28c55"/>
    <d v="2018-03-13T13:25:00"/>
    <x v="60767"/>
    <n v="14.18888888888614"/>
    <m/>
    <n v="14.18888888888614"/>
    <m/>
  </r>
  <r>
    <s v="67c73223021cafc75df9335173151314"/>
    <d v="2018-08-06T14:31:00"/>
    <x v="60768"/>
    <n v="2.0416666666642413"/>
    <m/>
    <n v="2.0416666666642413"/>
    <m/>
  </r>
  <r>
    <s v="6419e8e9d7f16635d9222eec191ce516"/>
    <d v="2018-03-01T23:00:00"/>
    <x v="60769"/>
    <n v="11.049305555556202"/>
    <m/>
    <n v="11.049305555556202"/>
    <m/>
  </r>
  <r>
    <s v="20e297eefc937e9b79e2cf97e9faddf1"/>
    <d v="2018-05-09T16:39:00"/>
    <x v="60765"/>
    <n v="112.06458333333285"/>
    <m/>
    <n v="112.06458333333285"/>
    <m/>
  </r>
  <r>
    <s v="32f7f9fd01c6b5592202b48442caa441"/>
    <d v="2017-08-10T21:05:00"/>
    <x v="60770"/>
    <n v="11.652083333334303"/>
    <m/>
    <n v="11.652083333334303"/>
    <m/>
  </r>
  <r>
    <s v="802d159a5a99085c8f291426f6ed7ea7"/>
    <d v="2018-01-12T21:57:00"/>
    <x v="56029"/>
    <n v="13.819444444445253"/>
    <m/>
    <n v="13.819444444445253"/>
    <m/>
  </r>
  <r>
    <s v="7374fa43431b3fcc18a164488c164d83"/>
    <d v="2017-05-27T16:13:00"/>
    <x v="56098"/>
    <n v="4.8777777777795563"/>
    <m/>
    <n v="4.8777777777795563"/>
    <m/>
  </r>
  <r>
    <s v="f9701d96c7a213fc325f378bf83d3afb"/>
    <d v="2017-04-08T12:53:00"/>
    <x v="60771"/>
    <n v="8.8451388888861402"/>
    <m/>
    <n v="8.8451388888861402"/>
    <m/>
  </r>
  <r>
    <s v="6d97e3d5d9043bb4fa4f8fd0b4d9f230"/>
    <d v="2017-09-20T15:01:00"/>
    <x v="60769"/>
    <n v="173.38194444444525"/>
    <m/>
    <n v="173.38194444444525"/>
    <m/>
  </r>
  <r>
    <s v="28e69219369607a9fc2403113041677c"/>
    <d v="2017-09-23T09:42:00"/>
    <x v="60772"/>
    <n v="9.3326388888890506"/>
    <m/>
    <n v="9.3326388888890506"/>
    <m/>
  </r>
  <r>
    <s v="cee5a8cb995db00cc6582d61fb8f63f2"/>
    <d v="2018-04-19T10:15:00"/>
    <x v="60770"/>
    <n v="-239.89652777778247"/>
    <m/>
    <n v="-239.89652777778247"/>
    <m/>
  </r>
  <r>
    <s v="2f2dd59794b2eb30ba4aedc5dddd94c2"/>
    <d v="2017-09-18T15:15:00"/>
    <x v="56029"/>
    <n v="130.0986111111124"/>
    <m/>
    <n v="130.0986111111124"/>
    <m/>
  </r>
  <r>
    <s v="11c5dd2ae28c08beae350a88aa490d94"/>
    <d v="2017-11-25T13:56:00"/>
    <x v="60773"/>
    <n v="12.278472222220444"/>
    <m/>
    <n v="12.278472222220444"/>
    <m/>
  </r>
  <r>
    <s v="5bda85803d5b100f4a2c1aea2f89c40d"/>
    <d v="2018-07-03T14:45:00"/>
    <x v="5514"/>
    <n v="3.2590277777781012"/>
    <m/>
    <n v="3.2590277777781012"/>
    <m/>
  </r>
  <r>
    <s v="302bb8109d097a9fc6e9cefc5917d1f3"/>
    <d v="2017-04-19T22:52:00"/>
    <x v="14354"/>
    <n v="33.64375000000291"/>
    <m/>
    <n v="33.64375000000291"/>
    <m/>
  </r>
  <r>
    <s v="36b1f4e20647a8599217e502c9ed45e0"/>
    <d v="2018-04-02T19:44:00"/>
    <x v="41800"/>
    <n v="4.8715277777737356"/>
    <m/>
    <n v="4.8715277777737356"/>
    <m/>
  </r>
  <r>
    <s v="e0751bde470ca1e50b59a49b0d3d8fb6"/>
    <d v="2017-11-17T08:47:00"/>
    <x v="35651"/>
    <n v="25.588194444448163"/>
    <m/>
    <n v="25.588194444448163"/>
    <m/>
  </r>
  <r>
    <s v="094af1d0ffa8afa4ddce0e4892491313"/>
    <d v="2017-04-06T17:01:00"/>
    <x v="42134"/>
    <n v="4.9034722222277196"/>
    <m/>
    <n v="4.9034722222277196"/>
    <m/>
  </r>
  <r>
    <s v="2db72c1513eb12a34d183d40a7291014"/>
    <d v="2018-02-18T06:27:00"/>
    <x v="20942"/>
    <n v="22.472916666665697"/>
    <m/>
    <n v="22.472916666665697"/>
    <m/>
  </r>
  <r>
    <s v="f4cff4fb06f75d3b4ecebbc7e42fbdcb"/>
    <d v="2017-07-30T00:48:00"/>
    <x v="60774"/>
    <n v="11.891666666670062"/>
    <m/>
    <n v="11.891666666670062"/>
    <m/>
  </r>
  <r>
    <s v="5f0b0411ca9f0f3502f937000fcb1447"/>
    <d v="2018-02-03T22:10:00"/>
    <x v="60775"/>
    <n v="15.845833333332848"/>
    <m/>
    <n v="15.845833333332848"/>
    <m/>
  </r>
  <r>
    <s v="1349d7f4ec671ded42f2360828965692"/>
    <d v="2018-07-18T07:41:00"/>
    <x v="60776"/>
    <n v="5.5819444444423425"/>
    <m/>
    <n v="5.5819444444423425"/>
    <m/>
  </r>
  <r>
    <s v="a5a6776969179ec8c6942c432d35bf3a"/>
    <d v="2018-06-17T01:20:00"/>
    <x v="60777"/>
    <n v="5.5611111111138598"/>
    <m/>
    <n v="5.5611111111138598"/>
    <m/>
  </r>
  <r>
    <s v="016b451bbcd4f0766dcbeb082cfe89db"/>
    <d v="2018-01-09T11:25:00"/>
    <x v="60778"/>
    <n v="10.473611111112405"/>
    <m/>
    <n v="10.473611111112405"/>
    <m/>
  </r>
  <r>
    <s v="544bad401327a8f0de6786c7ccd73c8b"/>
    <d v="2017-04-30T19:25:00"/>
    <x v="60779"/>
    <n v="16.838194444440887"/>
    <m/>
    <n v="16.838194444440887"/>
    <m/>
  </r>
  <r>
    <s v="626ac0ce1580c1c2053b90b0d317f56e"/>
    <d v="2018-07-23T18:49:00"/>
    <x v="60780"/>
    <n v="3.1041666666642413"/>
    <m/>
    <n v="3.1041666666642413"/>
    <m/>
  </r>
  <r>
    <s v="2e1f1b86124165634a36f9954e368b49"/>
    <d v="2018-01-14T19:16:00"/>
    <x v="60781"/>
    <n v="8.9277777777824667"/>
    <m/>
    <n v="8.9277777777824667"/>
    <m/>
  </r>
  <r>
    <s v="dbb7ef401708307dfd5ddd090eef26e3"/>
    <d v="2018-04-11T10:45:00"/>
    <x v="60782"/>
    <n v="7.4506944444437977"/>
    <m/>
    <n v="7.4506944444437977"/>
    <m/>
  </r>
  <r>
    <s v="aa20a93ef3a47575823a475a8dd8399d"/>
    <d v="2018-06-26T19:22:00"/>
    <x v="60783"/>
    <n v="3.7083333333357587"/>
    <m/>
    <n v="3.7083333333357587"/>
    <m/>
  </r>
  <r>
    <s v="aed8a6355c72e229dbe6db611871f210"/>
    <d v="2018-06-22T14:31:00"/>
    <x v="50285"/>
    <n v="7.320138888891961"/>
    <m/>
    <n v="7.320138888891961"/>
    <m/>
  </r>
  <r>
    <s v="f4cf82130999a9a2f355fbe489c9f548"/>
    <d v="2017-06-23T12:24:00"/>
    <x v="60784"/>
    <n v="4.9722222222189885"/>
    <m/>
    <n v="4.9722222222189885"/>
    <m/>
  </r>
  <r>
    <s v="ef98e7a4267aa4457be7a1d9f8f8fa4d"/>
    <d v="2018-03-15T14:49:00"/>
    <x v="60785"/>
    <n v="14.193750000005821"/>
    <m/>
    <n v="14.193750000005821"/>
    <m/>
  </r>
  <r>
    <s v="3d4747e5a741a90f0c60acf8ce8399a2"/>
    <d v="2017-10-16T22:56:00"/>
    <x v="60786"/>
    <n v="15.701388888890506"/>
    <m/>
    <n v="15.701388888890506"/>
    <m/>
  </r>
  <r>
    <s v="05529f3e7ed5cd4214281f2bf60e89d6"/>
    <d v="2018-08-01T17:34:00"/>
    <x v="60787"/>
    <n v="15.277777777781012"/>
    <m/>
    <n v="15.277777777781012"/>
    <m/>
  </r>
  <r>
    <s v="c4e337a93ed5684e96de89aec8e02625"/>
    <d v="2017-08-12T22:26:00"/>
    <x v="60788"/>
    <n v="8.8708333333343035"/>
    <m/>
    <n v="8.8708333333343035"/>
    <m/>
  </r>
  <r>
    <s v="674e1f5ca0441058cc7fa110cb4f49eb"/>
    <d v="2017-03-04T19:42:00"/>
    <x v="60789"/>
    <n v="27.600694444445253"/>
    <m/>
    <n v="27.600694444445253"/>
    <m/>
  </r>
  <r>
    <s v="68d9dd6e86cca6554bed81e921495cfc"/>
    <d v="2018-06-10T13:11:00"/>
    <x v="60790"/>
    <n v="4.1256944444467081"/>
    <m/>
    <n v="4.1256944444467081"/>
    <m/>
  </r>
  <r>
    <s v="cc72e34236e519ea8144e041bb5fd133"/>
    <d v="2018-05-01T12:24:00"/>
    <x v="60791"/>
    <n v="17.069444444437977"/>
    <m/>
    <n v="17.069444444437977"/>
    <m/>
  </r>
  <r>
    <s v="e4b774f7fa2c4ce8052731dfeb5cc3f2"/>
    <d v="2018-06-26T19:26:00"/>
    <x v="60792"/>
    <n v="9.7166666666671517"/>
    <m/>
    <n v="9.7166666666671517"/>
    <m/>
  </r>
  <r>
    <s v="2da8623704f2a31c2f57526043b28458"/>
    <d v="2018-05-21T13:28:00"/>
    <x v="50967"/>
    <n v="11.967361111106584"/>
    <m/>
    <n v="11.967361111106584"/>
    <m/>
  </r>
  <r>
    <s v="6319539d7990a9ba049730057b2612de"/>
    <d v="2017-07-22T18:14:00"/>
    <x v="60793"/>
    <n v="6.867361111108039"/>
    <m/>
    <n v="6.867361111108039"/>
    <m/>
  </r>
  <r>
    <s v="a364e56d89333e08e04192bec1549d8c"/>
    <d v="2018-01-23T19:15:00"/>
    <x v="60794"/>
    <n v="12.952777777776646"/>
    <m/>
    <n v="12.952777777776646"/>
    <m/>
  </r>
  <r>
    <s v="346fa124d404d88a793438c41f21932b"/>
    <d v="2018-07-22T00:51:00"/>
    <x v="26569"/>
    <n v="9.6965277777781012"/>
    <m/>
    <n v="9.6965277777781012"/>
    <m/>
  </r>
  <r>
    <s v="3174bfd4f0c9460d4299aa633bac43be"/>
    <d v="2017-09-21T20:36:00"/>
    <x v="9646"/>
    <n v="11.063194444446708"/>
    <m/>
    <n v="11.063194444446708"/>
    <m/>
  </r>
  <r>
    <s v="bb18e3fd27d453f8966cc3b57c5b75f6"/>
    <d v="2018-06-14T16:20:00"/>
    <x v="60795"/>
    <n v="5.8305555555562023"/>
    <m/>
    <n v="5.8305555555562023"/>
    <m/>
  </r>
  <r>
    <s v="210cf7d3028086f57d41f03d2a240390"/>
    <d v="2018-04-20T17:03:00"/>
    <x v="60796"/>
    <n v="20.15902777777228"/>
    <m/>
    <n v="20.15902777777228"/>
    <m/>
  </r>
  <r>
    <s v="9125faac1b379b7b9ab4665189739e31"/>
    <d v="2017-05-10T15:24:00"/>
    <x v="60797"/>
    <n v="13.953472222216078"/>
    <m/>
    <n v="13.953472222216078"/>
    <m/>
  </r>
  <r>
    <s v="69ab938f05d407e090b2620357ad4103"/>
    <d v="2018-02-14T15:13:00"/>
    <x v="5774"/>
    <n v="32.940972222218988"/>
    <m/>
    <n v="32.940972222218988"/>
    <m/>
  </r>
  <r>
    <s v="2a92c65417d964be9448faf2f572bbf7"/>
    <d v="2018-02-25T14:45:00"/>
    <x v="39776"/>
    <n v="32.006249999998545"/>
    <m/>
    <n v="32.006249999998545"/>
    <m/>
  </r>
  <r>
    <s v="002f98c0f7efd42638ed6100ca699b42"/>
    <d v="2017-08-04T09:19:00"/>
    <x v="60798"/>
    <n v="3.4083333333328483"/>
    <m/>
    <n v="3.4083333333328483"/>
    <m/>
  </r>
  <r>
    <s v="06d74ea6a80deeb7e69a3b1d5bfb9585"/>
    <d v="2017-08-27T11:31:00"/>
    <x v="60799"/>
    <n v="8.1680555555576575"/>
    <m/>
    <n v="8.1680555555576575"/>
    <m/>
  </r>
  <r>
    <s v="f3955393cd2c16c9fb4d96a3013d4adb"/>
    <d v="2017-11-11T12:32:00"/>
    <x v="60800"/>
    <n v="10.222916666665697"/>
    <m/>
    <n v="10.222916666665697"/>
    <m/>
  </r>
  <r>
    <s v="a3edebd7492a607266af222e43e6cbc2"/>
    <d v="2018-01-31T17:01:00"/>
    <x v="60801"/>
    <n v="19.743750000001455"/>
    <m/>
    <n v="19.743750000001455"/>
    <m/>
  </r>
  <r>
    <s v="f2b9ba22ee2c63afa897fbd904851168"/>
    <d v="2018-03-29T09:28:00"/>
    <x v="60802"/>
    <n v="4.5125000000043656"/>
    <m/>
    <n v="4.5125000000043656"/>
    <m/>
  </r>
  <r>
    <s v="f65ca26881ac6c0ef00ce00baf3d157b"/>
    <d v="2018-01-06T08:13:00"/>
    <x v="26366"/>
    <n v="39.477777777778101"/>
    <m/>
    <n v="39.477777777778101"/>
    <m/>
  </r>
  <r>
    <s v="94f522c26f2681ad053b999e34e7b317"/>
    <d v="2018-03-04T16:17:00"/>
    <x v="60803"/>
    <n v="32.249305555553292"/>
    <m/>
    <n v="32.249305555553292"/>
    <m/>
  </r>
  <r>
    <s v="616349dfee9e27679881b25bfc3af335"/>
    <d v="2018-02-22T00:41:00"/>
    <x v="52522"/>
    <n v="36.004861111112405"/>
    <m/>
    <n v="36.004861111112405"/>
    <m/>
  </r>
  <r>
    <s v="0d6350e1fa2acb1318e3a53d52333e25"/>
    <d v="2018-07-19T22:00:00"/>
    <x v="60804"/>
    <n v="5.5868055555547471"/>
    <m/>
    <n v="5.5868055555547471"/>
    <m/>
  </r>
  <r>
    <s v="60e233aaaa492c07368a9bac1c0ee2d4"/>
    <d v="2017-10-09T19:26:00"/>
    <x v="5612"/>
    <n v="7.8173611111124046"/>
    <m/>
    <n v="7.8173611111124046"/>
    <m/>
  </r>
  <r>
    <s v="f5763c685bf8e3a552c2fcaa60aaa868"/>
    <d v="2017-12-01T10:06:00"/>
    <x v="60805"/>
    <n v="29.103472222224809"/>
    <m/>
    <n v="29.103472222224809"/>
    <m/>
  </r>
  <r>
    <s v="adea49c55eec4c7af7b2cf7ba506d874"/>
    <d v="2017-08-17T01:47:00"/>
    <x v="60806"/>
    <n v="11.418055555550382"/>
    <m/>
    <n v="11.418055555550382"/>
    <m/>
  </r>
  <r>
    <s v="13d37da7780bd1fb1eca0512a3e75f00"/>
    <d v="2017-12-05T08:38:00"/>
    <x v="60807"/>
    <n v="36.654166666667152"/>
    <m/>
    <n v="36.654166666667152"/>
    <m/>
  </r>
  <r>
    <s v="0452166f3b0d8e378179ecea1efdfe05"/>
    <d v="2018-08-10T11:25:00"/>
    <x v="60808"/>
    <n v="4.4715277777795563"/>
    <m/>
    <n v="4.4715277777795563"/>
    <m/>
  </r>
  <r>
    <s v="ceed776cef69730e986a45c5051fad62"/>
    <d v="2017-05-04T20:45:00"/>
    <x v="60809"/>
    <n v="10.943055555551837"/>
    <m/>
    <n v="10.943055555551837"/>
    <m/>
  </r>
  <r>
    <s v="44aa65e291ac11fe59f9f4b622c408c8"/>
    <d v="2018-04-01T16:51:00"/>
    <x v="60810"/>
    <n v="16.244444444448163"/>
    <m/>
    <n v="16.244444444448163"/>
    <m/>
  </r>
  <r>
    <s v="8218c35b370a39df1a636efeee72a6b7"/>
    <d v="2018-02-21T01:28:00"/>
    <x v="60811"/>
    <n v="9.8604166666627862"/>
    <m/>
    <n v="9.8604166666627862"/>
    <m/>
  </r>
  <r>
    <s v="d9626ceed1048372a97bb68643b58410"/>
    <d v="2018-05-18T11:40:00"/>
    <x v="60812"/>
    <n v="6.3680555555547471"/>
    <m/>
    <n v="6.3680555555547471"/>
    <m/>
  </r>
  <r>
    <s v="ef71baaa81b69c4e549f11776ec90f97"/>
    <d v="2017-11-02T11:28:00"/>
    <x v="60813"/>
    <n v="14.297222222223354"/>
    <m/>
    <n v="14.297222222223354"/>
    <m/>
  </r>
  <r>
    <s v="b4587793077c17563480c33e3afa4786"/>
    <d v="2018-04-02T13:24:00"/>
    <x v="60814"/>
    <n v="2.0930555555532919"/>
    <m/>
    <n v="2.0930555555532919"/>
    <m/>
  </r>
  <r>
    <s v="a005841d24a8532b663e347f1237ba30"/>
    <d v="2018-01-14T14:19:00"/>
    <x v="60815"/>
    <n v="11.307638888887595"/>
    <m/>
    <n v="11.307638888887595"/>
    <m/>
  </r>
  <r>
    <s v="bf941d5fc1bc7b644937b66246ad2150"/>
    <d v="2017-09-29T14:22:00"/>
    <x v="60816"/>
    <n v="14.915972222217533"/>
    <m/>
    <n v="14.915972222217533"/>
    <m/>
  </r>
  <r>
    <s v="d226c6a38313ae07e11b12bad9adb222"/>
    <d v="2018-02-05T23:24:00"/>
    <x v="60817"/>
    <n v="14.681250000001455"/>
    <m/>
    <n v="14.681250000001455"/>
    <m/>
  </r>
  <r>
    <s v="2b3304ab62fd327fc4b24976e5ecfbc8"/>
    <d v="2017-04-29T14:34:00"/>
    <x v="60818"/>
    <n v="15.81388888888614"/>
    <m/>
    <n v="15.81388888888614"/>
    <m/>
  </r>
  <r>
    <s v="23df618cc33c091a2663120f9de8dbfd"/>
    <d v="2018-05-24T13:27:00"/>
    <x v="60819"/>
    <n v="14.333333333335759"/>
    <m/>
    <n v="14.333333333335759"/>
    <m/>
  </r>
  <r>
    <s v="8ef9b1e6158c40ee1a00338ed432d6f4"/>
    <d v="2018-01-17T16:45:00"/>
    <x v="60820"/>
    <n v="8.1965277777781012"/>
    <m/>
    <n v="8.1965277777781012"/>
    <m/>
  </r>
  <r>
    <s v="eaa57ad5c8ee40c146f63a96ebe98295"/>
    <d v="2018-06-13T14:35:00"/>
    <x v="60821"/>
    <n v="3.1361111111109494"/>
    <m/>
    <n v="3.1361111111109494"/>
    <m/>
  </r>
  <r>
    <s v="845c454659dd4b14bf2cad50319cb032"/>
    <d v="2017-02-18T13:14:00"/>
    <x v="60822"/>
    <n v="30.037499999998545"/>
    <m/>
    <n v="30.037499999998545"/>
    <m/>
  </r>
  <r>
    <s v="3446075ceaabd2c708b0108c2f4da282"/>
    <d v="2018-08-06T19:21:00"/>
    <x v="60823"/>
    <n v="4.7090277777751908"/>
    <m/>
    <n v="4.7090277777751908"/>
    <m/>
  </r>
  <r>
    <s v="ab89bb6e241707c49c90cddb12809696"/>
    <d v="2018-02-13T20:04:00"/>
    <x v="60824"/>
    <n v="21.934027777781012"/>
    <m/>
    <n v="21.934027777781012"/>
    <m/>
  </r>
  <r>
    <s v="182b04723eb5306a7d96bdec43fbd51e"/>
    <d v="2017-11-21T11:09:00"/>
    <x v="33214"/>
    <n v="14.373611111106584"/>
    <m/>
    <n v="14.373611111106584"/>
    <m/>
  </r>
  <r>
    <s v="b482da27c44f99cbb2c11a278ba31d6c"/>
    <d v="2018-08-06T12:35:00"/>
    <x v="24353"/>
    <n v="8.2506944444467081"/>
    <m/>
    <n v="8.2506944444467081"/>
    <m/>
  </r>
  <r>
    <s v="fc2f2ef49d2a1e5465fe133f1c240324"/>
    <d v="2017-10-26T11:29:00"/>
    <x v="27214"/>
    <n v="11.395138888889051"/>
    <m/>
    <n v="11.395138888889051"/>
    <m/>
  </r>
  <r>
    <s v="e175b8edb692594c903e6a020fe94d8f"/>
    <d v="2018-08-24T18:26:00"/>
    <x v="60825"/>
    <n v="9.9944444444408873"/>
    <m/>
    <n v="9.9944444444408873"/>
    <m/>
  </r>
  <r>
    <s v="2af88e292104c45837ffce587530757e"/>
    <d v="2017-06-01T15:15:00"/>
    <x v="60826"/>
    <n v="7.9500000000043656"/>
    <m/>
    <n v="7.9500000000043656"/>
    <m/>
  </r>
  <r>
    <s v="4dbffcbeb7412cf8ebcbd77a6f0b64b6"/>
    <d v="2018-05-02T16:32:00"/>
    <x v="60796"/>
    <n v="8.1805555555547471"/>
    <m/>
    <n v="8.1805555555547471"/>
    <m/>
  </r>
  <r>
    <s v="ef619b0959105492c5adfe3ba5a2fb9f"/>
    <d v="2017-12-12T15:26:00"/>
    <x v="60827"/>
    <n v="21.941666666665697"/>
    <m/>
    <n v="21.941666666665697"/>
    <m/>
  </r>
  <r>
    <s v="a836557bd25acb961f6381da4f877fd0"/>
    <d v="2018-04-04T12:36:00"/>
    <x v="31744"/>
    <n v="14.122222222220444"/>
    <m/>
    <n v="14.122222222220444"/>
    <m/>
  </r>
  <r>
    <s v="6a9325a3dbac8069159db1f701f548d1"/>
    <d v="2018-03-28T15:07:00"/>
    <x v="46498"/>
    <n v="14.243750000001455"/>
    <m/>
    <n v="14.243750000001455"/>
    <m/>
  </r>
  <r>
    <s v="04276973bd289a01c0eb40a277fd919d"/>
    <d v="2017-07-22T16:31:00"/>
    <x v="60828"/>
    <n v="5.9013888888875954"/>
    <m/>
    <n v="5.9013888888875954"/>
    <m/>
  </r>
  <r>
    <s v="b5292e949af082478a408f61a52eac5b"/>
    <d v="2017-04-22T18:37:00"/>
    <x v="60829"/>
    <n v="14.711111111115315"/>
    <m/>
    <n v="14.711111111115315"/>
    <m/>
  </r>
  <r>
    <s v="73d4b4454cd4c30761c0aee44ba1f1d3"/>
    <d v="2018-05-13T12:51:00"/>
    <x v="40074"/>
    <n v="4.1506944444481633"/>
    <m/>
    <n v="4.1506944444481633"/>
    <m/>
  </r>
  <r>
    <s v="f304e3c6d822b7221cb9df972c3ecd4b"/>
    <d v="2018-03-14T12:53:00"/>
    <x v="60830"/>
    <n v="6.46875"/>
    <m/>
    <n v="6.46875"/>
    <m/>
  </r>
  <r>
    <s v="a5d877aa32a04e227c66539c822988d5"/>
    <d v="2018-03-19T22:03:00"/>
    <x v="48805"/>
    <n v="2.9555555555562023"/>
    <m/>
    <n v="2.9555555555562023"/>
    <m/>
  </r>
  <r>
    <s v="2cbcb371aee438c59b722a21d83597e0"/>
    <d v="2018-06-26T22:33:00"/>
    <x v="60831"/>
    <n v="6.3499999999985448"/>
    <m/>
    <n v="6.3499999999985448"/>
    <m/>
  </r>
  <r>
    <s v="ab1cc49978a6bc3ae6e76e0d98f5886b"/>
    <d v="2018-04-27T11:01:00"/>
    <x v="60832"/>
    <n v="38.334722222221899"/>
    <m/>
    <n v="38.334722222221899"/>
    <m/>
  </r>
  <r>
    <s v="acfdfe594c452da60406c0a9a0a3d97d"/>
    <d v="2018-02-03T19:40:00"/>
    <x v="60833"/>
    <n v="10.775694444440887"/>
    <m/>
    <n v="10.775694444440887"/>
    <m/>
  </r>
  <r>
    <s v="9bc9e123b2d0de667a9468b65648ab73"/>
    <d v="2018-04-30T16:50:00"/>
    <x v="60834"/>
    <n v="9.336111111108039"/>
    <m/>
    <n v="9.336111111108039"/>
    <m/>
  </r>
  <r>
    <s v="bb924cd9637a232ef014f73d9b3ecea4"/>
    <d v="2018-02-09T00:48:00"/>
    <x v="42576"/>
    <n v="20.922222222223354"/>
    <m/>
    <n v="20.922222222223354"/>
    <m/>
  </r>
  <r>
    <s v="3fa77b110b9ab22eac07c61566e1370f"/>
    <d v="2018-06-27T21:35:00"/>
    <x v="5841"/>
    <n v="1.8215277777781012"/>
    <m/>
    <n v="1.8215277777781012"/>
    <m/>
  </r>
  <r>
    <s v="417575a363d3c393c6dcfcbbd67890e8"/>
    <d v="2017-08-26T15:59:00"/>
    <x v="10212"/>
    <n v="16.080555555556202"/>
    <m/>
    <n v="16.080555555556202"/>
    <m/>
  </r>
  <r>
    <s v="99a05d63022ee050d8ef1d1cd84238a4"/>
    <d v="2017-08-12T09:22:00"/>
    <x v="60835"/>
    <n v="38.179166666668607"/>
    <m/>
    <n v="38.179166666668607"/>
    <m/>
  </r>
  <r>
    <s v="2a4315659861a015dd1f56bc705121d9"/>
    <d v="2017-11-24T17:18:00"/>
    <x v="15024"/>
    <n v="17.052083333335759"/>
    <m/>
    <n v="17.052083333335759"/>
    <m/>
  </r>
  <r>
    <s v="0fb2f8a7178bc3a3ff6a1812f99a78bf"/>
    <d v="2017-09-23T12:22:00"/>
    <x v="60836"/>
    <n v="10.184027777781012"/>
    <m/>
    <n v="10.184027777781012"/>
    <m/>
  </r>
  <r>
    <s v="f86643e121f874b9e8e2223a04c79433"/>
    <d v="2018-04-26T15:34:00"/>
    <x v="60837"/>
    <n v="6.078472222223354"/>
    <m/>
    <n v="6.078472222223354"/>
    <m/>
  </r>
  <r>
    <s v="33c395f5b7eaa637304434e553d45cf1"/>
    <d v="2018-06-19T16:41:00"/>
    <x v="37461"/>
    <n v="9.1993055555503815"/>
    <m/>
    <n v="9.1993055555503815"/>
    <m/>
  </r>
  <r>
    <s v="a97107c0b3df262ab4454ad8c3a91d0b"/>
    <d v="2017-07-11T15:16:00"/>
    <x v="34395"/>
    <n v="6.0458333333299379"/>
    <m/>
    <n v="6.0458333333299379"/>
    <m/>
  </r>
  <r>
    <s v="1c79b6d729e3237f640dcf981b468fe8"/>
    <d v="2017-05-05T17:29:00"/>
    <x v="60838"/>
    <n v="16.630555555551837"/>
    <m/>
    <n v="16.630555555551837"/>
    <m/>
  </r>
  <r>
    <s v="434f7a628e876492870a0849b88e007a"/>
    <d v="2018-06-23T08:37:00"/>
    <x v="23304"/>
    <n v="10.377777777779556"/>
    <m/>
    <n v="10.377777777779556"/>
    <m/>
  </r>
  <r>
    <s v="907d60e687ca48a571844a50f21ac995"/>
    <d v="2018-07-16T18:23:00"/>
    <x v="57619"/>
    <n v="7.0562500000014552"/>
    <m/>
    <n v="7.0562500000014552"/>
    <m/>
  </r>
  <r>
    <s v="39c1a4a89678bf3fbbcaa3719ba937dc"/>
    <d v="2018-02-11T23:27:00"/>
    <x v="60839"/>
    <n v="7.8638888888890506"/>
    <m/>
    <n v="7.8638888888890506"/>
    <m/>
  </r>
  <r>
    <s v="91ce1f474cc41b0c5317e79388fe50d5"/>
    <d v="2017-12-26T16:53:00"/>
    <x v="60840"/>
    <n v="17.165972222217533"/>
    <m/>
    <n v="17.165972222217533"/>
    <m/>
  </r>
  <r>
    <s v="92bf118ea3ac10a83a254fe7246825a4"/>
    <d v="2018-01-03T09:50:00"/>
    <x v="60841"/>
    <n v="8.3701388888948713"/>
    <m/>
    <n v="8.3701388888948713"/>
    <m/>
  </r>
  <r>
    <s v="37467cda81e62d78bf86acfaa7d9b030"/>
    <d v="2017-11-14T22:18:00"/>
    <x v="6846"/>
    <n v="14.854166666664241"/>
    <m/>
    <n v="14.854166666664241"/>
    <m/>
  </r>
  <r>
    <s v="2b201a0bd7f6b90ccfe1b70c2124d631"/>
    <d v="2018-08-01T09:06:00"/>
    <x v="28571"/>
    <n v="6.4944444444481633"/>
    <m/>
    <n v="6.4944444444481633"/>
    <m/>
  </r>
  <r>
    <s v="d975f03243bb4cacbbbdab1631466bf3"/>
    <d v="2018-05-14T12:20:00"/>
    <x v="60842"/>
    <n v="1.297222222223354"/>
    <m/>
    <n v="1.297222222223354"/>
    <m/>
  </r>
  <r>
    <s v="c78b7d2ec9206abfd9d1853a97deaa07"/>
    <d v="2017-04-22T22:48:00"/>
    <x v="26601"/>
    <n v="10.572222222224809"/>
    <m/>
    <n v="10.572222222224809"/>
    <m/>
  </r>
  <r>
    <s v="5225b8931d3158e7fc05b75d6f48ff99"/>
    <d v="2017-09-06T21:43:00"/>
    <x v="60843"/>
    <n v="9.6145833333284827"/>
    <m/>
    <n v="9.6145833333284827"/>
    <m/>
  </r>
  <r>
    <s v="ede7a83eecd35db0e8db274811529d98"/>
    <d v="2018-05-12T09:33:00"/>
    <x v="60844"/>
    <n v="9.327777777776646"/>
    <m/>
    <n v="9.327777777776646"/>
    <m/>
  </r>
  <r>
    <s v="b255b9e7f77b7ae98a87260441d2905e"/>
    <d v="2017-11-16T17:01:00"/>
    <x v="23009"/>
    <n v="5.078472222223354"/>
    <m/>
    <n v="5.078472222223354"/>
    <m/>
  </r>
  <r>
    <s v="3b81643b1ae987887152ef3e6ce0d989"/>
    <d v="2018-04-03T22:25:00"/>
    <x v="60845"/>
    <n v="9.8451388888861402"/>
    <m/>
    <n v="9.8451388888861402"/>
    <m/>
  </r>
  <r>
    <s v="25eac842862525f18a083c6edf1929a3"/>
    <d v="2017-12-12T21:33:00"/>
    <x v="60846"/>
    <n v="22.929166666661331"/>
    <m/>
    <n v="22.929166666661331"/>
    <m/>
  </r>
  <r>
    <s v="ed08d32792c528ba9942fd6b9e95cadb"/>
    <d v="2017-08-30T16:37:00"/>
    <x v="60847"/>
    <n v="12.084027777775191"/>
    <m/>
    <n v="12.084027777775191"/>
    <m/>
  </r>
  <r>
    <s v="cd6d509561879ebc686e9a59a123c1e7"/>
    <d v="2017-04-23T15:20:00"/>
    <x v="60848"/>
    <n v="3.8722222222204437"/>
    <m/>
    <n v="3.8722222222204437"/>
    <m/>
  </r>
  <r>
    <s v="04d545b51bf8586200b03f1e22db97e2"/>
    <d v="2017-10-17T18:57:00"/>
    <x v="60849"/>
    <n v="14.090277777781012"/>
    <m/>
    <n v="14.090277777781012"/>
    <m/>
  </r>
  <r>
    <s v="5a9119d91afaa4185d778d886309889f"/>
    <d v="2017-12-26T12:11:00"/>
    <x v="7652"/>
    <n v="17.452083333329938"/>
    <m/>
    <n v="17.452083333329938"/>
    <m/>
  </r>
  <r>
    <s v="a728ee4ebe3964a5a4ab8b0409eaabc1"/>
    <d v="2018-01-10T21:22:00"/>
    <x v="60845"/>
    <n v="92.888888888890506"/>
    <m/>
    <n v="92.888888888890506"/>
    <m/>
  </r>
  <r>
    <s v="c3ca09e4e3a9c10f9b91c9ceb0d8e379"/>
    <d v="2018-03-03T17:54:00"/>
    <x v="60850"/>
    <n v="6.9291666666686069"/>
    <m/>
    <n v="6.9291666666686069"/>
    <m/>
  </r>
  <r>
    <s v="73827caed84fde308c32fe526c70797c"/>
    <d v="2018-05-09T14:47:00"/>
    <x v="60851"/>
    <n v="25.054166666668607"/>
    <m/>
    <n v="25.054166666668607"/>
    <m/>
  </r>
  <r>
    <s v="d2e37e8fa08889fa108f66cdbf8f13e1"/>
    <d v="2017-04-29T20:57:00"/>
    <x v="6517"/>
    <n v="22.760416666664241"/>
    <m/>
    <n v="22.760416666664241"/>
    <m/>
  </r>
  <r>
    <s v="d877555d54e7b6c523dce69ff6eed257"/>
    <d v="2017-11-26T00:26:00"/>
    <x v="60852"/>
    <n v="23.707638888889051"/>
    <m/>
    <n v="23.707638888889051"/>
    <m/>
  </r>
  <r>
    <s v="0332e2e8114f5904403029875ac75329"/>
    <d v="2018-05-09T21:09:00"/>
    <x v="60853"/>
    <n v="11.591666666667152"/>
    <m/>
    <n v="11.591666666667152"/>
    <m/>
  </r>
  <r>
    <s v="2d27fa8465e2c54b168794e916caf16a"/>
    <d v="2018-08-07T20:00:00"/>
    <x v="59840"/>
    <n v="7.991666666661331"/>
    <m/>
    <n v="7.991666666661331"/>
    <m/>
  </r>
  <r>
    <s v="d9f44a4c9cc80a15b120c0d93b195105"/>
    <d v="2017-08-15T21:09:00"/>
    <x v="60854"/>
    <n v="20.865972222221899"/>
    <m/>
    <n v="20.865972222221899"/>
    <m/>
  </r>
  <r>
    <s v="710bbdae402cc011c47087b64a5f9c1a"/>
    <d v="2018-08-11T13:34:00"/>
    <x v="60855"/>
    <n v="4.3298611111094942"/>
    <m/>
    <n v="4.3298611111094942"/>
    <m/>
  </r>
  <r>
    <s v="e5d3ccacd4c9d00c28a3f328f72b254f"/>
    <d v="2017-02-14T12:52:00"/>
    <x v="60856"/>
    <n v="19.819444444445253"/>
    <m/>
    <n v="19.819444444445253"/>
    <m/>
  </r>
  <r>
    <s v="255cca206db1e20caf7179aeea4bf212"/>
    <d v="2018-08-09T21:42:00"/>
    <x v="60857"/>
    <n v="7.0444444444437977"/>
    <m/>
    <n v="7.0444444444437977"/>
    <m/>
  </r>
  <r>
    <s v="dc86dc4acc1d71e89538c72f78688caa"/>
    <d v="2018-07-15T15:55:00"/>
    <x v="60858"/>
    <n v="10.939583333332848"/>
    <m/>
    <n v="10.939583333332848"/>
    <m/>
  </r>
  <r>
    <s v="c442147fb67e965dd93f9c2a185daeaa"/>
    <d v="2017-09-27T14:39:00"/>
    <x v="60859"/>
    <n v="13.118749999994179"/>
    <m/>
    <n v="13.118749999994179"/>
    <m/>
  </r>
  <r>
    <s v="343ee80178e16012130cb0007eac5888"/>
    <d v="2017-11-25T16:16:00"/>
    <x v="44845"/>
    <n v="25.174305555556202"/>
    <m/>
    <n v="25.174305555556202"/>
    <m/>
  </r>
  <r>
    <s v="d80251514bbd83a5bb165f6e5667c6f2"/>
    <d v="2017-12-11T23:23:00"/>
    <x v="60860"/>
    <n v="21.872222222220444"/>
    <m/>
    <n v="21.872222222220444"/>
    <m/>
  </r>
  <r>
    <s v="e070ab9017bae918597b4998a81dca1f"/>
    <d v="2017-09-24T16:43:00"/>
    <x v="60861"/>
    <n v="16.142361111109494"/>
    <m/>
    <n v="16.142361111109494"/>
    <m/>
  </r>
  <r>
    <s v="4f2a73bfb26889724652d46145c4a62f"/>
    <d v="2017-08-15T21:44:00"/>
    <x v="60862"/>
    <n v="12.627083333332848"/>
    <m/>
    <n v="12.627083333332848"/>
    <m/>
  </r>
  <r>
    <s v="e484f4c3e8793e447052654990533c23"/>
    <d v="2017-09-09T12:29:00"/>
    <x v="60863"/>
    <n v="13.36250000000291"/>
    <m/>
    <n v="13.36250000000291"/>
    <m/>
  </r>
  <r>
    <s v="fa57a38d61b5762b8f0b36342adc7157"/>
    <d v="2018-05-03T07:32:00"/>
    <x v="60864"/>
    <n v="20.327083333337214"/>
    <m/>
    <n v="20.327083333337214"/>
    <m/>
  </r>
  <r>
    <s v="678a38b0cc3c744c50dc8e0af737eda0"/>
    <d v="2018-08-14T09:46:00"/>
    <x v="6830"/>
    <n v="10.600694444445253"/>
    <m/>
    <n v="10.600694444445253"/>
    <m/>
  </r>
  <r>
    <s v="6145340f417b2ec892ce4c053d245a0f"/>
    <d v="2018-01-07T15:30:00"/>
    <x v="60865"/>
    <n v="5.2138888888875954"/>
    <m/>
    <n v="5.2138888888875954"/>
    <m/>
  </r>
  <r>
    <s v="34f2ae2b7384d738b4a4787d6f8e20ab"/>
    <d v="2018-08-20T14:15:00"/>
    <x v="60866"/>
    <n v="10.23124999999709"/>
    <m/>
    <n v="10.23124999999709"/>
    <m/>
  </r>
  <r>
    <s v="5503b14ddf7853393e5acf02e0128442"/>
    <d v="2017-03-13T17:39:00"/>
    <x v="60867"/>
    <n v="37.976388888884685"/>
    <m/>
    <n v="37.976388888884685"/>
    <m/>
  </r>
  <r>
    <s v="98468461ec50580f3a212ef742cccbb3"/>
    <d v="2018-03-21T21:14:00"/>
    <x v="60868"/>
    <n v="7.1555555555532919"/>
    <m/>
    <n v="7.1555555555532919"/>
    <m/>
  </r>
  <r>
    <s v="5037eb441ab49c481fe12cdc8e600dde"/>
    <d v="2017-03-03T21:17:00"/>
    <x v="60869"/>
    <n v="26.929166666661331"/>
    <m/>
    <n v="26.929166666661331"/>
    <m/>
  </r>
  <r>
    <s v="188e8c3184383f5eee9e40255048191b"/>
    <d v="2017-02-09T18:41:00"/>
    <x v="60870"/>
    <n v="3.8930555555562023"/>
    <m/>
    <n v="3.8930555555562023"/>
    <m/>
  </r>
  <r>
    <s v="35d67b8fff86c1b281f87c1d454fe49a"/>
    <d v="2017-09-22T20:33:00"/>
    <x v="60871"/>
    <n v="16.631944444445253"/>
    <m/>
    <n v="16.631944444445253"/>
    <m/>
  </r>
  <r>
    <s v="ebf2e7e7b736b66853e7a984a54cd3dc"/>
    <d v="2017-09-23T10:34:00"/>
    <x v="60872"/>
    <n v="12.402083333334303"/>
    <m/>
    <n v="12.402083333334303"/>
    <m/>
  </r>
  <r>
    <s v="dfe1a1cff6291723d37ed8f60e12d5c9"/>
    <d v="2018-07-31T22:48:00"/>
    <x v="60873"/>
    <n v="5.7729166666686069"/>
    <m/>
    <n v="5.7729166666686069"/>
    <m/>
  </r>
  <r>
    <s v="e15ef863e09f10a538fddcac088f04b2"/>
    <d v="2018-02-07T14:40:00"/>
    <x v="56332"/>
    <n v="12.255555555559113"/>
    <m/>
    <n v="12.255555555559113"/>
    <m/>
  </r>
  <r>
    <s v="891b59dfbc8a1d7b30f7fe7fe81b7d7d"/>
    <d v="2017-12-29T00:11:00"/>
    <x v="48199"/>
    <n v="17.884027777778101"/>
    <m/>
    <n v="17.884027777778101"/>
    <m/>
  </r>
  <r>
    <s v="8154be10166afed299f6534ee62fc010"/>
    <d v="2018-04-29T14:48:00"/>
    <x v="60874"/>
    <n v="10.040277777778101"/>
    <m/>
    <n v="10.040277777778101"/>
    <m/>
  </r>
  <r>
    <s v="0a44ca66dfa067a69bc92ef82ba68acf"/>
    <d v="2018-05-13T20:05:00"/>
    <x v="60875"/>
    <n v="5.7277777777781012"/>
    <m/>
    <n v="5.7277777777781012"/>
    <m/>
  </r>
  <r>
    <s v="22fe31bf1bf44c90b163dcc745fa1aa7"/>
    <d v="2018-01-25T19:29:00"/>
    <x v="60876"/>
    <n v="14.956944444449618"/>
    <m/>
    <n v="14.956944444449618"/>
    <m/>
  </r>
  <r>
    <s v="fffb0b1a50e65c449020434fa835e078"/>
    <d v="2017-04-12T16:35:00"/>
    <x v="15198"/>
    <n v="34.793750000004366"/>
    <m/>
    <n v="34.793750000004366"/>
    <m/>
  </r>
  <r>
    <s v="aea187bff82a5ccd3eb79e80d75d238c"/>
    <d v="2018-04-16T20:29:00"/>
    <x v="60877"/>
    <n v="13.902083333334303"/>
    <m/>
    <n v="13.902083333334303"/>
    <m/>
  </r>
  <r>
    <s v="0801f0d06dea3e577f48276a2a225597"/>
    <d v="2017-10-18T20:26:00"/>
    <x v="60878"/>
    <n v="6.8270833333299379"/>
    <m/>
    <n v="6.8270833333299379"/>
    <m/>
  </r>
  <r>
    <s v="3b03215cb91b5bb4f662af34c196bb34"/>
    <d v="2017-12-16T13:56:00"/>
    <x v="45556"/>
    <n v="23.10624999999709"/>
    <m/>
    <n v="23.10624999999709"/>
    <m/>
  </r>
  <r>
    <s v="e12a43dfe9ec2b96d302683d1db0f613"/>
    <d v="2018-02-23T14:21:00"/>
    <x v="60879"/>
    <n v="19.475694444445253"/>
    <m/>
    <n v="19.475694444445253"/>
    <m/>
  </r>
  <r>
    <s v="abef8b5d0f7fa066c7473db7d650c870"/>
    <d v="2017-01-16T13:17:00"/>
    <x v="60880"/>
    <n v="8.8097222222204437"/>
    <m/>
    <n v="8.8097222222204437"/>
    <m/>
  </r>
  <r>
    <s v="beb200af87856babdcd5d936fa928d41"/>
    <d v="2018-04-09T15:04:00"/>
    <x v="12379"/>
    <n v="28.258333333331393"/>
    <m/>
    <n v="28.258333333331393"/>
    <m/>
  </r>
  <r>
    <s v="f5eb5acec9783ed29ec9e62f521e409e"/>
    <d v="2018-03-24T09:28:00"/>
    <x v="60881"/>
    <n v="9.601388888891961"/>
    <m/>
    <n v="9.601388888891961"/>
    <m/>
  </r>
  <r>
    <s v="d0b4c30f45087d9a9114b3cbe87aee63"/>
    <d v="2018-08-25T22:15:00"/>
    <x v="48043"/>
    <n v="5.0298611111065838"/>
    <m/>
    <n v="5.0298611111065838"/>
    <m/>
  </r>
  <r>
    <s v="483b53ea654d3566427a092cdef047fd"/>
    <d v="2017-08-03T15:59:00"/>
    <x v="60882"/>
    <n v="22.075694444443798"/>
    <m/>
    <n v="22.075694444443798"/>
    <m/>
  </r>
  <r>
    <s v="0ab421a822cfefda840345b69417962d"/>
    <d v="2017-11-29T12:50:00"/>
    <x v="28398"/>
    <n v="35.24722222222772"/>
    <m/>
    <n v="35.24722222222772"/>
    <m/>
  </r>
  <r>
    <s v="7cdb98b018309556c5994e4a200213c0"/>
    <d v="2018-08-05T16:07:00"/>
    <x v="60883"/>
    <n v="7.8131944444467081"/>
    <m/>
    <n v="7.8131944444467081"/>
    <m/>
  </r>
  <r>
    <s v="c809b7fce9716f7f28909c7d5aca9eab"/>
    <d v="2018-07-03T11:47:00"/>
    <x v="60884"/>
    <n v="6.3256944444437977"/>
    <m/>
    <n v="6.3256944444437977"/>
    <m/>
  </r>
  <r>
    <s v="e8a7d3a84c7c313494dde4ab9d4d944f"/>
    <d v="2018-01-27T16:04:00"/>
    <x v="60885"/>
    <n v="10.256249999998545"/>
    <m/>
    <n v="10.256249999998545"/>
    <m/>
  </r>
  <r>
    <s v="358a4d03ca7ff11e1005742a0fac54bf"/>
    <d v="2017-06-20T11:08:00"/>
    <x v="41969"/>
    <n v="8.1437500000029104"/>
    <m/>
    <n v="8.1437500000029104"/>
    <m/>
  </r>
  <r>
    <s v="c2b188860433e96beb3ef17cf8e69b0d"/>
    <d v="2017-10-23T19:41:00"/>
    <x v="20863"/>
    <n v="18.088194444440887"/>
    <m/>
    <n v="18.088194444440887"/>
    <m/>
  </r>
  <r>
    <s v="ee7ea70b0b47cb7cd9db025c348510ad"/>
    <d v="2017-09-14T18:27:00"/>
    <x v="60886"/>
    <n v="29.044444444443798"/>
    <m/>
    <n v="29.044444444443798"/>
    <m/>
  </r>
  <r>
    <s v="209ee6cc42b6f0628db36da5d69fd1f7"/>
    <d v="2017-12-12T14:28:00"/>
    <x v="47265"/>
    <n v="8.2368055555562023"/>
    <m/>
    <n v="8.2368055555562023"/>
    <m/>
  </r>
  <r>
    <s v="550a0a633eaf0af78258105794106c1c"/>
    <d v="2017-09-16T21:13:00"/>
    <x v="60887"/>
    <n v="10.006944444445253"/>
    <m/>
    <n v="10.006944444445253"/>
    <m/>
  </r>
  <r>
    <s v="f2007850ef091173797b879e61610353"/>
    <d v="2018-06-13T14:36:00"/>
    <x v="60888"/>
    <n v="5.2847222222262644"/>
    <m/>
    <n v="5.2847222222262644"/>
    <m/>
  </r>
  <r>
    <s v="69b1741699a9270162ff84bea75ceb04"/>
    <d v="2017-04-07T23:16:00"/>
    <x v="60889"/>
    <n v="9.5090277777781012"/>
    <m/>
    <n v="9.5090277777781012"/>
    <m/>
  </r>
  <r>
    <s v="a4a05d9529999a7a1bfc497a2cb1221a"/>
    <d v="2018-07-08T20:12:00"/>
    <x v="1834"/>
    <n v="29.968055555553292"/>
    <m/>
    <n v="29.968055555553292"/>
    <m/>
  </r>
  <r>
    <s v="8619606361a2ff5ac09a8da0f221e540"/>
    <d v="2018-03-08T12:54:00"/>
    <x v="25409"/>
    <n v="14.234722222223354"/>
    <m/>
    <n v="14.234722222223354"/>
    <m/>
  </r>
  <r>
    <s v="a5fd921fa8875df40e98823f080b238b"/>
    <d v="2017-09-05T11:46:00"/>
    <x v="60890"/>
    <n v="8.3784722222262644"/>
    <m/>
    <n v="8.3784722222262644"/>
    <m/>
  </r>
  <r>
    <s v="a813b199e66105ce6a4a841b94a330a5"/>
    <d v="2018-07-22T00:22:00"/>
    <x v="26795"/>
    <n v="16.809722222220444"/>
    <m/>
    <n v="16.809722222220444"/>
    <m/>
  </r>
  <r>
    <s v="32be8f17cc988f8a0a52deaa64576dc2"/>
    <d v="2017-09-06T17:55:00"/>
    <x v="55970"/>
    <n v="5.0895833333270275"/>
    <m/>
    <n v="5.0895833333270275"/>
    <m/>
  </r>
  <r>
    <s v="f09b9aa6920cc3061b54d2febae19ded"/>
    <d v="2017-09-04T11:32:00"/>
    <x v="60891"/>
    <n v="10.972916666665697"/>
    <m/>
    <n v="10.972916666665697"/>
    <m/>
  </r>
  <r>
    <s v="68987346a4a9df9cbbb2234b956dd59d"/>
    <d v="2017-06-05T16:01:00"/>
    <x v="60892"/>
    <n v="10.954166666670062"/>
    <m/>
    <n v="10.954166666670062"/>
    <m/>
  </r>
  <r>
    <s v="b90ff29b64c30c202414b3bdab0160b5"/>
    <d v="2017-10-25T17:43:00"/>
    <x v="60893"/>
    <n v="9.2805555555605679"/>
    <m/>
    <n v="9.2805555555605679"/>
    <m/>
  </r>
  <r>
    <s v="2c35f7790c51f8cc8e66365315d91929"/>
    <d v="2018-08-21T19:13:00"/>
    <x v="60894"/>
    <n v="2.1062500000043656"/>
    <m/>
    <n v="2.1062500000043656"/>
    <m/>
  </r>
  <r>
    <s v="e6fed6276bf6386ddf418ff601846889"/>
    <d v="2018-08-15T22:06:00"/>
    <x v="60895"/>
    <n v="5.1444444444496185"/>
    <m/>
    <n v="5.1444444444496185"/>
    <m/>
  </r>
  <r>
    <s v="bd814ae8402bcbe563ceed37d1b7db49"/>
    <d v="2018-05-07T13:14:00"/>
    <x v="60896"/>
    <n v="14.150694444440887"/>
    <m/>
    <n v="14.150694444440887"/>
    <m/>
  </r>
  <r>
    <s v="71488f40fcb86621a50c86a9e1ce486f"/>
    <d v="2018-03-16T10:42:00"/>
    <x v="60897"/>
    <n v="2.4277777777824667"/>
    <m/>
    <n v="2.4277777777824667"/>
    <m/>
  </r>
  <r>
    <s v="0cda834be88c6e549a9895efe5e0b49f"/>
    <d v="2017-09-10T00:14:00"/>
    <x v="60898"/>
    <n v="15.654166666667152"/>
    <m/>
    <n v="15.654166666667152"/>
    <m/>
  </r>
  <r>
    <s v="e39e98d4f4a88b8e39f59e17c9d0a7b1"/>
    <d v="2018-03-01T14:12:00"/>
    <x v="60899"/>
    <n v="13.211111111108039"/>
    <m/>
    <n v="13.211111111108039"/>
    <m/>
  </r>
  <r>
    <s v="f9207b5726780645ebba8401ccc336c6"/>
    <d v="2017-12-01T10:15:00"/>
    <x v="60900"/>
    <n v="24.972916666665697"/>
    <m/>
    <n v="24.972916666665697"/>
    <m/>
  </r>
  <r>
    <s v="559d6842e0a3468f1941683ca901b582"/>
    <d v="2018-03-12T22:25:00"/>
    <x v="60901"/>
    <n v="42.968055555553292"/>
    <m/>
    <n v="42.968055555553292"/>
    <m/>
  </r>
  <r>
    <s v="36ca3c87ca7562cf9be42d80a0abe097"/>
    <d v="2018-02-08T06:19:00"/>
    <x v="60902"/>
    <n v="12.712500000001455"/>
    <m/>
    <n v="12.712500000001455"/>
    <m/>
  </r>
  <r>
    <s v="d8716a985f69a46751cc046b0fea0d98"/>
    <d v="2017-10-06T12:54:00"/>
    <x v="60897"/>
    <n v="163.33611111111531"/>
    <m/>
    <n v="163.33611111111531"/>
    <m/>
  </r>
  <r>
    <s v="bbb9be5bd8d6ef3bcd6c165902f3dca2"/>
    <d v="2017-12-17T23:11:00"/>
    <x v="60903"/>
    <n v="22.917361111110949"/>
    <m/>
    <n v="22.917361111110949"/>
    <m/>
  </r>
  <r>
    <s v="2f19a710f074d3785ffcc76b24e0c905"/>
    <d v="2017-09-04T11:10:00"/>
    <x v="60904"/>
    <n v="8.4534722222160781"/>
    <m/>
    <n v="8.4534722222160781"/>
    <m/>
  </r>
  <r>
    <s v="da47d890709778a462778fa7598ad3d9"/>
    <d v="2018-06-07T22:45:00"/>
    <x v="60905"/>
    <n v="16.804166666668607"/>
    <m/>
    <n v="16.804166666668607"/>
    <m/>
  </r>
  <r>
    <s v="59f6f39258d9b1c7e60848000b3af9ea"/>
    <d v="2017-10-09T11:14:00"/>
    <x v="60906"/>
    <n v="7.4819444444437977"/>
    <m/>
    <n v="7.4819444444437977"/>
    <m/>
  </r>
  <r>
    <s v="e87eab6d3c69146b0c36c905a34600e7"/>
    <d v="2018-01-06T23:50:00"/>
    <x v="60907"/>
    <n v="8.5395833333313931"/>
    <m/>
    <n v="8.5395833333313931"/>
    <m/>
  </r>
  <r>
    <s v="fd54e2afe76bb472b26d47b2aea174d5"/>
    <d v="2017-07-13T09:42:00"/>
    <x v="35341"/>
    <n v="4.3576388888905058"/>
    <m/>
    <n v="4.3576388888905058"/>
    <m/>
  </r>
  <r>
    <s v="dc2b85f0ddea6ef19805bc5d4d599c53"/>
    <d v="2018-06-10T17:39:00"/>
    <x v="60908"/>
    <n v="10.277083333327028"/>
    <m/>
    <n v="10.277083333327028"/>
    <m/>
  </r>
  <r>
    <s v="0b1e73fa546894ad7310916b480de067"/>
    <d v="2017-01-11T11:21:00"/>
    <x v="60909"/>
    <n v="5.0812500000029104"/>
    <m/>
    <n v="5.0812500000029104"/>
    <m/>
  </r>
  <r>
    <s v="c78b306b7a03ebdabf44e1d351f83427"/>
    <d v="2018-01-16T14:09:00"/>
    <x v="60910"/>
    <n v="6.9506944444437977"/>
    <m/>
    <n v="6.9506944444437977"/>
    <m/>
  </r>
  <r>
    <s v="2ee3514e0e2b5e8f574134fa5e036ed9"/>
    <d v="2017-11-13T02:52:00"/>
    <x v="60911"/>
    <n v="11.576388888890506"/>
    <m/>
    <n v="11.576388888890506"/>
    <m/>
  </r>
  <r>
    <s v="ad3af4ef16116b6bfc7fefc544fc234b"/>
    <d v="2017-05-18T12:06:00"/>
    <x v="60912"/>
    <n v="5.9833333333372138"/>
    <m/>
    <n v="5.9833333333372138"/>
    <m/>
  </r>
  <r>
    <s v="71d27026352e4ce6f225aa02cd8bacc3"/>
    <d v="2017-12-03T17:11:00"/>
    <x v="24265"/>
    <n v="4.2055555555562023"/>
    <m/>
    <n v="4.2055555555562023"/>
    <m/>
  </r>
  <r>
    <s v="daa8ddef333b2e2a012ef233e4566cc2"/>
    <d v="2017-12-01T23:38:00"/>
    <x v="60913"/>
    <n v="11.038888888884685"/>
    <m/>
    <n v="11.038888888884685"/>
    <m/>
  </r>
  <r>
    <s v="a26e6ab76194128dc1b473d60cbae2a1"/>
    <d v="2018-05-05T12:25:00"/>
    <x v="14207"/>
    <n v="3.3486111111124046"/>
    <m/>
    <n v="3.3486111111124046"/>
    <m/>
  </r>
  <r>
    <s v="e65718fbdfa15bbe0f31222856566e02"/>
    <d v="2017-11-02T19:59:00"/>
    <x v="60914"/>
    <n v="19.11250000000291"/>
    <m/>
    <n v="19.11250000000291"/>
    <m/>
  </r>
  <r>
    <s v="568f74fedb8dd376d4ec5cbdda44712c"/>
    <d v="2018-08-08T12:27:00"/>
    <x v="47270"/>
    <n v="8.4833333333299379"/>
    <m/>
    <n v="8.4833333333299379"/>
    <m/>
  </r>
  <r>
    <s v="c9caebb870a1f07175f8c7d130ddc24c"/>
    <d v="2018-02-21T23:51:00"/>
    <x v="60915"/>
    <n v="4.9805555555576575"/>
    <m/>
    <n v="4.9805555555576575"/>
    <m/>
  </r>
  <r>
    <s v="f87af4a276a00d935b34c0d42c3fcfc3"/>
    <d v="2017-02-10T15:29:00"/>
    <x v="60916"/>
    <n v="6.734027777776646"/>
    <m/>
    <n v="6.734027777776646"/>
    <m/>
  </r>
  <r>
    <s v="59eb76a0fd6569a54967456dad8142ef"/>
    <d v="2017-11-27T15:04:00"/>
    <x v="60917"/>
    <n v="10.033333333332848"/>
    <m/>
    <n v="10.033333333332848"/>
    <m/>
  </r>
  <r>
    <s v="b45d11b61c2a68756bbbd7665d67e812"/>
    <d v="2017-10-11T21:55:00"/>
    <x v="53638"/>
    <n v="7.890972222223354"/>
    <m/>
    <n v="7.890972222223354"/>
    <m/>
  </r>
  <r>
    <s v="3127891eb38cfdbbe6d5603c658c1509"/>
    <d v="2018-02-11T11:03:00"/>
    <x v="60918"/>
    <n v="7.226388888884685"/>
    <m/>
    <n v="7.226388888884685"/>
    <m/>
  </r>
  <r>
    <s v="d34e950d8952f0edfb48e7be2634ff91"/>
    <d v="2018-08-15T21:43:00"/>
    <x v="60919"/>
    <n v="15.077083333329938"/>
    <m/>
    <n v="15.077083333329938"/>
    <m/>
  </r>
  <r>
    <s v="addf0ea6869d5d39c736e7229ac38ecf"/>
    <d v="2018-06-28T20:38:00"/>
    <x v="60920"/>
    <n v="6.1069444444437977"/>
    <m/>
    <n v="6.1069444444437977"/>
    <m/>
  </r>
  <r>
    <s v="0c74c49e467222c92f1811d3c087b950"/>
    <d v="2017-12-29T21:26:00"/>
    <x v="60921"/>
    <n v="12.870833333334303"/>
    <m/>
    <n v="12.870833333334303"/>
    <m/>
  </r>
  <r>
    <s v="c290bbb6c874ec2f6b428b6fe1f1887b"/>
    <d v="2018-07-08T15:54:00"/>
    <x v="20799"/>
    <n v="15.085416666668607"/>
    <m/>
    <n v="15.085416666668607"/>
    <m/>
  </r>
  <r>
    <s v="6478538d03095a03a2562a4fa6a658f6"/>
    <d v="2017-06-03T15:43:00"/>
    <x v="60922"/>
    <n v="3.9465277777781012"/>
    <m/>
    <n v="3.9465277777781012"/>
    <m/>
  </r>
  <r>
    <s v="fd46b456c10f8d438b9dcaeb69932853"/>
    <d v="2018-06-19T14:12:00"/>
    <x v="60923"/>
    <n v="6.1659722222248092"/>
    <m/>
    <n v="6.1659722222248092"/>
    <m/>
  </r>
  <r>
    <s v="eb04d4a416c3fe2eb81a127774c89a7c"/>
    <d v="2018-01-31T11:08:00"/>
    <x v="60924"/>
    <n v="6.4555555555562023"/>
    <m/>
    <n v="6.4555555555562023"/>
    <m/>
  </r>
  <r>
    <s v="00f1bb0af030935db1745ee28367ea26"/>
    <d v="2018-08-06T23:19:00"/>
    <x v="60925"/>
    <n v="11.629166666665697"/>
    <m/>
    <n v="11.629166666665697"/>
    <m/>
  </r>
  <r>
    <s v="ae162713f33901220faa2a22c2bdba45"/>
    <d v="2017-01-31T14:38:00"/>
    <x v="60926"/>
    <n v="13.979166666664241"/>
    <m/>
    <n v="13.979166666664241"/>
    <m/>
  </r>
  <r>
    <s v="f54e915fb2be62e8497873a69bfa151b"/>
    <d v="2017-11-24T21:49:00"/>
    <x v="60927"/>
    <n v="3.585416666661331"/>
    <m/>
    <n v="3.585416666661331"/>
    <m/>
  </r>
  <r>
    <s v="3ffd96ca0884bf472feae91fe6f1de09"/>
    <d v="2017-06-04T09:13:00"/>
    <x v="12585"/>
    <n v="2.1756944444423425"/>
    <m/>
    <n v="2.1756944444423425"/>
    <m/>
  </r>
  <r>
    <s v="4380a7440c4b9d8e47eed3703ea3a6d3"/>
    <d v="2017-05-31T09:32:00"/>
    <x v="60928"/>
    <n v="11.938194444446708"/>
    <m/>
    <n v="11.938194444446708"/>
    <m/>
  </r>
  <r>
    <s v="c8be1a5ee02f0d4bfb401c7194b607e7"/>
    <d v="2018-02-20T12:30:00"/>
    <x v="60929"/>
    <n v="5.1395833333299379"/>
    <m/>
    <n v="5.1395833333299379"/>
    <m/>
  </r>
  <r>
    <s v="1e343afd4282a335a2d8f1c6690902a6"/>
    <d v="2018-05-15T10:40:00"/>
    <x v="60930"/>
    <n v="18.090972222220444"/>
    <m/>
    <n v="18.090972222220444"/>
    <m/>
  </r>
  <r>
    <s v="09115b2d7c4d9d65a35b13be42e668e7"/>
    <d v="2017-12-12T20:35:00"/>
    <x v="60931"/>
    <n v="23.099999999998545"/>
    <m/>
    <n v="23.099999999998545"/>
    <m/>
  </r>
  <r>
    <s v="4a6ec8881e005ff561833074489acf93"/>
    <d v="2017-06-25T16:55:00"/>
    <x v="60932"/>
    <n v="3.7090277777824667"/>
    <m/>
    <n v="3.7090277777824667"/>
    <m/>
  </r>
  <r>
    <s v="024a19cc498cc1a9efcf675d1ca465c3"/>
    <d v="2018-04-03T16:35:00"/>
    <x v="11988"/>
    <n v="27.025694444448163"/>
    <m/>
    <n v="27.025694444448163"/>
    <m/>
  </r>
  <r>
    <s v="b0e9288a209f5ec50391c140dba4c91f"/>
    <d v="2018-08-25T07:32:00"/>
    <x v="60933"/>
    <n v="5.5722222222248092"/>
    <m/>
    <n v="5.5722222222248092"/>
    <m/>
  </r>
  <r>
    <s v="e21677585042e206b003e3d9766064e0"/>
    <d v="2017-06-20T09:56:00"/>
    <x v="60934"/>
    <n v="16.248611111106584"/>
    <m/>
    <n v="16.248611111106584"/>
    <m/>
  </r>
  <r>
    <s v="9a55824805066e5b894f07c60e254854"/>
    <d v="2017-08-28T11:27:00"/>
    <x v="60935"/>
    <n v="2.2680555555562023"/>
    <m/>
    <n v="2.2680555555562023"/>
    <m/>
  </r>
  <r>
    <s v="6aa3661755d14531db724d1af0dfbaa3"/>
    <d v="2018-04-09T22:33:00"/>
    <x v="60936"/>
    <n v="1.9638888888875954"/>
    <m/>
    <n v="1.9638888888875954"/>
    <m/>
  </r>
  <r>
    <s v="18a0085788733945772c772b19bceed7"/>
    <d v="2018-04-20T20:40:00"/>
    <x v="60937"/>
    <n v="10.034027777779556"/>
    <m/>
    <n v="10.034027777779556"/>
    <m/>
  </r>
  <r>
    <s v="3716cd16bc2a97768309209eb4d4c6a7"/>
    <d v="2017-11-29T09:54:00"/>
    <x v="11988"/>
    <n v="152.30416666666861"/>
    <m/>
    <n v="152.30416666666861"/>
    <m/>
  </r>
  <r>
    <s v="4b3176150cda3ef1348ba91dfb6c7b32"/>
    <d v="2017-11-14T08:28:00"/>
    <x v="60938"/>
    <n v="9.609722222223354"/>
    <m/>
    <n v="9.609722222223354"/>
    <m/>
  </r>
  <r>
    <s v="cf728450f45f3d3c59784f7539471f1a"/>
    <d v="2017-05-21T22:34:00"/>
    <x v="29818"/>
    <n v="8.672222222223354"/>
    <m/>
    <n v="8.672222222223354"/>
    <m/>
  </r>
  <r>
    <s v="835dcecf534791041554b984434d72a0"/>
    <d v="2018-05-15T00:50:00"/>
    <x v="60939"/>
    <n v="1.6541666666671517"/>
    <m/>
    <n v="1.6541666666671517"/>
    <m/>
  </r>
  <r>
    <s v="f1ed33d69dfbfab124dde0a2e8b129ec"/>
    <d v="2018-04-30T10:44:00"/>
    <x v="46267"/>
    <n v="14.359722222216078"/>
    <m/>
    <n v="14.359722222216078"/>
    <m/>
  </r>
  <r>
    <s v="79383ec7c2d33000e80ee9f0ecf93d8e"/>
    <d v="2018-02-14T15:22:00"/>
    <x v="25380"/>
    <n v="14.036111111112405"/>
    <m/>
    <n v="14.036111111112405"/>
    <m/>
  </r>
  <r>
    <s v="659c573bcaa6bdd994c304a2de2b621c"/>
    <d v="2017-10-24T17:26:00"/>
    <x v="60940"/>
    <n v="10.102083333331393"/>
    <m/>
    <n v="10.102083333331393"/>
    <m/>
  </r>
  <r>
    <s v="81cedc4d2132eb6f512354166e51b187"/>
    <d v="2018-07-30T21:02:00"/>
    <x v="60941"/>
    <n v="7.9229166666700621"/>
    <m/>
    <n v="7.9229166666700621"/>
    <m/>
  </r>
  <r>
    <s v="b6424d3ecaedf5f49836d503d4f0d671"/>
    <d v="2018-07-22T15:43:00"/>
    <x v="60942"/>
    <n v="6.0243055555547471"/>
    <m/>
    <n v="6.0243055555547471"/>
    <m/>
  </r>
  <r>
    <s v="7595f9b8e070df43bea3c85e1e25d361"/>
    <d v="2018-08-04T21:13:00"/>
    <x v="29403"/>
    <n v="4.7430555555547471"/>
    <m/>
    <n v="4.7430555555547471"/>
    <m/>
  </r>
  <r>
    <s v="a14ae07ec866886ebfbd63a32b8f86a0"/>
    <d v="2018-03-01T15:37:00"/>
    <x v="60943"/>
    <n v="14.263194444451074"/>
    <m/>
    <n v="14.263194444451074"/>
    <m/>
  </r>
  <r>
    <s v="23e9d59ee7ad86ca85f8fc571420345e"/>
    <d v="2018-01-02T15:05:00"/>
    <x v="60944"/>
    <n v="12.929861111115315"/>
    <m/>
    <n v="12.929861111115315"/>
    <m/>
  </r>
  <r>
    <s v="322c7c19e12003144d90c31215ec170c"/>
    <d v="2018-01-25T12:33:00"/>
    <x v="19336"/>
    <n v="4.4131944444452529"/>
    <m/>
    <n v="4.4131944444452529"/>
    <m/>
  </r>
  <r>
    <s v="67f2f913bb16abed933504fb19d4ade4"/>
    <d v="2017-07-19T19:54:00"/>
    <x v="56390"/>
    <n v="6.9229166666627862"/>
    <m/>
    <n v="6.9229166666627862"/>
    <m/>
  </r>
  <r>
    <s v="c04bd0a98a1ddaf5a3899c6065bd8e9b"/>
    <d v="2018-08-10T01:04:00"/>
    <x v="60945"/>
    <n v="5.7930555555576575"/>
    <m/>
    <n v="5.7930555555576575"/>
    <m/>
  </r>
  <r>
    <s v="370c98f5479d81244ca3b921956e0e87"/>
    <d v="2017-06-11T12:55:00"/>
    <x v="60946"/>
    <n v="8.3680555555547471"/>
    <m/>
    <n v="8.3680555555547471"/>
    <m/>
  </r>
  <r>
    <s v="ffdee14e5cab83563d890d93e1d16f74"/>
    <d v="2017-04-29T09:57:00"/>
    <x v="60947"/>
    <n v="10.818749999998545"/>
    <m/>
    <n v="10.818749999998545"/>
    <m/>
  </r>
  <r>
    <s v="ace9d4710c4e590edd2f5d7d09db4950"/>
    <d v="2017-08-15T19:19:00"/>
    <x v="60948"/>
    <n v="15.709027777782467"/>
    <m/>
    <n v="15.709027777782467"/>
    <m/>
  </r>
  <r>
    <s v="c90e8686c91e367aa92c3efa4faca2d3"/>
    <d v="2018-02-21T12:31:00"/>
    <x v="52506"/>
    <n v="20.236805555556202"/>
    <m/>
    <n v="20.236805555556202"/>
    <m/>
  </r>
  <r>
    <s v="82c25f5fe611fe504eca8e2ded507842"/>
    <d v="2017-06-28T11:55:00"/>
    <x v="60949"/>
    <n v="34.277777777773736"/>
    <m/>
    <n v="34.277777777773736"/>
    <m/>
  </r>
  <r>
    <s v="124d67dd63d2412c950eadb79bf29006"/>
    <d v="2017-10-18T17:49:00"/>
    <x v="60950"/>
    <n v="22.277083333334303"/>
    <m/>
    <n v="22.277083333334303"/>
    <m/>
  </r>
  <r>
    <s v="9964c2007bb66c44ebc2d0c803f78408"/>
    <d v="2018-07-26T22:52:00"/>
    <x v="60951"/>
    <n v="15.022222222221899"/>
    <m/>
    <n v="15.022222222221899"/>
    <m/>
  </r>
  <r>
    <s v="779faf56113de193cb40644b3c455c44"/>
    <d v="2018-04-02T08:04:00"/>
    <x v="60952"/>
    <n v="11.272916666668607"/>
    <m/>
    <n v="11.272916666668607"/>
    <m/>
  </r>
  <r>
    <s v="789541101a0e986e13ec3f43c425dcd5"/>
    <d v="2018-01-29T10:37:00"/>
    <x v="60953"/>
    <n v="2.2638888888905058"/>
    <m/>
    <n v="2.2638888888905058"/>
    <m/>
  </r>
  <r>
    <s v="c941ad898bc2355a4c9e9a19b504c69c"/>
    <d v="2018-08-27T23:30:00"/>
    <x v="12322"/>
    <n v="2.9208333333372138"/>
    <m/>
    <n v="2.9208333333372138"/>
    <m/>
  </r>
  <r>
    <s v="0ecff8cca2d76a428d055ec79b94f0a1"/>
    <d v="2018-07-12T10:46:00"/>
    <x v="60949"/>
    <n v="-344.6743055555562"/>
    <m/>
    <n v="-344.6743055555562"/>
    <m/>
  </r>
  <r>
    <s v="84499df9226b91d3b5817d5e6651a143"/>
    <d v="2017-10-29T23:58:00"/>
    <x v="60954"/>
    <n v="10.290277777778101"/>
    <m/>
    <n v="10.290277777778101"/>
    <m/>
  </r>
  <r>
    <s v="efcd8852328a37fca811747c09c6fb69"/>
    <d v="2017-05-21T08:01:00"/>
    <x v="60955"/>
    <n v="3.2944444444437977"/>
    <m/>
    <n v="3.2944444444437977"/>
    <m/>
  </r>
  <r>
    <s v="fc34a24a0463d8668b0c6e270eb71358"/>
    <d v="2017-09-12T22:47:00"/>
    <x v="60956"/>
    <n v="6.5868055555547471"/>
    <m/>
    <n v="6.5868055555547471"/>
    <m/>
  </r>
  <r>
    <s v="0c01f50d13b63f9c7a1f073f51a45548"/>
    <d v="2018-01-08T17:37:00"/>
    <x v="60957"/>
    <n v="7.9027777777810115"/>
    <m/>
    <n v="7.9027777777810115"/>
    <m/>
  </r>
  <r>
    <s v="8adee5f27ae7551113fc26ce21202576"/>
    <d v="2017-11-24T01:29:00"/>
    <x v="60958"/>
    <n v="25.931250000001455"/>
    <m/>
    <n v="25.931250000001455"/>
    <m/>
  </r>
  <r>
    <s v="0c42ffbb7daabd630cbe785466d587c0"/>
    <d v="2017-07-27T12:29:00"/>
    <x v="60959"/>
    <n v="22.368055555554747"/>
    <m/>
    <n v="22.368055555554747"/>
    <m/>
  </r>
  <r>
    <s v="6c7ddb7af21aaa2a8ff9601aad32c94b"/>
    <d v="2018-06-18T11:57:00"/>
    <x v="60960"/>
    <n v="7.2506944444467081"/>
    <m/>
    <n v="7.2506944444467081"/>
    <m/>
  </r>
  <r>
    <s v="4fefc3f74b4239ec72723cde525a1522"/>
    <d v="2017-11-01T18:04:00"/>
    <x v="60961"/>
    <n v="15.940277777779556"/>
    <m/>
    <n v="15.940277777779556"/>
    <m/>
  </r>
  <r>
    <s v="ce11b5ccffa8cdf85eead71dfbf66f9a"/>
    <d v="2017-12-10T16:32:00"/>
    <x v="17870"/>
    <n v="16.114583333335759"/>
    <m/>
    <n v="16.114583333335759"/>
    <m/>
  </r>
  <r>
    <s v="da949b7a8b7e0bf3929ea6995148b197"/>
    <d v="2018-01-16T12:13:00"/>
    <x v="60962"/>
    <n v="21.455555555556202"/>
    <m/>
    <n v="21.455555555556202"/>
    <m/>
  </r>
  <r>
    <s v="5c30ac49014e51744e821a352437d1ca"/>
    <d v="2018-07-02T19:08:00"/>
    <x v="8216"/>
    <n v="11.113194444442343"/>
    <m/>
    <n v="11.113194444442343"/>
    <m/>
  </r>
  <r>
    <s v="f6ff33b9c2ab6068f4b071c53f1c318b"/>
    <d v="2017-05-17T16:23:00"/>
    <x v="60963"/>
    <n v="7.7597222222248092"/>
    <m/>
    <n v="7.7597222222248092"/>
    <m/>
  </r>
  <r>
    <s v="a56b1d8a1e6ef5179f68ce22ff4454f5"/>
    <d v="2017-02-26T10:53:00"/>
    <x v="60964"/>
    <n v="8.0562500000014552"/>
    <m/>
    <n v="8.0562500000014552"/>
    <m/>
  </r>
  <r>
    <s v="78469a4c4c4527d1bf67198adc690ead"/>
    <d v="2017-11-11T19:58:00"/>
    <x v="60965"/>
    <n v="16.107638888890506"/>
    <m/>
    <n v="16.107638888890506"/>
    <m/>
  </r>
  <r>
    <s v="1a3e254f72fc156c53e8a57d3129c7ca"/>
    <d v="2018-04-08T22:36:00"/>
    <x v="60966"/>
    <n v="19.131944444445253"/>
    <m/>
    <n v="19.131944444445253"/>
    <m/>
  </r>
  <r>
    <s v="646879122624b2217adfed3a0c2dc91a"/>
    <d v="2017-10-21T23:08:00"/>
    <x v="4992"/>
    <n v="9.7743055555547471"/>
    <m/>
    <n v="9.7743055555547471"/>
    <m/>
  </r>
  <r>
    <s v="c3e01b655f3df3687080c7972d4a7114"/>
    <d v="2017-11-29T13:26:00"/>
    <x v="51752"/>
    <n v="12.230555555557657"/>
    <m/>
    <n v="12.230555555557657"/>
    <m/>
  </r>
  <r>
    <s v="e466da8b1fce311e8469cb62530c18a9"/>
    <d v="2018-08-16T05:54:00"/>
    <x v="16583"/>
    <n v="1.6069444444437977"/>
    <m/>
    <n v="1.6069444444437977"/>
    <m/>
  </r>
  <r>
    <s v="f2d40f6ced9546a04fec87530394e1ce"/>
    <d v="2017-11-24T15:48:00"/>
    <x v="60967"/>
    <n v="24.016666666670062"/>
    <m/>
    <n v="24.016666666670062"/>
    <m/>
  </r>
  <r>
    <s v="4c832b5c447f450474f8470737f7e580"/>
    <d v="2018-06-05T22:54:00"/>
    <x v="60968"/>
    <n v="2.8055555555547471"/>
    <m/>
    <n v="2.8055555555547471"/>
    <m/>
  </r>
  <r>
    <s v="1126e8ce51fcc395870c8fabcf7de709"/>
    <d v="2018-08-01T21:53:00"/>
    <x v="59539"/>
    <n v="6.9368055555532919"/>
    <m/>
    <n v="6.9368055555532919"/>
    <m/>
  </r>
  <r>
    <s v="1affa2b54c26489a1600dea208b13bfd"/>
    <d v="2017-11-24T12:23:00"/>
    <x v="60969"/>
    <n v="41.51249999999709"/>
    <m/>
    <n v="41.51249999999709"/>
    <m/>
  </r>
  <r>
    <s v="7c33b548f0fee23cb4a8afe1f1333ee8"/>
    <d v="2017-07-25T13:54:00"/>
    <x v="60970"/>
    <n v="10.843055555553292"/>
    <m/>
    <n v="10.843055555553292"/>
    <m/>
  </r>
  <r>
    <s v="ac1e7b549740ac1a3e2ff3922d290e27"/>
    <d v="2018-01-05T20:50:00"/>
    <x v="8469"/>
    <n v="19.106250000004366"/>
    <m/>
    <n v="19.106250000004366"/>
    <m/>
  </r>
  <r>
    <s v="d39b6a20c700ff329d678922fe1dcefc"/>
    <d v="2017-09-04T14:44:00"/>
    <x v="60971"/>
    <n v="15.081944444442343"/>
    <m/>
    <n v="15.081944444442343"/>
    <m/>
  </r>
  <r>
    <s v="bca1fabb8aee7868626d2d9eaa6940e6"/>
    <d v="2017-08-02T12:55:00"/>
    <x v="60972"/>
    <n v="5.1062499999970896"/>
    <m/>
    <n v="5.1062499999970896"/>
    <m/>
  </r>
  <r>
    <s v="7fd121b0b92e0534cea97fb49f190bb9"/>
    <d v="2018-01-05T18:08:00"/>
    <x v="60973"/>
    <n v="5.038888888884685"/>
    <m/>
    <n v="5.038888888884685"/>
    <m/>
  </r>
  <r>
    <s v="a169311914e5fbfba32bae481dd1aa39"/>
    <d v="2018-03-17T19:40:00"/>
    <x v="60974"/>
    <n v="4.195138888884685"/>
    <m/>
    <n v="4.195138888884685"/>
    <m/>
  </r>
  <r>
    <s v="bef6f136b891658b2b57851b5afb5c99"/>
    <d v="2017-12-08T19:36:00"/>
    <x v="60975"/>
    <n v="13.002777777779556"/>
    <m/>
    <n v="13.002777777779556"/>
    <m/>
  </r>
  <r>
    <s v="35587b2be9f6f8d236e7366bddaea915"/>
    <d v="2017-11-26T19:45:00"/>
    <x v="60976"/>
    <n v="23.752777777779556"/>
    <m/>
    <n v="23.752777777779556"/>
    <m/>
  </r>
  <r>
    <s v="3c4eb32cdaf179f4dcd0afa93bb88783"/>
    <d v="2017-03-28T11:18:00"/>
    <x v="51407"/>
    <n v="14.150694444448163"/>
    <m/>
    <n v="14.150694444448163"/>
    <m/>
  </r>
  <r>
    <s v="d22b9cdf085b4c46374d974de5b98296"/>
    <d v="2017-09-19T09:22:00"/>
    <x v="60977"/>
    <n v="6.5006944444467081"/>
    <m/>
    <n v="6.5006944444467081"/>
    <m/>
  </r>
  <r>
    <s v="af0d9307a328df54ca2c27eb08cf62b2"/>
    <d v="2018-05-05T17:10:00"/>
    <x v="60978"/>
    <n v="11.393749999995634"/>
    <m/>
    <n v="11.393749999995634"/>
    <m/>
  </r>
  <r>
    <s v="c65840ef66d2956cadb8efc3ee66623c"/>
    <d v="2017-12-03T17:30:00"/>
    <x v="60979"/>
    <n v="24.263194444443798"/>
    <m/>
    <n v="24.263194444443798"/>
    <m/>
  </r>
  <r>
    <s v="14fa05104e2d0b8b2fc25c074c5740fb"/>
    <d v="2018-02-14T13:43:00"/>
    <x v="60980"/>
    <n v="11.118055555554747"/>
    <m/>
    <n v="11.118055555554747"/>
    <m/>
  </r>
  <r>
    <s v="97be7604e2c6e1cbccaa1103dbac25ca"/>
    <d v="2018-06-16T16:01:00"/>
    <x v="60981"/>
    <n v="6.2854166666656965"/>
    <m/>
    <n v="6.2854166666656965"/>
    <m/>
  </r>
  <r>
    <s v="f410117aed616ae1d64d58779397161b"/>
    <d v="2018-01-19T17:27:00"/>
    <x v="58536"/>
    <n v="33.934027777781012"/>
    <m/>
    <n v="33.934027777781012"/>
    <m/>
  </r>
  <r>
    <s v="19196153dd04a2d8685e3928185e498b"/>
    <d v="2018-05-12T23:19:00"/>
    <x v="60977"/>
    <n v="-229.0805555555562"/>
    <m/>
    <n v="-229.0805555555562"/>
    <m/>
  </r>
  <r>
    <s v="52ccb6a04d727e7ccc854dff8458dfb0"/>
    <d v="2018-01-18T15:56:00"/>
    <x v="60982"/>
    <n v="20.428472222221899"/>
    <m/>
    <n v="20.428472222221899"/>
    <m/>
  </r>
  <r>
    <s v="6679904ebe40b42a197e435621f35ce7"/>
    <d v="2017-12-11T21:31:00"/>
    <x v="15275"/>
    <n v="16.983333333337214"/>
    <m/>
    <n v="16.983333333337214"/>
    <m/>
  </r>
  <r>
    <s v="80620a1042ece99f97f3b32f50d91c79"/>
    <d v="2017-10-25T21:44:00"/>
    <x v="25797"/>
    <n v="8.8423611111138598"/>
    <m/>
    <n v="8.8423611111138598"/>
    <m/>
  </r>
  <r>
    <s v="e9e7c0bdfc844989ef92818d7f77f9b2"/>
    <d v="2017-11-18T10:53:00"/>
    <x v="60983"/>
    <n v="33.264583333329938"/>
    <m/>
    <n v="33.264583333329938"/>
    <m/>
  </r>
  <r>
    <s v="be59e03672bb8d48da16e07a0fb660a8"/>
    <d v="2017-11-23T21:15:00"/>
    <x v="60984"/>
    <n v="17.829166666670062"/>
    <m/>
    <n v="17.829166666670062"/>
    <m/>
  </r>
  <r>
    <s v="d314311fb805546efac408edd66415e4"/>
    <d v="2017-11-18T12:47:00"/>
    <x v="54904"/>
    <n v="6.2673611111167702"/>
    <m/>
    <n v="6.2673611111167702"/>
    <m/>
  </r>
  <r>
    <s v="73eb2dbe87f00c86931e3ef008935806"/>
    <d v="2017-04-29T11:40:00"/>
    <x v="60985"/>
    <n v="14.079861111109494"/>
    <m/>
    <n v="14.079861111109494"/>
    <m/>
  </r>
  <r>
    <s v="61fbc4a76e5b3db28d2dd737ace32716"/>
    <d v="2017-10-30T16:10:00"/>
    <x v="60986"/>
    <n v="9.0819444444496185"/>
    <m/>
    <n v="9.0819444444496185"/>
    <m/>
  </r>
  <r>
    <s v="068ded3b756569845d5ede597fe3b9d6"/>
    <d v="2017-06-04T17:50:00"/>
    <x v="60987"/>
    <n v="4.796527777776646"/>
    <m/>
    <n v="4.796527777776646"/>
    <m/>
  </r>
  <r>
    <s v="705c7fd61dcb0c54b80538158eec1f4a"/>
    <d v="2017-01-30T16:52:00"/>
    <x v="55810"/>
    <n v="20.941666666665697"/>
    <m/>
    <n v="20.941666666665697"/>
    <m/>
  </r>
  <r>
    <s v="e4ef0775ca01d0f6839f7d362041abef"/>
    <d v="2018-07-01T21:31:00"/>
    <x v="41413"/>
    <n v="3.8756944444467081"/>
    <m/>
    <n v="3.8756944444467081"/>
    <m/>
  </r>
  <r>
    <s v="54ee4ac3ad09faa2237f8a844b4d7b92"/>
    <d v="2018-08-16T19:28:00"/>
    <x v="54904"/>
    <n v="-265.01111111111095"/>
    <m/>
    <n v="-265.01111111111095"/>
    <m/>
  </r>
  <r>
    <s v="8fbf2ac6a908c9a2738556bfed665557"/>
    <d v="2017-10-07T08:35:00"/>
    <x v="60985"/>
    <n v="-146.79166666667152"/>
    <m/>
    <n v="-146.79166666667152"/>
    <m/>
  </r>
  <r>
    <s v="34d03ba192ebfee7bb55fc8ebd151245"/>
    <d v="2018-06-04T19:10:00"/>
    <x v="60988"/>
    <n v="3.0840277777824667"/>
    <m/>
    <n v="3.0840277777824667"/>
    <m/>
  </r>
  <r>
    <s v="9d444e4250635c5dc4e08fe078a6d723"/>
    <d v="2018-05-12T08:16:00"/>
    <x v="60989"/>
    <n v="5.507638888884685"/>
    <m/>
    <n v="5.507638888884685"/>
    <m/>
  </r>
  <r>
    <s v="68abb8a2c8cd552dd8452406b2b0153e"/>
    <d v="2017-09-27T10:45:00"/>
    <x v="34127"/>
    <n v="7.3770833333328483"/>
    <m/>
    <n v="7.3770833333328483"/>
    <m/>
  </r>
  <r>
    <s v="4ee512b414a41f8ed0239751fc1d77bf"/>
    <d v="2018-06-05T20:20:00"/>
    <x v="60990"/>
    <n v="7.8333333333357587"/>
    <m/>
    <n v="7.8333333333357587"/>
    <m/>
  </r>
  <r>
    <s v="07e8a98c9affe8a0d02edf6229912b90"/>
    <d v="2017-07-17T18:17:00"/>
    <x v="60991"/>
    <n v="11.836805555554747"/>
    <m/>
    <n v="11.836805555554747"/>
    <m/>
  </r>
  <r>
    <s v="9c5d8aa9b979544037864b7bf09d3524"/>
    <d v="2018-04-15T15:07:00"/>
    <x v="60992"/>
    <n v="9.0513888888890506"/>
    <m/>
    <n v="9.0513888888890506"/>
    <m/>
  </r>
  <r>
    <s v="2ae00ff32b724a74e37b8264ac4fb85e"/>
    <d v="2018-07-24T10:13:00"/>
    <x v="60993"/>
    <n v="10.319444444445253"/>
    <m/>
    <n v="10.319444444445253"/>
    <m/>
  </r>
  <r>
    <s v="7dcd0f2215594d90c8a4e7cd57d06dbe"/>
    <d v="2018-06-05T21:50:00"/>
    <x v="60994"/>
    <n v="1.6784722222218988"/>
    <m/>
    <n v="1.6784722222218988"/>
    <m/>
  </r>
  <r>
    <s v="e0d821e9ff2e0fc0823d159792d9a2e6"/>
    <d v="2018-05-21T22:50:00"/>
    <x v="60995"/>
    <n v="30.705555555556202"/>
    <m/>
    <n v="30.705555555556202"/>
    <m/>
  </r>
  <r>
    <s v="5e82d468c7839f98399b94c0ff1cede3"/>
    <d v="2017-11-21T10:04:00"/>
    <x v="60996"/>
    <n v="10.620833333334303"/>
    <m/>
    <n v="10.620833333334303"/>
    <m/>
  </r>
  <r>
    <s v="f49f77badfc3933812e76370092e7995"/>
    <d v="2017-09-12T15:58:00"/>
    <x v="53183"/>
    <n v="2.1187500000014552"/>
    <m/>
    <n v="2.1187500000014552"/>
    <m/>
  </r>
  <r>
    <s v="687077f28510ca13f49e640d06c032ba"/>
    <d v="2017-09-05T23:18:00"/>
    <x v="60997"/>
    <n v="8.0104166666642413"/>
    <m/>
    <n v="8.0104166666642413"/>
    <m/>
  </r>
  <r>
    <s v="99e75261f759faecb77b7f78e8822ebc"/>
    <d v="2018-04-21T10:51:00"/>
    <x v="60998"/>
    <n v="16.203472222223354"/>
    <m/>
    <n v="16.203472222223354"/>
    <m/>
  </r>
  <r>
    <s v="67379aa14908a0e17c8de56896b1cfa9"/>
    <d v="2017-10-12T20:12:00"/>
    <x v="60999"/>
    <n v="6.75"/>
    <m/>
    <n v="6.75"/>
    <m/>
  </r>
  <r>
    <s v="8f4235528e51aeb039cdf73bc049c7e1"/>
    <d v="2018-02-28T17:02:00"/>
    <x v="61000"/>
    <n v="47.042361111110949"/>
    <m/>
    <n v="47.042361111110949"/>
    <m/>
  </r>
  <r>
    <s v="e249cff481eb91f18da21f1884e86324"/>
    <d v="2017-11-08T15:02:00"/>
    <x v="61001"/>
    <n v="12.909722222226264"/>
    <m/>
    <n v="12.909722222226264"/>
    <m/>
  </r>
  <r>
    <s v="f2bb7508b86fc27a97223eb329244fa5"/>
    <d v="2018-01-26T08:05:00"/>
    <x v="29361"/>
    <n v="3.5645833333328483"/>
    <m/>
    <n v="3.5645833333328483"/>
    <m/>
  </r>
  <r>
    <s v="3ffa9e029879039a01783bc81c868df1"/>
    <d v="2018-04-17T17:34:00"/>
    <x v="34243"/>
    <n v="16.03125"/>
    <m/>
    <n v="16.03125"/>
    <m/>
  </r>
  <r>
    <s v="bafd325431534dcd8f9bbd75c67db66f"/>
    <d v="2017-04-05T13:51:00"/>
    <x v="61002"/>
    <n v="14.039583333338669"/>
    <m/>
    <n v="14.039583333338669"/>
    <m/>
  </r>
  <r>
    <s v="f23444b164e24a1e91c2457d1dc788f7"/>
    <d v="2018-05-05T22:19:00"/>
    <x v="22343"/>
    <n v="17.870833333334303"/>
    <m/>
    <n v="17.870833333334303"/>
    <m/>
  </r>
  <r>
    <s v="92cab9b20b9256633a1face403664670"/>
    <d v="2017-09-20T14:45:00"/>
    <x v="18837"/>
    <n v="5.1902777777722804"/>
    <m/>
    <n v="5.1902777777722804"/>
    <m/>
  </r>
  <r>
    <s v="74c25aa167f9836099a217d0fa82ed0f"/>
    <d v="2017-09-20T17:41:00"/>
    <x v="61003"/>
    <n v="12.061805555553292"/>
    <m/>
    <n v="12.061805555553292"/>
    <m/>
  </r>
  <r>
    <s v="f0933beb55e4be862e281748abe0af7e"/>
    <d v="2018-01-09T20:42:00"/>
    <x v="61004"/>
    <n v="23.704861111109494"/>
    <m/>
    <n v="23.704861111109494"/>
    <m/>
  </r>
  <r>
    <s v="eacb21138eac9fdf867afdaca6a39698"/>
    <d v="2018-08-13T22:37:00"/>
    <x v="61005"/>
    <n v="7.0243055555547471"/>
    <m/>
    <n v="7.0243055555547471"/>
    <m/>
  </r>
  <r>
    <s v="42cf52638c4c3e8d85390b79d1bf7998"/>
    <d v="2018-07-24T07:23:00"/>
    <x v="61006"/>
    <n v="8.4833333333372138"/>
    <m/>
    <n v="8.4833333333372138"/>
    <m/>
  </r>
  <r>
    <s v="996398cee62ebfe4ee7f2c2a4c969742"/>
    <d v="2018-01-17T16:21:00"/>
    <x v="61007"/>
    <n v="9.1604166666656965"/>
    <m/>
    <n v="9.1604166666656965"/>
    <m/>
  </r>
  <r>
    <s v="8e065a60bb13d2bd598f70ea6a4e7f4c"/>
    <d v="2018-02-02T00:36:00"/>
    <x v="61008"/>
    <n v="12.96875"/>
    <m/>
    <n v="12.96875"/>
    <m/>
  </r>
  <r>
    <s v="379d35a7f738e53131a68c79b97b005c"/>
    <d v="2018-04-19T10:01:00"/>
    <x v="26866"/>
    <n v="18.428472222221899"/>
    <m/>
    <n v="18.428472222221899"/>
    <m/>
  </r>
  <r>
    <s v="0bf105a936021f82d572e73f846321cd"/>
    <d v="2017-04-29T11:46:00"/>
    <x v="61009"/>
    <n v="5.9020833333343035"/>
    <m/>
    <n v="5.9020833333343035"/>
    <m/>
  </r>
  <r>
    <s v="0f0d9b930d6e3a807fab635e52bb8895"/>
    <d v="2018-01-27T15:46:00"/>
    <x v="61010"/>
    <n v="19.415277777778101"/>
    <m/>
    <n v="19.415277777778101"/>
    <m/>
  </r>
  <r>
    <s v="d696730916dce1a0a88fb9f34407ecb2"/>
    <d v="2017-08-04T13:30:00"/>
    <x v="61011"/>
    <n v="10.020138888889051"/>
    <m/>
    <n v="10.020138888889051"/>
    <m/>
  </r>
  <r>
    <s v="b302801106ed1f5eb6f08ccdae6fea99"/>
    <d v="2017-07-18T15:51:00"/>
    <x v="61007"/>
    <n v="192.18125000000146"/>
    <m/>
    <n v="192.18125000000146"/>
    <m/>
  </r>
  <r>
    <s v="6e00f1b6909c139001c7df4ccadc97bf"/>
    <d v="2017-07-18T20:39:00"/>
    <x v="61012"/>
    <n v="14.91874999999709"/>
    <m/>
    <n v="14.91874999999709"/>
    <m/>
  </r>
  <r>
    <s v="7cf5260aae0f17d544a95f631e3f5d03"/>
    <d v="2017-07-12T11:18:00"/>
    <x v="61013"/>
    <n v="12.315277777779556"/>
    <m/>
    <n v="12.315277777779556"/>
    <m/>
  </r>
  <r>
    <s v="a733d8fae1088107bd126d4afc3b4118"/>
    <d v="2017-08-12T16:12:00"/>
    <x v="61014"/>
    <n v="12.029861111106584"/>
    <m/>
    <n v="12.029861111106584"/>
    <m/>
  </r>
  <r>
    <s v="be00589ef6917fe392acc59a700a0308"/>
    <d v="2018-01-15T14:30:00"/>
    <x v="6556"/>
    <n v="3.1965277777781012"/>
    <m/>
    <n v="3.1965277777781012"/>
    <m/>
  </r>
  <r>
    <s v="aef5267a7266e5536db6ea825b9366b8"/>
    <d v="2018-01-31T14:47:00"/>
    <x v="1585"/>
    <n v="15.035416666665697"/>
    <m/>
    <n v="15.035416666665697"/>
    <m/>
  </r>
  <r>
    <s v="d57d13bf49ecf7a6274ac017e98eb4e6"/>
    <d v="2018-03-02T11:10:00"/>
    <x v="17377"/>
    <n v="6.3534722222175333"/>
    <m/>
    <n v="6.3534722222175333"/>
    <m/>
  </r>
  <r>
    <s v="a93e58aa5de1eb22f8b27f0a45c0f15d"/>
    <d v="2018-01-06T22:45:00"/>
    <x v="35253"/>
    <n v="12.825000000004366"/>
    <m/>
    <n v="12.825000000004366"/>
    <m/>
  </r>
  <r>
    <s v="b3f3422c26d12dcb097fb8e9ed35118b"/>
    <d v="2017-03-12T18:39:00"/>
    <x v="61015"/>
    <n v="7.8715277777737356"/>
    <m/>
    <n v="7.8715277777737356"/>
    <m/>
  </r>
  <r>
    <s v="26da590d0803bb4a4468b3eec5a6f876"/>
    <d v="2017-11-12T10:16:00"/>
    <x v="61016"/>
    <n v="12.131250000005821"/>
    <m/>
    <n v="12.131250000005821"/>
    <m/>
  </r>
  <r>
    <s v="33a0cbee893f2c8ed0a6abfdc48926b6"/>
    <d v="2017-10-26T12:11:00"/>
    <x v="61017"/>
    <n v="13.233333333329938"/>
    <m/>
    <n v="13.233333333329938"/>
    <m/>
  </r>
  <r>
    <s v="9dd89c2de0b200abf0a3d8119d9e3889"/>
    <d v="2017-05-09T12:44:00"/>
    <x v="61018"/>
    <n v="9.9881944444496185"/>
    <m/>
    <n v="9.9881944444496185"/>
    <m/>
  </r>
  <r>
    <s v="b78daf077b6b98f10302642e4c657877"/>
    <d v="2017-06-01T11:22:00"/>
    <x v="61019"/>
    <n v="12.931250000001455"/>
    <m/>
    <n v="12.931250000001455"/>
    <m/>
  </r>
  <r>
    <s v="e56f72c9203fe285a42e1c21888e44d1"/>
    <d v="2018-06-20T20:51:00"/>
    <x v="27460"/>
    <n v="19.872916666667152"/>
    <m/>
    <n v="19.872916666667152"/>
    <m/>
  </r>
  <r>
    <s v="a038858b0a27929bcb1da0884afea304"/>
    <d v="2018-08-22T20:56:00"/>
    <x v="13560"/>
    <n v="5.9833333333372138"/>
    <m/>
    <n v="5.9833333333372138"/>
    <m/>
  </r>
  <r>
    <s v="710a17b0d3c3a2ce582552d6bd8f6446"/>
    <d v="2017-12-02T20:09:00"/>
    <x v="61020"/>
    <n v="4.6923611111124046"/>
    <m/>
    <n v="4.6923611111124046"/>
    <m/>
  </r>
  <r>
    <s v="225563d7314189cce48116ae11188371"/>
    <d v="2017-10-26T12:44:00"/>
    <x v="61021"/>
    <n v="8.3569444444437977"/>
    <m/>
    <n v="8.3569444444437977"/>
    <m/>
  </r>
  <r>
    <s v="ed5495fbd35104360dbf954d7fece421"/>
    <d v="2017-09-30T23:05:00"/>
    <x v="61022"/>
    <n v="17.972222222226264"/>
    <m/>
    <n v="17.972222222226264"/>
    <m/>
  </r>
  <r>
    <s v="a2a04ead650a00874aec73c0d989298b"/>
    <d v="2018-08-01T10:22:00"/>
    <x v="61023"/>
    <n v="3.2652777777839219"/>
    <m/>
    <n v="3.2652777777839219"/>
    <m/>
  </r>
  <r>
    <s v="49bf9682392edd732a6f0a6c9ff7f196"/>
    <d v="2018-08-15T12:16:00"/>
    <x v="15853"/>
    <n v="12.347222222218988"/>
    <m/>
    <n v="12.347222222218988"/>
    <m/>
  </r>
  <r>
    <s v="37cc3389217eea1a2c533e2314052c32"/>
    <d v="2018-03-21T11:02:00"/>
    <x v="61024"/>
    <n v="15.352083333331393"/>
    <m/>
    <n v="15.352083333331393"/>
    <m/>
  </r>
  <r>
    <s v="aaf2a2f9c59483fb9eb7d044abcafc4b"/>
    <d v="2018-07-13T21:24:00"/>
    <x v="61025"/>
    <n v="16.921527777776646"/>
    <m/>
    <n v="16.921527777776646"/>
    <m/>
  </r>
  <r>
    <s v="f0f0463959db12d5eb2663e9af79f0ec"/>
    <d v="2018-06-15T09:40:00"/>
    <x v="11485"/>
    <n v="6.4555555555489263"/>
    <m/>
    <n v="6.4555555555489263"/>
    <m/>
  </r>
  <r>
    <s v="f92b608c97b4dfa2e808d0b4008d2475"/>
    <d v="2018-08-15T22:36:00"/>
    <x v="10384"/>
    <n v="7.8888888888905058"/>
    <m/>
    <n v="7.8888888888905058"/>
    <m/>
  </r>
  <r>
    <s v="fd6c0796eedfbda82950ee1f3255f0a3"/>
    <d v="2017-08-17T21:24:00"/>
    <x v="61026"/>
    <n v="14.578472222216078"/>
    <m/>
    <n v="14.578472222216078"/>
    <m/>
  </r>
  <r>
    <s v="2a490849da4cef28b5edaea693b89ac7"/>
    <d v="2018-04-24T08:53:00"/>
    <x v="15853"/>
    <n v="125.48819444444234"/>
    <m/>
    <n v="125.48819444444234"/>
    <m/>
  </r>
  <r>
    <s v="67ebab4ca75954aa4385f837044a65f1"/>
    <d v="2018-06-20T16:05:00"/>
    <x v="4884"/>
    <n v="8.1472222222218988"/>
    <m/>
    <n v="8.1472222222218988"/>
    <m/>
  </r>
  <r>
    <s v="68bf8482c9b58cb96095b7cb27e11c24"/>
    <d v="2018-01-27T13:03:00"/>
    <x v="61027"/>
    <n v="10.152083333334303"/>
    <m/>
    <n v="10.152083333334303"/>
    <m/>
  </r>
  <r>
    <s v="bb00eb2dd9a64942be2a153901aae546"/>
    <d v="2017-08-20T20:50:00"/>
    <x v="61028"/>
    <n v="7.9465277777781012"/>
    <m/>
    <n v="7.9465277777781012"/>
    <m/>
  </r>
  <r>
    <s v="979440acde78c7c04e8c8a92f2bc8ada"/>
    <d v="2017-03-23T22:59:00"/>
    <x v="10384"/>
    <n v="517.87291666666715"/>
    <m/>
    <n v="517.87291666666715"/>
    <m/>
  </r>
  <r>
    <s v="1093494b7fa933fd10ddc38171db9e58"/>
    <d v="2017-11-12T11:17:00"/>
    <x v="61029"/>
    <n v="10.130555555559113"/>
    <m/>
    <n v="10.130555555559113"/>
    <m/>
  </r>
  <r>
    <s v="cab33fc76d60b48dd6a512e892c54437"/>
    <d v="2018-05-16T20:53:00"/>
    <x v="4584"/>
    <n v="5.0125000000043656"/>
    <m/>
    <n v="5.0125000000043656"/>
    <m/>
  </r>
  <r>
    <s v="3c93a4cc9ca8a3e1148b82d0425be9c4"/>
    <d v="2018-08-09T11:20:00"/>
    <x v="61030"/>
    <n v="4.1777777777824667"/>
    <m/>
    <n v="4.1777777777824667"/>
    <m/>
  </r>
  <r>
    <s v="889ebd7e736a2888d5157b4a97303bf5"/>
    <d v="2017-05-24T21:25:00"/>
    <x v="61031"/>
    <n v="25.798611111109494"/>
    <m/>
    <n v="25.798611111109494"/>
    <m/>
  </r>
  <r>
    <s v="c298ba9441739fbb485aba00696cb44e"/>
    <d v="2017-12-23T11:01:00"/>
    <x v="37978"/>
    <n v="17.387500000004366"/>
    <m/>
    <n v="17.387500000004366"/>
    <m/>
  </r>
  <r>
    <s v="f47e4063d6bc1a7b8ae44e93faa70fc1"/>
    <d v="2017-09-03T18:37:00"/>
    <x v="61032"/>
    <n v="17.915972222224809"/>
    <m/>
    <n v="17.915972222224809"/>
    <m/>
  </r>
  <r>
    <s v="772c351a74ac46cb09d3733ed52c8058"/>
    <d v="2018-06-06T11:33:00"/>
    <x v="56613"/>
    <n v="14.125"/>
    <m/>
    <n v="14.125"/>
    <m/>
  </r>
  <r>
    <s v="43ada20efaad1c2c55197dd39050267f"/>
    <d v="2017-12-21T17:01:00"/>
    <x v="33345"/>
    <n v="13.189583333332848"/>
    <m/>
    <n v="13.189583333332848"/>
    <m/>
  </r>
  <r>
    <s v="00b8d354b36820e9d6131fd5173c5581"/>
    <d v="2018-02-24T13:05:00"/>
    <x v="18541"/>
    <n v="12.347916666665697"/>
    <m/>
    <n v="12.347916666665697"/>
    <m/>
  </r>
  <r>
    <s v="299c93716e44a3cc7521ffd9b2db1fc3"/>
    <d v="2018-05-07T19:26:00"/>
    <x v="15785"/>
    <n v="8.7826388888934162"/>
    <m/>
    <n v="8.7826388888934162"/>
    <m/>
  </r>
  <r>
    <s v="ddea5624735479277afba6faccdcc28c"/>
    <d v="2017-07-15T08:16:00"/>
    <x v="61033"/>
    <n v="6.6020833333313931"/>
    <m/>
    <n v="6.6020833333313931"/>
    <m/>
  </r>
  <r>
    <s v="d699207a636092e537b5283b37888988"/>
    <d v="2018-08-14T14:57:00"/>
    <x v="61034"/>
    <n v="10.155555555553292"/>
    <m/>
    <n v="10.155555555553292"/>
    <m/>
  </r>
  <r>
    <s v="460035f51387f5c9731f812ab180d3fd"/>
    <d v="2018-05-08T12:22:00"/>
    <x v="61035"/>
    <n v="3.3451388888934162"/>
    <m/>
    <n v="3.3451388888934162"/>
    <m/>
  </r>
  <r>
    <s v="5a0523870f53c30566d587fc8969159b"/>
    <d v="2017-12-25T18:07:00"/>
    <x v="4388"/>
    <n v="2.9180555555576575"/>
    <m/>
    <n v="2.9180555555576575"/>
    <m/>
  </r>
  <r>
    <s v="ba7349a4f248a6fa6c18ca067662c2c6"/>
    <d v="2017-09-25T07:58:00"/>
    <x v="61036"/>
    <n v="24.479166666671517"/>
    <m/>
    <n v="24.479166666671517"/>
    <m/>
  </r>
  <r>
    <s v="dfc2d4a62f7c1fab64145cf82dd95665"/>
    <d v="2018-06-28T18:35:00"/>
    <x v="61037"/>
    <n v="5.1256944444467081"/>
    <m/>
    <n v="5.1256944444467081"/>
    <m/>
  </r>
  <r>
    <s v="0999bc97673a2bbf7a81731329196b2d"/>
    <d v="2018-04-07T12:19:00"/>
    <x v="61038"/>
    <n v="4.202777777776646"/>
    <m/>
    <n v="4.202777777776646"/>
    <m/>
  </r>
  <r>
    <s v="7eae04ada6ffa5ce119fe7526c8d77d5"/>
    <d v="2017-12-01T10:20:00"/>
    <x v="61039"/>
    <n v="10.335416666668607"/>
    <m/>
    <n v="10.335416666668607"/>
    <m/>
  </r>
  <r>
    <s v="f4098f9fcb4389e4792281dd4a1b8777"/>
    <d v="2018-01-29T08:07:00"/>
    <x v="61040"/>
    <n v="16.533333333340124"/>
    <m/>
    <n v="16.533333333340124"/>
    <m/>
  </r>
  <r>
    <s v="710a55479936de44ffc31ad83de75285"/>
    <d v="2018-07-05T08:55:00"/>
    <x v="61041"/>
    <n v="9.3743055555532919"/>
    <m/>
    <n v="9.3743055555532919"/>
    <m/>
  </r>
  <r>
    <s v="2421f14e951ee2f1127aaadaa60d9763"/>
    <d v="2018-07-31T09:43:00"/>
    <x v="61042"/>
    <n v="6.2937499999970896"/>
    <m/>
    <n v="6.2937499999970896"/>
    <m/>
  </r>
  <r>
    <s v="3c5a23a85fc2367a39de50010bb6adea"/>
    <d v="2017-06-13T20:20:00"/>
    <x v="41455"/>
    <n v="5.8298611111167702"/>
    <m/>
    <n v="5.8298611111167702"/>
    <m/>
  </r>
  <r>
    <s v="361e0cf744333677864a5e28558a53bc"/>
    <d v="2017-08-10T17:04:00"/>
    <x v="61043"/>
    <n v="4.8229166666715173"/>
    <m/>
    <n v="4.8229166666715173"/>
    <m/>
  </r>
  <r>
    <s v="d98a2ebdd7f67365e177d1c4465d317a"/>
    <d v="2018-04-08T19:57:00"/>
    <x v="45644"/>
    <n v="9.9722222222189885"/>
    <m/>
    <n v="9.9722222222189885"/>
    <m/>
  </r>
  <r>
    <s v="3b9de7cf25713aac3ab7e5cc48d83983"/>
    <d v="2017-07-20T10:38:00"/>
    <x v="54748"/>
    <n v="20.294444444443798"/>
    <m/>
    <n v="20.294444444443798"/>
    <m/>
  </r>
  <r>
    <s v="3bf7f5b41faa36638d7516b58bd833a8"/>
    <d v="2018-02-27T14:51:00"/>
    <x v="61044"/>
    <n v="23.118055555554747"/>
    <m/>
    <n v="23.118055555554747"/>
    <m/>
  </r>
  <r>
    <s v="0b30e59b6e985ef789c83d08753d59aa"/>
    <d v="2017-10-01T18:25:00"/>
    <x v="61045"/>
    <n v="8.8354166666686069"/>
    <m/>
    <n v="8.8354166666686069"/>
    <m/>
  </r>
  <r>
    <s v="cd747ef99d8317de4ea4eda3de915865"/>
    <d v="2017-04-09T03:39:00"/>
    <x v="61046"/>
    <n v="9.3451388888861402"/>
    <m/>
    <n v="9.3451388888861402"/>
    <m/>
  </r>
  <r>
    <s v="9f877178dc7e99f524c1b02e99fffd40"/>
    <d v="2017-05-26T13:34:00"/>
    <x v="61047"/>
    <n v="12.072916666664241"/>
    <m/>
    <n v="12.072916666664241"/>
    <m/>
  </r>
  <r>
    <s v="c385c0eba07c858dd60ffe00a60dda64"/>
    <d v="2017-11-27T00:25:00"/>
    <x v="61048"/>
    <n v="9.8291666666700621"/>
    <m/>
    <n v="9.8291666666700621"/>
    <m/>
  </r>
  <r>
    <s v="50414654de178b0b11767504bf0a2fb5"/>
    <d v="2018-04-22T22:16:00"/>
    <x v="61049"/>
    <n v="4.8076388888948713"/>
    <m/>
    <n v="4.8076388888948713"/>
    <m/>
  </r>
  <r>
    <s v="771c4f1f521f462e4b95619e648aaeab"/>
    <d v="2017-03-22T20:15:00"/>
    <x v="61050"/>
    <n v="5.8840277777781012"/>
    <m/>
    <n v="5.8840277777781012"/>
    <m/>
  </r>
  <r>
    <s v="2fd7d8e43a256d464a02dd7bbe8cb125"/>
    <d v="2017-09-02T17:47:00"/>
    <x v="61051"/>
    <n v="9.0416666666642413"/>
    <m/>
    <n v="9.0416666666642413"/>
    <m/>
  </r>
  <r>
    <s v="f3419091993faf0c528154a0fda1af52"/>
    <d v="2018-07-23T08:29:00"/>
    <x v="11527"/>
    <n v="4.4368055555532919"/>
    <m/>
    <n v="4.4368055555532919"/>
    <m/>
  </r>
  <r>
    <s v="0e905ed8f17c6568a12cad104c041e34"/>
    <d v="2017-09-09T19:47:00"/>
    <x v="61052"/>
    <n v="16.063194444439432"/>
    <m/>
    <n v="16.063194444439432"/>
    <m/>
  </r>
  <r>
    <s v="79cbf24eda50c6fe5c1395974d913d53"/>
    <d v="2018-04-27T12:13:00"/>
    <x v="61053"/>
    <n v="10.047916666662786"/>
    <m/>
    <n v="10.047916666662786"/>
    <m/>
  </r>
  <r>
    <s v="c1446140c078144be23c01e9858697b6"/>
    <d v="2017-08-14T13:27:00"/>
    <x v="61054"/>
    <n v="9.0118055555576575"/>
    <m/>
    <n v="9.0118055555576575"/>
    <m/>
  </r>
  <r>
    <s v="16dfbe3cde151f6953d7fe801622598b"/>
    <d v="2018-06-19T11:41:00"/>
    <x v="61055"/>
    <n v="11.127777777779556"/>
    <m/>
    <n v="11.127777777779556"/>
    <m/>
  </r>
  <r>
    <s v="027286057add812ecb77ad0b23604c06"/>
    <d v="2018-03-03T17:11:00"/>
    <x v="61056"/>
    <n v="9.8402777777810115"/>
    <m/>
    <n v="9.8402777777810115"/>
    <m/>
  </r>
  <r>
    <s v="f497d2fc6c463f8bb817f0e94bf108bd"/>
    <d v="2018-05-04T14:46:00"/>
    <x v="61057"/>
    <n v="17.007638888891961"/>
    <m/>
    <n v="17.007638888891961"/>
    <m/>
  </r>
  <r>
    <s v="11913ca0eb4a5aaedf1c5fcb3a69899a"/>
    <d v="2017-09-26T09:37:00"/>
    <x v="61058"/>
    <n v="2.5020833333401242"/>
    <m/>
    <n v="2.5020833333401242"/>
    <m/>
  </r>
  <r>
    <s v="b803962943a08a081c52d087e852358c"/>
    <d v="2018-05-06T20:15:00"/>
    <x v="61053"/>
    <n v="0.71319444444088731"/>
    <m/>
    <n v="0.71319444444088731"/>
    <m/>
  </r>
  <r>
    <s v="4064338b1a0771e658af6c71d3fa2604"/>
    <d v="2017-02-12T09:31:00"/>
    <x v="61059"/>
    <n v="13.021527777782467"/>
    <m/>
    <n v="13.021527777782467"/>
    <m/>
  </r>
  <r>
    <s v="0815bb5a3a3289fdf7ac65a426cb553a"/>
    <d v="2018-06-19T21:36:00"/>
    <x v="61060"/>
    <n v="14.924999999995634"/>
    <m/>
    <n v="14.924999999995634"/>
    <m/>
  </r>
  <r>
    <s v="fa5a411aff02eb7f724264bb98ff585d"/>
    <d v="2017-06-13T09:43:00"/>
    <x v="61061"/>
    <n v="14.186805555553292"/>
    <m/>
    <n v="14.186805555553292"/>
    <m/>
  </r>
  <r>
    <s v="2e39e94b6b5f7944f872ba6bf39b758b"/>
    <d v="2017-11-16T17:03:00"/>
    <x v="50039"/>
    <n v="5.3249999999970896"/>
    <m/>
    <n v="5.3249999999970896"/>
    <m/>
  </r>
  <r>
    <s v="ddc162708923f29398f06661ac27c18a"/>
    <d v="2018-05-09T06:46:00"/>
    <x v="61062"/>
    <n v="23.740277777775191"/>
    <m/>
    <n v="23.740277777775191"/>
    <m/>
  </r>
  <r>
    <s v="72199498bf0e98991518d76445c744e3"/>
    <d v="2017-12-08T10:44:00"/>
    <x v="61063"/>
    <n v="5.4937499999941792"/>
    <m/>
    <n v="5.4937499999941792"/>
    <m/>
  </r>
  <r>
    <s v="5e7065baa52b81a3e58f90a5d1ef35c4"/>
    <d v="2017-08-08T19:41:00"/>
    <x v="61064"/>
    <n v="7.038888888884685"/>
    <m/>
    <n v="7.038888888884685"/>
    <m/>
  </r>
  <r>
    <s v="0f637da50b3c7da105d5a5c6579110d7"/>
    <d v="2017-07-16T22:58:00"/>
    <x v="25726"/>
    <n v="9.8166666666656965"/>
    <m/>
    <n v="9.8166666666656965"/>
    <m/>
  </r>
  <r>
    <s v="1844fd8d65bd9bd25e11e301dd99dc4a"/>
    <d v="2017-11-06T23:33:00"/>
    <x v="13128"/>
    <n v="9.9263888888890506"/>
    <m/>
    <n v="9.9263888888890506"/>
    <m/>
  </r>
  <r>
    <s v="396c9aae0975f1a701dc7ab136a676c5"/>
    <d v="2018-05-04T14:49:00"/>
    <x v="61065"/>
    <n v="6.0034722222262644"/>
    <m/>
    <n v="6.0034722222262644"/>
    <m/>
  </r>
  <r>
    <s v="94aefbaa418823fa66d690b18fe5b244"/>
    <d v="2018-06-02T12:24:00"/>
    <x v="61066"/>
    <n v="10.113888888889051"/>
    <m/>
    <n v="10.113888888889051"/>
    <m/>
  </r>
  <r>
    <s v="fa2d13f8e78f4d76a375ddac6b2d4337"/>
    <d v="2018-04-29T19:57:00"/>
    <x v="61067"/>
    <n v="2.890277777776646"/>
    <m/>
    <n v="2.890277777776646"/>
    <m/>
  </r>
  <r>
    <s v="086961934db99fd12a25cfeef96ff2cd"/>
    <d v="2017-05-16T21:59:00"/>
    <x v="61068"/>
    <n v="7.4951388888875954"/>
    <m/>
    <n v="7.4951388888875954"/>
    <m/>
  </r>
  <r>
    <s v="816ee6170d6a4d6542bf94ee9df5dcfd"/>
    <d v="2017-04-05T22:46:00"/>
    <x v="61069"/>
    <n v="7.5597222222204437"/>
    <m/>
    <n v="7.5597222222204437"/>
    <m/>
  </r>
  <r>
    <s v="a8375c727655c94388acaf79f017be5d"/>
    <d v="2017-12-12T12:05:00"/>
    <x v="5125"/>
    <n v="31.418055555557657"/>
    <m/>
    <n v="31.418055555557657"/>
    <m/>
  </r>
  <r>
    <s v="65c28faddc1bdb2d3d5de4f713de3f9a"/>
    <d v="2018-04-06T12:54:00"/>
    <x v="61070"/>
    <n v="18.232638888890506"/>
    <m/>
    <n v="18.232638888890506"/>
    <m/>
  </r>
  <r>
    <s v="917b7a118e4b00772ecde85cad8b27d6"/>
    <d v="2018-02-20T16:11:00"/>
    <x v="61071"/>
    <n v="16.172916666662786"/>
    <m/>
    <n v="16.172916666662786"/>
    <m/>
  </r>
  <r>
    <s v="70fe4499137ae8b063ffb41f3833c2b4"/>
    <d v="2018-01-29T23:50:00"/>
    <x v="24521"/>
    <n v="15.71736111111386"/>
    <m/>
    <n v="15.71736111111386"/>
    <m/>
  </r>
  <r>
    <s v="e605cb87d9eccec27579c6d269f47ad1"/>
    <d v="2017-03-11T13:35:00"/>
    <x v="61072"/>
    <n v="12.957638888889051"/>
    <m/>
    <n v="12.957638888889051"/>
    <m/>
  </r>
  <r>
    <s v="ecb4edf6e7ce132e4b98c08c77d2c1a9"/>
    <d v="2017-11-16T12:16:00"/>
    <x v="61073"/>
    <n v="7.2472222222204437"/>
    <m/>
    <n v="7.2472222222204437"/>
    <m/>
  </r>
  <r>
    <s v="4d5f4d9f45924156c57a69d5ef886822"/>
    <d v="2018-04-19T15:03:00"/>
    <x v="61074"/>
    <n v="4.4159722222248092"/>
    <m/>
    <n v="4.4159722222248092"/>
    <m/>
  </r>
  <r>
    <s v="9b1d98ad4511ad1c8bab0a4355ca3b63"/>
    <d v="2017-06-09T14:24:00"/>
    <x v="61070"/>
    <n v="319.17013888889051"/>
    <m/>
    <n v="319.17013888889051"/>
    <m/>
  </r>
  <r>
    <s v="95ccb57a457e5cde6ffaf8fa01988e08"/>
    <d v="2018-05-09T22:42:00"/>
    <x v="13640"/>
    <n v="7.9000000000014552"/>
    <m/>
    <n v="7.9000000000014552"/>
    <m/>
  </r>
  <r>
    <s v="6e8e9748010ab5cc3d63563f8ac5b784"/>
    <d v="2017-10-27T07:43:00"/>
    <x v="61075"/>
    <n v="17.425694444442343"/>
    <m/>
    <n v="17.425694444442343"/>
    <m/>
  </r>
  <r>
    <s v="958b8e9133a304e7c9e17632ee9e7e7e"/>
    <d v="2017-10-24T13:24:00"/>
    <x v="61076"/>
    <n v="13.272222222221899"/>
    <m/>
    <n v="13.272222222221899"/>
    <m/>
  </r>
  <r>
    <s v="49a8037eb392560be2070774d0eb046b"/>
    <d v="2018-03-21T20:34:00"/>
    <x v="61077"/>
    <n v="7.2777777777810115"/>
    <m/>
    <n v="7.2777777777810115"/>
    <m/>
  </r>
  <r>
    <s v="6903412e8ef5bbc0934881a1059c0942"/>
    <d v="2018-08-05T18:44:00"/>
    <x v="61078"/>
    <n v="17.952083333337214"/>
    <m/>
    <n v="17.952083333337214"/>
    <m/>
  </r>
  <r>
    <s v="0babf33efe3b411528d29e03b76acc5d"/>
    <d v="2018-01-30T19:30:00"/>
    <x v="61079"/>
    <n v="20.140277777776646"/>
    <m/>
    <n v="20.140277777776646"/>
    <m/>
  </r>
  <r>
    <s v="dc7309efcb9745f3a27ffc133c309ec8"/>
    <d v="2017-08-11T18:33:00"/>
    <x v="61080"/>
    <n v="11.052777777775191"/>
    <m/>
    <n v="11.052777777775191"/>
    <m/>
  </r>
  <r>
    <s v="60d517144cee8ca15bbbc4d52213b8a7"/>
    <d v="2018-08-21T19:45:00"/>
    <x v="17802"/>
    <n v="2.9381944444467081"/>
    <m/>
    <n v="2.9381944444467081"/>
    <m/>
  </r>
  <r>
    <s v="5a548ca91de6462f6bf5c2eac853e0c3"/>
    <d v="2017-11-29T13:30:00"/>
    <x v="61081"/>
    <n v="22.422916666670062"/>
    <m/>
    <n v="22.422916666670062"/>
    <m/>
  </r>
  <r>
    <s v="e2df04c1573f061467ee1af3cc6e26bd"/>
    <d v="2018-04-13T16:43:00"/>
    <x v="20267"/>
    <n v="10.097222222218988"/>
    <m/>
    <n v="10.097222222218988"/>
    <m/>
  </r>
  <r>
    <s v="7ceefd4f41f12d8806ac52ee4dc49f95"/>
    <d v="2018-01-05T20:33:00"/>
    <x v="61082"/>
    <n v="23.913888888891961"/>
    <m/>
    <n v="23.913888888891961"/>
    <m/>
  </r>
  <r>
    <s v="f733e2c200f38406f8a21125a05a5670"/>
    <d v="2017-05-08T16:43:00"/>
    <x v="24638"/>
    <n v="7.9124999999985448"/>
    <m/>
    <n v="7.9124999999985448"/>
    <m/>
  </r>
  <r>
    <s v="4214cda550ece8ee66441f459dc33a8c"/>
    <d v="2017-03-21T17:39:00"/>
    <x v="61083"/>
    <n v="8.8930555555489263"/>
    <m/>
    <n v="8.8930555555489263"/>
    <m/>
  </r>
  <r>
    <s v="a69a5c4111d73ce3dcdf4f24e97ef673"/>
    <d v="2017-11-01T10:59:00"/>
    <x v="61084"/>
    <n v="13.446527777778101"/>
    <m/>
    <n v="13.446527777778101"/>
    <m/>
  </r>
  <r>
    <s v="01b4a2ad3420c19a1c7c402513e7725c"/>
    <d v="2018-01-09T08:52:00"/>
    <x v="61085"/>
    <n v="9.4583333333357587"/>
    <m/>
    <n v="9.4583333333357587"/>
    <m/>
  </r>
  <r>
    <s v="2459150b1b6791d5e62fc0752dcf6b91"/>
    <d v="2017-07-06T22:40:00"/>
    <x v="61086"/>
    <n v="14.841666666667152"/>
    <m/>
    <n v="14.841666666667152"/>
    <m/>
  </r>
  <r>
    <s v="bc73e8deb8fec536f3e4c8340d37a8ce"/>
    <d v="2017-12-28T21:49:00"/>
    <x v="61082"/>
    <n v="31.861111111109494"/>
    <m/>
    <n v="31.861111111109494"/>
    <m/>
  </r>
  <r>
    <s v="3d76cc1cc5ebdd45a03c0b51f79d43b1"/>
    <d v="2017-03-06T10:10:00"/>
    <x v="61087"/>
    <n v="4.0791666666700621"/>
    <m/>
    <n v="4.0791666666700621"/>
    <m/>
  </r>
  <r>
    <s v="829e9bcb88d163d9d6b6da8e8c396bbd"/>
    <d v="2017-10-26T10:38:00"/>
    <x v="39273"/>
    <n v="14.222222222218988"/>
    <m/>
    <n v="14.222222222218988"/>
    <m/>
  </r>
  <r>
    <s v="a4e36eea7c04210e13a89cd7f5bb93e8"/>
    <d v="2018-04-07T19:59:00"/>
    <x v="1020"/>
    <n v="9.9812499999970896"/>
    <m/>
    <n v="9.9812499999970896"/>
    <m/>
  </r>
  <r>
    <s v="2c3bfbf5ecf75f13c01dd54f87ebbc36"/>
    <d v="2017-07-24T18:13:00"/>
    <x v="61088"/>
    <n v="9.015972222223354"/>
    <m/>
    <n v="9.015972222223354"/>
    <m/>
  </r>
  <r>
    <s v="0c58a94fb3bbbbca032e333885e6c2e9"/>
    <d v="2018-02-15T21:18:00"/>
    <x v="61089"/>
    <n v="18.797916666670062"/>
    <m/>
    <n v="18.797916666670062"/>
    <m/>
  </r>
  <r>
    <s v="c1884aecda51600a6dcb16b487464fdd"/>
    <d v="2017-03-11T21:01:00"/>
    <x v="61090"/>
    <n v="13.553472222221899"/>
    <m/>
    <n v="13.553472222221899"/>
    <m/>
  </r>
  <r>
    <s v="40b6a430e16e22f01fcf64a0a39d8aad"/>
    <d v="2018-04-26T12:01:00"/>
    <x v="61091"/>
    <n v="9.2479166666671517"/>
    <m/>
    <n v="9.2479166666671517"/>
    <m/>
  </r>
  <r>
    <s v="aa8d4db5d9342de37eb7945647d995d5"/>
    <d v="2018-01-28T14:29:00"/>
    <x v="61092"/>
    <n v="9.0159722222160781"/>
    <m/>
    <n v="9.0159722222160781"/>
    <m/>
  </r>
  <r>
    <s v="5cdaa660eb08635df23ca69011e9b5ce"/>
    <d v="2018-03-23T11:29:00"/>
    <x v="61093"/>
    <n v="5.4784722222175333"/>
    <m/>
    <n v="5.4784722222175333"/>
    <m/>
  </r>
  <r>
    <s v="893164a028d4c803fb8a597327b48488"/>
    <d v="2018-01-10T15:50:00"/>
    <x v="61094"/>
    <n v="13.040277777778101"/>
    <m/>
    <n v="13.040277777778101"/>
    <m/>
  </r>
  <r>
    <s v="b313c4c6f6035467d515a2e7e6031950"/>
    <d v="2017-04-14T17:43:00"/>
    <x v="61095"/>
    <n v="13.76736111111677"/>
    <m/>
    <n v="13.76736111111677"/>
    <m/>
  </r>
  <r>
    <s v="98757611a90a81b5d191e3e5c78ceca8"/>
    <d v="2017-11-08T12:26:00"/>
    <x v="61096"/>
    <n v="16.995138888887595"/>
    <m/>
    <n v="16.995138888887595"/>
    <m/>
  </r>
  <r>
    <s v="7afcff8a70c8694553a96a768b4c19c2"/>
    <d v="2017-11-28T14:12:00"/>
    <x v="61097"/>
    <n v="19.263888888890506"/>
    <m/>
    <n v="19.263888888890506"/>
    <m/>
  </r>
  <r>
    <s v="ef9ae36a629cd8f2a4d00cdc3691419c"/>
    <d v="2017-12-18T09:01:00"/>
    <x v="46555"/>
    <n v="10.522222222221899"/>
    <m/>
    <n v="10.522222222221899"/>
    <m/>
  </r>
  <r>
    <s v="47d11383b93b217d96defbb2ef1a209b"/>
    <d v="2018-06-22T13:11:00"/>
    <x v="61098"/>
    <n v="5.2131944444408873"/>
    <m/>
    <n v="5.2131944444408873"/>
    <m/>
  </r>
  <r>
    <s v="acaaf1ded8aad100b7760b0ba16aad86"/>
    <d v="2017-09-09T13:21:00"/>
    <x v="61099"/>
    <n v="12.317361111112405"/>
    <m/>
    <n v="12.317361111112405"/>
    <m/>
  </r>
  <r>
    <s v="ddc6faf8f6c347a8c369d7c2b7cc6989"/>
    <d v="2018-05-29T11:59:00"/>
    <x v="25832"/>
    <n v="17.252777777779556"/>
    <m/>
    <n v="17.252777777779556"/>
    <m/>
  </r>
  <r>
    <s v="c8dfa9b022c03c9dbfe5e0fc504243e7"/>
    <d v="2017-12-21T07:51:00"/>
    <x v="18585"/>
    <n v="13.448611111110949"/>
    <m/>
    <n v="13.448611111110949"/>
    <m/>
  </r>
  <r>
    <s v="005e5166e99d1e4d0c4f808b0540ba94"/>
    <d v="2018-02-21T11:37:00"/>
    <x v="3290"/>
    <n v="34.400694444448163"/>
    <m/>
    <n v="34.400694444448163"/>
    <m/>
  </r>
  <r>
    <s v="375555206d0a5e78407912c60af6f883"/>
    <d v="2018-05-23T14:02:00"/>
    <x v="61100"/>
    <n v="12.213194444448163"/>
    <m/>
    <n v="12.213194444448163"/>
    <m/>
  </r>
  <r>
    <s v="9e05a5c7ef1a7074746243745a430219"/>
    <d v="2018-01-11T22:54:00"/>
    <x v="61101"/>
    <n v="35.994444444440887"/>
    <m/>
    <n v="35.994444444440887"/>
    <m/>
  </r>
  <r>
    <s v="2c1440ef98f5dc82a9936f1e55acecd9"/>
    <d v="2018-04-28T17:46:00"/>
    <x v="61102"/>
    <n v="17.159722222226264"/>
    <m/>
    <n v="17.159722222226264"/>
    <m/>
  </r>
  <r>
    <s v="d884c6a73ee6bc49e4db45abae4f3490"/>
    <d v="2018-07-10T20:25:00"/>
    <x v="61103"/>
    <n v="1.8395833333343035"/>
    <m/>
    <n v="1.8395833333343035"/>
    <m/>
  </r>
  <r>
    <s v="0dab86a2b3aa2b9f3d1149d2ca059ce6"/>
    <d v="2018-02-23T23:18:00"/>
    <x v="28799"/>
    <n v="10.611805555556202"/>
    <m/>
    <n v="10.611805555556202"/>
    <m/>
  </r>
  <r>
    <s v="ef9c3f4c087b655a9255b0c846640e7c"/>
    <d v="2017-11-27T07:47:00"/>
    <x v="61104"/>
    <n v="1.5798611111094942"/>
    <m/>
    <n v="1.5798611111094942"/>
    <m/>
  </r>
  <r>
    <s v="e4e033a16cd8ed51faf3f16bc4d31156"/>
    <d v="2017-12-20T18:20:00"/>
    <x v="24969"/>
    <n v="5.9118055555518367"/>
    <m/>
    <n v="5.9118055555518367"/>
    <m/>
  </r>
  <r>
    <s v="5ee65ec4982eb4667be9fba3b90fa184"/>
    <d v="2017-06-30T20:12:00"/>
    <x v="61105"/>
    <n v="25.181944444440887"/>
    <m/>
    <n v="25.181944444440887"/>
    <m/>
  </r>
  <r>
    <s v="c9a1595ae87467e3d6143d9c29542030"/>
    <d v="2018-02-05T15:08:00"/>
    <x v="15184"/>
    <n v="3.2090277777751908"/>
    <m/>
    <n v="3.2090277777751908"/>
    <m/>
  </r>
  <r>
    <s v="127b06830315a6224e76085943d1f565"/>
    <d v="2017-02-07T17:57:00"/>
    <x v="61103"/>
    <n v="519.9423611111124"/>
    <m/>
    <n v="519.9423611111124"/>
    <m/>
  </r>
  <r>
    <s v="45eb4503d3f73099fb98d5fa26d2039b"/>
    <d v="2017-12-09T16:45:00"/>
    <x v="95"/>
    <n v="19.12361111111386"/>
    <m/>
    <n v="19.12361111111386"/>
    <m/>
  </r>
  <r>
    <s v="ace58598846c21f25ac62b735a436731"/>
    <d v="2018-04-09T22:40:00"/>
    <x v="61106"/>
    <n v="6.84375"/>
    <m/>
    <n v="6.84375"/>
    <m/>
  </r>
  <r>
    <s v="f3ac96719aada8e7d197ff55ddea4d12"/>
    <d v="2018-08-15T19:38:00"/>
    <x v="53840"/>
    <n v="8.1111111111094942"/>
    <m/>
    <n v="8.1111111111094942"/>
    <m/>
  </r>
  <r>
    <s v="c396df58ede55fc38761c0382b3bc791"/>
    <d v="2017-12-14T09:05:00"/>
    <x v="61107"/>
    <n v="23.412500000005821"/>
    <m/>
    <n v="23.412500000005821"/>
    <m/>
  </r>
  <r>
    <s v="5b800317354eb792a46abe15d89f7e80"/>
    <d v="2017-12-16T19:50:00"/>
    <x v="61108"/>
    <n v="17.744444444440887"/>
    <m/>
    <n v="17.744444444440887"/>
    <m/>
  </r>
  <r>
    <s v="50d338eab6621c8872eb362f57f47fad"/>
    <d v="2018-03-26T11:16:00"/>
    <x v="61109"/>
    <n v="11.40763888888614"/>
    <m/>
    <n v="11.40763888888614"/>
    <m/>
  </r>
  <r>
    <s v="bd3fc7c13b5b892f17bec72d8c6824ce"/>
    <d v="2018-05-14T12:59:00"/>
    <x v="61110"/>
    <n v="8.1229166666671517"/>
    <m/>
    <n v="8.1229166666671517"/>
    <m/>
  </r>
  <r>
    <s v="261e56a43de07e1b1bc9e8615c8e8aa9"/>
    <d v="2017-08-30T15:17:00"/>
    <x v="61106"/>
    <n v="229.1513888888876"/>
    <m/>
    <n v="229.1513888888876"/>
    <m/>
  </r>
  <r>
    <s v="23dbc396ba21c1bebfb9fc0185c55fe0"/>
    <d v="2018-01-02T22:12:00"/>
    <x v="61111"/>
    <n v="2.6506944444408873"/>
    <m/>
    <n v="2.6506944444408873"/>
    <m/>
  </r>
  <r>
    <s v="e98d5e05f90fd6600527ab0c1156cbe5"/>
    <d v="2018-07-26T13:59:00"/>
    <x v="61112"/>
    <n v="4.429861111108039"/>
    <m/>
    <n v="4.429861111108039"/>
    <m/>
  </r>
  <r>
    <s v="4449a71e066083e0ab4b2bd78df4c423"/>
    <d v="2018-01-23T15:09:00"/>
    <x v="61113"/>
    <n v="8.023611111115315"/>
    <m/>
    <n v="8.023611111115315"/>
    <m/>
  </r>
  <r>
    <s v="9a0cebd801c90d02abe53d221d4cb605"/>
    <d v="2018-02-15T20:59:00"/>
    <x v="61114"/>
    <n v="4.9673611111138598"/>
    <m/>
    <n v="4.9673611111138598"/>
    <m/>
  </r>
  <r>
    <s v="3955a17bc8a7cef95b535fb96e2abac0"/>
    <d v="2017-10-06T13:26:00"/>
    <x v="4220"/>
    <n v="10.317361111112405"/>
    <m/>
    <n v="10.317361111112405"/>
    <m/>
  </r>
  <r>
    <s v="4e859ec6c134b185e0102517fb986b4d"/>
    <d v="2017-05-03T13:08:00"/>
    <x v="61115"/>
    <n v="23.049305555556202"/>
    <m/>
    <n v="23.049305555556202"/>
    <m/>
  </r>
  <r>
    <s v="614e6a3e3a3c1ef48fa89ab1e15da0fb"/>
    <d v="2018-07-02T21:51:00"/>
    <x v="61116"/>
    <n v="6.5451388888905058"/>
    <m/>
    <n v="6.5451388888905058"/>
    <m/>
  </r>
  <r>
    <s v="dc440c380cdaca851d50b4babb763a82"/>
    <d v="2018-03-08T15:59:00"/>
    <x v="25680"/>
    <n v="42.147916666661331"/>
    <m/>
    <n v="42.147916666661331"/>
    <m/>
  </r>
  <r>
    <s v="39f4de18c3b28bba19ed3eeac7b9ee33"/>
    <d v="2017-09-01T15:02:00"/>
    <x v="61117"/>
    <n v="7.1631944444452529"/>
    <m/>
    <n v="7.1631944444452529"/>
    <m/>
  </r>
  <r>
    <s v="fadbac33feb2a1e4f63dda6c1b6908b2"/>
    <d v="2018-02-27T16:24:00"/>
    <x v="61118"/>
    <n v="17.195138888884685"/>
    <m/>
    <n v="17.195138888884685"/>
    <m/>
  </r>
  <r>
    <s v="9fa4fbddf06979761ad62c2cb6fcd315"/>
    <d v="2018-06-29T18:27:00"/>
    <x v="61119"/>
    <n v="6.7215277777722804"/>
    <m/>
    <n v="6.7215277777722804"/>
    <m/>
  </r>
  <r>
    <s v="67209bfa3f0c84a965b585ea6ed3ff8e"/>
    <d v="2017-12-25T23:27:00"/>
    <x v="61115"/>
    <n v="-213.38055555555184"/>
    <m/>
    <n v="-213.38055555555184"/>
    <m/>
  </r>
  <r>
    <s v="ee79adbd6f648ea3c946d88fc8f3dd23"/>
    <d v="2018-04-10T09:17:00"/>
    <x v="61120"/>
    <n v="4.2722222222218988"/>
    <m/>
    <n v="4.2722222222218988"/>
    <m/>
  </r>
  <r>
    <s v="3b401cba521461d124e0487ea53bb009"/>
    <d v="2018-08-04T19:23:00"/>
    <x v="61121"/>
    <n v="19.174305555556202"/>
    <m/>
    <n v="19.174305555556202"/>
    <m/>
  </r>
  <r>
    <s v="e457a2de930926d39e56a93d5d53627e"/>
    <d v="2018-01-23T17:13:00"/>
    <x v="61122"/>
    <n v="16.027777777773736"/>
    <m/>
    <n v="16.027777777773736"/>
    <m/>
  </r>
  <r>
    <s v="f82fad0f66275ce506ed5b5c48138b08"/>
    <d v="2018-06-21T11:49:00"/>
    <x v="61123"/>
    <n v="11.746527777781012"/>
    <m/>
    <n v="11.746527777781012"/>
    <m/>
  </r>
  <r>
    <s v="38e9145bfbed86212bf884f4a8420fcd"/>
    <d v="2018-01-09T10:21:00"/>
    <x v="61124"/>
    <n v="13.279861111106584"/>
    <m/>
    <n v="13.279861111106584"/>
    <m/>
  </r>
  <r>
    <s v="86e45b4f54438145ef4e56aafe0314d6"/>
    <d v="2018-03-09T20:40:00"/>
    <x v="52509"/>
    <n v="38.902083333334303"/>
    <m/>
    <n v="38.902083333334303"/>
    <m/>
  </r>
  <r>
    <s v="b0ff8e6a9bb47b224a599ff0c161006b"/>
    <d v="2017-09-28T22:23:00"/>
    <x v="23664"/>
    <n v="7.9368055555532919"/>
    <m/>
    <n v="7.9368055555532919"/>
    <m/>
  </r>
  <r>
    <s v="c618d3f25c239068c153e78f7d9edcf6"/>
    <d v="2017-10-26T15:03:00"/>
    <x v="61125"/>
    <n v="11.109722222223354"/>
    <m/>
    <n v="11.109722222223354"/>
    <m/>
  </r>
  <r>
    <s v="879d57dc015759bf30e71a20b5ae0652"/>
    <d v="2017-09-24T23:00:00"/>
    <x v="61126"/>
    <n v="9.929861111108039"/>
    <m/>
    <n v="9.929861111108039"/>
    <m/>
  </r>
  <r>
    <s v="9764559652cd9a07586f59136848e1f1"/>
    <d v="2017-12-06T13:05:00"/>
    <x v="47006"/>
    <n v="41.349999999998545"/>
    <m/>
    <n v="41.349999999998545"/>
    <m/>
  </r>
  <r>
    <s v="f29b2ca058a4371e9c8baaae26e7e1a3"/>
    <d v="2017-05-21T13:03:00"/>
    <x v="61127"/>
    <n v="2.953472222223354"/>
    <m/>
    <n v="2.953472222223354"/>
    <m/>
  </r>
  <r>
    <s v="a8a3eaaf155bc111acb10e0536a9e753"/>
    <d v="2018-02-07T12:28:00"/>
    <x v="52509"/>
    <n v="69.243750000001455"/>
    <m/>
    <n v="69.243750000001455"/>
    <m/>
  </r>
  <r>
    <s v="8a5a0a35111f447f72a0854ef30c576c"/>
    <d v="2017-03-09T14:58:00"/>
    <x v="61128"/>
    <n v="15.820138888884685"/>
    <m/>
    <n v="15.820138888884685"/>
    <m/>
  </r>
  <r>
    <s v="9c4b8eb5f1fb4f2b71018a6695171ca3"/>
    <d v="2017-09-06T20:39:00"/>
    <x v="61129"/>
    <n v="6.8145833333328483"/>
    <m/>
    <n v="6.8145833333328483"/>
    <m/>
  </r>
  <r>
    <s v="4bb0dade496fdb8b82cd2fe250996451"/>
    <d v="2018-08-19T11:10:00"/>
    <x v="61130"/>
    <n v="2.2298611111109494"/>
    <m/>
    <n v="2.2298611111109494"/>
    <m/>
  </r>
  <r>
    <s v="a47d9d942ab28a004f583312932bca8e"/>
    <d v="2018-04-27T12:55:00"/>
    <x v="61131"/>
    <n v="8.1395833333299379"/>
    <m/>
    <n v="8.1395833333299379"/>
    <m/>
  </r>
  <r>
    <s v="d28b9e0b37f4799ddad3d4599b1d160c"/>
    <d v="2017-12-30T17:25:00"/>
    <x v="61132"/>
    <n v="27.050694444442343"/>
    <m/>
    <n v="27.050694444442343"/>
    <m/>
  </r>
  <r>
    <s v="62a575a2a9f2c005b7ec7ff7dd76d5ee"/>
    <d v="2018-07-23T19:55:00"/>
    <x v="20619"/>
    <n v="10.009722222224809"/>
    <m/>
    <n v="10.009722222224809"/>
    <m/>
  </r>
  <r>
    <s v="45942e54bf1edb4b2c481b77f7f8486c"/>
    <d v="2018-01-17T19:03:00"/>
    <x v="5209"/>
    <n v="8.0173611111167702"/>
    <m/>
    <n v="8.0173611111167702"/>
    <m/>
  </r>
  <r>
    <s v="a97b999bd1190a8e2cfdd7c54b9f76a8"/>
    <d v="2018-08-20T12:20:00"/>
    <x v="61133"/>
    <n v="4.5166666666627862"/>
    <m/>
    <n v="4.5166666666627862"/>
    <m/>
  </r>
  <r>
    <s v="52f3d979cd31211d1a3ef16a187def92"/>
    <d v="2017-09-12T11:17:00"/>
    <x v="24542"/>
    <n v="16.358333333337214"/>
    <m/>
    <n v="16.358333333337214"/>
    <m/>
  </r>
  <r>
    <s v="8cda3e06e93016da7b1b99e24398d19f"/>
    <d v="2018-04-25T14:50:00"/>
    <x v="61134"/>
    <n v="12.122222222220444"/>
    <m/>
    <n v="12.122222222220444"/>
    <m/>
  </r>
  <r>
    <s v="979ace0e958f3017f51d2b3dd92d9c28"/>
    <d v="2017-08-10T21:31:00"/>
    <x v="61135"/>
    <n v="8.0006944444467081"/>
    <m/>
    <n v="8.0006944444467081"/>
    <m/>
  </r>
  <r>
    <s v="f65bace465aae8e67ff3948524ca7270"/>
    <d v="2018-08-01T22:44:00"/>
    <x v="61136"/>
    <n v="4.609027777776646"/>
    <m/>
    <n v="4.609027777776646"/>
    <m/>
  </r>
  <r>
    <s v="9b4ecacef8574e8bc05697a77c8437fc"/>
    <d v="2017-04-21T10:20:00"/>
    <x v="61137"/>
    <n v="11.221527777779556"/>
    <m/>
    <n v="11.221527777779556"/>
    <m/>
  </r>
  <r>
    <s v="930fff097a9427c8a9a70559aa36fa76"/>
    <d v="2018-08-22T11:52:00"/>
    <x v="61138"/>
    <n v="8.3847222222248092"/>
    <m/>
    <n v="8.3847222222248092"/>
    <m/>
  </r>
  <r>
    <s v="35d75af8e37e575e033ae1a48c1236ed"/>
    <d v="2017-05-16T22:35:00"/>
    <x v="61139"/>
    <n v="16.509722222224809"/>
    <m/>
    <n v="16.509722222224809"/>
    <m/>
  </r>
  <r>
    <s v="eef5a4bd5dd37ec132d383869df85eb1"/>
    <d v="2017-08-02T23:08:00"/>
    <x v="37800"/>
    <n v="7.898611111115315"/>
    <m/>
    <n v="7.898611111115315"/>
    <m/>
  </r>
  <r>
    <s v="88a63f5cd80c851070a20452bd83d4d7"/>
    <d v="2017-04-07T20:13:00"/>
    <x v="61140"/>
    <n v="20.840277777773736"/>
    <m/>
    <n v="20.840277777773736"/>
    <m/>
  </r>
  <r>
    <s v="d4dcec44106e7301b362ee4b771b7ff3"/>
    <d v="2018-08-22T14:18:00"/>
    <x v="22984"/>
    <n v="8.226388888891961"/>
    <m/>
    <n v="8.226388888891961"/>
    <m/>
  </r>
  <r>
    <s v="e5c14726728e5706fa969a03fa9102db"/>
    <d v="2018-07-23T13:23:00"/>
    <x v="61141"/>
    <n v="14.010416666671517"/>
    <m/>
    <n v="14.010416666671517"/>
    <m/>
  </r>
  <r>
    <s v="ba506068ed3555effa5ca62cd1b22225"/>
    <d v="2018-05-28T15:23:00"/>
    <x v="61142"/>
    <n v="8.2520833333328483"/>
    <m/>
    <n v="8.2520833333328483"/>
    <m/>
  </r>
  <r>
    <s v="43e9d6cfdcf9eaad45b8fb0a3ebcd521"/>
    <d v="2018-03-18T20:16:00"/>
    <x v="26470"/>
    <n v="2.0055555555518367"/>
    <m/>
    <n v="2.0055555555518367"/>
    <m/>
  </r>
  <r>
    <s v="5be9662cf57b643907e692632ff63fdc"/>
    <d v="2018-05-28T10:04:00"/>
    <x v="55687"/>
    <n v="9.3715277777810115"/>
    <m/>
    <n v="9.3715277777810115"/>
    <m/>
  </r>
  <r>
    <s v="45415297b8a47870774692ea63d6f248"/>
    <d v="2017-11-28T15:28:00"/>
    <x v="8462"/>
    <n v="12.98750000000291"/>
    <m/>
    <n v="12.98750000000291"/>
    <m/>
  </r>
  <r>
    <s v="2b0d2d60eaf705257bf8fc3eac1680d6"/>
    <d v="2018-04-08T12:39:00"/>
    <x v="691"/>
    <n v="9.2909722222248092"/>
    <m/>
    <n v="9.2909722222248092"/>
    <m/>
  </r>
  <r>
    <s v="e099ad1acc21f0abf4a378d865bc98bb"/>
    <d v="2018-04-14T14:24:00"/>
    <x v="9427"/>
    <n v="9.1166666666686069"/>
    <m/>
    <n v="9.1166666666686069"/>
    <m/>
  </r>
  <r>
    <s v="1e6f7a3666909b73be23bb1937571c27"/>
    <d v="2018-04-30T18:55:00"/>
    <x v="61143"/>
    <n v="15.186805555553292"/>
    <m/>
    <n v="15.186805555553292"/>
    <m/>
  </r>
  <r>
    <s v="62640a90dbc0dc6dedc1ce5925e36e00"/>
    <d v="2017-07-31T09:47:00"/>
    <x v="61144"/>
    <n v="3.258333333338669"/>
    <m/>
    <n v="3.258333333338669"/>
    <m/>
  </r>
  <r>
    <s v="cf6216ebb7cf47589938fa83341bba0e"/>
    <d v="2018-04-17T22:33:00"/>
    <x v="61145"/>
    <n v="6.8125"/>
    <m/>
    <n v="6.8125"/>
    <m/>
  </r>
  <r>
    <s v="bc546e284ba8c6c9895808284985b24a"/>
    <d v="2017-07-29T18:17:00"/>
    <x v="61146"/>
    <n v="11.924305555556202"/>
    <m/>
    <n v="11.924305555556202"/>
    <m/>
  </r>
  <r>
    <s v="9cffb1e19a2d93d7959976c5d5c11138"/>
    <d v="2017-10-03T23:54:00"/>
    <x v="43551"/>
    <n v="15.939583333332848"/>
    <m/>
    <n v="15.939583333332848"/>
    <m/>
  </r>
  <r>
    <s v="cc989a89a90abba764e86887625e7e26"/>
    <d v="2017-08-20T20:43:00"/>
    <x v="14356"/>
    <n v="8.0138888888905058"/>
    <m/>
    <n v="8.0138888888905058"/>
    <m/>
  </r>
  <r>
    <s v="bcacde1646a9bcd27d5e0fc25ee685ec"/>
    <d v="2017-04-26T17:54:00"/>
    <x v="61147"/>
    <n v="18.891666666662786"/>
    <m/>
    <n v="18.891666666662786"/>
    <m/>
  </r>
  <r>
    <s v="ff33972f5d8e34bca2482d0c6bcc825b"/>
    <d v="2018-06-08T21:30:00"/>
    <x v="32987"/>
    <n v="10.772916666661331"/>
    <m/>
    <n v="10.772916666661331"/>
    <m/>
  </r>
  <r>
    <s v="846e3d199aae8a67c1d6a2ca48889bdf"/>
    <d v="2018-08-24T20:24:00"/>
    <x v="29764"/>
    <n v="4.0180555555562023"/>
    <m/>
    <n v="4.0180555555562023"/>
    <m/>
  </r>
  <r>
    <s v="db4c3f7858a333ee70e9bbf31768f704"/>
    <d v="2018-01-11T11:26:00"/>
    <x v="61148"/>
    <n v="8.3374999999941792"/>
    <m/>
    <n v="8.3374999999941792"/>
    <m/>
  </r>
  <r>
    <s v="032a25a524b766bdb806500361630bea"/>
    <d v="2018-07-11T17:59:00"/>
    <x v="61149"/>
    <n v="14.223611111112405"/>
    <m/>
    <n v="14.223611111112405"/>
    <m/>
  </r>
  <r>
    <s v="673eb3db9ca5cc9c43b62b0052e65da8"/>
    <d v="2017-02-24T15:52:00"/>
    <x v="61150"/>
    <n v="13.647222222221899"/>
    <m/>
    <n v="13.647222222221899"/>
    <m/>
  </r>
  <r>
    <s v="99d77f27c8ce75d51ce78cfe695ca1c3"/>
    <d v="2018-07-09T19:17:00"/>
    <x v="54130"/>
    <n v="13.906944444446708"/>
    <m/>
    <n v="13.906944444446708"/>
    <m/>
  </r>
  <r>
    <s v="861c1e37638360f0b8662592bc56f3e5"/>
    <d v="2017-12-18T22:22:00"/>
    <x v="61151"/>
    <n v="17.969444444446708"/>
    <m/>
    <n v="17.969444444446708"/>
    <m/>
  </r>
  <r>
    <s v="d77c90347fa4a918af7227743da9ecff"/>
    <d v="2017-09-15T00:22:00"/>
    <x v="61152"/>
    <n v="5.7097222222218988"/>
    <m/>
    <n v="5.7097222222218988"/>
    <m/>
  </r>
  <r>
    <s v="deb733aececa59120f37a6395d57c4c0"/>
    <d v="2017-07-11T12:53:00"/>
    <x v="61153"/>
    <n v="8.3840277777708252"/>
    <m/>
    <n v="8.3840277777708252"/>
    <m/>
  </r>
  <r>
    <s v="867323864f390e786132fb596893b398"/>
    <d v="2017-07-06T20:55:00"/>
    <x v="61154"/>
    <n v="20.934722222220444"/>
    <m/>
    <n v="20.934722222220444"/>
    <m/>
  </r>
  <r>
    <s v="d280ffa94ba8d94d4fc416ee85612a52"/>
    <d v="2017-11-09T14:07:00"/>
    <x v="24408"/>
    <n v="11.253472222226264"/>
    <m/>
    <n v="11.253472222226264"/>
    <m/>
  </r>
  <r>
    <s v="b88cd65e1d90bf6e185bf9b6f0b614cd"/>
    <d v="2016-10-10T12:54:00"/>
    <x v="61155"/>
    <n v="8.179861111115315"/>
    <m/>
    <n v="8.179861111115315"/>
    <m/>
  </r>
  <r>
    <s v="34fefcb94e75fb1b7a0cd863796ce6e5"/>
    <d v="2017-04-06T10:25:00"/>
    <x v="61156"/>
    <n v="8.9562499999956344"/>
    <m/>
    <n v="8.9562499999956344"/>
    <m/>
  </r>
  <r>
    <s v="0a671290b0be76ffb379a3c0031d2f44"/>
    <d v="2018-04-25T17:31:00"/>
    <x v="61157"/>
    <n v="27.263888888890506"/>
    <m/>
    <n v="27.263888888890506"/>
    <m/>
  </r>
  <r>
    <s v="882abff9de7349a0ba8503f90af0a5b5"/>
    <d v="2018-07-28T17:36:00"/>
    <x v="61158"/>
    <n v="10.973611111112405"/>
    <m/>
    <n v="10.973611111112405"/>
    <m/>
  </r>
  <r>
    <s v="43820afb33cfe47a6bbdc81d3fb51aa0"/>
    <d v="2017-10-24T18:18:00"/>
    <x v="61159"/>
    <n v="6.1069444444437977"/>
    <m/>
    <n v="6.1069444444437977"/>
    <m/>
  </r>
  <r>
    <s v="2a56c0c034674a4f3655fdbd44d8df8d"/>
    <d v="2018-08-22T09:20:00"/>
    <x v="61160"/>
    <n v="5.6333333333313931"/>
    <m/>
    <n v="5.6333333333313931"/>
    <m/>
  </r>
  <r>
    <s v="d6146bd142ef3ffa19fed2bcc5cab997"/>
    <d v="2018-05-15T23:20:00"/>
    <x v="41021"/>
    <n v="1.8305555555562023"/>
    <m/>
    <n v="1.8305555555562023"/>
    <m/>
  </r>
  <r>
    <s v="74eb09c234059210020478373826f860"/>
    <d v="2017-03-28T17:00:00"/>
    <x v="10496"/>
    <n v="15.961805555554747"/>
    <m/>
    <n v="15.961805555554747"/>
    <m/>
  </r>
  <r>
    <s v="da3ecfa6e09fbd397cd3ba07a6859031"/>
    <d v="2018-03-31T18:54:00"/>
    <x v="61161"/>
    <n v="19.047222222223354"/>
    <m/>
    <n v="19.047222222223354"/>
    <m/>
  </r>
  <r>
    <s v="17c724b30cf8da2052338addfe28fefe"/>
    <d v="2018-04-23T21:39:00"/>
    <x v="61162"/>
    <n v="6.7006944444437977"/>
    <m/>
    <n v="6.7006944444437977"/>
    <m/>
  </r>
  <r>
    <s v="d65f5dae0f306445c7b9d4a37a07f1b7"/>
    <d v="2017-12-13T13:58:00"/>
    <x v="61163"/>
    <n v="15.074305555557657"/>
    <m/>
    <n v="15.074305555557657"/>
    <m/>
  </r>
  <r>
    <s v="b73441a4e7a49b06d7219c969e5af0ef"/>
    <d v="2017-09-10T12:22:00"/>
    <x v="61164"/>
    <n v="8.0055555555591127"/>
    <m/>
    <n v="8.0055555555591127"/>
    <m/>
  </r>
  <r>
    <s v="86f86502108b157c71437274d7a60be8"/>
    <d v="2018-08-21T10:48:00"/>
    <x v="33965"/>
    <n v="9.2479166666671517"/>
    <m/>
    <n v="9.2479166666671517"/>
    <m/>
  </r>
  <r>
    <s v="8765f11b44250ff934514b69beaa1535"/>
    <d v="2018-02-25T15:25:00"/>
    <x v="61165"/>
    <n v="3.2354166666700621"/>
    <m/>
    <n v="3.2354166666700621"/>
    <m/>
  </r>
  <r>
    <s v="67a133230aa69348648d14a177951fa6"/>
    <d v="2018-05-29T21:30:00"/>
    <x v="15090"/>
    <n v="8.7874999999985448"/>
    <m/>
    <n v="8.7874999999985448"/>
    <m/>
  </r>
  <r>
    <s v="93e41e75d4dfc53553b20b0087738e4d"/>
    <d v="2017-11-18T18:10:00"/>
    <x v="1382"/>
    <n v="5.1520833333343035"/>
    <m/>
    <n v="5.1520833333343035"/>
    <m/>
  </r>
  <r>
    <s v="e32a3048899c0e892845b12e78d039f5"/>
    <d v="2018-02-21T10:03:00"/>
    <x v="61166"/>
    <n v="6.1138888888890506"/>
    <m/>
    <n v="6.1138888888890506"/>
    <m/>
  </r>
  <r>
    <s v="07c25d3d928865cf442fac10a30163c0"/>
    <d v="2018-01-12T10:40:00"/>
    <x v="61167"/>
    <n v="12.287499999998545"/>
    <m/>
    <n v="12.287499999998545"/>
    <m/>
  </r>
  <r>
    <s v="f65a0c0fc75a9ddad01b101ed5ae2e38"/>
    <d v="2018-04-23T21:02:00"/>
    <x v="57691"/>
    <n v="8.9819444444437977"/>
    <m/>
    <n v="8.9819444444437977"/>
    <m/>
  </r>
  <r>
    <s v="712735486b60bc6aa8da903bf80c8a96"/>
    <d v="2018-05-02T22:54:00"/>
    <x v="61168"/>
    <n v="7.7687499999956344"/>
    <m/>
    <n v="7.7687499999956344"/>
    <m/>
  </r>
  <r>
    <s v="c0c079ac0cf555703f5980f134cf762f"/>
    <d v="2017-12-19T13:11:00"/>
    <x v="61169"/>
    <n v="8.9777777777781012"/>
    <m/>
    <n v="8.9777777777781012"/>
    <m/>
  </r>
  <r>
    <s v="b5548f1e1d8138e39efdf8b24c93bbd3"/>
    <d v="2018-03-23T15:56:00"/>
    <x v="61170"/>
    <n v="10.616666666661331"/>
    <m/>
    <n v="10.616666666661331"/>
    <m/>
  </r>
  <r>
    <s v="3b392a9a8d9765f668c57eee0f0ae054"/>
    <d v="2017-12-19T21:30:00"/>
    <x v="61171"/>
    <n v="2.7520833333328483"/>
    <m/>
    <n v="2.7520833333328483"/>
    <m/>
  </r>
  <r>
    <s v="74331f5076bce90829fb2bb33e9d4fc2"/>
    <d v="2017-06-12T21:20:00"/>
    <x v="61172"/>
    <n v="8.7874999999985448"/>
    <m/>
    <n v="8.7874999999985448"/>
    <m/>
  </r>
  <r>
    <s v="49379667c1feebaf34be9e13b01210b9"/>
    <d v="2018-03-27T14:36:00"/>
    <x v="61173"/>
    <n v="9.4430555555591127"/>
    <m/>
    <n v="9.4430555555591127"/>
    <m/>
  </r>
  <r>
    <s v="1a1ddb5980f9699031296734e1b01187"/>
    <d v="2018-06-29T19:26:00"/>
    <x v="42734"/>
    <n v="14.670833333337214"/>
    <m/>
    <n v="14.670833333337214"/>
    <m/>
  </r>
  <r>
    <s v="8dfc586b5e7803bddec671925c1ca06c"/>
    <d v="2017-10-05T09:00:00"/>
    <x v="61174"/>
    <n v="13.397916666668607"/>
    <m/>
    <n v="13.397916666668607"/>
    <m/>
  </r>
  <r>
    <s v="e2a34138116519cb702c72c12aeb99fc"/>
    <d v="2018-04-04T14:19:00"/>
    <x v="61175"/>
    <n v="19.298611111109494"/>
    <m/>
    <n v="19.298611111109494"/>
    <m/>
  </r>
  <r>
    <s v="3ec588a9ef40bcc380a1f2401409b13b"/>
    <d v="2017-12-09T13:45:00"/>
    <x v="59291"/>
    <n v="20.181944444448163"/>
    <m/>
    <n v="20.181944444448163"/>
    <m/>
  </r>
  <r>
    <s v="9f81963426ae1cb630eecb995323381c"/>
    <d v="2017-12-03T12:49:00"/>
    <x v="61176"/>
    <n v="4.2430555555547471"/>
    <m/>
    <n v="4.2430555555547471"/>
    <m/>
  </r>
  <r>
    <s v="5ad4c42b55f95ad02ba670fecbcd0540"/>
    <d v="2017-11-24T23:29:00"/>
    <x v="17020"/>
    <n v="6.8631944444423425"/>
    <m/>
    <n v="6.8631944444423425"/>
    <m/>
  </r>
  <r>
    <s v="a4b3642789b54e8f4e9effab48c70c7c"/>
    <d v="2017-11-20T14:24:00"/>
    <x v="61177"/>
    <n v="32.179861111115315"/>
    <m/>
    <n v="32.179861111115315"/>
    <m/>
  </r>
  <r>
    <s v="6d4d21ff3677c130cd3c6937482487eb"/>
    <d v="2018-04-26T16:36:00"/>
    <x v="61178"/>
    <n v="4.28125"/>
    <m/>
    <n v="4.28125"/>
    <m/>
  </r>
  <r>
    <s v="69179b97c4e4774ae379e88e67339627"/>
    <d v="2017-09-11T13:36:00"/>
    <x v="61179"/>
    <n v="4.3888888888905058"/>
    <m/>
    <n v="4.3888888888905058"/>
    <m/>
  </r>
  <r>
    <s v="efecbe94397ac7e562f6b566abfc08ab"/>
    <d v="2017-06-13T13:45:00"/>
    <x v="34948"/>
    <n v="8.1298611111124046"/>
    <m/>
    <n v="8.1298611111124046"/>
    <m/>
  </r>
  <r>
    <s v="5a23dfaecf3aac7ca8bbcb6259eb4ce2"/>
    <d v="2017-11-06T14:13:00"/>
    <x v="61180"/>
    <n v="10.284722222218988"/>
    <m/>
    <n v="10.284722222218988"/>
    <m/>
  </r>
  <r>
    <s v="941eccbab1cd0aec1888e669e608e5bd"/>
    <d v="2017-06-22T20:07:00"/>
    <x v="61181"/>
    <n v="28.806250000001455"/>
    <m/>
    <n v="28.806250000001455"/>
    <m/>
  </r>
  <r>
    <s v="431d455c1221ca2a6d50dcc4da83246a"/>
    <d v="2017-12-28T15:25:00"/>
    <x v="46370"/>
    <n v="7.1145833333357587"/>
    <m/>
    <n v="7.1145833333357587"/>
    <m/>
  </r>
  <r>
    <s v="6711fee36dd6c08f101b5b21eb439ddb"/>
    <d v="2017-05-17T19:22:00"/>
    <x v="61182"/>
    <n v="8.5909722222277196"/>
    <m/>
    <n v="8.5909722222277196"/>
    <m/>
  </r>
  <r>
    <s v="d0c74e12dbbf527b5557190c591ac98c"/>
    <d v="2017-07-11T09:31:00"/>
    <x v="24180"/>
    <n v="6.4111111111124046"/>
    <m/>
    <n v="6.4111111111124046"/>
    <m/>
  </r>
  <r>
    <s v="94f400290d0a1008d5799712f1abcbea"/>
    <d v="2017-12-30T08:45:00"/>
    <x v="61183"/>
    <n v="16.566666666665697"/>
    <m/>
    <n v="16.566666666665697"/>
    <m/>
  </r>
  <r>
    <s v="9b643bf8a8614206d936530d416aef57"/>
    <d v="2017-11-22T11:42:00"/>
    <x v="7566"/>
    <n v="27.181944444440887"/>
    <m/>
    <n v="27.181944444440887"/>
    <m/>
  </r>
  <r>
    <s v="a6d306fdfa4582a936be85949cf98a50"/>
    <d v="2018-08-17T10:48:00"/>
    <x v="44444"/>
    <n v="12.377083333332848"/>
    <m/>
    <n v="12.377083333332848"/>
    <m/>
  </r>
  <r>
    <s v="5c26fc72dfb3f4ee72fee72d193d62a5"/>
    <d v="2017-09-16T13:24:00"/>
    <x v="61184"/>
    <n v="6.2527777777795563"/>
    <m/>
    <n v="6.2527777777795563"/>
    <m/>
  </r>
  <r>
    <s v="3e8a5d740a1e7db9eb5bdc6262644e88"/>
    <d v="2017-11-03T18:03:00"/>
    <x v="61185"/>
    <n v="6.8395833333343035"/>
    <m/>
    <n v="6.8395833333343035"/>
    <m/>
  </r>
  <r>
    <s v="44349f952ea4f26d94db5a15ef6f66ae"/>
    <d v="2018-05-10T16:43:00"/>
    <x v="61186"/>
    <n v="13.033333333332848"/>
    <m/>
    <n v="13.033333333332848"/>
    <m/>
  </r>
  <r>
    <s v="f6e680d7d727a699aa6a16bc524be196"/>
    <d v="2017-10-11T09:31:00"/>
    <x v="61187"/>
    <n v="6.2618055555576575"/>
    <m/>
    <n v="6.2618055555576575"/>
    <m/>
  </r>
  <r>
    <s v="b65db414b568d2c8b1eb008f7ea04096"/>
    <d v="2017-02-03T11:33:00"/>
    <x v="61188"/>
    <n v="14.215277777781012"/>
    <m/>
    <n v="14.215277777781012"/>
    <m/>
  </r>
  <r>
    <s v="f7f3e95cf456d7a1ebede3e7c3cce324"/>
    <d v="2018-07-02T20:11:00"/>
    <x v="61189"/>
    <n v="2.9715277777795563"/>
    <m/>
    <n v="2.9715277777795563"/>
    <m/>
  </r>
  <r>
    <s v="ed2df92b95519613e72472fc57654e32"/>
    <d v="2017-02-08T21:33:00"/>
    <x v="61190"/>
    <n v="8.7937499999970896"/>
    <m/>
    <n v="8.7937499999970896"/>
    <m/>
  </r>
  <r>
    <s v="c7dd54b6015ecbd1bb94612862927514"/>
    <d v="2017-08-10T07:51:00"/>
    <x v="30870"/>
    <n v="11.515972222223354"/>
    <m/>
    <n v="11.515972222223354"/>
    <m/>
  </r>
  <r>
    <s v="186fc1aa898961515ca374b0a320f6e8"/>
    <d v="2018-02-12T12:44:00"/>
    <x v="61191"/>
    <n v="35.070833333338669"/>
    <m/>
    <n v="35.070833333338669"/>
    <m/>
  </r>
  <r>
    <s v="b3242decb71b67b79f3b2069effcbaa2"/>
    <d v="2018-04-08T22:18:00"/>
    <x v="61192"/>
    <n v="10.847222222218988"/>
    <m/>
    <n v="10.847222222218988"/>
    <m/>
  </r>
  <r>
    <s v="70807adf40446c39c3504cd513bcf3aa"/>
    <d v="2017-02-12T20:42:00"/>
    <x v="14078"/>
    <n v="16.557638888887595"/>
    <m/>
    <n v="16.557638888887595"/>
    <m/>
  </r>
  <r>
    <s v="7bb854599c1f0c6bc0fc1dfd8a49e244"/>
    <d v="2017-11-20T11:46:00"/>
    <x v="61193"/>
    <n v="29.17500000000291"/>
    <m/>
    <n v="29.17500000000291"/>
    <m/>
  </r>
  <r>
    <s v="6aad8a16f17436a086a9407258c150a4"/>
    <d v="2018-06-11T21:03:00"/>
    <x v="61194"/>
    <n v="8.9437499999985448"/>
    <m/>
    <n v="8.9437499999985448"/>
    <m/>
  </r>
  <r>
    <s v="24642ed9b8393cd8355bcc2e7cc6e7ff"/>
    <d v="2017-09-07T17:11:00"/>
    <x v="21173"/>
    <n v="6.0374999999985448"/>
    <m/>
    <n v="6.0374999999985448"/>
    <m/>
  </r>
  <r>
    <s v="88d0690c4598321b6166f806c2da7034"/>
    <d v="2018-01-30T14:04:00"/>
    <x v="34834"/>
    <n v="28.190277777779556"/>
    <m/>
    <n v="28.190277777779556"/>
    <m/>
  </r>
  <r>
    <s v="9870d16ec4826588030fbb115e76ba70"/>
    <d v="2018-04-11T09:00:00"/>
    <x v="61195"/>
    <n v="6.4833333333299379"/>
    <m/>
    <n v="6.4833333333299379"/>
    <m/>
  </r>
  <r>
    <s v="b038f6ae89bdd1fddd3b51ace3ff8b30"/>
    <d v="2018-07-03T15:48:00"/>
    <x v="61196"/>
    <n v="1.9333333333343035"/>
    <m/>
    <n v="1.9333333333343035"/>
    <m/>
  </r>
  <r>
    <s v="568e1e071d3191a1c23ad8ea7d6a8cbc"/>
    <d v="2017-12-05T07:56:00"/>
    <x v="61197"/>
    <n v="9.4715277777795563"/>
    <m/>
    <n v="9.4715277777795563"/>
    <m/>
  </r>
  <r>
    <s v="6cd30de23ae80f0c8c7439acece7ecd5"/>
    <d v="2018-01-23T00:05:00"/>
    <x v="61198"/>
    <n v="24.972916666672972"/>
    <m/>
    <n v="24.972916666672972"/>
    <m/>
  </r>
  <r>
    <s v="6c0baa799dd3fa60c906590be84b0273"/>
    <d v="2018-03-26T22:41:00"/>
    <x v="19552"/>
    <n v="13.754861111105129"/>
    <m/>
    <n v="13.754861111105129"/>
    <m/>
  </r>
  <r>
    <s v="1c7bc1d2107c0101a38e3096fa42aa56"/>
    <d v="2018-01-31T22:04:00"/>
    <x v="41198"/>
    <n v="8.7874999999985448"/>
    <m/>
    <n v="8.7874999999985448"/>
    <m/>
  </r>
  <r>
    <s v="cebd090c9689c0cf282f067646f9c5ef"/>
    <d v="2018-05-29T11:23:00"/>
    <x v="55152"/>
    <n v="13.319444444437977"/>
    <m/>
    <n v="13.319444444437977"/>
    <m/>
  </r>
  <r>
    <s v="05ea910f7ffffe471fab783ea0d8e424"/>
    <d v="2017-06-20T08:18:00"/>
    <x v="23035"/>
    <n v="6.3326388888890506"/>
    <m/>
    <n v="6.3326388888890506"/>
    <m/>
  </r>
  <r>
    <s v="2fdd35034a62541526bee9d3f287c2e0"/>
    <d v="2018-02-18T09:52:00"/>
    <x v="6022"/>
    <n v="11.270833333328483"/>
    <m/>
    <n v="11.270833333328483"/>
    <m/>
  </r>
  <r>
    <s v="711246846695fa895c1776f0ddc30b20"/>
    <d v="2017-07-08T14:55:00"/>
    <x v="61199"/>
    <n v="12.122222222220444"/>
    <m/>
    <n v="12.122222222220444"/>
    <m/>
  </r>
  <r>
    <s v="0e93edf664c68e407889c757350ef76a"/>
    <d v="2018-08-18T15:49:00"/>
    <x v="61200"/>
    <n v="5.2430555555547471"/>
    <m/>
    <n v="5.2430555555547471"/>
    <m/>
  </r>
  <r>
    <s v="b892e2c2ecb74a9cca10c9dae8984043"/>
    <d v="2017-06-27T12:00:00"/>
    <x v="27042"/>
    <n v="20.252777777779556"/>
    <m/>
    <n v="20.252777777779556"/>
    <m/>
  </r>
  <r>
    <s v="a3d2d7bd607f48e67fa90453814180a7"/>
    <d v="2017-08-04T21:38:00"/>
    <x v="26353"/>
    <n v="11.99861111111386"/>
    <m/>
    <n v="11.99861111111386"/>
    <m/>
  </r>
  <r>
    <s v="c106f2772c1c3227637339f5d1833f5f"/>
    <d v="2017-04-19T12:53:00"/>
    <x v="61201"/>
    <n v="15.728472222217533"/>
    <m/>
    <n v="15.728472222217533"/>
    <m/>
  </r>
  <r>
    <s v="b56522f2eb41c4d499be5f343973d5cf"/>
    <d v="2018-03-01T16:04:00"/>
    <x v="61202"/>
    <n v="36.775694444448163"/>
    <m/>
    <n v="36.775694444448163"/>
    <m/>
  </r>
  <r>
    <s v="052b7ade468bbc426187ed75fbc1fb3b"/>
    <d v="2018-04-03T11:05:00"/>
    <x v="14114"/>
    <n v="7.4277777777751908"/>
    <m/>
    <n v="7.4277777777751908"/>
    <m/>
  </r>
  <r>
    <s v="0ecc87706e05dcabbbfe5aa29767e9d0"/>
    <d v="2017-11-01T10:43:00"/>
    <x v="61203"/>
    <n v="15.295138888890506"/>
    <m/>
    <n v="15.295138888890506"/>
    <m/>
  </r>
  <r>
    <s v="9790914a516d3a166150d0d19f282b8f"/>
    <d v="2018-07-07T13:21:00"/>
    <x v="29444"/>
    <n v="5.1854166666671517"/>
    <m/>
    <n v="5.1854166666671517"/>
    <m/>
  </r>
  <r>
    <s v="47c1158d35b8d9f0453d5f2ddbbcb3b0"/>
    <d v="2018-07-20T12:18:00"/>
    <x v="61204"/>
    <n v="11.105555555557657"/>
    <m/>
    <n v="11.105555555557657"/>
    <m/>
  </r>
  <r>
    <s v="36740de778429748e1ff6077c7d85e5f"/>
    <d v="2017-07-11T18:17:00"/>
    <x v="54340"/>
    <n v="3.077777777776646"/>
    <m/>
    <n v="3.077777777776646"/>
    <m/>
  </r>
  <r>
    <s v="0286e258217733541e80588e29c208c1"/>
    <d v="2017-10-08T20:37:00"/>
    <x v="61205"/>
    <n v="12.164583333331393"/>
    <m/>
    <n v="12.164583333331393"/>
    <m/>
  </r>
  <r>
    <s v="9ee3edc7733fa734090a08a679636037"/>
    <d v="2018-05-22T12:47:00"/>
    <x v="61206"/>
    <n v="16.161805555559113"/>
    <m/>
    <n v="16.161805555559113"/>
    <m/>
  </r>
  <r>
    <s v="925d0dea93a81b5740cbc77930b629d5"/>
    <d v="2017-06-19T14:16:00"/>
    <x v="61207"/>
    <n v="10.04513888888323"/>
    <m/>
    <n v="10.04513888888323"/>
    <m/>
  </r>
  <r>
    <s v="1bb758b8244a768b78655fb2abb0c7f8"/>
    <d v="2018-08-21T18:39:00"/>
    <x v="20301"/>
    <n v="6.0395833333313931"/>
    <m/>
    <n v="6.0395833333313931"/>
    <m/>
  </r>
  <r>
    <s v="65a99fa6dd84d361ae06b8eadf3bd4dd"/>
    <d v="2018-06-10T22:08:00"/>
    <x v="61208"/>
    <n v="2.7638888888905058"/>
    <m/>
    <n v="2.7638888888905058"/>
    <m/>
  </r>
  <r>
    <s v="837b8d9b2e7afd344f8abfe25c899e7c"/>
    <d v="2017-09-12T16:38:00"/>
    <x v="61209"/>
    <n v="20.130555555551837"/>
    <m/>
    <n v="20.130555555551837"/>
    <m/>
  </r>
  <r>
    <s v="b3dcc3645a264d2f98b2be2940451718"/>
    <d v="2017-11-11T16:15:00"/>
    <x v="3685"/>
    <n v="13.153472222220444"/>
    <m/>
    <n v="13.153472222220444"/>
    <m/>
  </r>
  <r>
    <s v="4aa5e89a54afc5cbb187bc2bccfdfe33"/>
    <d v="2017-12-03T13:55:00"/>
    <x v="36937"/>
    <n v="9.2201388888934162"/>
    <m/>
    <n v="9.2201388888934162"/>
    <m/>
  </r>
  <r>
    <s v="51ad0046ea33a9c6f8835234fc73b8c3"/>
    <d v="2017-07-10T20:19:00"/>
    <x v="45369"/>
    <n v="10.915277777778101"/>
    <m/>
    <n v="10.915277777778101"/>
    <m/>
  </r>
  <r>
    <s v="28ee4942e257119c5bdc4d00b182ba6d"/>
    <d v="2017-11-16T13:08:00"/>
    <x v="61210"/>
    <n v="13.424305555556202"/>
    <m/>
    <n v="13.424305555556202"/>
    <m/>
  </r>
  <r>
    <s v="d47b9b1166f0cb84c9cc7b8a507808ff"/>
    <d v="2017-06-02T14:35:00"/>
    <x v="1882"/>
    <n v="12.004861111112405"/>
    <m/>
    <n v="12.004861111112405"/>
    <m/>
  </r>
  <r>
    <s v="2eeeaa9c6fffe79d2ebdaa43a53f682b"/>
    <d v="2018-03-28T11:34:00"/>
    <x v="10157"/>
    <n v="15.213888888887595"/>
    <m/>
    <n v="15.213888888887595"/>
    <m/>
  </r>
  <r>
    <s v="7c455f1b3dd0fd15fc19e4372c451056"/>
    <d v="2018-05-29T11:37:00"/>
    <x v="28374"/>
    <n v="15.119444444448163"/>
    <m/>
    <n v="15.119444444448163"/>
    <m/>
  </r>
  <r>
    <s v="9fb0f5aec85853d38f0255b295cb4cb1"/>
    <d v="2018-03-05T16:13:00"/>
    <x v="35273"/>
    <n v="29.068749999998545"/>
    <m/>
    <n v="29.068749999998545"/>
    <m/>
  </r>
  <r>
    <s v="bc2373d0e7ab7801b2b550f82b6327f6"/>
    <d v="2017-12-17T13:09:00"/>
    <x v="48883"/>
    <n v="10.163194444437977"/>
    <m/>
    <n v="10.163194444437977"/>
    <m/>
  </r>
  <r>
    <s v="a91929c58be362dc4929f9b9c542a4ae"/>
    <d v="2018-02-05T11:15:00"/>
    <x v="61211"/>
    <n v="14.56388888888614"/>
    <m/>
    <n v="14.56388888888614"/>
    <m/>
  </r>
  <r>
    <s v="c88226c0be178bf303537e6ffddc8dc3"/>
    <d v="2018-04-20T12:49:00"/>
    <x v="61212"/>
    <n v="6.3027777777751908"/>
    <m/>
    <n v="6.3027777777751908"/>
    <m/>
  </r>
  <r>
    <s v="cd51709c98c738351915f79c4318675e"/>
    <d v="2018-01-30T16:10:00"/>
    <x v="61213"/>
    <n v="3.1888888888934162"/>
    <m/>
    <n v="3.1888888888934162"/>
    <m/>
  </r>
  <r>
    <s v="e300f3511d8e46ed7e75b5bbc2e7958a"/>
    <d v="2018-05-14T12:34:00"/>
    <x v="51782"/>
    <n v="10.273611111115315"/>
    <m/>
    <n v="10.273611111115315"/>
    <m/>
  </r>
  <r>
    <s v="d704531521342cc30fbd72ab1c5eb9da"/>
    <d v="2017-05-23T22:00:00"/>
    <x v="61214"/>
    <n v="9.4944444444481633"/>
    <m/>
    <n v="9.4944444444481633"/>
    <m/>
  </r>
  <r>
    <s v="d1d598b9c6fa6d135849e528650082c0"/>
    <d v="2017-08-07T23:40:00"/>
    <x v="26605"/>
    <n v="3.7097222222218988"/>
    <m/>
    <n v="3.7097222222218988"/>
    <m/>
  </r>
  <r>
    <s v="1bd843e7f9464231fd6b9314cb092476"/>
    <d v="2017-12-03T16:34:00"/>
    <x v="61215"/>
    <n v="10.304861111108039"/>
    <m/>
    <n v="10.304861111108039"/>
    <m/>
  </r>
  <r>
    <s v="7e575745a57b4d91a79d35729375319e"/>
    <d v="2018-05-15T16:37:00"/>
    <x v="33115"/>
    <n v="20.204861111109494"/>
    <m/>
    <n v="20.204861111109494"/>
    <m/>
  </r>
  <r>
    <s v="5c347356bed376c15129f3ab48c5dcdb"/>
    <d v="2017-10-07T14:23:00"/>
    <x v="61216"/>
    <n v="4.2006944444437977"/>
    <m/>
    <n v="4.2006944444437977"/>
    <m/>
  </r>
  <r>
    <s v="86e806df199739693f45c9cd596771ea"/>
    <d v="2018-02-07T14:23:00"/>
    <x v="24176"/>
    <n v="13.231944444443798"/>
    <m/>
    <n v="13.231944444443798"/>
    <m/>
  </r>
  <r>
    <s v="4a94f985ef69a52bcd0562790587a857"/>
    <d v="2017-07-12T10:28:00"/>
    <x v="61217"/>
    <n v="7.4020833333270275"/>
    <m/>
    <n v="7.4020833333270275"/>
    <m/>
  </r>
  <r>
    <s v="8f743e79746b7603a908c7b536e4a14e"/>
    <d v="2017-08-24T19:54:00"/>
    <x v="44584"/>
    <n v="7.0270833333270275"/>
    <m/>
    <n v="7.0270833333270275"/>
    <m/>
  </r>
  <r>
    <s v="05fad97db96406de1787c7a532c46a2b"/>
    <d v="2018-06-19T11:34:00"/>
    <x v="61218"/>
    <n v="7.3493055555591127"/>
    <m/>
    <n v="7.3493055555591127"/>
    <m/>
  </r>
  <r>
    <s v="1e21fe9a8a7ecfff79a63ddf04761526"/>
    <d v="2018-08-11T18:32:00"/>
    <x v="26153"/>
    <n v="9.2472222222204437"/>
    <m/>
    <n v="9.2472222222204437"/>
    <m/>
  </r>
  <r>
    <s v="6076a8694fc911c2ed0a2bac1c30a9c5"/>
    <d v="2018-03-15T15:43:00"/>
    <x v="61219"/>
    <n v="18.243055555554747"/>
    <m/>
    <n v="18.243055555554747"/>
    <m/>
  </r>
  <r>
    <s v="42feb7d5648d74e7fdeee7163740cf5a"/>
    <d v="2017-11-19T21:30:00"/>
    <x v="37311"/>
    <n v="10.863194444442343"/>
    <m/>
    <n v="10.863194444442343"/>
    <m/>
  </r>
  <r>
    <s v="fd52bb09b1cce1fa4ecbb721e934727f"/>
    <d v="2018-07-03T12:42:00"/>
    <x v="55243"/>
    <n v="4.2013888888905058"/>
    <m/>
    <n v="4.2013888888905058"/>
    <m/>
  </r>
  <r>
    <s v="9dc0a33bcfa9c6bfa29e7434029a8631"/>
    <d v="2017-10-01T12:47:00"/>
    <x v="44584"/>
    <n v="-30.676388888889051"/>
    <m/>
    <n v="-30.676388888889051"/>
    <m/>
  </r>
  <r>
    <s v="28e78b16d448f216559b2cdf366e6850"/>
    <d v="2017-09-17T19:30:00"/>
    <x v="61220"/>
    <n v="7.7840277777795563"/>
    <m/>
    <n v="7.7840277777795563"/>
    <m/>
  </r>
  <r>
    <s v="f510fda0bfc99dc2ea6e0354a36c3f80"/>
    <d v="2017-11-21T18:49:00"/>
    <x v="61221"/>
    <n v="13.158333333332848"/>
    <m/>
    <n v="13.158333333332848"/>
    <m/>
  </r>
  <r>
    <s v="f9d2e3d2cc060d2d5fbbaef4fba580b1"/>
    <d v="2018-04-09T17:36:00"/>
    <x v="49223"/>
    <n v="31.228472222224809"/>
    <m/>
    <n v="31.228472222224809"/>
    <m/>
  </r>
  <r>
    <s v="fbee188f61534261ec8009aca20859f9"/>
    <d v="2018-08-02T12:04:00"/>
    <x v="61222"/>
    <n v="6.3743055555532919"/>
    <m/>
    <n v="6.3743055555532919"/>
    <m/>
  </r>
  <r>
    <s v="6aaa7d9d6982325a6d29592aa3aaa7c9"/>
    <d v="2018-01-28T23:46:00"/>
    <x v="42724"/>
    <n v="9.7479166666671517"/>
    <m/>
    <n v="9.7479166666671517"/>
    <m/>
  </r>
  <r>
    <s v="14b02f2ce3bb9d06412a704cb763eebd"/>
    <d v="2018-04-07T17:29:00"/>
    <x v="61223"/>
    <n v="5.992361111108039"/>
    <m/>
    <n v="5.992361111108039"/>
    <m/>
  </r>
  <r>
    <s v="8d231bbb38eed41a50b6c9eb0c5a08c8"/>
    <d v="2017-09-21T17:43:00"/>
    <x v="61224"/>
    <n v="11.208333333335759"/>
    <m/>
    <n v="11.208333333335759"/>
    <m/>
  </r>
  <r>
    <s v="d6e756dd8b364b5d06ceccb3f72e3d23"/>
    <d v="2017-06-05T13:23:00"/>
    <x v="42457"/>
    <n v="7.0319444444467081"/>
    <m/>
    <n v="7.0319444444467081"/>
    <m/>
  </r>
  <r>
    <s v="e8c3c6c26df91aea7618de51cb6825f6"/>
    <d v="2018-04-06T14:40:00"/>
    <x v="10691"/>
    <n v="17.057638888887595"/>
    <m/>
    <n v="17.057638888887595"/>
    <m/>
  </r>
  <r>
    <s v="1e190338f1e670011b0002daba8025a8"/>
    <d v="2018-04-26T23:09:00"/>
    <x v="61225"/>
    <n v="8.0597222222204437"/>
    <m/>
    <n v="8.0597222222204437"/>
    <m/>
  </r>
  <r>
    <s v="00df27e666004db9f14bce766fa5327c"/>
    <d v="2017-11-18T11:44:00"/>
    <x v="10163"/>
    <n v="5.3923611111094942"/>
    <m/>
    <n v="5.3923611111094942"/>
    <m/>
  </r>
  <r>
    <s v="1962912d9cd5fccb64ac53c3811a2ce1"/>
    <d v="2017-10-21T18:47:00"/>
    <x v="13775"/>
    <n v="3.0694444444452529"/>
    <m/>
    <n v="3.0694444444452529"/>
    <m/>
  </r>
  <r>
    <s v="cfe6280cb115ade27e379ed940db3f1f"/>
    <d v="2018-01-04T20:38:00"/>
    <x v="57362"/>
    <n v="10.847222222218988"/>
    <m/>
    <n v="10.847222222218988"/>
    <m/>
  </r>
  <r>
    <s v="193c1dc57175afe8abd16a370d264fcd"/>
    <d v="2017-08-18T03:10:00"/>
    <x v="61226"/>
    <n v="11.810416666667152"/>
    <m/>
    <n v="11.810416666667152"/>
    <m/>
  </r>
  <r>
    <s v="ccb152dea072048521b3a778267481ba"/>
    <d v="2017-08-09T15:29:00"/>
    <x v="33377"/>
    <n v="20.150694444440887"/>
    <m/>
    <n v="20.150694444440887"/>
    <m/>
  </r>
  <r>
    <s v="29986e236b391de3edc9cf5a1fba4336"/>
    <d v="2018-06-13T11:15:00"/>
    <x v="61227"/>
    <n v="3.3680555555547471"/>
    <m/>
    <n v="3.3680555555547471"/>
    <m/>
  </r>
  <r>
    <s v="6120d49a9bec789c91d34b553c47573a"/>
    <d v="2018-03-07T13:06:00"/>
    <x v="61228"/>
    <n v="40.013194444451074"/>
    <m/>
    <n v="40.013194444451074"/>
    <m/>
  </r>
  <r>
    <s v="cf44ae3babec65aa61511ec1730bac11"/>
    <d v="2018-03-01T11:40:00"/>
    <x v="61229"/>
    <n v="8.3736111111138598"/>
    <m/>
    <n v="8.3736111111138598"/>
    <m/>
  </r>
  <r>
    <s v="8eb1c5be7906144e5984dfbf45c2ca26"/>
    <d v="2017-04-07T09:50:00"/>
    <x v="49582"/>
    <n v="6.1361111111109494"/>
    <m/>
    <n v="6.1361111111109494"/>
    <m/>
  </r>
  <r>
    <s v="fe80ef8e06c4f85a39705d913eee0296"/>
    <d v="2018-03-22T09:35:00"/>
    <x v="48808"/>
    <n v="13.3125"/>
    <m/>
    <n v="13.3125"/>
    <m/>
  </r>
  <r>
    <s v="33299417d8206e70805c48ec081eeaf1"/>
    <d v="2017-05-14T09:51:00"/>
    <x v="61230"/>
    <n v="40.028472222220444"/>
    <m/>
    <n v="40.028472222220444"/>
    <m/>
  </r>
  <r>
    <s v="04e83658486074318f1a806c19265817"/>
    <d v="2018-05-04T21:24:00"/>
    <x v="61231"/>
    <n v="6.8104166666598758"/>
    <m/>
    <n v="6.8104166666598758"/>
    <m/>
  </r>
  <r>
    <s v="8261284307e7712ea0491f342df56d74"/>
    <d v="2017-11-20T11:27:00"/>
    <x v="61232"/>
    <n v="10.008333333338669"/>
    <m/>
    <n v="10.008333333338669"/>
    <m/>
  </r>
  <r>
    <s v="0b7acd2a88da22f2cf5365bff495f1e6"/>
    <d v="2018-03-07T19:36:00"/>
    <x v="61233"/>
    <n v="13.720833333332848"/>
    <m/>
    <n v="13.720833333332848"/>
    <m/>
  </r>
  <r>
    <s v="9ed2c225dae392f79f0842d160072572"/>
    <d v="2018-05-21T23:35:00"/>
    <x v="28171"/>
    <n v="17.734027777776646"/>
    <m/>
    <n v="17.734027777776646"/>
    <m/>
  </r>
  <r>
    <s v="6a98e607278ee9f5ad38602191a60843"/>
    <d v="2017-07-11T10:11:00"/>
    <x v="61234"/>
    <n v="29.402777777773736"/>
    <m/>
    <n v="29.402777777773736"/>
    <m/>
  </r>
  <r>
    <s v="7f39ba4c9052be115350065d07583cac"/>
    <d v="2017-10-18T08:16:00"/>
    <x v="61235"/>
    <n v="9.3541666666642413"/>
    <m/>
    <n v="9.3541666666642413"/>
    <m/>
  </r>
  <r>
    <s v="1aa78d3a94e9d8054d63fd230c076bf6"/>
    <d v="2017-11-24T18:49:00"/>
    <x v="10162"/>
    <n v="4.9305555555547471"/>
    <m/>
    <n v="4.9305555555547471"/>
    <m/>
  </r>
  <r>
    <s v="e66871adf6309bd5dfab0e92fc591487"/>
    <d v="2018-01-17T11:59:00"/>
    <x v="21436"/>
    <n v="12.242361111115315"/>
    <m/>
    <n v="12.242361111115315"/>
    <m/>
  </r>
  <r>
    <s v="25be22c7ea02446031d831e7b5dcd8b7"/>
    <d v="2018-05-07T11:41:00"/>
    <x v="61236"/>
    <n v="4.1534722222204437"/>
    <m/>
    <n v="4.1534722222204437"/>
    <m/>
  </r>
  <r>
    <s v="e2638c5bf9a25fab6628686b0ed83f9f"/>
    <d v="2017-05-24T13:12:00"/>
    <x v="61237"/>
    <n v="13.011805555550382"/>
    <m/>
    <n v="13.011805555550382"/>
    <m/>
  </r>
  <r>
    <s v="f086346ea98d5d90079f0d0503699d93"/>
    <d v="2017-10-11T13:36:00"/>
    <x v="61238"/>
    <n v="2.2729166666686069"/>
    <m/>
    <n v="2.2729166666686069"/>
    <m/>
  </r>
  <r>
    <s v="0c99132c4ff916416ba8f74c378f1cbc"/>
    <d v="2018-08-10T19:34:00"/>
    <x v="5504"/>
    <n v="6.7944444444437977"/>
    <m/>
    <n v="6.7944444444437977"/>
    <m/>
  </r>
  <r>
    <s v="506537a590a8f111389ca1f2a4963847"/>
    <d v="2017-03-08T15:42:00"/>
    <x v="61239"/>
    <n v="4.6770833333357587"/>
    <m/>
    <n v="4.6770833333357587"/>
    <m/>
  </r>
  <r>
    <s v="5732c4d32ae81ea346107cb61aa2061b"/>
    <d v="2018-03-04T21:52:00"/>
    <x v="61240"/>
    <n v="42.906944444446708"/>
    <m/>
    <n v="42.906944444446708"/>
    <m/>
  </r>
  <r>
    <s v="e062101a12bfc5d6a96a98ed8282a567"/>
    <d v="2018-03-21T09:40:00"/>
    <x v="35934"/>
    <n v="7.5118055555503815"/>
    <m/>
    <n v="7.5118055555503815"/>
    <m/>
  </r>
  <r>
    <s v="2eadaf71d4f29fd92a626c6a068ff74d"/>
    <d v="2018-03-08T17:11:00"/>
    <x v="61241"/>
    <n v="12.803472222221899"/>
    <m/>
    <n v="12.803472222221899"/>
    <m/>
  </r>
  <r>
    <s v="f7bb51594cfc866efaf10953ccb34f85"/>
    <d v="2017-09-21T11:45:00"/>
    <x v="40565"/>
    <n v="13.340972222220444"/>
    <m/>
    <n v="13.340972222220444"/>
    <m/>
  </r>
  <r>
    <s v="92dfa5f3acdce1071906427ba5ee3c4f"/>
    <d v="2018-03-06T17:35:00"/>
    <x v="61242"/>
    <n v="9.195138888884685"/>
    <m/>
    <n v="9.195138888884685"/>
    <m/>
  </r>
  <r>
    <s v="1d7ee49ee66da430b533a85af951430c"/>
    <d v="2017-06-01T10:06:00"/>
    <x v="61243"/>
    <n v="7.0284722222277196"/>
    <m/>
    <n v="7.0284722222277196"/>
    <m/>
  </r>
  <r>
    <s v="c301c2b97036e2e7ebfee92607c448db"/>
    <d v="2018-07-04T01:51:00"/>
    <x v="61244"/>
    <n v="7.6284722222262644"/>
    <m/>
    <n v="7.6284722222262644"/>
    <m/>
  </r>
  <r>
    <s v="f11cba346b19c4f31b6b1e67ef5cfbda"/>
    <d v="2018-08-16T17:23:00"/>
    <x v="48278"/>
    <n v="5.0111111111109494"/>
    <m/>
    <n v="5.0111111111109494"/>
    <m/>
  </r>
  <r>
    <s v="e54a8ab3ead9bbdf681b8e18273f2cde"/>
    <d v="2017-09-13T15:31:00"/>
    <x v="61245"/>
    <n v="12.190277777779556"/>
    <m/>
    <n v="12.190277777779556"/>
    <m/>
  </r>
  <r>
    <s v="5bdb1effd4c3c8074b27522b4f0f7af2"/>
    <d v="2017-10-31T13:17:00"/>
    <x v="61246"/>
    <n v="17.222916666665697"/>
    <m/>
    <n v="17.222916666665697"/>
    <m/>
  </r>
  <r>
    <s v="33c4ff80921c70a563083f3e317f7247"/>
    <d v="2017-12-18T18:34:00"/>
    <x v="61242"/>
    <n v="87.154166666667152"/>
    <m/>
    <n v="87.154166666667152"/>
    <m/>
  </r>
  <r>
    <s v="98d93ed6312bbdb0b2d69a889938ed6a"/>
    <d v="2018-01-07T23:37:00"/>
    <x v="61247"/>
    <n v="16.626388888893416"/>
    <m/>
    <n v="16.626388888893416"/>
    <m/>
  </r>
  <r>
    <s v="d1d889b705a1d015ae3040fe1cb24be7"/>
    <d v="2018-07-04T09:47:00"/>
    <x v="61248"/>
    <n v="8.3312500000029104"/>
    <m/>
    <n v="8.3312500000029104"/>
    <m/>
  </r>
  <r>
    <s v="987a7513457d44ffc8432ee81ea324a0"/>
    <d v="2017-05-22T16:44:00"/>
    <x v="61249"/>
    <n v="6.9069444444394321"/>
    <m/>
    <n v="6.9069444444394321"/>
    <m/>
  </r>
  <r>
    <s v="3c7bea0b3fdeab82f1c819c75c5da223"/>
    <d v="2017-11-15T21:03:00"/>
    <x v="61250"/>
    <n v="42.000694444446708"/>
    <m/>
    <n v="42.000694444446708"/>
    <m/>
  </r>
  <r>
    <s v="5b4877f25d0bb4b4a332dc22f773d001"/>
    <d v="2017-09-08T21:42:00"/>
    <x v="61251"/>
    <n v="21.706944444442343"/>
    <m/>
    <n v="21.706944444442343"/>
    <m/>
  </r>
  <r>
    <s v="21ccfd8ee777c40d2407604c5ddd2db1"/>
    <d v="2017-02-06T17:56:00"/>
    <x v="61252"/>
    <n v="14.959027777782467"/>
    <m/>
    <n v="14.959027777782467"/>
    <m/>
  </r>
  <r>
    <s v="06ef1c484cc535575da1724b5c6b913a"/>
    <d v="2018-04-07T14:16:00"/>
    <x v="51419"/>
    <n v="37.335416666661331"/>
    <m/>
    <n v="37.335416666661331"/>
    <m/>
  </r>
  <r>
    <s v="740f8abb6f201b7c667c76ec32c2a94b"/>
    <d v="2018-07-28T18:16:00"/>
    <x v="61253"/>
    <n v="17.745138888887595"/>
    <m/>
    <n v="17.745138888887595"/>
    <m/>
  </r>
  <r>
    <s v="3f0eeec2edc480e271fed817e2a9f6b6"/>
    <d v="2017-09-02T18:27:00"/>
    <x v="61254"/>
    <n v="18.956249999995634"/>
    <m/>
    <n v="18.956249999995634"/>
    <m/>
  </r>
  <r>
    <s v="ef26a1bd5203cf613f8150597210abdc"/>
    <d v="2017-07-24T23:30:00"/>
    <x v="30625"/>
    <n v="7.8451388888934162"/>
    <m/>
    <n v="7.8451388888934162"/>
    <m/>
  </r>
  <r>
    <s v="2942d87f97c462f2c402070d7e2c1882"/>
    <d v="2017-12-25T20:54:00"/>
    <x v="61255"/>
    <n v="9.7069444444423425"/>
    <m/>
    <n v="9.7069444444423425"/>
    <m/>
  </r>
  <r>
    <s v="f7a1e468985217906faa7ad93b8a3f38"/>
    <d v="2017-12-04T12:59:00"/>
    <x v="61256"/>
    <n v="30.349999999998545"/>
    <m/>
    <n v="30.349999999998545"/>
    <m/>
  </r>
  <r>
    <s v="51d837b72cf24883a9a18f061f382c2a"/>
    <d v="2018-01-16T00:19:00"/>
    <x v="20405"/>
    <n v="1.8298611111094942"/>
    <m/>
    <n v="1.8298611111094942"/>
    <m/>
  </r>
  <r>
    <s v="7471a79a069f8d195536e2c9c58d05ec"/>
    <d v="2018-02-13T10:53:00"/>
    <x v="61257"/>
    <n v="8.4201388888905058"/>
    <m/>
    <n v="8.4201388888905058"/>
    <m/>
  </r>
  <r>
    <s v="116530874770e0e5a96a09cedb2722ae"/>
    <d v="2017-09-11T08:09:00"/>
    <x v="61258"/>
    <n v="8.2173611111065838"/>
    <m/>
    <n v="8.2173611111065838"/>
    <m/>
  </r>
  <r>
    <s v="c10dd8d24a91d2ecbf09c578a5876125"/>
    <d v="2017-03-15T23:08:00"/>
    <x v="19487"/>
    <n v="8.742361111115315"/>
    <m/>
    <n v="8.742361111115315"/>
    <m/>
  </r>
  <r>
    <s v="624cb9936b306450dbb6445fbadfb208"/>
    <d v="2017-06-09T19:19:00"/>
    <x v="9936"/>
    <n v="4.7770833333343035"/>
    <m/>
    <n v="4.7770833333343035"/>
    <m/>
  </r>
  <r>
    <s v="49f70b872d93bbd22ed87d7fe40f4d17"/>
    <d v="2018-05-07T00:00:00"/>
    <x v="61259"/>
    <n v="8.7395833333357587"/>
    <m/>
    <n v="8.7395833333357587"/>
    <m/>
  </r>
  <r>
    <s v="17b3d1031f921e564f12f09e7c4b25e0"/>
    <d v="2018-01-12T11:12:00"/>
    <x v="61260"/>
    <n v="10.448611111110949"/>
    <m/>
    <n v="10.448611111110949"/>
    <m/>
  </r>
  <r>
    <s v="d8e243ce9c93a72de3d0edb7dfeae971"/>
    <d v="2017-10-06T10:13:00"/>
    <x v="27165"/>
    <n v="12.431250000001455"/>
    <m/>
    <n v="12.431250000001455"/>
    <m/>
  </r>
  <r>
    <s v="75b2d5bcaa2ff25faa70a904109d772a"/>
    <d v="2017-05-30T15:45:00"/>
    <x v="61261"/>
    <n v="6.7791666666671517"/>
    <m/>
    <n v="6.7791666666671517"/>
    <m/>
  </r>
  <r>
    <s v="d37f6eeb2d27fc449e65051940060719"/>
    <d v="2018-08-21T09:04:00"/>
    <x v="2002"/>
    <n v="2.5194444444423425"/>
    <m/>
    <n v="2.5194444444423425"/>
    <m/>
  </r>
  <r>
    <s v="274cd784482aeed5533082fd271be663"/>
    <d v="2018-05-06T10:04:00"/>
    <x v="32228"/>
    <n v="8.2944444444437977"/>
    <m/>
    <n v="8.2944444444437977"/>
    <m/>
  </r>
  <r>
    <s v="33797bbcfc4f22d40110f77692f83c78"/>
    <d v="2017-12-10T11:29:00"/>
    <x v="43672"/>
    <n v="67.219444444439432"/>
    <m/>
    <n v="67.219444444439432"/>
    <m/>
  </r>
  <r>
    <s v="56e1c856e7ae477843836db62d4589b5"/>
    <d v="2017-12-18T16:20:00"/>
    <x v="61262"/>
    <n v="8.1909722222262644"/>
    <m/>
    <n v="8.1909722222262644"/>
    <m/>
  </r>
  <r>
    <s v="3e7abccf10d4c0df7c6923d7852657f2"/>
    <d v="2017-07-24T16:16:00"/>
    <x v="61263"/>
    <n v="3.2000000000043656"/>
    <m/>
    <n v="3.2000000000043656"/>
    <m/>
  </r>
  <r>
    <s v="e68bfcd131b9bc3883d94edef69ea9bc"/>
    <d v="2018-05-04T15:54:00"/>
    <x v="61264"/>
    <n v="18.984722222223354"/>
    <m/>
    <n v="18.984722222223354"/>
    <m/>
  </r>
  <r>
    <s v="dc8f41882abf80287b353021f92f9892"/>
    <d v="2017-11-17T13:13:00"/>
    <x v="61265"/>
    <n v="11.275000000001455"/>
    <m/>
    <n v="11.275000000001455"/>
    <m/>
  </r>
  <r>
    <s v="47892e2502f689c00844f192c73a4d0d"/>
    <d v="2018-01-03T17:24:00"/>
    <x v="61266"/>
    <n v="35.152777777781012"/>
    <m/>
    <n v="35.152777777781012"/>
    <m/>
  </r>
  <r>
    <s v="7e96e25e50e633b64d640a69f6084dbe"/>
    <d v="2018-07-31T08:37:00"/>
    <x v="61267"/>
    <n v="6.2368055555562023"/>
    <m/>
    <n v="6.2368055555562023"/>
    <m/>
  </r>
  <r>
    <s v="35333dab609becd7a174fdb6537ef2e6"/>
    <d v="2017-09-28T15:14:00"/>
    <x v="61268"/>
    <n v="9.0479166666627862"/>
    <m/>
    <n v="9.0479166666627862"/>
    <m/>
  </r>
  <r>
    <s v="550c5a737f2d08a5e934958da8fb29bb"/>
    <d v="2018-01-17T22:28:00"/>
    <x v="61269"/>
    <n v="9.0215277777751908"/>
    <m/>
    <n v="9.0215277777751908"/>
    <m/>
  </r>
  <r>
    <s v="fbdb43f2551a3acd3d9ac5e2ddf92080"/>
    <d v="2018-08-16T14:09:00"/>
    <x v="11678"/>
    <n v="7.1652777777781012"/>
    <m/>
    <n v="7.1652777777781012"/>
    <m/>
  </r>
  <r>
    <s v="32f388f8cf046166d6cce5d0980f051d"/>
    <d v="2018-02-20T18:47:00"/>
    <x v="61270"/>
    <n v="8.8458333333328483"/>
    <m/>
    <n v="8.8458333333328483"/>
    <m/>
  </r>
  <r>
    <s v="01428962dce3b65e5433eaeb16c0f48f"/>
    <d v="2017-07-13T14:39:00"/>
    <x v="61271"/>
    <n v="18.156944444439432"/>
    <m/>
    <n v="18.156944444439432"/>
    <m/>
  </r>
  <r>
    <s v="a7d0f5630dc1881470f6308869e95893"/>
    <d v="2017-09-15T09:00:00"/>
    <x v="61272"/>
    <n v="3.4951388888875954"/>
    <m/>
    <n v="3.4951388888875954"/>
    <m/>
  </r>
  <r>
    <s v="6ae75e4f34fa57a45c1e2e45e8b92042"/>
    <d v="2018-01-31T16:14:00"/>
    <x v="61273"/>
    <n v="8.0013888888861402"/>
    <m/>
    <n v="8.0013888888861402"/>
    <m/>
  </r>
  <r>
    <s v="bf32f1e78a79a95adafb71c5c8af47dc"/>
    <d v="2017-08-08T21:39:00"/>
    <x v="4082"/>
    <n v="5.8187499999985448"/>
    <m/>
    <n v="5.8187499999985448"/>
    <m/>
  </r>
  <r>
    <s v="6e35ff13275ac852d4ba9a446ae8cf1b"/>
    <d v="2018-02-04T15:11:00"/>
    <x v="61274"/>
    <n v="27.174305555548926"/>
    <m/>
    <n v="27.174305555548926"/>
    <m/>
  </r>
  <r>
    <s v="a1c2c61b9bc1876019b2b74b3a84f26e"/>
    <d v="2018-02-17T12:09:00"/>
    <x v="61275"/>
    <n v="11.097222222226264"/>
    <m/>
    <n v="11.097222222226264"/>
    <m/>
  </r>
  <r>
    <s v="14ccc60c0ec2c92f5d40eec2ac2a94a0"/>
    <d v="2018-02-08T10:22:00"/>
    <x v="61276"/>
    <n v="20.538194444445253"/>
    <m/>
    <n v="20.538194444445253"/>
    <m/>
  </r>
  <r>
    <s v="566ab1cf4172eda03dd94f7f6c531287"/>
    <d v="2017-11-25T11:37:00"/>
    <x v="61277"/>
    <n v="26.395138888889051"/>
    <m/>
    <n v="26.395138888889051"/>
    <m/>
  </r>
  <r>
    <s v="4a5106153eb1387d4a830fd751deabdb"/>
    <d v="2018-05-21T09:19:00"/>
    <x v="61278"/>
    <n v="16.43888888888614"/>
    <m/>
    <n v="16.43888888888614"/>
    <m/>
  </r>
  <r>
    <s v="ed9a73914b6e0fca8d1b8939f2c41879"/>
    <d v="2017-03-24T09:20:00"/>
    <x v="61279"/>
    <n v="70.307638888887595"/>
    <m/>
    <n v="70.307638888887595"/>
    <m/>
  </r>
  <r>
    <s v="3055dd1084ebe409c8af9a050ab806bb"/>
    <d v="2018-04-12T13:35:00"/>
    <x v="61280"/>
    <n v="8.3229166666715173"/>
    <m/>
    <n v="8.3229166666715173"/>
    <m/>
  </r>
  <r>
    <s v="a62e5e820da4b79811ca945d941fff8b"/>
    <d v="2018-05-02T21:13:00"/>
    <x v="12394"/>
    <n v="2.9097222222189885"/>
    <m/>
    <n v="2.9097222222189885"/>
    <m/>
  </r>
  <r>
    <s v="885ba9cdf223d8e0f8979f8d2d6c36a5"/>
    <d v="2018-06-11T14:43:00"/>
    <x v="61281"/>
    <n v="4.4305555555547471"/>
    <m/>
    <n v="4.4305555555547471"/>
    <m/>
  </r>
  <r>
    <s v="cb589c751e6f002a96214f3a5c9284d4"/>
    <d v="2017-07-26T19:49:00"/>
    <x v="61282"/>
    <n v="3.6902777777795563"/>
    <m/>
    <n v="3.6902777777795563"/>
    <m/>
  </r>
  <r>
    <s v="af7d0849149bec7653f157d2a28d1f6d"/>
    <d v="2017-09-21T20:33:00"/>
    <x v="61283"/>
    <n v="12.943055555559113"/>
    <m/>
    <n v="12.943055555559113"/>
    <m/>
  </r>
  <r>
    <s v="dd292af3ab66211a8d6e0e7a1ca5b03e"/>
    <d v="2018-03-29T16:35:00"/>
    <x v="61284"/>
    <n v="11.144444444449618"/>
    <m/>
    <n v="11.144444444449618"/>
    <m/>
  </r>
  <r>
    <s v="b38a18864273f006f829e388b0be1458"/>
    <d v="2017-10-05T21:27:00"/>
    <x v="61285"/>
    <n v="18.084027777775191"/>
    <m/>
    <n v="18.084027777775191"/>
    <m/>
  </r>
  <r>
    <s v="20a97330a091c74984f7cd0018cd15e4"/>
    <d v="2018-06-11T09:23:00"/>
    <x v="14313"/>
    <n v="1.3812499999985448"/>
    <m/>
    <n v="1.3812499999985448"/>
    <m/>
  </r>
  <r>
    <s v="407cc9b2c7575dbff71cb23b6cc26814"/>
    <d v="2018-06-16T13:27:00"/>
    <x v="61286"/>
    <n v="10.14375000000291"/>
    <m/>
    <n v="10.14375000000291"/>
    <m/>
  </r>
  <r>
    <s v="0794929f95ad2d3371bf525e22a2603f"/>
    <d v="2017-11-06T12:28:00"/>
    <x v="61287"/>
    <n v="15.435416666667152"/>
    <m/>
    <n v="15.435416666667152"/>
    <m/>
  </r>
  <r>
    <s v="48fbeebc9d59b8f5b8c06d87af9626f2"/>
    <d v="2018-06-14T17:32:00"/>
    <x v="61288"/>
    <n v="4.9958333333343035"/>
    <m/>
    <n v="4.9958333333343035"/>
    <m/>
  </r>
  <r>
    <s v="24afc354365baea8f460c85b4d78b9e4"/>
    <d v="2017-07-29T14:18:00"/>
    <x v="7763"/>
    <n v="9.0868055555547471"/>
    <m/>
    <n v="9.0868055555547471"/>
    <m/>
  </r>
  <r>
    <s v="9e26e5f7edbbcd4d5bd3b19c4b20437c"/>
    <d v="2018-07-18T00:45:00"/>
    <x v="61289"/>
    <n v="6.9034722222204437"/>
    <m/>
    <n v="6.9034722222204437"/>
    <m/>
  </r>
  <r>
    <s v="c9aca7a39b1655e0d52070203567e664"/>
    <d v="2017-11-08T13:24:00"/>
    <x v="61290"/>
    <n v="2.1229166666671517"/>
    <m/>
    <n v="2.1229166666671517"/>
    <m/>
  </r>
  <r>
    <s v="ea28640cffa87eb4e40d8c864fb46aae"/>
    <d v="2017-11-13T15:32:00"/>
    <x v="61291"/>
    <n v="10.138888888890506"/>
    <m/>
    <n v="10.138888888890506"/>
    <m/>
  </r>
  <r>
    <s v="fc3c882665c98c9b737a7b1b3aa6c553"/>
    <d v="2018-04-17T18:41:00"/>
    <x v="61287"/>
    <n v="-146.82361111111095"/>
    <m/>
    <n v="-146.82361111111095"/>
    <m/>
  </r>
  <r>
    <s v="ae33ac637d8999d976657ff3ab5c106a"/>
    <d v="2018-02-14T12:38:00"/>
    <x v="61292"/>
    <n v="8.3263888888905058"/>
    <m/>
    <n v="8.3263888888905058"/>
    <m/>
  </r>
  <r>
    <s v="1bcc358683121573025279427dacc764"/>
    <d v="2018-06-06T19:46:00"/>
    <x v="7132"/>
    <n v="9.8715277777810115"/>
    <m/>
    <n v="9.8715277777810115"/>
    <m/>
  </r>
  <r>
    <s v="d9b4c8cac94d984efe16ca1492bf3457"/>
    <d v="2017-06-20T16:12:00"/>
    <x v="61293"/>
    <n v="7.0270833333270275"/>
    <m/>
    <n v="7.0270833333270275"/>
    <m/>
  </r>
  <r>
    <s v="e03758edc76b636006eb8f5bd648ca90"/>
    <d v="2017-06-06T21:31:00"/>
    <x v="61294"/>
    <n v="12.764583333337214"/>
    <m/>
    <n v="12.764583333337214"/>
    <m/>
  </r>
  <r>
    <s v="94efce41dfeea273248d6b60b98fdf71"/>
    <d v="2017-07-21T20:13:00"/>
    <x v="8473"/>
    <n v="4.0840277777751908"/>
    <m/>
    <n v="4.0840277777751908"/>
    <m/>
  </r>
  <r>
    <s v="2961944c535cdf9a35710b3296931c78"/>
    <d v="2017-09-02T22:27:00"/>
    <x v="61295"/>
    <n v="13.683333333334303"/>
    <m/>
    <n v="13.683333333334303"/>
    <m/>
  </r>
  <r>
    <s v="01b538a0b1a9eeecdfbc03223190e4bf"/>
    <d v="2018-03-01T22:34:00"/>
    <x v="61296"/>
    <n v="11"/>
    <m/>
    <n v="11"/>
    <m/>
  </r>
  <r>
    <s v="2d58fd72f5132f237b78fe897e578603"/>
    <d v="2017-08-04T11:00:00"/>
    <x v="61297"/>
    <n v="7.4986111111065838"/>
    <m/>
    <n v="7.4986111111065838"/>
    <m/>
  </r>
  <r>
    <s v="b37375a82d682e5d59381c0e7c86a719"/>
    <d v="2018-02-23T09:03:00"/>
    <x v="61298"/>
    <n v="25.368750000001455"/>
    <m/>
    <n v="25.368750000001455"/>
    <m/>
  </r>
  <r>
    <s v="3fb11bd2ea68c2502505db7590a9967e"/>
    <d v="2017-12-02T13:04:00"/>
    <x v="178"/>
    <n v="9.2416666666686069"/>
    <m/>
    <n v="9.2416666666686069"/>
    <m/>
  </r>
  <r>
    <s v="d9164ce0fa1f133d586e4373c8571614"/>
    <d v="2018-02-14T16:48:00"/>
    <x v="61299"/>
    <n v="12.220138888893416"/>
    <m/>
    <n v="12.220138888893416"/>
    <m/>
  </r>
  <r>
    <s v="408fbff46d0cdb99d7aa42898519ba13"/>
    <d v="2018-04-10T19:22:00"/>
    <x v="40637"/>
    <n v="29.055555555562023"/>
    <m/>
    <n v="29.055555555562023"/>
    <m/>
  </r>
  <r>
    <s v="39e4c3a989ee082695448d50fd840a2c"/>
    <d v="2018-01-26T00:28:00"/>
    <x v="11736"/>
    <n v="12.840277777781012"/>
    <m/>
    <n v="12.840277777781012"/>
    <m/>
  </r>
  <r>
    <s v="ba7da6649755130f12897371beb31272"/>
    <d v="2018-08-21T12:45:00"/>
    <x v="53180"/>
    <n v="7.2312499999970896"/>
    <m/>
    <n v="7.2312499999970896"/>
    <m/>
  </r>
  <r>
    <s v="9372c16a75d7ff9110358389ccaa0566"/>
    <d v="2018-03-02T21:57:00"/>
    <x v="25170"/>
    <n v="25.9375"/>
    <m/>
    <n v="25.9375"/>
    <m/>
  </r>
  <r>
    <s v="2a2167222a256c1843f07d9d06fd92e6"/>
    <d v="2017-05-05T18:20:00"/>
    <x v="61300"/>
    <n v="16.811111111106584"/>
    <m/>
    <n v="16.811111111106584"/>
    <m/>
  </r>
  <r>
    <s v="b7b1f2843edf05e98877ad7a739b2da1"/>
    <d v="2018-07-19T12:01:00"/>
    <x v="61301"/>
    <n v="9.3777777777722804"/>
    <m/>
    <n v="9.3777777777722804"/>
    <m/>
  </r>
  <r>
    <s v="5352e5739f5e5d0fb4d12c4fd4ca8bf5"/>
    <d v="2017-05-07T19:16:00"/>
    <x v="149"/>
    <n v="4.7000000000043656"/>
    <m/>
    <n v="4.7000000000043656"/>
    <m/>
  </r>
  <r>
    <s v="6c92e2d397693207d989d46464700492"/>
    <d v="2017-11-10T11:32:00"/>
    <x v="61302"/>
    <n v="19.442361111112405"/>
    <m/>
    <n v="19.442361111112405"/>
    <m/>
  </r>
  <r>
    <s v="30da2d10bb9d14beedcc9996252deef8"/>
    <d v="2017-04-06T13:45:00"/>
    <x v="61303"/>
    <n v="12.127083333332848"/>
    <m/>
    <n v="12.127083333332848"/>
    <m/>
  </r>
  <r>
    <s v="caf12c43defcd1c679e73f2398192965"/>
    <d v="2018-07-02T17:00:00"/>
    <x v="25170"/>
    <n v="-95.856250000004366"/>
    <m/>
    <n v="-95.856250000004366"/>
    <m/>
  </r>
  <r>
    <s v="1175d97a3d270dddf3146abe7f5e4934"/>
    <d v="2018-08-20T08:11:00"/>
    <x v="61304"/>
    <n v="7.3548611111109494"/>
    <m/>
    <n v="7.3548611111109494"/>
    <m/>
  </r>
  <r>
    <s v="761d1ebbd0e356d78eb6a1a50cb16662"/>
    <d v="2017-08-21T21:42:00"/>
    <x v="61305"/>
    <n v="7.8166666666656965"/>
    <m/>
    <n v="7.8166666666656965"/>
    <m/>
  </r>
  <r>
    <s v="e83d0b32f94299783d4e8b9a1fdb6e38"/>
    <d v="2018-01-11T20:06:00"/>
    <x v="61306"/>
    <n v="11.974305555551837"/>
    <m/>
    <n v="11.974305555551837"/>
    <m/>
  </r>
  <r>
    <s v="d69bbac5aea344d3802887ca05fbf283"/>
    <d v="2018-02-12T02:37:00"/>
    <x v="61307"/>
    <n v="7.7402777777824667"/>
    <m/>
    <n v="7.7402777777824667"/>
    <m/>
  </r>
  <r>
    <s v="416e55ae80dadfd48f380ae3b1b1dc83"/>
    <d v="2018-07-20T16:21:00"/>
    <x v="61308"/>
    <n v="5.25"/>
    <m/>
    <n v="5.25"/>
    <m/>
  </r>
  <r>
    <s v="8ef4bed1022c0f48012b556559e43f06"/>
    <d v="2018-04-05T18:13:00"/>
    <x v="60845"/>
    <n v="8.0201388888890506"/>
    <m/>
    <n v="8.0201388888890506"/>
    <m/>
  </r>
  <r>
    <s v="b9e84c5345afe0d23623324665a6df5c"/>
    <d v="2018-08-14T19:53:00"/>
    <x v="22082"/>
    <n v="6.6958333333313931"/>
    <m/>
    <n v="6.6958333333313931"/>
    <m/>
  </r>
  <r>
    <s v="ad2891e57d3697aab5379b457214511a"/>
    <d v="2018-08-12T13:36:00"/>
    <x v="61309"/>
    <n v="15.421527777776646"/>
    <m/>
    <n v="15.421527777776646"/>
    <m/>
  </r>
  <r>
    <s v="25df55b3cb298807a64158bf3b4d26d1"/>
    <d v="2017-08-29T00:45:00"/>
    <x v="44486"/>
    <n v="3.7687500000029104"/>
    <m/>
    <n v="3.7687500000029104"/>
    <m/>
  </r>
  <r>
    <s v="308389e2d91267e2713b8e3ae5a52f0e"/>
    <d v="2018-03-15T18:37:00"/>
    <x v="61307"/>
    <n v="-23.926388888881775"/>
    <m/>
    <n v="-23.926388888881775"/>
    <m/>
  </r>
  <r>
    <s v="0e43d3e03f2ae293fc9e34a0ef9a24eb"/>
    <d v="2018-01-21T18:53:00"/>
    <x v="61310"/>
    <n v="11.261111111110949"/>
    <m/>
    <n v="11.261111111110949"/>
    <m/>
  </r>
  <r>
    <s v="0a31cb63d4483ffbef1d5503752a0b5d"/>
    <d v="2017-07-18T13:44:00"/>
    <x v="61311"/>
    <n v="7.2493055555532919"/>
    <m/>
    <n v="7.2493055555532919"/>
    <m/>
  </r>
  <r>
    <s v="afba2edab5bba30a0bfcb7fd9ba3d017"/>
    <d v="2018-08-12T22:43:00"/>
    <x v="61312"/>
    <n v="4.9930555555547471"/>
    <m/>
    <n v="4.9930555555547471"/>
    <m/>
  </r>
  <r>
    <s v="ba566f2aa895f419305a7688c55495e5"/>
    <d v="2018-04-14T20:18:00"/>
    <x v="61313"/>
    <n v="10.870833333334303"/>
    <m/>
    <n v="10.870833333334303"/>
    <m/>
  </r>
  <r>
    <s v="5917ce1efc6236fc7a96079d1f91a966"/>
    <d v="2017-02-15T11:20:00"/>
    <x v="61314"/>
    <n v="7.3347222222218988"/>
    <m/>
    <n v="7.3347222222218988"/>
    <m/>
  </r>
  <r>
    <s v="082c30f193b1a499078fafbfa3a2d6a7"/>
    <d v="2017-11-13T20:10:00"/>
    <x v="61315"/>
    <n v="13.885416666664241"/>
    <m/>
    <n v="13.885416666664241"/>
    <m/>
  </r>
  <r>
    <s v="e4dffee41f8592aed45c0e12c872a731"/>
    <d v="2017-04-09T19:14:00"/>
    <x v="61316"/>
    <n v="16.615277777775191"/>
    <m/>
    <n v="16.615277777775191"/>
    <m/>
  </r>
  <r>
    <s v="e47ac2609ce0ccd8dab33391118792fb"/>
    <d v="2018-07-12T18:57:00"/>
    <x v="54908"/>
    <n v="11.946527777778101"/>
    <m/>
    <n v="11.946527777778101"/>
    <m/>
  </r>
  <r>
    <s v="1d450eeb8b913996d213b6e22127ef22"/>
    <d v="2018-03-28T22:18:00"/>
    <x v="21089"/>
    <n v="34.694444444445253"/>
    <m/>
    <n v="34.694444444445253"/>
    <m/>
  </r>
  <r>
    <s v="88096595631e8d26b658306256e3ce34"/>
    <d v="2018-01-05T16:35:00"/>
    <x v="61317"/>
    <n v="45.263194444451074"/>
    <m/>
    <n v="45.263194444451074"/>
    <m/>
  </r>
  <r>
    <s v="ef394b6ac2a7a089f6142d4449472073"/>
    <d v="2017-07-04T00:03:00"/>
    <x v="8466"/>
    <n v="23.670138888890506"/>
    <m/>
    <n v="23.670138888890506"/>
    <m/>
  </r>
  <r>
    <s v="c9abb9f3b4b71b87bfbc5645a02cf8cc"/>
    <d v="2018-04-16T17:14:00"/>
    <x v="61318"/>
    <n v="7.0916666666671517"/>
    <m/>
    <n v="7.0916666666671517"/>
    <m/>
  </r>
  <r>
    <s v="a6a6e64c59007f13ea3aa60bdae83200"/>
    <d v="2018-02-14T13:45:00"/>
    <x v="61319"/>
    <n v="15.475000000005821"/>
    <m/>
    <n v="15.475000000005821"/>
    <m/>
  </r>
  <r>
    <s v="814449e266f5cbff53f6e336abd1dd5a"/>
    <d v="2017-09-15T13:40:00"/>
    <x v="61320"/>
    <n v="10.322916666664241"/>
    <m/>
    <n v="10.322916666664241"/>
    <m/>
  </r>
  <r>
    <s v="844d901d8e848347a55c93cd4da2aa87"/>
    <d v="2018-02-02T08:10:00"/>
    <x v="61321"/>
    <n v="14.259027777778101"/>
    <m/>
    <n v="14.259027777778101"/>
    <m/>
  </r>
  <r>
    <s v="ec65679b4c5a964591180c6066177c5d"/>
    <d v="2018-06-05T12:36:00"/>
    <x v="61322"/>
    <n v="4.1500000000014552"/>
    <m/>
    <n v="4.1500000000014552"/>
    <m/>
  </r>
  <r>
    <s v="191a21c0a0934fdb7dcd56c6b28a8682"/>
    <d v="2018-08-07T23:19:00"/>
    <x v="27097"/>
    <n v="6.8694444444408873"/>
    <m/>
    <n v="6.8694444444408873"/>
    <m/>
  </r>
  <r>
    <s v="3ae04700e729d283cfd0b9d1f9fdfec6"/>
    <d v="2017-02-25T21:39:00"/>
    <x v="61323"/>
    <n v="12.772222222221899"/>
    <m/>
    <n v="12.772222222221899"/>
    <m/>
  </r>
  <r>
    <s v="1c4fa73d581e562be4c787e9d82259cf"/>
    <d v="2018-01-15T15:09:00"/>
    <x v="61324"/>
    <n v="9.2409722222218988"/>
    <m/>
    <n v="9.2409722222218988"/>
    <m/>
  </r>
  <r>
    <s v="df499c63856f6f9152046828360192e7"/>
    <d v="2017-08-17T11:52:00"/>
    <x v="61325"/>
    <n v="19.868750000001455"/>
    <m/>
    <n v="19.868750000001455"/>
    <m/>
  </r>
  <r>
    <s v="f01febc4e81a79e1db53bb8bd0be50bc"/>
    <d v="2017-09-12T22:07:00"/>
    <x v="61326"/>
    <n v="5.7951388888905058"/>
    <m/>
    <n v="5.7951388888905058"/>
    <m/>
  </r>
  <r>
    <s v="51eaae3287e04efba45a51f52098fc88"/>
    <d v="2018-04-19T20:24:00"/>
    <x v="43204"/>
    <n v="7.0534722222218988"/>
    <m/>
    <n v="7.0534722222218988"/>
    <m/>
  </r>
  <r>
    <s v="01d0cbd002be92b5a970cb8f233349c2"/>
    <d v="2017-07-21T14:33:00"/>
    <x v="3885"/>
    <n v="21.200694444443798"/>
    <m/>
    <n v="21.200694444443798"/>
    <m/>
  </r>
  <r>
    <s v="308d6f3a55688463299b7763b12bfbae"/>
    <d v="2017-10-09T10:48:00"/>
    <x v="61327"/>
    <n v="8.476388888891961"/>
    <m/>
    <n v="8.476388888891961"/>
    <m/>
  </r>
  <r>
    <s v="2dd6562d54546b910b4177b0c2dc447a"/>
    <d v="2017-02-23T16:38:00"/>
    <x v="4750"/>
    <n v="23.586111111108039"/>
    <m/>
    <n v="23.586111111108039"/>
    <m/>
  </r>
  <r>
    <s v="9f860e3990666fdf70352305861a678d"/>
    <d v="2018-05-03T11:20:00"/>
    <x v="61328"/>
    <n v="9.1694444444510737"/>
    <m/>
    <n v="9.1694444444510737"/>
    <m/>
  </r>
  <r>
    <s v="af16d017fa8ed6ce6e28eebc8db83ad1"/>
    <d v="2017-12-28T16:50:00"/>
    <x v="61329"/>
    <n v="12.059027777773736"/>
    <m/>
    <n v="12.059027777773736"/>
    <m/>
  </r>
  <r>
    <s v="274b74ab9a2f1b057969351bc8e6b9e9"/>
    <d v="2018-07-19T21:06:00"/>
    <x v="61330"/>
    <n v="8.8875000000043656"/>
    <m/>
    <n v="8.8875000000043656"/>
    <m/>
  </r>
  <r>
    <s v="8a0ecc540156c0f21f25d7bfd4e95dbe"/>
    <d v="2018-01-23T14:09:00"/>
    <x v="61331"/>
    <n v="9.4666666666671517"/>
    <m/>
    <n v="9.4666666666671517"/>
    <m/>
  </r>
  <r>
    <s v="157ea8293c9bb4a4fbdc68be5e4ac5dd"/>
    <d v="2018-06-22T22:28:00"/>
    <x v="13589"/>
    <n v="6.0048611111051287"/>
    <m/>
    <n v="6.0048611111051287"/>
    <m/>
  </r>
  <r>
    <s v="acf3ac1c437e8674370762c5a482b978"/>
    <d v="2018-05-24T11:46:00"/>
    <x v="61332"/>
    <n v="15.139583333337214"/>
    <m/>
    <n v="15.139583333337214"/>
    <m/>
  </r>
  <r>
    <s v="d949d4dcea6ae27ff040b9f9f40fac7a"/>
    <d v="2018-06-25T15:45:00"/>
    <x v="61333"/>
    <n v="11.02986111111386"/>
    <m/>
    <n v="11.02986111111386"/>
    <m/>
  </r>
  <r>
    <s v="5985847295d7e0472fe475cbc0672ee7"/>
    <d v="2018-07-18T00:27:00"/>
    <x v="61334"/>
    <n v="20.456249999995634"/>
    <m/>
    <n v="20.456249999995634"/>
    <m/>
  </r>
  <r>
    <s v="27b286dd0016893043cae6da2f07a2a5"/>
    <d v="2018-02-13T10:09:00"/>
    <x v="61335"/>
    <n v="13.421527777776646"/>
    <m/>
    <n v="13.421527777776646"/>
    <m/>
  </r>
  <r>
    <s v="43542fbe2e7b735e5db10cb3588d63d0"/>
    <d v="2017-10-23T19:51:00"/>
    <x v="61336"/>
    <n v="14.924305555556202"/>
    <m/>
    <n v="14.924305555556202"/>
    <m/>
  </r>
  <r>
    <s v="771fc969d198bd5102b42e8d8db12364"/>
    <d v="2017-11-12T09:22:00"/>
    <x v="42415"/>
    <n v="12.367361111115315"/>
    <m/>
    <n v="12.367361111115315"/>
    <m/>
  </r>
  <r>
    <s v="6e269660f01d35b9a19cc6221711347d"/>
    <d v="2017-06-05T00:32:00"/>
    <x v="58917"/>
    <n v="23.481944444443798"/>
    <m/>
    <n v="23.481944444443798"/>
    <m/>
  </r>
  <r>
    <s v="9b6105fa4cb14f57b7a7581fc23327a2"/>
    <d v="2018-02-06T09:36:00"/>
    <x v="61337"/>
    <n v="23.603472222217533"/>
    <m/>
    <n v="23.603472222217533"/>
    <m/>
  </r>
  <r>
    <s v="181d88a6f744e030ca70a35438735cb5"/>
    <d v="2018-05-09T10:03:00"/>
    <x v="61338"/>
    <n v="2.4965277777810115"/>
    <m/>
    <n v="2.4965277777810115"/>
    <m/>
  </r>
  <r>
    <s v="4b481f7303c6e3e12e9a4b3a8725f998"/>
    <d v="2018-04-25T17:02:00"/>
    <x v="17025"/>
    <n v="4.9069444444467081"/>
    <m/>
    <n v="4.9069444444467081"/>
    <m/>
  </r>
  <r>
    <s v="e117f2d33b09b76b46edadbd2ca908a7"/>
    <d v="2018-02-18T19:21:00"/>
    <x v="61339"/>
    <n v="33.875"/>
    <m/>
    <n v="33.875"/>
    <m/>
  </r>
  <r>
    <s v="e5b5f83f4369c413d3bccdd0a5a7fa01"/>
    <d v="2018-06-04T08:10:00"/>
    <x v="61340"/>
    <n v="4.3833333333313931"/>
    <m/>
    <n v="4.3833333333313931"/>
    <m/>
  </r>
  <r>
    <s v="c0ed812b599ef187f8d89f8723dda7e8"/>
    <d v="2018-01-04T14:42:00"/>
    <x v="61341"/>
    <n v="6.1541666666671517"/>
    <m/>
    <n v="6.1541666666671517"/>
    <m/>
  </r>
  <r>
    <s v="e1d90e4b5616214b451c589d55a6914c"/>
    <d v="2017-09-16T17:56:00"/>
    <x v="61342"/>
    <n v="17.152083333334303"/>
    <m/>
    <n v="17.152083333334303"/>
    <m/>
  </r>
  <r>
    <s v="dd445195b0424460abe3fe3bf4497228"/>
    <d v="2018-04-15T11:22:00"/>
    <x v="61343"/>
    <n v="38.279861111106584"/>
    <m/>
    <n v="38.279861111106584"/>
    <m/>
  </r>
  <r>
    <s v="7af03c34c1e76949fb7ff650df82d101"/>
    <d v="2017-12-05T15:11:00"/>
    <x v="9779"/>
    <n v="30.390277777776646"/>
    <m/>
    <n v="30.390277777776646"/>
    <m/>
  </r>
  <r>
    <s v="4c14d29f32297333491d1cf6895acb68"/>
    <d v="2018-05-13T15:17:00"/>
    <x v="61344"/>
    <n v="13.936805555553292"/>
    <m/>
    <n v="13.936805555553292"/>
    <m/>
  </r>
  <r>
    <s v="c417c63bbe2c89c232d187e7bb1aaf9b"/>
    <d v="2018-08-16T15:59:00"/>
    <x v="61345"/>
    <n v="7.0263888888875954"/>
    <m/>
    <n v="7.0263888888875954"/>
    <m/>
  </r>
  <r>
    <s v="1b151132de254c39a49f595684c80b41"/>
    <d v="2017-10-26T18:51:00"/>
    <x v="61346"/>
    <n v="18.252083333332848"/>
    <m/>
    <n v="18.252083333332848"/>
    <m/>
  </r>
  <r>
    <s v="5add1b45cd9bc70f43535f349cfed8ce"/>
    <d v="2018-08-15T15:01:00"/>
    <x v="61347"/>
    <n v="8.2854166666656965"/>
    <m/>
    <n v="8.2854166666656965"/>
    <m/>
  </r>
  <r>
    <s v="dc0b827df3db237adaa4fb6c4a770096"/>
    <d v="2017-10-04T13:30:00"/>
    <x v="56894"/>
    <n v="6.0500000000029104"/>
    <m/>
    <n v="6.0500000000029104"/>
    <m/>
  </r>
  <r>
    <s v="03e69d6af27047bf2721b317c321356e"/>
    <d v="2018-03-02T08:27:00"/>
    <x v="5328"/>
    <n v="17.442361111112405"/>
    <m/>
    <n v="17.442361111112405"/>
    <m/>
  </r>
  <r>
    <s v="d5019697adae49bc605b362a5647971a"/>
    <d v="2018-06-21T16:03:00"/>
    <x v="61348"/>
    <n v="5.945833333338669"/>
    <m/>
    <n v="5.945833333338669"/>
    <m/>
  </r>
  <r>
    <s v="58c10b9936eee35a71e3c48a423f2ec2"/>
    <d v="2017-04-10T23:32:00"/>
    <x v="41534"/>
    <n v="7.5666666666656965"/>
    <m/>
    <n v="7.5666666666656965"/>
    <m/>
  </r>
  <r>
    <s v="b630c986ea5c14749196132407a05589"/>
    <d v="2018-06-28T00:14:00"/>
    <x v="61349"/>
    <n v="6.0819444444423425"/>
    <m/>
    <n v="6.0819444444423425"/>
    <m/>
  </r>
  <r>
    <s v="0baf7baccd1d8c755bfb78c96a2bbc62"/>
    <d v="2017-06-20T11:25:00"/>
    <x v="61350"/>
    <n v="9.1555555555532919"/>
    <m/>
    <n v="9.1555555555532919"/>
    <m/>
  </r>
  <r>
    <s v="c1b6e4f2ff6555773a6764c3a3286101"/>
    <d v="2017-08-16T19:14:00"/>
    <x v="61351"/>
    <n v="6.96875"/>
    <m/>
    <n v="6.96875"/>
    <m/>
  </r>
  <r>
    <s v="acf135e0b39f84ba17db4d8ea2a42e7a"/>
    <d v="2017-04-26T10:52:00"/>
    <x v="61352"/>
    <n v="6.2631944444437977"/>
    <m/>
    <n v="6.2631944444437977"/>
    <m/>
  </r>
  <r>
    <s v="d0d0cd214412eb2dc2680e88b0767ca9"/>
    <d v="2018-03-16T00:36:00"/>
    <x v="61353"/>
    <n v="6.6055555555576575"/>
    <m/>
    <n v="6.6055555555576575"/>
    <m/>
  </r>
  <r>
    <s v="5f414388ee0de89c464f962cc46f4696"/>
    <d v="2017-06-04T13:12:00"/>
    <x v="61354"/>
    <n v="9.0361111111051287"/>
    <m/>
    <n v="9.0361111111051287"/>
    <m/>
  </r>
  <r>
    <s v="eb69b189eff3d0b2c623ced020983c03"/>
    <d v="2018-04-15T20:10:00"/>
    <x v="61355"/>
    <n v="21.007638888884685"/>
    <m/>
    <n v="21.007638888884685"/>
    <m/>
  </r>
  <r>
    <s v="1aecadf4362edaca7fa033e882076c8d"/>
    <d v="2016-10-04T10:05:00"/>
    <x v="61350"/>
    <n v="268.21111111110804"/>
    <m/>
    <n v="268.21111111110804"/>
    <m/>
  </r>
  <r>
    <s v="c0c3e3561d570a706345bbd04b42de8e"/>
    <d v="2017-08-31T12:48:00"/>
    <x v="61356"/>
    <n v="6.0680555555591127"/>
    <m/>
    <n v="6.0680555555591127"/>
    <m/>
  </r>
  <r>
    <s v="4ecdafc07882d357b5607a05e3a1a46f"/>
    <d v="2017-07-29T11:53:00"/>
    <x v="61357"/>
    <n v="6.3131944444467081"/>
    <m/>
    <n v="6.3131944444467081"/>
    <m/>
  </r>
  <r>
    <s v="0d5d3777270af3ab88e1ad0e74c57e52"/>
    <d v="2018-08-07T13:05:00"/>
    <x v="26244"/>
    <n v="10.018749999995634"/>
    <m/>
    <n v="10.018749999995634"/>
    <m/>
  </r>
  <r>
    <s v="373ed2d4d423781420b5755892ef90ff"/>
    <d v="2018-05-12T13:28:00"/>
    <x v="29987"/>
    <n v="6.4472222222175333"/>
    <m/>
    <n v="6.4472222222175333"/>
    <m/>
  </r>
  <r>
    <s v="d3e20e12dd625bc8aa36a78636912b0f"/>
    <d v="2017-07-28T16:22:00"/>
    <x v="61358"/>
    <n v="13.159027777779556"/>
    <m/>
    <n v="13.159027777779556"/>
    <m/>
  </r>
  <r>
    <s v="175a79065991e40569812e90232dc38d"/>
    <d v="2018-08-08T09:49:00"/>
    <x v="61359"/>
    <n v="8.3687500000014552"/>
    <m/>
    <n v="8.3687500000014552"/>
    <m/>
  </r>
  <r>
    <s v="dd6bfd7035613ad5676e72a428b38ba6"/>
    <d v="2017-11-25T21:21:00"/>
    <x v="61360"/>
    <n v="23.09097222222772"/>
    <m/>
    <n v="23.09097222222772"/>
    <m/>
  </r>
  <r>
    <s v="a085154af3d68d11b256a6facc891a56"/>
    <d v="2017-11-22T16:46:00"/>
    <x v="27914"/>
    <n v="12.173611111109494"/>
    <m/>
    <n v="12.173611111109494"/>
    <m/>
  </r>
  <r>
    <s v="b8ed227712b7665deac44bd9a5fc6a6f"/>
    <d v="2017-10-03T16:13:00"/>
    <x v="61361"/>
    <n v="20.713194444448163"/>
    <m/>
    <n v="20.713194444448163"/>
    <m/>
  </r>
  <r>
    <s v="d2aa41358e416312efc398ebd0984d2c"/>
    <d v="2017-05-21T12:23:00"/>
    <x v="61362"/>
    <n v="9.8562499999970896"/>
    <m/>
    <n v="9.8562499999970896"/>
    <m/>
  </r>
  <r>
    <s v="41e327a61eeb27d89afc2b2f39caad7e"/>
    <d v="2018-03-09T19:28:00"/>
    <x v="37294"/>
    <n v="12.061111111106584"/>
    <m/>
    <n v="12.061111111106584"/>
    <m/>
  </r>
  <r>
    <s v="32b8249f810186f4cd9179daabc1f1dd"/>
    <d v="2018-03-25T02:56:00"/>
    <x v="61363"/>
    <n v="7.4027777777810115"/>
    <m/>
    <n v="7.4027777777810115"/>
    <m/>
  </r>
  <r>
    <s v="8cfbb8cf89ae7debae363e130964dfcd"/>
    <d v="2018-05-01T15:58:00"/>
    <x v="61364"/>
    <n v="14.24861111111386"/>
    <m/>
    <n v="14.24861111111386"/>
    <m/>
  </r>
  <r>
    <s v="0778ca929f32b5357008bd57489a1272"/>
    <d v="2017-08-22T16:50:00"/>
    <x v="61365"/>
    <n v="10.193055555551837"/>
    <m/>
    <n v="10.193055555551837"/>
    <m/>
  </r>
  <r>
    <s v="1a6999c021291137f10864ddb9710172"/>
    <d v="2018-04-04T17:58:00"/>
    <x v="61366"/>
    <n v="16.073611111110949"/>
    <m/>
    <n v="16.073611111110949"/>
    <m/>
  </r>
  <r>
    <s v="330003e600912f03d0036088e5eadf64"/>
    <d v="2017-05-04T10:09:00"/>
    <x v="61367"/>
    <n v="8.116666666661331"/>
    <m/>
    <n v="8.116666666661331"/>
    <m/>
  </r>
  <r>
    <s v="b4c788b394de32f3930119ad9938c9f8"/>
    <d v="2017-11-20T11:27:00"/>
    <x v="61368"/>
    <n v="4.4541666666700621"/>
    <m/>
    <n v="4.4541666666700621"/>
    <m/>
  </r>
  <r>
    <s v="3582fb0b1a99491e556c896ea2565708"/>
    <d v="2017-10-20T19:01:00"/>
    <x v="61369"/>
    <n v="5.0381944444452529"/>
    <m/>
    <n v="5.0381944444452529"/>
    <m/>
  </r>
  <r>
    <s v="a92ac2f2738d0a4b0add8fe65157d5f5"/>
    <d v="2017-02-02T11:56:00"/>
    <x v="61370"/>
    <n v="19.913888888891961"/>
    <m/>
    <n v="19.913888888891961"/>
    <m/>
  </r>
  <r>
    <s v="b2ac7b0754b724547abf07a172a45bf4"/>
    <d v="2018-08-02T15:12:00"/>
    <x v="61371"/>
    <n v="14.049305555556202"/>
    <m/>
    <n v="14.049305555556202"/>
    <m/>
  </r>
  <r>
    <s v="6bc068075770cc66b2bd231aec60f1be"/>
    <d v="2018-04-02T21:47:00"/>
    <x v="24676"/>
    <n v="4.1152777777824667"/>
    <m/>
    <n v="4.1152777777824667"/>
    <m/>
  </r>
  <r>
    <s v="673af36c8b5395e5199820c02b42abe9"/>
    <d v="2018-08-10T23:06:00"/>
    <x v="61372"/>
    <n v="6.7701388888890506"/>
    <m/>
    <n v="6.7701388888890506"/>
    <m/>
  </r>
  <r>
    <s v="367feab81137b698b971aa3bc25233d7"/>
    <d v="2017-07-14T13:26:00"/>
    <x v="49549"/>
    <n v="5.2715277777824667"/>
    <m/>
    <n v="5.2715277777824667"/>
    <m/>
  </r>
  <r>
    <s v="69d5ba0223f159cd67fbe9092e0900fc"/>
    <d v="2017-06-25T15:27:00"/>
    <x v="61373"/>
    <n v="5.0340277777722804"/>
    <m/>
    <n v="5.0340277777722804"/>
    <m/>
  </r>
  <r>
    <s v="22ecef80997c71139d9679802f02e84d"/>
    <d v="2018-08-14T18:54:00"/>
    <x v="58357"/>
    <n v="8.8291666666700621"/>
    <m/>
    <n v="8.8291666666700621"/>
    <m/>
  </r>
  <r>
    <s v="6c20aa516c6c94293fe199a1a90cd907"/>
    <d v="2018-08-09T16:43:00"/>
    <x v="61374"/>
    <n v="5.9715277777795563"/>
    <m/>
    <n v="5.9715277777795563"/>
    <m/>
  </r>
  <r>
    <s v="ecfac5c29a3281d0ccd4cd7b53ae7ece"/>
    <d v="2017-07-14T09:22:00"/>
    <x v="29988"/>
    <n v="12.418750000004366"/>
    <m/>
    <n v="12.418750000004366"/>
    <m/>
  </r>
  <r>
    <s v="2356da144f2eb45c2d226126cd72245f"/>
    <d v="2018-03-04T21:32:00"/>
    <x v="61375"/>
    <n v="15.923611111109494"/>
    <m/>
    <n v="15.923611111109494"/>
    <m/>
  </r>
  <r>
    <s v="18706eb4e0b3e500ece5690acaefb220"/>
    <d v="2018-02-18T13:38:00"/>
    <x v="61376"/>
    <n v="17.257638888884685"/>
    <m/>
    <n v="17.257638888884685"/>
    <m/>
  </r>
  <r>
    <s v="300449403bc51b74937be794d4999da9"/>
    <d v="2018-01-09T17:37:00"/>
    <x v="61377"/>
    <n v="10.871527777781012"/>
    <m/>
    <n v="10.871527777781012"/>
    <m/>
  </r>
  <r>
    <s v="74c5c5c9380461f1751598087249a9e8"/>
    <d v="2017-09-15T21:48:00"/>
    <x v="21464"/>
    <n v="4.9090277777795563"/>
    <m/>
    <n v="4.9090277777795563"/>
    <m/>
  </r>
  <r>
    <s v="7e0b50d7996f3b774c21b38458c54d03"/>
    <d v="2018-03-26T18:30:00"/>
    <x v="61378"/>
    <n v="8.8916666666627862"/>
    <m/>
    <n v="8.8916666666627862"/>
    <m/>
  </r>
  <r>
    <s v="c253cb678b5c3b8e8c9a13fc97d8e7f5"/>
    <d v="2017-02-06T14:31:00"/>
    <x v="61379"/>
    <n v="7.9652777777810115"/>
    <m/>
    <n v="7.9652777777810115"/>
    <m/>
  </r>
  <r>
    <s v="5c1d89aac6e3b4a8f69d548ea030179a"/>
    <d v="2018-02-07T15:30:00"/>
    <x v="61380"/>
    <n v="9.422222222223354"/>
    <m/>
    <n v="9.422222222223354"/>
    <m/>
  </r>
  <r>
    <s v="0463f8ccb9ec5832bfeffdd28ce2359d"/>
    <d v="2018-01-08T15:26:00"/>
    <x v="61381"/>
    <n v="17.028472222220444"/>
    <m/>
    <n v="17.028472222220444"/>
    <m/>
  </r>
  <r>
    <s v="140d98b96ef924164add7c0fd859992a"/>
    <d v="2018-06-07T16:23:00"/>
    <x v="61382"/>
    <n v="20.065972222226264"/>
    <m/>
    <n v="20.065972222226264"/>
    <m/>
  </r>
  <r>
    <s v="d6eaa14b089c4b3a1a97f905d9836018"/>
    <d v="2017-10-09T15:07:00"/>
    <x v="61383"/>
    <n v="11.104861111110949"/>
    <m/>
    <n v="11.104861111110949"/>
    <m/>
  </r>
  <r>
    <s v="7f59e384ee31edc27aa774219e5019f4"/>
    <d v="2017-11-08T10:05:00"/>
    <x v="61384"/>
    <n v="13.584722222221899"/>
    <m/>
    <n v="13.584722222221899"/>
    <m/>
  </r>
  <r>
    <s v="37965120652845efe3e27796c9a4386d"/>
    <d v="2017-07-08T00:31:00"/>
    <x v="61385"/>
    <n v="13.545138888890506"/>
    <m/>
    <n v="13.545138888890506"/>
    <m/>
  </r>
  <r>
    <s v="cce2ceb2a8ee779a15975a90e6063cab"/>
    <d v="2017-03-19T10:58:00"/>
    <x v="61386"/>
    <n v="22.943055555559113"/>
    <m/>
    <n v="22.943055555559113"/>
    <m/>
  </r>
  <r>
    <s v="c71668ecb00ef95a73c7aedef1332d54"/>
    <d v="2018-03-09T12:19:00"/>
    <x v="19058"/>
    <n v="6.3881944444437977"/>
    <m/>
    <n v="6.3881944444437977"/>
    <m/>
  </r>
  <r>
    <s v="5ce97d89fd3ee848e6c60736d3e32a3b"/>
    <d v="2018-08-11T15:54:00"/>
    <x v="61387"/>
    <n v="5.1729166666700621"/>
    <m/>
    <n v="5.1729166666700621"/>
    <m/>
  </r>
  <r>
    <s v="3e97445a80fbe4c15f6f1aa9bf95c90e"/>
    <d v="2018-01-04T12:56:00"/>
    <x v="61388"/>
    <n v="14.511111111110949"/>
    <m/>
    <n v="14.511111111110949"/>
    <m/>
  </r>
  <r>
    <s v="c7993b9c3400e607391a4927068193a3"/>
    <d v="2017-11-23T11:48:00"/>
    <x v="61389"/>
    <n v="23.008333333331393"/>
    <m/>
    <n v="23.008333333331393"/>
    <m/>
  </r>
  <r>
    <s v="9a602e9f9b1dff857011b7aa548030f1"/>
    <d v="2018-06-20T13:22:00"/>
    <x v="61390"/>
    <n v="2.1756944444496185"/>
    <m/>
    <n v="2.1756944444496185"/>
    <m/>
  </r>
  <r>
    <s v="79ddbc258ea5329dbc3ec8c16a8ddbf0"/>
    <d v="2018-07-26T22:57:00"/>
    <x v="34447"/>
    <n v="7.59375"/>
    <m/>
    <n v="7.59375"/>
    <m/>
  </r>
  <r>
    <s v="cc8068a058758e65bf66266523272c96"/>
    <d v="2018-08-21T14:33:00"/>
    <x v="16197"/>
    <n v="6.28125"/>
    <m/>
    <n v="6.28125"/>
    <m/>
  </r>
  <r>
    <s v="5cfaa2e60887ab4aed7d4e637efe2156"/>
    <d v="2017-06-22T19:08:00"/>
    <x v="61391"/>
    <n v="11.788194444445253"/>
    <m/>
    <n v="11.788194444445253"/>
    <m/>
  </r>
  <r>
    <s v="4027aaf151a408af313fee7a5af64c5a"/>
    <d v="2017-12-31T00:02:00"/>
    <x v="61329"/>
    <n v="9.7590277777781012"/>
    <m/>
    <n v="9.7590277777781012"/>
    <m/>
  </r>
  <r>
    <s v="92068bbee229d1ee120976bbfc4fb4c4"/>
    <d v="2017-04-30T19:11:00"/>
    <x v="19175"/>
    <n v="7.5826388888890506"/>
    <m/>
    <n v="7.5826388888890506"/>
    <m/>
  </r>
  <r>
    <s v="2dedcbba76be1566c5b983e07348d75f"/>
    <d v="2017-01-31T15:56:00"/>
    <x v="61392"/>
    <n v="7.9736111111051287"/>
    <m/>
    <n v="7.9736111111051287"/>
    <m/>
  </r>
  <r>
    <s v="21fee944dcb6831cf34d4e387e32f3a0"/>
    <d v="2018-06-18T14:02:00"/>
    <x v="20076"/>
    <n v="2.1965277777781012"/>
    <m/>
    <n v="2.1965277777781012"/>
    <m/>
  </r>
  <r>
    <s v="1eea4fee5608c3a7087b63a20a3c7b18"/>
    <d v="2018-05-17T02:57:00"/>
    <x v="58529"/>
    <n v="15.59513888888614"/>
    <m/>
    <n v="15.59513888888614"/>
    <m/>
  </r>
  <r>
    <s v="ece456981916b0a15389f632ca95e4c4"/>
    <d v="2018-02-05T19:25:00"/>
    <x v="18524"/>
    <n v="14.050694444442343"/>
    <m/>
    <n v="14.050694444442343"/>
    <m/>
  </r>
  <r>
    <s v="8588dbb5ac5ec024b27fd96e6dc9b456"/>
    <d v="2018-04-27T16:43:00"/>
    <x v="61393"/>
    <n v="14.045138888890506"/>
    <m/>
    <n v="14.045138888890506"/>
    <m/>
  </r>
  <r>
    <s v="28f94086a4839218d5499240eff0d805"/>
    <d v="2018-06-24T10:58:00"/>
    <x v="61394"/>
    <n v="15.965277777781012"/>
    <m/>
    <n v="15.965277777781012"/>
    <m/>
  </r>
  <r>
    <s v="d974773494a37afcdf96ac5a0e86b557"/>
    <d v="2017-03-21T18:43:00"/>
    <x v="61395"/>
    <n v="2.921527777776646"/>
    <m/>
    <n v="2.921527777776646"/>
    <m/>
  </r>
  <r>
    <s v="14ed86978b67164350d3dbe3d4f13ec3"/>
    <d v="2017-08-14T22:26:00"/>
    <x v="61396"/>
    <n v="3.6534722222204437"/>
    <m/>
    <n v="3.6534722222204437"/>
    <m/>
  </r>
  <r>
    <s v="ada48b7ce9fee2a62cd265bd45a9c97b"/>
    <d v="2017-05-28T23:22:00"/>
    <x v="61397"/>
    <n v="30.699305555557657"/>
    <m/>
    <n v="30.699305555557657"/>
    <m/>
  </r>
  <r>
    <s v="b351c57f3466ec0b11aa1696b052068d"/>
    <d v="2018-03-24T09:51:00"/>
    <x v="46507"/>
    <n v="4.4520833333372138"/>
    <m/>
    <n v="4.4520833333372138"/>
    <m/>
  </r>
  <r>
    <s v="130654953b9f4e7e9f1bd08b1b882bf4"/>
    <d v="2018-05-04T19:56:00"/>
    <x v="16403"/>
    <n v="11.008333333331393"/>
    <m/>
    <n v="11.008333333331393"/>
    <m/>
  </r>
  <r>
    <s v="736d9580e48fa6a156f60f5341acd2da"/>
    <d v="2018-08-05T15:56:00"/>
    <x v="61398"/>
    <n v="8.3597222222160781"/>
    <m/>
    <n v="8.3597222222160781"/>
    <m/>
  </r>
  <r>
    <s v="179abebffa31c043447ea7d933b8962d"/>
    <d v="2018-03-21T22:00:00"/>
    <x v="61399"/>
    <n v="13.786111111112405"/>
    <m/>
    <n v="13.786111111112405"/>
    <m/>
  </r>
  <r>
    <s v="e47c4c77d188f893a6534dbca93d1ef0"/>
    <d v="2017-05-07T10:22:00"/>
    <x v="61396"/>
    <n v="103.15625"/>
    <m/>
    <n v="103.15625"/>
    <m/>
  </r>
  <r>
    <s v="47e8f8fc6c6d0bdeb784394a599459a3"/>
    <d v="2017-06-01T08:50:00"/>
    <x v="61400"/>
    <n v="8.1493055555547471"/>
    <m/>
    <n v="8.1493055555547471"/>
    <m/>
  </r>
  <r>
    <s v="a702e68bc7f4b63f299ffe8105a5ac20"/>
    <d v="2017-06-27T11:42:00"/>
    <x v="10346"/>
    <n v="13.284722222218988"/>
    <m/>
    <n v="13.284722222218988"/>
    <m/>
  </r>
  <r>
    <s v="16155ce5a2e0a989c3a5a173972eae2f"/>
    <d v="2017-06-06T14:47:00"/>
    <x v="19127"/>
    <n v="13.166666666664241"/>
    <m/>
    <n v="13.166666666664241"/>
    <m/>
  </r>
  <r>
    <s v="3494866382f1fe5a926b1875d0c32bb7"/>
    <d v="2018-03-04T22:55:00"/>
    <x v="25134"/>
    <n v="21.691666666665697"/>
    <m/>
    <n v="21.691666666665697"/>
    <m/>
  </r>
  <r>
    <s v="5e610a7e5b143f5d88aafc66cf9dad80"/>
    <d v="2018-03-12T21:37:00"/>
    <x v="28418"/>
    <n v="1.8930555555562023"/>
    <m/>
    <n v="1.8930555555562023"/>
    <m/>
  </r>
  <r>
    <s v="4baa3882a6f5d47e5ac98cd10c942c4f"/>
    <d v="2017-01-20T21:20:00"/>
    <x v="61401"/>
    <n v="7.5930555555532919"/>
    <m/>
    <n v="7.5930555555532919"/>
    <m/>
  </r>
  <r>
    <s v="1f0c014f0e64850a2020368551656dba"/>
    <d v="2018-02-22T19:04:00"/>
    <x v="61402"/>
    <n v="22.752083333332848"/>
    <m/>
    <n v="22.752083333332848"/>
    <m/>
  </r>
  <r>
    <s v="d069386dc9272623bf6734acaa0b5c74"/>
    <d v="2018-06-15T19:08:00"/>
    <x v="61403"/>
    <n v="14.932638888887595"/>
    <m/>
    <n v="14.932638888887595"/>
    <m/>
  </r>
  <r>
    <s v="5074540fc1b349291fc4c4b11dea71de"/>
    <d v="2018-05-31T17:45:00"/>
    <x v="61404"/>
    <n v="6.0333333333328483"/>
    <m/>
    <n v="6.0333333333328483"/>
    <m/>
  </r>
  <r>
    <s v="6529605bc64275a6d53b085062f39d98"/>
    <d v="2017-08-02T18:10:00"/>
    <x v="61405"/>
    <n v="7.0833333333357587"/>
    <m/>
    <n v="7.0833333333357587"/>
    <m/>
  </r>
  <r>
    <s v="d6027c4f8b46f61d7d4a2782b56e603d"/>
    <d v="2017-08-21T14:31:00"/>
    <x v="61406"/>
    <n v="30.247222222220444"/>
    <m/>
    <n v="30.247222222220444"/>
    <m/>
  </r>
  <r>
    <s v="dfd973e5e8ca86a5abccf718e6ad264e"/>
    <d v="2017-09-22T17:14:00"/>
    <x v="61407"/>
    <n v="9.9395833333328483"/>
    <m/>
    <n v="9.9395833333328483"/>
    <m/>
  </r>
  <r>
    <s v="2159b1a8db7e7cf857d6b85186c049d3"/>
    <d v="2018-02-07T14:56:00"/>
    <x v="20477"/>
    <n v="9.1305555555591127"/>
    <m/>
    <n v="9.1305555555591127"/>
    <m/>
  </r>
  <r>
    <s v="64ffd968be8339d1911ef7957f314421"/>
    <d v="2017-07-19T16:39:00"/>
    <x v="37362"/>
    <n v="35.906944444446708"/>
    <m/>
    <n v="35.906944444446708"/>
    <m/>
  </r>
  <r>
    <s v="2e6d2d54826e3dc0cf96b86f6d029dbf"/>
    <d v="2017-08-01T16:11:00"/>
    <x v="61408"/>
    <n v="11.004861111112405"/>
    <m/>
    <n v="11.004861111112405"/>
    <m/>
  </r>
  <r>
    <s v="667d5edf566de718db1489ba407232ee"/>
    <d v="2018-03-28T13:22:00"/>
    <x v="61409"/>
    <n v="20.214583333334303"/>
    <m/>
    <n v="20.214583333334303"/>
    <m/>
  </r>
  <r>
    <s v="39f2f1bc7660c36850e4d3798f120658"/>
    <d v="2017-11-30T13:29:00"/>
    <x v="61410"/>
    <n v="11.140972222223354"/>
    <m/>
    <n v="11.140972222223354"/>
    <m/>
  </r>
  <r>
    <s v="40b844d9eccc85cdb1d2ccef1efbeb40"/>
    <d v="2017-06-30T13:48:00"/>
    <x v="61411"/>
    <n v="10.11111111111677"/>
    <m/>
    <n v="10.11111111111677"/>
    <m/>
  </r>
  <r>
    <s v="7db3c476a7eed0f931dfe7e69deeb54e"/>
    <d v="2017-07-18T00:54:00"/>
    <x v="37036"/>
    <n v="10.638888888890506"/>
    <m/>
    <n v="10.638888888890506"/>
    <m/>
  </r>
  <r>
    <s v="a7b3902a1a640e1f0d4f861d468c588a"/>
    <d v="2017-11-30T19:50:00"/>
    <x v="61412"/>
    <n v="11.145138888889051"/>
    <m/>
    <n v="11.145138888889051"/>
    <m/>
  </r>
  <r>
    <s v="6a2cd48884fcfc672cc393f247c04a19"/>
    <d v="2017-12-24T17:32:00"/>
    <x v="48502"/>
    <n v="12.934722222220444"/>
    <m/>
    <n v="12.934722222220444"/>
    <m/>
  </r>
  <r>
    <s v="aeecabebe0b93474b9f9cbe9c54e054d"/>
    <d v="2018-07-21T11:03:00"/>
    <x v="61413"/>
    <n v="6.2506944444394321"/>
    <m/>
    <n v="6.2506944444394321"/>
    <m/>
  </r>
  <r>
    <s v="b9115d0844f1d90bfd469a55db1c652a"/>
    <d v="2017-11-16T13:08:00"/>
    <x v="61414"/>
    <n v="8.2569444444452529"/>
    <m/>
    <n v="8.2569444444452529"/>
    <m/>
  </r>
  <r>
    <s v="101112c9a9084c756f17fd3951dd02a7"/>
    <d v="2017-12-12T20:34:00"/>
    <x v="61415"/>
    <n v="8.4340277777810115"/>
    <m/>
    <n v="8.4340277777810115"/>
    <m/>
  </r>
  <r>
    <s v="e7eceb7362eb746b29dc6205f732067c"/>
    <d v="2017-09-08T09:34:00"/>
    <x v="25395"/>
    <n v="11.453472222223354"/>
    <m/>
    <n v="11.453472222223354"/>
    <m/>
  </r>
  <r>
    <s v="517ff48f259d8b8c702398a25cbd5450"/>
    <d v="2017-06-18T09:58:00"/>
    <x v="61416"/>
    <n v="17.254861111112405"/>
    <m/>
    <n v="17.254861111112405"/>
    <m/>
  </r>
  <r>
    <s v="c3256d0b41fca9e8892884ca21306c59"/>
    <d v="2018-08-02T18:10:00"/>
    <x v="7721"/>
    <n v="6.140277777776646"/>
    <m/>
    <n v="6.140277777776646"/>
    <m/>
  </r>
  <r>
    <s v="57877cee20b0b56f383bcec5069c48c8"/>
    <d v="2018-06-25T17:16:00"/>
    <x v="61417"/>
    <n v="16.714583333334303"/>
    <m/>
    <n v="16.714583333334303"/>
    <m/>
  </r>
  <r>
    <s v="e46475bd25ec0611f7ce2a2f0e63bc8f"/>
    <d v="2018-02-13T17:13:00"/>
    <x v="61418"/>
    <n v="13.384722222217533"/>
    <m/>
    <n v="13.384722222217533"/>
    <m/>
  </r>
  <r>
    <s v="c2366de030bbb08e26d86e7489ce65c9"/>
    <d v="2017-10-10T13:28:00"/>
    <x v="61419"/>
    <n v="7.1020833333313931"/>
    <m/>
    <n v="7.1020833333313931"/>
    <m/>
  </r>
  <r>
    <s v="1c596aea2c7f298b4ccafe3b88d7dfeb"/>
    <d v="2017-11-21T14:55:00"/>
    <x v="61420"/>
    <n v="45.067361111105129"/>
    <m/>
    <n v="45.067361111105129"/>
    <m/>
  </r>
  <r>
    <s v="53fafd0933d69603122f8f804fb76968"/>
    <d v="2018-03-26T14:33:00"/>
    <x v="61421"/>
    <n v="7.0270833333343035"/>
    <m/>
    <n v="7.0270833333343035"/>
    <m/>
  </r>
  <r>
    <s v="6f6b5c08b8746e5c1ea778afcf6ec2da"/>
    <d v="2017-10-14T15:37:00"/>
    <x v="43488"/>
    <n v="5.101388888891961"/>
    <m/>
    <n v="5.101388888891961"/>
    <m/>
  </r>
  <r>
    <s v="5545b19e008b4a2989c495761e53456a"/>
    <d v="2018-06-17T10:37:00"/>
    <x v="13712"/>
    <n v="12.146527777775191"/>
    <m/>
    <n v="12.146527777775191"/>
    <m/>
  </r>
  <r>
    <s v="f95bad5023f3ba2c5dd0715eb1c8db91"/>
    <d v="2017-06-05T15:53:00"/>
    <x v="61422"/>
    <n v="2.8999999999941792"/>
    <m/>
    <n v="2.8999999999941792"/>
    <m/>
  </r>
  <r>
    <s v="b6659c7944e48c1be78a188b4d51dbeb"/>
    <d v="2017-02-01T23:33:00"/>
    <x v="61419"/>
    <n v="257.68194444444816"/>
    <m/>
    <n v="257.68194444444816"/>
    <m/>
  </r>
  <r>
    <s v="17b64a39e956f1ff14d42a2f76a37305"/>
    <d v="2018-01-19T15:56:00"/>
    <x v="61423"/>
    <n v="20.331944444442343"/>
    <m/>
    <n v="20.331944444442343"/>
    <m/>
  </r>
  <r>
    <s v="d33a24a5ea67f8f5a06b0a32e53f3acf"/>
    <d v="2017-05-16T11:15:00"/>
    <x v="61424"/>
    <n v="6.9770833333313931"/>
    <m/>
    <n v="6.9770833333313931"/>
    <m/>
  </r>
  <r>
    <s v="dbcf37e35ce87b02f0707de96a6b99db"/>
    <d v="2017-02-27T22:23:00"/>
    <x v="43488"/>
    <n v="233.81944444444525"/>
    <m/>
    <n v="233.81944444444525"/>
    <m/>
  </r>
  <r>
    <s v="40a6a2ccfc8d35aaf5f5444635c1bfef"/>
    <d v="2018-02-12T18:12:00"/>
    <x v="61425"/>
    <n v="4.8472222222262644"/>
    <m/>
    <n v="4.8472222222262644"/>
    <m/>
  </r>
  <r>
    <s v="9af6969948e200d06da8a823d774095d"/>
    <d v="2018-04-25T19:54:00"/>
    <x v="61426"/>
    <n v="8.6965277777708252"/>
    <m/>
    <n v="8.6965277777708252"/>
    <m/>
  </r>
  <r>
    <s v="45dfd15f7683ed22c00498dfb11776f5"/>
    <d v="2017-12-18T15:54:00"/>
    <x v="52778"/>
    <n v="11.113194444442343"/>
    <m/>
    <n v="11.113194444442343"/>
    <m/>
  </r>
  <r>
    <s v="90f9f38799be0f03a4053f82965a3a2e"/>
    <d v="2017-04-10T22:28:00"/>
    <x v="61427"/>
    <n v="7.7534722222189885"/>
    <m/>
    <n v="7.7534722222189885"/>
    <m/>
  </r>
  <r>
    <s v="7368acd4c19348cd2ff9c3639f47c323"/>
    <d v="2018-08-08T11:40:00"/>
    <x v="61428"/>
    <n v="12.492361111115315"/>
    <m/>
    <n v="12.492361111115315"/>
    <m/>
  </r>
  <r>
    <s v="3b51a2309bc5f73a379b1cd00ba5ad01"/>
    <d v="2017-05-21T21:10:00"/>
    <x v="61429"/>
    <n v="3.5499999999956344"/>
    <m/>
    <n v="3.5499999999956344"/>
    <m/>
  </r>
  <r>
    <s v="be69fe9a7e7dccb7cac829b8d5bebc02"/>
    <d v="2017-04-29T17:38:00"/>
    <x v="61430"/>
    <n v="18.790277777778101"/>
    <m/>
    <n v="18.790277777778101"/>
    <m/>
  </r>
  <r>
    <s v="7c38ea034c4ae0b36dae03dac6c6a7a7"/>
    <d v="2018-08-07T19:16:00"/>
    <x v="8580"/>
    <n v="5.9625000000014552"/>
    <m/>
    <n v="5.9625000000014552"/>
    <m/>
  </r>
  <r>
    <s v="790b06e5fd09d2f10757cb554a34eb92"/>
    <d v="2017-10-29T23:40:00"/>
    <x v="61431"/>
    <n v="2.5583333333343035"/>
    <m/>
    <n v="2.5583333333343035"/>
    <m/>
  </r>
  <r>
    <s v="3dfff49e0dea27e1c2115d2273a6f0fa"/>
    <d v="2018-08-16T16:12:00"/>
    <x v="61432"/>
    <n v="4.3527777777781012"/>
    <m/>
    <n v="4.3527777777781012"/>
    <m/>
  </r>
  <r>
    <s v="e1cd00d644b9a24a7689ae42fde293c1"/>
    <d v="2017-08-25T14:17:00"/>
    <x v="61433"/>
    <n v="5.0326388888934162"/>
    <m/>
    <n v="5.0326388888934162"/>
    <m/>
  </r>
  <r>
    <s v="d788d36048b59fbe35707de56c2fe939"/>
    <d v="2017-02-19T10:22:00"/>
    <x v="61434"/>
    <n v="23.064583333340124"/>
    <m/>
    <n v="23.064583333340124"/>
    <m/>
  </r>
  <r>
    <s v="20d120b5a95a60c3d599810d5ee01c21"/>
    <d v="2017-11-24T12:49:00"/>
    <x v="61435"/>
    <n v="15.034027777779556"/>
    <m/>
    <n v="15.034027777779556"/>
    <m/>
  </r>
  <r>
    <s v="55241c40e4d2ee72be056dc4d17acc5b"/>
    <d v="2018-07-25T21:39:00"/>
    <x v="61436"/>
    <n v="7.8770833333328483"/>
    <m/>
    <n v="7.8770833333328483"/>
    <m/>
  </r>
  <r>
    <s v="acb57c5603a88c7f205dab4c1d8cd344"/>
    <d v="2017-07-05T21:47:00"/>
    <x v="61431"/>
    <n v="118.63680555555766"/>
    <m/>
    <n v="118.63680555555766"/>
    <m/>
  </r>
  <r>
    <s v="c8f8f9f5df7a6ce2beaa9de85fbf8ca1"/>
    <d v="2018-02-09T14:33:00"/>
    <x v="61437"/>
    <n v="35.016666666670062"/>
    <m/>
    <n v="35.016666666670062"/>
    <m/>
  </r>
  <r>
    <s v="c7e1e46af92704b1c2e1924de96e7479"/>
    <d v="2018-05-18T00:35:00"/>
    <x v="61438"/>
    <n v="18.474305555559113"/>
    <m/>
    <n v="18.474305555559113"/>
    <m/>
  </r>
  <r>
    <s v="078f6a01964ee122ef20881df839af31"/>
    <d v="2018-08-06T11:06:00"/>
    <x v="61434"/>
    <n v="-509.96597222222044"/>
    <m/>
    <n v="-509.96597222222044"/>
    <m/>
  </r>
  <r>
    <s v="79d78a9ea5d396742c0efb562c68e2ed"/>
    <d v="2018-07-25T12:26:00"/>
    <x v="61439"/>
    <n v="8.0208333333357587"/>
    <m/>
    <n v="8.0208333333357587"/>
    <m/>
  </r>
  <r>
    <s v="c6d61340bd8baeedca7cc8e7f7ec07e9"/>
    <d v="2017-08-17T19:10:00"/>
    <x v="13029"/>
    <n v="4.0055555555591127"/>
    <m/>
    <n v="4.0055555555591127"/>
    <m/>
  </r>
  <r>
    <s v="3e2502b60df63fbcde0afe3178232c70"/>
    <d v="2018-04-12T08:35:00"/>
    <x v="17389"/>
    <n v="2.3499999999985448"/>
    <m/>
    <n v="2.3499999999985448"/>
    <m/>
  </r>
  <r>
    <s v="4bc6bfbf65a140de5b9803eefad6ef41"/>
    <d v="2017-04-08T22:27:00"/>
    <x v="61440"/>
    <n v="23.694444444445253"/>
    <m/>
    <n v="23.694444444445253"/>
    <m/>
  </r>
  <r>
    <s v="3343a4f8db82a46ea07e9655077496b0"/>
    <d v="2017-03-23T12:35:00"/>
    <x v="61441"/>
    <n v="19.220833333332848"/>
    <m/>
    <n v="19.220833333332848"/>
    <m/>
  </r>
  <r>
    <s v="f443ec3003e193944b796356e1d62f8f"/>
    <d v="2017-05-26T13:38:00"/>
    <x v="61442"/>
    <n v="4.773611111108039"/>
    <m/>
    <n v="4.773611111108039"/>
    <m/>
  </r>
  <r>
    <s v="6f4c22d6819340866bb330c97cb45c81"/>
    <d v="2018-05-03T22:59:00"/>
    <x v="48007"/>
    <n v="6.9812499999970896"/>
    <m/>
    <n v="6.9812499999970896"/>
    <m/>
  </r>
  <r>
    <s v="40c47ac0a33ea4a23b9ba2ab87a77f16"/>
    <d v="2017-08-16T16:25:00"/>
    <x v="13652"/>
    <n v="7.1784722222218988"/>
    <m/>
    <n v="7.1784722222218988"/>
    <m/>
  </r>
  <r>
    <s v="7b497afd7e9512da3d6780bf6b5c9971"/>
    <d v="2018-03-21T11:15:00"/>
    <x v="61443"/>
    <n v="20.284027777779556"/>
    <m/>
    <n v="20.284027777779556"/>
    <m/>
  </r>
  <r>
    <s v="b8356f852fca3a72234735d7b7c1c18f"/>
    <d v="2018-03-31T20:51:00"/>
    <x v="25278"/>
    <n v="3.8868055555576575"/>
    <m/>
    <n v="3.8868055555576575"/>
    <m/>
  </r>
  <r>
    <s v="d6925e445c3e22218f550a7e13d5e87a"/>
    <d v="2017-02-12T21:09:00"/>
    <x v="16303"/>
    <n v="3.3180555555591127"/>
    <m/>
    <n v="3.3180555555591127"/>
    <m/>
  </r>
  <r>
    <s v="8e01476de7658766c75d118e291d2b16"/>
    <d v="2018-05-28T10:40:00"/>
    <x v="61444"/>
    <n v="6.0256944444408873"/>
    <m/>
    <n v="6.0256944444408873"/>
    <m/>
  </r>
  <r>
    <s v="57f2a60c1d6d8f4fb076ac300e53bc1b"/>
    <d v="2018-08-03T23:28:00"/>
    <x v="61445"/>
    <n v="10.561805555553292"/>
    <m/>
    <n v="10.561805555553292"/>
    <m/>
  </r>
  <r>
    <s v="404c1f64c8d08abf1e626365c95b2384"/>
    <d v="2018-04-11T10:46:00"/>
    <x v="61446"/>
    <n v="5.4388888888861402"/>
    <m/>
    <n v="5.4388888888861402"/>
    <m/>
  </r>
  <r>
    <s v="fecd2391540ed4dd35db71f1af87f03e"/>
    <d v="2017-05-15T20:09:00"/>
    <x v="61447"/>
    <n v="3.5958333333328483"/>
    <m/>
    <n v="3.5958333333328483"/>
    <m/>
  </r>
  <r>
    <s v="f967b3b4e10db096bfc62535abb40d43"/>
    <d v="2017-12-06T13:24:00"/>
    <x v="11306"/>
    <n v="86.077083333329938"/>
    <m/>
    <n v="86.077083333329938"/>
    <m/>
  </r>
  <r>
    <s v="f2fc3e958c7943badc989a1f5db932b4"/>
    <d v="2018-08-22T21:25:00"/>
    <x v="61448"/>
    <n v="4.7472222222204437"/>
    <m/>
    <n v="4.7472222222204437"/>
    <m/>
  </r>
  <r>
    <s v="5d4cc700b2defe73524d7d22320fdd34"/>
    <d v="2018-06-08T23:54:00"/>
    <x v="57582"/>
    <n v="5.8777777777795563"/>
    <m/>
    <n v="5.8777777777795563"/>
    <m/>
  </r>
  <r>
    <s v="62dc853d2c511ebfb7d441c6c74d811e"/>
    <d v="2017-11-24T15:23:00"/>
    <x v="61449"/>
    <n v="13.25"/>
    <m/>
    <n v="13.25"/>
    <m/>
  </r>
  <r>
    <s v="402ea461fe6e548240f694aaf551c069"/>
    <d v="2018-05-10T19:34:00"/>
    <x v="61450"/>
    <n v="10.619444444440887"/>
    <m/>
    <n v="10.619444444440887"/>
    <m/>
  </r>
  <r>
    <s v="6f64e3dc6ee08865d4ec07bd0cdafc8c"/>
    <d v="2017-09-28T13:05:00"/>
    <x v="61451"/>
    <n v="6.3486111111124046"/>
    <m/>
    <n v="6.3486111111124046"/>
    <m/>
  </r>
  <r>
    <s v="227881fdf69e55ab7906b7a818dd5e39"/>
    <d v="2018-06-27T18:48:00"/>
    <x v="18375"/>
    <n v="5.9902777777751908"/>
    <m/>
    <n v="5.9902777777751908"/>
    <m/>
  </r>
  <r>
    <s v="c56bbf34e57026ecc783dc5db2ad1e69"/>
    <d v="2018-01-10T21:18:00"/>
    <x v="61448"/>
    <n v="228.75208333333285"/>
    <m/>
    <n v="228.75208333333285"/>
    <m/>
  </r>
  <r>
    <s v="ccce262c4b1775baab94c62c954014c8"/>
    <d v="2018-03-19T23:06:00"/>
    <x v="61452"/>
    <n v="2.9944444444408873"/>
    <m/>
    <n v="2.9944444444408873"/>
    <m/>
  </r>
  <r>
    <s v="49d0ecc62e79de0f34766cb97df47cf7"/>
    <d v="2018-06-04T08:58:00"/>
    <x v="61453"/>
    <n v="14.628472222218988"/>
    <m/>
    <n v="14.628472222218988"/>
    <m/>
  </r>
  <r>
    <s v="56c52cf14c501d31e4d208bf86cecb53"/>
    <d v="2017-11-30T22:20:00"/>
    <x v="59131"/>
    <n v="14.885416666664241"/>
    <m/>
    <n v="14.885416666664241"/>
    <m/>
  </r>
  <r>
    <s v="d0100a52880e5602a06176b78dcf5f1b"/>
    <d v="2018-07-29T18:55:00"/>
    <x v="19154"/>
    <n v="7.8770833333328483"/>
    <m/>
    <n v="7.8770833333328483"/>
    <m/>
  </r>
  <r>
    <s v="2ad674d5024f5e52836b96215eb73588"/>
    <d v="2018-04-16T20:39:00"/>
    <x v="12614"/>
    <n v="30.008333333331393"/>
    <m/>
    <n v="30.008333333331393"/>
    <m/>
  </r>
  <r>
    <s v="2c46af8307c9250d7f461ca2b388da5b"/>
    <d v="2018-08-23T00:54:00"/>
    <x v="61454"/>
    <n v="6.7444444444481633"/>
    <m/>
    <n v="6.7444444444481633"/>
    <m/>
  </r>
  <r>
    <s v="ad0cbc6e9cc5bce4165e35ad4a42d8a5"/>
    <d v="2017-03-06T20:45:00"/>
    <x v="61455"/>
    <n v="3.5222222222218988"/>
    <m/>
    <n v="3.5222222222218988"/>
    <m/>
  </r>
  <r>
    <s v="a716cb9d34cccf1db631fdbdf2f398de"/>
    <d v="2017-11-05T20:02:00"/>
    <x v="30564"/>
    <n v="4.7951388888905058"/>
    <m/>
    <n v="4.7951388888905058"/>
    <m/>
  </r>
  <r>
    <s v="700bbbd2dce29db47fd10e2ddbb1cd5e"/>
    <d v="2018-04-16T13:26:00"/>
    <x v="61456"/>
    <n v="6.9430555555591127"/>
    <m/>
    <n v="6.9430555555591127"/>
    <m/>
  </r>
  <r>
    <s v="b7b95a33401e50caf4f570d95d028d6d"/>
    <d v="2018-02-18T15:27:00"/>
    <x v="61457"/>
    <n v="21.056249999994179"/>
    <m/>
    <n v="21.056249999994179"/>
    <m/>
  </r>
  <r>
    <s v="ea2fc3ee961d93cc0a7b657aad5b30e5"/>
    <d v="2017-07-06T18:52:00"/>
    <x v="61458"/>
    <n v="15.136805555557657"/>
    <m/>
    <n v="15.136805555557657"/>
    <m/>
  </r>
  <r>
    <s v="e910cff0c2911f3ca876a47602557c45"/>
    <d v="2018-03-18T19:23:00"/>
    <x v="61459"/>
    <n v="29.697916666671517"/>
    <m/>
    <n v="29.697916666671517"/>
    <m/>
  </r>
  <r>
    <s v="c35fae60290d46aa0431b8c887c3a8c7"/>
    <d v="2018-04-25T18:44:00"/>
    <x v="61460"/>
    <n v="12.140277777776646"/>
    <m/>
    <n v="12.140277777776646"/>
    <m/>
  </r>
  <r>
    <s v="7774c3eec02b65eb352e0847cca6b9d5"/>
    <d v="2017-07-14T16:45:00"/>
    <x v="61461"/>
    <n v="16.98750000000291"/>
    <m/>
    <n v="16.98750000000291"/>
    <m/>
  </r>
  <r>
    <s v="3c75e106ed38695c5bbf7fe5ab77a851"/>
    <d v="2018-07-08T19:55:00"/>
    <x v="61462"/>
    <n v="2.7868055555591127"/>
    <m/>
    <n v="2.7868055555591127"/>
    <m/>
  </r>
  <r>
    <s v="eb0b86031f7ecc48bdea37fedd25166c"/>
    <d v="2017-07-25T16:42:00"/>
    <x v="61463"/>
    <n v="8.8506944444452529"/>
    <m/>
    <n v="8.8506944444452529"/>
    <m/>
  </r>
  <r>
    <s v="1a3fb0eb069594b60e454617d07b2913"/>
    <d v="2018-05-07T13:06:00"/>
    <x v="49314"/>
    <n v="11.222222222226264"/>
    <m/>
    <n v="11.222222222226264"/>
    <m/>
  </r>
  <r>
    <s v="dac16a931a09274638e939d74d5a9097"/>
    <d v="2018-01-25T23:10:00"/>
    <x v="61464"/>
    <n v="6.0736111111109494"/>
    <m/>
    <n v="6.0736111111109494"/>
    <m/>
  </r>
  <r>
    <s v="b9eb8b76c59fb1d0c2bd45104f5a9cba"/>
    <d v="2018-02-28T09:08:00"/>
    <x v="49472"/>
    <n v="8.5555555555547471"/>
    <m/>
    <n v="8.5555555555547471"/>
    <m/>
  </r>
  <r>
    <s v="2b558556ef2c5813bc84e3739392e44c"/>
    <d v="2018-06-22T12:40:00"/>
    <x v="53429"/>
    <n v="13.202777777776646"/>
    <m/>
    <n v="13.202777777776646"/>
    <m/>
  </r>
  <r>
    <s v="48d4561752bbf4833c3cabba8d5a7c93"/>
    <d v="2018-01-04T17:50:00"/>
    <x v="61465"/>
    <n v="12.023611111115315"/>
    <m/>
    <n v="12.023611111115315"/>
    <m/>
  </r>
  <r>
    <s v="b3d9c976bbcf9d507f57ce76d82fd455"/>
    <d v="2017-04-18T10:09:00"/>
    <x v="38823"/>
    <n v="14.147222222221899"/>
    <m/>
    <n v="14.147222222221899"/>
    <m/>
  </r>
  <r>
    <s v="0fedd03057d5e595d8f337fc2be6fe25"/>
    <d v="2018-01-07T22:54:00"/>
    <x v="61466"/>
    <n v="9.6395833333299379"/>
    <m/>
    <n v="9.6395833333299379"/>
    <m/>
  </r>
  <r>
    <s v="7d8cbe66ebd79f0202cc906a1dc9c91b"/>
    <d v="2017-12-06T00:18:00"/>
    <x v="61467"/>
    <n v="24.512500000004366"/>
    <m/>
    <n v="24.512500000004366"/>
    <m/>
  </r>
  <r>
    <s v="c6aae003b7c6c4c197112467858aa37b"/>
    <d v="2018-06-21T13:34:00"/>
    <x v="11592"/>
    <n v="6.2201388888861402"/>
    <m/>
    <n v="6.2201388888861402"/>
    <m/>
  </r>
  <r>
    <s v="8deef23d1fd8c6c5f9f3d449baec0648"/>
    <d v="2018-02-12T14:31:00"/>
    <x v="61468"/>
    <n v="20.942361111112405"/>
    <m/>
    <n v="20.942361111112405"/>
    <m/>
  </r>
  <r>
    <s v="a3b3d9aba2b69c5764cfa5168ac9f58e"/>
    <d v="2017-05-12T12:35:00"/>
    <x v="61469"/>
    <n v="7.1076388888905058"/>
    <m/>
    <n v="7.1076388888905058"/>
    <m/>
  </r>
  <r>
    <s v="b8509bbf10018abb0d4e4abe957a715b"/>
    <d v="2017-06-11T15:57:00"/>
    <x v="61470"/>
    <n v="3.0326388888934162"/>
    <m/>
    <n v="3.0326388888934162"/>
    <m/>
  </r>
  <r>
    <s v="309f6784abccce4e6e99672dca8ff4cd"/>
    <d v="2018-08-07T00:47:00"/>
    <x v="32639"/>
    <n v="3.711111111115315"/>
    <m/>
    <n v="3.711111111115315"/>
    <m/>
  </r>
  <r>
    <s v="a7c318c46e14332323a101743ccfc72d"/>
    <d v="2018-05-12T09:14:00"/>
    <x v="61471"/>
    <n v="10.331249999995634"/>
    <m/>
    <n v="10.331249999995634"/>
    <m/>
  </r>
  <r>
    <s v="35c66e9b12fe72dbb0b8d34af424c3cf"/>
    <d v="2018-08-01T14:19:00"/>
    <x v="36753"/>
    <n v="1.2354166666627862"/>
    <m/>
    <n v="1.2354166666627862"/>
    <m/>
  </r>
  <r>
    <s v="e9e5338a83d501f28777f74c5d3203c4"/>
    <d v="2017-11-28T14:07:00"/>
    <x v="61472"/>
    <n v="14.210416666668607"/>
    <m/>
    <n v="14.210416666668607"/>
    <m/>
  </r>
  <r>
    <s v="e199c3b74cd391568e7c99aa28b0f274"/>
    <d v="2017-11-10T08:02:00"/>
    <x v="61473"/>
    <n v="14.166666666664241"/>
    <m/>
    <n v="14.166666666664241"/>
    <m/>
  </r>
  <r>
    <s v="2a5d9a5a8aeecf75120e38f1249a32f3"/>
    <d v="2017-06-07T16:26:00"/>
    <x v="61474"/>
    <n v="12.208333333335759"/>
    <m/>
    <n v="12.208333333335759"/>
    <m/>
  </r>
  <r>
    <s v="67e7cace5deab160cedd95c80e6f60a8"/>
    <d v="2017-07-17T22:42:00"/>
    <x v="61475"/>
    <n v="9.828472222223354"/>
    <m/>
    <n v="9.828472222223354"/>
    <m/>
  </r>
  <r>
    <s v="11d0085cfa1ffc32aa630cb9c92ea970"/>
    <d v="2018-02-28T21:49:00"/>
    <x v="61476"/>
    <n v="20.835416666661331"/>
    <m/>
    <n v="20.835416666661331"/>
    <m/>
  </r>
  <r>
    <s v="44e627595178bc26a4df0aa4b4e002e8"/>
    <d v="2017-07-27T21:28:00"/>
    <x v="61477"/>
    <n v="20.911111111112405"/>
    <m/>
    <n v="20.911111111112405"/>
    <m/>
  </r>
  <r>
    <s v="1b01e824ff3005e8108c5112f41c219c"/>
    <d v="2017-02-08T17:01:00"/>
    <x v="61478"/>
    <n v="20.838194444448163"/>
    <m/>
    <n v="20.838194444448163"/>
    <m/>
  </r>
  <r>
    <s v="657c8133b6409d539b814888352b50f1"/>
    <d v="2017-06-03T11:50:00"/>
    <x v="61479"/>
    <n v="14.025694444448163"/>
    <m/>
    <n v="14.025694444448163"/>
    <m/>
  </r>
  <r>
    <s v="4e4b558e89e904e0f1b7f8de516cf529"/>
    <d v="2018-06-24T08:56:00"/>
    <x v="61480"/>
    <n v="9.4388888888934162"/>
    <m/>
    <n v="9.4388888888934162"/>
    <m/>
  </r>
  <r>
    <s v="22c8ca185710c015f6ae93a6d78c9b4a"/>
    <d v="2018-08-06T22:34:00"/>
    <x v="61481"/>
    <n v="20.778472222220444"/>
    <m/>
    <n v="20.778472222220444"/>
    <m/>
  </r>
  <r>
    <s v="ab2955d5a9fe4ad0e979935d68422c8d"/>
    <d v="2017-12-28T11:05:00"/>
    <x v="61482"/>
    <n v="1.1083333333372138"/>
    <m/>
    <n v="1.1083333333372138"/>
    <m/>
  </r>
  <r>
    <s v="6612d55037369324a1556532b38d02cb"/>
    <d v="2018-05-24T14:41:00"/>
    <x v="26495"/>
    <n v="15.038194444445253"/>
    <m/>
    <n v="15.038194444445253"/>
    <m/>
  </r>
  <r>
    <s v="f320fe2d0f359c67595c70baaf9ffdef"/>
    <d v="2018-02-26T19:05:00"/>
    <x v="61483"/>
    <n v="24.321527777778101"/>
    <m/>
    <n v="24.321527777778101"/>
    <m/>
  </r>
  <r>
    <s v="8d90375388c45e7773231b09986b40da"/>
    <d v="2017-08-17T18:43:00"/>
    <x v="44488"/>
    <n v="7.0812499999956344"/>
    <m/>
    <n v="7.0812499999956344"/>
    <m/>
  </r>
  <r>
    <s v="0b27d99f32650074301e63c1e00a2720"/>
    <d v="2018-04-27T08:36:00"/>
    <x v="61484"/>
    <n v="12.586805555562023"/>
    <m/>
    <n v="12.586805555562023"/>
    <m/>
  </r>
  <r>
    <s v="afa4f45747006532ff507b1a527f6642"/>
    <d v="2017-03-17T08:20:00"/>
    <x v="61485"/>
    <n v="12.277083333334303"/>
    <m/>
    <n v="12.277083333334303"/>
    <m/>
  </r>
  <r>
    <s v="6c7fb725a2431401d4419f81ef811880"/>
    <d v="2018-05-10T20:22:00"/>
    <x v="61486"/>
    <n v="6.7118055555547471"/>
    <m/>
    <n v="6.7118055555547471"/>
    <m/>
  </r>
  <r>
    <s v="1b73fc583f45c471c55fd8d81945db74"/>
    <d v="2017-02-16T20:02:00"/>
    <x v="61487"/>
    <n v="25.640972222223354"/>
    <m/>
    <n v="25.640972222223354"/>
    <m/>
  </r>
  <r>
    <s v="fec2c513cc9c10087af9e5d8f2da71fd"/>
    <d v="2018-03-16T09:34:00"/>
    <x v="6521"/>
    <n v="12.551388888889051"/>
    <m/>
    <n v="12.551388888889051"/>
    <m/>
  </r>
  <r>
    <s v="8c9cc9d7e2dfc4cb091854203914cade"/>
    <d v="2017-08-01T09:48:00"/>
    <x v="61488"/>
    <n v="17.434027777781012"/>
    <m/>
    <n v="17.434027777781012"/>
    <m/>
  </r>
  <r>
    <s v="b0624d2980f37b2b7891d72cea900f0d"/>
    <d v="2018-05-04T21:21:00"/>
    <x v="61489"/>
    <n v="9.7937500000043656"/>
    <m/>
    <n v="9.7937500000043656"/>
    <m/>
  </r>
  <r>
    <s v="d3909d7239431c7132c3aac806ec6507"/>
    <d v="2018-02-27T18:16:00"/>
    <x v="13567"/>
    <n v="8.7833333333328483"/>
    <m/>
    <n v="8.7833333333328483"/>
    <m/>
  </r>
  <r>
    <s v="ac6ee8b3f24f43e8a7b12154ec508b18"/>
    <d v="2018-08-14T17:19:00"/>
    <x v="52068"/>
    <n v="9.03125"/>
    <m/>
    <n v="9.03125"/>
    <m/>
  </r>
  <r>
    <s v="6c626fb49235255bbb0d81f5e8785aa0"/>
    <d v="2018-01-17T21:49:00"/>
    <x v="61490"/>
    <n v="20.947222222217533"/>
    <m/>
    <n v="20.947222222217533"/>
    <m/>
  </r>
  <r>
    <s v="1e5995be669dd5c3e290a163f1394dce"/>
    <d v="2018-04-16T13:27:00"/>
    <x v="61491"/>
    <n v="22.056250000001455"/>
    <m/>
    <n v="22.056250000001455"/>
    <m/>
  </r>
  <r>
    <s v="ef8aeb4a580c6270f2cae213db86a979"/>
    <d v="2017-05-07T08:40:00"/>
    <x v="23405"/>
    <n v="12.011111111110949"/>
    <m/>
    <n v="12.011111111110949"/>
    <m/>
  </r>
  <r>
    <s v="5046ecbc1ce636485cc146ddd706a55b"/>
    <d v="2018-03-07T17:55:00"/>
    <x v="48065"/>
    <n v="7.2312499999970896"/>
    <m/>
    <n v="7.2312499999970896"/>
    <m/>
  </r>
  <r>
    <s v="0e2f9761d88e4ddeabc283a1f3cfd914"/>
    <d v="2017-05-30T23:37:00"/>
    <x v="61492"/>
    <n v="13.688194444446708"/>
    <m/>
    <n v="13.688194444446708"/>
    <m/>
  </r>
  <r>
    <s v="dedfae6510ab02ac08526276e245e006"/>
    <d v="2017-12-01T16:32:00"/>
    <x v="61493"/>
    <n v="35.108333333337214"/>
    <m/>
    <n v="35.108333333337214"/>
    <m/>
  </r>
  <r>
    <s v="46d2d651f006b9b9440d1aa37d89c894"/>
    <d v="2018-07-23T16:53:00"/>
    <x v="59564"/>
    <n v="24.086805555554747"/>
    <m/>
    <n v="24.086805555554747"/>
    <m/>
  </r>
  <r>
    <s v="df6c1db4ad957928715a81ce54563895"/>
    <d v="2018-02-13T22:54:00"/>
    <x v="61494"/>
    <n v="6.8076388888875954"/>
    <m/>
    <n v="6.8076388888875954"/>
    <m/>
  </r>
  <r>
    <s v="812e2e669fa5382a338a2235ea502669"/>
    <d v="2017-08-12T10:38:00"/>
    <x v="61495"/>
    <n v="12.210416666661331"/>
    <m/>
    <n v="12.210416666661331"/>
    <m/>
  </r>
  <r>
    <s v="69a4d311a122356e1eadee79beca43e0"/>
    <d v="2018-02-28T18:02:00"/>
    <x v="8980"/>
    <n v="49.129166666672972"/>
    <m/>
    <n v="49.129166666672972"/>
    <m/>
  </r>
  <r>
    <s v="03e7fbb471b77e2baedac2662bd76db8"/>
    <d v="2017-07-24T21:39:00"/>
    <x v="61496"/>
    <n v="7.7902777777781012"/>
    <m/>
    <n v="7.7902777777781012"/>
    <m/>
  </r>
  <r>
    <s v="7c37777bdd8b3124246796439d94e8de"/>
    <d v="2018-03-01T13:19:00"/>
    <x v="8421"/>
    <n v="14.304861111115315"/>
    <m/>
    <n v="14.304861111115315"/>
    <m/>
  </r>
  <r>
    <s v="7f47078a05106160c009fc89a215b154"/>
    <d v="2017-04-05T15:10:00"/>
    <x v="61497"/>
    <n v="6.7826388888861402"/>
    <m/>
    <n v="6.7826388888861402"/>
    <m/>
  </r>
  <r>
    <s v="724d9ea2df2a8c8c93254d43a1016cb5"/>
    <d v="2018-08-13T18:43:00"/>
    <x v="61498"/>
    <n v="9.7097222222218988"/>
    <m/>
    <n v="9.7097222222218988"/>
    <m/>
  </r>
  <r>
    <s v="8d0a114ca37cb411748456b1ee40531b"/>
    <d v="2017-12-10T01:35:00"/>
    <x v="61499"/>
    <n v="9.8798611111124046"/>
    <m/>
    <n v="9.8798611111124046"/>
    <m/>
  </r>
  <r>
    <s v="fa4f3680ff457defcfbbc4f8e5e7e6fa"/>
    <d v="2017-11-16T20:52:00"/>
    <x v="61500"/>
    <n v="11.004166666672972"/>
    <m/>
    <n v="11.004166666672972"/>
    <m/>
  </r>
  <r>
    <s v="4ea61612c2adb6064eee7be77278808d"/>
    <d v="2018-04-11T11:41:00"/>
    <x v="61501"/>
    <n v="15.101388888884685"/>
    <m/>
    <n v="15.101388888884685"/>
    <m/>
  </r>
  <r>
    <s v="ea10bafdf9e136fa51a7d9a436ad9bae"/>
    <d v="2017-07-18T15:24:00"/>
    <x v="50974"/>
    <n v="7.1597222222189885"/>
    <m/>
    <n v="7.1597222222189885"/>
    <m/>
  </r>
  <r>
    <s v="7b6e1f2c12c784e2ddc7c71547cb6502"/>
    <d v="2018-05-03T10:01:00"/>
    <x v="11984"/>
    <n v="1.3777777777795563"/>
    <m/>
    <n v="1.3777777777795563"/>
    <m/>
  </r>
  <r>
    <s v="0b2f7d7319f367295bd93624be36ed1b"/>
    <d v="2017-12-26T10:08:00"/>
    <x v="61502"/>
    <n v="10.606944444443798"/>
    <m/>
    <n v="10.606944444443798"/>
    <m/>
  </r>
  <r>
    <s v="aabe36f3706e352ac62dcb1caa6d9d79"/>
    <d v="2018-02-07T20:53:00"/>
    <x v="61503"/>
    <n v="11.897916666668607"/>
    <m/>
    <n v="11.897916666668607"/>
    <m/>
  </r>
  <r>
    <s v="e7cae8a5597c537df32f554f5b938de1"/>
    <d v="2017-11-26T12:53:00"/>
    <x v="47577"/>
    <n v="5.351388888884685"/>
    <m/>
    <n v="5.351388888884685"/>
    <m/>
  </r>
  <r>
    <s v="2b6d1ff8e68170b9ff0b3267c3ae9e72"/>
    <d v="2018-04-19T13:54:00"/>
    <x v="61504"/>
    <n v="26.005555555551837"/>
    <m/>
    <n v="26.005555555551837"/>
    <m/>
  </r>
  <r>
    <s v="2e386010d72473c60bdae32edf6823ad"/>
    <d v="2018-07-03T18:34:00"/>
    <x v="61505"/>
    <n v="9.2284722222248092"/>
    <m/>
    <n v="9.2284722222248092"/>
    <m/>
  </r>
  <r>
    <s v="9778cb541669139d06c5aaa454239be2"/>
    <d v="2017-12-14T20:32:00"/>
    <x v="49895"/>
    <n v="12.018055555556202"/>
    <m/>
    <n v="12.018055555556202"/>
    <m/>
  </r>
  <r>
    <s v="196b28752aee8590f3ae915f8592b4f9"/>
    <d v="2018-08-06T21:48:00"/>
    <x v="61506"/>
    <n v="7.1236111111138598"/>
    <m/>
    <n v="7.1236111111138598"/>
    <m/>
  </r>
  <r>
    <s v="906fa2ba215b24e3888dc3f8c0950f78"/>
    <d v="2017-07-15T19:04:00"/>
    <x v="51680"/>
    <n v="10.648611111115315"/>
    <m/>
    <n v="10.648611111115315"/>
    <m/>
  </r>
  <r>
    <s v="a6b52290e2cab59e8e7c8382eef9e523"/>
    <d v="2018-04-22T13:59:00"/>
    <x v="61507"/>
    <n v="8.148611111108039"/>
    <m/>
    <n v="8.148611111108039"/>
    <m/>
  </r>
  <r>
    <s v="9209a059ff5ac34761920d895dd2d7ee"/>
    <d v="2017-09-16T09:01:00"/>
    <x v="61508"/>
    <n v="5.1749999999956344"/>
    <m/>
    <n v="5.1749999999956344"/>
    <m/>
  </r>
  <r>
    <s v="09b584a0cd8717a01d318729fa61a867"/>
    <d v="2017-08-27T13:44:00"/>
    <x v="61509"/>
    <n v="4.272916666661331"/>
    <m/>
    <n v="4.272916666661331"/>
    <m/>
  </r>
  <r>
    <s v="9ce40c402845819d3d1c88eb10a41e4a"/>
    <d v="2017-09-05T15:11:00"/>
    <x v="41542"/>
    <n v="6.1055555555503815"/>
    <m/>
    <n v="6.1055555555503815"/>
    <m/>
  </r>
  <r>
    <s v="d026317579e25a9dc30205ba3dfe5b96"/>
    <d v="2018-06-30T21:35:00"/>
    <x v="61510"/>
    <n v="5.7006944444437977"/>
    <m/>
    <n v="5.7006944444437977"/>
    <m/>
  </r>
  <r>
    <s v="42eb921de62fe52db1e8954ac9971384"/>
    <d v="2018-04-11T12:01:00"/>
    <x v="61145"/>
    <n v="13.25138888888614"/>
    <m/>
    <n v="13.25138888888614"/>
    <m/>
  </r>
  <r>
    <s v="f4e8bc6ae51a675b5d9ba08f3a4adf23"/>
    <d v="2018-05-19T08:29:00"/>
    <x v="61511"/>
    <n v="9.34375"/>
    <m/>
    <n v="9.34375"/>
    <m/>
  </r>
  <r>
    <s v="2fd592f3553f88b7489e09179c93f261"/>
    <d v="2017-10-06T08:55:00"/>
    <x v="61512"/>
    <n v="7.3743055555532919"/>
    <m/>
    <n v="7.3743055555532919"/>
    <m/>
  </r>
  <r>
    <s v="5c0b275c61d766ad137bc3a1627ce777"/>
    <d v="2017-08-03T17:38:00"/>
    <x v="61513"/>
    <n v="13.131249999998545"/>
    <m/>
    <n v="13.131249999998545"/>
    <m/>
  </r>
  <r>
    <s v="cfc586211a3ab93809e258acf7eaf737"/>
    <d v="2017-12-12T12:10:00"/>
    <x v="61514"/>
    <n v="22.140277777776646"/>
    <m/>
    <n v="22.140277777776646"/>
    <m/>
  </r>
  <r>
    <s v="e30e1b2d38289d666f614ee04f5951ba"/>
    <d v="2018-03-15T11:16:00"/>
    <x v="61515"/>
    <n v="8.2583333333313931"/>
    <m/>
    <n v="8.2583333333313931"/>
    <m/>
  </r>
  <r>
    <s v="ed149e6c2ed9dc9748702e5e9cb7483c"/>
    <d v="2017-11-01T14:09:00"/>
    <x v="61516"/>
    <n v="15.474999999998545"/>
    <m/>
    <n v="15.474999999998545"/>
    <m/>
  </r>
  <r>
    <s v="f67ad055c8a64745e26ca8d2f7a70b7b"/>
    <d v="2018-07-27T13:06:00"/>
    <x v="61517"/>
    <n v="14.395833333335759"/>
    <m/>
    <n v="14.395833333335759"/>
    <m/>
  </r>
  <r>
    <s v="63252ac9fcf4c3668aba4240e5f3b9b2"/>
    <d v="2017-11-13T14:32:00"/>
    <x v="61518"/>
    <n v="14.324305555550382"/>
    <m/>
    <n v="14.324305555550382"/>
    <m/>
  </r>
  <r>
    <s v="81686c0fdb215cc2c2619c210f140e1c"/>
    <d v="2018-02-21T14:28:00"/>
    <x v="61519"/>
    <n v="7.3541666666642413"/>
    <m/>
    <n v="7.3541666666642413"/>
    <m/>
  </r>
  <r>
    <s v="f49641d770ece70998b7b5ac891b3cd4"/>
    <d v="2018-02-12T12:12:00"/>
    <x v="61520"/>
    <n v="7.1979166666715173"/>
    <m/>
    <n v="7.1979166666715173"/>
    <m/>
  </r>
  <r>
    <s v="c8d07495cb4d7e181efd6c722f77c5f7"/>
    <d v="2018-03-26T20:40:00"/>
    <x v="61521"/>
    <n v="8.1541666666671517"/>
    <m/>
    <n v="8.1541666666671517"/>
    <m/>
  </r>
  <r>
    <s v="9546aa638d07ac340a91c59b0b2dee96"/>
    <d v="2018-08-10T16:05:00"/>
    <x v="61522"/>
    <n v="5.1243055555532919"/>
    <m/>
    <n v="5.1243055555532919"/>
    <m/>
  </r>
  <r>
    <s v="2fdb4ded4a31592814f6865adcaf9ea7"/>
    <d v="2018-01-29T19:03:00"/>
    <x v="61523"/>
    <n v="24.979166666671517"/>
    <m/>
    <n v="24.979166666671517"/>
    <m/>
  </r>
  <r>
    <s v="cacef8f7817587b0fe261f6fec6fedfa"/>
    <d v="2018-04-28T17:33:00"/>
    <x v="61524"/>
    <n v="4.9506944444437977"/>
    <m/>
    <n v="4.9506944444437977"/>
    <m/>
  </r>
  <r>
    <s v="234d54f2c7e5f1b3fa99a853ee8a6211"/>
    <d v="2018-06-22T13:34:00"/>
    <x v="61525"/>
    <n v="17.995833333334303"/>
    <m/>
    <n v="17.995833333334303"/>
    <m/>
  </r>
  <r>
    <s v="f8ec8327ce5365e4a103b8a6a41841de"/>
    <d v="2018-06-14T16:03:00"/>
    <x v="61526"/>
    <n v="5.9201388888905058"/>
    <m/>
    <n v="5.9201388888905058"/>
    <m/>
  </r>
  <r>
    <s v="7e80537703a1b61bf60fbc4d67e0d641"/>
    <d v="2018-07-12T16:36:00"/>
    <x v="61527"/>
    <n v="29.012500000004366"/>
    <m/>
    <n v="29.012500000004366"/>
    <m/>
  </r>
  <r>
    <s v="612369de035e9ef7674cb2af64987979"/>
    <d v="2018-07-09T14:36:00"/>
    <x v="61528"/>
    <n v="4.0743055555576575"/>
    <m/>
    <n v="4.0743055555576575"/>
    <m/>
  </r>
  <r>
    <s v="a5761ae3b7893e73551cb09842b9062f"/>
    <d v="2018-04-13T10:07:00"/>
    <x v="14757"/>
    <n v="13.421527777776646"/>
    <m/>
    <n v="13.421527777776646"/>
    <m/>
  </r>
  <r>
    <s v="78b7833f56f2ac54efd0e617ef4d4673"/>
    <d v="2018-04-20T07:37:00"/>
    <x v="61529"/>
    <n v="35.625694444446708"/>
    <m/>
    <n v="35.625694444446708"/>
    <m/>
  </r>
  <r>
    <s v="b446fd5e2b89b4ea9f610815cb707bc3"/>
    <d v="2018-08-02T19:00:00"/>
    <x v="41268"/>
    <n v="8.0263888888948713"/>
    <m/>
    <n v="8.0263888888948713"/>
    <m/>
  </r>
  <r>
    <s v="80ae48078a8d6d539933ba20be26c8d7"/>
    <d v="2017-05-15T08:21:00"/>
    <x v="8909"/>
    <n v="8.3715277777810115"/>
    <m/>
    <n v="8.3715277777810115"/>
    <m/>
  </r>
  <r>
    <s v="3bdbd9f5f42278fb48aa879475fb33b4"/>
    <d v="2017-08-24T15:47:00"/>
    <x v="61530"/>
    <n v="15.201388888890506"/>
    <m/>
    <n v="15.201388888890506"/>
    <m/>
  </r>
  <r>
    <s v="3f0f3c811e704a2423f25301eaedf047"/>
    <d v="2017-08-12T11:43:00"/>
    <x v="61531"/>
    <n v="4.0319444444467081"/>
    <m/>
    <n v="4.0319444444467081"/>
    <m/>
  </r>
  <r>
    <s v="69aa05a091f9c98077f9a2ed8a2dafdd"/>
    <d v="2017-12-29T19:50:00"/>
    <x v="19838"/>
    <n v="5.773611111108039"/>
    <m/>
    <n v="5.773611111108039"/>
    <m/>
  </r>
  <r>
    <s v="9d85f63ebf2543ff0cb9d3a3bdd7ead8"/>
    <d v="2018-07-25T12:14:00"/>
    <x v="61532"/>
    <n v="5.1208333333343035"/>
    <m/>
    <n v="5.1208333333343035"/>
    <m/>
  </r>
  <r>
    <s v="f33b50da379ff892a3ad9d9fc6fdf23c"/>
    <d v="2017-11-24T08:16:00"/>
    <x v="15024"/>
    <n v="17.428472222221899"/>
    <m/>
    <n v="17.428472222221899"/>
    <m/>
  </r>
  <r>
    <s v="f7e0ff5f2a61e39b3c4641f3957c1c8f"/>
    <d v="2017-06-12T17:56:00"/>
    <x v="34079"/>
    <n v="3.8062500000014552"/>
    <m/>
    <n v="3.8062500000014552"/>
    <m/>
  </r>
  <r>
    <s v="91c6465db4928c8a908d1056f5763c8e"/>
    <d v="2017-12-02T18:23:00"/>
    <x v="50144"/>
    <n v="14.934027777773736"/>
    <m/>
    <n v="14.934027777773736"/>
    <m/>
  </r>
  <r>
    <s v="ee7de003de847c16e21f5298adf1d963"/>
    <d v="2018-04-14T17:17:00"/>
    <x v="61533"/>
    <n v="6.2562500000058208"/>
    <m/>
    <n v="6.2562500000058208"/>
    <m/>
  </r>
  <r>
    <s v="fbc212270a939b78ed5c8abcdc365ecd"/>
    <d v="2018-07-24T06:42:00"/>
    <x v="61534"/>
    <n v="6.3715277777737356"/>
    <m/>
    <n v="6.3715277777737356"/>
    <m/>
  </r>
  <r>
    <s v="cca6db6aa192f99ed392d637fc8c1b86"/>
    <d v="2018-01-31T15:35:00"/>
    <x v="61532"/>
    <n v="179.98125000000437"/>
    <m/>
    <n v="179.98125000000437"/>
    <m/>
  </r>
  <r>
    <s v="f280ca4b6f953fa570dedf6f9b6f383b"/>
    <d v="2017-11-21T18:08:00"/>
    <x v="61535"/>
    <n v="7.0895833333270275"/>
    <m/>
    <n v="7.0895833333270275"/>
    <m/>
  </r>
  <r>
    <s v="1e4dc51447faa970879bb120932eebb6"/>
    <d v="2018-01-22T09:27:00"/>
    <x v="34079"/>
    <n v="-219.84027777778101"/>
    <m/>
    <n v="-219.84027777778101"/>
    <m/>
  </r>
  <r>
    <s v="fcfc50a9520809adee86b167b0cf297e"/>
    <d v="2018-05-21T18:01:00"/>
    <x v="50144"/>
    <n v="-155.05069444444962"/>
    <m/>
    <n v="-155.05069444444962"/>
    <m/>
  </r>
  <r>
    <s v="d7eb562631f3f08adc0a2428d057fc5e"/>
    <d v="2017-09-21T11:34:00"/>
    <x v="61536"/>
    <n v="7.2874999999985448"/>
    <m/>
    <n v="7.2874999999985448"/>
    <m/>
  </r>
  <r>
    <s v="672dbfbd96238e4d07021fcdd9152b6c"/>
    <d v="2018-08-05T22:28:00"/>
    <x v="61537"/>
    <n v="8.9326388888875954"/>
    <m/>
    <n v="8.9326388888875954"/>
    <m/>
  </r>
  <r>
    <s v="818616212e51e6a1acfdf026e90c75c5"/>
    <d v="2017-06-17T09:59:00"/>
    <x v="61538"/>
    <n v="6.0243055555547471"/>
    <m/>
    <n v="6.0243055555547471"/>
    <m/>
  </r>
  <r>
    <s v="8f0033d3ef07e82e7e942e4136cfbf50"/>
    <d v="2018-08-11T14:31:00"/>
    <x v="61539"/>
    <n v="17.397222222221899"/>
    <m/>
    <n v="17.397222222221899"/>
    <m/>
  </r>
  <r>
    <s v="9e6bddc3c8c30bb4f9e51b87aea82dd8"/>
    <d v="2018-01-27T09:47:00"/>
    <x v="4387"/>
    <n v="18.386805555557657"/>
    <m/>
    <n v="18.386805555557657"/>
    <m/>
  </r>
  <r>
    <s v="25f881c06011a27d879e9f15328a57e0"/>
    <d v="2018-03-15T15:45:00"/>
    <x v="28454"/>
    <n v="12.182638888887595"/>
    <m/>
    <n v="12.182638888887595"/>
    <m/>
  </r>
  <r>
    <s v="f22aed5c774f9d70037e26c5a4b691bd"/>
    <d v="2017-03-09T10:24:00"/>
    <x v="61540"/>
    <n v="6.0506944444423425"/>
    <m/>
    <n v="6.0506944444423425"/>
    <m/>
  </r>
  <r>
    <s v="cbe171f29dd9a2c2e2aa929bd4cb2646"/>
    <d v="2018-06-28T17:31:00"/>
    <x v="61541"/>
    <n v="6.0965277777795563"/>
    <m/>
    <n v="6.0965277777795563"/>
    <m/>
  </r>
  <r>
    <s v="fa72cc9a6c1effa9ce0166cd8d5d79cf"/>
    <d v="2018-05-07T16:00:00"/>
    <x v="28641"/>
    <n v="7.2527777777795563"/>
    <m/>
    <n v="7.2527777777795563"/>
    <m/>
  </r>
  <r>
    <s v="aef772050dbf72333f86812f5b2b7921"/>
    <d v="2017-05-19T23:44:00"/>
    <x v="61542"/>
    <n v="11.746527777781012"/>
    <m/>
    <n v="11.746527777781012"/>
    <m/>
  </r>
  <r>
    <s v="0f9ae004cd5a93d115668cff55d33be3"/>
    <d v="2018-04-11T17:48:00"/>
    <x v="7282"/>
    <n v="33.965277777773736"/>
    <m/>
    <n v="33.965277777773736"/>
    <m/>
  </r>
  <r>
    <s v="4a8dd75d2cdd9cb708636e1aa5a1bb29"/>
    <d v="2018-02-24T20:54:00"/>
    <x v="61543"/>
    <n v="18.824305555557657"/>
    <m/>
    <n v="18.824305555557657"/>
    <m/>
  </r>
  <r>
    <s v="9ff240b0d6016a232a320dfb5ee5f7ac"/>
    <d v="2018-01-16T18:50:00"/>
    <x v="3595"/>
    <n v="10.043750000004366"/>
    <m/>
    <n v="10.043750000004366"/>
    <m/>
  </r>
  <r>
    <s v="15c04e22d4240a02f3f968690b8162de"/>
    <d v="2018-02-20T23:03:00"/>
    <x v="61544"/>
    <n v="30.693055555551837"/>
    <m/>
    <n v="30.693055555551837"/>
    <m/>
  </r>
  <r>
    <s v="64a52e5a0f31a4ccfe2f4318f49aa33f"/>
    <d v="2018-07-07T22:14:00"/>
    <x v="61545"/>
    <n v="5.9291666666686069"/>
    <m/>
    <n v="5.9291666666686069"/>
    <m/>
  </r>
  <r>
    <s v="a949114fa0f52e4e6f29d71235868783"/>
    <d v="2018-02-11T00:55:00"/>
    <x v="61546"/>
    <n v="18.988194444442343"/>
    <m/>
    <n v="18.988194444442343"/>
    <m/>
  </r>
  <r>
    <s v="b8f82235baaa1a837797d86544239b5c"/>
    <d v="2017-06-14T11:28:00"/>
    <x v="61547"/>
    <n v="19.227777777778101"/>
    <m/>
    <n v="19.227777777778101"/>
    <m/>
  </r>
  <r>
    <s v="4852f370542e79ecd0ad9671dfcbc91b"/>
    <d v="2018-05-24T14:13:00"/>
    <x v="47610"/>
    <n v="20.273611111108039"/>
    <m/>
    <n v="20.273611111108039"/>
    <m/>
  </r>
  <r>
    <s v="d0506b5ff5f73a65977c2776c1bac536"/>
    <d v="2018-06-26T14:07:00"/>
    <x v="61548"/>
    <n v="14.337500000001455"/>
    <m/>
    <n v="14.337500000001455"/>
    <m/>
  </r>
  <r>
    <s v="6161a508b482a6f6cd50ac0449759706"/>
    <d v="2018-08-22T17:13:00"/>
    <x v="18694"/>
    <n v="6.9777777777781012"/>
    <m/>
    <n v="6.9777777777781012"/>
    <m/>
  </r>
  <r>
    <s v="01d9a9aa7feccdaf99f7ea832bfa7301"/>
    <d v="2018-08-21T21:53:00"/>
    <x v="56473"/>
    <n v="1.9243055555489263"/>
    <m/>
    <n v="1.9243055555489263"/>
    <m/>
  </r>
  <r>
    <s v="0606be58306f48924f5b44a39cfab9ec"/>
    <d v="2018-06-07T20:35:00"/>
    <x v="61549"/>
    <n v="13.926388888889051"/>
    <m/>
    <n v="13.926388888889051"/>
    <m/>
  </r>
  <r>
    <s v="70540cb2de8cdf8a399817159fc108e0"/>
    <d v="2018-05-10T16:38:00"/>
    <x v="61550"/>
    <n v="5.3444444444394321"/>
    <m/>
    <n v="5.3444444444394321"/>
    <m/>
  </r>
  <r>
    <s v="f7e9d1102c74fbea13db18cf2208fe3f"/>
    <d v="2018-01-09T17:17:00"/>
    <x v="51112"/>
    <n v="17.209027777782467"/>
    <m/>
    <n v="17.209027777782467"/>
    <m/>
  </r>
  <r>
    <s v="832b3205936a6be47bc23c116eb22e8d"/>
    <d v="2017-12-02T20:10:00"/>
    <x v="24265"/>
    <n v="5.0812499999956344"/>
    <m/>
    <n v="5.0812499999956344"/>
    <m/>
  </r>
  <r>
    <s v="38d33a629bb89c609344e7ef727bed13"/>
    <d v="2018-04-08T17:36:00"/>
    <x v="61551"/>
    <n v="4.2395833333357587"/>
    <m/>
    <n v="4.2395833333357587"/>
    <m/>
  </r>
  <r>
    <s v="7249180b70badb4081586e4964f2c675"/>
    <d v="2018-08-01T12:57:00"/>
    <x v="61552"/>
    <n v="16.9375"/>
    <m/>
    <n v="16.9375"/>
    <m/>
  </r>
  <r>
    <s v="42a1ac4cb7d28070b0c76e92bac2e087"/>
    <d v="2018-04-03T17:45:00"/>
    <x v="61553"/>
    <n v="14.240972222221899"/>
    <m/>
    <n v="14.240972222221899"/>
    <m/>
  </r>
  <r>
    <s v="8604fe3792737b36c7d60058b2d7a0ec"/>
    <d v="2018-01-24T18:39:00"/>
    <x v="21788"/>
    <n v="6.1659722222248092"/>
    <m/>
    <n v="6.1659722222248092"/>
    <m/>
  </r>
  <r>
    <s v="51a9b8069f801dc897252c09cd5831ca"/>
    <d v="2018-08-06T15:01:00"/>
    <x v="46319"/>
    <n v="8.0645833333328483"/>
    <m/>
    <n v="8.0645833333328483"/>
    <m/>
  </r>
  <r>
    <s v="3b4a2b377fe671156cd586637d974f3f"/>
    <d v="2018-08-15T22:41:00"/>
    <x v="17771"/>
    <n v="13.884722222217533"/>
    <m/>
    <n v="13.884722222217533"/>
    <m/>
  </r>
  <r>
    <s v="bf810a0d3b86bd83b11f6a426aedd339"/>
    <d v="2018-04-10T20:27:00"/>
    <x v="15632"/>
    <n v="6.9541666666700621"/>
    <m/>
    <n v="6.9541666666700621"/>
    <m/>
  </r>
  <r>
    <s v="7905d74aefff427d164bf8a4b274fc9c"/>
    <d v="2017-05-21T08:04:00"/>
    <x v="61554"/>
    <n v="16.228472222224809"/>
    <m/>
    <n v="16.228472222224809"/>
    <m/>
  </r>
  <r>
    <s v="ded5354b425cb60510972f4c92308d47"/>
    <d v="2017-12-02T19:00:00"/>
    <x v="61555"/>
    <n v="8.804861111115315"/>
    <m/>
    <n v="8.804861111115315"/>
    <m/>
  </r>
  <r>
    <s v="abdebb57cdeab645971e43cbe3c2f32b"/>
    <d v="2018-02-08T20:56:00"/>
    <x v="61556"/>
    <n v="13.841666666667152"/>
    <m/>
    <n v="13.841666666667152"/>
    <m/>
  </r>
  <r>
    <s v="33e5224f58fe2ca5d11f07b36f3fb6ec"/>
    <d v="2018-01-15T11:27:00"/>
    <x v="1287"/>
    <n v="14.378472222226264"/>
    <m/>
    <n v="14.378472222226264"/>
    <m/>
  </r>
  <r>
    <s v="d09ffbeb0a9095250893b3da1ce411e6"/>
    <d v="2018-06-23T12:53:00"/>
    <x v="61557"/>
    <n v="12.19027777777228"/>
    <m/>
    <n v="12.19027777777228"/>
    <m/>
  </r>
  <r>
    <s v="9de18154654e59d76a22157b8e439add"/>
    <d v="2018-07-24T11:46:00"/>
    <x v="38457"/>
    <n v="7.1513888888948713"/>
    <m/>
    <n v="7.1513888888948713"/>
    <m/>
  </r>
  <r>
    <s v="99763d9a29968ec4bf66eeab50245db0"/>
    <d v="2017-11-24T09:00:00"/>
    <x v="61558"/>
    <n v="11.372916666667152"/>
    <m/>
    <n v="11.372916666667152"/>
    <m/>
  </r>
  <r>
    <s v="6f4a84455372ad6b74c6ddd49e730539"/>
    <d v="2018-02-13T02:42:00"/>
    <x v="61559"/>
    <n v="13.705555555556202"/>
    <m/>
    <n v="13.705555555556202"/>
    <m/>
  </r>
  <r>
    <s v="403607f34876d4bb53d5184c2282e59c"/>
    <d v="2018-08-03T09:03:00"/>
    <x v="61560"/>
    <n v="10.577083333337214"/>
    <m/>
    <n v="10.577083333337214"/>
    <m/>
  </r>
  <r>
    <s v="c3e0d294fd277124450f8776d63dee4d"/>
    <d v="2017-07-26T08:51:00"/>
    <x v="50105"/>
    <n v="8.3013888888890506"/>
    <m/>
    <n v="8.3013888888890506"/>
    <m/>
  </r>
  <r>
    <s v="62e724c4929b9543648a7443b0cecb74"/>
    <d v="2018-02-22T08:34:00"/>
    <x v="61561"/>
    <n v="28.761805555557657"/>
    <m/>
    <n v="28.761805555557657"/>
    <m/>
  </r>
  <r>
    <s v="cb4063ae2e143a81d00c140fc62fc71f"/>
    <d v="2017-11-29T13:17:00"/>
    <x v="54245"/>
    <n v="13.181250000001455"/>
    <m/>
    <n v="13.181250000001455"/>
    <m/>
  </r>
  <r>
    <s v="ca836e631fd3b9408c19cf18ee331e08"/>
    <d v="2018-04-04T11:40:00"/>
    <x v="61562"/>
    <n v="9.3111111111138598"/>
    <m/>
    <n v="9.3111111111138598"/>
    <m/>
  </r>
  <r>
    <s v="48972775375677a6b44d8733e4f8c812"/>
    <d v="2018-08-19T12:36:00"/>
    <x v="48548"/>
    <n v="3.4625000000014552"/>
    <m/>
    <n v="3.4625000000014552"/>
    <m/>
  </r>
  <r>
    <s v="99ef3bde6a28c3a831215a21596b0d85"/>
    <d v="2017-02-09T18:26:00"/>
    <x v="61563"/>
    <n v="10.64375000000291"/>
    <m/>
    <n v="10.64375000000291"/>
    <m/>
  </r>
  <r>
    <s v="0cc4f59df564ec8dd6539dfdd8b29472"/>
    <d v="2018-03-06T11:42:00"/>
    <x v="61564"/>
    <n v="1.1555555555532919"/>
    <m/>
    <n v="1.1555555555532919"/>
    <m/>
  </r>
  <r>
    <s v="62b7c4dfc1bfb412daf2852c00c4a672"/>
    <d v="2017-06-16T21:48:00"/>
    <x v="61565"/>
    <n v="11.68611111111386"/>
    <m/>
    <n v="11.68611111111386"/>
    <m/>
  </r>
  <r>
    <s v="5ca67c75fe0b43ebc7ff9e3711b44162"/>
    <d v="2018-03-05T12:31:00"/>
    <x v="61566"/>
    <n v="24.168750000004366"/>
    <m/>
    <n v="24.168750000004366"/>
    <m/>
  </r>
  <r>
    <s v="ce435884a2e9263799fda4abd28e7ea1"/>
    <d v="2018-03-18T23:09:00"/>
    <x v="61567"/>
    <n v="11.036805555551837"/>
    <m/>
    <n v="11.036805555551837"/>
    <m/>
  </r>
  <r>
    <s v="a2a802d19d01ddbdbf3920d42a2e6a64"/>
    <d v="2018-06-04T15:53:00"/>
    <x v="61568"/>
    <n v="9.1201388888875954"/>
    <m/>
    <n v="9.1201388888875954"/>
    <m/>
  </r>
  <r>
    <s v="931fdd63ba701dba6def14b3655e0a32"/>
    <d v="2017-12-01T14:38:00"/>
    <x v="49690"/>
    <n v="18.145138888889051"/>
    <m/>
    <n v="18.145138888889051"/>
    <m/>
  </r>
  <r>
    <s v="d595d12a400a55972bc4a65cbfc2f6c6"/>
    <d v="2017-10-01T16:45:00"/>
    <x v="61569"/>
    <n v="11.029166666667152"/>
    <m/>
    <n v="11.029166666667152"/>
    <m/>
  </r>
  <r>
    <s v="8f1cfc5cfd60e1141412987f215c8a01"/>
    <d v="2018-04-12T20:49:00"/>
    <x v="8249"/>
    <n v="5.9340277777810115"/>
    <m/>
    <n v="5.9340277777810115"/>
    <m/>
  </r>
  <r>
    <s v="4226897596086a3e840fd72442221850"/>
    <d v="2018-01-25T23:23:00"/>
    <x v="31584"/>
    <n v="5.0020833333328483"/>
    <m/>
    <n v="5.0020833333328483"/>
    <m/>
  </r>
  <r>
    <s v="05857c3db4187fe99fe1ae8b69747ab3"/>
    <d v="2017-04-22T12:23:00"/>
    <x v="61570"/>
    <n v="11.155555555553292"/>
    <m/>
    <n v="11.155555555553292"/>
    <m/>
  </r>
  <r>
    <s v="0a4bcba63e99001ad0349d8832963afe"/>
    <d v="2018-02-26T10:07:00"/>
    <x v="61568"/>
    <n v="107.36041666667006"/>
    <m/>
    <n v="107.36041666667006"/>
    <m/>
  </r>
  <r>
    <s v="60301aefa80ed57de1c39335c519622c"/>
    <d v="2018-01-31T18:35:00"/>
    <x v="37845"/>
    <n v="19.22013888888614"/>
    <m/>
    <n v="19.22013888888614"/>
    <m/>
  </r>
  <r>
    <s v="16e233a1bc2e990959d5d28a9f4dab53"/>
    <d v="2018-04-24T17:29:00"/>
    <x v="61571"/>
    <n v="14.511805555550382"/>
    <m/>
    <n v="14.511805555550382"/>
    <m/>
  </r>
  <r>
    <s v="84067c1987477431836bf30d8689f6b0"/>
    <d v="2018-04-06T13:03:00"/>
    <x v="61572"/>
    <n v="7.9791666666715173"/>
    <m/>
    <n v="7.9791666666715173"/>
    <m/>
  </r>
  <r>
    <s v="6a840170ff9f5c99f069b8526d8c21a9"/>
    <d v="2018-03-14T09:52:00"/>
    <x v="8538"/>
    <n v="1.4930555555547471"/>
    <m/>
    <n v="1.4930555555547471"/>
    <m/>
  </r>
  <r>
    <s v="3a57e4aedebab3c2289a8aa44e405ec0"/>
    <d v="2018-03-26T17:45:00"/>
    <x v="46534"/>
    <n v="2.8555555555503815"/>
    <m/>
    <n v="2.8555555555503815"/>
    <m/>
  </r>
  <r>
    <s v="b061c1796cd341f652a36bdd8a5aedcf"/>
    <d v="2017-12-03T23:27:00"/>
    <x v="61573"/>
    <n v="3.788888888891961"/>
    <m/>
    <n v="3.788888888891961"/>
    <m/>
  </r>
  <r>
    <s v="ef303518c213c484b45e3cd59f745bbd"/>
    <d v="2018-06-19T19:58:00"/>
    <x v="61574"/>
    <n v="9.8743055555605679"/>
    <m/>
    <n v="9.8743055555605679"/>
    <m/>
  </r>
  <r>
    <s v="4a6779a79e8397160e34e7e005321200"/>
    <d v="2018-05-10T12:46:00"/>
    <x v="61575"/>
    <n v="11.952777777776646"/>
    <m/>
    <n v="11.952777777776646"/>
    <m/>
  </r>
  <r>
    <s v="4fe44efd8929f9dc43de71da5537c25e"/>
    <d v="2018-05-16T21:15:00"/>
    <x v="18322"/>
    <n v="1.9465277777781012"/>
    <m/>
    <n v="1.9465277777781012"/>
    <m/>
  </r>
  <r>
    <s v="51177c088b8f453ffbfbbe60aa8a39f3"/>
    <d v="2017-05-03T21:47:00"/>
    <x v="61576"/>
    <n v="12.545833333337214"/>
    <m/>
    <n v="12.545833333337214"/>
    <m/>
  </r>
  <r>
    <s v="793af9c2995ef7353d68d41e805a740c"/>
    <d v="2018-04-10T09:29:00"/>
    <x v="58540"/>
    <n v="6.6020833333313931"/>
    <m/>
    <n v="6.6020833333313931"/>
    <m/>
  </r>
  <r>
    <s v="0a1d3041cccb0462981aec3f0b1ad106"/>
    <d v="2018-08-17T16:36:00"/>
    <x v="61577"/>
    <n v="7.2048611111094942"/>
    <m/>
    <n v="7.2048611111094942"/>
    <m/>
  </r>
  <r>
    <s v="08e33dc1bf04d3cbc2fb5e93fbfcd6c2"/>
    <d v="2018-06-24T21:20:00"/>
    <x v="35211"/>
    <n v="9.0923611111065838"/>
    <m/>
    <n v="9.0923611111065838"/>
    <m/>
  </r>
  <r>
    <s v="416c076dfc39af8d2ac638a07641414a"/>
    <d v="2018-08-11T09:50:00"/>
    <x v="61578"/>
    <n v="11.550694444449618"/>
    <m/>
    <n v="11.550694444449618"/>
    <m/>
  </r>
  <r>
    <s v="3bb3f7783f2e72ad6c1baacfdc807994"/>
    <d v="2017-11-30T16:45:00"/>
    <x v="18322"/>
    <n v="169.1340277777781"/>
    <m/>
    <n v="169.1340277777781"/>
    <m/>
  </r>
  <r>
    <s v="2ccc4ef33a6274500f8eb7b10c5f4b39"/>
    <d v="2017-07-01T22:56:00"/>
    <x v="61579"/>
    <n v="3.7291666666642413"/>
    <m/>
    <n v="3.7291666666642413"/>
    <m/>
  </r>
  <r>
    <s v="a9b8ca11d1c4f895787b4503f3772706"/>
    <d v="2017-04-20T12:22:00"/>
    <x v="61580"/>
    <n v="12.224305555559113"/>
    <m/>
    <n v="12.224305555559113"/>
    <m/>
  </r>
  <r>
    <s v="7dd7119f5e4a11c202cc89a68c123a14"/>
    <d v="2018-05-09T10:05:00"/>
    <x v="61581"/>
    <n v="3.0319444444394321"/>
    <m/>
    <n v="3.0319444444394321"/>
    <m/>
  </r>
  <r>
    <s v="f245cbeb5e2f1bb0fe643069bb2eee06"/>
    <d v="2018-08-01T22:31:00"/>
    <x v="33926"/>
    <n v="6.8444444444394321"/>
    <m/>
    <n v="6.8444444444394321"/>
    <m/>
  </r>
  <r>
    <s v="9827a7b79fe79be87d4d845fbe1e16e4"/>
    <d v="2017-09-18T21:36:00"/>
    <x v="61582"/>
    <n v="9.9979166666671517"/>
    <m/>
    <n v="9.9979166666671517"/>
    <m/>
  </r>
  <r>
    <s v="1c3680cf7c64b8f0419ae839d0a44db6"/>
    <d v="2018-05-27T12:07:00"/>
    <x v="61583"/>
    <n v="2.2256944444452529"/>
    <m/>
    <n v="2.2256944444452529"/>
    <m/>
  </r>
  <r>
    <s v="a0d8e0c491e4b25ae11e8bb875935c18"/>
    <d v="2017-01-31T11:26:00"/>
    <x v="61584"/>
    <n v="1.9881944444423425"/>
    <m/>
    <n v="1.9881944444423425"/>
    <m/>
  </r>
  <r>
    <s v="1d0b0f924b8d43293ce021e875a67eec"/>
    <d v="2018-01-13T08:36:00"/>
    <x v="61585"/>
    <n v="9.4625000000014552"/>
    <m/>
    <n v="9.4625000000014552"/>
    <m/>
  </r>
  <r>
    <s v="5d502df088caeaef73c83de571ef31d7"/>
    <d v="2018-02-19T23:20:00"/>
    <x v="61586"/>
    <n v="18.719444444446708"/>
    <m/>
    <n v="18.719444444446708"/>
    <m/>
  </r>
  <r>
    <s v="cdd1432a23108f3aff0acc23792b8285"/>
    <d v="2018-05-11T12:18:00"/>
    <x v="33238"/>
    <n v="7.3013888888890506"/>
    <m/>
    <n v="7.3013888888890506"/>
    <m/>
  </r>
  <r>
    <s v="6002f6fd11937a1461a6c4780232191e"/>
    <d v="2017-09-18T23:29:00"/>
    <x v="61587"/>
    <n v="10.893749999995634"/>
    <m/>
    <n v="10.893749999995634"/>
    <m/>
  </r>
  <r>
    <s v="20fc41b5546587400e8ef6a97936ed06"/>
    <d v="2018-08-08T12:05:00"/>
    <x v="21208"/>
    <n v="5.3631944444496185"/>
    <m/>
    <n v="5.3631944444496185"/>
    <m/>
  </r>
  <r>
    <s v="63770e5bb4dbde814360a6e2ac62caef"/>
    <d v="2017-06-24T20:54:00"/>
    <x v="49065"/>
    <n v="12.845833333332848"/>
    <m/>
    <n v="12.845833333332848"/>
    <m/>
  </r>
  <r>
    <s v="b695fe5ddff53003c905080dc456cd7a"/>
    <d v="2018-02-10T09:40:00"/>
    <x v="19008"/>
    <n v="13.411805555551837"/>
    <m/>
    <n v="13.411805555551837"/>
    <m/>
  </r>
  <r>
    <s v="64fa84c83d247d06bdb6cc81564890e3"/>
    <d v="2018-08-21T15:44:00"/>
    <x v="4366"/>
    <n v="2.1451388888890506"/>
    <m/>
    <n v="2.1451388888890506"/>
    <m/>
  </r>
  <r>
    <s v="022d47e6dd2e127493b8f51c8408078c"/>
    <d v="2018-01-13T17:33:00"/>
    <x v="61588"/>
    <n v="8.9840277777839219"/>
    <m/>
    <n v="8.9840277777839219"/>
    <m/>
  </r>
  <r>
    <s v="e375d0d9503a5e95db66e6a83833b5cc"/>
    <d v="2017-09-25T10:03:00"/>
    <x v="1032"/>
    <n v="7.375"/>
    <m/>
    <n v="7.375"/>
    <m/>
  </r>
  <r>
    <s v="0f0238a7185cf8f3f3f6404d1f5ea306"/>
    <d v="2017-07-08T19:59:00"/>
    <x v="24573"/>
    <n v="5.9819444444437977"/>
    <m/>
    <n v="5.9819444444437977"/>
    <m/>
  </r>
  <r>
    <s v="3745e06e7f01e1652cfd4b9d31651820"/>
    <d v="2017-12-02T18:26:00"/>
    <x v="61589"/>
    <n v="17.055555555554747"/>
    <m/>
    <n v="17.055555555554747"/>
    <m/>
  </r>
  <r>
    <s v="cea503481ea27c2c550bc48e007fc0a8"/>
    <d v="2018-07-11T08:13:00"/>
    <x v="61590"/>
    <n v="2.3298611111094942"/>
    <m/>
    <n v="2.3298611111094942"/>
    <m/>
  </r>
  <r>
    <s v="1631521110aac3da4983314a2ae78ba2"/>
    <d v="2018-08-06T21:18:00"/>
    <x v="6497"/>
    <n v="6.859722222223354"/>
    <m/>
    <n v="6.859722222223354"/>
    <m/>
  </r>
  <r>
    <s v="491b3517aceaf23456a3a9cb1d95feab"/>
    <d v="2017-03-08T21:55:00"/>
    <x v="61591"/>
    <n v="11.506249999998545"/>
    <m/>
    <n v="11.506249999998545"/>
    <m/>
  </r>
  <r>
    <s v="4e5eb92b77d7214fc3587113fd8374d7"/>
    <d v="2017-11-13T21:16:00"/>
    <x v="61592"/>
    <n v="15.07499999999709"/>
    <m/>
    <n v="15.07499999999709"/>
    <m/>
  </r>
  <r>
    <s v="291968f5d2acf526dad62cd114593463"/>
    <d v="2017-11-26T14:15:00"/>
    <x v="61593"/>
    <n v="7.0138888888905058"/>
    <m/>
    <n v="7.0138888888905058"/>
    <m/>
  </r>
  <r>
    <s v="d66fe524b24e426e1f20aa7358ef80db"/>
    <d v="2018-06-27T20:57:00"/>
    <x v="61594"/>
    <n v="5.929861111108039"/>
    <m/>
    <n v="5.929861111108039"/>
    <m/>
  </r>
  <r>
    <s v="bfb04781e6dc96f737795a633dfd1b80"/>
    <d v="2017-03-05T12:06:00"/>
    <x v="61595"/>
    <n v="8.9784722222248092"/>
    <m/>
    <n v="8.9784722222248092"/>
    <m/>
  </r>
  <r>
    <s v="140c901be097e36e0ee9e2249e97dfdd"/>
    <d v="2018-05-18T11:47:00"/>
    <x v="59042"/>
    <n v="14.445138888891961"/>
    <m/>
    <n v="14.445138888891961"/>
    <m/>
  </r>
  <r>
    <s v="509b62447c7e923930921811c30ac6a9"/>
    <d v="2018-08-19T17:45:00"/>
    <x v="24728"/>
    <n v="7.9034722222204437"/>
    <m/>
    <n v="7.9034722222204437"/>
    <m/>
  </r>
  <r>
    <s v="9fa420e862b14f1b9485b201599dc574"/>
    <d v="2018-04-09T12:58:00"/>
    <x v="61596"/>
    <n v="7.9083333333328483"/>
    <m/>
    <n v="7.9083333333328483"/>
    <m/>
  </r>
  <r>
    <s v="32f133e6183197d366f71e2d37f823bd"/>
    <d v="2018-06-10T11:04:00"/>
    <x v="61597"/>
    <n v="8.4743055555591127"/>
    <m/>
    <n v="8.4743055555591127"/>
    <m/>
  </r>
  <r>
    <s v="780d06f3d4a6cf29181986194b9c23bd"/>
    <d v="2017-04-03T10:49:00"/>
    <x v="40013"/>
    <n v="14.07499999999709"/>
    <m/>
    <n v="14.07499999999709"/>
    <m/>
  </r>
  <r>
    <s v="36420a143847ed4a3a7856f3803ec78b"/>
    <d v="2017-11-24T13:02:00"/>
    <x v="61598"/>
    <n v="6.2125000000014552"/>
    <m/>
    <n v="6.2125000000014552"/>
    <m/>
  </r>
  <r>
    <s v="f3c997e9b2e9848caab4687aabaee30b"/>
    <d v="2017-10-25T18:05:00"/>
    <x v="61599"/>
    <n v="2.0590277777810115"/>
    <m/>
    <n v="2.0590277777810115"/>
    <m/>
  </r>
  <r>
    <s v="e9c84eca2fb9e4a208e311ac45eb220b"/>
    <d v="2017-12-09T17:42:00"/>
    <x v="2769"/>
    <n v="9.0368055555518367"/>
    <m/>
    <n v="9.0368055555518367"/>
    <m/>
  </r>
  <r>
    <s v="74f04ddd0bd65a396c7210db1e0d1259"/>
    <d v="2018-02-23T15:21:00"/>
    <x v="61600"/>
    <n v="7.1479166666686069"/>
    <m/>
    <n v="7.1479166666686069"/>
    <m/>
  </r>
  <r>
    <s v="e3618dffd8f8f787a12ad38ce9b342b3"/>
    <d v="2018-06-12T02:17:00"/>
    <x v="61601"/>
    <n v="6.9104166666729725"/>
    <m/>
    <n v="6.9104166666729725"/>
    <m/>
  </r>
  <r>
    <s v="10ade03150da4c3a784807bae033f361"/>
    <d v="2017-09-03T14:54:00"/>
    <x v="40013"/>
    <n v="-139.09513888889342"/>
    <m/>
    <n v="-139.09513888889342"/>
    <m/>
  </r>
  <r>
    <s v="f5dbaf6c0097869f39c165f8677540a2"/>
    <d v="2017-05-23T22:59:00"/>
    <x v="61602"/>
    <n v="6.5104166666642413"/>
    <m/>
    <n v="6.5104166666642413"/>
    <m/>
  </r>
  <r>
    <s v="e839d1b21d3efdeb377a2689db711b68"/>
    <d v="2017-11-24T08:50:00"/>
    <x v="32701"/>
    <n v="19.464583333334303"/>
    <m/>
    <n v="19.464583333334303"/>
    <m/>
  </r>
  <r>
    <s v="a4cc6870ef62de14130af4692815c82c"/>
    <d v="2017-11-16T22:11:00"/>
    <x v="61603"/>
    <n v="8.7222222222189885"/>
    <m/>
    <n v="8.7222222222189885"/>
    <m/>
  </r>
  <r>
    <s v="d69fcef5a5fe3a3db60ea65c6ee499cc"/>
    <d v="2017-12-02T10:11:00"/>
    <x v="61600"/>
    <n v="90.363194444442343"/>
    <m/>
    <n v="90.363194444442343"/>
    <m/>
  </r>
  <r>
    <s v="452f45581d396d07e3a7e9f4b4daf866"/>
    <d v="2017-11-17T15:28:00"/>
    <x v="61604"/>
    <n v="13.338888888887595"/>
    <m/>
    <n v="13.338888888887595"/>
    <m/>
  </r>
  <r>
    <s v="f5508c24aa4418c7069ad5a43b06bdee"/>
    <d v="2018-05-14T20:38:00"/>
    <x v="37245"/>
    <n v="3.9430555555518367"/>
    <m/>
    <n v="3.9430555555518367"/>
    <m/>
  </r>
  <r>
    <s v="a12f4d6bb108cc421a0fbeb4ce5c6804"/>
    <d v="2018-02-19T22:03:00"/>
    <x v="61605"/>
    <n v="10.879166666672972"/>
    <m/>
    <n v="10.879166666672972"/>
    <m/>
  </r>
  <r>
    <s v="94f7f6c088f847330bde21f4ba450b2c"/>
    <d v="2018-01-12T22:53:00"/>
    <x v="61606"/>
    <n v="26.908333333332848"/>
    <m/>
    <n v="26.908333333332848"/>
    <m/>
  </r>
  <r>
    <s v="b87bff2c2c7ce847dc3c9459a117c3b5"/>
    <d v="2018-04-04T11:19:00"/>
    <x v="61607"/>
    <n v="8.1819444444408873"/>
    <m/>
    <n v="8.1819444444408873"/>
    <m/>
  </r>
  <r>
    <s v="48b3645f62cbacd4396279c43e8fb4b2"/>
    <d v="2017-11-20T15:58:00"/>
    <x v="61608"/>
    <n v="3.078472222223354"/>
    <m/>
    <n v="3.078472222223354"/>
    <m/>
  </r>
  <r>
    <s v="8e47a04b25d7a7075064e8e0bd2e0318"/>
    <d v="2018-04-01T15:25:00"/>
    <x v="61609"/>
    <n v="4.2159722222204437"/>
    <m/>
    <n v="4.2159722222204437"/>
    <m/>
  </r>
  <r>
    <s v="21c9e1884faf91f5fc65224d92b2ef83"/>
    <d v="2017-07-05T18:33:00"/>
    <x v="43626"/>
    <n v="2.0652777777722804"/>
    <m/>
    <n v="2.0652777777722804"/>
    <m/>
  </r>
  <r>
    <s v="0641d69ef04d0d7b004cb9ec0106c3ea"/>
    <d v="2017-09-05T15:46:00"/>
    <x v="3849"/>
    <n v="8.2131944444408873"/>
    <m/>
    <n v="8.2131944444408873"/>
    <m/>
  </r>
  <r>
    <s v="73aff38a1baa00056cd97d9a0e8e0c4a"/>
    <d v="2017-12-03T14:33:00"/>
    <x v="61610"/>
    <n v="30.090277777781012"/>
    <m/>
    <n v="30.090277777781012"/>
    <m/>
  </r>
  <r>
    <s v="6c04516be61ae90e04756c3290c405b7"/>
    <d v="2017-09-24T14:59:00"/>
    <x v="61611"/>
    <n v="2.9979166666671517"/>
    <m/>
    <n v="2.9979166666671517"/>
    <m/>
  </r>
  <r>
    <s v="d68f3a6decbb8a868a1a87c33c9f50cd"/>
    <d v="2017-12-10T12:10:00"/>
    <x v="61612"/>
    <n v="4.5930555555532919"/>
    <m/>
    <n v="4.5930555555532919"/>
    <m/>
  </r>
  <r>
    <s v="14a678af0f9ccd309467a5d6feb5a829"/>
    <d v="2017-10-05T07:23:00"/>
    <x v="61613"/>
    <n v="8.3951388888890506"/>
    <m/>
    <n v="8.3951388888890506"/>
    <m/>
  </r>
  <r>
    <s v="d8e17cc85323061493b16b68a130bcff"/>
    <d v="2018-04-26T17:28:00"/>
    <x v="29969"/>
    <n v="36.097222222218988"/>
    <m/>
    <n v="36.097222222218988"/>
    <m/>
  </r>
  <r>
    <s v="ccd8c28b87350369cecbd3d56662c116"/>
    <d v="2018-03-28T20:46:00"/>
    <x v="8491"/>
    <n v="19.973611111112405"/>
    <m/>
    <n v="19.973611111112405"/>
    <m/>
  </r>
  <r>
    <s v="bb95c9f509ff2da87b6015a0d9046f0f"/>
    <d v="2018-05-05T16:47:00"/>
    <x v="59010"/>
    <n v="9.0798611111094942"/>
    <m/>
    <n v="9.0798611111094942"/>
    <m/>
  </r>
  <r>
    <s v="705aedb629707ccd89c4fef86e25b2f3"/>
    <d v="2018-03-25T22:36:00"/>
    <x v="61614"/>
    <n v="7.8444444444467081"/>
    <m/>
    <n v="7.8444444444467081"/>
    <m/>
  </r>
  <r>
    <s v="6582b7b59ad963f7a510455fb9185d1b"/>
    <d v="2017-06-17T18:28:00"/>
    <x v="29823"/>
    <n v="5.7874999999985448"/>
    <m/>
    <n v="5.7874999999985448"/>
    <m/>
  </r>
  <r>
    <s v="6551aa5197870cea53e483f92d3a75df"/>
    <d v="2018-01-23T14:53:00"/>
    <x v="61615"/>
    <n v="23.01875000000291"/>
    <m/>
    <n v="23.01875000000291"/>
    <m/>
  </r>
  <r>
    <s v="65bc13ce9ce9abd1fb01560e41e0afa3"/>
    <d v="2018-05-07T21:42:00"/>
    <x v="61616"/>
    <n v="6.9888888888890506"/>
    <m/>
    <n v="6.9888888888890506"/>
    <m/>
  </r>
  <r>
    <s v="6f1fd45a62a1568370bee476108eaa18"/>
    <d v="2017-04-29T06:54:00"/>
    <x v="39612"/>
    <n v="10.188888888893416"/>
    <m/>
    <n v="10.188888888893416"/>
    <m/>
  </r>
  <r>
    <s v="b7bad41b595c73cedf79fe679bf246d9"/>
    <d v="2018-07-15T17:25:00"/>
    <x v="61617"/>
    <n v="16.352083333331393"/>
    <m/>
    <n v="16.352083333331393"/>
    <m/>
  </r>
  <r>
    <s v="dbf9ee18eee818b5030fddb6302c4f37"/>
    <d v="2017-03-13T20:48:00"/>
    <x v="61618"/>
    <n v="12.581249999995634"/>
    <m/>
    <n v="12.581249999995634"/>
    <m/>
  </r>
  <r>
    <s v="c702cb12656a8080118f76ed8256938c"/>
    <d v="2017-09-17T17:11:00"/>
    <x v="61619"/>
    <n v="16.718055555560568"/>
    <m/>
    <n v="16.718055555560568"/>
    <m/>
  </r>
  <r>
    <s v="4de39e6ed70e6add419cd6560467478d"/>
    <d v="2018-07-18T17:18:00"/>
    <x v="61620"/>
    <n v="7.5541666666686069"/>
    <m/>
    <n v="7.5541666666686069"/>
    <m/>
  </r>
  <r>
    <s v="add756e3e5d6be09e93f4e5ca22d7b44"/>
    <d v="2018-06-05T15:30:00"/>
    <x v="15788"/>
    <n v="9.1374999999970896"/>
    <m/>
    <n v="9.1374999999970896"/>
    <m/>
  </r>
  <r>
    <s v="fa2c90cc79e4e69f0083fa936998174e"/>
    <d v="2018-03-29T21:44:00"/>
    <x v="61621"/>
    <n v="24.815277777779556"/>
    <m/>
    <n v="24.815277777779556"/>
    <m/>
  </r>
  <r>
    <s v="7210d7fc318b9dc764bf75da0bd6c74c"/>
    <d v="2017-12-30T16:49:00"/>
    <x v="61622"/>
    <n v="6.8798611111124046"/>
    <m/>
    <n v="6.8798611111124046"/>
    <m/>
  </r>
  <r>
    <s v="ae4449c7c1d59db87e06f5758946907b"/>
    <d v="2017-02-20T16:02:00"/>
    <x v="61623"/>
    <n v="14.79374999999709"/>
    <m/>
    <n v="14.79374999999709"/>
    <m/>
  </r>
  <r>
    <s v="a5bc722e653d42e3c7e1404d4779f19d"/>
    <d v="2018-06-18T14:07:00"/>
    <x v="61624"/>
    <n v="7.9562500000029104"/>
    <m/>
    <n v="7.9562500000029104"/>
    <m/>
  </r>
  <r>
    <s v="fee9afa24ed743a26803c4d03e8ba5e1"/>
    <d v="2017-12-29T22:22:00"/>
    <x v="15789"/>
    <n v="10.900000000001455"/>
    <m/>
    <n v="10.900000000001455"/>
    <m/>
  </r>
  <r>
    <s v="5e15bf5197c40a5c6b4e94cc0ac12360"/>
    <d v="2017-05-23T00:13:00"/>
    <x v="52899"/>
    <n v="10.41874999999709"/>
    <m/>
    <n v="10.41874999999709"/>
    <m/>
  </r>
  <r>
    <s v="821b1d19ba63b3109388a4bbc84d3f43"/>
    <d v="2018-01-07T16:54:00"/>
    <x v="48100"/>
    <n v="23.060416666659876"/>
    <m/>
    <n v="23.060416666659876"/>
    <m/>
  </r>
  <r>
    <s v="aec156801075fbdb57c614c4f69d2695"/>
    <d v="2017-08-27T19:25:00"/>
    <x v="61625"/>
    <n v="7.9798611111109494"/>
    <m/>
    <n v="7.9798611111109494"/>
    <m/>
  </r>
  <r>
    <s v="64ec5cf30ebdfb09f6c023919646545f"/>
    <d v="2018-07-13T13:55:00"/>
    <x v="61626"/>
    <n v="13.047222222223354"/>
    <m/>
    <n v="13.047222222223354"/>
    <m/>
  </r>
  <r>
    <s v="4fe6e6eee2e643359d66860e9954cb84"/>
    <d v="2017-03-13T21:30:00"/>
    <x v="53402"/>
    <n v="14.629166666665697"/>
    <m/>
    <n v="14.629166666665697"/>
    <m/>
  </r>
  <r>
    <s v="732ea3eb55f0450b5da6cd76607c4504"/>
    <d v="2017-05-18T09:56:00"/>
    <x v="26632"/>
    <n v="15.212499999994179"/>
    <m/>
    <n v="15.212499999994179"/>
    <m/>
  </r>
  <r>
    <s v="d346a1af31b9f42d7244edcba34fe990"/>
    <d v="2018-04-11T17:20:00"/>
    <x v="61627"/>
    <n v="15.165972222224809"/>
    <m/>
    <n v="15.165972222224809"/>
    <m/>
  </r>
  <r>
    <s v="203ac312a0ad1ef4bc3281ce1f638c4b"/>
    <d v="2018-01-10T09:15:00"/>
    <x v="61628"/>
    <n v="6.5048611111124046"/>
    <m/>
    <n v="6.5048611111124046"/>
    <m/>
  </r>
  <r>
    <s v="fb265b2dc558a56445dfc48f8224e201"/>
    <d v="2017-10-10T20:21:00"/>
    <x v="61625"/>
    <n v="-36.059027777773736"/>
    <m/>
    <n v="-36.059027777773736"/>
    <m/>
  </r>
  <r>
    <s v="bb4412024038d07d6662179fe273519c"/>
    <d v="2018-02-02T17:30:00"/>
    <x v="61629"/>
    <n v="15.828472222223354"/>
    <m/>
    <n v="15.828472222223354"/>
    <m/>
  </r>
  <r>
    <s v="8791e495e7f1b8d77696f42ff295d945"/>
    <d v="2018-03-04T22:43:00"/>
    <x v="55775"/>
    <n v="23.675694444442343"/>
    <m/>
    <n v="23.675694444442343"/>
    <m/>
  </r>
  <r>
    <s v="ccb78ed7a1acba9d251c8626f13097f5"/>
    <d v="2018-01-12T12:10:00"/>
    <x v="50062"/>
    <n v="10.344444444446708"/>
    <m/>
    <n v="10.344444444446708"/>
    <m/>
  </r>
  <r>
    <s v="00ace652c8a5072670f30674e5f19844"/>
    <d v="2018-01-19T00:35:00"/>
    <x v="61630"/>
    <n v="31.692361111112405"/>
    <m/>
    <n v="31.692361111112405"/>
    <m/>
  </r>
  <r>
    <s v="f68550a60fc010eda8ef9a1e5cd4d651"/>
    <d v="2018-04-13T16:19:00"/>
    <x v="61631"/>
    <n v="10.038194444445253"/>
    <m/>
    <n v="10.038194444445253"/>
    <m/>
  </r>
  <r>
    <s v="d77f1a81387ccc7a918fed8c5fc8815c"/>
    <d v="2017-10-30T21:45:00"/>
    <x v="29835"/>
    <n v="7.953472222223354"/>
    <m/>
    <n v="7.953472222223354"/>
    <m/>
  </r>
  <r>
    <s v="5f0b0782790ceb15a39a61c73e13df9b"/>
    <d v="2017-08-22T07:59:00"/>
    <x v="54902"/>
    <n v="2.4784722222248092"/>
    <m/>
    <n v="2.4784722222248092"/>
    <m/>
  </r>
  <r>
    <s v="eb9b354f1582c2c24333dc1eb187f47a"/>
    <d v="2017-12-09T08:16:00"/>
    <x v="61632"/>
    <n v="27.359027777776646"/>
    <m/>
    <n v="27.359027777776646"/>
    <m/>
  </r>
  <r>
    <s v="2aec6692fda08fb7a050a161ea7eb59c"/>
    <d v="2017-09-30T10:33:00"/>
    <x v="61633"/>
    <n v="5.5972222222262644"/>
    <m/>
    <n v="5.5972222222262644"/>
    <m/>
  </r>
  <r>
    <s v="1aa7e7505275a3ce08be4b00f1d7a16d"/>
    <d v="2018-08-13T00:54:00"/>
    <x v="61634"/>
    <n v="4.7437500000014552"/>
    <m/>
    <n v="4.7437500000014552"/>
    <m/>
  </r>
  <r>
    <s v="66b5056a7febb8679fd88a5b42d59b05"/>
    <d v="2017-11-09T19:30:00"/>
    <x v="61635"/>
    <n v="14.18888888888614"/>
    <m/>
    <n v="14.18888888888614"/>
    <m/>
  </r>
  <r>
    <s v="ca8909b3f3d130ce4d68392541e91800"/>
    <d v="2018-04-15T20:35:00"/>
    <x v="59570"/>
    <n v="16.795833333329938"/>
    <m/>
    <n v="16.795833333329938"/>
    <m/>
  </r>
  <r>
    <s v="57963763b600cf44a5b4c9da5fb4c3f7"/>
    <d v="2017-03-24T21:17:00"/>
    <x v="61636"/>
    <n v="9.7361111111094942"/>
    <m/>
    <n v="9.7361111111094942"/>
    <m/>
  </r>
  <r>
    <s v="431b44bec24dab56f23207e21a689082"/>
    <d v="2017-10-24T16:11:00"/>
    <x v="34489"/>
    <n v="2.172222222223354"/>
    <m/>
    <n v="2.172222222223354"/>
    <m/>
  </r>
  <r>
    <s v="bc01a8209b5f19c81653540c57ca921e"/>
    <d v="2017-11-14T20:54:00"/>
    <x v="61637"/>
    <n v="23.767361111109494"/>
    <m/>
    <n v="23.767361111109494"/>
    <m/>
  </r>
  <r>
    <s v="dbc476d2e6faedcc009ae94aa8c2f8f7"/>
    <d v="2017-05-25T15:15:00"/>
    <x v="61638"/>
    <n v="8.015972222223354"/>
    <m/>
    <n v="8.015972222223354"/>
    <m/>
  </r>
  <r>
    <s v="044406a115a855072a8e79d38f028a80"/>
    <d v="2017-08-01T11:04:00"/>
    <x v="15644"/>
    <n v="9.2708333333357587"/>
    <m/>
    <n v="9.2708333333357587"/>
    <m/>
  </r>
  <r>
    <s v="342425791003b2c3f04c6520885cbe82"/>
    <d v="2017-09-15T21:36:00"/>
    <x v="3922"/>
    <n v="17.847916666665697"/>
    <m/>
    <n v="17.847916666665697"/>
    <m/>
  </r>
  <r>
    <s v="55898410e4c5e6aff68607cf55c05847"/>
    <d v="2018-01-04T10:16:00"/>
    <x v="61639"/>
    <n v="4.5277777777810115"/>
    <m/>
    <n v="4.5277777777810115"/>
    <m/>
  </r>
  <r>
    <s v="9bbd8492ba2666b178725e2bfc1a8349"/>
    <d v="2018-02-19T08:59:00"/>
    <x v="61640"/>
    <n v="18.240277777782467"/>
    <m/>
    <n v="18.240277777782467"/>
    <m/>
  </r>
  <r>
    <s v="afcfdb7d1228a7f2886408f63eaa2647"/>
    <d v="2017-10-21T13:42:00"/>
    <x v="61641"/>
    <n v="4.9631944444481633"/>
    <m/>
    <n v="4.9631944444481633"/>
    <m/>
  </r>
  <r>
    <s v="c5ab3856ffd5ca3db23754e60db70cf2"/>
    <d v="2017-08-15T17:28:00"/>
    <x v="2137"/>
    <n v="2.0166666666627862"/>
    <m/>
    <n v="2.0166666666627862"/>
    <m/>
  </r>
  <r>
    <s v="f94344586ac6663aabd08cbb1381e347"/>
    <d v="2018-04-20T20:14:00"/>
    <x v="61642"/>
    <n v="12.026388888887595"/>
    <m/>
    <n v="12.026388888887595"/>
    <m/>
  </r>
  <r>
    <s v="642c50cb8d316db5333548a2c0fde4c6"/>
    <d v="2018-06-29T00:34:00"/>
    <x v="30206"/>
    <n v="7.7173611111138598"/>
    <m/>
    <n v="7.7173611111138598"/>
    <m/>
  </r>
  <r>
    <s v="7db778f8eb61d8961d57f8437eb9f68d"/>
    <d v="2017-12-15T16:39:00"/>
    <x v="61643"/>
    <n v="12.066666666665697"/>
    <m/>
    <n v="12.066666666665697"/>
    <m/>
  </r>
  <r>
    <s v="1bd14d9418bc4bd605521c1afad99926"/>
    <d v="2018-08-11T19:39:00"/>
    <x v="61644"/>
    <n v="6.0659722222262644"/>
    <m/>
    <n v="6.0659722222262644"/>
    <m/>
  </r>
  <r>
    <s v="058ac520863d0c0d57e3cf920de368d4"/>
    <d v="2018-05-21T23:17:00"/>
    <x v="61645"/>
    <n v="14.617361111115315"/>
    <m/>
    <n v="14.617361111115315"/>
    <m/>
  </r>
  <r>
    <s v="4750713fdb6d170de81aa2c130a28887"/>
    <d v="2017-12-07T20:06:00"/>
    <x v="44559"/>
    <n v="11.129166666665697"/>
    <m/>
    <n v="11.129166666665697"/>
    <m/>
  </r>
  <r>
    <s v="ef6a08eb361817fe2908f1553b5d00f1"/>
    <d v="2018-05-02T08:59:00"/>
    <x v="36496"/>
    <n v="1.452777777776646"/>
    <m/>
    <n v="1.452777777776646"/>
    <m/>
  </r>
  <r>
    <s v="4c867c2aac81653679eff07e922441a0"/>
    <d v="2018-08-28T22:51:00"/>
    <x v="25824"/>
    <n v="2.133333333338669"/>
    <m/>
    <n v="2.133333333338669"/>
    <m/>
  </r>
  <r>
    <s v="ee7f3ec19dc1fa90d0ee6316dffbfab9"/>
    <d v="2017-09-21T21:50:00"/>
    <x v="61646"/>
    <n v="4.96875"/>
    <m/>
    <n v="4.96875"/>
    <m/>
  </r>
  <r>
    <s v="e57050216cdcbc40e35c8f5667f7806e"/>
    <d v="2018-07-19T21:25:00"/>
    <x v="57432"/>
    <n v="12.059722222220444"/>
    <m/>
    <n v="12.059722222220444"/>
    <m/>
  </r>
  <r>
    <s v="5d5b6b66aff814c78983f7f220014db9"/>
    <d v="2018-02-05T00:46:00"/>
    <x v="61647"/>
    <n v="4.0263888888875954"/>
    <m/>
    <n v="4.0263888888875954"/>
    <m/>
  </r>
  <r>
    <s v="ab537f9c58a21747d30d02a43d2763a7"/>
    <d v="2018-02-06T13:19:00"/>
    <x v="61648"/>
    <n v="4.1270833333328483"/>
    <m/>
    <n v="4.1270833333328483"/>
    <m/>
  </r>
  <r>
    <s v="34d5a7f77e0207e1ff6a91a51aafaa43"/>
    <d v="2017-07-24T09:54:00"/>
    <x v="61649"/>
    <n v="11.522222222221899"/>
    <m/>
    <n v="11.522222222221899"/>
    <m/>
  </r>
  <r>
    <s v="5fbe060397f6628f649ee4007f133ac2"/>
    <d v="2018-03-02T07:37:00"/>
    <x v="61650"/>
    <n v="11.524305555554747"/>
    <m/>
    <n v="11.524305555554747"/>
    <m/>
  </r>
  <r>
    <s v="cf96b38269fbc8916e7a53ad9011f42d"/>
    <d v="2018-03-31T10:12:00"/>
    <x v="29531"/>
    <n v="6.5666666666656965"/>
    <m/>
    <n v="6.5666666666656965"/>
    <m/>
  </r>
  <r>
    <s v="4b831e2d8329f605574def6a9e47d65f"/>
    <d v="2018-04-01T20:17:00"/>
    <x v="6967"/>
    <n v="15.046527777783922"/>
    <m/>
    <n v="15.046527777783922"/>
    <m/>
  </r>
  <r>
    <s v="b2021666ceaca22d815303aa71138966"/>
    <d v="2017-09-05T13:32:00"/>
    <x v="13518"/>
    <n v="9.1770833333357587"/>
    <m/>
    <n v="9.1770833333357587"/>
    <m/>
  </r>
  <r>
    <s v="7da502f694a6d35d21b05492a9a315c6"/>
    <d v="2018-07-22T12:30:00"/>
    <x v="61651"/>
    <n v="10.969444444439432"/>
    <m/>
    <n v="10.969444444439432"/>
    <m/>
  </r>
  <r>
    <s v="18a8bb432be9ac26b2115d500adf86bc"/>
    <d v="2018-03-06T16:26:00"/>
    <x v="55286"/>
    <n v="22.136111111110949"/>
    <m/>
    <n v="22.136111111110949"/>
    <m/>
  </r>
  <r>
    <s v="0f30693cac68f8597594c35a1dc38a8e"/>
    <d v="2018-02-26T20:54:00"/>
    <x v="61652"/>
    <n v="31.136805555557657"/>
    <m/>
    <n v="31.136805555557657"/>
    <m/>
  </r>
  <r>
    <s v="d619e17315e239a94dd71fc0e714b79d"/>
    <d v="2018-01-23T16:59:00"/>
    <x v="20408"/>
    <n v="31.12361111111386"/>
    <m/>
    <n v="31.12361111111386"/>
    <m/>
  </r>
  <r>
    <s v="8fb4d17d3419dda57ca57e6a230152c7"/>
    <d v="2018-04-17T11:32:00"/>
    <x v="61653"/>
    <n v="2.3166666666656965"/>
    <m/>
    <n v="2.3166666666656965"/>
    <m/>
  </r>
  <r>
    <s v="f59496f70e2c30c7d588903a7df7a768"/>
    <d v="2018-06-14T14:05:00"/>
    <x v="61654"/>
    <n v="10.948611111110949"/>
    <m/>
    <n v="10.948611111110949"/>
    <m/>
  </r>
  <r>
    <s v="23aeda90fa835596b6acd5fcaa2c3e7a"/>
    <d v="2017-09-22T13:32:00"/>
    <x v="61655"/>
    <n v="20.105555555557657"/>
    <m/>
    <n v="20.105555555557657"/>
    <m/>
  </r>
  <r>
    <s v="67c7a158005be379a21f733483dd43f2"/>
    <d v="2017-08-20T11:40:00"/>
    <x v="61656"/>
    <n v="11.477777777778101"/>
    <m/>
    <n v="11.477777777778101"/>
    <m/>
  </r>
  <r>
    <s v="b293f468141dc24b16033560c8d008a6"/>
    <d v="2017-09-23T16:29:00"/>
    <x v="61657"/>
    <n v="5.9951388888875954"/>
    <m/>
    <n v="5.9951388888875954"/>
    <m/>
  </r>
  <r>
    <s v="e68631ba647225f307d0fa392cc1fa13"/>
    <d v="2017-08-01T19:11:00"/>
    <x v="37873"/>
    <n v="7.9277777777751908"/>
    <m/>
    <n v="7.9277777777751908"/>
    <m/>
  </r>
  <r>
    <s v="7eb3066f65031745ac998c508b7ae614"/>
    <d v="2018-04-16T08:24:00"/>
    <x v="27950"/>
    <n v="14.466666666667152"/>
    <m/>
    <n v="14.466666666667152"/>
    <m/>
  </r>
  <r>
    <s v="6ed366eb7c955fb0dae9c4932d9188c0"/>
    <d v="2018-07-23T10:14:00"/>
    <x v="61658"/>
    <n v="2.4444444444452529"/>
    <m/>
    <n v="2.4444444444452529"/>
    <m/>
  </r>
  <r>
    <s v="885ae5d5896b9a5f3bd2a626876ace12"/>
    <d v="2018-07-05T13:46:00"/>
    <x v="48205"/>
    <n v="33.23750000000291"/>
    <m/>
    <n v="33.23750000000291"/>
    <m/>
  </r>
  <r>
    <s v="620b0acb9258b51defbc51804c5298d5"/>
    <d v="2016-10-04T11:44:00"/>
    <x v="61656"/>
    <n v="331.47499999999854"/>
    <m/>
    <n v="331.47499999999854"/>
    <m/>
  </r>
  <r>
    <s v="a6cc4d40b53f7e99ea8ba03cd33ae60b"/>
    <d v="2018-04-25T16:49:00"/>
    <x v="61642"/>
    <n v="7.1687499999970896"/>
    <m/>
    <n v="7.1687499999970896"/>
    <m/>
  </r>
  <r>
    <s v="0bff3ac704b2ab4cdb69873f3f551ce1"/>
    <d v="2018-04-09T17:55:00"/>
    <x v="61659"/>
    <n v="15.203472222216078"/>
    <m/>
    <n v="15.203472222216078"/>
    <m/>
  </r>
  <r>
    <s v="21d33068d3dfe0561f1b60cc9be732e8"/>
    <d v="2018-04-27T22:18:00"/>
    <x v="27950"/>
    <n v="2.8874999999970896"/>
    <m/>
    <n v="2.8874999999970896"/>
    <m/>
  </r>
  <r>
    <s v="7a883816859109cf747fc1c602c359f6"/>
    <d v="2018-03-10T14:26:00"/>
    <x v="19913"/>
    <n v="5.171527777776646"/>
    <m/>
    <n v="5.171527777776646"/>
    <m/>
  </r>
  <r>
    <s v="f0c1fadfe3832d32c7a44b37530c9e2c"/>
    <d v="2018-07-31T11:47:00"/>
    <x v="61660"/>
    <n v="3.4756944444452529"/>
    <m/>
    <n v="3.4756944444452529"/>
    <m/>
  </r>
  <r>
    <s v="c37d452db8a3abfa3d99c322e92ef0ef"/>
    <d v="2017-01-26T15:50:00"/>
    <x v="61661"/>
    <n v="8.0520833333357587"/>
    <m/>
    <n v="8.0520833333357587"/>
    <m/>
  </r>
  <r>
    <s v="21515908d570049ddc9f08416524b09b"/>
    <d v="2017-11-24T02:14:00"/>
    <x v="7871"/>
    <n v="17.655555555560568"/>
    <m/>
    <n v="17.655555555560568"/>
    <m/>
  </r>
  <r>
    <s v="62a303159c09b65c288433ea06a99600"/>
    <d v="2018-04-09T20:01:00"/>
    <x v="61662"/>
    <n v="35.816666666665697"/>
    <m/>
    <n v="35.816666666665697"/>
    <m/>
  </r>
  <r>
    <s v="9f5054bd9a3c71702aa0917a7da29193"/>
    <d v="2017-10-05T09:13:00"/>
    <x v="61663"/>
    <n v="11.495833333334303"/>
    <m/>
    <n v="11.495833333334303"/>
    <m/>
  </r>
  <r>
    <s v="81323de20fc0eae4b399b3ac667b87d4"/>
    <d v="2018-01-30T14:42:00"/>
    <x v="61664"/>
    <n v="20.245138888887595"/>
    <m/>
    <n v="20.245138888887595"/>
    <m/>
  </r>
  <r>
    <s v="363ef87a97dcef74ca5b91ca4a415f3c"/>
    <d v="2017-11-28T19:31:00"/>
    <x v="61665"/>
    <n v="17.599999999998545"/>
    <m/>
    <n v="17.599999999998545"/>
    <m/>
  </r>
  <r>
    <s v="ebbd8a1c6cbbef1b5779a09e29ee122c"/>
    <d v="2018-03-29T11:46:00"/>
    <x v="61192"/>
    <n v="21.286111111112405"/>
    <m/>
    <n v="21.286111111112405"/>
    <m/>
  </r>
  <r>
    <s v="d5a09a21303952be950aa3cdf58104b7"/>
    <d v="2018-05-04T17:33:00"/>
    <x v="61666"/>
    <n v="10.34236111111386"/>
    <m/>
    <n v="10.34236111111386"/>
    <m/>
  </r>
  <r>
    <s v="b19b043b39624f9f3c32b26aed8bedf1"/>
    <d v="2018-04-06T16:39:00"/>
    <x v="61667"/>
    <n v="11.971527777779556"/>
    <m/>
    <n v="11.971527777779556"/>
    <m/>
  </r>
  <r>
    <s v="1a6a61fc8a3caaa9599b17984f3f35bc"/>
    <d v="2017-03-07T18:28:00"/>
    <x v="61668"/>
    <n v="22.854166666671517"/>
    <m/>
    <n v="22.854166666671517"/>
    <m/>
  </r>
  <r>
    <s v="8176e7870727634d66d2d127cb4dc27a"/>
    <d v="2018-01-21T16:46:00"/>
    <x v="61669"/>
    <n v="9.1888888888861402"/>
    <m/>
    <n v="9.1888888888861402"/>
    <m/>
  </r>
  <r>
    <s v="6f295b89fc3e13345e3d9748140bfec7"/>
    <d v="2017-06-05T02:09:00"/>
    <x v="61670"/>
    <n v="11.467361111106584"/>
    <m/>
    <n v="11.467361111106584"/>
    <m/>
  </r>
  <r>
    <s v="7d20c79f25c64f2c7feca12d01677c8e"/>
    <d v="2018-06-28T00:15:00"/>
    <x v="61671"/>
    <n v="14.610416666670062"/>
    <m/>
    <n v="14.610416666670062"/>
    <m/>
  </r>
  <r>
    <s v="2385d136c16c57565bf3b41bc45e6551"/>
    <d v="2018-06-25T20:34:00"/>
    <x v="61672"/>
    <n v="3.9472222222248092"/>
    <m/>
    <n v="3.9472222222248092"/>
    <m/>
  </r>
  <r>
    <s v="eb1a3c0954dacb5159740856bd53a3ec"/>
    <d v="2017-09-28T14:15:00"/>
    <x v="37235"/>
    <n v="15.283333333332848"/>
    <m/>
    <n v="15.283333333332848"/>
    <m/>
  </r>
  <r>
    <s v="ecbc00952c2d863b377c63a529282c5e"/>
    <d v="2018-04-13T17:51:00"/>
    <x v="26228"/>
    <n v="27.961805555554747"/>
    <m/>
    <n v="27.961805555554747"/>
    <m/>
  </r>
  <r>
    <s v="e1ffdd8e1b12edd5af26c00ed9320af0"/>
    <d v="2018-02-06T10:35:00"/>
    <x v="61673"/>
    <n v="13.574305555557657"/>
    <m/>
    <n v="13.574305555557657"/>
    <m/>
  </r>
  <r>
    <s v="2735532a26f2d78fdc1dbe9467e0d8b1"/>
    <d v="2017-12-17T20:03:00"/>
    <x v="61674"/>
    <n v="17.191666666665697"/>
    <m/>
    <n v="17.191666666665697"/>
    <m/>
  </r>
  <r>
    <s v="00f2a3509bd600bd1a06a48353788d93"/>
    <d v="2018-02-25T12:08:00"/>
    <x v="61675"/>
    <n v="4.2013888888832298"/>
    <m/>
    <n v="4.2013888888832298"/>
    <m/>
  </r>
  <r>
    <s v="d6c0ec2e67adc2163605b7c0eafe3e1c"/>
    <d v="2017-12-03T18:16:00"/>
    <x v="61676"/>
    <n v="17.980555555557657"/>
    <m/>
    <n v="17.980555555557657"/>
    <m/>
  </r>
  <r>
    <s v="886ddb536ba82bd61a9d3ddbf5d0e73d"/>
    <d v="2017-09-05T18:21:00"/>
    <x v="61677"/>
    <n v="8.9326388888948713"/>
    <m/>
    <n v="8.9326388888948713"/>
    <m/>
  </r>
  <r>
    <s v="99687fd750781ecf475d632c33a533ee"/>
    <d v="2018-02-10T00:01:00"/>
    <x v="61678"/>
    <n v="24.681249999994179"/>
    <m/>
    <n v="24.681249999994179"/>
    <m/>
  </r>
  <r>
    <s v="05cd5649410dd46b0467669ff19e294b"/>
    <d v="2018-03-03T18:35:00"/>
    <x v="61679"/>
    <n v="15.776388888887595"/>
    <m/>
    <n v="15.776388888887595"/>
    <m/>
  </r>
  <r>
    <s v="201797d3f567dc70cc5732ecf055e346"/>
    <d v="2018-03-18T18:39:00"/>
    <x v="61680"/>
    <n v="8.9187499999970896"/>
    <m/>
    <n v="8.9187499999970896"/>
    <m/>
  </r>
  <r>
    <s v="9d055ecc79e567092196d9511b113990"/>
    <d v="2018-04-22T21:27:00"/>
    <x v="18579"/>
    <n v="8.0729166666642413"/>
    <m/>
    <n v="8.0729166666642413"/>
    <m/>
  </r>
  <r>
    <s v="ffa9a3142ddd51af248e648db27c647f"/>
    <d v="2017-11-24T16:42:00"/>
    <x v="15773"/>
    <n v="18.098611111112405"/>
    <m/>
    <n v="18.098611111112405"/>
    <m/>
  </r>
  <r>
    <s v="bff04363f492d6a9314326851a1e4991"/>
    <d v="2017-12-09T07:46:00"/>
    <x v="17983"/>
    <n v="6.5847222222218988"/>
    <m/>
    <n v="6.5847222222218988"/>
    <m/>
  </r>
  <r>
    <s v="7611315a76580a81e6f86cd62f4ad994"/>
    <d v="2018-02-05T10:10:00"/>
    <x v="61681"/>
    <n v="29.422222222223354"/>
    <m/>
    <n v="29.422222222223354"/>
    <m/>
  </r>
  <r>
    <s v="38ab7ca6747531f5173881e11be23b74"/>
    <d v="2018-03-16T13:08:00"/>
    <x v="61682"/>
    <n v="31.094444444446708"/>
    <m/>
    <n v="31.094444444446708"/>
    <m/>
  </r>
  <r>
    <s v="3ef28988ea616750c5ac6a0058814056"/>
    <d v="2017-08-14T20:46:00"/>
    <x v="21197"/>
    <n v="13.979166666671517"/>
    <m/>
    <n v="13.979166666671517"/>
    <m/>
  </r>
  <r>
    <s v="cfeb6fba6506bc759791eafbf3acb0c7"/>
    <d v="2017-06-30T21:32:00"/>
    <x v="61683"/>
    <n v="21.685416666667152"/>
    <m/>
    <n v="21.685416666667152"/>
    <m/>
  </r>
  <r>
    <s v="94025de10c28a35becc4666e4d661698"/>
    <d v="2017-08-24T19:24:00"/>
    <x v="61684"/>
    <n v="3.7555555555518367"/>
    <m/>
    <n v="3.7555555555518367"/>
    <m/>
  </r>
  <r>
    <s v="c0d68ca2e27d53c566c02dc89021ee76"/>
    <d v="2018-08-03T14:43:00"/>
    <x v="61685"/>
    <n v="6.546527777776646"/>
    <m/>
    <n v="6.546527777776646"/>
    <m/>
  </r>
  <r>
    <s v="6275bca17b337da53d3df583024784de"/>
    <d v="2017-05-28T19:05:00"/>
    <x v="61686"/>
    <n v="9.0083333333313931"/>
    <m/>
    <n v="9.0083333333313931"/>
    <m/>
  </r>
  <r>
    <s v="34d79427f2177b6ab8397e13d4233a85"/>
    <d v="2018-02-20T10:27:00"/>
    <x v="33950"/>
    <n v="2.2923611111109494"/>
    <m/>
    <n v="2.2923611111109494"/>
    <m/>
  </r>
  <r>
    <s v="833161948da9dc7becc70ebebb93ef4b"/>
    <d v="2017-10-26T13:20:00"/>
    <x v="27920"/>
    <n v="8.2166666666671517"/>
    <m/>
    <n v="8.2166666666671517"/>
    <m/>
  </r>
  <r>
    <s v="1f440e230578d73badf5afd8bb78c632"/>
    <d v="2017-08-31T18:25:00"/>
    <x v="61687"/>
    <n v="7.8736111111138598"/>
    <m/>
    <n v="7.8736111111138598"/>
    <m/>
  </r>
  <r>
    <s v="b740bd4096a75c3d97e686dee682607d"/>
    <d v="2017-10-31T21:29:00"/>
    <x v="23077"/>
    <n v="6.0555555555547471"/>
    <m/>
    <n v="6.0555555555547471"/>
    <m/>
  </r>
  <r>
    <s v="c8dee79811750611b390fe9501b1c543"/>
    <d v="2017-02-08T19:45:00"/>
    <x v="61688"/>
    <n v="12.620138888894871"/>
    <m/>
    <n v="12.620138888894871"/>
    <m/>
  </r>
  <r>
    <s v="665739753f7fecfe16152f5be05500df"/>
    <d v="2018-04-09T10:18:00"/>
    <x v="61689"/>
    <n v="7.25"/>
    <m/>
    <n v="7.25"/>
    <m/>
  </r>
  <r>
    <s v="648dc66e76b48403fbe92b924982a8a7"/>
    <d v="2017-05-18T10:25:00"/>
    <x v="61690"/>
    <n v="6.9770833333313931"/>
    <m/>
    <n v="6.9770833333313931"/>
    <m/>
  </r>
  <r>
    <s v="70042449ba33e3a52dc0e16654257234"/>
    <d v="2018-02-22T16:25:00"/>
    <x v="61691"/>
    <n v="12.159722222218988"/>
    <m/>
    <n v="12.159722222218988"/>
    <m/>
  </r>
  <r>
    <s v="7262ed3f8bffae5e3c8b15638ae38f58"/>
    <d v="2017-11-23T12:53:00"/>
    <x v="61692"/>
    <n v="15.308333333327028"/>
    <m/>
    <n v="15.308333333327028"/>
    <m/>
  </r>
  <r>
    <s v="b1d94cc304c782edf6cef462ee68c90c"/>
    <d v="2017-09-12T19:47:00"/>
    <x v="61693"/>
    <n v="35.048611111109494"/>
    <m/>
    <n v="35.048611111109494"/>
    <m/>
  </r>
  <r>
    <s v="939d9e122aaa16bc3792f827d94aa25f"/>
    <d v="2017-11-03T15:00:00"/>
    <x v="61694"/>
    <n v="12.87361111111386"/>
    <m/>
    <n v="12.87361111111386"/>
    <m/>
  </r>
  <r>
    <s v="3944367288e7bcdbf7c948a4076d0fc8"/>
    <d v="2017-07-23T00:06:00"/>
    <x v="61695"/>
    <n v="11.474305555559113"/>
    <m/>
    <n v="11.474305555559113"/>
    <m/>
  </r>
  <r>
    <s v="bd1d2815016a0d22c926101c1c99d140"/>
    <d v="2017-08-24T20:39:00"/>
    <x v="61696"/>
    <n v="12.75"/>
    <m/>
    <n v="12.75"/>
    <m/>
  </r>
  <r>
    <s v="2df6cb09f0e8e22d0a5a5821ea65556c"/>
    <d v="2018-07-05T00:35:00"/>
    <x v="61697"/>
    <n v="7.7194444444467081"/>
    <m/>
    <n v="7.7194444444467081"/>
    <m/>
  </r>
  <r>
    <s v="1b0bc119ea5ac37e73e2275afc7904ee"/>
    <d v="2018-08-14T14:19:00"/>
    <x v="61698"/>
    <n v="8.5451388888905058"/>
    <m/>
    <n v="8.5451388888905058"/>
    <m/>
  </r>
  <r>
    <s v="62b2ed9f26108431f257836ea0139fd2"/>
    <d v="2017-05-22T18:07:00"/>
    <x v="57034"/>
    <n v="7.6944444444452529"/>
    <m/>
    <n v="7.6944444444452529"/>
    <m/>
  </r>
  <r>
    <s v="eafa7bec49243b47c23e9bdf98096f62"/>
    <d v="2017-11-21T18:25:00"/>
    <x v="61699"/>
    <n v="23.302777777782467"/>
    <m/>
    <n v="23.302777777782467"/>
    <m/>
  </r>
  <r>
    <s v="2f8a0fdae3cce1713cab2298e46c534b"/>
    <d v="2018-06-15T10:29:00"/>
    <x v="61700"/>
    <n v="17.466666666667152"/>
    <m/>
    <n v="17.466666666667152"/>
    <m/>
  </r>
  <r>
    <s v="64c7d8f00d1087192f1615e32b1ae862"/>
    <d v="2017-05-17T04:26:00"/>
    <x v="10835"/>
    <n v="12.219444444446708"/>
    <m/>
    <n v="12.219444444446708"/>
    <m/>
  </r>
  <r>
    <s v="10182342fa0f202363ba83f9a4fad999"/>
    <d v="2018-01-04T22:20:00"/>
    <x v="61701"/>
    <n v="8.1222222222204437"/>
    <m/>
    <n v="8.1222222222204437"/>
    <m/>
  </r>
  <r>
    <s v="f3ec304ba495d76a8dac93719dab77bb"/>
    <d v="2017-04-04T23:09:00"/>
    <x v="61702"/>
    <n v="7.820138888884685"/>
    <m/>
    <n v="7.820138888884685"/>
    <m/>
  </r>
  <r>
    <s v="25bfb1b5d3a09e494eeea67d570cdcf2"/>
    <d v="2018-02-19T14:57:00"/>
    <x v="49409"/>
    <n v="14.267361111109494"/>
    <m/>
    <n v="14.267361111109494"/>
    <m/>
  </r>
  <r>
    <s v="0d9b3b609f29c14a165ceb95c0ab91fe"/>
    <d v="2017-05-10T19:09:00"/>
    <x v="61703"/>
    <n v="9.1444444444423425"/>
    <m/>
    <n v="9.1444444444423425"/>
    <m/>
  </r>
  <r>
    <s v="8007ea147c63f8912e750ada3665086d"/>
    <d v="2018-04-23T10:59:00"/>
    <x v="61704"/>
    <n v="4.2937499999970896"/>
    <m/>
    <n v="4.2937499999970896"/>
    <m/>
  </r>
  <r>
    <s v="8a4df9820e049472302bf6362daecb8b"/>
    <d v="2017-08-07T12:28:00"/>
    <x v="61705"/>
    <n v="4.3250000000043656"/>
    <m/>
    <n v="4.3250000000043656"/>
    <m/>
  </r>
  <r>
    <s v="77959eeab7515802d0b17bd97ca522b7"/>
    <d v="2017-07-06T16:18:00"/>
    <x v="61706"/>
    <n v="15.129861111112405"/>
    <m/>
    <n v="15.129861111112405"/>
    <m/>
  </r>
  <r>
    <s v="c27c63dce1eb68e4b7bfd81611ad050c"/>
    <d v="2017-12-02T18:06:00"/>
    <x v="61707"/>
    <n v="16.903472222220444"/>
    <m/>
    <n v="16.903472222220444"/>
    <m/>
  </r>
  <r>
    <s v="ae38baf8e79e71e5e32c236c9224109d"/>
    <d v="2018-05-18T08:12:00"/>
    <x v="61708"/>
    <n v="19.233333333329938"/>
    <m/>
    <n v="19.233333333329938"/>
    <m/>
  </r>
  <r>
    <s v="9d7a96279b14559afb68ea97f4767f33"/>
    <d v="2017-05-11T08:39:00"/>
    <x v="61709"/>
    <n v="8.0083333333313931"/>
    <m/>
    <n v="8.0083333333313931"/>
    <m/>
  </r>
  <r>
    <s v="b1efc100a3d0cb3de9c19987bff4766f"/>
    <d v="2018-07-28T17:11:00"/>
    <x v="39867"/>
    <n v="10.178472222221899"/>
    <m/>
    <n v="10.178472222221899"/>
    <m/>
  </r>
  <r>
    <s v="af7558c4c999c1d5de328e39a9ff53f3"/>
    <d v="2017-05-17T21:04:00"/>
    <x v="61710"/>
    <n v="14.79374999999709"/>
    <m/>
    <n v="14.79374999999709"/>
    <m/>
  </r>
  <r>
    <s v="0cb2239ee3c4947fce4ab10c1742fe67"/>
    <d v="2018-06-01T11:48:00"/>
    <x v="55778"/>
    <n v="5.367361111108039"/>
    <m/>
    <n v="5.367361111108039"/>
    <m/>
  </r>
  <r>
    <s v="427c7d6439a9eaffedb26448ab1fcea3"/>
    <d v="2018-05-09T00:11:00"/>
    <x v="9468"/>
    <n v="6.7173611111065838"/>
    <m/>
    <n v="6.7173611111065838"/>
    <m/>
  </r>
  <r>
    <s v="ecd6c4b673e81e3ba899f65b2135ce70"/>
    <d v="2017-08-17T19:49:00"/>
    <x v="61711"/>
    <n v="7.9673611111138598"/>
    <m/>
    <n v="7.9673611111138598"/>
    <m/>
  </r>
  <r>
    <s v="a5016f72057fe780772bd4c88fa95951"/>
    <d v="2018-05-29T11:33:00"/>
    <x v="61712"/>
    <n v="5.0201388888890506"/>
    <m/>
    <n v="5.0201388888890506"/>
    <m/>
  </r>
  <r>
    <s v="037a9cf279c376ab222c9d27be892513"/>
    <d v="2017-11-06T13:04:00"/>
    <x v="39867"/>
    <n v="274.34999999999854"/>
    <m/>
    <n v="274.34999999999854"/>
    <m/>
  </r>
  <r>
    <s v="046cb513a5ed6d4f7506af8f88636609"/>
    <d v="2018-06-24T23:13:00"/>
    <x v="61713"/>
    <n v="3.8118055555532919"/>
    <m/>
    <n v="3.8118055555532919"/>
    <m/>
  </r>
  <r>
    <s v="a2f9ff7df829bc4345e5cf8b5bab2e85"/>
    <d v="2017-11-16T22:02:00"/>
    <x v="61714"/>
    <n v="8.038888888884685"/>
    <m/>
    <n v="8.038888888884685"/>
    <m/>
  </r>
  <r>
    <s v="f630b65d93478030e826b3a84804eb44"/>
    <d v="2018-04-16T15:17:00"/>
    <x v="61715"/>
    <n v="3.2944444444437977"/>
    <m/>
    <n v="3.2944444444437977"/>
    <m/>
  </r>
  <r>
    <s v="6d57e677a70c56edb8978b8c68afdbb8"/>
    <d v="2017-11-29T10:01:00"/>
    <x v="61716"/>
    <n v="16.466666666667152"/>
    <m/>
    <n v="16.466666666667152"/>
    <m/>
  </r>
  <r>
    <s v="b3084fd8b3860fa82232646ed2b33790"/>
    <d v="2017-02-19T07:07:00"/>
    <x v="61717"/>
    <n v="5.4479166666642413"/>
    <m/>
    <n v="5.4479166666642413"/>
    <m/>
  </r>
  <r>
    <s v="2434ed9a60fa201e6abb47734b414775"/>
    <d v="2018-01-22T15:19:00"/>
    <x v="61718"/>
    <n v="9.2624999999970896"/>
    <m/>
    <n v="9.2624999999970896"/>
    <m/>
  </r>
  <r>
    <s v="8b41e34451a7b359ebae366d22e4abd4"/>
    <d v="2018-03-31T19:15:00"/>
    <x v="61719"/>
    <n v="69.16874999999709"/>
    <m/>
    <n v="69.16874999999709"/>
    <m/>
  </r>
  <r>
    <s v="8c21fe1b9ec8e9872ce5c040ee40fd3e"/>
    <d v="2017-05-08T14:55:00"/>
    <x v="23941"/>
    <n v="22.054861111108039"/>
    <m/>
    <n v="22.054861111108039"/>
    <m/>
  </r>
  <r>
    <s v="8145c63ff6601f1c1aa707a322a8aa99"/>
    <d v="2017-08-01T15:37:00"/>
    <x v="1831"/>
    <n v="20.131944444445253"/>
    <m/>
    <n v="20.131944444445253"/>
    <m/>
  </r>
  <r>
    <s v="4699ddfefc61852827c3bc751aff6873"/>
    <d v="2018-01-20T23:27:00"/>
    <x v="31625"/>
    <n v="10.945138888891961"/>
    <m/>
    <n v="10.945138888891961"/>
    <m/>
  </r>
  <r>
    <s v="2e23a32f0160b8226732e1fab87cbe59"/>
    <d v="2017-12-10T09:44:00"/>
    <x v="61720"/>
    <n v="19.259027777778101"/>
    <m/>
    <n v="19.259027777778101"/>
    <m/>
  </r>
  <r>
    <s v="c1c2ca16c60c1904fe27ba8b0f864855"/>
    <d v="2018-05-10T14:36:00"/>
    <x v="34393"/>
    <n v="12.133333333338669"/>
    <m/>
    <n v="12.133333333338669"/>
    <m/>
  </r>
  <r>
    <s v="8280bddb9636fd420fecbd96c5b0c877"/>
    <d v="2017-10-13T15:58:00"/>
    <x v="61721"/>
    <n v="21.833333333335759"/>
    <m/>
    <n v="21.833333333335759"/>
    <m/>
  </r>
  <r>
    <s v="ef58bcf242133d6cfd9931ba4061e39a"/>
    <d v="2017-07-12T15:28:00"/>
    <x v="61722"/>
    <n v="7.2451388888875954"/>
    <m/>
    <n v="7.2451388888875954"/>
    <m/>
  </r>
  <r>
    <s v="39e391683a61f377780a8505120a0718"/>
    <d v="2017-04-06T06:45:00"/>
    <x v="61723"/>
    <n v="27.334722222221899"/>
    <m/>
    <n v="27.334722222221899"/>
    <m/>
  </r>
  <r>
    <s v="c51dcdd98e1c413f3d394ffcb4656ed1"/>
    <d v="2018-08-19T19:28:00"/>
    <x v="61724"/>
    <n v="5.8333333333284827"/>
    <m/>
    <n v="5.8333333333284827"/>
    <m/>
  </r>
  <r>
    <s v="ce8002e30a866ae23c03293b8d2d14e6"/>
    <d v="2018-04-25T09:59:00"/>
    <x v="61720"/>
    <n v="-116.75138888889342"/>
    <m/>
    <n v="-116.75138888889342"/>
    <m/>
  </r>
  <r>
    <s v="3cd0599300d9ec0cf571c875db7392b4"/>
    <d v="2018-06-18T22:40:00"/>
    <x v="7523"/>
    <n v="10.742361111108039"/>
    <m/>
    <n v="10.742361111108039"/>
    <m/>
  </r>
  <r>
    <s v="8e935724e9c193a2fac95586bd2fc056"/>
    <d v="2017-10-20T14:59:00"/>
    <x v="61725"/>
    <n v="7.195833333338669"/>
    <m/>
    <n v="7.195833333338669"/>
    <m/>
  </r>
  <r>
    <s v="54ff9c7f5e48a0e6ba2ec182428b10d7"/>
    <d v="2017-07-22T20:32:00"/>
    <x v="61726"/>
    <n v="8.9104166666656965"/>
    <m/>
    <n v="8.9104166666656965"/>
    <m/>
  </r>
  <r>
    <s v="f53432b147736e0b2c2ee32ba00709c6"/>
    <d v="2018-06-14T08:30:00"/>
    <x v="61727"/>
    <n v="7.4777777777781012"/>
    <m/>
    <n v="7.4777777777781012"/>
    <m/>
  </r>
  <r>
    <s v="d58f40cb087ccfcba229691ca63c5082"/>
    <d v="2017-07-18T21:15:00"/>
    <x v="61728"/>
    <n v="1.9243055555562023"/>
    <m/>
    <n v="1.9243055555562023"/>
    <m/>
  </r>
  <r>
    <s v="b94927b61d86b53506f3e6bc8644eb77"/>
    <d v="2017-03-31T21:40:00"/>
    <x v="61729"/>
    <n v="27.438194444439432"/>
    <m/>
    <n v="27.438194444439432"/>
    <m/>
  </r>
  <r>
    <s v="8458ad0c5a4b19319109dc629ac03c8f"/>
    <d v="2017-10-09T23:55:00"/>
    <x v="61730"/>
    <n v="9.8888888888832298"/>
    <m/>
    <n v="9.8888888888832298"/>
    <m/>
  </r>
  <r>
    <s v="b465e6231fb8411e534acc602cff4adb"/>
    <d v="2017-06-11T23:20:00"/>
    <x v="61725"/>
    <n v="137.84791666667297"/>
    <m/>
    <n v="137.84791666667297"/>
    <m/>
  </r>
  <r>
    <s v="e733891de1c5b78d0d7f77863402659b"/>
    <d v="2018-04-26T00:03:00"/>
    <x v="61731"/>
    <n v="7.6243055555532919"/>
    <m/>
    <n v="7.6243055555532919"/>
    <m/>
  </r>
  <r>
    <s v="f8aba426293f758e260c19ee0f1982da"/>
    <d v="2018-05-03T23:22:00"/>
    <x v="61732"/>
    <n v="6.9506944444437977"/>
    <m/>
    <n v="6.9506944444437977"/>
    <m/>
  </r>
  <r>
    <s v="ea0295dc22e609716e19683e24874c1c"/>
    <d v="2018-06-10T10:31:00"/>
    <x v="61733"/>
    <n v="3.2451388888875954"/>
    <m/>
    <n v="3.2451388888875954"/>
    <m/>
  </r>
  <r>
    <s v="47efcc8c3c3a6011c15cbff901605841"/>
    <d v="2017-12-05T13:28:00"/>
    <x v="61734"/>
    <n v="12.183333333327028"/>
    <m/>
    <n v="12.183333333327028"/>
    <m/>
  </r>
  <r>
    <s v="75be507e9480db0d8d9b3f84541c7d22"/>
    <d v="2018-04-09T11:49:00"/>
    <x v="61735"/>
    <n v="7.2451388888948713"/>
    <m/>
    <n v="7.2451388888948713"/>
    <m/>
  </r>
  <r>
    <s v="b124bd56472af8594cc676a304b3ed74"/>
    <d v="2017-10-24T22:11:00"/>
    <x v="35849"/>
    <n v="5.8409722222204437"/>
    <m/>
    <n v="5.8409722222204437"/>
    <m/>
  </r>
  <r>
    <s v="859ebef8753883ec6f703f60ebba766c"/>
    <d v="2018-01-25T17:33:00"/>
    <x v="61736"/>
    <n v="20.165972222224809"/>
    <m/>
    <n v="20.165972222224809"/>
    <m/>
  </r>
  <r>
    <s v="97df9530497023b31dd0654f5908e41b"/>
    <d v="2017-11-05T12:23:00"/>
    <x v="61737"/>
    <n v="2.1180555555547471"/>
    <m/>
    <n v="2.1180555555547471"/>
    <m/>
  </r>
  <r>
    <s v="2096a9ff3dcd9dc1e2e90ea7296730a0"/>
    <d v="2018-08-17T23:15:00"/>
    <x v="61738"/>
    <n v="6.6340277777781012"/>
    <m/>
    <n v="6.6340277777781012"/>
    <m/>
  </r>
  <r>
    <s v="c9c2db5b32175fba946f9600ff4a9bc3"/>
    <d v="2018-05-26T13:12:00"/>
    <x v="2177"/>
    <n v="18.254166666665697"/>
    <m/>
    <n v="18.254166666665697"/>
    <m/>
  </r>
  <r>
    <s v="f117aeca0c3c9410a2eafabdeafdc214"/>
    <d v="2018-08-05T00:48:00"/>
    <x v="61739"/>
    <n v="4.8472222222262644"/>
    <m/>
    <n v="4.8472222222262644"/>
    <m/>
  </r>
  <r>
    <s v="dd49a987288a4d98ff61100ff35330af"/>
    <d v="2017-10-08T09:28:00"/>
    <x v="40539"/>
    <n v="23.388194444443798"/>
    <m/>
    <n v="23.388194444443798"/>
    <m/>
  </r>
  <r>
    <s v="3175edf02fcecf739fa306e493b283bb"/>
    <d v="2017-11-27T14:02:00"/>
    <x v="61740"/>
    <n v="4.257638888891961"/>
    <m/>
    <n v="4.257638888891961"/>
    <m/>
  </r>
  <r>
    <s v="7a1ba2b6951950af57efc4c1a7fe9fe2"/>
    <d v="2017-12-21T16:01:00"/>
    <x v="43067"/>
    <n v="7.1930555555591127"/>
    <m/>
    <n v="7.1930555555591127"/>
    <m/>
  </r>
  <r>
    <s v="525b219c8a73229f335cf7fdd97ab560"/>
    <d v="2018-06-09T16:55:00"/>
    <x v="61741"/>
    <n v="10.847222222226264"/>
    <m/>
    <n v="10.847222222226264"/>
    <m/>
  </r>
  <r>
    <s v="522527427b29a3fefe865a02a7a78962"/>
    <d v="2017-10-03T22:44:00"/>
    <x v="61742"/>
    <n v="20.874305555553292"/>
    <m/>
    <n v="20.874305555553292"/>
    <m/>
  </r>
  <r>
    <s v="a32c76ce96d7b4cf912b2ae1ee6a8258"/>
    <d v="2018-08-02T14:37:00"/>
    <x v="61739"/>
    <n v="7.2715277777824667"/>
    <m/>
    <n v="7.2715277777824667"/>
    <m/>
  </r>
  <r>
    <s v="64260bdf12901ecb9dc4cb0f207cf6f4"/>
    <d v="2018-04-13T14:50:00"/>
    <x v="61743"/>
    <n v="10.326388888890506"/>
    <m/>
    <n v="10.326388888890506"/>
    <m/>
  </r>
  <r>
    <s v="17b18aa0bfdcebddefdf2d7da5718181"/>
    <d v="2018-01-03T20:40:00"/>
    <x v="61744"/>
    <n v="7.8499999999985448"/>
    <m/>
    <n v="7.8499999999985448"/>
    <m/>
  </r>
  <r>
    <s v="06c7208cefd133b492daeccba355ab99"/>
    <d v="2018-03-27T15:19:00"/>
    <x v="61745"/>
    <n v="6.25"/>
    <m/>
    <n v="6.25"/>
    <m/>
  </r>
  <r>
    <s v="db6a112d731420965a4db369191a8d86"/>
    <d v="2017-02-18T16:41:00"/>
    <x v="61746"/>
    <n v="12.654861111106584"/>
    <m/>
    <n v="12.654861111106584"/>
    <m/>
  </r>
  <r>
    <s v="7f8cb0e907ae9dc4012ffab6fe6f738b"/>
    <d v="2018-01-28T10:59:00"/>
    <x v="61747"/>
    <n v="7.171527777776646"/>
    <m/>
    <n v="7.171527777776646"/>
    <m/>
  </r>
  <r>
    <s v="b3a5258257c3654b78826a31b7bef55f"/>
    <d v="2018-07-29T22:43:00"/>
    <x v="61748"/>
    <n v="8.78125"/>
    <m/>
    <n v="8.78125"/>
    <m/>
  </r>
  <r>
    <s v="d6fb3b00e9bc6f76ab18c1808677a051"/>
    <d v="2018-06-03T10:55:00"/>
    <x v="50393"/>
    <n v="8.4034722222204437"/>
    <m/>
    <n v="8.4034722222204437"/>
    <m/>
  </r>
  <r>
    <s v="05535f67cf6802000ad3107136cff4bf"/>
    <d v="2017-09-14T14:53:00"/>
    <x v="27143"/>
    <n v="7.1777777777824667"/>
    <m/>
    <n v="7.1777777777824667"/>
    <m/>
  </r>
  <r>
    <s v="b87f290b049eb668936a0f94149a1e2f"/>
    <d v="2017-05-22T10:03:00"/>
    <x v="61749"/>
    <n v="7.4625000000014552"/>
    <m/>
    <n v="7.4625000000014552"/>
    <m/>
  </r>
  <r>
    <s v="f35eb04d9a3ff7d7d0465f00f6eead81"/>
    <d v="2018-02-18T15:52:00"/>
    <x v="61750"/>
    <n v="19.020138888889051"/>
    <m/>
    <n v="19.020138888889051"/>
    <m/>
  </r>
  <r>
    <s v="7c9269566935b5ef420df5610d847d6e"/>
    <d v="2018-05-16T11:00:00"/>
    <x v="48626"/>
    <n v="2.422222222223354"/>
    <m/>
    <n v="2.422222222223354"/>
    <m/>
  </r>
  <r>
    <s v="29e966309fac074840d242051d6a357b"/>
    <d v="2018-03-15T14:38:00"/>
    <x v="61751"/>
    <n v="13.34375"/>
    <m/>
    <n v="13.34375"/>
    <m/>
  </r>
  <r>
    <s v="665e56cc29529e3f1c50ab201a0fdbfa"/>
    <d v="2018-06-24T18:44:00"/>
    <x v="61752"/>
    <n v="8.0375000000058208"/>
    <m/>
    <n v="8.0375000000058208"/>
    <m/>
  </r>
  <r>
    <s v="87b8be81ba41ffb89215da50509ea917"/>
    <d v="2017-12-30T14:54:00"/>
    <x v="61753"/>
    <n v="10.933333333334303"/>
    <m/>
    <n v="10.933333333334303"/>
    <m/>
  </r>
  <r>
    <s v="390cb12cd3157360539ab0739c1b8fa9"/>
    <d v="2018-08-03T21:45:00"/>
    <x v="61754"/>
    <n v="6.7062500000029104"/>
    <m/>
    <n v="6.7062500000029104"/>
    <m/>
  </r>
  <r>
    <s v="384305b9cfec8a62f309b5e5cac920bc"/>
    <d v="2018-08-10T11:26:00"/>
    <x v="45697"/>
    <n v="6.3694444444408873"/>
    <m/>
    <n v="6.3694444444408873"/>
    <m/>
  </r>
  <r>
    <s v="5442b242d10aae8dff9aa365da9bf76b"/>
    <d v="2018-04-09T00:00:00"/>
    <x v="61755"/>
    <n v="16.84236111111386"/>
    <m/>
    <n v="16.84236111111386"/>
    <m/>
  </r>
  <r>
    <s v="fe0105a4696c7d31837cb3130fe9c4b1"/>
    <d v="2018-02-28T17:49:00"/>
    <x v="61756"/>
    <n v="28.024305555562023"/>
    <m/>
    <n v="28.024305555562023"/>
    <m/>
  </r>
  <r>
    <s v="75af1e1795850c2407c73221960b3d1f"/>
    <d v="2018-06-20T22:58:00"/>
    <x v="60308"/>
    <n v="7.8736111111138598"/>
    <m/>
    <n v="7.8736111111138598"/>
    <m/>
  </r>
  <r>
    <s v="f3c9119e4b962a560061917775f912af"/>
    <d v="2018-06-18T16:33:00"/>
    <x v="61757"/>
    <n v="25.864583333335759"/>
    <m/>
    <n v="25.864583333335759"/>
    <m/>
  </r>
  <r>
    <s v="03347815dd6e37a668b3954401838318"/>
    <d v="2018-02-27T19:58:00"/>
    <x v="3861"/>
    <n v="22.134722222224809"/>
    <m/>
    <n v="22.134722222224809"/>
    <m/>
  </r>
  <r>
    <s v="d787f0005c0b233aa4ca3a61fc50d378"/>
    <d v="2017-11-28T16:35:00"/>
    <x v="61758"/>
    <n v="6.2458333333343035"/>
    <m/>
    <n v="6.2458333333343035"/>
    <m/>
  </r>
  <r>
    <s v="c8bac0f86737c4d00dd169cec03acf71"/>
    <d v="2017-11-12T10:24:00"/>
    <x v="61759"/>
    <n v="8.3951388888890506"/>
    <m/>
    <n v="8.3951388888890506"/>
    <m/>
  </r>
  <r>
    <s v="01c1f3c10d2641a10cfd97ffaac0b3f5"/>
    <d v="2017-11-28T22:08:00"/>
    <x v="61760"/>
    <n v="15.872222222220444"/>
    <m/>
    <n v="15.872222222220444"/>
    <m/>
  </r>
  <r>
    <s v="3a22a67fdde9c599b722069b9725a709"/>
    <d v="2017-05-28T21:43:00"/>
    <x v="2980"/>
    <n v="7.7583333333313931"/>
    <m/>
    <n v="7.7583333333313931"/>
    <m/>
  </r>
  <r>
    <s v="a669137c06cc23b7962d63be3a2ad6d1"/>
    <d v="2017-10-18T09:57:00"/>
    <x v="26135"/>
    <n v="1.4590277777824667"/>
    <m/>
    <n v="1.4590277777824667"/>
    <m/>
  </r>
  <r>
    <s v="694197f98148ec200eaeea667995bb35"/>
    <d v="2018-03-05T13:51:00"/>
    <x v="61761"/>
    <n v="28.192361111112405"/>
    <m/>
    <n v="28.192361111112405"/>
    <m/>
  </r>
  <r>
    <s v="219b8a2c642a7c314644b58fa1036c7f"/>
    <d v="2017-11-24T20:16:00"/>
    <x v="52350"/>
    <n v="8.8256944444437977"/>
    <m/>
    <n v="8.8256944444437977"/>
    <m/>
  </r>
  <r>
    <s v="88f96737c1207235275f60d28574aa9b"/>
    <d v="2018-06-22T12:41:00"/>
    <x v="10002"/>
    <n v="4.445138888891961"/>
    <m/>
    <n v="4.445138888891961"/>
    <m/>
  </r>
  <r>
    <s v="24612e38026c02a8fa677cd76673fd63"/>
    <d v="2017-12-25T15:45:00"/>
    <x v="61762"/>
    <n v="15.31111111111386"/>
    <m/>
    <n v="15.31111111111386"/>
    <m/>
  </r>
  <r>
    <s v="0d88c1807ea23596e9a3222c2aad549d"/>
    <d v="2018-01-30T17:30:00"/>
    <x v="61763"/>
    <n v="15.80972222222772"/>
    <m/>
    <n v="15.80972222222772"/>
    <m/>
  </r>
  <r>
    <s v="e01ddf23188e7eb714114d4ac5e8952b"/>
    <d v="2017-02-03T12:05:00"/>
    <x v="61764"/>
    <n v="20.136111111110949"/>
    <m/>
    <n v="20.136111111110949"/>
    <m/>
  </r>
  <r>
    <s v="369634708db140c5d2c4e365882c443a"/>
    <d v="2017-06-18T22:56:00"/>
    <x v="30978"/>
    <n v="4.5826388888890506"/>
    <m/>
    <n v="4.5826388888890506"/>
    <m/>
  </r>
  <r>
    <s v="54e9fc9a26833002ae6521780af9dcc6"/>
    <d v="2017-12-04T15:07:00"/>
    <x v="61765"/>
    <n v="31.379166666665697"/>
    <m/>
    <n v="31.379166666665697"/>
    <m/>
  </r>
  <r>
    <s v="904bb8d83ce0a924807b5d34e698a439"/>
    <d v="2018-02-08T15:11:00"/>
    <x v="48470"/>
    <n v="14.179166666661331"/>
    <m/>
    <n v="14.179166666661331"/>
    <m/>
  </r>
  <r>
    <s v="f74d94774320327d0d48e3cc7eff82ba"/>
    <d v="2017-07-19T10:48:00"/>
    <x v="61766"/>
    <n v="13.302083333335759"/>
    <m/>
    <n v="13.302083333335759"/>
    <m/>
  </r>
  <r>
    <s v="1ccac023123acc23d8b0af4d3190069d"/>
    <d v="2018-04-08T09:17:00"/>
    <x v="61767"/>
    <n v="3.3854166666642413"/>
    <m/>
    <n v="3.3854166666642413"/>
    <m/>
  </r>
  <r>
    <s v="37311087440803cc1960343121d1de26"/>
    <d v="2018-03-19T16:39:00"/>
    <x v="61768"/>
    <n v="6.976388888891961"/>
    <m/>
    <n v="6.976388888891961"/>
    <m/>
  </r>
  <r>
    <s v="dfe408de79271298c68699286c267169"/>
    <d v="2018-07-18T14:55:00"/>
    <x v="61769"/>
    <n v="7.2506944444394321"/>
    <m/>
    <n v="7.2506944444394321"/>
    <m/>
  </r>
  <r>
    <s v="0e578caa492e82502cbc4abe275042a2"/>
    <d v="2018-08-09T16:18:00"/>
    <x v="61770"/>
    <n v="6.8333333333284827"/>
    <m/>
    <n v="6.8333333333284827"/>
    <m/>
  </r>
  <r>
    <s v="c59691ad2976778e15003aefa6dafaed"/>
    <d v="2018-07-20T18:04:00"/>
    <x v="61771"/>
    <n v="4.0111111111109494"/>
    <m/>
    <n v="4.0111111111109494"/>
    <m/>
  </r>
  <r>
    <s v="685ae4bd7f1b98a64ab9b9774889b621"/>
    <d v="2018-06-20T00:31:00"/>
    <x v="61772"/>
    <n v="8.9409722222262644"/>
    <m/>
    <n v="8.9409722222262644"/>
    <m/>
  </r>
  <r>
    <s v="a1b57552891d32e63b959ed210edad44"/>
    <d v="2017-04-24T16:27:00"/>
    <x v="47118"/>
    <n v="9.9513888888905058"/>
    <m/>
    <n v="9.9513888888905058"/>
    <m/>
  </r>
  <r>
    <s v="186ab35ad2c07d4b35781c8bb314cbd9"/>
    <d v="2018-08-01T14:58:00"/>
    <x v="61773"/>
    <n v="6.1291666666656965"/>
    <m/>
    <n v="6.1291666666656965"/>
    <m/>
  </r>
  <r>
    <s v="cf4eb4d5203f0c0d14f191c15de0743e"/>
    <d v="2017-08-16T09:07:00"/>
    <x v="16768"/>
    <n v="8.3083333333343035"/>
    <m/>
    <n v="8.3083333333343035"/>
    <m/>
  </r>
  <r>
    <s v="622e1ac05d77a0fe978afdbb3d174017"/>
    <d v="2017-10-02T12:05:00"/>
    <x v="61774"/>
    <n v="15.185416666667152"/>
    <m/>
    <n v="15.185416666667152"/>
    <m/>
  </r>
  <r>
    <s v="711bc4b2d17a37baad63799a2ce92de1"/>
    <d v="2018-06-19T14:26:00"/>
    <x v="61775"/>
    <n v="10.389583333329938"/>
    <m/>
    <n v="10.389583333329938"/>
    <m/>
  </r>
  <r>
    <s v="caf0f5c4a7ef81f3056cdc400f45ef2c"/>
    <d v="2018-03-26T21:30:00"/>
    <x v="12405"/>
    <n v="23.070138888884685"/>
    <m/>
    <n v="23.070138888884685"/>
    <m/>
  </r>
  <r>
    <s v="07402f8be1c291f1c5da3edeaf5cb8b1"/>
    <d v="2018-01-09T19:28:00"/>
    <x v="61776"/>
    <n v="8.0118055555503815"/>
    <m/>
    <n v="8.0118055555503815"/>
    <m/>
  </r>
  <r>
    <s v="94a17118656ebafc4951d0f42859c168"/>
    <d v="2018-08-14T13:23:00"/>
    <x v="61777"/>
    <n v="7.304861111115315"/>
    <m/>
    <n v="7.304861111115315"/>
    <m/>
  </r>
  <r>
    <s v="69c4079cc7549d7c6da19191cc158d3a"/>
    <d v="2018-06-21T17:47:00"/>
    <x v="61778"/>
    <n v="8.9798611111109494"/>
    <m/>
    <n v="8.9798611111109494"/>
    <m/>
  </r>
  <r>
    <s v="d3371dea823352e8d3016da2f4d2f24c"/>
    <d v="2017-11-27T14:30:00"/>
    <x v="61779"/>
    <n v="8.1444444444496185"/>
    <m/>
    <n v="8.1444444444496185"/>
    <m/>
  </r>
  <r>
    <s v="78b17b8479b96dcbe179a2c64bce00c2"/>
    <d v="2017-03-04T16:08:00"/>
    <x v="48743"/>
    <n v="9.8611111111094942"/>
    <m/>
    <n v="9.8611111111094942"/>
    <m/>
  </r>
  <r>
    <s v="e440f8fc256f028a44b7e88e390a7ac2"/>
    <d v="2018-03-03T13:26:00"/>
    <x v="61780"/>
    <n v="9.2722222222218988"/>
    <m/>
    <n v="9.2722222222218988"/>
    <m/>
  </r>
  <r>
    <s v="574c4ecf7699daffc21fc04eb876b8a8"/>
    <d v="2017-06-15T16:46:00"/>
    <x v="3153"/>
    <n v="10.928472222221899"/>
    <m/>
    <n v="10.928472222221899"/>
    <m/>
  </r>
  <r>
    <s v="3f3db9c8cc4092015241bc6697ea24ef"/>
    <d v="2018-08-06T11:27:00"/>
    <x v="38608"/>
    <n v="4.4548611111094942"/>
    <m/>
    <n v="4.4548611111094942"/>
    <m/>
  </r>
  <r>
    <s v="3ce61878d5eed0865d51e364fdd01ac2"/>
    <d v="2018-02-14T22:06:00"/>
    <x v="61781"/>
    <n v="16.102083333338669"/>
    <m/>
    <n v="16.102083333338669"/>
    <m/>
  </r>
  <r>
    <s v="3ed99ad145f818a65b1bcfce6a4182fb"/>
    <d v="2018-01-09T18:38:00"/>
    <x v="61782"/>
    <n v="19.785416666665697"/>
    <m/>
    <n v="19.785416666665697"/>
    <m/>
  </r>
  <r>
    <s v="3db98e0e4429b61241e02a015c6cea46"/>
    <d v="2018-03-11T19:15:00"/>
    <x v="61783"/>
    <n v="16.261805555550382"/>
    <m/>
    <n v="16.261805555550382"/>
    <m/>
  </r>
  <r>
    <s v="f08dc1531373f63ea0779a333ae40275"/>
    <d v="2018-07-04T12:45:00"/>
    <x v="61784"/>
    <n v="5.2208333333328483"/>
    <m/>
    <n v="5.2208333333328483"/>
    <m/>
  </r>
  <r>
    <s v="164f9ed9263550111efa1a5518d97dfb"/>
    <d v="2017-08-29T16:35:00"/>
    <x v="61785"/>
    <n v="1.9361111111138598"/>
    <m/>
    <n v="1.9361111111138598"/>
    <m/>
  </r>
  <r>
    <s v="694226194013138c43ca10eff850b78c"/>
    <d v="2017-10-31T22:10:00"/>
    <x v="38608"/>
    <n v="283.00833333333139"/>
    <m/>
    <n v="283.00833333333139"/>
    <m/>
  </r>
  <r>
    <s v="f9d5cc83106322c8781e4cc0c0bce572"/>
    <d v="2017-12-23T17:08:00"/>
    <x v="51892"/>
    <n v="25.152777777781012"/>
    <m/>
    <n v="25.152777777781012"/>
    <m/>
  </r>
  <r>
    <s v="33d6fae0e702308c1b1c332b45653b71"/>
    <d v="2017-02-20T09:17:00"/>
    <x v="61786"/>
    <n v="15.375694444439432"/>
    <m/>
    <n v="15.375694444439432"/>
    <m/>
  </r>
  <r>
    <s v="a762b5e99e0962bc51711998c7be8280"/>
    <d v="2017-02-28T12:10:00"/>
    <x v="12377"/>
    <n v="8.1138888888890506"/>
    <m/>
    <n v="8.1138888888890506"/>
    <m/>
  </r>
  <r>
    <s v="e3229814a5d932778d6a52c6816715f1"/>
    <d v="2018-04-23T16:26:00"/>
    <x v="61787"/>
    <n v="3.0694444444452529"/>
    <m/>
    <n v="3.0694444444452529"/>
    <m/>
  </r>
  <r>
    <s v="30e0a586733725ef792f50d33720b961"/>
    <d v="2017-03-02T11:07:00"/>
    <x v="61785"/>
    <n v="182.16388888889196"/>
    <m/>
    <n v="182.16388888889196"/>
    <m/>
  </r>
  <r>
    <s v="10af96a0689260134307879127ac1952"/>
    <d v="2018-04-12T17:44:00"/>
    <x v="61788"/>
    <n v="15.295833333329938"/>
    <m/>
    <n v="15.295833333329938"/>
    <m/>
  </r>
  <r>
    <s v="be51ad88355af54c1e11579fe469d030"/>
    <d v="2017-04-25T21:46:00"/>
    <x v="61789"/>
    <n v="6.6194444444408873"/>
    <m/>
    <n v="6.6194444444408873"/>
    <m/>
  </r>
  <r>
    <s v="c9005699b095802a8c29533ef432d578"/>
    <d v="2018-01-29T22:18:00"/>
    <x v="61790"/>
    <n v="38.823611111110949"/>
    <m/>
    <n v="38.823611111110949"/>
    <m/>
  </r>
  <r>
    <s v="7fc930983a4062abd3407e7d6a0141a5"/>
    <d v="2017-11-25T10:41:00"/>
    <x v="61791"/>
    <n v="19.248611111106584"/>
    <m/>
    <n v="19.248611111106584"/>
    <m/>
  </r>
  <r>
    <s v="24149968adb7fe949f6d6dec53cae0a8"/>
    <d v="2018-07-31T18:12:00"/>
    <x v="61792"/>
    <n v="6.9430555555591127"/>
    <m/>
    <n v="6.9430555555591127"/>
    <m/>
  </r>
  <r>
    <s v="aebbdfa5636b87a2886bf445dfceeaf0"/>
    <d v="2017-07-29T10:19:00"/>
    <x v="61793"/>
    <n v="10.212500000001455"/>
    <m/>
    <n v="10.212500000001455"/>
    <m/>
  </r>
  <r>
    <s v="092a7de4b983f4ee3e77af64e2f8c9e8"/>
    <d v="2018-06-18T22:18:00"/>
    <x v="61794"/>
    <n v="9.7430555555547471"/>
    <m/>
    <n v="9.7430555555547471"/>
    <m/>
  </r>
  <r>
    <s v="063a0b076f63cb908176d8c1cc6ec049"/>
    <d v="2017-03-13T16:29:00"/>
    <x v="61795"/>
    <n v="6.6493055555547471"/>
    <m/>
    <n v="6.6493055555547471"/>
    <m/>
  </r>
  <r>
    <s v="390056468c27192af8354d708051054e"/>
    <d v="2018-08-23T10:27:00"/>
    <x v="61796"/>
    <n v="5.4097222222189885"/>
    <m/>
    <n v="5.4097222222189885"/>
    <m/>
  </r>
  <r>
    <s v="bfb4f8775924839c47fce828a6826d86"/>
    <d v="2018-03-15T23:53:00"/>
    <x v="61797"/>
    <n v="19.887500000004366"/>
    <m/>
    <n v="19.887500000004366"/>
    <m/>
  </r>
  <r>
    <s v="e15c9f222bbdc4bf1d94606407787134"/>
    <d v="2018-04-21T14:12:00"/>
    <x v="61798"/>
    <n v="11.146527777775191"/>
    <m/>
    <n v="11.146527777775191"/>
    <m/>
  </r>
  <r>
    <s v="d8627b28da69b163792bfd62ce10b6f4"/>
    <d v="2017-02-28T22:22:00"/>
    <x v="6362"/>
    <n v="13.615972222229175"/>
    <m/>
    <n v="13.615972222229175"/>
    <m/>
  </r>
  <r>
    <s v="9bf540995c670b022602a2f2e05249be"/>
    <d v="2018-07-16T19:31:00"/>
    <x v="61799"/>
    <n v="11.15625"/>
    <m/>
    <n v="11.15625"/>
    <m/>
  </r>
  <r>
    <s v="14ab59654dc1a6eed3e374b6adfbc893"/>
    <d v="2018-03-30T13:02:00"/>
    <x v="61800"/>
    <n v="5.2006944444437977"/>
    <m/>
    <n v="5.2006944444437977"/>
    <m/>
  </r>
  <r>
    <s v="b80aa0f66d8a0841be0ce473dc5d94be"/>
    <d v="2018-07-31T17:27:00"/>
    <x v="61801"/>
    <n v="2.2770833333343035"/>
    <m/>
    <n v="2.2770833333343035"/>
    <m/>
  </r>
  <r>
    <s v="9391a350faf505bf6880c4d747f26e4d"/>
    <d v="2018-07-27T10:54:00"/>
    <x v="39867"/>
    <n v="11.44027777777228"/>
    <m/>
    <n v="11.44027777777228"/>
    <m/>
  </r>
  <r>
    <s v="c12ff7ce7ec142c74f2265156fc0d2d4"/>
    <d v="2018-01-23T19:36:00"/>
    <x v="61802"/>
    <n v="12.885416666664241"/>
    <m/>
    <n v="12.885416666664241"/>
    <m/>
  </r>
  <r>
    <s v="874904b7cdcd377a298d82e303930223"/>
    <d v="2017-05-01T20:40:00"/>
    <x v="61803"/>
    <n v="9.5520833333357587"/>
    <m/>
    <n v="9.5520833333357587"/>
    <m/>
  </r>
  <r>
    <s v="19d3baace748a12b60b7c0901b11a285"/>
    <d v="2018-03-15T21:49:00"/>
    <x v="38163"/>
    <n v="25.979166666664241"/>
    <m/>
    <n v="25.979166666664241"/>
    <m/>
  </r>
  <r>
    <s v="a3d6f1c32e941d70a3261b7080854aa2"/>
    <d v="2018-01-16T10:05:00"/>
    <x v="61804"/>
    <n v="23.368055555554747"/>
    <m/>
    <n v="23.368055555554747"/>
    <m/>
  </r>
  <r>
    <s v="b21b913f441070fd0013003e71bfb5df"/>
    <d v="2017-10-31T21:46:00"/>
    <x v="61805"/>
    <n v="5.6847222222204437"/>
    <m/>
    <n v="5.6847222222204437"/>
    <m/>
  </r>
  <r>
    <s v="b0a3fa56d2d1b7e51873562656c0a796"/>
    <d v="2017-12-04T23:55:00"/>
    <x v="59190"/>
    <n v="14.48124999999709"/>
    <m/>
    <n v="14.48124999999709"/>
    <m/>
  </r>
  <r>
    <s v="6e9a1a1213572dd3cde6887df64df77b"/>
    <d v="2018-02-06T11:53:00"/>
    <x v="10903"/>
    <n v="35.510416666671517"/>
    <m/>
    <n v="35.510416666671517"/>
    <m/>
  </r>
  <r>
    <s v="fc2d5b034ddb41db6c5a2eced97202b0"/>
    <d v="2017-02-13T18:21:00"/>
    <x v="61806"/>
    <n v="9.7250000000058208"/>
    <m/>
    <n v="9.7250000000058208"/>
    <m/>
  </r>
  <r>
    <s v="aea25973afa6e521393a98e850ebe672"/>
    <d v="2018-05-20T13:15:00"/>
    <x v="61807"/>
    <n v="16.122222222220444"/>
    <m/>
    <n v="16.122222222220444"/>
    <m/>
  </r>
  <r>
    <s v="61b1a739fc2fb8f8efc10539082c16a1"/>
    <d v="2018-06-18T13:25:00"/>
    <x v="61808"/>
    <n v="15.219444444439432"/>
    <m/>
    <n v="15.219444444439432"/>
    <m/>
  </r>
  <r>
    <s v="6c7cd83914ca57ceb8c205d80630e699"/>
    <d v="2018-08-04T16:10:00"/>
    <x v="61809"/>
    <n v="5.9777777777781012"/>
    <m/>
    <n v="5.9777777777781012"/>
    <m/>
  </r>
  <r>
    <s v="f488ec10381a645d100c8e7ad0c6eab4"/>
    <d v="2017-05-20T15:56:00"/>
    <x v="61810"/>
    <n v="15.934722222220444"/>
    <m/>
    <n v="15.934722222220444"/>
    <m/>
  </r>
  <r>
    <s v="c4421eb740558d775cda9f659561f4c0"/>
    <d v="2017-04-02T14:39:00"/>
    <x v="34547"/>
    <n v="15.018055555548926"/>
    <m/>
    <n v="15.018055555548926"/>
    <m/>
  </r>
  <r>
    <s v="133b607354fbff7447ce545c8a0fa407"/>
    <d v="2018-08-21T21:18:00"/>
    <x v="15076"/>
    <n v="7.9375"/>
    <m/>
    <n v="7.9375"/>
    <m/>
  </r>
  <r>
    <s v="71cb873fdd4adf163236f26b9dd7cafd"/>
    <d v="2017-05-10T08:00:00"/>
    <x v="61811"/>
    <n v="8.2006944444437977"/>
    <m/>
    <n v="8.2006944444437977"/>
    <m/>
  </r>
  <r>
    <s v="49786a9c2b41f65bfb53a1c346f08f32"/>
    <d v="2018-02-19T10:19:00"/>
    <x v="61812"/>
    <n v="11.102777777778101"/>
    <m/>
    <n v="11.102777777778101"/>
    <m/>
  </r>
  <r>
    <s v="3ae63a94693532d56e8408de2a30ac10"/>
    <d v="2017-06-18T19:59:00"/>
    <x v="61813"/>
    <n v="8.9090277777795563"/>
    <m/>
    <n v="8.9090277777795563"/>
    <m/>
  </r>
  <r>
    <s v="788634b6e1564dce8d0833139af74c07"/>
    <d v="2017-03-27T16:14:00"/>
    <x v="34862"/>
    <n v="10.915277777778101"/>
    <m/>
    <n v="10.915277777778101"/>
    <m/>
  </r>
  <r>
    <s v="649a327bed5a2799967cb9c666ff06c1"/>
    <d v="2018-02-23T15:34:00"/>
    <x v="61814"/>
    <n v="27.133333333338669"/>
    <m/>
    <n v="27.133333333338669"/>
    <m/>
  </r>
  <r>
    <s v="93fb48040a1df3db761491d59e233194"/>
    <d v="2017-04-23T21:29:00"/>
    <x v="61815"/>
    <n v="3.6868055555532919"/>
    <m/>
    <n v="3.6868055555532919"/>
    <m/>
  </r>
  <r>
    <s v="39e5c415b7b8caafaae7fd1a4b191087"/>
    <d v="2018-08-10T18:45:00"/>
    <x v="61816"/>
    <n v="5.8118055555532919"/>
    <m/>
    <n v="5.8118055555532919"/>
    <m/>
  </r>
  <r>
    <s v="2421a2b1bdf7d442b13675a1667d915f"/>
    <d v="2018-01-11T16:32:00"/>
    <x v="61817"/>
    <n v="15.158333333332848"/>
    <m/>
    <n v="15.158333333332848"/>
    <m/>
  </r>
  <r>
    <s v="7f8ea9cfc45806c663bbb7cf99b530a5"/>
    <d v="2018-05-07T09:32:00"/>
    <x v="61818"/>
    <n v="14.496527777781012"/>
    <m/>
    <n v="14.496527777781012"/>
    <m/>
  </r>
  <r>
    <s v="8dc3550fe0754e1c7b777cba6109f525"/>
    <d v="2017-09-14T13:51:00"/>
    <x v="61819"/>
    <n v="11.304166666668607"/>
    <m/>
    <n v="11.304166666668607"/>
    <m/>
  </r>
  <r>
    <s v="1cdeb72a3ac42cd76c1fad6af0b4b317"/>
    <d v="2017-05-15T20:09:00"/>
    <x v="16793"/>
    <n v="38.689583333332848"/>
    <m/>
    <n v="38.689583333332848"/>
    <m/>
  </r>
  <r>
    <s v="4338a4463f7f9193d2a03a83a4b68ba0"/>
    <d v="2017-03-09T18:51:00"/>
    <x v="61815"/>
    <n v="48.796527777776646"/>
    <m/>
    <n v="48.796527777776646"/>
    <m/>
  </r>
  <r>
    <s v="7e7aa7dd23657ca98b6b94fa4ad4c576"/>
    <d v="2017-08-22T20:12:00"/>
    <x v="61820"/>
    <n v="28.838194444440887"/>
    <m/>
    <n v="28.838194444440887"/>
    <m/>
  </r>
  <r>
    <s v="c4a4340f8f35d5289ea5eb4dd44815f4"/>
    <d v="2017-10-28T15:50:00"/>
    <x v="61821"/>
    <n v="6.8312500000029104"/>
    <m/>
    <n v="6.8312500000029104"/>
    <m/>
  </r>
  <r>
    <s v="b517d1b56836ec7bbeccb6913c25dad5"/>
    <d v="2017-08-11T01:33:00"/>
    <x v="61822"/>
    <n v="6.9090277777795563"/>
    <m/>
    <n v="6.9090277777795563"/>
    <m/>
  </r>
  <r>
    <s v="6f6b636fb54260d97e6124e137986824"/>
    <d v="2017-01-30T11:01:00"/>
    <x v="61823"/>
    <n v="8.3930555555562023"/>
    <m/>
    <n v="8.3930555555562023"/>
    <m/>
  </r>
  <r>
    <s v="a8b4bb89dc728493ed20fe78acdefd9a"/>
    <d v="2018-06-01T12:08:00"/>
    <x v="61824"/>
    <n v="13.541666666664241"/>
    <m/>
    <n v="13.541666666664241"/>
    <m/>
  </r>
  <r>
    <s v="a9f3a3d1ad51353ad83d1cc38aa74a47"/>
    <d v="2018-07-30T18:57:00"/>
    <x v="49226"/>
    <n v="3.0979166666656965"/>
    <m/>
    <n v="3.0979166666656965"/>
    <m/>
  </r>
  <r>
    <s v="5a254755df1e90c1e7bff386319a9cc7"/>
    <d v="2018-05-05T08:37:00"/>
    <x v="61825"/>
    <n v="9.5319444444467081"/>
    <m/>
    <n v="9.5319444444467081"/>
    <m/>
  </r>
  <r>
    <s v="9389b64e7d922e3b0c30f8026e418e64"/>
    <d v="2018-05-13T20:33:00"/>
    <x v="61826"/>
    <n v="27.902083333334303"/>
    <m/>
    <n v="27.902083333334303"/>
    <m/>
  </r>
  <r>
    <s v="54e4556bb09818e0efeb30e86c4022e0"/>
    <d v="2018-06-16T13:26:00"/>
    <x v="61827"/>
    <n v="7.1541666666671517"/>
    <m/>
    <n v="7.1541666666671517"/>
    <m/>
  </r>
  <r>
    <s v="b2c3a55ae550dfe8fea2cdca7df095cf"/>
    <d v="2018-01-21T18:52:00"/>
    <x v="61828"/>
    <n v="11.884027777778101"/>
    <m/>
    <n v="11.884027777778101"/>
    <m/>
  </r>
  <r>
    <s v="e98f62f167c0c56e1d6e2c852bf04adf"/>
    <d v="2018-05-28T09:57:00"/>
    <x v="61829"/>
    <n v="11.319444444445253"/>
    <m/>
    <n v="11.319444444445253"/>
    <m/>
  </r>
  <r>
    <s v="0b3348cfaae0bca40b23a36b64c7b941"/>
    <d v="2018-07-18T08:12:00"/>
    <x v="61830"/>
    <n v="8.4854166666627862"/>
    <m/>
    <n v="8.4854166666627862"/>
    <m/>
  </r>
  <r>
    <s v="385d15b6382df6b32e10ff114cae5b4c"/>
    <d v="2018-08-08T14:35:00"/>
    <x v="61831"/>
    <n v="5.4402777777795563"/>
    <m/>
    <n v="5.4402777777795563"/>
    <m/>
  </r>
  <r>
    <s v="28a77826d03dfad917f9b8d43d06341e"/>
    <d v="2018-01-06T16:58:00"/>
    <x v="61832"/>
    <n v="9.8638888888890506"/>
    <m/>
    <n v="9.8638888888890506"/>
    <m/>
  </r>
  <r>
    <s v="2f715a4ad1e86b20a19e070acf516b38"/>
    <d v="2018-04-09T15:50:00"/>
    <x v="25057"/>
    <n v="3.1916666666729725"/>
    <m/>
    <n v="3.1916666666729725"/>
    <m/>
  </r>
  <r>
    <s v="64c233aafb76618a84c4a3af54e79bb9"/>
    <d v="2018-05-05T19:57:00"/>
    <x v="9468"/>
    <n v="9.8937499999956344"/>
    <m/>
    <n v="9.8937499999956344"/>
    <m/>
  </r>
  <r>
    <s v="2330997bb48bfc161534281ecbda1739"/>
    <d v="2018-06-20T08:46:00"/>
    <x v="61833"/>
    <n v="5.3548611111109494"/>
    <m/>
    <n v="5.3548611111109494"/>
    <m/>
  </r>
  <r>
    <s v="04b2afb6447774881079872788d97883"/>
    <d v="2018-04-21T19:29:00"/>
    <x v="61834"/>
    <n v="4.6680555555576575"/>
    <m/>
    <n v="4.6680555555576575"/>
    <m/>
  </r>
  <r>
    <s v="7f67aa0d55e12f8edd5ad5d2207e9504"/>
    <d v="2018-05-31T10:40:00"/>
    <x v="23758"/>
    <n v="6.3916666666627862"/>
    <m/>
    <n v="6.3916666666627862"/>
    <m/>
  </r>
  <r>
    <s v="3bf5c888a106e0e27fd82eb268baa621"/>
    <d v="2017-04-08T19:07:00"/>
    <x v="61835"/>
    <n v="3.7819444444467081"/>
    <m/>
    <n v="3.7819444444467081"/>
    <m/>
  </r>
  <r>
    <s v="583e624231af818d0ab64b7f4b6a5cdd"/>
    <d v="2017-04-06T14:25:00"/>
    <x v="10043"/>
    <n v="26.016666666662786"/>
    <m/>
    <n v="26.016666666662786"/>
    <m/>
  </r>
  <r>
    <s v="d0ce2ca3ae57a9ffd47a99bd72cc3b42"/>
    <d v="2017-04-26T16:09:00"/>
    <x v="30858"/>
    <n v="15.901388888887595"/>
    <m/>
    <n v="15.901388888887595"/>
    <m/>
  </r>
  <r>
    <s v="ef161f48adcaeede5920308df1c280b6"/>
    <d v="2018-02-26T11:32:00"/>
    <x v="57762"/>
    <n v="14.150000000001455"/>
    <m/>
    <n v="14.150000000001455"/>
    <m/>
  </r>
  <r>
    <s v="4f9b6a9b3216925859301fc767b0fece"/>
    <d v="2018-03-26T13:16:00"/>
    <x v="61836"/>
    <n v="23.378472222226264"/>
    <m/>
    <n v="23.378472222226264"/>
    <m/>
  </r>
  <r>
    <s v="99482042fe756df3f9ce2adbde9b7c7e"/>
    <d v="2018-06-01T19:40:00"/>
    <x v="61837"/>
    <n v="10.159027777779556"/>
    <m/>
    <n v="10.159027777779556"/>
    <m/>
  </r>
  <r>
    <s v="f819c53d333f9775d516f9ab29e0ded8"/>
    <d v="2018-02-15T10:26:00"/>
    <x v="61838"/>
    <n v="7.101388888891961"/>
    <m/>
    <n v="7.101388888891961"/>
    <m/>
  </r>
  <r>
    <s v="c43428e158013a24ec4a18007fd99082"/>
    <d v="2017-07-31T15:37:00"/>
    <x v="8493"/>
    <n v="4.1472222222291748"/>
    <m/>
    <n v="4.1472222222291748"/>
    <m/>
  </r>
  <r>
    <s v="63cf60878903ad6824697ecfa2bba46d"/>
    <d v="2018-02-28T19:42:00"/>
    <x v="61839"/>
    <n v="7.0173611111094942"/>
    <m/>
    <n v="7.0173611111094942"/>
    <m/>
  </r>
  <r>
    <s v="ac9394e6566c5245be91e3dd87c8d5e9"/>
    <d v="2017-11-24T14:33:00"/>
    <x v="61840"/>
    <n v="26.309027777781012"/>
    <m/>
    <n v="26.309027777781012"/>
    <m/>
  </r>
  <r>
    <s v="b8d0e1c664b4deb8dbe8583927497a68"/>
    <d v="2017-08-24T11:18:00"/>
    <x v="61841"/>
    <n v="26.232638888890506"/>
    <m/>
    <n v="26.232638888890506"/>
    <m/>
  </r>
  <r>
    <s v="369b845bc7aec357372149df304bd341"/>
    <d v="2017-05-01T17:59:00"/>
    <x v="61842"/>
    <n v="5.7388888888890506"/>
    <m/>
    <n v="5.7388888888890506"/>
    <m/>
  </r>
  <r>
    <s v="afc5c2d338fbbfa4e162a76236fe8ead"/>
    <d v="2017-11-24T23:09:00"/>
    <x v="31331"/>
    <n v="33.805555555554747"/>
    <m/>
    <n v="33.805555555554747"/>
    <m/>
  </r>
  <r>
    <s v="d60b2bc250dbee7d1cffe229a0575233"/>
    <d v="2017-11-16T18:28:00"/>
    <x v="61843"/>
    <n v="19.836805555554747"/>
    <m/>
    <n v="19.836805555554747"/>
    <m/>
  </r>
  <r>
    <s v="43ca8748a71977b9d33696cd909f613f"/>
    <d v="2018-06-29T14:24:00"/>
    <x v="61844"/>
    <n v="6.0555555555547471"/>
    <m/>
    <n v="6.0555555555547471"/>
    <m/>
  </r>
  <r>
    <s v="e10eb327c30f510c648ebaa30c399ffa"/>
    <d v="2017-08-21T21:36:00"/>
    <x v="61845"/>
    <n v="10.797222222223354"/>
    <m/>
    <n v="10.797222222223354"/>
    <m/>
  </r>
  <r>
    <s v="2b0259629144c6b7b9cbbeae440287a9"/>
    <d v="2018-01-05T03:14:00"/>
    <x v="61846"/>
    <n v="15.558333333334303"/>
    <m/>
    <n v="15.558333333334303"/>
    <m/>
  </r>
  <r>
    <s v="55f33d1440ed529bf23f7b92248c149e"/>
    <d v="2017-08-09T00:38:00"/>
    <x v="61847"/>
    <n v="2.8159722222262644"/>
    <m/>
    <n v="2.8159722222262644"/>
    <m/>
  </r>
  <r>
    <s v="c4142556a994ea3382c0b8d954c0acdb"/>
    <d v="2018-06-20T17:02:00"/>
    <x v="61848"/>
    <n v="12.959027777775191"/>
    <m/>
    <n v="12.959027777775191"/>
    <m/>
  </r>
  <r>
    <s v="09f8cd8a102b3f3fa2d5db0c6aee489a"/>
    <d v="2017-09-15T16:35:00"/>
    <x v="61849"/>
    <n v="13.127083333340124"/>
    <m/>
    <n v="13.127083333340124"/>
    <m/>
  </r>
  <r>
    <s v="f7ae7cbe3967049e8cf9103d84155c44"/>
    <d v="2018-02-10T19:48:00"/>
    <x v="7292"/>
    <n v="32.068055555559113"/>
    <m/>
    <n v="32.068055555559113"/>
    <m/>
  </r>
  <r>
    <s v="8ef1cdf601ce23c589774e6fda185587"/>
    <d v="2018-07-20T12:17:00"/>
    <x v="61850"/>
    <n v="7.1541666666671517"/>
    <m/>
    <n v="7.1541666666671517"/>
    <m/>
  </r>
  <r>
    <s v="7322eb240863564b9a92ae395b476be9"/>
    <d v="2018-02-04T11:26:00"/>
    <x v="61851"/>
    <n v="14.970833333332848"/>
    <m/>
    <n v="14.970833333332848"/>
    <m/>
  </r>
  <r>
    <s v="ebc8529a43a15aa54156695392ab28cc"/>
    <d v="2017-11-19T11:57:00"/>
    <x v="61852"/>
    <n v="24.497916666667152"/>
    <m/>
    <n v="24.497916666667152"/>
    <m/>
  </r>
  <r>
    <s v="fc9a5afd96050ceb0d9f12a4f8c5d9f0"/>
    <d v="2018-08-01T09:08:00"/>
    <x v="61853"/>
    <n v="8.335416666661331"/>
    <m/>
    <n v="8.335416666661331"/>
    <m/>
  </r>
  <r>
    <s v="5302018f3ca79e79316ca710edfe29a6"/>
    <d v="2017-04-14T12:03:00"/>
    <x v="46487"/>
    <n v="5.9479166666642413"/>
    <m/>
    <n v="5.9479166666642413"/>
    <m/>
  </r>
  <r>
    <s v="f2194f10572bc6bfabc99465a6d3f55d"/>
    <d v="2018-04-05T09:08:00"/>
    <x v="61854"/>
    <n v="8.4333333333270275"/>
    <m/>
    <n v="8.4333333333270275"/>
    <m/>
  </r>
  <r>
    <s v="81fffc4a57c371d20f822517c9e4f9ae"/>
    <d v="2018-07-17T18:02:00"/>
    <x v="13563"/>
    <n v="7.992361111115315"/>
    <m/>
    <n v="7.992361111115315"/>
    <m/>
  </r>
  <r>
    <s v="7ab25586eb0423d8038091f70b35a4a5"/>
    <d v="2018-07-24T16:26:00"/>
    <x v="61855"/>
    <n v="2.0020833333328483"/>
    <m/>
    <n v="2.0020833333328483"/>
    <m/>
  </r>
  <r>
    <s v="2fb6a72b0a07a304bba3ff03e02728e5"/>
    <d v="2017-09-20T15:34:00"/>
    <x v="61856"/>
    <n v="5.2180555555605679"/>
    <m/>
    <n v="5.2180555555605679"/>
    <m/>
  </r>
  <r>
    <s v="48bce5f7df05ac43bea16f77546ef22c"/>
    <d v="2018-05-10T16:43:00"/>
    <x v="61857"/>
    <n v="6.086111111108039"/>
    <m/>
    <n v="6.086111111108039"/>
    <m/>
  </r>
  <r>
    <s v="3ab2e0cca7a7831b28bb1bcff404f6c7"/>
    <d v="2018-07-14T17:52:00"/>
    <x v="61858"/>
    <n v="12.125"/>
    <m/>
    <n v="12.125"/>
    <m/>
  </r>
  <r>
    <s v="7be4a210a223f13fac663c64d8cb6d04"/>
    <d v="2017-12-13T19:43:00"/>
    <x v="61859"/>
    <n v="13.159722222218988"/>
    <m/>
    <n v="13.159722222218988"/>
    <m/>
  </r>
  <r>
    <s v="ae82bdf97e99c33582559e2532915b53"/>
    <d v="2018-08-08T14:58:00"/>
    <x v="61860"/>
    <n v="8.8701388888875954"/>
    <m/>
    <n v="8.8701388888875954"/>
    <m/>
  </r>
  <r>
    <s v="f221e96b7de74d489ab306e560fb83a1"/>
    <d v="2017-12-18T11:44:00"/>
    <x v="46414"/>
    <n v="50.290277777778101"/>
    <m/>
    <n v="50.290277777778101"/>
    <m/>
  </r>
  <r>
    <s v="efe2bd0e4d25b933231492f36a6e1847"/>
    <d v="2018-02-21T14:12:00"/>
    <x v="40228"/>
    <n v="31.013888888890506"/>
    <m/>
    <n v="31.013888888890506"/>
    <m/>
  </r>
  <r>
    <s v="119c7049e648e0c4073ceceab6c3cd3e"/>
    <d v="2017-11-26T21:51:00"/>
    <x v="24219"/>
    <n v="24.925694444442343"/>
    <m/>
    <n v="24.925694444442343"/>
    <m/>
  </r>
  <r>
    <s v="dc06d3b11cf4f6499a6fde2c1beda13e"/>
    <d v="2018-07-09T17:20:00"/>
    <x v="26744"/>
    <n v="16.052777777782467"/>
    <m/>
    <n v="16.052777777782467"/>
    <m/>
  </r>
  <r>
    <s v="62468ec3bde7ad016b389b68516dceb1"/>
    <d v="2018-07-18T11:23:00"/>
    <x v="61861"/>
    <n v="19.464583333327028"/>
    <m/>
    <n v="19.464583333327028"/>
    <m/>
  </r>
  <r>
    <s v="909fe8229847328fa7b5fa59b253ba25"/>
    <d v="2018-08-09T12:58:00"/>
    <x v="61862"/>
    <n v="5.0201388888890506"/>
    <m/>
    <n v="5.0201388888890506"/>
    <m/>
  </r>
  <r>
    <s v="c0c48daac5ca760ce57d4e500886dc56"/>
    <d v="2017-01-22T14:13:00"/>
    <x v="61863"/>
    <n v="4.9312499999941792"/>
    <m/>
    <n v="4.9312499999941792"/>
    <m/>
  </r>
  <r>
    <s v="856d4ca373e855bd0cc6f782cd78686d"/>
    <d v="2018-05-15T19:29:00"/>
    <x v="61864"/>
    <n v="7.0923611111138598"/>
    <m/>
    <n v="7.0923611111138598"/>
    <m/>
  </r>
  <r>
    <s v="1710114c1a278545964b28b49d85a2a4"/>
    <d v="2017-11-24T14:18:00"/>
    <x v="61865"/>
    <n v="14.189583333332848"/>
    <m/>
    <n v="14.189583333332848"/>
    <m/>
  </r>
  <r>
    <s v="f01954cab76ef5d938d291d2f1d201e5"/>
    <d v="2017-04-14T18:08:00"/>
    <x v="61866"/>
    <n v="42.597222222218988"/>
    <m/>
    <n v="42.597222222218988"/>
    <m/>
  </r>
  <r>
    <s v="30192988070ccc8d5f5d40aad62b8ed4"/>
    <d v="2018-06-22T18:22:00"/>
    <x v="61867"/>
    <n v="5.7631944444437977"/>
    <m/>
    <n v="5.7631944444437977"/>
    <m/>
  </r>
  <r>
    <s v="a7684eee10105bc8c5a8e3f2f05f5253"/>
    <d v="2018-06-23T17:50:00"/>
    <x v="54599"/>
    <n v="6.1166666666686069"/>
    <m/>
    <n v="6.1166666666686069"/>
    <m/>
  </r>
  <r>
    <s v="17de20f7c434b4c8c3a089b5bd72101d"/>
    <d v="2017-12-30T20:36:00"/>
    <x v="11137"/>
    <n v="4.9055555555605679"/>
    <m/>
    <n v="4.9055555555605679"/>
    <m/>
  </r>
  <r>
    <s v="cff26b49480fa8c4917fed0c71a61e21"/>
    <d v="2018-06-16T18:05:00"/>
    <x v="61868"/>
    <n v="13.765972222223354"/>
    <m/>
    <n v="13.765972222223354"/>
    <m/>
  </r>
  <r>
    <s v="aefd4f1e5f6dc055f7a57ff5d884071e"/>
    <d v="2017-04-22T10:28:00"/>
    <x v="61869"/>
    <n v="17.194444444445253"/>
    <m/>
    <n v="17.194444444445253"/>
    <m/>
  </r>
  <r>
    <s v="86dc6d6365151fcdab6e43c4bd3c2dfb"/>
    <d v="2017-07-22T00:26:00"/>
    <x v="22988"/>
    <n v="19.735416666662786"/>
    <m/>
    <n v="19.735416666662786"/>
    <m/>
  </r>
  <r>
    <s v="31b3e1e5188e76431af2242ebbfb4ba4"/>
    <d v="2018-01-25T10:29:00"/>
    <x v="61870"/>
    <n v="12.604166666671517"/>
    <m/>
    <n v="12.604166666671517"/>
    <m/>
  </r>
  <r>
    <s v="01c2d2ffe8349c5eef0ab33e8ff1f41c"/>
    <d v="2017-10-10T09:49:00"/>
    <x v="61871"/>
    <n v="28.204166666662786"/>
    <m/>
    <n v="28.204166666662786"/>
    <m/>
  </r>
  <r>
    <s v="a9eff8f70def39eb9133c1861c49ee76"/>
    <d v="2017-09-15T17:27:00"/>
    <x v="61872"/>
    <n v="14.160416666665697"/>
    <m/>
    <n v="14.160416666665697"/>
    <m/>
  </r>
  <r>
    <s v="f8b1f5bc1c01359c4cc4e611c257ff2b"/>
    <d v="2018-01-20T13:57:00"/>
    <x v="61873"/>
    <n v="17.192361111105129"/>
    <m/>
    <n v="17.192361111105129"/>
    <m/>
  </r>
  <r>
    <s v="42ecdc74095df67319b9d2ce16c43329"/>
    <d v="2017-10-16T16:28:00"/>
    <x v="61874"/>
    <n v="7.2034722222160781"/>
    <m/>
    <n v="7.2034722222160781"/>
    <m/>
  </r>
  <r>
    <s v="b300e160f5892169bafa006e670a43f5"/>
    <d v="2018-08-02T13:11:00"/>
    <x v="61875"/>
    <n v="11.131944444445253"/>
    <m/>
    <n v="11.131944444445253"/>
    <m/>
  </r>
  <r>
    <s v="688777dd259c99e7554f3901ff653a54"/>
    <d v="2018-06-28T21:55:00"/>
    <x v="61876"/>
    <n v="11.797222222223354"/>
    <m/>
    <n v="11.797222222223354"/>
    <m/>
  </r>
  <r>
    <s v="dda00bd9d2607be3fdb9db2abe33b9b7"/>
    <d v="2018-05-18T12:01:00"/>
    <x v="32950"/>
    <n v="4.3409722222204437"/>
    <m/>
    <n v="4.3409722222204437"/>
    <m/>
  </r>
  <r>
    <s v="6eea01cfbca90a278819c163602d0a69"/>
    <d v="2018-07-11T20:39:00"/>
    <x v="61877"/>
    <n v="14.239583333328483"/>
    <m/>
    <n v="14.239583333328483"/>
    <m/>
  </r>
  <r>
    <s v="1d4fff6b3a70a427fcd88a848c3b6050"/>
    <d v="2017-11-28T23:21:00"/>
    <x v="61878"/>
    <n v="54.950000000004366"/>
    <m/>
    <n v="54.950000000004366"/>
    <m/>
  </r>
  <r>
    <s v="ced0e946ad5799158b4bebd93c91a100"/>
    <d v="2018-03-14T21:51:00"/>
    <x v="19224"/>
    <n v="19.713194444448163"/>
    <m/>
    <n v="19.713194444448163"/>
    <m/>
  </r>
  <r>
    <s v="e9c21c4d7623632e74817142131f69ab"/>
    <d v="2018-02-25T23:31:00"/>
    <x v="24614"/>
    <n v="23.859027777776646"/>
    <m/>
    <n v="23.859027777776646"/>
    <m/>
  </r>
  <r>
    <s v="95d5f038a551666d46a7729a67a1b414"/>
    <d v="2017-12-03T14:39:00"/>
    <x v="61879"/>
    <n v="38.115277777775191"/>
    <m/>
    <n v="38.115277777775191"/>
    <m/>
  </r>
  <r>
    <s v="fd5e05293e4e26b58d7cd6c75c7c9aec"/>
    <d v="2018-01-08T15:40:00"/>
    <x v="61880"/>
    <n v="8.2895833333313931"/>
    <m/>
    <n v="8.2895833333313931"/>
    <m/>
  </r>
  <r>
    <s v="bc6f0d20151b72e478b552a053707ec6"/>
    <d v="2017-12-15T19:12:00"/>
    <x v="61881"/>
    <n v="54.753472222218988"/>
    <m/>
    <n v="54.753472222218988"/>
    <m/>
  </r>
  <r>
    <s v="abd294844f541f770f1dba28105e2057"/>
    <d v="2018-03-28T18:44:00"/>
    <x v="61882"/>
    <n v="7.3729166666671517"/>
    <m/>
    <n v="7.3729166666671517"/>
    <m/>
  </r>
  <r>
    <s v="7f3eeda083f7dd3143b24b17ad4ad881"/>
    <d v="2018-01-28T15:08:00"/>
    <x v="1966"/>
    <n v="4.0763888888832298"/>
    <m/>
    <n v="4.0763888888832298"/>
    <m/>
  </r>
  <r>
    <s v="4f2499fee2bfca0fbbf9a76a31da4128"/>
    <d v="2018-03-08T19:25:00"/>
    <x v="61883"/>
    <n v="50.052777777775191"/>
    <m/>
    <n v="50.052777777775191"/>
    <m/>
  </r>
  <r>
    <s v="fa22f5f8711934f18364448592c96099"/>
    <d v="2017-10-25T06:08:00"/>
    <x v="25138"/>
    <n v="13.689583333332848"/>
    <m/>
    <n v="13.689583333332848"/>
    <m/>
  </r>
  <r>
    <s v="a13c2dd333f7fc6e2cc260f2e307ae0e"/>
    <d v="2018-02-22T15:43:00"/>
    <x v="39799"/>
    <n v="25.306249999994179"/>
    <m/>
    <n v="25.306249999994179"/>
    <m/>
  </r>
  <r>
    <s v="91d62a361b8c239a73fa1d50961da3fb"/>
    <d v="2017-05-11T14:19:00"/>
    <x v="61884"/>
    <n v="8.1826388888875954"/>
    <m/>
    <n v="8.1826388888875954"/>
    <m/>
  </r>
  <r>
    <s v="8c7567ec8e551d23654888754fef5e3d"/>
    <d v="2017-11-09T17:04:00"/>
    <x v="61885"/>
    <n v="11.966666666667152"/>
    <m/>
    <n v="11.966666666667152"/>
    <m/>
  </r>
  <r>
    <s v="f3e4e1953308df0b913ac8edce084e08"/>
    <d v="2018-08-10T10:11:00"/>
    <x v="61886"/>
    <n v="5.2194444444467081"/>
    <m/>
    <n v="5.2194444444467081"/>
    <m/>
  </r>
  <r>
    <s v="5d6ca8d2f39c609dc330b731dc5777cb"/>
    <d v="2017-02-17T18:27:00"/>
    <x v="53319"/>
    <n v="19.615972222221899"/>
    <m/>
    <n v="19.615972222221899"/>
    <m/>
  </r>
  <r>
    <s v="b68d52eed868239b2bf137c03c5576b1"/>
    <d v="2017-11-24T01:28:00"/>
    <x v="37815"/>
    <n v="10.797916666662786"/>
    <m/>
    <n v="10.797916666662786"/>
    <m/>
  </r>
  <r>
    <s v="b1127d37a7b6bdc4fadbc3e1345338dd"/>
    <d v="2018-08-20T21:03:00"/>
    <x v="44127"/>
    <n v="1.8458333333328483"/>
    <m/>
    <n v="1.8458333333328483"/>
    <m/>
  </r>
  <r>
    <s v="3de96b35ed547a94451b30a4254f2c16"/>
    <d v="2017-10-30T13:27:00"/>
    <x v="27214"/>
    <n v="7.3131944444467081"/>
    <m/>
    <n v="7.3131944444467081"/>
    <m/>
  </r>
  <r>
    <s v="3941ca6fee43030b3a030be440e4ead7"/>
    <d v="2018-06-06T00:07:00"/>
    <x v="37046"/>
    <n v="6.5590277777737356"/>
    <m/>
    <n v="6.5590277777737356"/>
    <m/>
  </r>
  <r>
    <s v="39627a21dc26dd7c2810548c6b6e1e90"/>
    <d v="2017-06-01T10:10:00"/>
    <x v="61887"/>
    <n v="15.164583333331393"/>
    <m/>
    <n v="15.164583333331393"/>
    <m/>
  </r>
  <r>
    <s v="f909a30204df41fa3c27e9490f536aa8"/>
    <d v="2017-04-08T17:30:00"/>
    <x v="61888"/>
    <n v="9.742361111115315"/>
    <m/>
    <n v="9.742361111115315"/>
    <m/>
  </r>
  <r>
    <s v="1f7c3aa924109d27ae780567b2672c62"/>
    <d v="2017-06-28T11:43:00"/>
    <x v="61889"/>
    <n v="8.0111111111109494"/>
    <m/>
    <n v="8.0111111111109494"/>
    <m/>
  </r>
  <r>
    <s v="6a2928ab4a049ae96aef70dd00d5756e"/>
    <d v="2018-04-13T14:44:00"/>
    <x v="4880"/>
    <n v="19.09375"/>
    <m/>
    <n v="19.09375"/>
    <m/>
  </r>
  <r>
    <s v="38f4048a89f04d7f0d74027b61128102"/>
    <d v="2018-02-04T17:42:00"/>
    <x v="61890"/>
    <n v="4.7472222222204437"/>
    <m/>
    <n v="4.7472222222204437"/>
    <m/>
  </r>
  <r>
    <s v="737e75dc8fad86ce2b5b41377a28dac5"/>
    <d v="2018-07-12T17:26:00"/>
    <x v="61891"/>
    <n v="3.9104166666656965"/>
    <m/>
    <n v="3.9104166666656965"/>
    <m/>
  </r>
  <r>
    <s v="916176e8ce74772807cfb28860535ae0"/>
    <d v="2018-05-28T14:51:00"/>
    <x v="61892"/>
    <n v="9.2687499999956344"/>
    <m/>
    <n v="9.2687499999956344"/>
    <m/>
  </r>
  <r>
    <s v="1ebcf69fa275bb588691ece37ef82a30"/>
    <d v="2017-10-30T14:23:00"/>
    <x v="21831"/>
    <n v="9.1590277777722804"/>
    <m/>
    <n v="9.1590277777722804"/>
    <m/>
  </r>
  <r>
    <s v="7de5a6bdd0de17b60a6ca664159c18ca"/>
    <d v="2018-03-08T16:01:00"/>
    <x v="61893"/>
    <n v="11.26875000000291"/>
    <m/>
    <n v="11.26875000000291"/>
    <m/>
  </r>
  <r>
    <s v="c1d674e39c5817a71ecd386821d865c4"/>
    <d v="2018-04-29T08:50:00"/>
    <x v="42776"/>
    <n v="5.5520833333357587"/>
    <m/>
    <n v="5.5520833333357587"/>
    <m/>
  </r>
  <r>
    <s v="fecfa796d77518eb5df5799cf3e1b495"/>
    <d v="2018-08-03T11:04:00"/>
    <x v="50517"/>
    <n v="11.374305555560568"/>
    <m/>
    <n v="11.374305555560568"/>
    <m/>
  </r>
  <r>
    <s v="d36b13fdc087b62c490a9db5c0e0a913"/>
    <d v="2017-10-04T08:17:00"/>
    <x v="61894"/>
    <n v="9.3583333333372138"/>
    <m/>
    <n v="9.3583333333372138"/>
    <m/>
  </r>
  <r>
    <s v="25746e647fefb656cf0fc3a03216e7cb"/>
    <d v="2018-06-27T08:57:00"/>
    <x v="37141"/>
    <n v="2.5041666666656965"/>
    <m/>
    <n v="2.5041666666656965"/>
    <m/>
  </r>
  <r>
    <s v="6f5287c7bb4cef1435b9666c23c54f9e"/>
    <d v="2018-08-14T23:22:00"/>
    <x v="7470"/>
    <n v="2.7611111111109494"/>
    <m/>
    <n v="2.7611111111109494"/>
    <m/>
  </r>
  <r>
    <s v="91dfad2e79a07e06a4b6d53c206cef28"/>
    <d v="2018-03-11T18:33:00"/>
    <x v="61895"/>
    <n v="24.928472222221899"/>
    <m/>
    <n v="24.928472222221899"/>
    <m/>
  </r>
  <r>
    <s v="b601ce5415b4d58823d60e0e8e32ea12"/>
    <d v="2017-05-06T09:04:00"/>
    <x v="57887"/>
    <n v="10.019444444442343"/>
    <m/>
    <n v="10.019444444442343"/>
    <m/>
  </r>
  <r>
    <s v="67125a02929ae733f8087641f22c6842"/>
    <d v="2017-12-31T11:30:00"/>
    <x v="59785"/>
    <n v="4.3493055555591127"/>
    <m/>
    <n v="4.3493055555591127"/>
    <m/>
  </r>
  <r>
    <s v="33556b1dc910f89519193dc8a6e1632c"/>
    <d v="2018-05-02T21:12:00"/>
    <x v="19103"/>
    <n v="2.6388888888905058"/>
    <m/>
    <n v="2.6388888888905058"/>
    <m/>
  </r>
  <r>
    <s v="08beae16754b76c55e9f49c7d4d138dd"/>
    <d v="2018-03-04T18:26:00"/>
    <x v="61896"/>
    <n v="5.2208333333328483"/>
    <m/>
    <n v="5.2208333333328483"/>
    <m/>
  </r>
  <r>
    <s v="eba9f7d9010e498a2fdd4a48583db537"/>
    <d v="2018-01-29T16:10:00"/>
    <x v="7470"/>
    <n v="200.06111111111386"/>
    <m/>
    <n v="200.06111111111386"/>
    <m/>
  </r>
  <r>
    <s v="8cf7aec82620bc52e22e4cdcc76d0436"/>
    <d v="2018-04-08T15:41:00"/>
    <x v="27545"/>
    <n v="8.2784722222204437"/>
    <m/>
    <n v="8.2784722222204437"/>
    <m/>
  </r>
  <r>
    <s v="aa8a0a13a82200ca731915b262113b2e"/>
    <d v="2017-11-27T14:59:00"/>
    <x v="61897"/>
    <n v="1.9673611111138598"/>
    <m/>
    <n v="1.9673611111138598"/>
    <m/>
  </r>
  <r>
    <s v="70238f8ef874a547e18e58572c2c9a72"/>
    <d v="2017-03-07T20:16:00"/>
    <x v="2119"/>
    <n v="5.5805555555562023"/>
    <m/>
    <n v="5.5805555555562023"/>
    <m/>
  </r>
  <r>
    <s v="60e2e89624c1d0711e325baf34fe2327"/>
    <d v="2018-01-10T10:53:00"/>
    <x v="42583"/>
    <n v="9.3645833333357587"/>
    <m/>
    <n v="9.3645833333357587"/>
    <m/>
  </r>
  <r>
    <s v="7d77fa53e7aaa8b90c3bf1d55392d432"/>
    <d v="2017-11-21T15:44:00"/>
    <x v="45641"/>
    <n v="3.1652777777781012"/>
    <m/>
    <n v="3.1652777777781012"/>
    <m/>
  </r>
  <r>
    <s v="697d17b442e7f401feca0e794a359fbf"/>
    <d v="2018-02-23T14:11:00"/>
    <x v="51583"/>
    <n v="25.125694444446708"/>
    <m/>
    <n v="25.125694444446708"/>
    <m/>
  </r>
  <r>
    <s v="ac5bec9923eff67a7b009e9b911568d8"/>
    <d v="2018-07-13T12:53:00"/>
    <x v="61898"/>
    <n v="7.3868055555503815"/>
    <m/>
    <n v="7.3868055555503815"/>
    <m/>
  </r>
  <r>
    <s v="436a28a029a7c89474beca1de4f02a29"/>
    <d v="2018-03-27T19:51:00"/>
    <x v="61899"/>
    <n v="15.152777777781012"/>
    <m/>
    <n v="15.152777777781012"/>
    <m/>
  </r>
  <r>
    <s v="b66045a5fb8e241a3a6ed1b80d90a456"/>
    <d v="2018-01-28T20:02:00"/>
    <x v="61900"/>
    <n v="2.9812499999970896"/>
    <m/>
    <n v="2.9812499999970896"/>
    <m/>
  </r>
  <r>
    <s v="84b0b638cd0168c9b746cca306bae3dc"/>
    <d v="2018-03-02T06:38:00"/>
    <x v="61901"/>
    <n v="15.352777777778101"/>
    <m/>
    <n v="15.352777777778101"/>
    <m/>
  </r>
  <r>
    <s v="215b38acfb4aef3bb0144656bb102421"/>
    <d v="2018-05-18T01:52:00"/>
    <x v="9373"/>
    <n v="19.841666666667152"/>
    <m/>
    <n v="19.841666666667152"/>
    <m/>
  </r>
  <r>
    <s v="c2baa2c68f42b3980566cf7f366fcd5b"/>
    <d v="2018-06-05T20:44:00"/>
    <x v="61902"/>
    <n v="9.0055555555518367"/>
    <m/>
    <n v="9.0055555555518367"/>
    <m/>
  </r>
  <r>
    <s v="6620ebb2d24058461a5605a2aa2c6375"/>
    <d v="2018-03-12T14:43:00"/>
    <x v="61903"/>
    <n v="13.975694444445253"/>
    <m/>
    <n v="13.975694444445253"/>
    <m/>
  </r>
  <r>
    <s v="b04b2f28409ccd550c06a3fca4d6eb00"/>
    <d v="2018-03-13T14:53:00"/>
    <x v="61904"/>
    <n v="6.0618055555532919"/>
    <m/>
    <n v="6.0618055555532919"/>
    <m/>
  </r>
  <r>
    <s v="dc28a299ebc4b33090b37f7419c9b99d"/>
    <d v="2017-03-21T07:48:00"/>
    <x v="61905"/>
    <n v="6.3625000000029104"/>
    <m/>
    <n v="6.3625000000029104"/>
    <m/>
  </r>
  <r>
    <s v="77f0f62ff8a59620532b7f2ef9065e17"/>
    <d v="2018-07-16T12:31:00"/>
    <x v="61906"/>
    <n v="7.2354166666700621"/>
    <m/>
    <n v="7.2354166666700621"/>
    <m/>
  </r>
  <r>
    <s v="00335b686d693c7d72deeb12f8e89227"/>
    <d v="2017-07-17T21:25:00"/>
    <x v="61907"/>
    <n v="56.981250000004366"/>
    <m/>
    <n v="56.981250000004366"/>
    <m/>
  </r>
  <r>
    <s v="5d0c8f7d2215114ca6c95a8af1ad7a00"/>
    <d v="2017-04-05T16:46:00"/>
    <x v="61908"/>
    <n v="5.9638888888875954"/>
    <m/>
    <n v="5.9638888888875954"/>
    <m/>
  </r>
  <r>
    <s v="97173f6b3efbc425e8b288645489e57b"/>
    <d v="2017-12-23T10:04:00"/>
    <x v="61909"/>
    <n v="5.1618055555591127"/>
    <m/>
    <n v="5.1618055555591127"/>
    <m/>
  </r>
  <r>
    <s v="fa37c4d7efdb58513147c124a078bc54"/>
    <d v="2018-03-23T11:03:00"/>
    <x v="61910"/>
    <n v="13.672222222223354"/>
    <m/>
    <n v="13.672222222223354"/>
    <m/>
  </r>
  <r>
    <s v="b4a61133656060766f7357f4a21777eb"/>
    <d v="2017-09-19T14:09:00"/>
    <x v="61911"/>
    <n v="7.1583333333328483"/>
    <m/>
    <n v="7.1583333333328483"/>
    <m/>
  </r>
  <r>
    <s v="b84a7eeb925e2c96bd6cd7796394ece5"/>
    <d v="2018-02-04T09:10:00"/>
    <x v="61912"/>
    <n v="10.679166666668607"/>
    <m/>
    <n v="10.679166666668607"/>
    <m/>
  </r>
  <r>
    <s v="2b1d482e9b00a6f20d0e5688065cbf2b"/>
    <d v="2017-11-18T00:46:00"/>
    <x v="61913"/>
    <n v="22.529861111106584"/>
    <m/>
    <n v="22.529861111106584"/>
    <m/>
  </r>
  <r>
    <s v="5d93a32a25ed8f8e884e5a1d283c43dd"/>
    <d v="2018-06-19T11:23:00"/>
    <x v="20462"/>
    <n v="21.154861111106584"/>
    <m/>
    <n v="21.154861111106584"/>
    <m/>
  </r>
  <r>
    <s v="45ec898b8788003690b15eb232f9de53"/>
    <d v="2018-03-14T14:19:00"/>
    <x v="61914"/>
    <n v="5.1659722222175333"/>
    <m/>
    <n v="5.1659722222175333"/>
    <m/>
  </r>
  <r>
    <s v="a40502ef2029080537a03312ad509b69"/>
    <d v="2018-01-29T16:45:00"/>
    <x v="23360"/>
    <n v="22.098611111112405"/>
    <m/>
    <n v="22.098611111112405"/>
    <m/>
  </r>
  <r>
    <s v="583174fbe37d3d5f0d6661be3aad1786"/>
    <d v="2018-08-04T19:25:00"/>
    <x v="61911"/>
    <n v="-312.06111111111386"/>
    <m/>
    <n v="-312.06111111111386"/>
    <m/>
  </r>
  <r>
    <s v="20530ee11f40ad96e576465649828c2d"/>
    <d v="2017-11-24T22:33:00"/>
    <x v="23902"/>
    <n v="2.8375000000014552"/>
    <m/>
    <n v="2.8375000000014552"/>
    <m/>
  </r>
  <r>
    <s v="cce2f38a1c903ff25cc0da92e7423d8c"/>
    <d v="2018-03-11T20:46:00"/>
    <x v="61915"/>
    <n v="33.823611111110949"/>
    <m/>
    <n v="33.823611111110949"/>
    <m/>
  </r>
  <r>
    <s v="7b498f4d63d591df8f2b0c675464a255"/>
    <d v="2018-07-09T21:53:00"/>
    <x v="4214"/>
    <n v="17.840277777773736"/>
    <m/>
    <n v="17.840277777773736"/>
    <m/>
  </r>
  <r>
    <s v="22bd0b5dc9f8dbddd22aeab8ef27fd85"/>
    <d v="2018-06-19T10:08:00"/>
    <x v="61916"/>
    <n v="6.2277777777781012"/>
    <m/>
    <n v="6.2277777777781012"/>
    <m/>
  </r>
  <r>
    <s v="fce3329932f72d11220888b9e69ef152"/>
    <d v="2018-01-25T15:33:00"/>
    <x v="61917"/>
    <n v="6.038888888884685"/>
    <m/>
    <n v="6.038888888884685"/>
    <m/>
  </r>
  <r>
    <s v="cbf058b13eb4a539f5e5541617bafb1b"/>
    <d v="2017-09-07T10:25:00"/>
    <x v="61918"/>
    <n v="6.4826388888832298"/>
    <m/>
    <n v="6.4826388888832298"/>
    <m/>
  </r>
  <r>
    <s v="3c6e9cb84555b442fd5622e552195a14"/>
    <d v="2017-07-12T23:09:00"/>
    <x v="61919"/>
    <n v="12.94999999999709"/>
    <m/>
    <n v="12.94999999999709"/>
    <m/>
  </r>
  <r>
    <s v="e35528176e3374bcb21842931b5a3e8a"/>
    <d v="2017-12-05T01:36:00"/>
    <x v="19922"/>
    <n v="30.890277777776646"/>
    <m/>
    <n v="30.890277777776646"/>
    <m/>
  </r>
  <r>
    <s v="a0fd3e8622e5fd64beaf31de61399b1e"/>
    <d v="2018-01-12T14:09:00"/>
    <x v="61920"/>
    <n v="9.9708333333328483"/>
    <m/>
    <n v="9.9708333333328483"/>
    <m/>
  </r>
  <r>
    <s v="9dc032f4d0154877b3fdddff1324d5e8"/>
    <d v="2018-06-02T12:54:00"/>
    <x v="57002"/>
    <n v="12.162499999998545"/>
    <m/>
    <n v="12.162499999998545"/>
    <m/>
  </r>
  <r>
    <s v="04497a3993ecf2e604b91ca0a8a80ecd"/>
    <d v="2017-09-17T23:21:00"/>
    <x v="700"/>
    <n v="8.7270833333313931"/>
    <m/>
    <n v="8.7270833333313931"/>
    <m/>
  </r>
  <r>
    <s v="33450e29053faedc2dd9b103e54b55fb"/>
    <d v="2017-08-05T15:53:00"/>
    <x v="1448"/>
    <n v="9.1347222222175333"/>
    <m/>
    <n v="9.1347222222175333"/>
    <m/>
  </r>
  <r>
    <s v="f07c2a5561e437e1a61e62a3b7123b65"/>
    <d v="2018-05-08T11:47:00"/>
    <x v="50560"/>
    <n v="6.2375000000029104"/>
    <m/>
    <n v="6.2375000000029104"/>
    <m/>
  </r>
  <r>
    <s v="a756ca7873d8dfa6a2954b040f53052a"/>
    <d v="2017-05-16T23:08:00"/>
    <x v="61921"/>
    <n v="9.71875"/>
    <m/>
    <n v="9.71875"/>
    <m/>
  </r>
  <r>
    <s v="80ed095971ca276965730f312de98fcf"/>
    <d v="2017-10-18T09:31:00"/>
    <x v="41712"/>
    <n v="14.49722222222772"/>
    <m/>
    <n v="14.49722222222772"/>
    <m/>
  </r>
  <r>
    <s v="ee814067b8f3badaf5625948bc89076d"/>
    <d v="2017-05-04T14:02:00"/>
    <x v="61922"/>
    <n v="12.159027777779556"/>
    <m/>
    <n v="12.159027777779556"/>
    <m/>
  </r>
  <r>
    <s v="0ceec07de9db57c3d2ba32e4fa1fd8ed"/>
    <d v="2018-02-08T16:20:00"/>
    <x v="61923"/>
    <n v="15.263194444443798"/>
    <m/>
    <n v="15.263194444443798"/>
    <m/>
  </r>
  <r>
    <s v="122f75d9c2b30dfb21ca6950ec587b90"/>
    <d v="2018-05-11T16:36:00"/>
    <x v="61924"/>
    <n v="9.8944444444423425"/>
    <m/>
    <n v="9.8944444444423425"/>
    <m/>
  </r>
  <r>
    <s v="231e2dace3795631b40339ad8c53e5d0"/>
    <d v="2017-12-01T16:49:00"/>
    <x v="43902"/>
    <n v="10.074305555557657"/>
    <m/>
    <n v="10.074305555557657"/>
    <m/>
  </r>
  <r>
    <s v="a841d4f6334d9f62504a151e34babe90"/>
    <d v="2018-04-11T16:58:00"/>
    <x v="61921"/>
    <n v="-320.02430555555475"/>
    <m/>
    <n v="-320.02430555555475"/>
    <m/>
  </r>
  <r>
    <s v="52b7fa35b1e5c8bdea5869804dced415"/>
    <d v="2018-08-26T16:26:00"/>
    <x v="27701"/>
    <n v="4.1937499999985448"/>
    <m/>
    <n v="4.1937499999985448"/>
    <m/>
  </r>
  <r>
    <s v="663f6abf22dfaca17fa6ecdb411d1860"/>
    <d v="2017-11-25T16:32:00"/>
    <x v="61925"/>
    <n v="20.105555555557657"/>
    <m/>
    <n v="20.105555555557657"/>
    <m/>
  </r>
  <r>
    <s v="3ee6f1a94cd7b1aa622553fd94a3aaf3"/>
    <d v="2017-08-16T10:59:00"/>
    <x v="54516"/>
    <n v="15.358333333329938"/>
    <m/>
    <n v="15.358333333329938"/>
    <m/>
  </r>
  <r>
    <s v="48684d386e644dd78838cd828e1e4cc7"/>
    <d v="2018-02-07T19:18:00"/>
    <x v="61926"/>
    <n v="7.0444444444437977"/>
    <m/>
    <n v="7.0444444444437977"/>
    <m/>
  </r>
  <r>
    <s v="7a15ddc4006012ed0573d3c3b5b20266"/>
    <d v="2017-05-08T09:43:00"/>
    <x v="61927"/>
    <n v="4.2284722222175333"/>
    <m/>
    <n v="4.2284722222175333"/>
    <m/>
  </r>
  <r>
    <s v="bb16216a067e407c9e713fe14624e093"/>
    <d v="2018-05-03T16:06:00"/>
    <x v="61928"/>
    <n v="11.86250000000291"/>
    <m/>
    <n v="11.86250000000291"/>
    <m/>
  </r>
  <r>
    <s v="2ab88224f93f4cc491bf62def6bb9bd0"/>
    <d v="2018-01-11T23:19:00"/>
    <x v="61929"/>
    <n v="17.968055555553292"/>
    <m/>
    <n v="17.968055555553292"/>
    <m/>
  </r>
  <r>
    <s v="cfb8e55efaad874d0db87f44f2f850dd"/>
    <d v="2018-05-07T10:20:00"/>
    <x v="3583"/>
    <n v="7.2958333333372138"/>
    <m/>
    <n v="7.2958333333372138"/>
    <m/>
  </r>
  <r>
    <s v="a1c4ab09bfeec2b1739a1a7c2e4c4634"/>
    <d v="2017-10-20T22:20:00"/>
    <x v="61930"/>
    <n v="21.275694444448163"/>
    <m/>
    <n v="21.275694444448163"/>
    <m/>
  </r>
  <r>
    <s v="dc17c17282032d56b1ca7dfbb291cf07"/>
    <d v="2017-01-31T20:16:00"/>
    <x v="61931"/>
    <n v="29.863194444442343"/>
    <m/>
    <n v="29.863194444442343"/>
    <m/>
  </r>
  <r>
    <s v="5cb15aad23cb171ffca7fe16297f5076"/>
    <d v="2018-08-16T09:28:00"/>
    <x v="61932"/>
    <n v="12.666666666671517"/>
    <m/>
    <n v="12.666666666671517"/>
    <m/>
  </r>
  <r>
    <s v="0e8b07d6fde25fe5cd3d67ad93943b4e"/>
    <d v="2018-03-26T16:14:00"/>
    <x v="61933"/>
    <n v="11.368750000001455"/>
    <m/>
    <n v="11.368750000001455"/>
    <m/>
  </r>
  <r>
    <s v="a37ed53c21eec1edd358833c1900aa78"/>
    <d v="2018-07-02T08:39:00"/>
    <x v="61934"/>
    <n v="10.237499999995634"/>
    <m/>
    <n v="10.237499999995634"/>
    <m/>
  </r>
  <r>
    <s v="c5d39e9011169ac0ed6676a42a757726"/>
    <d v="2018-03-16T17:34:00"/>
    <x v="4476"/>
    <n v="10.926388888889051"/>
    <m/>
    <n v="10.926388888889051"/>
    <m/>
  </r>
  <r>
    <s v="21996e7c744554c7c4fac8896bbdf0ea"/>
    <d v="2018-07-16T09:12:00"/>
    <x v="61935"/>
    <n v="7.5423611111109494"/>
    <m/>
    <n v="7.5423611111109494"/>
    <m/>
  </r>
  <r>
    <s v="54fa8d2f7c784a6e766cbae8954da562"/>
    <d v="2018-08-22T09:42:00"/>
    <x v="61936"/>
    <n v="2.4368055555532919"/>
    <m/>
    <n v="2.4368055555532919"/>
    <m/>
  </r>
  <r>
    <s v="b979990724c0c6accce90ed2a7bb04e0"/>
    <d v="2018-06-09T21:21:00"/>
    <x v="61937"/>
    <n v="2.976388888891961"/>
    <m/>
    <n v="2.976388888891961"/>
    <m/>
  </r>
  <r>
    <s v="6adf72edbe32f7b03c39edd4b0b97fe5"/>
    <d v="2018-06-30T22:59:00"/>
    <x v="61938"/>
    <n v="5.765277777776646"/>
    <m/>
    <n v="5.765277777776646"/>
    <m/>
  </r>
  <r>
    <s v="7aaa96d3d1295c540305278952da9e7b"/>
    <d v="2018-01-08T01:12:00"/>
    <x v="61939"/>
    <n v="23.903472222220444"/>
    <m/>
    <n v="23.903472222220444"/>
    <m/>
  </r>
  <r>
    <s v="0d36ae23909d6afcc7030279ef2f921f"/>
    <d v="2018-02-03T18:13:00"/>
    <x v="61940"/>
    <n v="12.181944444440887"/>
    <m/>
    <n v="12.181944444440887"/>
    <m/>
  </r>
  <r>
    <s v="99b504380657b5d582c36a7748f77842"/>
    <d v="2017-03-20T13:10:00"/>
    <x v="61935"/>
    <n v="490.37708333333285"/>
    <m/>
    <n v="490.37708333333285"/>
    <m/>
  </r>
  <r>
    <s v="fdca429f65581d898afc2df41740f716"/>
    <d v="2017-11-12T23:19:00"/>
    <x v="61941"/>
    <n v="18.863888888889051"/>
    <m/>
    <n v="18.863888888889051"/>
    <m/>
  </r>
  <r>
    <s v="065be848b8cc9a907f12d443b2e4df7f"/>
    <d v="2017-10-15T09:05:00"/>
    <x v="28745"/>
    <n v="3.4166666666715173"/>
    <m/>
    <n v="3.4166666666715173"/>
    <m/>
  </r>
  <r>
    <s v="59ff850287c170ca0c5844a659a456a0"/>
    <d v="2017-09-09T22:59:00"/>
    <x v="61942"/>
    <n v="10.839583333334303"/>
    <m/>
    <n v="10.839583333334303"/>
    <m/>
  </r>
  <r>
    <s v="1f6e38ed623eb80e0fa388787c9ae848"/>
    <d v="2017-04-28T09:14:00"/>
    <x v="61943"/>
    <n v="13.114583333328483"/>
    <m/>
    <n v="13.114583333328483"/>
    <m/>
  </r>
  <r>
    <s v="cb560d710377eef2c41351f25c732da1"/>
    <d v="2018-02-14T13:28:00"/>
    <x v="61944"/>
    <n v="19.445833333331393"/>
    <m/>
    <n v="19.445833333331393"/>
    <m/>
  </r>
  <r>
    <s v="ed6caf9b63bf2103757e2d3bcacc7fc8"/>
    <d v="2017-10-05T18:45:00"/>
    <x v="61945"/>
    <n v="20.212500000001455"/>
    <m/>
    <n v="20.212500000001455"/>
    <m/>
  </r>
  <r>
    <s v="da56812895f62c346de61efef3c1787b"/>
    <d v="2017-12-08T15:56:00"/>
    <x v="61946"/>
    <n v="6.4666666666671517"/>
    <m/>
    <n v="6.4666666666671517"/>
    <m/>
  </r>
  <r>
    <s v="35d2e9d7381058ab6ecbb845bb1dec37"/>
    <d v="2018-07-17T23:14:00"/>
    <x v="61947"/>
    <n v="10.867361111115315"/>
    <m/>
    <n v="10.867361111115315"/>
    <m/>
  </r>
  <r>
    <s v="16531229b848e54d09da87453688db0d"/>
    <d v="2018-07-17T16:00:00"/>
    <x v="61948"/>
    <n v="7.9076388888934162"/>
    <m/>
    <n v="7.9076388888934162"/>
    <m/>
  </r>
  <r>
    <s v="2d2fb7b68e6fcaf93fec6584b0937c52"/>
    <d v="2017-09-19T17:15:00"/>
    <x v="61949"/>
    <n v="20.088194444440887"/>
    <m/>
    <n v="20.088194444440887"/>
    <m/>
  </r>
  <r>
    <s v="b29aef07fc359c950db89a961acc1fa2"/>
    <d v="2018-08-15T13:06:00"/>
    <x v="57155"/>
    <n v="7.2486111111138598"/>
    <m/>
    <n v="7.2486111111138598"/>
    <m/>
  </r>
  <r>
    <s v="96dedbc863308fafcabedddb58c1ae89"/>
    <d v="2017-12-11T11:13:00"/>
    <x v="60382"/>
    <n v="19.132638888884685"/>
    <m/>
    <n v="19.132638888884685"/>
    <m/>
  </r>
  <r>
    <s v="5bf1e6094b4bf3d73daa1bf1c22a0eda"/>
    <d v="2017-05-06T19:11:00"/>
    <x v="39894"/>
    <n v="17.87638888888614"/>
    <m/>
    <n v="17.87638888888614"/>
    <m/>
  </r>
  <r>
    <s v="be40ba471371fdea735b41499c8655c7"/>
    <d v="2017-10-02T09:21:00"/>
    <x v="3185"/>
    <n v="8.2805555555605679"/>
    <m/>
    <n v="8.2805555555605679"/>
    <m/>
  </r>
  <r>
    <s v="119d0d8c0ce562f9cacc40d06c57e76c"/>
    <d v="2018-04-18T18:04:00"/>
    <x v="61950"/>
    <n v="8.7368055555562023"/>
    <m/>
    <n v="8.7368055555562023"/>
    <m/>
  </r>
  <r>
    <s v="afb49153594bd2f7d55889b1c234a59a"/>
    <d v="2017-05-23T16:52:00"/>
    <x v="61951"/>
    <n v="9.6909722222262644"/>
    <m/>
    <n v="9.6909722222262644"/>
    <m/>
  </r>
  <r>
    <s v="7f1dd57d5e14f6ee8a3946e2f58b5396"/>
    <d v="2018-08-18T19:17:00"/>
    <x v="27539"/>
    <n v="3.0034722222189885"/>
    <m/>
    <n v="3.0034722222189885"/>
    <m/>
  </r>
  <r>
    <s v="6c81f50d7f607e25fb51066b15c8285e"/>
    <d v="2017-11-24T11:49:00"/>
    <x v="9395"/>
    <n v="18.245833333334303"/>
    <m/>
    <n v="18.245833333334303"/>
    <m/>
  </r>
  <r>
    <s v="df71a04c6a6a25fb6a6a94f30fa7354d"/>
    <d v="2018-06-16T21:29:00"/>
    <x v="13305"/>
    <n v="8.921527777776646"/>
    <m/>
    <n v="8.921527777776646"/>
    <m/>
  </r>
  <r>
    <s v="484ce4bf2067023e5184d003c41eb07a"/>
    <d v="2017-11-24T12:17:00"/>
    <x v="3185"/>
    <n v="-44.841666666667152"/>
    <m/>
    <n v="-44.841666666667152"/>
    <m/>
  </r>
  <r>
    <s v="f13789f42f165f45674bdfb75866ce1b"/>
    <d v="2018-08-08T17:44:00"/>
    <x v="26465"/>
    <n v="2.171527777776646"/>
    <m/>
    <n v="2.171527777776646"/>
    <m/>
  </r>
  <r>
    <s v="720c168395983625e42d1596d5cbc08d"/>
    <d v="2017-09-20T09:01:00"/>
    <x v="5117"/>
    <n v="13.223611111112405"/>
    <m/>
    <n v="13.223611111112405"/>
    <m/>
  </r>
  <r>
    <s v="3d86c4b9522b58a104b2fca7421713d2"/>
    <d v="2018-01-31T21:25:00"/>
    <x v="61952"/>
    <n v="7.7375000000029104"/>
    <m/>
    <n v="7.7375000000029104"/>
    <m/>
  </r>
  <r>
    <s v="6189844031702fdf168d8194d504bc0b"/>
    <d v="2018-04-27T01:19:00"/>
    <x v="61953"/>
    <n v="7.7277777777781012"/>
    <m/>
    <n v="7.7277777777781012"/>
    <m/>
  </r>
  <r>
    <s v="b137475b3fba13092ed0f3cd8207d908"/>
    <d v="2017-09-22T13:55:00"/>
    <x v="13305"/>
    <n v="276.2368055555562"/>
    <m/>
    <n v="276.2368055555562"/>
    <m/>
  </r>
  <r>
    <s v="db9a1d192383270a53f6fd68858f1783"/>
    <d v="2018-01-13T10:23:00"/>
    <x v="61954"/>
    <n v="18.072916666671517"/>
    <m/>
    <n v="18.072916666671517"/>
    <m/>
  </r>
  <r>
    <s v="ee4400c5937463920eed95003b8fd459"/>
    <d v="2017-12-01T18:24:00"/>
    <x v="8923"/>
    <n v="12.243055555554747"/>
    <m/>
    <n v="12.243055555554747"/>
    <m/>
  </r>
  <r>
    <s v="68cc65e4e8c5d7c8590c6d9d7aedba0c"/>
    <d v="2017-11-02T15:43:00"/>
    <x v="19346"/>
    <n v="8.0999999999985448"/>
    <m/>
    <n v="8.0999999999985448"/>
    <m/>
  </r>
  <r>
    <s v="09951c1a8c91dc28f008c3ccc634f1fe"/>
    <d v="2017-10-16T23:29:00"/>
    <x v="61955"/>
    <n v="20.571527777778101"/>
    <m/>
    <n v="20.571527777778101"/>
    <m/>
  </r>
  <r>
    <s v="420b64be551875169e87fb4a82d5fe13"/>
    <d v="2018-04-02T09:25:00"/>
    <x v="61956"/>
    <n v="21.252083333332848"/>
    <m/>
    <n v="21.252083333332848"/>
    <m/>
  </r>
  <r>
    <s v="81e5023bc130187e464f4f8c328744fa"/>
    <d v="2018-05-06T16:24:00"/>
    <x v="61957"/>
    <n v="9.0895833333343035"/>
    <m/>
    <n v="9.0895833333343035"/>
    <m/>
  </r>
  <r>
    <s v="b5f5d5a89b4ab4bdd4986a2aea4b4f17"/>
    <d v="2017-12-10T18:21:00"/>
    <x v="12525"/>
    <n v="5.258333333338669"/>
    <m/>
    <n v="5.258333333338669"/>
    <m/>
  </r>
  <r>
    <s v="7736c8ef4b333cfc51d14b8a0c133627"/>
    <d v="2018-01-13T23:21:00"/>
    <x v="3070"/>
    <n v="4.9111111111124046"/>
    <m/>
    <n v="4.9111111111124046"/>
    <m/>
  </r>
  <r>
    <s v="cbe1b25dcc644c1107175a532b85549c"/>
    <d v="2018-03-15T15:09:00"/>
    <x v="61958"/>
    <n v="24.96875"/>
    <m/>
    <n v="24.96875"/>
    <m/>
  </r>
  <r>
    <s v="4b38fe7b90551ded1ee61140282fba02"/>
    <d v="2017-08-03T05:15:00"/>
    <x v="42889"/>
    <n v="1.5888888888875954"/>
    <m/>
    <n v="1.5888888888875954"/>
    <m/>
  </r>
  <r>
    <s v="61986df3dc483509b39f7fda7a82c10c"/>
    <d v="2017-01-30T20:28:00"/>
    <x v="61959"/>
    <n v="8.6972222222248092"/>
    <m/>
    <n v="8.6972222222248092"/>
    <m/>
  </r>
  <r>
    <s v="495b9ae2b9c128e387b6c48ddfa390b0"/>
    <d v="2018-03-19T16:55:00"/>
    <x v="61960"/>
    <n v="18.12361111111386"/>
    <m/>
    <n v="18.12361111111386"/>
    <m/>
  </r>
  <r>
    <s v="13cadcf6f032e98f0fc276734a16d743"/>
    <d v="2018-05-17T16:38:00"/>
    <x v="61961"/>
    <n v="19.113194444442343"/>
    <m/>
    <n v="19.113194444442343"/>
    <m/>
  </r>
  <r>
    <s v="0526ac4e6b594d943d1865fcbbe8047c"/>
    <d v="2017-07-10T14:55:00"/>
    <x v="61962"/>
    <n v="21.054166666661331"/>
    <m/>
    <n v="21.054166666661331"/>
    <m/>
  </r>
  <r>
    <s v="7a8345d4e981fc3d89b402f3e9978d15"/>
    <d v="2017-11-25T12:43:00"/>
    <x v="53210"/>
    <n v="12.337499999994179"/>
    <m/>
    <n v="12.337499999994179"/>
    <m/>
  </r>
  <r>
    <s v="3476c2981106727d1a374f31ec932b95"/>
    <d v="2018-07-08T10:56:00"/>
    <x v="43614"/>
    <n v="15.26249999999709"/>
    <m/>
    <n v="15.26249999999709"/>
    <m/>
  </r>
  <r>
    <s v="9ea6d21c1c1b510f96f7917419175197"/>
    <d v="2018-02-02T13:14:00"/>
    <x v="3966"/>
    <n v="27.245833333334303"/>
    <m/>
    <n v="27.245833333334303"/>
    <m/>
  </r>
  <r>
    <s v="2e8644b6852a0e75700c764e182ddbbe"/>
    <d v="2018-06-09T21:46:00"/>
    <x v="53494"/>
    <n v="4.7201388888861402"/>
    <m/>
    <n v="4.7201388888861402"/>
    <m/>
  </r>
  <r>
    <s v="25a42a25fd4223696575df9383378279"/>
    <d v="2018-01-12T21:34:00"/>
    <x v="2481"/>
    <n v="4.8666666666686069"/>
    <m/>
    <n v="4.8666666666686069"/>
    <m/>
  </r>
  <r>
    <s v="e832fe7f7808b5f981ee02746681d40e"/>
    <d v="2018-02-23T00:22:00"/>
    <x v="61963"/>
    <n v="6.9423611111124046"/>
    <m/>
    <n v="6.9423611111124046"/>
    <m/>
  </r>
  <r>
    <s v="324fa8fbfb831d603c99858e4ee49d14"/>
    <d v="2017-12-04T11:00:00"/>
    <x v="61964"/>
    <n v="8.3395833333343035"/>
    <m/>
    <n v="8.3395833333343035"/>
    <m/>
  </r>
  <r>
    <s v="e2f1a9fca16cf7780e6b22a78fb85479"/>
    <d v="2018-03-01T15:49:00"/>
    <x v="61965"/>
    <n v="19.015972222223354"/>
    <m/>
    <n v="19.015972222223354"/>
    <m/>
  </r>
  <r>
    <s v="9056740c184b71423eeb08f38af4b3e9"/>
    <d v="2018-01-15T13:10:00"/>
    <x v="61966"/>
    <n v="14.269444444449618"/>
    <m/>
    <n v="14.269444444449618"/>
    <m/>
  </r>
  <r>
    <s v="373e33407e16fe7b1ae7de43384958fd"/>
    <d v="2018-08-11T08:58:00"/>
    <x v="61967"/>
    <n v="11.323611111110949"/>
    <m/>
    <n v="11.323611111110949"/>
    <m/>
  </r>
  <r>
    <s v="d9f675dafee2a1d2b4a04045a9c5afc1"/>
    <d v="2018-03-23T14:07:00"/>
    <x v="61968"/>
    <n v="3.9368055555605679"/>
    <m/>
    <n v="3.9368055555605679"/>
    <m/>
  </r>
  <r>
    <s v="4ba96c2b8351bf685cea0bc222254d6b"/>
    <d v="2018-05-02T19:32:00"/>
    <x v="61969"/>
    <n v="15.856944444443798"/>
    <m/>
    <n v="15.856944444443798"/>
    <m/>
  </r>
  <r>
    <s v="f366be749b180ea3b663f5ae2d3a8f0e"/>
    <d v="2018-08-23T00:23:00"/>
    <x v="61970"/>
    <n v="7.1006944444452529"/>
    <m/>
    <n v="7.1006944444452529"/>
    <m/>
  </r>
  <r>
    <s v="266d1afe42f1f376499cdd8e6df164d9"/>
    <d v="2017-11-24T21:20:00"/>
    <x v="38479"/>
    <n v="5.8486111111124046"/>
    <m/>
    <n v="5.8486111111124046"/>
    <m/>
  </r>
  <r>
    <s v="7b35b8f7e47a6895e3fc370d47dde02d"/>
    <d v="2018-08-13T03:25:00"/>
    <x v="10032"/>
    <n v="3.7895833333313931"/>
    <m/>
    <n v="3.7895833333313931"/>
    <m/>
  </r>
  <r>
    <s v="3c25eb3ea386cf546da2ec2f471aa6b9"/>
    <d v="2017-10-17T11:24:00"/>
    <x v="61971"/>
    <n v="21.179166666668607"/>
    <m/>
    <n v="21.179166666668607"/>
    <m/>
  </r>
  <r>
    <s v="7862252721fa2af6aae76774b7514b14"/>
    <d v="2018-05-11T17:42:00"/>
    <x v="61972"/>
    <n v="4.2319444444437977"/>
    <m/>
    <n v="4.2319444444437977"/>
    <m/>
  </r>
  <r>
    <s v="f37814135d330c836ab5815503b91c92"/>
    <d v="2017-12-23T08:55:00"/>
    <x v="61973"/>
    <n v="6.3701388888875954"/>
    <m/>
    <n v="6.3701388888875954"/>
    <m/>
  </r>
  <r>
    <s v="f24f489f04a7f74d2ca01d753ff8e38c"/>
    <d v="2018-03-09T11:30:00"/>
    <x v="61974"/>
    <n v="29.27986111111386"/>
    <m/>
    <n v="29.27986111111386"/>
    <m/>
  </r>
  <r>
    <s v="9743ae8710712e56c645d9dbf4bb8fec"/>
    <d v="2018-04-11T18:02:00"/>
    <x v="26212"/>
    <n v="7.15625"/>
    <m/>
    <n v="7.15625"/>
    <m/>
  </r>
  <r>
    <s v="a7ce807c242d5d6683434cd39443e89f"/>
    <d v="2018-03-28T13:01:00"/>
    <x v="61975"/>
    <n v="17.954861111109494"/>
    <m/>
    <n v="17.954861111109494"/>
    <m/>
  </r>
  <r>
    <s v="bd9d0b4bd72874264d4f1467b4d51323"/>
    <d v="2018-02-10T15:02:00"/>
    <x v="61976"/>
    <n v="24.230555555557657"/>
    <m/>
    <n v="24.230555555557657"/>
    <m/>
  </r>
  <r>
    <s v="146f83fbe74a8608adecd4b19c1597fb"/>
    <d v="2018-03-22T13:41:00"/>
    <x v="61977"/>
    <n v="6.2409722222218988"/>
    <m/>
    <n v="6.2409722222218988"/>
    <m/>
  </r>
  <r>
    <s v="c9c197c62cb2a03cfd83624c690744df"/>
    <d v="2018-03-15T12:39:00"/>
    <x v="61978"/>
    <n v="3.1659722222248092"/>
    <m/>
    <n v="3.1659722222248092"/>
    <m/>
  </r>
  <r>
    <s v="244e8c98d54a7a388245e6b5b85d37ee"/>
    <d v="2018-07-04T21:32:00"/>
    <x v="61979"/>
    <n v="1.8756944444467081"/>
    <m/>
    <n v="1.8756944444467081"/>
    <m/>
  </r>
  <r>
    <s v="55bfbfa061b18e10920a841846c3f932"/>
    <d v="2018-02-22T11:20:00"/>
    <x v="43454"/>
    <n v="11.114583333335759"/>
    <m/>
    <n v="11.114583333335759"/>
    <m/>
  </r>
  <r>
    <s v="442617a720896f8cbecf93ba2f11cb77"/>
    <d v="2017-11-24T17:02:00"/>
    <x v="2067"/>
    <n v="6.1763888888890506"/>
    <m/>
    <n v="6.1763888888890506"/>
    <m/>
  </r>
  <r>
    <s v="ad57f476bb2fef779bc42a032c512a23"/>
    <d v="2017-11-24T16:31:00"/>
    <x v="61980"/>
    <n v="17.90763888888614"/>
    <m/>
    <n v="17.90763888888614"/>
    <m/>
  </r>
  <r>
    <s v="d744cb215df7ef8b3354cff971229cb7"/>
    <d v="2018-04-28T19:18:00"/>
    <x v="61981"/>
    <n v="3.9888888888890506"/>
    <m/>
    <n v="3.9888888888890506"/>
    <m/>
  </r>
  <r>
    <s v="cc22c1079310623da121859201a35682"/>
    <d v="2018-03-18T18:23:00"/>
    <x v="38111"/>
    <n v="18.038194444445253"/>
    <m/>
    <n v="18.038194444445253"/>
    <m/>
  </r>
  <r>
    <s v="c67e0d971789e81577df7e52a57ce0f9"/>
    <d v="2017-12-30T02:22:00"/>
    <x v="58980"/>
    <n v="11.715972222220444"/>
    <m/>
    <n v="11.715972222220444"/>
    <m/>
  </r>
  <r>
    <s v="25f22c7921c0a8d9aece054f7daab2b8"/>
    <d v="2017-05-16T15:44:00"/>
    <x v="61982"/>
    <n v="6.8555555555576575"/>
    <m/>
    <n v="6.8555555555576575"/>
    <m/>
  </r>
  <r>
    <s v="2a8132eaf9676f8a46d18b33cfe3a993"/>
    <d v="2018-02-25T22:18:00"/>
    <x v="48562"/>
    <n v="9.0444444444437977"/>
    <m/>
    <n v="9.0444444444437977"/>
    <m/>
  </r>
  <r>
    <s v="1a63c19c8d289d696b2be1e4208eecf5"/>
    <d v="2017-05-09T23:48:00"/>
    <x v="24644"/>
    <n v="19.482638888890506"/>
    <m/>
    <n v="19.482638888890506"/>
    <m/>
  </r>
  <r>
    <s v="9e939267094b3b0e45de3c2474f4c879"/>
    <d v="2017-09-26T08:26:00"/>
    <x v="61983"/>
    <n v="10.82499999999709"/>
    <m/>
    <n v="10.82499999999709"/>
    <m/>
  </r>
  <r>
    <s v="b741e2d273ca3f09c024fb1cbefb8182"/>
    <d v="2018-04-26T18:50:00"/>
    <x v="39128"/>
    <n v="11.033333333340124"/>
    <m/>
    <n v="11.033333333340124"/>
    <m/>
  </r>
  <r>
    <s v="06174d5608937415007fcf764cf799af"/>
    <d v="2018-03-28T21:53:00"/>
    <x v="61984"/>
    <n v="15.078472222216078"/>
    <m/>
    <n v="15.078472222216078"/>
    <m/>
  </r>
  <r>
    <s v="3847dc5f7c8545297f35e196a49ff399"/>
    <d v="2018-02-28T11:12:00"/>
    <x v="61985"/>
    <n v="5.1624999999985448"/>
    <m/>
    <n v="5.1624999999985448"/>
    <m/>
  </r>
  <r>
    <s v="2b9028857f54fa9bbb2a049cd5948d15"/>
    <d v="2018-03-22T10:08:00"/>
    <x v="61986"/>
    <n v="19.419444444443798"/>
    <m/>
    <n v="19.419444444443798"/>
    <m/>
  </r>
  <r>
    <s v="674b6e620b3996a9a6267267aec7516e"/>
    <d v="2017-04-26T16:51:00"/>
    <x v="61987"/>
    <n v="6.9416666666729725"/>
    <m/>
    <n v="6.9416666666729725"/>
    <m/>
  </r>
  <r>
    <s v="3150d4c4bf87c7bfeef194d2514990ff"/>
    <d v="2017-12-07T19:07:00"/>
    <x v="61988"/>
    <n v="6.077777777776646"/>
    <m/>
    <n v="6.077777777776646"/>
    <m/>
  </r>
  <r>
    <s v="f33d191c07d5d88e9216967ea8472d29"/>
    <d v="2018-02-18T18:09:00"/>
    <x v="1921"/>
    <n v="47.181944444448163"/>
    <m/>
    <n v="47.181944444448163"/>
    <m/>
  </r>
  <r>
    <s v="16c8f9fcd71cc027920cc259a7b1b604"/>
    <d v="2017-10-30T12:06:00"/>
    <x v="61989"/>
    <n v="7.2361111111094942"/>
    <m/>
    <n v="7.2361111111094942"/>
    <m/>
  </r>
  <r>
    <s v="686000ebfaca7883583f123c458a89b7"/>
    <d v="2017-11-22T19:10:00"/>
    <x v="61985"/>
    <n v="102.8305555555562"/>
    <m/>
    <n v="102.8305555555562"/>
    <m/>
  </r>
  <r>
    <s v="49873be3d163feec184f5afcaea61a47"/>
    <d v="2018-08-02T17:18:00"/>
    <x v="33088"/>
    <n v="7.2104166666686069"/>
    <m/>
    <n v="7.2104166666686069"/>
    <m/>
  </r>
  <r>
    <s v="628fedcd693f3b7d66306884d2c043c6"/>
    <d v="2017-07-29T18:28:00"/>
    <x v="46623"/>
    <n v="4.9131944444452529"/>
    <m/>
    <n v="4.9131944444452529"/>
    <m/>
  </r>
  <r>
    <s v="619c0d7bb827c1798108381f047b32e3"/>
    <d v="2018-07-17T09:06:00"/>
    <x v="37279"/>
    <n v="10.476388888891961"/>
    <m/>
    <n v="10.476388888891961"/>
    <m/>
  </r>
  <r>
    <s v="c351c2b3e121b7b8974ae6cc1f31d37c"/>
    <d v="2018-05-02T23:43:00"/>
    <x v="39187"/>
    <n v="5.8736111111138598"/>
    <m/>
    <n v="5.8736111111138598"/>
    <m/>
  </r>
  <r>
    <s v="454c3851ea6ca1eaa09fd44d2502aac0"/>
    <d v="2018-08-03T06:33:00"/>
    <x v="61990"/>
    <n v="5.3013888888890506"/>
    <m/>
    <n v="5.3013888888890506"/>
    <m/>
  </r>
  <r>
    <s v="7733e69c809ba91635d96e87932641c6"/>
    <d v="2018-05-11T10:00:00"/>
    <x v="61991"/>
    <n v="13.552777777782467"/>
    <m/>
    <n v="13.552777777782467"/>
    <m/>
  </r>
  <r>
    <s v="fc133aaee8b52f75e07158ff2b65a5d5"/>
    <d v="2018-02-06T16:18:00"/>
    <x v="44748"/>
    <n v="21.820138888884685"/>
    <m/>
    <n v="21.820138888884685"/>
    <m/>
  </r>
  <r>
    <s v="4fae2518409c86365fc386f8824c2282"/>
    <d v="2017-08-19T17:13:00"/>
    <x v="33582"/>
    <n v="11.061111111106584"/>
    <m/>
    <n v="11.061111111106584"/>
    <m/>
  </r>
  <r>
    <s v="28128672c14c30346043c3627ff76011"/>
    <d v="2017-07-13T13:08:00"/>
    <x v="61992"/>
    <n v="11.045138888890506"/>
    <m/>
    <n v="11.045138888890506"/>
    <m/>
  </r>
  <r>
    <s v="d98c5ae5ced12b3d997f7b614a8f1bb7"/>
    <d v="2017-05-23T17:14:00"/>
    <x v="39187"/>
    <n v="350.14375000000291"/>
    <m/>
    <n v="350.14375000000291"/>
    <m/>
  </r>
  <r>
    <s v="6c578cefe8f43f6e1394ded9f6f537c5"/>
    <d v="2017-04-06T15:35:00"/>
    <x v="61993"/>
    <n v="6.7437500000014552"/>
    <m/>
    <n v="6.7437500000014552"/>
    <m/>
  </r>
  <r>
    <s v="0eea5babd8acdffc1ce9dbc764b8dcd7"/>
    <d v="2017-09-24T15:12:00"/>
    <x v="61994"/>
    <n v="9.2472222222277196"/>
    <m/>
    <n v="9.2472222222277196"/>
    <m/>
  </r>
  <r>
    <s v="d610bfa1439fc579a96c5eef81284f05"/>
    <d v="2018-04-29T22:38:00"/>
    <x v="61995"/>
    <n v="25.009722222217533"/>
    <m/>
    <n v="25.009722222217533"/>
    <m/>
  </r>
  <r>
    <s v="82bfafb84a5843f06b8c3983edb1883b"/>
    <d v="2017-01-28T19:10:00"/>
    <x v="61996"/>
    <n v="12.571527777778101"/>
    <m/>
    <n v="12.571527777778101"/>
    <m/>
  </r>
  <r>
    <s v="3755381b59f0d1e1540c0d3f1d6fc1ff"/>
    <d v="2017-10-10T16:53:00"/>
    <x v="61997"/>
    <n v="8.0902777777737356"/>
    <m/>
    <n v="8.0902777777737356"/>
    <m/>
  </r>
  <r>
    <s v="3ceadc78831e81a4eb0cec59a8d44997"/>
    <d v="2018-05-10T15:00:00"/>
    <x v="61998"/>
    <n v="15.34513888888614"/>
    <m/>
    <n v="15.34513888888614"/>
    <m/>
  </r>
  <r>
    <s v="01eaa000fe5c9f80f535c3d0cad25a47"/>
    <d v="2018-08-15T15:29:00"/>
    <x v="22491"/>
    <n v="2.1895833333328483"/>
    <m/>
    <n v="2.1895833333328483"/>
    <m/>
  </r>
  <r>
    <s v="cef32f42c7dcdc8bcf919ba74f04da78"/>
    <d v="2017-09-12T17:20:00"/>
    <x v="61999"/>
    <n v="6.133333333338669"/>
    <m/>
    <n v="6.133333333338669"/>
    <m/>
  </r>
  <r>
    <s v="44f2785218ac7e69a0a6b5a334961b4b"/>
    <d v="2017-06-12T12:26:00"/>
    <x v="56465"/>
    <n v="15.161805555551837"/>
    <m/>
    <n v="15.161805555551837"/>
    <m/>
  </r>
  <r>
    <s v="c7201491a58d3d5807cf6341496eb977"/>
    <d v="2017-12-08T09:14:00"/>
    <x v="62000"/>
    <n v="6.3916666666627862"/>
    <m/>
    <n v="6.3916666666627862"/>
    <m/>
  </r>
  <r>
    <s v="a17d59822796f1d50132863fd085f109"/>
    <d v="2017-05-10T21:26:00"/>
    <x v="62001"/>
    <n v="8.6104166666627862"/>
    <m/>
    <n v="8.6104166666627862"/>
    <m/>
  </r>
  <r>
    <s v="9c983856364a24ce56bf39aea9bb118a"/>
    <d v="2017-09-13T14:02:00"/>
    <x v="62002"/>
    <n v="20.962500000001455"/>
    <m/>
    <n v="20.962500000001455"/>
    <m/>
  </r>
  <r>
    <s v="e3cd7760d76646f3a871df5eb3eaa849"/>
    <d v="2018-05-19T11:09:00"/>
    <x v="62003"/>
    <n v="16.379861111112405"/>
    <m/>
    <n v="16.379861111112405"/>
    <m/>
  </r>
  <r>
    <s v="4a7062d398b2eba9c25e6483b056df8f"/>
    <d v="2018-04-27T01:18:00"/>
    <x v="62004"/>
    <n v="7.7881944444452529"/>
    <m/>
    <n v="7.7881944444452529"/>
    <m/>
  </r>
  <r>
    <s v="adaab7718f21c04f40290e5afb01486b"/>
    <d v="2018-02-20T14:20:00"/>
    <x v="9934"/>
    <n v="41.176388888889051"/>
    <m/>
    <n v="41.176388888889051"/>
    <m/>
  </r>
  <r>
    <s v="217aad2f8085d3fb8f57ba39f8f6bd93"/>
    <d v="2018-03-23T11:37:00"/>
    <x v="62005"/>
    <n v="12.201388888890506"/>
    <m/>
    <n v="12.201388888890506"/>
    <m/>
  </r>
  <r>
    <s v="50630ee90de1185d8ae34f8232f8e2fa"/>
    <d v="2018-06-08T14:15:00"/>
    <x v="62006"/>
    <n v="12.297916666670062"/>
    <m/>
    <n v="12.297916666670062"/>
    <m/>
  </r>
  <r>
    <s v="bfea49050a2776e89546f0925b44c4dd"/>
    <d v="2017-05-05T21:39:00"/>
    <x v="62007"/>
    <n v="5.7062499999956344"/>
    <m/>
    <n v="5.7062499999956344"/>
    <m/>
  </r>
  <r>
    <s v="a0deb77d36e603aac0d0997a1923cc28"/>
    <d v="2017-10-28T16:18:00"/>
    <x v="62008"/>
    <n v="3.1333333333313931"/>
    <m/>
    <n v="3.1333333333313931"/>
    <m/>
  </r>
  <r>
    <s v="20fcd1c0919ce89fc42c3085ff83e995"/>
    <d v="2017-11-11T15:08:00"/>
    <x v="21238"/>
    <n v="12.243749999994179"/>
    <m/>
    <n v="12.243749999994179"/>
    <m/>
  </r>
  <r>
    <s v="9751ad9e269564b0b79cc17a82fe06c4"/>
    <d v="2017-11-12T18:19:00"/>
    <x v="62009"/>
    <n v="10.860416666670062"/>
    <m/>
    <n v="10.860416666670062"/>
    <m/>
  </r>
  <r>
    <s v="0c75100c462f99b5311006de43c26b3a"/>
    <d v="2018-03-05T09:47:00"/>
    <x v="5211"/>
    <n v="3.4520833333372138"/>
    <m/>
    <n v="3.4520833333372138"/>
    <m/>
  </r>
  <r>
    <s v="4cd513ff3d4f0c420dca1f9f0b98163f"/>
    <d v="2017-06-29T13:39:00"/>
    <x v="62010"/>
    <n v="11.283333333332848"/>
    <m/>
    <n v="11.283333333332848"/>
    <m/>
  </r>
  <r>
    <s v="99695e8eceb2822d04f20fa0310f8402"/>
    <d v="2018-06-05T17:44:00"/>
    <x v="62011"/>
    <n v="7.9784722222248092"/>
    <m/>
    <n v="7.9784722222248092"/>
    <m/>
  </r>
  <r>
    <s v="593854837f11564ca02e6406198b42c6"/>
    <d v="2018-06-21T17:39:00"/>
    <x v="62012"/>
    <n v="4.0451388888832298"/>
    <m/>
    <n v="4.0451388888832298"/>
    <m/>
  </r>
  <r>
    <s v="7a6351ddca16a16c5ec71c79dfef9374"/>
    <d v="2017-11-29T17:43:00"/>
    <x v="21238"/>
    <n v="-5.8638888888890506"/>
    <m/>
    <n v="-5.8638888888890506"/>
    <m/>
  </r>
  <r>
    <s v="e12b47202bb4acb32f6862d4d9666a6c"/>
    <d v="2018-06-22T13:59:00"/>
    <x v="39521"/>
    <n v="5.1340277777781012"/>
    <m/>
    <n v="5.1340277777781012"/>
    <m/>
  </r>
  <r>
    <s v="dd96d2bc36b1b3227d9defe815e46b7e"/>
    <d v="2018-07-09T10:07:00"/>
    <x v="45590"/>
    <n v="2.4201388888905058"/>
    <m/>
    <n v="2.4201388888905058"/>
    <m/>
  </r>
  <r>
    <s v="56a4e1d3a1dabc4fa83466169b0a18d8"/>
    <d v="2017-11-10T16:04:00"/>
    <x v="42243"/>
    <n v="12.343055555553292"/>
    <m/>
    <n v="12.343055555553292"/>
    <m/>
  </r>
  <r>
    <s v="32638cca2927b1658ac8e3e154ed4a66"/>
    <d v="2018-06-18T22:59:00"/>
    <x v="62013"/>
    <n v="4.827777777776646"/>
    <m/>
    <n v="4.827777777776646"/>
    <m/>
  </r>
  <r>
    <s v="e153a31382aa25c9890638d33b7c7c59"/>
    <d v="2018-04-22T17:58:00"/>
    <x v="62014"/>
    <n v="14.983333333329938"/>
    <m/>
    <n v="14.983333333329938"/>
    <m/>
  </r>
  <r>
    <s v="17bd2faca1fa39213be29ec02c669925"/>
    <d v="2018-06-26T15:58:00"/>
    <x v="62015"/>
    <n v="8.3409722222204437"/>
    <m/>
    <n v="8.3409722222204437"/>
    <m/>
  </r>
  <r>
    <s v="cecf84099dc3067ec87149ddac39105a"/>
    <d v="2018-05-02T22:43:00"/>
    <x v="62016"/>
    <n v="7.0145833333299379"/>
    <m/>
    <n v="7.0145833333299379"/>
    <m/>
  </r>
  <r>
    <s v="8a5c6f8c338d3e4804bd969ba46d5d0c"/>
    <d v="2018-03-09T22:20:00"/>
    <x v="62017"/>
    <n v="28.040277777778101"/>
    <m/>
    <n v="28.040277777778101"/>
    <m/>
  </r>
  <r>
    <s v="cbc90985c7072faac06292f2a5b32529"/>
    <d v="2017-07-04T18:20:00"/>
    <x v="62018"/>
    <n v="7.8666666666686069"/>
    <m/>
    <n v="7.8666666666686069"/>
    <m/>
  </r>
  <r>
    <s v="b69b78a1865e7b379d633794c80ef7d2"/>
    <d v="2018-05-03T15:43:00"/>
    <x v="55871"/>
    <n v="11.061805555553292"/>
    <m/>
    <n v="11.061805555553292"/>
    <m/>
  </r>
  <r>
    <s v="8f936fb77c720ab9ccd618af38c885cc"/>
    <d v="2017-09-06T09:24:00"/>
    <x v="62019"/>
    <n v="11.209027777775191"/>
    <m/>
    <n v="11.209027777775191"/>
    <m/>
  </r>
  <r>
    <s v="0af646de6e8d7191b1020ec0a5defcee"/>
    <d v="2017-04-25T15:34:00"/>
    <x v="62020"/>
    <n v="7.1138888888890506"/>
    <m/>
    <n v="7.1138888888890506"/>
    <m/>
  </r>
  <r>
    <s v="ae6554cd477d704040e7a5ddb5a72886"/>
    <d v="2018-01-23T21:26:00"/>
    <x v="62021"/>
    <n v="14.989583333335759"/>
    <m/>
    <n v="14.989583333335759"/>
    <m/>
  </r>
  <r>
    <s v="83e135b20ff2283297db69b97b00857c"/>
    <d v="2018-04-09T15:46:00"/>
    <x v="11229"/>
    <n v="21.264583333329938"/>
    <m/>
    <n v="21.264583333329938"/>
    <m/>
  </r>
  <r>
    <s v="f1a2c0aa708e55ca4ab35b96f89c9aad"/>
    <d v="2018-05-15T22:53:00"/>
    <x v="54769"/>
    <n v="6.9548611111094942"/>
    <m/>
    <n v="6.9548611111094942"/>
    <m/>
  </r>
  <r>
    <s v="3ea82ad47a5a11ed6d1cb5e1e8343b9a"/>
    <d v="2017-12-31T12:43:00"/>
    <x v="62022"/>
    <n v="23.979861111110949"/>
    <m/>
    <n v="23.979861111110949"/>
    <m/>
  </r>
  <r>
    <s v="c7b452fdceffb8aff6cfead40826895d"/>
    <d v="2017-08-28T19:37:00"/>
    <x v="37546"/>
    <n v="3.0499999999956344"/>
    <m/>
    <n v="3.0499999999956344"/>
    <m/>
  </r>
  <r>
    <s v="ba21298fdb05dad91b7b31f4b3b17364"/>
    <d v="2018-02-14T14:20:00"/>
    <x v="12146"/>
    <n v="14.056944444448163"/>
    <m/>
    <n v="14.056944444448163"/>
    <m/>
  </r>
  <r>
    <s v="ed6276997e362e1ac151005a739fd684"/>
    <d v="2018-01-16T19:36:00"/>
    <x v="62023"/>
    <n v="41.063888888893416"/>
    <m/>
    <n v="41.063888888893416"/>
    <m/>
  </r>
  <r>
    <s v="5508daa213736c46607364c74e226dfa"/>
    <d v="2017-05-06T19:44:00"/>
    <x v="62024"/>
    <n v="6.0090277777781012"/>
    <m/>
    <n v="6.0090277777781012"/>
    <m/>
  </r>
  <r>
    <s v="ee93f66dd4c1471023afa917f63536d3"/>
    <d v="2017-11-25T11:34:00"/>
    <x v="62025"/>
    <n v="31.421527777776646"/>
    <m/>
    <n v="31.421527777776646"/>
    <m/>
  </r>
  <r>
    <s v="8da1b0cac91830c54472e2f91579aeff"/>
    <d v="2018-02-15T16:48:00"/>
    <x v="62026"/>
    <n v="12.034027777779556"/>
    <m/>
    <n v="12.034027777779556"/>
    <m/>
  </r>
  <r>
    <s v="322cf8d33165964665e1529f6cbf4f28"/>
    <d v="2018-05-08T17:13:00"/>
    <x v="62027"/>
    <n v="7.1041666666642413"/>
    <m/>
    <n v="7.1041666666642413"/>
    <m/>
  </r>
  <r>
    <s v="c96826f70a2d5d38af58a490427b9333"/>
    <d v="2018-01-05T21:06:00"/>
    <x v="4370"/>
    <n v="4.8409722222204437"/>
    <m/>
    <n v="4.8409722222204437"/>
    <m/>
  </r>
  <r>
    <s v="96ab137729eda207d82649ad931d71a7"/>
    <d v="2017-09-02T20:18:00"/>
    <x v="62028"/>
    <n v="16.832638888889051"/>
    <m/>
    <n v="16.832638888889051"/>
    <m/>
  </r>
  <r>
    <s v="b390b5413f28fdc1c5cd1164ee0a7cad"/>
    <d v="2017-03-13T14:09:00"/>
    <x v="23040"/>
    <n v="7.90625"/>
    <m/>
    <n v="7.90625"/>
    <m/>
  </r>
  <r>
    <s v="b5796047f40aa1f6a7b80f8a8e35fcbf"/>
    <d v="2018-08-18T12:45:00"/>
    <x v="62029"/>
    <n v="6.9937500000014552"/>
    <m/>
    <n v="6.9937500000014552"/>
    <m/>
  </r>
  <r>
    <s v="cd89724850cc66ec67af22f8513e7010"/>
    <d v="2017-07-24T20:06:00"/>
    <x v="62030"/>
    <n v="14.900694444440887"/>
    <m/>
    <n v="14.900694444440887"/>
    <m/>
  </r>
  <r>
    <s v="cc5f102c481f67aeb5e598a26d5db0f6"/>
    <d v="2018-02-27T22:12:00"/>
    <x v="43386"/>
    <n v="17.052777777775191"/>
    <m/>
    <n v="17.052777777775191"/>
    <m/>
  </r>
  <r>
    <s v="b579612f258cd7fd3094cef8207e6f07"/>
    <d v="2018-06-21T18:30:00"/>
    <x v="62031"/>
    <n v="3.8111111111065838"/>
    <m/>
    <n v="3.8111111111065838"/>
    <m/>
  </r>
  <r>
    <s v="196130ff8b98e8406f66bac8b2cd9fca"/>
    <d v="2017-07-23T21:58:00"/>
    <x v="62032"/>
    <n v="2.7805555555532919"/>
    <m/>
    <n v="2.7805555555532919"/>
    <m/>
  </r>
  <r>
    <s v="8fa7a057aba83c859446538740219b6f"/>
    <d v="2017-05-22T22:29:00"/>
    <x v="62033"/>
    <n v="10.786805555559113"/>
    <m/>
    <n v="10.786805555559113"/>
    <m/>
  </r>
  <r>
    <s v="3699ca6aff3879a2990159cd64537303"/>
    <d v="2018-05-12T13:13:00"/>
    <x v="62034"/>
    <n v="22.222222222226264"/>
    <m/>
    <n v="22.222222222226264"/>
    <m/>
  </r>
  <r>
    <s v="5dc8e20ffe7089524efc98d33aa37b1c"/>
    <d v="2017-03-01T22:45:00"/>
    <x v="62035"/>
    <n v="11.381944444445253"/>
    <m/>
    <n v="11.381944444445253"/>
    <m/>
  </r>
  <r>
    <s v="b9a7b23fbd0e02128fe7dd7a9dc7b486"/>
    <d v="2018-04-05T20:23:00"/>
    <x v="19277"/>
    <n v="6.96875"/>
    <m/>
    <n v="6.96875"/>
    <m/>
  </r>
  <r>
    <s v="38fc86c0e01c22306be55394abbbeb3c"/>
    <d v="2018-01-21T14:45:00"/>
    <x v="8543"/>
    <n v="7.9777777777781012"/>
    <m/>
    <n v="7.9777777777781012"/>
    <m/>
  </r>
  <r>
    <s v="e549600509a13c599199c6fa86fa836a"/>
    <d v="2017-07-11T11:03:00"/>
    <x v="62036"/>
    <n v="9.2222222222189885"/>
    <m/>
    <n v="9.2222222222189885"/>
    <m/>
  </r>
  <r>
    <s v="e650e545eab1cbfebd87c2cbc0ceb531"/>
    <d v="2017-06-04T08:12:00"/>
    <x v="62037"/>
    <n v="18.441666666665697"/>
    <m/>
    <n v="18.441666666665697"/>
    <m/>
  </r>
  <r>
    <s v="6f64881752fecf2f3a74cb41f7197495"/>
    <d v="2017-10-20T23:53:00"/>
    <x v="62038"/>
    <n v="11.9375"/>
    <m/>
    <n v="11.9375"/>
    <m/>
  </r>
  <r>
    <s v="0e71d62394f9b03218e1138af6b664e9"/>
    <d v="2017-05-01T20:04:00"/>
    <x v="62039"/>
    <n v="11.645138888889051"/>
    <m/>
    <n v="11.645138888889051"/>
    <m/>
  </r>
  <r>
    <s v="95e7f49dc56e12097c265c45527a3941"/>
    <d v="2017-09-22T13:40:00"/>
    <x v="62040"/>
    <n v="7.1451388888890506"/>
    <m/>
    <n v="7.1451388888890506"/>
    <m/>
  </r>
  <r>
    <s v="2458de231bb0e4286a97ab335afb78c9"/>
    <d v="2018-07-21T23:51:00"/>
    <x v="3118"/>
    <n v="8.7673611111094942"/>
    <m/>
    <n v="8.7673611111094942"/>
    <m/>
  </r>
  <r>
    <s v="bdfa4237c19c14513acaf750e3e8b7f1"/>
    <d v="2018-04-27T19:05:00"/>
    <x v="62041"/>
    <n v="6.9479166666642413"/>
    <m/>
    <n v="6.9479166666642413"/>
    <m/>
  </r>
  <r>
    <s v="0718634f87a84ae0468224ecca3584d1"/>
    <d v="2018-08-20T17:33:00"/>
    <x v="62042"/>
    <n v="3.9437500000058208"/>
    <m/>
    <n v="3.9437500000058208"/>
    <m/>
  </r>
  <r>
    <s v="26e2db0bd73689ff814692e3dc232671"/>
    <d v="2018-08-26T07:54:00"/>
    <x v="16100"/>
    <n v="4.4194444444437977"/>
    <m/>
    <n v="4.4194444444437977"/>
    <m/>
  </r>
  <r>
    <s v="9779727179007a2f946896a2d7150019"/>
    <d v="2018-02-22T08:35:00"/>
    <x v="62043"/>
    <n v="11.256944444445253"/>
    <m/>
    <n v="11.256944444445253"/>
    <m/>
  </r>
  <r>
    <s v="ac509c21fa5c6600dd4b07e524fd5526"/>
    <d v="2017-11-18T16:21:00"/>
    <x v="62044"/>
    <n v="17.954166666662786"/>
    <m/>
    <n v="17.954166666662786"/>
    <m/>
  </r>
  <r>
    <s v="64dcf61c577c7f454e0d2d968360efb6"/>
    <d v="2018-02-02T11:43:00"/>
    <x v="62045"/>
    <n v="13.223611111112405"/>
    <m/>
    <n v="13.223611111112405"/>
    <m/>
  </r>
  <r>
    <s v="161e8319860a634de1d366b52f246f8e"/>
    <d v="2018-06-12T12:08:00"/>
    <x v="13432"/>
    <n v="8.3249999999970896"/>
    <m/>
    <n v="8.3249999999970896"/>
    <m/>
  </r>
  <r>
    <s v="402d1de1e7261ecc31f90bb5fef7afc9"/>
    <d v="2018-01-27T17:27:00"/>
    <x v="62046"/>
    <n v="4.0666666666656965"/>
    <m/>
    <n v="4.0666666666656965"/>
    <m/>
  </r>
  <r>
    <s v="0f28c88fb38fee388050be4fa4d11b43"/>
    <d v="2018-03-17T22:10:00"/>
    <x v="62047"/>
    <n v="31.079861111109494"/>
    <m/>
    <n v="31.079861111109494"/>
    <m/>
  </r>
  <r>
    <s v="3d7eec3ddca1aab85c4f2e70a6ec3fa4"/>
    <d v="2018-05-16T08:00:00"/>
    <x v="62048"/>
    <n v="6.6291666666656965"/>
    <m/>
    <n v="6.6291666666656965"/>
    <m/>
  </r>
  <r>
    <s v="9a7e8939f3e332415b9915a209e3607e"/>
    <d v="2018-07-07T20:49:00"/>
    <x v="62049"/>
    <n v="5.0770833333372138"/>
    <m/>
    <n v="5.0770833333372138"/>
    <m/>
  </r>
  <r>
    <s v="228854f82259e0bcba1d3a55fd6d955b"/>
    <d v="2017-09-29T17:18:00"/>
    <x v="62050"/>
    <n v="13.889583333337214"/>
    <m/>
    <n v="13.889583333337214"/>
    <m/>
  </r>
  <r>
    <s v="459d4fa45d8bbb1c914f0d4bb1774a1b"/>
    <d v="2018-01-04T07:27:00"/>
    <x v="62051"/>
    <n v="2.3756944444467081"/>
    <m/>
    <n v="2.3756944444467081"/>
    <m/>
  </r>
  <r>
    <s v="8ba82ebd20e0c7f083b53f3b3e78614e"/>
    <d v="2017-07-19T12:53:00"/>
    <x v="62052"/>
    <n v="2.4118055555518367"/>
    <m/>
    <n v="2.4118055555518367"/>
    <m/>
  </r>
  <r>
    <s v="98145a2792b36ee08e12d89372fadd6f"/>
    <d v="2018-03-27T08:23:00"/>
    <x v="62053"/>
    <n v="8.5631944444394321"/>
    <m/>
    <n v="8.5631944444394321"/>
    <m/>
  </r>
  <r>
    <s v="e8d6e91dd3d56ab5e56777ea094760ec"/>
    <d v="2018-05-18T11:43:00"/>
    <x v="62054"/>
    <n v="7.3152777777795563"/>
    <m/>
    <n v="7.3152777777795563"/>
    <m/>
  </r>
  <r>
    <s v="e900040d6974a5afa661621dad127568"/>
    <d v="2018-06-10T23:50:00"/>
    <x v="52273"/>
    <n v="3.6777777777751908"/>
    <m/>
    <n v="3.6777777777751908"/>
    <m/>
  </r>
  <r>
    <s v="343214a6de71b79c0166799ba08e148f"/>
    <d v="2017-11-24T10:53:00"/>
    <x v="62055"/>
    <n v="6.3951388888890506"/>
    <m/>
    <n v="6.3951388888890506"/>
    <m/>
  </r>
  <r>
    <s v="ed3d229ff5daade6f2f99efc36a7fd05"/>
    <d v="2017-11-25T16:07:00"/>
    <x v="62056"/>
    <n v="16.320833333331393"/>
    <m/>
    <n v="16.320833333331393"/>
    <m/>
  </r>
  <r>
    <s v="7e52ab2aaf4fd6b758bf18e6295b2bbc"/>
    <d v="2018-08-11T14:04:00"/>
    <x v="62057"/>
    <n v="11.473611111112405"/>
    <m/>
    <n v="11.473611111112405"/>
    <m/>
  </r>
  <r>
    <s v="5c4a0229b56d3c41da2609ef3f048293"/>
    <d v="2017-06-09T15:16:00"/>
    <x v="62058"/>
    <n v="13.84513888888614"/>
    <m/>
    <n v="13.84513888888614"/>
    <m/>
  </r>
  <r>
    <s v="8fc088e94b10c2a02fcba1e2b69ec6fa"/>
    <d v="2018-08-01T19:48:00"/>
    <x v="62059"/>
    <n v="1.9118055555591127"/>
    <m/>
    <n v="1.9118055555591127"/>
    <m/>
  </r>
  <r>
    <s v="71c89401f412b28f60a52e30f1691509"/>
    <d v="2018-06-19T07:10:00"/>
    <x v="56732"/>
    <n v="14.429861111115315"/>
    <m/>
    <n v="14.429861111115315"/>
    <m/>
  </r>
  <r>
    <s v="bfc318d0ca556b5d317bda9eb4b0ed76"/>
    <d v="2018-01-26T20:03:00"/>
    <x v="53128"/>
    <n v="14.791666666664241"/>
    <m/>
    <n v="14.791666666664241"/>
    <m/>
  </r>
  <r>
    <s v="3a6f6cf4de24c8615434613e2f1db015"/>
    <d v="2018-08-08T14:48:00"/>
    <x v="62060"/>
    <n v="1.9486111111109494"/>
    <m/>
    <n v="1.9486111111109494"/>
    <m/>
  </r>
  <r>
    <s v="b100b7e34a9b4da2a73dcb55310d2199"/>
    <d v="2018-04-05T22:19:00"/>
    <x v="47484"/>
    <n v="3.9631944444481633"/>
    <m/>
    <n v="3.9631944444481633"/>
    <m/>
  </r>
  <r>
    <s v="d74791c08aaa52d2224fb2486e311413"/>
    <d v="2018-05-13T18:20:00"/>
    <x v="43406"/>
    <n v="31.056944444440887"/>
    <m/>
    <n v="31.056944444440887"/>
    <m/>
  </r>
  <r>
    <s v="4ec755335e77b43c823c978d570fe48f"/>
    <d v="2017-12-16T11:27:00"/>
    <x v="62061"/>
    <n v="12.265277777776646"/>
    <m/>
    <n v="12.265277777776646"/>
    <m/>
  </r>
  <r>
    <s v="040ffb806b943aa19e0b176e7746b2b7"/>
    <d v="2018-07-31T15:52:00"/>
    <x v="62062"/>
    <n v="2.3152777777795563"/>
    <m/>
    <n v="2.3152777777795563"/>
    <m/>
  </r>
  <r>
    <s v="600f11f2924877daf80111221c047491"/>
    <d v="2017-09-27T14:47:00"/>
    <x v="62063"/>
    <n v="13.949305555557657"/>
    <m/>
    <n v="13.949305555557657"/>
    <m/>
  </r>
  <r>
    <s v="54d9fc18967ef28a2841c74e800acc84"/>
    <d v="2017-06-09T13:19:00"/>
    <x v="62064"/>
    <n v="10.192361111112405"/>
    <m/>
    <n v="10.192361111112405"/>
    <m/>
  </r>
  <r>
    <s v="cf73e2cb1f4a9480ed70c154da3d954a"/>
    <d v="2018-01-11T11:23:00"/>
    <x v="62065"/>
    <n v="6.1340277777708252"/>
    <m/>
    <n v="6.1340277777708252"/>
    <m/>
  </r>
  <r>
    <s v="7761de3703673bd1c2aca237e52199c4"/>
    <d v="2018-01-13T10:35:00"/>
    <x v="62066"/>
    <n v="12.338194444448163"/>
    <m/>
    <n v="12.338194444448163"/>
    <m/>
  </r>
  <r>
    <s v="75f1f96566e2fbecc5fe22dd4f16f8e8"/>
    <d v="2017-02-11T22:45:00"/>
    <x v="45935"/>
    <n v="33.557638888894871"/>
    <m/>
    <n v="33.557638888894871"/>
    <m/>
  </r>
  <r>
    <s v="9ebf7ca77b62b4dfc7591796573bac74"/>
    <d v="2018-01-28T20:47:00"/>
    <x v="62067"/>
    <n v="5.0361111111124046"/>
    <m/>
    <n v="5.0361111111124046"/>
    <m/>
  </r>
  <r>
    <s v="31b39339d93a6949e2f2addf798d8904"/>
    <d v="2018-07-29T13:07:00"/>
    <x v="36816"/>
    <n v="2.0756944444437977"/>
    <m/>
    <n v="2.0756944444437977"/>
    <m/>
  </r>
  <r>
    <s v="8fec3000dd1edabf27f78ee06f3abebe"/>
    <d v="2018-08-18T18:48:00"/>
    <x v="62068"/>
    <n v="6.7986111111094942"/>
    <m/>
    <n v="6.7986111111094942"/>
    <m/>
  </r>
  <r>
    <s v="57c6fa4668d9985ee3ffbcbdc15b77f6"/>
    <d v="2017-09-22T10:24:00"/>
    <x v="39080"/>
    <n v="6.367361111108039"/>
    <m/>
    <n v="6.367361111108039"/>
    <m/>
  </r>
  <r>
    <s v="1db212a53e1922f5a77f524426250b8b"/>
    <d v="2018-04-19T19:41:00"/>
    <x v="9175"/>
    <n v="14.271527777775191"/>
    <m/>
    <n v="14.271527777775191"/>
    <m/>
  </r>
  <r>
    <s v="796d7e38e13c7f6c4f227fb178fd58dc"/>
    <d v="2018-02-22T21:31:00"/>
    <x v="62069"/>
    <n v="29.034722222226264"/>
    <m/>
    <n v="29.034722222226264"/>
    <m/>
  </r>
  <r>
    <s v="db665391fc74398efd9fc0d753e501b8"/>
    <d v="2018-04-16T00:03:00"/>
    <x v="62070"/>
    <n v="7.8576388888905058"/>
    <m/>
    <n v="7.8576388888905058"/>
    <m/>
  </r>
  <r>
    <s v="6fa3dea5574c5757ec985783489bd49d"/>
    <d v="2018-04-28T20:32:00"/>
    <x v="50230"/>
    <n v="8.9416666666656965"/>
    <m/>
    <n v="8.9416666666656965"/>
    <m/>
  </r>
  <r>
    <s v="a297e4ba9ce71eebc150ae6ca85e1bcb"/>
    <d v="2018-06-04T20:09:00"/>
    <x v="62071"/>
    <n v="3.90625"/>
    <m/>
    <n v="3.90625"/>
    <m/>
  </r>
  <r>
    <s v="6e61e9948a1e8b1389dd34c5c11fe90d"/>
    <d v="2017-09-28T19:51:00"/>
    <x v="62072"/>
    <n v="13.702777777783922"/>
    <m/>
    <n v="13.702777777783922"/>
    <m/>
  </r>
  <r>
    <s v="4fac79a44297fdbf2088158540de5b2e"/>
    <d v="2018-01-31T10:59:00"/>
    <x v="62073"/>
    <n v="30.511111111110949"/>
    <m/>
    <n v="30.511111111110949"/>
    <m/>
  </r>
  <r>
    <s v="641fffc35cd22fa1a6092b0c0dd903b3"/>
    <d v="2017-06-16T01:31:00"/>
    <x v="62074"/>
    <n v="10.503472222218988"/>
    <m/>
    <n v="10.503472222218988"/>
    <m/>
  </r>
  <r>
    <s v="dd517e36df351de8139a960329ab58da"/>
    <d v="2017-11-13T10:25:00"/>
    <x v="62070"/>
    <n v="161.42569444444234"/>
    <m/>
    <n v="161.42569444444234"/>
    <m/>
  </r>
  <r>
    <s v="d856e505d0de5e968c3b1dffca9c8940"/>
    <d v="2017-10-18T23:25:00"/>
    <x v="62075"/>
    <n v="16.49861111111386"/>
    <m/>
    <n v="16.49861111111386"/>
    <m/>
  </r>
  <r>
    <s v="6951ff62555bae27cada94716835c9fa"/>
    <d v="2018-03-30T21:23:00"/>
    <x v="62076"/>
    <n v="12.077083333329938"/>
    <m/>
    <n v="12.077083333329938"/>
    <m/>
  </r>
  <r>
    <s v="e42a84e9da2661784849b93dd02c579b"/>
    <d v="2018-02-10T21:13:00"/>
    <x v="62077"/>
    <n v="19.835416666668607"/>
    <m/>
    <n v="19.835416666668607"/>
    <m/>
  </r>
  <r>
    <s v="95d8c6b4c0b7c33f86f75fa4e0a74594"/>
    <d v="2017-09-12T16:10:00"/>
    <x v="62078"/>
    <n v="15.133333333331393"/>
    <m/>
    <n v="15.133333333331393"/>
    <m/>
  </r>
  <r>
    <s v="d167a1099cf2b9ccd885c665394f5fd9"/>
    <d v="2017-07-29T10:30:00"/>
    <x v="32335"/>
    <n v="6.3937500000029104"/>
    <m/>
    <n v="6.3937500000029104"/>
    <m/>
  </r>
  <r>
    <s v="bdd19e1d8bec46c29644018d2c781aef"/>
    <d v="2018-02-17T18:50:00"/>
    <x v="39068"/>
    <n v="16.193750000005821"/>
    <m/>
    <n v="16.193750000005821"/>
    <m/>
  </r>
  <r>
    <s v="f280cc89e43c0261d95d1ee72a78cb8b"/>
    <d v="2018-02-14T22:28:00"/>
    <x v="62079"/>
    <n v="22.660416666665697"/>
    <m/>
    <n v="22.660416666665697"/>
    <m/>
  </r>
  <r>
    <s v="58bdd869f92592c105dbfad8b492e261"/>
    <d v="2018-04-25T15:48:00"/>
    <x v="62080"/>
    <n v="5.1770833333357587"/>
    <m/>
    <n v="5.1770833333357587"/>
    <m/>
  </r>
  <r>
    <s v="6c7a2e394323dbc3b0ec1f9282030b88"/>
    <d v="2017-06-18T15:54:00"/>
    <x v="62081"/>
    <n v="14.866666666668607"/>
    <m/>
    <n v="14.866666666668607"/>
    <m/>
  </r>
  <r>
    <s v="2f78724a34b125e8d8a5f731116bc5ad"/>
    <d v="2017-06-18T14:32:00"/>
    <x v="20425"/>
    <n v="9.0062499999985448"/>
    <m/>
    <n v="9.0062499999985448"/>
    <m/>
  </r>
  <r>
    <s v="7f6d16fab3bed015ec202cc66b21283f"/>
    <d v="2018-03-29T19:44:00"/>
    <x v="1642"/>
    <n v="11.944444444445253"/>
    <m/>
    <n v="11.944444444445253"/>
    <m/>
  </r>
  <r>
    <s v="ccf804e764ed5650cd8759557269dc13"/>
    <d v="2017-06-07T12:05:00"/>
    <x v="62082"/>
    <n v="15.165972222224809"/>
    <m/>
    <n v="15.165972222224809"/>
    <m/>
  </r>
  <r>
    <s v="531202443efb276e104f75af96ec510b"/>
    <d v="2018-01-10T12:42:00"/>
    <x v="62083"/>
    <n v="12.432638888887595"/>
    <m/>
    <n v="12.432638888887595"/>
    <m/>
  </r>
  <r>
    <s v="5c1a7adae63c3dd38c445817f9947cf2"/>
    <d v="2018-03-16T11:11:00"/>
    <x v="62084"/>
    <n v="10.129166666665697"/>
    <m/>
    <n v="10.129166666665697"/>
    <m/>
  </r>
  <r>
    <s v="c9c76a6cf34575ea054a043a4d03c0a1"/>
    <d v="2018-08-16T09:52:00"/>
    <x v="62085"/>
    <n v="9.023611111108039"/>
    <m/>
    <n v="9.023611111108039"/>
    <m/>
  </r>
  <r>
    <s v="33719438c660a7964c608082a59a58c6"/>
    <d v="2018-01-01T12:51:00"/>
    <x v="46845"/>
    <n v="4.390972222223354"/>
    <m/>
    <n v="4.390972222223354"/>
    <m/>
  </r>
  <r>
    <s v="be8e82214fcaada34c6b645f54e20737"/>
    <d v="2017-11-24T22:28:00"/>
    <x v="62086"/>
    <n v="44.796527777776646"/>
    <m/>
    <n v="44.796527777776646"/>
    <m/>
  </r>
  <r>
    <s v="dfc03c094a48b3fb28bfc70f937079b8"/>
    <d v="2018-06-07T16:18:00"/>
    <x v="62087"/>
    <n v="6.0888888888875954"/>
    <m/>
    <n v="6.0888888888875954"/>
    <m/>
  </r>
  <r>
    <s v="d61fb054800247ebeef5200e8bf9c9bd"/>
    <d v="2018-01-02T23:26:00"/>
    <x v="62088"/>
    <n v="10.500694444439432"/>
    <m/>
    <n v="10.500694444439432"/>
    <m/>
  </r>
  <r>
    <s v="26df1f409adf3bbb2f057e1ebb11b019"/>
    <d v="2017-07-23T13:38:00"/>
    <x v="35156"/>
    <n v="5.2770833333270275"/>
    <m/>
    <n v="5.2770833333270275"/>
    <m/>
  </r>
  <r>
    <s v="6179ca3aca88a0e2e379fbf3742a04ac"/>
    <d v="2017-03-23T12:21:00"/>
    <x v="62089"/>
    <n v="19.179861111115315"/>
    <m/>
    <n v="19.179861111115315"/>
    <m/>
  </r>
  <r>
    <s v="8c6abb3dfd36a21ee1597090659029f7"/>
    <d v="2018-03-26T18:11:00"/>
    <x v="5548"/>
    <n v="14.097916666665697"/>
    <m/>
    <n v="14.097916666665697"/>
    <m/>
  </r>
  <r>
    <s v="5e29bb4d91686c8d61f87779502db614"/>
    <d v="2018-01-25T08:48:00"/>
    <x v="50965"/>
    <n v="5.5069444444452529"/>
    <m/>
    <n v="5.5069444444452529"/>
    <m/>
  </r>
  <r>
    <s v="786a54ce0cf9dab273f41727d56f96ec"/>
    <d v="2017-11-01T20:10:00"/>
    <x v="62090"/>
    <n v="14.883333333331393"/>
    <m/>
    <n v="14.883333333331393"/>
    <m/>
  </r>
  <r>
    <s v="4fba3b9d5278d363d0c484bcbc816584"/>
    <d v="2017-09-18T23:41:00"/>
    <x v="62091"/>
    <n v="15.820138888884685"/>
    <m/>
    <n v="15.820138888884685"/>
    <m/>
  </r>
  <r>
    <s v="dc40cf72430bda627804ff38c8fa6116"/>
    <d v="2018-07-22T16:22:00"/>
    <x v="62092"/>
    <n v="5.1125000000029104"/>
    <m/>
    <n v="5.1125000000029104"/>
    <m/>
  </r>
  <r>
    <s v="ac7b697f61f36bfa2a98f18e8c065875"/>
    <d v="2018-08-09T08:56:00"/>
    <x v="7708"/>
    <n v="11.175694444449618"/>
    <m/>
    <n v="11.175694444449618"/>
    <m/>
  </r>
  <r>
    <s v="830189cecc91f11c9dd9405976aa5538"/>
    <d v="2017-07-07T22:46:00"/>
    <x v="30496"/>
    <n v="17.847916666665697"/>
    <m/>
    <n v="17.847916666665697"/>
    <m/>
  </r>
  <r>
    <s v="96b7f5a470ca6a58f261be1af286e4d9"/>
    <d v="2018-05-29T16:42:00"/>
    <x v="62093"/>
    <n v="10.202083333337214"/>
    <m/>
    <n v="10.202083333337214"/>
    <m/>
  </r>
  <r>
    <s v="4caa878dd26539c88f5243c6bd277ad5"/>
    <d v="2017-09-26T11:35:00"/>
    <x v="62094"/>
    <n v="3.3743055555532919"/>
    <m/>
    <n v="3.3743055555532919"/>
    <m/>
  </r>
  <r>
    <s v="430e7ae18173c5c5d351c37676f6d09a"/>
    <d v="2018-01-05T12:33:00"/>
    <x v="62095"/>
    <n v="5.1298611111124046"/>
    <m/>
    <n v="5.1298611111124046"/>
    <m/>
  </r>
  <r>
    <s v="aff48f2bfd2432bf92264b9308c424c3"/>
    <d v="2017-06-30T01:38:00"/>
    <x v="62096"/>
    <n v="13.052083333328483"/>
    <m/>
    <n v="13.052083333328483"/>
    <m/>
  </r>
  <r>
    <s v="e9cc31bb3b7f19962bba87e032a9d485"/>
    <d v="2018-01-05T16:55:00"/>
    <x v="3434"/>
    <n v="10.843055555560568"/>
    <m/>
    <n v="10.843055555560568"/>
    <m/>
  </r>
  <r>
    <s v="c01f191e1c46c4246cac196674e22bdc"/>
    <d v="2018-05-14T09:15:00"/>
    <x v="62097"/>
    <n v="4.5555555555547471"/>
    <m/>
    <n v="4.5555555555547471"/>
    <m/>
  </r>
  <r>
    <s v="c15f5ea47fd3c921cc356e8b581da5ab"/>
    <d v="2017-11-22T11:38:00"/>
    <x v="62098"/>
    <n v="6.4152777777781012"/>
    <m/>
    <n v="6.4152777777781012"/>
    <m/>
  </r>
  <r>
    <s v="2ab0885da6ade32952b1dbf3a58ea165"/>
    <d v="2018-01-08T11:48:00"/>
    <x v="62099"/>
    <n v="23.25"/>
    <m/>
    <n v="23.25"/>
    <m/>
  </r>
  <r>
    <s v="d99e6849f7676dade195f20c26f0eb4f"/>
    <d v="2017-09-02T22:37:00"/>
    <x v="62100"/>
    <n v="5.8430555555532919"/>
    <m/>
    <n v="5.8430555555532919"/>
    <m/>
  </r>
  <r>
    <s v="37138848f84d12fc4015d8b261f905b7"/>
    <d v="2018-03-19T14:28:00"/>
    <x v="62101"/>
    <n v="14.327083333329938"/>
    <m/>
    <n v="14.327083333329938"/>
    <m/>
  </r>
  <r>
    <s v="5b70374ba741f581985a6f4f4f491c68"/>
    <d v="2017-12-11T21:37:00"/>
    <x v="27876"/>
    <n v="6.8416666666671517"/>
    <m/>
    <n v="6.8416666666671517"/>
    <m/>
  </r>
  <r>
    <s v="88070a99472bf32fc96e605f816679b0"/>
    <d v="2018-07-17T19:09:00"/>
    <x v="62102"/>
    <n v="9.9673611111065838"/>
    <m/>
    <n v="9.9673611111065838"/>
    <m/>
  </r>
  <r>
    <s v="42d6c905b94bb9817871a7428dd99a62"/>
    <d v="2018-01-03T21:51:00"/>
    <x v="20483"/>
    <n v="21.961805555554747"/>
    <m/>
    <n v="21.961805555554747"/>
    <m/>
  </r>
  <r>
    <s v="24b08ea637db67e116dabc26306710db"/>
    <d v="2018-02-26T19:47:00"/>
    <x v="62103"/>
    <n v="1.9791666666642413"/>
    <m/>
    <n v="1.9791666666642413"/>
    <m/>
  </r>
  <r>
    <s v="a2a28dd9e703a77c8fbe7cfe9e8abce6"/>
    <d v="2018-02-06T17:40:00"/>
    <x v="62104"/>
    <n v="15.002083333332848"/>
    <m/>
    <n v="15.002083333332848"/>
    <m/>
  </r>
  <r>
    <s v="20975671430924d7380f6d3816615e37"/>
    <d v="2018-01-08T17:54:00"/>
    <x v="62105"/>
    <n v="15.987499999995634"/>
    <m/>
    <n v="15.987499999995634"/>
    <m/>
  </r>
  <r>
    <s v="28aca242b9f57bd41f8a1d1791f4e761"/>
    <d v="2017-11-25T20:11:00"/>
    <x v="40840"/>
    <n v="31.900000000001455"/>
    <m/>
    <n v="31.900000000001455"/>
    <m/>
  </r>
  <r>
    <s v="a490a5d59a9bf4ef3334bfd7cf1dbdfc"/>
    <d v="2017-06-17T14:01:00"/>
    <x v="62106"/>
    <n v="4.1402777777839219"/>
    <m/>
    <n v="4.1402777777839219"/>
    <m/>
  </r>
  <r>
    <s v="e64491110f2ae901a81c88667bdb2139"/>
    <d v="2017-12-26T13:54:00"/>
    <x v="62107"/>
    <n v="8.0888888888875954"/>
    <m/>
    <n v="8.0888888888875954"/>
    <m/>
  </r>
  <r>
    <s v="36df1ef65b497a01a02122e94735f13d"/>
    <d v="2017-08-29T18:13:00"/>
    <x v="34766"/>
    <n v="6.9979166666671517"/>
    <m/>
    <n v="6.9979166666671517"/>
    <m/>
  </r>
  <r>
    <s v="0011d82c4b53e22e84023405fb467e57"/>
    <d v="2018-01-16T21:43:00"/>
    <x v="11282"/>
    <n v="10.021527777775191"/>
    <m/>
    <n v="10.021527777775191"/>
    <m/>
  </r>
  <r>
    <s v="23f8d85e1bed4bc79e3b7e9f7c2d6437"/>
    <d v="2018-06-09T15:21:00"/>
    <x v="62108"/>
    <n v="10.036805555559113"/>
    <m/>
    <n v="10.036805555559113"/>
    <m/>
  </r>
  <r>
    <s v="377aec337a068541200f33229afa85fd"/>
    <d v="2018-04-01T11:30:00"/>
    <x v="40840"/>
    <n v="-94.738194444442343"/>
    <m/>
    <n v="-94.738194444442343"/>
    <m/>
  </r>
  <r>
    <s v="3123ac94cc04ba74266ab34f2529bd33"/>
    <d v="2018-07-27T11:10:00"/>
    <x v="34277"/>
    <n v="6.3347222222218988"/>
    <m/>
    <n v="6.3347222222218988"/>
    <m/>
  </r>
  <r>
    <s v="5fbe0933118a1dec4ac5424ef0ed0686"/>
    <d v="2018-07-06T08:48:00"/>
    <x v="62109"/>
    <n v="4.6131944444423425"/>
    <m/>
    <n v="4.6131944444423425"/>
    <m/>
  </r>
  <r>
    <s v="4db79af544c8c9da4ef543192ec3179c"/>
    <d v="2018-08-23T17:29:00"/>
    <x v="62110"/>
    <n v="4.961111111108039"/>
    <m/>
    <n v="4.961111111108039"/>
    <m/>
  </r>
  <r>
    <s v="f19d7e5d1c51bae3d96c1877fc8654d3"/>
    <d v="2018-01-16T11:40:00"/>
    <x v="10976"/>
    <n v="7.3409722222204437"/>
    <m/>
    <n v="7.3409722222204437"/>
    <m/>
  </r>
  <r>
    <s v="756e1225dfaad77b4be2985df1ad2a31"/>
    <d v="2018-07-09T13:32:00"/>
    <x v="58493"/>
    <n v="3.3395833333343035"/>
    <m/>
    <n v="3.3395833333343035"/>
    <m/>
  </r>
  <r>
    <s v="3e24e141d5703b84337db96998991424"/>
    <d v="2017-09-20T16:10:00"/>
    <x v="62111"/>
    <n v="14.022916666668607"/>
    <m/>
    <n v="14.022916666668607"/>
    <m/>
  </r>
  <r>
    <s v="15a167665d926699daaa439f546054a3"/>
    <d v="2017-05-19T22:35:00"/>
    <x v="62112"/>
    <n v="9.6791666666686069"/>
    <m/>
    <n v="9.6791666666686069"/>
    <m/>
  </r>
  <r>
    <s v="028e1ce5e085cc7810f340572c316b35"/>
    <d v="2017-05-21T08:03:00"/>
    <x v="42089"/>
    <n v="9.2645833333299379"/>
    <m/>
    <n v="9.2645833333299379"/>
    <m/>
  </r>
  <r>
    <s v="97d03d6144f96be066dcfb67ba92f4c5"/>
    <d v="2017-07-14T15:37:00"/>
    <x v="62113"/>
    <n v="17.216666666667152"/>
    <m/>
    <n v="17.216666666667152"/>
    <m/>
  </r>
  <r>
    <s v="512e098833ea4453e3b2145f5347e9d9"/>
    <d v="2017-12-25T01:20:00"/>
    <x v="62114"/>
    <n v="11.853472222224809"/>
    <m/>
    <n v="11.853472222224809"/>
    <m/>
  </r>
  <r>
    <s v="187866e696f75b2a1383f04953c53cd6"/>
    <d v="2017-09-25T16:16:00"/>
    <x v="62115"/>
    <n v="9.1750000000029104"/>
    <m/>
    <n v="9.1750000000029104"/>
    <m/>
  </r>
  <r>
    <s v="0cacc6e732b7bc8f08cca2ba2604fb1e"/>
    <d v="2017-10-04T21:26:00"/>
    <x v="45384"/>
    <n v="8.8465277777795563"/>
    <m/>
    <n v="8.8465277777795563"/>
    <m/>
  </r>
  <r>
    <s v="8095c4dbcc3855535d22f18f284c624d"/>
    <d v="2017-11-14T17:41:00"/>
    <x v="62116"/>
    <n v="14.113888888889051"/>
    <m/>
    <n v="14.113888888889051"/>
    <m/>
  </r>
  <r>
    <s v="938b81c296794bf21f608257efd9aae9"/>
    <d v="2018-01-10T13:57:00"/>
    <x v="62117"/>
    <n v="14.322916666664241"/>
    <m/>
    <n v="14.322916666664241"/>
    <m/>
  </r>
  <r>
    <s v="7b8ae8132da20b7b6f709b2d5fcd78c5"/>
    <d v="2017-11-24T10:09:00"/>
    <x v="62118"/>
    <n v="9.2256944444379769"/>
    <m/>
    <n v="9.2256944444379769"/>
    <m/>
  </r>
  <r>
    <s v="fa620a3fb2d707b450b33dfb77ddb3a4"/>
    <d v="2018-02-23T19:11:00"/>
    <x v="62119"/>
    <n v="19.924305555556202"/>
    <m/>
    <n v="19.924305555556202"/>
    <m/>
  </r>
  <r>
    <s v="c5119bb429cf05b928aca27cd9e62cf4"/>
    <d v="2017-03-27T23:57:00"/>
    <x v="62120"/>
    <n v="9.6548611111138598"/>
    <m/>
    <n v="9.6548611111138598"/>
    <m/>
  </r>
  <r>
    <s v="4048b8311e92aa983ee72f0b5f1e8ce5"/>
    <d v="2017-12-13T17:39:00"/>
    <x v="62121"/>
    <n v="21.870833333327028"/>
    <m/>
    <n v="21.870833333327028"/>
    <m/>
  </r>
  <r>
    <s v="bc0750dbbde0ce52c81895096a0deb7b"/>
    <d v="2018-07-27T11:39:00"/>
    <x v="62122"/>
    <n v="10.150694444440887"/>
    <m/>
    <n v="10.150694444440887"/>
    <m/>
  </r>
  <r>
    <s v="42d99f88e122c545af5b33aff4bec141"/>
    <d v="2018-03-28T15:13:00"/>
    <x v="62123"/>
    <n v="15.034027777779556"/>
    <m/>
    <n v="15.034027777779556"/>
    <m/>
  </r>
  <r>
    <s v="7d521825cd606cb527aba4acc1943457"/>
    <d v="2018-04-16T19:20:00"/>
    <x v="33009"/>
    <n v="4.2097222222218988"/>
    <m/>
    <n v="4.2097222222218988"/>
    <m/>
  </r>
  <r>
    <s v="1bb0235977da74346734b2f9a3a1d7ae"/>
    <d v="2018-02-03T03:52:00"/>
    <x v="56745"/>
    <n v="41.790972222217533"/>
    <m/>
    <n v="41.790972222217533"/>
    <m/>
  </r>
  <r>
    <s v="a557df88b44a07cf9885eb897089f0f9"/>
    <d v="2018-02-12T00:32:00"/>
    <x v="62124"/>
    <n v="23.683333333334303"/>
    <m/>
    <n v="23.683333333334303"/>
    <m/>
  </r>
  <r>
    <s v="9028ef4088169735678d41597586d167"/>
    <d v="2017-11-22T21:20:00"/>
    <x v="62125"/>
    <n v="7.9055555555532919"/>
    <m/>
    <n v="7.9055555555532919"/>
    <m/>
  </r>
  <r>
    <s v="03138c298bfe1ee7855eefc9442346a8"/>
    <d v="2018-06-15T16:07:00"/>
    <x v="62122"/>
    <n v="51.964583333334303"/>
    <m/>
    <n v="51.964583333334303"/>
    <m/>
  </r>
  <r>
    <s v="0a0674921d2acf422fa3f4fd78717451"/>
    <d v="2017-06-04T18:20:00"/>
    <x v="62126"/>
    <n v="4.6368055555503815"/>
    <m/>
    <n v="4.6368055555503815"/>
    <m/>
  </r>
  <r>
    <s v="361454f6abef97fcf00c67ec27a32e6f"/>
    <d v="2018-01-13T11:49:00"/>
    <x v="50514"/>
    <n v="17.200694444451074"/>
    <m/>
    <n v="17.200694444451074"/>
    <m/>
  </r>
  <r>
    <s v="0a7cf771945fa809fa47399a1ba0eeaa"/>
    <d v="2017-02-23T23:06:00"/>
    <x v="62127"/>
    <n v="11.429861111108039"/>
    <m/>
    <n v="11.429861111108039"/>
    <m/>
  </r>
  <r>
    <s v="e742713350aa1d4a7a0c80ed2f3ad4d5"/>
    <d v="2018-03-12T15:05:00"/>
    <x v="62128"/>
    <n v="4.2819444444467081"/>
    <m/>
    <n v="4.2819444444467081"/>
    <m/>
  </r>
  <r>
    <s v="b2fc720676930e0f9f3c1e472e8cddad"/>
    <d v="2017-10-17T11:28:00"/>
    <x v="62129"/>
    <n v="17.200694444443798"/>
    <m/>
    <n v="17.200694444443798"/>
    <m/>
  </r>
  <r>
    <s v="dcccedd7ddcb971baf4602e441503030"/>
    <d v="2017-02-25T23:26:00"/>
    <x v="62130"/>
    <n v="18.488194444442343"/>
    <m/>
    <n v="18.488194444442343"/>
    <m/>
  </r>
  <r>
    <s v="ae6c44a481d84463cbc650311cee5b60"/>
    <d v="2018-04-16T21:47:00"/>
    <x v="62131"/>
    <n v="13.976388888891961"/>
    <m/>
    <n v="13.976388888891961"/>
    <m/>
  </r>
  <r>
    <s v="780865d48893bd12dd23eb85abed0c6e"/>
    <d v="2017-10-26T19:14:00"/>
    <x v="62132"/>
    <n v="5.9777777777781012"/>
    <m/>
    <n v="5.9777777777781012"/>
    <m/>
  </r>
  <r>
    <s v="ef40203169e7aefdd11556dd6629b657"/>
    <d v="2018-01-25T22:55:00"/>
    <x v="62133"/>
    <n v="10.974305555559113"/>
    <m/>
    <n v="10.974305555559113"/>
    <m/>
  </r>
  <r>
    <s v="7a3b37948764cd3ae1bb7c332ee79397"/>
    <d v="2018-07-13T14:23:00"/>
    <x v="62134"/>
    <n v="10.036805555551837"/>
    <m/>
    <n v="10.036805555551837"/>
    <m/>
  </r>
  <r>
    <s v="dad7fd1c4434137c836f09ae15ec86a4"/>
    <d v="2017-07-18T08:54:00"/>
    <x v="62135"/>
    <n v="36.351388888884685"/>
    <m/>
    <n v="36.351388888884685"/>
    <m/>
  </r>
  <r>
    <s v="86ccb38f30e2df75998a24bc06860169"/>
    <d v="2018-01-04T17:12:00"/>
    <x v="62136"/>
    <n v="26.045138888890506"/>
    <m/>
    <n v="26.045138888890506"/>
    <m/>
  </r>
  <r>
    <s v="a7dde6878527f0d1731d370978ba2849"/>
    <d v="2017-09-13T12:18:00"/>
    <x v="62137"/>
    <n v="6.297222222223354"/>
    <m/>
    <n v="6.297222222223354"/>
    <m/>
  </r>
  <r>
    <s v="e3ec006ca1c696a42b47b941983aa2cc"/>
    <d v="2017-02-25T17:39:00"/>
    <x v="62132"/>
    <n v="249.04374999999709"/>
    <m/>
    <n v="249.04374999999709"/>
    <m/>
  </r>
  <r>
    <s v="8565434e7b68f273260f208a1d2c2aa2"/>
    <d v="2018-08-22T15:27:00"/>
    <x v="54562"/>
    <n v="8.4618055555547471"/>
    <m/>
    <n v="8.4618055555547471"/>
    <m/>
  </r>
  <r>
    <s v="d9bd19ff1f9e434a5d633944430a97ec"/>
    <d v="2017-07-23T16:50:00"/>
    <x v="62138"/>
    <n v="2.3152777777795563"/>
    <m/>
    <n v="2.3152777777795563"/>
    <m/>
  </r>
  <r>
    <s v="521dba2c6dc30813e9ec016f3eaa67ba"/>
    <d v="2018-02-03T10:18:00"/>
    <x v="62139"/>
    <n v="16.547916666662786"/>
    <m/>
    <n v="16.547916666662786"/>
    <m/>
  </r>
  <r>
    <s v="99b76e435a17f555aaa82df563fff797"/>
    <d v="2017-08-28T09:18:00"/>
    <x v="62140"/>
    <n v="21.536805555559113"/>
    <m/>
    <n v="21.536805555559113"/>
    <m/>
  </r>
  <r>
    <s v="984cefe3260707e1f6fc38b18b2b276c"/>
    <d v="2017-05-08T13:45:00"/>
    <x v="62141"/>
    <n v="9.7826388888934162"/>
    <m/>
    <n v="9.7826388888934162"/>
    <m/>
  </r>
  <r>
    <s v="7e439a3cffba90d9a5d684e4033d66a9"/>
    <d v="2018-07-20T16:23:00"/>
    <x v="62142"/>
    <n v="4.0138888888905058"/>
    <m/>
    <n v="4.0138888888905058"/>
    <m/>
  </r>
  <r>
    <s v="9e86f2750fb63739aa63c24a716815ab"/>
    <d v="2017-10-28T19:23:00"/>
    <x v="62143"/>
    <n v="17.399305555554747"/>
    <m/>
    <n v="17.399305555554747"/>
    <m/>
  </r>
  <r>
    <s v="20e8b3dbc61b2396969ef5c3d02773d3"/>
    <d v="2018-06-15T18:42:00"/>
    <x v="30649"/>
    <n v="4.1034722222248092"/>
    <m/>
    <n v="4.1034722222248092"/>
    <m/>
  </r>
  <r>
    <s v="e19e0055828458457bb47794c262b00e"/>
    <d v="2017-07-14T17:02:00"/>
    <x v="62144"/>
    <n v="7.8770833333328483"/>
    <m/>
    <n v="7.8770833333328483"/>
    <m/>
  </r>
  <r>
    <s v="ce4d8859d85000477949b11c78144074"/>
    <d v="2018-03-05T14:35:00"/>
    <x v="28895"/>
    <n v="15.359027777776646"/>
    <m/>
    <n v="15.359027777776646"/>
    <m/>
  </r>
  <r>
    <s v="414a59b4de3aa1d952cc6c75d79d628d"/>
    <d v="2018-03-03T13:41:00"/>
    <x v="62145"/>
    <n v="10.290277777778101"/>
    <m/>
    <n v="10.290277777778101"/>
    <m/>
  </r>
  <r>
    <s v="c714ff3ba4e1c85d122b41fa04381cff"/>
    <d v="2017-10-25T09:37:00"/>
    <x v="62146"/>
    <n v="12.366666666668607"/>
    <m/>
    <n v="12.366666666668607"/>
    <m/>
  </r>
  <r>
    <s v="d7d3d5db0f040ecfad8982f09f73d075"/>
    <d v="2017-04-20T17:28:00"/>
    <x v="62147"/>
    <n v="17.976388888891961"/>
    <m/>
    <n v="17.976388888891961"/>
    <m/>
  </r>
  <r>
    <s v="7a16d8eadd3c788ef0386c78218da6cc"/>
    <d v="2017-10-02T16:37:00"/>
    <x v="62148"/>
    <n v="8.1354166666642413"/>
    <m/>
    <n v="8.1354166666642413"/>
    <m/>
  </r>
  <r>
    <s v="f8b1fd93645bdb65f94169a8815da211"/>
    <d v="2018-05-17T20:04:00"/>
    <x v="62149"/>
    <n v="10.838194444448163"/>
    <m/>
    <n v="10.838194444448163"/>
    <m/>
  </r>
  <r>
    <s v="8c3a0f92a654ef1a5062138245e23887"/>
    <d v="2017-02-14T16:25:00"/>
    <x v="62150"/>
    <n v="15.861111111109494"/>
    <m/>
    <n v="15.861111111109494"/>
    <m/>
  </r>
  <r>
    <s v="49ef8c27301b117dac497090ecd4876d"/>
    <d v="2018-04-12T10:34:00"/>
    <x v="62151"/>
    <n v="7.0479166666627862"/>
    <m/>
    <n v="7.0479166666627862"/>
    <m/>
  </r>
  <r>
    <s v="4e16a9ec5cf02e97e8f7fb665cc89391"/>
    <d v="2017-11-24T15:13:00"/>
    <x v="62152"/>
    <n v="7.2222222222189885"/>
    <m/>
    <n v="7.2222222222189885"/>
    <m/>
  </r>
  <r>
    <s v="9fbfe9199f9a0440a9f57f31c57ccc21"/>
    <d v="2018-01-15T19:33:00"/>
    <x v="62153"/>
    <n v="7.1694444444437977"/>
    <m/>
    <n v="7.1694444444437977"/>
    <m/>
  </r>
  <r>
    <s v="eb9d487086fb088d41b254e6985e26e0"/>
    <d v="2018-04-24T16:23:00"/>
    <x v="62154"/>
    <n v="5.9625000000014552"/>
    <m/>
    <n v="5.9625000000014552"/>
    <m/>
  </r>
  <r>
    <s v="c5d8c0127b949963015b2bb461c29dff"/>
    <d v="2017-06-28T19:28:00"/>
    <x v="62155"/>
    <n v="1.7659722222160781"/>
    <m/>
    <n v="1.7659722222160781"/>
    <m/>
  </r>
  <r>
    <s v="dd00c3116ba05a43a16e3b84a9b1942a"/>
    <d v="2018-03-04T18:15:00"/>
    <x v="62156"/>
    <n v="16.21875"/>
    <m/>
    <n v="16.21875"/>
    <m/>
  </r>
  <r>
    <s v="1c0fd29e6a54b2331357d1cdc6ccc375"/>
    <d v="2018-04-21T12:48:00"/>
    <x v="62157"/>
    <n v="17.338888888887595"/>
    <m/>
    <n v="17.338888888887595"/>
    <m/>
  </r>
  <r>
    <s v="38fe8ffc7dfc8ee342b24cbd15715716"/>
    <d v="2017-11-16T19:25:00"/>
    <x v="62158"/>
    <n v="11.058333333327028"/>
    <m/>
    <n v="11.058333333327028"/>
    <m/>
  </r>
  <r>
    <s v="f0efbfe7e1091577a93ddcf0d02e6119"/>
    <d v="2017-07-14T11:53:00"/>
    <x v="62159"/>
    <n v="13.370833333334303"/>
    <m/>
    <n v="13.370833333334303"/>
    <m/>
  </r>
  <r>
    <s v="f62c176f45acd8992e70d81c62d08971"/>
    <d v="2018-05-29T14:54:00"/>
    <x v="62160"/>
    <n v="6.8638888888890506"/>
    <m/>
    <n v="6.8638888888890506"/>
    <m/>
  </r>
  <r>
    <s v="30dd65877d1287c17a2d2198a5f80da4"/>
    <d v="2017-11-09T16:48:00"/>
    <x v="62161"/>
    <n v="14.111805555556202"/>
    <m/>
    <n v="14.111805555556202"/>
    <m/>
  </r>
  <r>
    <s v="cfa821282b2834abe317546e33e615a5"/>
    <d v="2017-12-18T00:44:00"/>
    <x v="7643"/>
    <n v="9.804861111115315"/>
    <m/>
    <n v="9.804861111115315"/>
    <m/>
  </r>
  <r>
    <s v="e638e0d967678a6c085133337514b57a"/>
    <d v="2017-03-16T13:51:00"/>
    <x v="62162"/>
    <n v="4.8416666666671517"/>
    <m/>
    <n v="4.8416666666671517"/>
    <m/>
  </r>
  <r>
    <s v="e1872a0261b0767b2c8a63400bfe505a"/>
    <d v="2018-03-19T10:05:00"/>
    <x v="62163"/>
    <n v="22.279166666667152"/>
    <m/>
    <n v="22.279166666667152"/>
    <m/>
  </r>
  <r>
    <s v="4a14973ad9560660e3962ba5efc1ffaa"/>
    <d v="2018-07-29T17:25:00"/>
    <x v="5831"/>
    <n v="8.0395833333313931"/>
    <m/>
    <n v="8.0395833333313931"/>
    <m/>
  </r>
  <r>
    <s v="36d603f12540763fd9e99b6eabb53caf"/>
    <d v="2018-03-26T18:07:00"/>
    <x v="62164"/>
    <n v="8.2055555555562023"/>
    <m/>
    <n v="8.2055555555562023"/>
    <m/>
  </r>
  <r>
    <s v="372be5fecee4c918be0eb2a2053a3203"/>
    <d v="2018-02-20T01:03:00"/>
    <x v="62165"/>
    <n v="10.181944444448163"/>
    <m/>
    <n v="10.181944444448163"/>
    <m/>
  </r>
  <r>
    <s v="1edf6220f293bb806c6d390700ccccd6"/>
    <d v="2018-02-09T12:28:00"/>
    <x v="62166"/>
    <n v="11.334722222221899"/>
    <m/>
    <n v="11.334722222221899"/>
    <m/>
  </r>
  <r>
    <s v="3ac8d778d567a13ed3d66c07a74b79b0"/>
    <d v="2017-04-19T08:40:00"/>
    <x v="62167"/>
    <n v="13.321527777778101"/>
    <m/>
    <n v="13.321527777778101"/>
    <m/>
  </r>
  <r>
    <s v="2f371d97b4ea52be4c04ef49bb4f31ff"/>
    <d v="2017-01-23T22:55:00"/>
    <x v="62168"/>
    <n v="6.5541666666686069"/>
    <m/>
    <n v="6.5541666666686069"/>
    <m/>
  </r>
  <r>
    <s v="9af65fab1b939ffd7b90131a6e77777f"/>
    <d v="2017-04-13T19:35:00"/>
    <x v="62169"/>
    <n v="18.885416666671517"/>
    <m/>
    <n v="18.885416666671517"/>
    <m/>
  </r>
  <r>
    <s v="8cc98854c500c9bea08c5f4be4a4c28f"/>
    <d v="2017-12-03T23:49:00"/>
    <x v="20475"/>
    <n v="4.0208333333357587"/>
    <m/>
    <n v="4.0208333333357587"/>
    <m/>
  </r>
  <r>
    <s v="ebaa5eb35a303a3a68afc58ede4f5661"/>
    <d v="2018-02-20T20:04:00"/>
    <x v="42252"/>
    <n v="17.880555555559113"/>
    <m/>
    <n v="17.880555555559113"/>
    <m/>
  </r>
  <r>
    <s v="1ccf68abfb6823f0eecaed1245461be7"/>
    <d v="2018-01-30T23:21:00"/>
    <x v="62170"/>
    <n v="22.825000000004366"/>
    <m/>
    <n v="22.825000000004366"/>
    <m/>
  </r>
  <r>
    <s v="548cef769a379d873b5a602a8bf39af6"/>
    <d v="2018-02-13T23:46:00"/>
    <x v="62171"/>
    <n v="13.872916666667152"/>
    <m/>
    <n v="13.872916666667152"/>
    <m/>
  </r>
  <r>
    <s v="0583f502e04564cfe79eb0e4f5939729"/>
    <d v="2018-02-11T12:51:00"/>
    <x v="61276"/>
    <n v="17.434722222220444"/>
    <m/>
    <n v="17.434722222220444"/>
    <m/>
  </r>
  <r>
    <s v="d1f31783129ddeede87b72ab701d0e8a"/>
    <d v="2018-04-01T18:29:00"/>
    <x v="62172"/>
    <n v="15.934027777781012"/>
    <m/>
    <n v="15.934027777781012"/>
    <m/>
  </r>
  <r>
    <s v="50aab84da01ba9c794d22060d1b8abeb"/>
    <d v="2017-02-09T16:37:00"/>
    <x v="62173"/>
    <n v="13.663194444445253"/>
    <m/>
    <n v="13.663194444445253"/>
    <m/>
  </r>
  <r>
    <s v="0866fdb0c7de244fd6acbf00a2cbade7"/>
    <d v="2018-03-06T12:27:00"/>
    <x v="62174"/>
    <n v="6.4541666666627862"/>
    <m/>
    <n v="6.4541666666627862"/>
    <m/>
  </r>
  <r>
    <s v="3d959329c3f9a09c470085f1d4faaae7"/>
    <d v="2017-06-11T15:57:00"/>
    <x v="62175"/>
    <n v="8.2006944444437977"/>
    <m/>
    <n v="8.2006944444437977"/>
    <m/>
  </r>
  <r>
    <s v="39b67013c666b5dfe0f02a61955c3b08"/>
    <d v="2018-02-20T13:30:00"/>
    <x v="55248"/>
    <n v="6.265277777776646"/>
    <m/>
    <n v="6.265277777776646"/>
    <m/>
  </r>
  <r>
    <s v="7c40c1fdc6c80fb91892fa1cd0b79d82"/>
    <d v="2018-08-01T02:22:00"/>
    <x v="62176"/>
    <n v="2.8708333333343035"/>
    <m/>
    <n v="2.8708333333343035"/>
    <m/>
  </r>
  <r>
    <s v="14a05c02d483800864e5c19a3a7f0ee2"/>
    <d v="2018-08-18T06:29:00"/>
    <x v="62172"/>
    <n v="-122.56597222221899"/>
    <m/>
    <n v="-122.56597222221899"/>
    <m/>
  </r>
  <r>
    <s v="bbed43d93838be47e3a0b194063660e2"/>
    <d v="2018-06-23T20:20:00"/>
    <x v="62177"/>
    <n v="5.1465277777824667"/>
    <m/>
    <n v="5.1465277777824667"/>
    <m/>
  </r>
  <r>
    <s v="e51c3cf4bfd09ebd8f6d0174af3ed628"/>
    <d v="2017-05-03T10:30:00"/>
    <x v="62178"/>
    <n v="11.51249999999709"/>
    <m/>
    <n v="11.51249999999709"/>
    <m/>
  </r>
  <r>
    <s v="df830c3266897b412bb8598ecc43c09f"/>
    <d v="2018-08-05T22:05:00"/>
    <x v="62179"/>
    <n v="3.9986111111065838"/>
    <m/>
    <n v="3.9986111111065838"/>
    <m/>
  </r>
  <r>
    <s v="a94ef235b449b3aecceeb9b582658216"/>
    <d v="2017-07-02T21:58:00"/>
    <x v="12596"/>
    <n v="17.881249999998545"/>
    <m/>
    <n v="17.881249999998545"/>
    <m/>
  </r>
  <r>
    <s v="b2c450c7534eb01ae390b7c5668ac39f"/>
    <d v="2017-05-05T22:12:00"/>
    <x v="62180"/>
    <n v="11.480555555550382"/>
    <m/>
    <n v="11.480555555550382"/>
    <m/>
  </r>
  <r>
    <s v="61792640e5c6bc477b960e28fff4d779"/>
    <d v="2017-02-18T14:33:00"/>
    <x v="62181"/>
    <n v="5.8222222222248092"/>
    <m/>
    <n v="5.8222222222248092"/>
    <m/>
  </r>
  <r>
    <s v="c6196dcf85530e6e2d9eb1b65d0d8e55"/>
    <d v="2018-07-23T15:53:00"/>
    <x v="824"/>
    <n v="8.1451388888817746"/>
    <m/>
    <n v="8.1451388888817746"/>
    <m/>
  </r>
  <r>
    <s v="e9ce0279862b38f35d997c12b11ab61c"/>
    <d v="2018-01-04T12:23:00"/>
    <x v="62182"/>
    <n v="8.3888888888905058"/>
    <m/>
    <n v="8.3888888888905058"/>
    <m/>
  </r>
  <r>
    <s v="17ad13a5069275b16fe6b68460d1545b"/>
    <d v="2018-02-16T13:23:00"/>
    <x v="51682"/>
    <n v="8.3069444444481633"/>
    <m/>
    <n v="8.3069444444481633"/>
    <m/>
  </r>
  <r>
    <s v="774039c8407ab307e575f7adce8e99cb"/>
    <d v="2018-06-13T00:02:00"/>
    <x v="62183"/>
    <n v="8.6430555555562023"/>
    <m/>
    <n v="8.6430555555562023"/>
    <m/>
  </r>
  <r>
    <s v="adf96d0e2ffb63b63d3a13180811c100"/>
    <d v="2018-05-19T14:21:00"/>
    <x v="62184"/>
    <n v="21.884027777778101"/>
    <m/>
    <n v="21.884027777778101"/>
    <m/>
  </r>
  <r>
    <s v="fafc6736ffc73023e2685c30aa3822c2"/>
    <d v="2018-07-15T13:49:00"/>
    <x v="62185"/>
    <n v="5.9597222222218988"/>
    <m/>
    <n v="5.9597222222218988"/>
    <m/>
  </r>
  <r>
    <s v="ac4da4ca8b9fb6a4c52e170dec8f669b"/>
    <d v="2017-11-21T13:31:00"/>
    <x v="62186"/>
    <n v="6.4673611111065838"/>
    <m/>
    <n v="6.4673611111065838"/>
    <m/>
  </r>
  <r>
    <s v="b89638c45bf1b7dcf3e47420ac9c9066"/>
    <d v="2018-08-11T11:52:00"/>
    <x v="62187"/>
    <n v="8.9493055555576575"/>
    <m/>
    <n v="8.9493055555576575"/>
    <m/>
  </r>
  <r>
    <s v="0b52749edbf531f1eedb8226ae141b9b"/>
    <d v="2017-03-26T22:00:00"/>
    <x v="62188"/>
    <n v="5.5770833333372138"/>
    <m/>
    <n v="5.5770833333372138"/>
    <m/>
  </r>
  <r>
    <s v="cafe15573de0adda53dee071a1aa450f"/>
    <d v="2018-02-16T15:09:00"/>
    <x v="62189"/>
    <n v="10.486111111109494"/>
    <m/>
    <n v="10.486111111109494"/>
    <m/>
  </r>
  <r>
    <s v="65d5a0172af3046524552dc879670706"/>
    <d v="2017-05-25T15:52:00"/>
    <x v="62190"/>
    <n v="14.849305555551837"/>
    <m/>
    <n v="14.849305555551837"/>
    <m/>
  </r>
  <r>
    <s v="45776460b7ff952460b7e9d32c28bd9b"/>
    <d v="2018-05-16T22:54:00"/>
    <x v="62191"/>
    <n v="20.06388888888614"/>
    <m/>
    <n v="20.06388888888614"/>
    <m/>
  </r>
  <r>
    <s v="dbbe850a4424a2c03caa29c644644511"/>
    <d v="2017-07-23T20:43:00"/>
    <x v="43023"/>
    <n v="11.961111111115315"/>
    <m/>
    <n v="11.961111111115315"/>
    <m/>
  </r>
  <r>
    <s v="92eb26809c1b7146708f09a63aaf1183"/>
    <d v="2018-03-06T09:44:00"/>
    <x v="62192"/>
    <n v="14.400694444448163"/>
    <m/>
    <n v="14.400694444448163"/>
    <m/>
  </r>
  <r>
    <s v="1970f2fb4b83ff962a75b064abc37f4c"/>
    <d v="2016-10-06T07:53:00"/>
    <x v="62193"/>
    <n v="22.104861111110949"/>
    <m/>
    <n v="22.104861111110949"/>
    <m/>
  </r>
  <r>
    <s v="f5909b82b8d450b4e0a75dac08752dc8"/>
    <d v="2018-06-13T21:43:00"/>
    <x v="62194"/>
    <n v="6.0034722222189885"/>
    <m/>
    <n v="6.0034722222189885"/>
    <m/>
  </r>
  <r>
    <s v="bfa75f5b708094727e17ff4ec9bb4f1c"/>
    <d v="2018-05-24T11:07:00"/>
    <x v="62195"/>
    <n v="1.0534722222291748"/>
    <m/>
    <n v="1.0534722222291748"/>
    <m/>
  </r>
  <r>
    <s v="8c0af913eb525b355c4997a2a4166696"/>
    <d v="2018-01-06T15:01:00"/>
    <x v="62196"/>
    <n v="17.320833333331393"/>
    <m/>
    <n v="17.320833333331393"/>
    <m/>
  </r>
  <r>
    <s v="fc549d96995ed2edcf63dc3d14bb0240"/>
    <d v="2018-04-27T21:36:00"/>
    <x v="62197"/>
    <n v="6.8097222222204437"/>
    <m/>
    <n v="6.8097222222204437"/>
    <m/>
  </r>
  <r>
    <s v="ace40b7f6657491f011b8a3ba9edeeaf"/>
    <d v="2018-01-03T15:07:00"/>
    <x v="62198"/>
    <n v="7.9166666666642413"/>
    <m/>
    <n v="7.9166666666642413"/>
    <m/>
  </r>
  <r>
    <s v="9bcd315f2d8687500366d9b2fb0e8add"/>
    <d v="2018-08-09T19:21:00"/>
    <x v="62199"/>
    <n v="11.125694444439432"/>
    <m/>
    <n v="11.125694444439432"/>
    <m/>
  </r>
  <r>
    <s v="ffcb98e21b0bf085baf42b16a67732ef"/>
    <d v="2018-06-06T14:25:00"/>
    <x v="62200"/>
    <n v="6.109722222223354"/>
    <m/>
    <n v="6.109722222223354"/>
    <m/>
  </r>
  <r>
    <s v="08d2474dd3622ba4e0992955a950810f"/>
    <d v="2018-01-27T11:13:00"/>
    <x v="62201"/>
    <n v="4.3083333333270275"/>
    <m/>
    <n v="4.3083333333270275"/>
    <m/>
  </r>
  <r>
    <s v="d25cff887d30200ad3668bc69804a495"/>
    <d v="2017-07-09T18:47:00"/>
    <x v="62202"/>
    <n v="10.006944444445253"/>
    <m/>
    <n v="10.006944444445253"/>
    <m/>
  </r>
  <r>
    <s v="0d7ef227c3cb5f6a3fc62c0beb5e11cd"/>
    <d v="2018-07-22T11:36:00"/>
    <x v="62203"/>
    <n v="5.1402777777839219"/>
    <m/>
    <n v="5.1402777777839219"/>
    <m/>
  </r>
  <r>
    <s v="7c906aa48a52d3bce05f693a57b5d1f2"/>
    <d v="2017-08-02T19:30:00"/>
    <x v="32572"/>
    <n v="5.0965277777795563"/>
    <m/>
    <n v="5.0965277777795563"/>
    <m/>
  </r>
  <r>
    <s v="9f48c669743b865ba006b1f2a9a0ce79"/>
    <d v="2017-12-10T13:22:00"/>
    <x v="42560"/>
    <n v="11.313194444446708"/>
    <m/>
    <n v="11.313194444446708"/>
    <m/>
  </r>
  <r>
    <s v="e6eea6fed0b356b11cf7e35f76320b03"/>
    <d v="2018-08-08T12:18:00"/>
    <x v="62204"/>
    <n v="2.2416666666686069"/>
    <m/>
    <n v="2.2416666666686069"/>
    <m/>
  </r>
  <r>
    <s v="38e65d97a722fcc306a1ae87f68c5b45"/>
    <d v="2017-07-28T19:00:00"/>
    <x v="62205"/>
    <n v="6.1479166666686069"/>
    <m/>
    <n v="6.1479166666686069"/>
    <m/>
  </r>
  <r>
    <s v="2851b4d871e918b7328baeb639dda2dd"/>
    <d v="2018-03-25T10:27:00"/>
    <x v="62206"/>
    <n v="26.159027777779556"/>
    <m/>
    <n v="26.159027777779556"/>
    <m/>
  </r>
  <r>
    <s v="5850e8784a0cbe5e3e5c0d7ccd5ccef7"/>
    <d v="2018-04-12T09:58:00"/>
    <x v="62207"/>
    <n v="7.4284722222218988"/>
    <m/>
    <n v="7.4284722222218988"/>
    <m/>
  </r>
  <r>
    <s v="e439b72b2d1f22819e11acbbc8102216"/>
    <d v="2018-07-25T14:15:00"/>
    <x v="62208"/>
    <n v="6.9520833333299379"/>
    <m/>
    <n v="6.9520833333299379"/>
    <m/>
  </r>
  <r>
    <s v="e0babb29f62b941d1b6c1f2f6659973d"/>
    <d v="2018-04-11T17:15:00"/>
    <x v="62209"/>
    <n v="10.025000000001455"/>
    <m/>
    <n v="10.025000000001455"/>
    <m/>
  </r>
  <r>
    <s v="31e94b867c30c7627862d2311ec5e9b7"/>
    <d v="2017-07-13T11:01:00"/>
    <x v="62210"/>
    <n v="7.2430555555547471"/>
    <m/>
    <n v="7.2430555555547471"/>
    <m/>
  </r>
  <r>
    <s v="a178e5115c4f2f2b1f778cbf210e07cb"/>
    <d v="2018-05-04T09:22:00"/>
    <x v="54361"/>
    <n v="6.2333333333372138"/>
    <m/>
    <n v="6.2333333333372138"/>
    <m/>
  </r>
  <r>
    <s v="cb59129e626aa76c4e74faf4bfba07d6"/>
    <d v="2018-07-01T20:18:00"/>
    <x v="29569"/>
    <n v="8.023611111108039"/>
    <m/>
    <n v="8.023611111108039"/>
    <m/>
  </r>
  <r>
    <s v="e746b487d30866b2cbd774406f2e7d69"/>
    <d v="2018-06-18T15:36:00"/>
    <x v="62211"/>
    <n v="3.9625000000014552"/>
    <m/>
    <n v="3.9625000000014552"/>
    <m/>
  </r>
  <r>
    <s v="6a82abcbfecb37ea8663513f7c4bf302"/>
    <d v="2018-03-01T23:35:00"/>
    <x v="62212"/>
    <n v="20.650000000001455"/>
    <m/>
    <n v="20.650000000001455"/>
    <m/>
  </r>
  <r>
    <s v="1a45c130db33df3cb0e3cd16f0a8ae9d"/>
    <d v="2017-08-02T19:58:00"/>
    <x v="62213"/>
    <n v="8.9506944444437977"/>
    <m/>
    <n v="8.9506944444437977"/>
    <m/>
  </r>
  <r>
    <s v="5c59770bf04560b62d68aaa3d7570fed"/>
    <d v="2018-05-10T21:54:00"/>
    <x v="62214"/>
    <n v="7.8340277777824667"/>
    <m/>
    <n v="7.8340277777824667"/>
    <m/>
  </r>
  <r>
    <s v="8ff1992743a7f3a6daffc9ec9db05cbc"/>
    <d v="2017-06-05T21:20:00"/>
    <x v="54361"/>
    <n v="338.73472222222335"/>
    <m/>
    <n v="338.73472222222335"/>
    <m/>
  </r>
  <r>
    <s v="9db5b1ba7f04533533e400a1f2589d66"/>
    <d v="2018-02-02T00:34:00"/>
    <x v="62215"/>
    <n v="12.945138888891961"/>
    <m/>
    <n v="12.945138888891961"/>
    <m/>
  </r>
  <r>
    <s v="01f74d38c7379a28cc0ac3d90e80c7ea"/>
    <d v="2018-01-31T23:12:00"/>
    <x v="62216"/>
    <n v="26.50138888888614"/>
    <m/>
    <n v="26.50138888888614"/>
    <m/>
  </r>
  <r>
    <s v="74087a3756fc76e1e19114c5d3f80cf1"/>
    <d v="2018-05-10T23:21:00"/>
    <x v="62217"/>
    <n v="7.913888888891961"/>
    <m/>
    <n v="7.913888888891961"/>
    <m/>
  </r>
  <r>
    <s v="d7bcf8ec332049e572643a61c63f3651"/>
    <d v="2017-12-20T02:57:00"/>
    <x v="62218"/>
    <n v="22.650694444440887"/>
    <m/>
    <n v="22.650694444440887"/>
    <m/>
  </r>
  <r>
    <s v="5b52136f452a7ee355f34fd4b2eb99b2"/>
    <d v="2017-11-03T18:06:00"/>
    <x v="9377"/>
    <n v="18.167361111110949"/>
    <m/>
    <n v="18.167361111110949"/>
    <m/>
  </r>
  <r>
    <s v="4636f82a7026844a74730ee1cf478e97"/>
    <d v="2018-05-08T20:41:00"/>
    <x v="62219"/>
    <n v="6.9743055555518367"/>
    <m/>
    <n v="6.9743055555518367"/>
    <m/>
  </r>
  <r>
    <s v="d756d977405b47db7635ff6c50a6e6a5"/>
    <d v="2017-05-04T07:07:00"/>
    <x v="62220"/>
    <n v="28.392361111109494"/>
    <m/>
    <n v="28.392361111109494"/>
    <m/>
  </r>
  <r>
    <s v="e99e0378742e46249a4ee59b77ee6440"/>
    <d v="2017-12-04T12:20:00"/>
    <x v="62221"/>
    <n v="7.2388888888890506"/>
    <m/>
    <n v="7.2388888888890506"/>
    <m/>
  </r>
  <r>
    <s v="9c6585136c83fd43fc233e6cec52044c"/>
    <d v="2018-07-15T21:01:00"/>
    <x v="62222"/>
    <n v="15.973611111112405"/>
    <m/>
    <n v="15.973611111112405"/>
    <m/>
  </r>
  <r>
    <s v="05c7aa3928dd1b25667ba59cdc277505"/>
    <d v="2018-06-12T08:19:00"/>
    <x v="8518"/>
    <n v="13.449305555550382"/>
    <m/>
    <n v="13.449305555550382"/>
    <m/>
  </r>
  <r>
    <s v="6ab837ed3e0f1ef51f147c0aad2f4cf8"/>
    <d v="2018-03-27T15:32:00"/>
    <x v="8520"/>
    <n v="9.0736111111109494"/>
    <m/>
    <n v="9.0736111111109494"/>
    <m/>
  </r>
  <r>
    <s v="92d7bb51e2c6778f7a049b89cfd52870"/>
    <d v="2018-08-06T15:10:00"/>
    <x v="42006"/>
    <n v="11.155555555553292"/>
    <m/>
    <n v="11.155555555553292"/>
    <m/>
  </r>
  <r>
    <s v="90bd52654dd4d9b5601a908e69f98659"/>
    <d v="2018-08-09T21:48:00"/>
    <x v="47460"/>
    <n v="13.880555555559113"/>
    <m/>
    <n v="13.880555555559113"/>
    <m/>
  </r>
  <r>
    <s v="1e4e642a89cc3c4bdbc8b9ac6299616a"/>
    <d v="2017-09-20T13:23:00"/>
    <x v="19691"/>
    <n v="33.089583333334303"/>
    <m/>
    <n v="33.089583333334303"/>
    <m/>
  </r>
  <r>
    <s v="fb216ce0d45ab76957e7bb2cf19cbac8"/>
    <d v="2018-01-01T15:45:00"/>
    <x v="62223"/>
    <n v="7.0215277777751908"/>
    <m/>
    <n v="7.0215277777751908"/>
    <m/>
  </r>
  <r>
    <s v="30a8343ec44216954bf765295fc0c65f"/>
    <d v="2017-10-24T09:18:00"/>
    <x v="60940"/>
    <n v="10.440972222226264"/>
    <m/>
    <n v="10.440972222226264"/>
    <m/>
  </r>
  <r>
    <s v="2f93e05c16a3539594b2bd00bf46027b"/>
    <d v="2018-01-12T21:54:00"/>
    <x v="62224"/>
    <n v="24.739583333335759"/>
    <m/>
    <n v="24.739583333335759"/>
    <m/>
  </r>
  <r>
    <s v="45ef1c8236d1238dc2e98fb191e40f19"/>
    <d v="2018-02-15T21:45:00"/>
    <x v="62225"/>
    <n v="12.95625000000291"/>
    <m/>
    <n v="12.95625000000291"/>
    <m/>
  </r>
  <r>
    <s v="f9fc53ba3989356ab3ecbe2a40702018"/>
    <d v="2018-05-14T11:20:00"/>
    <x v="30830"/>
    <n v="4.3916666666700621"/>
    <m/>
    <n v="4.3916666666700621"/>
    <m/>
  </r>
  <r>
    <s v="c36722bf525388104790764a7917ca07"/>
    <d v="2017-05-09T14:38:00"/>
    <x v="62226"/>
    <n v="5.9708333333328483"/>
    <m/>
    <n v="5.9708333333328483"/>
    <m/>
  </r>
  <r>
    <s v="b6918562ae8b764ad6d0022da12051fb"/>
    <d v="2018-03-20T16:12:00"/>
    <x v="33819"/>
    <n v="20.254861111105129"/>
    <m/>
    <n v="20.254861111105129"/>
    <m/>
  </r>
  <r>
    <s v="cf24aa38581b80bec680b5ceb9fb3085"/>
    <d v="2018-01-23T19:35:00"/>
    <x v="62227"/>
    <n v="15.020833333335759"/>
    <m/>
    <n v="15.020833333335759"/>
    <m/>
  </r>
  <r>
    <s v="8c824eef423592fdf34bcbac8f30a93a"/>
    <d v="2018-06-01T17:16:00"/>
    <x v="62228"/>
    <n v="4.1999999999970896"/>
    <m/>
    <n v="4.1999999999970896"/>
    <m/>
  </r>
  <r>
    <s v="775322bb613293efa55001022c537e35"/>
    <d v="2017-11-16T12:55:00"/>
    <x v="62229"/>
    <n v="11.414583333331393"/>
    <m/>
    <n v="11.414583333331393"/>
    <m/>
  </r>
  <r>
    <s v="1c27cc37a379d096751586f7c8040f7c"/>
    <d v="2017-12-07T11:33:00"/>
    <x v="62230"/>
    <n v="19.308333333334303"/>
    <m/>
    <n v="19.308333333334303"/>
    <m/>
  </r>
  <r>
    <s v="4505b87dc4843da73734e3e1a6537999"/>
    <d v="2018-07-06T16:35:00"/>
    <x v="62231"/>
    <n v="6.9708333333401242"/>
    <m/>
    <n v="6.9708333333401242"/>
    <m/>
  </r>
  <r>
    <s v="fc72efeda6e41513a1c7956b6a0ccfc3"/>
    <d v="2018-03-05T21:23:00"/>
    <x v="62232"/>
    <n v="20.795138888890506"/>
    <m/>
    <n v="20.795138888890506"/>
    <m/>
  </r>
  <r>
    <s v="2ad9cdb77592cde1ce1ae1c771ecac8a"/>
    <d v="2018-02-11T18:31:00"/>
    <x v="62233"/>
    <n v="10.891666666670062"/>
    <m/>
    <n v="10.891666666670062"/>
    <m/>
  </r>
  <r>
    <s v="fff90cdcb3b2e6cfb397d05d562fd3fe"/>
    <d v="2017-11-24T09:03:00"/>
    <x v="62234"/>
    <n v="4.7229166666656965"/>
    <m/>
    <n v="4.7229166666656965"/>
    <m/>
  </r>
  <r>
    <s v="9d5ed4775557c8b39ac75a602205c915"/>
    <d v="2017-09-28T22:41:00"/>
    <x v="14574"/>
    <n v="10.831944444442343"/>
    <m/>
    <n v="10.831944444442343"/>
    <m/>
  </r>
  <r>
    <s v="2b05d12915aef151cf97bb4e2a5ca58d"/>
    <d v="2018-03-26T10:55:00"/>
    <x v="62235"/>
    <n v="18.540277777778101"/>
    <m/>
    <n v="18.540277777778101"/>
    <m/>
  </r>
  <r>
    <s v="744ce2fe884a45093b4a3df391cb16c5"/>
    <d v="2017-03-06T08:44:00"/>
    <x v="62236"/>
    <n v="24.229166666664241"/>
    <m/>
    <n v="24.229166666664241"/>
    <m/>
  </r>
  <r>
    <s v="ab25d035abca0cb6c74fff900e926246"/>
    <d v="2018-04-13T05:18:00"/>
    <x v="62232"/>
    <n v="-17.534722222218988"/>
    <m/>
    <n v="-17.534722222218988"/>
    <m/>
  </r>
  <r>
    <s v="0900f1b09f4249e09ce4735618757707"/>
    <d v="2018-06-20T16:47:00"/>
    <x v="62237"/>
    <n v="8.8083333333343035"/>
    <m/>
    <n v="8.8083333333343035"/>
    <m/>
  </r>
  <r>
    <s v="ee8f5d7599c575d8f8eb1a2ea7d66686"/>
    <d v="2017-09-05T08:40:00"/>
    <x v="62238"/>
    <n v="16.279166666667152"/>
    <m/>
    <n v="16.279166666667152"/>
    <m/>
  </r>
  <r>
    <s v="7e9eac6236b24f54d858badd77aa172c"/>
    <d v="2017-10-31T17:48:00"/>
    <x v="62239"/>
    <n v="9.0722222222175333"/>
    <m/>
    <n v="9.0722222222175333"/>
    <m/>
  </r>
  <r>
    <s v="048cb31a5449d208f197f1fe7b617c3c"/>
    <d v="2018-04-23T14:02:00"/>
    <x v="62240"/>
    <n v="5.0555555555547471"/>
    <m/>
    <n v="5.0555555555547471"/>
    <m/>
  </r>
  <r>
    <s v="b9f477fd3f945b7f9c9392fecdafe712"/>
    <d v="2018-02-15T21:05:00"/>
    <x v="62241"/>
    <n v="19.800694444449618"/>
    <m/>
    <n v="19.800694444449618"/>
    <m/>
  </r>
  <r>
    <s v="1e54c4fe23092d2cd26e7b40e2f7ac9b"/>
    <d v="2018-04-08T10:33:00"/>
    <x v="62242"/>
    <n v="10.499305555553292"/>
    <m/>
    <n v="10.499305555553292"/>
    <m/>
  </r>
  <r>
    <s v="6703c0ecdc099b3260a56cb020f09ef5"/>
    <d v="2017-06-01T13:09:00"/>
    <x v="13075"/>
    <n v="13.031944444439432"/>
    <m/>
    <n v="13.031944444439432"/>
    <m/>
  </r>
  <r>
    <s v="cbfc4f1ebf8b2f4362a74b61505e34fe"/>
    <d v="2018-07-25T12:49:00"/>
    <x v="43307"/>
    <n v="5.1826388888875954"/>
    <m/>
    <n v="5.1826388888875954"/>
    <m/>
  </r>
  <r>
    <s v="a5a8d8582dc652909c4e2fd3599e7c74"/>
    <d v="2018-05-03T19:30:00"/>
    <x v="62243"/>
    <n v="17.706944444442343"/>
    <m/>
    <n v="17.706944444442343"/>
    <m/>
  </r>
  <r>
    <s v="b5f223689362e69338adf9d075524007"/>
    <d v="2018-05-06T04:40:00"/>
    <x v="62244"/>
    <n v="5.7444444444408873"/>
    <m/>
    <n v="5.7444444444408873"/>
    <m/>
  </r>
  <r>
    <s v="7597f915add73c37dc32e11cb4021fba"/>
    <d v="2018-03-15T19:26:00"/>
    <x v="62245"/>
    <n v="6.0180555555562023"/>
    <m/>
    <n v="6.0180555555562023"/>
    <m/>
  </r>
  <r>
    <s v="5335b1d7638fab1eabeb24a1e2ff380d"/>
    <d v="2017-08-11T11:01:00"/>
    <x v="62246"/>
    <n v="5.2840277777795563"/>
    <m/>
    <n v="5.2840277777795563"/>
    <m/>
  </r>
  <r>
    <s v="25ec17a7457f797d4a253f3f492d4686"/>
    <d v="2018-08-16T12:00:00"/>
    <x v="62247"/>
    <n v="4.1062499999970896"/>
    <m/>
    <n v="4.1062499999970896"/>
    <m/>
  </r>
  <r>
    <s v="19953aecc4be89d937f5f0ef2b46ff53"/>
    <d v="2017-06-02T14:34:00"/>
    <x v="56524"/>
    <n v="11.933333333334303"/>
    <m/>
    <n v="11.933333333334303"/>
    <m/>
  </r>
  <r>
    <s v="b6531f716505d378bc60ea787c0200c2"/>
    <d v="2017-11-28T12:01:00"/>
    <x v="62248"/>
    <n v="13.529861111106584"/>
    <m/>
    <n v="13.529861111106584"/>
    <m/>
  </r>
  <r>
    <s v="4688d8a3d2db532497201af1f0f69376"/>
    <d v="2017-03-30T00:03:00"/>
    <x v="62249"/>
    <n v="11.753472222226264"/>
    <m/>
    <n v="11.753472222226264"/>
    <m/>
  </r>
  <r>
    <s v="ffc0da1000e3fe80b745f005755bb814"/>
    <d v="2018-07-04T23:23:00"/>
    <x v="28296"/>
    <n v="27.811805555553292"/>
    <m/>
    <n v="27.811805555553292"/>
    <m/>
  </r>
  <r>
    <s v="cd01c1252b19226f4fec023234aaa41d"/>
    <d v="2017-09-06T12:46:00"/>
    <x v="62250"/>
    <n v="4.984027777776646"/>
    <m/>
    <n v="4.984027777776646"/>
    <m/>
  </r>
  <r>
    <s v="c7a7c97d430f40628efc0f1e41f723b1"/>
    <d v="2018-07-05T09:39:00"/>
    <x v="62251"/>
    <n v="6.3979166666686069"/>
    <m/>
    <n v="6.3979166666686069"/>
    <m/>
  </r>
  <r>
    <s v="9df16fc9c0296bef63c2effb85d6969c"/>
    <d v="2018-06-25T21:02:00"/>
    <x v="9952"/>
    <n v="17.047916666670062"/>
    <m/>
    <n v="17.047916666670062"/>
    <m/>
  </r>
  <r>
    <s v="56dc36c0b4aa0d60f98017b5ce97d587"/>
    <d v="2017-08-19T22:03:00"/>
    <x v="62252"/>
    <n v="3.6069444444437977"/>
    <m/>
    <n v="3.6069444444437977"/>
    <m/>
  </r>
  <r>
    <s v="9e46071b97517d67ca29999622adb3ac"/>
    <d v="2017-08-14T09:42:00"/>
    <x v="62253"/>
    <n v="7.4118055555518367"/>
    <m/>
    <n v="7.4118055555518367"/>
    <m/>
  </r>
  <r>
    <s v="eb7ce104c1b5f7a6aed28135fa4ee5e0"/>
    <d v="2018-03-12T17:05:00"/>
    <x v="62254"/>
    <n v="15.11250000000291"/>
    <m/>
    <n v="15.11250000000291"/>
    <m/>
  </r>
  <r>
    <s v="6dd9fde79655c47ea76ff66779c0ee93"/>
    <d v="2018-05-11T19:18:00"/>
    <x v="62255"/>
    <n v="6.0097222222175333"/>
    <m/>
    <n v="6.0097222222175333"/>
    <m/>
  </r>
  <r>
    <s v="7afff8cad4526f9932fecee92be8507a"/>
    <d v="2018-04-02T10:24:00"/>
    <x v="62256"/>
    <n v="13.383333333331393"/>
    <m/>
    <n v="13.383333333331393"/>
    <m/>
  </r>
  <r>
    <s v="96b796ae5c66cfff926cfe95448f1d85"/>
    <d v="2017-06-02T14:40:00"/>
    <x v="62257"/>
    <n v="10.038888888891961"/>
    <m/>
    <n v="10.038888888891961"/>
    <m/>
  </r>
  <r>
    <s v="55573ba9c7c0f45fc1c1b30bb498bbf6"/>
    <d v="2018-05-02T20:40:00"/>
    <x v="62016"/>
    <n v="7.0999999999985448"/>
    <m/>
    <n v="7.0999999999985448"/>
    <m/>
  </r>
  <r>
    <s v="23ef9daa5d06d57a70a022994cd9ded7"/>
    <d v="2018-08-22T16:38:00"/>
    <x v="62258"/>
    <n v="7.9354166666598758"/>
    <m/>
    <n v="7.9354166666598758"/>
    <m/>
  </r>
  <r>
    <s v="85ca024d3c6ecdf9471558f7cb719c4b"/>
    <d v="2017-08-07T14:55:00"/>
    <x v="29352"/>
    <n v="24.12638888888614"/>
    <m/>
    <n v="24.12638888888614"/>
    <m/>
  </r>
  <r>
    <s v="7bcde8d5d9a48f795c1219a5eded63a5"/>
    <d v="2017-03-14T11:26:00"/>
    <x v="62259"/>
    <n v="16.094444444439432"/>
    <m/>
    <n v="16.094444444439432"/>
    <m/>
  </r>
  <r>
    <s v="b0687213cf67e3c3aa0fc89237bc79b6"/>
    <d v="2018-03-28T21:34:00"/>
    <x v="42543"/>
    <n v="9.023611111115315"/>
    <m/>
    <n v="9.023611111115315"/>
    <m/>
  </r>
  <r>
    <s v="033ccfbdfc4d29677b7e1e6df3a82820"/>
    <d v="2017-04-22T08:22:00"/>
    <x v="62260"/>
    <n v="13.602083333331393"/>
    <m/>
    <n v="13.602083333331393"/>
    <m/>
  </r>
  <r>
    <s v="befb196fa280970252933ab714144a24"/>
    <d v="2018-02-06T14:58:00"/>
    <x v="62261"/>
    <n v="21.444444444445253"/>
    <m/>
    <n v="21.444444444445253"/>
    <m/>
  </r>
  <r>
    <s v="fb8d3c9c828695a80f48d03b0675ea08"/>
    <d v="2017-11-24T15:02:00"/>
    <x v="62262"/>
    <n v="11.984027777783922"/>
    <m/>
    <n v="11.984027777783922"/>
    <m/>
  </r>
  <r>
    <s v="e072ad0e4dabf06b9e381c614c27c903"/>
    <d v="2018-02-25T13:22:00"/>
    <x v="62263"/>
    <n v="36.379166666672972"/>
    <m/>
    <n v="36.379166666672972"/>
    <m/>
  </r>
  <r>
    <s v="88259593cc7450eaa22ee4d6ea2f9dcd"/>
    <d v="2018-07-26T22:59:00"/>
    <x v="62264"/>
    <n v="10.642361111109494"/>
    <m/>
    <n v="10.642361111109494"/>
    <m/>
  </r>
  <r>
    <s v="33bb79c28616262f5e3fdcf5e678b266"/>
    <d v="2017-08-04T14:46:00"/>
    <x v="62265"/>
    <n v="10.970833333332848"/>
    <m/>
    <n v="10.970833333332848"/>
    <m/>
  </r>
  <r>
    <s v="a1284e7f7544a4215fb48331c04fd83a"/>
    <d v="2017-02-08T11:59:00"/>
    <x v="62266"/>
    <n v="1.9416666666656965"/>
    <m/>
    <n v="1.9416666666656965"/>
    <m/>
  </r>
  <r>
    <s v="fa6d6d6a627b660b3cfc54477126473f"/>
    <d v="2017-05-21T08:00:00"/>
    <x v="62267"/>
    <n v="5.0833333333284827"/>
    <m/>
    <n v="5.0833333333284827"/>
    <m/>
  </r>
  <r>
    <s v="5d7ebb8135efd1d4b10062c9237915df"/>
    <d v="2018-06-21T16:36:00"/>
    <x v="62268"/>
    <n v="8.2361111111094942"/>
    <m/>
    <n v="8.2361111111094942"/>
    <m/>
  </r>
  <r>
    <s v="409a324803d22f3b95f99aedb4863c3a"/>
    <d v="2018-06-01T14:18:00"/>
    <x v="62269"/>
    <n v="12.247916666667152"/>
    <m/>
    <n v="12.247916666667152"/>
    <m/>
  </r>
  <r>
    <s v="8f6ac8f0dd2588b2dc8dec2898d6095a"/>
    <d v="2017-10-15T21:25:00"/>
    <x v="62270"/>
    <n v="8.7097222222218988"/>
    <m/>
    <n v="8.7097222222218988"/>
    <m/>
  </r>
  <r>
    <s v="8e7ddbd94042f618f0ce625a8507ba11"/>
    <d v="2018-02-06T17:02:00"/>
    <x v="21"/>
    <n v="1.9659722222204437"/>
    <m/>
    <n v="1.9659722222204437"/>
    <m/>
  </r>
  <r>
    <s v="a0b9376f23d21362e3f8060e47e1450a"/>
    <d v="2018-03-28T11:33:00"/>
    <x v="23624"/>
    <n v="6.59375"/>
    <m/>
    <n v="6.59375"/>
    <m/>
  </r>
  <r>
    <s v="f7165d089ce3bd58a12a202c6359b155"/>
    <d v="2017-12-05T22:23:00"/>
    <x v="54824"/>
    <n v="2.7909722222248092"/>
    <m/>
    <n v="2.7909722222248092"/>
    <m/>
  </r>
  <r>
    <s v="5c5a9b69f5432af8c3c978fef0d6b96a"/>
    <d v="2018-06-17T20:00:00"/>
    <x v="62271"/>
    <n v="2.1027777777781012"/>
    <m/>
    <n v="2.1027777777781012"/>
    <m/>
  </r>
  <r>
    <s v="b8bcd5c4f80a3e88b4d4581527e1d2cb"/>
    <d v="2017-05-06T16:08:00"/>
    <x v="43089"/>
    <n v="9.7624999999970896"/>
    <m/>
    <n v="9.7624999999970896"/>
    <m/>
  </r>
  <r>
    <s v="05ad4f359a4235a593f41f0533fe0457"/>
    <d v="2017-08-25T20:53:00"/>
    <x v="16791"/>
    <n v="3.7152777777810115"/>
    <m/>
    <n v="3.7152777777810115"/>
    <m/>
  </r>
  <r>
    <s v="ce9840efc17fbec501472f7c784be1bf"/>
    <d v="2016-10-06T23:21:00"/>
    <x v="43102"/>
    <n v="17.711111111115315"/>
    <m/>
    <n v="17.711111111115315"/>
    <m/>
  </r>
  <r>
    <s v="40087b9fa8303af7faf04a2eae4930d2"/>
    <d v="2017-06-27T11:17:00"/>
    <x v="35189"/>
    <n v="3.09375"/>
    <m/>
    <n v="3.09375"/>
    <m/>
  </r>
  <r>
    <s v="75adb6f5207887f03b547194819216fa"/>
    <d v="2018-08-11T19:36:00"/>
    <x v="62272"/>
    <n v="9.9972222222204437"/>
    <m/>
    <n v="9.9972222222204437"/>
    <m/>
  </r>
  <r>
    <s v="e909df6bbac7fafee9713f25cd6913cf"/>
    <d v="2017-02-07T08:19:00"/>
    <x v="62271"/>
    <n v="497.5895833333343"/>
    <m/>
    <n v="497.5895833333343"/>
    <m/>
  </r>
  <r>
    <s v="33b4e4420ddac9b1e67cc73717c9b168"/>
    <d v="2018-01-04T14:54:00"/>
    <x v="62273"/>
    <n v="6.0930555555532919"/>
    <m/>
    <n v="6.0930555555532919"/>
    <m/>
  </r>
  <r>
    <s v="030106c028266ae3345eb9bf6dd790c1"/>
    <d v="2017-12-24T17:00:00"/>
    <x v="62274"/>
    <n v="11.331944444442343"/>
    <m/>
    <n v="11.331944444442343"/>
    <m/>
  </r>
  <r>
    <s v="83c4b4c8e8fdb6e9ef46162e012e691e"/>
    <d v="2017-09-08T11:11:00"/>
    <x v="62275"/>
    <n v="17.541666666671517"/>
    <m/>
    <n v="17.541666666671517"/>
    <m/>
  </r>
  <r>
    <s v="5b922f60c60062b4c656c69ac0a5834f"/>
    <d v="2018-01-30T17:00:00"/>
    <x v="62276"/>
    <n v="15.987499999995634"/>
    <m/>
    <n v="15.987499999995634"/>
    <m/>
  </r>
  <r>
    <s v="8a8ff2c8a82c73abed3c70e90953f0b2"/>
    <d v="2018-04-01T12:00:00"/>
    <x v="62277"/>
    <n v="2.2826388888861402"/>
    <m/>
    <n v="2.2826388888861402"/>
    <m/>
  </r>
  <r>
    <s v="0ee97b38c4a4fd3b8d3c243e60b4cd44"/>
    <d v="2018-08-15T07:42:00"/>
    <x v="62278"/>
    <n v="2.7909722222248092"/>
    <m/>
    <n v="2.7909722222248092"/>
    <m/>
  </r>
  <r>
    <s v="69a75bcc12d792875fb4551caca0d35b"/>
    <d v="2018-06-20T10:23:00"/>
    <x v="62279"/>
    <n v="9.375"/>
    <m/>
    <n v="9.375"/>
    <m/>
  </r>
  <r>
    <s v="afd40c7db09c18759908ed9d6c66fa2a"/>
    <d v="2018-05-07T14:06:00"/>
    <x v="62280"/>
    <n v="7.257638888884685"/>
    <m/>
    <n v="7.257638888884685"/>
    <m/>
  </r>
  <r>
    <s v="fc9478f69096b445f096798b968fbbd3"/>
    <d v="2017-07-27T14:33:00"/>
    <x v="62281"/>
    <n v="5.1729166666700621"/>
    <m/>
    <n v="5.1729166666700621"/>
    <m/>
  </r>
  <r>
    <s v="23cb8b17a53535670161bb4171633ce4"/>
    <d v="2018-01-23T22:24:00"/>
    <x v="20582"/>
    <n v="12.588888888887595"/>
    <m/>
    <n v="12.588888888887595"/>
    <m/>
  </r>
  <r>
    <s v="d5b01c154bfa35f8f18cf115336714f4"/>
    <d v="2018-06-19T13:20:00"/>
    <x v="34464"/>
    <n v="5.9013888888875954"/>
    <m/>
    <n v="5.9013888888875954"/>
    <m/>
  </r>
  <r>
    <s v="066772e2164fd7dbdff9ded585851352"/>
    <d v="2017-03-27T22:37:00"/>
    <x v="62282"/>
    <n v="4.4555555555562023"/>
    <m/>
    <n v="4.4555555555562023"/>
    <m/>
  </r>
  <r>
    <s v="42b71d23c4c47ac0364517ab0ada92c3"/>
    <d v="2018-07-10T11:49:00"/>
    <x v="62283"/>
    <n v="2.1826388888948713"/>
    <m/>
    <n v="2.1826388888948713"/>
    <m/>
  </r>
  <r>
    <s v="6d238ce1fb32d1ef6e4422764a7f76cc"/>
    <d v="2017-08-19T12:09:00"/>
    <x v="62284"/>
    <n v="13.301388888889051"/>
    <m/>
    <n v="13.301388888889051"/>
    <m/>
  </r>
  <r>
    <s v="1a014516e31169d67ede0e351097a9d8"/>
    <d v="2018-04-19T20:29:00"/>
    <x v="62285"/>
    <n v="17.624305555553292"/>
    <m/>
    <n v="17.624305555553292"/>
    <m/>
  </r>
  <r>
    <s v="eedcf06e125e04011d533e4259c36507"/>
    <d v="2017-06-28T13:22:00"/>
    <x v="62286"/>
    <n v="8.2465277777810115"/>
    <m/>
    <n v="8.2465277777810115"/>
    <m/>
  </r>
  <r>
    <s v="40f486f48285528ce9da6577b086c451"/>
    <d v="2018-01-31T16:43:00"/>
    <x v="62287"/>
    <n v="10.020138888889051"/>
    <m/>
    <n v="10.020138888889051"/>
    <m/>
  </r>
  <r>
    <s v="2ec8350dfe84d1726bc5bc3921003fd0"/>
    <d v="2017-06-29T10:17:00"/>
    <x v="62288"/>
    <n v="18.397222222221899"/>
    <m/>
    <n v="18.397222222221899"/>
    <m/>
  </r>
  <r>
    <s v="9783e4b24e95c1e243512f67f6e2a97e"/>
    <d v="2018-01-22T13:24:00"/>
    <x v="62289"/>
    <n v="8.1319444444452529"/>
    <m/>
    <n v="8.1319444444452529"/>
    <m/>
  </r>
  <r>
    <s v="132761d24f94ef259bcbde9dacecb2e2"/>
    <d v="2017-12-14T20:43:00"/>
    <x v="62290"/>
    <n v="27.918750000004366"/>
    <m/>
    <n v="27.918750000004366"/>
    <m/>
  </r>
  <r>
    <s v="98287ad06893756cfd89b354ad0fe866"/>
    <d v="2018-02-28T11:00:00"/>
    <x v="62291"/>
    <n v="5.3687499999941792"/>
    <m/>
    <n v="5.3687499999941792"/>
    <m/>
  </r>
  <r>
    <s v="e4986bb2932a43462ff2ff1751af9ae5"/>
    <d v="2018-04-11T16:07:00"/>
    <x v="60724"/>
    <n v="12.163888888891961"/>
    <m/>
    <n v="12.163888888891961"/>
    <m/>
  </r>
  <r>
    <s v="3e8a0bcdd82e7d0370f54bc991291d82"/>
    <d v="2017-03-25T12:28:00"/>
    <x v="43347"/>
    <n v="10.130555555559113"/>
    <m/>
    <n v="10.130555555559113"/>
    <m/>
  </r>
  <r>
    <s v="fe59203fdf21267082352e201ad44772"/>
    <d v="2018-05-07T16:08:00"/>
    <x v="62292"/>
    <n v="2.1423611111094942"/>
    <m/>
    <n v="2.1423611111094942"/>
    <m/>
  </r>
  <r>
    <s v="708819b15b92924c2b0045e5e0a41c5a"/>
    <d v="2018-01-17T15:48:00"/>
    <x v="32206"/>
    <n v="5.9958333333343035"/>
    <m/>
    <n v="5.9958333333343035"/>
    <m/>
  </r>
  <r>
    <s v="089fd8829f0bd7f98a1b98614c835dec"/>
    <d v="2017-05-25T03:26:00"/>
    <x v="62293"/>
    <n v="18.38749999999709"/>
    <m/>
    <n v="18.38749999999709"/>
    <m/>
  </r>
  <r>
    <s v="1afefea8a6500c83df5bfc6e4f2eec4a"/>
    <d v="2017-08-04T21:20:00"/>
    <x v="12504"/>
    <n v="12.869444444440887"/>
    <m/>
    <n v="12.869444444440887"/>
    <m/>
  </r>
  <r>
    <s v="8d2d2c7afdbd8bd1642c89d8526a2890"/>
    <d v="2017-09-19T16:56:00"/>
    <x v="60724"/>
    <n v="216.1298611111124"/>
    <m/>
    <n v="216.1298611111124"/>
    <m/>
  </r>
  <r>
    <s v="045e0b29f969d5cd3bf5ca04087a4af8"/>
    <d v="2018-08-06T22:58:00"/>
    <x v="62294"/>
    <n v="3.5812500000029104"/>
    <m/>
    <n v="3.5812500000029104"/>
    <m/>
  </r>
  <r>
    <s v="24161cb9857591fc2fe821db0c4dd3b0"/>
    <d v="2017-11-20T14:49:00"/>
    <x v="62295"/>
    <n v="23.813888888893416"/>
    <m/>
    <n v="23.813888888893416"/>
    <m/>
  </r>
  <r>
    <s v="f96a9dc2a80bc15f23751cd2bb4f9029"/>
    <d v="2017-06-06T17:52:00"/>
    <x v="62296"/>
    <n v="9.9819444444510737"/>
    <m/>
    <n v="9.9819444444510737"/>
    <m/>
  </r>
  <r>
    <s v="468edfd1aeeeef023e6bba4943f2cdfb"/>
    <d v="2017-12-06T09:50:00"/>
    <x v="62297"/>
    <n v="23.43472222222772"/>
    <m/>
    <n v="23.43472222222772"/>
    <m/>
  </r>
  <r>
    <s v="041cbce90c076b8e9eb9f79112a59899"/>
    <d v="2018-03-24T21:26:00"/>
    <x v="52436"/>
    <n v="11.890277777776646"/>
    <m/>
    <n v="11.890277777776646"/>
    <m/>
  </r>
  <r>
    <s v="c1dc2aa07165a0844cc6a68cebfeae67"/>
    <d v="2017-03-05T12:57:00"/>
    <x v="62298"/>
    <n v="3.7881944444452529"/>
    <m/>
    <n v="3.7881944444452529"/>
    <m/>
  </r>
  <r>
    <s v="8c9e1d21a726356a014631e7339ac1c8"/>
    <d v="2017-03-21T21:35:00"/>
    <x v="62299"/>
    <n v="7.8805555555591127"/>
    <m/>
    <n v="7.8805555555591127"/>
    <m/>
  </r>
  <r>
    <s v="ebfd75154f8fdbc98038250a80a41875"/>
    <d v="2017-04-26T09:34:00"/>
    <x v="62300"/>
    <n v="14.252777777779556"/>
    <m/>
    <n v="14.252777777779556"/>
    <m/>
  </r>
  <r>
    <s v="28dc400a3035ba60273edf910c7c05f4"/>
    <d v="2017-10-25T13:15:00"/>
    <x v="62301"/>
    <n v="2.047222222223354"/>
    <m/>
    <n v="2.047222222223354"/>
    <m/>
  </r>
  <r>
    <s v="8e111be7da8066764ce7894bc1623c69"/>
    <d v="2018-06-23T13:25:00"/>
    <x v="62302"/>
    <n v="5.3083333333270275"/>
    <m/>
    <n v="5.3083333333270275"/>
    <m/>
  </r>
  <r>
    <s v="210bc4b9c2323ee8e4e138be5ba0a9ef"/>
    <d v="2017-12-04T21:31:00"/>
    <x v="2153"/>
    <n v="14.02986111111386"/>
    <m/>
    <n v="14.02986111111386"/>
    <m/>
  </r>
  <r>
    <s v="b88187e3e61e2aa58b398415c2d2d4cc"/>
    <d v="2018-07-18T16:52:00"/>
    <x v="62303"/>
    <n v="6.8895833333372138"/>
    <m/>
    <n v="6.8895833333372138"/>
    <m/>
  </r>
  <r>
    <s v="5ab3ac23bb4fcf50895b04971819b545"/>
    <d v="2017-10-05T10:46:00"/>
    <x v="62304"/>
    <n v="13.063194444446708"/>
    <m/>
    <n v="13.063194444446708"/>
    <m/>
  </r>
  <r>
    <s v="471a20066d4855e0de2359824437be13"/>
    <d v="2018-06-13T20:58:00"/>
    <x v="39188"/>
    <n v="6.7041666666627862"/>
    <m/>
    <n v="6.7041666666627862"/>
    <m/>
  </r>
  <r>
    <s v="d4861d672cf3a6d906cb2451d9265211"/>
    <d v="2018-03-31T20:39:00"/>
    <x v="62305"/>
    <n v="9.7097222222218988"/>
    <m/>
    <n v="9.7097222222218988"/>
    <m/>
  </r>
  <r>
    <s v="b072d6d510b1444975b212db037ab429"/>
    <d v="2017-07-24T15:06:00"/>
    <x v="38824"/>
    <n v="11.227083333331393"/>
    <m/>
    <n v="11.227083333331393"/>
    <m/>
  </r>
  <r>
    <s v="afa3e30ab7bdc8d5e7770d1d189076a8"/>
    <d v="2017-09-26T17:09:00"/>
    <x v="9479"/>
    <n v="9.8562499999970896"/>
    <m/>
    <n v="9.8562499999970896"/>
    <m/>
  </r>
  <r>
    <s v="38dbc93c7cdcf9081f75b317967ce3b5"/>
    <d v="2018-01-24T16:02:00"/>
    <x v="62306"/>
    <n v="3.0458333333299379"/>
    <m/>
    <n v="3.0458333333299379"/>
    <m/>
  </r>
  <r>
    <s v="771ee386b001f06208a7419e4fc1bbd7"/>
    <d v="2017-06-23T13:11:00"/>
    <x v="62307"/>
    <n v="10.116666666668607"/>
    <m/>
    <n v="10.116666666668607"/>
    <m/>
  </r>
  <r>
    <s v="27de05cb2f75e456b01b2bab56fd8844"/>
    <d v="2018-02-24T19:17:00"/>
    <x v="7892"/>
    <n v="30.100694444445253"/>
    <m/>
    <n v="30.100694444445253"/>
    <m/>
  </r>
  <r>
    <s v="a802ae0c41c749a4a9acbe8052f23105"/>
    <d v="2018-05-27T13:37:00"/>
    <x v="19272"/>
    <n v="10.172916666662786"/>
    <m/>
    <n v="10.172916666662786"/>
    <m/>
  </r>
  <r>
    <s v="ce101c122a22608be5d6ba81b4a08080"/>
    <d v="2018-07-25T09:01:00"/>
    <x v="62308"/>
    <n v="14.278472222220444"/>
    <m/>
    <n v="14.278472222220444"/>
    <m/>
  </r>
  <r>
    <s v="f38bcea38944dc89223a23571a1207e5"/>
    <d v="2018-07-24T22:36:00"/>
    <x v="62309"/>
    <n v="6.7166666666671517"/>
    <m/>
    <n v="6.7166666666671517"/>
    <m/>
  </r>
  <r>
    <s v="65ac166c30ce56f69586b063209ba83f"/>
    <d v="2017-11-10T15:26:00"/>
    <x v="48675"/>
    <n v="7.0986111111124046"/>
    <m/>
    <n v="7.0986111111124046"/>
    <m/>
  </r>
  <r>
    <s v="00e63486fad9d24645c9c84ed77c15fa"/>
    <d v="2018-08-14T10:19:00"/>
    <x v="29973"/>
    <n v="6.4854166666700621"/>
    <m/>
    <n v="6.4854166666700621"/>
    <m/>
  </r>
  <r>
    <s v="b88d53a015d4f2c2ca019f846a7f523c"/>
    <d v="2017-03-23T17:31:00"/>
    <x v="62310"/>
    <n v="31.983333333329938"/>
    <m/>
    <n v="31.983333333329938"/>
    <m/>
  </r>
  <r>
    <s v="8832736e69bda45d9e1c6f5a64e64517"/>
    <d v="2018-05-01T14:17:00"/>
    <x v="62311"/>
    <n v="6.9500000000043656"/>
    <m/>
    <n v="6.9500000000043656"/>
    <m/>
  </r>
  <r>
    <s v="37a5204a049f51a78d2a3b22a808a779"/>
    <d v="2018-05-05T11:29:00"/>
    <x v="62312"/>
    <n v="7.202777777776646"/>
    <m/>
    <n v="7.202777777776646"/>
    <m/>
  </r>
  <r>
    <s v="b9edb51e964553c82dd1cb214873cc32"/>
    <d v="2018-01-14T18:24:00"/>
    <x v="18625"/>
    <n v="9.9409722222189885"/>
    <m/>
    <n v="9.9409722222189885"/>
    <m/>
  </r>
  <r>
    <s v="048d1e40afa8d75641833ebbb74f85b7"/>
    <d v="2017-12-04T10:20:00"/>
    <x v="62313"/>
    <n v="16.510416666664241"/>
    <m/>
    <n v="16.510416666664241"/>
    <m/>
  </r>
  <r>
    <s v="d3b17114bb5d12fd946e0bb2680ec2b0"/>
    <d v="2018-01-31T16:25:00"/>
    <x v="8523"/>
    <n v="26.372916666659876"/>
    <m/>
    <n v="26.372916666659876"/>
    <m/>
  </r>
  <r>
    <s v="6a469666ec55c8ac48cca2b1160f10e3"/>
    <d v="2017-10-23T17:58:00"/>
    <x v="62314"/>
    <n v="7.15625"/>
    <m/>
    <n v="7.15625"/>
    <m/>
  </r>
  <r>
    <s v="465e8161fdbe4ef42b3b8371bd96100e"/>
    <d v="2017-08-04T23:18:00"/>
    <x v="62315"/>
    <n v="9.8027777777751908"/>
    <m/>
    <n v="9.8027777777751908"/>
    <m/>
  </r>
  <r>
    <s v="1f4dc97a6075ec55e785e55c4795a5fe"/>
    <d v="2018-05-20T20:16:00"/>
    <x v="62316"/>
    <n v="16.92013888888323"/>
    <m/>
    <n v="16.92013888888323"/>
    <m/>
  </r>
  <r>
    <s v="8f89466a1d909284287823b13958cb5b"/>
    <d v="2017-09-14T09:58:00"/>
    <x v="18625"/>
    <n v="132.29236111111095"/>
    <m/>
    <n v="132.29236111111095"/>
    <m/>
  </r>
  <r>
    <s v="ed263287962724d325200bb5bdc645ac"/>
    <d v="2018-07-23T11:50:00"/>
    <x v="62317"/>
    <n v="10.266666666670062"/>
    <m/>
    <n v="10.266666666670062"/>
    <m/>
  </r>
  <r>
    <s v="6f0702d35ad394946ff1052b0c9f9667"/>
    <d v="2018-03-19T22:43:00"/>
    <x v="25741"/>
    <n v="41.954861111109494"/>
    <m/>
    <n v="41.954861111109494"/>
    <m/>
  </r>
  <r>
    <s v="d0359a27da2f3d0cec9b39779d622b95"/>
    <d v="2017-07-23T22:31:00"/>
    <x v="50289"/>
    <n v="7.9520833333299379"/>
    <m/>
    <n v="7.9520833333299379"/>
    <m/>
  </r>
  <r>
    <s v="7457d3d23917512e33d58f76c92b4508"/>
    <d v="2018-07-06T16:21:00"/>
    <x v="13942"/>
    <n v="14.046527777776646"/>
    <m/>
    <n v="14.046527777776646"/>
    <m/>
  </r>
  <r>
    <s v="23eaa9100d479846141e3105e949df27"/>
    <d v="2017-09-17T22:24:00"/>
    <x v="56753"/>
    <n v="21.895138888889051"/>
    <m/>
    <n v="21.895138888889051"/>
    <m/>
  </r>
  <r>
    <s v="c1ddb9a2ec3bae0156fed0df64910447"/>
    <d v="2018-03-19T18:21:00"/>
    <x v="33559"/>
    <n v="9.0576388888948713"/>
    <m/>
    <n v="9.0576388888948713"/>
    <m/>
  </r>
  <r>
    <s v="96099ba3b59c848cb4a6d677c929a136"/>
    <d v="2018-03-27T10:44:00"/>
    <x v="62318"/>
    <n v="6.234027777776646"/>
    <m/>
    <n v="6.234027777776646"/>
    <m/>
  </r>
  <r>
    <s v="731d09efba8a2040506f3097b149c979"/>
    <d v="2017-05-01T20:04:00"/>
    <x v="51106"/>
    <n v="10.716666666667152"/>
    <m/>
    <n v="10.716666666667152"/>
    <m/>
  </r>
  <r>
    <s v="406de5462666366ba69ee8d333eafc31"/>
    <d v="2017-08-06T13:09:00"/>
    <x v="62319"/>
    <n v="5.273611111108039"/>
    <m/>
    <n v="5.273611111108039"/>
    <m/>
  </r>
  <r>
    <s v="80ec14a614e66dcd5fe4051fdeb620c9"/>
    <d v="2017-09-13T23:16:00"/>
    <x v="62320"/>
    <n v="19.943055555551837"/>
    <m/>
    <n v="19.943055555551837"/>
    <m/>
  </r>
  <r>
    <s v="b23f0b276fa55094ad39dda33c542976"/>
    <d v="2018-01-07T00:24:00"/>
    <x v="58473"/>
    <n v="3.7784722222204437"/>
    <m/>
    <n v="3.7784722222204437"/>
    <m/>
  </r>
  <r>
    <s v="07be9bc8241fb542df3e10f395d5b412"/>
    <d v="2018-01-29T12:27:00"/>
    <x v="62321"/>
    <n v="16.400694444440887"/>
    <m/>
    <n v="16.400694444440887"/>
    <m/>
  </r>
  <r>
    <s v="bbeb3a35e986d6a0f87217b567c99cd0"/>
    <d v="2018-04-17T20:00:00"/>
    <x v="62322"/>
    <n v="5.8388888888875954"/>
    <m/>
    <n v="5.8388888888875954"/>
    <m/>
  </r>
  <r>
    <s v="3c9979e0cd0acb648d666e573dd343fe"/>
    <d v="2018-07-11T01:12:00"/>
    <x v="62323"/>
    <n v="2.9722222222189885"/>
    <m/>
    <n v="2.9722222222189885"/>
    <m/>
  </r>
  <r>
    <s v="c05d6a79e55da72ca780ce90364abed9"/>
    <d v="2018-05-13T13:05:00"/>
    <x v="62324"/>
    <n v="2.2722222222218988"/>
    <m/>
    <n v="2.2722222222218988"/>
    <m/>
  </r>
  <r>
    <s v="4de2ebda8d694076106f0a5a3ebaab1b"/>
    <d v="2017-11-30T08:33:00"/>
    <x v="62325"/>
    <n v="11.137500000004366"/>
    <m/>
    <n v="11.137500000004366"/>
    <m/>
  </r>
  <r>
    <s v="b3e9c25f3bb564b708bfaac8199cf13d"/>
    <d v="2018-04-24T11:04:00"/>
    <x v="62326"/>
    <n v="16.265277777783922"/>
    <m/>
    <n v="16.265277777783922"/>
    <m/>
  </r>
  <r>
    <s v="960f1dc42251b4fdfa41d260f5c8e3cf"/>
    <d v="2018-07-24T16:11:00"/>
    <x v="62327"/>
    <n v="7.2416666666686069"/>
    <m/>
    <n v="7.2416666666686069"/>
    <m/>
  </r>
  <r>
    <s v="baff178d792fd40014fd024031a90fff"/>
    <d v="2018-03-07T00:26:00"/>
    <x v="62328"/>
    <n v="7.0256944444408873"/>
    <m/>
    <n v="7.0256944444408873"/>
    <m/>
  </r>
  <r>
    <s v="15ca98d5b78da3dda3626eb0ef55d3a4"/>
    <d v="2018-03-27T20:20:00"/>
    <x v="62080"/>
    <n v="33.988194444449618"/>
    <m/>
    <n v="33.988194444449618"/>
    <m/>
  </r>
  <r>
    <s v="a7b3d17383515918f57cc831f29bc8dd"/>
    <d v="2018-08-21T12:27:00"/>
    <x v="62329"/>
    <n v="5.9145833333313931"/>
    <m/>
    <n v="5.9145833333313931"/>
    <m/>
  </r>
  <r>
    <s v="c136ccb91ace39bbcdd1012fe2002d8d"/>
    <d v="2018-03-16T04:11:00"/>
    <x v="62325"/>
    <n v="-94.680555555554747"/>
    <m/>
    <n v="-94.680555555554747"/>
    <m/>
  </r>
  <r>
    <s v="3a9b7fc0a15c9fa73132a03f59306bb6"/>
    <d v="2018-03-25T20:30:00"/>
    <x v="36099"/>
    <n v="15.013194444443798"/>
    <m/>
    <n v="15.013194444443798"/>
    <m/>
  </r>
  <r>
    <s v="3b35dfd8bf0ca772d83708ba283e1143"/>
    <d v="2017-03-04T22:40:00"/>
    <x v="62330"/>
    <n v="5.6791666666686069"/>
    <m/>
    <n v="5.6791666666686069"/>
    <m/>
  </r>
  <r>
    <s v="c911e05e122d374b5c4e8af53751f999"/>
    <d v="2018-06-03T23:16:00"/>
    <x v="62331"/>
    <n v="12.511111111110949"/>
    <m/>
    <n v="12.511111111110949"/>
    <m/>
  </r>
  <r>
    <s v="4c70befde2c6046dcf77a680ae1f356f"/>
    <d v="2018-02-11T13:44:00"/>
    <x v="62080"/>
    <n v="78.263194444443798"/>
    <m/>
    <n v="78.263194444443798"/>
    <m/>
  </r>
  <r>
    <s v="5bb8d2fbca419676d395687e28f5263b"/>
    <d v="2018-07-12T12:44:00"/>
    <x v="62332"/>
    <n v="11.266666666670062"/>
    <m/>
    <n v="11.266666666670062"/>
    <m/>
  </r>
  <r>
    <s v="4266ef14bd1c34c83c3c54ff7ad2f215"/>
    <d v="2017-12-15T18:45:00"/>
    <x v="14134"/>
    <n v="35.042361111110949"/>
    <m/>
    <n v="35.042361111110949"/>
    <m/>
  </r>
  <r>
    <s v="c3fa73017c4a172907d79669eda248d0"/>
    <d v="2017-10-08T22:59:00"/>
    <x v="6738"/>
    <n v="14.866666666668607"/>
    <m/>
    <n v="14.866666666668607"/>
    <m/>
  </r>
  <r>
    <s v="906866a791fe9017a3d218c44407d609"/>
    <d v="2018-04-25T18:24:00"/>
    <x v="33941"/>
    <n v="7.0749999999970896"/>
    <m/>
    <n v="7.0749999999970896"/>
    <m/>
  </r>
  <r>
    <s v="f92ef153ceb4a6db2572cc8f79dff479"/>
    <d v="2017-08-31T08:55:00"/>
    <x v="62333"/>
    <n v="15.311111111106584"/>
    <m/>
    <n v="15.311111111106584"/>
    <m/>
  </r>
  <r>
    <s v="8927ff5642f163b8ea13371f33cca0f8"/>
    <d v="2018-02-02T12:10:00"/>
    <x v="62334"/>
    <n v="14.086805555554747"/>
    <m/>
    <n v="14.086805555554747"/>
    <m/>
  </r>
  <r>
    <s v="401aaeb144fdc31e60486809bf917ce5"/>
    <d v="2017-05-21T12:02:00"/>
    <x v="62335"/>
    <n v="9.2805555555605679"/>
    <m/>
    <n v="9.2805555555605679"/>
    <m/>
  </r>
  <r>
    <s v="e485cebb1f3688deebd5e6ed3d5c18b5"/>
    <d v="2018-01-08T21:59:00"/>
    <x v="62336"/>
    <n v="2.9506944444437977"/>
    <m/>
    <n v="2.9506944444437977"/>
    <m/>
  </r>
  <r>
    <s v="b188c4dca07dd4ef80ba8ffa4d67e585"/>
    <d v="2018-04-29T15:05:00"/>
    <x v="62337"/>
    <n v="10.099305555559113"/>
    <m/>
    <n v="10.099305555559113"/>
    <m/>
  </r>
  <r>
    <s v="4aed2e7583609a6a24a9fb2c7b6403f2"/>
    <d v="2018-01-06T07:36:00"/>
    <x v="54285"/>
    <n v="12.618055555554747"/>
    <m/>
    <n v="12.618055555554747"/>
    <m/>
  </r>
  <r>
    <s v="08b1c04da876c66dc6f09acfd8d12f4d"/>
    <d v="2018-02-20T15:54:00"/>
    <x v="3313"/>
    <n v="9.1770833333357587"/>
    <m/>
    <n v="9.1770833333357587"/>
    <m/>
  </r>
  <r>
    <s v="6f1ea17aaf0660f7eea41df1f6fc9e27"/>
    <d v="2017-04-21T14:44:00"/>
    <x v="61576"/>
    <n v="24.839583333334303"/>
    <m/>
    <n v="24.839583333334303"/>
    <m/>
  </r>
  <r>
    <s v="3188b88d4562d627bf472b5a3655237c"/>
    <d v="2018-08-13T13:17:00"/>
    <x v="33046"/>
    <n v="9.3506944444452529"/>
    <m/>
    <n v="9.3506944444452529"/>
    <m/>
  </r>
  <r>
    <s v="b9f0e07d0b6d46a0c40cd3950a8cbeff"/>
    <d v="2017-08-09T11:56:00"/>
    <x v="62338"/>
    <n v="9.1875"/>
    <m/>
    <n v="9.1875"/>
    <m/>
  </r>
  <r>
    <s v="e79e5fa889ba35a56c0155d5a447857c"/>
    <d v="2018-07-07T16:45:00"/>
    <x v="62339"/>
    <n v="4.9576388888890506"/>
    <m/>
    <n v="4.9576388888890506"/>
    <m/>
  </r>
  <r>
    <s v="e352ff9f2e0ad057b6ce41cc5a662991"/>
    <d v="2018-01-26T15:45:00"/>
    <x v="45967"/>
    <n v="32.058333333334303"/>
    <m/>
    <n v="32.058333333334303"/>
    <m/>
  </r>
  <r>
    <s v="0c7eb5879f5e105bea55f6edcc70659c"/>
    <d v="2018-06-26T20:06:00"/>
    <x v="62340"/>
    <n v="5.78125"/>
    <m/>
    <n v="5.78125"/>
    <m/>
  </r>
  <r>
    <s v="41af28fe8d828495ccf17c4a26e177f8"/>
    <d v="2018-01-12T23:07:00"/>
    <x v="62341"/>
    <n v="5.84375"/>
    <m/>
    <n v="5.84375"/>
    <m/>
  </r>
  <r>
    <s v="028b18bcd128b49e2982741f83b78e77"/>
    <d v="2018-08-10T21:54:00"/>
    <x v="62342"/>
    <n v="4.6034722222248092"/>
    <m/>
    <n v="4.6034722222248092"/>
    <m/>
  </r>
  <r>
    <s v="ec2315063d220f8b9a807f21b35c2928"/>
    <d v="2018-03-01T19:31:00"/>
    <x v="62338"/>
    <n v="-195.12847222222626"/>
    <m/>
    <n v="-195.12847222222626"/>
    <m/>
  </r>
  <r>
    <s v="7e55ef94fac22db04217abf106e9758a"/>
    <d v="2018-03-06T15:43:00"/>
    <x v="25770"/>
    <n v="16.088888888887595"/>
    <m/>
    <n v="16.088888888887595"/>
    <m/>
  </r>
  <r>
    <s v="b75f08abdc3042ede58bdbbf3f4f7a52"/>
    <d v="2017-11-16T15:09:00"/>
    <x v="62343"/>
    <n v="12.421527777776646"/>
    <m/>
    <n v="12.421527777776646"/>
    <m/>
  </r>
  <r>
    <s v="b6d7ff9193e91d57a1f501ba1ecc9536"/>
    <d v="2018-03-20T10:08:00"/>
    <x v="33839"/>
    <n v="15.175694444442343"/>
    <m/>
    <n v="15.175694444442343"/>
    <m/>
  </r>
  <r>
    <s v="ee28bb4fdf5a8603f545d312ff67c2e6"/>
    <d v="2017-12-24T08:21:00"/>
    <x v="62344"/>
    <n v="6.1756944444423425"/>
    <m/>
    <n v="6.1756944444423425"/>
    <m/>
  </r>
  <r>
    <s v="70110517388311cb851a9e9ba1d499cc"/>
    <d v="2017-10-05T21:04:00"/>
    <x v="62345"/>
    <n v="10.875694444439432"/>
    <m/>
    <n v="10.875694444439432"/>
    <m/>
  </r>
  <r>
    <s v="f8b158fb8ab6cc090f0746a1eabd2e01"/>
    <d v="2018-06-11T15:37:00"/>
    <x v="25544"/>
    <n v="22.218055555560568"/>
    <m/>
    <n v="22.218055555560568"/>
    <m/>
  </r>
  <r>
    <s v="bab2b00c7dda561a8e77047d346f36cc"/>
    <d v="2018-06-06T08:58:00"/>
    <x v="62346"/>
    <n v="18.172916666662786"/>
    <m/>
    <n v="18.172916666662786"/>
    <m/>
  </r>
  <r>
    <s v="b72f6afc986ced9a7b3ec827c073cb7f"/>
    <d v="2017-10-02T12:53:00"/>
    <x v="62347"/>
    <n v="17.259722222217533"/>
    <m/>
    <n v="17.259722222217533"/>
    <m/>
  </r>
  <r>
    <s v="b18c7057bf0a8cf25032b7dc0a680796"/>
    <d v="2017-09-25T22:13:00"/>
    <x v="62348"/>
    <n v="10.889583333337214"/>
    <m/>
    <n v="10.889583333337214"/>
    <m/>
  </r>
  <r>
    <s v="50de76b6e07161441556b571d4e85248"/>
    <d v="2017-02-18T17:43:00"/>
    <x v="3315"/>
    <n v="10.836111111115315"/>
    <m/>
    <n v="10.836111111115315"/>
    <m/>
  </r>
  <r>
    <s v="3788099435cbdafabe329e9228e70588"/>
    <d v="2017-09-10T18:39:00"/>
    <x v="42810"/>
    <n v="11.044444444443798"/>
    <m/>
    <n v="11.044444444443798"/>
    <m/>
  </r>
  <r>
    <s v="354f62589ab0a15eb57e820d6fcbe9b5"/>
    <d v="2017-03-25T21:18:00"/>
    <x v="62349"/>
    <n v="9.6506944444481633"/>
    <m/>
    <n v="9.6506944444481633"/>
    <m/>
  </r>
  <r>
    <s v="7f59962b8f02ca840674b28f1b9cda2b"/>
    <d v="2018-03-12T15:45:00"/>
    <x v="62346"/>
    <n v="103.89027777777665"/>
    <m/>
    <n v="103.89027777777665"/>
    <m/>
  </r>
  <r>
    <s v="bab6d565d15cd0e292a67fb901aab300"/>
    <d v="2018-04-09T22:49:00"/>
    <x v="37390"/>
    <n v="15.793055555557657"/>
    <m/>
    <n v="15.793055555557657"/>
    <m/>
  </r>
  <r>
    <s v="030e234a82944425a6f46d5b2552b848"/>
    <d v="2017-03-06T16:37:00"/>
    <x v="62350"/>
    <n v="23.924305555556202"/>
    <m/>
    <n v="23.924305555556202"/>
    <m/>
  </r>
  <r>
    <s v="7bddd9e6b1537e5eddb67e890e80119b"/>
    <d v="2017-07-19T22:05:00"/>
    <x v="62351"/>
    <n v="6.8083333333343035"/>
    <m/>
    <n v="6.8083333333343035"/>
    <m/>
  </r>
  <r>
    <s v="85e7df94996cce9657127b63f379ac14"/>
    <d v="2017-12-15T18:18:00"/>
    <x v="42810"/>
    <n v="-84.940972222218988"/>
    <m/>
    <n v="-84.940972222218988"/>
    <m/>
  </r>
  <r>
    <s v="6e58a0efc826a4a4fd29592260be773d"/>
    <d v="2018-03-27T20:22:00"/>
    <x v="62352"/>
    <n v="9.9520833333299379"/>
    <m/>
    <n v="9.9520833333299379"/>
    <m/>
  </r>
  <r>
    <s v="236ac812debfa147da2a0e46eb8498f3"/>
    <d v="2017-05-31T18:30:00"/>
    <x v="62353"/>
    <n v="13.741666666661331"/>
    <m/>
    <n v="13.741666666661331"/>
    <m/>
  </r>
  <r>
    <s v="fa87437f971fce498b2184cd2401e23e"/>
    <d v="2018-02-06T11:07:00"/>
    <x v="62354"/>
    <n v="14.181944444448163"/>
    <m/>
    <n v="14.181944444448163"/>
    <m/>
  </r>
  <r>
    <s v="913677abacbcdc2b2f18b3ec362a0cdd"/>
    <d v="2017-04-09T11:42:00"/>
    <x v="62350"/>
    <n v="-9.8708333333343035"/>
    <m/>
    <n v="-9.8708333333343035"/>
    <m/>
  </r>
  <r>
    <s v="e124c7322cefdb43a61f072bedd00e64"/>
    <d v="2018-07-30T08:28:00"/>
    <x v="37500"/>
    <n v="2.2840277777795563"/>
    <m/>
    <n v="2.2840277777795563"/>
    <m/>
  </r>
  <r>
    <s v="2853618de7610a6cb28d21b99bbb4dfe"/>
    <d v="2018-01-27T21:20:00"/>
    <x v="62355"/>
    <n v="3.8874999999970896"/>
    <m/>
    <n v="3.8874999999970896"/>
    <m/>
  </r>
  <r>
    <s v="8783894e49c4c084d21c71b16a5aa83c"/>
    <d v="2017-05-15T14:30:00"/>
    <x v="62356"/>
    <n v="3.9666666666671517"/>
    <m/>
    <n v="3.9666666666671517"/>
    <m/>
  </r>
  <r>
    <s v="ad7957c1cde1dae009b1fc01e3e02758"/>
    <d v="2018-07-23T09:34:00"/>
    <x v="62357"/>
    <n v="13.266666666670062"/>
    <m/>
    <n v="13.266666666670062"/>
    <m/>
  </r>
  <r>
    <s v="f0ab33ceba10623b929d52fe23fff27b"/>
    <d v="2017-04-13T14:44:00"/>
    <x v="62358"/>
    <n v="27.859027777776646"/>
    <m/>
    <n v="27.859027777776646"/>
    <m/>
  </r>
  <r>
    <s v="9a6c669a7f59b8d550c7a68fb1ab559f"/>
    <d v="2017-07-06T17:56:00"/>
    <x v="62350"/>
    <n v="-98.130555555551837"/>
    <m/>
    <n v="-98.130555555551837"/>
    <m/>
  </r>
  <r>
    <s v="9dcac4ea4003e5185ee8b597ee1f8854"/>
    <d v="2018-02-25T20:49:00"/>
    <x v="62359"/>
    <n v="18.183333333334303"/>
    <m/>
    <n v="18.183333333334303"/>
    <m/>
  </r>
  <r>
    <s v="f72322b96b8a40b181a18018f99d72a4"/>
    <d v="2017-08-28T20:12:00"/>
    <x v="62355"/>
    <n v="155.93472222222044"/>
    <m/>
    <n v="155.93472222222044"/>
    <m/>
  </r>
  <r>
    <s v="465e367896219452ecc8d8dc02f61531"/>
    <d v="2018-07-13T09:12:00"/>
    <x v="62360"/>
    <n v="7.3930555555562023"/>
    <m/>
    <n v="7.3930555555562023"/>
    <m/>
  </r>
  <r>
    <s v="71e6174ecee5b2562945b98c5fa17cd4"/>
    <d v="2017-03-22T14:57:00"/>
    <x v="20084"/>
    <n v="9.0534722222218988"/>
    <m/>
    <n v="9.0534722222218988"/>
    <m/>
  </r>
  <r>
    <s v="4cd2e432faef34e3616ec529f1106de6"/>
    <d v="2017-09-02T11:41:00"/>
    <x v="62361"/>
    <n v="13.391666666662786"/>
    <m/>
    <n v="13.391666666662786"/>
    <m/>
  </r>
  <r>
    <s v="07ddc871675f337ce763af5edb521194"/>
    <d v="2017-11-01T14:50:00"/>
    <x v="62362"/>
    <n v="13.258333333331393"/>
    <m/>
    <n v="13.258333333331393"/>
    <m/>
  </r>
  <r>
    <s v="f2c0317eedcc292f3a4f356cf92d506d"/>
    <d v="2017-08-19T16:13:00"/>
    <x v="12386"/>
    <n v="9.0840277777824667"/>
    <m/>
    <n v="9.0840277777824667"/>
    <m/>
  </r>
  <r>
    <s v="b51dbc584d8ff7bbe0141e28cd79eca6"/>
    <d v="2018-06-02T16:15:00"/>
    <x v="62363"/>
    <n v="9.2166666666671517"/>
    <m/>
    <n v="9.2166666666671517"/>
    <m/>
  </r>
  <r>
    <s v="1c8b263f87762441df110e591a206a08"/>
    <d v="2018-05-02T17:51:00"/>
    <x v="62364"/>
    <n v="13.240972222221899"/>
    <m/>
    <n v="13.240972222221899"/>
    <m/>
  </r>
  <r>
    <s v="597c2563d00470ca79904967e0cd6595"/>
    <d v="2018-08-22T19:14:00"/>
    <x v="62365"/>
    <n v="1.7909722222248092"/>
    <m/>
    <n v="1.7909722222248092"/>
    <m/>
  </r>
  <r>
    <s v="724cdea7dfe5a52ad3c931f0c0f6f1bc"/>
    <d v="2018-05-18T15:48:00"/>
    <x v="62366"/>
    <n v="5.15625"/>
    <m/>
    <n v="5.15625"/>
    <m/>
  </r>
  <r>
    <s v="8fbf517bc59cdd9b55f8237c4ee16cd5"/>
    <d v="2018-06-17T19:03:00"/>
    <x v="7022"/>
    <n v="9.0541666666686069"/>
    <m/>
    <n v="9.0541666666686069"/>
    <m/>
  </r>
  <r>
    <s v="9e5fb230df649a8014388ee2cba9d347"/>
    <d v="2017-08-03T18:50:00"/>
    <x v="62367"/>
    <n v="7.102083333338669"/>
    <m/>
    <n v="7.102083333338669"/>
    <m/>
  </r>
  <r>
    <s v="d24633e7c227ea7a234d568eefb493a9"/>
    <d v="2017-09-23T23:59:00"/>
    <x v="62368"/>
    <n v="10.927083333335759"/>
    <m/>
    <n v="10.927083333335759"/>
    <m/>
  </r>
  <r>
    <s v="e8aed7e2732f05f26379ccfdd493be62"/>
    <d v="2018-03-08T11:43:00"/>
    <x v="60589"/>
    <n v="21.354166666671517"/>
    <m/>
    <n v="21.354166666671517"/>
    <m/>
  </r>
  <r>
    <s v="82f24cd9edb3455aa561fb4553ab5d1e"/>
    <d v="2018-05-12T15:22:00"/>
    <x v="34553"/>
    <n v="4.9930555555547471"/>
    <m/>
    <n v="4.9930555555547471"/>
    <m/>
  </r>
  <r>
    <s v="850f385057143a59fdc6840f5fb58c63"/>
    <d v="2017-11-24T16:07:00"/>
    <x v="62369"/>
    <n v="14.318055555559113"/>
    <m/>
    <n v="14.318055555559113"/>
    <m/>
  </r>
  <r>
    <s v="ee514292cc5c49e7bb2856b564c4188f"/>
    <d v="2017-12-20T11:07:00"/>
    <x v="48504"/>
    <n v="14.450694444451074"/>
    <m/>
    <n v="14.450694444451074"/>
    <m/>
  </r>
  <r>
    <s v="429c8e72bb984330b65c6050435242d1"/>
    <d v="2018-04-05T18:28:00"/>
    <x v="62370"/>
    <n v="13.124305555560568"/>
    <m/>
    <n v="13.124305555560568"/>
    <m/>
  </r>
  <r>
    <s v="934b100257c7c0efcf161c10c6353375"/>
    <d v="2017-02-14T22:26:00"/>
    <x v="62371"/>
    <n v="5.359027777776646"/>
    <m/>
    <n v="5.359027777776646"/>
    <m/>
  </r>
  <r>
    <s v="ec706e6ca42af828f8d9d2495e6c39c3"/>
    <d v="2017-11-17T19:42:00"/>
    <x v="62372"/>
    <n v="12.17500000000291"/>
    <m/>
    <n v="12.17500000000291"/>
    <m/>
  </r>
  <r>
    <s v="c48353f98f3f116ad6700f2b9539d685"/>
    <d v="2018-06-19T12:18:00"/>
    <x v="62373"/>
    <n v="9.3402777777810115"/>
    <m/>
    <n v="9.3402777777810115"/>
    <m/>
  </r>
  <r>
    <s v="110ac0768c3e3a78e2937b1cb1ea3395"/>
    <d v="2017-06-09T08:49:00"/>
    <x v="62374"/>
    <n v="5.2479166666671517"/>
    <m/>
    <n v="5.2479166666671517"/>
    <m/>
  </r>
  <r>
    <s v="e800de8b707b17c4fbe19fd465346dea"/>
    <d v="2017-09-21T13:30:00"/>
    <x v="62375"/>
    <n v="15.277083333334303"/>
    <m/>
    <n v="15.277083333334303"/>
    <m/>
  </r>
  <r>
    <s v="77d4ac706d235e72b62b7431fb2d9ee3"/>
    <d v="2017-06-25T16:32:00"/>
    <x v="62376"/>
    <n v="2.8958333333357587"/>
    <m/>
    <n v="2.8958333333357587"/>
    <m/>
  </r>
  <r>
    <s v="585bfc58c577f0e1deb3d9b49fc7535e"/>
    <d v="2018-07-05T08:39:00"/>
    <x v="62377"/>
    <n v="7.1333333333313931"/>
    <m/>
    <n v="7.1333333333313931"/>
    <m/>
  </r>
  <r>
    <s v="4dbf86293d77684dcfb5161dbba4f188"/>
    <d v="2018-03-07T18:19:00"/>
    <x v="62378"/>
    <n v="2.0756944444437977"/>
    <m/>
    <n v="2.0756944444437977"/>
    <m/>
  </r>
  <r>
    <s v="a459432bc27a00685ec5bec4367f56f4"/>
    <d v="2017-06-20T16:45:00"/>
    <x v="23402"/>
    <n v="5.8458333333328483"/>
    <m/>
    <n v="5.8458333333328483"/>
    <m/>
  </r>
  <r>
    <s v="f483c3a05f63d1b1c82df2e3a91e5d86"/>
    <d v="2018-06-10T01:24:00"/>
    <x v="9760"/>
    <n v="17.560416666667152"/>
    <m/>
    <n v="17.560416666667152"/>
    <m/>
  </r>
  <r>
    <s v="6a0b5fb923f32eb89950ee634a00bcab"/>
    <d v="2017-04-30T13:49:00"/>
    <x v="60551"/>
    <n v="16.149305555554747"/>
    <m/>
    <n v="16.149305555554747"/>
    <m/>
  </r>
  <r>
    <s v="02358a9949662b292e80635305dea78b"/>
    <d v="2017-05-15T16:59:00"/>
    <x v="62379"/>
    <n v="7.8881944444437977"/>
    <m/>
    <n v="7.8881944444437977"/>
    <m/>
  </r>
  <r>
    <s v="9f632adcd34b1ead76a916ea1a887c9c"/>
    <d v="2018-07-10T11:29:00"/>
    <x v="62380"/>
    <n v="6.1305555555518367"/>
    <m/>
    <n v="6.1305555555518367"/>
    <m/>
  </r>
  <r>
    <s v="164c38e37faa19dde7906b9f357aca41"/>
    <d v="2017-04-29T14:26:00"/>
    <x v="62381"/>
    <n v="9.0256944444408873"/>
    <m/>
    <n v="9.0256944444408873"/>
    <m/>
  </r>
  <r>
    <s v="2e6970c36c93d1de80a4b1ab87ac9554"/>
    <d v="2017-06-04T18:49:00"/>
    <x v="28865"/>
    <n v="17.759027777778101"/>
    <m/>
    <n v="17.759027777778101"/>
    <m/>
  </r>
  <r>
    <s v="9934f2be60d7992700e66e947ebb8d07"/>
    <d v="2018-02-04T21:40:00"/>
    <x v="62382"/>
    <n v="18.128472222218988"/>
    <m/>
    <n v="18.128472222218988"/>
    <m/>
  </r>
  <r>
    <s v="ab69614515dc55d284aff7e3ab4a1c97"/>
    <d v="2018-04-11T17:57:00"/>
    <x v="33306"/>
    <n v="8.3409722222204437"/>
    <m/>
    <n v="8.3409722222204437"/>
    <m/>
  </r>
  <r>
    <s v="44da5f6639e6db4190b643017e264022"/>
    <d v="2018-06-19T10:52:00"/>
    <x v="62383"/>
    <n v="7.3534722222248092"/>
    <m/>
    <n v="7.3534722222248092"/>
    <m/>
  </r>
  <r>
    <s v="8db4732513ea9f79910c0de430ec946d"/>
    <d v="2018-02-26T18:36:00"/>
    <x v="62384"/>
    <n v="43.895138888889051"/>
    <m/>
    <n v="43.895138888889051"/>
    <m/>
  </r>
  <r>
    <s v="e1ecfe26de4293cc0e26bac6c0359f09"/>
    <d v="2017-09-22T19:38:00"/>
    <x v="62385"/>
    <n v="18.946527777770825"/>
    <m/>
    <n v="18.946527777770825"/>
    <m/>
  </r>
  <r>
    <s v="ae917963181c56c14f8d0e873b1588ac"/>
    <d v="2017-01-17T16:47:00"/>
    <x v="62386"/>
    <n v="9.921527777776646"/>
    <m/>
    <n v="9.921527777776646"/>
    <m/>
  </r>
  <r>
    <s v="999f2c3acec30e9b25d21ef56a233e45"/>
    <d v="2017-06-15T22:28:00"/>
    <x v="62387"/>
    <n v="14.680555555554747"/>
    <m/>
    <n v="14.680555555554747"/>
    <m/>
  </r>
  <r>
    <s v="ee0bc21fad473e058d1c514663bf0a74"/>
    <d v="2017-05-02T20:31:00"/>
    <x v="62388"/>
    <n v="9.6374999999970896"/>
    <m/>
    <n v="9.6374999999970896"/>
    <m/>
  </r>
  <r>
    <s v="fb7b22bb2a29860909a25f91510e4292"/>
    <d v="2018-08-22T15:50:00"/>
    <x v="62389"/>
    <n v="5.0562500000014552"/>
    <m/>
    <n v="5.0562500000014552"/>
    <m/>
  </r>
  <r>
    <s v="f65681ae52bf95372fcd66c697752f3d"/>
    <d v="2018-06-15T00:41:00"/>
    <x v="62390"/>
    <n v="11.859027777776646"/>
    <m/>
    <n v="11.859027777776646"/>
    <m/>
  </r>
  <r>
    <s v="7513aa221a63febb0ca189d24474e893"/>
    <d v="2018-06-22T08:24:00"/>
    <x v="62391"/>
    <n v="10.290277777778101"/>
    <m/>
    <n v="10.290277777778101"/>
    <m/>
  </r>
  <r>
    <s v="eef6b4895c4293f0b17e5fff1bac3c2d"/>
    <d v="2018-04-12T09:47:00"/>
    <x v="40997"/>
    <n v="13.214583333334303"/>
    <m/>
    <n v="13.214583333334303"/>
    <m/>
  </r>
  <r>
    <s v="ea95fbd737e51563fea85200471ce4d6"/>
    <d v="2017-09-18T21:56:00"/>
    <x v="62392"/>
    <n v="6.8104166666671517"/>
    <m/>
    <n v="6.8104166666671517"/>
    <m/>
  </r>
  <r>
    <s v="531752ff49fa411d865ecde8cce5c7ee"/>
    <d v="2017-12-29T20:19:00"/>
    <x v="16135"/>
    <n v="10.065972222218988"/>
    <m/>
    <n v="10.065972222218988"/>
    <m/>
  </r>
  <r>
    <s v="abe6c06151a1d6382d63f49beb812f40"/>
    <d v="2017-11-27T13:29:00"/>
    <x v="62393"/>
    <n v="8.4784722222248092"/>
    <m/>
    <n v="8.4784722222248092"/>
    <m/>
  </r>
  <r>
    <s v="0fcc817e41a60bbb439c5ce638f62f31"/>
    <d v="2017-09-29T15:43:00"/>
    <x v="21044"/>
    <n v="17.161111111105129"/>
    <m/>
    <n v="17.161111111105129"/>
    <m/>
  </r>
  <r>
    <s v="88103bcbd13a5c9370870d086a609e1c"/>
    <d v="2017-08-23T16:42:00"/>
    <x v="62394"/>
    <n v="5.2125000000014552"/>
    <m/>
    <n v="5.2125000000014552"/>
    <m/>
  </r>
  <r>
    <s v="bd7a1572f0c329c9fa884396b3ac374b"/>
    <d v="2018-01-01T15:27:00"/>
    <x v="62395"/>
    <n v="17.359027777776646"/>
    <m/>
    <n v="17.359027777776646"/>
    <m/>
  </r>
  <r>
    <s v="dcab23fe1f0afbe711b3092b6552f03b"/>
    <d v="2017-08-31T19:57:00"/>
    <x v="62396"/>
    <n v="12.945138888884685"/>
    <m/>
    <n v="12.945138888884685"/>
    <m/>
  </r>
  <r>
    <s v="589673b4d98b5c40931ac6a6ff6f3416"/>
    <d v="2018-06-13T16:07:00"/>
    <x v="47496"/>
    <n v="11.878472222226264"/>
    <m/>
    <n v="11.878472222226264"/>
    <m/>
  </r>
  <r>
    <s v="8fae71b6f454805690863b38407497c1"/>
    <d v="2018-04-09T11:43:00"/>
    <x v="62397"/>
    <n v="17.264583333337214"/>
    <m/>
    <n v="17.264583333337214"/>
    <m/>
  </r>
  <r>
    <s v="13ef6b72bc3af6724e7d53bd84019b24"/>
    <d v="2018-06-15T10:58:00"/>
    <x v="62398"/>
    <n v="10.52986111111386"/>
    <m/>
    <n v="10.52986111111386"/>
    <m/>
  </r>
  <r>
    <s v="a5376eacc65c47eeceb1e796b6c2600d"/>
    <d v="2018-01-21T15:15:00"/>
    <x v="62399"/>
    <n v="4.1652777777781012"/>
    <m/>
    <n v="4.1652777777781012"/>
    <m/>
  </r>
  <r>
    <s v="ed130bb10da75cd0720fccd02487fed4"/>
    <d v="2017-04-18T16:12:00"/>
    <x v="62400"/>
    <n v="9.7305555555503815"/>
    <m/>
    <n v="9.7305555555503815"/>
    <m/>
  </r>
  <r>
    <s v="4316640980023505d9d103d3040a85a5"/>
    <d v="2018-01-07T08:31:00"/>
    <x v="24350"/>
    <n v="4.4854166666700621"/>
    <m/>
    <n v="4.4854166666700621"/>
    <m/>
  </r>
  <r>
    <s v="6ea5512a5c86fbad911fe650286caa81"/>
    <d v="2018-02-25T14:47:00"/>
    <x v="36319"/>
    <n v="27.125694444446708"/>
    <m/>
    <n v="27.125694444446708"/>
    <m/>
  </r>
  <r>
    <s v="ab8f85575996e2f61235b8943be55eb9"/>
    <d v="2018-07-13T21:39:00"/>
    <x v="28707"/>
    <n v="9.8381944444408873"/>
    <m/>
    <n v="9.8381944444408873"/>
    <m/>
  </r>
  <r>
    <s v="9e2d7c69ae2f140294bc580b09100d87"/>
    <d v="2018-04-25T14:47:00"/>
    <x v="62401"/>
    <n v="14.111111111109494"/>
    <m/>
    <n v="14.111111111109494"/>
    <m/>
  </r>
  <r>
    <s v="9d32c5c773eba34ff2453be229a53ca9"/>
    <d v="2018-02-28T15:57:00"/>
    <x v="62402"/>
    <n v="56.130555555559113"/>
    <m/>
    <n v="56.130555555559113"/>
    <m/>
  </r>
  <r>
    <s v="dca63a291edb901f4f560bb6208e918d"/>
    <d v="2017-11-14T14:40:00"/>
    <x v="21398"/>
    <n v="20.289583333331393"/>
    <m/>
    <n v="20.289583333331393"/>
    <m/>
  </r>
  <r>
    <s v="79efd318aeda850bdd05b3ae35392653"/>
    <d v="2018-04-19T19:53:00"/>
    <x v="26264"/>
    <n v="4.1208333333343035"/>
    <m/>
    <n v="4.1208333333343035"/>
    <m/>
  </r>
  <r>
    <s v="67d1681c8bb9f9eb28f2a9beb44b8636"/>
    <d v="2017-09-18T21:23:00"/>
    <x v="62403"/>
    <n v="16.799305555556202"/>
    <m/>
    <n v="16.799305555556202"/>
    <m/>
  </r>
  <r>
    <s v="0fdb712fc648aa524966c0a442999bf7"/>
    <d v="2017-09-11T21:49:00"/>
    <x v="62404"/>
    <n v="4.609722222223354"/>
    <m/>
    <n v="4.609722222223354"/>
    <m/>
  </r>
  <r>
    <s v="ceb9cfd5bb1caf536006196e9469e396"/>
    <d v="2018-02-16T16:40:00"/>
    <x v="62405"/>
    <n v="11.022916666668607"/>
    <m/>
    <n v="11.022916666668607"/>
    <m/>
  </r>
  <r>
    <s v="28f8288537a74aeec728c4d0119a3632"/>
    <d v="2018-01-04T10:54:00"/>
    <x v="53731"/>
    <n v="12.381249999998545"/>
    <m/>
    <n v="12.381249999998545"/>
    <m/>
  </r>
  <r>
    <s v="69141ed42ca63dfb205e837853313f13"/>
    <d v="2018-06-15T15:55:00"/>
    <x v="62406"/>
    <n v="13.175694444442343"/>
    <m/>
    <n v="13.175694444442343"/>
    <m/>
  </r>
  <r>
    <s v="dd13617f642718bd4cdc450d197960f9"/>
    <d v="2017-03-17T20:28:00"/>
    <x v="36551"/>
    <n v="30.802777777775191"/>
    <m/>
    <n v="30.802777777775191"/>
    <m/>
  </r>
  <r>
    <s v="a700a71ce6a78eecc8bd76f967f63f2c"/>
    <d v="2017-12-03T13:07:00"/>
    <x v="62407"/>
    <n v="16.340277777781012"/>
    <m/>
    <n v="16.340277777781012"/>
    <m/>
  </r>
  <r>
    <s v="1d91296bc62c8df68ebaddb299a5a5da"/>
    <d v="2017-11-06T09:57:00"/>
    <x v="37887"/>
    <n v="15.357638888890506"/>
    <m/>
    <n v="15.357638888890506"/>
    <m/>
  </r>
  <r>
    <s v="fe437c0788b9f47d5ec164c87988cbae"/>
    <d v="2018-07-22T10:37:00"/>
    <x v="9523"/>
    <n v="4.34375"/>
    <m/>
    <n v="4.34375"/>
    <m/>
  </r>
  <r>
    <s v="dded122457c91045beb553240544c05b"/>
    <d v="2017-02-27T18:51:00"/>
    <x v="62408"/>
    <n v="10.579861111109494"/>
    <m/>
    <n v="10.579861111109494"/>
    <m/>
  </r>
  <r>
    <s v="0309a18e1e836baa9cd7289da085b4e1"/>
    <d v="2018-05-03T20:13:00"/>
    <x v="23010"/>
    <n v="7.9805555555503815"/>
    <m/>
    <n v="7.9805555555503815"/>
    <m/>
  </r>
  <r>
    <s v="142b0e3de54c110a3109b26c79d6ec2e"/>
    <d v="2017-07-02T20:47:00"/>
    <x v="62409"/>
    <n v="8.8729166666671517"/>
    <m/>
    <n v="8.8729166666671517"/>
    <m/>
  </r>
  <r>
    <s v="dad3424b01751c6e21da6a7351174ca0"/>
    <d v="2018-01-22T21:18:00"/>
    <x v="62410"/>
    <n v="9.1854166666671517"/>
    <m/>
    <n v="9.1854166666671517"/>
    <m/>
  </r>
  <r>
    <s v="d83c0f39f97da394609c05ada10110a8"/>
    <d v="2017-11-26T12:21:00"/>
    <x v="18701"/>
    <n v="9.3375000000014552"/>
    <m/>
    <n v="9.3375000000014552"/>
    <m/>
  </r>
  <r>
    <s v="b981e23277787bf0b0f6055ee85a22ac"/>
    <d v="2018-02-26T19:33:00"/>
    <x v="42015"/>
    <n v="8.0749999999970896"/>
    <m/>
    <n v="8.0749999999970896"/>
    <m/>
  </r>
  <r>
    <s v="96eeb147a88eecc583923d44e1e85311"/>
    <d v="2018-05-24T10:43:00"/>
    <x v="58575"/>
    <n v="11.423611111109494"/>
    <m/>
    <n v="11.423611111109494"/>
    <m/>
  </r>
  <r>
    <s v="aaae80f5b6239bd9e1b22e9aa542c3e8"/>
    <d v="2017-03-08T09:38:00"/>
    <x v="62411"/>
    <n v="23.082638888889051"/>
    <m/>
    <n v="23.082638888889051"/>
    <m/>
  </r>
  <r>
    <s v="2e2d43380f2a8c56a9378e75b9b474fe"/>
    <d v="2017-02-19T20:17:00"/>
    <x v="62412"/>
    <n v="2.6604166666729725"/>
    <m/>
    <n v="2.6604166666729725"/>
    <m/>
  </r>
  <r>
    <s v="d1092f5c7d5bd489e3fe4c7d0746c2aa"/>
    <d v="2017-09-16T15:28:00"/>
    <x v="62413"/>
    <n v="25.228472222224809"/>
    <m/>
    <n v="25.228472222224809"/>
    <m/>
  </r>
  <r>
    <s v="3fa7ae01a5f654e3cdd31aa461a42de3"/>
    <d v="2018-02-28T21:21:00"/>
    <x v="62414"/>
    <n v="8.7638888888905058"/>
    <m/>
    <n v="8.7638888888905058"/>
    <m/>
  </r>
  <r>
    <s v="715d8ed9c706aef12151e802c2bc8962"/>
    <d v="2017-05-12T16:01:00"/>
    <x v="62415"/>
    <n v="20.649305555554747"/>
    <m/>
    <n v="20.649305555554747"/>
    <m/>
  </r>
  <r>
    <s v="ef095afed99d361bb81103c9d6380397"/>
    <d v="2018-07-22T11:29:00"/>
    <x v="62416"/>
    <n v="5.4354166666671517"/>
    <m/>
    <n v="5.4354166666671517"/>
    <m/>
  </r>
  <r>
    <s v="11f97a9967bb081adb9883460c71e845"/>
    <d v="2017-09-19T10:20:00"/>
    <x v="62417"/>
    <n v="16.388888888890506"/>
    <m/>
    <n v="16.388888888890506"/>
    <m/>
  </r>
  <r>
    <s v="1acdd343f32412c986586a4f0c828460"/>
    <d v="2017-07-07T12:00:00"/>
    <x v="62418"/>
    <n v="11.074305555557657"/>
    <m/>
    <n v="11.074305555557657"/>
    <m/>
  </r>
  <r>
    <s v="c4314d0c3517d1afc447262855bd2a08"/>
    <d v="2017-02-21T17:37:00"/>
    <x v="8823"/>
    <n v="19.780555555553292"/>
    <m/>
    <n v="19.780555555553292"/>
    <m/>
  </r>
  <r>
    <s v="bf5df6110fa6b9de1ed64e327a25396d"/>
    <d v="2017-12-30T20:08:00"/>
    <x v="62419"/>
    <n v="30.95625000000291"/>
    <m/>
    <n v="30.95625000000291"/>
    <m/>
  </r>
  <r>
    <s v="8d785027a8353d2f17d76f05b73f86ef"/>
    <d v="2017-03-05T22:38:00"/>
    <x v="62420"/>
    <n v="15.79513888888323"/>
    <m/>
    <n v="15.79513888888323"/>
    <m/>
  </r>
  <r>
    <s v="10fe58b85b6fe7ecb21c99fd55c4720f"/>
    <d v="2018-02-19T20:40:00"/>
    <x v="62421"/>
    <n v="13.829861111109494"/>
    <m/>
    <n v="13.829861111109494"/>
    <m/>
  </r>
  <r>
    <s v="74a9eccbfd3a3b0754469cd587ee4920"/>
    <d v="2018-06-01T16:43:00"/>
    <x v="62422"/>
    <n v="4.0298611111138598"/>
    <m/>
    <n v="4.0298611111138598"/>
    <m/>
  </r>
  <r>
    <s v="5c56feac31484b306b0612e027378d71"/>
    <d v="2017-05-22T11:54:00"/>
    <x v="42060"/>
    <n v="1.1319444444452529"/>
    <m/>
    <n v="1.1319444444452529"/>
    <m/>
  </r>
  <r>
    <s v="15abee31fcd5f096e6eb7c555eb3fca3"/>
    <d v="2017-05-07T19:37:00"/>
    <x v="54655"/>
    <n v="9.8340277777751908"/>
    <m/>
    <n v="9.8340277777751908"/>
    <m/>
  </r>
  <r>
    <s v="92de9d5b7edc1d927072c1cfc562dc5d"/>
    <d v="2017-07-28T13:57:00"/>
    <x v="62423"/>
    <n v="17.15625"/>
    <m/>
    <n v="17.15625"/>
    <m/>
  </r>
  <r>
    <s v="0ad87ef89708a3c8f63a0016074b24f4"/>
    <d v="2017-02-24T09:47:00"/>
    <x v="62424"/>
    <n v="18.178472222221899"/>
    <m/>
    <n v="18.178472222221899"/>
    <m/>
  </r>
  <r>
    <s v="57b490831ac4a17a68d544c740bafe52"/>
    <d v="2018-04-07T13:48:00"/>
    <x v="62425"/>
    <n v="20.208333333335759"/>
    <m/>
    <n v="20.208333333335759"/>
    <m/>
  </r>
  <r>
    <s v="e1ebf9d9fbf1f356179a8f969dc8c4c5"/>
    <d v="2018-05-27T17:14:00"/>
    <x v="62426"/>
    <n v="9.3458333333328483"/>
    <m/>
    <n v="9.3458333333328483"/>
    <m/>
  </r>
  <r>
    <s v="64b7288026efc4a12f4e3351f03f2ac4"/>
    <d v="2018-04-03T13:53:00"/>
    <x v="62427"/>
    <n v="9.2798611111065838"/>
    <m/>
    <n v="9.2798611111065838"/>
    <m/>
  </r>
  <r>
    <s v="e0ea34baecdf184089f368a8ba575907"/>
    <d v="2017-06-16T14:15:00"/>
    <x v="62428"/>
    <n v="3.288888888891961"/>
    <m/>
    <n v="3.288888888891961"/>
    <m/>
  </r>
  <r>
    <s v="bc314ea94634ec397df2b65d3bcb2c1c"/>
    <d v="2017-10-18T16:10:00"/>
    <x v="62429"/>
    <n v="6.0722222222248092"/>
    <m/>
    <n v="6.0722222222248092"/>
    <m/>
  </r>
  <r>
    <s v="e4a4e438b4d2f4b43f3831c332beb438"/>
    <d v="2018-08-03T10:26:00"/>
    <x v="62430"/>
    <n v="19.709722222221899"/>
    <m/>
    <n v="19.709722222221899"/>
    <m/>
  </r>
  <r>
    <s v="e7ae11a316ccfd7689dae760479ec0da"/>
    <d v="2018-06-21T10:42:00"/>
    <x v="62431"/>
    <n v="7.4187500000043656"/>
    <m/>
    <n v="7.4187500000043656"/>
    <m/>
  </r>
  <r>
    <s v="0c1f1a0595fb30e05d526ab83576cd24"/>
    <d v="2018-08-28T09:18:00"/>
    <x v="16562"/>
    <n v="2.3430555555605679"/>
    <m/>
    <n v="2.3430555555605679"/>
    <m/>
  </r>
  <r>
    <s v="38ba1e9f8530f9ecdce64d3b724bd81b"/>
    <d v="2017-12-11T17:21:00"/>
    <x v="62432"/>
    <n v="16.30000000000291"/>
    <m/>
    <n v="16.30000000000291"/>
    <m/>
  </r>
  <r>
    <s v="4f737bc2a795169102fc6d5b5aa31e27"/>
    <d v="2018-08-20T14:13:00"/>
    <x v="26105"/>
    <n v="4.1937499999985448"/>
    <m/>
    <n v="4.1937499999985448"/>
    <m/>
  </r>
  <r>
    <s v="7212b4060f681024f3a8fe5681df5389"/>
    <d v="2018-01-12T00:08:00"/>
    <x v="62433"/>
    <n v="19.693055555551837"/>
    <m/>
    <n v="19.693055555551837"/>
    <m/>
  </r>
  <r>
    <s v="1c851b2d3587fe02888b58c64fbc1ab0"/>
    <d v="2018-01-09T16:25:00"/>
    <x v="62430"/>
    <n v="225.46041666666133"/>
    <m/>
    <n v="225.46041666666133"/>
    <m/>
  </r>
  <r>
    <s v="b5bed3500f9a785d0f4f8c1a1ef61a58"/>
    <d v="2018-03-06T07:35:00"/>
    <x v="62434"/>
    <n v="16.28125"/>
    <m/>
    <n v="16.28125"/>
    <m/>
  </r>
  <r>
    <s v="0664199560952a51d76e1ccdadbd2cb7"/>
    <d v="2017-03-20T17:52:00"/>
    <x v="62435"/>
    <n v="7.7437500000014552"/>
    <m/>
    <n v="7.7437500000014552"/>
    <m/>
  </r>
  <r>
    <s v="d2d6e244e44e7731cbcbcc4d07921c85"/>
    <d v="2017-05-09T11:02:00"/>
    <x v="62436"/>
    <n v="14.011805555557657"/>
    <m/>
    <n v="14.011805555557657"/>
    <m/>
  </r>
  <r>
    <s v="7a6c48037234cbc7887f82848bf4d4cf"/>
    <d v="2018-08-05T16:59:00"/>
    <x v="62437"/>
    <n v="8.2590277777781012"/>
    <m/>
    <n v="8.2590277777781012"/>
    <m/>
  </r>
  <r>
    <s v="891ba4502e28c6f12a1413e7b915c15d"/>
    <d v="2017-07-17T13:42:00"/>
    <x v="31803"/>
    <n v="9.2534722222262644"/>
    <m/>
    <n v="9.2534722222262644"/>
    <m/>
  </r>
  <r>
    <s v="6919ebfc042d621a6e860d2b4e26210e"/>
    <d v="2018-01-21T22:11:00"/>
    <x v="62438"/>
    <n v="28.979861111110949"/>
    <m/>
    <n v="28.979861111110949"/>
    <m/>
  </r>
  <r>
    <s v="10119d4db66b009219ceafdedfe38741"/>
    <d v="2018-07-24T22:00:00"/>
    <x v="47053"/>
    <n v="23.80000000000291"/>
    <m/>
    <n v="23.80000000000291"/>
    <m/>
  </r>
  <r>
    <s v="72aac576696a046d89aa7ac132ecd3d6"/>
    <d v="2018-01-30T14:26:00"/>
    <x v="28384"/>
    <n v="2.038888888884685"/>
    <m/>
    <n v="2.038888888884685"/>
    <m/>
  </r>
  <r>
    <s v="d447462f58938dfc50467353f88655cb"/>
    <d v="2017-04-30T18:02:00"/>
    <x v="62439"/>
    <n v="16.871527777781012"/>
    <m/>
    <n v="16.871527777781012"/>
    <m/>
  </r>
  <r>
    <s v="5dcdb1a794cbbd564580b611e6f5f616"/>
    <d v="2017-06-01T21:55:00"/>
    <x v="5107"/>
    <n v="6.5673611111124046"/>
    <m/>
    <n v="6.5673611111124046"/>
    <m/>
  </r>
  <r>
    <s v="bf21a9300d72af06297ea8782884a99a"/>
    <d v="2018-06-16T00:39:00"/>
    <x v="62440"/>
    <n v="9.9409722222189885"/>
    <m/>
    <n v="9.9409722222189885"/>
    <m/>
  </r>
  <r>
    <s v="55a0842ea8508da4c9ef096cbac8bfef"/>
    <d v="2018-07-31T19:31:00"/>
    <x v="62441"/>
    <n v="6.1645833333313931"/>
    <m/>
    <n v="6.1645833333313931"/>
    <m/>
  </r>
  <r>
    <s v="c235e3fbe42d171c9177e6664107170d"/>
    <d v="2017-07-02T19:13:00"/>
    <x v="62442"/>
    <n v="7.8423611111138598"/>
    <m/>
    <n v="7.8423611111138598"/>
    <m/>
  </r>
  <r>
    <s v="50aa3e58985353eac3370fc8bba877ad"/>
    <d v="2018-06-03T16:54:00"/>
    <x v="57508"/>
    <n v="14.916666666664241"/>
    <m/>
    <n v="14.916666666664241"/>
    <m/>
  </r>
  <r>
    <s v="d5157e3d901001c846b12765379f95a8"/>
    <d v="2018-02-14T13:25:00"/>
    <x v="1560"/>
    <n v="29.351388888884685"/>
    <m/>
    <n v="29.351388888884685"/>
    <m/>
  </r>
  <r>
    <s v="f78c8c3b43d996a8ff2d7be6a2eb5e8a"/>
    <d v="2017-06-02T22:01:00"/>
    <x v="62443"/>
    <n v="16.697222222224809"/>
    <m/>
    <n v="16.697222222224809"/>
    <m/>
  </r>
  <r>
    <s v="ece5a3af75e2c8f290990d36bdf05ef9"/>
    <d v="2017-08-22T13:24:00"/>
    <x v="62444"/>
    <n v="4.0930555555532919"/>
    <m/>
    <n v="4.0930555555532919"/>
    <m/>
  </r>
  <r>
    <s v="64d530ee7914438bb094a16e225c7cad"/>
    <d v="2017-12-01T07:45:00"/>
    <x v="62445"/>
    <n v="20.703472222223354"/>
    <m/>
    <n v="20.703472222223354"/>
    <m/>
  </r>
  <r>
    <s v="52fe284b8a7ca9585835524dbd80515b"/>
    <d v="2017-03-09T19:10:00"/>
    <x v="62446"/>
    <n v="13.888888888890506"/>
    <m/>
    <n v="13.888888888890506"/>
    <m/>
  </r>
  <r>
    <s v="5bf1e013121cccb5a168c91859a243e7"/>
    <d v="2018-05-31T20:16:00"/>
    <x v="62447"/>
    <n v="4.9243055555562023"/>
    <m/>
    <n v="4.9243055555562023"/>
    <m/>
  </r>
  <r>
    <s v="61e5cd1c042eccdc6df63d57e99b1ae4"/>
    <d v="2017-09-20T17:19:00"/>
    <x v="44942"/>
    <n v="6.0930555555532919"/>
    <m/>
    <n v="6.0930555555532919"/>
    <m/>
  </r>
  <r>
    <s v="5b72a0a59eaf0de6502b2959810e3dd5"/>
    <d v="2018-08-13T18:09:00"/>
    <x v="32673"/>
    <n v="6.9124999999985448"/>
    <m/>
    <n v="6.9124999999985448"/>
    <m/>
  </r>
  <r>
    <s v="80f98860daea33485ed7375601bf94d6"/>
    <d v="2018-01-30T09:00:00"/>
    <x v="18976"/>
    <n v="17.547222222223354"/>
    <m/>
    <n v="17.547222222223354"/>
    <m/>
  </r>
  <r>
    <s v="5d370cc80c063c339724dc1e68bb0732"/>
    <d v="2017-09-13T20:01:00"/>
    <x v="62448"/>
    <n v="13.93472222222772"/>
    <m/>
    <n v="13.93472222222772"/>
    <m/>
  </r>
  <r>
    <s v="67418605ab8f9414a2e238bbcdde1312"/>
    <d v="2016-10-08T14:48:00"/>
    <x v="62449"/>
    <n v="7.1569444444394321"/>
    <m/>
    <n v="7.1569444444394321"/>
    <m/>
  </r>
  <r>
    <s v="006cba07f62f921fe4f58365bde2b2eb"/>
    <d v="2017-08-14T20:28:00"/>
    <x v="62450"/>
    <n v="3.9784722222248092"/>
    <m/>
    <n v="3.9784722222248092"/>
    <m/>
  </r>
  <r>
    <s v="57b3d29236e7283e25589300e1aa7337"/>
    <d v="2017-12-16T11:15:00"/>
    <x v="62451"/>
    <n v="4.1687499999970896"/>
    <m/>
    <n v="4.1687499999970896"/>
    <m/>
  </r>
  <r>
    <s v="c33af7b181d4da454737cbdb08450735"/>
    <d v="2018-05-04T16:29:00"/>
    <x v="52507"/>
    <n v="14.050694444449618"/>
    <m/>
    <n v="14.050694444449618"/>
    <m/>
  </r>
  <r>
    <s v="2914fce44eea46f09d61ba460bef0afe"/>
    <d v="2018-05-14T11:42:00"/>
    <x v="62452"/>
    <n v="3.5013888888861402"/>
    <m/>
    <n v="3.5013888888861402"/>
    <m/>
  </r>
  <r>
    <s v="dbb728f551a0cd006a52d16c47834040"/>
    <d v="2018-02-25T19:26:00"/>
    <x v="42904"/>
    <n v="11.959722222221899"/>
    <m/>
    <n v="11.959722222221899"/>
    <m/>
  </r>
  <r>
    <s v="579c04f647cacb17047677baa1282eaf"/>
    <d v="2018-03-14T15:56:00"/>
    <x v="13859"/>
    <n v="20.226388888884685"/>
    <m/>
    <n v="20.226388888884685"/>
    <m/>
  </r>
  <r>
    <s v="446e02d86df55998dcede938bc79e2cc"/>
    <d v="2017-05-02T20:32:00"/>
    <x v="62453"/>
    <n v="12.500694444439432"/>
    <m/>
    <n v="12.500694444439432"/>
    <m/>
  </r>
  <r>
    <s v="32c75dfb830b25a968cfd39e54d315a3"/>
    <d v="2017-11-07T15:40:00"/>
    <x v="62451"/>
    <n v="42.984722222216078"/>
    <m/>
    <n v="42.984722222216078"/>
    <m/>
  </r>
  <r>
    <s v="dd6e5859df4016efe3a4c9979af4ee90"/>
    <d v="2018-07-30T17:58:00"/>
    <x v="9047"/>
    <n v="6.9680555555532919"/>
    <m/>
    <n v="6.9680555555532919"/>
    <m/>
  </r>
  <r>
    <s v="6fb5acfdfed5a1951fa898d45b5b0f1a"/>
    <d v="2018-02-27T16:23:00"/>
    <x v="62454"/>
    <n v="22.162499999998545"/>
    <m/>
    <n v="22.162499999998545"/>
    <m/>
  </r>
  <r>
    <s v="b1e7ea6ef4104c3bcd94c0b9260717b2"/>
    <d v="2018-07-10T14:29:00"/>
    <x v="62455"/>
    <n v="1.9402777777722804"/>
    <m/>
    <n v="1.9402777777722804"/>
    <m/>
  </r>
  <r>
    <s v="9697d444ca3929fa6e055592b45a8033"/>
    <d v="2018-04-07T15:34:00"/>
    <x v="35265"/>
    <n v="25.151388888894871"/>
    <m/>
    <n v="25.151388888894871"/>
    <m/>
  </r>
  <r>
    <s v="0f18445c75633a4beb91e985a0907b8c"/>
    <d v="2018-07-26T18:24:00"/>
    <x v="62456"/>
    <n v="17.705555555548926"/>
    <m/>
    <n v="17.705555555548926"/>
    <m/>
  </r>
  <r>
    <s v="a83c5c172d25f80a91e4506352d2c412"/>
    <d v="2017-08-01T15:05:00"/>
    <x v="62457"/>
    <n v="10.045138888890506"/>
    <m/>
    <n v="10.045138888890506"/>
    <m/>
  </r>
  <r>
    <s v="ea272a0dfeb78b446aa525554dc50a70"/>
    <d v="2017-05-06T10:56:00"/>
    <x v="62458"/>
    <n v="11.195138888884685"/>
    <m/>
    <n v="11.195138888884685"/>
    <m/>
  </r>
  <r>
    <s v="16af3bfaa6a2871b0c80b75da409f501"/>
    <d v="2018-05-01T11:10:00"/>
    <x v="62459"/>
    <n v="6.9562499999956344"/>
    <m/>
    <n v="6.9562499999956344"/>
    <m/>
  </r>
  <r>
    <s v="ed0094f95927e35ebb97a275ed02d046"/>
    <d v="2017-09-18T23:33:00"/>
    <x v="62460"/>
    <n v="9.7305555555576575"/>
    <m/>
    <n v="9.7305555555576575"/>
    <m/>
  </r>
  <r>
    <s v="bf3358fdaf47c7a9abf288008dc1ec59"/>
    <d v="2018-02-02T12:19:00"/>
    <x v="61490"/>
    <n v="5.3430555555532919"/>
    <m/>
    <n v="5.3430555555532919"/>
    <m/>
  </r>
  <r>
    <s v="046022868cf3fa04a308811fd6b0b282"/>
    <d v="2018-06-22T20:02:00"/>
    <x v="60303"/>
    <n v="4.0243055555547471"/>
    <m/>
    <n v="4.0243055555547471"/>
    <m/>
  </r>
  <r>
    <s v="45a4a071e0749a0e0f07a6d4bb653988"/>
    <d v="2018-02-14T14:10:00"/>
    <x v="62461"/>
    <n v="12.396527777775191"/>
    <m/>
    <n v="12.396527777775191"/>
    <m/>
  </r>
  <r>
    <s v="a8b9282d0c831ea24e2884c9620c38c9"/>
    <d v="2017-11-08T20:58:00"/>
    <x v="62462"/>
    <n v="2.8777777777722804"/>
    <m/>
    <n v="2.8777777777722804"/>
    <m/>
  </r>
  <r>
    <s v="04a0704d5a3f27305100a48682d41bb6"/>
    <d v="2018-08-13T20:21:00"/>
    <x v="62463"/>
    <n v="7.0881944444481633"/>
    <m/>
    <n v="7.0881944444481633"/>
    <m/>
  </r>
  <r>
    <s v="f5f29bce586850f2fb4f268aba6ed81d"/>
    <d v="2017-11-03T21:09:00"/>
    <x v="62464"/>
    <n v="10.070833333331393"/>
    <m/>
    <n v="10.070833333331393"/>
    <m/>
  </r>
  <r>
    <s v="c6f821236b635a442caa06bbe3c7e109"/>
    <d v="2017-10-16T18:08:00"/>
    <x v="62465"/>
    <n v="8.0840277777751908"/>
    <m/>
    <n v="8.0840277777751908"/>
    <m/>
  </r>
  <r>
    <s v="11e50ba89335c383582f7eee76d4c55a"/>
    <d v="2017-11-29T11:02:00"/>
    <x v="62466"/>
    <n v="14.343055555553292"/>
    <m/>
    <n v="14.343055555553292"/>
    <m/>
  </r>
  <r>
    <s v="ebf69daeb3fceb21afa198a31d7e77d0"/>
    <d v="2018-05-21T10:24:00"/>
    <x v="62467"/>
    <n v="5.2722222222218988"/>
    <m/>
    <n v="5.2722222222218988"/>
    <m/>
  </r>
  <r>
    <s v="08448f27d81d804598569621e1fb1d8e"/>
    <d v="2017-11-30T09:48:00"/>
    <x v="62468"/>
    <n v="6.3618055555562023"/>
    <m/>
    <n v="6.3618055555562023"/>
    <m/>
  </r>
  <r>
    <s v="4b1609677539e847e9d15f655ca4fcd0"/>
    <d v="2018-06-02T21:50:00"/>
    <x v="62469"/>
    <n v="14.695833333338669"/>
    <m/>
    <n v="14.695833333338669"/>
    <m/>
  </r>
  <r>
    <s v="61dc7d82d2eb6ecf4f0ac2a3cd693cfb"/>
    <d v="2017-11-05T21:54:00"/>
    <x v="62470"/>
    <n v="1.7645833333372138"/>
    <m/>
    <n v="1.7645833333372138"/>
    <m/>
  </r>
  <r>
    <s v="27778e8302a1880621730425fd82fb60"/>
    <d v="2018-05-20T12:10:00"/>
    <x v="62471"/>
    <n v="3.4152777777781012"/>
    <m/>
    <n v="3.4152777777781012"/>
    <m/>
  </r>
  <r>
    <s v="c5cc268cb03043a12fe9c322246d970c"/>
    <d v="2018-01-18T11:34:00"/>
    <x v="57195"/>
    <n v="19.377083333332848"/>
    <m/>
    <n v="19.377083333332848"/>
    <m/>
  </r>
  <r>
    <s v="0668d086b3ae41adde3aed3dacbc8fae"/>
    <d v="2018-07-03T17:39:00"/>
    <x v="15271"/>
    <n v="23.110416666662786"/>
    <m/>
    <n v="23.110416666662786"/>
    <m/>
  </r>
  <r>
    <s v="c24eb1596ada91fe820fe0a5af003511"/>
    <d v="2017-12-04T21:15:00"/>
    <x v="279"/>
    <n v="6.8493055555591127"/>
    <m/>
    <n v="6.8493055555591127"/>
    <m/>
  </r>
  <r>
    <s v="cb445995870a57b13fdc0da6c15d5b27"/>
    <d v="2017-04-30T19:27:00"/>
    <x v="62472"/>
    <n v="18.569444444445253"/>
    <m/>
    <n v="18.569444444445253"/>
    <m/>
  </r>
  <r>
    <s v="075867c84468363ed47de8b38d904253"/>
    <d v="2018-06-06T15:33:00"/>
    <x v="40488"/>
    <n v="12.085416666661331"/>
    <m/>
    <n v="12.085416666661331"/>
    <m/>
  </r>
  <r>
    <s v="03481652329171ff571df2c58bae0167"/>
    <d v="2018-06-19T14:30:00"/>
    <x v="62473"/>
    <n v="19.064583333332848"/>
    <m/>
    <n v="19.064583333332848"/>
    <m/>
  </r>
  <r>
    <s v="e9cec3364270c67c922b8891465148db"/>
    <d v="2018-04-21T00:43:00"/>
    <x v="62474"/>
    <n v="12.809027777773736"/>
    <m/>
    <n v="12.809027777773736"/>
    <m/>
  </r>
  <r>
    <s v="6f103e04419629871125495a575f26f7"/>
    <d v="2017-08-31T19:30:00"/>
    <x v="54331"/>
    <n v="13.81388888888614"/>
    <m/>
    <n v="13.81388888888614"/>
    <m/>
  </r>
  <r>
    <s v="f18f555bdd4c33bcebaa68a9d6c91980"/>
    <d v="2018-03-29T16:10:00"/>
    <x v="20789"/>
    <n v="36.981944444443798"/>
    <m/>
    <n v="36.981944444443798"/>
    <m/>
  </r>
  <r>
    <s v="b94dc34e8bfc76a3e9e7cef3e5e93483"/>
    <d v="2018-04-16T10:21:00"/>
    <x v="62475"/>
    <n v="11.434722222220444"/>
    <m/>
    <n v="11.434722222220444"/>
    <m/>
  </r>
  <r>
    <s v="d5c9d16cb39c145a934aac43316eb2a9"/>
    <d v="2017-10-30T12:49:00"/>
    <x v="62476"/>
    <n v="18.234722222223354"/>
    <m/>
    <n v="18.234722222223354"/>
    <m/>
  </r>
  <r>
    <s v="addf1e910072af631c49adca7b07fbdd"/>
    <d v="2017-02-05T11:05:00"/>
    <x v="62477"/>
    <n v="5.2916666666642413"/>
    <m/>
    <n v="5.2916666666642413"/>
    <m/>
  </r>
  <r>
    <s v="f92d165e697238dfb823e7ad27b9ba52"/>
    <d v="2017-03-10T08:41:00"/>
    <x v="3771"/>
    <n v="10.011805555557657"/>
    <m/>
    <n v="10.011805555557657"/>
    <m/>
  </r>
  <r>
    <s v="60064a8ef6cf5a49ed3b7edbc7fd9eb6"/>
    <d v="2018-03-04T10:08:00"/>
    <x v="62478"/>
    <n v="60.248611111106584"/>
    <m/>
    <n v="60.248611111106584"/>
    <m/>
  </r>
  <r>
    <s v="cf6b059f3e677f41c42d6bfd225cc062"/>
    <d v="2017-05-18T14:19:00"/>
    <x v="22014"/>
    <n v="5.9131944444452529"/>
    <m/>
    <n v="5.9131944444452529"/>
    <m/>
  </r>
  <r>
    <s v="57a35d61c0b1fd44dd181d80d03cc0ac"/>
    <d v="2018-04-30T20:47:00"/>
    <x v="62479"/>
    <n v="8.7743055555547471"/>
    <m/>
    <n v="8.7743055555547471"/>
    <m/>
  </r>
  <r>
    <s v="f80418398916bd31aed5238ba6efe9b7"/>
    <d v="2018-03-18T14:28:00"/>
    <x v="58791"/>
    <n v="32.277777777781012"/>
    <m/>
    <n v="32.277777777781012"/>
    <m/>
  </r>
  <r>
    <s v="3a7162d3eda153a373ed4112bdf53b32"/>
    <d v="2018-03-09T08:32:00"/>
    <x v="11281"/>
    <n v="20.523611111108039"/>
    <m/>
    <n v="20.523611111108039"/>
    <m/>
  </r>
  <r>
    <s v="4f420928ce3031d9833981e1bd5005a0"/>
    <d v="2018-03-10T15:31:00"/>
    <x v="62480"/>
    <n v="6.9798611111109494"/>
    <m/>
    <n v="6.9798611111109494"/>
    <m/>
  </r>
  <r>
    <s v="6c6f13dc40d95be45c76aad771245a15"/>
    <d v="2018-03-01T09:38:00"/>
    <x v="44010"/>
    <n v="56.117361111115315"/>
    <m/>
    <n v="56.117361111115315"/>
    <m/>
  </r>
  <r>
    <s v="2c6e3395e4f4716fc4d23742912ff80d"/>
    <d v="2018-02-26T11:52:00"/>
    <x v="41551"/>
    <n v="37.118055555562023"/>
    <m/>
    <n v="37.118055555562023"/>
    <m/>
  </r>
  <r>
    <s v="7ac910f78c4cf862326b6372c1e30ca8"/>
    <d v="2017-10-29T20:52:00"/>
    <x v="62481"/>
    <n v="1.9965277777810115"/>
    <m/>
    <n v="1.9965277777810115"/>
    <m/>
  </r>
  <r>
    <s v="36bd9a684be63b7aed450f82d31727f0"/>
    <d v="2018-08-21T15:56:00"/>
    <x v="62482"/>
    <n v="5.827777777776646"/>
    <m/>
    <n v="5.827777777776646"/>
    <m/>
  </r>
  <r>
    <s v="7c933084ae34df732cfb3b47968b1666"/>
    <d v="2017-01-14T12:17:00"/>
    <x v="11281"/>
    <n v="439.36736111110804"/>
    <m/>
    <n v="439.36736111110804"/>
    <m/>
  </r>
  <r>
    <s v="7d995a95ce7e1ca123075ec04fefe14e"/>
    <d v="2017-11-28T09:39:00"/>
    <x v="53947"/>
    <n v="2.6041666666642413"/>
    <m/>
    <n v="2.6041666666642413"/>
    <m/>
  </r>
  <r>
    <s v="79d157d689965472f742cb6b30a37b40"/>
    <d v="2018-04-27T13:56:00"/>
    <x v="62483"/>
    <n v="12.990277777775191"/>
    <m/>
    <n v="12.990277777775191"/>
    <m/>
  </r>
  <r>
    <s v="15894c1e0d37429ae01e88705a0e7941"/>
    <d v="2018-08-11T22:52:00"/>
    <x v="62484"/>
    <n v="9.8951388888890506"/>
    <m/>
    <n v="9.8951388888890506"/>
    <m/>
  </r>
  <r>
    <s v="87e6012cbee71826e51d13439f497eb9"/>
    <d v="2018-01-25T17:52:00"/>
    <x v="62485"/>
    <n v="20.053472222229175"/>
    <m/>
    <n v="20.053472222229175"/>
    <m/>
  </r>
  <r>
    <s v="b76d4cfacc6733093c4f0fd3198d91b0"/>
    <d v="2017-10-13T21:08:00"/>
    <x v="62486"/>
    <n v="12.948611111110949"/>
    <m/>
    <n v="12.948611111110949"/>
    <m/>
  </r>
  <r>
    <s v="d9264b7ce5f860c5b8d439f2e77bbc40"/>
    <d v="2017-02-02T13:27:00"/>
    <x v="62487"/>
    <n v="10.963888888887595"/>
    <m/>
    <n v="10.963888888887595"/>
    <m/>
  </r>
  <r>
    <s v="b60cb82db24efcb2f5d0df26426c3af2"/>
    <d v="2017-07-05T22:14:00"/>
    <x v="31908"/>
    <n v="20.022916666668607"/>
    <m/>
    <n v="20.022916666668607"/>
    <m/>
  </r>
  <r>
    <s v="8ab0c0ecda227b5dbcee5c23f28f0ef4"/>
    <d v="2018-02-19T22:26:00"/>
    <x v="62488"/>
    <n v="3.727083333338669"/>
    <m/>
    <n v="3.727083333338669"/>
    <m/>
  </r>
  <r>
    <s v="eb3496e5ea096b0366a2e552fd7ab470"/>
    <d v="2017-09-08T11:55:00"/>
    <x v="62489"/>
    <n v="16.004861111105129"/>
    <m/>
    <n v="16.004861111105129"/>
    <m/>
  </r>
  <r>
    <s v="f5d26ce3ea53961345d0c99784d26c68"/>
    <d v="2018-06-06T13:16:00"/>
    <x v="62490"/>
    <n v="12.318055555559113"/>
    <m/>
    <n v="12.318055555559113"/>
    <m/>
  </r>
  <r>
    <s v="2d28016c67e1923035d4b20124818a84"/>
    <d v="2018-01-31T19:45:00"/>
    <x v="11202"/>
    <n v="5.8881944444437977"/>
    <m/>
    <n v="5.8881944444437977"/>
    <m/>
  </r>
  <r>
    <s v="5ee31cacb02c4f421f938c50e446185b"/>
    <d v="2017-11-20T10:59:00"/>
    <x v="62491"/>
    <n v="21.444444444445253"/>
    <m/>
    <n v="21.444444444445253"/>
    <m/>
  </r>
  <r>
    <s v="f67026e78b00cb23af0f2ccdb5ee8245"/>
    <d v="2018-05-20T08:25:00"/>
    <x v="54944"/>
    <n v="19.486805555556202"/>
    <m/>
    <n v="19.486805555556202"/>
    <m/>
  </r>
  <r>
    <s v="ebdce44e563c1a59677857998ca312c0"/>
    <d v="2018-03-11T16:36:00"/>
    <x v="62492"/>
    <n v="10.977083333331393"/>
    <m/>
    <n v="10.977083333331393"/>
    <m/>
  </r>
  <r>
    <s v="3ae23891986e183545f58cbc836a0106"/>
    <d v="2018-04-16T19:54:00"/>
    <x v="9470"/>
    <n v="6.961111111108039"/>
    <m/>
    <n v="6.961111111108039"/>
    <m/>
  </r>
  <r>
    <s v="4bf1d1a9c60312c2e96fb9dd209e69d3"/>
    <d v="2018-01-17T08:05:00"/>
    <x v="62490"/>
    <n v="152.53402777777956"/>
    <m/>
    <n v="152.53402777777956"/>
    <m/>
  </r>
  <r>
    <s v="236909a5eec961f916c742c7f991d3e5"/>
    <d v="2017-05-11T00:53:00"/>
    <x v="13765"/>
    <n v="7.2541666666656965"/>
    <m/>
    <n v="7.2541666666656965"/>
    <m/>
  </r>
  <r>
    <s v="80db8ac25fb7d41df0043cb440bb659f"/>
    <d v="2017-11-26T16:47:00"/>
    <x v="62493"/>
    <n v="8.2506944444394321"/>
    <m/>
    <n v="8.2506944444394321"/>
    <m/>
  </r>
  <r>
    <s v="a1be7c51d3ec9b3b6c2e778c99eb90d0"/>
    <d v="2017-04-28T12:38:00"/>
    <x v="21714"/>
    <n v="13.079166666670062"/>
    <m/>
    <n v="13.079166666670062"/>
    <m/>
  </r>
  <r>
    <s v="4bb249470aec4b87d52edc4af12f5b53"/>
    <d v="2017-11-13T13:47:00"/>
    <x v="62494"/>
    <n v="15.275000000001455"/>
    <m/>
    <n v="15.275000000001455"/>
    <m/>
  </r>
  <r>
    <s v="54ed1bff3096b6570d2b11064cd13e46"/>
    <d v="2017-04-30T19:11:00"/>
    <x v="62495"/>
    <n v="9.6986111111109494"/>
    <m/>
    <n v="9.6986111111109494"/>
    <m/>
  </r>
  <r>
    <s v="20992a1c96a2ba25eda6cecab027cd42"/>
    <d v="2017-11-15T17:23:00"/>
    <x v="62496"/>
    <n v="13.15902777777228"/>
    <m/>
    <n v="13.15902777777228"/>
    <m/>
  </r>
  <r>
    <s v="6ec38f8d4862b74a1539b8e6ec91fa8a"/>
    <d v="2018-05-14T16:48:00"/>
    <x v="8713"/>
    <n v="4.0034722222262644"/>
    <m/>
    <n v="4.0034722222262644"/>
    <m/>
  </r>
  <r>
    <s v="fc699344c004d1635c1e3a27f707c8b6"/>
    <d v="2018-05-27T23:03:00"/>
    <x v="62497"/>
    <n v="11.760416666664241"/>
    <m/>
    <n v="11.760416666664241"/>
    <m/>
  </r>
  <r>
    <s v="d983124667a44e540ef9ab35c37c486e"/>
    <d v="2018-01-30T12:50:00"/>
    <x v="62498"/>
    <n v="16.243750000001455"/>
    <m/>
    <n v="16.243750000001455"/>
    <m/>
  </r>
  <r>
    <s v="e32d1cdb3683251a688c82d4a2dabb47"/>
    <d v="2018-02-02T21:20:00"/>
    <x v="4421"/>
    <n v="13.050694444442343"/>
    <m/>
    <n v="13.050694444442343"/>
    <m/>
  </r>
  <r>
    <s v="53299baecd9869c74d5c439dc4078eec"/>
    <d v="2018-02-05T14:46:00"/>
    <x v="62499"/>
    <n v="13.825000000004366"/>
    <m/>
    <n v="13.825000000004366"/>
    <m/>
  </r>
  <r>
    <s v="a533be8e152c88d32586ff0c9c230ba2"/>
    <d v="2017-11-12T16:13:00"/>
    <x v="62500"/>
    <n v="12.877777777779556"/>
    <m/>
    <n v="12.877777777779556"/>
    <m/>
  </r>
  <r>
    <s v="b35a64cddcdbf617db3d9a4cce11f60a"/>
    <d v="2018-05-10T17:07:00"/>
    <x v="9214"/>
    <n v="34.096527777779556"/>
    <m/>
    <n v="34.096527777779556"/>
    <m/>
  </r>
  <r>
    <s v="95516395b6779357dc689f56e6de3f02"/>
    <d v="2018-03-23T00:00:00"/>
    <x v="11548"/>
    <n v="3.5986111111124046"/>
    <m/>
    <n v="3.5986111111124046"/>
    <m/>
  </r>
  <r>
    <s v="cd6f283a1308f75b894c315359b521d7"/>
    <d v="2018-04-30T09:49:00"/>
    <x v="62498"/>
    <n v="-73.630555555559113"/>
    <m/>
    <n v="-73.630555555559113"/>
    <m/>
  </r>
  <r>
    <s v="19f97beaab0d2b8ba54f9a458629f5d6"/>
    <d v="2017-02-12T09:04:00"/>
    <x v="62501"/>
    <n v="2.2527777777795563"/>
    <m/>
    <n v="2.2527777777795563"/>
    <m/>
  </r>
  <r>
    <s v="ef6083295bf92222def5885ea2551112"/>
    <d v="2018-03-29T14:13:00"/>
    <x v="60151"/>
    <n v="35.177083333328483"/>
    <m/>
    <n v="35.177083333328483"/>
    <m/>
  </r>
  <r>
    <s v="7728b488bf786ff1cfe423986a8d0048"/>
    <d v="2017-09-11T21:14:00"/>
    <x v="62502"/>
    <n v="8.6555555555532919"/>
    <m/>
    <n v="8.6555555555532919"/>
    <m/>
  </r>
  <r>
    <s v="61433627bdda467b4c2e9c3f4c17854d"/>
    <d v="2018-08-13T21:47:00"/>
    <x v="50708"/>
    <n v="8.7298611111109494"/>
    <m/>
    <n v="8.7298611111109494"/>
    <m/>
  </r>
  <r>
    <s v="33053ee45764f34778295ba8a0a4131d"/>
    <d v="2017-11-21T11:31:00"/>
    <x v="62503"/>
    <n v="12.132638888891961"/>
    <m/>
    <n v="12.132638888891961"/>
    <m/>
  </r>
  <r>
    <s v="022e89c60857b5c81788e7e09d04b3ef"/>
    <d v="2018-06-06T14:59:00"/>
    <x v="19016"/>
    <n v="8.2319444444437977"/>
    <m/>
    <n v="8.2319444444437977"/>
    <m/>
  </r>
  <r>
    <s v="23941956ac5ebb846fc41ddbf76e7ccc"/>
    <d v="2018-07-15T17:29:00"/>
    <x v="62504"/>
    <n v="10.152777777773736"/>
    <m/>
    <n v="10.152777777773736"/>
    <m/>
  </r>
  <r>
    <s v="1ebb46fa1c7a6bddbd0362271a096e89"/>
    <d v="2017-10-01T12:13:00"/>
    <x v="62505"/>
    <n v="5.3527777777781012"/>
    <m/>
    <n v="5.3527777777781012"/>
    <m/>
  </r>
  <r>
    <s v="39841bda2ced6b58fb455964b6ad0f05"/>
    <d v="2017-06-18T00:27:00"/>
    <x v="62502"/>
    <n v="94.521527777775191"/>
    <m/>
    <n v="94.521527777775191"/>
    <m/>
  </r>
  <r>
    <s v="3c6dadd7a2f2603a966310532abc750d"/>
    <d v="2018-04-16T08:47:00"/>
    <x v="62506"/>
    <n v="8.4604166666686069"/>
    <m/>
    <n v="8.4604166666686069"/>
    <m/>
  </r>
  <r>
    <s v="185a5466833e375703fe6e5e7fa3a6bd"/>
    <d v="2017-06-30T13:48:00"/>
    <x v="10265"/>
    <n v="4.0409722222248092"/>
    <m/>
    <n v="4.0409722222248092"/>
    <m/>
  </r>
  <r>
    <s v="6aabdc795efb588de3fc71a018cebff9"/>
    <d v="2018-07-08T09:11:00"/>
    <x v="62507"/>
    <n v="16.639583333329938"/>
    <m/>
    <n v="16.639583333329938"/>
    <m/>
  </r>
  <r>
    <s v="8e60a511ac30aacb9ded963801a906af"/>
    <d v="2018-06-06T16:30:00"/>
    <x v="28891"/>
    <n v="12.991666666668607"/>
    <m/>
    <n v="12.991666666668607"/>
    <m/>
  </r>
  <r>
    <s v="fa356dd17c7288d555da28bc4c43d269"/>
    <d v="2017-08-27T14:11:00"/>
    <x v="62508"/>
    <n v="3.1465277777824667"/>
    <m/>
    <n v="3.1465277777824667"/>
    <m/>
  </r>
  <r>
    <s v="4a5a1f0d3ea7bba1b88f2d68e80e4189"/>
    <d v="2018-08-21T12:29:00"/>
    <x v="55820"/>
    <n v="6.515972222223354"/>
    <m/>
    <n v="6.515972222223354"/>
    <m/>
  </r>
  <r>
    <s v="1bd6a77bf698ca2116db6f4731046425"/>
    <d v="2018-04-07T11:05:00"/>
    <x v="11006"/>
    <n v="4.3562500000043656"/>
    <m/>
    <n v="4.3562500000043656"/>
    <m/>
  </r>
  <r>
    <s v="56ddb62cd43497b05a7deb575d7547d7"/>
    <d v="2017-10-21T14:31:00"/>
    <x v="62509"/>
    <n v="17.961805555554747"/>
    <m/>
    <n v="17.961805555554747"/>
    <m/>
  </r>
  <r>
    <s v="6bdd4fc201b1c41b2d0daf3c5a4282ae"/>
    <d v="2018-01-02T12:56:00"/>
    <x v="27812"/>
    <n v="8.2798611111065838"/>
    <m/>
    <n v="8.2798611111065838"/>
    <m/>
  </r>
  <r>
    <s v="827668d405f7156d24af6fdd76f7d057"/>
    <d v="2017-09-26T17:28:00"/>
    <x v="62510"/>
    <n v="14.052777777775191"/>
    <m/>
    <n v="14.052777777775191"/>
    <m/>
  </r>
  <r>
    <s v="e6dadbb941fc1ddd84fc8d2ef19b71c1"/>
    <d v="2018-02-05T21:22:00"/>
    <x v="62511"/>
    <n v="37.927777777782467"/>
    <m/>
    <n v="37.927777777782467"/>
    <m/>
  </r>
  <r>
    <s v="8b3bd30a8fe107026953fde99e95e351"/>
    <d v="2017-11-21T23:51:00"/>
    <x v="60715"/>
    <n v="8.8180555555518367"/>
    <m/>
    <n v="8.8180555555518367"/>
    <m/>
  </r>
  <r>
    <s v="89d409eb62cdbeaf1aff4260e523b0c1"/>
    <d v="2018-05-04T22:53:00"/>
    <x v="62512"/>
    <n v="11.736805555556202"/>
    <m/>
    <n v="11.736805555556202"/>
    <m/>
  </r>
  <r>
    <s v="ba95b4f24ad0bbb40a753470c555727a"/>
    <d v="2017-11-26T19:39:00"/>
    <x v="31695"/>
    <n v="7.8541666666715173"/>
    <m/>
    <n v="7.8541666666715173"/>
    <m/>
  </r>
  <r>
    <s v="a60a341474b10163591c7c089b348584"/>
    <d v="2018-03-19T19:42:00"/>
    <x v="62513"/>
    <n v="18.839583333334303"/>
    <m/>
    <n v="18.839583333334303"/>
    <m/>
  </r>
  <r>
    <s v="310cddf7fcf3d915e764a4b145a42d7a"/>
    <d v="2017-07-20T10:24:00"/>
    <x v="27653"/>
    <n v="4.2937499999970896"/>
    <m/>
    <n v="4.2937499999970896"/>
    <m/>
  </r>
  <r>
    <s v="ea22618b32b3545da7c820e1ea37f0f6"/>
    <d v="2018-08-15T10:52:00"/>
    <x v="28305"/>
    <n v="9.3444444444467081"/>
    <m/>
    <n v="9.3444444444467081"/>
    <m/>
  </r>
  <r>
    <s v="efe8d9c4bde87976dbaa45c77bdd5489"/>
    <d v="2017-05-31T12:41:00"/>
    <x v="62514"/>
    <n v="14.165277777778101"/>
    <m/>
    <n v="14.165277777778101"/>
    <m/>
  </r>
  <r>
    <s v="2d296a65254039cec32b6f47fa89b269"/>
    <d v="2017-10-22T10:51:00"/>
    <x v="62515"/>
    <n v="15.011805555557657"/>
    <m/>
    <n v="15.011805555557657"/>
    <m/>
  </r>
  <r>
    <s v="c95bc5d3cdd34cf9698e69308b545f48"/>
    <d v="2018-03-04T03:58:00"/>
    <x v="62516"/>
    <n v="40.420138888890506"/>
    <m/>
    <n v="40.420138888890506"/>
    <m/>
  </r>
  <r>
    <s v="3087da82d2601b8b5d7eb062012632b3"/>
    <d v="2017-07-17T21:47:00"/>
    <x v="34894"/>
    <n v="8.1000000000058208"/>
    <m/>
    <n v="8.1000000000058208"/>
    <m/>
  </r>
  <r>
    <s v="2c9dc43931bd73d816deb0582edff245"/>
    <d v="2017-05-18T02:02:00"/>
    <x v="62517"/>
    <n v="15.459027777775191"/>
    <m/>
    <n v="15.459027777775191"/>
    <m/>
  </r>
  <r>
    <s v="c40c8f44fadbd73ec33576de59af7037"/>
    <d v="2017-03-01T11:36:00"/>
    <x v="62518"/>
    <n v="23.082638888889051"/>
    <m/>
    <n v="23.082638888889051"/>
    <m/>
  </r>
  <r>
    <s v="7a3dbfe3daed55f0b5f34c4f9e73940a"/>
    <d v="2018-01-07T22:08:00"/>
    <x v="62519"/>
    <n v="11.213888888887595"/>
    <m/>
    <n v="11.213888888887595"/>
    <m/>
  </r>
  <r>
    <s v="e6a4c64b81f572a51ecc005e12ccb92d"/>
    <d v="2017-10-25T15:59:00"/>
    <x v="34746"/>
    <n v="2.0034722222189885"/>
    <m/>
    <n v="2.0034722222189885"/>
    <m/>
  </r>
  <r>
    <s v="6c9fa8bfb266b4c7de3e162fb28f46d8"/>
    <d v="2017-10-18T12:34:00"/>
    <x v="22475"/>
    <n v="13.265972222223354"/>
    <m/>
    <n v="13.265972222223354"/>
    <m/>
  </r>
  <r>
    <s v="1a927ea2c184c4fc99ba799892065638"/>
    <d v="2017-06-29T21:25:00"/>
    <x v="62520"/>
    <n v="9.6847222222204437"/>
    <m/>
    <n v="9.6847222222204437"/>
    <m/>
  </r>
  <r>
    <s v="97266251d6749fb995904bb3cc13a625"/>
    <d v="2017-12-13T12:20:00"/>
    <x v="62521"/>
    <n v="5.2861111111124046"/>
    <m/>
    <n v="5.2861111111124046"/>
    <m/>
  </r>
  <r>
    <s v="ab797176e01c2fa3d13aa1fe3e63d9ee"/>
    <d v="2017-11-01T21:54:00"/>
    <x v="62522"/>
    <n v="30.135416666671517"/>
    <m/>
    <n v="30.135416666671517"/>
    <m/>
  </r>
  <r>
    <s v="c9aea907527f5d4f5fb44955c18a79fb"/>
    <d v="2017-12-17T23:13:00"/>
    <x v="62523"/>
    <n v="17.579861111109494"/>
    <m/>
    <n v="17.579861111109494"/>
    <m/>
  </r>
  <r>
    <s v="5f8727348fdce5ad81ba441d3bf9e18c"/>
    <d v="2018-05-06T12:46:00"/>
    <x v="29586"/>
    <n v="9.2631944444437977"/>
    <m/>
    <n v="9.2631944444437977"/>
    <m/>
  </r>
  <r>
    <s v="c478e08fbbbe0525997a381b60bf8a63"/>
    <d v="2018-07-30T10:49:00"/>
    <x v="62524"/>
    <n v="2.1888888888861402"/>
    <m/>
    <n v="2.1888888888861402"/>
    <m/>
  </r>
  <r>
    <s v="08f20d527e3a4331f254f4063920c6e4"/>
    <d v="2017-07-12T16:01:00"/>
    <x v="62525"/>
    <n v="21.036111111112405"/>
    <m/>
    <n v="21.036111111112405"/>
    <m/>
  </r>
  <r>
    <s v="1857ec1a182661136fe7584592437d51"/>
    <d v="2017-11-15T16:11:00"/>
    <x v="21058"/>
    <n v="12.12361111111386"/>
    <m/>
    <n v="12.12361111111386"/>
    <m/>
  </r>
  <r>
    <s v="e2cd000d3cc5a9067192e1b9f054d9c1"/>
    <d v="2017-08-20T00:48:00"/>
    <x v="62526"/>
    <n v="10.53125"/>
    <m/>
    <n v="10.53125"/>
    <m/>
  </r>
  <r>
    <s v="4186a838a13b7e0dfd69cc58cb89f012"/>
    <d v="2017-12-05T00:08:00"/>
    <x v="11741"/>
    <n v="13.881944444437977"/>
    <m/>
    <n v="13.881944444437977"/>
    <m/>
  </r>
  <r>
    <s v="b23014161ca1bc596a96e77112ee5360"/>
    <d v="2017-05-31T21:45:00"/>
    <x v="62527"/>
    <n v="26.800694444442343"/>
    <m/>
    <n v="26.800694444442343"/>
    <m/>
  </r>
  <r>
    <s v="20205e58b36d43ecc44120a373616f06"/>
    <d v="2018-03-10T23:56:00"/>
    <x v="48222"/>
    <n v="26.956944444449618"/>
    <m/>
    <n v="26.956944444449618"/>
    <m/>
  </r>
  <r>
    <s v="d9d1223099e5613e5667e557b4b4f075"/>
    <d v="2018-07-21T12:22:00"/>
    <x v="62528"/>
    <n v="17.384722222224809"/>
    <m/>
    <n v="17.384722222224809"/>
    <m/>
  </r>
  <r>
    <s v="166456efeff39afc75c0ae8580db1318"/>
    <d v="2017-03-24T20:06:00"/>
    <x v="62529"/>
    <n v="18.492361111108039"/>
    <m/>
    <n v="18.492361111108039"/>
    <m/>
  </r>
  <r>
    <s v="25177b0d5cfe450e1fdacf9c6b5c8f5e"/>
    <d v="2018-03-31T11:11:00"/>
    <x v="62530"/>
    <n v="12.459027777782467"/>
    <m/>
    <n v="12.459027777782467"/>
    <m/>
  </r>
  <r>
    <s v="f34dccb2f8c19c2bdbfb8a041af62ed6"/>
    <d v="2018-07-16T21:32:00"/>
    <x v="62531"/>
    <n v="9.9555555555562023"/>
    <m/>
    <n v="9.9555555555562023"/>
    <m/>
  </r>
  <r>
    <s v="bf1b064ac1b222c3d923f782e5ca8a04"/>
    <d v="2018-07-18T19:18:00"/>
    <x v="62532"/>
    <n v="7.1118055555562023"/>
    <m/>
    <n v="7.1118055555562023"/>
    <m/>
  </r>
  <r>
    <s v="e9171e375d76592a7c88e9f155664869"/>
    <d v="2017-07-13T15:01:00"/>
    <x v="62533"/>
    <n v="28.906944444439432"/>
    <m/>
    <n v="28.906944444439432"/>
    <m/>
  </r>
  <r>
    <s v="89ecd7cdfb061d3d0f81b26af772c80f"/>
    <d v="2018-03-06T15:45:00"/>
    <x v="62534"/>
    <n v="3.1687499999970896"/>
    <m/>
    <n v="3.1687499999970896"/>
    <m/>
  </r>
  <r>
    <s v="70ebb67db2439278b553ac34549b715d"/>
    <d v="2018-07-17T13:27:00"/>
    <x v="15444"/>
    <n v="7.1284722222189885"/>
    <m/>
    <n v="7.1284722222189885"/>
    <m/>
  </r>
  <r>
    <s v="bf3071f4f1aefac3684ec879711ae109"/>
    <d v="2018-06-27T21:17:00"/>
    <x v="62535"/>
    <n v="2.0520833333284827"/>
    <m/>
    <n v="2.0520833333284827"/>
    <m/>
  </r>
  <r>
    <s v="a3aa365f962ab8ec586f7d496209c336"/>
    <d v="2017-04-02T22:03:00"/>
    <x v="62536"/>
    <n v="14.506944444445253"/>
    <m/>
    <n v="14.506944444445253"/>
    <m/>
  </r>
  <r>
    <s v="fef89b64a9e94a0533f8c0afa152f524"/>
    <d v="2018-03-16T11:30:00"/>
    <x v="62537"/>
    <n v="24.281944444446708"/>
    <m/>
    <n v="24.281944444446708"/>
    <m/>
  </r>
  <r>
    <s v="f91dcb4d9c1f886ee0e187dba0de6828"/>
    <d v="2018-06-06T16:23:00"/>
    <x v="62538"/>
    <n v="2.148611111115315"/>
    <m/>
    <n v="2.148611111115315"/>
    <m/>
  </r>
  <r>
    <s v="d00d7bc5d6fa2124037aaf4eb5be0a0e"/>
    <d v="2017-12-14T10:56:00"/>
    <x v="3720"/>
    <n v="13.268055555556202"/>
    <m/>
    <n v="13.268055555556202"/>
    <m/>
  </r>
  <r>
    <s v="04132c02a610a19773963143ba1b5bb4"/>
    <d v="2017-10-04T09:13:00"/>
    <x v="62539"/>
    <n v="19.431250000001455"/>
    <m/>
    <n v="19.431250000001455"/>
    <m/>
  </r>
  <r>
    <s v="257e2d62e2b031eb09cea19d847305c6"/>
    <d v="2018-08-05T18:52:00"/>
    <x v="62540"/>
    <n v="8.1458333333284827"/>
    <m/>
    <n v="8.1458333333284827"/>
    <m/>
  </r>
  <r>
    <s v="f338453ca69a4ab210fb2f6184e7f6ce"/>
    <d v="2018-04-08T20:02:00"/>
    <x v="62541"/>
    <n v="7.8895833333372138"/>
    <m/>
    <n v="7.8895833333372138"/>
    <m/>
  </r>
  <r>
    <s v="c785675f92b03bbf76fbbcbf2acfe7da"/>
    <d v="2018-06-07T12:57:00"/>
    <x v="62542"/>
    <n v="15.045833333337214"/>
    <m/>
    <n v="15.045833333337214"/>
    <m/>
  </r>
  <r>
    <s v="a059bf220c121cd3d48e82b036e831d0"/>
    <d v="2018-05-05T08:56:00"/>
    <x v="62543"/>
    <n v="9.453472222223354"/>
    <m/>
    <n v="9.453472222223354"/>
    <m/>
  </r>
  <r>
    <s v="f08987078dd6364b07e3db42b792a1e9"/>
    <d v="2017-11-26T17:13:00"/>
    <x v="49890"/>
    <n v="22.20138888888323"/>
    <m/>
    <n v="22.20138888888323"/>
    <m/>
  </r>
  <r>
    <s v="404e2c2a9c8b32e2c57597440e356f2f"/>
    <d v="2017-12-04T21:49:00"/>
    <x v="62544"/>
    <n v="41.736111111109494"/>
    <m/>
    <n v="41.736111111109494"/>
    <m/>
  </r>
  <r>
    <s v="a620134309363f6c21a14ebb3924590c"/>
    <d v="2017-04-11T11:31:00"/>
    <x v="7033"/>
    <n v="23.16874999999709"/>
    <m/>
    <n v="23.16874999999709"/>
    <m/>
  </r>
  <r>
    <s v="e6e2b1d0f8a98dca93bfcc801eaedc3a"/>
    <d v="2018-08-14T09:45:00"/>
    <x v="2651"/>
    <n v="13.347916666665697"/>
    <m/>
    <n v="13.347916666665697"/>
    <m/>
  </r>
  <r>
    <s v="700a3f10e64cfd0df7f2aea217cca5fb"/>
    <d v="2018-08-07T22:02:00"/>
    <x v="5668"/>
    <n v="5.9041666666671517"/>
    <m/>
    <n v="5.9041666666671517"/>
    <m/>
  </r>
  <r>
    <s v="01c22546c4f9914e232006df82d96e0f"/>
    <d v="2017-09-09T16:45:00"/>
    <x v="37088"/>
    <n v="12.054861111115315"/>
    <m/>
    <n v="12.054861111115315"/>
    <m/>
  </r>
  <r>
    <s v="423a4ec1579258ccf1267d7414246c52"/>
    <d v="2017-06-06T23:09:00"/>
    <x v="11956"/>
    <n v="12.867361111108039"/>
    <m/>
    <n v="12.867361111108039"/>
    <m/>
  </r>
  <r>
    <s v="ce14e551b308d863fc17c8c43f15d87b"/>
    <d v="2017-04-23T02:51:00"/>
    <x v="62545"/>
    <n v="25.459027777775191"/>
    <m/>
    <n v="25.459027777775191"/>
    <m/>
  </r>
  <r>
    <s v="0e14afb59249defa7237fa94e266941f"/>
    <d v="2017-11-22T07:39:00"/>
    <x v="15326"/>
    <n v="29.391666666670062"/>
    <m/>
    <n v="29.391666666670062"/>
    <m/>
  </r>
  <r>
    <s v="9120414c699465c006338cddd76e42c4"/>
    <d v="2018-06-09T13:15:00"/>
    <x v="57582"/>
    <n v="5.3215277777781012"/>
    <m/>
    <n v="5.3215277777781012"/>
    <m/>
  </r>
  <r>
    <s v="d8c9468038ac4ddc59b9cc15ee15cb0e"/>
    <d v="2018-05-21T15:59:00"/>
    <x v="62546"/>
    <n v="17.091666666667152"/>
    <m/>
    <n v="17.091666666667152"/>
    <m/>
  </r>
  <r>
    <s v="b50261ba6fd497d968f45d9687e27e84"/>
    <d v="2017-02-21T15:45:00"/>
    <x v="62547"/>
    <n v="35.01249999999709"/>
    <m/>
    <n v="35.01249999999709"/>
    <m/>
  </r>
  <r>
    <s v="a5cdddbe997b781dcb63b4c33a3faa4c"/>
    <d v="2018-08-13T16:25:00"/>
    <x v="19105"/>
    <n v="7.9909722222218988"/>
    <m/>
    <n v="7.9909722222218988"/>
    <m/>
  </r>
  <r>
    <s v="879c7f0d19d8c74f03005b40ba422b8f"/>
    <d v="2018-03-27T22:38:00"/>
    <x v="56929"/>
    <n v="12.935416666659876"/>
    <m/>
    <n v="12.935416666659876"/>
    <m/>
  </r>
  <r>
    <s v="e4e6eaed893d267970fdfae82dde8715"/>
    <d v="2017-11-24T18:36:00"/>
    <x v="7053"/>
    <n v="10.070138888884685"/>
    <m/>
    <n v="10.070138888884685"/>
    <m/>
  </r>
  <r>
    <s v="7a55766a3de515247830c9283a0d2745"/>
    <d v="2017-11-16T14:51:00"/>
    <x v="62548"/>
    <n v="6.3368055555547471"/>
    <m/>
    <n v="6.3368055555547471"/>
    <m/>
  </r>
  <r>
    <s v="95b1f6f56e1831a87c509debb79f3c52"/>
    <d v="2017-12-05T13:22:00"/>
    <x v="11203"/>
    <n v="31.988194444449618"/>
    <m/>
    <n v="31.988194444449618"/>
    <m/>
  </r>
  <r>
    <s v="39263e1d21c19dd12321cbdb04b3175c"/>
    <d v="2017-06-01T22:44:00"/>
    <x v="62549"/>
    <n v="11.786111111105129"/>
    <m/>
    <n v="11.786111111105129"/>
    <m/>
  </r>
  <r>
    <s v="2c1f923bfda154d36f6dad2084cbde2e"/>
    <d v="2017-11-24T18:49:00"/>
    <x v="26001"/>
    <n v="23.972916666665697"/>
    <m/>
    <n v="23.972916666665697"/>
    <m/>
  </r>
  <r>
    <s v="1da4a48423b45db9eb872fbd7b5eaccb"/>
    <d v="2018-05-22T18:31:00"/>
    <x v="25845"/>
    <n v="22.857638888890506"/>
    <m/>
    <n v="22.857638888890506"/>
    <m/>
  </r>
  <r>
    <s v="d02d64a92b368e50d9d1dd6093514a5d"/>
    <d v="2018-06-19T13:38:00"/>
    <x v="62550"/>
    <n v="3.2708333333284827"/>
    <m/>
    <n v="3.2708333333284827"/>
    <m/>
  </r>
  <r>
    <s v="475fa9160e2a29d7eb459744a2b16635"/>
    <d v="2017-12-01T17:00:00"/>
    <x v="62551"/>
    <n v="26.077777777776646"/>
    <m/>
    <n v="26.077777777776646"/>
    <m/>
  </r>
  <r>
    <s v="407c915b14e91ef7bfab0f2f272ccfc9"/>
    <d v="2018-02-28T18:59:00"/>
    <x v="62552"/>
    <n v="12.76249999999709"/>
    <m/>
    <n v="12.76249999999709"/>
    <m/>
  </r>
  <r>
    <s v="9c27a49a6afffd10bd25a5990a02c1e1"/>
    <d v="2017-11-28T20:13:00"/>
    <x v="58270"/>
    <n v="7.1687499999970896"/>
    <m/>
    <n v="7.1687499999970896"/>
    <m/>
  </r>
  <r>
    <s v="220d88b24d65edc8d4b8d9eaa5ec0796"/>
    <d v="2017-08-07T11:41:00"/>
    <x v="41783"/>
    <n v="7.2284722222248092"/>
    <m/>
    <n v="7.2284722222248092"/>
    <m/>
  </r>
  <r>
    <s v="4f2d72bec3f76b37047967ded26335f2"/>
    <d v="2018-05-27T21:44:00"/>
    <x v="62553"/>
    <n v="29.827083333337214"/>
    <m/>
    <n v="29.827083333337214"/>
    <m/>
  </r>
  <r>
    <s v="ca5a4af4d2f58995a39865ef80e34cbe"/>
    <d v="2017-10-07T23:29:00"/>
    <x v="39069"/>
    <n v="15.904861111106584"/>
    <m/>
    <n v="15.904861111106584"/>
    <m/>
  </r>
  <r>
    <s v="f522ddf23e3ce51e2ad669c0c55f75af"/>
    <d v="2018-03-08T09:46:00"/>
    <x v="62554"/>
    <n v="8.4826388888832298"/>
    <m/>
    <n v="8.4826388888832298"/>
    <m/>
  </r>
  <r>
    <s v="3991f987ebb5686ac2cd5fb69d16d9c4"/>
    <d v="2018-07-12T23:06:00"/>
    <x v="62555"/>
    <n v="12.931944444440887"/>
    <m/>
    <n v="12.931944444440887"/>
    <m/>
  </r>
  <r>
    <s v="8a1971d2df1c5e6101ab0285700c7ebd"/>
    <d v="2018-01-02T13:11:00"/>
    <x v="62556"/>
    <n v="28.129166666665697"/>
    <m/>
    <n v="28.129166666665697"/>
    <m/>
  </r>
  <r>
    <s v="4b9e031a205af9c7035eda4f4db1ba69"/>
    <d v="2018-04-16T22:28:00"/>
    <x v="62557"/>
    <n v="3.7222222222189885"/>
    <m/>
    <n v="3.7222222222189885"/>
    <m/>
  </r>
  <r>
    <s v="5316d7254b2e8e19620f2aec8a6f822a"/>
    <d v="2018-02-14T15:25:00"/>
    <x v="62558"/>
    <n v="22.365277777782467"/>
    <m/>
    <n v="22.365277777782467"/>
    <m/>
  </r>
  <r>
    <s v="4388bfaee1fd1126906a13064ebf3f61"/>
    <d v="2017-07-24T22:03:00"/>
    <x v="62559"/>
    <n v="15.016666666670062"/>
    <m/>
    <n v="15.016666666670062"/>
    <m/>
  </r>
  <r>
    <s v="77bef84f0c2e69b9412164d5a95d402a"/>
    <d v="2017-11-10T20:12:00"/>
    <x v="19169"/>
    <n v="12.052777777775191"/>
    <m/>
    <n v="12.052777777775191"/>
    <m/>
  </r>
  <r>
    <s v="45fb34f01dd01f620227b97a2dcb16bc"/>
    <d v="2017-05-26T14:27:00"/>
    <x v="28546"/>
    <n v="3.9000000000014552"/>
    <m/>
    <n v="3.9000000000014552"/>
    <m/>
  </r>
  <r>
    <s v="28bc8f33c194dd4f636717ef490d0921"/>
    <d v="2018-02-26T12:08:00"/>
    <x v="62556"/>
    <n v="-26.827083333337214"/>
    <m/>
    <n v="-26.827083333337214"/>
    <m/>
  </r>
  <r>
    <s v="f54fc4773a70856861f06fd47df664aa"/>
    <d v="2017-06-12T19:50:00"/>
    <x v="60946"/>
    <n v="7.0798611111094942"/>
    <m/>
    <n v="7.0798611111094942"/>
    <m/>
  </r>
  <r>
    <s v="640037457ab0f3f6fbfa8cd6908e74ef"/>
    <d v="2017-11-24T01:20:00"/>
    <x v="54480"/>
    <n v="11.913888888891961"/>
    <m/>
    <n v="11.913888888891961"/>
    <m/>
  </r>
  <r>
    <s v="810233b1d86cfaff1b46b1458f7d0a41"/>
    <d v="2017-10-29T22:10:00"/>
    <x v="62560"/>
    <n v="24.952777777776646"/>
    <m/>
    <n v="24.952777777776646"/>
    <m/>
  </r>
  <r>
    <s v="6e59250a3263ec525190b4625db82da6"/>
    <d v="2017-09-27T20:20:00"/>
    <x v="2511"/>
    <n v="11.988194444449618"/>
    <m/>
    <n v="11.988194444449618"/>
    <m/>
  </r>
  <r>
    <s v="b72bd7bf1e84a4cde235a7ffcc7542ca"/>
    <d v="2018-06-06T21:39:00"/>
    <x v="62561"/>
    <n v="8.0055555555518367"/>
    <m/>
    <n v="8.0055555555518367"/>
    <m/>
  </r>
  <r>
    <s v="dac39ed0abfc9b2092f74f36f5157a79"/>
    <d v="2017-12-19T09:29:00"/>
    <x v="23261"/>
    <n v="21.458333333335759"/>
    <m/>
    <n v="21.458333333335759"/>
    <m/>
  </r>
  <r>
    <s v="74ead5a61500dd4047cd05f77848898f"/>
    <d v="2018-02-20T20:03:00"/>
    <x v="62562"/>
    <n v="6.976388888884685"/>
    <m/>
    <n v="6.976388888884685"/>
    <m/>
  </r>
  <r>
    <s v="d3fdc781c4b06febef9311a7fcf93eb5"/>
    <d v="2018-02-26T21:32:00"/>
    <x v="28643"/>
    <n v="29.816666666665697"/>
    <m/>
    <n v="29.816666666665697"/>
    <m/>
  </r>
  <r>
    <s v="363c28b78897354ff4e126dfe41f2890"/>
    <d v="2017-09-05T22:04:00"/>
    <x v="62563"/>
    <n v="5.6513888888875954"/>
    <m/>
    <n v="5.6513888888875954"/>
    <m/>
  </r>
  <r>
    <s v="e9989a2b67c5d83fa24cef205772dd0b"/>
    <d v="2018-05-16T10:09:00"/>
    <x v="9018"/>
    <n v="5.4027777777737356"/>
    <m/>
    <n v="5.4027777777737356"/>
    <m/>
  </r>
  <r>
    <s v="6e2916ee4de2e65b95b2429f865374f7"/>
    <d v="2017-05-21T07:57:00"/>
    <x v="62564"/>
    <n v="12.274999999994179"/>
    <m/>
    <n v="12.274999999994179"/>
    <m/>
  </r>
  <r>
    <s v="7764be5b6bee0dd95410f25abc0ecd6e"/>
    <d v="2017-02-10T12:10:00"/>
    <x v="62565"/>
    <n v="11.129166666665697"/>
    <m/>
    <n v="11.129166666665697"/>
    <m/>
  </r>
  <r>
    <s v="11177b43d0995dfa2114ceefa2c0cc16"/>
    <d v="2017-11-17T08:56:00"/>
    <x v="62566"/>
    <n v="34.466666666667152"/>
    <m/>
    <n v="34.466666666667152"/>
    <m/>
  </r>
  <r>
    <s v="6585229c15187cf5b05b2586099c86c5"/>
    <d v="2018-01-27T19:41:00"/>
    <x v="55113"/>
    <n v="23.182638888887595"/>
    <m/>
    <n v="23.182638888887595"/>
    <m/>
  </r>
  <r>
    <s v="cdd37a2cbee3ccf5fb245f4e19971f31"/>
    <d v="2017-09-08T08:25:00"/>
    <x v="62563"/>
    <n v="3.2201388888861402"/>
    <m/>
    <n v="3.2201388888861402"/>
    <m/>
  </r>
  <r>
    <s v="9548d47e368ce1b35e93375dd2f3ccd7"/>
    <d v="2018-03-03T09:59:00"/>
    <x v="62567"/>
    <n v="17.590277777773736"/>
    <m/>
    <n v="17.590277777773736"/>
    <m/>
  </r>
  <r>
    <s v="3c58bffb70dcf45f12bdf66a3c215905"/>
    <d v="2018-04-02T17:11:00"/>
    <x v="9995"/>
    <n v="9.9493055555576575"/>
    <m/>
    <n v="9.9493055555576575"/>
    <m/>
  </r>
  <r>
    <s v="0af058fb1b7b4ee95c3c2e1ccb9ef743"/>
    <d v="2018-04-16T19:13:00"/>
    <x v="10814"/>
    <n v="9.1034722222248092"/>
    <m/>
    <n v="9.1034722222248092"/>
    <m/>
  </r>
  <r>
    <s v="3b1f8d68684710eac0cad28d412dcaf8"/>
    <d v="2018-07-31T16:54:00"/>
    <x v="62568"/>
    <n v="15.237499999995634"/>
    <m/>
    <n v="15.237499999995634"/>
    <m/>
  </r>
  <r>
    <s v="eca3ad869826b027ef93cf88ec6c0e44"/>
    <d v="2017-03-13T17:02:00"/>
    <x v="62569"/>
    <n v="6.7840277777795563"/>
    <m/>
    <n v="6.7840277777795563"/>
    <m/>
  </r>
  <r>
    <s v="4871768fbfa49644fd5a92cffa201556"/>
    <d v="2018-08-08T20:17:00"/>
    <x v="62570"/>
    <n v="7.6090277777839219"/>
    <m/>
    <n v="7.6090277777839219"/>
    <m/>
  </r>
  <r>
    <s v="593820c7bb9aa1200abb7e6404b2143a"/>
    <d v="2017-08-19T03:54:00"/>
    <x v="11624"/>
    <n v="9.6909722222262644"/>
    <m/>
    <n v="9.6909722222262644"/>
    <m/>
  </r>
  <r>
    <s v="8cfb75065f0afb476ac735606878a893"/>
    <d v="2018-03-07T17:10:00"/>
    <x v="62571"/>
    <n v="13.091666666659876"/>
    <m/>
    <n v="13.091666666659876"/>
    <m/>
  </r>
  <r>
    <s v="7948a599ad3b5be1c5394644d0d4f8a4"/>
    <d v="2018-08-15T00:08:00"/>
    <x v="2122"/>
    <n v="6.8541666666642413"/>
    <m/>
    <n v="6.8541666666642413"/>
    <m/>
  </r>
  <r>
    <s v="976fa354f6ecccd2abd6d95c676ab62d"/>
    <d v="2018-08-07T20:57:00"/>
    <x v="62572"/>
    <n v="5.742361111108039"/>
    <m/>
    <n v="5.742361111108039"/>
    <m/>
  </r>
  <r>
    <s v="eef276c7d2a8add364316e714f060623"/>
    <d v="2018-01-26T15:10:00"/>
    <x v="62573"/>
    <n v="5.1965277777781012"/>
    <m/>
    <n v="5.1965277777781012"/>
    <m/>
  </r>
  <r>
    <s v="aeb280e267d4fcf5e2c8da2cbd0ef890"/>
    <d v="2018-01-13T00:12:00"/>
    <x v="62574"/>
    <n v="10.736111111109494"/>
    <m/>
    <n v="10.736111111109494"/>
    <m/>
  </r>
  <r>
    <s v="d62ce432bb1d1056c58fc8b58d30d260"/>
    <d v="2018-02-11T00:10:00"/>
    <x v="62575"/>
    <n v="11.91874999999709"/>
    <m/>
    <n v="11.91874999999709"/>
    <m/>
  </r>
  <r>
    <s v="2105771f19af1ff52afe2a18c984c412"/>
    <d v="2017-03-10T02:59:00"/>
    <x v="62576"/>
    <n v="20.59236111111386"/>
    <m/>
    <n v="20.59236111111386"/>
    <m/>
  </r>
  <r>
    <s v="28c05e313e0aaaed61e9d07ad5a62f7e"/>
    <d v="2017-07-20T15:37:00"/>
    <x v="62577"/>
    <n v="13.980555555557657"/>
    <m/>
    <n v="13.980555555557657"/>
    <m/>
  </r>
  <r>
    <s v="9c9e615a6b717a5c6fd398ef41422f14"/>
    <d v="2018-04-18T08:19:00"/>
    <x v="28576"/>
    <n v="14.485416666662786"/>
    <m/>
    <n v="14.485416666662786"/>
    <m/>
  </r>
  <r>
    <s v="edbb939fffa4ee03b8ccf49ed3f6e66e"/>
    <d v="2018-04-26T23:33:00"/>
    <x v="38018"/>
    <n v="18.736805555556202"/>
    <m/>
    <n v="18.736805555556202"/>
    <m/>
  </r>
  <r>
    <s v="983de0fdf98ff06d6cf1c379f7540f7f"/>
    <d v="2018-06-11T21:04:00"/>
    <x v="61848"/>
    <n v="21.790972222217533"/>
    <m/>
    <n v="21.790972222217533"/>
    <m/>
  </r>
  <r>
    <s v="5f739b9d416fe64eaaca0f74c6a96239"/>
    <d v="2017-12-01T14:16:00"/>
    <x v="3189"/>
    <n v="11.334722222221899"/>
    <m/>
    <n v="11.334722222221899"/>
    <m/>
  </r>
  <r>
    <s v="de170050f62caffbd0b8b077187ba262"/>
    <d v="2017-11-22T18:55:00"/>
    <x v="4086"/>
    <n v="8.0131944444437977"/>
    <m/>
    <n v="8.0131944444437977"/>
    <m/>
  </r>
  <r>
    <s v="d211250c55eeca57b507cfe8e97e8d7d"/>
    <d v="2018-02-15T14:34:00"/>
    <x v="62578"/>
    <n v="6.320138888891961"/>
    <m/>
    <n v="6.320138888891961"/>
    <m/>
  </r>
  <r>
    <s v="283a7afd444a9a463b7bc938f0344f70"/>
    <d v="2017-06-23T01:55:00"/>
    <x v="62579"/>
    <n v="10.341666666667152"/>
    <m/>
    <n v="10.341666666667152"/>
    <m/>
  </r>
  <r>
    <s v="66673d07632c70dc8a9393c230b2e275"/>
    <d v="2018-06-29T12:14:00"/>
    <x v="62580"/>
    <n v="14.364583333328483"/>
    <m/>
    <n v="14.364583333328483"/>
    <m/>
  </r>
  <r>
    <s v="8481478249ba7d8799056856230b56f9"/>
    <d v="2017-11-11T13:30:00"/>
    <x v="62581"/>
    <n v="9.4388888888861402"/>
    <m/>
    <n v="9.4388888888861402"/>
    <m/>
  </r>
  <r>
    <s v="e0f3492b65c9f4b2e1ce0453ab64b72a"/>
    <d v="2018-01-22T11:34:00"/>
    <x v="22328"/>
    <n v="3.2493055555532919"/>
    <m/>
    <n v="3.2493055555532919"/>
    <m/>
  </r>
  <r>
    <s v="4cfd0406d7db1d6877a1f7cbbaa722bc"/>
    <d v="2017-11-26T14:55:00"/>
    <x v="41958"/>
    <n v="24.352083333331393"/>
    <m/>
    <n v="24.352083333331393"/>
    <m/>
  </r>
  <r>
    <s v="adcc8462c02143ed9914cc08bf3d6136"/>
    <d v="2017-09-11T12:20:00"/>
    <x v="8431"/>
    <n v="14.104166666664241"/>
    <m/>
    <n v="14.104166666664241"/>
    <m/>
  </r>
  <r>
    <s v="b2728d138cc3cebb796105eedbb4784a"/>
    <d v="2017-03-20T19:12:00"/>
    <x v="62582"/>
    <n v="8.8965277777751908"/>
    <m/>
    <n v="8.8965277777751908"/>
    <m/>
  </r>
  <r>
    <s v="c2df028c86d4158c1bae5a4028860656"/>
    <d v="2017-12-30T18:58:00"/>
    <x v="33648"/>
    <n v="5.1590277777795563"/>
    <m/>
    <n v="5.1590277777795563"/>
    <m/>
  </r>
  <r>
    <s v="e1be3305b8d5ce4a075e7795055788e9"/>
    <d v="2017-11-23T09:21:00"/>
    <x v="62583"/>
    <n v="16.063194444446708"/>
    <m/>
    <n v="16.063194444446708"/>
    <m/>
  </r>
  <r>
    <s v="1d812d7b785dff5e4568cc8f7e76f230"/>
    <d v="2018-02-22T16:11:00"/>
    <x v="62584"/>
    <n v="12.121527777773736"/>
    <m/>
    <n v="12.121527777773736"/>
    <m/>
  </r>
  <r>
    <s v="d51bd9a2ba2a0c6d76955459164d238d"/>
    <d v="2018-03-30T10:35:00"/>
    <x v="61800"/>
    <n v="5.3027777777824667"/>
    <m/>
    <n v="5.3027777777824667"/>
    <m/>
  </r>
  <r>
    <s v="0dee58528ed64475b6af5433ef84dc23"/>
    <d v="2018-01-24T12:38:00"/>
    <x v="62585"/>
    <n v="14.282638888893416"/>
    <m/>
    <n v="14.282638888893416"/>
    <m/>
  </r>
  <r>
    <s v="5f332fa4ad3167e08253c656a2fae4cc"/>
    <d v="2018-05-20T21:14:00"/>
    <x v="62586"/>
    <n v="18.643055555556202"/>
    <m/>
    <n v="18.643055555556202"/>
    <m/>
  </r>
  <r>
    <s v="c590ba67ec2c2ec0625ec1f9119b6598"/>
    <d v="2018-03-20T11:19:00"/>
    <x v="62587"/>
    <n v="15.158333333332848"/>
    <m/>
    <n v="15.158333333332848"/>
    <m/>
  </r>
  <r>
    <s v="a437b04047ac97f23b5baf153991372b"/>
    <d v="2017-04-23T18:54:00"/>
    <x v="62588"/>
    <n v="17.607638888890506"/>
    <m/>
    <n v="17.607638888890506"/>
    <m/>
  </r>
  <r>
    <s v="55c53a2d3c60e83064ad06dce6069af5"/>
    <d v="2018-07-11T17:37:00"/>
    <x v="62589"/>
    <n v="13.193055555559113"/>
    <m/>
    <n v="13.193055555559113"/>
    <m/>
  </r>
  <r>
    <s v="28b01f0f5376bd0156e25d9cfd797b35"/>
    <d v="2018-04-16T17:49:00"/>
    <x v="62590"/>
    <n v="21.252777777779556"/>
    <m/>
    <n v="21.252777777779556"/>
    <m/>
  </r>
  <r>
    <s v="9b1d71b20edcf15ab15e0bb4a932f23f"/>
    <d v="2017-09-10T09:14:00"/>
    <x v="62591"/>
    <n v="25.477083333331393"/>
    <m/>
    <n v="25.477083333331393"/>
    <m/>
  </r>
  <r>
    <s v="ee2f74bd4af6f0a1995488fbd5c978ec"/>
    <d v="2017-11-12T15:38:00"/>
    <x v="62592"/>
    <n v="11.121527777781012"/>
    <m/>
    <n v="11.121527777781012"/>
    <m/>
  </r>
  <r>
    <s v="60e3ebce36d40be343e1f240b81a811e"/>
    <d v="2018-04-19T17:25:00"/>
    <x v="14887"/>
    <n v="11.164583333331393"/>
    <m/>
    <n v="11.164583333331393"/>
    <m/>
  </r>
  <r>
    <s v="d3a3e3a97ab240877d7898e0a85e9d37"/>
    <d v="2018-08-20T19:01:00"/>
    <x v="62593"/>
    <n v="4.0673611111124046"/>
    <m/>
    <n v="4.0673611111124046"/>
    <m/>
  </r>
  <r>
    <s v="2177c383835d2102aaffabf80638aa19"/>
    <d v="2017-05-09T11:01:00"/>
    <x v="62589"/>
    <n v="441.46805555556057"/>
    <m/>
    <n v="441.46805555556057"/>
    <m/>
  </r>
  <r>
    <s v="2b016617466b3d768cebf616e68a3983"/>
    <d v="2017-11-16T14:50:00"/>
    <x v="62594"/>
    <n v="4.2680555555562023"/>
    <m/>
    <n v="4.2680555555562023"/>
    <m/>
  </r>
  <r>
    <s v="2b91a37b71adaff0cc49079ce382939d"/>
    <d v="2018-03-16T23:30:00"/>
    <x v="62595"/>
    <n v="17.122916666667152"/>
    <m/>
    <n v="17.122916666667152"/>
    <m/>
  </r>
  <r>
    <s v="ea61ed29f4c6dd7b047e92ac87e73392"/>
    <d v="2017-07-19T12:07:00"/>
    <x v="62596"/>
    <n v="14.369444444440887"/>
    <m/>
    <n v="14.369444444440887"/>
    <m/>
  </r>
  <r>
    <s v="08cf63d17d15433573bf10ae778045ab"/>
    <d v="2018-02-09T09:53:00"/>
    <x v="62597"/>
    <n v="14.34375"/>
    <m/>
    <n v="14.34375"/>
    <m/>
  </r>
  <r>
    <s v="f8b6d271cb2c002baa7fd9d98d258577"/>
    <d v="2017-12-18T14:29:00"/>
    <x v="62598"/>
    <n v="10.079166666662786"/>
    <m/>
    <n v="10.079166666662786"/>
    <m/>
  </r>
  <r>
    <s v="0cbb4eb8eb55f8386cb8c934ff936358"/>
    <d v="2017-05-13T15:37:00"/>
    <x v="62599"/>
    <n v="9.0604166666671517"/>
    <m/>
    <n v="9.0604166666671517"/>
    <m/>
  </r>
  <r>
    <s v="aca5ef1d6df08d476703f538ba867594"/>
    <d v="2017-03-28T23:49:00"/>
    <x v="62600"/>
    <n v="9.7215277777795563"/>
    <m/>
    <n v="9.7215277777795563"/>
    <m/>
  </r>
  <r>
    <s v="0ca1bac7f133e0eced641bff853f52ea"/>
    <d v="2017-10-31T20:45:00"/>
    <x v="20524"/>
    <n v="6.9812499999970896"/>
    <m/>
    <n v="6.9812499999970896"/>
    <m/>
  </r>
  <r>
    <s v="88a385737ede49900eeccbcd1d16fa00"/>
    <d v="2017-02-15T12:56:00"/>
    <x v="62601"/>
    <n v="15.090972222220444"/>
    <m/>
    <n v="15.090972222220444"/>
    <m/>
  </r>
  <r>
    <s v="7d83d15f8cf6bff14a6be51ed7d16683"/>
    <d v="2017-10-23T11:34:00"/>
    <x v="62602"/>
    <n v="4.2791666666671517"/>
    <m/>
    <n v="4.2791666666671517"/>
    <m/>
  </r>
  <r>
    <s v="2ee5c3b1af17065d0631baf102930c8e"/>
    <d v="2017-11-20T16:48:00"/>
    <x v="62603"/>
    <n v="14.350000000005821"/>
    <m/>
    <n v="14.350000000005821"/>
    <m/>
  </r>
  <r>
    <s v="244ff746320ac713392dff3201120c0d"/>
    <d v="2018-03-20T15:05:00"/>
    <x v="29531"/>
    <n v="17.363194444449618"/>
    <m/>
    <n v="17.363194444449618"/>
    <m/>
  </r>
  <r>
    <s v="60f262077cbc086086e49d225d09114a"/>
    <d v="2017-11-11T13:26:00"/>
    <x v="59127"/>
    <n v="9.2625000000043656"/>
    <m/>
    <n v="9.2625000000043656"/>
    <m/>
  </r>
  <r>
    <s v="03fa4271f18542d22ecbb7eb41802ada"/>
    <d v="2018-04-19T22:44:00"/>
    <x v="35788"/>
    <n v="3.7902777777781012"/>
    <m/>
    <n v="3.7902777777781012"/>
    <m/>
  </r>
  <r>
    <s v="243e95f7ef35f86a258727975245bd4d"/>
    <d v="2018-06-07T23:29:00"/>
    <x v="62604"/>
    <n v="11.825694444443798"/>
    <m/>
    <n v="11.825694444443798"/>
    <m/>
  </r>
  <r>
    <s v="fd97401041e22864ebc2b6b2388d5a8e"/>
    <d v="2018-02-23T20:39:00"/>
    <x v="62605"/>
    <n v="21.695833333331393"/>
    <m/>
    <n v="21.695833333331393"/>
    <m/>
  </r>
  <r>
    <s v="8df58f40fe1df92d0594a2ff4993ab55"/>
    <d v="2017-06-28T19:09:00"/>
    <x v="53385"/>
    <n v="6.9131944444379769"/>
    <m/>
    <n v="6.9131944444379769"/>
    <m/>
  </r>
  <r>
    <s v="a10eaf1d37ed2040bb65b479fccc8bf5"/>
    <d v="2018-06-11T14:19:00"/>
    <x v="62606"/>
    <n v="2.8326388888890506"/>
    <m/>
    <n v="2.8326388888890506"/>
    <m/>
  </r>
  <r>
    <s v="b41cfe56ae135b607c1210cd3dd73744"/>
    <d v="2017-07-07T14:33:00"/>
    <x v="62607"/>
    <n v="10.134027777778101"/>
    <m/>
    <n v="10.134027777778101"/>
    <m/>
  </r>
  <r>
    <s v="10f727ff394decc79ce4fe9d02d3528e"/>
    <d v="2017-12-12T18:23:00"/>
    <x v="49492"/>
    <n v="7.054861111108039"/>
    <m/>
    <n v="7.054861111108039"/>
    <m/>
  </r>
  <r>
    <s v="d2fc2b831fe2ab8c9105c66246c93802"/>
    <d v="2018-02-16T15:02:00"/>
    <x v="47759"/>
    <n v="11.084722222221899"/>
    <m/>
    <n v="11.084722222221899"/>
    <m/>
  </r>
  <r>
    <s v="addd750cdd1e291d03ffa31e89eec86e"/>
    <d v="2018-08-14T17:32:00"/>
    <x v="62608"/>
    <n v="8.9340277777737356"/>
    <m/>
    <n v="8.9340277777737356"/>
    <m/>
  </r>
  <r>
    <s v="f512eafa07f2352dec6a35497bccfc65"/>
    <d v="2018-01-16T08:08:00"/>
    <x v="62609"/>
    <n v="21.402777777781012"/>
    <m/>
    <n v="21.402777777781012"/>
    <m/>
  </r>
  <r>
    <s v="caebb338f575e41c6ff53ac124033ccb"/>
    <d v="2017-09-20T15:05:00"/>
    <x v="6153"/>
    <n v="2.0645833333401242"/>
    <m/>
    <n v="2.0645833333401242"/>
    <m/>
  </r>
  <r>
    <s v="dbd0a0b89b3fe516f8534b0f5de08534"/>
    <d v="2018-07-09T10:50:00"/>
    <x v="62610"/>
    <n v="11.329166666662786"/>
    <m/>
    <n v="11.329166666662786"/>
    <m/>
  </r>
  <r>
    <s v="dc7b9b702c0effb86fee8579bff12f3c"/>
    <d v="2017-05-29T13:38:00"/>
    <x v="62611"/>
    <n v="4.0027777777722804"/>
    <m/>
    <n v="4.0027777777722804"/>
    <m/>
  </r>
  <r>
    <s v="2ae4b7aa9e05e499dc71a87e27f0017c"/>
    <d v="2017-11-22T19:42:00"/>
    <x v="62612"/>
    <n v="6.0347222222262644"/>
    <m/>
    <n v="6.0347222222262644"/>
    <m/>
  </r>
  <r>
    <s v="9c440fc86e36452b4288efbf2d65dcf5"/>
    <d v="2018-03-31T11:40:00"/>
    <x v="32501"/>
    <n v="6.5555555555547471"/>
    <m/>
    <n v="6.5555555555547471"/>
    <m/>
  </r>
  <r>
    <s v="b675c85f6d0f5171914694e00382548d"/>
    <d v="2018-03-15T19:07:00"/>
    <x v="42168"/>
    <n v="5.0618055555532919"/>
    <m/>
    <n v="5.0618055555532919"/>
    <m/>
  </r>
  <r>
    <s v="747948a9e0576dc3881e63a32fa5ce47"/>
    <d v="2017-12-19T15:58:00"/>
    <x v="62613"/>
    <n v="20.886111111110949"/>
    <m/>
    <n v="20.886111111110949"/>
    <m/>
  </r>
  <r>
    <s v="127f3dbf0dfc0da17005ba12e05d988c"/>
    <d v="2017-04-27T18:28:00"/>
    <x v="62610"/>
    <n v="449.01111111111095"/>
    <m/>
    <n v="449.01111111111095"/>
    <m/>
  </r>
  <r>
    <s v="8c046353553dfa27785df739e508fa5a"/>
    <d v="2017-09-28T18:52:00"/>
    <x v="62614"/>
    <n v="4.984027777776646"/>
    <m/>
    <n v="4.984027777776646"/>
    <m/>
  </r>
  <r>
    <s v="79cbfbf8b4e4102b3aea0d89b2560830"/>
    <d v="2018-04-18T20:37:00"/>
    <x v="62615"/>
    <n v="6.8958333333357587"/>
    <m/>
    <n v="6.8958333333357587"/>
    <m/>
  </r>
  <r>
    <s v="ec816a2c8c072f4907171e81a58bed46"/>
    <d v="2018-02-10T11:10:00"/>
    <x v="62616"/>
    <n v="16.549999999995634"/>
    <m/>
    <n v="16.549999999995634"/>
    <m/>
  </r>
  <r>
    <s v="c2c7f4f0955b1fcd9425c97f401411b8"/>
    <d v="2017-12-16T19:31:00"/>
    <x v="62617"/>
    <n v="20.117361111108039"/>
    <m/>
    <n v="20.117361111108039"/>
    <m/>
  </r>
  <r>
    <s v="595e43e67e03405d594d8c690a73264c"/>
    <d v="2018-04-23T10:28:00"/>
    <x v="6171"/>
    <n v="17.327083333329938"/>
    <m/>
    <n v="17.327083333329938"/>
    <m/>
  </r>
  <r>
    <s v="3f04e710beea0fa7c09842c227f005ad"/>
    <d v="2018-08-03T20:51:00"/>
    <x v="62618"/>
    <n v="10.068749999998545"/>
    <m/>
    <n v="10.068749999998545"/>
    <m/>
  </r>
  <r>
    <s v="8bacc2f32b92ef5631a9c135352efee2"/>
    <d v="2017-04-18T22:44:00"/>
    <x v="1880"/>
    <n v="26.558333333334303"/>
    <m/>
    <n v="26.558333333334303"/>
    <m/>
  </r>
  <r>
    <s v="aae35f8d7c5a9806060218e572d8370d"/>
    <d v="2017-11-30T23:14:00"/>
    <x v="62619"/>
    <n v="14.76736111111677"/>
    <m/>
    <n v="14.76736111111677"/>
    <m/>
  </r>
  <r>
    <s v="1f8f107ec282753323eb8c093b00767c"/>
    <d v="2018-01-19T09:07:00"/>
    <x v="3598"/>
    <n v="11.448611111110949"/>
    <m/>
    <n v="11.448611111110949"/>
    <m/>
  </r>
  <r>
    <s v="c349154248a3236a01cba7d40dbef250"/>
    <d v="2017-12-04T14:12:00"/>
    <x v="28139"/>
    <n v="38.349999999998545"/>
    <m/>
    <n v="38.349999999998545"/>
    <m/>
  </r>
  <r>
    <s v="cdbd8e67ad713458b75e3543d685f456"/>
    <d v="2017-12-18T20:45:00"/>
    <x v="62620"/>
    <n v="7.9104166666656965"/>
    <m/>
    <n v="7.9104166666656965"/>
    <m/>
  </r>
  <r>
    <s v="991bec1822c6466e1a18fbe592a034b0"/>
    <d v="2018-02-16T11:03:00"/>
    <x v="62621"/>
    <n v="17.29374999999709"/>
    <m/>
    <n v="17.29374999999709"/>
    <m/>
  </r>
  <r>
    <s v="9d7737b250ca12ae1e89ef38f2e5d213"/>
    <d v="2017-02-07T08:25:00"/>
    <x v="62622"/>
    <n v="9.3527777777781012"/>
    <m/>
    <n v="9.3527777777781012"/>
    <m/>
  </r>
  <r>
    <s v="73420d311b56ca667f78b32cfccea8eb"/>
    <d v="2018-01-18T19:10:00"/>
    <x v="62623"/>
    <n v="5.9506944444437977"/>
    <m/>
    <n v="5.9506944444437977"/>
    <m/>
  </r>
  <r>
    <s v="67eb3ce7b13b9f4112f71b922f69d234"/>
    <d v="2018-04-03T11:12:00"/>
    <x v="62172"/>
    <n v="14.23750000000291"/>
    <m/>
    <n v="14.23750000000291"/>
    <m/>
  </r>
  <r>
    <s v="3c31676dda1c2731a56d31f4157f72b4"/>
    <d v="2017-07-10T09:21:00"/>
    <x v="62624"/>
    <n v="4.3423611111138598"/>
    <m/>
    <n v="4.3423611111138598"/>
    <m/>
  </r>
  <r>
    <s v="86d5e898f1f6df69168021ad87246fad"/>
    <d v="2018-05-19T13:19:00"/>
    <x v="62625"/>
    <n v="9.4638888888948713"/>
    <m/>
    <n v="9.4638888888948713"/>
    <m/>
  </r>
  <r>
    <s v="885f4f4ae28b4914c99d01be5bf570bc"/>
    <d v="2018-01-15T22:21:00"/>
    <x v="58350"/>
    <n v="6.9381944444394321"/>
    <m/>
    <n v="6.9381944444394321"/>
    <m/>
  </r>
  <r>
    <s v="59b8a01e16359f7855eb1fc04091ca08"/>
    <d v="2017-08-11T17:35:00"/>
    <x v="62626"/>
    <n v="14.12638888888614"/>
    <m/>
    <n v="14.12638888888614"/>
    <m/>
  </r>
  <r>
    <s v="330e2bf62773e756f26a7b39ca758c08"/>
    <d v="2018-07-09T12:04:00"/>
    <x v="62627"/>
    <n v="4.3680555555547471"/>
    <m/>
    <n v="4.3680555555547471"/>
    <m/>
  </r>
  <r>
    <s v="095f058cc1daeb1e7ba1c133473090a3"/>
    <d v="2018-04-14T18:14:00"/>
    <x v="62628"/>
    <n v="20.727083333331393"/>
    <m/>
    <n v="20.727083333331393"/>
    <m/>
  </r>
  <r>
    <s v="dbac9bca550d09c1e25a38dc0086d448"/>
    <d v="2018-08-18T22:36:00"/>
    <x v="60749"/>
    <n v="5.6263888888934162"/>
    <m/>
    <n v="5.6263888888934162"/>
    <m/>
  </r>
  <r>
    <s v="3e470077b690ea3e3d501cffb5e0c499"/>
    <d v="2018-04-05T19:33:00"/>
    <x v="62629"/>
    <n v="1.8604166666700621"/>
    <m/>
    <n v="1.8604166666700621"/>
    <m/>
  </r>
  <r>
    <s v="2da17c10595f4473acf4564e3bd57ce2"/>
    <d v="2018-05-15T18:10:00"/>
    <x v="62630"/>
    <n v="3.1791666666686069"/>
    <m/>
    <n v="3.1791666666686069"/>
    <m/>
  </r>
  <r>
    <s v="bca23b0c0c24178fcf6fb1838fadbe86"/>
    <d v="2017-06-09T16:40:00"/>
    <x v="62631"/>
    <n v="9.84375"/>
    <m/>
    <n v="9.84375"/>
    <m/>
  </r>
  <r>
    <s v="1053f48dab84166419bcecff0003c7b9"/>
    <d v="2018-03-09T19:20:00"/>
    <x v="62632"/>
    <n v="40.940972222226264"/>
    <m/>
    <n v="40.940972222226264"/>
    <m/>
  </r>
  <r>
    <s v="57c69ed198726d2114eb47ca8c2d64c4"/>
    <d v="2017-08-31T17:47:00"/>
    <x v="62633"/>
    <n v="11.124305555553292"/>
    <m/>
    <n v="11.124305555553292"/>
    <m/>
  </r>
  <r>
    <s v="ecfe65cfaa102e8a89b64e8847d79314"/>
    <d v="2018-04-30T23:26:00"/>
    <x v="62634"/>
    <n v="10.692361111105129"/>
    <m/>
    <n v="10.692361111105129"/>
    <m/>
  </r>
  <r>
    <s v="e42404a21e1f2985aa073939b8375da5"/>
    <d v="2017-12-20T22:59:00"/>
    <x v="62635"/>
    <n v="35.525694444440887"/>
    <m/>
    <n v="35.525694444440887"/>
    <m/>
  </r>
  <r>
    <s v="fd74a95ccfea489d33e78d0c076a640f"/>
    <d v="2017-10-15T14:55:00"/>
    <x v="62636"/>
    <n v="11.140972222216078"/>
    <m/>
    <n v="11.140972222216078"/>
    <m/>
  </r>
  <r>
    <s v="2abc183ed563bc04debbc0e9cd90c220"/>
    <d v="2017-11-12T16:12:00"/>
    <x v="62637"/>
    <n v="9.1020833333313931"/>
    <m/>
    <n v="9.1020833333313931"/>
    <m/>
  </r>
  <r>
    <s v="6cd3f2ca1a0a50c0500752842d4dd018"/>
    <d v="2018-05-18T22:38:00"/>
    <x v="62638"/>
    <n v="13.802083333328483"/>
    <m/>
    <n v="13.802083333328483"/>
    <m/>
  </r>
  <r>
    <s v="08b9d47b3be61595c61eddc50b42ee02"/>
    <d v="2017-07-28T10:24:00"/>
    <x v="62639"/>
    <n v="10.118055555554747"/>
    <m/>
    <n v="10.118055555554747"/>
    <m/>
  </r>
  <r>
    <s v="73b12cfaa8f20bc1ff6b36c9ef17f656"/>
    <d v="2017-05-10T13:45:00"/>
    <x v="21479"/>
    <n v="8.945138888891961"/>
    <m/>
    <n v="8.945138888891961"/>
    <m/>
  </r>
  <r>
    <s v="bbb0e248cd5ad3480165a7ed356a9d1b"/>
    <d v="2018-04-30T12:06:00"/>
    <x v="62640"/>
    <n v="5.2479166666671517"/>
    <m/>
    <n v="5.2479166666671517"/>
    <m/>
  </r>
  <r>
    <s v="ef2ad8ca843fcd41ef3395b5f31e5930"/>
    <d v="2018-03-16T21:24:00"/>
    <x v="62641"/>
    <n v="35.061805555553292"/>
    <m/>
    <n v="35.061805555553292"/>
    <m/>
  </r>
  <r>
    <s v="dc554659515cf551660a23d201582805"/>
    <d v="2017-11-23T22:14:00"/>
    <x v="48744"/>
    <n v="19.880555555551837"/>
    <m/>
    <n v="19.880555555551837"/>
    <m/>
  </r>
  <r>
    <s v="54eb0622bfe39fbc377326bc9f327a6a"/>
    <d v="2017-07-20T17:30:00"/>
    <x v="62642"/>
    <n v="20.122916666667152"/>
    <m/>
    <n v="20.122916666667152"/>
    <m/>
  </r>
  <r>
    <s v="7c8ef607483d6add6bd812fcb934dca9"/>
    <d v="2018-04-12T21:33:00"/>
    <x v="51408"/>
    <n v="5.78125"/>
    <m/>
    <n v="5.78125"/>
    <m/>
  </r>
  <r>
    <s v="f2e503ec5863ccf71c41fbe188c1879f"/>
    <d v="2018-03-27T11:44:00"/>
    <x v="62643"/>
    <n v="17.479861111110949"/>
    <m/>
    <n v="17.479861111110949"/>
    <m/>
  </r>
  <r>
    <s v="bcc8085a0288cf3353fea3d79ae6b9a0"/>
    <d v="2018-05-13T13:38:00"/>
    <x v="62644"/>
    <n v="9.0805555555489263"/>
    <m/>
    <n v="9.0805555555489263"/>
    <m/>
  </r>
  <r>
    <s v="c2abf9bb9aed7fde704bd9b34802c52a"/>
    <d v="2017-03-16T13:30:00"/>
    <x v="62645"/>
    <n v="12.027083333334303"/>
    <m/>
    <n v="12.027083333334303"/>
    <m/>
  </r>
  <r>
    <s v="f067b296555af485cf64c4d69aa38a0b"/>
    <d v="2017-11-28T10:07:00"/>
    <x v="398"/>
    <n v="6.4347222222204437"/>
    <m/>
    <n v="6.4347222222204437"/>
    <m/>
  </r>
  <r>
    <s v="4e77bf9e57e21666590f89f0d68b0041"/>
    <d v="2017-12-17T14:04:00"/>
    <x v="62646"/>
    <n v="18.397222222221899"/>
    <m/>
    <n v="18.397222222221899"/>
    <m/>
  </r>
  <r>
    <s v="cb2e2bf4d2990911417af94995df6adf"/>
    <d v="2018-04-30T20:02:00"/>
    <x v="51408"/>
    <n v="-12.155555555553292"/>
    <m/>
    <n v="-12.155555555553292"/>
    <m/>
  </r>
  <r>
    <s v="23ec62701b81a534e40494d279ea0b83"/>
    <d v="2017-08-23T17:34:00"/>
    <x v="47214"/>
    <n v="12.040277777778101"/>
    <m/>
    <n v="12.040277777778101"/>
    <m/>
  </r>
  <r>
    <s v="6ec704c9a120baaa6b3e162255ec684b"/>
    <d v="2017-12-30T10:52:00"/>
    <x v="62644"/>
    <n v="143.19583333333139"/>
    <m/>
    <n v="143.19583333333139"/>
    <m/>
  </r>
  <r>
    <s v="2dc5825eb69b865a9c9b8fbfa69c340d"/>
    <d v="2018-07-17T13:19:00"/>
    <x v="62647"/>
    <n v="9.0819444444496185"/>
    <m/>
    <n v="9.0819444444496185"/>
    <m/>
  </r>
  <r>
    <s v="fd905a86dde23ea43876bd2c8f266221"/>
    <d v="2018-06-08T10:50:00"/>
    <x v="62648"/>
    <n v="21.477777777778101"/>
    <m/>
    <n v="21.477777777778101"/>
    <m/>
  </r>
  <r>
    <s v="62a50d53a4e50a04954b779f7ee090db"/>
    <d v="2017-11-23T22:27:00"/>
    <x v="60076"/>
    <n v="17.590972222220444"/>
    <m/>
    <n v="17.590972222220444"/>
    <m/>
  </r>
  <r>
    <s v="377955b64069de71f75ed5378881046b"/>
    <d v="2017-11-27T12:15:00"/>
    <x v="62649"/>
    <n v="25.284722222226264"/>
    <m/>
    <n v="25.284722222226264"/>
    <m/>
  </r>
  <r>
    <s v="252aabc5aca2bc51672fb4ded077dcd7"/>
    <d v="2017-12-14T00:06:00"/>
    <x v="10202"/>
    <n v="54.722916666665697"/>
    <m/>
    <n v="54.722916666665697"/>
    <m/>
  </r>
  <r>
    <s v="856602c4185777967161034778407d21"/>
    <d v="2018-01-25T14:10:00"/>
    <x v="62650"/>
    <n v="22.307638888887595"/>
    <m/>
    <n v="22.307638888887595"/>
    <m/>
  </r>
  <r>
    <s v="fe166f25e5b4e549094b37531b20cd19"/>
    <d v="2018-08-15T17:00:00"/>
    <x v="9946"/>
    <n v="6.0145833333299379"/>
    <m/>
    <n v="6.0145833333299379"/>
    <m/>
  </r>
  <r>
    <s v="42ac49d6394099d7c2a5d2d7fd813bd8"/>
    <d v="2018-03-19T08:43:00"/>
    <x v="62651"/>
    <n v="17.440277777779556"/>
    <m/>
    <n v="17.440277777779556"/>
    <m/>
  </r>
  <r>
    <s v="fbca4283c50aa9846b2fb711093da41f"/>
    <d v="2017-04-06T16:11:00"/>
    <x v="16111"/>
    <n v="5.765972222223354"/>
    <m/>
    <n v="5.765972222223354"/>
    <m/>
  </r>
  <r>
    <s v="6d8d35fe33dba5876a6748e641de5058"/>
    <d v="2017-12-16T23:02:00"/>
    <x v="62652"/>
    <n v="10.627777777779556"/>
    <m/>
    <n v="10.627777777779556"/>
    <m/>
  </r>
  <r>
    <s v="8906cb0ae3ccbd4613940de05579b218"/>
    <d v="2018-02-12T22:25:00"/>
    <x v="62653"/>
    <n v="8.0888888888875954"/>
    <m/>
    <n v="8.0888888888875954"/>
    <m/>
  </r>
  <r>
    <s v="d9fb85f3f3239e18e331c9f622d6998b"/>
    <d v="2018-08-03T16:25:00"/>
    <x v="62654"/>
    <n v="4.2055555555489263"/>
    <m/>
    <n v="4.2055555555489263"/>
    <m/>
  </r>
  <r>
    <s v="78cdcb172d0131f82c621d36e496db8d"/>
    <d v="2018-08-01T21:57:00"/>
    <x v="62655"/>
    <n v="12.940277777779556"/>
    <m/>
    <n v="12.940277777779556"/>
    <m/>
  </r>
  <r>
    <s v="43d29c6fc78c31c80080d85e5260a9fb"/>
    <d v="2017-01-05T14:36:00"/>
    <x v="62656"/>
    <n v="10.775694444448163"/>
    <m/>
    <n v="10.775694444448163"/>
    <m/>
  </r>
  <r>
    <s v="32c02fe039c39b0f5675fda43d532d9f"/>
    <d v="2018-08-10T23:27:00"/>
    <x v="62657"/>
    <n v="9.9541666666700621"/>
    <m/>
    <n v="9.9541666666700621"/>
    <m/>
  </r>
  <r>
    <s v="39d340d25b904393423407b7b5ed5030"/>
    <d v="2018-05-03T21:14:00"/>
    <x v="62658"/>
    <n v="19.848611111105129"/>
    <m/>
    <n v="19.848611111105129"/>
    <m/>
  </r>
  <r>
    <s v="4e1d5bf07ad851a6470d6b28cfd1f1e6"/>
    <d v="2017-01-30T18:19:00"/>
    <x v="62659"/>
    <n v="9.6652777777781012"/>
    <m/>
    <n v="9.6652777777781012"/>
    <m/>
  </r>
  <r>
    <s v="ea1dcb4757a844d2642547797bd5feb0"/>
    <d v="2017-07-18T13:38:00"/>
    <x v="61311"/>
    <n v="7.2534722222189885"/>
    <m/>
    <n v="7.2534722222189885"/>
    <m/>
  </r>
  <r>
    <s v="1355ee2061d2b2ec16fb59836b808c96"/>
    <d v="2017-08-06T16:19:00"/>
    <x v="62660"/>
    <n v="9.2618055555576575"/>
    <m/>
    <n v="9.2618055555576575"/>
    <m/>
  </r>
  <r>
    <s v="2a8ceac6f57f939a8dbd1b8d2fac1b19"/>
    <d v="2017-06-07T22:00:00"/>
    <x v="62661"/>
    <n v="11.84236111111386"/>
    <m/>
    <n v="11.84236111111386"/>
    <m/>
  </r>
  <r>
    <s v="813ef880f4bd43a937a8c15bd672681d"/>
    <d v="2018-03-27T15:33:00"/>
    <x v="62662"/>
    <n v="16.91874999999709"/>
    <m/>
    <n v="16.91874999999709"/>
    <m/>
  </r>
  <r>
    <s v="d39427c386e367ef8a3e77bcaef4cb7f"/>
    <d v="2018-02-01T20:44:00"/>
    <x v="62663"/>
    <n v="5.9875000000029104"/>
    <m/>
    <n v="5.9875000000029104"/>
    <m/>
  </r>
  <r>
    <s v="4e0d63d72f1cacc32d4cbc36b7d1d176"/>
    <d v="2018-02-08T16:23:00"/>
    <x v="62664"/>
    <n v="14.971527777779556"/>
    <m/>
    <n v="14.971527777779556"/>
    <m/>
  </r>
  <r>
    <s v="0ff91985e1cbf76b8e97b408d735f7b6"/>
    <d v="2017-09-16T15:02:00"/>
    <x v="35831"/>
    <n v="9.1152777777824667"/>
    <m/>
    <n v="9.1152777777824667"/>
    <m/>
  </r>
  <r>
    <s v="fa350da9efbba83c2957b629bf6c2c7c"/>
    <d v="2017-04-22T11:35:00"/>
    <x v="62665"/>
    <n v="16.824305555550382"/>
    <m/>
    <n v="16.824305555550382"/>
    <m/>
  </r>
  <r>
    <s v="a2e800724114bf08cc0847941b882a4d"/>
    <d v="2018-04-04T17:20:00"/>
    <x v="62666"/>
    <n v="8.0097222222248092"/>
    <m/>
    <n v="8.0097222222248092"/>
    <m/>
  </r>
  <r>
    <s v="cffc9d6f9230a7eb234ba6f3574db1ff"/>
    <d v="2018-02-23T02:22:00"/>
    <x v="62667"/>
    <n v="19.914583333331393"/>
    <m/>
    <n v="19.914583333331393"/>
    <m/>
  </r>
  <r>
    <s v="6d55fe3b32304e2b54494df5d44379e8"/>
    <d v="2018-07-19T00:43:00"/>
    <x v="62668"/>
    <n v="4.7937499999970896"/>
    <m/>
    <n v="4.7937499999970896"/>
    <m/>
  </r>
  <r>
    <s v="fa3c71ffffeeb5eb71a5cceba27226c8"/>
    <d v="2018-03-20T17:01:00"/>
    <x v="62669"/>
    <n v="23.368055555554747"/>
    <m/>
    <n v="23.368055555554747"/>
    <m/>
  </r>
  <r>
    <s v="bb20c4604785ba622d796faf32f66d53"/>
    <d v="2018-02-09T11:21:00"/>
    <x v="62670"/>
    <n v="12.355555555557657"/>
    <m/>
    <n v="12.355555555557657"/>
    <m/>
  </r>
  <r>
    <s v="c0c7bd9b0f4864ea4d1e2671ce38bff8"/>
    <d v="2018-02-25T11:38:00"/>
    <x v="62671"/>
    <n v="9.1076388888905058"/>
    <m/>
    <n v="9.1076388888905058"/>
    <m/>
  </r>
  <r>
    <s v="dc825a422ff7a8e462852fc476ba5686"/>
    <d v="2017-09-27T18:42:00"/>
    <x v="62672"/>
    <n v="11.806250000001455"/>
    <m/>
    <n v="11.806250000001455"/>
    <m/>
  </r>
  <r>
    <s v="12cce3d016df33ce0039ebb4ff5b5111"/>
    <d v="2017-12-15T18:01:00"/>
    <x v="62673"/>
    <n v="12.024999999994179"/>
    <m/>
    <n v="12.024999999994179"/>
    <m/>
  </r>
  <r>
    <s v="6681acf07c66eff9fee173f15b893de3"/>
    <d v="2017-02-04T18:07:00"/>
    <x v="27680"/>
    <n v="12.965277777773736"/>
    <m/>
    <n v="12.965277777773736"/>
    <m/>
  </r>
  <r>
    <s v="6defcba2f5df4f21c16be676addd3ce7"/>
    <d v="2017-05-24T22:42:00"/>
    <x v="62674"/>
    <n v="20.494444444448163"/>
    <m/>
    <n v="20.494444444448163"/>
    <m/>
  </r>
  <r>
    <s v="fceb38f42fbf13b53a6253648c8d47cf"/>
    <d v="2017-05-21T08:02:00"/>
    <x v="62675"/>
    <n v="8.96875"/>
    <m/>
    <n v="8.96875"/>
    <m/>
  </r>
  <r>
    <s v="ac259d6b492dc2248e737fd75bffa70b"/>
    <d v="2017-08-09T18:09:00"/>
    <x v="62676"/>
    <n v="12.128472222226264"/>
    <m/>
    <n v="12.128472222226264"/>
    <m/>
  </r>
  <r>
    <s v="ec0731e8ffcfd31006b6653b5c0fe392"/>
    <d v="2017-09-06T17:50:00"/>
    <x v="10925"/>
    <n v="9.0951388888861402"/>
    <m/>
    <n v="9.0951388888861402"/>
    <m/>
  </r>
  <r>
    <s v="c8350e245c8ca4aa481b246c4afeb1ce"/>
    <d v="2017-03-21T22:52:00"/>
    <x v="62677"/>
    <n v="22.383333333331393"/>
    <m/>
    <n v="22.383333333331393"/>
    <m/>
  </r>
  <r>
    <s v="4037a3583a32f7b85f01628dbab478da"/>
    <d v="2017-08-13T15:49:00"/>
    <x v="62678"/>
    <n v="17.290277777778101"/>
    <m/>
    <n v="17.290277777778101"/>
    <m/>
  </r>
  <r>
    <s v="86c6e56273d0ef4bd22ba9fdeac0a439"/>
    <d v="2018-01-14T20:26:00"/>
    <x v="62679"/>
    <n v="18.702777777776646"/>
    <m/>
    <n v="18.702777777776646"/>
    <m/>
  </r>
  <r>
    <s v="62b3fdb5d9d02edf8ba0cc44095b8c9d"/>
    <d v="2018-05-27T08:57:00"/>
    <x v="62680"/>
    <n v="16.534722222218988"/>
    <m/>
    <n v="16.534722222218988"/>
    <m/>
  </r>
  <r>
    <s v="5784dd3f2dfc12119aa244a42ed18b9c"/>
    <d v="2017-06-14T00:58:00"/>
    <x v="5100"/>
    <n v="8.6034722222248092"/>
    <m/>
    <n v="8.6034722222248092"/>
    <m/>
  </r>
  <r>
    <s v="3d2d939521e7bcf1be4b407ff2690e5f"/>
    <d v="2017-11-24T18:44:00"/>
    <x v="10925"/>
    <n v="-69.942361111112405"/>
    <m/>
    <n v="-69.942361111112405"/>
    <m/>
  </r>
  <r>
    <s v="c82e3eb519fbd1983966e7c8bff4d6cc"/>
    <d v="2018-07-19T16:54:00"/>
    <x v="62681"/>
    <n v="8.7902777777708252"/>
    <m/>
    <n v="8.7902777777708252"/>
    <m/>
  </r>
  <r>
    <s v="86d8178c00bf4d820e52b4ec4d4b3a21"/>
    <d v="2017-09-13T22:34:00"/>
    <x v="62682"/>
    <n v="4.6395833333299379"/>
    <m/>
    <n v="4.6395833333299379"/>
    <m/>
  </r>
  <r>
    <s v="dfc5c1ae34c30f42aba88ae3a51f97c6"/>
    <d v="2018-06-27T22:15:00"/>
    <x v="62683"/>
    <n v="4.6347222222175333"/>
    <m/>
    <n v="4.6347222222175333"/>
    <m/>
  </r>
  <r>
    <s v="9db124260fdb15801f3657542b1e29fa"/>
    <d v="2017-09-12T12:54:00"/>
    <x v="62684"/>
    <n v="17.086111111115315"/>
    <m/>
    <n v="17.086111111115315"/>
    <m/>
  </r>
  <r>
    <s v="69b324e5a47d15d61742ad9e0e3e5f62"/>
    <d v="2018-02-08T13:02:00"/>
    <x v="46616"/>
    <n v="15.189583333332848"/>
    <m/>
    <n v="15.189583333332848"/>
    <m/>
  </r>
  <r>
    <s v="0d6b94a6fbdff968503c0aa3e7bffdbf"/>
    <d v="2017-08-07T18:51:00"/>
    <x v="20488"/>
    <n v="21.08125000000291"/>
    <m/>
    <n v="21.08125000000291"/>
    <m/>
  </r>
  <r>
    <s v="446783bed4af912fc010915b3ead3b91"/>
    <d v="2018-03-06T13:43:00"/>
    <x v="25152"/>
    <n v="16.131249999998545"/>
    <m/>
    <n v="16.131249999998545"/>
    <m/>
  </r>
  <r>
    <s v="805c5e08abb1db3756bd998d0aa90d3a"/>
    <d v="2018-04-08T20:29:00"/>
    <x v="43591"/>
    <n v="16.149999999994179"/>
    <m/>
    <n v="16.149999999994179"/>
    <m/>
  </r>
  <r>
    <s v="3c2988b42a58560a3f8f467ddef9eebb"/>
    <d v="2018-04-04T19:13:00"/>
    <x v="62685"/>
    <n v="8.289583333338669"/>
    <m/>
    <n v="8.289583333338669"/>
    <m/>
  </r>
  <r>
    <s v="dfd3b8be9c79b05f55241f6cd00a557c"/>
    <d v="2018-03-11T18:42:00"/>
    <x v="62686"/>
    <n v="17.027777777773736"/>
    <m/>
    <n v="17.027777777773736"/>
    <m/>
  </r>
  <r>
    <s v="8b03a3a298d3b5831724d10b7c35ea95"/>
    <d v="2017-10-07T13:34:00"/>
    <x v="62687"/>
    <n v="27.367361111108039"/>
    <m/>
    <n v="27.367361111108039"/>
    <m/>
  </r>
  <r>
    <s v="6c95d23402e2f0bd260853d11f45d3b7"/>
    <d v="2018-05-14T17:03:00"/>
    <x v="62688"/>
    <n v="3.2604166666642413"/>
    <m/>
    <n v="3.2604166666642413"/>
    <m/>
  </r>
  <r>
    <s v="726893c7634806ba896815b5769e8097"/>
    <d v="2018-03-27T22:56:00"/>
    <x v="62689"/>
    <n v="10.079861111109494"/>
    <m/>
    <n v="10.079861111109494"/>
    <m/>
  </r>
  <r>
    <s v="c285661a8320d062c60574830bae4199"/>
    <d v="2018-01-03T10:50:00"/>
    <x v="45103"/>
    <n v="19.526388888887595"/>
    <m/>
    <n v="19.526388888887595"/>
    <m/>
  </r>
  <r>
    <s v="6bae084fa2e6b9972110f6c93fa4b9a3"/>
    <d v="2017-06-24T09:36:00"/>
    <x v="62690"/>
    <n v="9.1243055555532919"/>
    <m/>
    <n v="9.1243055555532919"/>
    <m/>
  </r>
  <r>
    <s v="f1e419ef48040a2bfda456af0e345ad6"/>
    <d v="2017-09-16T18:32:00"/>
    <x v="62691"/>
    <n v="4.8402777777810115"/>
    <m/>
    <n v="4.8402777777810115"/>
    <m/>
  </r>
  <r>
    <s v="173c3636f03f699cb30e222a549969e1"/>
    <d v="2017-06-02T13:18:00"/>
    <x v="62692"/>
    <n v="4.1034722222175333"/>
    <m/>
    <n v="4.1034722222175333"/>
    <m/>
  </r>
  <r>
    <s v="c7436c65f20daf8cd6e18c35a97867c7"/>
    <d v="2018-01-13T10:43:00"/>
    <x v="12586"/>
    <n v="20.284027777779556"/>
    <m/>
    <n v="20.284027777779556"/>
    <m/>
  </r>
  <r>
    <s v="6fd7aad38ed11be7812e861b8947f7d4"/>
    <d v="2018-08-08T13:12:00"/>
    <x v="26822"/>
    <n v="5.2020833333299379"/>
    <m/>
    <n v="5.2020833333299379"/>
    <m/>
  </r>
  <r>
    <s v="f1375aa56cb0446176623bce0a650bdc"/>
    <d v="2017-04-29T11:31:00"/>
    <x v="62693"/>
    <n v="16.912499999998545"/>
    <m/>
    <n v="16.912499999998545"/>
    <m/>
  </r>
  <r>
    <s v="3562b1452ae270e6b3ebc1f464cadc0c"/>
    <d v="2017-10-23T08:40:00"/>
    <x v="62694"/>
    <n v="15.453472222223354"/>
    <m/>
    <n v="15.453472222223354"/>
    <m/>
  </r>
  <r>
    <s v="427985079f72032e3d53ac33888b88e7"/>
    <d v="2018-05-19T14:58:00"/>
    <x v="62695"/>
    <n v="20.361111111109494"/>
    <m/>
    <n v="20.361111111109494"/>
    <m/>
  </r>
  <r>
    <s v="49bf04fe426e7517bbe768c2ba22699f"/>
    <d v="2018-03-15T22:12:00"/>
    <x v="30983"/>
    <n v="13.537499999998545"/>
    <m/>
    <n v="13.537499999998545"/>
    <m/>
  </r>
  <r>
    <s v="8a690db6867c58d3ed896a9a2127746b"/>
    <d v="2017-10-25T13:43:00"/>
    <x v="48110"/>
    <n v="12.239583333335759"/>
    <m/>
    <n v="12.239583333335759"/>
    <m/>
  </r>
  <r>
    <s v="c78ebbd697d902b76f0b9381f22b17cd"/>
    <d v="2018-04-17T20:25:00"/>
    <x v="62696"/>
    <n v="8.0270833333343035"/>
    <m/>
    <n v="8.0270833333343035"/>
    <m/>
  </r>
  <r>
    <s v="4a64b07f28105fb8ff33ad6f91f4b2c8"/>
    <d v="2018-05-30T10:18:00"/>
    <x v="23429"/>
    <n v="12.381944444445253"/>
    <m/>
    <n v="12.381944444445253"/>
    <m/>
  </r>
  <r>
    <s v="aff4313b33f91694afcfa2064fd20878"/>
    <d v="2018-01-04T10:27:00"/>
    <x v="47080"/>
    <n v="5.3791666666656965"/>
    <m/>
    <n v="5.3791666666656965"/>
    <m/>
  </r>
  <r>
    <s v="0cf04ba4ccc895b3134799f74e4c2557"/>
    <d v="2018-04-17T14:09:00"/>
    <x v="27083"/>
    <n v="16.260416666664241"/>
    <m/>
    <n v="16.260416666664241"/>
    <m/>
  </r>
  <r>
    <s v="bb00f0278f16240891573af5f83f48c5"/>
    <d v="2017-10-29T20:36:00"/>
    <x v="62697"/>
    <n v="9.1319444444452529"/>
    <m/>
    <n v="9.1319444444452529"/>
    <m/>
  </r>
  <r>
    <s v="9973f9740bab3248c510c83fb2a8960f"/>
    <d v="2018-05-18T09:49:00"/>
    <x v="48038"/>
    <n v="4.3263888888905058"/>
    <m/>
    <n v="4.3263888888905058"/>
    <m/>
  </r>
  <r>
    <s v="e39da2a439a8eaa3c651d72888b5d700"/>
    <d v="2017-12-05T20:08:00"/>
    <x v="586"/>
    <n v="7.7006944444437977"/>
    <m/>
    <n v="7.7006944444437977"/>
    <m/>
  </r>
  <r>
    <s v="8886ee70beb8a41ff67ea24b357ea228"/>
    <d v="2017-07-31T17:00:00"/>
    <x v="15093"/>
    <n v="13.883333333331393"/>
    <m/>
    <n v="13.883333333331393"/>
    <m/>
  </r>
  <r>
    <s v="eceb086306ac6f01d84d456703040293"/>
    <d v="2018-04-25T09:42:00"/>
    <x v="62698"/>
    <n v="5.2305555555576575"/>
    <m/>
    <n v="5.2305555555576575"/>
    <m/>
  </r>
  <r>
    <s v="c2774b819e7538c28284f005fd38edcc"/>
    <d v="2018-02-05T16:38:00"/>
    <x v="23454"/>
    <n v="9.0354166666656965"/>
    <m/>
    <n v="9.0354166666656965"/>
    <m/>
  </r>
  <r>
    <s v="cd002226356c8056b3e5d2ab6098543f"/>
    <d v="2018-03-27T18:21:00"/>
    <x v="62699"/>
    <n v="42.697222222224809"/>
    <m/>
    <n v="42.697222222224809"/>
    <m/>
  </r>
  <r>
    <s v="6fc237eec099504ef31e3f3896596be7"/>
    <d v="2018-06-12T09:49:00"/>
    <x v="1777"/>
    <n v="2.2895833333313931"/>
    <m/>
    <n v="2.2895833333313931"/>
    <m/>
  </r>
  <r>
    <s v="76f9204ee569a062f27c7e6e5c51983c"/>
    <d v="2018-02-05T10:11:00"/>
    <x v="9312"/>
    <n v="12.156944444446708"/>
    <m/>
    <n v="12.156944444446708"/>
    <m/>
  </r>
  <r>
    <s v="f0b3358d0acb067d9c09d3fb376a5e0d"/>
    <d v="2018-01-02T13:37:00"/>
    <x v="4563"/>
    <n v="10.305555555554747"/>
    <m/>
    <n v="10.305555555554747"/>
    <m/>
  </r>
  <r>
    <s v="ae134de5629ae433d7a526ffb396750a"/>
    <d v="2017-07-10T15:45:00"/>
    <x v="62700"/>
    <n v="9.9111111111124046"/>
    <m/>
    <n v="9.9111111111124046"/>
    <m/>
  </r>
  <r>
    <s v="babc844d408abfa49b0c875fcc3738d4"/>
    <d v="2018-08-18T08:43:00"/>
    <x v="62701"/>
    <n v="9.4604166666686069"/>
    <m/>
    <n v="9.4604166666686069"/>
    <m/>
  </r>
  <r>
    <s v="7df9eb31da854b5933f29c618f9a6c59"/>
    <d v="2018-02-19T12:18:00"/>
    <x v="49907"/>
    <n v="16.472222222226264"/>
    <m/>
    <n v="16.472222222226264"/>
    <m/>
  </r>
  <r>
    <s v="fe8f4055f38e22b71472cea8d0d2ecbf"/>
    <d v="2017-03-29T15:06:00"/>
    <x v="62702"/>
    <n v="7.9777777777781012"/>
    <m/>
    <n v="7.9777777777781012"/>
    <m/>
  </r>
  <r>
    <s v="a26bdfa860437e3b9199a81b6003d928"/>
    <d v="2018-07-31T07:37:00"/>
    <x v="22447"/>
    <n v="7.5604166666671517"/>
    <m/>
    <n v="7.5604166666671517"/>
    <m/>
  </r>
  <r>
    <s v="39cb3c161fca712dbe881de9eccfe19a"/>
    <d v="2017-03-15T21:19:00"/>
    <x v="62703"/>
    <n v="26.625694444446708"/>
    <m/>
    <n v="26.625694444446708"/>
    <m/>
  </r>
  <r>
    <s v="2ff5a9a440a7153c1eb3651f16f631c4"/>
    <d v="2018-02-17T12:10:00"/>
    <x v="50637"/>
    <n v="13.224305555551837"/>
    <m/>
    <n v="13.224305555551837"/>
    <m/>
  </r>
  <r>
    <s v="048846960b74c996a4af7802498f52f2"/>
    <d v="2017-06-06T13:59:00"/>
    <x v="62704"/>
    <n v="3.172222222223354"/>
    <m/>
    <n v="3.172222222223354"/>
    <m/>
  </r>
  <r>
    <s v="682779e328058fb2b64a2d79f9855a27"/>
    <d v="2017-11-11T17:41:00"/>
    <x v="62705"/>
    <n v="12.057638888887595"/>
    <m/>
    <n v="12.057638888887595"/>
    <m/>
  </r>
  <r>
    <s v="2b1d82acc9561318937048bf5ea0a990"/>
    <d v="2017-08-17T19:47:00"/>
    <x v="51947"/>
    <n v="7.054166666661331"/>
    <m/>
    <n v="7.054166666661331"/>
    <m/>
  </r>
  <r>
    <s v="36c7fab784bf8876dca0c2c59183e692"/>
    <d v="2017-02-14T12:49:00"/>
    <x v="62706"/>
    <n v="10.487499999995634"/>
    <m/>
    <n v="10.487499999995634"/>
    <m/>
  </r>
  <r>
    <s v="870e485d122051fe03f9acf1049d2d09"/>
    <d v="2018-04-29T15:00:00"/>
    <x v="560"/>
    <n v="5.2624999999970896"/>
    <m/>
    <n v="5.2624999999970896"/>
    <m/>
  </r>
  <r>
    <s v="e25f6eca6acb03e66f46143b18fa6829"/>
    <d v="2017-05-13T20:16:00"/>
    <x v="62707"/>
    <n v="8.4722222222189885"/>
    <m/>
    <n v="8.4722222222189885"/>
    <m/>
  </r>
  <r>
    <s v="546fb5e88f96553369c04bd920b9becf"/>
    <d v="2018-04-30T18:55:00"/>
    <x v="62708"/>
    <n v="10.897916666668607"/>
    <m/>
    <n v="10.897916666668607"/>
    <m/>
  </r>
  <r>
    <s v="13b825fdc28948500cfc7a03eb975fbc"/>
    <d v="2018-02-13T11:05:00"/>
    <x v="62709"/>
    <n v="8.3777777777795563"/>
    <m/>
    <n v="8.3777777777795563"/>
    <m/>
  </r>
  <r>
    <s v="b6f445cf5a3df2567435ce41a1ad3708"/>
    <d v="2017-07-24T13:40:00"/>
    <x v="62710"/>
    <n v="16.167361111110949"/>
    <m/>
    <n v="16.167361111110949"/>
    <m/>
  </r>
  <r>
    <s v="d2778bedb92f5e0d8d10a0a7c3ffd2f2"/>
    <d v="2018-05-24T00:22:00"/>
    <x v="11153"/>
    <n v="11.740277777782467"/>
    <m/>
    <n v="11.740277777782467"/>
    <m/>
  </r>
  <r>
    <s v="22ca2c0914d6a325764b5d09f54c1c00"/>
    <d v="2017-03-11T09:44:00"/>
    <x v="560"/>
    <n v="419.4819444444438"/>
    <m/>
    <n v="419.4819444444438"/>
    <m/>
  </r>
  <r>
    <s v="718b0347307048ab53739ec0458eb9a4"/>
    <d v="2017-12-23T20:49:00"/>
    <x v="62711"/>
    <n v="33.078472222223354"/>
    <m/>
    <n v="33.078472222223354"/>
    <m/>
  </r>
  <r>
    <s v="95789d8c645027ebad06866c20ca409d"/>
    <d v="2017-09-05T20:18:00"/>
    <x v="62712"/>
    <n v="9.9236111111094942"/>
    <m/>
    <n v="9.9236111111094942"/>
    <m/>
  </r>
  <r>
    <s v="c61c0270f78b8e83946c5ea769c2cff9"/>
    <d v="2017-05-17T10:22:00"/>
    <x v="62713"/>
    <n v="15.356944444451074"/>
    <m/>
    <n v="15.356944444451074"/>
    <m/>
  </r>
  <r>
    <s v="d8f7f9be7fb1c9734fecec3ba39cba52"/>
    <d v="2017-02-22T21:38:00"/>
    <x v="62714"/>
    <n v="12.697916666671517"/>
    <m/>
    <n v="12.697916666671517"/>
    <m/>
  </r>
  <r>
    <s v="4ccbe923ee3f46cb221f6efd5a2fce46"/>
    <d v="2017-05-30T19:58:00"/>
    <x v="62715"/>
    <n v="22.68472222222772"/>
    <m/>
    <n v="22.68472222222772"/>
    <m/>
  </r>
  <r>
    <s v="aa46951898e69724ebbcfb1c6cd4879c"/>
    <d v="2018-07-22T12:14:00"/>
    <x v="62716"/>
    <n v="15.178472222221899"/>
    <m/>
    <n v="15.178472222221899"/>
    <m/>
  </r>
  <r>
    <s v="1cd6dbd1ca9fa0233fdae069c422f48f"/>
    <d v="2017-09-18T14:01:00"/>
    <x v="62717"/>
    <n v="22.257638888891961"/>
    <m/>
    <n v="22.257638888891961"/>
    <m/>
  </r>
  <r>
    <s v="c093725142d6e40dbbe38e657c8966c6"/>
    <d v="2018-04-01T23:08:00"/>
    <x v="62718"/>
    <n v="16.955555555556202"/>
    <m/>
    <n v="16.955555555556202"/>
    <m/>
  </r>
  <r>
    <s v="ae9a9e54b4927c718d4e66073b5acf33"/>
    <d v="2017-09-19T10:46:00"/>
    <x v="60390"/>
    <n v="11.127083333332848"/>
    <m/>
    <n v="11.127083333332848"/>
    <m/>
  </r>
  <r>
    <s v="77129217c76b6dcb453393ba67cff13e"/>
    <d v="2017-11-20T11:27:00"/>
    <x v="6268"/>
    <n v="15.368055555554747"/>
    <m/>
    <n v="15.368055555554747"/>
    <m/>
  </r>
  <r>
    <s v="ff27e1834865dc01e39567836980d12f"/>
    <d v="2018-07-13T07:19:00"/>
    <x v="62719"/>
    <n v="10.515972222223354"/>
    <m/>
    <n v="10.515972222223354"/>
    <m/>
  </r>
  <r>
    <s v="a484a3b382ad9e61385e85f22607e135"/>
    <d v="2017-08-18T21:51:00"/>
    <x v="62720"/>
    <n v="12.896527777775191"/>
    <m/>
    <n v="12.896527777775191"/>
    <m/>
  </r>
  <r>
    <s v="34a254b2668083c77b9158c151571877"/>
    <d v="2017-10-06T17:10:00"/>
    <x v="62721"/>
    <n v="10.15763888888614"/>
    <m/>
    <n v="10.15763888888614"/>
    <m/>
  </r>
  <r>
    <s v="fcab81c753507a9453c01a1b9e136d2f"/>
    <d v="2018-01-29T22:13:00"/>
    <x v="62722"/>
    <n v="9.7229166666656965"/>
    <m/>
    <n v="9.7229166666656965"/>
    <m/>
  </r>
  <r>
    <s v="57d1548a5e964a5d6d303ff32de7859f"/>
    <d v="2018-02-14T18:04:00"/>
    <x v="62723"/>
    <n v="20.651388888887595"/>
    <m/>
    <n v="20.651388888887595"/>
    <m/>
  </r>
  <r>
    <s v="3517c4c24184e3c518a1c8319dc60765"/>
    <d v="2017-09-06T11:16:00"/>
    <x v="62724"/>
    <n v="13.417361111110949"/>
    <m/>
    <n v="13.417361111110949"/>
    <m/>
  </r>
  <r>
    <s v="12d25d7a8e7c08f437b1d6129cce93ae"/>
    <d v="2017-08-29T09:42:00"/>
    <x v="62725"/>
    <n v="15.30000000000291"/>
    <m/>
    <n v="15.30000000000291"/>
    <m/>
  </r>
  <r>
    <s v="0c35edbaa0be6feafb77f2846a3750fa"/>
    <d v="2017-11-24T12:08:00"/>
    <x v="48466"/>
    <n v="5.3430555555532919"/>
    <m/>
    <n v="5.3430555555532919"/>
    <m/>
  </r>
  <r>
    <s v="5c1da208717de55192c6556da7d1f0c1"/>
    <d v="2017-02-02T13:26:00"/>
    <x v="62726"/>
    <n v="7.8729166666671517"/>
    <m/>
    <n v="7.8729166666671517"/>
    <m/>
  </r>
  <r>
    <s v="9b5efb42ba88b4bdef7e4a84b439acc3"/>
    <d v="2018-08-05T16:31:00"/>
    <x v="12180"/>
    <n v="3.2923611111109494"/>
    <m/>
    <n v="3.2923611111109494"/>
    <m/>
  </r>
  <r>
    <s v="a8b4dfc1843395b826a9d9a5cf0a5bc8"/>
    <d v="2017-03-01T23:23:00"/>
    <x v="62727"/>
    <n v="20.534722222218988"/>
    <m/>
    <n v="20.534722222218988"/>
    <m/>
  </r>
  <r>
    <s v="e93eb47bed2556150d399b6cc03c4e60"/>
    <d v="2018-01-21T23:39:00"/>
    <x v="62728"/>
    <n v="11.050694444442343"/>
    <m/>
    <n v="11.050694444442343"/>
    <m/>
  </r>
  <r>
    <s v="eaec582d6403b30186964f6df957047e"/>
    <d v="2018-03-21T23:45:00"/>
    <x v="62725"/>
    <n v="-189.2854166666657"/>
    <m/>
    <n v="-189.2854166666657"/>
    <m/>
  </r>
  <r>
    <s v="85a4fbdba48c815924115fb82330071c"/>
    <d v="2017-05-24T19:20:00"/>
    <x v="62729"/>
    <n v="12.815972222226264"/>
    <m/>
    <n v="12.815972222226264"/>
    <m/>
  </r>
  <r>
    <s v="76e240e4908ef93d0701e8627b46fb98"/>
    <d v="2017-10-30T13:09:00"/>
    <x v="62730"/>
    <n v="8.4152777777708252"/>
    <m/>
    <n v="8.4152777777708252"/>
    <m/>
  </r>
  <r>
    <s v="5b1629115cf38158bd2f439bfbb69d08"/>
    <d v="2017-02-17T11:22:00"/>
    <x v="62731"/>
    <n v="6.1958333333313931"/>
    <m/>
    <n v="6.1958333333313931"/>
    <m/>
  </r>
  <r>
    <s v="56db5b03dc275ea7e773ea8b097ac795"/>
    <d v="2018-03-03T22:26:00"/>
    <x v="62732"/>
    <n v="11.629166666665697"/>
    <m/>
    <n v="11.629166666665697"/>
    <m/>
  </r>
  <r>
    <s v="9e05956862c333308733e2155ca16950"/>
    <d v="2018-05-23T19:46:00"/>
    <x v="14948"/>
    <n v="16.202777777776646"/>
    <m/>
    <n v="16.202777777776646"/>
    <m/>
  </r>
  <r>
    <s v="26abf01a363e544bdd173cd8aac107cf"/>
    <d v="2018-05-13T19:30:00"/>
    <x v="62733"/>
    <n v="4.6909722222189885"/>
    <m/>
    <n v="4.6909722222189885"/>
    <m/>
  </r>
  <r>
    <s v="bdaa94a07026daf1f4f152151b223588"/>
    <d v="2017-10-09T06:44:00"/>
    <x v="62734"/>
    <n v="15.506250000005821"/>
    <m/>
    <n v="15.506250000005821"/>
    <m/>
  </r>
  <r>
    <s v="d49efe682cbc3494ff3dee6263ff7164"/>
    <d v="2018-03-22T10:09:00"/>
    <x v="62735"/>
    <n v="4.3368055555547471"/>
    <m/>
    <n v="4.3368055555547471"/>
    <m/>
  </r>
  <r>
    <s v="00f86b368251d739f1896d41469b2b7a"/>
    <d v="2018-08-17T23:15:00"/>
    <x v="62736"/>
    <n v="10.789583333331393"/>
    <m/>
    <n v="10.789583333331393"/>
    <m/>
  </r>
  <r>
    <s v="d730d8d0ea3149120703933fdf98b2d4"/>
    <d v="2017-01-13T20:12:00"/>
    <x v="62732"/>
    <n v="425.72222222221899"/>
    <m/>
    <n v="425.72222222221899"/>
    <m/>
  </r>
  <r>
    <s v="c20f5cf8451a562b0fc50dd48fc8d68a"/>
    <d v="2017-11-18T16:58:00"/>
    <x v="9039"/>
    <n v="4.2159722222277196"/>
    <m/>
    <n v="4.2159722222277196"/>
    <m/>
  </r>
  <r>
    <s v="70ee39a40074e0c39dda6d286a77d5c5"/>
    <d v="2018-06-25T14:30:00"/>
    <x v="62737"/>
    <n v="9.0722222222248092"/>
    <m/>
    <n v="9.0722222222248092"/>
    <m/>
  </r>
  <r>
    <s v="070fcffce3b0a655482d4f5f11607599"/>
    <d v="2018-07-19T04:16:00"/>
    <x v="62738"/>
    <n v="18.295833333337214"/>
    <m/>
    <n v="18.295833333337214"/>
    <m/>
  </r>
  <r>
    <s v="a946d303fa4b1b68eebaf28216e3442a"/>
    <d v="2017-08-25T22:57:00"/>
    <x v="62739"/>
    <n v="9.8999999999941792"/>
    <m/>
    <n v="9.8999999999941792"/>
    <m/>
  </r>
  <r>
    <s v="339d0b50bd16829e382509eafd0ba1b6"/>
    <d v="2017-11-29T11:47:00"/>
    <x v="62740"/>
    <n v="9.1972222222248092"/>
    <m/>
    <n v="9.1972222222248092"/>
    <m/>
  </r>
  <r>
    <s v="4639d13dd176fbaa7ea1b4429449b8ef"/>
    <d v="2018-01-10T22:43:00"/>
    <x v="62741"/>
    <n v="4.6868055555532919"/>
    <m/>
    <n v="4.6868055555532919"/>
    <m/>
  </r>
  <r>
    <s v="0615cb58aaa538ad222e5ce52b5cc2bf"/>
    <d v="2017-03-18T21:08:00"/>
    <x v="62742"/>
    <n v="8.8645833333284827"/>
    <m/>
    <n v="8.8645833333284827"/>
    <m/>
  </r>
  <r>
    <s v="bb21240e76cdc74a9b8e4dbc8f846c51"/>
    <d v="2017-06-17T13:35:00"/>
    <x v="62743"/>
    <n v="11.952083333337214"/>
    <m/>
    <n v="11.952083333337214"/>
    <m/>
  </r>
  <r>
    <s v="3ee3908bb8219eefa5d3699d6fdc6d75"/>
    <d v="2018-05-10T10:49:00"/>
    <x v="62744"/>
    <n v="15.177777777775191"/>
    <m/>
    <n v="15.177777777775191"/>
    <m/>
  </r>
  <r>
    <s v="0ff4f3385afd05bfdf9a3c39fb32766b"/>
    <d v="2017-11-03T15:14:00"/>
    <x v="62745"/>
    <n v="14.259722222217533"/>
    <m/>
    <n v="14.259722222217533"/>
    <m/>
  </r>
  <r>
    <s v="ccd2795b4fd33757b039fb15b8a12109"/>
    <d v="2018-08-15T16:58:00"/>
    <x v="36120"/>
    <n v="2.2451388888875954"/>
    <m/>
    <n v="2.2451388888875954"/>
    <m/>
  </r>
  <r>
    <s v="8d04cc6c75bba21874268deda821055d"/>
    <d v="2017-07-15T20:34:00"/>
    <x v="5694"/>
    <n v="31.835416666668607"/>
    <m/>
    <n v="31.835416666668607"/>
    <m/>
  </r>
  <r>
    <s v="cc8791078134803e82728472be137f38"/>
    <d v="2018-01-18T13:55:00"/>
    <x v="62746"/>
    <n v="3.117361111115315"/>
    <m/>
    <n v="3.117361111115315"/>
    <m/>
  </r>
  <r>
    <s v="3ad043d1c1455d9bfce6c14877cac318"/>
    <d v="2017-11-20T12:47:00"/>
    <x v="58437"/>
    <n v="38.188888888893416"/>
    <m/>
    <n v="38.188888888893416"/>
    <m/>
  </r>
  <r>
    <s v="6aba5fd844444953a171f0bd61469a8e"/>
    <d v="2017-09-24T01:57:00"/>
    <x v="62747"/>
    <n v="5.6777777777751908"/>
    <m/>
    <n v="5.6777777777751908"/>
    <m/>
  </r>
  <r>
    <s v="497f97bb280fe07465c3833fdfc04736"/>
    <d v="2017-05-21T07:59:00"/>
    <x v="62748"/>
    <n v="25.942361111112405"/>
    <m/>
    <n v="25.942361111112405"/>
    <m/>
  </r>
  <r>
    <s v="b9ce9285aa642df4742b9839964076c6"/>
    <d v="2018-07-23T17:18:00"/>
    <x v="62749"/>
    <n v="7.0930555555532919"/>
    <m/>
    <n v="7.0930555555532919"/>
    <m/>
  </r>
  <r>
    <s v="d3397f49eba129958cca1d4ed73dba9a"/>
    <d v="2017-10-01T19:59:00"/>
    <x v="62750"/>
    <n v="4.8041666666686069"/>
    <m/>
    <n v="4.8041666666686069"/>
    <m/>
  </r>
  <r>
    <s v="3c8d79ea0ac82caf57807f9cb39f8dee"/>
    <d v="2018-08-08T14:50:00"/>
    <x v="7426"/>
    <n v="12.012500000004366"/>
    <m/>
    <n v="12.012500000004366"/>
    <m/>
  </r>
  <r>
    <s v="54961a607f23ad237b732e2bbce05afd"/>
    <d v="2017-06-28T16:17:00"/>
    <x v="62751"/>
    <n v="3.8395833333343035"/>
    <m/>
    <n v="3.8395833333343035"/>
    <m/>
  </r>
  <r>
    <s v="51fbc7ecec17e2dbcd5c495410af77ca"/>
    <d v="2018-07-21T19:34:00"/>
    <x v="54314"/>
    <n v="3.9402777777795563"/>
    <m/>
    <n v="3.9402777777795563"/>
    <m/>
  </r>
  <r>
    <s v="7e7c6416e3aece73d5dda3fc6f33a044"/>
    <d v="2018-03-31T19:20:00"/>
    <x v="23730"/>
    <n v="10.021527777775191"/>
    <m/>
    <n v="10.021527777775191"/>
    <m/>
  </r>
  <r>
    <s v="24b41566e32a4a737536859707517572"/>
    <d v="2017-09-04T20:29:00"/>
    <x v="62752"/>
    <n v="7.0173611111094942"/>
    <m/>
    <n v="7.0173611111094942"/>
    <m/>
  </r>
  <r>
    <s v="b3786fe1fdaf726bc9e7a5a9138f4cb6"/>
    <d v="2017-11-25T21:24:00"/>
    <x v="62753"/>
    <n v="11.19027777777228"/>
    <m/>
    <n v="11.19027777777228"/>
    <m/>
  </r>
  <r>
    <s v="6e423e84dad4440e916d554b5f0643ff"/>
    <d v="2018-04-11T17:10:00"/>
    <x v="29672"/>
    <n v="9.1583333333328483"/>
    <m/>
    <n v="9.1583333333328483"/>
    <m/>
  </r>
  <r>
    <s v="cd833669dc6a68cd473eac313fe69a6c"/>
    <d v="2017-07-08T13:05:00"/>
    <x v="62754"/>
    <n v="17.883333333331393"/>
    <m/>
    <n v="17.883333333331393"/>
    <m/>
  </r>
  <r>
    <s v="b25c35510098745aca28d8d04a7eaa11"/>
    <d v="2018-03-17T11:47:00"/>
    <x v="62755"/>
    <n v="37.132638888891961"/>
    <m/>
    <n v="37.132638888891961"/>
    <m/>
  </r>
  <r>
    <s v="110d9355d6338eab0a65a0cacdde5434"/>
    <d v="2018-07-24T21:30:00"/>
    <x v="62756"/>
    <n v="8.9277777777751908"/>
    <m/>
    <n v="8.9277777777751908"/>
    <m/>
  </r>
  <r>
    <s v="3f72f100dae2b5099ad6e5a486e95ec0"/>
    <d v="2018-03-05T23:31:00"/>
    <x v="62757"/>
    <n v="30.628472222218988"/>
    <m/>
    <n v="30.628472222218988"/>
    <m/>
  </r>
  <r>
    <s v="889d204697bec781401132649cffa867"/>
    <d v="2017-10-19T17:40:00"/>
    <x v="62758"/>
    <n v="4.1194444444481633"/>
    <m/>
    <n v="4.1194444444481633"/>
    <m/>
  </r>
  <r>
    <s v="37f911dd56e9bd520b23d4ea1fd65236"/>
    <d v="2018-02-09T10:14:00"/>
    <x v="62759"/>
    <n v="10.461805555554747"/>
    <m/>
    <n v="10.461805555554747"/>
    <m/>
  </r>
  <r>
    <s v="d0d0beb416cef186261cf1f2287bef19"/>
    <d v="2018-03-26T05:31:00"/>
    <x v="15439"/>
    <n v="9.4715277777795563"/>
    <m/>
    <n v="9.4715277777795563"/>
    <m/>
  </r>
  <r>
    <s v="819228bb978a781e564b6de402397c19"/>
    <d v="2018-02-02T10:13:00"/>
    <x v="62760"/>
    <n v="33.397916666668607"/>
    <m/>
    <n v="33.397916666668607"/>
    <m/>
  </r>
  <r>
    <s v="272cb4760cf5b97f2b4bddd15520e10a"/>
    <d v="2017-03-23T23:58:00"/>
    <x v="62761"/>
    <n v="5.6875"/>
    <m/>
    <n v="5.6875"/>
    <m/>
  </r>
  <r>
    <s v="c71306562d226384a996365f61966a78"/>
    <d v="2017-10-06T21:41:00"/>
    <x v="51261"/>
    <n v="23.883333333338669"/>
    <m/>
    <n v="23.883333333338669"/>
    <m/>
  </r>
  <r>
    <s v="969fa6c8bd06032423ea3e4d69d12206"/>
    <d v="2018-03-18T09:41:00"/>
    <x v="62762"/>
    <n v="16.613888888889051"/>
    <m/>
    <n v="16.613888888889051"/>
    <m/>
  </r>
  <r>
    <s v="5ef3a01aff74727ebbcf7175c68f51d4"/>
    <d v="2017-05-19T20:46:00"/>
    <x v="62763"/>
    <n v="10.455555555556202"/>
    <m/>
    <n v="10.455555555556202"/>
    <m/>
  </r>
  <r>
    <s v="18f4bd3e68ff66e98c8c5afefd502ee3"/>
    <d v="2017-07-14T19:18:00"/>
    <x v="62764"/>
    <n v="11.131249999998545"/>
    <m/>
    <n v="11.131249999998545"/>
    <m/>
  </r>
  <r>
    <s v="c264b15fa68ce10784f6f22b5f7737b0"/>
    <d v="2017-10-13T08:52:00"/>
    <x v="62765"/>
    <n v="6.4020833333343035"/>
    <m/>
    <n v="6.4020833333343035"/>
    <m/>
  </r>
  <r>
    <s v="6f1922674b5f09c6cf23965e47b9b675"/>
    <d v="2018-04-10T14:47:00"/>
    <x v="62766"/>
    <n v="3.8458333333328483"/>
    <m/>
    <n v="3.8458333333328483"/>
    <m/>
  </r>
  <r>
    <s v="828c98fce36f901cb4d8eff92964095f"/>
    <d v="2018-05-10T13:50:00"/>
    <x v="62767"/>
    <n v="7.0111111111109494"/>
    <m/>
    <n v="7.0111111111109494"/>
    <m/>
  </r>
  <r>
    <s v="a21f7cbfcb4757dd5866a2673dc059b6"/>
    <d v="2017-10-08T18:58:00"/>
    <x v="53241"/>
    <n v="11.090972222220444"/>
    <m/>
    <n v="11.090972222220444"/>
    <m/>
  </r>
  <r>
    <s v="fb285e1092b57ff370ff926da4b96511"/>
    <d v="2018-03-15T13:18:00"/>
    <x v="47594"/>
    <n v="14.141666666662786"/>
    <m/>
    <n v="14.141666666662786"/>
    <m/>
  </r>
  <r>
    <s v="56329c4faab8b220947aaf471b09e4a0"/>
    <d v="2018-03-06T21:36:00"/>
    <x v="20915"/>
    <n v="14.811805555553292"/>
    <m/>
    <n v="14.811805555553292"/>
    <m/>
  </r>
  <r>
    <s v="9dd764f96e7bebcba02aa61d0785c173"/>
    <d v="2017-07-22T20:35:00"/>
    <x v="62768"/>
    <n v="10.690277777779556"/>
    <m/>
    <n v="10.690277777779556"/>
    <m/>
  </r>
  <r>
    <s v="f4f6ca3a1a95c3f5db08489c2ec2ef1c"/>
    <d v="2018-07-04T10:38:00"/>
    <x v="62769"/>
    <n v="4.9534722222160781"/>
    <m/>
    <n v="4.9534722222160781"/>
    <m/>
  </r>
  <r>
    <s v="04c3465b312fdf85de8e4cf4dc186600"/>
    <d v="2017-12-08T16:47:00"/>
    <x v="62770"/>
    <n v="4.0569444444408873"/>
    <m/>
    <n v="4.0569444444408873"/>
    <m/>
  </r>
  <r>
    <s v="bb5f5dd023eabf15e5d178f887f37cb5"/>
    <d v="2017-02-18T23:54:00"/>
    <x v="62771"/>
    <n v="10.570138888884685"/>
    <m/>
    <n v="10.570138888884685"/>
    <m/>
  </r>
  <r>
    <s v="7254ba1421bac35de5d5da660715bf0e"/>
    <d v="2016-10-07T22:46:00"/>
    <x v="62772"/>
    <n v="20.559027777781012"/>
    <m/>
    <n v="20.559027777781012"/>
    <m/>
  </r>
  <r>
    <s v="51ecb060e9a1eb74bde191bca7fd69bd"/>
    <d v="2018-02-06T15:42:00"/>
    <x v="33138"/>
    <n v="14.097916666665697"/>
    <m/>
    <n v="14.097916666665697"/>
    <m/>
  </r>
  <r>
    <s v="e388ba23a7be5ab887a1ee138de9e8d3"/>
    <d v="2018-06-26T18:31:00"/>
    <x v="20174"/>
    <n v="3.9076388888934162"/>
    <m/>
    <n v="3.9076388888934162"/>
    <m/>
  </r>
  <r>
    <s v="3d47e0476424fd50eb22128e64571e97"/>
    <d v="2018-04-12T17:23:00"/>
    <x v="33645"/>
    <n v="15.100694444437977"/>
    <m/>
    <n v="15.100694444437977"/>
    <m/>
  </r>
  <r>
    <s v="4d107edcce9acf824db9d203dcf9fecf"/>
    <d v="2018-03-18T12:22:00"/>
    <x v="47098"/>
    <n v="8.1194444444481633"/>
    <m/>
    <n v="8.1194444444481633"/>
    <m/>
  </r>
  <r>
    <s v="89a9df2136d41c99322bcfe6f0c1c7cd"/>
    <d v="2017-03-28T21:19:00"/>
    <x v="17532"/>
    <n v="15.656944444446708"/>
    <m/>
    <n v="15.656944444446708"/>
    <m/>
  </r>
  <r>
    <s v="6eb92aaa2c5654c87c82252bbbb0cfb8"/>
    <d v="2017-04-20T13:07:00"/>
    <x v="62773"/>
    <n v="13.100694444445253"/>
    <m/>
    <n v="13.100694444445253"/>
    <m/>
  </r>
  <r>
    <s v="bb834ae438c1dce8fa0736a15ac30242"/>
    <d v="2017-08-22T20:50:00"/>
    <x v="62774"/>
    <n v="3.0569444444481633"/>
    <m/>
    <n v="3.0569444444481633"/>
    <m/>
  </r>
  <r>
    <s v="9ff8294af4730928d432cd048756c28c"/>
    <d v="2018-03-06T15:58:00"/>
    <x v="62775"/>
    <n v="10.224999999998545"/>
    <m/>
    <n v="10.224999999998545"/>
    <m/>
  </r>
  <r>
    <s v="75fb82fb938aeaf36ab0b8b670deb1d6"/>
    <d v="2018-01-07T01:33:00"/>
    <x v="62776"/>
    <n v="5.9555555555562023"/>
    <m/>
    <n v="5.9555555555562023"/>
    <m/>
  </r>
  <r>
    <s v="0dfd5d2f0b9f06775f9630defe80d510"/>
    <d v="2017-07-27T22:05:00"/>
    <x v="62777"/>
    <n v="7.8638888888890506"/>
    <m/>
    <n v="7.8638888888890506"/>
    <m/>
  </r>
  <r>
    <s v="83b02487c4caa3adc52a33d673606551"/>
    <d v="2018-08-20T20:02:00"/>
    <x v="57155"/>
    <n v="1.9597222222218988"/>
    <m/>
    <n v="1.9597222222218988"/>
    <m/>
  </r>
  <r>
    <s v="c76aedd9fd59ea0c51535fd72fe97d9a"/>
    <d v="2017-12-09T16:44:00"/>
    <x v="32420"/>
    <n v="11.12777777777228"/>
    <m/>
    <n v="11.12777777777228"/>
    <m/>
  </r>
  <r>
    <s v="dce21447fc49b97ea255257c2bdf4d22"/>
    <d v="2017-11-16T14:11:00"/>
    <x v="60658"/>
    <n v="8.3347222222218988"/>
    <m/>
    <n v="8.3347222222218988"/>
    <m/>
  </r>
  <r>
    <s v="407c6c87763b40c6ecbdf86ce3e07d76"/>
    <d v="2018-07-10T09:31:00"/>
    <x v="62778"/>
    <n v="2.5326388888934162"/>
    <m/>
    <n v="2.5326388888934162"/>
    <m/>
  </r>
  <r>
    <s v="17241db677e74dd094059c24370fb785"/>
    <d v="2017-12-07T20:01:00"/>
    <x v="62779"/>
    <n v="2.9013888888948713"/>
    <m/>
    <n v="2.9013888888948713"/>
    <m/>
  </r>
  <r>
    <s v="8ec9caca9f30411bda28f48d2aec61e2"/>
    <d v="2018-07-29T11:39:00"/>
    <x v="29138"/>
    <n v="8.2277777777708252"/>
    <m/>
    <n v="8.2277777777708252"/>
    <m/>
  </r>
  <r>
    <s v="acddd4c6d411c210e4f1580dd071bc90"/>
    <d v="2018-02-20T07:16:00"/>
    <x v="62780"/>
    <n v="14.292361111110949"/>
    <m/>
    <n v="14.292361111110949"/>
    <m/>
  </r>
  <r>
    <s v="574f1a0e4b524d471f68f01a0eae8e7d"/>
    <d v="2018-05-03T10:07:00"/>
    <x v="62781"/>
    <n v="6.6048611111109494"/>
    <m/>
    <n v="6.6048611111109494"/>
    <m/>
  </r>
  <r>
    <s v="03c1fddd11851ddf712a2c28bd3df54a"/>
    <d v="2018-01-21T00:23:00"/>
    <x v="11692"/>
    <n v="25.825694444443798"/>
    <m/>
    <n v="25.825694444443798"/>
    <m/>
  </r>
  <r>
    <s v="66396f37a00b742094e5bb7fa7398ea7"/>
    <d v="2018-06-19T23:15:00"/>
    <x v="42153"/>
    <n v="1.8548611111109494"/>
    <m/>
    <n v="1.8548611111109494"/>
    <m/>
  </r>
  <r>
    <s v="7cbc58346dce935abff14a7c5a0488f5"/>
    <d v="2017-01-26T09:15:00"/>
    <x v="62782"/>
    <n v="7.8763888888934162"/>
    <m/>
    <n v="7.8763888888934162"/>
    <m/>
  </r>
  <r>
    <s v="102b790156f60813474ed025355a59d5"/>
    <d v="2017-01-26T15:37:00"/>
    <x v="57392"/>
    <n v="12.685416666667152"/>
    <m/>
    <n v="12.685416666667152"/>
    <m/>
  </r>
  <r>
    <s v="4a59b00152497e88a6a4ab7bfe77e04b"/>
    <d v="2017-11-06T15:59:00"/>
    <x v="62783"/>
    <n v="7.4124999999985448"/>
    <m/>
    <n v="7.4124999999985448"/>
    <m/>
  </r>
  <r>
    <s v="1ed66358fd4ddbd6469aa93633c3006b"/>
    <d v="2018-02-18T10:56:00"/>
    <x v="62784"/>
    <n v="3.4340277777737356"/>
    <m/>
    <n v="3.4340277777737356"/>
    <m/>
  </r>
  <r>
    <s v="5e5fed142a552be6d6f1e04a800446d6"/>
    <d v="2018-02-10T00:23:00"/>
    <x v="26692"/>
    <n v="34.892361111109494"/>
    <m/>
    <n v="34.892361111109494"/>
    <m/>
  </r>
  <r>
    <s v="859c549cb42de5d30cfc3ef3ecc432a9"/>
    <d v="2018-05-21T13:24:00"/>
    <x v="62785"/>
    <n v="2.2249999999985448"/>
    <m/>
    <n v="2.2249999999985448"/>
    <m/>
  </r>
  <r>
    <s v="e097ac66f292d985c83f3e00b4169170"/>
    <d v="2017-09-17T20:41:00"/>
    <x v="62786"/>
    <n v="16.98124999999709"/>
    <m/>
    <n v="16.98124999999709"/>
    <m/>
  </r>
  <r>
    <s v="82d2162edf841b38e563dbf4380daead"/>
    <d v="2018-07-02T20:03:00"/>
    <x v="62787"/>
    <n v="3.9326388888875954"/>
    <m/>
    <n v="3.9326388888875954"/>
    <m/>
  </r>
  <r>
    <s v="3cedecb4c098aed91d062c54ece4bca4"/>
    <d v="2017-05-02T10:01:00"/>
    <x v="62788"/>
    <n v="18.228472222224809"/>
    <m/>
    <n v="18.228472222224809"/>
    <m/>
  </r>
  <r>
    <s v="c36ef1e1846fbb375cfa1e035bc646ca"/>
    <d v="2018-04-26T17:19:00"/>
    <x v="55317"/>
    <n v="8.09375"/>
    <m/>
    <n v="8.09375"/>
    <m/>
  </r>
  <r>
    <s v="373f8831c38f949e1a6bbc1af1e4a72b"/>
    <d v="2018-02-06T21:44:00"/>
    <x v="27615"/>
    <n v="8.7388888888890506"/>
    <m/>
    <n v="8.7388888888890506"/>
    <m/>
  </r>
  <r>
    <s v="db627a1f4bb56a7887ec7709535da727"/>
    <d v="2017-04-24T15:06:00"/>
    <x v="62789"/>
    <n v="23.586805555554747"/>
    <m/>
    <n v="23.586805555554747"/>
    <m/>
  </r>
  <r>
    <s v="67514fcb055f334d27330858482a410b"/>
    <d v="2018-01-19T18:36:00"/>
    <x v="18762"/>
    <n v="10.045833333329938"/>
    <m/>
    <n v="10.045833333329938"/>
    <m/>
  </r>
  <r>
    <s v="1e718803a62786233aedeb09414e1495"/>
    <d v="2017-09-15T14:29:00"/>
    <x v="62790"/>
    <n v="41.398611111108039"/>
    <m/>
    <n v="41.398611111108039"/>
    <m/>
  </r>
  <r>
    <s v="7afae2eaa778fded3e2b0af2256d0f7f"/>
    <d v="2018-01-24T11:52:00"/>
    <x v="14984"/>
    <n v="23.118055555562023"/>
    <m/>
    <n v="23.118055555562023"/>
    <m/>
  </r>
  <r>
    <s v="63b7e12b14a2f33c859d0239ad193934"/>
    <d v="2018-05-20T20:05:00"/>
    <x v="50537"/>
    <n v="2.8520833333313931"/>
    <m/>
    <n v="2.8520833333313931"/>
    <m/>
  </r>
  <r>
    <s v="f645a340daf39e04d6d8ae3e04f99b5c"/>
    <d v="2017-05-26T19:28:00"/>
    <x v="62791"/>
    <n v="16.664583333331393"/>
    <m/>
    <n v="16.664583333331393"/>
    <m/>
  </r>
  <r>
    <s v="b9a8d194c52bcb022997d990bd402f7e"/>
    <d v="2018-03-01T17:28:00"/>
    <x v="18319"/>
    <n v="8.8472222222189885"/>
    <m/>
    <n v="8.8472222222189885"/>
    <m/>
  </r>
  <r>
    <s v="a7392ea1b39e7c7f9928e1f12d3a4d90"/>
    <d v="2017-06-06T19:54:00"/>
    <x v="62792"/>
    <n v="5.4868055555489263"/>
    <m/>
    <n v="5.4868055555489263"/>
    <m/>
  </r>
  <r>
    <s v="1217de8bb29e23b3b4ca52c564fb143a"/>
    <d v="2017-05-02T20:57:00"/>
    <x v="13779"/>
    <n v="15.443055555551837"/>
    <m/>
    <n v="15.443055555551837"/>
    <m/>
  </r>
  <r>
    <s v="c2e8b417a29b392b9f49a30a868489cf"/>
    <d v="2017-07-07T21:15:00"/>
    <x v="62793"/>
    <n v="17.890277777776646"/>
    <m/>
    <n v="17.890277777776646"/>
    <m/>
  </r>
  <r>
    <s v="be2daa888694c8fa4bc8aaec2c95ddd0"/>
    <d v="2018-05-14T00:11:00"/>
    <x v="62794"/>
    <n v="5.5590277777737356"/>
    <m/>
    <n v="5.5590277777737356"/>
    <m/>
  </r>
  <r>
    <s v="14332cb639e07b39ae968650f7ed52db"/>
    <d v="2018-04-05T10:07:00"/>
    <x v="62795"/>
    <n v="6.1812500000014552"/>
    <m/>
    <n v="6.1812500000014552"/>
    <m/>
  </r>
  <r>
    <s v="0b47f5e9432bd433f8c5cf64e60e6e5f"/>
    <d v="2018-08-07T11:08:00"/>
    <x v="62796"/>
    <n v="8.4305555555547471"/>
    <m/>
    <n v="8.4305555555547471"/>
    <m/>
  </r>
  <r>
    <s v="efaed69a3670eec3151a31c6f19ac699"/>
    <d v="2018-05-05T00:47:00"/>
    <x v="62797"/>
    <n v="10.661111111112405"/>
    <m/>
    <n v="10.661111111112405"/>
    <m/>
  </r>
  <r>
    <s v="9d440eeeb611d4b50ec1cee0ca410507"/>
    <d v="2017-10-03T13:32:00"/>
    <x v="62798"/>
    <n v="7.2868055555591127"/>
    <m/>
    <n v="7.2868055555591127"/>
    <m/>
  </r>
  <r>
    <s v="d788474677e79e148bb5cf2c5f0f637a"/>
    <d v="2018-03-24T12:59:00"/>
    <x v="62799"/>
    <n v="59.478472222217533"/>
    <m/>
    <n v="59.478472222217533"/>
    <m/>
  </r>
  <r>
    <s v="ec7a019261fce44180373d45b442d78f"/>
    <d v="2017-01-05T11:56:00"/>
    <x v="62800"/>
    <n v="6.0541666666686069"/>
    <m/>
    <n v="6.0541666666686069"/>
    <m/>
  </r>
  <r>
    <s v="afd71840756746edd2c71bd69b2e904e"/>
    <d v="2017-07-06T21:50:00"/>
    <x v="62801"/>
    <n v="25.89236111111677"/>
    <m/>
    <n v="25.89236111111677"/>
    <m/>
  </r>
  <r>
    <s v="cdfc8d98469b5469527223fa4d487882"/>
    <d v="2017-03-14T12:25:00"/>
    <x v="45832"/>
    <n v="7.8958333333357587"/>
    <m/>
    <n v="7.8958333333357587"/>
    <m/>
  </r>
  <r>
    <s v="e55b46bf1f7b0739a890db6c07478c9e"/>
    <d v="2017-04-06T13:13:00"/>
    <x v="62802"/>
    <n v="7.1604166666656965"/>
    <m/>
    <n v="7.1604166666656965"/>
    <m/>
  </r>
  <r>
    <s v="4a91a1ba7768e400ff40aad6730251ed"/>
    <d v="2017-11-26T19:35:00"/>
    <x v="62803"/>
    <n v="16.220833333340124"/>
    <m/>
    <n v="16.220833333340124"/>
    <m/>
  </r>
  <r>
    <s v="46b2b58e9d83e34e026642e9d8f7e5fb"/>
    <d v="2018-01-16T17:36:00"/>
    <x v="6490"/>
    <n v="7.0812500000029104"/>
    <m/>
    <n v="7.0812500000029104"/>
    <m/>
  </r>
  <r>
    <s v="01029b44abe6e15c8df48b1b759ab437"/>
    <d v="2018-06-27T22:24:00"/>
    <x v="21209"/>
    <n v="7.8604166666627862"/>
    <m/>
    <n v="7.8604166666627862"/>
    <m/>
  </r>
  <r>
    <s v="ee18e41d0d059cc434a43e62e3352c40"/>
    <d v="2017-11-18T17:32:00"/>
    <x v="62801"/>
    <n v="-108.9284722222219"/>
    <m/>
    <n v="-108.9284722222219"/>
    <m/>
  </r>
  <r>
    <s v="df6c49ed3556438e1755c756bed90fff"/>
    <d v="2018-08-01T20:18:00"/>
    <x v="43772"/>
    <n v="5.8083333333343035"/>
    <m/>
    <n v="5.8083333333343035"/>
    <m/>
  </r>
  <r>
    <s v="8b1789e10f33bfc4af50c1e39aae50f7"/>
    <d v="2018-07-30T00:52:00"/>
    <x v="47394"/>
    <n v="1.7701388888890506"/>
    <m/>
    <n v="1.7701388888890506"/>
    <m/>
  </r>
  <r>
    <s v="77b24e14e65cdeff7657a0ea3c9e9878"/>
    <d v="2017-09-29T14:41:00"/>
    <x v="60680"/>
    <n v="4.2298611111109494"/>
    <m/>
    <n v="4.2298611111109494"/>
    <m/>
  </r>
  <r>
    <s v="46725157f2a21347b2c792dda26536d4"/>
    <d v="2018-03-06T16:13:00"/>
    <x v="55945"/>
    <n v="7.1340277777781012"/>
    <m/>
    <n v="7.1340277777781012"/>
    <m/>
  </r>
  <r>
    <s v="c05394da933eae4ce6e374978c70998b"/>
    <d v="2018-04-03T17:37:00"/>
    <x v="22649"/>
    <n v="8.90625"/>
    <m/>
    <n v="8.90625"/>
    <m/>
  </r>
  <r>
    <s v="681ab8d80849148ae66f3f191a142a1f"/>
    <d v="2018-03-20T14:29:00"/>
    <x v="62804"/>
    <n v="10.988888888889051"/>
    <m/>
    <n v="10.988888888889051"/>
    <m/>
  </r>
  <r>
    <s v="44afcef35a5f8874ce556826e49769a8"/>
    <d v="2017-10-05T18:23:00"/>
    <x v="62805"/>
    <n v="12.756249999998545"/>
    <m/>
    <n v="12.756249999998545"/>
    <m/>
  </r>
  <r>
    <s v="2956c3060085d849e6c81602a6e99eff"/>
    <d v="2017-06-22T20:05:00"/>
    <x v="62806"/>
    <n v="12.81388888888614"/>
    <m/>
    <n v="12.81388888888614"/>
    <m/>
  </r>
  <r>
    <s v="5bd39e6a06371941eb585cbe79b41efc"/>
    <d v="2018-07-28T06:45:00"/>
    <x v="26945"/>
    <n v="10.525000000001455"/>
    <m/>
    <n v="10.525000000001455"/>
    <m/>
  </r>
  <r>
    <s v="b292a6edad2285c61d34667a9fdc7f23"/>
    <d v="2017-11-18T15:49:00"/>
    <x v="62807"/>
    <n v="25.35624999999709"/>
    <m/>
    <n v="25.35624999999709"/>
    <m/>
  </r>
  <r>
    <s v="1084873135af1b72eb54613119a6604f"/>
    <d v="2018-05-18T16:32:00"/>
    <x v="50819"/>
    <n v="5.0590277777810115"/>
    <m/>
    <n v="5.0590277777810115"/>
    <m/>
  </r>
  <r>
    <s v="bc9fdcff8d8146b6f6c58c294f047b3b"/>
    <d v="2018-04-30T10:41:00"/>
    <x v="21777"/>
    <n v="7.4493055555503815"/>
    <m/>
    <n v="7.4493055555503815"/>
    <m/>
  </r>
  <r>
    <s v="2c9edac668d691947b1107b0b68a1adc"/>
    <d v="2018-06-13T22:21:00"/>
    <x v="62808"/>
    <n v="8.8340277777751908"/>
    <m/>
    <n v="8.8340277777751908"/>
    <m/>
  </r>
  <r>
    <s v="d0f10a06cef93a439ce94948f700d7f1"/>
    <d v="2017-12-04T13:05:00"/>
    <x v="11640"/>
    <n v="16.238194444442343"/>
    <m/>
    <n v="16.238194444442343"/>
    <m/>
  </r>
  <r>
    <s v="6c6e0980a0b7646b5ccc523ced08876b"/>
    <d v="2017-12-10T22:31:00"/>
    <x v="62809"/>
    <n v="1.8111111111065838"/>
    <m/>
    <n v="1.8111111111065838"/>
    <m/>
  </r>
  <r>
    <s v="3ca6693c62bcb94cf84a1c9f89191483"/>
    <d v="2017-07-10T14:36:00"/>
    <x v="62810"/>
    <n v="46.022916666668607"/>
    <m/>
    <n v="46.022916666668607"/>
    <m/>
  </r>
  <r>
    <s v="82546b6c4067f92f498a1cf281dd791e"/>
    <d v="2018-04-03T22:08:00"/>
    <x v="62811"/>
    <n v="1.9756944444452529"/>
    <m/>
    <n v="1.9756944444452529"/>
    <m/>
  </r>
  <r>
    <s v="01e9feecd7fba975c1869a8fbbb38b65"/>
    <d v="2017-03-28T20:44:00"/>
    <x v="62812"/>
    <n v="6.8249999999970896"/>
    <m/>
    <n v="6.8249999999970896"/>
    <m/>
  </r>
  <r>
    <s v="22ef9d3714207d9a803bd9acb19fd0cb"/>
    <d v="2018-07-23T15:11:00"/>
    <x v="62813"/>
    <n v="13.952083333329938"/>
    <m/>
    <n v="13.952083333329938"/>
    <m/>
  </r>
  <r>
    <s v="3375c68ecbc81a56191ced194ca3f760"/>
    <d v="2017-10-16T10:45:00"/>
    <x v="62814"/>
    <n v="7.5694444444452529"/>
    <m/>
    <n v="7.5694444444452529"/>
    <m/>
  </r>
  <r>
    <s v="9544da84a1f36efaf61504e2fbed951a"/>
    <d v="2018-05-28T11:01:00"/>
    <x v="62815"/>
    <n v="8.0694444444452529"/>
    <m/>
    <n v="8.0694444444452529"/>
    <m/>
  </r>
  <r>
    <s v="c72f5bd034e8242048f9572c4f3c7fbf"/>
    <d v="2017-11-30T22:25:00"/>
    <x v="62816"/>
    <n v="3.9597222222218988"/>
    <m/>
    <n v="3.9597222222218988"/>
    <m/>
  </r>
  <r>
    <s v="e1b1ed7246d40a12bdb135bcae8956cc"/>
    <d v="2017-04-30T09:08:00"/>
    <x v="55174"/>
    <n v="9.296527777776646"/>
    <m/>
    <n v="9.296527777776646"/>
    <m/>
  </r>
  <r>
    <s v="98532042bd5c904d95cb1ae5acb4e908"/>
    <d v="2018-06-16T18:59:00"/>
    <x v="62817"/>
    <n v="6.2124999999941792"/>
    <m/>
    <n v="6.2124999999941792"/>
    <m/>
  </r>
  <r>
    <s v="8bad870bb86e0b67f6db07bb5e3c55c5"/>
    <d v="2018-06-24T19:13:00"/>
    <x v="62818"/>
    <n v="8.3923611111167702"/>
    <m/>
    <n v="8.3923611111167702"/>
    <m/>
  </r>
  <r>
    <s v="ace5866349278761370529383b3c0057"/>
    <d v="2017-03-20T20:52:00"/>
    <x v="62819"/>
    <n v="13.604861111118225"/>
    <m/>
    <n v="13.604861111118225"/>
    <m/>
  </r>
  <r>
    <s v="8d607893abaf69faeb1313f7cacfeca1"/>
    <d v="2017-06-20T16:12:00"/>
    <x v="62820"/>
    <n v="14.819444444437977"/>
    <m/>
    <n v="14.819444444437977"/>
    <m/>
  </r>
  <r>
    <s v="958a4a1077deacbebcc8cdd442792b77"/>
    <d v="2017-11-30T13:30:00"/>
    <x v="8522"/>
    <n v="11.365277777775191"/>
    <m/>
    <n v="11.365277777775191"/>
    <m/>
  </r>
  <r>
    <s v="1af85a7bfa8727b2f0009a9035341f3f"/>
    <d v="2018-08-26T20:57:00"/>
    <x v="62821"/>
    <n v="3.9375"/>
    <m/>
    <n v="3.9375"/>
    <m/>
  </r>
  <r>
    <s v="d7ade8c5f36a13fc95c8251b9db08874"/>
    <d v="2018-05-21T16:42:00"/>
    <x v="48423"/>
    <n v="13.945833333338669"/>
    <m/>
    <n v="13.945833333338669"/>
    <m/>
  </r>
  <r>
    <s v="81633234173b1cd685789057d87021c9"/>
    <d v="2018-08-13T10:12:00"/>
    <x v="11689"/>
    <n v="5.2819444444394321"/>
    <m/>
    <n v="5.2819444444394321"/>
    <m/>
  </r>
  <r>
    <s v="4e645edf6d8d91302d90770e9fbf1f91"/>
    <d v="2017-09-09T22:22:00"/>
    <x v="55486"/>
    <n v="5.8784722222262644"/>
    <m/>
    <n v="5.8784722222262644"/>
    <m/>
  </r>
  <r>
    <s v="0ae4456639dd07164db5f2433c8f55e4"/>
    <d v="2018-06-06T12:44:00"/>
    <x v="62822"/>
    <n v="2.163888888891961"/>
    <m/>
    <n v="2.163888888891961"/>
    <m/>
  </r>
  <r>
    <s v="654236657c61378a35416f08170ff0ad"/>
    <d v="2018-02-17T19:32:00"/>
    <x v="27714"/>
    <n v="8.9930555555547471"/>
    <m/>
    <n v="8.9930555555547471"/>
    <m/>
  </r>
  <r>
    <s v="8c8d824536e2e08f134637875b9154ba"/>
    <d v="2018-04-07T17:28:00"/>
    <x v="62823"/>
    <n v="23.24861111111386"/>
    <m/>
    <n v="23.24861111111386"/>
    <m/>
  </r>
  <r>
    <s v="34b7253ad75b068d9abf56b9fc5c68a2"/>
    <d v="2018-07-10T13:44:00"/>
    <x v="62824"/>
    <n v="4.1520833333343035"/>
    <m/>
    <n v="4.1520833333343035"/>
    <m/>
  </r>
  <r>
    <s v="3e1d096455531309ff1f946ed0f580cc"/>
    <d v="2017-05-20T13:34:00"/>
    <x v="62825"/>
    <n v="5.0902777777737356"/>
    <m/>
    <n v="5.0902777777737356"/>
    <m/>
  </r>
  <r>
    <s v="3f60c18dceaa348eb8891eea71a53dc1"/>
    <d v="2018-08-01T20:48:00"/>
    <x v="37751"/>
    <n v="7.8562499999970896"/>
    <m/>
    <n v="7.8562499999970896"/>
    <m/>
  </r>
  <r>
    <s v="c8aac6ce6c823a94f0ac0d259b947130"/>
    <d v="2018-03-19T17:41:00"/>
    <x v="60638"/>
    <n v="4.1368055555576575"/>
    <m/>
    <n v="4.1368055555576575"/>
    <m/>
  </r>
  <r>
    <s v="942a2811a7a6e202eec1790c6b69be88"/>
    <d v="2018-01-09T09:51:00"/>
    <x v="62826"/>
    <n v="17.570833333331393"/>
    <m/>
    <n v="17.570833333331393"/>
    <m/>
  </r>
  <r>
    <s v="23b51e2ed131cc184e283beb7605c156"/>
    <d v="2017-12-11T12:40:00"/>
    <x v="62827"/>
    <n v="25.296527777776646"/>
    <m/>
    <n v="25.296527777776646"/>
    <m/>
  </r>
  <r>
    <s v="b963c12b1ff920123b6b5de4ce5e4a19"/>
    <d v="2018-03-23T08:13:00"/>
    <x v="62828"/>
    <n v="14.744444444440887"/>
    <m/>
    <n v="14.744444444440887"/>
    <m/>
  </r>
  <r>
    <s v="db666cbae1499f226a7759852cbd0e69"/>
    <d v="2017-08-24T17:10:00"/>
    <x v="62829"/>
    <n v="13.117361111108039"/>
    <m/>
    <n v="13.117361111108039"/>
    <m/>
  </r>
  <r>
    <s v="9737e3c834c45ffbacf7736192be7d0c"/>
    <d v="2018-06-26T11:17:00"/>
    <x v="62830"/>
    <n v="7.2986111111167702"/>
    <m/>
    <n v="7.2986111111167702"/>
    <m/>
  </r>
  <r>
    <s v="af4e2e186d1553f35c402a9e153f9444"/>
    <d v="2018-01-11T10:32:00"/>
    <x v="34605"/>
    <n v="21.591666666667152"/>
    <m/>
    <n v="21.591666666667152"/>
    <m/>
  </r>
  <r>
    <s v="64e9a35b6a64013d05435c2b3faca268"/>
    <d v="2018-04-15T11:05:00"/>
    <x v="62831"/>
    <n v="6.1201388888875954"/>
    <m/>
    <n v="6.1201388888875954"/>
    <m/>
  </r>
  <r>
    <s v="0baa34fb7824f076c177df17da43b62b"/>
    <d v="2017-05-12T14:58:00"/>
    <x v="62832"/>
    <n v="3.7354166666627862"/>
    <m/>
    <n v="3.7354166666627862"/>
    <m/>
  </r>
  <r>
    <s v="588085f388f3dd80c9c56681b47bf588"/>
    <d v="2018-05-01T20:08:00"/>
    <x v="62833"/>
    <n v="47.023611111115315"/>
    <m/>
    <n v="47.023611111115315"/>
    <m/>
  </r>
  <r>
    <s v="dd359d3c294458c6d642b2eea9212bf5"/>
    <d v="2016-10-04T13:02:00"/>
    <x v="62829"/>
    <n v="337.28958333333139"/>
    <m/>
    <n v="337.28958333333139"/>
    <m/>
  </r>
  <r>
    <s v="acb597dfe15a4beb04578cbe48a6772a"/>
    <d v="2017-12-01T23:33:00"/>
    <x v="23266"/>
    <n v="9.8756944444467081"/>
    <m/>
    <n v="9.8756944444467081"/>
    <m/>
  </r>
  <r>
    <s v="d29eca3633b0b60adf268cae9133cd93"/>
    <d v="2018-01-17T23:34:00"/>
    <x v="62834"/>
    <n v="12.61250000000291"/>
    <m/>
    <n v="12.61250000000291"/>
    <m/>
  </r>
  <r>
    <s v="203763b580fdf4ab6596f692370d27a7"/>
    <d v="2017-07-25T17:04:00"/>
    <x v="4333"/>
    <n v="22.992361111115315"/>
    <m/>
    <n v="22.992361111115315"/>
    <m/>
  </r>
  <r>
    <s v="0ce3dcca0c123ec98cc73a514f7e9922"/>
    <d v="2018-07-14T22:27:00"/>
    <x v="49944"/>
    <n v="9.8027777777751908"/>
    <m/>
    <n v="9.8027777777751908"/>
    <m/>
  </r>
  <r>
    <s v="4b417a70a89a9c265f52c8279dd489d7"/>
    <d v="2017-02-01T13:08:00"/>
    <x v="62835"/>
    <n v="11.999305555553292"/>
    <m/>
    <n v="11.999305555553292"/>
    <m/>
  </r>
  <r>
    <s v="b002f1139d86ddfc3579ad4d0fe8556a"/>
    <d v="2017-10-17T12:48:00"/>
    <x v="62836"/>
    <n v="9.4166666666642413"/>
    <m/>
    <n v="9.4166666666642413"/>
    <m/>
  </r>
  <r>
    <s v="d9cce1189df2e1b16f34c16c80f29f2a"/>
    <d v="2018-08-16T11:34:00"/>
    <x v="41801"/>
    <n v="11.355555555557657"/>
    <m/>
    <n v="11.355555555557657"/>
    <m/>
  </r>
  <r>
    <s v="597793d262bf35d4ff6b50360f836d82"/>
    <d v="2017-07-06T12:55:00"/>
    <x v="62834"/>
    <n v="208.05625000000146"/>
    <m/>
    <n v="208.05625000000146"/>
    <m/>
  </r>
  <r>
    <s v="513f45dfe361a2cd8b5627b1414b20ae"/>
    <d v="2018-05-13T23:02:00"/>
    <x v="12784"/>
    <n v="35.798611111109494"/>
    <m/>
    <n v="35.798611111109494"/>
    <m/>
  </r>
  <r>
    <s v="a4b3883d938d54ee36ea65cdfc552255"/>
    <d v="2018-01-05T10:44:00"/>
    <x v="1932"/>
    <n v="21.183333333334303"/>
    <m/>
    <n v="21.183333333334303"/>
    <m/>
  </r>
  <r>
    <s v="38224f332ffd3bc5b46d6a5139b76c2d"/>
    <d v="2017-04-05T15:25:00"/>
    <x v="62837"/>
    <n v="6.7770833333343035"/>
    <m/>
    <n v="6.7770833333343035"/>
    <m/>
  </r>
  <r>
    <s v="af3ad705f2a257c863532e7fec91462e"/>
    <d v="2017-11-13T14:52:00"/>
    <x v="39923"/>
    <n v="18.181250000001455"/>
    <m/>
    <n v="18.181250000001455"/>
    <m/>
  </r>
  <r>
    <s v="4a444b385541349263bc8ab5a26a54c4"/>
    <d v="2017-08-15T10:22:00"/>
    <x v="41801"/>
    <n v="377.40555555556057"/>
    <m/>
    <n v="377.40555555556057"/>
    <m/>
  </r>
  <r>
    <s v="9abd4434524a2140bc9418988f93b4c8"/>
    <d v="2018-03-14T16:23:00"/>
    <x v="62838"/>
    <n v="7.2645833333372138"/>
    <m/>
    <n v="7.2645833333372138"/>
    <m/>
  </r>
  <r>
    <s v="c97448e24a8f892f02dcf3089103346f"/>
    <d v="2018-01-03T14:43:00"/>
    <x v="56109"/>
    <n v="5.2909722222248092"/>
    <m/>
    <n v="5.2909722222248092"/>
    <m/>
  </r>
  <r>
    <s v="021f21b778ea0a81da47ebe141b1b29c"/>
    <d v="2017-10-26T16:31:00"/>
    <x v="62839"/>
    <n v="8.1291666666656965"/>
    <m/>
    <n v="8.1291666666656965"/>
    <m/>
  </r>
  <r>
    <s v="719ff9684dee150a72b969c2d0853af5"/>
    <d v="2018-05-17T09:44:00"/>
    <x v="62840"/>
    <n v="20.488888888889051"/>
    <m/>
    <n v="20.488888888889051"/>
    <m/>
  </r>
  <r>
    <s v="a6361585c0b12a78bf663af14eb817e7"/>
    <d v="2018-03-31T16:14:00"/>
    <x v="62841"/>
    <n v="8.9194444444437977"/>
    <m/>
    <n v="8.9194444444437977"/>
    <m/>
  </r>
  <r>
    <s v="a3b14686446d3401d67a3421891c34a3"/>
    <d v="2018-02-09T14:00:00"/>
    <x v="41801"/>
    <n v="199.2541666666657"/>
    <m/>
    <n v="199.2541666666657"/>
    <m/>
  </r>
  <r>
    <s v="b54c7973502fa2cdd1b75c993dd98029"/>
    <d v="2017-10-09T13:40:00"/>
    <x v="62842"/>
    <n v="14.369444444440887"/>
    <m/>
    <n v="14.369444444440887"/>
    <m/>
  </r>
  <r>
    <s v="b6124eb66f799ee6f995083761816983"/>
    <d v="2017-08-17T01:29:00"/>
    <x v="62843"/>
    <n v="1.8395833333343035"/>
    <m/>
    <n v="1.8395833333343035"/>
    <m/>
  </r>
  <r>
    <s v="c86817562aff5741e8cceb3f8b6a6108"/>
    <d v="2017-11-15T18:06:00"/>
    <x v="62844"/>
    <n v="8.7222222222262644"/>
    <m/>
    <n v="8.7222222222262644"/>
    <m/>
  </r>
  <r>
    <s v="dfc227d5e6d4ba1e696be1e730e9e796"/>
    <d v="2017-09-22T13:37:00"/>
    <x v="62845"/>
    <n v="10.128472222218988"/>
    <m/>
    <n v="10.128472222218988"/>
    <m/>
  </r>
  <r>
    <s v="0a0837a5eee9e7a9ce2b1fa831944d27"/>
    <d v="2016-10-04T09:06:00"/>
    <x v="62846"/>
    <n v="18.239583333335759"/>
    <m/>
    <n v="18.239583333335759"/>
    <m/>
  </r>
  <r>
    <s v="5629fdbbd11b9755743ba8b8f517f8cc"/>
    <d v="2017-02-06T12:55:00"/>
    <x v="5440"/>
    <n v="32.09513888888614"/>
    <m/>
    <n v="32.09513888888614"/>
    <m/>
  </r>
  <r>
    <s v="19306838a9d7a11a82ea7656dbd2f151"/>
    <d v="2018-08-10T12:50:00"/>
    <x v="62847"/>
    <n v="14.063888888893416"/>
    <m/>
    <n v="14.063888888893416"/>
    <m/>
  </r>
  <r>
    <s v="1fcde8f1d8b0a48e0ce8a212f1fb8dc1"/>
    <d v="2017-09-14T13:06:00"/>
    <x v="62848"/>
    <n v="12.213888888894871"/>
    <m/>
    <n v="12.213888888894871"/>
    <m/>
  </r>
  <r>
    <s v="195f299b40b4d78afa81a4109b618c02"/>
    <d v="2017-11-08T19:12:00"/>
    <x v="62849"/>
    <n v="18.854861111110949"/>
    <m/>
    <n v="18.854861111110949"/>
    <m/>
  </r>
  <r>
    <s v="c8b5282d408a1646c2b36a65f3d6fc80"/>
    <d v="2018-01-30T11:12:00"/>
    <x v="23876"/>
    <n v="16.281944444446708"/>
    <m/>
    <n v="16.281944444446708"/>
    <m/>
  </r>
  <r>
    <s v="1cef8c054a99de4870f9f34b4822f206"/>
    <d v="2017-07-05T15:44:00"/>
    <x v="62850"/>
    <n v="13.207638888889051"/>
    <m/>
    <n v="13.207638888889051"/>
    <m/>
  </r>
  <r>
    <s v="dc0faa2850ff8a9f74623864b2e6214b"/>
    <d v="2018-03-22T01:12:00"/>
    <x v="35093"/>
    <n v="12.756249999998545"/>
    <m/>
    <n v="12.756249999998545"/>
    <m/>
  </r>
  <r>
    <s v="00b6c055922e0ed2d88efdd252b2fb64"/>
    <d v="2018-05-01T16:01:00"/>
    <x v="62851"/>
    <n v="6.203472222223354"/>
    <m/>
    <n v="6.203472222223354"/>
    <m/>
  </r>
  <r>
    <s v="707641763cb64b52140f74e1389d0f10"/>
    <d v="2017-03-24T10:15:00"/>
    <x v="21365"/>
    <n v="12.184027777773736"/>
    <m/>
    <n v="12.184027777773736"/>
    <m/>
  </r>
  <r>
    <s v="7f2646b3858bd8c12613670a0da91593"/>
    <d v="2017-11-30T13:29:00"/>
    <x v="62852"/>
    <n v="20.131944444445253"/>
    <m/>
    <n v="20.131944444445253"/>
    <m/>
  </r>
  <r>
    <s v="1a3bbdc45bf26fe719899c99c26cdc08"/>
    <d v="2018-06-12T16:31:00"/>
    <x v="33462"/>
    <n v="3.0673611111124046"/>
    <m/>
    <n v="3.0673611111124046"/>
    <m/>
  </r>
  <r>
    <s v="09b010b4dba0b79a21a0505f234e44fb"/>
    <d v="2017-04-07T15:47:00"/>
    <x v="62853"/>
    <n v="9.820138888891961"/>
    <m/>
    <n v="9.820138888891961"/>
    <m/>
  </r>
  <r>
    <s v="844f7449f9593fb8f8804b997e9210e6"/>
    <d v="2018-08-22T03:16:00"/>
    <x v="47188"/>
    <n v="7.515277777776646"/>
    <m/>
    <n v="7.515277777776646"/>
    <m/>
  </r>
  <r>
    <s v="073c1615e55e3c047b8254b49d3503df"/>
    <d v="2017-08-09T13:08:00"/>
    <x v="62854"/>
    <n v="7.2194444444467081"/>
    <m/>
    <n v="7.2194444444467081"/>
    <m/>
  </r>
  <r>
    <s v="687114e8d86b372c3c02f33833df2383"/>
    <d v="2018-03-16T07:38:00"/>
    <x v="17801"/>
    <n v="10.62777777777228"/>
    <m/>
    <n v="10.62777777777228"/>
    <m/>
  </r>
  <r>
    <s v="22ea5431233830227f077473a051d55d"/>
    <d v="2018-05-06T17:41:00"/>
    <x v="43441"/>
    <n v="12.102083333331393"/>
    <m/>
    <n v="12.102083333331393"/>
    <m/>
  </r>
  <r>
    <s v="05095322e4f3619255e9450335966c33"/>
    <d v="2018-03-02T23:16:00"/>
    <x v="62855"/>
    <n v="38.586805555554747"/>
    <m/>
    <n v="38.586805555554747"/>
    <m/>
  </r>
  <r>
    <s v="b7832620d1c6dec5b515fa82c3bd6577"/>
    <d v="2017-10-17T22:42:00"/>
    <x v="62856"/>
    <n v="14.886111111110949"/>
    <m/>
    <n v="14.886111111110949"/>
    <m/>
  </r>
  <r>
    <s v="1907abda7b8d9460f40f04928a4f1721"/>
    <d v="2017-03-09T20:18:00"/>
    <x v="62857"/>
    <n v="7.5888888888875954"/>
    <m/>
    <n v="7.5888888888875954"/>
    <m/>
  </r>
  <r>
    <s v="122c0857cda2681ca041cded5e95741a"/>
    <d v="2017-06-09T20:35:00"/>
    <x v="54259"/>
    <n v="9.922222222223354"/>
    <m/>
    <n v="9.922222222223354"/>
    <m/>
  </r>
  <r>
    <s v="3c13a632eab1c856909bc8733878cf8f"/>
    <d v="2018-06-15T00:14:00"/>
    <x v="62858"/>
    <n v="10.640972222216078"/>
    <m/>
    <n v="10.640972222216078"/>
    <m/>
  </r>
  <r>
    <s v="751c243ac05d86027b2fea2198de7d3c"/>
    <d v="2018-02-02T10:10:00"/>
    <x v="62859"/>
    <n v="19.631249999998545"/>
    <m/>
    <n v="19.631249999998545"/>
    <m/>
  </r>
  <r>
    <s v="93d00ae1e20d553e6b5bee7a7d898996"/>
    <d v="2018-03-29T20:20:00"/>
    <x v="62860"/>
    <n v="7.1208333333343035"/>
    <m/>
    <n v="7.1208333333343035"/>
    <m/>
  </r>
  <r>
    <s v="37113d4a4b32eb2a62556a3688dc0277"/>
    <d v="2017-12-09T09:18:00"/>
    <x v="62861"/>
    <n v="11.37361111111386"/>
    <m/>
    <n v="11.37361111111386"/>
    <m/>
  </r>
  <r>
    <s v="efe34eef7701ffb344c58af77b116019"/>
    <d v="2017-11-07T14:37:00"/>
    <x v="62862"/>
    <n v="5.8756944444467081"/>
    <m/>
    <n v="5.8756944444467081"/>
    <m/>
  </r>
  <r>
    <s v="a1f32c6c2615f5638247552c003abd14"/>
    <d v="2018-07-26T16:36:00"/>
    <x v="36753"/>
    <n v="7.140277777776646"/>
    <m/>
    <n v="7.140277777776646"/>
    <m/>
  </r>
  <r>
    <s v="ebac8364f6f97c06df19ad674a12b359"/>
    <d v="2018-08-26T21:47:00"/>
    <x v="62863"/>
    <n v="3.0138888888905058"/>
    <m/>
    <n v="3.0138888888905058"/>
    <m/>
  </r>
  <r>
    <s v="a1f12bceaff1b0d9d2a457fca14d1fa1"/>
    <d v="2017-11-02T17:07:00"/>
    <x v="62864"/>
    <n v="7.8368055555620231"/>
    <m/>
    <n v="7.8368055555620231"/>
    <m/>
  </r>
  <r>
    <s v="a3fc2463aca2385a6ca276ee9d42e0bd"/>
    <d v="2018-08-18T11:33:00"/>
    <x v="62865"/>
    <n v="7.1222222222277196"/>
    <m/>
    <n v="7.1222222222277196"/>
    <m/>
  </r>
  <r>
    <s v="0a0eb4fdd818ed6fb62d07792c948971"/>
    <d v="2018-05-15T21:17:00"/>
    <x v="870"/>
    <n v="6.8715277777737356"/>
    <m/>
    <n v="6.8715277777737356"/>
    <m/>
  </r>
  <r>
    <s v="e7a1117eec05af2eb6dd62bd7fd864c2"/>
    <d v="2018-04-15T16:47:00"/>
    <x v="9991"/>
    <n v="10.100694444445253"/>
    <m/>
    <n v="10.100694444445253"/>
    <m/>
  </r>
  <r>
    <s v="ca252aefd6f7ef3c5879eaab99e277eb"/>
    <d v="2018-05-09T00:54:00"/>
    <x v="62866"/>
    <n v="6.8243055555576575"/>
    <m/>
    <n v="6.8243055555576575"/>
    <m/>
  </r>
  <r>
    <s v="7ea34f2216c81857e7dd59d9d02b4626"/>
    <d v="2018-01-05T10:39:00"/>
    <x v="62867"/>
    <n v="10.547916666670062"/>
    <m/>
    <n v="10.547916666670062"/>
    <m/>
  </r>
  <r>
    <s v="f9e4b658b201a9f2ecdecbb34bed034b"/>
    <d v="2018-02-03T09:56:00"/>
    <x v="62868"/>
    <n v="13.31388888888614"/>
    <m/>
    <n v="13.31388888888614"/>
    <m/>
  </r>
  <r>
    <s v="43d9990607d3ebfae75f19c16d53d589"/>
    <d v="2018-01-20T15:44:00"/>
    <x v="9531"/>
    <n v="18.269444444449618"/>
    <m/>
    <n v="18.269444444449618"/>
    <m/>
  </r>
  <r>
    <s v="4f20f374acaa47920134df2f634691da"/>
    <d v="2018-01-08T16:03:00"/>
    <x v="62869"/>
    <n v="2.1812500000014552"/>
    <m/>
    <n v="2.1812500000014552"/>
    <m/>
  </r>
  <r>
    <s v="37681095e51224168a55b7a4ed598359"/>
    <d v="2017-11-28T11:16:00"/>
    <x v="62870"/>
    <n v="13.4375"/>
    <m/>
    <n v="13.4375"/>
    <m/>
  </r>
  <r>
    <s v="ad979a858d9d6a2b8bbec764d452d1a9"/>
    <d v="2018-08-02T13:57:00"/>
    <x v="37951"/>
    <n v="7.2819444444394321"/>
    <m/>
    <n v="7.2819444444394321"/>
    <m/>
  </r>
  <r>
    <s v="f6dbef2d61321dedc716a1683d7b1509"/>
    <d v="2017-04-24T22:16:00"/>
    <x v="62871"/>
    <n v="9.5333333333328483"/>
    <m/>
    <n v="9.5333333333328483"/>
    <m/>
  </r>
  <r>
    <s v="9e22c8dea6cb942311efd79ca6fbbdfe"/>
    <d v="2018-07-31T22:31:00"/>
    <x v="43772"/>
    <n v="6.7159722222204437"/>
    <m/>
    <n v="6.7159722222204437"/>
    <m/>
  </r>
  <r>
    <s v="e1e0cfc8398a7bcd9699fe42c1651566"/>
    <d v="2018-03-04T12:01:00"/>
    <x v="9633"/>
    <n v="5.28125"/>
    <m/>
    <n v="5.28125"/>
    <m/>
  </r>
  <r>
    <s v="f5948c001130b3ffedc316eec2522996"/>
    <d v="2017-10-14T11:13:00"/>
    <x v="62872"/>
    <n v="6.1430555555562023"/>
    <m/>
    <n v="6.1430555555562023"/>
    <m/>
  </r>
  <r>
    <s v="18e91442199add8db6ce7be9b2c51760"/>
    <d v="2018-02-27T23:41:00"/>
    <x v="20291"/>
    <n v="15.765972222223354"/>
    <m/>
    <n v="15.765972222223354"/>
    <m/>
  </r>
  <r>
    <s v="66eebf0e266f975af04450e28dcadbf1"/>
    <d v="2018-08-11T18:31:00"/>
    <x v="30376"/>
    <n v="13.053472222221899"/>
    <m/>
    <n v="13.053472222221899"/>
    <m/>
  </r>
  <r>
    <s v="cfd1ec4b19410ea11aeb847b699f281a"/>
    <d v="2017-08-25T21:09:00"/>
    <x v="62873"/>
    <n v="9.8770833333328483"/>
    <m/>
    <n v="9.8770833333328483"/>
    <m/>
  </r>
  <r>
    <s v="832bc1632236af4fde736234395402e3"/>
    <d v="2018-01-18T23:07:00"/>
    <x v="55943"/>
    <n v="7.8625000000029104"/>
    <m/>
    <n v="7.8625000000029104"/>
    <m/>
  </r>
  <r>
    <s v="5c26d05602b6bf6463faf31fe5031c1c"/>
    <d v="2018-02-11T11:08:00"/>
    <x v="62874"/>
    <n v="9.3166666666656965"/>
    <m/>
    <n v="9.3166666666656965"/>
    <m/>
  </r>
  <r>
    <s v="2930e165d2d299f01940b519c86c7ee5"/>
    <d v="2017-05-23T09:50:00"/>
    <x v="62875"/>
    <n v="16.075694444451074"/>
    <m/>
    <n v="16.075694444451074"/>
    <m/>
  </r>
  <r>
    <s v="ae7dc97e75f7b915af6ef838d96df18a"/>
    <d v="2018-05-16T18:03:00"/>
    <x v="24122"/>
    <n v="19.135416666664241"/>
    <m/>
    <n v="19.135416666664241"/>
    <m/>
  </r>
  <r>
    <s v="6d20d4bb2f512f9cc072f9b1ca5c614b"/>
    <d v="2017-04-06T16:50:00"/>
    <x v="62876"/>
    <n v="4.765277777776646"/>
    <m/>
    <n v="4.765277777776646"/>
    <m/>
  </r>
  <r>
    <s v="2b6f5b5b04f0331895f9e1103ac75fb7"/>
    <d v="2017-12-12T08:58:00"/>
    <x v="53304"/>
    <n v="15.590972222220444"/>
    <m/>
    <n v="15.590972222220444"/>
    <m/>
  </r>
  <r>
    <s v="20f6d173df627e8c6f72650504ddfa7c"/>
    <d v="2018-01-15T18:50:00"/>
    <x v="27339"/>
    <n v="9.0673611111124046"/>
    <m/>
    <n v="9.0673611111124046"/>
    <m/>
  </r>
  <r>
    <s v="4c1cb882a6632f95d9732ca92f5715f8"/>
    <d v="2018-01-10T09:49:00"/>
    <x v="62877"/>
    <n v="14.54374999999709"/>
    <m/>
    <n v="14.54374999999709"/>
    <m/>
  </r>
  <r>
    <s v="c64f7f0d99ba9d06966f9bfe36e564ee"/>
    <d v="2018-08-10T00:17:00"/>
    <x v="62878"/>
    <n v="10.60763888888323"/>
    <m/>
    <n v="10.60763888888323"/>
    <m/>
  </r>
  <r>
    <s v="a87a5ed1e5a7211124791f4ee820ddfe"/>
    <d v="2017-11-21T14:54:00"/>
    <x v="62879"/>
    <n v="9.3881944444437977"/>
    <m/>
    <n v="9.3881944444437977"/>
    <m/>
  </r>
  <r>
    <s v="b84945a92dd9b4125072450332eaf6ff"/>
    <d v="2018-02-03T12:48:00"/>
    <x v="53061"/>
    <n v="16.306250000001455"/>
    <m/>
    <n v="16.306250000001455"/>
    <m/>
  </r>
  <r>
    <s v="3339caccb4f94a45abaf8ed1990cfc36"/>
    <d v="2018-01-22T15:42:00"/>
    <x v="8349"/>
    <n v="4.1854166666671517"/>
    <m/>
    <n v="4.1854166666671517"/>
    <m/>
  </r>
  <r>
    <s v="278d3d690a2154d06eb95b5a171ade8f"/>
    <d v="2018-05-28T09:39:00"/>
    <x v="55896"/>
    <n v="7.4368055555532919"/>
    <m/>
    <n v="7.4368055555532919"/>
    <m/>
  </r>
  <r>
    <s v="b153954b30a6a686b88cf18a599b4382"/>
    <d v="2018-06-03T11:31:00"/>
    <x v="51893"/>
    <n v="15.271527777775191"/>
    <m/>
    <n v="15.271527777775191"/>
    <m/>
  </r>
  <r>
    <s v="8a9be36ffd78382f9ac518945e909636"/>
    <d v="2018-06-01T04:19:00"/>
    <x v="62880"/>
    <n v="12.477083333338669"/>
    <m/>
    <n v="12.477083333338669"/>
    <m/>
  </r>
  <r>
    <s v="82d57496fe85e9df6e149099e638aef0"/>
    <d v="2018-08-15T19:55:00"/>
    <x v="30888"/>
    <n v="7.9486111111109494"/>
    <m/>
    <n v="7.9486111111109494"/>
    <m/>
  </r>
  <r>
    <s v="84226f5c73669d7711ca44aa9cac602a"/>
    <d v="2018-04-30T18:04:00"/>
    <x v="37450"/>
    <n v="9.1159722222218988"/>
    <m/>
    <n v="9.1159722222218988"/>
    <m/>
  </r>
  <r>
    <s v="36581e1238aa28c3d912c1574ba976fd"/>
    <d v="2018-06-18T21:15:00"/>
    <x v="39325"/>
    <n v="13.77986111111386"/>
    <m/>
    <n v="13.77986111111386"/>
    <m/>
  </r>
  <r>
    <s v="6d58638e32674bebee793a47ac4cbadc"/>
    <d v="2017-11-25T13:54:00"/>
    <x v="62881"/>
    <n v="5.0451388888832298"/>
    <m/>
    <n v="5.0451388888832298"/>
    <m/>
  </r>
  <r>
    <s v="9dd7bd30536daba0afe7e080f4b8a3dd"/>
    <d v="2018-01-17T14:24:00"/>
    <x v="62882"/>
    <n v="10.008333333331393"/>
    <m/>
    <n v="10.008333333331393"/>
    <m/>
  </r>
  <r>
    <s v="a11a425bf8a1d74271b19f31a3cbe76a"/>
    <d v="2018-07-24T11:15:00"/>
    <x v="57168"/>
    <n v="10.164583333331393"/>
    <m/>
    <n v="10.164583333331393"/>
    <m/>
  </r>
  <r>
    <s v="948be76f305c16c3ddc7bfcdfaf093ac"/>
    <d v="2017-09-27T17:21:00"/>
    <x v="62883"/>
    <n v="9.1611111111124046"/>
    <m/>
    <n v="9.1611111111124046"/>
    <m/>
  </r>
  <r>
    <s v="2db55bc45408ca33aa8ff88bbe7fc720"/>
    <d v="2017-07-13T16:05:00"/>
    <x v="50268"/>
    <n v="12.113888888889051"/>
    <m/>
    <n v="12.113888888889051"/>
    <m/>
  </r>
  <r>
    <s v="6784eb6ac53d515d589b68821f86a2c8"/>
    <d v="2018-02-05T19:27:00"/>
    <x v="62884"/>
    <n v="17.152083333334303"/>
    <m/>
    <n v="17.152083333334303"/>
    <m/>
  </r>
  <r>
    <s v="801fd091fe53f9ce56198949aee82afb"/>
    <d v="2018-06-13T16:48:00"/>
    <x v="62885"/>
    <n v="2.148611111115315"/>
    <m/>
    <n v="2.148611111115315"/>
    <m/>
  </r>
  <r>
    <s v="53b788f7cb182a99dbcf654bbdf21933"/>
    <d v="2018-07-08T10:48:00"/>
    <x v="62886"/>
    <n v="22.636111111110949"/>
    <m/>
    <n v="22.636111111110949"/>
    <m/>
  </r>
  <r>
    <s v="a6f6b75dad02327bd16a4d391963c579"/>
    <d v="2018-07-28T21:52:00"/>
    <x v="32001"/>
    <n v="9.8638888888890506"/>
    <m/>
    <n v="9.8638888888890506"/>
    <m/>
  </r>
  <r>
    <s v="033d674880f1edbb660161a0c672e9d3"/>
    <d v="2018-02-26T12:18:00"/>
    <x v="62887"/>
    <n v="11.447916666671517"/>
    <m/>
    <n v="11.447916666671517"/>
    <m/>
  </r>
  <r>
    <s v="487243d388612209472c309efc5e6442"/>
    <d v="2017-12-20T00:56:00"/>
    <x v="62888"/>
    <n v="6.7437499999941792"/>
    <m/>
    <n v="6.7437499999941792"/>
    <m/>
  </r>
  <r>
    <s v="dbc337fe795b89d0a42fed65a448b964"/>
    <d v="2017-08-24T07:48:00"/>
    <x v="62889"/>
    <n v="6.4819444444437977"/>
    <m/>
    <n v="6.4819444444437977"/>
    <m/>
  </r>
  <r>
    <s v="1ba1c0a51a27e3c9c621d7128ba44a5a"/>
    <d v="2018-05-05T10:09:00"/>
    <x v="62890"/>
    <n v="9.4618055555547471"/>
    <m/>
    <n v="9.4618055555547471"/>
    <m/>
  </r>
  <r>
    <s v="33a03fef07e3bdb46a7ca7fded715d53"/>
    <d v="2017-09-26T15:51:00"/>
    <x v="8250"/>
    <n v="15.224305555559113"/>
    <m/>
    <n v="15.224305555559113"/>
    <m/>
  </r>
  <r>
    <s v="1329f69c4d3811f5a7bc6be850089a0d"/>
    <d v="2018-07-27T11:30:00"/>
    <x v="12358"/>
    <n v="10.209722222221899"/>
    <m/>
    <n v="10.209722222221899"/>
    <m/>
  </r>
  <r>
    <s v="1856dd06ccd053bf3456e3d5bf73f2e3"/>
    <d v="2017-09-30T20:12:00"/>
    <x v="62887"/>
    <n v="160.11875000000146"/>
    <m/>
    <n v="160.11875000000146"/>
    <m/>
  </r>
  <r>
    <s v="3eca5b2c3635ba49eb926da7ab5df0c2"/>
    <d v="2017-12-13T19:38:00"/>
    <x v="62891"/>
    <n v="8.7784722222204437"/>
    <m/>
    <n v="8.7784722222204437"/>
    <m/>
  </r>
  <r>
    <s v="20e7a6f048b842f51258e0b90b76339b"/>
    <d v="2018-01-29T22:54:00"/>
    <x v="62892"/>
    <n v="4.1444444444423425"/>
    <m/>
    <n v="4.1444444444423425"/>
    <m/>
  </r>
  <r>
    <s v="c3596ec59d5f965ff86933aed7821721"/>
    <d v="2018-05-03T18:31:00"/>
    <x v="17773"/>
    <n v="3.8569444444437977"/>
    <m/>
    <n v="3.8569444444437977"/>
    <m/>
  </r>
  <r>
    <s v="d303e3573610c562757a6703a7b0f933"/>
    <d v="2018-07-18T17:00:00"/>
    <x v="62893"/>
    <n v="11.820833333331393"/>
    <m/>
    <n v="11.820833333331393"/>
    <m/>
  </r>
  <r>
    <s v="dd6eb2d6d50c1539804511adb0e4fa41"/>
    <d v="2017-08-13T23:23:00"/>
    <x v="12358"/>
    <n v="357.71458333332703"/>
    <m/>
    <n v="357.71458333332703"/>
    <m/>
  </r>
  <r>
    <s v="2454a5f6b258e0f1239d6b193c7f2784"/>
    <d v="2018-05-04T15:19:00"/>
    <x v="62894"/>
    <n v="8.1270833333328483"/>
    <m/>
    <n v="8.1270833333328483"/>
    <m/>
  </r>
  <r>
    <s v="28e5c316b9b1b1902c094ab90ea33ffd"/>
    <d v="2018-08-23T19:57:00"/>
    <x v="6989"/>
    <n v="5.757638888884685"/>
    <m/>
    <n v="5.757638888884685"/>
    <m/>
  </r>
  <r>
    <s v="a599309f5f79fbd2d37ff1451b16d526"/>
    <d v="2018-03-25T18:04:00"/>
    <x v="62895"/>
    <n v="31.043055555550382"/>
    <m/>
    <n v="31.043055555550382"/>
    <m/>
  </r>
  <r>
    <s v="760f8a7020b621798a7b0e3d57f2d31f"/>
    <d v="2018-04-05T22:13:00"/>
    <x v="62896"/>
    <n v="10.986805555556202"/>
    <m/>
    <n v="10.986805555556202"/>
    <m/>
  </r>
  <r>
    <s v="1ad631eef80afb67f53ed0b9083846e7"/>
    <d v="2018-07-17T10:06:00"/>
    <x v="62897"/>
    <n v="28.211805555562023"/>
    <m/>
    <n v="28.211805555562023"/>
    <m/>
  </r>
  <r>
    <s v="0f7d5acc75cb241f4756f0e318fa67d8"/>
    <d v="2018-03-12T17:09:00"/>
    <x v="62898"/>
    <n v="14.935416666667152"/>
    <m/>
    <n v="14.935416666667152"/>
    <m/>
  </r>
  <r>
    <s v="60d5461dab300c5e833a29ac2f534ac4"/>
    <d v="2017-07-18T21:46:00"/>
    <x v="28100"/>
    <n v="2.984027777776646"/>
    <m/>
    <n v="2.984027777776646"/>
    <m/>
  </r>
  <r>
    <s v="722e6f9c78cf4ce9ba1058d788a6740d"/>
    <d v="2018-02-23T21:18:00"/>
    <x v="62899"/>
    <n v="17.629166666672972"/>
    <m/>
    <n v="17.629166666672972"/>
    <m/>
  </r>
  <r>
    <s v="d2f3c6bc866e8739ed6b470f1c13cc44"/>
    <d v="2017-04-26T12:56:00"/>
    <x v="62900"/>
    <n v="14.877083333332848"/>
    <m/>
    <n v="14.877083333332848"/>
    <m/>
  </r>
  <r>
    <s v="d8ca4d3c24aed1ff86900cc75f3b6016"/>
    <d v="2017-10-28T12:31:00"/>
    <x v="34572"/>
    <n v="11.14375000000291"/>
    <m/>
    <n v="11.14375000000291"/>
    <m/>
  </r>
  <r>
    <s v="d74e29bbba41049b6c17603fd9fabc58"/>
    <d v="2018-04-18T19:56:00"/>
    <x v="62901"/>
    <n v="14.864583333335759"/>
    <m/>
    <n v="14.864583333335759"/>
    <m/>
  </r>
  <r>
    <s v="f3cb950f0d57842dbbd55317ceaeaa71"/>
    <d v="2017-07-25T15:02:00"/>
    <x v="62902"/>
    <n v="9.1416666666700621"/>
    <m/>
    <n v="9.1416666666700621"/>
    <m/>
  </r>
  <r>
    <s v="8d3e3ee88c55c4666fda9d82a922a036"/>
    <d v="2017-08-22T22:06:00"/>
    <x v="62903"/>
    <n v="6.9638888888948713"/>
    <m/>
    <n v="6.9638888888948713"/>
    <m/>
  </r>
  <r>
    <s v="553a57de41103c69daac4c829ae9fb19"/>
    <d v="2018-04-19T09:33:00"/>
    <x v="62904"/>
    <n v="7.1729166666627862"/>
    <m/>
    <n v="7.1729166666627862"/>
    <m/>
  </r>
  <r>
    <s v="0996218f2d0c8ec0cb08f7498588bc41"/>
    <d v="2018-04-02T19:13:00"/>
    <x v="9687"/>
    <n v="3.0381944444452529"/>
    <m/>
    <n v="3.0381944444452529"/>
    <m/>
  </r>
  <r>
    <s v="3858a71b117aa9a3c509cc87fe9c8960"/>
    <d v="2017-11-30T10:55:00"/>
    <x v="54565"/>
    <n v="12.324305555557657"/>
    <m/>
    <n v="12.324305555557657"/>
    <m/>
  </r>
  <r>
    <s v="052523fd2c735b15cb107afc0a413bc2"/>
    <d v="2017-01-27T17:21:00"/>
    <x v="62905"/>
    <n v="9.6277777777795563"/>
    <m/>
    <n v="9.6277777777795563"/>
    <m/>
  </r>
  <r>
    <s v="da199a7491e600f839b6a5f580902cd9"/>
    <d v="2018-05-21T11:54:00"/>
    <x v="62906"/>
    <n v="3.148611111108039"/>
    <m/>
    <n v="3.148611111108039"/>
    <m/>
  </r>
  <r>
    <s v="2be55396cc21a15c826362a670a8a844"/>
    <d v="2017-12-20T18:45:00"/>
    <x v="62907"/>
    <n v="1.9013888888875954"/>
    <m/>
    <n v="1.9013888888875954"/>
    <m/>
  </r>
  <r>
    <s v="c79ed1b056f284598fb15ad333c2cf78"/>
    <d v="2017-06-19T15:39:00"/>
    <x v="62908"/>
    <n v="14.898611111108039"/>
    <m/>
    <n v="14.898611111108039"/>
    <m/>
  </r>
  <r>
    <s v="c7873fbbe3a42117a53be238d9b734f3"/>
    <d v="2018-04-27T08:44:00"/>
    <x v="62909"/>
    <n v="3.554861111108039"/>
    <m/>
    <n v="3.554861111108039"/>
    <m/>
  </r>
  <r>
    <s v="9630f4af52c269bea30409c275052f6e"/>
    <d v="2017-03-08T16:13:00"/>
    <x v="62910"/>
    <n v="8.8430555555605679"/>
    <m/>
    <n v="8.8430555555605679"/>
    <m/>
  </r>
  <r>
    <s v="44a5ad3dfcc50ed80b03ffd522a27cd4"/>
    <d v="2018-01-10T19:34:00"/>
    <x v="21912"/>
    <n v="41.086805555554747"/>
    <m/>
    <n v="41.086805555554747"/>
    <m/>
  </r>
  <r>
    <s v="a0727c663f544d6618123c94c779f29b"/>
    <d v="2018-06-08T16:39:00"/>
    <x v="62911"/>
    <n v="17.961805555554747"/>
    <m/>
    <n v="17.961805555554747"/>
    <m/>
  </r>
  <r>
    <s v="8be26417e499e19c531a3ebfd1b14c20"/>
    <d v="2018-08-05T23:13:00"/>
    <x v="62912"/>
    <n v="8.7847222222189885"/>
    <m/>
    <n v="8.7847222222189885"/>
    <m/>
  </r>
  <r>
    <s v="68b9aa6b2c83d8c8567e4908fb35598d"/>
    <d v="2018-02-25T12:46:00"/>
    <x v="62913"/>
    <n v="3.1868055555532919"/>
    <m/>
    <n v="3.1868055555532919"/>
    <m/>
  </r>
  <r>
    <s v="65a4bb74f4811cd08327302955cfc9d9"/>
    <d v="2017-11-13T18:17:00"/>
    <x v="3746"/>
    <n v="15.188194444439432"/>
    <m/>
    <n v="15.188194444439432"/>
    <m/>
  </r>
  <r>
    <s v="38eb04fead5a8c966e7e01b87830b50e"/>
    <d v="2018-08-04T08:48:00"/>
    <x v="16022"/>
    <n v="9.616666666661331"/>
    <m/>
    <n v="9.616666666661331"/>
    <m/>
  </r>
  <r>
    <s v="1c939324bacd87c65d030c7974e38338"/>
    <d v="2018-02-14T18:10:00"/>
    <x v="37171"/>
    <n v="4.9409722222189885"/>
    <m/>
    <n v="4.9409722222189885"/>
    <m/>
  </r>
  <r>
    <s v="8b4d265764544f6a280f2ae60b579be7"/>
    <d v="2018-08-16T22:02:00"/>
    <x v="62914"/>
    <n v="7.1229166666671517"/>
    <m/>
    <n v="7.1229166666671517"/>
    <m/>
  </r>
  <r>
    <s v="9b0f1e1427db19a11c3ab29e6ebf4846"/>
    <d v="2018-07-29T13:31:00"/>
    <x v="2753"/>
    <n v="3.2479166666671517"/>
    <m/>
    <n v="3.2479166666671517"/>
    <m/>
  </r>
  <r>
    <s v="e56edd78b1e5a0c3144fe825d289fc6b"/>
    <d v="2017-11-25T16:48:00"/>
    <x v="62915"/>
    <n v="15.023611111115315"/>
    <m/>
    <n v="15.023611111115315"/>
    <m/>
  </r>
  <r>
    <s v="85255dfbdf9d963a4517ef2587876dd4"/>
    <d v="2018-04-05T08:57:00"/>
    <x v="62916"/>
    <n v="5.4006944444408873"/>
    <m/>
    <n v="5.4006944444408873"/>
    <m/>
  </r>
  <r>
    <s v="c1d47bf45869556f656d75e071338018"/>
    <d v="2018-03-07T16:24:00"/>
    <x v="62917"/>
    <n v="35.968055555553292"/>
    <m/>
    <n v="35.968055555553292"/>
    <m/>
  </r>
  <r>
    <s v="a5bb475db1b4bcf9aa10cda733fcda10"/>
    <d v="2018-08-11T19:27:00"/>
    <x v="49900"/>
    <n v="10.103472222224809"/>
    <m/>
    <n v="10.103472222224809"/>
    <m/>
  </r>
  <r>
    <s v="e316d17cafee5024c175ba56fc437d56"/>
    <d v="2017-03-27T11:29:00"/>
    <x v="21882"/>
    <n v="8.4145833333313931"/>
    <m/>
    <n v="8.4145833333313931"/>
    <m/>
  </r>
  <r>
    <s v="937ca79de438593867663c25fd34ea4b"/>
    <d v="2018-08-19T15:53:00"/>
    <x v="62918"/>
    <n v="5.8923611111094942"/>
    <m/>
    <n v="5.8923611111094942"/>
    <m/>
  </r>
  <r>
    <s v="81dec63f48ee4e24401d392921393ab3"/>
    <d v="2017-12-13T14:40:00"/>
    <x v="62919"/>
    <n v="2.1861111111138598"/>
    <m/>
    <n v="2.1861111111138598"/>
    <m/>
  </r>
  <r>
    <s v="4a3b5641ebdc66e5c3c2a2d2e6633587"/>
    <d v="2017-08-01T16:52:00"/>
    <x v="37800"/>
    <n v="9.1597222222262644"/>
    <m/>
    <n v="9.1597222222262644"/>
    <m/>
  </r>
  <r>
    <s v="3baaa5448af22fe09f43c61e6f2591bb"/>
    <d v="2018-03-26T06:23:00"/>
    <x v="62920"/>
    <n v="37.422916666662786"/>
    <m/>
    <n v="37.422916666662786"/>
    <m/>
  </r>
  <r>
    <s v="37507e1d5b294164b69056c22f217b1e"/>
    <d v="2018-02-15T09:50:00"/>
    <x v="62921"/>
    <n v="12.442361111112405"/>
    <m/>
    <n v="12.442361111112405"/>
    <m/>
  </r>
  <r>
    <s v="cc8f9408b4fc4e225c3a571d7b38f24d"/>
    <d v="2018-01-21T15:52:00"/>
    <x v="62922"/>
    <n v="4.2951388888905058"/>
    <m/>
    <n v="4.2951388888905058"/>
    <m/>
  </r>
  <r>
    <s v="5def57005a0074cf4fd6778d99e6b7f1"/>
    <d v="2018-08-18T11:46:00"/>
    <x v="62923"/>
    <n v="9.4180555555576575"/>
    <m/>
    <n v="9.4180555555576575"/>
    <m/>
  </r>
  <r>
    <s v="49d4786fdea2f533a5aadced38470d5e"/>
    <d v="2017-10-11T18:11:00"/>
    <x v="51261"/>
    <n v="19.029166666667152"/>
    <m/>
    <n v="19.029166666667152"/>
    <m/>
  </r>
  <r>
    <s v="22a1a580ac153c5e2f469d27ad6a4e3d"/>
    <d v="2018-04-15T13:45:00"/>
    <x v="62924"/>
    <n v="8.3215277777781012"/>
    <m/>
    <n v="8.3215277777781012"/>
    <m/>
  </r>
  <r>
    <s v="09f541f117ac3f665dc3aad6d3bb8fc9"/>
    <d v="2017-04-20T14:54:00"/>
    <x v="62205"/>
    <n v="105.31874999999854"/>
    <m/>
    <n v="105.31874999999854"/>
    <m/>
  </r>
  <r>
    <s v="df7f29945c1263ebc3b787b14c326b18"/>
    <d v="2017-10-18T20:37:00"/>
    <x v="55143"/>
    <n v="13.931250000001455"/>
    <m/>
    <n v="13.931250000001455"/>
    <m/>
  </r>
  <r>
    <s v="8057ce8ffded1481446ada68f97941d6"/>
    <d v="2017-07-05T08:48:00"/>
    <x v="62925"/>
    <n v="14.345833333332848"/>
    <m/>
    <n v="14.345833333332848"/>
    <m/>
  </r>
  <r>
    <s v="1bd5cd406d71988a9ea81d022fc161ba"/>
    <d v="2018-04-21T05:31:00"/>
    <x v="62926"/>
    <n v="12.577083333329938"/>
    <m/>
    <n v="12.577083333329938"/>
    <m/>
  </r>
  <r>
    <s v="5ce0709158a972bda105a5c17a5094ed"/>
    <d v="2017-12-02T21:08:00"/>
    <x v="9513"/>
    <n v="4.7048611111094942"/>
    <m/>
    <n v="4.7048611111094942"/>
    <m/>
  </r>
  <r>
    <s v="9eaeb9a3ef1fbb54f2c06d5ea38dd919"/>
    <d v="2018-02-08T22:51:00"/>
    <x v="62927"/>
    <n v="20.984722222223354"/>
    <m/>
    <n v="20.984722222223354"/>
    <m/>
  </r>
  <r>
    <s v="05ec8e2b68474e347ff47b71274e2361"/>
    <d v="2018-07-20T10:39:00"/>
    <x v="19519"/>
    <n v="10.474999999998545"/>
    <m/>
    <n v="10.474999999998545"/>
    <m/>
  </r>
  <r>
    <s v="e015afedfc53ee0d62f972db3149480b"/>
    <d v="2018-04-26T16:49:00"/>
    <x v="41319"/>
    <n v="7.1520833333343035"/>
    <m/>
    <n v="7.1520833333343035"/>
    <m/>
  </r>
  <r>
    <s v="724c7b9d5d226631f82c0c09a9f51685"/>
    <d v="2018-06-29T16:03:00"/>
    <x v="62928"/>
    <n v="6.1340277777781012"/>
    <m/>
    <n v="6.1340277777781012"/>
    <m/>
  </r>
  <r>
    <s v="953f6ced48912ca83c01cb13092c2fe8"/>
    <d v="2018-06-26T19:00:00"/>
    <x v="62929"/>
    <n v="6.1687500000043656"/>
    <m/>
    <n v="6.1687500000043656"/>
    <m/>
  </r>
  <r>
    <s v="d5639d8a973cec351be75a3186835068"/>
    <d v="2017-11-10T18:09:00"/>
    <x v="62930"/>
    <n v="14.052083333335759"/>
    <m/>
    <n v="14.052083333335759"/>
    <m/>
  </r>
  <r>
    <s v="7292d6e02e9cf2ad86b9688e67487750"/>
    <d v="2018-03-25T10:03:00"/>
    <x v="20293"/>
    <n v="24.222916666672972"/>
    <m/>
    <n v="24.222916666672972"/>
    <m/>
  </r>
  <r>
    <s v="b5af0ae994e0a12e8246da3f7170f54e"/>
    <d v="2018-04-01T20:58:00"/>
    <x v="52488"/>
    <n v="5.0888888888875954"/>
    <m/>
    <n v="5.0888888888875954"/>
    <m/>
  </r>
  <r>
    <s v="ff92b9f4c3333e0e977c4530a2e8d9cb"/>
    <d v="2018-06-17T10:45:00"/>
    <x v="34176"/>
    <n v="8.3076388888948713"/>
    <m/>
    <n v="8.3076388888948713"/>
    <m/>
  </r>
  <r>
    <s v="5317d6f0c0b5822201596d8f4aabdc6e"/>
    <d v="2017-03-01T06:24:00"/>
    <x v="62931"/>
    <n v="13.394444444442343"/>
    <m/>
    <n v="13.394444444442343"/>
    <m/>
  </r>
  <r>
    <s v="2c90ec9da45501ac02b58fa6fb8deedc"/>
    <d v="2018-03-15T15:19:00"/>
    <x v="62932"/>
    <n v="6.1861111111138598"/>
    <m/>
    <n v="6.1861111111138598"/>
    <m/>
  </r>
  <r>
    <s v="64d68170391ac401d5ff137d9d7775d0"/>
    <d v="2018-03-26T14:06:00"/>
    <x v="33529"/>
    <n v="14.177083333328483"/>
    <m/>
    <n v="14.177083333328483"/>
    <m/>
  </r>
  <r>
    <s v="9bbaeca96f9c4a3be4aa32aefcd1cd11"/>
    <d v="2018-08-04T14:30:00"/>
    <x v="20293"/>
    <n v="-107.96249999999418"/>
    <m/>
    <n v="-107.96249999999418"/>
    <m/>
  </r>
  <r>
    <s v="8fd361858abba7604b18a32f16483a8d"/>
    <d v="2017-05-22T19:23:00"/>
    <x v="30041"/>
    <n v="10.738194444442343"/>
    <m/>
    <n v="10.738194444442343"/>
    <m/>
  </r>
  <r>
    <s v="4ce2a78f4b4b1166f0e04bbdc825f7b3"/>
    <d v="2018-08-16T09:41:00"/>
    <x v="62933"/>
    <n v="6.2256944444452529"/>
    <m/>
    <n v="6.2256944444452529"/>
    <m/>
  </r>
  <r>
    <s v="eb45ff263f9e77136f626c712add7354"/>
    <d v="2017-04-17T21:07:00"/>
    <x v="62934"/>
    <n v="4.5763888888905058"/>
    <m/>
    <n v="4.5763888888905058"/>
    <m/>
  </r>
  <r>
    <s v="0b2942062fff77e603cf4837c421e9a5"/>
    <d v="2017-02-07T11:34:00"/>
    <x v="8432"/>
    <n v="7.2215277777795563"/>
    <m/>
    <n v="7.2215277777795563"/>
    <m/>
  </r>
  <r>
    <s v="10edb7acff4cd11eb43b993548b67f95"/>
    <d v="2017-09-29T01:04:00"/>
    <x v="62935"/>
    <n v="14.835416666668607"/>
    <m/>
    <n v="14.835416666668607"/>
    <m/>
  </r>
  <r>
    <s v="c8a4aa3a9990bffa86204adb8fa2dc37"/>
    <d v="2017-11-29T18:06:00"/>
    <x v="62936"/>
    <n v="16.315972222226264"/>
    <m/>
    <n v="16.315972222226264"/>
    <m/>
  </r>
  <r>
    <s v="e020c537e96d13d9331a1badf93b50d1"/>
    <d v="2017-12-29T00:29:00"/>
    <x v="62937"/>
    <n v="27.02986111111386"/>
    <m/>
    <n v="27.02986111111386"/>
    <m/>
  </r>
  <r>
    <s v="9c074b1d5c9fcaa13fdea5c761dca404"/>
    <d v="2017-08-07T08:31:00"/>
    <x v="62938"/>
    <n v="14.413888888891961"/>
    <m/>
    <n v="14.413888888891961"/>
    <m/>
  </r>
  <r>
    <s v="5b305608c98ca66ced71cde019aba8e9"/>
    <d v="2018-05-13T22:06:00"/>
    <x v="62939"/>
    <n v="7.8423611111138598"/>
    <m/>
    <n v="7.8423611111138598"/>
    <m/>
  </r>
  <r>
    <s v="c849168aa8c91a3346f9a62fff05da71"/>
    <d v="2017-07-29T15:16:00"/>
    <x v="62940"/>
    <n v="11.131944444445253"/>
    <m/>
    <n v="11.131944444445253"/>
    <m/>
  </r>
  <r>
    <s v="30f7c25897bac24c9d57f04e7cd8903d"/>
    <d v="2017-02-11T20:33:00"/>
    <x v="62941"/>
    <n v="9.5722222222248092"/>
    <m/>
    <n v="9.5722222222248092"/>
    <m/>
  </r>
  <r>
    <s v="947f3467c45aa7dbbf64b2b6fc5dc3c6"/>
    <d v="2017-06-14T09:03:00"/>
    <x v="62942"/>
    <n v="22.291666666664241"/>
    <m/>
    <n v="22.291666666664241"/>
    <m/>
  </r>
  <r>
    <s v="60e6f7ddb40a12b4b2b272b60f8db990"/>
    <d v="2017-08-10T14:46:00"/>
    <x v="43318"/>
    <n v="18.231944444443798"/>
    <m/>
    <n v="18.231944444443798"/>
    <m/>
  </r>
  <r>
    <s v="96f236475cf9ab0ff0c202d36a84b311"/>
    <d v="2018-03-23T10:26:00"/>
    <x v="1196"/>
    <n v="6.3972222222218988"/>
    <m/>
    <n v="6.3972222222218988"/>
    <m/>
  </r>
  <r>
    <s v="fa2211e05a1ebb8eedfa015e5d6d7957"/>
    <d v="2018-05-22T15:11:00"/>
    <x v="858"/>
    <n v="6.0395833333313931"/>
    <m/>
    <n v="6.0395833333313931"/>
    <m/>
  </r>
  <r>
    <s v="fab2aac6ff265cb5b66ffec77b3fd882"/>
    <d v="2018-05-12T11:05:00"/>
    <x v="62943"/>
    <n v="23.472222222226264"/>
    <m/>
    <n v="23.472222222226264"/>
    <m/>
  </r>
  <r>
    <s v="95bdb86dcfd0b17e0923fb8740f18e35"/>
    <d v="2018-08-22T13:43:00"/>
    <x v="62944"/>
    <n v="7.21875"/>
    <m/>
    <n v="7.21875"/>
    <m/>
  </r>
  <r>
    <s v="99986880076491bbfa81921df6b676f2"/>
    <d v="2017-11-06T20:47:00"/>
    <x v="62945"/>
    <n v="25.160416666665697"/>
    <m/>
    <n v="25.160416666665697"/>
    <m/>
  </r>
  <r>
    <s v="439a1c71dfd435cc08d15b98b9ea6c43"/>
    <d v="2018-02-23T15:55:00"/>
    <x v="62946"/>
    <n v="5.0263888888875954"/>
    <m/>
    <n v="5.0263888888875954"/>
    <m/>
  </r>
  <r>
    <s v="5b36d696990ca3b000d4094e51d5b2a1"/>
    <d v="2018-05-12T11:29:00"/>
    <x v="62947"/>
    <n v="6.1034722222175333"/>
    <m/>
    <n v="6.1034722222175333"/>
    <m/>
  </r>
  <r>
    <s v="519f5c942411291de3577a9915b8ecd5"/>
    <d v="2018-03-14T12:50:00"/>
    <x v="62948"/>
    <n v="7.288888888891961"/>
    <m/>
    <n v="7.288888888891961"/>
    <m/>
  </r>
  <r>
    <s v="25046cd9dd88041134abd808c4719a36"/>
    <d v="2017-09-12T19:44:00"/>
    <x v="62949"/>
    <n v="15.733333333329938"/>
    <m/>
    <n v="15.733333333329938"/>
    <m/>
  </r>
  <r>
    <s v="288362e230c2f06b85ba337e5f3e54c5"/>
    <d v="2018-03-27T18:33:00"/>
    <x v="61038"/>
    <n v="14.943055555551837"/>
    <m/>
    <n v="14.943055555551837"/>
    <m/>
  </r>
  <r>
    <s v="2aea39f518e5af3c58b9047d5f0e5e0e"/>
    <d v="2018-01-31T14:00:00"/>
    <x v="62950"/>
    <n v="9.1298611111051287"/>
    <m/>
    <n v="9.1298611111051287"/>
    <m/>
  </r>
  <r>
    <s v="ca7dc685e1c6b20f8404d4f28acd96f8"/>
    <d v="2017-09-26T11:16:00"/>
    <x v="62951"/>
    <n v="20.44999999999709"/>
    <m/>
    <n v="20.44999999999709"/>
    <m/>
  </r>
  <r>
    <s v="05af503aea07ddc5530506f2c349756f"/>
    <d v="2018-05-30T20:50:00"/>
    <x v="62952"/>
    <n v="14.015277777776646"/>
    <m/>
    <n v="14.015277777776646"/>
    <m/>
  </r>
  <r>
    <s v="2509129288c3aab692ab6651a58c7bda"/>
    <d v="2018-04-30T20:20:00"/>
    <x v="62014"/>
    <n v="6.8847222222248092"/>
    <m/>
    <n v="6.8847222222248092"/>
    <m/>
  </r>
  <r>
    <s v="e78cb558fcb803bfa9fd0e4325bc94d4"/>
    <d v="2018-08-03T10:20:00"/>
    <x v="62953"/>
    <n v="7.2770833333343035"/>
    <m/>
    <n v="7.2770833333343035"/>
    <m/>
  </r>
  <r>
    <s v="609a92d3db448bbe4e37ebbe28b72b16"/>
    <d v="2018-03-09T09:56:00"/>
    <x v="62954"/>
    <n v="13.246527777773736"/>
    <m/>
    <n v="13.246527777773736"/>
    <m/>
  </r>
  <r>
    <s v="ee9dfabed586581a184f72e03544b4a2"/>
    <d v="2018-01-28T00:28:00"/>
    <x v="62955"/>
    <n v="42.756944444445253"/>
    <m/>
    <n v="42.756944444445253"/>
    <m/>
  </r>
  <r>
    <s v="e9be4a779b9911ae4f412b78093d2921"/>
    <d v="2017-02-10T11:57:00"/>
    <x v="62956"/>
    <n v="13.870833333334303"/>
    <m/>
    <n v="13.870833333334303"/>
    <m/>
  </r>
  <r>
    <s v="f8577a7c62ea6630f36ed31870b83462"/>
    <d v="2017-08-31T11:03:00"/>
    <x v="62957"/>
    <n v="11.292361111110949"/>
    <m/>
    <n v="11.292361111110949"/>
    <m/>
  </r>
  <r>
    <s v="4a083057db0623d0df1ef9dbaa64c2c0"/>
    <d v="2018-03-10T18:45:00"/>
    <x v="62958"/>
    <n v="4.1708333333299379"/>
    <m/>
    <n v="4.1708333333299379"/>
    <m/>
  </r>
  <r>
    <s v="1d388ca413c8664cdcd1892712f791c7"/>
    <d v="2018-03-02T09:31:00"/>
    <x v="62959"/>
    <n v="27.309027777781012"/>
    <m/>
    <n v="27.309027777781012"/>
    <m/>
  </r>
  <r>
    <s v="619476e805415f3f855b5e0f2494836d"/>
    <d v="2018-02-19T21:32:00"/>
    <x v="14069"/>
    <n v="14.822222222224809"/>
    <m/>
    <n v="14.822222222224809"/>
    <m/>
  </r>
  <r>
    <s v="d8650bf37d486fd6c6111210e5c0e282"/>
    <d v="2018-06-11T17:33:00"/>
    <x v="35524"/>
    <n v="8.1875"/>
    <m/>
    <n v="8.1875"/>
    <m/>
  </r>
  <r>
    <s v="dacfa847106ee5d2da9b2815ff4819a3"/>
    <d v="2018-06-21T11:34:00"/>
    <x v="62960"/>
    <n v="7.0826388888890506"/>
    <m/>
    <n v="7.0826388888890506"/>
    <m/>
  </r>
  <r>
    <s v="aa8434554633cbb808bb70f4f2d6bbcf"/>
    <d v="2018-03-20T20:26:00"/>
    <x v="62961"/>
    <n v="21.100694444437977"/>
    <m/>
    <n v="21.100694444437977"/>
    <m/>
  </r>
  <r>
    <s v="266e6e41522572e8bc4068738beaef07"/>
    <d v="2018-08-27T23:12:00"/>
    <x v="62962"/>
    <n v="2.8402777777737356"/>
    <m/>
    <n v="2.8402777777737356"/>
    <m/>
  </r>
  <r>
    <s v="3dcba6a4791ca82b9de4b0590404b27c"/>
    <d v="2017-08-29T16:05:00"/>
    <x v="62963"/>
    <n v="6.2624999999970896"/>
    <m/>
    <n v="6.2624999999970896"/>
    <m/>
  </r>
  <r>
    <s v="c75e9a685439f75e990bcf13443f02c5"/>
    <d v="2017-09-30T16:28:00"/>
    <x v="14069"/>
    <n v="157.03333333333285"/>
    <m/>
    <n v="157.03333333333285"/>
    <m/>
  </r>
  <r>
    <s v="bdd3ff4ef47b27548e0f1337fd6d042d"/>
    <d v="2017-09-19T17:31:00"/>
    <x v="62964"/>
    <n v="7.1590277777795563"/>
    <m/>
    <n v="7.1590277777795563"/>
    <m/>
  </r>
  <r>
    <s v="1a0d8f4b7cdd8a27c1ef92e118931fee"/>
    <d v="2017-05-04T08:51:00"/>
    <x v="62965"/>
    <n v="15.186805555553292"/>
    <m/>
    <n v="15.186805555553292"/>
    <m/>
  </r>
  <r>
    <s v="6dccad8ec71dc70dd2387523396a93e6"/>
    <d v="2017-11-27T18:19:00"/>
    <x v="62966"/>
    <n v="29.017361111109494"/>
    <m/>
    <n v="29.017361111109494"/>
    <m/>
  </r>
  <r>
    <s v="697190b1b46c11294879f6bc10364865"/>
    <d v="2018-03-14T11:58:00"/>
    <x v="1090"/>
    <n v="19.319444444445253"/>
    <m/>
    <n v="19.319444444445253"/>
    <m/>
  </r>
  <r>
    <s v="801ad870fbcdfae41bd492be8976cbc2"/>
    <d v="2018-04-16T13:07:00"/>
    <x v="39033"/>
    <n v="7.0513888888890506"/>
    <m/>
    <n v="7.0513888888890506"/>
    <m/>
  </r>
  <r>
    <s v="0ded624c5ee2b7b281cb9495e5eeb502"/>
    <d v="2017-11-11T19:51:00"/>
    <x v="62967"/>
    <n v="11.159722222226264"/>
    <m/>
    <n v="11.159722222226264"/>
    <m/>
  </r>
  <r>
    <s v="561e6fec91c4b5771dad3f613b72c699"/>
    <d v="2018-02-06T17:02:00"/>
    <x v="37845"/>
    <n v="13.284722222218988"/>
    <m/>
    <n v="13.284722222218988"/>
    <m/>
  </r>
  <r>
    <s v="8d97dfb850543060acf6f461bf37533b"/>
    <d v="2018-07-26T15:22:00"/>
    <x v="29529"/>
    <n v="7.2013888888905058"/>
    <m/>
    <n v="7.2013888888905058"/>
    <m/>
  </r>
  <r>
    <s v="6b5e619dedba6d4297fb10dd5886912f"/>
    <d v="2016-10-08T17:43:00"/>
    <x v="62968"/>
    <n v="12.18472222222772"/>
    <m/>
    <n v="12.18472222222772"/>
    <m/>
  </r>
  <r>
    <s v="42764ea3fe3c6143d0c7e3deef849e78"/>
    <d v="2017-08-12T22:35:00"/>
    <x v="62969"/>
    <n v="5.6076388888905058"/>
    <m/>
    <n v="5.6076388888905058"/>
    <m/>
  </r>
  <r>
    <s v="4e4bb6dacb3e7da91a40dfc6efcf7ccf"/>
    <d v="2017-03-26T11:28:00"/>
    <x v="62970"/>
    <n v="9.8694444444408873"/>
    <m/>
    <n v="9.8694444444408873"/>
    <m/>
  </r>
  <r>
    <s v="c6fc08f61ce9c85486883b096d38432f"/>
    <d v="2017-11-18T07:28:00"/>
    <x v="62971"/>
    <n v="10.34652777777228"/>
    <m/>
    <n v="10.34652777777228"/>
    <m/>
  </r>
  <r>
    <s v="42c9e271e2d5ac7698d3061451576d42"/>
    <d v="2018-06-13T07:25:00"/>
    <x v="62972"/>
    <n v="7.2381944444423425"/>
    <m/>
    <n v="7.2381944444423425"/>
    <m/>
  </r>
  <r>
    <s v="26d400a875f601666c17347c2350beb3"/>
    <d v="2018-02-15T14:23:00"/>
    <x v="62973"/>
    <n v="18.382638888884685"/>
    <m/>
    <n v="18.382638888884685"/>
    <m/>
  </r>
  <r>
    <s v="660e589af9553d75506968867c922d91"/>
    <d v="2017-01-25T23:30:00"/>
    <x v="23292"/>
    <n v="7.6937500000058208"/>
    <m/>
    <n v="7.6937500000058208"/>
    <m/>
  </r>
  <r>
    <s v="3f47ec0b2559c907cfd0ba667d4674b3"/>
    <d v="2018-06-10T19:47:00"/>
    <x v="8659"/>
    <n v="7.8340277777751908"/>
    <m/>
    <n v="7.8340277777751908"/>
    <m/>
  </r>
  <r>
    <s v="e6b3a4b18f4aa0958228e833f2927c30"/>
    <d v="2017-02-07T19:27:00"/>
    <x v="62974"/>
    <n v="2.7465277777737356"/>
    <m/>
    <n v="2.7465277777737356"/>
    <m/>
  </r>
  <r>
    <s v="39f72b79ba5e9b6b512b7fc2ba46a4a5"/>
    <d v="2018-02-28T14:41:00"/>
    <x v="46889"/>
    <n v="20.143055555556202"/>
    <m/>
    <n v="20.143055555556202"/>
    <m/>
  </r>
  <r>
    <s v="2306c7661204e073c32a8463bb750335"/>
    <d v="2017-11-25T22:19:00"/>
    <x v="62975"/>
    <n v="15.584722222221899"/>
    <m/>
    <n v="15.584722222221899"/>
    <m/>
  </r>
  <r>
    <s v="107c4b8b68f41c60258f21df32424c83"/>
    <d v="2018-05-03T14:54:00"/>
    <x v="62976"/>
    <n v="17.113888888889051"/>
    <m/>
    <n v="17.113888888889051"/>
    <m/>
  </r>
  <r>
    <s v="4eeb109daa183a813c95015270bf4358"/>
    <d v="2017-12-17T13:34:00"/>
    <x v="23292"/>
    <n v="-317.89236111110949"/>
    <m/>
    <n v="-317.89236111110949"/>
    <m/>
  </r>
  <r>
    <s v="76b1bcac04cffba74b00e4be75f58f9f"/>
    <d v="2018-03-04T10:51:00"/>
    <x v="62977"/>
    <n v="8.2909722222248092"/>
    <m/>
    <n v="8.2909722222248092"/>
    <m/>
  </r>
  <r>
    <s v="9e59d7a05399ce3b14328231dcf4bab8"/>
    <d v="2017-12-26T11:05:00"/>
    <x v="62978"/>
    <n v="14.020138888889051"/>
    <m/>
    <n v="14.020138888889051"/>
    <m/>
  </r>
  <r>
    <s v="6e424a06931a556c15b962b40017f690"/>
    <d v="2018-08-17T11:19:00"/>
    <x v="62979"/>
    <n v="6.3770833333328483"/>
    <m/>
    <n v="6.3770833333328483"/>
    <m/>
  </r>
  <r>
    <s v="f4e69e26765d66772006b9885e1dc6f5"/>
    <d v="2018-02-24T21:26:00"/>
    <x v="26106"/>
    <n v="3.8097222222204437"/>
    <m/>
    <n v="3.8097222222204437"/>
    <m/>
  </r>
  <r>
    <s v="b8a0ea35d4a5efa22c003976eb138ebc"/>
    <d v="2018-08-06T14:10:00"/>
    <x v="62980"/>
    <n v="1.992361111108039"/>
    <m/>
    <n v="1.992361111108039"/>
    <m/>
  </r>
  <r>
    <s v="6d1143ee8f5c735af54e03b051445d38"/>
    <d v="2018-03-08T16:11:00"/>
    <x v="49481"/>
    <n v="27.947916666664241"/>
    <m/>
    <n v="27.947916666664241"/>
    <m/>
  </r>
  <r>
    <s v="d273fced15e8d7ff3a29be85653e8fdd"/>
    <d v="2018-05-12T14:40:00"/>
    <x v="62981"/>
    <n v="4.9569444444496185"/>
    <m/>
    <n v="4.9569444444496185"/>
    <m/>
  </r>
  <r>
    <s v="3ac0ffb709352d438749d4c180e10781"/>
    <d v="2018-01-27T10:16:00"/>
    <x v="62982"/>
    <n v="9.5048611111124046"/>
    <m/>
    <n v="9.5048611111124046"/>
    <m/>
  </r>
  <r>
    <s v="e22739f2795ccf571ea9b5634b5bef5f"/>
    <d v="2018-01-10T15:42:00"/>
    <x v="27675"/>
    <n v="12.177777777775191"/>
    <m/>
    <n v="12.177777777775191"/>
    <m/>
  </r>
  <r>
    <s v="87ca2f8dc91bf074b1b0e441341b2a53"/>
    <d v="2017-06-22T21:39:00"/>
    <x v="62983"/>
    <n v="7.7597222222248092"/>
    <m/>
    <n v="7.7597222222248092"/>
    <m/>
  </r>
  <r>
    <s v="1801188abb11362aac0ceadede4a9745"/>
    <d v="2018-05-02T19:50:00"/>
    <x v="62984"/>
    <n v="13.748611111106584"/>
    <m/>
    <n v="13.748611111106584"/>
    <m/>
  </r>
  <r>
    <s v="0eb80d59f694ad72634241a02599f64b"/>
    <d v="2018-05-02T15:26:00"/>
    <x v="62985"/>
    <n v="6.0034722222189885"/>
    <m/>
    <n v="6.0034722222189885"/>
    <m/>
  </r>
  <r>
    <s v="541a11b1d88450d6afe20b72118476e8"/>
    <d v="2017-09-15T21:16:00"/>
    <x v="62986"/>
    <n v="10.040277777778101"/>
    <m/>
    <n v="10.040277777778101"/>
    <m/>
  </r>
  <r>
    <s v="9d7bda1d8caaa92f82edb8e4559852a8"/>
    <d v="2017-04-04T09:56:00"/>
    <x v="62987"/>
    <n v="31.111111111109494"/>
    <m/>
    <n v="31.111111111109494"/>
    <m/>
  </r>
  <r>
    <s v="9edc784457fc74368eeab9b7012495f0"/>
    <d v="2018-01-03T23:40:00"/>
    <x v="49633"/>
    <n v="8.8881944444437977"/>
    <m/>
    <n v="8.8881944444437977"/>
    <m/>
  </r>
  <r>
    <s v="245547d35a6f1c94c1e2546ab3322e0f"/>
    <d v="2017-11-03T17:01:00"/>
    <x v="62988"/>
    <n v="18.136111111110949"/>
    <m/>
    <n v="18.136111111110949"/>
    <m/>
  </r>
  <r>
    <s v="f24ceadb94b770c52ec2a07ac8e97100"/>
    <d v="2017-06-22T07:34:00"/>
    <x v="62989"/>
    <n v="4.336111111108039"/>
    <m/>
    <n v="4.336111111108039"/>
    <m/>
  </r>
  <r>
    <s v="65eba24f6b354696a553f0fe9719ac31"/>
    <d v="2017-10-01T08:22:00"/>
    <x v="62990"/>
    <n v="4.5104166666642413"/>
    <m/>
    <n v="4.5104166666642413"/>
    <m/>
  </r>
  <r>
    <s v="c6bbde0cc0abfd5ffa9ab6da2d7391d5"/>
    <d v="2018-04-03T14:42:00"/>
    <x v="18080"/>
    <n v="7.2402777777751908"/>
    <m/>
    <n v="7.2402777777751908"/>
    <m/>
  </r>
  <r>
    <s v="f6ac794aa8cea9470250b0af77efcc17"/>
    <d v="2018-04-14T15:08:00"/>
    <x v="62991"/>
    <n v="9.375"/>
    <m/>
    <n v="9.375"/>
    <m/>
  </r>
  <r>
    <s v="ffc49b9c9d666410e9ecdb0a3efadb9c"/>
    <d v="2018-05-28T19:29:00"/>
    <x v="62992"/>
    <n v="14.977777777778101"/>
    <m/>
    <n v="14.977777777778101"/>
    <m/>
  </r>
  <r>
    <s v="3f4cc91bbcf1a05dbef15d8f976588bf"/>
    <d v="2018-07-04T15:17:00"/>
    <x v="62993"/>
    <n v="1.921527777776646"/>
    <m/>
    <n v="1.921527777776646"/>
    <m/>
  </r>
  <r>
    <s v="7b97a5b2bd022d2f4ced0cc6232616a6"/>
    <d v="2018-06-11T16:26:00"/>
    <x v="62994"/>
    <n v="15.219444444446708"/>
    <m/>
    <n v="15.219444444446708"/>
    <m/>
  </r>
  <r>
    <s v="6a6e5c462c252f8fbfae93257d8f3df6"/>
    <d v="2018-02-15T10:05:00"/>
    <x v="62995"/>
    <n v="9.2805555555532919"/>
    <m/>
    <n v="9.2805555555532919"/>
    <m/>
  </r>
  <r>
    <s v="97d8101d1c704d437f9dfae4bdd530fa"/>
    <d v="2018-03-17T22:40:00"/>
    <x v="62996"/>
    <n v="26.943055555551837"/>
    <m/>
    <n v="26.943055555551837"/>
    <m/>
  </r>
  <r>
    <s v="621072862bc6de6626af8ce049533638"/>
    <d v="2017-12-03T16:05:00"/>
    <x v="62997"/>
    <n v="5.140277777776646"/>
    <m/>
    <n v="5.140277777776646"/>
    <m/>
  </r>
  <r>
    <s v="6ec804b7799bf7e38aeeb28d8f470877"/>
    <d v="2018-04-23T13:50:00"/>
    <x v="56070"/>
    <n v="2.4708333333328483"/>
    <m/>
    <n v="2.4708333333328483"/>
    <m/>
  </r>
  <r>
    <s v="7ac78cb9b8592cea74cb5b1c3df6f84c"/>
    <d v="2017-10-11T17:09:00"/>
    <x v="41632"/>
    <n v="9.0791666666627862"/>
    <m/>
    <n v="9.0791666666627862"/>
    <m/>
  </r>
  <r>
    <s v="4ea74c10d71348796d3a70970d7977e2"/>
    <d v="2017-11-17T15:31:00"/>
    <x v="62998"/>
    <n v="34.161111111112405"/>
    <m/>
    <n v="34.161111111112405"/>
    <m/>
  </r>
  <r>
    <s v="82a1738c7a1654663209157934203633"/>
    <d v="2017-10-11T15:46:00"/>
    <x v="62999"/>
    <n v="5.3118055555532919"/>
    <m/>
    <n v="5.3118055555532919"/>
    <m/>
  </r>
  <r>
    <s v="edb81087bda65895772e72d1a5daa686"/>
    <d v="2018-08-06T17:56:00"/>
    <x v="31458"/>
    <n v="13.959722222221899"/>
    <m/>
    <n v="13.959722222221899"/>
    <m/>
  </r>
  <r>
    <s v="d7defcb8f59419ce565959f595bbb988"/>
    <d v="2017-03-10T23:35:00"/>
    <x v="63000"/>
    <n v="6.6958333333313931"/>
    <m/>
    <n v="6.6958333333313931"/>
    <m/>
  </r>
  <r>
    <s v="5b53d1ab227e420c40de3c82fe53e46e"/>
    <d v="2017-08-31T17:11:00"/>
    <x v="34791"/>
    <n v="12.204166666670062"/>
    <m/>
    <n v="12.204166666670062"/>
    <m/>
  </r>
  <r>
    <s v="653f05432280006916452a2fbb55b136"/>
    <d v="2017-03-16T15:56:00"/>
    <x v="7339"/>
    <n v="7.9423611111051287"/>
    <m/>
    <n v="7.9423611111051287"/>
    <m/>
  </r>
  <r>
    <s v="38b5e5b5e96a6cf2a6aa7b93542a0c29"/>
    <d v="2017-10-17T17:49:00"/>
    <x v="63001"/>
    <n v="7.0611111111138598"/>
    <m/>
    <n v="7.0611111111138598"/>
    <m/>
  </r>
  <r>
    <s v="26bcf76706fd675a268ba2cf63119270"/>
    <d v="2018-03-21T13:33:00"/>
    <x v="59588"/>
    <n v="11.980555555557657"/>
    <m/>
    <n v="11.980555555557657"/>
    <m/>
  </r>
  <r>
    <s v="85fb2afed45145db40381a894fed8d1b"/>
    <d v="2017-02-09T23:51:00"/>
    <x v="63002"/>
    <n v="11.554166666668607"/>
    <m/>
    <n v="11.554166666668607"/>
    <m/>
  </r>
  <r>
    <s v="d077976b2620a58d80c6bb4bd721276b"/>
    <d v="2018-04-02T21:14:00"/>
    <x v="18080"/>
    <n v="7.9680555555532919"/>
    <m/>
    <n v="7.9680555555532919"/>
    <m/>
  </r>
  <r>
    <s v="abda295410da87e6ac0742ce5abbbb9b"/>
    <d v="2018-06-23T16:40:00"/>
    <x v="63003"/>
    <n v="5.2958333333299379"/>
    <m/>
    <n v="5.2958333333299379"/>
    <m/>
  </r>
  <r>
    <s v="8fac4937d08ac74197a48a70c5bc1245"/>
    <d v="2017-05-01T11:00:00"/>
    <x v="51737"/>
    <n v="7.9201388888832298"/>
    <m/>
    <n v="7.9201388888832298"/>
    <m/>
  </r>
  <r>
    <s v="0c83ca3fc3a83bd059a1834a8ffeb917"/>
    <d v="2018-01-28T11:43:00"/>
    <x v="63004"/>
    <n v="34.272916666668607"/>
    <m/>
    <n v="34.272916666668607"/>
    <m/>
  </r>
  <r>
    <s v="a4285d97aac2bc967bd5b9f50db5b3c7"/>
    <d v="2018-06-26T23:57:00"/>
    <x v="63005"/>
    <n v="2.6145833333357587"/>
    <m/>
    <n v="2.6145833333357587"/>
    <m/>
  </r>
  <r>
    <s v="589cee057c9f85a83427878ae34dd47b"/>
    <d v="2018-04-25T23:17:00"/>
    <x v="9463"/>
    <n v="14.854861111110949"/>
    <m/>
    <n v="14.854861111110949"/>
    <m/>
  </r>
  <r>
    <s v="881dc2026f05e74a417c90317f896090"/>
    <d v="2018-04-14T15:50:00"/>
    <x v="18105"/>
    <n v="3.0986111111124046"/>
    <m/>
    <n v="3.0986111111124046"/>
    <m/>
  </r>
  <r>
    <s v="9a3f1cdf5909e7ed3b0566e9ee3f1618"/>
    <d v="2017-11-04T21:37:00"/>
    <x v="63006"/>
    <n v="11.839583333334303"/>
    <m/>
    <n v="11.839583333334303"/>
    <m/>
  </r>
  <r>
    <s v="e8ea590efa98677641fd4094dea4ebe1"/>
    <d v="2018-03-27T21:10:00"/>
    <x v="58299"/>
    <n v="5.9013888888875954"/>
    <m/>
    <n v="5.9013888888875954"/>
    <m/>
  </r>
  <r>
    <s v="62be3a00ba095e9cdbe1fe482e6130a4"/>
    <d v="2017-10-19T13:21:00"/>
    <x v="63007"/>
    <n v="28.004861111112405"/>
    <m/>
    <n v="28.004861111112405"/>
    <m/>
  </r>
  <r>
    <s v="285e35ce9a55db39353f12f48120d8a7"/>
    <d v="2017-05-14T00:25:00"/>
    <x v="63008"/>
    <n v="3.6208333333343035"/>
    <m/>
    <n v="3.6208333333343035"/>
    <m/>
  </r>
  <r>
    <s v="60ff47e655e87de64037be5d1f09ce7d"/>
    <d v="2018-08-26T15:46:00"/>
    <x v="63009"/>
    <n v="3.3972222222218988"/>
    <m/>
    <n v="3.3972222222218988"/>
    <m/>
  </r>
  <r>
    <s v="9329f50c47b9fec9b9a79e159a2e64cc"/>
    <d v="2017-11-16T17:04:00"/>
    <x v="1869"/>
    <n v="25.170138888890506"/>
    <m/>
    <n v="25.170138888890506"/>
    <m/>
  </r>
  <r>
    <s v="ed2fd29485ba0cce066d8a1e5fcd8bbc"/>
    <d v="2018-01-22T18:27:00"/>
    <x v="6028"/>
    <n v="3.2236111111051287"/>
    <m/>
    <n v="3.2236111111051287"/>
    <m/>
  </r>
  <r>
    <s v="f4026d9ae34e982204b4f7b627939d32"/>
    <d v="2017-01-27T19:44:00"/>
    <x v="63010"/>
    <n v="4.9659722222204437"/>
    <m/>
    <n v="4.9659722222204437"/>
    <m/>
  </r>
  <r>
    <s v="005cad6157eadc7f1f09917607f1704a"/>
    <d v="2017-04-15T16:35:00"/>
    <x v="63011"/>
    <n v="17.931250000001455"/>
    <m/>
    <n v="17.931250000001455"/>
    <m/>
  </r>
  <r>
    <s v="9f2a805b0495acbda211c48398c8d606"/>
    <d v="2017-09-21T13:05:00"/>
    <x v="52756"/>
    <n v="25.28125"/>
    <m/>
    <n v="25.28125"/>
    <m/>
  </r>
  <r>
    <s v="e03802b5209c43fd6ba9d5fefbd664ca"/>
    <d v="2018-02-21T20:49:00"/>
    <x v="47549"/>
    <n v="21.015972222223354"/>
    <m/>
    <n v="21.015972222223354"/>
    <m/>
  </r>
  <r>
    <s v="2ee73e51b815651a0723f6bcd3cc87d4"/>
    <d v="2018-03-17T15:42:00"/>
    <x v="63012"/>
    <n v="15.872222222220444"/>
    <m/>
    <n v="15.872222222220444"/>
    <m/>
  </r>
  <r>
    <s v="f36a1eff2af8e26d62b33c28ead8063b"/>
    <d v="2017-08-22T20:25:00"/>
    <x v="63013"/>
    <n v="23.913194444445253"/>
    <m/>
    <n v="23.913194444445253"/>
    <m/>
  </r>
  <r>
    <s v="2cedacf09b697a584a5078a5002c7d5d"/>
    <d v="2018-07-02T12:05:00"/>
    <x v="63014"/>
    <n v="2.2645833333372138"/>
    <m/>
    <n v="2.2645833333372138"/>
    <m/>
  </r>
  <r>
    <s v="a058c79008ed0d21597ac66af7733642"/>
    <d v="2017-11-08T13:58:00"/>
    <x v="63015"/>
    <n v="15.118055555554747"/>
    <m/>
    <n v="15.118055555554747"/>
    <m/>
  </r>
  <r>
    <s v="116c70afde066c60adb8381e4c23c07d"/>
    <d v="2017-09-22T17:00:00"/>
    <x v="47755"/>
    <n v="13.009722222217533"/>
    <m/>
    <n v="13.009722222217533"/>
    <m/>
  </r>
  <r>
    <s v="c0a0e85637a11f4f6c0e90520b2eccaa"/>
    <d v="2017-11-18T21:19:00"/>
    <x v="63016"/>
    <n v="10.064583333332848"/>
    <m/>
    <n v="10.064583333332848"/>
    <m/>
  </r>
  <r>
    <s v="8a75ced6f19cc287863a3444fd11f74c"/>
    <d v="2017-12-06T13:26:00"/>
    <x v="1790"/>
    <n v="34.064583333332848"/>
    <m/>
    <n v="34.064583333332848"/>
    <m/>
  </r>
  <r>
    <s v="9e6928e55ec6948338048d72ebdf2305"/>
    <d v="2018-04-27T15:12:00"/>
    <x v="39023"/>
    <n v="10.160416666665697"/>
    <m/>
    <n v="10.160416666665697"/>
    <m/>
  </r>
  <r>
    <s v="826e8ed6853186bc70550a793129c288"/>
    <d v="2017-04-10T20:57:00"/>
    <x v="63017"/>
    <n v="2.6930555555518367"/>
    <m/>
    <n v="2.6930555555518367"/>
    <m/>
  </r>
  <r>
    <s v="a96effa6b0ae730c1b6bbfb81a6164b4"/>
    <d v="2018-01-15T19:14:00"/>
    <x v="63018"/>
    <n v="7.828472222223354"/>
    <m/>
    <n v="7.828472222223354"/>
    <m/>
  </r>
  <r>
    <s v="a10025dad19bcbddfb29902513f39ca3"/>
    <d v="2017-03-28T15:29:00"/>
    <x v="23260"/>
    <n v="7.0020833333328483"/>
    <m/>
    <n v="7.0020833333328483"/>
    <m/>
  </r>
  <r>
    <s v="221184b144deebdd34aa73473f31402c"/>
    <d v="2018-03-21T09:47:00"/>
    <x v="63019"/>
    <n v="12.629861111112405"/>
    <m/>
    <n v="12.629861111112405"/>
    <m/>
  </r>
  <r>
    <s v="93422fb579e58ced14dc90678d1ee09a"/>
    <d v="2018-04-18T09:38:00"/>
    <x v="63020"/>
    <n v="6.2562499999985448"/>
    <m/>
    <n v="6.2562499999985448"/>
    <m/>
  </r>
  <r>
    <s v="55c51475b2f1d79d83c0c0c9c6fce9a8"/>
    <d v="2018-04-17T15:57:00"/>
    <x v="63021"/>
    <n v="10.888194444443798"/>
    <m/>
    <n v="10.888194444443798"/>
    <m/>
  </r>
  <r>
    <s v="a49b8f92334f6b3b8eef67010a8e53ce"/>
    <d v="2018-07-19T18:00:00"/>
    <x v="63022"/>
    <n v="14.765972222223354"/>
    <m/>
    <n v="14.765972222223354"/>
    <m/>
  </r>
  <r>
    <s v="3d5297364b0d752cbbb48a11a58eef00"/>
    <d v="2018-02-01T14:54:00"/>
    <x v="60801"/>
    <n v="18.831944444442343"/>
    <m/>
    <n v="18.831944444442343"/>
    <m/>
  </r>
  <r>
    <s v="d94cd4d810e4cf28560cc3b12aa4b210"/>
    <d v="2018-03-09T21:25:00"/>
    <x v="13290"/>
    <n v="16.877083333332848"/>
    <m/>
    <n v="16.877083333332848"/>
    <m/>
  </r>
  <r>
    <s v="c271d6d965ce901e7efaae6879247e43"/>
    <d v="2017-12-23T15:11:00"/>
    <x v="63023"/>
    <n v="40.476388888884685"/>
    <m/>
    <n v="40.476388888884685"/>
    <m/>
  </r>
  <r>
    <s v="0e7e973a8d82ae12e070d767abed8960"/>
    <d v="2018-03-31T19:07:00"/>
    <x v="63024"/>
    <n v="3.2937500000043656"/>
    <m/>
    <n v="3.2937500000043656"/>
    <m/>
  </r>
  <r>
    <s v="c2544ad612ec331d963be4a4daa7fcfc"/>
    <d v="2018-08-22T18:20:00"/>
    <x v="63025"/>
    <n v="2.0493055555562023"/>
    <m/>
    <n v="2.0493055555562023"/>
    <m/>
  </r>
  <r>
    <s v="e051052721cb64f972da9bf551be79e4"/>
    <d v="2017-09-19T09:02:00"/>
    <x v="63022"/>
    <n v="318.13958333333721"/>
    <m/>
    <n v="318.13958333333721"/>
    <m/>
  </r>
  <r>
    <s v="2445a82ec841c77c3fa6573bc3e00dcb"/>
    <d v="2017-03-21T15:16:00"/>
    <x v="63026"/>
    <n v="14.07499999999709"/>
    <m/>
    <n v="14.07499999999709"/>
    <m/>
  </r>
  <r>
    <s v="a648a1e4045712bdac2d6c2524900a13"/>
    <d v="2018-07-20T21:11:00"/>
    <x v="63027"/>
    <n v="3.9173611111109494"/>
    <m/>
    <n v="3.9173611111109494"/>
    <m/>
  </r>
  <r>
    <s v="37975a7ef83d81d3c78d1920bb923f8b"/>
    <d v="2018-05-11T10:05:00"/>
    <x v="5154"/>
    <n v="10.403472222220444"/>
    <m/>
    <n v="10.403472222220444"/>
    <m/>
  </r>
  <r>
    <s v="04f6cdae6a85ade2864cd5fc811fb9ba"/>
    <d v="2018-05-14T11:43:00"/>
    <x v="60842"/>
    <n v="1.3229166666715173"/>
    <m/>
    <n v="1.3229166666715173"/>
    <m/>
  </r>
  <r>
    <s v="2b9f86a52457f652ac6b282b5dde09b2"/>
    <d v="2018-06-03T14:50:00"/>
    <x v="63028"/>
    <n v="4.359027777776646"/>
    <m/>
    <n v="4.359027777776646"/>
    <m/>
  </r>
  <r>
    <s v="7e195313ab92db7ef95cf8140cfe5f81"/>
    <d v="2018-01-10T08:53:00"/>
    <x v="63029"/>
    <n v="16.483333333337214"/>
    <m/>
    <n v="16.483333333337214"/>
    <m/>
  </r>
  <r>
    <s v="52c19f029f1e4d22ee6cfa38451ab0fe"/>
    <d v="2018-03-14T09:55:00"/>
    <x v="63030"/>
    <n v="14.883333333331393"/>
    <m/>
    <n v="14.883333333331393"/>
    <m/>
  </r>
  <r>
    <s v="a3d4051a7f847866e86aa7e6a7427898"/>
    <d v="2018-01-23T18:13:00"/>
    <x v="63031"/>
    <n v="14.11250000000291"/>
    <m/>
    <n v="14.11250000000291"/>
    <m/>
  </r>
  <r>
    <s v="ae15bf1ddb1e3e96132e81c6c7fbf7fe"/>
    <d v="2018-03-18T09:54:00"/>
    <x v="63032"/>
    <n v="37.589583333334303"/>
    <m/>
    <n v="37.589583333334303"/>
    <m/>
  </r>
  <r>
    <s v="c7824980982e5311909ab52b74679d56"/>
    <d v="2017-10-10T17:26:00"/>
    <x v="63033"/>
    <n v="8.1465277777751908"/>
    <m/>
    <n v="8.1465277777751908"/>
    <m/>
  </r>
  <r>
    <s v="f6f4791d4e9af576b54789af41c06f23"/>
    <d v="2017-12-14T10:55:00"/>
    <x v="3781"/>
    <n v="20.279166666667152"/>
    <m/>
    <n v="20.279166666667152"/>
    <m/>
  </r>
  <r>
    <s v="996186a13b77eec25041bc5bfec0b19b"/>
    <d v="2017-06-08T18:16:00"/>
    <x v="63034"/>
    <n v="17.828472222223354"/>
    <m/>
    <n v="17.828472222223354"/>
    <m/>
  </r>
  <r>
    <s v="de86df6ab3b291975266e6ebf8da2bf3"/>
    <d v="2017-03-05T09:56:00"/>
    <x v="63035"/>
    <n v="7.9395833333328483"/>
    <m/>
    <n v="7.9395833333328483"/>
    <m/>
  </r>
  <r>
    <s v="7509d9e6878341d7b8d48945529c94e3"/>
    <d v="2018-04-08T18:56:00"/>
    <x v="63036"/>
    <n v="16.165972222217533"/>
    <m/>
    <n v="16.165972222217533"/>
    <m/>
  </r>
  <r>
    <s v="8e43f2c9b150b717ae56640b5fb64150"/>
    <d v="2018-08-05T11:03:00"/>
    <x v="63037"/>
    <n v="3.4090277777722804"/>
    <m/>
    <n v="3.4090277777722804"/>
    <m/>
  </r>
  <r>
    <s v="01d0aabab5da85da61bbd4d40882b82c"/>
    <d v="2017-08-27T19:21:00"/>
    <x v="63038"/>
    <n v="16.966666666667152"/>
    <m/>
    <n v="16.966666666667152"/>
    <m/>
  </r>
  <r>
    <s v="cd95fe8a82e95e3886c96b347c69fccd"/>
    <d v="2017-04-11T14:30:00"/>
    <x v="49145"/>
    <n v="8.9125000000058208"/>
    <m/>
    <n v="8.9125000000058208"/>
    <m/>
  </r>
  <r>
    <s v="69ce5a9c71e938c852ea2142a90dddb7"/>
    <d v="2017-10-04T16:21:00"/>
    <x v="63039"/>
    <n v="12.159027777779556"/>
    <m/>
    <n v="12.159027777779556"/>
    <m/>
  </r>
  <r>
    <s v="2081888273614ad809543f519e949fc5"/>
    <d v="2018-03-11T14:41:00"/>
    <x v="63040"/>
    <n v="54.278472222220444"/>
    <m/>
    <n v="54.278472222220444"/>
    <m/>
  </r>
  <r>
    <s v="5e93017b6f1f803a8daebd361ac1f98f"/>
    <d v="2017-10-25T15:41:00"/>
    <x v="8011"/>
    <n v="22.090972222220444"/>
    <m/>
    <n v="22.090972222220444"/>
    <m/>
  </r>
  <r>
    <s v="3551cfc89b9792b082608627a57d6bc2"/>
    <d v="2018-07-21T13:10:00"/>
    <x v="63041"/>
    <n v="5.2895833333313931"/>
    <m/>
    <n v="5.2895833333313931"/>
    <m/>
  </r>
  <r>
    <s v="301c441176beabdc9ef015807d9290aa"/>
    <d v="2017-06-29T00:20:00"/>
    <x v="46885"/>
    <n v="5.5499999999956344"/>
    <m/>
    <n v="5.5499999999956344"/>
    <m/>
  </r>
  <r>
    <s v="e886c6890329e3b34b75f755974c4349"/>
    <d v="2018-04-05T16:33:00"/>
    <x v="26432"/>
    <n v="27.149305555554747"/>
    <m/>
    <n v="27.149305555554747"/>
    <m/>
  </r>
  <r>
    <s v="55463000ff2ec17f2fc06a0b6a1c846c"/>
    <d v="2017-04-04T00:55:00"/>
    <x v="63042"/>
    <n v="13.303472222221899"/>
    <m/>
    <n v="13.303472222221899"/>
    <m/>
  </r>
  <r>
    <s v="5874c5a855871e35bc123b521d3d041a"/>
    <d v="2018-06-08T20:27:00"/>
    <x v="63043"/>
    <n v="6.1437500000029104"/>
    <m/>
    <n v="6.1437500000029104"/>
    <m/>
  </r>
  <r>
    <s v="c4d21595038e045af516cfd9f1496c2d"/>
    <d v="2017-12-06T16:07:00"/>
    <x v="56875"/>
    <n v="14.401388888887595"/>
    <m/>
    <n v="14.401388888887595"/>
    <m/>
  </r>
  <r>
    <s v="1bfa3dbef549cf9ba5c5661ef1b63168"/>
    <d v="2017-01-15T14:35:00"/>
    <x v="63044"/>
    <n v="28.761111111110949"/>
    <m/>
    <n v="28.761111111110949"/>
    <m/>
  </r>
  <r>
    <s v="8cdd96554616b2466ae2bd275781ef0f"/>
    <d v="2018-08-23T17:25:00"/>
    <x v="62736"/>
    <n v="5.0326388888861402"/>
    <m/>
    <n v="5.0326388888861402"/>
    <m/>
  </r>
  <r>
    <s v="613ea91cb4b6b072a114ef3e5e9b6227"/>
    <d v="2018-06-28T12:36:00"/>
    <x v="63045"/>
    <n v="7.2333333333299379"/>
    <m/>
    <n v="7.2333333333299379"/>
    <m/>
  </r>
  <r>
    <s v="0bc2f31a926a812c0002115befdfdebe"/>
    <d v="2017-11-13T15:37:00"/>
    <x v="63046"/>
    <n v="67.844444444446708"/>
    <m/>
    <n v="67.844444444446708"/>
    <m/>
  </r>
  <r>
    <s v="03fd1ecfbee7068edda48a4ad8b838e1"/>
    <d v="2018-06-27T07:42:00"/>
    <x v="63047"/>
    <n v="7.5993055555591127"/>
    <m/>
    <n v="7.5993055555591127"/>
    <m/>
  </r>
  <r>
    <s v="a2d034676ee5e73dd49f9202b58bbb39"/>
    <d v="2017-10-18T01:02:00"/>
    <x v="22968"/>
    <n v="5.7847222222189885"/>
    <m/>
    <n v="5.7847222222189885"/>
    <m/>
  </r>
  <r>
    <s v="4537fa33050632b53247df7983dddff3"/>
    <d v="2017-02-26T23:33:00"/>
    <x v="63048"/>
    <n v="16.624305555560568"/>
    <m/>
    <n v="16.624305555560568"/>
    <m/>
  </r>
  <r>
    <s v="ee6a6563831f675482a3a816f1bef6e3"/>
    <d v="2017-11-11T11:32:00"/>
    <x v="63049"/>
    <n v="11.465277777773736"/>
    <m/>
    <n v="11.465277777773736"/>
    <m/>
  </r>
  <r>
    <s v="24be8b5db4950507d07bf5797c5de555"/>
    <d v="2018-04-25T19:27:00"/>
    <x v="63050"/>
    <n v="2.8965277777751908"/>
    <m/>
    <n v="2.8965277777751908"/>
    <m/>
  </r>
  <r>
    <s v="7f9418ca35e76d5071b5906780d62874"/>
    <d v="2018-01-23T22:06:00"/>
    <x v="63051"/>
    <n v="9.0229166666686069"/>
    <m/>
    <n v="9.0229166666686069"/>
    <m/>
  </r>
  <r>
    <s v="aed4ee357f34e0cc3ce296eb5829d7ae"/>
    <d v="2018-03-02T09:40:00"/>
    <x v="63052"/>
    <n v="24.304861111108039"/>
    <m/>
    <n v="24.304861111108039"/>
    <m/>
  </r>
  <r>
    <s v="e5da6b075bf12389011f8a4ce3c1d1de"/>
    <d v="2017-04-09T13:43:00"/>
    <x v="63053"/>
    <n v="8.9680555555532919"/>
    <m/>
    <n v="8.9680555555532919"/>
    <m/>
  </r>
  <r>
    <s v="4259e68b0021b91e05471e07a45c813c"/>
    <d v="2017-08-01T16:51:00"/>
    <x v="63054"/>
    <n v="6.9333333333343035"/>
    <m/>
    <n v="6.9333333333343035"/>
    <m/>
  </r>
  <r>
    <s v="e487ce7714f24d747f3a5fd3adb68273"/>
    <d v="2017-04-16T21:49:00"/>
    <x v="63055"/>
    <n v="17.604166666664241"/>
    <m/>
    <n v="17.604166666664241"/>
    <m/>
  </r>
  <r>
    <s v="39b9c680e3da898246a39142b4ffc1ac"/>
    <d v="2018-05-16T18:23:00"/>
    <x v="63056"/>
    <n v="12.124305555553292"/>
    <m/>
    <n v="12.124305555553292"/>
    <m/>
  </r>
  <r>
    <s v="09e90e3936db197d43b9bde1291c307d"/>
    <d v="2018-08-02T14:21:00"/>
    <x v="28202"/>
    <n v="7.3263888888905058"/>
    <m/>
    <n v="7.3263888888905058"/>
    <m/>
  </r>
  <r>
    <s v="3ad157ca74c35f0e167f7c21cb6dd3af"/>
    <d v="2018-06-27T14:33:00"/>
    <x v="63057"/>
    <n v="16.3125"/>
    <m/>
    <n v="16.3125"/>
    <m/>
  </r>
  <r>
    <s v="84a050a9a90fcbfcf5d83858c583959a"/>
    <d v="2017-05-28T23:54:00"/>
    <x v="63058"/>
    <n v="10.488194444442343"/>
    <m/>
    <n v="10.488194444442343"/>
    <m/>
  </r>
  <r>
    <s v="6f0bbdaf91746e96253d10fe7e374f7d"/>
    <d v="2018-08-05T17:18:00"/>
    <x v="63054"/>
    <n v="-362.08541666666861"/>
    <m/>
    <n v="-362.08541666666861"/>
    <m/>
  </r>
  <r>
    <s v="fa4414ea1a5c591f38b0d62663879b17"/>
    <d v="2017-11-26T16:50:00"/>
    <x v="63059"/>
    <n v="2.0715277777781012"/>
    <m/>
    <n v="2.0715277777781012"/>
    <m/>
  </r>
  <r>
    <s v="19d199373015a403f1dad61de94637a8"/>
    <d v="2017-12-12T10:32:00"/>
    <x v="63060"/>
    <n v="17.240972222221899"/>
    <m/>
    <n v="17.240972222221899"/>
    <m/>
  </r>
  <r>
    <s v="fa7b7f7ad0c4b34047663becd141b09f"/>
    <d v="2018-06-19T20:38:00"/>
    <x v="21664"/>
    <n v="6.8958333333357587"/>
    <m/>
    <n v="6.8958333333357587"/>
    <m/>
  </r>
  <r>
    <s v="d62cc2763a30054a5d55992b3c88d3d4"/>
    <d v="2017-07-11T22:53:00"/>
    <x v="63061"/>
    <n v="2.7118055555547471"/>
    <m/>
    <n v="2.7118055555547471"/>
    <m/>
  </r>
  <r>
    <s v="c0a1dc99f45387972d7c24cb3ffb3727"/>
    <d v="2017-06-30T14:34:00"/>
    <x v="63062"/>
    <n v="14.179166666668607"/>
    <m/>
    <n v="14.179166666668607"/>
    <m/>
  </r>
  <r>
    <s v="156f6f0ed73a57da184aecc81303bf9d"/>
    <d v="2018-05-09T17:23:00"/>
    <x v="63063"/>
    <n v="2.1756944444423425"/>
    <m/>
    <n v="2.1756944444423425"/>
    <m/>
  </r>
  <r>
    <s v="bced6994157f0832d51623583ac46719"/>
    <d v="2017-05-02T20:17:00"/>
    <x v="63064"/>
    <n v="6.6493055555547471"/>
    <m/>
    <n v="6.6493055555547471"/>
    <m/>
  </r>
  <r>
    <s v="223067157b61a8e20dc19cbafe40eff6"/>
    <d v="2018-01-20T20:47:00"/>
    <x v="30363"/>
    <n v="24.730555555557657"/>
    <m/>
    <n v="24.730555555557657"/>
    <m/>
  </r>
  <r>
    <s v="b724c12024f2ddd6151b0d8dc88a5823"/>
    <d v="2018-08-26T09:29:00"/>
    <x v="47828"/>
    <n v="4.3229166666642413"/>
    <m/>
    <n v="4.3229166666642413"/>
    <m/>
  </r>
  <r>
    <s v="3fa90d1a16450a2ad12d9b7fde5fc990"/>
    <d v="2017-07-30T01:02:00"/>
    <x v="63065"/>
    <n v="15.79513888888323"/>
    <m/>
    <n v="15.79513888888323"/>
    <m/>
  </r>
  <r>
    <s v="c93d8c5d743044e34a559198afa97c86"/>
    <d v="2018-08-02T22:48:00"/>
    <x v="42880"/>
    <n v="13.099305555559113"/>
    <m/>
    <n v="13.099305555559113"/>
    <m/>
  </r>
  <r>
    <s v="8e65fdbf220572dfd3430631b5d89947"/>
    <d v="2017-07-26T17:36:00"/>
    <x v="63066"/>
    <n v="9.1236111111138598"/>
    <m/>
    <n v="9.1236111111138598"/>
    <m/>
  </r>
  <r>
    <s v="1f01338ddd8a4dfb9c1e745ef2bdb09e"/>
    <d v="2018-03-10T11:18:00"/>
    <x v="63067"/>
    <n v="6.3812499999985448"/>
    <m/>
    <n v="6.3812499999985448"/>
    <m/>
  </r>
  <r>
    <s v="97ae49da0d699c7c500d0c4e2ac54c8c"/>
    <d v="2018-03-12T11:21:00"/>
    <x v="63068"/>
    <n v="4.3659722222218988"/>
    <m/>
    <n v="4.3659722222218988"/>
    <m/>
  </r>
  <r>
    <s v="cf41661584eda445aed5c0534bb31275"/>
    <d v="2018-01-20T15:31:00"/>
    <x v="63069"/>
    <n v="12.286805555559113"/>
    <m/>
    <n v="12.286805555559113"/>
    <m/>
  </r>
  <r>
    <s v="6c269e3a9b9ff5370697cb124cbc63ce"/>
    <d v="2017-05-08T12:14:00"/>
    <x v="63070"/>
    <n v="10.143749999995634"/>
    <m/>
    <n v="10.143749999995634"/>
    <m/>
  </r>
  <r>
    <s v="0599833bed37a5f88c9ade7cf219fd6b"/>
    <d v="2017-09-11T13:39:00"/>
    <x v="63071"/>
    <n v="8.3444444444467081"/>
    <m/>
    <n v="8.3444444444467081"/>
    <m/>
  </r>
  <r>
    <s v="4f2d0f7323a3507fd4d36383958ec6fe"/>
    <d v="2018-04-29T11:43:00"/>
    <x v="63072"/>
    <n v="12.482638888890506"/>
    <m/>
    <n v="12.482638888890506"/>
    <m/>
  </r>
  <r>
    <s v="2431f37c6b8654b085c5e96c606acd2c"/>
    <d v="2017-09-07T00:21:00"/>
    <x v="63073"/>
    <n v="4.9354166666671517"/>
    <m/>
    <n v="4.9354166666671517"/>
    <m/>
  </r>
  <r>
    <s v="333e8c69214e02d9be6bc5b7a3e4202b"/>
    <d v="2018-04-27T15:48:00"/>
    <x v="45146"/>
    <n v="7.1687499999970896"/>
    <m/>
    <n v="7.1687499999970896"/>
    <m/>
  </r>
  <r>
    <s v="fb2f2200a3b712539e9eb91ef5c7e1cf"/>
    <d v="2018-08-06T06:04:00"/>
    <x v="53323"/>
    <n v="1.4541666666627862"/>
    <m/>
    <n v="1.4541666666627862"/>
    <m/>
  </r>
  <r>
    <s v="c57f0cccbb35bc98d5199bb5bda322b5"/>
    <d v="2018-01-20T16:00:00"/>
    <x v="36533"/>
    <n v="12.056250000001455"/>
    <m/>
    <n v="12.056250000001455"/>
    <m/>
  </r>
  <r>
    <s v="36b99cb18912a8b79b8b49685d71503a"/>
    <d v="2018-05-14T19:26:00"/>
    <x v="63074"/>
    <n v="6.8090277777810115"/>
    <m/>
    <n v="6.8090277777810115"/>
    <m/>
  </r>
  <r>
    <s v="cb067eba36d6236992ae70d7498ca3d8"/>
    <d v="2018-03-12T07:31:00"/>
    <x v="63075"/>
    <n v="11.253472222218988"/>
    <m/>
    <n v="11.253472222218988"/>
    <m/>
  </r>
  <r>
    <s v="8b1f6a9fcd45ffc05a994c5a4b0a8a9d"/>
    <d v="2018-03-09T22:05:00"/>
    <x v="24394"/>
    <n v="6.7312499999970896"/>
    <m/>
    <n v="6.7312499999970896"/>
    <m/>
  </r>
  <r>
    <s v="0a721c801fb74738e32f7ffc3c068a46"/>
    <d v="2017-12-20T13:01:00"/>
    <x v="63076"/>
    <n v="16.199305555557657"/>
    <m/>
    <n v="16.199305555557657"/>
    <m/>
  </r>
  <r>
    <s v="13c43b9af95067fe5366ed2f57afcf77"/>
    <d v="2018-02-24T18:57:00"/>
    <x v="38642"/>
    <n v="10.847916666665697"/>
    <m/>
    <n v="10.847916666665697"/>
    <m/>
  </r>
  <r>
    <s v="27022b76108230492760e5e0a34c159e"/>
    <d v="2017-05-07T23:40:00"/>
    <x v="63077"/>
    <n v="3.3833333333313931"/>
    <m/>
    <n v="3.3833333333313931"/>
    <m/>
  </r>
  <r>
    <s v="c0f8258a486cbbdd64c2fe207a1960f3"/>
    <d v="2018-04-23T22:12:00"/>
    <x v="63078"/>
    <n v="10.374305555553292"/>
    <m/>
    <n v="10.374305555553292"/>
    <m/>
  </r>
  <r>
    <s v="b8d7fee0274d75202bee63e9e71fec3f"/>
    <d v="2018-05-02T10:09:00"/>
    <x v="63079"/>
    <n v="9.5048611111051287"/>
    <m/>
    <n v="9.5048611111051287"/>
    <m/>
  </r>
  <r>
    <s v="6277bde22948356c8a5aa66e61f4a720"/>
    <d v="2018-04-09T12:48:00"/>
    <x v="23655"/>
    <n v="9.2013888888905058"/>
    <m/>
    <n v="9.2013888888905058"/>
    <m/>
  </r>
  <r>
    <s v="c501bcc74df5ad09bcabd7774b6ae383"/>
    <d v="2017-09-18T21:41:00"/>
    <x v="63080"/>
    <n v="16.577777777776646"/>
    <m/>
    <n v="16.577777777776646"/>
    <m/>
  </r>
  <r>
    <s v="e03e8192ecbedf3c6493ae3c01ba21e3"/>
    <d v="2018-07-01T01:57:00"/>
    <x v="27334"/>
    <n v="12.760416666664241"/>
    <m/>
    <n v="12.760416666664241"/>
    <m/>
  </r>
  <r>
    <s v="b73c36e570877e647fc56872cfbb3fa6"/>
    <d v="2018-04-19T10:05:00"/>
    <x v="63081"/>
    <n v="4.3520833333313931"/>
    <m/>
    <n v="4.3520833333313931"/>
    <m/>
  </r>
  <r>
    <s v="ab75125adb0d56e4a58e073b90b7b6c6"/>
    <d v="2018-07-12T18:40:00"/>
    <x v="4994"/>
    <n v="41.224305555551837"/>
    <m/>
    <n v="41.224305555551837"/>
    <m/>
  </r>
  <r>
    <s v="dece33065768a2ac17723827e6a03c0a"/>
    <d v="2018-02-13T18:08:00"/>
    <x v="28193"/>
    <n v="14.102083333331393"/>
    <m/>
    <n v="14.102083333331393"/>
    <m/>
  </r>
  <r>
    <s v="4d9e31ff85efba399f614db862300f50"/>
    <d v="2018-06-11T10:50:00"/>
    <x v="43598"/>
    <n v="7.359722222223354"/>
    <m/>
    <n v="7.359722222223354"/>
    <m/>
  </r>
  <r>
    <s v="9706ebea892b263fa7c4c09c658ff5fb"/>
    <d v="2018-01-25T19:34:00"/>
    <x v="42087"/>
    <n v="15.141666666662786"/>
    <m/>
    <n v="15.141666666662786"/>
    <m/>
  </r>
  <r>
    <s v="fc395bfc7bc0ca54d0fa3e4cc90d055f"/>
    <d v="2018-04-21T10:58:00"/>
    <x v="63082"/>
    <n v="19.09097222222772"/>
    <m/>
    <n v="19.09097222222772"/>
    <m/>
  </r>
  <r>
    <s v="808bf4092870d798031105528ece9e37"/>
    <d v="2017-03-26T19:38:00"/>
    <x v="63083"/>
    <n v="8.7861111111051287"/>
    <m/>
    <n v="8.7861111111051287"/>
    <m/>
  </r>
  <r>
    <s v="422dc200156c43d69ba21c16beffd57e"/>
    <d v="2018-04-08T12:59:00"/>
    <x v="63084"/>
    <n v="18.467361111106584"/>
    <m/>
    <n v="18.467361111106584"/>
    <m/>
  </r>
  <r>
    <s v="7443eeca92daa9ca934f515628610510"/>
    <d v="2018-08-04T16:50:00"/>
    <x v="63085"/>
    <n v="14.169444444443798"/>
    <m/>
    <n v="14.169444444443798"/>
    <m/>
  </r>
  <r>
    <s v="f6044945e005e4b173972736e3917bf4"/>
    <d v="2018-04-27T13:23:00"/>
    <x v="63086"/>
    <n v="10.472916666665697"/>
    <m/>
    <n v="10.472916666665697"/>
    <m/>
  </r>
  <r>
    <s v="8ab698a9cb0d97ba97d4626a7534273e"/>
    <d v="2017-06-19T20:18:00"/>
    <x v="63087"/>
    <n v="6.7395833333357587"/>
    <m/>
    <n v="6.7395833333357587"/>
    <m/>
  </r>
  <r>
    <s v="fff7c4452f050315db1b3f24d9df5fcd"/>
    <d v="2017-06-01T16:53:00"/>
    <x v="63088"/>
    <n v="6.8409722222204437"/>
    <m/>
    <n v="6.8409722222204437"/>
    <m/>
  </r>
  <r>
    <s v="a19e4d493994f0d2b444b5af6d7e93de"/>
    <d v="2017-11-24T05:27:00"/>
    <x v="57821"/>
    <n v="17.489583333335759"/>
    <m/>
    <n v="17.489583333335759"/>
    <m/>
  </r>
  <r>
    <s v="866f5476165c062d96e0db0aed03c96a"/>
    <d v="2018-03-20T22:09:00"/>
    <x v="63089"/>
    <n v="24.560416666659876"/>
    <m/>
    <n v="24.560416666659876"/>
    <m/>
  </r>
  <r>
    <s v="62f5759d5657059823d7a8a9e25c13e0"/>
    <d v="2017-05-29T22:01:00"/>
    <x v="38897"/>
    <n v="17.813194444446708"/>
    <m/>
    <n v="17.813194444446708"/>
    <m/>
  </r>
  <r>
    <s v="a62de6fa1ce225032f7220425c941b50"/>
    <d v="2017-05-24T11:39:00"/>
    <x v="46066"/>
    <n v="8.0583333333270275"/>
    <m/>
    <n v="8.0583333333270275"/>
    <m/>
  </r>
  <r>
    <s v="c1f81880aca45c52130764058999025e"/>
    <d v="2017-11-24T13:04:00"/>
    <x v="4086"/>
    <n v="6.2569444444452529"/>
    <m/>
    <n v="6.2569444444452529"/>
    <m/>
  </r>
  <r>
    <s v="03dbf3a42789c67ed5e2198f08d997dc"/>
    <d v="2018-03-04T13:20:00"/>
    <x v="63090"/>
    <n v="24.238194444442343"/>
    <m/>
    <n v="24.238194444442343"/>
    <m/>
  </r>
  <r>
    <s v="79dcf055e74b18132713733d8a66a44d"/>
    <d v="2017-12-06T18:48:00"/>
    <x v="63091"/>
    <n v="20.829166666670062"/>
    <m/>
    <n v="20.829166666670062"/>
    <m/>
  </r>
  <r>
    <s v="c41790594db216ff69f55d178ea8c863"/>
    <d v="2018-03-22T16:15:00"/>
    <x v="34141"/>
    <n v="12.022916666661331"/>
    <m/>
    <n v="12.022916666661331"/>
    <m/>
  </r>
  <r>
    <s v="43fe8de87e65010ff44d19a21207029d"/>
    <d v="2018-07-16T16:12:00"/>
    <x v="63092"/>
    <n v="7.1840277777737356"/>
    <m/>
    <n v="7.1840277777737356"/>
    <m/>
  </r>
  <r>
    <s v="b1d5bcea9a62e23247030b3e1f814ef3"/>
    <d v="2017-05-12T13:07:00"/>
    <x v="63093"/>
    <n v="7.1284722222262644"/>
    <m/>
    <n v="7.1284722222262644"/>
    <m/>
  </r>
  <r>
    <s v="60326f680976abc2782f4c5dfb522c4f"/>
    <d v="2018-03-20T17:31:00"/>
    <x v="63094"/>
    <n v="16.253472222218988"/>
    <m/>
    <n v="16.253472222218988"/>
    <m/>
  </r>
  <r>
    <s v="a738e9e6770c9eac21287cc96d82dc76"/>
    <d v="2017-07-15T12:24:00"/>
    <x v="10621"/>
    <n v="16.288194444437977"/>
    <m/>
    <n v="16.288194444437977"/>
    <m/>
  </r>
  <r>
    <s v="782d2a64a6133bc3512a372661880972"/>
    <d v="2017-10-31T17:05:00"/>
    <x v="63095"/>
    <n v="14.139583333337214"/>
    <m/>
    <n v="14.139583333337214"/>
    <m/>
  </r>
  <r>
    <s v="11c9715759819d9b4a3b7708111b3a74"/>
    <d v="2018-07-25T16:09:00"/>
    <x v="63096"/>
    <n v="4.9666666666598758"/>
    <m/>
    <n v="4.9666666666598758"/>
    <m/>
  </r>
  <r>
    <s v="eeb725ce8cdcde856d5b39ca2ce110b6"/>
    <d v="2018-08-09T00:12:00"/>
    <x v="31867"/>
    <n v="13.93472222222772"/>
    <m/>
    <n v="13.93472222222772"/>
    <m/>
  </r>
  <r>
    <s v="87a7993a41d542a5b33757b3a453efb0"/>
    <d v="2017-07-15T11:21:00"/>
    <x v="63097"/>
    <n v="13.229166666664241"/>
    <m/>
    <n v="13.229166666664241"/>
    <m/>
  </r>
  <r>
    <s v="034d69957b2269cb4e06b31561b64973"/>
    <d v="2018-06-04T15:22:00"/>
    <x v="63098"/>
    <n v="14.934722222220444"/>
    <m/>
    <n v="14.934722222220444"/>
    <m/>
  </r>
  <r>
    <s v="2af7994de778d60a50bc24d1ef9e2331"/>
    <d v="2018-04-28T16:55:00"/>
    <x v="63099"/>
    <n v="10.102083333331393"/>
    <m/>
    <n v="10.102083333331393"/>
    <m/>
  </r>
  <r>
    <s v="0799a27b55977a0aedea205def0a6297"/>
    <d v="2017-11-28T12:00:00"/>
    <x v="22027"/>
    <n v="14.068055555559113"/>
    <m/>
    <n v="14.068055555559113"/>
    <m/>
  </r>
  <r>
    <s v="5f95f5f78f509a3af5a6c83d81c1117f"/>
    <d v="2017-08-06T13:38:00"/>
    <x v="63100"/>
    <n v="17.277777777773736"/>
    <m/>
    <n v="17.277777777773736"/>
    <m/>
  </r>
  <r>
    <s v="79295abc14c5066ba9850a99185015d6"/>
    <d v="2017-11-24T17:08:00"/>
    <x v="63101"/>
    <n v="15.111111111109494"/>
    <m/>
    <n v="15.111111111109494"/>
    <m/>
  </r>
  <r>
    <s v="8d99000d8edc9aa445a270e29e85fb05"/>
    <d v="2017-02-05T18:47:00"/>
    <x v="63102"/>
    <n v="9.7680555555562023"/>
    <m/>
    <n v="9.7680555555562023"/>
    <m/>
  </r>
  <r>
    <s v="fa906f338cee30a984d0945b3832e431"/>
    <d v="2017-09-17T16:04:00"/>
    <x v="63103"/>
    <n v="15.215277777781012"/>
    <m/>
    <n v="15.215277777781012"/>
    <m/>
  </r>
  <r>
    <s v="5e2c33d2f30f75167981f86a98b727cf"/>
    <d v="2018-06-29T14:17:00"/>
    <x v="32710"/>
    <n v="11.222916666672972"/>
    <m/>
    <n v="11.222916666672972"/>
    <m/>
  </r>
  <r>
    <s v="4fe4c496a13fb35dc73b330ccb988813"/>
    <d v="2018-07-18T15:54:00"/>
    <x v="3497"/>
    <n v="6.9500000000043656"/>
    <m/>
    <n v="6.9500000000043656"/>
    <m/>
  </r>
  <r>
    <s v="97b29283af3491c2c82f26f6f848d210"/>
    <d v="2017-11-09T11:09:00"/>
    <x v="63104"/>
    <n v="14.263194444443798"/>
    <m/>
    <n v="14.263194444443798"/>
    <m/>
  </r>
  <r>
    <s v="ab208b143122e9e71bd46dbe322baf85"/>
    <d v="2018-06-23T19:11:00"/>
    <x v="63105"/>
    <n v="4.921527777776646"/>
    <m/>
    <n v="4.921527777776646"/>
    <m/>
  </r>
  <r>
    <s v="f8fb768a4889846eaf601b29827b596a"/>
    <d v="2018-08-06T05:49:00"/>
    <x v="63106"/>
    <n v="2.4979166666671517"/>
    <m/>
    <n v="2.4979166666671517"/>
    <m/>
  </r>
  <r>
    <s v="1aa53856bbf007e716eab896ddea3187"/>
    <d v="2018-04-04T14:35:00"/>
    <x v="45030"/>
    <n v="7.0534722222218988"/>
    <m/>
    <n v="7.0534722222218988"/>
    <m/>
  </r>
  <r>
    <s v="a380f666b6f5f63175077284df9e7237"/>
    <d v="2017-12-12T20:16:00"/>
    <x v="63107"/>
    <n v="29.024999999994179"/>
    <m/>
    <n v="29.024999999994179"/>
    <m/>
  </r>
  <r>
    <s v="925c06d3251137f2c176e80cd9b87e32"/>
    <d v="2017-10-09T11:01:00"/>
    <x v="27347"/>
    <n v="7.4555555555562023"/>
    <m/>
    <n v="7.4555555555562023"/>
    <m/>
  </r>
  <r>
    <s v="8298e94c8a2989b7c343d2021ef17fb0"/>
    <d v="2017-11-18T19:59:00"/>
    <x v="36000"/>
    <n v="13.050694444442343"/>
    <m/>
    <n v="13.050694444442343"/>
    <m/>
  </r>
  <r>
    <s v="bd62b37e405552f1b1c8ba894723f336"/>
    <d v="2018-03-02T20:12:00"/>
    <x v="63108"/>
    <n v="24.818749999998545"/>
    <m/>
    <n v="24.818749999998545"/>
    <m/>
  </r>
  <r>
    <s v="8fec1057df930bcc1be865fbfef606b4"/>
    <d v="2018-07-26T20:18:00"/>
    <x v="63109"/>
    <n v="12.991666666668607"/>
    <m/>
    <n v="12.991666666668607"/>
    <m/>
  </r>
  <r>
    <s v="a7db8c5327329206a779bb63dca4a2f2"/>
    <d v="2017-03-31T17:33:00"/>
    <x v="63110"/>
    <n v="12.993750000001455"/>
    <m/>
    <n v="12.993750000001455"/>
    <m/>
  </r>
  <r>
    <s v="293e34b72465ae7478f59d4d0b3e58ba"/>
    <d v="2018-07-17T16:39:00"/>
    <x v="63111"/>
    <n v="8.077777777776646"/>
    <m/>
    <n v="8.077777777776646"/>
    <m/>
  </r>
  <r>
    <s v="197eebbd778d2ac6ee1ca48441bcd80f"/>
    <d v="2018-08-15T20:13:00"/>
    <x v="8038"/>
    <n v="13.88749999999709"/>
    <m/>
    <n v="13.88749999999709"/>
    <m/>
  </r>
  <r>
    <s v="af49e4908db21ac0697725549558e0a3"/>
    <d v="2018-02-21T14:37:00"/>
    <x v="16025"/>
    <n v="9.2055555555562023"/>
    <m/>
    <n v="9.2055555555562023"/>
    <m/>
  </r>
  <r>
    <s v="33f54eb5a5aba085c0d70b2664b6926f"/>
    <d v="2017-05-06T12:17:00"/>
    <x v="63112"/>
    <n v="6.109027777776646"/>
    <m/>
    <n v="6.109027777776646"/>
    <m/>
  </r>
  <r>
    <s v="e69f75a717d64fc5ecdfae42b2e8e086"/>
    <d v="2018-07-01T22:05:00"/>
    <x v="63109"/>
    <n v="37.917361111110949"/>
    <m/>
    <n v="37.917361111110949"/>
    <m/>
  </r>
  <r>
    <s v="ed601eaed5611e4ce24cfb482cf2b7b3"/>
    <d v="2017-11-24T19:29:00"/>
    <x v="63113"/>
    <n v="17.87361111111386"/>
    <m/>
    <n v="17.87361111111386"/>
    <m/>
  </r>
  <r>
    <s v="6806f0c7951cb006052a1c2c8e305057"/>
    <d v="2017-12-21T22:34:00"/>
    <x v="63114"/>
    <n v="1.7048611111094942"/>
    <m/>
    <n v="1.7048611111094942"/>
    <m/>
  </r>
  <r>
    <s v="eb95a4c291f6bc5ae2db8d266d20058b"/>
    <d v="2017-08-16T15:33:00"/>
    <x v="63115"/>
    <n v="12.990972222221899"/>
    <m/>
    <n v="12.990972222221899"/>
    <m/>
  </r>
  <r>
    <s v="2c559a6f1ac48c4f100f4775a1362ea1"/>
    <d v="2018-01-10T10:50:00"/>
    <x v="63116"/>
    <n v="23.277083333334303"/>
    <m/>
    <n v="23.277083333334303"/>
    <m/>
  </r>
  <r>
    <s v="82c997b659ae33d1e56c30e028bd7591"/>
    <d v="2018-05-15T08:21:00"/>
    <x v="63117"/>
    <n v="7.2465277777810115"/>
    <m/>
    <n v="7.2465277777810115"/>
    <m/>
  </r>
  <r>
    <s v="55d80e98635154dd309f2cb107f5e205"/>
    <d v="2017-12-01T11:52:00"/>
    <x v="63118"/>
    <n v="16.17500000000291"/>
    <m/>
    <n v="16.17500000000291"/>
    <m/>
  </r>
  <r>
    <s v="cc79900e669a12933cc02b37c489fe00"/>
    <d v="2018-05-11T20:56:00"/>
    <x v="63119"/>
    <n v="7.8298611111094942"/>
    <m/>
    <n v="7.8298611111094942"/>
    <m/>
  </r>
  <r>
    <s v="19aeea45917083f03541b7d11afc8e2b"/>
    <d v="2018-06-11T19:19:00"/>
    <x v="45978"/>
    <n v="11.061805555560568"/>
    <m/>
    <n v="11.061805555560568"/>
    <m/>
  </r>
  <r>
    <s v="4122d084b6a345866be978647c68acd2"/>
    <d v="2017-08-22T23:18:00"/>
    <x v="63120"/>
    <n v="29.856944444443798"/>
    <m/>
    <n v="29.856944444443798"/>
    <m/>
  </r>
  <r>
    <s v="9d9963c450921c5db41bfa4095ea57ba"/>
    <d v="2017-07-10T13:02:00"/>
    <x v="6983"/>
    <n v="24.129861111112405"/>
    <m/>
    <n v="24.129861111112405"/>
    <m/>
  </r>
  <r>
    <s v="77e866a3acbb6e6eaf2ffe9089313076"/>
    <d v="2017-11-03T16:49:00"/>
    <x v="63121"/>
    <n v="5.9465277777781012"/>
    <m/>
    <n v="5.9465277777781012"/>
    <m/>
  </r>
  <r>
    <s v="1a47da1d66c70489c8e35fe2b5433ab7"/>
    <d v="2016-10-07T18:16:00"/>
    <x v="63118"/>
    <n v="435.90833333333285"/>
    <m/>
    <n v="435.90833333333285"/>
    <m/>
  </r>
  <r>
    <s v="4a1c879db7056f078a037fdf72b6d0fc"/>
    <d v="2018-07-10T19:11:00"/>
    <x v="63119"/>
    <n v="-52.097222222226264"/>
    <m/>
    <n v="-52.097222222226264"/>
    <m/>
  </r>
  <r>
    <s v="b8795e01eda8fcba56bfad837fa68d92"/>
    <d v="2017-04-05T11:10:00"/>
    <x v="37604"/>
    <n v="12.104166666664241"/>
    <m/>
    <n v="12.104166666664241"/>
    <m/>
  </r>
  <r>
    <s v="5403e41a6cd4260f3804c8887b407032"/>
    <d v="2017-05-24T14:34:00"/>
    <x v="29780"/>
    <n v="11.829166666670062"/>
    <m/>
    <n v="11.829166666670062"/>
    <m/>
  </r>
  <r>
    <s v="645a389e60ffe5af0bdc4800a14c36e2"/>
    <d v="2017-11-08T11:42:00"/>
    <x v="63122"/>
    <n v="22.235416666662786"/>
    <m/>
    <n v="22.235416666662786"/>
    <m/>
  </r>
  <r>
    <s v="8f93cec866576e5ca8701b22100e7084"/>
    <d v="2018-03-28T00:41:00"/>
    <x v="63123"/>
    <n v="1.851388888891961"/>
    <m/>
    <n v="1.851388888891961"/>
    <m/>
  </r>
  <r>
    <s v="9e635c54c1b48e4a6c2dee84d2f4f11a"/>
    <d v="2018-02-27T18:14:00"/>
    <x v="63124"/>
    <n v="6.054166666661331"/>
    <m/>
    <n v="6.054166666661331"/>
    <m/>
  </r>
  <r>
    <s v="64f475afc29a44f71955d00897cbeac5"/>
    <d v="2017-05-17T21:50:00"/>
    <x v="63125"/>
    <n v="11.547222222223354"/>
    <m/>
    <n v="11.547222222223354"/>
    <m/>
  </r>
  <r>
    <s v="8eb1d3ed40538d746e6147a86703ca50"/>
    <d v="2017-11-05T01:28:00"/>
    <x v="24025"/>
    <n v="9.7569444444452529"/>
    <m/>
    <n v="9.7569444444452529"/>
    <m/>
  </r>
  <r>
    <s v="4bfda23ff0ed8665aa9113bfb4130bf3"/>
    <d v="2018-07-26T14:01:00"/>
    <x v="30843"/>
    <n v="8.2222222222262644"/>
    <m/>
    <n v="8.2222222222262644"/>
    <m/>
  </r>
  <r>
    <s v="9b065fb66bb55fb371de21a292a25d63"/>
    <d v="2017-07-20T05:01:00"/>
    <x v="47901"/>
    <n v="6.6055555555576575"/>
    <m/>
    <n v="6.6055555555576575"/>
    <m/>
  </r>
  <r>
    <s v="b81b7bbd880517f099a053130e75d933"/>
    <d v="2018-05-27T14:04:00"/>
    <x v="63126"/>
    <n v="9.1125000000029104"/>
    <m/>
    <n v="9.1125000000029104"/>
    <m/>
  </r>
  <r>
    <s v="ea0f64679be1b080d448187df10e8a1b"/>
    <d v="2017-07-21T12:18:00"/>
    <x v="63127"/>
    <n v="9.1569444444467081"/>
    <m/>
    <n v="9.1569444444467081"/>
    <m/>
  </r>
  <r>
    <s v="e92bfc2b80158dd5cca5a92e08f1cba2"/>
    <d v="2018-04-02T18:18:00"/>
    <x v="48222"/>
    <n v="4.1916666666729725"/>
    <m/>
    <n v="4.1916666666729725"/>
    <m/>
  </r>
  <r>
    <s v="b2f9c5f1cd2900a3d140068d35509ff5"/>
    <d v="2017-09-27T14:59:00"/>
    <x v="63128"/>
    <n v="2.1416666666700621"/>
    <m/>
    <n v="2.1416666666700621"/>
    <m/>
  </r>
  <r>
    <s v="d8f911c371592e1eb0dda906493c91f3"/>
    <d v="2018-06-08T15:20:00"/>
    <x v="63129"/>
    <n v="7.0055555555518367"/>
    <m/>
    <n v="7.0055555555518367"/>
    <m/>
  </r>
  <r>
    <s v="5bd66069fada7fd89c98b9a329d9737c"/>
    <d v="2017-07-23T17:53:00"/>
    <x v="63130"/>
    <n v="10.084722222221899"/>
    <m/>
    <n v="10.084722222221899"/>
    <m/>
  </r>
  <r>
    <s v="5abf4d5854dbe45f295e2c7dd390073f"/>
    <d v="2018-02-19T19:32:00"/>
    <x v="63131"/>
    <n v="7.9208333333372138"/>
    <m/>
    <n v="7.9208333333372138"/>
    <m/>
  </r>
  <r>
    <s v="2ac520de90670f0cb695af6630a00c4a"/>
    <d v="2018-05-30T15:41:00"/>
    <x v="63132"/>
    <n v="15.074305555557657"/>
    <m/>
    <n v="15.074305555557657"/>
    <m/>
  </r>
  <r>
    <s v="ceec746c7328281e1971f104cba060db"/>
    <d v="2017-06-22T16:32:00"/>
    <x v="63133"/>
    <n v="13.944444444445253"/>
    <m/>
    <n v="13.944444444445253"/>
    <m/>
  </r>
  <r>
    <s v="c38c0f119b3e3e8985c68a0204872116"/>
    <d v="2017-10-03T18:52:00"/>
    <x v="63134"/>
    <n v="15.015972222223354"/>
    <m/>
    <n v="15.015972222223354"/>
    <m/>
  </r>
  <r>
    <s v="cfe0e21a3b8390e60daf26aa2ad9538c"/>
    <d v="2018-06-04T23:00:00"/>
    <x v="63135"/>
    <n v="10.706944444442343"/>
    <m/>
    <n v="10.706944444442343"/>
    <m/>
  </r>
  <r>
    <s v="7c1568b712565a331d904737d825b819"/>
    <d v="2017-12-13T15:25:00"/>
    <x v="63136"/>
    <n v="6.0763888888905058"/>
    <m/>
    <n v="6.0763888888905058"/>
    <m/>
  </r>
  <r>
    <s v="4017e89aa0de21cfc97ea96afbb9e1bb"/>
    <d v="2018-04-30T23:18:00"/>
    <x v="63137"/>
    <n v="13.497916666667152"/>
    <m/>
    <n v="13.497916666667152"/>
    <m/>
  </r>
  <r>
    <s v="727d6f1c0f045a1a301ea6484e83697c"/>
    <d v="2017-07-31T16:54:00"/>
    <x v="63138"/>
    <n v="2.9562499999956344"/>
    <m/>
    <n v="2.9562499999956344"/>
    <m/>
  </r>
  <r>
    <s v="b2a9f52374e167c4c512d27dcefe1d72"/>
    <d v="2017-03-04T11:44:00"/>
    <x v="63139"/>
    <n v="8.9194444444437977"/>
    <m/>
    <n v="8.9194444444437977"/>
    <m/>
  </r>
  <r>
    <s v="2fd334a4961f67b10314902c51de811b"/>
    <d v="2018-01-22T15:27:00"/>
    <x v="21788"/>
    <n v="8.2993055555562023"/>
    <m/>
    <n v="8.2993055555562023"/>
    <m/>
  </r>
  <r>
    <s v="698642d4db0df8b8c4710af6bdff1acc"/>
    <d v="2018-07-15T23:59:00"/>
    <x v="57676"/>
    <n v="14.685416666667152"/>
    <m/>
    <n v="14.685416666667152"/>
    <m/>
  </r>
  <r>
    <s v="aaddf267c922a9dd81dd0d1ba5d0459a"/>
    <d v="2018-06-08T14:39:00"/>
    <x v="7123"/>
    <n v="14.353472222217533"/>
    <m/>
    <n v="14.353472222217533"/>
    <m/>
  </r>
  <r>
    <s v="e145c6c37dcc3fca500f3002c65e5e6c"/>
    <d v="2018-02-17T12:14:00"/>
    <x v="63140"/>
    <n v="11.509027777778101"/>
    <m/>
    <n v="11.509027777778101"/>
    <m/>
  </r>
  <r>
    <s v="951c9001e1a85a1a91441b1830726ce6"/>
    <d v="2017-07-17T20:24:00"/>
    <x v="63141"/>
    <n v="36.012500000004366"/>
    <m/>
    <n v="36.012500000004366"/>
    <m/>
  </r>
  <r>
    <s v="3290f39297b8a329b033a77a8ed856b2"/>
    <d v="2018-06-05T16:52:00"/>
    <x v="63142"/>
    <n v="8.1611111111124046"/>
    <m/>
    <n v="8.1611111111124046"/>
    <m/>
  </r>
  <r>
    <s v="6d6c3ad8291ffb9fd855faa127500137"/>
    <d v="2018-02-08T20:39:00"/>
    <x v="63143"/>
    <n v="35.829166666662786"/>
    <m/>
    <n v="35.829166666662786"/>
    <m/>
  </r>
  <r>
    <s v="1158253c7825da7f3e2ac5fad75fd6f7"/>
    <d v="2018-04-06T19:29:00"/>
    <x v="63144"/>
    <n v="12.884027777778101"/>
    <m/>
    <n v="12.884027777778101"/>
    <m/>
  </r>
  <r>
    <s v="2efab00b70c96a73f5fed910d373957a"/>
    <d v="2017-12-24T10:07:00"/>
    <x v="7123"/>
    <n v="180.54236111111095"/>
    <m/>
    <n v="180.54236111111095"/>
    <m/>
  </r>
  <r>
    <s v="7e47c4ea5c29d23c9dee60dbd8474476"/>
    <d v="2018-02-21T11:49:00"/>
    <x v="39065"/>
    <n v="14.405555555560568"/>
    <m/>
    <n v="14.405555555560568"/>
    <m/>
  </r>
  <r>
    <s v="899cbfad4bc94409cc6bddd6b602ef39"/>
    <d v="2017-07-06T00:31:00"/>
    <x v="63145"/>
    <n v="15.790277777778101"/>
    <m/>
    <n v="15.790277777778101"/>
    <m/>
  </r>
  <r>
    <s v="2359b971147acb269d1cdd25c07c704d"/>
    <d v="2017-04-02T18:22:00"/>
    <x v="63146"/>
    <n v="42.809722222220444"/>
    <m/>
    <n v="42.809722222220444"/>
    <m/>
  </r>
  <r>
    <s v="9823d62e92fd7b2e7fb1dfe0e83c5ab3"/>
    <d v="2018-04-11T10:45:00"/>
    <x v="63143"/>
    <n v="-25.758333333331393"/>
    <m/>
    <n v="-25.758333333331393"/>
    <m/>
  </r>
  <r>
    <s v="99d9290d68f3a7252778d4cfda7cd872"/>
    <d v="2017-10-09T17:44:00"/>
    <x v="63147"/>
    <n v="11.184722222220444"/>
    <m/>
    <n v="11.184722222220444"/>
    <m/>
  </r>
  <r>
    <s v="5b9714d8a4016e5add108c3ebb3c21a5"/>
    <d v="2017-02-08T07:50:00"/>
    <x v="63148"/>
    <n v="12.375694444439432"/>
    <m/>
    <n v="12.375694444439432"/>
    <m/>
  </r>
  <r>
    <s v="042e247be09aeae88a74e35766aa03ca"/>
    <d v="2017-01-26T22:28:00"/>
    <x v="63149"/>
    <n v="18.631944444445253"/>
    <m/>
    <n v="18.631944444445253"/>
    <m/>
  </r>
  <r>
    <s v="b38b7224daf780cbff9e261080b46068"/>
    <d v="2017-11-25T13:36:00"/>
    <x v="32627"/>
    <n v="9.3166666666656965"/>
    <m/>
    <n v="9.3166666666656965"/>
    <m/>
  </r>
  <r>
    <s v="60a66add21590acd620d89fafedc04c4"/>
    <d v="2017-09-08T20:16:00"/>
    <x v="4483"/>
    <n v="6.9277777777751908"/>
    <m/>
    <n v="6.9277777777751908"/>
    <m/>
  </r>
  <r>
    <s v="541a54e2a8381eb2797b40e7b1b255f0"/>
    <d v="2017-11-08T08:46:00"/>
    <x v="44135"/>
    <n v="1.5243055555547471"/>
    <m/>
    <n v="1.5243055555547471"/>
    <m/>
  </r>
  <r>
    <s v="7ff9b10e71f943448ffa7bcb62acd1aa"/>
    <d v="2018-03-02T20:37:00"/>
    <x v="63150"/>
    <n v="38.215972222220444"/>
    <m/>
    <n v="38.215972222220444"/>
    <m/>
  </r>
  <r>
    <s v="2cf41be0101a0a0487c951ef0de7ee5e"/>
    <d v="2017-08-02T10:57:00"/>
    <x v="63151"/>
    <n v="16.280555555553292"/>
    <m/>
    <n v="16.280555555553292"/>
    <m/>
  </r>
  <r>
    <s v="2bb3da876b8f7fc4c82f55250303fb64"/>
    <d v="2018-06-14T15:11:00"/>
    <x v="63152"/>
    <n v="6.3027777777751908"/>
    <m/>
    <n v="6.3027777777751908"/>
    <m/>
  </r>
  <r>
    <s v="bfa74f7450cf978b57226b70a6a8936f"/>
    <d v="2017-01-27T12:51:00"/>
    <x v="63153"/>
    <n v="6.9069444444467081"/>
    <m/>
    <n v="6.9069444444467081"/>
    <m/>
  </r>
  <r>
    <s v="a38cca6e536fd8ada7779138a6e36d43"/>
    <d v="2018-03-11T19:59:00"/>
    <x v="63154"/>
    <n v="23.116666666668607"/>
    <m/>
    <n v="23.116666666668607"/>
    <m/>
  </r>
  <r>
    <s v="bdcdfb7b6f9c4287ac7b5d25f874047e"/>
    <d v="2017-05-28T22:21:00"/>
    <x v="54276"/>
    <n v="8.6048611111109494"/>
    <m/>
    <n v="8.6048611111109494"/>
    <m/>
  </r>
  <r>
    <s v="9d252a6e320b8830dde812ffd93b4a90"/>
    <d v="2017-09-24T10:47:00"/>
    <x v="63155"/>
    <n v="9.4944444444408873"/>
    <m/>
    <n v="9.4944444444408873"/>
    <m/>
  </r>
  <r>
    <s v="6f458a4f9539960d4e6661e78486af6c"/>
    <d v="2018-04-17T09:59:00"/>
    <x v="63156"/>
    <n v="2.5326388888861402"/>
    <m/>
    <n v="2.5326388888861402"/>
    <m/>
  </r>
  <r>
    <s v="097abce97e431993434adabc1aaec4e4"/>
    <d v="2017-10-08T22:13:00"/>
    <x v="10510"/>
    <n v="7.9590277777824667"/>
    <m/>
    <n v="7.9590277777824667"/>
    <m/>
  </r>
  <r>
    <s v="4671212f0e4f559c957baffa7a97aec5"/>
    <d v="2017-09-27T08:28:00"/>
    <x v="63157"/>
    <n v="12.554861111108039"/>
    <m/>
    <n v="12.554861111108039"/>
    <m/>
  </r>
  <r>
    <s v="988e590d97e4ab6873f71ae33427afed"/>
    <d v="2017-07-15T21:38:00"/>
    <x v="63158"/>
    <n v="5.8645833333357587"/>
    <m/>
    <n v="5.8645833333357587"/>
    <m/>
  </r>
  <r>
    <s v="27ccb594bc1f76fe69a6625b71321af9"/>
    <d v="2018-05-14T21:04:00"/>
    <x v="63159"/>
    <n v="2.9548611111094942"/>
    <m/>
    <n v="2.9548611111094942"/>
    <m/>
  </r>
  <r>
    <s v="8e0ea21ee6cfe4bbb2269955fb3967cc"/>
    <d v="2017-07-28T16:15:00"/>
    <x v="63160"/>
    <n v="10.236111111109494"/>
    <m/>
    <n v="10.236111111109494"/>
    <m/>
  </r>
  <r>
    <s v="363298a11fe308fc97c376a8a9707a2b"/>
    <d v="2018-05-19T19:12:00"/>
    <x v="63156"/>
    <n v="-29.851388888891961"/>
    <m/>
    <n v="-29.851388888891961"/>
    <m/>
  </r>
  <r>
    <s v="a46ca44d1b7cf49a346dbab87d2344ac"/>
    <d v="2017-07-18T17:38:00"/>
    <x v="63161"/>
    <n v="14.047916666662786"/>
    <m/>
    <n v="14.047916666662786"/>
    <m/>
  </r>
  <r>
    <s v="223f47f5cccb611b2c3058c1bbba5a4b"/>
    <d v="2018-01-13T16:07:00"/>
    <x v="63162"/>
    <n v="16.056944444448163"/>
    <m/>
    <n v="16.056944444448163"/>
    <m/>
  </r>
  <r>
    <s v="1a46043f18f483b119bbeebb563aa77a"/>
    <d v="2017-12-16T10:36:00"/>
    <x v="63163"/>
    <n v="10.452083333337214"/>
    <m/>
    <n v="10.452083333337214"/>
    <m/>
  </r>
  <r>
    <s v="c387bbffbee248ae797d4676d8967e36"/>
    <d v="2018-01-12T15:48:00"/>
    <x v="63164"/>
    <n v="13.014583333337214"/>
    <m/>
    <n v="13.014583333337214"/>
    <m/>
  </r>
  <r>
    <s v="dac3cf54f4d52017ab99420c95845083"/>
    <d v="2017-01-30T19:43:00"/>
    <x v="63165"/>
    <n v="9.6423611111094942"/>
    <m/>
    <n v="9.6423611111094942"/>
    <m/>
  </r>
  <r>
    <s v="bbb39449a277499952671cc64cbd7232"/>
    <d v="2018-04-17T11:12:00"/>
    <x v="63166"/>
    <n v="6.4180555555576575"/>
    <m/>
    <n v="6.4180555555576575"/>
    <m/>
  </r>
  <r>
    <s v="08dd1de0a5ebe393a3beb05a4cd4894f"/>
    <d v="2017-05-01T19:40:00"/>
    <x v="63167"/>
    <n v="18.619444444440887"/>
    <m/>
    <n v="18.619444444440887"/>
    <m/>
  </r>
  <r>
    <s v="0267556bb9e07f6184470cf755f5b5da"/>
    <d v="2017-05-06T22:56:00"/>
    <x v="63168"/>
    <n v="23.582638888889051"/>
    <m/>
    <n v="23.582638888889051"/>
    <m/>
  </r>
  <r>
    <s v="c51d2278e29d32e380430c62dc81608a"/>
    <d v="2017-07-31T04:31:00"/>
    <x v="20091"/>
    <n v="7.522916666661331"/>
    <m/>
    <n v="7.522916666661331"/>
    <m/>
  </r>
  <r>
    <s v="8a30a7cb26760b8664fd07de75bba294"/>
    <d v="2017-06-18T18:34:00"/>
    <x v="34073"/>
    <n v="8.8875000000043656"/>
    <m/>
    <n v="8.8875000000043656"/>
    <m/>
  </r>
  <r>
    <s v="bf6b2de2bb164dc2a23c23c554a46a05"/>
    <d v="2018-06-05T10:23:00"/>
    <x v="63169"/>
    <n v="11.052083333335759"/>
    <m/>
    <n v="11.052083333335759"/>
    <m/>
  </r>
  <r>
    <s v="df275b3b9c9f29071b451ae6d993ef00"/>
    <d v="2017-08-20T21:46:00"/>
    <x v="43945"/>
    <n v="11.942361111112405"/>
    <m/>
    <n v="11.942361111112405"/>
    <m/>
  </r>
  <r>
    <s v="db2f0b731c53190c15527344d01f22f8"/>
    <d v="2018-02-18T16:28:00"/>
    <x v="6361"/>
    <n v="26.145833333328483"/>
    <m/>
    <n v="26.145833333328483"/>
    <m/>
  </r>
  <r>
    <s v="4c1c077d67d0bdf88d4523a14781be05"/>
    <d v="2018-03-04T17:57:00"/>
    <x v="63170"/>
    <n v="9.1145833333357587"/>
    <m/>
    <n v="9.1145833333357587"/>
    <m/>
  </r>
  <r>
    <s v="f5f810c2e855e43855a29906c1cfcfde"/>
    <d v="2018-06-03T23:24:00"/>
    <x v="13929"/>
    <n v="9.9048611111138598"/>
    <m/>
    <n v="9.9048611111138598"/>
    <m/>
  </r>
  <r>
    <s v="1f1f6cb06f69d4d020c56d12c8943240"/>
    <d v="2017-12-18T12:25:00"/>
    <x v="50956"/>
    <n v="8.2729166666686069"/>
    <m/>
    <n v="8.2729166666686069"/>
    <m/>
  </r>
  <r>
    <s v="37a7476e58da10721b5e55ba4be6807d"/>
    <d v="2017-12-06T20:22:00"/>
    <x v="63171"/>
    <n v="6.077777777776646"/>
    <m/>
    <n v="6.077777777776646"/>
    <m/>
  </r>
  <r>
    <s v="16ad7f24fbb116513e75c705b17e3227"/>
    <d v="2018-04-05T20:32:00"/>
    <x v="63172"/>
    <n v="11.761111111110949"/>
    <m/>
    <n v="11.761111111110949"/>
    <m/>
  </r>
  <r>
    <s v="2780bd2c2ec051df9919aa3841b9d049"/>
    <d v="2018-05-10T21:07:00"/>
    <x v="63173"/>
    <n v="6.7118055555547471"/>
    <m/>
    <n v="6.7118055555547471"/>
    <m/>
  </r>
  <r>
    <s v="26499163fd30a5493b2e498337e9e2a7"/>
    <d v="2017-07-06T12:43:00"/>
    <x v="17817"/>
    <n v="12.319444444445253"/>
    <m/>
    <n v="12.319444444445253"/>
    <m/>
  </r>
  <r>
    <s v="385de16f1457125fdef85002bdc4f7d4"/>
    <d v="2018-08-16T16:45:00"/>
    <x v="20305"/>
    <n v="4.164583333338669"/>
    <m/>
    <n v="4.164583333338669"/>
    <m/>
  </r>
  <r>
    <s v="11213bccfe63e0bbbd624aaed30f199d"/>
    <d v="2017-08-05T23:11:00"/>
    <x v="63174"/>
    <n v="19.900000000001455"/>
    <m/>
    <n v="19.900000000001455"/>
    <m/>
  </r>
  <r>
    <s v="9c23de67d0d6beb91f77b0c1bcc17d90"/>
    <d v="2017-09-23T15:12:00"/>
    <x v="63175"/>
    <n v="6.0972222222262644"/>
    <m/>
    <n v="6.0972222222262644"/>
    <m/>
  </r>
  <r>
    <s v="6d80b0865b3140d16b2ddca281931566"/>
    <d v="2017-04-08T05:57:00"/>
    <x v="26344"/>
    <n v="12.3125"/>
    <m/>
    <n v="12.3125"/>
    <m/>
  </r>
  <r>
    <s v="8febb29840d98fdfb4f00b2b26e4000c"/>
    <d v="2017-11-26T22:38:00"/>
    <x v="63176"/>
    <n v="4.8194444444379769"/>
    <m/>
    <n v="4.8194444444379769"/>
    <m/>
  </r>
  <r>
    <s v="08e4b9181951f803229ff26c157f5045"/>
    <d v="2017-03-07T14:10:00"/>
    <x v="63177"/>
    <n v="7.0201388888890506"/>
    <m/>
    <n v="7.0201388888890506"/>
    <m/>
  </r>
  <r>
    <s v="390b0aaeb630b5a26d4a9bb2ece1dcd6"/>
    <d v="2017-11-25T02:08:00"/>
    <x v="63178"/>
    <n v="35.533333333332848"/>
    <m/>
    <n v="35.533333333332848"/>
    <m/>
  </r>
  <r>
    <s v="efa7253c2d9b573cc24cc19a03162399"/>
    <d v="2018-01-17T18:05:00"/>
    <x v="63179"/>
    <n v="18.825000000004366"/>
    <m/>
    <n v="18.825000000004366"/>
    <m/>
  </r>
  <r>
    <s v="aeb4e12821bfe97432c32dae7797a35f"/>
    <d v="2017-10-25T23:08:00"/>
    <x v="63180"/>
    <n v="8.8333333333357587"/>
    <m/>
    <n v="8.8333333333357587"/>
    <m/>
  </r>
  <r>
    <s v="a2bd1f83214e09083ffd7b7320fc0948"/>
    <d v="2017-10-22T18:46:00"/>
    <x v="31852"/>
    <n v="4.0277777777737356"/>
    <m/>
    <n v="4.0277777777737356"/>
    <m/>
  </r>
  <r>
    <s v="9d6f2f3cd249678b19ac473c2e38bee9"/>
    <d v="2018-06-10T22:12:00"/>
    <x v="63181"/>
    <n v="8.9263888888890506"/>
    <m/>
    <n v="8.9263888888890506"/>
    <m/>
  </r>
  <r>
    <s v="15b556128c60e476389b2957ed666cbe"/>
    <d v="2018-06-14T17:08:00"/>
    <x v="63182"/>
    <n v="12.15486111111386"/>
    <m/>
    <n v="12.15486111111386"/>
    <m/>
  </r>
  <r>
    <s v="9710f86f12fdfe5106f012d72a398288"/>
    <d v="2017-09-18T21:51:00"/>
    <x v="56656"/>
    <n v="8.8548611111109494"/>
    <m/>
    <n v="8.8548611111109494"/>
    <m/>
  </r>
  <r>
    <s v="d94c726dff2fd4e74f45a4fb3e3d07a6"/>
    <d v="2017-12-05T13:35:00"/>
    <x v="63183"/>
    <n v="12.971527777779556"/>
    <m/>
    <n v="12.971527777779556"/>
    <m/>
  </r>
  <r>
    <s v="7ec78885f0818489a2b5afdff64a81b7"/>
    <d v="2018-07-08T09:00:00"/>
    <x v="63184"/>
    <n v="5.2791666666671517"/>
    <m/>
    <n v="5.2791666666671517"/>
    <m/>
  </r>
  <r>
    <s v="a3efa89d25b51667d526208e03ec60a8"/>
    <d v="2017-12-13T21:12:00"/>
    <x v="63185"/>
    <n v="4.9833333333372138"/>
    <m/>
    <n v="4.9833333333372138"/>
    <m/>
  </r>
  <r>
    <s v="18d28a9e760a03f78cd4801507a48398"/>
    <d v="2017-12-02T14:56:00"/>
    <x v="63186"/>
    <n v="20.1875"/>
    <m/>
    <n v="20.1875"/>
    <m/>
  </r>
  <r>
    <s v="2f98f40416fdda614b3c3b4539ec23cc"/>
    <d v="2018-08-16T13:35:00"/>
    <x v="63187"/>
    <n v="4.2368055555562023"/>
    <m/>
    <n v="4.2368055555562023"/>
    <m/>
  </r>
  <r>
    <s v="37362a3c12684efebab6305210e3bc06"/>
    <d v="2018-04-01T13:13:00"/>
    <x v="9547"/>
    <n v="12.17500000000291"/>
    <m/>
    <n v="12.17500000000291"/>
    <m/>
  </r>
  <r>
    <s v="b756c448e0699de0783e5e0164f553ba"/>
    <d v="2018-08-08T15:20:00"/>
    <x v="63188"/>
    <n v="8.0576388888875954"/>
    <m/>
    <n v="8.0576388888875954"/>
    <m/>
  </r>
  <r>
    <s v="6ae0fed7d9950cae705f13ef261f3d1e"/>
    <d v="2017-09-12T19:17:00"/>
    <x v="63189"/>
    <n v="4.7840277777795563"/>
    <m/>
    <n v="4.7840277777795563"/>
    <m/>
  </r>
  <r>
    <s v="4a6d74776f450ae638cd987636c78491"/>
    <d v="2018-04-30T23:04:00"/>
    <x v="63190"/>
    <n v="23.593055555560568"/>
    <m/>
    <n v="23.593055555560568"/>
    <m/>
  </r>
  <r>
    <s v="58373cef6a0a70e65f59d65a757fb2a7"/>
    <d v="2017-09-14T10:47:00"/>
    <x v="63191"/>
    <n v="4.4833333333299379"/>
    <m/>
    <n v="4.4833333333299379"/>
    <m/>
  </r>
  <r>
    <s v="4888eb67727162d62e275521e8d6bf41"/>
    <d v="2018-06-08T00:30:00"/>
    <x v="63192"/>
    <n v="12.845833333332848"/>
    <m/>
    <n v="12.845833333332848"/>
    <m/>
  </r>
  <r>
    <s v="e54709b9ea953fc92e1964e0772eecae"/>
    <d v="2018-04-19T12:59:00"/>
    <x v="32808"/>
    <n v="11.134027777778101"/>
    <m/>
    <n v="11.134027777778101"/>
    <m/>
  </r>
  <r>
    <s v="01015fb6493ea5b9ba105c80b5452da1"/>
    <d v="2018-01-09T21:01:00"/>
    <x v="63193"/>
    <n v="27.899999999994179"/>
    <m/>
    <n v="27.899999999994179"/>
    <m/>
  </r>
  <r>
    <s v="a1271d56297bed4beb42e16d758bf7e4"/>
    <d v="2018-05-10T10:18:00"/>
    <x v="63194"/>
    <n v="6.5736111111109494"/>
    <m/>
    <n v="6.5736111111109494"/>
    <m/>
  </r>
  <r>
    <s v="bbe6905304b4ffcdd776c85a16a71976"/>
    <d v="2017-06-03T20:28:00"/>
    <x v="63195"/>
    <n v="3.5124999999970896"/>
    <m/>
    <n v="3.5124999999970896"/>
    <m/>
  </r>
  <r>
    <s v="93eba6dd823462cbd0f6cdd46095ee36"/>
    <d v="2017-09-24T10:55:00"/>
    <x v="63196"/>
    <n v="9.3895833333372138"/>
    <m/>
    <n v="9.3895833333372138"/>
    <m/>
  </r>
  <r>
    <s v="ef8cf6d88de00f6cd773dbe8e7a23c16"/>
    <d v="2017-08-20T16:16:00"/>
    <x v="898"/>
    <n v="9.1423611111167702"/>
    <m/>
    <n v="9.1423611111167702"/>
    <m/>
  </r>
  <r>
    <s v="316689f43f1ba849c8cb83df6f355632"/>
    <d v="2018-02-05T10:44:00"/>
    <x v="29009"/>
    <n v="9.4104166666656965"/>
    <m/>
    <n v="9.4104166666656965"/>
    <m/>
  </r>
  <r>
    <s v="8d41e13abb5f09190f8323201b806210"/>
    <d v="2017-10-10T08:27:00"/>
    <x v="63197"/>
    <n v="13.49861111111386"/>
    <m/>
    <n v="13.49861111111386"/>
    <m/>
  </r>
  <r>
    <s v="b715cb1b8af49b3ceed29f8d3562d0a8"/>
    <d v="2018-06-07T16:29:00"/>
    <x v="63198"/>
    <n v="13.050694444449618"/>
    <m/>
    <n v="13.050694444449618"/>
    <m/>
  </r>
  <r>
    <s v="aab0a15c4d4fd11c8b5c5827d567f202"/>
    <d v="2017-04-08T15:30:00"/>
    <x v="16545"/>
    <n v="34.754861111105129"/>
    <m/>
    <n v="34.754861111105129"/>
    <m/>
  </r>
  <r>
    <s v="c812c0f1cdbb156865e2d5e0ee09ee5f"/>
    <d v="2017-03-06T14:33:00"/>
    <x v="63199"/>
    <n v="6.7291666666715173"/>
    <m/>
    <n v="6.7291666666715173"/>
    <m/>
  </r>
  <r>
    <s v="cc12de2df2defa0f3352ae0d4bd2ffa2"/>
    <d v="2018-05-13T11:11:00"/>
    <x v="898"/>
    <n v="-256.64583333332848"/>
    <m/>
    <n v="-256.64583333332848"/>
    <m/>
  </r>
  <r>
    <s v="1436cb05507a787c1dc757c1fa2f275f"/>
    <d v="2017-09-18T11:11:00"/>
    <x v="8634"/>
    <n v="25.445138888891961"/>
    <m/>
    <n v="25.445138888891961"/>
    <m/>
  </r>
  <r>
    <s v="9fc6faedaf0973bdddea7d2672e71923"/>
    <d v="2018-07-18T08:54:00"/>
    <x v="63200"/>
    <n v="7.2881944444452529"/>
    <m/>
    <n v="7.2881944444452529"/>
    <m/>
  </r>
  <r>
    <s v="eafa53108733896f6f18e2f8daca6f37"/>
    <d v="2018-07-30T22:31:00"/>
    <x v="18311"/>
    <n v="14.060416666667152"/>
    <m/>
    <n v="14.060416666667152"/>
    <m/>
  </r>
  <r>
    <s v="f947483d17043c99e4de12dacdbd763a"/>
    <d v="2017-12-29T09:04:00"/>
    <x v="63201"/>
    <n v="66.121527777773736"/>
    <m/>
    <n v="66.121527777773736"/>
    <m/>
  </r>
  <r>
    <s v="bbfd7ab56f4f985f9224215c00808d04"/>
    <d v="2017-04-13T12:42:00"/>
    <x v="21152"/>
    <n v="7.0854166666686069"/>
    <m/>
    <n v="7.0854166666686069"/>
    <m/>
  </r>
  <r>
    <s v="fea37071a9fe1444fc1ed7f316b68478"/>
    <d v="2018-07-04T00:19:00"/>
    <x v="63202"/>
    <n v="2.6076388888905058"/>
    <m/>
    <n v="2.6076388888905058"/>
    <m/>
  </r>
  <r>
    <s v="97439bb2f0cd4c9f36612b0ed0288417"/>
    <d v="2017-10-18T00:12:00"/>
    <x v="63203"/>
    <n v="28.681250000001455"/>
    <m/>
    <n v="28.681250000001455"/>
    <m/>
  </r>
  <r>
    <s v="18c3417287d1c86d7176f72fe1110be3"/>
    <d v="2017-07-10T14:28:00"/>
    <x v="63204"/>
    <n v="10.226388888891961"/>
    <m/>
    <n v="10.226388888891961"/>
    <m/>
  </r>
  <r>
    <s v="1614605e8fe6174a4352c23452985f64"/>
    <d v="2017-07-03T16:32:00"/>
    <x v="63205"/>
    <n v="8.1118055555562023"/>
    <m/>
    <n v="8.1118055555562023"/>
    <m/>
  </r>
  <r>
    <s v="ddeb944cad8c597ee45d421a640f164e"/>
    <d v="2018-01-15T06:16:00"/>
    <x v="63201"/>
    <n v="49.238194444442343"/>
    <m/>
    <n v="49.238194444442343"/>
    <m/>
  </r>
  <r>
    <s v="bc4ab4df5ac77edfd72c1832a24e72d8"/>
    <d v="2017-03-23T20:23:00"/>
    <x v="63206"/>
    <n v="20.711111111108039"/>
    <m/>
    <n v="20.711111111108039"/>
    <m/>
  </r>
  <r>
    <s v="89d32b64af005178b318f76cd60f2c3c"/>
    <d v="2018-07-06T11:54:00"/>
    <x v="63207"/>
    <n v="3.9930555555547471"/>
    <m/>
    <n v="3.9930555555547471"/>
    <m/>
  </r>
  <r>
    <s v="8053c8b6bcfa27de650bb879815c3835"/>
    <d v="2017-09-05T23:38:00"/>
    <x v="63208"/>
    <n v="15.811805555553292"/>
    <m/>
    <n v="15.811805555553292"/>
    <m/>
  </r>
  <r>
    <s v="4babf11400453218f9ec503eb43d60cb"/>
    <d v="2017-03-13T18:49:00"/>
    <x v="52101"/>
    <n v="7.710416666661331"/>
    <m/>
    <n v="7.710416666661331"/>
    <m/>
  </r>
  <r>
    <s v="63ad2e2fd8c7abbfd3d27807b6577f1b"/>
    <d v="2018-04-05T12:54:00"/>
    <x v="63209"/>
    <n v="8.2104166666686069"/>
    <m/>
    <n v="8.2104166666686069"/>
    <m/>
  </r>
  <r>
    <s v="20e8787aafedddc04670cbfd2c24953e"/>
    <d v="2017-07-14T23:23:00"/>
    <x v="56869"/>
    <n v="6.7312499999970896"/>
    <m/>
    <n v="6.7312499999970896"/>
    <m/>
  </r>
  <r>
    <s v="e4c9031df14928b20f99e53c11d6e1d4"/>
    <d v="2018-07-11T09:02:00"/>
    <x v="22533"/>
    <n v="1.4791666666715173"/>
    <m/>
    <n v="1.4791666666715173"/>
    <m/>
  </r>
  <r>
    <s v="1cf0b7c4073a483d2badd4824a894b77"/>
    <d v="2018-08-13T19:43:00"/>
    <x v="63210"/>
    <n v="8.1652777777781012"/>
    <m/>
    <n v="8.1652777777781012"/>
    <m/>
  </r>
  <r>
    <s v="f71548efb94082ec81596149dba6bc12"/>
    <d v="2017-10-10T09:16:00"/>
    <x v="35213"/>
    <n v="7.5416666666642413"/>
    <m/>
    <n v="7.5416666666642413"/>
    <m/>
  </r>
  <r>
    <s v="c1b770015e27aaf2b475026989d04fe0"/>
    <d v="2017-12-11T11:40:00"/>
    <x v="63211"/>
    <n v="8.0374999999985448"/>
    <m/>
    <n v="8.0374999999985448"/>
    <m/>
  </r>
  <r>
    <s v="08b04eb82fbd41d6a4a779d822d57a08"/>
    <d v="2017-03-13T14:20:00"/>
    <x v="63212"/>
    <n v="9.9388888888934162"/>
    <m/>
    <n v="9.9388888888934162"/>
    <m/>
  </r>
  <r>
    <s v="7b516384a257b86ecff5692da89c20e0"/>
    <d v="2018-07-17T14:01:00"/>
    <x v="25355"/>
    <n v="8.102083333338669"/>
    <m/>
    <n v="8.102083333338669"/>
    <m/>
  </r>
  <r>
    <s v="1c735d7c3e1d3e7f05d904b3f15757bd"/>
    <d v="2018-03-16T17:11:00"/>
    <x v="63213"/>
    <n v="17.34236111111386"/>
    <m/>
    <n v="17.34236111111386"/>
    <m/>
  </r>
  <r>
    <s v="f926a7ccfbe7af773ea940b92a67f2fb"/>
    <d v="2017-08-14T22:54:00"/>
    <x v="63214"/>
    <n v="2.882638888884685"/>
    <m/>
    <n v="2.882638888884685"/>
    <m/>
  </r>
  <r>
    <s v="223f078a123f6e7b1374cc086dabfa69"/>
    <d v="2018-04-30T18:55:00"/>
    <x v="63215"/>
    <n v="8.7937499999970896"/>
    <m/>
    <n v="8.7937499999970896"/>
    <m/>
  </r>
  <r>
    <s v="f2fecc6e386231f071a5ec6438b7ede4"/>
    <d v="2017-10-17T22:02:00"/>
    <x v="26368"/>
    <n v="6.9472222222175333"/>
    <m/>
    <n v="6.9472222222175333"/>
    <m/>
  </r>
  <r>
    <s v="4d1469bf66cf37bc18f5ec280e25cac5"/>
    <d v="2018-06-24T01:16:00"/>
    <x v="63216"/>
    <n v="2.4527777777839219"/>
    <m/>
    <n v="2.4527777777839219"/>
    <m/>
  </r>
  <r>
    <s v="59ffc24bc635a0a0f190bf021df20508"/>
    <d v="2017-11-02T21:39:00"/>
    <x v="63217"/>
    <n v="11.620138888887595"/>
    <m/>
    <n v="11.620138888887595"/>
    <m/>
  </r>
  <r>
    <s v="80c8d87f9b745f9d1a5480d9c936c4a6"/>
    <d v="2018-06-20T15:41:00"/>
    <x v="63218"/>
    <n v="13.136111111110949"/>
    <m/>
    <n v="13.136111111110949"/>
    <m/>
  </r>
  <r>
    <s v="0559598ddb2398bb4c202d6efd54f04e"/>
    <d v="2018-07-13T21:43:00"/>
    <x v="63219"/>
    <n v="11.021527777775191"/>
    <m/>
    <n v="11.021527777775191"/>
    <m/>
  </r>
  <r>
    <s v="941b2fd26e5b95866e364344706f66c0"/>
    <d v="2017-08-23T10:36:00"/>
    <x v="63220"/>
    <n v="22.486805555556202"/>
    <m/>
    <n v="22.486805555556202"/>
    <m/>
  </r>
  <r>
    <s v="f01446f8957b17a489cea2b2b77c1e97"/>
    <d v="2018-07-11T09:41:00"/>
    <x v="63221"/>
    <n v="12.647222222221899"/>
    <m/>
    <n v="12.647222222221899"/>
    <m/>
  </r>
  <r>
    <s v="56b5b289cf267ee095bfd1f77406e924"/>
    <d v="2018-05-31T14:35:00"/>
    <x v="63222"/>
    <n v="8.2722222222218988"/>
    <m/>
    <n v="8.2722222222218988"/>
    <m/>
  </r>
  <r>
    <s v="61b66cce18bec7e3ee5ada29bd17c9f8"/>
    <d v="2017-05-28T22:58:00"/>
    <x v="63223"/>
    <n v="4.7687500000029104"/>
    <m/>
    <n v="4.7687500000029104"/>
    <m/>
  </r>
  <r>
    <s v="457afd8c764234eb93f7a25268578440"/>
    <d v="2017-08-14T22:13:00"/>
    <x v="63218"/>
    <n v="322.86388888888905"/>
    <m/>
    <n v="322.86388888888905"/>
    <m/>
  </r>
  <r>
    <s v="fc80ec53e727cdf78992749b30d5af3a"/>
    <d v="2018-01-31T16:50:00"/>
    <x v="23703"/>
    <n v="15.093055555553292"/>
    <m/>
    <n v="15.093055555553292"/>
    <m/>
  </r>
  <r>
    <s v="477d8df8acc3c2b3f1fbb4e41c4f7f32"/>
    <d v="2018-06-28T12:49:00"/>
    <x v="63224"/>
    <n v="7.2770833333343035"/>
    <m/>
    <n v="7.2770833333343035"/>
    <m/>
  </r>
  <r>
    <s v="16266dcc0650cb074864170843ad9238"/>
    <d v="2018-07-08T22:48:00"/>
    <x v="63225"/>
    <n v="3.6131944444496185"/>
    <m/>
    <n v="3.6131944444496185"/>
    <m/>
  </r>
  <r>
    <s v="27f2c6d84c40154475f997b5d6884f0c"/>
    <d v="2017-07-27T16:45:00"/>
    <x v="63226"/>
    <n v="7.1055555555576575"/>
    <m/>
    <n v="7.1055555555576575"/>
    <m/>
  </r>
  <r>
    <s v="73577ce3b6a2774c1b4dd602ace4e025"/>
    <d v="2017-06-19T12:22:00"/>
    <x v="63227"/>
    <n v="23.381944444445253"/>
    <m/>
    <n v="23.381944444445253"/>
    <m/>
  </r>
  <r>
    <s v="9aff2e622002df9b94eb9255485fec96"/>
    <d v="2018-01-08T19:35:00"/>
    <x v="63228"/>
    <n v="4.8111111111138598"/>
    <m/>
    <n v="4.8111111111138598"/>
    <m/>
  </r>
  <r>
    <s v="4b6661abf2da1932d74ee64f19a5ca41"/>
    <d v="2017-07-29T17:17:00"/>
    <x v="63229"/>
    <n v="4.9930555555547471"/>
    <m/>
    <n v="4.9930555555547471"/>
    <m/>
  </r>
  <r>
    <s v="c9fff6f42450201f1c5b500726598c70"/>
    <d v="2017-09-21T13:12:00"/>
    <x v="63224"/>
    <n v="287.26111111111095"/>
    <m/>
    <n v="287.26111111111095"/>
    <m/>
  </r>
  <r>
    <s v="0c81fc19191e17701fb34579f8eb7840"/>
    <d v="2017-07-26T14:43:00"/>
    <x v="63230"/>
    <n v="8.2416666666686069"/>
    <m/>
    <n v="8.2416666666686069"/>
    <m/>
  </r>
  <r>
    <s v="10d8b5de0aebb551e31944a4f81e9f25"/>
    <d v="2018-05-14T07:27:00"/>
    <x v="63231"/>
    <n v="8.2756944444408873"/>
    <m/>
    <n v="8.2756944444408873"/>
    <m/>
  </r>
  <r>
    <s v="98b32fa8a6061086a412ad8606ab2b09"/>
    <d v="2017-06-02T09:41:00"/>
    <x v="63232"/>
    <n v="10.137500000004366"/>
    <m/>
    <n v="10.137500000004366"/>
    <m/>
  </r>
  <r>
    <s v="df87f618719ef397d4681011b2e2e934"/>
    <d v="2018-04-19T18:02:00"/>
    <x v="63233"/>
    <n v="11.256944444445253"/>
    <m/>
    <n v="11.256944444445253"/>
    <m/>
  </r>
  <r>
    <s v="ac95b87f13bbd7609c75bfcc17cf3ae7"/>
    <d v="2018-07-20T14:50:00"/>
    <x v="61413"/>
    <n v="7.0930555555532919"/>
    <m/>
    <n v="7.0930555555532919"/>
    <m/>
  </r>
  <r>
    <s v="81aec891278f19ec437121ceafcade4f"/>
    <d v="2018-04-10T19:08:00"/>
    <x v="63234"/>
    <n v="3.015972222223354"/>
    <m/>
    <n v="3.015972222223354"/>
    <m/>
  </r>
  <r>
    <s v="86fafaeca020f3aecf950cc1fe6c68da"/>
    <d v="2017-08-15T21:32:00"/>
    <x v="63235"/>
    <n v="8.8645833333357587"/>
    <m/>
    <n v="8.8645833333357587"/>
    <m/>
  </r>
  <r>
    <s v="763baf4e9136a2dcdee675d0e678a8a1"/>
    <d v="2017-08-15T09:25:00"/>
    <x v="63236"/>
    <n v="7.3416666666671517"/>
    <m/>
    <n v="7.3416666666671517"/>
    <m/>
  </r>
  <r>
    <s v="a641046de06615446028b4d7e35c6940"/>
    <d v="2018-03-26T13:44:00"/>
    <x v="63237"/>
    <n v="15.305555555554747"/>
    <m/>
    <n v="15.305555555554747"/>
    <m/>
  </r>
  <r>
    <s v="876ccdbffe8b9e0d081dd74f449ba339"/>
    <d v="2017-07-04T12:37:00"/>
    <x v="24373"/>
    <n v="7.3000000000029104"/>
    <m/>
    <n v="7.3000000000029104"/>
    <m/>
  </r>
  <r>
    <s v="5bc3203b0e60b48478c1a0d406d8e764"/>
    <d v="2018-04-23T20:30:00"/>
    <x v="35840"/>
    <n v="9.9736111111124046"/>
    <m/>
    <n v="9.9736111111124046"/>
    <m/>
  </r>
  <r>
    <s v="f963c329c770720f168067c84761f221"/>
    <d v="2018-08-01T23:50:00"/>
    <x v="63238"/>
    <n v="4.6555555555532919"/>
    <m/>
    <n v="4.6555555555532919"/>
    <m/>
  </r>
  <r>
    <s v="0777357b31babc84dc93894f0a58b942"/>
    <d v="2018-02-09T10:35:00"/>
    <x v="40466"/>
    <n v="11.36111111111677"/>
    <m/>
    <n v="11.36111111111677"/>
    <m/>
  </r>
  <r>
    <s v="91dffa2edbd51a725ad5a704d4635b1f"/>
    <d v="2018-06-27T19:37:00"/>
    <x v="63239"/>
    <n v="6.9243055555562023"/>
    <m/>
    <n v="6.9243055555562023"/>
    <m/>
  </r>
  <r>
    <s v="da633678d6fbb684914e7ed5fe73c290"/>
    <d v="2018-02-04T00:03:00"/>
    <x v="43835"/>
    <n v="5.9895833333357587"/>
    <m/>
    <n v="5.9895833333357587"/>
    <m/>
  </r>
  <r>
    <s v="43dc7ea19a987e4cdafa291aebe38eab"/>
    <d v="2017-03-16T09:53:00"/>
    <x v="63240"/>
    <n v="8.1604166666656965"/>
    <m/>
    <n v="8.1604166666656965"/>
    <m/>
  </r>
  <r>
    <s v="1a695d543b7302aa9446c8d5fbd632bf"/>
    <d v="2017-12-16T10:32:00"/>
    <x v="63241"/>
    <n v="12.490277777782467"/>
    <m/>
    <n v="12.490277777782467"/>
    <m/>
  </r>
  <r>
    <s v="f6b737b2892803a060990f8483c2f014"/>
    <d v="2018-02-22T14:30:00"/>
    <x v="63242"/>
    <n v="14.261805555557657"/>
    <m/>
    <n v="14.261805555557657"/>
    <m/>
  </r>
  <r>
    <s v="ee11405a850edd187af2fb6e1771bcdb"/>
    <d v="2017-03-01T16:20:00"/>
    <x v="40466"/>
    <n v="356.12152777778101"/>
    <m/>
    <n v="356.12152777778101"/>
    <m/>
  </r>
  <r>
    <s v="8fcc357da7ca48e86ae2423b5e95bffe"/>
    <d v="2017-06-05T16:54:00"/>
    <x v="52472"/>
    <n v="23.988194444442343"/>
    <m/>
    <n v="23.988194444442343"/>
    <m/>
  </r>
  <r>
    <s v="5d2ff43aa9d044bfeee7a47f21b05f8e"/>
    <d v="2018-06-10T00:00:00"/>
    <x v="42048"/>
    <n v="3.7069444444423425"/>
    <m/>
    <n v="3.7069444444423425"/>
    <m/>
  </r>
  <r>
    <s v="19e4266dc016719bc96212fff65532d2"/>
    <d v="2017-06-06T19:44:00"/>
    <x v="63243"/>
    <n v="9.8951388888890506"/>
    <m/>
    <n v="9.8951388888890506"/>
    <m/>
  </r>
  <r>
    <s v="5e73c84a4d8bfcb7f5f1aca946e843c7"/>
    <d v="2017-07-05T12:24:00"/>
    <x v="63244"/>
    <n v="24.165277777770825"/>
    <m/>
    <n v="24.165277777770825"/>
    <m/>
  </r>
  <r>
    <s v="95f5825a4d547b92c4f1824df000084c"/>
    <d v="2018-01-28T13:03:00"/>
    <x v="38468"/>
    <n v="26.422916666670062"/>
    <m/>
    <n v="26.422916666670062"/>
    <m/>
  </r>
  <r>
    <s v="63d8235747e25f4b65895e91ff64d778"/>
    <d v="2018-04-07T02:12:00"/>
    <x v="63245"/>
    <n v="13.786111111112405"/>
    <m/>
    <n v="13.786111111112405"/>
    <m/>
  </r>
  <r>
    <s v="f8e1c556dbd76c6784f4283973f0095f"/>
    <d v="2018-02-19T22:46:00"/>
    <x v="63246"/>
    <n v="35.513888888890506"/>
    <m/>
    <n v="35.513888888890506"/>
    <m/>
  </r>
  <r>
    <s v="46f6a036274a2f5b1dcb63556d620923"/>
    <d v="2018-01-09T00:33:00"/>
    <x v="14731"/>
    <n v="4.0729166666642413"/>
    <m/>
    <n v="4.0729166666642413"/>
    <m/>
  </r>
  <r>
    <s v="200e0548bbc2cbdcafa92e6c5ab73fb6"/>
    <d v="2017-08-02T10:20:00"/>
    <x v="63247"/>
    <n v="22.192361111112405"/>
    <m/>
    <n v="22.192361111112405"/>
    <m/>
  </r>
  <r>
    <s v="1204cdb049baac2f6aad4233ce740cd8"/>
    <d v="2017-10-15T21:39:00"/>
    <x v="40943"/>
    <n v="2.9131944444452529"/>
    <m/>
    <n v="2.9131944444452529"/>
    <m/>
  </r>
  <r>
    <s v="a0b07a92ce295982730306c83af1da2a"/>
    <d v="2018-05-28T14:45:00"/>
    <x v="63248"/>
    <n v="14.077777777776646"/>
    <m/>
    <n v="14.077777777776646"/>
    <m/>
  </r>
  <r>
    <s v="ce1102192008032289474c932a4c241a"/>
    <d v="2018-06-20T22:11:00"/>
    <x v="63249"/>
    <n v="13.879861111112405"/>
    <m/>
    <n v="13.879861111112405"/>
    <m/>
  </r>
  <r>
    <s v="34c2654b609f57f294795b5131b7c7d9"/>
    <d v="2017-09-01T16:13:00"/>
    <x v="63250"/>
    <n v="11.05000000000291"/>
    <m/>
    <n v="11.05000000000291"/>
    <m/>
  </r>
  <r>
    <s v="385949d678cba16e50726d65f1743d7c"/>
    <d v="2017-05-21T13:26:00"/>
    <x v="63251"/>
    <n v="8.0381944444452529"/>
    <m/>
    <n v="8.0381944444452529"/>
    <m/>
  </r>
  <r>
    <s v="5c9ef82c5db4b1a72d24609ec6779955"/>
    <d v="2017-12-19T21:06:00"/>
    <x v="63252"/>
    <n v="10.601388888891961"/>
    <m/>
    <n v="10.601388888891961"/>
    <m/>
  </r>
  <r>
    <s v="a151248b1f51c21684d1a9a65a2c04b2"/>
    <d v="2017-06-17T11:14:00"/>
    <x v="42052"/>
    <n v="5.9854166666700621"/>
    <m/>
    <n v="5.9854166666700621"/>
    <m/>
  </r>
  <r>
    <s v="79b690847d556fdcccfe7dfdd9d77dd4"/>
    <d v="2018-04-06T19:15:00"/>
    <x v="63248"/>
    <n v="65.890277777776646"/>
    <m/>
    <n v="65.890277777776646"/>
    <m/>
  </r>
  <r>
    <s v="737d1628b4fc7ee47b3380c9f1f41991"/>
    <d v="2018-08-09T14:18:00"/>
    <x v="14764"/>
    <n v="12.402777777781012"/>
    <m/>
    <n v="12.402777777781012"/>
    <m/>
  </r>
  <r>
    <s v="1c08a89405de0c81093b9eff6caf3dbf"/>
    <d v="2018-05-26T20:09:00"/>
    <x v="63253"/>
    <n v="9.1652777777781012"/>
    <m/>
    <n v="9.1652777777781012"/>
    <m/>
  </r>
  <r>
    <s v="da21a2894f0f303a180cfff4becfd050"/>
    <d v="2018-02-11T19:37:00"/>
    <x v="42591"/>
    <n v="8.1881944444467081"/>
    <m/>
    <n v="8.1881944444467081"/>
    <m/>
  </r>
  <r>
    <s v="92db190a97a2ab00dc878d38080537bf"/>
    <d v="2018-03-05T10:43:00"/>
    <x v="31601"/>
    <n v="14.117361111108039"/>
    <m/>
    <n v="14.117361111108039"/>
    <m/>
  </r>
  <r>
    <s v="cf3b1dd0779afd4864077711786dbe2b"/>
    <d v="2018-03-16T15:22:00"/>
    <x v="63254"/>
    <n v="17.258333333331393"/>
    <m/>
    <n v="17.258333333331393"/>
    <m/>
  </r>
  <r>
    <s v="481108b01977381d1a999e86ca953938"/>
    <d v="2018-02-19T20:32:00"/>
    <x v="6371"/>
    <n v="25.729166666664241"/>
    <m/>
    <n v="25.729166666664241"/>
    <m/>
  </r>
  <r>
    <s v="96402b1c3c1c2d9a3dc09966eedbd0fc"/>
    <d v="2017-06-02T19:56:00"/>
    <x v="63255"/>
    <n v="9.6930555555518367"/>
    <m/>
    <n v="9.6930555555518367"/>
    <m/>
  </r>
  <r>
    <s v="0c23622888d617e198e3098806d986a3"/>
    <d v="2017-02-25T14:12:00"/>
    <x v="50541"/>
    <n v="17.95625000000291"/>
    <m/>
    <n v="17.95625000000291"/>
    <m/>
  </r>
  <r>
    <s v="de1c6db658e84e0ba847b2c1bc857bb5"/>
    <d v="2018-03-29T17:59:00"/>
    <x v="7937"/>
    <n v="18.057638888887595"/>
    <m/>
    <n v="18.057638888887595"/>
    <m/>
  </r>
  <r>
    <s v="46658d903ac296a4187c4869bd2a3939"/>
    <d v="2018-08-17T12:06:00"/>
    <x v="63256"/>
    <n v="6.9951388888875954"/>
    <m/>
    <n v="6.9951388888875954"/>
    <m/>
  </r>
  <r>
    <s v="7ffeebb0c29e0949512e4346b8b6e172"/>
    <d v="2018-03-21T10:17:00"/>
    <x v="63257"/>
    <n v="6.4034722222204437"/>
    <m/>
    <n v="6.4034722222204437"/>
    <m/>
  </r>
  <r>
    <s v="9574d5677b89094eaa4e246e506737c7"/>
    <d v="2017-12-22T11:33:00"/>
    <x v="63258"/>
    <n v="11.999305555560568"/>
    <m/>
    <n v="11.999305555560568"/>
    <m/>
  </r>
  <r>
    <s v="5d7d650b7b91849a41cfc2389d1b4e03"/>
    <d v="2018-03-23T18:28:00"/>
    <x v="56698"/>
    <n v="13.047222222223354"/>
    <m/>
    <n v="13.047222222223354"/>
    <m/>
  </r>
  <r>
    <s v="9abfc84ef4c9b890984bba7039a634b3"/>
    <d v="2018-04-05T20:37:00"/>
    <x v="45415"/>
    <n v="10.819444444445253"/>
    <m/>
    <n v="10.819444444445253"/>
    <m/>
  </r>
  <r>
    <s v="d2dd28b2a74faaeb77da8d3e53a9bd75"/>
    <d v="2017-03-10T11:26:00"/>
    <x v="63259"/>
    <n v="5.9159722222175333"/>
    <m/>
    <n v="5.9159722222175333"/>
    <m/>
  </r>
  <r>
    <s v="db57aa40a4bd36993047eb80281d0df3"/>
    <d v="2017-10-06T00:36:00"/>
    <x v="63260"/>
    <n v="5.7333333333299379"/>
    <m/>
    <n v="5.7333333333299379"/>
    <m/>
  </r>
  <r>
    <s v="ceb533871105f7cda81fafc19e1ee38e"/>
    <d v="2017-10-20T07:33:00"/>
    <x v="63257"/>
    <n v="158.51736111110949"/>
    <m/>
    <n v="158.51736111110949"/>
    <m/>
  </r>
  <r>
    <s v="ae83ac701e482df677985b4dfe2960dc"/>
    <d v="2017-05-15T21:33:00"/>
    <x v="63258"/>
    <n v="232.58263888888905"/>
    <m/>
    <n v="232.58263888888905"/>
    <m/>
  </r>
  <r>
    <s v="9c2d1fc16f35a46132271707af17d902"/>
    <d v="2017-08-10T22:49:00"/>
    <x v="32900"/>
    <n v="13.819444444445253"/>
    <m/>
    <n v="13.819444444445253"/>
    <m/>
  </r>
  <r>
    <s v="1fbb2db5f09b8f2fe37fb58c85d2e301"/>
    <d v="2017-12-05T08:49:00"/>
    <x v="63261"/>
    <n v="15.413194444445253"/>
    <m/>
    <n v="15.413194444445253"/>
    <m/>
  </r>
  <r>
    <s v="80662cbd7cfe054d30ee5fb8f89c5d6e"/>
    <d v="2018-04-23T10:47:00"/>
    <x v="27077"/>
    <n v="9.4756944444452529"/>
    <m/>
    <n v="9.4756944444452529"/>
    <m/>
  </r>
  <r>
    <s v="47282cfe5747c1c19920f090e491d285"/>
    <d v="2018-08-23T12:38:00"/>
    <x v="62538"/>
    <n v="-75.695138888884685"/>
    <m/>
    <n v="-75.695138888884685"/>
    <m/>
  </r>
  <r>
    <s v="c92c52fc8165c38e21adf26ffcf62028"/>
    <d v="2017-04-29T21:56:00"/>
    <x v="6745"/>
    <n v="12.551388888889051"/>
    <m/>
    <n v="12.551388888889051"/>
    <m/>
  </r>
  <r>
    <s v="0cbd2fb0c897c82c6b348a62de100f4e"/>
    <d v="2018-06-14T22:14:00"/>
    <x v="12916"/>
    <n v="14.784027777779556"/>
    <m/>
    <n v="14.784027777779556"/>
    <m/>
  </r>
  <r>
    <s v="edde00d72b1354fd951171a2c702f5ae"/>
    <d v="2017-09-14T14:50:00"/>
    <x v="35301"/>
    <n v="11.165972222224809"/>
    <m/>
    <n v="11.165972222224809"/>
    <m/>
  </r>
  <r>
    <s v="e94463ec887705d951724d52248d7855"/>
    <d v="2018-05-29T16:28:00"/>
    <x v="63262"/>
    <n v="21.080555555556202"/>
    <m/>
    <n v="21.080555555556202"/>
    <m/>
  </r>
  <r>
    <s v="14419beee19b41341bead9fe7fc49d76"/>
    <d v="2017-10-17T14:30:00"/>
    <x v="63263"/>
    <n v="8.2784722222277196"/>
    <m/>
    <n v="8.2784722222277196"/>
    <m/>
  </r>
  <r>
    <s v="c2c7eaa5d10a2d1abe8f0948534ef196"/>
    <d v="2018-02-27T09:42:00"/>
    <x v="63264"/>
    <n v="20.393055555556202"/>
    <m/>
    <n v="20.393055555556202"/>
    <m/>
  </r>
  <r>
    <s v="66059239f0bd74e72007ecfb7db524f2"/>
    <d v="2018-03-09T23:37:00"/>
    <x v="63265"/>
    <n v="8.6673611111109494"/>
    <m/>
    <n v="8.6673611111109494"/>
    <m/>
  </r>
  <r>
    <s v="d8ae8292c42789ec8fa46d9abc72b493"/>
    <d v="2017-08-21T13:43:00"/>
    <x v="63266"/>
    <n v="4.2180555555532919"/>
    <m/>
    <n v="4.2180555555532919"/>
    <m/>
  </r>
  <r>
    <s v="2336042fef9de12619fab599b39f3d6d"/>
    <d v="2018-01-18T10:21:00"/>
    <x v="13264"/>
    <n v="8.453472222223354"/>
    <m/>
    <n v="8.453472222223354"/>
    <m/>
  </r>
  <r>
    <s v="62faf07dbae1258c108166ee7b2ba6c8"/>
    <d v="2017-06-13T11:33:00"/>
    <x v="63267"/>
    <n v="9.133333333338669"/>
    <m/>
    <n v="9.133333333338669"/>
    <m/>
  </r>
  <r>
    <s v="510d53ecef0e951a4c0cf058f579b626"/>
    <d v="2017-03-27T20:17:00"/>
    <x v="63268"/>
    <n v="15.777777777781012"/>
    <m/>
    <n v="15.777777777781012"/>
    <m/>
  </r>
  <r>
    <s v="d6d22504739cdf3c8ebce460d0a08199"/>
    <d v="2017-04-12T14:59:00"/>
    <x v="63269"/>
    <n v="7.0215277777824667"/>
    <m/>
    <n v="7.0215277777824667"/>
    <m/>
  </r>
  <r>
    <s v="f27659655ff5261318392d03c74da742"/>
    <d v="2018-02-08T17:04:00"/>
    <x v="63270"/>
    <n v="18.76736111111677"/>
    <m/>
    <n v="18.76736111111677"/>
    <m/>
  </r>
  <r>
    <s v="ccbd198eb55e22f3b2240d1605961c5f"/>
    <d v="2017-07-07T13:24:00"/>
    <x v="63266"/>
    <n v="49.23124999999709"/>
    <m/>
    <n v="49.23124999999709"/>
    <m/>
  </r>
  <r>
    <s v="8e6bfb81e283fa7e4f11123a3fb894f1"/>
    <d v="2018-02-10T10:59:00"/>
    <x v="62946"/>
    <n v="18.231944444443798"/>
    <m/>
    <n v="18.231944444443798"/>
    <m/>
  </r>
  <r>
    <s v="e47a8c70f93fbf49317a66dffd051012"/>
    <d v="2018-01-18T16:14:00"/>
    <x v="63271"/>
    <n v="6.2791666666671517"/>
    <m/>
    <n v="6.2791666666671517"/>
    <m/>
  </r>
  <r>
    <s v="f1faa948ad7764d64dff89bdcd2b88fa"/>
    <d v="2018-03-21T22:02:00"/>
    <x v="63268"/>
    <n v="-343.29513888889051"/>
    <m/>
    <n v="-343.29513888889051"/>
    <m/>
  </r>
  <r>
    <s v="bd3ad7eb83661a769a1a6c35949982e2"/>
    <d v="2018-01-12T20:39:00"/>
    <x v="63272"/>
    <n v="5.210416666661331"/>
    <m/>
    <n v="5.210416666661331"/>
    <m/>
  </r>
  <r>
    <s v="4186d97cef6fd694f27860fa65bc53ec"/>
    <d v="2018-05-14T10:56:00"/>
    <x v="63273"/>
    <n v="15.202777777776646"/>
    <m/>
    <n v="15.202777777776646"/>
    <m/>
  </r>
  <r>
    <s v="aa63ba4f7387f6698c253e3d96b32797"/>
    <d v="2017-12-18T19:22:00"/>
    <x v="63274"/>
    <n v="10.175694444449618"/>
    <m/>
    <n v="10.175694444449618"/>
    <m/>
  </r>
  <r>
    <s v="97d09fc348cbda42ae770c92ec3af0c1"/>
    <d v="2018-05-02T11:48:00"/>
    <x v="63275"/>
    <n v="7.2159722222204437"/>
    <m/>
    <n v="7.2159722222204437"/>
    <m/>
  </r>
  <r>
    <s v="0cbd0d96e2c18087121c68e209f4e8a3"/>
    <d v="2018-08-11T16:36:00"/>
    <x v="63276"/>
    <n v="4.953472222223354"/>
    <m/>
    <n v="4.953472222223354"/>
    <m/>
  </r>
  <r>
    <s v="beebcdb81ca8d717ee63fbee85b1826e"/>
    <d v="2018-02-09T22:30:00"/>
    <x v="50927"/>
    <n v="74.976388888891961"/>
    <m/>
    <n v="74.976388888891961"/>
    <m/>
  </r>
  <r>
    <s v="dec8a288bd6ae97892bacfc5574a451c"/>
    <d v="2017-10-26T18:11:00"/>
    <x v="19024"/>
    <n v="5.7902777777781012"/>
    <m/>
    <n v="5.7902777777781012"/>
    <m/>
  </r>
  <r>
    <s v="434b90dea540070a2a53a26185a29552"/>
    <d v="2018-07-08T13:03:00"/>
    <x v="46482"/>
    <n v="5.3090277777810115"/>
    <m/>
    <n v="5.3090277777810115"/>
    <m/>
  </r>
  <r>
    <s v="6dd1bbd09d930c58640b49ba57069186"/>
    <d v="2017-11-28T22:10:00"/>
    <x v="63277"/>
    <n v="13.863888888889051"/>
    <m/>
    <n v="13.863888888889051"/>
    <m/>
  </r>
  <r>
    <s v="c88dcb67671acd5a7aeef76f77cc16f5"/>
    <d v="2018-06-13T09:40:00"/>
    <x v="63278"/>
    <n v="3.1409722222160781"/>
    <m/>
    <n v="3.1409722222160781"/>
    <m/>
  </r>
  <r>
    <s v="5cebddc9f18e00d1cdbc79c8b456a0d1"/>
    <d v="2018-02-24T14:14:00"/>
    <x v="59318"/>
    <n v="37.397222222221899"/>
    <m/>
    <n v="37.397222222221899"/>
    <m/>
  </r>
  <r>
    <s v="a7a9af59fd37637073e26e33f78d015f"/>
    <d v="2018-08-14T15:21:00"/>
    <x v="63279"/>
    <n v="6.1076388888905058"/>
    <m/>
    <n v="6.1076388888905058"/>
    <m/>
  </r>
  <r>
    <s v="5919d6d984a8708f94ec241fe4805df0"/>
    <d v="2017-02-18T04:35:00"/>
    <x v="63280"/>
    <n v="7.0368055555591127"/>
    <m/>
    <n v="7.0368055555591127"/>
    <m/>
  </r>
  <r>
    <s v="ba6ee9c4b7e882c58b1d576c48d45d7c"/>
    <d v="2017-02-27T09:38:00"/>
    <x v="63281"/>
    <n v="6.9673611111138598"/>
    <m/>
    <n v="6.9673611111138598"/>
    <m/>
  </r>
  <r>
    <s v="01311f2795d8463a11f9422173687696"/>
    <d v="2017-10-25T16:10:00"/>
    <x v="42682"/>
    <n v="13.113194444449618"/>
    <m/>
    <n v="13.113194444449618"/>
    <m/>
  </r>
  <r>
    <s v="4dacdd4bc2de0f5f0aa9e11a735e8e33"/>
    <d v="2018-04-13T08:56:00"/>
    <x v="9154"/>
    <n v="6.3618055555562023"/>
    <m/>
    <n v="6.3618055555562023"/>
    <m/>
  </r>
  <r>
    <s v="128eab471caa0f101433f172ca9041bc"/>
    <d v="2018-05-09T15:06:00"/>
    <x v="49625"/>
    <n v="7.265277777776646"/>
    <m/>
    <n v="7.265277777776646"/>
    <m/>
  </r>
  <r>
    <s v="023dec08929b8cafa8028da5e6b527b6"/>
    <d v="2018-03-17T14:49:00"/>
    <x v="6781"/>
    <n v="5.2243055555591127"/>
    <m/>
    <n v="5.2243055555591127"/>
    <m/>
  </r>
  <r>
    <s v="64bbe3a7dae1ea0dae5ac315fe779596"/>
    <d v="2017-06-11T12:44:00"/>
    <x v="3215"/>
    <n v="10.164583333338669"/>
    <m/>
    <n v="10.164583333338669"/>
    <m/>
  </r>
  <r>
    <s v="9000ac1824b0d81895e185e41fab65d2"/>
    <d v="2018-06-01T15:52:00"/>
    <x v="63282"/>
    <n v="18.830555555556202"/>
    <m/>
    <n v="18.830555555556202"/>
    <m/>
  </r>
  <r>
    <s v="b1cc9d6366adc60f9810891f491b54f5"/>
    <d v="2018-08-17T15:20:00"/>
    <x v="63283"/>
    <n v="10.544444444443798"/>
    <m/>
    <n v="10.544444444443798"/>
    <m/>
  </r>
  <r>
    <s v="59aeb2ec44b9400fafd0b59e842959d1"/>
    <d v="2017-08-22T19:18:00"/>
    <x v="63284"/>
    <n v="22.002083333332848"/>
    <m/>
    <n v="22.002083333332848"/>
    <m/>
  </r>
  <r>
    <s v="a6e3294e40c7d6573efdb79f99d46351"/>
    <d v="2018-02-04T03:44:00"/>
    <x v="63285"/>
    <n v="5.9569444444496185"/>
    <m/>
    <n v="5.9569444444496185"/>
    <m/>
  </r>
  <r>
    <s v="1de6e7f62ac6216f4c6b407eaa28d6e8"/>
    <d v="2018-06-03T19:20:00"/>
    <x v="63286"/>
    <n v="1.9250000000029104"/>
    <m/>
    <n v="1.9250000000029104"/>
    <m/>
  </r>
  <r>
    <s v="1fb291320c9a5276869ee9f50fe885e2"/>
    <d v="2018-07-25T21:17:00"/>
    <x v="2867"/>
    <n v="6.9548611111094942"/>
    <m/>
    <n v="6.9548611111094942"/>
    <m/>
  </r>
  <r>
    <s v="05d92af741841f7bfebf71cc949b807b"/>
    <d v="2018-01-26T19:54:00"/>
    <x v="63287"/>
    <n v="12.036111111105129"/>
    <m/>
    <n v="12.036111111105129"/>
    <m/>
  </r>
  <r>
    <s v="667e8016c1467476000d4dde127343ac"/>
    <d v="2017-09-19T14:27:00"/>
    <x v="63288"/>
    <n v="21.114583333335759"/>
    <m/>
    <n v="21.114583333335759"/>
    <m/>
  </r>
  <r>
    <s v="3f424138a3ca8909a57b75d4389c91de"/>
    <d v="2017-08-21T00:03:00"/>
    <x v="1008"/>
    <n v="9.7249999999985448"/>
    <m/>
    <n v="9.7249999999985448"/>
    <m/>
  </r>
  <r>
    <s v="ce182b138eec89ddd69e9fca1c900aae"/>
    <d v="2018-05-30T12:42:00"/>
    <x v="63289"/>
    <n v="16.349999999998545"/>
    <m/>
    <n v="16.349999999998545"/>
    <m/>
  </r>
  <r>
    <s v="b04367fb19ad3f39d1222e76b9b2ed85"/>
    <d v="2018-04-17T16:45:00"/>
    <x v="44422"/>
    <n v="30.185416666667152"/>
    <m/>
    <n v="30.185416666667152"/>
    <m/>
  </r>
  <r>
    <s v="5a7e3486fb94e316c6926e1d6d52749b"/>
    <d v="2018-07-27T12:38:00"/>
    <x v="63290"/>
    <n v="5.0597222222204437"/>
    <m/>
    <n v="5.0597222222204437"/>
    <m/>
  </r>
  <r>
    <s v="ad18dd9246cad2f3e5f862857d1379be"/>
    <d v="2018-02-03T19:02:00"/>
    <x v="47416"/>
    <n v="6.9180555555503815"/>
    <m/>
    <n v="6.9180555555503815"/>
    <m/>
  </r>
  <r>
    <s v="da532fc1a4b9307f2d351689f9e39a4d"/>
    <d v="2018-03-29T18:13:00"/>
    <x v="461"/>
    <n v="13.957638888889051"/>
    <m/>
    <n v="13.957638888889051"/>
    <m/>
  </r>
  <r>
    <s v="7c456a887b23a75268a45a224d191c52"/>
    <d v="2018-04-18T11:42:00"/>
    <x v="63291"/>
    <n v="13.258333333331393"/>
    <m/>
    <n v="13.258333333331393"/>
    <m/>
  </r>
  <r>
    <s v="287ff4320b900d78a8b1a4f1b9cf32b4"/>
    <d v="2017-09-04T15:27:00"/>
    <x v="63292"/>
    <n v="7.0736111111109494"/>
    <m/>
    <n v="7.0736111111109494"/>
    <m/>
  </r>
  <r>
    <s v="8c23a5662eb362f46a3434c07e30f009"/>
    <d v="2018-06-30T09:23:00"/>
    <x v="63293"/>
    <n v="11.510416666664241"/>
    <m/>
    <n v="11.510416666664241"/>
    <m/>
  </r>
  <r>
    <s v="ff9770f7299db492e5fe01b4a231341b"/>
    <d v="2018-03-12T07:41:00"/>
    <x v="63294"/>
    <n v="23.308333333327028"/>
    <m/>
    <n v="23.308333333327028"/>
    <m/>
  </r>
  <r>
    <s v="66bc1623ea6b06835dc37b5ec1c95a75"/>
    <d v="2017-11-20T22:14:00"/>
    <x v="45279"/>
    <n v="52.922916666670062"/>
    <m/>
    <n v="52.922916666670062"/>
    <m/>
  </r>
  <r>
    <s v="1c76327f379b6c9a3ae42f2244e9a1e3"/>
    <d v="2017-05-01T22:47:00"/>
    <x v="63295"/>
    <n v="2.6979166666642413"/>
    <m/>
    <n v="2.6979166666642413"/>
    <m/>
  </r>
  <r>
    <s v="f5ce5c20560cb88a5e940f660077ba1e"/>
    <d v="2018-03-06T12:54:00"/>
    <x v="15802"/>
    <n v="14.220833333332848"/>
    <m/>
    <n v="14.220833333332848"/>
    <m/>
  </r>
  <r>
    <s v="7715ec335869451fe7dda18fddf75da7"/>
    <d v="2017-05-04T18:29:00"/>
    <x v="25054"/>
    <n v="17.930555555554747"/>
    <m/>
    <n v="17.930555555554747"/>
    <m/>
  </r>
  <r>
    <s v="dd013805a824a02edd2301fd442a1c1b"/>
    <d v="2017-12-01T22:51:00"/>
    <x v="11413"/>
    <n v="26.810416666667152"/>
    <m/>
    <n v="26.810416666667152"/>
    <m/>
  </r>
  <r>
    <s v="fffc94f6ce00a00581880bf54a75a037"/>
    <d v="2018-04-23T13:57:00"/>
    <x v="63296"/>
    <n v="17.374305555553292"/>
    <m/>
    <n v="17.374305555553292"/>
    <m/>
  </r>
  <r>
    <s v="166b01d0fce75a595b92ad9e84e0843b"/>
    <d v="2017-09-11T11:22:00"/>
    <x v="63297"/>
    <n v="15.243750000001455"/>
    <m/>
    <n v="15.243750000001455"/>
    <m/>
  </r>
  <r>
    <s v="5289007f1e5b5752ea61bd32cc51cb04"/>
    <d v="2017-10-24T13:43:00"/>
    <x v="52564"/>
    <n v="10.319444444445253"/>
    <m/>
    <n v="10.319444444445253"/>
    <m/>
  </r>
  <r>
    <s v="3cf0c41fd2773c0890ece77fd53e071d"/>
    <d v="2018-03-10T19:12:00"/>
    <x v="13550"/>
    <n v="5.7548611111051287"/>
    <m/>
    <n v="5.7548611111051287"/>
    <m/>
  </r>
  <r>
    <s v="89b5116dbbd69d3d03c3c5571b1e1c62"/>
    <d v="2018-03-26T19:57:00"/>
    <x v="54023"/>
    <n v="14.052083333328483"/>
    <m/>
    <n v="14.052083333328483"/>
    <m/>
  </r>
  <r>
    <s v="aa92022889a8c635cd807d74cc6878f5"/>
    <d v="2018-08-22T16:28:00"/>
    <x v="63298"/>
    <n v="7.9993055555532919"/>
    <m/>
    <n v="7.9993055555532919"/>
    <m/>
  </r>
  <r>
    <s v="114b047e7bac7728e93bdf39f7031875"/>
    <d v="2018-06-08T21:02:00"/>
    <x v="63299"/>
    <n v="17.891666666670062"/>
    <m/>
    <n v="17.891666666670062"/>
    <m/>
  </r>
  <r>
    <s v="55d74dbd18c5f5e386303d8ec5b70a65"/>
    <d v="2017-05-17T19:26:00"/>
    <x v="63300"/>
    <n v="4.8125"/>
    <m/>
    <n v="4.8125"/>
    <m/>
  </r>
  <r>
    <s v="9366d3931a502aa67cc11909c49773af"/>
    <d v="2017-06-15T19:56:00"/>
    <x v="60784"/>
    <n v="12.658333333332848"/>
    <m/>
    <n v="12.658333333332848"/>
    <m/>
  </r>
  <r>
    <s v="e5f16a228606870d0afa65439fa90be1"/>
    <d v="2017-03-18T16:35:00"/>
    <x v="15427"/>
    <n v="15.818055555559113"/>
    <m/>
    <n v="15.818055555559113"/>
    <m/>
  </r>
  <r>
    <s v="fd4907109f6bac23f07064af84bec02d"/>
    <d v="2018-04-24T10:44:00"/>
    <x v="63301"/>
    <n v="13.987499999995634"/>
    <m/>
    <n v="13.987499999995634"/>
    <m/>
  </r>
  <r>
    <s v="6d4e74b6495388cdfde5999070ad25d7"/>
    <d v="2018-07-27T15:39:00"/>
    <x v="46892"/>
    <n v="5.2798611111065838"/>
    <m/>
    <n v="5.2798611111065838"/>
    <m/>
  </r>
  <r>
    <s v="705de20d99bad1d33f30357181b9e9ad"/>
    <d v="2017-05-28T16:31:00"/>
    <x v="63302"/>
    <n v="10.822916666664241"/>
    <m/>
    <n v="10.822916666664241"/>
    <m/>
  </r>
  <r>
    <s v="cd0b7d7d5492c631a934cc6e1346d830"/>
    <d v="2017-10-01T13:25:00"/>
    <x v="63303"/>
    <n v="5.148611111108039"/>
    <m/>
    <n v="5.148611111108039"/>
    <m/>
  </r>
  <r>
    <s v="6f118d78773e39ac1e5efcc4622bfe18"/>
    <d v="2017-03-31T10:55:00"/>
    <x v="63304"/>
    <n v="5.9013888888875954"/>
    <m/>
    <n v="5.9013888888875954"/>
    <m/>
  </r>
  <r>
    <s v="d8efabfe9ad61f46b19449da5215e3f6"/>
    <d v="2018-06-27T13:05:00"/>
    <x v="63305"/>
    <n v="16.139583333329938"/>
    <m/>
    <n v="16.139583333329938"/>
    <m/>
  </r>
  <r>
    <s v="e137acc00a73478b179ca50de0176bbb"/>
    <d v="2018-07-18T15:28:00"/>
    <x v="63301"/>
    <n v="-71.209722222221899"/>
    <m/>
    <n v="-71.209722222221899"/>
    <m/>
  </r>
  <r>
    <s v="e1c236043073a6a483972402917e8cc6"/>
    <d v="2017-12-24T11:35:00"/>
    <x v="37835"/>
    <n v="10.398611111108039"/>
    <m/>
    <n v="10.398611111108039"/>
    <m/>
  </r>
  <r>
    <s v="b211582376ba1a7f217b9cd45696d8a1"/>
    <d v="2018-03-12T15:55:00"/>
    <x v="63306"/>
    <n v="16.472222222218988"/>
    <m/>
    <n v="16.472222222218988"/>
    <m/>
  </r>
  <r>
    <s v="966c90ba25d70f16e21511a31533928c"/>
    <d v="2018-07-27T16:51:00"/>
    <x v="63307"/>
    <n v="6.0833333333357587"/>
    <m/>
    <n v="6.0833333333357587"/>
    <m/>
  </r>
  <r>
    <s v="318847873c9758a0bce305f4f3099583"/>
    <d v="2018-01-17T16:45:00"/>
    <x v="40893"/>
    <n v="19.17500000000291"/>
    <m/>
    <n v="19.17500000000291"/>
    <m/>
  </r>
  <r>
    <s v="9958682e9a3eea5beb7a32fde4612f65"/>
    <d v="2018-04-11T16:44:00"/>
    <x v="63308"/>
    <n v="23.217361111106584"/>
    <m/>
    <n v="23.217361111106584"/>
    <m/>
  </r>
  <r>
    <s v="d339c3ad62c16e15e4c2f3e39abd1abb"/>
    <d v="2017-04-15T11:44:00"/>
    <x v="63309"/>
    <n v="11.847222222218988"/>
    <m/>
    <n v="11.847222222218988"/>
    <m/>
  </r>
  <r>
    <s v="b3e176098b9f9f6122d37fa3cb06279b"/>
    <d v="2017-02-08T23:08:00"/>
    <x v="63310"/>
    <n v="5.6694444444437977"/>
    <m/>
    <n v="5.6694444444437977"/>
    <m/>
  </r>
  <r>
    <s v="a8224a3529e84b453dd1681ad5788e61"/>
    <d v="2017-09-16T17:59:00"/>
    <x v="12212"/>
    <n v="11.164583333338669"/>
    <m/>
    <n v="11.164583333338669"/>
    <m/>
  </r>
  <r>
    <s v="65d13486abbd44fdd686246bc21c5b75"/>
    <d v="2018-04-06T11:28:00"/>
    <x v="63311"/>
    <n v="20.331944444442343"/>
    <m/>
    <n v="20.331944444442343"/>
    <m/>
  </r>
  <r>
    <s v="42b0798ccc52aa08aab4693a33960eae"/>
    <d v="2018-04-27T17:43:00"/>
    <x v="17640"/>
    <n v="7.0034722222262644"/>
    <m/>
    <n v="7.0034722222262644"/>
    <m/>
  </r>
  <r>
    <s v="07f37be24f36255553680d16336b6d1a"/>
    <d v="2017-04-23T18:00:00"/>
    <x v="63312"/>
    <n v="3.6416666666700621"/>
    <m/>
    <n v="3.6416666666700621"/>
    <m/>
  </r>
  <r>
    <s v="3cd9ad25e3764f6769112c081a0f08e4"/>
    <d v="2017-11-27T08:23:00"/>
    <x v="58541"/>
    <n v="9.4576388888817746"/>
    <m/>
    <n v="9.4576388888817746"/>
    <m/>
  </r>
  <r>
    <s v="dcd19a1d42b2e3ad39cf3d5ee0fb7ddb"/>
    <d v="2018-02-18T20:25:00"/>
    <x v="30221"/>
    <n v="11.943749999998545"/>
    <m/>
    <n v="11.943749999998545"/>
    <m/>
  </r>
  <r>
    <s v="b49c3cb97e24ce87687679ced9c9134a"/>
    <d v="2017-03-20T14:45:00"/>
    <x v="63313"/>
    <n v="24.026388888887595"/>
    <m/>
    <n v="24.026388888887595"/>
    <m/>
  </r>
  <r>
    <s v="3cc14e2cf62e0a0d4d469d77141dfac3"/>
    <d v="2017-05-19T23:24:00"/>
    <x v="63314"/>
    <n v="9.5999999999985448"/>
    <m/>
    <n v="9.5999999999985448"/>
    <m/>
  </r>
  <r>
    <s v="f7df7f91530ad835a392fbdccf183a22"/>
    <d v="2017-10-03T13:08:00"/>
    <x v="61174"/>
    <n v="15.225694444445253"/>
    <m/>
    <n v="15.225694444445253"/>
    <m/>
  </r>
  <r>
    <s v="4cd51713ee492e2d1ed57e6db22876ae"/>
    <d v="2018-07-24T14:50:00"/>
    <x v="12843"/>
    <n v="13.160416666665697"/>
    <m/>
    <n v="13.160416666665697"/>
    <m/>
  </r>
  <r>
    <s v="3817aebb6b2eab8cb6e13f3d2f163216"/>
    <d v="2017-04-30T21:33:00"/>
    <x v="48720"/>
    <n v="52.756249999998545"/>
    <m/>
    <n v="52.756249999998545"/>
    <m/>
  </r>
  <r>
    <s v="293de03695b43b231adb3dcf835d08cc"/>
    <d v="2017-10-24T23:57:00"/>
    <x v="63315"/>
    <n v="13.784722222218988"/>
    <m/>
    <n v="13.784722222218988"/>
    <m/>
  </r>
  <r>
    <s v="d6229aca790acb92366c9888f1e0c181"/>
    <d v="2017-02-12T19:40:00"/>
    <x v="63316"/>
    <n v="4.4666666666671517"/>
    <m/>
    <n v="4.4666666666671517"/>
    <m/>
  </r>
  <r>
    <s v="22479f588dbf140ab4e8f3a6688c31b1"/>
    <d v="2017-03-02T00:16:00"/>
    <x v="63317"/>
    <n v="5.1881944444467081"/>
    <m/>
    <n v="5.1881944444467081"/>
    <m/>
  </r>
  <r>
    <s v="73f8be4d47a3eca8b9b1ab39e9894b27"/>
    <d v="2018-03-27T13:53:00"/>
    <x v="63318"/>
    <n v="37.370138888887595"/>
    <m/>
    <n v="37.370138888887595"/>
    <m/>
  </r>
  <r>
    <s v="86a06021035571b058d6c172b0fae435"/>
    <d v="2018-01-16T11:47:00"/>
    <x v="63319"/>
    <n v="13.107638888890506"/>
    <m/>
    <n v="13.107638888890506"/>
    <m/>
  </r>
  <r>
    <s v="b9d42ba20409a35fd5e832fad2beebd5"/>
    <d v="2017-07-23T18:54:00"/>
    <x v="63320"/>
    <n v="8.9701388888934162"/>
    <m/>
    <n v="8.9701388888934162"/>
    <m/>
  </r>
  <r>
    <s v="ac1b50ab07c56a0d1a1f1da407e4723a"/>
    <d v="2017-12-19T08:53:00"/>
    <x v="13027"/>
    <n v="9.429861111115315"/>
    <m/>
    <n v="9.429861111115315"/>
    <m/>
  </r>
  <r>
    <s v="1fe07512d05f79bf44e02f7052cca2df"/>
    <d v="2018-03-09T17:11:00"/>
    <x v="23351"/>
    <n v="24.105555555557657"/>
    <m/>
    <n v="24.105555555557657"/>
    <m/>
  </r>
  <r>
    <s v="6bb425cfe5c2338ba1386a0114f7fb50"/>
    <d v="2018-08-20T19:55:00"/>
    <x v="32234"/>
    <n v="2.976388888891961"/>
    <m/>
    <n v="2.976388888891961"/>
    <m/>
  </r>
  <r>
    <s v="fdd678635b39274d95c2c554ab99c6f3"/>
    <d v="2018-02-01T10:45:00"/>
    <x v="63321"/>
    <n v="7.0618055555605679"/>
    <m/>
    <n v="7.0618055555605679"/>
    <m/>
  </r>
  <r>
    <s v="e689f14f838f1f7eceb75090e3c6cddd"/>
    <d v="2017-11-24T09:15:00"/>
    <x v="63322"/>
    <n v="17.603472222224809"/>
    <m/>
    <n v="17.603472222224809"/>
    <m/>
  </r>
  <r>
    <s v="ca9a7d8232dd4979128fb7efc1666d69"/>
    <d v="2017-08-06T15:51:00"/>
    <x v="27592"/>
    <n v="15.177777777775191"/>
    <m/>
    <n v="15.177777777775191"/>
    <m/>
  </r>
  <r>
    <s v="f4ffbf5a60f1fafa7ed118b999b34ff2"/>
    <d v="2017-02-09T16:26:00"/>
    <x v="18171"/>
    <n v="6.0006944444467081"/>
    <m/>
    <n v="6.0006944444467081"/>
    <m/>
  </r>
  <r>
    <s v="91d34a183e2eae29ccb607481a4d8ca5"/>
    <d v="2018-08-04T19:38:00"/>
    <x v="38729"/>
    <n v="3.8013888888817746"/>
    <m/>
    <n v="3.8013888888817746"/>
    <m/>
  </r>
  <r>
    <s v="7af34335adbe8e29fa3ef500f9f2c270"/>
    <d v="2018-08-10T05:28:00"/>
    <x v="31422"/>
    <n v="5.578472222223354"/>
    <m/>
    <n v="5.578472222223354"/>
    <m/>
  </r>
  <r>
    <s v="e39190d1881f0e85df9c678ad44e2512"/>
    <d v="2017-03-10T07:47:00"/>
    <x v="63323"/>
    <n v="4.1229166666671517"/>
    <m/>
    <n v="4.1229166666671517"/>
    <m/>
  </r>
  <r>
    <s v="7e00454e2e8b8b2e12e9a580ec77f00c"/>
    <d v="2018-07-21T17:19:00"/>
    <x v="63324"/>
    <n v="5.2479166666671517"/>
    <m/>
    <n v="5.2479166666671517"/>
    <m/>
  </r>
  <r>
    <s v="fb66baf2c1d8942a11844c52f37baedc"/>
    <d v="2017-05-31T21:22:00"/>
    <x v="63325"/>
    <n v="25.806250000001455"/>
    <m/>
    <n v="25.806250000001455"/>
    <m/>
  </r>
  <r>
    <s v="b7e1823a1a3137ba666bef3dfbca19dd"/>
    <d v="2018-04-23T07:28:00"/>
    <x v="31139"/>
    <n v="4.3847222222175333"/>
    <m/>
    <n v="4.3847222222175333"/>
    <m/>
  </r>
  <r>
    <s v="928c456c589166bf1f6a77a4ec6a8165"/>
    <d v="2018-01-26T12:27:00"/>
    <x v="5615"/>
    <n v="11.375694444439432"/>
    <m/>
    <n v="11.375694444439432"/>
    <m/>
  </r>
  <r>
    <s v="afb8e7d292d49589f6583efcdbda2058"/>
    <d v="2018-07-23T09:24:00"/>
    <x v="43691"/>
    <n v="8.3659722222218988"/>
    <m/>
    <n v="8.3659722222218988"/>
    <m/>
  </r>
  <r>
    <s v="4099e45fcb315a95f58e5149bc1c0baf"/>
    <d v="2018-04-19T10:19:00"/>
    <x v="35293"/>
    <n v="5.2840277777795563"/>
    <m/>
    <n v="5.2840277777795563"/>
    <m/>
  </r>
  <r>
    <s v="30e92c30b450ba0009e6664e0d8210dd"/>
    <d v="2018-05-23T19:05:00"/>
    <x v="28778"/>
    <n v="16.031944444439432"/>
    <m/>
    <n v="16.031944444439432"/>
    <m/>
  </r>
  <r>
    <s v="e13329e37a8f95bafe7bbef35d07fb24"/>
    <d v="2017-09-03T10:45:00"/>
    <x v="63326"/>
    <n v="22.295833333337214"/>
    <m/>
    <n v="22.295833333337214"/>
    <m/>
  </r>
  <r>
    <s v="b59cf01a46ed2ffd1319e181d3ac2217"/>
    <d v="2017-03-05T15:35:00"/>
    <x v="63327"/>
    <n v="9.8333333333357587"/>
    <m/>
    <n v="9.8333333333357587"/>
    <m/>
  </r>
  <r>
    <s v="9c9471a2e1b2cb608b22437f51cbe184"/>
    <d v="2018-01-27T22:30:00"/>
    <x v="63328"/>
    <n v="6.0250000000014552"/>
    <m/>
    <n v="6.0250000000014552"/>
    <m/>
  </r>
  <r>
    <s v="01b1800f51715ab76f67caf732206437"/>
    <d v="2018-07-18T19:05:00"/>
    <x v="63329"/>
    <n v="9.0145833333299379"/>
    <m/>
    <n v="9.0145833333299379"/>
    <m/>
  </r>
  <r>
    <s v="3f75656d4a9d4b3e18204bae2bd96925"/>
    <d v="2018-08-05T09:56:00"/>
    <x v="63330"/>
    <n v="2.1333333333313931"/>
    <m/>
    <n v="2.1333333333313931"/>
    <m/>
  </r>
  <r>
    <s v="a82c64a9f378c8c3c0872bff2591a41e"/>
    <d v="2018-01-13T02:37:00"/>
    <x v="63331"/>
    <n v="10.636805555557657"/>
    <m/>
    <n v="10.636805555557657"/>
    <m/>
  </r>
  <r>
    <s v="66ef8af8edec04b75469fd942a8ad66e"/>
    <d v="2017-12-11T18:25:00"/>
    <x v="63332"/>
    <n v="6.7590277777781012"/>
    <m/>
    <n v="6.7590277777781012"/>
    <m/>
  </r>
  <r>
    <s v="4a6c07557205c5dbdeae7e289af5c1c6"/>
    <d v="2017-11-28T13:09:00"/>
    <x v="62610"/>
    <n v="234.23263888888323"/>
    <m/>
    <n v="234.23263888888323"/>
    <m/>
  </r>
  <r>
    <s v="13ed81255fbefb7db48926a0a30e0674"/>
    <d v="2017-06-28T11:34:00"/>
    <x v="63333"/>
    <n v="12.131249999998545"/>
    <m/>
    <n v="12.131249999998545"/>
    <m/>
  </r>
  <r>
    <s v="0d522996b29429a46093cbc004e8f29d"/>
    <d v="2018-04-28T08:17:00"/>
    <x v="63334"/>
    <n v="13.544444444443798"/>
    <m/>
    <n v="13.544444444443798"/>
    <m/>
  </r>
  <r>
    <s v="78c0a28679d359bd04124988a2e04bac"/>
    <d v="2018-04-24T22:14:00"/>
    <x v="63330"/>
    <n v="104.6208333333343"/>
    <m/>
    <n v="104.6208333333343"/>
    <m/>
  </r>
  <r>
    <s v="9a012c7e7148025de0f013812c6f2e51"/>
    <d v="2017-12-10T18:51:00"/>
    <x v="5458"/>
    <n v="9.9631944444481633"/>
    <m/>
    <n v="9.9631944444481633"/>
    <m/>
  </r>
  <r>
    <s v="4d6de9e9aa5820e340e8438ed218931e"/>
    <d v="2017-03-20T16:15:00"/>
    <x v="63335"/>
    <n v="14.994444444440887"/>
    <m/>
    <n v="14.994444444440887"/>
    <m/>
  </r>
  <r>
    <s v="8a35c08994c840d30994c8c915bfff3d"/>
    <d v="2018-03-02T19:59:00"/>
    <x v="62454"/>
    <n v="19.01249999999709"/>
    <m/>
    <n v="19.01249999999709"/>
    <m/>
  </r>
  <r>
    <s v="9ceb39f6dd30ca18e40696a0ea01d09a"/>
    <d v="2018-02-20T09:53:00"/>
    <x v="63336"/>
    <n v="23.309722222220444"/>
    <m/>
    <n v="23.309722222220444"/>
    <m/>
  </r>
  <r>
    <s v="a124f3c8e5213835b392c8a30125a521"/>
    <d v="2018-02-09T10:38:00"/>
    <x v="63337"/>
    <n v="15.081944444442343"/>
    <m/>
    <n v="15.081944444442343"/>
    <m/>
  </r>
  <r>
    <s v="7ed7d32f98587cf0d5aee4ccec43e11e"/>
    <d v="2017-09-07T09:10:00"/>
    <x v="63338"/>
    <n v="4.4493055555576575"/>
    <m/>
    <n v="4.4493055555576575"/>
    <m/>
  </r>
  <r>
    <s v="b9a9e9876a24264089b78553266b219f"/>
    <d v="2018-01-17T14:42:00"/>
    <x v="57013"/>
    <n v="2.2152777777737356"/>
    <m/>
    <n v="2.2152777777737356"/>
    <m/>
  </r>
  <r>
    <s v="8942a6fec26a6b80ba003514457c9d8d"/>
    <d v="2017-12-06T14:08:00"/>
    <x v="63339"/>
    <n v="7.1847222222204437"/>
    <m/>
    <n v="7.1847222222204437"/>
    <m/>
  </r>
  <r>
    <s v="aa728e83b25c036cf32893a200faf390"/>
    <d v="2017-05-12T18:34:00"/>
    <x v="63340"/>
    <n v="38.068055555559113"/>
    <m/>
    <n v="38.068055555559113"/>
    <m/>
  </r>
  <r>
    <s v="9a197fc58b547707fe88aab7206627b5"/>
    <d v="2018-05-14T16:23:00"/>
    <x v="45"/>
    <n v="6.9576388888890506"/>
    <m/>
    <n v="6.9576388888890506"/>
    <m/>
  </r>
  <r>
    <s v="7ff3ee6ebd4a25304259d862bad701ea"/>
    <d v="2017-04-06T12:22:00"/>
    <x v="63341"/>
    <n v="14.938194444446708"/>
    <m/>
    <n v="14.938194444446708"/>
    <m/>
  </r>
  <r>
    <s v="71337e86cf1670b5d2c900b2037bc7e6"/>
    <d v="2018-02-13T17:33:00"/>
    <x v="56267"/>
    <n v="3.203472222223354"/>
    <m/>
    <n v="3.203472222223354"/>
    <m/>
  </r>
  <r>
    <s v="5ded6a13b2bbe76839104c57159463b3"/>
    <d v="2018-07-06T16:27:00"/>
    <x v="63342"/>
    <n v="7.21875"/>
    <m/>
    <n v="7.21875"/>
    <m/>
  </r>
  <r>
    <s v="a6917b5d71e0e9bc434e9228db8daeb2"/>
    <d v="2017-06-09T15:46:00"/>
    <x v="41016"/>
    <n v="10.156944444439432"/>
    <m/>
    <n v="10.156944444439432"/>
    <m/>
  </r>
  <r>
    <s v="8772e0a97847589e126a8fc3d6e05782"/>
    <d v="2018-03-26T17:46:00"/>
    <x v="21321"/>
    <n v="22.195138888891961"/>
    <m/>
    <n v="22.195138888891961"/>
    <m/>
  </r>
  <r>
    <s v="d2cc32c3614a3446aef94cfc1ade79b3"/>
    <d v="2018-02-19T20:33:00"/>
    <x v="46723"/>
    <n v="32.929166666668607"/>
    <m/>
    <n v="32.929166666668607"/>
    <m/>
  </r>
  <r>
    <s v="637c727b1b59f7bfc89233e573d05715"/>
    <d v="2018-05-10T10:49:00"/>
    <x v="63343"/>
    <n v="21.223611111112405"/>
    <m/>
    <n v="21.223611111112405"/>
    <m/>
  </r>
  <r>
    <s v="ceceaa52ae02dc05d0ce987ed6f6f7f9"/>
    <d v="2018-07-22T12:40:00"/>
    <x v="63344"/>
    <n v="5.0527777777751908"/>
    <m/>
    <n v="5.0527777777751908"/>
    <m/>
  </r>
  <r>
    <s v="a08dbd25a53b850542e9dd616f5d9120"/>
    <d v="2018-02-18T18:41:00"/>
    <x v="63345"/>
    <n v="14.943055555559113"/>
    <m/>
    <n v="14.943055555559113"/>
    <m/>
  </r>
  <r>
    <s v="157728e3687cd5012c1e732721098570"/>
    <d v="2017-07-17T06:53:00"/>
    <x v="23806"/>
    <n v="8.5180555555489263"/>
    <m/>
    <n v="8.5180555555489263"/>
    <m/>
  </r>
  <r>
    <s v="be1170e8310ba4a85f3bac68de9f9acc"/>
    <d v="2018-08-10T22:17:00"/>
    <x v="31606"/>
    <n v="11.715277777781012"/>
    <m/>
    <n v="11.715277777781012"/>
    <m/>
  </r>
  <r>
    <s v="0f39e640d202449c6fd3aebf9b09f1fd"/>
    <d v="2018-08-15T18:56:00"/>
    <x v="63346"/>
    <n v="5.0111111111109494"/>
    <m/>
    <n v="5.0111111111109494"/>
    <m/>
  </r>
  <r>
    <s v="a492faf7122bc5286708b544c9f16924"/>
    <d v="2018-03-13T20:28:00"/>
    <x v="48584"/>
    <n v="19.797916666662786"/>
    <m/>
    <n v="19.797916666662786"/>
    <m/>
  </r>
  <r>
    <s v="776ad95dfcf33ceaf3651251cc75e020"/>
    <d v="2018-04-27T10:45:00"/>
    <x v="63347"/>
    <n v="12.109027777776646"/>
    <m/>
    <n v="12.109027777776646"/>
    <m/>
  </r>
  <r>
    <s v="d344f519a9ec12a430ad3312f4ec6363"/>
    <d v="2017-02-12T20:37:00"/>
    <x v="63348"/>
    <n v="10.618750000001455"/>
    <m/>
    <n v="10.618750000001455"/>
    <m/>
  </r>
  <r>
    <s v="584fa640e7dbb97b52206a50abfa4d0a"/>
    <d v="2017-09-22T11:52:00"/>
    <x v="63349"/>
    <n v="10.327083333337214"/>
    <m/>
    <n v="10.327083333337214"/>
    <m/>
  </r>
  <r>
    <s v="99e4c7eebc4e218f0ef4729921038c19"/>
    <d v="2018-03-11T19:30:00"/>
    <x v="63350"/>
    <n v="27.754861111112405"/>
    <m/>
    <n v="27.754861111112405"/>
    <m/>
  </r>
  <r>
    <s v="f6b5a2c1e180d02a3b579941b782da7d"/>
    <d v="2018-07-31T18:27:00"/>
    <x v="63351"/>
    <n v="9.8270833333299379"/>
    <m/>
    <n v="9.8270833333299379"/>
    <m/>
  </r>
  <r>
    <s v="9f24306ad42ec0b914ff60357df376ff"/>
    <d v="2018-08-20T21:33:00"/>
    <x v="63352"/>
    <n v="3.2458333333343035"/>
    <m/>
    <n v="3.2458333333343035"/>
    <m/>
  </r>
  <r>
    <s v="bcbbaa1f21815f0a2b083dc1097f368d"/>
    <d v="2018-04-23T23:06:00"/>
    <x v="63353"/>
    <n v="20.852083333331393"/>
    <m/>
    <n v="20.852083333331393"/>
    <m/>
  </r>
  <r>
    <s v="bcbef667390aafa23e9d20e93ea9e5af"/>
    <d v="2018-04-16T13:45:00"/>
    <x v="37190"/>
    <n v="3.132638888891961"/>
    <m/>
    <n v="3.132638888891961"/>
    <m/>
  </r>
  <r>
    <s v="48655ee6c7085fbfd82ff485d614a4b8"/>
    <d v="2018-02-05T19:03:00"/>
    <x v="63354"/>
    <n v="10.033333333332848"/>
    <m/>
    <n v="10.033333333332848"/>
    <m/>
  </r>
  <r>
    <s v="8b267a755ea7f8e11012c8d4cb85e7b3"/>
    <d v="2017-02-10T11:58:00"/>
    <x v="5883"/>
    <n v="38.865972222221899"/>
    <m/>
    <n v="38.865972222221899"/>
    <m/>
  </r>
  <r>
    <s v="c118358030a8414b5f5f8429c4f368e0"/>
    <d v="2018-02-05T23:01:00"/>
    <x v="30491"/>
    <n v="15.986805555556202"/>
    <m/>
    <n v="15.986805555556202"/>
    <m/>
  </r>
  <r>
    <s v="f53fa17609006c9c6669b5371ce08044"/>
    <d v="2018-08-26T20:58:00"/>
    <x v="63355"/>
    <n v="2.9819444444437977"/>
    <m/>
    <n v="2.9819444444437977"/>
    <m/>
  </r>
  <r>
    <s v="f596454780aa1b19597e739fdae8c56c"/>
    <d v="2017-08-14T20:59:00"/>
    <x v="63356"/>
    <n v="15.84097222222772"/>
    <m/>
    <n v="15.84097222222772"/>
    <m/>
  </r>
  <r>
    <s v="5dbbb88d9ab8820dbe265323e2ab44a9"/>
    <d v="2017-11-01T12:01:00"/>
    <x v="63357"/>
    <n v="5.4131944444452529"/>
    <m/>
    <n v="5.4131944444452529"/>
    <m/>
  </r>
  <r>
    <s v="1c5dded30baeb7f5dabbd1e613c76164"/>
    <d v="2018-06-13T19:10:00"/>
    <x v="18871"/>
    <n v="26.012500000004366"/>
    <m/>
    <n v="26.012500000004366"/>
    <m/>
  </r>
  <r>
    <s v="82fbc12799bc20f75c107e8e3fd55f38"/>
    <d v="2017-03-11T12:35:00"/>
    <x v="32669"/>
    <n v="16.140277777776646"/>
    <m/>
    <n v="16.140277777776646"/>
    <m/>
  </r>
  <r>
    <s v="60ca761c522b32f4c47465e3ab5c5b8c"/>
    <d v="2017-11-24T12:08:00"/>
    <x v="63358"/>
    <n v="10.577083333329938"/>
    <m/>
    <n v="10.577083333329938"/>
    <m/>
  </r>
  <r>
    <s v="b66cbfeca2b3978020caceb7a64093c0"/>
    <d v="2018-01-20T09:22:00"/>
    <x v="63359"/>
    <n v="17.209027777782467"/>
    <m/>
    <n v="17.209027777782467"/>
    <m/>
  </r>
  <r>
    <s v="05751d04e18329aec0f74b16883db3b2"/>
    <d v="2017-08-18T16:10:00"/>
    <x v="63360"/>
    <n v="14.196527777778101"/>
    <m/>
    <n v="14.196527777778101"/>
    <m/>
  </r>
  <r>
    <s v="10a6730b0b333e2b017dd139a0530f19"/>
    <d v="2018-02-20T01:39:00"/>
    <x v="63361"/>
    <n v="16.804166666668607"/>
    <m/>
    <n v="16.804166666668607"/>
    <m/>
  </r>
  <r>
    <s v="2b49d60af10ea7e2443376987ec8a184"/>
    <d v="2017-03-25T09:03:00"/>
    <x v="63362"/>
    <n v="23.159027777779556"/>
    <m/>
    <n v="23.159027777779556"/>
    <m/>
  </r>
  <r>
    <s v="25dd1f1d02c23e3aeae4950e52dc5c5b"/>
    <d v="2017-05-15T14:17:00"/>
    <x v="63363"/>
    <n v="6.8548611111109494"/>
    <m/>
    <n v="6.8548611111109494"/>
    <m/>
  </r>
  <r>
    <s v="ebdae6e0363106fc02c8417d1e95745a"/>
    <d v="2018-08-13T17:11:00"/>
    <x v="24488"/>
    <n v="10.26875000000291"/>
    <m/>
    <n v="10.26875000000291"/>
    <m/>
  </r>
  <r>
    <s v="2501d981eb7ba23c129bb38d8fefdda8"/>
    <d v="2017-08-22T15:34:00"/>
    <x v="57421"/>
    <n v="30.226388888891961"/>
    <m/>
    <n v="30.226388888891961"/>
    <m/>
  </r>
  <r>
    <s v="841c1d3a2dcd2252ee4f20c3858b2e95"/>
    <d v="2017-05-29T07:28:00"/>
    <x v="63364"/>
    <n v="4.1541666666671517"/>
    <m/>
    <n v="4.1541666666671517"/>
    <m/>
  </r>
  <r>
    <s v="e6b545944786339d4e5205e99554e8aa"/>
    <d v="2017-12-07T00:11:00"/>
    <x v="34830"/>
    <n v="4.7624999999970896"/>
    <m/>
    <n v="4.7624999999970896"/>
    <m/>
  </r>
  <r>
    <s v="c9843bbe46c6789de67e9b2ca521d5d2"/>
    <d v="2018-05-11T18:33:00"/>
    <x v="63362"/>
    <n v="-389.2368055555562"/>
    <m/>
    <n v="-389.2368055555562"/>
    <m/>
  </r>
  <r>
    <s v="e6c26291ecafd46c4c94b0fa0904b589"/>
    <d v="2017-05-23T14:44:00"/>
    <x v="29282"/>
    <n v="5.9090277777795563"/>
    <m/>
    <n v="5.9090277777795563"/>
    <m/>
  </r>
  <r>
    <s v="b47f53f735ee76b0f07d10b4525d564e"/>
    <d v="2018-02-13T12:25:00"/>
    <x v="24488"/>
    <n v="191.46736111111386"/>
    <m/>
    <n v="191.46736111111386"/>
    <m/>
  </r>
  <r>
    <s v="aa6ca3b40dae9e69a867b8b50d18434c"/>
    <d v="2018-04-07T13:05:00"/>
    <x v="23524"/>
    <n v="11.191666666665697"/>
    <m/>
    <n v="11.191666666665697"/>
    <m/>
  </r>
  <r>
    <s v="0e4463c6e144261bd3b088fac9fef441"/>
    <d v="2017-12-24T17:47:00"/>
    <x v="18234"/>
    <n v="15.094444444446708"/>
    <m/>
    <n v="15.094444444446708"/>
    <m/>
  </r>
  <r>
    <s v="4b0e0e0eba7274a1ee0fdeb53d17ea99"/>
    <d v="2018-03-21T11:26:00"/>
    <x v="63365"/>
    <n v="20.520138888889051"/>
    <m/>
    <n v="20.520138888889051"/>
    <m/>
  </r>
  <r>
    <s v="742dbb1a78c6cd58266bd0ee8fa0c89e"/>
    <d v="2017-12-14T23:39:00"/>
    <x v="63366"/>
    <n v="13.047916666662786"/>
    <m/>
    <n v="13.047916666662786"/>
    <m/>
  </r>
  <r>
    <s v="70b746f6d25c9df56e8e41bc05da3f1c"/>
    <d v="2017-05-01T10:39:00"/>
    <x v="63367"/>
    <n v="16.003472222226264"/>
    <m/>
    <n v="16.003472222226264"/>
    <m/>
  </r>
  <r>
    <s v="55c5a129994903e122566941b7c4189d"/>
    <d v="2018-07-15T11:28:00"/>
    <x v="21967"/>
    <n v="12.363888888889051"/>
    <m/>
    <n v="12.363888888889051"/>
    <m/>
  </r>
  <r>
    <s v="b6659c782155d09b529dc57d587fd87d"/>
    <d v="2017-09-30T21:55:00"/>
    <x v="63368"/>
    <n v="13.606944444443798"/>
    <m/>
    <n v="13.606944444443798"/>
    <m/>
  </r>
  <r>
    <s v="8dc119de90a425151daffdb131bbc779"/>
    <d v="2017-07-28T14:56:00"/>
    <x v="63369"/>
    <n v="12.095833333332848"/>
    <m/>
    <n v="12.095833333332848"/>
    <m/>
  </r>
  <r>
    <s v="17a99f37c9e5cdf9e15df2b7d7e4df3a"/>
    <d v="2017-10-01T22:25:00"/>
    <x v="63370"/>
    <n v="7.9715277777722804"/>
    <m/>
    <n v="7.9715277777722804"/>
    <m/>
  </r>
  <r>
    <s v="1afbdc6ed9143871e5b8be14ce2762e0"/>
    <d v="2018-01-20T20:00:00"/>
    <x v="63371"/>
    <n v="12.37638888888614"/>
    <m/>
    <n v="12.37638888888614"/>
    <m/>
  </r>
  <r>
    <s v="36138672074a247040d772897526e427"/>
    <d v="2018-05-02T00:19:00"/>
    <x v="50999"/>
    <n v="8.8388888888875954"/>
    <m/>
    <n v="8.8388888888875954"/>
    <m/>
  </r>
  <r>
    <s v="187530cc7669030a3535f758f769165d"/>
    <d v="2017-03-06T15:32:00"/>
    <x v="63372"/>
    <n v="3.7923611111109494"/>
    <m/>
    <n v="3.7923611111109494"/>
    <m/>
  </r>
  <r>
    <s v="be4768dd055593866bead9520f676029"/>
    <d v="2018-03-13T20:44:00"/>
    <x v="60830"/>
    <n v="7.1416666666700621"/>
    <m/>
    <n v="7.1416666666700621"/>
    <m/>
  </r>
  <r>
    <s v="37e1cfbabe363c0b6c56f4d3c4b5f752"/>
    <d v="2017-04-28T18:28:00"/>
    <x v="63373"/>
    <n v="16.946527777778101"/>
    <m/>
    <n v="16.946527777778101"/>
    <m/>
  </r>
  <r>
    <s v="b4de3b7a1fd0c8b6481454b3e3c02a52"/>
    <d v="2017-03-16T11:14:00"/>
    <x v="63374"/>
    <n v="20.846527777779556"/>
    <m/>
    <n v="20.846527777779556"/>
    <m/>
  </r>
  <r>
    <s v="e9d40a10468b79b4c35c82f1bf078545"/>
    <d v="2018-02-27T12:21:00"/>
    <x v="63375"/>
    <n v="10.453472222223354"/>
    <m/>
    <n v="10.453472222223354"/>
    <m/>
  </r>
  <r>
    <s v="491d54c8505befdde05293e4e97c16cb"/>
    <d v="2018-07-29T16:04:00"/>
    <x v="63376"/>
    <n v="9.3208333333313931"/>
    <m/>
    <n v="9.3208333333313931"/>
    <m/>
  </r>
  <r>
    <s v="f885037230ad5460192a6a2c609af8d9"/>
    <d v="2017-03-11T16:55:00"/>
    <x v="63377"/>
    <n v="16.932638888887595"/>
    <m/>
    <n v="16.932638888887595"/>
    <m/>
  </r>
  <r>
    <s v="dd103933801d1fccfa8cf84150eae10a"/>
    <d v="2018-01-05T13:56:00"/>
    <x v="47595"/>
    <n v="11.192361111112405"/>
    <m/>
    <n v="11.192361111112405"/>
    <m/>
  </r>
  <r>
    <s v="45435ca6ad009bf6d0b66e2c375a21d6"/>
    <d v="2018-08-15T14:55:00"/>
    <x v="36511"/>
    <n v="2.3798611111051287"/>
    <m/>
    <n v="2.3798611111051287"/>
    <m/>
  </r>
  <r>
    <s v="65f0f32bf61ebe1f0fd39ef5c56a583a"/>
    <d v="2018-01-17T10:39:00"/>
    <x v="63378"/>
    <n v="16.453472222223354"/>
    <m/>
    <n v="16.453472222223354"/>
    <m/>
  </r>
  <r>
    <s v="a77391cdf600460b495855e76f6938c8"/>
    <d v="2018-07-15T23:40:00"/>
    <x v="63379"/>
    <n v="4.6472222222218988"/>
    <m/>
    <n v="4.6472222222218988"/>
    <m/>
  </r>
  <r>
    <s v="b983574a488ab6b6bf5355f8ea775f7e"/>
    <d v="2017-06-05T20:46:00"/>
    <x v="14097"/>
    <n v="7.8041666666686069"/>
    <m/>
    <n v="7.8041666666686069"/>
    <m/>
  </r>
  <r>
    <s v="963dd4dc90067e6cc40c3ddb89e991be"/>
    <d v="2018-04-30T18:56:00"/>
    <x v="52264"/>
    <n v="20.75138888888614"/>
    <m/>
    <n v="20.75138888888614"/>
    <m/>
  </r>
  <r>
    <s v="01358622f65717728b3b2ec2cf4e8812"/>
    <d v="2017-10-28T22:00:00"/>
    <x v="14106"/>
    <n v="2.8388888888948713"/>
    <m/>
    <n v="2.8388888888948713"/>
    <m/>
  </r>
  <r>
    <s v="20085191cbcabee83a2016eb4a9fbf21"/>
    <d v="2018-02-26T09:54:00"/>
    <x v="36511"/>
    <n v="172.5888888888876"/>
    <m/>
    <n v="172.5888888888876"/>
    <m/>
  </r>
  <r>
    <s v="d9b4ededbb6c5f5e5afa0e7cc2a5dabf"/>
    <d v="2018-03-05T12:45:00"/>
    <x v="63380"/>
    <n v="11.222916666665697"/>
    <m/>
    <n v="11.222916666665697"/>
    <m/>
  </r>
  <r>
    <s v="7dc8487f60263dbf289600757f5c6f99"/>
    <d v="2017-05-22T22:21:00"/>
    <x v="55839"/>
    <n v="3.484027777776646"/>
    <m/>
    <n v="3.484027777776646"/>
    <m/>
  </r>
  <r>
    <s v="4649bedb89b61c0d443ab07ece8b17ac"/>
    <d v="2018-05-09T19:59:00"/>
    <x v="50166"/>
    <n v="6.0020833333328483"/>
    <m/>
    <n v="6.0020833333328483"/>
    <m/>
  </r>
  <r>
    <s v="aa12a07df2b43bc0d2e8ebebd7271879"/>
    <d v="2018-04-04T20:43:00"/>
    <x v="63381"/>
    <n v="20.611805555556202"/>
    <m/>
    <n v="20.611805555556202"/>
    <m/>
  </r>
  <r>
    <s v="29867728eef5282c4181cbed99246268"/>
    <d v="2018-07-15T15:34:00"/>
    <x v="14055"/>
    <n v="9.1236111111138598"/>
    <m/>
    <n v="9.1236111111138598"/>
    <m/>
  </r>
  <r>
    <s v="f4b75a851727133860699dd7a8acda5f"/>
    <d v="2017-12-01T14:18:00"/>
    <x v="39295"/>
    <n v="25.145833333335759"/>
    <m/>
    <n v="25.145833333335759"/>
    <m/>
  </r>
  <r>
    <s v="bb49c47a5800aa19d5212ffb33038a55"/>
    <d v="2017-10-09T15:25:00"/>
    <x v="12088"/>
    <n v="15.153472222220444"/>
    <m/>
    <n v="15.153472222220444"/>
    <m/>
  </r>
  <r>
    <s v="3347d1c2249e2e53f4ebb12db1ebdf91"/>
    <d v="2017-09-26T20:26:00"/>
    <x v="63382"/>
    <n v="7.1159722222218988"/>
    <m/>
    <n v="7.1159722222218988"/>
    <m/>
  </r>
  <r>
    <s v="d077407f0f6dccff3bb4224b3aaec82d"/>
    <d v="2018-08-02T15:57:00"/>
    <x v="42510"/>
    <n v="4.109027777776646"/>
    <m/>
    <n v="4.109027777776646"/>
    <m/>
  </r>
  <r>
    <s v="53c76273765484d43a78ad7375d2298b"/>
    <d v="2018-01-31T18:03:00"/>
    <x v="6416"/>
    <n v="16.241666666668607"/>
    <m/>
    <n v="16.241666666668607"/>
    <m/>
  </r>
  <r>
    <s v="a04e5564f7cbcf78fee1ccaab8d3b0f2"/>
    <d v="2017-04-20T12:22:00"/>
    <x v="63383"/>
    <n v="33.951388888890506"/>
    <m/>
    <n v="33.951388888890506"/>
    <m/>
  </r>
  <r>
    <s v="31001a77165dd554fcc32640defe98a1"/>
    <d v="2017-11-27T08:51:00"/>
    <x v="63384"/>
    <n v="31.271527777775191"/>
    <m/>
    <n v="31.271527777775191"/>
    <m/>
  </r>
  <r>
    <s v="24759f3ad867f833fc09e69987719d52"/>
    <d v="2017-02-19T09:32:00"/>
    <x v="63385"/>
    <n v="23.135416666664241"/>
    <m/>
    <n v="23.135416666664241"/>
    <m/>
  </r>
  <r>
    <s v="81b1c5ab3c30ee9f67392bbd60dc0f58"/>
    <d v="2017-09-27T13:28:00"/>
    <x v="19"/>
    <n v="12.371527777773736"/>
    <m/>
    <n v="12.371527777773736"/>
    <m/>
  </r>
  <r>
    <s v="feea76ccb6f2e1daae9c52ad70d24a09"/>
    <d v="2018-01-18T15:17:00"/>
    <x v="42125"/>
    <n v="18.35763888888323"/>
    <m/>
    <n v="18.35763888888323"/>
    <m/>
  </r>
  <r>
    <s v="812a3cd39ef8ee7455ea166a05534b0a"/>
    <d v="2017-12-06T21:12:00"/>
    <x v="50173"/>
    <n v="7.7673611111094942"/>
    <m/>
    <n v="7.7673611111094942"/>
    <m/>
  </r>
  <r>
    <s v="edf0616bd376b3416b676c10dffad049"/>
    <d v="2017-07-16T02:28:00"/>
    <x v="63386"/>
    <n v="44.831944444442343"/>
    <m/>
    <n v="44.831944444442343"/>
    <m/>
  </r>
  <r>
    <s v="f15823135aadc5deaa75fac279913c00"/>
    <d v="2017-12-23T10:23:00"/>
    <x v="21716"/>
    <n v="16.534722222226264"/>
    <m/>
    <n v="16.534722222226264"/>
    <m/>
  </r>
  <r>
    <s v="7571d2e7a9f69174c92679c6018a13ee"/>
    <d v="2017-08-18T16:54:00"/>
    <x v="37066"/>
    <n v="4.0902777777737356"/>
    <m/>
    <n v="4.0902777777737356"/>
    <m/>
  </r>
  <r>
    <s v="d1b16860e7b68a8ab13eb5c3327aa758"/>
    <d v="2018-02-16T16:24:00"/>
    <x v="63387"/>
    <n v="17.197916666664241"/>
    <m/>
    <n v="17.197916666664241"/>
    <m/>
  </r>
  <r>
    <s v="fb37932de0ff192d4c2a5054de38bca1"/>
    <d v="2017-11-24T22:23:00"/>
    <x v="10185"/>
    <n v="12.857638888890506"/>
    <m/>
    <n v="12.857638888890506"/>
    <m/>
  </r>
  <r>
    <s v="0e63c49b5c63653dcea73c7e37166112"/>
    <d v="2017-04-18T15:09:00"/>
    <x v="63388"/>
    <n v="21.304861111115315"/>
    <m/>
    <n v="21.304861111115315"/>
    <m/>
  </r>
  <r>
    <s v="f1b7981b1f973562b7093fef02351b64"/>
    <d v="2017-05-30T19:42:00"/>
    <x v="37397"/>
    <n v="19.861111111109494"/>
    <m/>
    <n v="19.861111111109494"/>
    <m/>
  </r>
  <r>
    <s v="57036fa92425953d26c370e6fd4b3943"/>
    <d v="2017-03-06T01:03:00"/>
    <x v="38250"/>
    <n v="7.4666666666671517"/>
    <m/>
    <n v="7.4666666666671517"/>
    <m/>
  </r>
  <r>
    <s v="3624eadd61b06f751ee55ea522226e3b"/>
    <d v="2018-01-07T16:55:00"/>
    <x v="63389"/>
    <n v="3.9340277777810115"/>
    <m/>
    <n v="3.9340277777810115"/>
    <m/>
  </r>
  <r>
    <s v="842e431b8a715723dec813ec65be3f55"/>
    <d v="2017-12-05T19:10:00"/>
    <x v="63390"/>
    <n v="24.84236111111386"/>
    <m/>
    <n v="24.84236111111386"/>
    <m/>
  </r>
  <r>
    <s v="352096b87a2e9b123d84ec3f1380d8a9"/>
    <d v="2018-04-18T15:41:00"/>
    <x v="32808"/>
    <n v="12.021527777782467"/>
    <m/>
    <n v="12.021527777782467"/>
    <m/>
  </r>
  <r>
    <s v="5342b9531898bc55c9af92a2c49dbfba"/>
    <d v="2018-04-11T18:23:00"/>
    <x v="63391"/>
    <n v="12.238194444442343"/>
    <m/>
    <n v="12.238194444442343"/>
    <m/>
  </r>
  <r>
    <s v="6fc329fc5cf04756f90764baf31daa17"/>
    <d v="2017-09-14T18:50:00"/>
    <x v="63392"/>
    <n v="15.869444444448163"/>
    <m/>
    <n v="15.869444444448163"/>
    <m/>
  </r>
  <r>
    <s v="6ffdfdfb37aadee7183542be7b825777"/>
    <d v="2017-08-12T11:24:00"/>
    <x v="63393"/>
    <n v="10.365277777782467"/>
    <m/>
    <n v="10.365277777782467"/>
    <m/>
  </r>
  <r>
    <s v="86f452af7e6c8314fa5b43b768eb9d0d"/>
    <d v="2018-07-19T13:50:00"/>
    <x v="63394"/>
    <n v="9.0194444444423425"/>
    <m/>
    <n v="9.0194444444423425"/>
    <m/>
  </r>
  <r>
    <s v="a6e7e7222c014201fbfcdfb8c4593ce7"/>
    <d v="2017-12-07T15:00:00"/>
    <x v="49110"/>
    <n v="4.0222222222218988"/>
    <m/>
    <n v="4.0222222222218988"/>
    <m/>
  </r>
  <r>
    <s v="87d092cb0dcd08b672315eacc525d8bc"/>
    <d v="2018-05-03T13:17:00"/>
    <x v="63395"/>
    <n v="18.028472222220444"/>
    <m/>
    <n v="18.028472222220444"/>
    <m/>
  </r>
  <r>
    <s v="baca011f486fa4b0fd171c68fb8957c9"/>
    <d v="2018-08-11T12:47:00"/>
    <x v="63396"/>
    <n v="9.1604166666729725"/>
    <m/>
    <n v="9.1604166666729725"/>
    <m/>
  </r>
  <r>
    <s v="a73d469a8747dea1740e9545d1051002"/>
    <d v="2018-08-27T12:41:00"/>
    <x v="63397"/>
    <n v="3.4048611111138598"/>
    <m/>
    <n v="3.4048611111138598"/>
    <m/>
  </r>
  <r>
    <s v="066debbd2c7642782a8fa6ec60fb6722"/>
    <d v="2017-12-04T15:17:00"/>
    <x v="61063"/>
    <n v="9.304166666661331"/>
    <m/>
    <n v="9.304166666661331"/>
    <m/>
  </r>
  <r>
    <s v="3a2abdde2d9547be9828b598160bd25a"/>
    <d v="2017-08-26T15:22:00"/>
    <x v="63398"/>
    <n v="5.0298611111138598"/>
    <m/>
    <n v="5.0298611111138598"/>
    <m/>
  </r>
  <r>
    <s v="58ac90861e40974e190198a79144f7d0"/>
    <d v="2017-06-01T21:28:00"/>
    <x v="63399"/>
    <n v="10.868055555554747"/>
    <m/>
    <n v="10.868055555554747"/>
    <m/>
  </r>
  <r>
    <s v="0cd0bff6841594d9006994fcfbf3e44b"/>
    <d v="2017-08-02T09:07:00"/>
    <x v="63400"/>
    <n v="14.480555555557657"/>
    <m/>
    <n v="14.480555555557657"/>
    <m/>
  </r>
  <r>
    <s v="a0ba767f45d100f0a10b9c7c5ffe077e"/>
    <d v="2017-05-30T20:32:00"/>
    <x v="63401"/>
    <n v="14.875694444439432"/>
    <m/>
    <n v="14.875694444439432"/>
    <m/>
  </r>
  <r>
    <s v="cc101c96c9b05fb5b3ed39f35a15995f"/>
    <d v="2018-06-15T07:06:00"/>
    <x v="54205"/>
    <n v="10.664583333338669"/>
    <m/>
    <n v="10.664583333338669"/>
    <m/>
  </r>
  <r>
    <s v="55bb87b958949d33812cf0a037320db7"/>
    <d v="2018-04-15T19:39:00"/>
    <x v="49211"/>
    <n v="12.147916666668607"/>
    <m/>
    <n v="12.147916666668607"/>
    <m/>
  </r>
  <r>
    <s v="fcaa27705f4857554664f4e54825d593"/>
    <d v="2018-05-22T09:10:00"/>
    <x v="38414"/>
    <n v="15.411805555551837"/>
    <m/>
    <n v="15.411805555551837"/>
    <m/>
  </r>
  <r>
    <s v="4ee652dab819aa02ee2c18e9375146c8"/>
    <d v="2017-06-30T10:51:00"/>
    <x v="44811"/>
    <n v="6.2854166666729725"/>
    <m/>
    <n v="6.2854166666729725"/>
    <m/>
  </r>
  <r>
    <s v="400476a0437490391fa7b509434ccf53"/>
    <d v="2018-04-30T20:53:00"/>
    <x v="63402"/>
    <n v="9.9486111111109494"/>
    <m/>
    <n v="9.9486111111109494"/>
    <m/>
  </r>
  <r>
    <s v="ddf732195968469df311feb9d52e542a"/>
    <d v="2018-04-21T21:06:00"/>
    <x v="3253"/>
    <n v="4.9097222222262644"/>
    <m/>
    <n v="4.9097222222262644"/>
    <m/>
  </r>
  <r>
    <s v="085c76ec2a854d66417d0dddc622adb0"/>
    <d v="2017-05-09T22:29:00"/>
    <x v="63403"/>
    <n v="21.77986111111386"/>
    <m/>
    <n v="21.77986111111386"/>
    <m/>
  </r>
  <r>
    <s v="b77c7b2203310a5160f61121eaf97415"/>
    <d v="2018-07-23T10:53:00"/>
    <x v="63404"/>
    <n v="28.536805555551837"/>
    <m/>
    <n v="28.536805555551837"/>
    <m/>
  </r>
  <r>
    <s v="84be7c64b278c1dc955e62970dea11c7"/>
    <d v="2017-05-19T16:09:00"/>
    <x v="63405"/>
    <n v="13.050694444442343"/>
    <m/>
    <n v="13.050694444442343"/>
    <m/>
  </r>
  <r>
    <s v="85753864d88f4986b209b6e2b035fd3b"/>
    <d v="2018-01-05T15:22:00"/>
    <x v="44811"/>
    <n v="-182.90277777777374"/>
    <m/>
    <n v="-182.90277777777374"/>
    <m/>
  </r>
  <r>
    <s v="5ac307bf9cc42cc06491535dfd5b87ab"/>
    <d v="2017-11-11T21:48:00"/>
    <x v="29205"/>
    <n v="9.8569444444437977"/>
    <m/>
    <n v="9.8569444444437977"/>
    <m/>
  </r>
  <r>
    <s v="0460d320a0a3d5a59cbc08636053751b"/>
    <d v="2018-07-25T19:55:00"/>
    <x v="38481"/>
    <n v="4.7243055555591127"/>
    <m/>
    <n v="4.7243055555591127"/>
    <m/>
  </r>
  <r>
    <s v="c3efced6bf6cf822e0fafd1c90b303d3"/>
    <d v="2017-11-14T00:01:00"/>
    <x v="26603"/>
    <n v="13.803472222221899"/>
    <m/>
    <n v="13.803472222221899"/>
    <m/>
  </r>
  <r>
    <s v="152c2472d13abe1c989b66d0a8c2dac9"/>
    <d v="2017-10-15T14:58:00"/>
    <x v="63404"/>
    <n v="309.36666666666133"/>
    <m/>
    <n v="309.36666666666133"/>
    <m/>
  </r>
  <r>
    <s v="38920184572395a482db42cb4c8e1067"/>
    <d v="2018-01-04T18:30:00"/>
    <x v="63406"/>
    <n v="7.6784722222218988"/>
    <m/>
    <n v="7.6784722222218988"/>
    <m/>
  </r>
  <r>
    <s v="16c9149a437c7d21f682dd7d693985f0"/>
    <d v="2017-08-08T02:24:00"/>
    <x v="21156"/>
    <n v="9.6868055555605679"/>
    <m/>
    <n v="9.6868055555605679"/>
    <m/>
  </r>
  <r>
    <s v="fd8ae066cb36d75d6a3679bb30370c39"/>
    <d v="2018-08-07T21:54:00"/>
    <x v="4935"/>
    <n v="8.7666666666700621"/>
    <m/>
    <n v="8.7666666666700621"/>
    <m/>
  </r>
  <r>
    <s v="87fd335973d9705b9c82ee68d314a8c5"/>
    <d v="2018-05-02T13:52:00"/>
    <x v="63407"/>
    <n v="2.0916666666671517"/>
    <m/>
    <n v="2.0916666666671517"/>
    <m/>
  </r>
  <r>
    <s v="3a0855d32f10ac8041aaa2e84ba0bbc0"/>
    <d v="2018-03-12T10:02:00"/>
    <x v="63408"/>
    <n v="21.244444444440887"/>
    <m/>
    <n v="21.244444444440887"/>
    <m/>
  </r>
  <r>
    <s v="d6e4c66836507e15b054fd436417a9d0"/>
    <d v="2017-10-17T10:04:00"/>
    <x v="63409"/>
    <n v="31.245833333334303"/>
    <m/>
    <n v="31.245833333334303"/>
    <m/>
  </r>
  <r>
    <s v="b8f907da9cac0beecc557cc50b6b02ef"/>
    <d v="2017-03-03T11:02:00"/>
    <x v="63410"/>
    <n v="17.197916666664241"/>
    <m/>
    <n v="17.197916666664241"/>
    <m/>
  </r>
  <r>
    <s v="0ff2ccfa60758f3655e2f18156bb80ae"/>
    <d v="2018-04-14T14:50:00"/>
    <x v="16818"/>
    <n v="11.280555555553292"/>
    <m/>
    <n v="11.280555555553292"/>
    <m/>
  </r>
  <r>
    <s v="45df056976e1015aa17da9c75858579b"/>
    <d v="2017-12-09T09:44:00"/>
    <x v="63411"/>
    <n v="11.285416666665697"/>
    <m/>
    <n v="11.285416666665697"/>
    <m/>
  </r>
  <r>
    <s v="ef31140c3893af9ea1b480e8c33f4fcd"/>
    <d v="2018-01-17T11:09:00"/>
    <x v="28565"/>
    <n v="8.3347222222218988"/>
    <m/>
    <n v="8.3347222222218988"/>
    <m/>
  </r>
  <r>
    <s v="5f45459bf082afe966e284649de7df96"/>
    <d v="2018-07-21T11:57:00"/>
    <x v="10992"/>
    <n v="6.2687500000029104"/>
    <m/>
    <n v="6.2687500000029104"/>
    <m/>
  </r>
  <r>
    <s v="47e8ba7c05a52927e500dfc927b74031"/>
    <d v="2018-01-30T15:29:00"/>
    <x v="63412"/>
    <n v="7.1986111111109494"/>
    <m/>
    <n v="7.1986111111109494"/>
    <m/>
  </r>
  <r>
    <s v="376ae7556f341edea2995422a5fa74a6"/>
    <d v="2018-06-27T13:05:00"/>
    <x v="63413"/>
    <n v="5.0743055555503815"/>
    <m/>
    <n v="5.0743055555503815"/>
    <m/>
  </r>
  <r>
    <s v="23fecfa4bb4a22fea354fcab23bcf1cc"/>
    <d v="2018-02-14T09:58:00"/>
    <x v="42906"/>
    <n v="35.101388888891961"/>
    <m/>
    <n v="35.101388888891961"/>
    <m/>
  </r>
  <r>
    <s v="478e0f644b5e774c5ba7f6196c77fc61"/>
    <d v="2017-05-18T08:00:00"/>
    <x v="63414"/>
    <n v="32.239583333328483"/>
    <m/>
    <n v="32.239583333328483"/>
    <m/>
  </r>
  <r>
    <s v="4fc086ac405e656d6a0462a18802cc28"/>
    <d v="2018-01-16T18:18:00"/>
    <x v="40911"/>
    <n v="15.245833333334303"/>
    <m/>
    <n v="15.245833333334303"/>
    <m/>
  </r>
  <r>
    <s v="f907eb5eddb04b68f52bbba38b075e8d"/>
    <d v="2017-11-22T07:54:00"/>
    <x v="63415"/>
    <n v="17.319444444437977"/>
    <m/>
    <n v="17.319444444437977"/>
    <m/>
  </r>
  <r>
    <s v="6d1590646b6c320a92101bed4984f0e2"/>
    <d v="2017-12-21T17:11:00"/>
    <x v="51233"/>
    <n v="13.090972222220444"/>
    <m/>
    <n v="13.090972222220444"/>
    <m/>
  </r>
  <r>
    <s v="0cb398989a2bafd3944803b5427a622d"/>
    <d v="2018-03-25T21:20:00"/>
    <x v="54082"/>
    <n v="10.130555555551837"/>
    <m/>
    <n v="10.130555555551837"/>
    <m/>
  </r>
  <r>
    <s v="45292053a3683625e6bdfdb876eee3ef"/>
    <d v="2018-03-19T00:03:00"/>
    <x v="63416"/>
    <n v="14.897222222221899"/>
    <m/>
    <n v="14.897222222221899"/>
    <m/>
  </r>
  <r>
    <s v="0a5235f11c613716411d3a631d55fc60"/>
    <d v="2017-06-15T18:58:00"/>
    <x v="5374"/>
    <n v="6.8611111111094942"/>
    <m/>
    <n v="6.8611111111094942"/>
    <m/>
  </r>
  <r>
    <s v="05c63e6b53127320a7768d19898ac320"/>
    <d v="2017-09-26T07:53:00"/>
    <x v="40911"/>
    <n v="127.67986111110804"/>
    <m/>
    <n v="127.67986111110804"/>
    <m/>
  </r>
  <r>
    <s v="26ed76d9ca565506c2d4c50fd5fc323b"/>
    <d v="2017-10-23T10:24:00"/>
    <x v="63417"/>
    <n v="1.2666666666627862"/>
    <m/>
    <n v="1.2666666666627862"/>
    <m/>
  </r>
  <r>
    <s v="9a2ce34bdd75611944aecbd0dfc9cbbe"/>
    <d v="2018-01-26T20:45:00"/>
    <x v="35966"/>
    <n v="25.059722222220444"/>
    <m/>
    <n v="25.059722222220444"/>
    <m/>
  </r>
  <r>
    <s v="3c8aa4e17d7d0b7a6b3c5f8ea6d36038"/>
    <d v="2018-06-30T14:41:00"/>
    <x v="63418"/>
    <n v="6.1590277777795563"/>
    <m/>
    <n v="6.1590277777795563"/>
    <m/>
  </r>
  <r>
    <s v="680caaeaa537d89cb256b5538bd02773"/>
    <d v="2018-08-16T14:03:00"/>
    <x v="4118"/>
    <n v="8.9236111111094942"/>
    <m/>
    <n v="8.9236111111094942"/>
    <m/>
  </r>
  <r>
    <s v="b3c20d53be137128e8ae69ee76a60326"/>
    <d v="2017-05-08T22:48:00"/>
    <x v="1444"/>
    <n v="1.4423611111124046"/>
    <m/>
    <n v="1.4423611111124046"/>
    <m/>
  </r>
  <r>
    <s v="71ca3bab201007339dfb592df2d185d4"/>
    <d v="2017-10-23T19:29:00"/>
    <x v="63419"/>
    <n v="8.0694444444452529"/>
    <m/>
    <n v="8.0694444444452529"/>
    <m/>
  </r>
  <r>
    <s v="138db286991b7cc18370680e5f5154da"/>
    <d v="2017-09-08T00:05:00"/>
    <x v="63420"/>
    <n v="13.738888888889051"/>
    <m/>
    <n v="13.738888888889051"/>
    <m/>
  </r>
  <r>
    <s v="367258cb8adb7d125d3c49861d32497f"/>
    <d v="2017-08-06T21:30:00"/>
    <x v="53962"/>
    <n v="16.963194444440887"/>
    <m/>
    <n v="16.963194444440887"/>
    <m/>
  </r>
  <r>
    <s v="6f78a74ebcd33afa2bccc0c0a82ff04a"/>
    <d v="2018-02-13T10:20:00"/>
    <x v="63421"/>
    <n v="17.24861111111386"/>
    <m/>
    <n v="17.24861111111386"/>
    <m/>
  </r>
  <r>
    <s v="f099e6fb7d901d838db4dfd5f2bfe249"/>
    <d v="2018-01-24T13:03:00"/>
    <x v="16222"/>
    <n v="10.118055555562023"/>
    <m/>
    <n v="10.118055555562023"/>
    <m/>
  </r>
  <r>
    <s v="2b1b3e27032562816a63a8472681a344"/>
    <d v="2017-03-22T15:56:00"/>
    <x v="63422"/>
    <n v="15.877083333332848"/>
    <m/>
    <n v="15.877083333332848"/>
    <m/>
  </r>
  <r>
    <s v="513aeb569eda09cb3e7bf6aae2ddcdc4"/>
    <d v="2018-07-31T14:39:00"/>
    <x v="63423"/>
    <n v="8.9576388888890506"/>
    <m/>
    <n v="8.9576388888890506"/>
    <m/>
  </r>
  <r>
    <s v="41f5e3f5a534e0af91f17caed45b97db"/>
    <d v="2018-03-24T10:16:00"/>
    <x v="63424"/>
    <n v="10.552777777782467"/>
    <m/>
    <n v="10.552777777782467"/>
    <m/>
  </r>
  <r>
    <s v="b0b2c1eac18964a383e18b20e718e806"/>
    <d v="2017-10-07T11:45:00"/>
    <x v="63425"/>
    <n v="26.134027777778101"/>
    <m/>
    <n v="26.134027777778101"/>
    <m/>
  </r>
  <r>
    <s v="ba8725726da21140bbe12319d7369d39"/>
    <d v="2018-08-07T09:49:00"/>
    <x v="32648"/>
    <n v="7.5368055555518367"/>
    <m/>
    <n v="7.5368055555518367"/>
    <m/>
  </r>
  <r>
    <s v="78af4d32fa98a1435686699030cbc1bf"/>
    <d v="2017-09-05T14:55:00"/>
    <x v="12397"/>
    <n v="6.179166666661331"/>
    <m/>
    <n v="6.179166666661331"/>
    <m/>
  </r>
  <r>
    <s v="9d53d672d0f8a9f2884dbf37bbb4d7fc"/>
    <d v="2018-02-28T14:07:00"/>
    <x v="63426"/>
    <n v="26.415277777778101"/>
    <m/>
    <n v="26.415277777778101"/>
    <m/>
  </r>
  <r>
    <s v="c82fe0a88b7cc1ab65215b3ddd3d6000"/>
    <d v="2018-05-22T08:05:00"/>
    <x v="28351"/>
    <n v="13.411805555559113"/>
    <m/>
    <n v="13.411805555559113"/>
    <m/>
  </r>
  <r>
    <s v="fbfad390c633c114671b200fa2979b7b"/>
    <d v="2018-06-02T21:23:00"/>
    <x v="63427"/>
    <n v="15.90625"/>
    <m/>
    <n v="15.90625"/>
    <m/>
  </r>
  <r>
    <s v="00daac8efd71674d62356c2a306d1e4c"/>
    <d v="2017-11-21T19:20:00"/>
    <x v="63425"/>
    <n v="-19.181944444440887"/>
    <m/>
    <n v="-19.181944444440887"/>
    <m/>
  </r>
  <r>
    <s v="698718954b64ad9f11e9ef210e72d100"/>
    <d v="2018-08-19T13:02:00"/>
    <x v="1357"/>
    <n v="3.375"/>
    <m/>
    <n v="3.375"/>
    <m/>
  </r>
  <r>
    <s v="36a808b6fa3c174f916654743fa82b1f"/>
    <d v="2018-04-30T09:51:00"/>
    <x v="63428"/>
    <n v="3.3104166666671517"/>
    <m/>
    <n v="3.3104166666671517"/>
    <m/>
  </r>
  <r>
    <s v="c80905206d43c8d2105bc9c7fee90ae5"/>
    <d v="2017-03-22T20:23:00"/>
    <x v="63429"/>
    <n v="11.843055555553292"/>
    <m/>
    <n v="11.843055555553292"/>
    <m/>
  </r>
  <r>
    <s v="95417f5a4c30e5e8d627362f281bdb1e"/>
    <d v="2018-05-18T12:41:00"/>
    <x v="55408"/>
    <n v="9.9979166666671517"/>
    <m/>
    <n v="9.9979166666671517"/>
    <m/>
  </r>
  <r>
    <s v="d360a6c1f7b7eb35282e2c574c5cbf8c"/>
    <d v="2017-07-25T16:49:00"/>
    <x v="63430"/>
    <n v="10.915277777778101"/>
    <m/>
    <n v="10.915277777778101"/>
    <m/>
  </r>
  <r>
    <s v="b330d4bdde86ff11a726ee57dd2a7d75"/>
    <d v="2016-10-05T22:24:00"/>
    <x v="63431"/>
    <n v="11.879861111112405"/>
    <m/>
    <n v="11.879861111112405"/>
    <m/>
  </r>
  <r>
    <s v="241a5c06b9d7d5cdc9df0d2157f5be9e"/>
    <d v="2018-01-10T10:24:00"/>
    <x v="8829"/>
    <n v="5.2458333333343035"/>
    <m/>
    <n v="5.2458333333343035"/>
    <m/>
  </r>
  <r>
    <s v="4047217c6029782c1996e3cec14ef005"/>
    <d v="2017-01-26T23:41:00"/>
    <x v="63432"/>
    <n v="10.440277777779556"/>
    <m/>
    <n v="10.440277777779556"/>
    <m/>
  </r>
  <r>
    <s v="5b82c22a00fe66ed0c0802552bc2d8dd"/>
    <d v="2018-05-15T20:14:00"/>
    <x v="63433"/>
    <n v="6.1236111111138598"/>
    <m/>
    <n v="6.1236111111138598"/>
    <m/>
  </r>
  <r>
    <s v="3206db48a35131540e67f96b35a30ceb"/>
    <d v="2017-07-13T14:52:00"/>
    <x v="63434"/>
    <n v="11.222916666672972"/>
    <m/>
    <n v="11.222916666672972"/>
    <m/>
  </r>
  <r>
    <s v="96ec69be415af025f08688f1fa8b2d02"/>
    <d v="2017-11-21T21:20:00"/>
    <x v="17386"/>
    <n v="13.950694444443798"/>
    <m/>
    <n v="13.950694444443798"/>
    <m/>
  </r>
  <r>
    <s v="1c8eb5af70baf6e4b24cb34d8a8df501"/>
    <d v="2017-07-01T09:30:00"/>
    <x v="63435"/>
    <n v="12.40625"/>
    <m/>
    <n v="12.40625"/>
    <m/>
  </r>
  <r>
    <s v="7e1513d1c3dcd78268465d40ac95561b"/>
    <d v="2017-10-29T00:03:00"/>
    <x v="63436"/>
    <n v="9.8458333333328483"/>
    <m/>
    <n v="9.8458333333328483"/>
    <m/>
  </r>
  <r>
    <s v="e9218bd99902f989cd719d7fd0c97e8f"/>
    <d v="2018-07-02T22:03:00"/>
    <x v="16887"/>
    <n v="1.7125000000014552"/>
    <m/>
    <n v="1.7125000000014552"/>
    <m/>
  </r>
  <r>
    <s v="032e68585bbc07ebb038769737b9410f"/>
    <d v="2017-06-09T17:27:00"/>
    <x v="63437"/>
    <n v="17.006249999998545"/>
    <m/>
    <n v="17.006249999998545"/>
    <m/>
  </r>
  <r>
    <s v="5b6e82f76cdae6678ce541e6f72c9b01"/>
    <d v="2017-06-25T20:55:00"/>
    <x v="56464"/>
    <n v="2.6416666666627862"/>
    <m/>
    <n v="2.6416666666627862"/>
    <m/>
  </r>
  <r>
    <s v="cdc3df0761ce26f0f930079673444a04"/>
    <d v="2017-09-27T12:01:00"/>
    <x v="22904"/>
    <n v="5.2208333333328483"/>
    <m/>
    <n v="5.2208333333328483"/>
    <m/>
  </r>
  <r>
    <s v="2914261304b677c941947ce10f6424ec"/>
    <d v="2017-08-02T11:03:00"/>
    <x v="63438"/>
    <n v="13.418055555550382"/>
    <m/>
    <n v="13.418055555550382"/>
    <m/>
  </r>
  <r>
    <s v="5fdab414c63ae3857866968ef3104328"/>
    <d v="2018-06-23T22:12:00"/>
    <x v="63439"/>
    <n v="15.922222222216078"/>
    <m/>
    <n v="15.922222222216078"/>
    <m/>
  </r>
  <r>
    <s v="a22775141b5e773fb0dec808e36bf9f4"/>
    <d v="2018-08-03T09:47:00"/>
    <x v="44150"/>
    <n v="19.579166666670062"/>
    <m/>
    <n v="19.579166666670062"/>
    <m/>
  </r>
  <r>
    <s v="c811a0a169f6226a82aa3cc2c6229897"/>
    <d v="2017-03-16T16:55:00"/>
    <x v="4335"/>
    <n v="4.7722222222218988"/>
    <m/>
    <n v="4.7722222222218988"/>
    <m/>
  </r>
  <r>
    <s v="927a6b1ef2d0f3d510b0aa14885919ff"/>
    <d v="2017-09-20T23:02:00"/>
    <x v="63440"/>
    <n v="4.4444444444452529"/>
    <m/>
    <n v="4.4444444444452529"/>
    <m/>
  </r>
  <r>
    <s v="9b284ead0b827957b9e9ee5f48128bd5"/>
    <d v="2018-07-11T19:32:00"/>
    <x v="63441"/>
    <n v="9.1875"/>
    <m/>
    <n v="9.1875"/>
    <m/>
  </r>
  <r>
    <s v="3c6956bf8f0e149d42761d50bf2ccb84"/>
    <d v="2018-06-24T10:34:00"/>
    <x v="28715"/>
    <n v="4.2597222222175333"/>
    <m/>
    <n v="4.2597222222175333"/>
    <m/>
  </r>
  <r>
    <s v="6d6175b9c1b238c3d6b510b070f96ed1"/>
    <d v="2017-12-21T12:12:00"/>
    <x v="63442"/>
    <n v="23.011111111110949"/>
    <m/>
    <n v="23.011111111110949"/>
    <m/>
  </r>
  <r>
    <s v="3b0d3aa4a3663e2dfe9db5717d70d5a9"/>
    <d v="2018-01-14T20:08:00"/>
    <x v="22553"/>
    <n v="10.012500000004366"/>
    <m/>
    <n v="10.012500000004366"/>
    <m/>
  </r>
  <r>
    <s v="aa6fe4963f1ceff46626f56e08564bdb"/>
    <d v="2018-03-19T15:24:00"/>
    <x v="63443"/>
    <n v="15.256944444437977"/>
    <m/>
    <n v="15.256944444437977"/>
    <m/>
  </r>
  <r>
    <s v="466b52b6a096e514ee88ebaf70d5d2f3"/>
    <d v="2017-08-16T17:34:00"/>
    <x v="63444"/>
    <n v="37.026388888887595"/>
    <m/>
    <n v="37.026388888887595"/>
    <m/>
  </r>
  <r>
    <s v="e2b6ff8b7152f1c7bf320b17088bf731"/>
    <d v="2018-08-09T10:06:00"/>
    <x v="36143"/>
    <n v="5.3819444444452529"/>
    <m/>
    <n v="5.3819444444452529"/>
    <m/>
  </r>
  <r>
    <s v="166ab94329c9512235fd5b3143685927"/>
    <d v="2018-04-16T13:45:00"/>
    <x v="50400"/>
    <n v="11.262500000004366"/>
    <m/>
    <n v="11.262500000004366"/>
    <m/>
  </r>
  <r>
    <s v="8a2a5c9ec8db9fd57f3af20fb4fa32af"/>
    <d v="2018-04-17T15:52:00"/>
    <x v="63445"/>
    <n v="7.40625"/>
    <m/>
    <n v="7.40625"/>
    <m/>
  </r>
  <r>
    <s v="1ccf7e1581518166ddaa4fe829c3ca11"/>
    <d v="2018-01-31T16:06:00"/>
    <x v="63446"/>
    <n v="16.37361111111386"/>
    <m/>
    <n v="16.37361111111386"/>
    <m/>
  </r>
  <r>
    <s v="a1e10f6f3eb90b7fde54e6486a24b044"/>
    <d v="2017-06-12T21:55:00"/>
    <x v="1886"/>
    <n v="8.7902777777781012"/>
    <m/>
    <n v="8.7902777777781012"/>
    <m/>
  </r>
  <r>
    <s v="81dbb577a47365babeaa44fe4f9a5666"/>
    <d v="2017-11-29T17:44:00"/>
    <x v="63447"/>
    <n v="8.9319444444408873"/>
    <m/>
    <n v="8.9319444444408873"/>
    <m/>
  </r>
  <r>
    <s v="6de01bde7c77294473059b82b205b7ae"/>
    <d v="2018-01-22T13:04:00"/>
    <x v="29311"/>
    <n v="11.183333333334303"/>
    <m/>
    <n v="11.183333333334303"/>
    <m/>
  </r>
  <r>
    <s v="05a0f6d062da2d6c66fa846737770d35"/>
    <d v="2018-01-22T19:12:00"/>
    <x v="50400"/>
    <n v="95.035416666665697"/>
    <m/>
    <n v="95.035416666665697"/>
    <m/>
  </r>
  <r>
    <s v="934583479bac4ab37120cace4120596a"/>
    <d v="2018-06-07T14:56:00"/>
    <x v="63448"/>
    <n v="11.905555555560568"/>
    <m/>
    <n v="11.905555555560568"/>
    <m/>
  </r>
  <r>
    <s v="78803193be3bdf95bc16a5d9271aedb8"/>
    <d v="2018-01-04T16:52:00"/>
    <x v="63449"/>
    <n v="4.3930555555562023"/>
    <m/>
    <n v="4.3930555555562023"/>
    <m/>
  </r>
  <r>
    <s v="00b4a910f64f24dbcac04fe54088a443"/>
    <d v="2017-01-18T17:55:00"/>
    <x v="63450"/>
    <n v="7.8097222222204437"/>
    <m/>
    <n v="7.8097222222204437"/>
    <m/>
  </r>
  <r>
    <s v="628e083cb05929c84163ae8b63c4c018"/>
    <d v="2017-12-10T20:03:00"/>
    <x v="63451"/>
    <n v="17.984027777776646"/>
    <m/>
    <n v="17.984027777776646"/>
    <m/>
  </r>
  <r>
    <s v="ab3a669dbdc7a8d447bb6fc7a158cf94"/>
    <d v="2018-07-20T16:32:00"/>
    <x v="53284"/>
    <n v="6.2750000000014552"/>
    <m/>
    <n v="6.2750000000014552"/>
    <m/>
  </r>
  <r>
    <s v="4af58f695f1f0ed484c93be8b6e8b845"/>
    <d v="2018-02-02T21:42:00"/>
    <x v="63452"/>
    <n v="7.8027777777751908"/>
    <m/>
    <n v="7.8027777777751908"/>
    <m/>
  </r>
  <r>
    <s v="21f8398df3e0b6c3c2ba3efbebf46b3f"/>
    <d v="2018-01-24T14:26:00"/>
    <x v="63453"/>
    <n v="10.196527777778101"/>
    <m/>
    <n v="10.196527777778101"/>
    <m/>
  </r>
  <r>
    <s v="6299a3c11640c557bd4b4bd34226b407"/>
    <d v="2017-04-03T15:07:00"/>
    <x v="63454"/>
    <n v="13.877777777779556"/>
    <m/>
    <n v="13.877777777779556"/>
    <m/>
  </r>
  <r>
    <s v="78eccf94d43a3769c3eff6e740758c1d"/>
    <d v="2017-09-19T21:35:00"/>
    <x v="63455"/>
    <n v="19.997916666667152"/>
    <m/>
    <n v="19.997916666667152"/>
    <m/>
  </r>
  <r>
    <s v="ccdccfd1b0d1abbc475ff9940a46aa70"/>
    <d v="2017-05-30T02:58:00"/>
    <x v="63456"/>
    <n v="8.40625"/>
    <m/>
    <n v="8.40625"/>
    <m/>
  </r>
  <r>
    <s v="bb64f1e18d5d902401536be66f719e3e"/>
    <d v="2018-03-25T20:32:00"/>
    <x v="63457"/>
    <n v="12.168055555550382"/>
    <m/>
    <n v="12.168055555550382"/>
    <m/>
  </r>
  <r>
    <s v="4962467df8bbf58b2f212f805a473446"/>
    <d v="2017-07-16T17:07:00"/>
    <x v="25760"/>
    <n v="12.101388888891961"/>
    <m/>
    <n v="12.101388888891961"/>
    <m/>
  </r>
  <r>
    <s v="4abace28e7ad35184649078401530a5c"/>
    <d v="2017-09-04T17:11:00"/>
    <x v="25394"/>
    <n v="14.080555555556202"/>
    <m/>
    <n v="14.080555555556202"/>
    <m/>
  </r>
  <r>
    <s v="fcc5914e9f71ef930cd32cb26b3563c4"/>
    <d v="2017-12-15T18:01:00"/>
    <x v="26679"/>
    <n v="11.011111111110949"/>
    <m/>
    <n v="11.011111111110949"/>
    <m/>
  </r>
  <r>
    <s v="95c8563ff69b82a5e9345b9f0464f788"/>
    <d v="2018-08-15T12:21:00"/>
    <x v="63458"/>
    <n v="6.4409722222262644"/>
    <m/>
    <n v="6.4409722222262644"/>
    <m/>
  </r>
  <r>
    <s v="3c140d933d3475ec823f9b748ca5c49f"/>
    <d v="2017-12-12T11:30:00"/>
    <x v="63459"/>
    <n v="28.259027777778101"/>
    <m/>
    <n v="28.259027777778101"/>
    <m/>
  </r>
  <r>
    <s v="50a3da0c0ed16ef14182ca96382849cc"/>
    <d v="2018-03-28T21:37:00"/>
    <x v="63460"/>
    <n v="9.148611111115315"/>
    <m/>
    <n v="9.148611111115315"/>
    <m/>
  </r>
  <r>
    <s v="7a5ffe966dbc98f0f43ceeb96e1d73c8"/>
    <d v="2018-04-15T20:36:00"/>
    <x v="7529"/>
    <n v="4.8020833333357587"/>
    <m/>
    <n v="4.8020833333357587"/>
    <m/>
  </r>
  <r>
    <s v="6bcce39be127575854779e39a50f2059"/>
    <d v="2018-04-28T02:23:00"/>
    <x v="63461"/>
    <n v="9.9131944444379769"/>
    <m/>
    <n v="9.9131944444379769"/>
    <m/>
  </r>
  <r>
    <s v="88fdf07e2e8bcf581835191551224be7"/>
    <d v="2017-07-07T17:28:00"/>
    <x v="63462"/>
    <n v="7.0506944444423425"/>
    <m/>
    <n v="7.0506944444423425"/>
    <m/>
  </r>
  <r>
    <s v="3ca7b3fb51ca030ccab5b14f9b68cbf7"/>
    <d v="2018-02-05T10:44:00"/>
    <x v="63463"/>
    <n v="3.3194444444452529"/>
    <m/>
    <n v="3.3194444444452529"/>
    <m/>
  </r>
  <r>
    <s v="e7d25bc1cfa2be66b76db0da8dd7a515"/>
    <d v="2017-06-15T23:10:00"/>
    <x v="63464"/>
    <n v="10.65625"/>
    <m/>
    <n v="10.65625"/>
    <m/>
  </r>
  <r>
    <s v="eaa327106ae5437fcdfca397f45beca9"/>
    <d v="2017-12-29T14:22:00"/>
    <x v="33648"/>
    <n v="6.3506944444452529"/>
    <m/>
    <n v="6.3506944444452529"/>
    <m/>
  </r>
  <r>
    <s v="81935e523702224d87bc6b915f51649e"/>
    <d v="2018-07-18T20:54:00"/>
    <x v="63465"/>
    <n v="33.977777777778101"/>
    <m/>
    <n v="33.977777777778101"/>
    <m/>
  </r>
  <r>
    <s v="bba3ea9fc64e1b3a64a4c0a5dd38b005"/>
    <d v="2017-12-04T09:57:00"/>
    <x v="5142"/>
    <n v="7.4319444444481633"/>
    <m/>
    <n v="7.4319444444481633"/>
    <m/>
  </r>
  <r>
    <s v="becd371fde115e16f5a63f7f9db1a5a9"/>
    <d v="2017-11-25T01:15:00"/>
    <x v="63462"/>
    <n v="-133.27361111111531"/>
    <m/>
    <n v="-133.27361111111531"/>
    <m/>
  </r>
  <r>
    <s v="f8a7ddc8ce9090a2647d48daecae3a24"/>
    <d v="2017-06-02T18:54:00"/>
    <x v="63466"/>
    <n v="16.974999999998545"/>
    <m/>
    <n v="16.974999999998545"/>
    <m/>
  </r>
  <r>
    <s v="c5f9f79b60cb1ddfec0fc9556781952e"/>
    <d v="2018-07-26T22:32:00"/>
    <x v="63467"/>
    <n v="11.80972222222772"/>
    <m/>
    <n v="11.80972222222772"/>
    <m/>
  </r>
  <r>
    <s v="acade99edef372cfc2cf2f1fe6cd4d21"/>
    <d v="2017-10-18T10:43:00"/>
    <x v="6397"/>
    <n v="19.434722222220444"/>
    <m/>
    <n v="19.434722222220444"/>
    <m/>
  </r>
  <r>
    <s v="eccf3572dd199488a18da264de60e1b0"/>
    <d v="2017-05-16T15:42:00"/>
    <x v="60695"/>
    <n v="5.7673611111094942"/>
    <m/>
    <n v="5.7673611111094942"/>
    <m/>
  </r>
  <r>
    <s v="22cf975c95f8d3ad3a2263e94f79182b"/>
    <d v="2017-09-20T23:28:00"/>
    <x v="63468"/>
    <n v="7.7979166666627862"/>
    <m/>
    <n v="7.7979166666627862"/>
    <m/>
  </r>
  <r>
    <s v="42c2ef9ab0adaa37947689775c22ecfe"/>
    <d v="2018-04-14T18:23:00"/>
    <x v="62924"/>
    <n v="9.1284722222189885"/>
    <m/>
    <n v="9.1284722222189885"/>
    <m/>
  </r>
  <r>
    <s v="f6bce229e7e3fce75cf00f2028efbcac"/>
    <d v="2018-01-17T20:41:00"/>
    <x v="63469"/>
    <n v="16.822916666664241"/>
    <m/>
    <n v="16.822916666664241"/>
    <m/>
  </r>
  <r>
    <s v="5f48e612805a732c3ebd58c26f2c06ad"/>
    <d v="2018-04-22T21:06:00"/>
    <x v="63470"/>
    <n v="32.931250000001455"/>
    <m/>
    <n v="32.931250000001455"/>
    <m/>
  </r>
  <r>
    <s v="38d1820172173a03d8163d806d3fd926"/>
    <d v="2018-02-16T15:36:00"/>
    <x v="63471"/>
    <n v="4.0576388888875954"/>
    <m/>
    <n v="4.0576388888875954"/>
    <m/>
  </r>
  <r>
    <s v="d687544abdea4089903461a48fbef8ff"/>
    <d v="2018-05-16T15:06:00"/>
    <x v="58457"/>
    <n v="6.0034722222262644"/>
    <m/>
    <n v="6.0034722222262644"/>
    <m/>
  </r>
  <r>
    <s v="3505c513a3095f2c4f59e29ec7d77b68"/>
    <d v="2017-08-30T11:34:00"/>
    <x v="40255"/>
    <n v="22.249305555553292"/>
    <m/>
    <n v="22.249305555553292"/>
    <m/>
  </r>
  <r>
    <s v="2536adb313f6bc4854a1cc21a2ecde8f"/>
    <d v="2018-05-07T15:18:00"/>
    <x v="63472"/>
    <n v="30.888194444443798"/>
    <m/>
    <n v="30.888194444443798"/>
    <m/>
  </r>
  <r>
    <s v="14699aa32ce85735f3b0ce2ffe417d17"/>
    <d v="2018-01-19T20:17:00"/>
    <x v="38167"/>
    <n v="11.084027777782467"/>
    <m/>
    <n v="11.084027777782467"/>
    <m/>
  </r>
  <r>
    <s v="683f04dde2c04fd7b5a1a520a4abe379"/>
    <d v="2018-03-26T15:49:00"/>
    <x v="63473"/>
    <n v="2.9861111111094942"/>
    <m/>
    <n v="2.9861111111094942"/>
    <m/>
  </r>
  <r>
    <s v="674957a5e7051291e2b937c5867a06b4"/>
    <d v="2017-07-16T09:00:00"/>
    <x v="63474"/>
    <n v="17.320833333331393"/>
    <m/>
    <n v="17.320833333331393"/>
    <m/>
  </r>
  <r>
    <s v="962f38a7552486ed03fe72fb4ddcfaee"/>
    <d v="2017-09-21T16:34:00"/>
    <x v="63475"/>
    <n v="7.1472222222218988"/>
    <m/>
    <n v="7.1472222222218988"/>
    <m/>
  </r>
  <r>
    <s v="df3330ae0fa0cb3d71397806c44980d2"/>
    <d v="2018-01-31T17:50:00"/>
    <x v="63476"/>
    <n v="8.1479166666686069"/>
    <m/>
    <n v="8.1479166666686069"/>
    <m/>
  </r>
  <r>
    <s v="363524b17966c3a64696d5a68c5f4d34"/>
    <d v="2018-05-10T22:19:00"/>
    <x v="30410"/>
    <n v="6.9826388888905058"/>
    <m/>
    <n v="6.9826388888905058"/>
    <m/>
  </r>
  <r>
    <s v="59c5c4cc621ff113b29a769d968a163d"/>
    <d v="2017-11-24T16:57:00"/>
    <x v="63477"/>
    <n v="10.209722222221899"/>
    <m/>
    <n v="10.209722222221899"/>
    <m/>
  </r>
  <r>
    <s v="42c43329be23eae70ca32f087617feef"/>
    <d v="2017-11-09T13:43:00"/>
    <x v="63478"/>
    <n v="7.5138888888905058"/>
    <m/>
    <n v="7.5138888888905058"/>
    <m/>
  </r>
  <r>
    <s v="3c48d0b1606cb9fd83fc2f50ecdcdbab"/>
    <d v="2018-06-11T15:54:00"/>
    <x v="63479"/>
    <n v="9.1520833333343035"/>
    <m/>
    <n v="9.1520833333343035"/>
    <m/>
  </r>
  <r>
    <s v="b919d851cfb225ed3aaad31f248ed88f"/>
    <d v="2018-08-08T22:36:00"/>
    <x v="22144"/>
    <n v="5.8472222222262644"/>
    <m/>
    <n v="5.8472222222262644"/>
    <m/>
  </r>
  <r>
    <s v="1edf3cfb4e85e8094a0a1f4cef3f6215"/>
    <d v="2017-11-25T11:17:00"/>
    <x v="63480"/>
    <n v="38.036111111112405"/>
    <m/>
    <n v="38.036111111112405"/>
    <m/>
  </r>
  <r>
    <s v="5ddedb27d1d30cb41cda46d654ff3d96"/>
    <d v="2018-07-29T13:10:00"/>
    <x v="49754"/>
    <n v="5.484722222223354"/>
    <m/>
    <n v="5.484722222223354"/>
    <m/>
  </r>
  <r>
    <s v="a51cf85ecb6bb335d21abd348a85acd3"/>
    <d v="2017-04-28T14:19:00"/>
    <x v="34390"/>
    <n v="11.753472222218988"/>
    <m/>
    <n v="11.753472222218988"/>
    <m/>
  </r>
  <r>
    <s v="86509c09dbafbcba748558e5f36d1e7c"/>
    <d v="2018-04-22T15:34:00"/>
    <x v="63481"/>
    <n v="10.075000000004366"/>
    <m/>
    <n v="10.075000000004366"/>
    <m/>
  </r>
  <r>
    <s v="72b2fcda503003e4694141745d12c2ee"/>
    <d v="2018-08-18T17:09:00"/>
    <x v="63482"/>
    <n v="8.9833333333299379"/>
    <m/>
    <n v="8.9833333333299379"/>
    <m/>
  </r>
  <r>
    <s v="d967568814749cfaacca8b63248a2232"/>
    <d v="2018-04-11T12:09:00"/>
    <x v="16486"/>
    <n v="9.3493055555591127"/>
    <m/>
    <n v="9.3493055555591127"/>
    <m/>
  </r>
  <r>
    <s v="0345ba423eed2b009e0e407b19c422e4"/>
    <d v="2017-05-15T12:55:00"/>
    <x v="63483"/>
    <n v="6.898611111108039"/>
    <m/>
    <n v="6.898611111108039"/>
    <m/>
  </r>
  <r>
    <s v="dd6871ac691db075bd6f8e6c70576648"/>
    <d v="2017-11-13T19:00:00"/>
    <x v="63484"/>
    <n v="28.824305555557657"/>
    <m/>
    <n v="28.824305555557657"/>
    <m/>
  </r>
  <r>
    <s v="b92773553b06cfc1042db69dc1a5b70b"/>
    <d v="2017-07-09T10:18:00"/>
    <x v="17248"/>
    <n v="16.339583333334303"/>
    <m/>
    <n v="16.339583333334303"/>
    <m/>
  </r>
  <r>
    <s v="7e3fefb35b0b1d765a343618ca5d454c"/>
    <d v="2017-06-14T18:52:00"/>
    <x v="44784"/>
    <n v="9.5979166666656965"/>
    <m/>
    <n v="9.5979166666656965"/>
    <m/>
  </r>
  <r>
    <s v="43c49f2283bd15bffcc46ab6c049c312"/>
    <d v="2017-02-24T21:32:00"/>
    <x v="63485"/>
    <n v="6.3340277777751908"/>
    <m/>
    <n v="6.3340277777751908"/>
    <m/>
  </r>
  <r>
    <s v="b788267177aac63aeb5b805af8edd8df"/>
    <d v="2018-01-31T11:48:00"/>
    <x v="62874"/>
    <n v="20.288888888884685"/>
    <m/>
    <n v="20.288888888884685"/>
    <m/>
  </r>
  <r>
    <s v="aa86c4bcf478e2b2ed682466b6ee33c9"/>
    <d v="2018-06-27T17:54:00"/>
    <x v="63486"/>
    <n v="7.8395833333343035"/>
    <m/>
    <n v="7.8395833333343035"/>
    <m/>
  </r>
  <r>
    <s v="1c2d01bbcf7e33d42dba32128b5d9869"/>
    <d v="2018-05-23T20:34:00"/>
    <x v="8586"/>
    <n v="12.790972222224809"/>
    <m/>
    <n v="12.790972222224809"/>
    <m/>
  </r>
  <r>
    <s v="be3075dc2d8e37b6ab298688f2534f9a"/>
    <d v="2017-06-07T16:25:00"/>
    <x v="30563"/>
    <n v="15.866666666661331"/>
    <m/>
    <n v="15.866666666661331"/>
    <m/>
  </r>
  <r>
    <s v="244e91c4c416908e17829094e3eb7aa6"/>
    <d v="2017-03-28T09:24:00"/>
    <x v="63487"/>
    <n v="8.1652777777708252"/>
    <m/>
    <n v="8.1652777777708252"/>
    <m/>
  </r>
  <r>
    <s v="17510720f670481600a76f4d188d7b5b"/>
    <d v="2018-01-14T19:40:00"/>
    <x v="52566"/>
    <n v="9.0951388888861402"/>
    <m/>
    <n v="9.0951388888861402"/>
    <m/>
  </r>
  <r>
    <s v="77ae79f517b55536c4be2d6953ef30af"/>
    <d v="2018-04-30T18:56:00"/>
    <x v="63488"/>
    <n v="9.7645833333299379"/>
    <m/>
    <n v="9.7645833333299379"/>
    <m/>
  </r>
  <r>
    <s v="f8348a1010449c16817a418fbb9e3620"/>
    <d v="2018-06-19T14:04:00"/>
    <x v="16800"/>
    <n v="2.2701388888890506"/>
    <m/>
    <n v="2.2701388888890506"/>
    <m/>
  </r>
  <r>
    <s v="ef208a54d9b685d3a803b28bcfd72f3a"/>
    <d v="2017-04-30T17:45:00"/>
    <x v="25347"/>
    <n v="8.6416666666627862"/>
    <m/>
    <n v="8.6416666666627862"/>
    <m/>
  </r>
  <r>
    <s v="e646693de81fdeb786896ccf5518d750"/>
    <d v="2017-08-23T13:11:00"/>
    <x v="43703"/>
    <n v="5.3000000000029104"/>
    <m/>
    <n v="5.3000000000029104"/>
    <m/>
  </r>
  <r>
    <s v="ef3845484f82e3b6eed4a579e3c1063d"/>
    <d v="2018-06-21T12:44:00"/>
    <x v="63489"/>
    <n v="12.118750000001455"/>
    <m/>
    <n v="12.118750000001455"/>
    <m/>
  </r>
  <r>
    <s v="8e401549ad1337dd0ac5ca3eab054c5c"/>
    <d v="2018-02-25T13:06:00"/>
    <x v="34715"/>
    <n v="18.36111111111677"/>
    <m/>
    <n v="18.36111111111677"/>
    <m/>
  </r>
  <r>
    <s v="66409e4f380c789c566f4e64a48394af"/>
    <d v="2018-03-19T09:58:00"/>
    <x v="63490"/>
    <n v="4.6319444444452529"/>
    <m/>
    <n v="4.6319444444452529"/>
    <m/>
  </r>
  <r>
    <s v="d3e80887b0f3cb72b3b9966a6071c8db"/>
    <d v="2018-05-01T09:11:00"/>
    <x v="63491"/>
    <n v="17.227083333331393"/>
    <m/>
    <n v="17.227083333331393"/>
    <m/>
  </r>
  <r>
    <s v="690a163db7b76c6d6a2b166293f0c87f"/>
    <d v="2017-05-13T16:17:00"/>
    <x v="63492"/>
    <n v="11.665277777778101"/>
    <m/>
    <n v="11.665277777778101"/>
    <m/>
  </r>
  <r>
    <s v="5da572f1c63aacf97fb438f54d622546"/>
    <d v="2017-07-23T17:48:00"/>
    <x v="32541"/>
    <n v="3.0034722222189885"/>
    <m/>
    <n v="3.0034722222189885"/>
    <m/>
  </r>
  <r>
    <s v="c1642f56f39a87a53527bc120e231299"/>
    <d v="2018-05-30T20:33:00"/>
    <x v="1220"/>
    <n v="13.880555555559113"/>
    <m/>
    <n v="13.880555555559113"/>
    <m/>
  </r>
  <r>
    <s v="698c0a83d7fbe733d10f2ca901f60117"/>
    <d v="2018-02-26T11:14:00"/>
    <x v="613"/>
    <n v="23.387500000004366"/>
    <m/>
    <n v="23.387500000004366"/>
    <m/>
  </r>
  <r>
    <s v="eaeda5b9e869c82e60f0a3281c38fa58"/>
    <d v="2017-08-18T09:34:00"/>
    <x v="24326"/>
    <n v="5.3541666666715173"/>
    <m/>
    <n v="5.3541666666715173"/>
    <m/>
  </r>
  <r>
    <s v="8667d8b065b72f775a46212c6170fde2"/>
    <d v="2017-11-10T10:28:00"/>
    <x v="24186"/>
    <n v="24.563194444439432"/>
    <m/>
    <n v="24.563194444439432"/>
    <m/>
  </r>
  <r>
    <s v="7f943a5cd90759046667677f4cb74b0f"/>
    <d v="2018-05-15T09:37:00"/>
    <x v="6894"/>
    <n v="21.346527777779556"/>
    <m/>
    <n v="21.346527777779556"/>
    <m/>
  </r>
  <r>
    <s v="7057f095c40b9d5ac73a8d6bac57ef14"/>
    <d v="2018-04-13T15:21:00"/>
    <x v="63493"/>
    <n v="10.087500000001455"/>
    <m/>
    <n v="10.087500000001455"/>
    <m/>
  </r>
  <r>
    <s v="8ac55ad4ce4706e06f7284f61746503a"/>
    <d v="2017-08-13T17:33:00"/>
    <x v="1220"/>
    <n v="304.00555555555911"/>
    <m/>
    <n v="304.00555555555911"/>
    <m/>
  </r>
  <r>
    <s v="ac6744e4410acdd7696dbc6bb6eca10c"/>
    <d v="2018-08-20T20:45:00"/>
    <x v="63494"/>
    <n v="7.8034722222218988"/>
    <m/>
    <n v="7.8034722222218988"/>
    <m/>
  </r>
  <r>
    <s v="36d434b5513fb789bc34ac7796e53cfe"/>
    <d v="2018-01-14T18:48:00"/>
    <x v="63495"/>
    <n v="11.831944444442343"/>
    <m/>
    <n v="11.831944444442343"/>
    <m/>
  </r>
  <r>
    <s v="4d800ff31c8c5d493ba7137dbf5b45b7"/>
    <d v="2018-07-09T19:44:00"/>
    <x v="63496"/>
    <n v="16.059722222220444"/>
    <m/>
    <n v="16.059722222220444"/>
    <m/>
  </r>
  <r>
    <s v="2e9247e7cf0c983200999ffee09f6e70"/>
    <d v="2017-05-16T11:42:00"/>
    <x v="63497"/>
    <n v="6.9590277777751908"/>
    <m/>
    <n v="6.9590277777751908"/>
    <m/>
  </r>
  <r>
    <s v="0ccc4d2c7102c48188f50be5107fe442"/>
    <d v="2018-07-10T20:53:00"/>
    <x v="63498"/>
    <n v="3.7451388888875954"/>
    <m/>
    <n v="3.7451388888875954"/>
    <m/>
  </r>
  <r>
    <s v="dabf944b5665812f782733657428f68b"/>
    <d v="2018-07-18T08:03:00"/>
    <x v="63499"/>
    <n v="8.2583333333313931"/>
    <m/>
    <n v="8.2583333333313931"/>
    <m/>
  </r>
  <r>
    <s v="3c003c58ad1a4915b94afef4b6ca5271"/>
    <d v="2018-07-13T16:20:00"/>
    <x v="63500"/>
    <n v="12.073611111110949"/>
    <m/>
    <n v="12.073611111110949"/>
    <m/>
  </r>
  <r>
    <s v="8ba3b1fe7aa3cefdeb39bbc9a822b1cf"/>
    <d v="2018-05-06T21:07:00"/>
    <x v="63495"/>
    <n v="-100.26458333333721"/>
    <m/>
    <n v="-100.26458333333721"/>
    <m/>
  </r>
  <r>
    <s v="fd71e966fa4f37c813b3c56fb077971a"/>
    <d v="2018-07-23T18:19:00"/>
    <x v="63501"/>
    <n v="10.854166666664241"/>
    <m/>
    <n v="10.854166666664241"/>
    <m/>
  </r>
  <r>
    <s v="b52379e61429a9d5e19e7b0946eefbb4"/>
    <d v="2017-08-17T22:13:00"/>
    <x v="63502"/>
    <n v="19.915972222224809"/>
    <m/>
    <n v="19.915972222224809"/>
    <m/>
  </r>
  <r>
    <s v="b614efabb8e6d8c441aac4ae39cd8ec6"/>
    <d v="2017-08-02T19:21:00"/>
    <x v="51241"/>
    <n v="4.9486111111109494"/>
    <m/>
    <n v="4.9486111111109494"/>
    <m/>
  </r>
  <r>
    <s v="61b4fb3e9dff469a5a1d25847d6b9385"/>
    <d v="2017-03-14T11:30:00"/>
    <x v="63503"/>
    <n v="8.077777777776646"/>
    <m/>
    <n v="8.077777777776646"/>
    <m/>
  </r>
  <r>
    <s v="8332829ddb8a92e5e730111419b90bc2"/>
    <d v="2018-07-03T22:19:00"/>
    <x v="54240"/>
    <n v="6.0222222222218988"/>
    <m/>
    <n v="6.0222222222218988"/>
    <m/>
  </r>
  <r>
    <s v="450acd2e753be51b02a7db4e9f742b52"/>
    <d v="2017-08-07T23:00:00"/>
    <x v="62938"/>
    <n v="13.810416666667152"/>
    <m/>
    <n v="13.810416666667152"/>
    <m/>
  </r>
  <r>
    <s v="eef98923f3fe58345e2aa0ff71f97bd7"/>
    <d v="2018-06-02T14:24:00"/>
    <x v="63504"/>
    <n v="16.922222222223354"/>
    <m/>
    <n v="16.922222222223354"/>
    <m/>
  </r>
  <r>
    <s v="32e1c00df175ddbee2fff12f3bb01eed"/>
    <d v="2017-03-20T18:48:00"/>
    <x v="63505"/>
    <n v="2.6215277777810115"/>
    <m/>
    <n v="2.6215277777810115"/>
    <m/>
  </r>
  <r>
    <s v="0ede3ed4237f1c32b4ccd29e759d0a00"/>
    <d v="2018-03-01T10:19:00"/>
    <x v="63506"/>
    <n v="4.5347222222262644"/>
    <m/>
    <n v="4.5347222222262644"/>
    <m/>
  </r>
  <r>
    <s v="b6230773d920876bc61d03d8b93263a9"/>
    <d v="2018-05-16T11:07:00"/>
    <x v="63507"/>
    <n v="20.236805555556202"/>
    <m/>
    <n v="20.236805555556202"/>
    <m/>
  </r>
  <r>
    <s v="9d32e14ab99f206e6f8f2b6ad13baabf"/>
    <d v="2018-03-09T12:01:00"/>
    <x v="54734"/>
    <n v="25.350694444445253"/>
    <m/>
    <n v="25.350694444445253"/>
    <m/>
  </r>
  <r>
    <s v="1b640919f98cb92c70a328ca7625c3db"/>
    <d v="2018-05-05T19:35:00"/>
    <x v="9452"/>
    <n v="3.0298611111138598"/>
    <m/>
    <n v="3.0298611111138598"/>
    <m/>
  </r>
  <r>
    <s v="0757cf1c2a32b4597b8192f2c4912adf"/>
    <d v="2017-07-17T18:44:00"/>
    <x v="36501"/>
    <n v="7.1381944444437977"/>
    <m/>
    <n v="7.1381944444437977"/>
    <m/>
  </r>
  <r>
    <s v="fc54ccf498649592ae3befacdc91b8ee"/>
    <d v="2017-11-28T01:55:00"/>
    <x v="63508"/>
    <n v="3.953472222223354"/>
    <m/>
    <n v="3.953472222223354"/>
    <m/>
  </r>
  <r>
    <s v="2ad9dad7b4962fc37fd33869e09ae5b6"/>
    <d v="2018-08-07T08:19:00"/>
    <x v="45776"/>
    <n v="6.5506944444423425"/>
    <m/>
    <n v="6.5506944444423425"/>
    <m/>
  </r>
  <r>
    <s v="319bc0c166b503154f66246b54a1751c"/>
    <d v="2017-05-05T10:12:00"/>
    <x v="18672"/>
    <n v="10.979861111110949"/>
    <m/>
    <n v="10.979861111110949"/>
    <m/>
  </r>
  <r>
    <s v="ac246acde7cb6dd640863d0c428900de"/>
    <d v="2017-08-26T12:02:00"/>
    <x v="63509"/>
    <n v="23.26736111111677"/>
    <m/>
    <n v="23.26736111111677"/>
    <m/>
  </r>
  <r>
    <s v="9888a5d5164497efd85f110e29cac580"/>
    <d v="2018-07-23T21:44:00"/>
    <x v="63510"/>
    <n v="6.9041666666671517"/>
    <m/>
    <n v="6.9041666666671517"/>
    <m/>
  </r>
  <r>
    <s v="bab71444714d05cc2c1a721b3ae823c0"/>
    <d v="2017-11-16T00:48:00"/>
    <x v="63511"/>
    <n v="20.771527777775191"/>
    <m/>
    <n v="20.771527777775191"/>
    <m/>
  </r>
  <r>
    <s v="0872f22df707596feed1639609f6eba7"/>
    <d v="2018-01-30T09:00:00"/>
    <x v="34085"/>
    <n v="16.545138888890506"/>
    <m/>
    <n v="16.545138888890506"/>
    <m/>
  </r>
  <r>
    <s v="96c0cb58d9c14384c9441f49917a911f"/>
    <d v="2018-05-24T18:23:00"/>
    <x v="49572"/>
    <n v="11.25"/>
    <m/>
    <n v="11.25"/>
    <m/>
  </r>
  <r>
    <s v="8ef83b451028f1c25c509274028ee1a1"/>
    <d v="2017-07-19T13:06:00"/>
    <x v="63512"/>
    <n v="15.239583333335759"/>
    <m/>
    <n v="15.239583333335759"/>
    <m/>
  </r>
  <r>
    <s v="fc2dd41f06d775c7fd26ecf8a529ae0a"/>
    <d v="2018-05-21T21:34:00"/>
    <x v="63513"/>
    <n v="16.960416666668607"/>
    <m/>
    <n v="16.960416666668607"/>
    <m/>
  </r>
  <r>
    <s v="aa942d6c13162cf699a9ed59746af588"/>
    <d v="2018-01-27T19:28:00"/>
    <x v="9531"/>
    <n v="11.113888888889051"/>
    <m/>
    <n v="11.113888888889051"/>
    <m/>
  </r>
  <r>
    <s v="371c68be14162562da1b0f09a47e54df"/>
    <d v="2018-03-18T21:41:00"/>
    <x v="63514"/>
    <n v="14.670138888890506"/>
    <m/>
    <n v="14.670138888890506"/>
    <m/>
  </r>
  <r>
    <s v="a80a4dd2b9980b28322554cdb0477b85"/>
    <d v="2017-09-21T20:14:00"/>
    <x v="22500"/>
    <n v="6.0270833333343035"/>
    <m/>
    <n v="6.0270833333343035"/>
    <m/>
  </r>
  <r>
    <s v="adfc3673a2cbc4c987d02dfdbc8dbe53"/>
    <d v="2018-06-26T17:33:00"/>
    <x v="58809"/>
    <n v="6.9854166666700621"/>
    <m/>
    <n v="6.9854166666700621"/>
    <m/>
  </r>
  <r>
    <s v="b838ad168e49e794a3ca0c60107a3851"/>
    <d v="2018-06-04T10:08:00"/>
    <x v="63515"/>
    <n v="8.2291666666642413"/>
    <m/>
    <n v="8.2291666666642413"/>
    <m/>
  </r>
  <r>
    <s v="31c48fb282a0daf35c1aceadc0231bc1"/>
    <d v="2018-01-23T18:28:00"/>
    <x v="63513"/>
    <n v="135.0895833333343"/>
    <m/>
    <n v="135.0895833333343"/>
    <m/>
  </r>
  <r>
    <s v="2f3da8000c481dbb2a71c9a5a756d701"/>
    <d v="2018-03-15T14:49:00"/>
    <x v="9531"/>
    <n v="-35.692361111105129"/>
    <m/>
    <n v="-35.692361111105129"/>
    <m/>
  </r>
  <r>
    <s v="7fd922efa924f2c7b4f65128901590fc"/>
    <d v="2018-06-28T20:54:00"/>
    <x v="63516"/>
    <n v="3.9409722222189885"/>
    <m/>
    <n v="3.9409722222189885"/>
    <m/>
  </r>
  <r>
    <s v="d248a26c7a58d74a85d6baf93e5bf772"/>
    <d v="2018-03-20T16:00:00"/>
    <x v="63517"/>
    <n v="20.977777777778101"/>
    <m/>
    <n v="20.977777777778101"/>
    <m/>
  </r>
  <r>
    <s v="975a0b1030c5f60d85ae5431fb40162b"/>
    <d v="2018-03-10T13:06:00"/>
    <x v="63518"/>
    <n v="11.841666666667152"/>
    <m/>
    <n v="11.841666666667152"/>
    <m/>
  </r>
  <r>
    <s v="33576b663693aaf1afd5b5920c37401f"/>
    <d v="2017-09-26T00:05:00"/>
    <x v="25628"/>
    <n v="15.811805555560568"/>
    <m/>
    <n v="15.811805555560568"/>
    <m/>
  </r>
  <r>
    <s v="5577cb7e0293ba6a71ae4a7bea29c5f9"/>
    <d v="2018-04-13T12:15:00"/>
    <x v="63519"/>
    <n v="11.127777777779556"/>
    <m/>
    <n v="11.127777777779556"/>
    <m/>
  </r>
  <r>
    <s v="2f64f730b534c45e97b887c36a0ea0fd"/>
    <d v="2018-06-29T18:52:00"/>
    <x v="63520"/>
    <n v="10.693749999998545"/>
    <m/>
    <n v="10.693749999998545"/>
    <m/>
  </r>
  <r>
    <s v="57d7dd14ff04ad97e8fd20fbd41a358a"/>
    <d v="2017-07-03T17:29:00"/>
    <x v="63521"/>
    <n v="2.7486111111065838"/>
    <m/>
    <n v="2.7486111111065838"/>
    <m/>
  </r>
  <r>
    <s v="139896d70810e6830d07fa89403ac91e"/>
    <d v="2018-01-07T17:33:00"/>
    <x v="63522"/>
    <n v="11.890277777783922"/>
    <m/>
    <n v="11.890277777783922"/>
    <m/>
  </r>
  <r>
    <s v="37267e648017fb381fd8e43ac35fabb9"/>
    <d v="2018-03-08T09:30:00"/>
    <x v="63523"/>
    <n v="11.420833333329938"/>
    <m/>
    <n v="11.420833333329938"/>
    <m/>
  </r>
  <r>
    <s v="b44133e0f26a28702b5e18b9c795efe7"/>
    <d v="2018-01-06T19:34:00"/>
    <x v="11626"/>
    <n v="16.968055555553292"/>
    <m/>
    <n v="16.968055555553292"/>
    <m/>
  </r>
  <r>
    <s v="1a0f5914485e7b79c7bd708563bccad0"/>
    <d v="2018-08-04T11:06:00"/>
    <x v="63524"/>
    <n v="10.536805555551837"/>
    <m/>
    <n v="10.536805555551837"/>
    <m/>
  </r>
  <r>
    <s v="f437da70eac9c43477ccfa608ce84deb"/>
    <d v="2017-12-05T19:49:00"/>
    <x v="30126"/>
    <n v="7.9027777777810115"/>
    <m/>
    <n v="7.9027777777810115"/>
    <m/>
  </r>
  <r>
    <s v="22f10895276404bd09fd68a4021e5489"/>
    <d v="2018-03-28T10:59:00"/>
    <x v="63525"/>
    <n v="12.182638888887595"/>
    <m/>
    <n v="12.182638888887595"/>
    <m/>
  </r>
  <r>
    <s v="25273b22ff54701a1030f32669e15d07"/>
    <d v="2018-05-09T22:09:00"/>
    <x v="63522"/>
    <n v="-110.30138888888905"/>
    <m/>
    <n v="-110.30138888888905"/>
    <m/>
  </r>
  <r>
    <s v="12958a97a4e26a4e7dd8bce7de8955b9"/>
    <d v="2018-01-13T13:21:00"/>
    <x v="38592"/>
    <n v="11.286111111112405"/>
    <m/>
    <n v="11.286111111112405"/>
    <m/>
  </r>
  <r>
    <s v="f64c08c0963b3624b4f2198791c17197"/>
    <d v="2018-07-13T12:32:00"/>
    <x v="63526"/>
    <n v="12.099999999998545"/>
    <m/>
    <n v="12.099999999998545"/>
    <m/>
  </r>
  <r>
    <s v="85958e05a9ae7ade12cafdbbdc882de3"/>
    <d v="2018-05-06T14:59:00"/>
    <x v="63527"/>
    <n v="5.1437500000029104"/>
    <m/>
    <n v="5.1437500000029104"/>
    <m/>
  </r>
  <r>
    <s v="ce9a4145e5720586690aa60fd0128597"/>
    <d v="2017-10-10T13:35:00"/>
    <x v="31902"/>
    <n v="7.3472222222262644"/>
    <m/>
    <n v="7.3472222222262644"/>
    <m/>
  </r>
  <r>
    <s v="70b9b8ed11b0ec066d1068325baff277"/>
    <d v="2018-05-13T14:23:00"/>
    <x v="63528"/>
    <n v="10.21875"/>
    <m/>
    <n v="10.21875"/>
    <m/>
  </r>
  <r>
    <s v="e1d010e4693683466fcd40145f3c084f"/>
    <d v="2018-03-20T12:38:00"/>
    <x v="63529"/>
    <n v="22.209722222221899"/>
    <m/>
    <n v="22.209722222221899"/>
    <m/>
  </r>
  <r>
    <s v="0acd987fec172c76297f6aadad48c67a"/>
    <d v="2018-07-28T20:21:00"/>
    <x v="63530"/>
    <n v="3.9729166666656965"/>
    <m/>
    <n v="3.9729166666656965"/>
    <m/>
  </r>
  <r>
    <s v="4645204bfe0435a74ce5ada0eb4458ae"/>
    <d v="2018-01-05T22:14:00"/>
    <x v="21770"/>
    <n v="32.90625"/>
    <m/>
    <n v="32.90625"/>
    <m/>
  </r>
  <r>
    <s v="de273694b3cd5827467dbc63a115382b"/>
    <d v="2017-07-16T21:16:00"/>
    <x v="63531"/>
    <n v="15.78263888888614"/>
    <m/>
    <n v="15.78263888888614"/>
    <m/>
  </r>
  <r>
    <s v="f8941c4e03c5fdb1736fb5cd167c17a1"/>
    <d v="2018-08-04T14:18:00"/>
    <x v="63532"/>
    <n v="4.9513888888905058"/>
    <m/>
    <n v="4.9513888888905058"/>
    <m/>
  </r>
  <r>
    <s v="61b5e339a1a45b4d6eb6a2cdf40da6a4"/>
    <d v="2017-09-17T17:31:00"/>
    <x v="1194"/>
    <n v="15.141666666670062"/>
    <m/>
    <n v="15.141666666670062"/>
    <m/>
  </r>
  <r>
    <s v="af0dd2a67b9f1bc277c83ecb2df57f99"/>
    <d v="2018-07-12T09:40:00"/>
    <x v="63533"/>
    <n v="1.6361111111109494"/>
    <m/>
    <n v="1.6361111111109494"/>
    <m/>
  </r>
  <r>
    <s v="6c59866fa177b6a7321592a88b0dc718"/>
    <d v="2017-09-05T10:05:00"/>
    <x v="63534"/>
    <n v="6.2215277777795563"/>
    <m/>
    <n v="6.2215277777795563"/>
    <m/>
  </r>
  <r>
    <s v="8006e91ab98e5e16b4c125d42b170cfc"/>
    <d v="2018-01-23T19:43:00"/>
    <x v="63535"/>
    <n v="13.696527777778101"/>
    <m/>
    <n v="13.696527777778101"/>
    <m/>
  </r>
  <r>
    <s v="49584997a9180455c41d4c70ebaac683"/>
    <d v="2018-03-01T23:56:00"/>
    <x v="36949"/>
    <n v="33.847222222226264"/>
    <m/>
    <n v="33.847222222226264"/>
    <m/>
  </r>
  <r>
    <s v="874b5f0892d39a5537e47c53d0ad4457"/>
    <d v="2017-12-01T12:45:00"/>
    <x v="61776"/>
    <n v="47.291666666664241"/>
    <m/>
    <n v="47.291666666664241"/>
    <m/>
  </r>
  <r>
    <s v="b6f81d8751504e5385c2785d615c8f67"/>
    <d v="2018-03-21T17:40:00"/>
    <x v="63536"/>
    <n v="1.8972222222218988"/>
    <m/>
    <n v="1.8972222222218988"/>
    <m/>
  </r>
  <r>
    <s v="618f2dc846a3929a1e61bc34ed6fb267"/>
    <d v="2018-07-07T21:12:00"/>
    <x v="63537"/>
    <n v="5.125"/>
    <m/>
    <n v="5.125"/>
    <m/>
  </r>
  <r>
    <s v="6c8c84221e424ef0729c9e08d70ad8c7"/>
    <d v="2017-12-23T15:42:00"/>
    <x v="63538"/>
    <n v="7.0027777777795563"/>
    <m/>
    <n v="7.0027777777795563"/>
    <m/>
  </r>
  <r>
    <s v="790bb4bb687fbe180a7a4228aa2c00ba"/>
    <d v="2018-04-28T20:28:00"/>
    <x v="39116"/>
    <n v="4.9958333333343035"/>
    <m/>
    <n v="4.9958333333343035"/>
    <m/>
  </r>
  <r>
    <s v="85cc31142603d0be894b74d4096db738"/>
    <d v="2018-06-02T15:50:00"/>
    <x v="63539"/>
    <n v="6.1125000000029104"/>
    <m/>
    <n v="6.1125000000029104"/>
    <m/>
  </r>
  <r>
    <s v="d3433b37aa2f57a56e8c97c455ac6ed8"/>
    <d v="2017-12-02T18:38:00"/>
    <x v="54257"/>
    <n v="12.143055555556202"/>
    <m/>
    <n v="12.143055555556202"/>
    <m/>
  </r>
  <r>
    <s v="ecc456d35c9d055761fd14b57b97a8b1"/>
    <d v="2018-04-03T16:47:00"/>
    <x v="22649"/>
    <n v="8.9409722222189885"/>
    <m/>
    <n v="8.9409722222189885"/>
    <m/>
  </r>
  <r>
    <s v="c28c4378f50e09ee967e830dac65634f"/>
    <d v="2018-08-04T15:40:00"/>
    <x v="63540"/>
    <n v="10.795833333329938"/>
    <m/>
    <n v="10.795833333329938"/>
    <m/>
  </r>
  <r>
    <s v="68706b8abe45aa264f07ee944684ca28"/>
    <d v="2017-10-01T17:13:00"/>
    <x v="63541"/>
    <n v="5.1833333333270275"/>
    <m/>
    <n v="5.1833333333270275"/>
    <m/>
  </r>
  <r>
    <s v="4f259869d5c650af6f847b027032515b"/>
    <d v="2018-04-28T19:25:00"/>
    <x v="39116"/>
    <n v="5.0395833333313931"/>
    <m/>
    <n v="5.0395833333313931"/>
    <m/>
  </r>
  <r>
    <s v="3dcf6bbf1ee3961f91de6a7c6e51076a"/>
    <d v="2018-04-02T19:10:00"/>
    <x v="63542"/>
    <n v="16.015972222223354"/>
    <m/>
    <n v="16.015972222223354"/>
    <m/>
  </r>
  <r>
    <s v="d01d40156285b68a07581c2f2321ca55"/>
    <d v="2018-06-20T22:19:00"/>
    <x v="63543"/>
    <n v="12.941666666672972"/>
    <m/>
    <n v="12.941666666672972"/>
    <m/>
  </r>
  <r>
    <s v="ba3c3f0a08fc618d7bee784ef3a1574e"/>
    <d v="2017-12-05T12:30:00"/>
    <x v="63544"/>
    <n v="15.414583333331393"/>
    <m/>
    <n v="15.414583333331393"/>
    <m/>
  </r>
  <r>
    <s v="6cba904e38ee56184c2b77d9dbc79ccb"/>
    <d v="2018-07-19T13:02:00"/>
    <x v="54130"/>
    <n v="4.1673611111109494"/>
    <m/>
    <n v="4.1673611111109494"/>
    <m/>
  </r>
  <r>
    <s v="c1163af85cdf883a08dbedc7c26ad8ce"/>
    <d v="2017-11-01T23:33:00"/>
    <x v="10785"/>
    <n v="28.771527777782467"/>
    <m/>
    <n v="28.771527777782467"/>
    <m/>
  </r>
  <r>
    <s v="2cc93fd6f68e6cfcb968814de8a14296"/>
    <d v="2017-10-11T18:25:00"/>
    <x v="39116"/>
    <n v="204.08125000000291"/>
    <m/>
    <n v="204.08125000000291"/>
    <m/>
  </r>
  <r>
    <s v="1d7542bb5262913fe0516f7943b69a58"/>
    <d v="2018-07-28T23:32:00"/>
    <x v="35247"/>
    <n v="2.8152777777722804"/>
    <m/>
    <n v="2.8152777777722804"/>
    <m/>
  </r>
  <r>
    <s v="90da6c29892f7992fba135aae37af2eb"/>
    <d v="2018-04-16T19:05:00"/>
    <x v="5294"/>
    <n v="15.877083333332848"/>
    <m/>
    <n v="15.877083333332848"/>
    <m/>
  </r>
  <r>
    <s v="c0663e7701a516c68fa3009dd4f93ac0"/>
    <d v="2018-01-04T21:21:00"/>
    <x v="63545"/>
    <n v="8.125"/>
    <m/>
    <n v="8.125"/>
    <m/>
  </r>
  <r>
    <s v="7c11eb6e7bdbdf76e17fd6cf7e1eec53"/>
    <d v="2018-03-14T14:45:00"/>
    <x v="34396"/>
    <n v="39.953472222223354"/>
    <m/>
    <n v="39.953472222223354"/>
    <m/>
  </r>
  <r>
    <s v="3f8f3b3ace5d3cf820f9d891b366f621"/>
    <d v="2017-02-14T10:27:00"/>
    <x v="63546"/>
    <n v="26.618750000001455"/>
    <m/>
    <n v="26.618750000001455"/>
    <m/>
  </r>
  <r>
    <s v="0da9ad216b1827c67a72f0c852666c40"/>
    <d v="2017-07-10T16:56:00"/>
    <x v="55717"/>
    <n v="8.1986111111109494"/>
    <m/>
    <n v="8.1986111111109494"/>
    <m/>
  </r>
  <r>
    <s v="4a1ea52e0dfcd2d974464a1cb86cfbf2"/>
    <d v="2017-03-18T23:16:00"/>
    <x v="51482"/>
    <n v="11.695833333331393"/>
    <m/>
    <n v="11.695833333331393"/>
    <m/>
  </r>
  <r>
    <s v="2935c56eef4b858e80e28d27d3243b33"/>
    <d v="2018-07-31T18:10:00"/>
    <x v="63547"/>
    <n v="14.859722222223354"/>
    <m/>
    <n v="14.859722222223354"/>
    <m/>
  </r>
  <r>
    <s v="7897a2eebb3941ae97159cb88f65cb1c"/>
    <d v="2018-01-21T21:42:00"/>
    <x v="63548"/>
    <n v="23.933333333334303"/>
    <m/>
    <n v="23.933333333334303"/>
    <m/>
  </r>
  <r>
    <s v="87070dc27c09158806c987c8845912e5"/>
    <d v="2017-12-31T06:57:00"/>
    <x v="63549"/>
    <n v="5.4930555555547471"/>
    <m/>
    <n v="5.4930555555547471"/>
    <m/>
  </r>
  <r>
    <s v="89c5271497489d8c7fe6d3432f8ce193"/>
    <d v="2017-09-20T12:52:00"/>
    <x v="63550"/>
    <n v="8.2409722222218988"/>
    <m/>
    <n v="8.2409722222218988"/>
    <m/>
  </r>
  <r>
    <s v="7a66199975779c8e2b418d608ceb2e2a"/>
    <d v="2018-05-12T19:18:00"/>
    <x v="33846"/>
    <n v="5.9722222222189885"/>
    <m/>
    <n v="5.9722222222189885"/>
    <m/>
  </r>
  <r>
    <s v="2e9a02fad8f4629cc049053cca7a9a1c"/>
    <d v="2018-01-23T11:29:00"/>
    <x v="63551"/>
    <n v="6.5048611111051287"/>
    <m/>
    <n v="6.5048611111051287"/>
    <m/>
  </r>
  <r>
    <s v="51879b7474407f56048b6c36cc3e263c"/>
    <d v="2018-07-25T21:44:00"/>
    <x v="63552"/>
    <n v="25.588888888887595"/>
    <m/>
    <n v="25.588888888887595"/>
    <m/>
  </r>
  <r>
    <s v="7ed980a67023306cce5ada7078003bc6"/>
    <d v="2018-08-09T10:47:00"/>
    <x v="63553"/>
    <n v="4.0618055555532919"/>
    <m/>
    <n v="4.0618055555532919"/>
    <m/>
  </r>
  <r>
    <s v="df6c01d270d262c21e166451f80eaa74"/>
    <d v="2017-10-15T19:18:00"/>
    <x v="643"/>
    <n v="12.079166666662786"/>
    <m/>
    <n v="12.079166666662786"/>
    <m/>
  </r>
  <r>
    <s v="a1a68e110acccf4536909795aef7dc9b"/>
    <d v="2017-02-27T12:26:00"/>
    <x v="6448"/>
    <n v="20.882638888884685"/>
    <m/>
    <n v="20.882638888884685"/>
    <m/>
  </r>
  <r>
    <s v="56fa59437624f620d5695b5cbe89526a"/>
    <d v="2018-02-17T07:58:00"/>
    <x v="35343"/>
    <n v="18.504166666665697"/>
    <m/>
    <n v="18.504166666665697"/>
    <m/>
  </r>
  <r>
    <s v="c2c532396648bb54b975a3f2f7845884"/>
    <d v="2018-08-19T23:51:00"/>
    <x v="1540"/>
    <n v="8.9965277777737356"/>
    <m/>
    <n v="8.9965277777737356"/>
    <m/>
  </r>
  <r>
    <s v="cd076cd6f94843e39c58e62994c320e1"/>
    <d v="2018-03-17T14:55:00"/>
    <x v="63554"/>
    <n v="10.286111111105129"/>
    <m/>
    <n v="10.286111111105129"/>
    <m/>
  </r>
  <r>
    <s v="80ef7b40d74026eaedfecd11cf473a65"/>
    <d v="2018-06-23T11:42:00"/>
    <x v="12089"/>
    <n v="10.45138888888323"/>
    <m/>
    <n v="10.45138888888323"/>
    <m/>
  </r>
  <r>
    <s v="442be05839341a530c60503334ac0488"/>
    <d v="2017-09-21T12:50:00"/>
    <x v="643"/>
    <n v="36.348611111112405"/>
    <m/>
    <n v="36.348611111112405"/>
    <m/>
  </r>
  <r>
    <s v="421deffec215845f8632fb3543789f86"/>
    <d v="2018-08-24T14:05:00"/>
    <x v="25400"/>
    <n v="6.2687500000029104"/>
    <m/>
    <n v="6.2687500000029104"/>
    <m/>
  </r>
  <r>
    <s v="fe200ad195ed77d67e1de3300313f170"/>
    <d v="2018-01-18T17:58:00"/>
    <x v="63555"/>
    <n v="7.9534722222160781"/>
    <m/>
    <n v="7.9534722222160781"/>
    <m/>
  </r>
  <r>
    <s v="1ad22e16129698e1a3cc11e4350d2cb7"/>
    <d v="2018-09-12T15:32:00"/>
    <x v="9633"/>
    <n v="-186.86527777777519"/>
    <m/>
    <n v="-186.86527777777519"/>
    <m/>
  </r>
  <r>
    <s v="a539050b5ced5a45fbb22fa7a99f2043"/>
    <d v="2018-08-15T16:34:00"/>
    <x v="63556"/>
    <n v="7.3472222222189885"/>
    <m/>
    <n v="7.3472222222189885"/>
    <m/>
  </r>
  <r>
    <s v="08fb515ec54c34ca06b1e2268acc429c"/>
    <d v="2018-01-13T14:27:00"/>
    <x v="57878"/>
    <n v="10.250694444446708"/>
    <m/>
    <n v="10.250694444446708"/>
    <m/>
  </r>
  <r>
    <s v="e3e1cd5b453de646c076ea5da017da13"/>
    <d v="2018-04-13T17:59:00"/>
    <x v="14864"/>
    <n v="19.907638888893416"/>
    <m/>
    <n v="19.907638888893416"/>
    <m/>
  </r>
  <r>
    <s v="30143cbe639436a82c4936717cc5ecb6"/>
    <d v="2018-03-02T16:48:00"/>
    <x v="53864"/>
    <n v="9.0930555555605679"/>
    <m/>
    <n v="9.0930555555605679"/>
    <m/>
  </r>
  <r>
    <s v="e3f9305c1f7dacfb140929cb67698575"/>
    <d v="2018-04-16T10:14:00"/>
    <x v="62"/>
    <n v="8.3868055555576575"/>
    <m/>
    <n v="8.3868055555576575"/>
    <m/>
  </r>
  <r>
    <s v="6068425eef94486cf980570a1e00b58c"/>
    <d v="2018-04-23T23:00:00"/>
    <x v="63557"/>
    <n v="9.4784722222175333"/>
    <m/>
    <n v="9.4784722222175333"/>
    <m/>
  </r>
  <r>
    <s v="d50b42288a180cabdc414b2d43b67a3d"/>
    <d v="2017-07-12T10:16:00"/>
    <x v="63558"/>
    <n v="14.379861111112405"/>
    <m/>
    <n v="14.379861111112405"/>
    <m/>
  </r>
  <r>
    <s v="34264146fae64f03cf47c5211091acfe"/>
    <d v="2017-08-07T16:08:00"/>
    <x v="63559"/>
    <n v="7.0819444444423425"/>
    <m/>
    <n v="7.0819444444423425"/>
    <m/>
  </r>
  <r>
    <s v="2d5fe300d9ae2c54ed035449aac94391"/>
    <d v="2017-10-18T00:05:00"/>
    <x v="63560"/>
    <n v="6.6854166666671517"/>
    <m/>
    <n v="6.6854166666671517"/>
    <m/>
  </r>
  <r>
    <s v="e0be387e4482cc1e135c5ffe3d896885"/>
    <d v="2018-01-29T10:17:00"/>
    <x v="63561"/>
    <n v="11.639583333337214"/>
    <m/>
    <n v="11.639583333337214"/>
    <m/>
  </r>
  <r>
    <s v="99f59289c097596a1a30bd181430f2b0"/>
    <d v="2018-02-16T13:18:00"/>
    <x v="63562"/>
    <n v="32.470833333332848"/>
    <m/>
    <n v="32.470833333332848"/>
    <m/>
  </r>
  <r>
    <s v="6e52fe67778a12f079296a3d416ebe86"/>
    <d v="2017-12-10T12:24:00"/>
    <x v="10866"/>
    <n v="16.095833333332848"/>
    <m/>
    <n v="16.095833333332848"/>
    <m/>
  </r>
  <r>
    <s v="783058adb0589c4c5b2f3f748a27485b"/>
    <d v="2018-08-03T17:13:00"/>
    <x v="63563"/>
    <n v="17.121527777773736"/>
    <m/>
    <n v="17.121527777773736"/>
    <m/>
  </r>
  <r>
    <s v="eb8276a1299b1e3f817ee40f4dccd563"/>
    <d v="2017-12-24T16:56:00"/>
    <x v="63564"/>
    <n v="4.1020833333313931"/>
    <m/>
    <n v="4.1020833333313931"/>
    <m/>
  </r>
  <r>
    <s v="1ec5ab4a5ab1b60a84603c6a06da028f"/>
    <d v="2017-11-29T07:25:00"/>
    <x v="48212"/>
    <n v="1.5020833333328483"/>
    <m/>
    <n v="1.5020833333328483"/>
    <m/>
  </r>
  <r>
    <s v="e11884595cc1ab95ac7a14344bc412d6"/>
    <d v="2017-06-14T17:57:00"/>
    <x v="63565"/>
    <n v="12.941666666665697"/>
    <m/>
    <n v="12.941666666665697"/>
    <m/>
  </r>
  <r>
    <s v="38f3f9b07a8b12e3b5b699ea7297932e"/>
    <d v="2018-05-01T16:05:00"/>
    <x v="47130"/>
    <n v="7.921527777776646"/>
    <m/>
    <n v="7.921527777776646"/>
    <m/>
  </r>
  <r>
    <s v="4644c8e42b3f62ea4f683927c2e1a988"/>
    <d v="2018-06-21T14:15:00"/>
    <x v="63566"/>
    <n v="12.179166666668607"/>
    <m/>
    <n v="12.179166666668607"/>
    <m/>
  </r>
  <r>
    <s v="a1bec8f10a79152e439c5133f404c772"/>
    <d v="2017-08-13T11:04:00"/>
    <x v="63567"/>
    <n v="10.430555555562023"/>
    <m/>
    <n v="10.430555555562023"/>
    <m/>
  </r>
  <r>
    <s v="c5b8a34f0c16a7c4ca64e57aa15462db"/>
    <d v="2018-01-23T17:34:00"/>
    <x v="8251"/>
    <n v="6.9791666666642413"/>
    <m/>
    <n v="6.9791666666642413"/>
    <m/>
  </r>
  <r>
    <s v="f1bc4367547388bec3e4ecf266defc71"/>
    <d v="2018-03-13T09:39:00"/>
    <x v="63568"/>
    <n v="37.340277777773736"/>
    <m/>
    <n v="37.340277777773736"/>
    <m/>
  </r>
  <r>
    <s v="df51cdd0d48077d8cd198c5033b8dff6"/>
    <d v="2018-07-28T23:19:00"/>
    <x v="63569"/>
    <n v="5.797222222223354"/>
    <m/>
    <n v="5.797222222223354"/>
    <m/>
  </r>
  <r>
    <s v="e3a59f0c0070cef211194f618687ee20"/>
    <d v="2018-06-19T17:43:00"/>
    <x v="25868"/>
    <n v="7.8229166666715173"/>
    <m/>
    <n v="7.8229166666715173"/>
    <m/>
  </r>
  <r>
    <s v="1b5011433abb89a8ad7b787401280a0a"/>
    <d v="2018-02-25T13:49:00"/>
    <x v="63570"/>
    <n v="9.0305555555532919"/>
    <m/>
    <n v="9.0305555555532919"/>
    <m/>
  </r>
  <r>
    <s v="04075153ea747446984b909a58edef85"/>
    <d v="2018-07-20T20:48:00"/>
    <x v="63571"/>
    <n v="6.9986111111065838"/>
    <m/>
    <n v="6.9986111111065838"/>
    <m/>
  </r>
  <r>
    <s v="dac3092fa896a585ef8cfe91762294e5"/>
    <d v="2018-07-31T10:03:00"/>
    <x v="24723"/>
    <n v="9.46875"/>
    <m/>
    <n v="9.46875"/>
    <m/>
  </r>
  <r>
    <s v="f3290f4b0c78e37eff2ade0174b0c307"/>
    <d v="2017-04-27T17:58:00"/>
    <x v="63572"/>
    <n v="14.856944444443798"/>
    <m/>
    <n v="14.856944444443798"/>
    <m/>
  </r>
  <r>
    <s v="63648126e49f90edc171d5a2a5fc433e"/>
    <d v="2018-01-16T15:32:00"/>
    <x v="51389"/>
    <n v="9.2194444444467081"/>
    <m/>
    <n v="9.2194444444467081"/>
    <m/>
  </r>
  <r>
    <s v="f1462fd2d8a35339426c88472ba32354"/>
    <d v="2018-01-16T17:42:00"/>
    <x v="63573"/>
    <n v="9.9673611111065838"/>
    <m/>
    <n v="9.9673611111065838"/>
    <m/>
  </r>
  <r>
    <s v="f16cbac8a72057c2daba4b64662100ba"/>
    <d v="2018-08-01T08:29:00"/>
    <x v="63574"/>
    <n v="14.345833333332848"/>
    <m/>
    <n v="14.345833333332848"/>
    <m/>
  </r>
  <r>
    <s v="ee0ceef4f6b0b57613eedaf1568bff02"/>
    <d v="2017-09-22T11:48:00"/>
    <x v="29248"/>
    <n v="4.3381944444408873"/>
    <m/>
    <n v="4.3381944444408873"/>
    <m/>
  </r>
  <r>
    <s v="ba2a82359a00bf0bd1f5ae32527a5a40"/>
    <d v="2018-08-17T08:29:00"/>
    <x v="63575"/>
    <n v="5.3715277777737356"/>
    <m/>
    <n v="5.3715277777737356"/>
    <m/>
  </r>
  <r>
    <s v="4749ee8fe12594e5e3b2170f35ed441d"/>
    <d v="2017-07-06T19:09:00"/>
    <x v="13449"/>
    <n v="14.925694444442343"/>
    <m/>
    <n v="14.925694444442343"/>
    <m/>
  </r>
  <r>
    <s v="958e577696e108a5f94c9b0f1b6f763c"/>
    <d v="2017-07-15T15:57:00"/>
    <x v="63576"/>
    <n v="16.838194444448163"/>
    <m/>
    <n v="16.838194444448163"/>
    <m/>
  </r>
  <r>
    <s v="e15f1e584322c33341bb95913477ae2a"/>
    <d v="2018-04-02T15:53:00"/>
    <x v="63577"/>
    <n v="4.866666666661331"/>
    <m/>
    <n v="4.866666666661331"/>
    <m/>
  </r>
  <r>
    <s v="2d472b4b2d08108565852ca0782507f2"/>
    <d v="2017-09-14T23:46:00"/>
    <x v="25893"/>
    <n v="10.590277777781012"/>
    <m/>
    <n v="10.590277777781012"/>
    <m/>
  </r>
  <r>
    <s v="0e3737a398f635ed0c0957a0320781ec"/>
    <d v="2018-01-07T12:57:00"/>
    <x v="63578"/>
    <n v="3.2569444444452529"/>
    <m/>
    <n v="3.2569444444452529"/>
    <m/>
  </r>
  <r>
    <s v="c9f8b15e667ca2f541bf3e608b5c1192"/>
    <d v="2018-01-08T13:14:00"/>
    <x v="63579"/>
    <n v="10.090277777781012"/>
    <m/>
    <n v="10.090277777781012"/>
    <m/>
  </r>
  <r>
    <s v="d278b5de7264ce84ea98dc603be04661"/>
    <d v="2017-09-26T18:44:00"/>
    <x v="63580"/>
    <n v="6.0979166666656965"/>
    <m/>
    <n v="6.0979166666656965"/>
    <m/>
  </r>
  <r>
    <s v="dfa89510eb5c9e15b363ec8395e702c1"/>
    <d v="2018-01-09T02:10:00"/>
    <x v="24766"/>
    <n v="3.9548611111094942"/>
    <m/>
    <n v="3.9548611111094942"/>
    <m/>
  </r>
  <r>
    <s v="9902c4cfc248909d6edb216912e16ef0"/>
    <d v="2018-07-16T19:42:00"/>
    <x v="29068"/>
    <n v="8.0041666666656965"/>
    <m/>
    <n v="8.0041666666656965"/>
    <m/>
  </r>
  <r>
    <s v="026054570865201773b27b2748af1217"/>
    <d v="2017-12-08T14:32:00"/>
    <x v="55874"/>
    <n v="14.268749999995634"/>
    <m/>
    <n v="14.268749999995634"/>
    <m/>
  </r>
  <r>
    <s v="4d680edbaa7d3d9bed69532957368a03"/>
    <d v="2018-08-20T14:34:00"/>
    <x v="25966"/>
    <n v="7.1368055555576575"/>
    <m/>
    <n v="7.1368055555576575"/>
    <m/>
  </r>
  <r>
    <s v="00b12f4674177ef40c4bdb034138c843"/>
    <d v="2018-07-15T19:47:00"/>
    <x v="63581"/>
    <n v="5.0944444444394321"/>
    <m/>
    <n v="5.0944444444394321"/>
    <m/>
  </r>
  <r>
    <s v="387f9402f82c83ab40342b5c6b00a09d"/>
    <d v="2018-04-22T21:14:00"/>
    <x v="63580"/>
    <n v="-202.00625000000582"/>
    <m/>
    <n v="-202.00625000000582"/>
    <m/>
  </r>
  <r>
    <s v="50b8c557d8dd265d4417824162c5888c"/>
    <d v="2018-06-08T11:33:00"/>
    <x v="63582"/>
    <n v="7.5777777777839219"/>
    <m/>
    <n v="7.5777777777839219"/>
    <m/>
  </r>
  <r>
    <s v="2b7e3239c2257eb4a6cc95f73285b970"/>
    <d v="2018-05-02T12:41:00"/>
    <x v="63583"/>
    <n v="5.5680555555591127"/>
    <m/>
    <n v="5.5680555555591127"/>
    <m/>
  </r>
  <r>
    <s v="d640892cc6e635047b062a06b5f9ce32"/>
    <d v="2018-08-01T10:59:00"/>
    <x v="63584"/>
    <n v="9.601388888891961"/>
    <m/>
    <n v="9.601388888891961"/>
    <m/>
  </r>
  <r>
    <s v="eb56ddfc112b49241ad368f44da00dc3"/>
    <d v="2017-11-17T19:55:00"/>
    <x v="490"/>
    <n v="7.7472222222204437"/>
    <m/>
    <n v="7.7472222222204437"/>
    <m/>
  </r>
  <r>
    <s v="31f2b7c70b716879e5c4080ef87f20bc"/>
    <d v="2018-04-02T15:37:00"/>
    <x v="63585"/>
    <n v="7.2493055555605679"/>
    <m/>
    <n v="7.2493055555605679"/>
    <m/>
  </r>
  <r>
    <s v="73d70dce05cb08ecad51b47c4fd26925"/>
    <d v="2017-10-29T17:58:00"/>
    <x v="25797"/>
    <n v="4.9993055555532919"/>
    <m/>
    <n v="4.9993055555532919"/>
    <m/>
  </r>
  <r>
    <s v="7f3be4acbc6f640562b088d72add56b9"/>
    <d v="2017-11-27T14:49:00"/>
    <x v="63586"/>
    <n v="11.960416666668607"/>
    <m/>
    <n v="11.960416666668607"/>
    <m/>
  </r>
  <r>
    <s v="4bd1099b6061705c9dc280f3f0c4324a"/>
    <d v="2018-01-17T12:03:00"/>
    <x v="63587"/>
    <n v="2.4340277777810115"/>
    <m/>
    <n v="2.4340277777810115"/>
    <m/>
  </r>
  <r>
    <s v="824fa8179b9911d58831e0b09eedde13"/>
    <d v="2017-07-22T00:37:00"/>
    <x v="63584"/>
    <n v="385.03333333334012"/>
    <m/>
    <n v="385.03333333334012"/>
    <m/>
  </r>
  <r>
    <s v="b5e095024706f86e26f9ae88b1d81811"/>
    <d v="2018-01-03T03:24:00"/>
    <x v="37371"/>
    <n v="9.8243055555503815"/>
    <m/>
    <n v="9.8243055555503815"/>
    <m/>
  </r>
  <r>
    <s v="d41ac75d7d2093a499ca5d7252a3e3a0"/>
    <d v="2018-02-14T02:10:00"/>
    <x v="63588"/>
    <n v="12.790972222217533"/>
    <m/>
    <n v="12.790972222217533"/>
    <m/>
  </r>
  <r>
    <s v="0392da48d173776fc37d98de1a253370"/>
    <d v="2018-05-21T11:08:00"/>
    <x v="9970"/>
    <n v="2.2291666666715173"/>
    <m/>
    <n v="2.2291666666715173"/>
    <m/>
  </r>
  <r>
    <s v="ee7560a748685ea9c6d3bb5341f4e97e"/>
    <d v="2017-12-01T17:17:00"/>
    <x v="43567"/>
    <n v="17.996527777781012"/>
    <m/>
    <n v="17.996527777781012"/>
    <m/>
  </r>
  <r>
    <s v="01e7cf79ff6fdb0a65634f714c67dd24"/>
    <d v="2018-02-15T14:58:00"/>
    <x v="63587"/>
    <n v="-26.6875"/>
    <m/>
    <n v="-26.6875"/>
    <m/>
  </r>
  <r>
    <s v="485ebaf1444009348caf87a4fcb8f0f4"/>
    <d v="2017-07-19T17:14:00"/>
    <x v="63589"/>
    <n v="23.957638888889051"/>
    <m/>
    <n v="23.957638888889051"/>
    <m/>
  </r>
  <r>
    <s v="d0ddded2fb44f032154b6149cce5e2e6"/>
    <d v="2018-03-15T19:10:00"/>
    <x v="63590"/>
    <n v="33.986805555556202"/>
    <m/>
    <n v="33.986805555556202"/>
    <m/>
  </r>
  <r>
    <s v="f5b28abdd8945a967d21c597bfae65b0"/>
    <d v="2018-04-12T10:30:00"/>
    <x v="63591"/>
    <n v="4.3923611111094942"/>
    <m/>
    <n v="4.3923611111094942"/>
    <m/>
  </r>
  <r>
    <s v="7b57eaf2caa8c4844ecceaca731c93fe"/>
    <d v="2018-07-16T20:42:00"/>
    <x v="256"/>
    <n v="6.8937499999956344"/>
    <m/>
    <n v="6.8937499999956344"/>
    <m/>
  </r>
  <r>
    <s v="d6f8a3db5b45d8d7ca18eb34d5c902ae"/>
    <d v="2017-01-31T15:39:00"/>
    <x v="63592"/>
    <n v="7.0013888888861402"/>
    <m/>
    <n v="7.0013888888861402"/>
    <m/>
  </r>
  <r>
    <s v="56a51e881f6f95bd1546e9e1e49254f5"/>
    <d v="2018-04-27T19:48:00"/>
    <x v="27194"/>
    <n v="13.043750000004366"/>
    <m/>
    <n v="13.043750000004366"/>
    <m/>
  </r>
  <r>
    <s v="0be7e98768e4af5d5f972b05d01a82e1"/>
    <d v="2017-11-20T12:49:00"/>
    <x v="59323"/>
    <n v="9.3854166666642413"/>
    <m/>
    <n v="9.3854166666642413"/>
    <m/>
  </r>
  <r>
    <s v="5a328406a89e62a595591f1a4cdeaa91"/>
    <d v="2017-10-20T17:01:00"/>
    <x v="63593"/>
    <n v="9.9513888888905058"/>
    <m/>
    <n v="9.9513888888905058"/>
    <m/>
  </r>
  <r>
    <s v="558266bfba11bf9a23f7634ee0657f43"/>
    <d v="2018-08-13T19:38:00"/>
    <x v="63594"/>
    <n v="3.0340277777722804"/>
    <m/>
    <n v="3.0340277777722804"/>
    <m/>
  </r>
  <r>
    <s v="8d9a3b767d2f523b2c1cdf4fd7806205"/>
    <d v="2018-07-18T14:12:00"/>
    <x v="63595"/>
    <n v="8.2062500000029104"/>
    <m/>
    <n v="8.2062500000029104"/>
    <m/>
  </r>
  <r>
    <s v="f9a84fc50b50973cb20ce6494f8e7eb5"/>
    <d v="2018-04-12T15:45:00"/>
    <x v="32782"/>
    <n v="8.2305555555576575"/>
    <m/>
    <n v="8.2305555555576575"/>
    <m/>
  </r>
  <r>
    <s v="2b0edc4c59d83dcef85466718c36a317"/>
    <d v="2017-09-29T19:17:00"/>
    <x v="27194"/>
    <n v="223.06527777777956"/>
    <m/>
    <n v="223.06527777777956"/>
    <m/>
  </r>
  <r>
    <s v="8f817d4e9c6f6c17d7a5381f04dc3c9d"/>
    <d v="2018-03-12T12:15:00"/>
    <x v="63596"/>
    <n v="19.402777777781012"/>
    <m/>
    <n v="19.402777777781012"/>
    <m/>
  </r>
  <r>
    <s v="334aeb42957ddc27b1e35631aa2d120e"/>
    <d v="2018-05-29T20:21:00"/>
    <x v="63597"/>
    <n v="2.9305555555547471"/>
    <m/>
    <n v="2.9305555555547471"/>
    <m/>
  </r>
  <r>
    <s v="dc3a6fce0933ac9fd82c5b80bc036192"/>
    <d v="2017-07-14T09:59:00"/>
    <x v="39699"/>
    <n v="4.4430555555518367"/>
    <m/>
    <n v="4.4430555555518367"/>
    <m/>
  </r>
  <r>
    <s v="5b33463a5e3fd8ed5b6ad88d44edd316"/>
    <d v="2017-12-16T17:07:00"/>
    <x v="63598"/>
    <n v="10.40347222222772"/>
    <m/>
    <n v="10.40347222222772"/>
    <m/>
  </r>
  <r>
    <s v="1f133ab6b29096670c6f0024ffa95d3f"/>
    <d v="2018-06-16T15:01:00"/>
    <x v="53558"/>
    <n v="5.9965277777737356"/>
    <m/>
    <n v="5.9965277777737356"/>
    <m/>
  </r>
  <r>
    <s v="4e6c0babb00ec8391d7ceda5773064c6"/>
    <d v="2017-06-01T10:55:00"/>
    <x v="13350"/>
    <n v="7.1159722222218988"/>
    <m/>
    <n v="7.1159722222218988"/>
    <m/>
  </r>
  <r>
    <s v="1882b3d31fb4a660930adb0ba04e8680"/>
    <d v="2018-02-08T18:26:00"/>
    <x v="37845"/>
    <n v="11.226388888884685"/>
    <m/>
    <n v="11.226388888884685"/>
    <m/>
  </r>
  <r>
    <s v="1c4321d51d7e6f9ac2ae011396ecde38"/>
    <d v="2018-02-24T16:10:00"/>
    <x v="63599"/>
    <n v="5.3236111111109494"/>
    <m/>
    <n v="5.3236111111109494"/>
    <m/>
  </r>
  <r>
    <s v="6ba12cf8ea93dd8fbc3b6aa38295b708"/>
    <d v="2017-07-31T12:36:00"/>
    <x v="63600"/>
    <n v="22.215972222220444"/>
    <m/>
    <n v="22.215972222220444"/>
    <m/>
  </r>
  <r>
    <s v="0dd96ab2fca2927658c83b7e2e954ec9"/>
    <d v="2017-07-09T01:55:00"/>
    <x v="63601"/>
    <n v="13.478472222224809"/>
    <m/>
    <n v="13.478472222224809"/>
    <m/>
  </r>
  <r>
    <s v="73db7f6cd086270ffe2e67b8379385bf"/>
    <d v="2018-01-18T12:49:00"/>
    <x v="1567"/>
    <n v="20.35624999999709"/>
    <m/>
    <n v="20.35624999999709"/>
    <m/>
  </r>
  <r>
    <s v="443cff258a277bb6451a8357fcc7f43e"/>
    <d v="2017-12-28T12:31:00"/>
    <x v="63602"/>
    <n v="11.318750000005821"/>
    <m/>
    <n v="11.318750000005821"/>
    <m/>
  </r>
  <r>
    <s v="5979684d63c8a62e550943dacdd1231c"/>
    <d v="2017-12-07T13:39:00"/>
    <x v="2185"/>
    <n v="21.318749999998545"/>
    <m/>
    <n v="21.318749999998545"/>
    <m/>
  </r>
  <r>
    <s v="aa523156b5162b36d717c11ab1d48509"/>
    <d v="2018-08-09T08:36:00"/>
    <x v="63603"/>
    <n v="8.7104166666686069"/>
    <m/>
    <n v="8.7104166666686069"/>
    <m/>
  </r>
  <r>
    <s v="13cef9e0a4505f2d911e9c4465b5eb22"/>
    <d v="2018-08-21T19:12:00"/>
    <x v="7869"/>
    <n v="6.8916666666627862"/>
    <m/>
    <n v="6.8916666666627862"/>
    <m/>
  </r>
  <r>
    <s v="591697bc2284f1e5acb373a47ff9f0fd"/>
    <d v="2018-01-26T20:37:00"/>
    <x v="63604"/>
    <n v="25.881944444445253"/>
    <m/>
    <n v="25.881944444445253"/>
    <m/>
  </r>
  <r>
    <s v="aee8131e9015100163acf980dee10533"/>
    <d v="2017-05-11T14:04:00"/>
    <x v="56255"/>
    <n v="13.200694444451074"/>
    <m/>
    <n v="13.200694444451074"/>
    <m/>
  </r>
  <r>
    <s v="623782c0605b507c31691b1fff4dc299"/>
    <d v="2017-03-01T21:44:00"/>
    <x v="63605"/>
    <n v="6.711111111115315"/>
    <m/>
    <n v="6.711111111115315"/>
    <m/>
  </r>
  <r>
    <s v="81f667f73efffe2771ab8b77d326f1ee"/>
    <d v="2018-02-14T21:17:00"/>
    <x v="63606"/>
    <n v="30.913194444445253"/>
    <m/>
    <n v="30.913194444445253"/>
    <m/>
  </r>
  <r>
    <s v="382dc35d6a778251ca13cf1a68a5128d"/>
    <d v="2018-02-28T13:43:00"/>
    <x v="63607"/>
    <n v="22.564583333332848"/>
    <m/>
    <n v="22.564583333332848"/>
    <m/>
  </r>
  <r>
    <s v="18f4834a46d0ab990c2e0b565fdf646c"/>
    <d v="2017-12-07T10:00:00"/>
    <x v="63608"/>
    <n v="22.288888888891961"/>
    <m/>
    <n v="22.288888888891961"/>
    <m/>
  </r>
  <r>
    <s v="3040894afb173b3e85c8f03508f46a51"/>
    <d v="2018-02-16T07:12:00"/>
    <x v="63609"/>
    <n v="14.310416666667152"/>
    <m/>
    <n v="14.310416666667152"/>
    <m/>
  </r>
  <r>
    <s v="c5ed857804a0f52fd862cf81de0b261f"/>
    <d v="2017-02-19T19:10:00"/>
    <x v="63610"/>
    <n v="3.5743055555576575"/>
    <m/>
    <n v="3.5743055555576575"/>
    <m/>
  </r>
  <r>
    <s v="95dae95803419f516509a4b5fc8a2d09"/>
    <d v="2018-02-21T14:28:00"/>
    <x v="63611"/>
    <n v="5.336111111108039"/>
    <m/>
    <n v="5.336111111108039"/>
    <m/>
  </r>
  <r>
    <s v="679444cad1d40f241461739afef6add9"/>
    <d v="2018-04-16T14:35:00"/>
    <x v="63612"/>
    <n v="12.008333333331393"/>
    <m/>
    <n v="12.008333333331393"/>
    <m/>
  </r>
  <r>
    <s v="d29a401d12ff3433597a0aa1d17d37ba"/>
    <d v="2018-04-20T20:14:00"/>
    <x v="63607"/>
    <n v="-28.706944444442343"/>
    <m/>
    <n v="-28.706944444442343"/>
    <m/>
  </r>
  <r>
    <s v="63cd6c93d785b3b54d7955bc5fd74c3d"/>
    <d v="2017-11-08T17:50:00"/>
    <x v="8318"/>
    <n v="40.117361111115315"/>
    <m/>
    <n v="40.117361111115315"/>
    <m/>
  </r>
  <r>
    <s v="fb028e12fd2759b233545fd4583ba026"/>
    <d v="2018-03-29T07:31:00"/>
    <x v="36031"/>
    <n v="7.4236111111094942"/>
    <m/>
    <n v="7.4236111111094942"/>
    <m/>
  </r>
  <r>
    <s v="f28d2797b047549663f2e82b4afbdc1e"/>
    <d v="2017-04-06T18:47:00"/>
    <x v="63613"/>
    <n v="5.5659722222262644"/>
    <m/>
    <n v="5.5659722222262644"/>
    <m/>
  </r>
  <r>
    <s v="3d7264091d686b71e3250b37f6ea6f07"/>
    <d v="2018-02-14T19:52:00"/>
    <x v="63614"/>
    <n v="15.829166666670062"/>
    <m/>
    <n v="15.829166666670062"/>
    <m/>
  </r>
  <r>
    <s v="f7e76d88532589dec3eca969d70af654"/>
    <d v="2017-09-08T06:48:00"/>
    <x v="63615"/>
    <n v="14.493055555554747"/>
    <m/>
    <n v="14.493055555554747"/>
    <m/>
  </r>
  <r>
    <s v="5d09cfbc4fad0ff520925e4b6d6c4b75"/>
    <d v="2018-06-26T16:37:00"/>
    <x v="63616"/>
    <n v="3.8923611111094942"/>
    <m/>
    <n v="3.8923611111094942"/>
    <m/>
  </r>
  <r>
    <s v="96b8bacb04c05e3e178f33bf738f357b"/>
    <d v="2017-12-21T11:22:00"/>
    <x v="42308"/>
    <n v="26.238194444442343"/>
    <m/>
    <n v="26.238194444442343"/>
    <m/>
  </r>
  <r>
    <s v="7920529b8621a433718e66c72a763bdc"/>
    <d v="2017-11-20T22:35:00"/>
    <x v="63617"/>
    <n v="7.7631944444510737"/>
    <m/>
    <n v="7.7631944444510737"/>
    <m/>
  </r>
  <r>
    <s v="37069a22c82db05d43b447a96abf4af0"/>
    <d v="2017-12-21T13:52:00"/>
    <x v="63618"/>
    <n v="36.163194444445253"/>
    <m/>
    <n v="36.163194444445253"/>
    <m/>
  </r>
  <r>
    <s v="59e87cfa722bf039f1379c56d0f97e07"/>
    <d v="2018-08-17T14:01:00"/>
    <x v="18346"/>
    <n v="5.1215277777810115"/>
    <m/>
    <n v="5.1215277777810115"/>
    <m/>
  </r>
  <r>
    <s v="22393c9bb58fd23ba0aaf68dab5094cc"/>
    <d v="2018-05-20T11:04:00"/>
    <x v="55271"/>
    <n v="15.374305555560568"/>
    <m/>
    <n v="15.374305555560568"/>
    <m/>
  </r>
  <r>
    <s v="0c03662cf0a2be624f6cfd189de46224"/>
    <d v="2018-04-10T08:11:00"/>
    <x v="63619"/>
    <n v="22.565972222226264"/>
    <m/>
    <n v="22.565972222226264"/>
    <m/>
  </r>
  <r>
    <s v="bcdb2acf83fbdd65aa15e879cd8afaa5"/>
    <d v="2017-10-07T15:27:00"/>
    <x v="31362"/>
    <n v="16.100694444437977"/>
    <m/>
    <n v="16.100694444437977"/>
    <m/>
  </r>
  <r>
    <s v="eb5ece07af1767cf4ef1f4a8eeed991a"/>
    <d v="2017-04-18T12:18:00"/>
    <x v="52037"/>
    <n v="8.0486111111167702"/>
    <m/>
    <n v="8.0486111111167702"/>
    <m/>
  </r>
  <r>
    <s v="a5b473174cc18cb742dcca534550b5b3"/>
    <d v="2017-11-10T12:40:00"/>
    <x v="63620"/>
    <n v="14.334027777775191"/>
    <m/>
    <n v="14.334027777775191"/>
    <m/>
  </r>
  <r>
    <s v="d04eac33e07f50f9ca76062f344a3dbd"/>
    <d v="2017-07-31T21:26:00"/>
    <x v="55307"/>
    <n v="7.9972222222204437"/>
    <m/>
    <n v="7.9972222222204437"/>
    <m/>
  </r>
  <r>
    <s v="812f070ac6102e758e95be181e29403f"/>
    <d v="2018-03-11T10:40:00"/>
    <x v="51804"/>
    <n v="29.355555555557657"/>
    <m/>
    <n v="29.355555555557657"/>
    <m/>
  </r>
  <r>
    <s v="19f925cecd63e4728d771fc9ee389f3d"/>
    <d v="2017-12-07T11:15:00"/>
    <x v="63621"/>
    <n v="22.329166666670062"/>
    <m/>
    <n v="22.329166666670062"/>
    <m/>
  </r>
  <r>
    <s v="15e2d9eb38b0fecf6c2bb792d11bfb93"/>
    <d v="2017-11-30T00:28:00"/>
    <x v="57379"/>
    <n v="7.6770833333357587"/>
    <m/>
    <n v="7.6770833333357587"/>
    <m/>
  </r>
  <r>
    <s v="531a41568e23a7a1b2d62fe6e5842149"/>
    <d v="2018-03-17T21:03:00"/>
    <x v="63622"/>
    <n v="6.9270833333357587"/>
    <m/>
    <n v="6.9270833333357587"/>
    <m/>
  </r>
  <r>
    <s v="9bd2751f058566408b3584868d9e0c2d"/>
    <d v="2018-01-23T00:18:00"/>
    <x v="11186"/>
    <n v="17.729861111110949"/>
    <m/>
    <n v="17.729861111110949"/>
    <m/>
  </r>
  <r>
    <s v="1f720d7cfaf86011d6a8cf13b397394c"/>
    <d v="2018-01-08T13:30:00"/>
    <x v="63623"/>
    <n v="2.3534722222248092"/>
    <m/>
    <n v="2.3534722222248092"/>
    <m/>
  </r>
  <r>
    <s v="d785a3d0046f381b43dd7b218998b06a"/>
    <d v="2017-11-11T15:18:00"/>
    <x v="51804"/>
    <n v="149.16250000000582"/>
    <m/>
    <n v="149.16250000000582"/>
    <m/>
  </r>
  <r>
    <s v="4a422e8c9f64de121752b33d4571f783"/>
    <d v="2018-02-19T13:27:00"/>
    <x v="63624"/>
    <n v="31.284027777779556"/>
    <m/>
    <n v="31.284027777779556"/>
    <m/>
  </r>
  <r>
    <s v="1d211ed3ac0f4b3a52d4fb038f02da04"/>
    <d v="2018-03-29T09:57:00"/>
    <x v="57379"/>
    <n v="-111.71805555555329"/>
    <m/>
    <n v="-111.71805555555329"/>
    <m/>
  </r>
  <r>
    <s v="dd21ec42c62a6f0292861be657c2286e"/>
    <d v="2018-08-19T13:49:00"/>
    <x v="63625"/>
    <n v="8.3854166666642413"/>
    <m/>
    <n v="8.3854166666642413"/>
    <m/>
  </r>
  <r>
    <s v="1dddc8e72eede911b9b36ff702a8f198"/>
    <d v="2017-02-06T10:57:00"/>
    <x v="21422"/>
    <n v="8.1374999999970896"/>
    <m/>
    <n v="8.1374999999970896"/>
    <m/>
  </r>
  <r>
    <s v="4f19c6b4e6eec789ace7daa84889dd37"/>
    <d v="2017-05-26T01:57:00"/>
    <x v="739"/>
    <n v="24.691666666665697"/>
    <m/>
    <n v="24.691666666665697"/>
    <m/>
  </r>
  <r>
    <s v="1c215cc70a409c7297e2f0f228fd6801"/>
    <d v="2018-05-14T19:35:00"/>
    <x v="63626"/>
    <n v="10.918750000004366"/>
    <m/>
    <n v="10.918750000004366"/>
    <m/>
  </r>
  <r>
    <s v="0c7c1a76995d6e6abffab973788b1992"/>
    <d v="2017-11-07T21:37:00"/>
    <x v="4281"/>
    <n v="5.8062500000014552"/>
    <m/>
    <n v="5.8062500000014552"/>
    <m/>
  </r>
  <r>
    <s v="486ca1ee3ed5de201a5efe379082190b"/>
    <d v="2018-03-15T15:27:00"/>
    <x v="63627"/>
    <n v="13.96875"/>
    <m/>
    <n v="13.96875"/>
    <m/>
  </r>
  <r>
    <s v="cb12723b588f7153304564e192985477"/>
    <d v="2018-06-25T15:29:00"/>
    <x v="63628"/>
    <n v="4.0368055555518367"/>
    <m/>
    <n v="4.0368055555518367"/>
    <m/>
  </r>
  <r>
    <s v="1bb89d713790b13c538111b4e0e8c80f"/>
    <d v="2018-01-27T17:29:00"/>
    <x v="63629"/>
    <n v="6.1694444444437977"/>
    <m/>
    <n v="6.1694444444437977"/>
    <m/>
  </r>
  <r>
    <s v="51d52f115820f57bd947308b77f392db"/>
    <d v="2017-12-12T13:30:00"/>
    <x v="63630"/>
    <n v="28.159027777779556"/>
    <m/>
    <n v="28.159027777779556"/>
    <m/>
  </r>
  <r>
    <s v="8737b567a657802c6dd1761fdf3c256f"/>
    <d v="2017-10-24T19:35:00"/>
    <x v="63631"/>
    <n v="20.794444444451074"/>
    <m/>
    <n v="20.794444444451074"/>
    <m/>
  </r>
  <r>
    <s v="2fbb05b3ee700e1897b9fa501e416005"/>
    <d v="2016-10-10T15:37:00"/>
    <x v="63632"/>
    <n v="15.190277777779556"/>
    <m/>
    <n v="15.190277777779556"/>
    <m/>
  </r>
  <r>
    <s v="88d845f17b3dbf8c5d642a0ffcea2e48"/>
    <d v="2018-04-03T09:02:00"/>
    <x v="63633"/>
    <n v="27.573611111110949"/>
    <m/>
    <n v="27.573611111110949"/>
    <m/>
  </r>
  <r>
    <s v="5bfb6e0571dfc12cf4710357871f00ba"/>
    <d v="2018-04-04T14:25:00"/>
    <x v="63634"/>
    <n v="6.4048611111138598"/>
    <m/>
    <n v="6.4048611111138598"/>
    <m/>
  </r>
  <r>
    <s v="0e5864ac7bd0aaa12bf5e9eb866e63f8"/>
    <d v="2018-06-08T19:16:00"/>
    <x v="63635"/>
    <n v="9.883333333338669"/>
    <m/>
    <n v="9.883333333338669"/>
    <m/>
  </r>
  <r>
    <s v="ee263786b14ba18ebbaf5ea65f7e7669"/>
    <d v="2017-05-17T09:44:00"/>
    <x v="63636"/>
    <n v="20.393055555556202"/>
    <m/>
    <n v="20.393055555556202"/>
    <m/>
  </r>
  <r>
    <s v="bc8af8ba87a87d3c5210f3ad3de3f659"/>
    <d v="2017-04-25T17:43:00"/>
    <x v="63631"/>
    <n v="202.87222222222772"/>
    <m/>
    <n v="202.87222222222772"/>
    <m/>
  </r>
  <r>
    <s v="490a106aa6e43aef35bf3ea7d14bd87f"/>
    <d v="2017-11-16T14:08:00"/>
    <x v="63637"/>
    <n v="15.604166666671517"/>
    <m/>
    <n v="15.604166666671517"/>
    <m/>
  </r>
  <r>
    <s v="dc12fa02210be1acbcc15ed310547ba0"/>
    <d v="2018-05-11T07:12:00"/>
    <x v="63638"/>
    <n v="14.336111111108039"/>
    <m/>
    <n v="14.336111111108039"/>
    <m/>
  </r>
  <r>
    <s v="fa4a86f6961b73c40db2f5f3199705ad"/>
    <d v="2017-05-12T15:21:00"/>
    <x v="63639"/>
    <n v="7.0152777777839219"/>
    <m/>
    <n v="7.0152777777839219"/>
    <m/>
  </r>
  <r>
    <s v="8c0badb93d803736320343323266425b"/>
    <d v="2017-08-20T19:33:00"/>
    <x v="63640"/>
    <n v="1.9645833333343035"/>
    <m/>
    <n v="1.9645833333343035"/>
    <m/>
  </r>
  <r>
    <s v="aad88050b26c8f49d2bd3c87af5b7b19"/>
    <d v="2018-06-25T14:24:00"/>
    <x v="6804"/>
    <n v="9.1847222222204437"/>
    <m/>
    <n v="9.1847222222204437"/>
    <m/>
  </r>
  <r>
    <s v="b7cf59f6158a9fd83ee0c75e95c65af0"/>
    <d v="2018-02-17T13:51:00"/>
    <x v="901"/>
    <n v="9.9916666666686069"/>
    <m/>
    <n v="9.9916666666686069"/>
    <m/>
  </r>
  <r>
    <s v="20e871f0177ed08afbde20c48b9ab83e"/>
    <d v="2018-06-24T09:58:00"/>
    <x v="16281"/>
    <n v="9.3708333333343035"/>
    <m/>
    <n v="9.3708333333343035"/>
    <m/>
  </r>
  <r>
    <s v="a0fdcd775c7cf9f4bfa70207f7d6e239"/>
    <d v="2017-04-07T15:18:00"/>
    <x v="63641"/>
    <n v="42.038194444445253"/>
    <m/>
    <n v="42.038194444445253"/>
    <m/>
  </r>
  <r>
    <s v="4e274937e70553f7fa77357b814afd77"/>
    <d v="2017-08-04T23:04:00"/>
    <x v="63642"/>
    <n v="18.835416666668607"/>
    <m/>
    <n v="18.835416666668607"/>
    <m/>
  </r>
  <r>
    <s v="b02bd8ab1e9fcfed6347f12a37e01532"/>
    <d v="2017-12-27T11:15:00"/>
    <x v="49922"/>
    <n v="19.536111111112405"/>
    <m/>
    <n v="19.536111111112405"/>
    <m/>
  </r>
  <r>
    <s v="4950976b463f24286a8eb3f80a2de8dc"/>
    <d v="2017-12-09T16:06:00"/>
    <x v="22720"/>
    <n v="18.102083333338669"/>
    <m/>
    <n v="18.102083333338669"/>
    <m/>
  </r>
  <r>
    <s v="059162a0bf2726c87dd0359eef84c878"/>
    <d v="2018-07-29T15:29:00"/>
    <x v="63643"/>
    <n v="15.027083333334303"/>
    <m/>
    <n v="15.027083333334303"/>
    <m/>
  </r>
  <r>
    <s v="fe586a853555fc16df58af7c72fc30dc"/>
    <d v="2017-03-15T11:07:00"/>
    <x v="63644"/>
    <n v="16.23611111111677"/>
    <m/>
    <n v="16.23611111111677"/>
    <m/>
  </r>
  <r>
    <s v="c9740baeefbade2c945acb18f4458c28"/>
    <d v="2017-10-12T13:10:00"/>
    <x v="63645"/>
    <n v="22.158333333332848"/>
    <m/>
    <n v="22.158333333332848"/>
    <m/>
  </r>
  <r>
    <s v="e13fd2b405c7a3685ff6214f38b86e79"/>
    <d v="2018-07-26T09:41:00"/>
    <x v="49787"/>
    <n v="7.2152777777810115"/>
    <m/>
    <n v="7.2152777777810115"/>
    <m/>
  </r>
  <r>
    <s v="421b4ffa3b5162cfda443317c902f866"/>
    <d v="2018-04-21T08:51:00"/>
    <x v="63646"/>
    <n v="6.4902777777751908"/>
    <m/>
    <n v="6.4902777777751908"/>
    <m/>
  </r>
  <r>
    <s v="dda3f9f30f216722d8012c30ba016663"/>
    <d v="2018-04-06T13:22:00"/>
    <x v="63647"/>
    <n v="6.4201388888905058"/>
    <m/>
    <n v="6.4201388888905058"/>
    <m/>
  </r>
  <r>
    <s v="a62bfc6bc99b59ccb234aa5366297fcb"/>
    <d v="2018-02-27T09:28:00"/>
    <x v="63648"/>
    <n v="6.2215277777795563"/>
    <m/>
    <n v="6.2215277777795563"/>
    <m/>
  </r>
  <r>
    <s v="71d7141d917163379d3bd485bb9a4265"/>
    <d v="2018-06-12T23:20:00"/>
    <x v="63649"/>
    <n v="16.502777777779556"/>
    <m/>
    <n v="16.502777777779556"/>
    <m/>
  </r>
  <r>
    <s v="fd5b9b48b02b126417d2c44352c783bb"/>
    <d v="2017-04-29T20:00:00"/>
    <x v="48288"/>
    <n v="19.577083333329938"/>
    <m/>
    <n v="19.577083333329938"/>
    <m/>
  </r>
  <r>
    <s v="f70e7bfddfbd645f0a0b45d6b1815e98"/>
    <d v="2017-09-27T22:55:00"/>
    <x v="60836"/>
    <n v="5.7444444444481633"/>
    <m/>
    <n v="5.7444444444481633"/>
    <m/>
  </r>
  <r>
    <s v="7449beca42d01504e128802e11560201"/>
    <d v="2017-02-09T20:03:00"/>
    <x v="63650"/>
    <n v="7.5340277777722804"/>
    <m/>
    <n v="7.5340277777722804"/>
    <m/>
  </r>
  <r>
    <s v="75fc2d6227460881589d526e733e0499"/>
    <d v="2018-04-26T21:39:00"/>
    <x v="63651"/>
    <n v="5.8923611111094942"/>
    <m/>
    <n v="5.8923611111094942"/>
    <m/>
  </r>
  <r>
    <s v="c2d986bdce3f3823bbd8b8b4e37f5727"/>
    <d v="2018-07-23T19:36:00"/>
    <x v="41569"/>
    <n v="11.213888888887595"/>
    <m/>
    <n v="11.213888888887595"/>
    <m/>
  </r>
  <r>
    <s v="aa07f635676a372d30a2ed5b2c5e5f0b"/>
    <d v="2017-06-23T10:32:00"/>
    <x v="63652"/>
    <n v="19.351388888891961"/>
    <m/>
    <n v="19.351388888891961"/>
    <m/>
  </r>
  <r>
    <s v="6582cf66806f42b2efd341d44fb384f4"/>
    <d v="2017-06-08T08:52:00"/>
    <x v="63653"/>
    <n v="11.401388888894871"/>
    <m/>
    <n v="11.401388888894871"/>
    <m/>
  </r>
  <r>
    <s v="4210d6c8e386746480631c5c8075e77e"/>
    <d v="2017-09-23T13:01:00"/>
    <x v="63654"/>
    <n v="4.2138888888875954"/>
    <m/>
    <n v="4.2138888888875954"/>
    <m/>
  </r>
  <r>
    <s v="55529dc7cb99d0befad66b19ad9adc8d"/>
    <d v="2018-04-27T13:39:00"/>
    <x v="63655"/>
    <n v="20.115277777782467"/>
    <m/>
    <n v="20.115277777782467"/>
    <m/>
  </r>
  <r>
    <s v="45aa62cda08ddcf57a8d58b5fee12500"/>
    <d v="2017-09-27T14:56:00"/>
    <x v="23209"/>
    <n v="5.1812500000014552"/>
    <m/>
    <n v="5.1812500000014552"/>
    <m/>
  </r>
  <r>
    <s v="ad9d242e1b6aefaa8945ca684dfe813d"/>
    <d v="2018-07-04T17:45:00"/>
    <x v="13303"/>
    <n v="8.1499999999941792"/>
    <m/>
    <n v="8.1499999999941792"/>
    <m/>
  </r>
  <r>
    <s v="c53079ef16fa59b2fec31f6f48dfd186"/>
    <d v="2017-10-24T15:12:00"/>
    <x v="63652"/>
    <n v="-103.84305555555329"/>
    <m/>
    <n v="-103.84305555555329"/>
    <m/>
  </r>
  <r>
    <s v="e5ab0577510f6cf1d376b14deab49b24"/>
    <d v="2018-06-22T03:14:00"/>
    <x v="63656"/>
    <n v="14.333333333328483"/>
    <m/>
    <n v="14.333333333328483"/>
    <m/>
  </r>
  <r>
    <s v="7e47240215d1672082248c49887b245a"/>
    <d v="2017-10-13T14:45:00"/>
    <x v="33411"/>
    <n v="11.209027777775191"/>
    <m/>
    <n v="11.209027777775191"/>
    <m/>
  </r>
  <r>
    <s v="fb469bc8a14b598d891a004c34546078"/>
    <d v="2017-11-29T18:11:00"/>
    <x v="63657"/>
    <n v="8.9111111111051287"/>
    <m/>
    <n v="8.9111111111051287"/>
    <m/>
  </r>
  <r>
    <s v="f5c0a50fca24005a875520606aaad7a1"/>
    <d v="2017-02-13T13:23:00"/>
    <x v="63658"/>
    <n v="8.7847222222262644"/>
    <m/>
    <n v="8.7847222222262644"/>
    <m/>
  </r>
  <r>
    <s v="0953ccb40a8fb30d5fd5ce0c06bbf4ad"/>
    <d v="2017-11-23T19:50:00"/>
    <x v="22238"/>
    <n v="6.0881944444408873"/>
    <m/>
    <n v="6.0881944444408873"/>
    <m/>
  </r>
  <r>
    <s v="9eb628e57f6ac8d0e5ef022e6bd9030c"/>
    <d v="2018-01-20T15:46:00"/>
    <x v="14487"/>
    <n v="5.9416666666656965"/>
    <m/>
    <n v="5.9416666666656965"/>
    <m/>
  </r>
  <r>
    <s v="23d80303690482f9b28107267da8dade"/>
    <d v="2017-05-16T16:20:00"/>
    <x v="63659"/>
    <n v="12.761111111110949"/>
    <m/>
    <n v="12.761111111110949"/>
    <m/>
  </r>
  <r>
    <s v="595ea00662b10b0cfeed71a17c7df49a"/>
    <d v="2017-12-12T23:48:00"/>
    <x v="6299"/>
    <n v="34.896527777775191"/>
    <m/>
    <n v="34.896527777775191"/>
    <m/>
  </r>
  <r>
    <s v="d80681e64c64ae8f7056f86223e646b7"/>
    <d v="2018-05-30T09:03:00"/>
    <x v="22808"/>
    <n v="6.3444444444467081"/>
    <m/>
    <n v="6.3444444444467081"/>
    <m/>
  </r>
  <r>
    <s v="a4f9f0de4e3a9448542ac5a53197839d"/>
    <d v="2017-11-19T18:02:00"/>
    <x v="63660"/>
    <n v="9.2611111111109494"/>
    <m/>
    <n v="9.2611111111109494"/>
    <m/>
  </r>
  <r>
    <s v="77aecc9798d57db2f5a83579783cdec7"/>
    <d v="2018-05-15T22:09:00"/>
    <x v="13640"/>
    <n v="1.9229166666627862"/>
    <m/>
    <n v="1.9229166666627862"/>
    <m/>
  </r>
  <r>
    <s v="d3cef289324500ecc29f7f0697299919"/>
    <d v="2017-11-24T19:11:00"/>
    <x v="49728"/>
    <n v="11.01249999999709"/>
    <m/>
    <n v="11.01249999999709"/>
    <m/>
  </r>
  <r>
    <s v="334ed4f858d2361daeaf939cd365c42b"/>
    <d v="2018-06-27T09:18:00"/>
    <x v="63661"/>
    <n v="2.288888888891961"/>
    <m/>
    <n v="2.288888888891961"/>
    <m/>
  </r>
  <r>
    <s v="5575cc86f17fbd16ed34491f6d50aee5"/>
    <d v="2018-06-29T11:31:00"/>
    <x v="63662"/>
    <n v="7.2645833333299379"/>
    <m/>
    <n v="7.2645833333299379"/>
    <m/>
  </r>
  <r>
    <s v="c021ea4a80ce0d1bce358a2f831c34db"/>
    <d v="2018-08-07T15:40:00"/>
    <x v="62988"/>
    <n v="-258.80763888889487"/>
    <m/>
    <n v="-258.80763888889487"/>
    <m/>
  </r>
  <r>
    <s v="8c600fe7313f8812bb80d7049fb7031a"/>
    <d v="2018-08-14T17:26:00"/>
    <x v="63663"/>
    <n v="10.279166666667152"/>
    <m/>
    <n v="10.279166666667152"/>
    <m/>
  </r>
  <r>
    <s v="118336b5857e4150a37c03273f5da089"/>
    <d v="2018-04-05T00:25:00"/>
    <x v="63664"/>
    <n v="9.7291666666715173"/>
    <m/>
    <n v="9.7291666666715173"/>
    <m/>
  </r>
  <r>
    <s v="d9877e15acab7084c36ddb2cdc47cbc5"/>
    <d v="2017-05-17T16:50:00"/>
    <x v="63665"/>
    <n v="29.718055555553292"/>
    <m/>
    <n v="29.718055555553292"/>
    <m/>
  </r>
  <r>
    <s v="44701fee78d50ad4307eff3c630a4f24"/>
    <d v="2017-03-13T14:31:00"/>
    <x v="63666"/>
    <n v="5.7152777777810115"/>
    <m/>
    <n v="5.7152777777810115"/>
    <m/>
  </r>
  <r>
    <s v="a642fa6ce51876af02674a0997845469"/>
    <d v="2017-07-28T17:41:00"/>
    <x v="63667"/>
    <n v="14.974999999998545"/>
    <m/>
    <n v="14.974999999998545"/>
    <m/>
  </r>
  <r>
    <s v="0096668e5b0b8e9657a6f7209a4e58b4"/>
    <d v="2018-07-11T13:33:00"/>
    <x v="63668"/>
    <n v="68.047916666670062"/>
    <m/>
    <n v="68.047916666670062"/>
    <m/>
  </r>
  <r>
    <s v="5c87df1bf58be29c3a7f6d8c8ef5648d"/>
    <d v="2017-08-28T22:08:00"/>
    <x v="63669"/>
    <n v="3.8618055555562023"/>
    <m/>
    <n v="3.8618055555562023"/>
    <m/>
  </r>
  <r>
    <s v="9e5a1beaee5b0847c3254738fe668243"/>
    <d v="2018-02-09T11:03:00"/>
    <x v="63670"/>
    <n v="83.756249999998545"/>
    <m/>
    <n v="83.756249999998545"/>
    <m/>
  </r>
  <r>
    <s v="133653359984cfee2030890e2e117e8b"/>
    <d v="2018-02-02T20:29:00"/>
    <x v="26855"/>
    <n v="18.086111111108039"/>
    <m/>
    <n v="18.086111111108039"/>
    <m/>
  </r>
  <r>
    <s v="6301066e2dac8d64b49ee0cafd9c727e"/>
    <d v="2018-03-26T19:41:00"/>
    <x v="63671"/>
    <n v="6.9027777777737356"/>
    <m/>
    <n v="6.9027777777737356"/>
    <m/>
  </r>
  <r>
    <s v="12734d5805fd317dc486f3630fd82bcb"/>
    <d v="2017-06-05T10:32:00"/>
    <x v="52045"/>
    <n v="14.413194444445253"/>
    <m/>
    <n v="14.413194444445253"/>
    <m/>
  </r>
  <r>
    <s v="e2e85885a15f712ba00eb35cf5be7cfd"/>
    <d v="2017-02-18T12:36:00"/>
    <x v="63672"/>
    <n v="6.1500000000014552"/>
    <m/>
    <n v="6.1500000000014552"/>
    <m/>
  </r>
  <r>
    <s v="e8bbe1e50121557f66b60660a6b62289"/>
    <d v="2018-05-27T18:14:00"/>
    <x v="63673"/>
    <n v="25.822222222217533"/>
    <m/>
    <n v="25.822222222217533"/>
    <m/>
  </r>
  <r>
    <s v="7141b87b44fdcff68e7feeb4a99fd6c8"/>
    <d v="2017-10-11T07:32:00"/>
    <x v="32493"/>
    <n v="12.476388888891961"/>
    <m/>
    <n v="12.476388888891961"/>
    <m/>
  </r>
  <r>
    <s v="c410904a63a021b7cc16816947ea4769"/>
    <d v="2018-03-20T14:04:00"/>
    <x v="63674"/>
    <n v="27.440972222226264"/>
    <m/>
    <n v="27.440972222226264"/>
    <m/>
  </r>
  <r>
    <s v="0ac320cb8bc861f5745b6406074d960a"/>
    <d v="2018-05-31T13:00:00"/>
    <x v="63675"/>
    <n v="6.0854166666686069"/>
    <m/>
    <n v="6.0854166666686069"/>
    <m/>
  </r>
  <r>
    <s v="204438d765af0adaf4edd282a01c735e"/>
    <d v="2018-08-08T17:57:00"/>
    <x v="46979"/>
    <n v="7.0868055555547471"/>
    <m/>
    <n v="7.0868055555547471"/>
    <m/>
  </r>
  <r>
    <s v="d1a1b353059e100c7c271feb85daafe2"/>
    <d v="2017-10-23T14:29:00"/>
    <x v="56403"/>
    <n v="4.1944444444452529"/>
    <m/>
    <n v="4.1944444444452529"/>
    <m/>
  </r>
  <r>
    <s v="40fd591202d04d78c987cfc6990ad237"/>
    <d v="2017-09-24T15:58:00"/>
    <x v="63673"/>
    <n v="270.91666666666424"/>
    <m/>
    <n v="270.91666666666424"/>
    <m/>
  </r>
  <r>
    <s v="bb52ced4489bd747f0cd5a314b973f0e"/>
    <d v="2018-07-14T19:22:00"/>
    <x v="54809"/>
    <n v="12.909027777779556"/>
    <m/>
    <n v="12.909027777779556"/>
    <m/>
  </r>
  <r>
    <s v="b4f893e0215b50346c1efd59f3a8962e"/>
    <d v="2017-12-15T16:03:00"/>
    <x v="63676"/>
    <n v="28.367361111115315"/>
    <m/>
    <n v="28.367361111115315"/>
    <m/>
  </r>
  <r>
    <s v="aff9437f91ba611b2a2fdd890e826d91"/>
    <d v="2018-02-06T21:07:00"/>
    <x v="63677"/>
    <n v="8.0354166666656965"/>
    <m/>
    <n v="8.0354166666656965"/>
    <m/>
  </r>
  <r>
    <s v="8d9c408abef22868d40547ecd87d327b"/>
    <d v="2017-06-30T09:06:00"/>
    <x v="46545"/>
    <n v="5.2895833333313931"/>
    <m/>
    <n v="5.2895833333313931"/>
    <m/>
  </r>
  <r>
    <s v="195f145ac1c5e473431a8b605fd8a7df"/>
    <d v="2018-01-29T10:14:00"/>
    <x v="63678"/>
    <n v="22.403472222220444"/>
    <m/>
    <n v="22.403472222220444"/>
    <m/>
  </r>
  <r>
    <s v="49ca71290aca256140005165217e2644"/>
    <d v="2017-08-29T21:46:00"/>
    <x v="63679"/>
    <n v="15.824305555550382"/>
    <m/>
    <n v="15.824305555550382"/>
    <m/>
  </r>
  <r>
    <s v="f0c5109edd3bd711ebbffac37016ac1c"/>
    <d v="2018-04-05T11:44:00"/>
    <x v="60877"/>
    <n v="25.266666666670062"/>
    <m/>
    <n v="25.266666666670062"/>
    <m/>
  </r>
  <r>
    <s v="e865bd184ea97ef3be5f3a47a0be59f0"/>
    <d v="2017-09-11T13:21:00"/>
    <x v="63680"/>
    <n v="8.4305555555547471"/>
    <m/>
    <n v="8.4305555555547471"/>
    <m/>
  </r>
  <r>
    <s v="99cf68b71ac96d8b4c0f20dec410d8fd"/>
    <d v="2018-02-01T14:04:00"/>
    <x v="63681"/>
    <n v="47.209722222221899"/>
    <m/>
    <n v="47.209722222221899"/>
    <m/>
  </r>
  <r>
    <s v="3f7ac2772804d1316e995c3621024c7f"/>
    <d v="2018-03-11T11:38:00"/>
    <x v="58061"/>
    <n v="4.2222222222189885"/>
    <m/>
    <n v="4.2222222222189885"/>
    <m/>
  </r>
  <r>
    <s v="4f922bb38b84918b2711a293c04055aa"/>
    <d v="2017-12-01T11:05:00"/>
    <x v="63682"/>
    <n v="20.486805555556202"/>
    <m/>
    <n v="20.486805555556202"/>
    <m/>
  </r>
  <r>
    <s v="5bee1275a1f504f2f52c69e8a0533a2d"/>
    <d v="2018-07-15T07:09:00"/>
    <x v="31514"/>
    <n v="12.393055555548926"/>
    <m/>
    <n v="12.393055555548926"/>
    <m/>
  </r>
  <r>
    <s v="17c1ae37e6e096d8059b53c96a21ea9d"/>
    <d v="2017-11-24T19:15:00"/>
    <x v="63683"/>
    <n v="7.0361111111051287"/>
    <m/>
    <n v="7.0361111111051287"/>
    <m/>
  </r>
  <r>
    <s v="332c91ab63b630c1ecd7d5b100ce43bd"/>
    <d v="2017-07-22T20:38:00"/>
    <x v="63684"/>
    <n v="19.735416666662786"/>
    <m/>
    <n v="19.735416666662786"/>
    <m/>
  </r>
  <r>
    <s v="410ff79f9ba04f27006e7f6123bf486c"/>
    <d v="2018-04-01T14:13:00"/>
    <x v="57519"/>
    <n v="10.318055555551837"/>
    <m/>
    <n v="10.318055555551837"/>
    <m/>
  </r>
  <r>
    <s v="735349ca95c43f6af88a10437821de08"/>
    <d v="2017-10-15T13:33:00"/>
    <x v="63685"/>
    <n v="4.117361111108039"/>
    <m/>
    <n v="4.117361111108039"/>
    <m/>
  </r>
  <r>
    <s v="9c1b3da77c4477dc54252547b9f93312"/>
    <d v="2017-03-16T00:01:00"/>
    <x v="63686"/>
    <n v="4.288888888884685"/>
    <m/>
    <n v="4.288888888884685"/>
    <m/>
  </r>
  <r>
    <s v="ae4580214e2a8a708272e357b88d4ec4"/>
    <d v="2017-06-07T22:18:00"/>
    <x v="63687"/>
    <n v="11.714583333334303"/>
    <m/>
    <n v="11.714583333334303"/>
    <m/>
  </r>
  <r>
    <s v="79f6a9bb3d0d92e29f2c0fdc60940e41"/>
    <d v="2017-03-25T20:21:00"/>
    <x v="63688"/>
    <n v="3.7451388888875954"/>
    <m/>
    <n v="3.7451388888875954"/>
    <m/>
  </r>
  <r>
    <s v="d4308c105262daee5f407e855f5c1e25"/>
    <d v="2018-07-08T11:09:00"/>
    <x v="63689"/>
    <n v="9.4993055555532919"/>
    <m/>
    <n v="9.4993055555532919"/>
    <m/>
  </r>
  <r>
    <s v="688c77c72e79654a39228923333fc18f"/>
    <d v="2017-10-28T07:10:00"/>
    <x v="63690"/>
    <n v="11.570138888891961"/>
    <m/>
    <n v="11.570138888891961"/>
    <m/>
  </r>
  <r>
    <s v="a9c1797126d283581f739c4c96640963"/>
    <d v="2017-07-17T22:08:00"/>
    <x v="11792"/>
    <n v="8.0194444444423425"/>
    <m/>
    <n v="8.0194444444423425"/>
    <m/>
  </r>
  <r>
    <s v="ba3d713d46b9dadf35bf0ab911b06408"/>
    <d v="2017-01-13T09:02:00"/>
    <x v="63691"/>
    <n v="10.338194444448163"/>
    <m/>
    <n v="10.338194444448163"/>
    <m/>
  </r>
  <r>
    <s v="2ab0be5175c93d7e68f1d91459183a87"/>
    <d v="2018-03-29T18:23:00"/>
    <x v="63692"/>
    <n v="19.987499999995634"/>
    <m/>
    <n v="19.987499999995634"/>
    <m/>
  </r>
  <r>
    <s v="969eb8582a6eb40b1d3a6c28b4193a55"/>
    <d v="2017-10-02T17:43:00"/>
    <x v="44110"/>
    <n v="15.95486111111677"/>
    <m/>
    <n v="15.95486111111677"/>
    <m/>
  </r>
  <r>
    <s v="883b467852944646af1b7eff7c0f5d35"/>
    <d v="2018-06-15T08:23:00"/>
    <x v="63693"/>
    <n v="6.6472222222218988"/>
    <m/>
    <n v="6.6472222222218988"/>
    <m/>
  </r>
  <r>
    <s v="cc93f3b0bbc28bf5e1bd3ff40b4b2666"/>
    <d v="2017-12-22T14:45:00"/>
    <x v="27660"/>
    <n v="12.134027777778101"/>
    <m/>
    <n v="12.134027777778101"/>
    <m/>
  </r>
  <r>
    <s v="f025bb97dddaa40dd4f6132f1a13abc9"/>
    <d v="2018-01-21T20:04:00"/>
    <x v="23164"/>
    <n v="9.1861111111138598"/>
    <m/>
    <n v="9.1861111111138598"/>
    <m/>
  </r>
  <r>
    <s v="7ff9f85b17d5d633e604956759f5cca1"/>
    <d v="2018-05-06T15:35:00"/>
    <x v="35246"/>
    <n v="11.946527777778101"/>
    <m/>
    <n v="11.946527777778101"/>
    <m/>
  </r>
  <r>
    <s v="901db8b5147279a8318455a65fcd653e"/>
    <d v="2018-02-22T09:48:00"/>
    <x v="36611"/>
    <n v="25.375"/>
    <m/>
    <n v="25.375"/>
    <m/>
  </r>
  <r>
    <s v="2eeb4bc46c835dd71feabd29e503b3a7"/>
    <d v="2017-05-07T17:20:00"/>
    <x v="25536"/>
    <n v="11.845138888893416"/>
    <m/>
    <n v="11.845138888893416"/>
    <m/>
  </r>
  <r>
    <s v="5b4e9a12d219f34f5c2de9f8d620b19d"/>
    <d v="2017-07-17T13:57:00"/>
    <x v="53251"/>
    <n v="10.102083333331393"/>
    <m/>
    <n v="10.102083333331393"/>
    <m/>
  </r>
  <r>
    <s v="d323b02e4d09a0a84bda45d240aeb3c0"/>
    <d v="2018-05-28T13:37:00"/>
    <x v="63694"/>
    <n v="9.0631944444467081"/>
    <m/>
    <n v="9.0631944444467081"/>
    <m/>
  </r>
  <r>
    <s v="8ed4fab28a629dc8ac54a72fd279da02"/>
    <d v="2018-05-07T09:12:00"/>
    <x v="29223"/>
    <n v="9.3444444444467081"/>
    <m/>
    <n v="9.3444444444467081"/>
    <m/>
  </r>
  <r>
    <s v="482df43f85d48add2d83b40f3737062d"/>
    <d v="2018-04-13T20:40:00"/>
    <x v="63695"/>
    <n v="4.8743055555605679"/>
    <m/>
    <n v="4.8743055555605679"/>
    <m/>
  </r>
  <r>
    <s v="21b8b46679ea6482cbf911d960490048"/>
    <d v="2018-05-08T14:23:00"/>
    <x v="46651"/>
    <n v="2.2881944444379769"/>
    <m/>
    <n v="2.2881944444379769"/>
    <m/>
  </r>
  <r>
    <s v="b249bb5bc00cfbe2ce917a5a07c72b46"/>
    <d v="2018-07-28T21:11:00"/>
    <x v="24227"/>
    <n v="4.9131944444379769"/>
    <m/>
    <n v="4.9131944444379769"/>
    <m/>
  </r>
  <r>
    <s v="3a70ea20517224ef5bcb72742f0cc439"/>
    <d v="2017-11-21T21:31:00"/>
    <x v="63696"/>
    <n v="27.969444444446708"/>
    <m/>
    <n v="27.969444444446708"/>
    <m/>
  </r>
  <r>
    <s v="b87229ec7078f06000a680a6ab38ee2a"/>
    <d v="2017-11-24T23:45:00"/>
    <x v="34696"/>
    <n v="26.790277777778101"/>
    <m/>
    <n v="26.790277777778101"/>
    <m/>
  </r>
  <r>
    <s v="ad499781b21c0094f83cb6df5d672dec"/>
    <d v="2018-04-23T10:55:00"/>
    <x v="63697"/>
    <n v="14.351388888891961"/>
    <m/>
    <n v="14.351388888891961"/>
    <m/>
  </r>
  <r>
    <s v="2fc1b0a22fa3205a36abfec767951243"/>
    <d v="2017-09-22T00:11:00"/>
    <x v="63698"/>
    <n v="14.864583333328483"/>
    <m/>
    <n v="14.864583333328483"/>
    <m/>
  </r>
  <r>
    <s v="4574f007160b73672228b5b6b27f8b92"/>
    <d v="2018-04-16T18:49:00"/>
    <x v="63699"/>
    <n v="9.1618055555518367"/>
    <m/>
    <n v="9.1618055555518367"/>
    <m/>
  </r>
  <r>
    <s v="2beb7e011571a837462a006a779881e8"/>
    <d v="2017-07-24T15:37:00"/>
    <x v="10505"/>
    <n v="11.108333333337214"/>
    <m/>
    <n v="11.108333333337214"/>
    <m/>
  </r>
  <r>
    <s v="0718c5bbf159e96715ef033576c56316"/>
    <d v="2017-08-06T14:01:00"/>
    <x v="63700"/>
    <n v="44.042361111110949"/>
    <m/>
    <n v="44.042361111110949"/>
    <m/>
  </r>
  <r>
    <s v="69254704b1ebb61fa514636b0d51542b"/>
    <d v="2018-03-17T17:19:00"/>
    <x v="51974"/>
    <n v="20.290277777778101"/>
    <m/>
    <n v="20.290277777778101"/>
    <m/>
  </r>
  <r>
    <s v="f849a31dd0dcf26a9af068f40ab197a8"/>
    <d v="2017-04-26T14:48:00"/>
    <x v="20694"/>
    <n v="8.929861111108039"/>
    <m/>
    <n v="8.929861111108039"/>
    <m/>
  </r>
  <r>
    <s v="b65589b94530126b587553d33874aaf7"/>
    <d v="2017-07-16T18:53:00"/>
    <x v="54277"/>
    <n v="10.978472222217533"/>
    <m/>
    <n v="10.978472222217533"/>
    <m/>
  </r>
  <r>
    <s v="03a10721769c7d8f2fefab105e64fbef"/>
    <d v="2017-08-11T14:11:00"/>
    <x v="32411"/>
    <n v="8.023611111115315"/>
    <m/>
    <n v="8.023611111115315"/>
    <m/>
  </r>
  <r>
    <s v="1272198ea0829564b49fe8bb6ad3ea27"/>
    <d v="2017-07-29T15:38:00"/>
    <x v="63701"/>
    <n v="9.1375000000043656"/>
    <m/>
    <n v="9.1375000000043656"/>
    <m/>
  </r>
  <r>
    <s v="20406ee2d530e69d8cbbb87409cc609f"/>
    <d v="2018-05-30T11:23:00"/>
    <x v="55557"/>
    <n v="24.253472222218988"/>
    <m/>
    <n v="24.253472222218988"/>
    <m/>
  </r>
  <r>
    <s v="6311e2bf4ff2a50d88a27f8178ed0282"/>
    <d v="2017-05-24T09:34:00"/>
    <x v="63195"/>
    <n v="13.966666666667152"/>
    <m/>
    <n v="13.966666666667152"/>
    <m/>
  </r>
  <r>
    <s v="144e2a5f3cce02b2f4678bb2bd5107d7"/>
    <d v="2018-02-17T10:26:00"/>
    <x v="63702"/>
    <n v="19.55000000000291"/>
    <m/>
    <n v="19.55000000000291"/>
    <m/>
  </r>
  <r>
    <s v="5a1fff3c127fb5c7f1faea51f9a8310a"/>
    <d v="2018-03-01T14:46:00"/>
    <x v="63703"/>
    <n v="4.101388888891961"/>
    <m/>
    <n v="4.101388888891961"/>
    <m/>
  </r>
  <r>
    <s v="9365bcfea1b55fac36333fe520a9a53a"/>
    <d v="2017-05-05T15:52:00"/>
    <x v="32411"/>
    <n v="105.95347222222335"/>
    <m/>
    <n v="105.95347222222335"/>
    <m/>
  </r>
  <r>
    <s v="67b0f3d0a405fc007841f73f2792323b"/>
    <d v="2018-07-30T21:40:00"/>
    <x v="63701"/>
    <n v="-357.11388888888905"/>
    <m/>
    <n v="-357.11388888888905"/>
    <m/>
  </r>
  <r>
    <s v="304de8e45238077a307c2676739f3c8d"/>
    <d v="2017-11-19T20:31:00"/>
    <x v="63704"/>
    <n v="5.0868055555547471"/>
    <m/>
    <n v="5.0868055555547471"/>
    <m/>
  </r>
  <r>
    <s v="40a62332da0cae00581de556c36c00ac"/>
    <d v="2018-03-03T17:19:00"/>
    <x v="63705"/>
    <n v="18.997916666667152"/>
    <m/>
    <n v="18.997916666667152"/>
    <m/>
  </r>
  <r>
    <s v="badcf619a4531116e06f0f2f6f711215"/>
    <d v="2017-05-08T08:53:00"/>
    <x v="35153"/>
    <n v="7.0090277777781012"/>
    <m/>
    <n v="7.0090277777781012"/>
    <m/>
  </r>
  <r>
    <s v="fb13f043bf44bf8356e7adb8c08917cf"/>
    <d v="2017-12-06T00:05:00"/>
    <x v="18987"/>
    <n v="15.769444444449618"/>
    <m/>
    <n v="15.769444444449618"/>
    <m/>
  </r>
  <r>
    <s v="5879796c147e015b683a59522938d4b8"/>
    <d v="2017-09-05T10:15:00"/>
    <x v="63706"/>
    <n v="8.4041666666671517"/>
    <m/>
    <n v="8.4041666666671517"/>
    <m/>
  </r>
  <r>
    <s v="2204bbb697844bd29a5e76a067ca97bc"/>
    <d v="2018-01-17T13:42:00"/>
    <x v="63707"/>
    <n v="16.947916666671517"/>
    <m/>
    <n v="16.947916666671517"/>
    <m/>
  </r>
  <r>
    <s v="220e9a646a779158c953b9bf145606ab"/>
    <d v="2017-11-09T11:50:00"/>
    <x v="63708"/>
    <n v="11.199305555557657"/>
    <m/>
    <n v="11.199305555557657"/>
    <m/>
  </r>
  <r>
    <s v="e907b2e33705c695c9086a8e3ba8be42"/>
    <d v="2017-07-11T21:41:00"/>
    <x v="63709"/>
    <n v="15.858333333337214"/>
    <m/>
    <n v="15.858333333337214"/>
    <m/>
  </r>
  <r>
    <s v="3becc6bf91be2f15e6373b353532e294"/>
    <d v="2018-03-28T09:52:00"/>
    <x v="63710"/>
    <n v="9.3465277777795563"/>
    <m/>
    <n v="9.3465277777795563"/>
    <m/>
  </r>
  <r>
    <s v="ac1d2f450b51b1b679146ec9877e7d61"/>
    <d v="2018-06-14T10:36:00"/>
    <x v="63711"/>
    <n v="8.4625000000014552"/>
    <m/>
    <n v="8.4625000000014552"/>
    <m/>
  </r>
  <r>
    <s v="aa8e678261a5c83986ed3be5314c033d"/>
    <d v="2017-08-01T16:34:00"/>
    <x v="63712"/>
    <n v="1.9465277777781012"/>
    <m/>
    <n v="1.9465277777781012"/>
    <m/>
  </r>
  <r>
    <s v="34196d9c6207a12879fa5ac8b3585a20"/>
    <d v="2018-05-08T10:40:00"/>
    <x v="63713"/>
    <n v="4.3166666666656965"/>
    <m/>
    <n v="4.3166666666656965"/>
    <m/>
  </r>
  <r>
    <s v="1b767ee7dada9fcf77567007fb90c2a8"/>
    <d v="2018-03-20T12:48:00"/>
    <x v="63714"/>
    <n v="15.534722222226264"/>
    <m/>
    <n v="15.534722222226264"/>
    <m/>
  </r>
  <r>
    <s v="37d93a1b01875ccff7ffb170b763b796"/>
    <d v="2018-08-09T12:50:00"/>
    <x v="63715"/>
    <n v="7.3444444444467081"/>
    <m/>
    <n v="7.3444444444467081"/>
    <m/>
  </r>
  <r>
    <s v="a2ade02b971edbc56f74ca5ee48e766e"/>
    <d v="2018-01-13T12:10:00"/>
    <x v="63716"/>
    <n v="5.1819444444408873"/>
    <m/>
    <n v="5.1819444444408873"/>
    <m/>
  </r>
  <r>
    <s v="3f698de643d49203acf6e773a09ff631"/>
    <d v="2018-08-04T23:37:00"/>
    <x v="17016"/>
    <n v="8.6694444444437977"/>
    <m/>
    <n v="8.6694444444437977"/>
    <m/>
  </r>
  <r>
    <s v="d261f742e37c276d530490e42afd81ba"/>
    <d v="2017-07-20T10:14:00"/>
    <x v="63717"/>
    <n v="1.3159722222189885"/>
    <m/>
    <n v="1.3159722222189885"/>
    <m/>
  </r>
  <r>
    <s v="ca1e3e900a855946e8450397d5336c73"/>
    <d v="2018-02-01T21:16:00"/>
    <x v="63718"/>
    <n v="19.921527777776646"/>
    <m/>
    <n v="19.921527777776646"/>
    <m/>
  </r>
  <r>
    <s v="9978e0dbae7672b5995553acd12ea6f0"/>
    <d v="2018-03-10T11:16:00"/>
    <x v="63719"/>
    <n v="4.2583333333313931"/>
    <m/>
    <n v="4.2583333333313931"/>
    <m/>
  </r>
  <r>
    <s v="765f62aa9ec878cf62b1533261ae8e87"/>
    <d v="2018-05-26T08:58:00"/>
    <x v="63720"/>
    <n v="16.370833333327028"/>
    <m/>
    <n v="16.370833333327028"/>
    <m/>
  </r>
  <r>
    <s v="13359bb817972f7492a922fa64a69cad"/>
    <d v="2018-07-21T10:02:00"/>
    <x v="63721"/>
    <n v="5.2986111111094942"/>
    <m/>
    <n v="5.2986111111094942"/>
    <m/>
  </r>
  <r>
    <s v="356320c581316d9fc10af6ecbdb0931c"/>
    <d v="2018-01-20T19:23:00"/>
    <x v="63722"/>
    <n v="17.252083333332848"/>
    <m/>
    <n v="17.252083333332848"/>
    <m/>
  </r>
  <r>
    <s v="bea597ea1f5ff4fa02bcaf403531e944"/>
    <d v="2017-10-20T22:34:00"/>
    <x v="63723"/>
    <n v="4.0062499999985448"/>
    <m/>
    <n v="4.0062499999985448"/>
    <m/>
  </r>
  <r>
    <s v="e13c7d85f07a4e00c383115a154dcc39"/>
    <d v="2018-05-03T18:19:00"/>
    <x v="63724"/>
    <n v="6.0916666666671517"/>
    <m/>
    <n v="6.0916666666671517"/>
    <m/>
  </r>
  <r>
    <s v="6ca01767c49571ed5701f01124f6540b"/>
    <d v="2018-01-02T09:08:00"/>
    <x v="63725"/>
    <n v="21.60763888888323"/>
    <m/>
    <n v="21.60763888888323"/>
    <m/>
  </r>
  <r>
    <s v="563d79c663703464db20c1c8d6b49b44"/>
    <d v="2018-02-05T14:26:00"/>
    <x v="63726"/>
    <n v="37.204861111109494"/>
    <m/>
    <n v="37.204861111109494"/>
    <m/>
  </r>
  <r>
    <s v="214580954d7ba593f5d402590c80d49c"/>
    <d v="2018-06-02T21:26:00"/>
    <x v="11158"/>
    <n v="2.9250000000029104"/>
    <m/>
    <n v="2.9250000000029104"/>
    <m/>
  </r>
  <r>
    <s v="652e44f3368f39a67174a6726a187b3c"/>
    <d v="2017-05-16T12:36:00"/>
    <x v="47972"/>
    <n v="2.9361111111065838"/>
    <m/>
    <n v="2.9361111111065838"/>
    <m/>
  </r>
  <r>
    <s v="dc3da2a9d0c93951fdc030194d48bb02"/>
    <d v="2018-05-04T00:13:00"/>
    <x v="53867"/>
    <n v="5.7590277777781012"/>
    <m/>
    <n v="5.7590277777781012"/>
    <m/>
  </r>
  <r>
    <s v="f0865a20899e4f5c8c93070b298ed6a3"/>
    <d v="2018-04-10T19:46:00"/>
    <x v="14511"/>
    <n v="27.002777777779556"/>
    <m/>
    <n v="27.002777777779556"/>
    <m/>
  </r>
  <r>
    <s v="9df59efb56784bf4cd310c094c234035"/>
    <d v="2018-04-23T11:46:00"/>
    <x v="20789"/>
    <n v="12.165277777778101"/>
    <m/>
    <n v="12.165277777778101"/>
    <m/>
  </r>
  <r>
    <s v="72af7514238e36c16453f0a9146ecb52"/>
    <d v="2017-12-01T15:40:00"/>
    <x v="63727"/>
    <n v="10.054166666661331"/>
    <m/>
    <n v="10.054166666661331"/>
    <m/>
  </r>
  <r>
    <s v="f69ae31bce06a78d626762b53067c7e0"/>
    <d v="2016-10-06T00:12:00"/>
    <x v="11158"/>
    <n v="607.80972222222772"/>
    <m/>
    <n v="607.80972222222772"/>
    <m/>
  </r>
  <r>
    <s v="698b8ecdaf8c15fe44343352cff74210"/>
    <d v="2018-04-19T08:33:00"/>
    <x v="63728"/>
    <n v="57.281944444446708"/>
    <m/>
    <n v="57.281944444446708"/>
    <m/>
  </r>
  <r>
    <s v="0dfe811c6d5e59581eb93ef96fc13d72"/>
    <d v="2018-07-09T12:01:00"/>
    <x v="63729"/>
    <n v="17.253472222218988"/>
    <m/>
    <n v="17.253472222218988"/>
    <m/>
  </r>
  <r>
    <s v="e2e415b0eca67d98cf1b6fb11336025a"/>
    <d v="2017-12-13T20:16:00"/>
    <x v="13027"/>
    <n v="14.955555555556202"/>
    <m/>
    <n v="14.955555555556202"/>
    <m/>
  </r>
  <r>
    <s v="298065a5a50cdd8643be2945a421f4bc"/>
    <d v="2017-06-01T20:22:00"/>
    <x v="63730"/>
    <n v="10.662499999998545"/>
    <m/>
    <n v="10.662499999998545"/>
    <m/>
  </r>
  <r>
    <s v="02557013eeaffd86a6cc5ffd80a4b54e"/>
    <d v="2018-02-17T22:48:00"/>
    <x v="63731"/>
    <n v="4.5125000000043656"/>
    <m/>
    <n v="4.5125000000043656"/>
    <m/>
  </r>
  <r>
    <s v="ba0d5e0e81059283cf50ae9d9d43e4d5"/>
    <d v="2018-02-22T03:14:00"/>
    <x v="63732"/>
    <n v="19.613888888889051"/>
    <m/>
    <n v="19.613888888889051"/>
    <m/>
  </r>
  <r>
    <s v="14cfc006132ad861a3d1b6c7bb9fd8a6"/>
    <d v="2018-05-01T11:45:00"/>
    <x v="63728"/>
    <n v="45.148611111108039"/>
    <m/>
    <n v="45.148611111108039"/>
    <m/>
  </r>
  <r>
    <s v="d1e799b4645be8aef2337253468a31f7"/>
    <d v="2017-09-13T08:19:00"/>
    <x v="63733"/>
    <n v="22.266666666662786"/>
    <m/>
    <n v="22.266666666662786"/>
    <m/>
  </r>
  <r>
    <s v="818b470109d94829497e6d4cef2e0079"/>
    <d v="2018-03-25T19:39:00"/>
    <x v="63734"/>
    <n v="16.138888888890506"/>
    <m/>
    <n v="16.138888888890506"/>
    <m/>
  </r>
  <r>
    <s v="a3885d945bd33bb3665635ea049b46e4"/>
    <d v="2018-07-20T08:59:00"/>
    <x v="47701"/>
    <n v="7.5638888888934162"/>
    <m/>
    <n v="7.5638888888934162"/>
    <m/>
  </r>
  <r>
    <s v="71ac32ec5a0e7bc1191a964c4ffa9247"/>
    <d v="2018-01-22T12:30:00"/>
    <x v="63735"/>
    <n v="19.245833333334303"/>
    <m/>
    <n v="19.245833333334303"/>
    <m/>
  </r>
  <r>
    <s v="4b8790aad555862909b489f99383b16c"/>
    <d v="2018-04-24T17:06:00"/>
    <x v="63736"/>
    <n v="27.049999999995634"/>
    <m/>
    <n v="27.049999999995634"/>
    <m/>
  </r>
  <r>
    <s v="cf7cd0f395801ff5971596509470129c"/>
    <d v="2018-04-24T06:54:00"/>
    <x v="6119"/>
    <n v="14.415277777778101"/>
    <m/>
    <n v="14.415277777778101"/>
    <m/>
  </r>
  <r>
    <s v="f75455b78762d30c7e663172f18dbcbe"/>
    <d v="2018-02-12T10:12:00"/>
    <x v="63737"/>
    <n v="15.538194444437977"/>
    <m/>
    <n v="15.538194444437977"/>
    <m/>
  </r>
  <r>
    <s v="afff419a18c7e010d1e4fd0df0c45940"/>
    <d v="2018-06-17T20:24:00"/>
    <x v="8200"/>
    <n v="5.0305555555605679"/>
    <m/>
    <n v="5.0305555555605679"/>
    <m/>
  </r>
  <r>
    <s v="342ef067ff890d38864730c89a8776ff"/>
    <d v="2017-08-29T17:00:00"/>
    <x v="63738"/>
    <n v="20.958333333328483"/>
    <m/>
    <n v="20.958333333328483"/>
    <m/>
  </r>
  <r>
    <s v="8f1d6980e5537dd52cdd222e0794fdf4"/>
    <d v="2017-11-24T00:48:00"/>
    <x v="63739"/>
    <n v="9.4791666666642413"/>
    <m/>
    <n v="9.4791666666642413"/>
    <m/>
  </r>
  <r>
    <s v="6b20cc3647e96150f914350d12208e9d"/>
    <d v="2018-01-29T13:52:00"/>
    <x v="63740"/>
    <n v="30.25"/>
    <m/>
    <n v="30.25"/>
    <m/>
  </r>
  <r>
    <s v="582da9422bddcddbee36fd48edfac489"/>
    <d v="2018-05-08T11:18:00"/>
    <x v="49648"/>
    <n v="11.097222222226264"/>
    <m/>
    <n v="11.097222222226264"/>
    <m/>
  </r>
  <r>
    <s v="d2816e182d8750e410a4288b16a9ecd6"/>
    <d v="2018-05-04T12:44:00"/>
    <x v="63741"/>
    <n v="13.311805555560568"/>
    <m/>
    <n v="13.311805555560568"/>
    <m/>
  </r>
  <r>
    <s v="7c62cf0327c291a9f3d7d3394b4c0166"/>
    <d v="2018-08-12T17:13:00"/>
    <x v="63742"/>
    <n v="4.8527777777781012"/>
    <m/>
    <n v="4.8527777777781012"/>
    <m/>
  </r>
  <r>
    <s v="8d684f38cd1edd267da04f1d65ec5eff"/>
    <d v="2018-02-21T21:15:00"/>
    <x v="13908"/>
    <n v="6.9715277777795563"/>
    <m/>
    <n v="6.9715277777795563"/>
    <m/>
  </r>
  <r>
    <s v="59e7ca596664da0a459a145eb95cc9c5"/>
    <d v="2016-10-05T14:40:00"/>
    <x v="63743"/>
    <n v="19.069444444445253"/>
    <m/>
    <n v="19.069444444445253"/>
    <m/>
  </r>
  <r>
    <s v="a15224cfcb9e6a6d8915714b32c2311a"/>
    <d v="2017-08-17T10:01:00"/>
    <x v="63744"/>
    <n v="11.064583333332848"/>
    <m/>
    <n v="11.064583333332848"/>
    <m/>
  </r>
  <r>
    <s v="9e64fa6df99d260d54897bdbd85f762e"/>
    <d v="2017-12-19T22:18:00"/>
    <x v="27297"/>
    <n v="15.892361111109494"/>
    <m/>
    <n v="15.892361111109494"/>
    <m/>
  </r>
  <r>
    <s v="046100ad996b1c80d13e7e90fccd0560"/>
    <d v="2017-08-07T17:35:00"/>
    <x v="63745"/>
    <n v="8.0708333333313931"/>
    <m/>
    <n v="8.0708333333313931"/>
    <m/>
  </r>
  <r>
    <s v="14849d6088ff7e250be24f360af91c07"/>
    <d v="2018-08-21T16:39:00"/>
    <x v="63746"/>
    <n v="7.929861111115315"/>
    <m/>
    <n v="7.929861111115315"/>
    <m/>
  </r>
  <r>
    <s v="f9845299f54329dbb79e202ff8301543"/>
    <d v="2017-08-09T10:26:00"/>
    <x v="63747"/>
    <n v="12.411805555559113"/>
    <m/>
    <n v="12.411805555559113"/>
    <m/>
  </r>
  <r>
    <s v="5b5043f6dc2ed04c3956162d98ee4005"/>
    <d v="2018-02-28T13:38:00"/>
    <x v="63748"/>
    <n v="16.370138888887595"/>
    <m/>
    <n v="16.370138888887595"/>
    <m/>
  </r>
  <r>
    <s v="745377d5b3a162c57200f0b24796bafe"/>
    <d v="2017-09-07T15:38:00"/>
    <x v="39890"/>
    <n v="13.190972222226264"/>
    <m/>
    <n v="13.190972222226264"/>
    <m/>
  </r>
  <r>
    <s v="1bd87f39c9bb8c699ef042b3e79ac18d"/>
    <d v="2018-03-19T21:19:00"/>
    <x v="63749"/>
    <n v="22.083333333335759"/>
    <m/>
    <n v="22.083333333335759"/>
    <m/>
  </r>
  <r>
    <s v="30c5c38cb890960278d9a04521f5fff7"/>
    <d v="2017-11-30T20:48:00"/>
    <x v="63750"/>
    <n v="20.957638888889051"/>
    <m/>
    <n v="20.957638888889051"/>
    <m/>
  </r>
  <r>
    <s v="d469b51abffc6d74299c8a0a56db5314"/>
    <d v="2017-01-20T17:41:00"/>
    <x v="63751"/>
    <n v="17.920138888890506"/>
    <m/>
    <n v="17.920138888890506"/>
    <m/>
  </r>
  <r>
    <s v="773df75aea7caa830e319150c9e54c90"/>
    <d v="2018-03-21T20:20:00"/>
    <x v="4777"/>
    <n v="13.905555555560568"/>
    <m/>
    <n v="13.905555555560568"/>
    <m/>
  </r>
  <r>
    <s v="364f451ee38a4268d7c15d317021eb35"/>
    <d v="2017-12-01T18:23:00"/>
    <x v="63752"/>
    <n v="17.056944444440887"/>
    <m/>
    <n v="17.056944444440887"/>
    <m/>
  </r>
  <r>
    <s v="636fac4217a01ca1f468baf22a52e945"/>
    <d v="2017-03-11T09:26:00"/>
    <x v="63753"/>
    <n v="11.347916666665697"/>
    <m/>
    <n v="11.347916666665697"/>
    <m/>
  </r>
  <r>
    <s v="a90f9ba8f37b93b785af54fd5a52ada5"/>
    <d v="2018-04-21T12:06:00"/>
    <x v="50032"/>
    <n v="4.4555555555562023"/>
    <m/>
    <n v="4.4555555555562023"/>
    <m/>
  </r>
  <r>
    <s v="08e68e2142974e562f504a105edbba76"/>
    <d v="2017-06-19T16:23:00"/>
    <x v="63754"/>
    <n v="16.931250000001455"/>
    <m/>
    <n v="16.931250000001455"/>
    <m/>
  </r>
  <r>
    <s v="e5269b1523b5dfd5eb71102c6fd3d8d9"/>
    <d v="2018-01-31T23:19:00"/>
    <x v="63755"/>
    <n v="15.586111111108039"/>
    <m/>
    <n v="15.586111111108039"/>
    <m/>
  </r>
  <r>
    <s v="e15220c597e20a77d293f05d69bd506e"/>
    <d v="2017-10-10T12:39:00"/>
    <x v="63756"/>
    <n v="7.3743055555532919"/>
    <m/>
    <n v="7.3743055555532919"/>
    <m/>
  </r>
  <r>
    <s v="ccaa7f476eec8a9922ac7193691d310b"/>
    <d v="2018-07-01T20:13:00"/>
    <x v="63757"/>
    <n v="4.1041666666642413"/>
    <m/>
    <n v="4.1041666666642413"/>
    <m/>
  </r>
  <r>
    <s v="693d0d4622b8c4324e34ae71fe19a58f"/>
    <d v="2017-10-25T13:35:00"/>
    <x v="63758"/>
    <n v="9.0020833333401242"/>
    <m/>
    <n v="9.0020833333401242"/>
    <m/>
  </r>
  <r>
    <s v="b9a528ec4ad891d009b3dc50588218f1"/>
    <d v="2018-04-19T08:26:00"/>
    <x v="6627"/>
    <n v="20.612499999995634"/>
    <m/>
    <n v="20.612499999995634"/>
    <m/>
  </r>
  <r>
    <s v="73fef4e3ee8931c3e71fd76d01433bf3"/>
    <d v="2017-07-06T18:58:00"/>
    <x v="63759"/>
    <n v="12.009722222224809"/>
    <m/>
    <n v="12.009722222224809"/>
    <m/>
  </r>
  <r>
    <s v="9ec76eb1505d29c81d9bfadf8c2e3afa"/>
    <d v="2018-04-30T16:59:00"/>
    <x v="52224"/>
    <n v="15.881249999998545"/>
    <m/>
    <n v="15.881249999998545"/>
    <m/>
  </r>
  <r>
    <s v="1914c742b8eb90f77c7459441e819a11"/>
    <d v="2017-09-24T15:00:00"/>
    <x v="63760"/>
    <n v="11.284722222218988"/>
    <m/>
    <n v="11.284722222218988"/>
    <m/>
  </r>
  <r>
    <s v="2805499c211b52dfc1e64a1349ef45e2"/>
    <d v="2018-02-19T15:11:00"/>
    <x v="63761"/>
    <n v="56.29513888888323"/>
    <m/>
    <n v="56.29513888888323"/>
    <m/>
  </r>
  <r>
    <s v="b043c164d2bb303491fd84e4b86e4189"/>
    <d v="2017-10-16T19:20:00"/>
    <x v="63762"/>
    <n v="10.138194444443798"/>
    <m/>
    <n v="10.138194444443798"/>
    <m/>
  </r>
  <r>
    <s v="9a0a6c39b6be7e1b0f796b6005d52ac4"/>
    <d v="2017-09-27T11:10:00"/>
    <x v="63763"/>
    <n v="9.484027777776646"/>
    <m/>
    <n v="9.484027777776646"/>
    <m/>
  </r>
  <r>
    <s v="9b2504f4428a8a4d047d22a966df321d"/>
    <d v="2018-02-20T10:39:00"/>
    <x v="63764"/>
    <n v="8.2152777777810115"/>
    <m/>
    <n v="8.2152777777810115"/>
    <m/>
  </r>
  <r>
    <s v="ea4fcfe5ac29f18e634476ce3f68760c"/>
    <d v="2018-05-25T20:11:00"/>
    <x v="62943"/>
    <n v="10.093055555560568"/>
    <m/>
    <n v="10.093055555560568"/>
    <m/>
  </r>
  <r>
    <s v="a6414c6610d79fef8ecb35e54989d566"/>
    <d v="2017-08-07T16:51:00"/>
    <x v="63765"/>
    <n v="6.758333333338669"/>
    <m/>
    <n v="6.758333333338669"/>
    <m/>
  </r>
  <r>
    <s v="ef13922ec40b82bbcc3c440334a71c76"/>
    <d v="2018-01-27T22:24:00"/>
    <x v="63766"/>
    <n v="6.773611111108039"/>
    <m/>
    <n v="6.773611111108039"/>
    <m/>
  </r>
  <r>
    <s v="935cbf337f50d03fc7ecfb5a601dc7fc"/>
    <d v="2018-07-25T08:15:00"/>
    <x v="52643"/>
    <n v="7.5138888888905058"/>
    <m/>
    <n v="7.5138888888905058"/>
    <m/>
  </r>
  <r>
    <s v="2584c861bb72f285ca7a7a702a9accf2"/>
    <d v="2017-12-28T23:58:00"/>
    <x v="63767"/>
    <n v="6.8194444444452529"/>
    <m/>
    <n v="6.8194444444452529"/>
    <m/>
  </r>
  <r>
    <s v="b20dd961dbee68e4ec89fc7d71e111cf"/>
    <d v="2017-07-02T10:08:00"/>
    <x v="41706"/>
    <n v="8.3034722222218988"/>
    <m/>
    <n v="8.3034722222218988"/>
    <m/>
  </r>
  <r>
    <s v="05728fca024954ba1ce915ad5c94991f"/>
    <d v="2018-05-15T09:22:00"/>
    <x v="34200"/>
    <n v="31.263888888890506"/>
    <m/>
    <n v="31.263888888890506"/>
    <m/>
  </r>
  <r>
    <s v="09c06d47b8b58dbabf753646fe5b89ab"/>
    <d v="2018-04-03T13:22:00"/>
    <x v="53950"/>
    <n v="78.98750000000291"/>
    <m/>
    <n v="78.98750000000291"/>
    <m/>
  </r>
  <r>
    <s v="7fdb63849c1ce634d770fbf407dbca1a"/>
    <d v="2018-04-27T19:01:00"/>
    <x v="63768"/>
    <n v="16.822916666664241"/>
    <m/>
    <n v="16.822916666664241"/>
    <m/>
  </r>
  <r>
    <s v="478da79acc71487110d44b06dbd8444c"/>
    <d v="2018-05-10T09:28:00"/>
    <x v="63769"/>
    <n v="22.309027777781012"/>
    <m/>
    <n v="22.309027777781012"/>
    <m/>
  </r>
  <r>
    <s v="9b961b894e797f63622137ff7eb1c1af"/>
    <d v="2018-08-11T12:14:00"/>
    <x v="63770"/>
    <n v="9.2527777777722804"/>
    <m/>
    <n v="9.2527777777722804"/>
    <m/>
  </r>
  <r>
    <s v="aebae27f4df9c32304566e5b5b44956c"/>
    <d v="2017-04-23T21:28:00"/>
    <x v="63771"/>
    <n v="11.646527777782467"/>
    <m/>
    <n v="11.646527777782467"/>
    <m/>
  </r>
  <r>
    <s v="4ab51400bd3a6c748fceb579fb4502b3"/>
    <d v="2018-05-05T14:00:00"/>
    <x v="30520"/>
    <n v="6.3027777777751908"/>
    <m/>
    <n v="6.3027777777751908"/>
    <m/>
  </r>
  <r>
    <s v="2a743fc30067036b7910663ced5a0b7b"/>
    <d v="2018-06-11T08:27:00"/>
    <x v="9189"/>
    <n v="2.4312500000014552"/>
    <m/>
    <n v="2.4312500000014552"/>
    <m/>
  </r>
  <r>
    <s v="d64aa68e4a96734f280b7ddf0852d511"/>
    <d v="2017-01-08T20:25:00"/>
    <x v="63772"/>
    <n v="8.6020833333313931"/>
    <m/>
    <n v="8.6020833333313931"/>
    <m/>
  </r>
  <r>
    <s v="1a8d422cb8cdae5221a5a8eb371c49cd"/>
    <d v="2018-02-14T11:52:00"/>
    <x v="63773"/>
    <n v="7.4881944444496185"/>
    <m/>
    <n v="7.4881944444496185"/>
    <m/>
  </r>
  <r>
    <s v="304e8cf62306a897106fd54ccfcc88bc"/>
    <d v="2018-04-20T11:58:00"/>
    <x v="63770"/>
    <n v="122.26388888888323"/>
    <m/>
    <n v="122.26388888888323"/>
    <m/>
  </r>
  <r>
    <s v="db4ce50c00a40c05fc3ad1b73abb3189"/>
    <d v="2018-08-21T20:24:00"/>
    <x v="63774"/>
    <n v="6.2180555555605679"/>
    <m/>
    <n v="6.2180555555605679"/>
    <m/>
  </r>
  <r>
    <s v="7af37eeddc46c55638ce1c2b0594261b"/>
    <d v="2017-07-21T00:21:00"/>
    <x v="63775"/>
    <n v="5.5972222222262644"/>
    <m/>
    <n v="5.5972222222262644"/>
    <m/>
  </r>
  <r>
    <s v="5294773561960806e1eb6ce0a58e12e0"/>
    <d v="2017-10-04T18:54:00"/>
    <x v="63776"/>
    <n v="9.09375"/>
    <m/>
    <n v="9.09375"/>
    <m/>
  </r>
  <r>
    <s v="15008182975b6283817426f03e9f79a7"/>
    <d v="2018-08-17T22:29:00"/>
    <x v="63777"/>
    <n v="6.7354166666700621"/>
    <m/>
    <n v="6.7354166666700621"/>
    <m/>
  </r>
  <r>
    <s v="58941328547eb733f03a9d179aa7313c"/>
    <d v="2018-07-03T23:50:00"/>
    <x v="63778"/>
    <n v="20.636111111110949"/>
    <m/>
    <n v="20.636111111110949"/>
    <m/>
  </r>
  <r>
    <s v="e008f3c4303db44b2edc9cff1a6f9f0d"/>
    <d v="2017-04-21T15:35:00"/>
    <x v="63779"/>
    <n v="10.933333333334303"/>
    <m/>
    <n v="10.933333333334303"/>
    <m/>
  </r>
  <r>
    <s v="291db84768080eac60e76d9a3ef9d1de"/>
    <d v="2017-03-20T17:20:00"/>
    <x v="63780"/>
    <n v="9.7666666666700621"/>
    <m/>
    <n v="9.7666666666700621"/>
    <m/>
  </r>
  <r>
    <s v="8d0104be66d2f2828b6dd123117d7c22"/>
    <d v="2017-12-04T14:58:00"/>
    <x v="63781"/>
    <n v="8.0979166666656965"/>
    <m/>
    <n v="8.0979166666656965"/>
    <m/>
  </r>
  <r>
    <s v="f1331ba967671bd1a0cc183d806c57c7"/>
    <d v="2018-01-10T13:04:00"/>
    <x v="63782"/>
    <n v="14.320138888891961"/>
    <m/>
    <n v="14.320138888891961"/>
    <m/>
  </r>
  <r>
    <s v="aba9c0c1ee2e5f45591967f4cb01e708"/>
    <d v="2018-01-07T11:12:00"/>
    <x v="63783"/>
    <n v="59.455555555556202"/>
    <m/>
    <n v="59.455555555556202"/>
    <m/>
  </r>
  <r>
    <s v="ef31025693a0212c0b45d12f12f12a5e"/>
    <d v="2018-02-20T11:30:00"/>
    <x v="63784"/>
    <n v="2.1659722222248092"/>
    <m/>
    <n v="2.1659722222248092"/>
    <m/>
  </r>
  <r>
    <s v="cf057afc06ce934f9899caadecdf409c"/>
    <d v="2017-11-20T11:46:00"/>
    <x v="63785"/>
    <n v="5.2472222222277196"/>
    <m/>
    <n v="5.2472222222277196"/>
    <m/>
  </r>
  <r>
    <s v="880da098e6d00eb875b766a0cc533ede"/>
    <d v="2017-05-15T19:54:00"/>
    <x v="63786"/>
    <n v="9.6236111111065838"/>
    <m/>
    <n v="9.6236111111065838"/>
    <m/>
  </r>
  <r>
    <s v="8d7de30c33f737a080cdd433ec8670e4"/>
    <d v="2018-04-04T08:14:00"/>
    <x v="63787"/>
    <n v="10.171527777776646"/>
    <m/>
    <n v="10.171527777776646"/>
    <m/>
  </r>
  <r>
    <s v="8a57df5bc496d7439886b2f23b58f56e"/>
    <d v="2018-08-02T17:58:00"/>
    <x v="41479"/>
    <n v="4.0819444444423425"/>
    <m/>
    <n v="4.0819444444423425"/>
    <m/>
  </r>
  <r>
    <s v="61edec4c7086a5383dc4f5e6fca69e9b"/>
    <d v="2018-06-06T15:11:00"/>
    <x v="63788"/>
    <n v="5.2916666666642413"/>
    <m/>
    <n v="5.2916666666642413"/>
    <m/>
  </r>
  <r>
    <s v="6c680c441a53c52610b5abd41e2b8ce6"/>
    <d v="2017-08-30T15:25:00"/>
    <x v="1694"/>
    <n v="2.1673611111109494"/>
    <m/>
    <n v="2.1673611111109494"/>
    <m/>
  </r>
  <r>
    <s v="2cd4d457a1de3adcdb9d8237cb975c6d"/>
    <d v="2017-10-16T17:03:00"/>
    <x v="51332"/>
    <n v="14.141666666662786"/>
    <m/>
    <n v="14.141666666662786"/>
    <m/>
  </r>
  <r>
    <s v="8eea3ecd28a15babda20e8afff4c32d7"/>
    <d v="2018-01-14T21:39:00"/>
    <x v="63789"/>
    <n v="9.5791666666627862"/>
    <m/>
    <n v="9.5791666666627862"/>
    <m/>
  </r>
  <r>
    <s v="ef44dc293c54ebe5db4f3c09dd4c5133"/>
    <d v="2017-06-07T20:06:00"/>
    <x v="63790"/>
    <n v="8.929861111108039"/>
    <m/>
    <n v="8.929861111108039"/>
    <m/>
  </r>
  <r>
    <s v="d838d4f27cfd8fefb3ad286dda195b12"/>
    <d v="2017-09-11T16:16:00"/>
    <x v="63791"/>
    <n v="11.820138888891961"/>
    <m/>
    <n v="11.820138888891961"/>
    <m/>
  </r>
  <r>
    <s v="72957a7ebd28baf4446a71d68ff98de5"/>
    <d v="2018-07-08T13:06:00"/>
    <x v="63792"/>
    <n v="4.4250000000029104"/>
    <m/>
    <n v="4.4250000000029104"/>
    <m/>
  </r>
  <r>
    <s v="c9feff2c5d40e5902787da6c586f42f2"/>
    <d v="2018-04-18T18:48:00"/>
    <x v="63793"/>
    <n v="4.8388888888875954"/>
    <m/>
    <n v="4.8388888888875954"/>
    <m/>
  </r>
  <r>
    <s v="7263c7e1f9fa94a0bc47b767342352ca"/>
    <d v="2017-09-25T20:06:00"/>
    <x v="63794"/>
    <n v="12.875694444439432"/>
    <m/>
    <n v="12.875694444439432"/>
    <m/>
  </r>
  <r>
    <s v="c6c5a3bd6cdccabdc09336d43f4897b0"/>
    <d v="2018-02-20T10:31:00"/>
    <x v="14137"/>
    <n v="34.327083333329938"/>
    <m/>
    <n v="34.327083333329938"/>
    <m/>
  </r>
  <r>
    <s v="e8fd4720a1fd3b72cadc05313036fe78"/>
    <d v="2018-05-10T09:10:00"/>
    <x v="28475"/>
    <n v="5.390277777776646"/>
    <m/>
    <n v="5.390277777776646"/>
    <m/>
  </r>
  <r>
    <s v="0218bc1c672e0e92f10a6633ca1cc461"/>
    <d v="2018-03-07T22:36:00"/>
    <x v="63795"/>
    <n v="21.107638888890506"/>
    <m/>
    <n v="21.107638888890506"/>
    <m/>
  </r>
  <r>
    <s v="55361b153c0444dab69a4f7fc00bbb66"/>
    <d v="2018-04-04T14:41:00"/>
    <x v="63796"/>
    <n v="3.2236111111124046"/>
    <m/>
    <n v="3.2236111111124046"/>
    <m/>
  </r>
  <r>
    <s v="142c00b1a365aed0b31af96d7d79e673"/>
    <d v="2018-05-25T11:38:00"/>
    <x v="358"/>
    <n v="10.234722222223354"/>
    <m/>
    <n v="10.234722222223354"/>
    <m/>
  </r>
  <r>
    <s v="4b33e7ab86ba5f28513f84e4d75c79fe"/>
    <d v="2018-06-21T19:06:00"/>
    <x v="8100"/>
    <n v="5.7680555555562023"/>
    <m/>
    <n v="5.7680555555562023"/>
    <m/>
  </r>
  <r>
    <s v="ca46eb68fae2bde83aab2f0400cabf6c"/>
    <d v="2017-08-18T14:12:00"/>
    <x v="49171"/>
    <n v="7.1416666666627862"/>
    <m/>
    <n v="7.1416666666627862"/>
    <m/>
  </r>
  <r>
    <s v="ce4fa279c37bd40295b4f0658ea359fb"/>
    <d v="2018-02-13T18:10:00"/>
    <x v="63797"/>
    <n v="19.954166666662786"/>
    <m/>
    <n v="19.954166666662786"/>
    <m/>
  </r>
  <r>
    <s v="c256ab3bcaf77d9695562a49f8be8a26"/>
    <d v="2018-06-29T18:50:00"/>
    <x v="48238"/>
    <n v="12.188888888893416"/>
    <m/>
    <n v="12.188888888893416"/>
    <m/>
  </r>
  <r>
    <s v="d349a57c214e76cb866e64ffc04c23f4"/>
    <d v="2017-10-13T19:05:00"/>
    <x v="57680"/>
    <n v="11.136805555550382"/>
    <m/>
    <n v="11.136805555550382"/>
    <m/>
  </r>
  <r>
    <s v="1fed2f02e296e7767a2eea3dc76f69bb"/>
    <d v="2018-07-22T12:50:00"/>
    <x v="63798"/>
    <n v="5.2013888888905058"/>
    <m/>
    <n v="5.2013888888905058"/>
    <m/>
  </r>
  <r>
    <s v="c0af7d6752f0e0add223d0a2ea62e031"/>
    <d v="2017-11-30T16:57:00"/>
    <x v="55879"/>
    <n v="5.1145833333284827"/>
    <m/>
    <n v="5.1145833333284827"/>
    <m/>
  </r>
  <r>
    <s v="c6a9052634caae576f272ecf2e3a9b1e"/>
    <d v="2018-03-04T17:51:00"/>
    <x v="44725"/>
    <n v="35.061111111106584"/>
    <m/>
    <n v="35.061111111106584"/>
    <m/>
  </r>
  <r>
    <s v="14feb2791a33105fe2092f7ac34e3200"/>
    <d v="2018-05-07T11:14:00"/>
    <x v="63799"/>
    <n v="8.5604166666671517"/>
    <m/>
    <n v="8.5604166666671517"/>
    <m/>
  </r>
  <r>
    <s v="c3c8037bfac88b34744bb96cfed9c7f7"/>
    <d v="2018-08-06T13:41:00"/>
    <x v="26822"/>
    <n v="7.1819444444408873"/>
    <m/>
    <n v="7.1819444444408873"/>
    <m/>
  </r>
  <r>
    <s v="7a8643660eadb0c1328937510e072773"/>
    <d v="2017-06-12T12:41:00"/>
    <x v="63800"/>
    <n v="21.098611111112405"/>
    <m/>
    <n v="21.098611111112405"/>
    <m/>
  </r>
  <r>
    <s v="91ad6a8d591e94d9e1ca998185243e2d"/>
    <d v="2017-12-17T17:54:00"/>
    <x v="63801"/>
    <n v="19.086805555554747"/>
    <m/>
    <n v="19.086805555554747"/>
    <m/>
  </r>
  <r>
    <s v="0c5229491f40a024f07dacd49b445b64"/>
    <d v="2017-08-13T22:34:00"/>
    <x v="3684"/>
    <n v="10.847916666665697"/>
    <m/>
    <n v="10.847916666665697"/>
    <m/>
  </r>
  <r>
    <s v="7a1b04571b7a200f334cf7a4ab4c918c"/>
    <d v="2018-06-15T15:25:00"/>
    <x v="61727"/>
    <n v="6.1895833333328483"/>
    <m/>
    <n v="6.1895833333328483"/>
    <m/>
  </r>
  <r>
    <s v="dacd9ea86285f197d0b7495e8af14781"/>
    <d v="2018-04-18T20:51:00"/>
    <x v="63802"/>
    <n v="12.018055555556202"/>
    <m/>
    <n v="12.018055555556202"/>
    <m/>
  </r>
  <r>
    <s v="adbac4b12d94ba3f3e7c47dfe548fc81"/>
    <d v="2017-09-15T12:14:00"/>
    <x v="63803"/>
    <n v="7.1965277777781012"/>
    <m/>
    <n v="7.1965277777781012"/>
    <m/>
  </r>
  <r>
    <s v="b081a26ca9566254713995a623e0941e"/>
    <d v="2018-08-06T16:49:00"/>
    <x v="45278"/>
    <n v="10.193749999998545"/>
    <m/>
    <n v="10.193749999998545"/>
    <m/>
  </r>
  <r>
    <s v="5a0e61bf3bfdda7dd3ac0aae7dfb86ec"/>
    <d v="2017-10-31T09:53:00"/>
    <x v="40880"/>
    <n v="3.3847222222175333"/>
    <m/>
    <n v="3.3847222222175333"/>
    <m/>
  </r>
  <r>
    <s v="fc7ff0e22c4d9fc5789816ee0131296b"/>
    <d v="2018-05-11T11:19:00"/>
    <x v="63804"/>
    <n v="21.349999999998545"/>
    <m/>
    <n v="21.349999999998545"/>
    <m/>
  </r>
  <r>
    <s v="446d3eee7dfa0cb1844584b53bc37cab"/>
    <d v="2017-05-31T20:03:00"/>
    <x v="63805"/>
    <n v="5.9152777777781012"/>
    <m/>
    <n v="5.9152777777781012"/>
    <m/>
  </r>
  <r>
    <s v="1303938f4e61db6da994b6d00e34e7b0"/>
    <d v="2017-11-20T12:47:00"/>
    <x v="63806"/>
    <n v="15.506944444445253"/>
    <m/>
    <n v="15.506944444445253"/>
    <m/>
  </r>
  <r>
    <s v="7c191e583fc264b819bc71653e4fc229"/>
    <d v="2017-08-28T17:01:00"/>
    <x v="59842"/>
    <n v="4.1465277777824667"/>
    <m/>
    <n v="4.1465277777824667"/>
    <m/>
  </r>
  <r>
    <s v="cf5a5b72cc9714b2afbbb79d472baaf1"/>
    <d v="2017-11-27T11:24:00"/>
    <x v="63807"/>
    <n v="18.009722222224809"/>
    <m/>
    <n v="18.009722222224809"/>
    <m/>
  </r>
  <r>
    <s v="31c672e3859d5d55d460ea8dbc39053d"/>
    <d v="2017-02-13T13:56:00"/>
    <x v="40880"/>
    <n v="263.21597222222044"/>
    <m/>
    <n v="263.21597222222044"/>
    <m/>
  </r>
  <r>
    <s v="b0b61472cd1ff0e9f1450c6ae4c8d5a4"/>
    <d v="2018-05-01T19:00:00"/>
    <x v="63808"/>
    <n v="6.914583333338669"/>
    <m/>
    <n v="6.914583333338669"/>
    <m/>
  </r>
  <r>
    <s v="d34e86154f29f6aa2093eb2a578b9326"/>
    <d v="2017-08-01T21:39:00"/>
    <x v="63809"/>
    <n v="6.671527777776646"/>
    <m/>
    <n v="6.671527777776646"/>
    <m/>
  </r>
  <r>
    <s v="110d534aef964d7dc718809cf07b9a3e"/>
    <d v="2018-02-19T21:25:00"/>
    <x v="63810"/>
    <n v="30.045833333337214"/>
    <m/>
    <n v="30.045833333337214"/>
    <m/>
  </r>
  <r>
    <s v="902540001de909e522ef26569c6a2c8e"/>
    <d v="2018-01-14T11:59:00"/>
    <x v="63811"/>
    <n v="2.3805555555591127"/>
    <m/>
    <n v="2.3805555555591127"/>
    <m/>
  </r>
  <r>
    <s v="93e87829bab4127b8692f52a73df4284"/>
    <d v="2017-10-24T19:23:00"/>
    <x v="63812"/>
    <n v="41.233333333337214"/>
    <m/>
    <n v="41.233333333337214"/>
    <m/>
  </r>
  <r>
    <s v="c4352553d02a3a4dcb7c01701bca8e59"/>
    <d v="2017-04-20T17:57:00"/>
    <x v="63813"/>
    <n v="11.785416666665697"/>
    <m/>
    <n v="11.785416666665697"/>
    <m/>
  </r>
  <r>
    <s v="88298d252bed01a2c1f80676edc1d2b9"/>
    <d v="2017-11-25T19:45:00"/>
    <x v="61171"/>
    <n v="26.825000000004366"/>
    <m/>
    <n v="26.825000000004366"/>
    <m/>
  </r>
  <r>
    <s v="7511a8e7c7e991e0e129c3fa111404c4"/>
    <d v="2017-08-04T19:02:00"/>
    <x v="63814"/>
    <n v="21.110416666662786"/>
    <m/>
    <n v="21.110416666662786"/>
    <m/>
  </r>
  <r>
    <s v="d7bf4c08a7f6b6fc82ca1c5076732e6b"/>
    <d v="2017-08-30T15:52:00"/>
    <x v="4018"/>
    <n v="13.068749999998545"/>
    <m/>
    <n v="13.068749999998545"/>
    <m/>
  </r>
  <r>
    <s v="0019c29108428acffd089c36103c9440"/>
    <d v="2018-03-06T06:40:00"/>
    <x v="63815"/>
    <n v="10.662499999998545"/>
    <m/>
    <n v="10.662499999998545"/>
    <m/>
  </r>
  <r>
    <s v="64f65d9b37717ef40554badd2b22d6f8"/>
    <d v="2017-12-24T13:32:00"/>
    <x v="63816"/>
    <n v="3.4812500000043656"/>
    <m/>
    <n v="3.4812500000043656"/>
    <m/>
  </r>
  <r>
    <s v="9cc8449aff35ffa0d977428fd75a127f"/>
    <d v="2017-10-18T09:48:00"/>
    <x v="63817"/>
    <n v="2.2715277777751908"/>
    <m/>
    <n v="2.2715277777751908"/>
    <m/>
  </r>
  <r>
    <s v="f93c4c6491ecf4b1f3980d36ed6dd943"/>
    <d v="2018-02-04T22:12:00"/>
    <x v="44921"/>
    <n v="29.934722222220444"/>
    <m/>
    <n v="29.934722222220444"/>
    <m/>
  </r>
  <r>
    <s v="fbc32bc4a800352a5c9d8a57828b4727"/>
    <d v="2018-07-12T00:29:00"/>
    <x v="63818"/>
    <n v="28.731944444443798"/>
    <m/>
    <n v="28.731944444443798"/>
    <m/>
  </r>
  <r>
    <s v="1a5c3dad7f8ccf75ce213a3726a25af2"/>
    <d v="2017-10-23T13:06:00"/>
    <x v="52775"/>
    <n v="28.202777777783922"/>
    <m/>
    <n v="28.202777777783922"/>
    <m/>
  </r>
  <r>
    <s v="bfe6602edb1568292d527c61684405ed"/>
    <d v="2018-01-10T02:41:00"/>
    <x v="39437"/>
    <n v="5.5534722222218988"/>
    <m/>
    <n v="5.5534722222218988"/>
    <m/>
  </r>
  <r>
    <s v="9ee3b22242a910b9fb5ee4ce5de709ab"/>
    <d v="2018-03-19T11:54:00"/>
    <x v="63819"/>
    <n v="25.172916666662786"/>
    <m/>
    <n v="25.172916666662786"/>
    <m/>
  </r>
  <r>
    <s v="d7c3a90ab28bbb07e47e1fccdbae401c"/>
    <d v="2017-12-11T19:10:00"/>
    <x v="63820"/>
    <n v="3.8625000000029104"/>
    <m/>
    <n v="3.8625000000029104"/>
    <m/>
  </r>
  <r>
    <s v="2354dc9068e42c3b75c3137f572566e8"/>
    <d v="2018-06-28T16:48:00"/>
    <x v="63821"/>
    <n v="11.135416666671517"/>
    <m/>
    <n v="11.135416666671517"/>
    <m/>
  </r>
  <r>
    <s v="f1ccc06d5cdcd19f0e436c6cf8b9325a"/>
    <d v="2017-06-29T12:14:00"/>
    <x v="63822"/>
    <n v="6.1493055555547471"/>
    <m/>
    <n v="6.1493055555547471"/>
    <m/>
  </r>
  <r>
    <s v="ebe0a2b49f09387ce9e38a8353ae7f27"/>
    <d v="2018-08-10T21:08:00"/>
    <x v="32292"/>
    <n v="4.8958333333284827"/>
    <m/>
    <n v="4.8958333333284827"/>
    <m/>
  </r>
  <r>
    <s v="d3f7c0e804b501782903f7af749eb797"/>
    <d v="2016-10-10T13:57:00"/>
    <x v="63823"/>
    <n v="7.0729166666642413"/>
    <m/>
    <n v="7.0729166666642413"/>
    <m/>
  </r>
  <r>
    <s v="2550d9e4df78c17fc2f0eb644551a867"/>
    <d v="2018-01-19T19:23:00"/>
    <x v="57384"/>
    <n v="14.065972222226264"/>
    <m/>
    <n v="14.065972222226264"/>
    <m/>
  </r>
  <r>
    <s v="26e05207defbabc549b477ecdd135e06"/>
    <d v="2017-08-28T17:45:00"/>
    <x v="63824"/>
    <n v="7.1472222222218988"/>
    <m/>
    <n v="7.1472222222218988"/>
    <m/>
  </r>
  <r>
    <s v="9da6e3bacbae9dfb6f886b2fcdd80bcd"/>
    <d v="2017-12-12T01:32:00"/>
    <x v="63825"/>
    <n v="42.453472222223354"/>
    <m/>
    <n v="42.453472222223354"/>
    <m/>
  </r>
  <r>
    <s v="c3fe6314b2bcaa6de6f9611550dfa399"/>
    <d v="2018-08-03T14:57:00"/>
    <x v="63826"/>
    <n v="20.245833333334303"/>
    <m/>
    <n v="20.245833333334303"/>
    <m/>
  </r>
  <r>
    <s v="b72eceaf3e014a8336da6b52928715f2"/>
    <d v="2017-06-26T15:08:00"/>
    <x v="63827"/>
    <n v="2.875"/>
    <m/>
    <n v="2.875"/>
    <m/>
  </r>
  <r>
    <s v="4a2a03eba693b69ec224283b56ee486e"/>
    <d v="2018-03-02T16:53:00"/>
    <x v="8510"/>
    <n v="5.2881944444452529"/>
    <m/>
    <n v="5.2881944444452529"/>
    <m/>
  </r>
  <r>
    <s v="ced16c8394f44cb7ea012b774a490f88"/>
    <d v="2017-11-25T02:43:00"/>
    <x v="63828"/>
    <n v="18.702083333337214"/>
    <m/>
    <n v="18.702083333337214"/>
    <m/>
  </r>
  <r>
    <s v="9423ef61917b540d13c95424f195e0a9"/>
    <d v="2017-04-26T14:21:00"/>
    <x v="63829"/>
    <n v="18.963888888887595"/>
    <m/>
    <n v="18.963888888887595"/>
    <m/>
  </r>
  <r>
    <s v="e65b6de1ae31aa66d1601342f04806a4"/>
    <d v="2017-09-17T11:27:00"/>
    <x v="63830"/>
    <n v="4.3465277777795563"/>
    <m/>
    <n v="4.3465277777795563"/>
    <m/>
  </r>
  <r>
    <s v="23f016ada08eb6e9abb24597bd8556a8"/>
    <d v="2018-01-03T21:55:00"/>
    <x v="63831"/>
    <n v="12.645138888889051"/>
    <m/>
    <n v="12.645138888889051"/>
    <m/>
  </r>
  <r>
    <s v="2db80b6de1f777a374265d6b873a9c6e"/>
    <d v="2018-01-21T20:27:00"/>
    <x v="63832"/>
    <n v="11.827083333337214"/>
    <m/>
    <n v="11.827083333337214"/>
    <m/>
  </r>
  <r>
    <s v="12c404363fece070157a8d13afb76b71"/>
    <d v="2017-05-05T11:42:00"/>
    <x v="63833"/>
    <n v="10.039583333331393"/>
    <m/>
    <n v="10.039583333331393"/>
    <m/>
  </r>
  <r>
    <s v="692308c8297bd7b28cb7d15678ccdbbf"/>
    <d v="2017-09-29T22:33:00"/>
    <x v="63834"/>
    <n v="14.627777777779556"/>
    <m/>
    <n v="14.627777777779556"/>
    <m/>
  </r>
  <r>
    <s v="22d764197653b8e72e86fa89109d3a07"/>
    <d v="2017-04-06T01:08:00"/>
    <x v="63835"/>
    <n v="5.4506944444437977"/>
    <m/>
    <n v="5.4506944444437977"/>
    <m/>
  </r>
  <r>
    <s v="61102a4a6d41f03e2c98d15f372979e1"/>
    <d v="2017-08-10T14:39:00"/>
    <x v="63836"/>
    <n v="7.1645833333313931"/>
    <m/>
    <n v="7.1645833333313931"/>
    <m/>
  </r>
  <r>
    <s v="11aab800a7e398a77f8f1a28a74092ea"/>
    <d v="2018-07-04T18:04:00"/>
    <x v="2831"/>
    <n v="20.088888888887595"/>
    <m/>
    <n v="20.088888888887595"/>
    <m/>
  </r>
  <r>
    <s v="c2f065051bb7c9e7f88ebc998f332968"/>
    <d v="2018-07-31T13:09:00"/>
    <x v="63832"/>
    <n v="-178.86875000000146"/>
    <m/>
    <n v="-178.86875000000146"/>
    <m/>
  </r>
  <r>
    <s v="dbc3e6a2a3c9316533f1bdf9f915b132"/>
    <d v="2018-04-14T16:53:00"/>
    <x v="4623"/>
    <n v="9.9951388888875954"/>
    <m/>
    <n v="9.9951388888875954"/>
    <m/>
  </r>
  <r>
    <s v="0216ea85f929ce4795f933573c6bb055"/>
    <d v="2018-06-08T20:27:00"/>
    <x v="63837"/>
    <n v="10.885416666671517"/>
    <m/>
    <n v="10.885416666671517"/>
    <m/>
  </r>
  <r>
    <s v="be898fe8e3213cd0d57464c0b1284b99"/>
    <d v="2017-12-01T11:15:00"/>
    <x v="63838"/>
    <n v="34.550694444442343"/>
    <m/>
    <n v="34.550694444442343"/>
    <m/>
  </r>
  <r>
    <s v="7ae4fd8c81d9c0d64e4a89a71adbb6c2"/>
    <d v="2018-05-24T16:33:00"/>
    <x v="63839"/>
    <n v="12.072222222224809"/>
    <m/>
    <n v="12.072222222224809"/>
    <m/>
  </r>
  <r>
    <s v="6c214c3ee7e08a8b8c20d95d7e7ba215"/>
    <d v="2018-03-13T21:52:00"/>
    <x v="63840"/>
    <n v="5.9506944444437977"/>
    <m/>
    <n v="5.9506944444437977"/>
    <m/>
  </r>
  <r>
    <s v="6460cc80249f46f8289b2a8d55d61dbd"/>
    <d v="2018-01-31T23:06:00"/>
    <x v="63841"/>
    <n v="7.9277777777751908"/>
    <m/>
    <n v="7.9277777777751908"/>
    <m/>
  </r>
  <r>
    <s v="130661e5b5e7e4e1948747351cbf14a7"/>
    <d v="2018-03-27T09:34:00"/>
    <x v="63842"/>
    <n v="4.0847222222218988"/>
    <m/>
    <n v="4.0847222222218988"/>
    <m/>
  </r>
  <r>
    <s v="890617d30098dc78a28e27cfc7d6ccec"/>
    <d v="2018-04-24T08:02:00"/>
    <x v="63843"/>
    <n v="1.3451388888861402"/>
    <m/>
    <n v="1.3451388888861402"/>
    <m/>
  </r>
  <r>
    <s v="442d76affff0114c57a8b5e3af634638"/>
    <d v="2018-04-22T16:56:00"/>
    <x v="63844"/>
    <n v="14.799305555556202"/>
    <m/>
    <n v="14.799305555556202"/>
    <m/>
  </r>
  <r>
    <s v="77123692722eeb90408b713bf016651f"/>
    <d v="2018-02-23T12:18:00"/>
    <x v="63839"/>
    <n v="102.24930555556057"/>
    <m/>
    <n v="102.24930555556057"/>
    <m/>
  </r>
  <r>
    <s v="20b6d93cb808407fbfa6438a2582538c"/>
    <d v="2017-05-20T17:52:00"/>
    <x v="63845"/>
    <n v="3.8611111111167702"/>
    <m/>
    <n v="3.8611111111167702"/>
    <m/>
  </r>
  <r>
    <s v="5414dcf22671804826c78b8b9a09f52b"/>
    <d v="2017-11-29T12:18:00"/>
    <x v="63846"/>
    <n v="7.2486111111138598"/>
    <m/>
    <n v="7.2486111111138598"/>
    <m/>
  </r>
  <r>
    <s v="b29b6b47b5ee24d369956ae7e38d495b"/>
    <d v="2017-10-26T14:34:00"/>
    <x v="63847"/>
    <n v="13.265972222223354"/>
    <m/>
    <n v="13.265972222223354"/>
    <m/>
  </r>
  <r>
    <s v="c05a01b6c9f5e7ffda5b8d367db045a1"/>
    <d v="2018-06-09T17:36:00"/>
    <x v="52682"/>
    <n v="3.2194444444467081"/>
    <m/>
    <n v="3.2194444444467081"/>
    <m/>
  </r>
  <r>
    <s v="371ecec04db578a2451088388326d50f"/>
    <d v="2017-08-07T13:16:00"/>
    <x v="63848"/>
    <n v="10.270138888889051"/>
    <m/>
    <n v="10.270138888889051"/>
    <m/>
  </r>
  <r>
    <s v="d7dfc2d3f206658f411ff6be69b5cb24"/>
    <d v="2018-05-15T20:32:00"/>
    <x v="63849"/>
    <n v="2.6909722222189885"/>
    <m/>
    <n v="2.6909722222189885"/>
    <m/>
  </r>
  <r>
    <s v="052957b74548fe2ce95f70d3623e6eb3"/>
    <d v="2018-06-11T09:46:00"/>
    <x v="63850"/>
    <n v="7.0291666666671517"/>
    <m/>
    <n v="7.0291666666671517"/>
    <m/>
  </r>
  <r>
    <s v="20e45fb012dbdf66f09290158664ce79"/>
    <d v="2018-03-28T11:05:00"/>
    <x v="33227"/>
    <n v="14.320138888891961"/>
    <m/>
    <n v="14.320138888891961"/>
    <m/>
  </r>
  <r>
    <s v="bf0e3e56f8900efaafc1325b7c74372c"/>
    <d v="2018-02-25T21:26:00"/>
    <x v="63851"/>
    <n v="14.844444444446708"/>
    <m/>
    <n v="14.844444444446708"/>
    <m/>
  </r>
  <r>
    <s v="04a38c066d7f34688a58ac150102619e"/>
    <d v="2017-12-03T09:10:00"/>
    <x v="16462"/>
    <n v="8.2166666666671517"/>
    <m/>
    <n v="8.2166666666671517"/>
    <m/>
  </r>
  <r>
    <s v="d625545017fc7c86aee1dd49f0471c0c"/>
    <d v="2018-03-01T14:51:00"/>
    <x v="63852"/>
    <n v="7.2583333333313931"/>
    <m/>
    <n v="7.2583333333313931"/>
    <m/>
  </r>
  <r>
    <s v="384552460d294e72bca84e0412609b8d"/>
    <d v="2017-12-19T21:38:00"/>
    <x v="63853"/>
    <n v="19.945833333331393"/>
    <m/>
    <n v="19.945833333331393"/>
    <m/>
  </r>
  <r>
    <s v="3311bcf8b85d70179b7a3addec72e5cb"/>
    <d v="2018-06-18T08:56:00"/>
    <x v="63711"/>
    <n v="4.5319444444467081"/>
    <m/>
    <n v="4.5319444444467081"/>
    <m/>
  </r>
  <r>
    <s v="e7df3fcd195fafd25a46f580fc96c9f3"/>
    <d v="2017-12-01T00:05:00"/>
    <x v="63854"/>
    <n v="11.840277777781012"/>
    <m/>
    <n v="11.840277777781012"/>
    <m/>
  </r>
  <r>
    <s v="9095f0efd46352f74ec4937fedfeb0be"/>
    <d v="2017-07-06T22:28:00"/>
    <x v="48476"/>
    <n v="10.839583333327028"/>
    <m/>
    <n v="10.839583333327028"/>
    <m/>
  </r>
  <r>
    <s v="ffe1f3d903f7d8189c55f1e52438f593"/>
    <d v="2017-06-17T17:20:00"/>
    <x v="3153"/>
    <n v="8.9048611111138598"/>
    <m/>
    <n v="8.9048611111138598"/>
    <m/>
  </r>
  <r>
    <s v="6af1785f8b08c8802cad476fa3590291"/>
    <d v="2018-06-06T00:59:00"/>
    <x v="63855"/>
    <n v="9.7895833333313931"/>
    <m/>
    <n v="9.7895833333313931"/>
    <m/>
  </r>
  <r>
    <s v="c62449227473f63a96e42cec192ec143"/>
    <d v="2017-12-21T19:08:00"/>
    <x v="63856"/>
    <n v="15.594444444446708"/>
    <m/>
    <n v="15.594444444446708"/>
    <m/>
  </r>
  <r>
    <s v="372f8e1a08cbd807194b89b3c31a448a"/>
    <d v="2018-08-25T15:12:00"/>
    <x v="27573"/>
    <n v="3.0229166666686069"/>
    <m/>
    <n v="3.0229166666686069"/>
    <m/>
  </r>
  <r>
    <s v="8d5522903eb78728024e688cd6ee9dbf"/>
    <d v="2017-07-03T07:46:00"/>
    <x v="63854"/>
    <n v="162.52013888888905"/>
    <m/>
    <n v="162.52013888888905"/>
    <m/>
  </r>
  <r>
    <s v="a2be25bfae58419f64922010bd631e74"/>
    <d v="2017-09-20T18:14:00"/>
    <x v="63857"/>
    <n v="7.1222222222204437"/>
    <m/>
    <n v="7.1222222222204437"/>
    <m/>
  </r>
  <r>
    <s v="35648a75454c580b64688dd24dea43da"/>
    <d v="2017-09-04T10:59:00"/>
    <x v="63858"/>
    <n v="7.2604166666642413"/>
    <m/>
    <n v="7.2604166666642413"/>
    <m/>
  </r>
  <r>
    <s v="ec60b0d63f32dc9f14da8503a72af821"/>
    <d v="2017-08-09T22:45:00"/>
    <x v="30792"/>
    <n v="14.004861111112405"/>
    <m/>
    <n v="14.004861111112405"/>
    <m/>
  </r>
  <r>
    <s v="4caaa2c8d6544804296a156b210a8d47"/>
    <d v="2018-04-27T11:36:00"/>
    <x v="32906"/>
    <n v="6.3229166666715173"/>
    <m/>
    <n v="6.3229166666715173"/>
    <m/>
  </r>
  <r>
    <s v="b02f2888891cd431e71f2f0a9a85e7b8"/>
    <d v="2018-04-28T23:14:00"/>
    <x v="63859"/>
    <n v="5.0340277777795563"/>
    <m/>
    <n v="5.0340277777795563"/>
    <m/>
  </r>
  <r>
    <s v="7b2224d2541bc6874a3767724399a203"/>
    <d v="2017-12-11T16:20:00"/>
    <x v="63854"/>
    <n v="1.1631944444452529"/>
    <m/>
    <n v="1.1631944444452529"/>
    <m/>
  </r>
  <r>
    <s v="8cf934bd823646de5fc0daf4d918c396"/>
    <d v="2017-07-10T19:10:00"/>
    <x v="63860"/>
    <n v="7.9979166666671517"/>
    <m/>
    <n v="7.9979166666671517"/>
    <m/>
  </r>
  <r>
    <s v="a53d5c8476995cd1a3a77e4036f30020"/>
    <d v="2017-12-11T15:20:00"/>
    <x v="60983"/>
    <n v="10.079166666662786"/>
    <m/>
    <n v="10.079166666662786"/>
    <m/>
  </r>
  <r>
    <s v="e19a6a3393b0a8dec5b1117a0642252e"/>
    <d v="2017-10-03T08:00:00"/>
    <x v="25913"/>
    <n v="6.6020833333313931"/>
    <m/>
    <n v="6.6020833333313931"/>
    <m/>
  </r>
  <r>
    <s v="6353f1b671ade418ad05f552dc16df4b"/>
    <d v="2017-11-27T09:08:00"/>
    <x v="63861"/>
    <n v="9.7909722222175333"/>
    <m/>
    <n v="9.7909722222175333"/>
    <m/>
  </r>
  <r>
    <s v="62b9390d7c1dc711de68f1ee929e9a55"/>
    <d v="2017-11-24T19:12:00"/>
    <x v="63862"/>
    <n v="16.747916666667152"/>
    <m/>
    <n v="16.747916666667152"/>
    <m/>
  </r>
  <r>
    <s v="3a40d639b7d8167f255bbb2b7372cddd"/>
    <d v="2017-10-17T15:17:00"/>
    <x v="63854"/>
    <n v="56.206944444442343"/>
    <m/>
    <n v="56.206944444442343"/>
    <m/>
  </r>
  <r>
    <s v="afb770251c33fc53665114a61b41a835"/>
    <d v="2017-12-18T19:09:00"/>
    <x v="63863"/>
    <n v="9.7777777777737356"/>
    <m/>
    <n v="9.7777777777737356"/>
    <m/>
  </r>
  <r>
    <s v="0695bd018cbf6e999fad4c321b32d26d"/>
    <d v="2018-07-13T17:22:00"/>
    <x v="20715"/>
    <n v="10.101388888884685"/>
    <m/>
    <n v="10.101388888884685"/>
    <m/>
  </r>
  <r>
    <s v="1c20a41a4a868fe36f6a5caa0a2abb2f"/>
    <d v="2018-08-23T17:25:00"/>
    <x v="37645"/>
    <n v="4.1152777777751908"/>
    <m/>
    <n v="4.1152777777751908"/>
    <m/>
  </r>
  <r>
    <s v="3d421d7db55efafc84d7e3a6d8bbe4c2"/>
    <d v="2018-06-15T15:23:00"/>
    <x v="63864"/>
    <n v="13.906944444446708"/>
    <m/>
    <n v="13.906944444446708"/>
    <m/>
  </r>
  <r>
    <s v="c57d4208bbf0984e623a7f5dc58b99ef"/>
    <d v="2018-04-18T13:40:00"/>
    <x v="63865"/>
    <n v="2.4874999999956344"/>
    <m/>
    <n v="2.4874999999956344"/>
    <m/>
  </r>
  <r>
    <s v="b0ff3393cff8b64e9150a65b49220259"/>
    <d v="2017-11-25T21:52:00"/>
    <x v="63866"/>
    <n v="20.765277777776646"/>
    <m/>
    <n v="20.765277777776646"/>
    <m/>
  </r>
  <r>
    <s v="9788e1264a6ffeed8da515914c103b70"/>
    <d v="2018-02-06T14:42:00"/>
    <x v="25594"/>
    <n v="22.431944444440887"/>
    <m/>
    <n v="22.431944444440887"/>
    <m/>
  </r>
  <r>
    <s v="00d4439957b7fd3f8da4a33a965817fb"/>
    <d v="2017-04-19T07:47:00"/>
    <x v="63867"/>
    <n v="14.122222222220444"/>
    <m/>
    <n v="14.122222222220444"/>
    <m/>
  </r>
  <r>
    <s v="875457c60d42163f5d8bc4b4e94b2412"/>
    <d v="2018-05-21T15:15:00"/>
    <x v="45443"/>
    <n v="17.004166666665697"/>
    <m/>
    <n v="17.004166666665697"/>
    <m/>
  </r>
  <r>
    <s v="e1bc33c09440b7c1e0189f4653fb6bd0"/>
    <d v="2017-05-30T08:48:00"/>
    <x v="19725"/>
    <n v="14.222222222218988"/>
    <m/>
    <n v="14.222222222218988"/>
    <m/>
  </r>
  <r>
    <s v="42299af0a6ded1aaf44fa88f6c57dfac"/>
    <d v="2017-09-17T18:13:00"/>
    <x v="63349"/>
    <n v="15.0625"/>
    <m/>
    <n v="15.0625"/>
    <m/>
  </r>
  <r>
    <s v="e4096fb3855821fb19ff9025c7ce4edf"/>
    <d v="2017-10-28T18:31:00"/>
    <x v="43994"/>
    <n v="16.034722222226264"/>
    <m/>
    <n v="16.034722222226264"/>
    <m/>
  </r>
  <r>
    <s v="0800193c2810da8b955ec8cae2b82e11"/>
    <d v="2018-01-25T16:32:00"/>
    <x v="63868"/>
    <n v="6.9583333333357587"/>
    <m/>
    <n v="6.9583333333357587"/>
    <m/>
  </r>
  <r>
    <s v="9f7be9e6940b2bfd52658daa8005d265"/>
    <d v="2017-08-08T11:41:00"/>
    <x v="63869"/>
    <n v="6.2708333333357587"/>
    <m/>
    <n v="6.2708333333357587"/>
    <m/>
  </r>
  <r>
    <s v="68b52c864211bf27622d40f286985bc8"/>
    <d v="2018-05-08T11:51:00"/>
    <x v="63870"/>
    <n v="8.4173611111109494"/>
    <m/>
    <n v="8.4173611111109494"/>
    <m/>
  </r>
  <r>
    <s v="58065f9a7440bface5400a5cf953ff93"/>
    <d v="2018-07-22T16:15:00"/>
    <x v="48745"/>
    <n v="4.9701388888861402"/>
    <m/>
    <n v="4.9701388888861402"/>
    <m/>
  </r>
  <r>
    <s v="96087ef44ca9abdbc4c372a3dd3c859f"/>
    <d v="2017-11-19T14:02:00"/>
    <x v="63871"/>
    <n v="2.2145833333343035"/>
    <m/>
    <n v="2.2145833333343035"/>
    <m/>
  </r>
  <r>
    <s v="483e06611c77dee5a2e4b91b489eb95e"/>
    <d v="2017-09-15T15:03:00"/>
    <x v="63872"/>
    <n v="17.140972222223354"/>
    <m/>
    <n v="17.140972222223354"/>
    <m/>
  </r>
  <r>
    <s v="b09109563f9a006540433672e92f5c13"/>
    <d v="2018-04-24T09:27:00"/>
    <x v="25550"/>
    <n v="2.3680555555547471"/>
    <m/>
    <n v="2.3680555555547471"/>
    <m/>
  </r>
  <r>
    <s v="2b02cfd07deb1e5bf28fea9334be0b9b"/>
    <d v="2017-07-14T23:01:00"/>
    <x v="15647"/>
    <n v="6.9368055555605679"/>
    <m/>
    <n v="6.9368055555605679"/>
    <m/>
  </r>
  <r>
    <s v="acb240f46b51c9c771670344a66976b4"/>
    <d v="2017-11-26T23:22:00"/>
    <x v="63873"/>
    <n v="22.884027777778101"/>
    <m/>
    <n v="22.884027777778101"/>
    <m/>
  </r>
  <r>
    <s v="d84351a9ee5a7c7b237e3a1480d252d9"/>
    <d v="2017-03-17T18:39:00"/>
    <x v="63874"/>
    <n v="20.811805555553292"/>
    <m/>
    <n v="20.811805555553292"/>
    <m/>
  </r>
  <r>
    <s v="c48a91a7cfb7c545883da4020ea3555c"/>
    <d v="2018-07-14T13:46:00"/>
    <x v="63875"/>
    <n v="6.9666666666671517"/>
    <m/>
    <n v="6.9666666666671517"/>
    <m/>
  </r>
  <r>
    <s v="37d7fe3b89c5111a0bbed48ed650101a"/>
    <d v="2018-03-21T14:20:00"/>
    <x v="60325"/>
    <n v="5.9881944444496185"/>
    <m/>
    <n v="5.9881944444496185"/>
    <m/>
  </r>
  <r>
    <s v="c855d7dabfd631a4aa54cdeefab7dc3a"/>
    <d v="2017-11-11T21:08:00"/>
    <x v="28329"/>
    <n v="16.870833333327028"/>
    <m/>
    <n v="16.870833333327028"/>
    <m/>
  </r>
  <r>
    <s v="c0a3c804bb323cc5a4f30ac1f6bd2837"/>
    <d v="2018-04-23T10:01:00"/>
    <x v="25559"/>
    <n v="4.3229166666642413"/>
    <m/>
    <n v="4.3229166666642413"/>
    <m/>
  </r>
  <r>
    <s v="ed1d4b46f3903db668554c9c5b5a1d16"/>
    <d v="2018-04-21T08:14:00"/>
    <x v="34864"/>
    <n v="6.1965277777781012"/>
    <m/>
    <n v="6.1965277777781012"/>
    <m/>
  </r>
  <r>
    <s v="fd014fb42116364b9f36fd0a79a016f0"/>
    <d v="2018-05-05T22:54:00"/>
    <x v="28408"/>
    <n v="5.8423611111065838"/>
    <m/>
    <n v="5.8423611111065838"/>
    <m/>
  </r>
  <r>
    <s v="15b5597f4ace3db6ea01c54d433187ce"/>
    <d v="2018-07-13T14:19:00"/>
    <x v="63876"/>
    <n v="10.928472222221899"/>
    <m/>
    <n v="10.928472222221899"/>
    <m/>
  </r>
  <r>
    <s v="c0ac0672fbc1b9f9424dc334437a3564"/>
    <d v="2017-11-10T08:19:00"/>
    <x v="12126"/>
    <n v="11.28263888888614"/>
    <m/>
    <n v="11.28263888888614"/>
    <m/>
  </r>
  <r>
    <s v="189711984919a2bdda375153d796d096"/>
    <d v="2017-07-01T20:13:00"/>
    <x v="63877"/>
    <n v="15.928472222221899"/>
    <m/>
    <n v="15.928472222221899"/>
    <m/>
  </r>
  <r>
    <s v="c13bcd05a0786cade9dec7974f1b5cc1"/>
    <d v="2018-02-25T19:06:00"/>
    <x v="46450"/>
    <n v="10.957638888889051"/>
    <m/>
    <n v="10.957638888889051"/>
    <m/>
  </r>
  <r>
    <s v="7416fe84ef0fab161c4990ff538a07bc"/>
    <d v="2018-04-08T21:15:00"/>
    <x v="63878"/>
    <n v="1.9118055555591127"/>
    <m/>
    <n v="1.9118055555591127"/>
    <m/>
  </r>
  <r>
    <s v="e40339cd43c38724ea64647be58ae59e"/>
    <d v="2017-10-21T20:12:00"/>
    <x v="63879"/>
    <n v="2.9791666666642413"/>
    <m/>
    <n v="2.9791666666642413"/>
    <m/>
  </r>
  <r>
    <s v="7d9222bcb9fbdafc453620f32f6fb996"/>
    <d v="2018-07-28T15:35:00"/>
    <x v="24854"/>
    <n v="6.0319444444467081"/>
    <m/>
    <n v="6.0319444444467081"/>
    <m/>
  </r>
  <r>
    <s v="3817a2f8b9b02eda56309cd9960453c2"/>
    <d v="2017-04-07T18:39:00"/>
    <x v="63880"/>
    <n v="6.2083333333357587"/>
    <m/>
    <n v="6.2083333333357587"/>
    <m/>
  </r>
  <r>
    <s v="d4bf1286601648f75bf89839e7991d17"/>
    <d v="2017-07-18T09:21:00"/>
    <x v="63881"/>
    <n v="11.282638888893416"/>
    <m/>
    <n v="11.282638888893416"/>
    <m/>
  </r>
  <r>
    <s v="5d4f99cbe5d36d97c16689770008cfc1"/>
    <d v="2017-07-25T11:02:00"/>
    <x v="63882"/>
    <n v="9.2270833333313931"/>
    <m/>
    <n v="9.2270833333313931"/>
    <m/>
  </r>
  <r>
    <s v="8fd853ced43959cc63ab4c1e06c6e7b6"/>
    <d v="2018-06-29T00:09:00"/>
    <x v="63883"/>
    <n v="17.618055555554747"/>
    <m/>
    <n v="17.618055555554747"/>
    <m/>
  </r>
  <r>
    <s v="7694252f454aa20f5bc63f72363c3167"/>
    <d v="2017-07-28T19:53:00"/>
    <x v="31167"/>
    <n v="17.013194444443798"/>
    <m/>
    <n v="17.013194444443798"/>
    <m/>
  </r>
  <r>
    <s v="f77ea394864509e417418362e526ce60"/>
    <d v="2018-01-24T09:54:00"/>
    <x v="46947"/>
    <n v="5.4993055555605679"/>
    <m/>
    <n v="5.4993055555605679"/>
    <m/>
  </r>
  <r>
    <s v="86e883b47142d3549c534112623c0de4"/>
    <d v="2017-12-10T20:15:00"/>
    <x v="63884"/>
    <n v="12.127777777779556"/>
    <m/>
    <n v="12.127777777779556"/>
    <m/>
  </r>
  <r>
    <s v="e138a14b6a413d7a17ff420a130b2759"/>
    <d v="2018-04-18T12:22:00"/>
    <x v="14739"/>
    <n v="2.1215277777810115"/>
    <m/>
    <n v="2.1215277777810115"/>
    <m/>
  </r>
  <r>
    <s v="94913aafe17653bab62750f84e739d1b"/>
    <d v="2017-04-22T17:54:00"/>
    <x v="63885"/>
    <n v="11.006944444445253"/>
    <m/>
    <n v="11.006944444445253"/>
    <m/>
  </r>
  <r>
    <s v="fc5850037cf5ed63407d1c26885ba778"/>
    <d v="2018-02-06T15:33:00"/>
    <x v="8260"/>
    <n v="3.1902777777722804"/>
    <m/>
    <n v="3.1902777777722804"/>
    <m/>
  </r>
  <r>
    <s v="dbc1c19f8bd4df6a9271d408ce48c776"/>
    <d v="2018-04-13T17:29:00"/>
    <x v="63886"/>
    <n v="14.274305555554747"/>
    <m/>
    <n v="14.274305555554747"/>
    <m/>
  </r>
  <r>
    <s v="ce52a7a6fba6e7475592bcb989ff0487"/>
    <d v="2017-09-30T20:27:00"/>
    <x v="63887"/>
    <n v="3.9513888888905058"/>
    <m/>
    <n v="3.9513888888905058"/>
    <m/>
  </r>
  <r>
    <s v="dc75b1010fd4556e765a7a5bd7d2acb1"/>
    <d v="2018-04-06T21:24:00"/>
    <x v="63888"/>
    <n v="5.9590277777751908"/>
    <m/>
    <n v="5.9590277777751908"/>
    <m/>
  </r>
  <r>
    <s v="b7c3462b308e3d9d375ba7d120ee0893"/>
    <d v="2017-04-04T19:41:00"/>
    <x v="63889"/>
    <n v="15.546527777776646"/>
    <m/>
    <n v="15.546527777776646"/>
    <m/>
  </r>
  <r>
    <s v="4de273e695a489841193c7a5bd6911cd"/>
    <d v="2017-10-17T14:31:00"/>
    <x v="63890"/>
    <n v="3.2874999999985448"/>
    <m/>
    <n v="3.2874999999985448"/>
    <m/>
  </r>
  <r>
    <s v="bdce854b86e3fe8851225cb4d17f0776"/>
    <d v="2018-05-04T18:09:00"/>
    <x v="9941"/>
    <n v="4.0020833333328483"/>
    <m/>
    <n v="4.0020833333328483"/>
    <m/>
  </r>
  <r>
    <s v="8f0dec20d92d7f1c553d41ed603d57cf"/>
    <d v="2017-08-30T09:53:00"/>
    <x v="63891"/>
    <n v="15.479166666664241"/>
    <m/>
    <n v="15.479166666664241"/>
    <m/>
  </r>
  <r>
    <s v="7b04a7ac2acca6b694c8e7495f57369a"/>
    <d v="2018-04-19T13:55:00"/>
    <x v="63892"/>
    <n v="14.939583333332848"/>
    <m/>
    <n v="14.939583333332848"/>
    <m/>
  </r>
  <r>
    <s v="c233a5be39263e6b4d380d2af589ff09"/>
    <d v="2018-04-05T13:58:00"/>
    <x v="63893"/>
    <n v="11.030555555560568"/>
    <m/>
    <n v="11.030555555560568"/>
    <m/>
  </r>
  <r>
    <s v="a57e5933aecc63699d3d4657af21b9ad"/>
    <d v="2017-12-07T12:48:00"/>
    <x v="40197"/>
    <n v="13.224305555559113"/>
    <m/>
    <n v="13.224305555559113"/>
    <m/>
  </r>
  <r>
    <s v="1dc15f1603f062d0d4b587b55dea3006"/>
    <d v="2017-12-09T11:17:00"/>
    <x v="23326"/>
    <n v="26.39375000000291"/>
    <m/>
    <n v="26.39375000000291"/>
    <m/>
  </r>
  <r>
    <s v="fc355d449ceaea8f858ef33c4eba83fa"/>
    <d v="2017-09-29T08:12:00"/>
    <x v="63894"/>
    <n v="48.1875"/>
    <m/>
    <n v="48.1875"/>
    <m/>
  </r>
  <r>
    <s v="6eb2a690131ac9952365adf622793a1e"/>
    <d v="2018-01-29T09:00:00"/>
    <x v="63895"/>
    <n v="10.664583333331393"/>
    <m/>
    <n v="10.664583333331393"/>
    <m/>
  </r>
  <r>
    <s v="36eb70069f7101d0960ad249d5228f5a"/>
    <d v="2017-06-15T22:14:00"/>
    <x v="55071"/>
    <n v="21.867361111108039"/>
    <m/>
    <n v="21.867361111108039"/>
    <m/>
  </r>
  <r>
    <s v="6db1acfb7eb6c31cde5a3fd0a83f8b51"/>
    <d v="2017-09-26T21:09:00"/>
    <x v="63896"/>
    <n v="5.8159722222262644"/>
    <m/>
    <n v="5.8159722222262644"/>
    <m/>
  </r>
  <r>
    <s v="57bfb7a49bcdecb20d9dbb778d7d7590"/>
    <d v="2017-07-29T17:28:00"/>
    <x v="63897"/>
    <n v="10.161111111112405"/>
    <m/>
    <n v="10.161111111112405"/>
    <m/>
  </r>
  <r>
    <s v="bbb45005fd322e2f3349b9b764a34d50"/>
    <d v="2018-01-09T08:50:00"/>
    <x v="63898"/>
    <n v="1.4951388888875954"/>
    <m/>
    <n v="1.4951388888875954"/>
    <m/>
  </r>
  <r>
    <s v="b7f82499548a3de02968030aa7d011f8"/>
    <d v="2018-05-18T22:59:00"/>
    <x v="58304"/>
    <n v="4.8930555555562023"/>
    <m/>
    <n v="4.8930555555562023"/>
    <m/>
  </r>
  <r>
    <s v="07159640598ab46b708279254ec3be0f"/>
    <d v="2018-06-26T08:06:00"/>
    <x v="47708"/>
    <n v="1.2256944444452529"/>
    <m/>
    <n v="1.2256944444452529"/>
    <m/>
  </r>
  <r>
    <s v="bb1c550483af505863fb58b7f90e5861"/>
    <d v="2017-12-19T22:00:00"/>
    <x v="3823"/>
    <n v="7.8354166666686069"/>
    <m/>
    <n v="7.8354166666686069"/>
    <m/>
  </r>
  <r>
    <s v="e2a04e95ea3fda8f64fc1edeb4e04c34"/>
    <d v="2018-05-24T14:20:00"/>
    <x v="63899"/>
    <n v="4.9833333333372138"/>
    <m/>
    <n v="4.9833333333372138"/>
    <m/>
  </r>
  <r>
    <s v="f8f71fc4d28872b4d80e802d58d73c27"/>
    <d v="2017-12-01T11:04:00"/>
    <x v="63900"/>
    <n v="21.322916666671517"/>
    <m/>
    <n v="21.322916666671517"/>
    <m/>
  </r>
  <r>
    <s v="1a3c522fdd0e9dd7afd78e03b2858a54"/>
    <d v="2018-05-21T17:11:00"/>
    <x v="63901"/>
    <n v="7.0875000000014552"/>
    <m/>
    <n v="7.0875000000014552"/>
    <m/>
  </r>
  <r>
    <s v="945425732a4ff01eed5bfc09c1d5bd7f"/>
    <d v="2018-08-05T19:07:00"/>
    <x v="23348"/>
    <n v="4.7437500000014552"/>
    <m/>
    <n v="4.7437500000014552"/>
    <m/>
  </r>
  <r>
    <s v="88c73414c84d0729fdfc26ad5442963e"/>
    <d v="2018-03-17T09:32:00"/>
    <x v="63902"/>
    <n v="68.534722222218988"/>
    <m/>
    <n v="68.534722222218988"/>
    <m/>
  </r>
  <r>
    <s v="069872f35a2ed2d455f9b64e914dd4bd"/>
    <d v="2018-03-03T00:44:00"/>
    <x v="63903"/>
    <n v="10.92500000000291"/>
    <m/>
    <n v="10.92500000000291"/>
    <m/>
  </r>
  <r>
    <s v="cc95bee5397d2c44e076ccffd9dd766c"/>
    <d v="2018-04-20T19:44:00"/>
    <x v="63904"/>
    <n v="4.6944444444452529"/>
    <m/>
    <n v="4.6944444444452529"/>
    <m/>
  </r>
  <r>
    <s v="02355020fd0a40a0d56df9f6ff060413"/>
    <d v="2018-02-28T16:07:00"/>
    <x v="37358"/>
    <n v="40.945138888891961"/>
    <m/>
    <n v="40.945138888891961"/>
    <m/>
  </r>
  <r>
    <s v="e147052b9ecc00bf938f9e8581944207"/>
    <d v="2017-05-11T16:03:00"/>
    <x v="63905"/>
    <n v="18.573611111110949"/>
    <m/>
    <n v="18.573611111110949"/>
    <m/>
  </r>
  <r>
    <s v="bf65b4dfd8ce84479e31f38c67b18312"/>
    <d v="2018-08-14T16:48:00"/>
    <x v="63906"/>
    <n v="8.1166666666686069"/>
    <m/>
    <n v="8.1166666666686069"/>
    <m/>
  </r>
  <r>
    <s v="67384817c871ae183b24f9a0a6eb9bbc"/>
    <d v="2018-01-25T12:12:00"/>
    <x v="63902"/>
    <n v="119.42361111110949"/>
    <m/>
    <n v="119.42361111110949"/>
    <m/>
  </r>
  <r>
    <s v="83962168dce2d06a69a7e27082962069"/>
    <d v="2018-02-09T10:45:00"/>
    <x v="63907"/>
    <n v="28.147222222221899"/>
    <m/>
    <n v="28.147222222221899"/>
    <m/>
  </r>
  <r>
    <s v="8608b68211e2b6a120ff2e767285e069"/>
    <d v="2017-09-18T20:11:00"/>
    <x v="63908"/>
    <n v="9.9638888888875954"/>
    <m/>
    <n v="9.9638888888875954"/>
    <m/>
  </r>
  <r>
    <s v="e223f6ac4712ef4fd137edd9cc2bbdd7"/>
    <d v="2017-11-23T06:38:00"/>
    <x v="63909"/>
    <n v="15.563194444446708"/>
    <m/>
    <n v="15.563194444446708"/>
    <m/>
  </r>
  <r>
    <s v="e63d9de42a90dff1cdde4dac22056ac3"/>
    <d v="2018-05-04T11:54:00"/>
    <x v="63910"/>
    <n v="10.322222222224809"/>
    <m/>
    <n v="10.322222222224809"/>
    <m/>
  </r>
  <r>
    <s v="ae44f114faaadcc8fdbcdda840ffee18"/>
    <d v="2018-02-02T18:01:00"/>
    <x v="51083"/>
    <n v="6.8798611111124046"/>
    <m/>
    <n v="6.8798611111124046"/>
    <m/>
  </r>
  <r>
    <s v="465dd2ffa0a3037d69ecd75c4e987e4d"/>
    <d v="2018-08-08T14:49:00"/>
    <x v="63911"/>
    <n v="7.9395833333328483"/>
    <m/>
    <n v="7.9395833333328483"/>
    <m/>
  </r>
  <r>
    <s v="29c8471e22b812817dc9d933a3690694"/>
    <d v="2018-01-03T22:00:00"/>
    <x v="63912"/>
    <n v="7.9944444444481633"/>
    <m/>
    <n v="7.9944444444481633"/>
    <m/>
  </r>
  <r>
    <s v="c6f6d0d2fcec284a2c01d8913a86ed33"/>
    <d v="2018-01-14T07:49:00"/>
    <x v="18422"/>
    <n v="8.5819444444423425"/>
    <m/>
    <n v="8.5819444444423425"/>
    <m/>
  </r>
  <r>
    <s v="cdd55639e282b90007cac9a8ea6a7798"/>
    <d v="2017-10-20T16:53:00"/>
    <x v="63913"/>
    <n v="6.1006944444452529"/>
    <m/>
    <n v="6.1006944444452529"/>
    <m/>
  </r>
  <r>
    <s v="60aed0a4eba0e424eb3cac85017fd752"/>
    <d v="2018-06-18T13:07:00"/>
    <x v="7123"/>
    <n v="4.4173611111109494"/>
    <m/>
    <n v="4.4173611111109494"/>
    <m/>
  </r>
  <r>
    <s v="3999a126b43090c600e16c9044722e1c"/>
    <d v="2018-02-16T15:04:00"/>
    <x v="63914"/>
    <n v="6.9395833333328483"/>
    <m/>
    <n v="6.9395833333328483"/>
    <m/>
  </r>
  <r>
    <s v="5c4e6dc9331f62136e1d51c2af608af9"/>
    <d v="2018-08-15T16:11:00"/>
    <x v="47287"/>
    <n v="8.8874999999970896"/>
    <m/>
    <n v="8.8874999999970896"/>
    <m/>
  </r>
  <r>
    <s v="489f4aa5c9356b6e5b7882bd7a6d6379"/>
    <d v="2017-05-27T21:17:00"/>
    <x v="41526"/>
    <n v="4.6618055555518367"/>
    <m/>
    <n v="4.6618055555518367"/>
    <m/>
  </r>
  <r>
    <s v="1e93085d89b5c7f620b569c05e89d904"/>
    <d v="2018-01-15T19:57:00"/>
    <x v="63915"/>
    <n v="9.8687499999941792"/>
    <m/>
    <n v="9.8687499999941792"/>
    <m/>
  </r>
  <r>
    <s v="ec4c612592a61abdf6ef3d26a135ab28"/>
    <d v="2018-02-20T16:56:00"/>
    <x v="45071"/>
    <n v="10.234027777776646"/>
    <m/>
    <n v="10.234027777776646"/>
    <m/>
  </r>
  <r>
    <s v="650e96bb8f069e30f346534aa42860a7"/>
    <d v="2018-08-10T16:55:00"/>
    <x v="63916"/>
    <n v="4.0215277777824667"/>
    <m/>
    <n v="4.0215277777824667"/>
    <m/>
  </r>
  <r>
    <s v="9c00e21690ded199ff76a235193af3ec"/>
    <d v="2017-06-12T16:35:00"/>
    <x v="63917"/>
    <n v="10.833333333335759"/>
    <m/>
    <n v="10.833333333335759"/>
    <m/>
  </r>
  <r>
    <s v="81db4954527dbb6dbda29235cf4bf043"/>
    <d v="2018-01-03T23:39:00"/>
    <x v="63918"/>
    <n v="15.754861111105129"/>
    <m/>
    <n v="15.754861111105129"/>
    <m/>
  </r>
  <r>
    <s v="0a558295652f98bafe12e259c4d3fa26"/>
    <d v="2018-03-06T16:06:00"/>
    <x v="27321"/>
    <n v="14.222222222226264"/>
    <m/>
    <n v="14.222222222226264"/>
    <m/>
  </r>
  <r>
    <s v="2c7e5cbdab3bc1cc70b61425a7648ff1"/>
    <d v="2017-12-15T14:53:00"/>
    <x v="32300"/>
    <n v="19.068749999998545"/>
    <m/>
    <n v="19.068749999998545"/>
    <m/>
  </r>
  <r>
    <s v="5b19e6d8d588e5f729477c3df4552051"/>
    <d v="2017-04-10T21:26:00"/>
    <x v="12962"/>
    <n v="9.6319444444452529"/>
    <m/>
    <n v="9.6319444444452529"/>
    <m/>
  </r>
  <r>
    <s v="1e5063a13feccd482c1d71d5148a8a8d"/>
    <d v="2018-01-20T14:54:00"/>
    <x v="63919"/>
    <n v="41.268749999995634"/>
    <m/>
    <n v="41.268749999995634"/>
    <m/>
  </r>
  <r>
    <s v="25d411068cdabc418a1c4c90020d4426"/>
    <d v="2018-04-13T11:57:00"/>
    <x v="63920"/>
    <n v="6.984027777776646"/>
    <m/>
    <n v="6.984027777776646"/>
    <m/>
  </r>
  <r>
    <s v="17be7ed9263bf0ea1f2e8ad91f699dac"/>
    <d v="2018-08-06T22:35:00"/>
    <x v="63921"/>
    <n v="13.850000000005821"/>
    <m/>
    <n v="13.850000000005821"/>
    <m/>
  </r>
  <r>
    <s v="3862ca36e4adb4dc6380e0b7819c752b"/>
    <d v="2017-09-19T18:11:00"/>
    <x v="63922"/>
    <n v="13.958333333328483"/>
    <m/>
    <n v="13.958333333328483"/>
    <m/>
  </r>
  <r>
    <s v="833124c58a852f0accaa7c09219e2967"/>
    <d v="2018-03-04T12:04:00"/>
    <x v="63923"/>
    <n v="12.151388888887595"/>
    <m/>
    <n v="12.151388888887595"/>
    <m/>
  </r>
  <r>
    <s v="5ad85d28c59b651cb87335659a49f1cf"/>
    <d v="2018-03-25T13:37:00"/>
    <x v="16630"/>
    <n v="15.247916666667152"/>
    <m/>
    <n v="15.247916666667152"/>
    <m/>
  </r>
  <r>
    <s v="311033a32a090c758aced7844f53d0b3"/>
    <d v="2018-01-16T09:55:00"/>
    <x v="32934"/>
    <n v="13.429166666668607"/>
    <m/>
    <n v="13.429166666668607"/>
    <m/>
  </r>
  <r>
    <s v="7960d74e96a2fc6a608c4bb2d622f456"/>
    <d v="2018-07-20T16:14:00"/>
    <x v="63924"/>
    <n v="4.0569444444408873"/>
    <m/>
    <n v="4.0569444444408873"/>
    <m/>
  </r>
  <r>
    <s v="542ed9dd96bd38be14a8dfa8abc13065"/>
    <d v="2018-07-18T10:33:00"/>
    <x v="12915"/>
    <n v="5.3458333333328483"/>
    <m/>
    <n v="5.3458333333328483"/>
    <m/>
  </r>
  <r>
    <s v="aeb970f75d1a1aa41b4fd895c60fcdeb"/>
    <d v="2017-03-22T19:47:00"/>
    <x v="53161"/>
    <n v="13.902777777773736"/>
    <m/>
    <n v="13.902777777773736"/>
    <m/>
  </r>
  <r>
    <s v="47272de616a0636ec03ec5bfb56a86aa"/>
    <d v="2018-02-15T19:58:00"/>
    <x v="63925"/>
    <n v="26.861805555556202"/>
    <m/>
    <n v="26.861805555556202"/>
    <m/>
  </r>
  <r>
    <s v="60370e827435d6cab7062f5852f15d80"/>
    <d v="2017-12-05T17:14:00"/>
    <x v="63926"/>
    <n v="6.0027777777795563"/>
    <m/>
    <n v="6.0027777777795563"/>
    <m/>
  </r>
  <r>
    <s v="8c22d7e0d7c5b5642258a6da3a5458c5"/>
    <d v="2017-03-01T11:31:00"/>
    <x v="63927"/>
    <n v="8.0652777777795563"/>
    <m/>
    <n v="8.0652777777795563"/>
    <m/>
  </r>
  <r>
    <s v="e6fd05b126cb5c89f360d14068a14e78"/>
    <d v="2017-03-12T22:32:00"/>
    <x v="22503"/>
    <n v="7.7361111111167702"/>
    <m/>
    <n v="7.7361111111167702"/>
    <m/>
  </r>
  <r>
    <s v="5708ae647d7017fafc39273981150d84"/>
    <d v="2018-01-28T00:47:00"/>
    <x v="6909"/>
    <n v="8.5104166666715173"/>
    <m/>
    <n v="8.5104166666715173"/>
    <m/>
  </r>
  <r>
    <s v="e96343d353d85658fdfef8ba65b57ea9"/>
    <d v="2017-06-02T14:34:00"/>
    <x v="63928"/>
    <n v="25.834722222221899"/>
    <m/>
    <n v="25.834722222221899"/>
    <m/>
  </r>
  <r>
    <s v="314309621e99dff004e43be09afbbb3c"/>
    <d v="2017-12-19T10:04:00"/>
    <x v="63929"/>
    <n v="9.3215277777781012"/>
    <m/>
    <n v="9.3215277777781012"/>
    <m/>
  </r>
  <r>
    <s v="d1c064261a09ddbda89abe658558d56f"/>
    <d v="2018-06-26T10:22:00"/>
    <x v="63930"/>
    <n v="13.386111111118225"/>
    <m/>
    <n v="13.386111111118225"/>
    <m/>
  </r>
  <r>
    <s v="cbdabf28d94ad320e51b6a0a839003c4"/>
    <d v="2017-11-24T16:52:00"/>
    <x v="63931"/>
    <n v="12.27986111111386"/>
    <m/>
    <n v="12.27986111111386"/>
    <m/>
  </r>
  <r>
    <s v="68ba2f5321a125f8524a6e7b2fcbfd94"/>
    <d v="2017-06-27T17:01:00"/>
    <x v="63932"/>
    <n v="10.11250000000291"/>
    <m/>
    <n v="10.11250000000291"/>
    <m/>
  </r>
  <r>
    <s v="50ff05d6d0da8a197889efe41244b0ee"/>
    <d v="2017-10-24T22:29:00"/>
    <x v="33848"/>
    <n v="12.869444444448163"/>
    <m/>
    <n v="12.869444444448163"/>
    <m/>
  </r>
  <r>
    <s v="11dd4e8d5273dee8fbe9260bd8e0e5fe"/>
    <d v="2017-06-01T12:30:00"/>
    <x v="47350"/>
    <n v="18.265972222223354"/>
    <m/>
    <n v="18.265972222223354"/>
    <m/>
  </r>
  <r>
    <s v="bbb4d4b4c440b97b67239affd65878f5"/>
    <d v="2018-05-17T10:36:00"/>
    <x v="63933"/>
    <n v="5.3527777777781012"/>
    <m/>
    <n v="5.3527777777781012"/>
    <m/>
  </r>
  <r>
    <s v="8b6ed0131b6379b73b0dc313d55eb377"/>
    <d v="2018-07-28T21:05:00"/>
    <x v="63934"/>
    <n v="8.8944444444496185"/>
    <m/>
    <n v="8.8944444444496185"/>
    <m/>
  </r>
  <r>
    <s v="9ebfe4f8443f801cf3685442b0d26e6b"/>
    <d v="2018-01-03T16:56:00"/>
    <x v="63935"/>
    <n v="12.078472222223354"/>
    <m/>
    <n v="12.078472222223354"/>
    <m/>
  </r>
  <r>
    <s v="13b81a1e19dd22ce11a49e06b77a2b28"/>
    <d v="2017-05-02T09:53:00"/>
    <x v="63936"/>
    <n v="6.2395833333284827"/>
    <m/>
    <n v="6.2395833333284827"/>
    <m/>
  </r>
  <r>
    <s v="90fe9b961eeb1a29da7dd853622d187b"/>
    <d v="2017-02-26T22:47:00"/>
    <x v="63937"/>
    <n v="11.374305555553292"/>
    <m/>
    <n v="11.374305555553292"/>
    <m/>
  </r>
  <r>
    <s v="6ed990b44c245abc401519dfc68b4af7"/>
    <d v="2018-03-28T11:08:00"/>
    <x v="2762"/>
    <n v="5.4777777777781012"/>
    <m/>
    <n v="5.4777777777781012"/>
    <m/>
  </r>
  <r>
    <s v="5f2ef01a80318d172da98271698fb682"/>
    <d v="2017-11-18T16:41:00"/>
    <x v="42329"/>
    <n v="13.000694444439432"/>
    <m/>
    <n v="13.000694444439432"/>
    <m/>
  </r>
  <r>
    <s v="1f484f0337419fecf42ab5861ff70ceb"/>
    <d v="2017-10-17T19:08:00"/>
    <x v="63938"/>
    <n v="24.163888888884685"/>
    <m/>
    <n v="24.163888888884685"/>
    <m/>
  </r>
  <r>
    <s v="37f699e1c2746962c33774a34872fad7"/>
    <d v="2018-04-24T10:22:00"/>
    <x v="63939"/>
    <n v="16.677777777782467"/>
    <m/>
    <n v="16.677777777782467"/>
    <m/>
  </r>
  <r>
    <s v="ba89a3d7d01c8a2a0bbdb514a851e9f1"/>
    <d v="2017-07-24T13:40:00"/>
    <x v="63940"/>
    <n v="17.049999999995634"/>
    <m/>
    <n v="17.049999999995634"/>
    <m/>
  </r>
  <r>
    <s v="161dba2d39ca4ba1fd1a5f8024de7da4"/>
    <d v="2017-04-01T23:33:00"/>
    <x v="63941"/>
    <n v="10.702083333337214"/>
    <m/>
    <n v="10.702083333337214"/>
    <m/>
  </r>
  <r>
    <s v="935560928e5f091092de5aecfbf28876"/>
    <d v="2018-05-01T21:25:00"/>
    <x v="62984"/>
    <n v="14.682638888887595"/>
    <m/>
    <n v="14.682638888887595"/>
    <m/>
  </r>
  <r>
    <s v="686fb1c21e29924074b592b5c2ebf96b"/>
    <d v="2018-04-23T22:01:00"/>
    <x v="7409"/>
    <n v="23.789583333331393"/>
    <m/>
    <n v="23.789583333331393"/>
    <m/>
  </r>
  <r>
    <s v="9325fb51e9f962575496da599b4500fe"/>
    <d v="2017-09-16T20:23:00"/>
    <x v="63942"/>
    <n v="16.850694444437977"/>
    <m/>
    <n v="16.850694444437977"/>
    <m/>
  </r>
  <r>
    <s v="762955db358210db24103ff9ce1ddda7"/>
    <d v="2018-02-21T15:15:00"/>
    <x v="63943"/>
    <n v="29.309027777781012"/>
    <m/>
    <n v="29.309027777781012"/>
    <m/>
  </r>
  <r>
    <s v="627d0a64da1bf5e9b75efb519c4d4c4d"/>
    <d v="2018-01-24T15:51:00"/>
    <x v="55880"/>
    <n v="5.1534722222204437"/>
    <m/>
    <n v="5.1534722222204437"/>
    <m/>
  </r>
  <r>
    <s v="4152a677b7acfa7fdab8dc8e1dd436eb"/>
    <d v="2017-01-24T19:39:00"/>
    <x v="63944"/>
    <n v="8.5416666666715173"/>
    <m/>
    <n v="8.5416666666715173"/>
    <m/>
  </r>
  <r>
    <s v="635c8d3ab47b7448b5d6c81dc9b7526e"/>
    <d v="2018-06-07T22:36:00"/>
    <x v="37367"/>
    <n v="10.83125000000291"/>
    <m/>
    <n v="10.83125000000291"/>
    <m/>
  </r>
  <r>
    <s v="0902d364e14a1dc0b156a550d070cbb6"/>
    <d v="2018-03-19T22:57:00"/>
    <x v="25943"/>
    <n v="15.820138888884685"/>
    <m/>
    <n v="15.820138888884685"/>
    <m/>
  </r>
  <r>
    <s v="ce85845ca7d1014cbae2bddabe1d468c"/>
    <d v="2018-01-20T22:25:00"/>
    <x v="63945"/>
    <n v="10.077083333329938"/>
    <m/>
    <n v="10.077083333329938"/>
    <m/>
  </r>
  <r>
    <s v="fae3b1a8d40ef353a1dbc1846bd5cbc2"/>
    <d v="2017-03-28T18:17:00"/>
    <x v="63946"/>
    <n v="6.921527777776646"/>
    <m/>
    <n v="6.921527777776646"/>
    <m/>
  </r>
  <r>
    <s v="ccc0965b6e9996d22fca63fe790a3c30"/>
    <d v="2018-05-10T20:04:00"/>
    <x v="63947"/>
    <n v="14.959027777782467"/>
    <m/>
    <n v="14.959027777782467"/>
    <m/>
  </r>
  <r>
    <s v="70bc63a4b15c36daba5d68676c6eb65d"/>
    <d v="2017-11-24T19:29:00"/>
    <x v="63948"/>
    <n v="18.759027777778101"/>
    <m/>
    <n v="18.759027777778101"/>
    <m/>
  </r>
  <r>
    <s v="7b95d76914bb5cec919366223c2f3190"/>
    <d v="2017-05-11T16:27:00"/>
    <x v="57792"/>
    <n v="13.6875"/>
    <m/>
    <n v="13.6875"/>
    <m/>
  </r>
  <r>
    <s v="bbc914b2842d3c32f438b913b31f0ff8"/>
    <d v="2018-02-27T21:37:00"/>
    <x v="63949"/>
    <n v="36.045138888890506"/>
    <m/>
    <n v="36.045138888890506"/>
    <m/>
  </r>
  <r>
    <s v="3ac29c0eeeb73047c1eaf402ee857939"/>
    <d v="2017-05-17T20:30:00"/>
    <x v="63950"/>
    <n v="18.74861111111386"/>
    <m/>
    <n v="18.74861111111386"/>
    <m/>
  </r>
  <r>
    <s v="43671c3e31b4bf4bf44ff94a4b6e6db5"/>
    <d v="2018-02-20T20:51:00"/>
    <x v="2130"/>
    <n v="13.858333333329938"/>
    <m/>
    <n v="13.858333333329938"/>
    <m/>
  </r>
  <r>
    <s v="1eab1ffa9531378ef38084bc19f595c6"/>
    <d v="2017-12-19T11:04:00"/>
    <x v="8149"/>
    <n v="20.177083333335759"/>
    <m/>
    <n v="20.177083333335759"/>
    <m/>
  </r>
  <r>
    <s v="bcb093f60b7e48f285bf92f681e65651"/>
    <d v="2017-01-19T13:06:00"/>
    <x v="63951"/>
    <n v="7.0187500000029104"/>
    <m/>
    <n v="7.0187500000029104"/>
    <m/>
  </r>
  <r>
    <s v="8046235d64b3479dfce835281a85c0d6"/>
    <d v="2018-03-03T21:20:00"/>
    <x v="63952"/>
    <n v="9.0013888888861402"/>
    <m/>
    <n v="9.0013888888861402"/>
    <m/>
  </r>
  <r>
    <s v="15001804f74060f67b97719c69f2fe6e"/>
    <d v="2018-04-04T14:44:00"/>
    <x v="63953"/>
    <n v="2.4041666666671517"/>
    <m/>
    <n v="2.4041666666671517"/>
    <m/>
  </r>
  <r>
    <s v="23cb56e66a2abb69511896a6aef2aa67"/>
    <d v="2018-02-06T23:56:00"/>
    <x v="63954"/>
    <n v="14.491666666668607"/>
    <m/>
    <n v="14.491666666668607"/>
    <m/>
  </r>
  <r>
    <s v="aa390c2a8b1889cbd84765ef2268fbcc"/>
    <d v="2018-07-19T22:40:00"/>
    <x v="63955"/>
    <n v="11.844444444446708"/>
    <m/>
    <n v="11.844444444446708"/>
    <m/>
  </r>
  <r>
    <s v="fe0b24305fde3889fdd0d23abaa7e52a"/>
    <d v="2017-04-09T05:33:00"/>
    <x v="18785"/>
    <n v="18.387500000004366"/>
    <m/>
    <n v="18.387500000004366"/>
    <m/>
  </r>
  <r>
    <s v="c2453c426084d540cbe9433887844fd8"/>
    <d v="2018-01-08T11:39:00"/>
    <x v="39235"/>
    <n v="5.1277777777722804"/>
    <m/>
    <n v="5.1277777777722804"/>
    <m/>
  </r>
  <r>
    <s v="9dad14cb70926812afb5ca62be79f298"/>
    <d v="2017-05-12T18:47:00"/>
    <x v="63956"/>
    <n v="4.2201388888934162"/>
    <m/>
    <n v="4.2201388888934162"/>
    <m/>
  </r>
  <r>
    <s v="35d89cb00c04825ece90d7a205c0347f"/>
    <d v="2017-11-27T17:14:00"/>
    <x v="63957"/>
    <n v="39.118055555554747"/>
    <m/>
    <n v="39.118055555554747"/>
    <m/>
  </r>
  <r>
    <s v="508ef7d543f489f3a281d9b0157edce9"/>
    <d v="2018-06-24T18:23:00"/>
    <x v="33757"/>
    <n v="14.940972222218988"/>
    <m/>
    <n v="14.940972222218988"/>
    <m/>
  </r>
  <r>
    <s v="445cd794c7ff61866803ea314dabe645"/>
    <d v="2018-07-16T15:38:00"/>
    <x v="63958"/>
    <n v="7.9784722222248092"/>
    <m/>
    <n v="7.9784722222248092"/>
    <m/>
  </r>
  <r>
    <s v="6cc8ea41e721d4a32913da4bb2179069"/>
    <d v="2018-08-20T18:44:00"/>
    <x v="63959"/>
    <n v="3.8701388888875954"/>
    <m/>
    <n v="3.8701388888875954"/>
    <m/>
  </r>
  <r>
    <s v="9210972190e4cf80bcfda96b9c4112d2"/>
    <d v="2018-03-26T14:45:00"/>
    <x v="33019"/>
    <n v="22.182638888887595"/>
    <m/>
    <n v="22.182638888887595"/>
    <m/>
  </r>
  <r>
    <s v="3284a74080329a1d90714bf77280db30"/>
    <d v="2018-02-26T14:29:00"/>
    <x v="51764"/>
    <n v="10.25138888888614"/>
    <m/>
    <n v="10.25138888888614"/>
    <m/>
  </r>
  <r>
    <s v="89fa4e94189a9acfa88b8d22f4513035"/>
    <d v="2018-03-02T12:19:00"/>
    <x v="63960"/>
    <n v="3.3576388888905058"/>
    <m/>
    <n v="3.3576388888905058"/>
    <m/>
  </r>
  <r>
    <s v="b5201a0b6f9977a55b5e41b5af2817be"/>
    <d v="2018-01-21T20:51:00"/>
    <x v="63961"/>
    <n v="2.8993055555547471"/>
    <m/>
    <n v="2.8993055555547471"/>
    <m/>
  </r>
  <r>
    <s v="29449197055445f2fc9d9f08777b676d"/>
    <d v="2018-01-20T07:56:00"/>
    <x v="63962"/>
    <n v="17.216666666667152"/>
    <m/>
    <n v="17.216666666667152"/>
    <m/>
  </r>
  <r>
    <s v="141d7ee98d9a50269f84d9a3c5330cba"/>
    <d v="2018-08-28T18:58:00"/>
    <x v="63963"/>
    <n v="2.1027777777781012"/>
    <m/>
    <n v="2.1027777777781012"/>
    <m/>
  </r>
  <r>
    <s v="d6f83d3377bbf1697831ea355301fb87"/>
    <d v="2017-01-23T18:56:00"/>
    <x v="63964"/>
    <n v="21.504861111105129"/>
    <m/>
    <n v="21.504861111105129"/>
    <m/>
  </r>
  <r>
    <s v="008f831b7185cff7ab35a46c37d64cd2"/>
    <d v="2018-06-30T11:39:00"/>
    <x v="63965"/>
    <n v="7.0291666666598758"/>
    <m/>
    <n v="7.0291666666598758"/>
    <m/>
  </r>
  <r>
    <s v="8b764472a3c75a91699bf9a06df43031"/>
    <d v="2018-03-22T13:41:00"/>
    <x v="63966"/>
    <n v="11.987499999995634"/>
    <m/>
    <n v="11.987499999995634"/>
    <m/>
  </r>
  <r>
    <s v="c030f7ca1f3c2efd8ebcfa44d922c8ff"/>
    <d v="2018-03-14T14:40:00"/>
    <x v="63967"/>
    <n v="8.9013888888875954"/>
    <m/>
    <n v="8.9013888888875954"/>
    <m/>
  </r>
  <r>
    <s v="c9e32538a07ba70090d3943f2fad8d3e"/>
    <d v="2018-06-12T13:48:00"/>
    <x v="63968"/>
    <n v="3.3083333333343035"/>
    <m/>
    <n v="3.3083333333343035"/>
    <m/>
  </r>
  <r>
    <s v="66c92878ff24df297127ec1838a99b14"/>
    <d v="2018-05-12T13:52:00"/>
    <x v="37252"/>
    <n v="11.238888888889051"/>
    <m/>
    <n v="11.238888888889051"/>
    <m/>
  </r>
  <r>
    <s v="ec902ac3921edfeace159efd4f973840"/>
    <d v="2017-10-13T16:10:00"/>
    <x v="63969"/>
    <n v="13.065972222226264"/>
    <m/>
    <n v="13.065972222226264"/>
    <m/>
  </r>
  <r>
    <s v="f07d68bd43db49d20192ee3036b2cf01"/>
    <d v="2018-05-05T11:54:00"/>
    <x v="50916"/>
    <n v="17.311111111106584"/>
    <m/>
    <n v="17.311111111106584"/>
    <m/>
  </r>
  <r>
    <s v="c5931c69b3085bba2cdb9c348ec86719"/>
    <d v="2017-05-21T15:46:00"/>
    <x v="33573"/>
    <n v="7.8305555555562023"/>
    <m/>
    <n v="7.8305555555562023"/>
    <m/>
  </r>
  <r>
    <s v="866ec84f10b8bb9f0cbc1f4ef5ae69dc"/>
    <d v="2017-09-29T14:10:00"/>
    <x v="63970"/>
    <n v="18.286805555551837"/>
    <m/>
    <n v="18.286805555551837"/>
    <m/>
  </r>
  <r>
    <s v="bf17a7202282460d2e5bdb15bfc64373"/>
    <d v="2018-08-06T13:46:00"/>
    <x v="24281"/>
    <n v="7.1944444444452529"/>
    <m/>
    <n v="7.1944444444452529"/>
    <m/>
  </r>
  <r>
    <s v="47ef13fca91bfb3e48014e107c728081"/>
    <d v="2018-08-14T08:27:00"/>
    <x v="63971"/>
    <n v="2.3381944444481633"/>
    <m/>
    <n v="2.3381944444481633"/>
    <m/>
  </r>
  <r>
    <s v="bc7deb68dcaf77b2dc7e9e90e5b9a6a4"/>
    <d v="2018-05-06T15:08:00"/>
    <x v="63972"/>
    <n v="12.334027777775191"/>
    <m/>
    <n v="12.334027777775191"/>
    <m/>
  </r>
  <r>
    <s v="b7089edea86b66215b60ecb4c1c6b116"/>
    <d v="2017-12-27T10:43:00"/>
    <x v="38211"/>
    <n v="8.3194444444452529"/>
    <m/>
    <n v="8.3194444444452529"/>
    <m/>
  </r>
  <r>
    <s v="9993e9c87a491b66f16f75f61d99fb61"/>
    <d v="2017-08-16T17:02:00"/>
    <x v="63973"/>
    <n v="9.836111111108039"/>
    <m/>
    <n v="9.836111111108039"/>
    <m/>
  </r>
  <r>
    <s v="ad458fa56412b48d51846cda26a85b2b"/>
    <d v="2017-05-24T16:55:00"/>
    <x v="63974"/>
    <n v="12.039583333331393"/>
    <m/>
    <n v="12.039583333331393"/>
    <m/>
  </r>
  <r>
    <s v="fcc6a4fcf6e0cc5de15fefccafb07ed7"/>
    <d v="2018-05-11T00:21:00"/>
    <x v="46085"/>
    <n v="34.796527777783922"/>
    <m/>
    <n v="34.796527777783922"/>
    <m/>
  </r>
  <r>
    <s v="d17cbd88da86748917f52864d1be98d0"/>
    <d v="2018-02-20T19:08:00"/>
    <x v="63971"/>
    <n v="176.8930555555562"/>
    <m/>
    <n v="176.8930555555562"/>
    <m/>
  </r>
  <r>
    <s v="a0b7e79b8a0c48aa2f4112b356be6e01"/>
    <d v="2018-03-15T13:30:00"/>
    <x v="13797"/>
    <n v="12.324305555557657"/>
    <m/>
    <n v="12.324305555557657"/>
    <m/>
  </r>
  <r>
    <s v="e2ea01f68f92f0c55b08ca739af834b6"/>
    <d v="2016-10-08T10:55:00"/>
    <x v="63975"/>
    <n v="19.002083333332848"/>
    <m/>
    <n v="19.002083333332848"/>
    <m/>
  </r>
  <r>
    <s v="524e3b2972addb1ab5b352d85333407f"/>
    <d v="2017-11-24T21:43:00"/>
    <x v="63976"/>
    <n v="5.0506944444423425"/>
    <m/>
    <n v="5.0506944444423425"/>
    <m/>
  </r>
  <r>
    <s v="7a5ff6680378afabf6b6a1e75bff8b8c"/>
    <d v="2017-10-18T10:56:00"/>
    <x v="32383"/>
    <n v="1.2465277777737356"/>
    <m/>
    <n v="1.2465277777737356"/>
    <m/>
  </r>
  <r>
    <s v="8ba172a5cefe32a643579fe4c0a5ceee"/>
    <d v="2017-08-31T17:20:00"/>
    <x v="63977"/>
    <n v="5.9423611111124046"/>
    <m/>
    <n v="5.9423611111124046"/>
    <m/>
  </r>
  <r>
    <s v="abb71252913999175f6eee9cc4ea672a"/>
    <d v="2018-07-30T07:41:00"/>
    <x v="63978"/>
    <n v="15.557638888887595"/>
    <m/>
    <n v="15.557638888887595"/>
    <m/>
  </r>
  <r>
    <s v="fdede0753b9a5863a834fee26b9fd73c"/>
    <d v="2017-12-30T09:41:00"/>
    <x v="63979"/>
    <n v="30.310416666667152"/>
    <m/>
    <n v="30.310416666667152"/>
    <m/>
  </r>
  <r>
    <s v="64a34c8ee5041e4d48d904db6dade006"/>
    <d v="2017-07-06T09:52:00"/>
    <x v="63980"/>
    <n v="11.43888888888614"/>
    <m/>
    <n v="11.43888888888614"/>
    <m/>
  </r>
  <r>
    <s v="a6ddd2889891733e0af306332c71a3b8"/>
    <d v="2018-02-14T13:38:00"/>
    <x v="63976"/>
    <n v="-76.61250000000291"/>
    <m/>
    <n v="-76.61250000000291"/>
    <m/>
  </r>
  <r>
    <s v="853f6531ac67b7e58f3f8104ef85bd66"/>
    <d v="2018-01-02T18:08:00"/>
    <x v="63981"/>
    <n v="20.780555555553292"/>
    <m/>
    <n v="20.780555555553292"/>
    <m/>
  </r>
  <r>
    <s v="4c4a931a93ef9f28f4746db1e2e0e753"/>
    <d v="2018-07-05T01:16:00"/>
    <x v="63982"/>
    <n v="8.7291666666715173"/>
    <m/>
    <n v="8.7291666666715173"/>
    <m/>
  </r>
  <r>
    <s v="bf2965e4058cb6bfdeb4b81435f90829"/>
    <d v="2018-01-09T18:25:00"/>
    <x v="63983"/>
    <n v="7.0750000000043656"/>
    <m/>
    <n v="7.0750000000043656"/>
    <m/>
  </r>
  <r>
    <s v="41edd5d27833b73b29761df99f146624"/>
    <d v="2018-02-05T10:43:00"/>
    <x v="63984"/>
    <n v="22.502777777779556"/>
    <m/>
    <n v="22.502777777779556"/>
    <m/>
  </r>
  <r>
    <s v="5e5d6b5f5e7801991be4d2299bfa37eb"/>
    <d v="2017-05-28T12:52:00"/>
    <x v="63985"/>
    <n v="29.188194444446708"/>
    <m/>
    <n v="29.188194444446708"/>
    <m/>
  </r>
  <r>
    <s v="0aaf8268ec2a56cb1befff78bd5cc190"/>
    <d v="2017-10-02T12:32:00"/>
    <x v="63986"/>
    <n v="4.3493055555591127"/>
    <m/>
    <n v="4.3493055555591127"/>
    <m/>
  </r>
  <r>
    <s v="73563e5cad2305f7972626384efdd8a1"/>
    <d v="2018-06-07T22:21:00"/>
    <x v="19990"/>
    <n v="7.9076388888861402"/>
    <m/>
    <n v="7.9076388888861402"/>
    <m/>
  </r>
  <r>
    <s v="f14cabd169ba0d0ecb7433e55c72aca2"/>
    <d v="2018-06-01T14:22:00"/>
    <x v="1237"/>
    <n v="34.132638888884685"/>
    <m/>
    <n v="34.132638888884685"/>
    <m/>
  </r>
  <r>
    <s v="e4d760499e9cf7d9e555ac7206aa45bc"/>
    <d v="2018-03-11T09:49:00"/>
    <x v="63987"/>
    <n v="4.3840277777781012"/>
    <m/>
    <n v="4.3840277777781012"/>
    <m/>
  </r>
  <r>
    <s v="832079e71d5ee058d10e1ee1abe0e0f9"/>
    <d v="2017-08-04T14:27:00"/>
    <x v="17583"/>
    <n v="13.079861111109494"/>
    <m/>
    <n v="13.079861111109494"/>
    <m/>
  </r>
  <r>
    <s v="db636ab6ce613a2d9be8a77fb2f6c47a"/>
    <d v="2017-07-24T19:36:00"/>
    <x v="63988"/>
    <n v="10.108333333337214"/>
    <m/>
    <n v="10.108333333337214"/>
    <m/>
  </r>
  <r>
    <s v="3d5f8849e80f8da8726a2ce6fafa7d10"/>
    <d v="2017-11-30T20:24:00"/>
    <x v="63989"/>
    <n v="20.179861111115315"/>
    <m/>
    <n v="20.179861111115315"/>
    <m/>
  </r>
  <r>
    <s v="2c4d1806b435310226780e966c46b985"/>
    <d v="2018-05-05T02:17:00"/>
    <x v="58841"/>
    <n v="5.6076388888905058"/>
    <m/>
    <n v="5.6076388888905058"/>
    <m/>
  </r>
  <r>
    <s v="2ea2e9d43eeeec020af7c136c91858cc"/>
    <d v="2017-03-13T21:59:00"/>
    <x v="63990"/>
    <n v="7.4472222222175333"/>
    <m/>
    <n v="7.4472222222175333"/>
    <m/>
  </r>
  <r>
    <s v="ab3705f0d480eb14371c9b4fc007f339"/>
    <d v="2018-04-20T20:20:00"/>
    <x v="63991"/>
    <n v="17.902083333334303"/>
    <m/>
    <n v="17.902083333334303"/>
    <m/>
  </r>
  <r>
    <s v="40e66087ad7bd8e05f8f52a99bdb50d0"/>
    <d v="2017-12-09T22:39:00"/>
    <x v="63992"/>
    <n v="17.740972222221899"/>
    <m/>
    <n v="17.740972222221899"/>
    <m/>
  </r>
  <r>
    <s v="a5dcc015b748b353c2ddfb0939d36c58"/>
    <d v="2017-11-05T22:08:00"/>
    <x v="63993"/>
    <n v="8.1458333333357587"/>
    <m/>
    <n v="8.1458333333357587"/>
    <m/>
  </r>
  <r>
    <s v="cf9b4a50fa5f421075dbe48dc3a1e30f"/>
    <d v="2017-11-24T13:07:00"/>
    <x v="40347"/>
    <n v="13.20625000000291"/>
    <m/>
    <n v="13.20625000000291"/>
    <m/>
  </r>
  <r>
    <s v="84225c358d07c8f17a45d20e4e126e73"/>
    <d v="2017-05-31T22:39:00"/>
    <x v="63994"/>
    <n v="9.3166666666656965"/>
    <m/>
    <n v="9.3166666666656965"/>
    <m/>
  </r>
  <r>
    <s v="3e075f63ef4d9f5913423c2ff5a22d67"/>
    <d v="2017-11-28T13:12:00"/>
    <x v="60612"/>
    <n v="7.2569444444379769"/>
    <m/>
    <n v="7.2569444444379769"/>
    <m/>
  </r>
  <r>
    <s v="24bf227d444a1df7957f78e6f03bc5b6"/>
    <d v="2018-07-23T12:27:00"/>
    <x v="63995"/>
    <n v="16.496527777773736"/>
    <m/>
    <n v="16.496527777773736"/>
    <m/>
  </r>
  <r>
    <s v="ea122906c8fc6d0da422b4491274099f"/>
    <d v="2017-11-20T10:59:00"/>
    <x v="63996"/>
    <n v="14.572916666664241"/>
    <m/>
    <n v="14.572916666664241"/>
    <m/>
  </r>
  <r>
    <s v="3e902e82bfbe40d0e2299bdbbf8af8ca"/>
    <d v="2017-03-17T20:32:00"/>
    <x v="63997"/>
    <n v="23.852083333331393"/>
    <m/>
    <n v="23.852083333331393"/>
    <m/>
  </r>
  <r>
    <s v="3837859eff41b5dbbd1dfad5a066d0ae"/>
    <d v="2018-04-08T09:58:00"/>
    <x v="45475"/>
    <n v="10.140972222223354"/>
    <m/>
    <n v="10.140972222223354"/>
    <m/>
  </r>
  <r>
    <s v="d22be2a4da2ca6e4cf8f164d63f5be02"/>
    <d v="2018-02-27T21:25:00"/>
    <x v="40804"/>
    <n v="17.009027777778101"/>
    <m/>
    <n v="17.009027777778101"/>
    <m/>
  </r>
  <r>
    <s v="5cf83f6f51a8b5c52504a09006a69eb0"/>
    <d v="2017-12-27T19:52:00"/>
    <x v="4001"/>
    <n v="12.075000000004366"/>
    <m/>
    <n v="12.075000000004366"/>
    <m/>
  </r>
  <r>
    <s v="7dbe3b6d08b31967f83f9c26988bd7c7"/>
    <d v="2018-04-19T20:58:00"/>
    <x v="63998"/>
    <n v="8.0694444444452529"/>
    <m/>
    <n v="8.0694444444452529"/>
    <m/>
  </r>
  <r>
    <s v="8712dadcec00a4826a72ac3431a3ced1"/>
    <d v="2017-09-15T11:44:00"/>
    <x v="63999"/>
    <n v="18.456944444442343"/>
    <m/>
    <n v="18.456944444442343"/>
    <m/>
  </r>
  <r>
    <s v="418dd833928c4570f94442ef4c76e55e"/>
    <d v="2018-05-15T22:43:00"/>
    <x v="64000"/>
    <n v="26.65625"/>
    <m/>
    <n v="26.65625"/>
    <m/>
  </r>
  <r>
    <s v="f334fd16605daff29477b725df9162cb"/>
    <d v="2017-05-21T08:06:00"/>
    <x v="12502"/>
    <n v="10.018749999995634"/>
    <m/>
    <n v="10.018749999995634"/>
    <m/>
  </r>
  <r>
    <s v="e80adaeb250096a2042a63c4b3d20bcf"/>
    <d v="2018-02-21T17:35:00"/>
    <x v="64001"/>
    <n v="30.802777777775191"/>
    <m/>
    <n v="30.802777777775191"/>
    <m/>
  </r>
  <r>
    <s v="0a32ad9d3be8a5b1ce582225aa1cd166"/>
    <d v="2017-07-06T18:39:00"/>
    <x v="64002"/>
    <n v="7.9486111111109494"/>
    <m/>
    <n v="7.9486111111109494"/>
    <m/>
  </r>
  <r>
    <s v="4b6f330815f08dad6be6165da6699e3b"/>
    <d v="2017-05-16T08:43:00"/>
    <x v="64003"/>
    <n v="6.0645833333328483"/>
    <m/>
    <n v="6.0645833333328483"/>
    <m/>
  </r>
  <r>
    <s v="b78c9cad52a105d7e8ec97c7e6d57739"/>
    <d v="2018-03-25T19:25:00"/>
    <x v="64004"/>
    <n v="5.820138888884685"/>
    <m/>
    <n v="5.820138888884685"/>
    <m/>
  </r>
  <r>
    <s v="a5a9ab54271581abdd06955ba59d7684"/>
    <d v="2018-04-09T20:05:00"/>
    <x v="64005"/>
    <n v="2.0354166666656965"/>
    <m/>
    <n v="2.0354166666656965"/>
    <m/>
  </r>
  <r>
    <s v="e08c0d2d7789dd95e166e6c1a831cbb4"/>
    <d v="2018-05-13T18:59:00"/>
    <x v="64006"/>
    <n v="2.9958333333343035"/>
    <m/>
    <n v="2.9958333333343035"/>
    <m/>
  </r>
  <r>
    <s v="d51d47c376acc042f6cd2811a08b5c62"/>
    <d v="2018-02-07T15:44:00"/>
    <x v="18948"/>
    <n v="6.8958333333357587"/>
    <m/>
    <n v="6.8958333333357587"/>
    <m/>
  </r>
  <r>
    <s v="a2de6d09e4920c38cfd65f4c8f875fbb"/>
    <d v="2018-05-26T16:54:00"/>
    <x v="64007"/>
    <n v="12.981944444443798"/>
    <m/>
    <n v="12.981944444443798"/>
    <m/>
  </r>
  <r>
    <s v="51fa5b2b3ea1aa99dc3cea8f008216ce"/>
    <d v="2017-09-20T16:30:00"/>
    <x v="42049"/>
    <n v="8.1541666666671517"/>
    <m/>
    <n v="8.1541666666671517"/>
    <m/>
  </r>
  <r>
    <s v="83a748270a134df5ad432092f4e26e4d"/>
    <d v="2018-07-02T21:20:00"/>
    <x v="64008"/>
    <n v="1.7493055555532919"/>
    <m/>
    <n v="1.7493055555532919"/>
    <m/>
  </r>
  <r>
    <s v="2dfec57a2eeca47759f1bc36f72fd96b"/>
    <d v="2018-05-14T15:06:00"/>
    <x v="64009"/>
    <n v="21.004861111112405"/>
    <m/>
    <n v="21.004861111112405"/>
    <m/>
  </r>
  <r>
    <s v="95ec9fe2e9c23dd55749ce07315b818e"/>
    <d v="2018-06-18T09:27:00"/>
    <x v="64010"/>
    <n v="2.3368055555547471"/>
    <m/>
    <n v="2.3368055555547471"/>
    <m/>
  </r>
  <r>
    <s v="03e1f719ea43e7eb59344cf78cd99ff4"/>
    <d v="2017-07-04T20:43:00"/>
    <x v="64011"/>
    <n v="7.8499999999985448"/>
    <m/>
    <n v="7.8499999999985448"/>
    <m/>
  </r>
  <r>
    <s v="e3866f0f605208a1b7fc42b0dddc0da6"/>
    <d v="2017-12-27T13:17:00"/>
    <x v="64012"/>
    <n v="21.341666666667152"/>
    <m/>
    <n v="21.341666666667152"/>
    <m/>
  </r>
  <r>
    <s v="e48b09695cacd2726aef9ef0e3730b47"/>
    <d v="2017-12-07T23:19:00"/>
    <x v="64013"/>
    <n v="26.623611111106584"/>
    <m/>
    <n v="26.623611111106584"/>
    <m/>
  </r>
  <r>
    <s v="a6048ee9317b5bf604ae61505227e407"/>
    <d v="2018-03-14T08:57:00"/>
    <x v="64014"/>
    <n v="42.393055555556202"/>
    <m/>
    <n v="42.393055555556202"/>
    <m/>
  </r>
  <r>
    <s v="a92cfc44e62b26e5bda2aeb39b0e0217"/>
    <d v="2018-03-28T13:14:00"/>
    <x v="2074"/>
    <n v="21.227777777778101"/>
    <m/>
    <n v="21.227777777778101"/>
    <m/>
  </r>
  <r>
    <s v="6644170ea0130942cfb3064dce01004a"/>
    <d v="2017-09-13T22:17:00"/>
    <x v="11336"/>
    <n v="4.9124999999985448"/>
    <m/>
    <n v="4.9124999999985448"/>
    <m/>
  </r>
  <r>
    <s v="139f560e44636d72034722f833c7fdbc"/>
    <d v="2017-12-25T12:24:00"/>
    <x v="35376"/>
    <n v="14.402777777773736"/>
    <m/>
    <n v="14.402777777773736"/>
    <m/>
  </r>
  <r>
    <s v="0fc5deb2df203e00080d925c2c8d1dfd"/>
    <d v="2018-07-21T15:08:00"/>
    <x v="64015"/>
    <n v="7.1666666666642413"/>
    <m/>
    <n v="7.1666666666642413"/>
    <m/>
  </r>
  <r>
    <s v="3c972b3c00e3f894b841f6602a9a6abc"/>
    <d v="2018-01-13T14:28:00"/>
    <x v="34236"/>
    <n v="6.2986111111094942"/>
    <m/>
    <n v="6.2986111111094942"/>
    <m/>
  </r>
  <r>
    <s v="29d3f2fc23b7f95b28dbe5e3ef783d93"/>
    <d v="2018-08-06T13:51:00"/>
    <x v="7944"/>
    <n v="7.2229166666729725"/>
    <m/>
    <n v="7.2229166666729725"/>
    <m/>
  </r>
  <r>
    <s v="1eea5cc217ecbacdca75369789d9774c"/>
    <d v="2017-11-10T22:41:00"/>
    <x v="64016"/>
    <n v="24.917361111110949"/>
    <m/>
    <n v="24.917361111110949"/>
    <m/>
  </r>
  <r>
    <s v="2142bac418a228e6086f5294a8fa88db"/>
    <d v="2017-06-13T21:52:00"/>
    <x v="64017"/>
    <n v="9.4854166666627862"/>
    <m/>
    <n v="9.4854166666627862"/>
    <m/>
  </r>
  <r>
    <s v="556eb5d792f623f57e47713c9839100b"/>
    <d v="2018-03-25T14:07:00"/>
    <x v="64018"/>
    <n v="30.368055555562023"/>
    <m/>
    <n v="30.368055555562023"/>
    <m/>
  </r>
  <r>
    <s v="b6b8305352b7f21764d7a8e573f1e8aa"/>
    <d v="2018-06-09T21:53:00"/>
    <x v="39448"/>
    <n v="11.925694444442343"/>
    <m/>
    <n v="11.925694444442343"/>
    <m/>
  </r>
  <r>
    <s v="958e6c2772ed5d52cfea3f7356502973"/>
    <d v="2018-03-20T13:32:00"/>
    <x v="64019"/>
    <n v="8.1388888888905058"/>
    <m/>
    <n v="8.1388888888905058"/>
    <m/>
  </r>
  <r>
    <s v="700aa498c8151678850324adc6729e07"/>
    <d v="2017-09-07T10:52:00"/>
    <x v="64020"/>
    <n v="11.429861111115315"/>
    <m/>
    <n v="11.429861111115315"/>
    <m/>
  </r>
  <r>
    <s v="7852c8ab608aef3bef7d6521357dd67d"/>
    <d v="2017-09-04T21:13:00"/>
    <x v="64021"/>
    <n v="9.8180555555518367"/>
    <m/>
    <n v="9.8180555555518367"/>
    <m/>
  </r>
  <r>
    <s v="e10cdac25bec58a01b1a9dcad1b6263f"/>
    <d v="2017-12-29T13:51:00"/>
    <x v="64022"/>
    <n v="7.3666666666686069"/>
    <m/>
    <n v="7.3666666666686069"/>
    <m/>
  </r>
  <r>
    <s v="09ae0443d05fc72908daed24036acb22"/>
    <d v="2017-03-17T22:24:00"/>
    <x v="64023"/>
    <n v="5.6749999999956344"/>
    <m/>
    <n v="5.6749999999956344"/>
    <m/>
  </r>
  <r>
    <s v="9341630a8687fb3b0cd5483bada2bc98"/>
    <d v="2018-04-13T10:56:00"/>
    <x v="32393"/>
    <n v="3.2916666666642413"/>
    <m/>
    <n v="3.2916666666642413"/>
    <m/>
  </r>
  <r>
    <s v="04c1e5f3771cb0ccfdb672669807401b"/>
    <d v="2017-09-17T20:09:00"/>
    <x v="64024"/>
    <n v="19.040277777778101"/>
    <m/>
    <n v="19.040277777778101"/>
    <m/>
  </r>
  <r>
    <s v="5fb7dd0236cfe4fd2c620959623e4619"/>
    <d v="2018-04-25T14:38:00"/>
    <x v="64025"/>
    <n v="12.084027777775191"/>
    <m/>
    <n v="12.084027777775191"/>
    <m/>
  </r>
  <r>
    <s v="f3cd6fd2bd9ec528bdd3a45d423636b9"/>
    <d v="2017-03-03T19:34:00"/>
    <x v="64026"/>
    <n v="11.671527777776646"/>
    <m/>
    <n v="11.671527777776646"/>
    <m/>
  </r>
  <r>
    <s v="9e0c2694cab5339938c2899355feef83"/>
    <d v="2017-11-26T17:35:00"/>
    <x v="64027"/>
    <n v="9.8027777777751908"/>
    <m/>
    <n v="9.8027777777751908"/>
    <m/>
  </r>
  <r>
    <s v="f90d9d087252c72d1f8a43c65f16f515"/>
    <d v="2018-08-03T18:20:00"/>
    <x v="64028"/>
    <n v="10.955555555556202"/>
    <m/>
    <n v="10.955555555556202"/>
    <m/>
  </r>
  <r>
    <s v="0487007c18089d38f1492091945d7ba8"/>
    <d v="2018-06-04T15:00:00"/>
    <x v="64029"/>
    <n v="4.0749999999970896"/>
    <m/>
    <n v="4.0749999999970896"/>
    <m/>
  </r>
  <r>
    <s v="d3964aaa8f344d16a3367d03e540be9a"/>
    <d v="2018-03-12T22:34:00"/>
    <x v="64030"/>
    <n v="20.813194444439432"/>
    <m/>
    <n v="20.813194444439432"/>
    <m/>
  </r>
  <r>
    <s v="8b88af6ab4bcba779184de098d66c9e7"/>
    <d v="2017-05-30T20:09:00"/>
    <x v="3164"/>
    <n v="6.6909722222189885"/>
    <m/>
    <n v="6.6909722222189885"/>
    <m/>
  </r>
  <r>
    <s v="1f671eadd2a6b6a109eaa0c5f41b9ab1"/>
    <d v="2017-12-19T17:18:00"/>
    <x v="28358"/>
    <n v="7.9645833333343035"/>
    <m/>
    <n v="7.9645833333343035"/>
    <m/>
  </r>
  <r>
    <s v="78135b03c6d7a39f10996624b9baf92a"/>
    <d v="2018-05-20T22:30:00"/>
    <x v="64031"/>
    <n v="2.7402777777751908"/>
    <m/>
    <n v="2.7402777777751908"/>
    <m/>
  </r>
  <r>
    <s v="493ba31a3539787ea13a41ca2ca33ef1"/>
    <d v="2017-09-16T08:51:00"/>
    <x v="64032"/>
    <n v="24.477777777778101"/>
    <m/>
    <n v="24.477777777778101"/>
    <m/>
  </r>
  <r>
    <s v="4b71930df17d95315e7217a05cff3c17"/>
    <d v="2017-07-08T21:07:00"/>
    <x v="27042"/>
    <n v="8.8729166666671517"/>
    <m/>
    <n v="8.8729166666671517"/>
    <m/>
  </r>
  <r>
    <s v="4d4c65feca16bc9de359cb5d4feef10d"/>
    <d v="2018-07-06T22:01:00"/>
    <x v="27363"/>
    <n v="18.861111111109494"/>
    <m/>
    <n v="18.861111111109494"/>
    <m/>
  </r>
  <r>
    <s v="a28d9d45abc45839d16fa972466353ed"/>
    <d v="2018-05-09T15:02:00"/>
    <x v="64033"/>
    <n v="2.2777777777810115"/>
    <m/>
    <n v="2.2777777777810115"/>
    <m/>
  </r>
  <r>
    <s v="c131acb8c30ee5b5d6063dac2470d95d"/>
    <d v="2017-03-12T10:11:00"/>
    <x v="64034"/>
    <n v="4.1916666666656965"/>
    <m/>
    <n v="4.1916666666656965"/>
    <m/>
  </r>
  <r>
    <s v="806a1957ff8cbc748448e062ac9affc5"/>
    <d v="2018-06-29T19:52:00"/>
    <x v="10946"/>
    <n v="47.933333333334303"/>
    <m/>
    <n v="47.933333333334303"/>
    <m/>
  </r>
  <r>
    <s v="2bbef351a53fef6df1c423b96cbfec31"/>
    <d v="2017-08-01T11:38:00"/>
    <x v="64035"/>
    <n v="6.2743055555547471"/>
    <m/>
    <n v="6.2743055555547471"/>
    <m/>
  </r>
  <r>
    <s v="9b748aef33e9ccf30c83d8cac9b0f6e3"/>
    <d v="2017-08-23T11:59:00"/>
    <x v="64036"/>
    <n v="2.109027777776646"/>
    <m/>
    <n v="2.109027777776646"/>
    <m/>
  </r>
  <r>
    <s v="5cfaede08a76aca6dd951c717ad45bc5"/>
    <d v="2017-06-28T13:20:00"/>
    <x v="64037"/>
    <n v="8.1965277777781012"/>
    <m/>
    <n v="8.1965277777781012"/>
    <m/>
  </r>
  <r>
    <s v="357e8bcc302e3f48f4d578d3e3f239db"/>
    <d v="2018-03-18T00:40:00"/>
    <x v="64038"/>
    <n v="23.678472222221899"/>
    <m/>
    <n v="23.678472222221899"/>
    <m/>
  </r>
  <r>
    <s v="7dc2cd8c070cb20ae535d75d107741de"/>
    <d v="2017-05-29T17:35:00"/>
    <x v="64039"/>
    <n v="8.8631944444423425"/>
    <m/>
    <n v="8.8631944444423425"/>
    <m/>
  </r>
  <r>
    <s v="50bfe4eff164a24384ea5b05f633613a"/>
    <d v="2018-05-17T11:07:00"/>
    <x v="64040"/>
    <n v="15.334722222229175"/>
    <m/>
    <n v="15.334722222229175"/>
    <m/>
  </r>
  <r>
    <s v="aeedca46099933fd8fd182a71b4f22c7"/>
    <d v="2017-09-07T12:38:00"/>
    <x v="43230"/>
    <n v="12.416666666671517"/>
    <m/>
    <n v="12.416666666671517"/>
    <m/>
  </r>
  <r>
    <s v="67124ddb9431dc57aca8f687a178167d"/>
    <d v="2018-01-15T16:32:00"/>
    <x v="64041"/>
    <n v="8.9006944444481633"/>
    <m/>
    <n v="8.9006944444481633"/>
    <m/>
  </r>
  <r>
    <s v="a465a6d5ac23c4a20c1dd7e542352106"/>
    <d v="2018-01-10T08:27:00"/>
    <x v="62355"/>
    <n v="21.424305555556202"/>
    <m/>
    <n v="21.424305555556202"/>
    <m/>
  </r>
  <r>
    <s v="c4dfe85811ecda8bbc7002dfbffc468c"/>
    <d v="2017-11-25T12:00:00"/>
    <x v="27391"/>
    <n v="17.026388888887595"/>
    <m/>
    <n v="17.026388888887595"/>
    <m/>
  </r>
  <r>
    <s v="2c76b4566b3bab2c0f23f992ed70ea07"/>
    <d v="2018-01-30T11:12:00"/>
    <x v="64042"/>
    <n v="16.017361111109494"/>
    <m/>
    <n v="16.017361111109494"/>
    <m/>
  </r>
  <r>
    <s v="c3238b66f1aaff3377a91bf1a3990e1c"/>
    <d v="2017-11-13T08:52:00"/>
    <x v="20369"/>
    <n v="7.4354166666671517"/>
    <m/>
    <n v="7.4354166666671517"/>
    <m/>
  </r>
  <r>
    <s v="4fa1036b592aee1a8008e9dc0a7158c3"/>
    <d v="2018-07-09T13:04:00"/>
    <x v="64043"/>
    <n v="11.341666666667152"/>
    <m/>
    <n v="11.341666666667152"/>
    <m/>
  </r>
  <r>
    <s v="e409123d7599a3a34c467521576b05fb"/>
    <d v="2018-05-14T09:33:00"/>
    <x v="44718"/>
    <n v="9.375"/>
    <m/>
    <n v="9.375"/>
    <m/>
  </r>
  <r>
    <s v="dbd32517a2d3acd957e41d6c4a8a8a49"/>
    <d v="2018-07-03T17:32:00"/>
    <x v="64044"/>
    <n v="7.0291666666671517"/>
    <m/>
    <n v="7.0291666666671517"/>
    <m/>
  </r>
  <r>
    <s v="983e16bfbe23e60f23a6fcb9c4792204"/>
    <d v="2017-03-27T08:24:00"/>
    <x v="27391"/>
    <n v="260.17638888888905"/>
    <m/>
    <n v="260.17638888888905"/>
    <m/>
  </r>
  <r>
    <s v="8d45ba0ad212829bdc547dacea18c3a2"/>
    <d v="2017-10-16T12:55:00"/>
    <x v="64045"/>
    <n v="9.1784722222218988"/>
    <m/>
    <n v="9.1784722222218988"/>
    <m/>
  </r>
  <r>
    <s v="9e968d83d3fafa00e86e4468cd4b49bd"/>
    <d v="2018-05-14T15:27:00"/>
    <x v="64046"/>
    <n v="5.0999999999985448"/>
    <m/>
    <n v="5.0999999999985448"/>
    <m/>
  </r>
  <r>
    <s v="75690508c66a165f03197c26708cd23b"/>
    <d v="2018-04-10T18:15:00"/>
    <x v="8388"/>
    <n v="10.088194444448163"/>
    <m/>
    <n v="10.088194444448163"/>
    <m/>
  </r>
  <r>
    <s v="b3c22881ab836451fc66d6cbf6a2083e"/>
    <d v="2018-07-13T22:03:00"/>
    <x v="64047"/>
    <n v="11.980555555557657"/>
    <m/>
    <n v="11.980555555557657"/>
    <m/>
  </r>
  <r>
    <s v="72f164fb286431d6dc328d09e588a434"/>
    <d v="2017-11-24T22:11:00"/>
    <x v="64048"/>
    <n v="4.9486111111109494"/>
    <m/>
    <n v="4.9486111111109494"/>
    <m/>
  </r>
  <r>
    <s v="455d05ce8b86b6e2b3c2e6e0a7994942"/>
    <d v="2017-10-03T08:30:00"/>
    <x v="64049"/>
    <n v="7.3972222222218988"/>
    <m/>
    <n v="7.3972222222218988"/>
    <m/>
  </r>
  <r>
    <s v="d9ae780e2e7cd20bca43149fc09cf5bc"/>
    <d v="2018-02-15T23:29:00"/>
    <x v="64050"/>
    <n v="12.642361111109494"/>
    <m/>
    <n v="12.642361111109494"/>
    <m/>
  </r>
  <r>
    <s v="3186f9e3ece60a4d50fc4dc7ea8ee6e8"/>
    <d v="2017-05-28T12:00:00"/>
    <x v="64051"/>
    <n v="17.004166666665697"/>
    <m/>
    <n v="17.004166666665697"/>
    <m/>
  </r>
  <r>
    <s v="6eb9f3d505ab7a74d384c6b0acf7d57e"/>
    <d v="2017-05-20T14:42:00"/>
    <x v="17365"/>
    <n v="2.9166666666642413"/>
    <m/>
    <n v="2.9166666666642413"/>
    <m/>
  </r>
  <r>
    <s v="cd4e24fcdcb30525260f987517272999"/>
    <d v="2017-04-10T20:33:00"/>
    <x v="26340"/>
    <n v="2.6312500000058208"/>
    <m/>
    <n v="2.6312500000058208"/>
    <m/>
  </r>
  <r>
    <s v="fd10d31bdfb91ffa20c8b037fb9bdaf0"/>
    <d v="2018-07-10T22:19:00"/>
    <x v="34081"/>
    <n v="2.992361111115315"/>
    <m/>
    <n v="2.992361111115315"/>
    <m/>
  </r>
  <r>
    <s v="938110b6904380feefb719683295f04a"/>
    <d v="2018-03-23T20:59:00"/>
    <x v="64052"/>
    <n v="11.77986111111386"/>
    <m/>
    <n v="11.77986111111386"/>
    <m/>
  </r>
  <r>
    <s v="0ad0006728103ff08cda112f7940bcd1"/>
    <d v="2017-12-14T21:16:00"/>
    <x v="64053"/>
    <n v="13.949305555557657"/>
    <m/>
    <n v="13.949305555557657"/>
    <m/>
  </r>
  <r>
    <s v="2df92bb513196bf374baecd5ecdabea0"/>
    <d v="2018-03-12T20:33:00"/>
    <x v="58198"/>
    <n v="14.063194444446708"/>
    <m/>
    <n v="14.063194444446708"/>
    <m/>
  </r>
  <r>
    <s v="f71ddf3d0916592b8bad2ec379bd10ce"/>
    <d v="2017-07-15T18:57:00"/>
    <x v="64054"/>
    <n v="2.9048611111138598"/>
    <m/>
    <n v="2.9048611111138598"/>
    <m/>
  </r>
  <r>
    <s v="f7f66bbcbf357c9e1ce14217b8b39316"/>
    <d v="2018-04-02T08:48:00"/>
    <x v="64055"/>
    <n v="9.3868055555503815"/>
    <m/>
    <n v="9.3868055555503815"/>
    <m/>
  </r>
  <r>
    <s v="e8844ed350d0a0556e982b89e2d727cb"/>
    <d v="2018-02-28T19:16:00"/>
    <x v="64056"/>
    <n v="12.765277777783922"/>
    <m/>
    <n v="12.765277777783922"/>
    <m/>
  </r>
  <r>
    <s v="b254aaf3ccd939e570def6639accb4a9"/>
    <d v="2017-08-14T20:16:00"/>
    <x v="55685"/>
    <n v="9.8972222222218988"/>
    <m/>
    <n v="9.8972222222218988"/>
    <m/>
  </r>
  <r>
    <s v="5b21b46782ed9faaaa055f0c4eb0cac0"/>
    <d v="2017-11-30T18:23:00"/>
    <x v="64057"/>
    <n v="12.106944444443798"/>
    <m/>
    <n v="12.106944444443798"/>
    <m/>
  </r>
  <r>
    <s v="aade48c1fd0adef0f33df25f995d379c"/>
    <d v="2018-04-20T12:06:00"/>
    <x v="7034"/>
    <n v="10.302083333335759"/>
    <m/>
    <n v="10.302083333335759"/>
    <m/>
  </r>
  <r>
    <s v="44e9b033432b09e965d73f10f3a6d179"/>
    <d v="2018-02-19T19:48:00"/>
    <x v="64058"/>
    <n v="15.826388888890506"/>
    <m/>
    <n v="15.826388888890506"/>
    <m/>
  </r>
  <r>
    <s v="ebb5116440ccdfdc111d58849b096401"/>
    <d v="2017-09-16T00:45:00"/>
    <x v="64059"/>
    <n v="9.4854166666700621"/>
    <m/>
    <n v="9.4854166666700621"/>
    <m/>
  </r>
  <r>
    <s v="546cd63915b3ef4ab92bfb85277bee75"/>
    <d v="2017-04-29T14:40:00"/>
    <x v="64060"/>
    <n v="11.006249999998545"/>
    <m/>
    <n v="11.006249999998545"/>
    <m/>
  </r>
  <r>
    <s v="5168f4f478a3ad3d61e81119fc158910"/>
    <d v="2018-02-22T12:56:00"/>
    <x v="64061"/>
    <n v="21.233333333329938"/>
    <m/>
    <n v="21.233333333329938"/>
    <m/>
  </r>
  <r>
    <s v="22c89f5554dc6e4bc93654840a544f94"/>
    <d v="2017-08-28T13:45:00"/>
    <x v="64062"/>
    <n v="20.136805555557657"/>
    <m/>
    <n v="20.136805555557657"/>
    <m/>
  </r>
  <r>
    <s v="f939e2a89376e44158657a15465cacce"/>
    <d v="2018-01-08T16:02:00"/>
    <x v="11433"/>
    <n v="85.066666666665697"/>
    <m/>
    <n v="85.066666666665697"/>
    <m/>
  </r>
  <r>
    <s v="e1384a36c7c9da10121e8a7fc78ec01e"/>
    <d v="2018-01-29T17:20:00"/>
    <x v="55801"/>
    <n v="2.015972222223354"/>
    <m/>
    <n v="2.015972222223354"/>
    <m/>
  </r>
  <r>
    <s v="70d5edd4381ab253c2c35262ca31386d"/>
    <d v="2018-01-08T06:58:00"/>
    <x v="55348"/>
    <n v="2.6083333333299379"/>
    <m/>
    <n v="2.6083333333299379"/>
    <m/>
  </r>
  <r>
    <s v="5dd871f6fd1166d54fd30dc6c68368ed"/>
    <d v="2018-04-28T21:04:00"/>
    <x v="64063"/>
    <n v="11.591666666667152"/>
    <m/>
    <n v="11.591666666667152"/>
    <m/>
  </r>
  <r>
    <s v="393d3838b419167a5bfff37dffb2ca77"/>
    <d v="2017-10-05T14:35:00"/>
    <x v="18851"/>
    <n v="6.0590277777737356"/>
    <m/>
    <n v="6.0590277777737356"/>
    <m/>
  </r>
  <r>
    <s v="eab346b68385f2b894d7d95be157085f"/>
    <d v="2018-02-26T20:55:00"/>
    <x v="64064"/>
    <n v="20.938194444439432"/>
    <m/>
    <n v="20.938194444439432"/>
    <m/>
  </r>
  <r>
    <s v="400c0de4caec4b78416fe5a3c094425f"/>
    <d v="2018-02-09T15:09:00"/>
    <x v="64065"/>
    <n v="12.96736111111386"/>
    <m/>
    <n v="12.96736111111386"/>
    <m/>
  </r>
  <r>
    <s v="75b01078ad5e499d81b6b0f33cfbbf66"/>
    <d v="2017-12-25T12:34:00"/>
    <x v="56286"/>
    <n v="12.070833333338669"/>
    <m/>
    <n v="12.070833333338669"/>
    <m/>
  </r>
  <r>
    <s v="d3b224f55ede50045860d4fd4eab01ef"/>
    <d v="2018-05-25T21:09:00"/>
    <x v="64066"/>
    <n v="30.90486111111386"/>
    <m/>
    <n v="30.90486111111386"/>
    <m/>
  </r>
  <r>
    <s v="55207ad1b8a7afec37d6132f6db7fd1e"/>
    <d v="2018-04-18T17:02:00"/>
    <x v="64067"/>
    <n v="6.8138888888861402"/>
    <m/>
    <n v="6.8138888888861402"/>
    <m/>
  </r>
  <r>
    <s v="8eb1944a7a10d25d432ce78ad46f3436"/>
    <d v="2017-10-30T22:20:00"/>
    <x v="64068"/>
    <n v="7.9486111111109494"/>
    <m/>
    <n v="7.9486111111109494"/>
    <m/>
  </r>
  <r>
    <s v="434455c454a49013064dfa54585892fc"/>
    <d v="2018-03-28T08:03:00"/>
    <x v="64069"/>
    <n v="12.116666666661331"/>
    <m/>
    <n v="12.116666666661331"/>
    <m/>
  </r>
  <r>
    <s v="62f30b2a0b0347a3859e2125b6f504ac"/>
    <d v="2018-04-22T23:37:00"/>
    <x v="64070"/>
    <n v="9.8409722222204437"/>
    <m/>
    <n v="9.8409722222204437"/>
    <m/>
  </r>
  <r>
    <s v="dbc578f6daf094e54db6224e96514e09"/>
    <d v="2017-07-19T16:15:00"/>
    <x v="4237"/>
    <n v="20.172222222223354"/>
    <m/>
    <n v="20.172222222223354"/>
    <m/>
  </r>
  <r>
    <s v="de31761577484638ef007ecc5691c6f4"/>
    <d v="2017-12-22T11:43:00"/>
    <x v="64071"/>
    <n v="17.327777777776646"/>
    <m/>
    <n v="17.327777777776646"/>
    <m/>
  </r>
  <r>
    <s v="04107d105302558ebef9aa631b9bd13a"/>
    <d v="2018-04-13T22:12:00"/>
    <x v="63081"/>
    <n v="9.8472222222189885"/>
    <m/>
    <n v="9.8472222222189885"/>
    <m/>
  </r>
  <r>
    <s v="6ecf1a4051b4c5ed613624b460970a26"/>
    <d v="2017-11-17T08:40:00"/>
    <x v="64072"/>
    <n v="14.144444444449618"/>
    <m/>
    <n v="14.144444444449618"/>
    <m/>
  </r>
  <r>
    <s v="2a18b3d0f12775db98aeb028d0e388da"/>
    <d v="2017-09-17T14:22:00"/>
    <x v="64073"/>
    <n v="5.3131944444467081"/>
    <m/>
    <n v="5.3131944444467081"/>
    <m/>
  </r>
  <r>
    <s v="246161390a20f964881feeaeea896671"/>
    <d v="2018-01-21T22:49:00"/>
    <x v="64074"/>
    <n v="8.0166666666700621"/>
    <m/>
    <n v="8.0166666666700621"/>
    <m/>
  </r>
  <r>
    <s v="4df567e09f935eee9bbc8758526ec580"/>
    <d v="2017-06-22T10:32:00"/>
    <x v="64075"/>
    <n v="11.286805555559113"/>
    <m/>
    <n v="11.286805555559113"/>
    <m/>
  </r>
  <r>
    <s v="0097f0545a302aafa32782f1734ff71c"/>
    <d v="2018-03-05T18:15:00"/>
    <x v="3582"/>
    <n v="16.000694444446708"/>
    <m/>
    <n v="16.000694444446708"/>
    <m/>
  </r>
  <r>
    <s v="9b308ef7d3e9d1bb7fa93b12b3d04c1e"/>
    <d v="2018-06-25T12:17:00"/>
    <x v="64076"/>
    <n v="7.3159722222189885"/>
    <m/>
    <n v="7.3159722222189885"/>
    <m/>
  </r>
  <r>
    <s v="aca8c2b847a4cb482f374429b5210c29"/>
    <d v="2018-01-18T10:20:00"/>
    <x v="64077"/>
    <n v="15.502083333332848"/>
    <m/>
    <n v="15.502083333332848"/>
    <m/>
  </r>
  <r>
    <s v="f47658421aaceefba81600b78cdad724"/>
    <d v="2018-01-09T10:03:00"/>
    <x v="15379"/>
    <n v="9.5305555555605679"/>
    <m/>
    <n v="9.5305555555605679"/>
    <m/>
  </r>
  <r>
    <s v="5fbe2cf3289a1fade6523b8745d466e8"/>
    <d v="2018-03-20T10:55:00"/>
    <x v="64078"/>
    <n v="3.4701388888934162"/>
    <m/>
    <n v="3.4701388888934162"/>
    <m/>
  </r>
  <r>
    <s v="7b374a3cd8b325fd49e6789ccfa88639"/>
    <d v="2018-04-27T13:40:00"/>
    <x v="33238"/>
    <n v="21.244444444440887"/>
    <m/>
    <n v="21.244444444440887"/>
    <m/>
  </r>
  <r>
    <s v="bf8cabc20b754099042ee715b4d92e48"/>
    <d v="2017-12-16T16:04:00"/>
    <x v="64079"/>
    <n v="9.9444444444452529"/>
    <m/>
    <n v="9.9444444444452529"/>
    <m/>
  </r>
  <r>
    <s v="59e6562672571d67f137e34fbb297c93"/>
    <d v="2018-08-19T12:43:00"/>
    <x v="64080"/>
    <n v="5.0986111111051287"/>
    <m/>
    <n v="5.0986111111051287"/>
    <m/>
  </r>
  <r>
    <s v="42df280f365da3e4c16b7b59cedf7077"/>
    <d v="2017-12-08T11:12:00"/>
    <x v="64081"/>
    <n v="11.504166666665697"/>
    <m/>
    <n v="11.504166666665697"/>
    <m/>
  </r>
  <r>
    <s v="d082758d583505f358d7893ac95d4f0f"/>
    <d v="2018-03-07T23:42:00"/>
    <x v="64082"/>
    <n v="26.988194444442343"/>
    <m/>
    <n v="26.988194444442343"/>
    <m/>
  </r>
  <r>
    <s v="4149b65aa3b1d53132e515241909e7ec"/>
    <d v="2018-01-08T16:38:00"/>
    <x v="64083"/>
    <n v="29.120833333327028"/>
    <m/>
    <n v="29.120833333327028"/>
    <m/>
  </r>
  <r>
    <s v="84c0a717575f9477b71d4ffd1615a0fe"/>
    <d v="2017-08-26T21:01:00"/>
    <x v="64084"/>
    <n v="9.9562499999956344"/>
    <m/>
    <n v="9.9562499999956344"/>
    <m/>
  </r>
  <r>
    <s v="8b0c41cf775bc5fd52a29c39f9a40537"/>
    <d v="2018-03-29T19:45:00"/>
    <x v="53000"/>
    <n v="27.952083333337214"/>
    <m/>
    <n v="27.952083333337214"/>
    <m/>
  </r>
  <r>
    <s v="96b997b56a825e2b32a0436cc656b435"/>
    <d v="2018-02-23T10:45:00"/>
    <x v="15723"/>
    <n v="21.345833333332848"/>
    <m/>
    <n v="21.345833333332848"/>
    <m/>
  </r>
  <r>
    <s v="36edc30bd66f88355cadd2129f0dfcd3"/>
    <d v="2018-08-17T15:12:00"/>
    <x v="64085"/>
    <n v="6.1701388888905058"/>
    <m/>
    <n v="6.1701388888905058"/>
    <m/>
  </r>
  <r>
    <s v="57e15b65e74748b2b3c1a146dc123d1c"/>
    <d v="2018-06-09T15:56:00"/>
    <x v="64086"/>
    <n v="6.0263888888875954"/>
    <m/>
    <n v="6.0263888888875954"/>
    <m/>
  </r>
  <r>
    <s v="480b3512a26cbc632bd11abaf0fcb43e"/>
    <d v="2017-10-27T19:06:00"/>
    <x v="64087"/>
    <n v="16.916666666671517"/>
    <m/>
    <n v="16.916666666671517"/>
    <m/>
  </r>
  <r>
    <s v="61e6fd152ceacdc37b7cacb713e73f10"/>
    <d v="2018-05-07T12:26:00"/>
    <x v="64088"/>
    <n v="17.692361111112405"/>
    <m/>
    <n v="17.692361111112405"/>
    <m/>
  </r>
  <r>
    <s v="c0279fdc49b580fa9e3b659f87812b9e"/>
    <d v="2018-04-13T13:29:00"/>
    <x v="13834"/>
    <n v="6.1888888888934162"/>
    <m/>
    <n v="6.1888888888934162"/>
    <m/>
  </r>
  <r>
    <s v="d2df2c8001cece568604ec609cef2167"/>
    <d v="2018-08-07T10:58:00"/>
    <x v="64089"/>
    <n v="6.3861111111109494"/>
    <m/>
    <n v="6.3861111111109494"/>
    <m/>
  </r>
  <r>
    <s v="37e5725572d3cbd7aad103b730f9232a"/>
    <d v="2018-08-20T09:18:00"/>
    <x v="41215"/>
    <n v="9.5694444444452529"/>
    <m/>
    <n v="9.5694444444452529"/>
    <m/>
  </r>
  <r>
    <s v="fd05016059d759a3d1cd9f1068be4907"/>
    <d v="2017-07-31T09:43:00"/>
    <x v="64090"/>
    <n v="8.4569444444423425"/>
    <m/>
    <n v="8.4569444444423425"/>
    <m/>
  </r>
  <r>
    <s v="74c8fc29ba64bb72272c8025c00bb85e"/>
    <d v="2017-11-24T12:45:00"/>
    <x v="64091"/>
    <n v="8.1479166666686069"/>
    <m/>
    <n v="8.1479166666686069"/>
    <m/>
  </r>
  <r>
    <s v="e44bc38d6b4a533a8bdf31db140f2d01"/>
    <d v="2018-07-05T07:53:00"/>
    <x v="64092"/>
    <n v="7.2194444444467081"/>
    <m/>
    <n v="7.2194444444467081"/>
    <m/>
  </r>
  <r>
    <s v="c2be7debb550baab4fd6d03532387414"/>
    <d v="2018-01-27T00:16:00"/>
    <x v="64093"/>
    <n v="10.542361111110949"/>
    <m/>
    <n v="10.542361111110949"/>
    <m/>
  </r>
  <r>
    <s v="62feb97e08fa0615b190edb7e35e6f2a"/>
    <d v="2018-05-13T10:57:00"/>
    <x v="42991"/>
    <n v="25.351388888884685"/>
    <m/>
    <n v="25.351388888884685"/>
    <m/>
  </r>
  <r>
    <s v="1f470619dfff4da277b0dcd34e47329c"/>
    <d v="2017-04-20T10:38:00"/>
    <x v="41215"/>
    <n v="496.51388888888323"/>
    <m/>
    <n v="496.51388888888323"/>
    <m/>
  </r>
  <r>
    <s v="f6956fd0c7b151f0441f43f7bc6eab81"/>
    <d v="2018-07-19T17:35:00"/>
    <x v="49226"/>
    <n v="14.154861111106584"/>
    <m/>
    <n v="14.154861111106584"/>
    <m/>
  </r>
  <r>
    <s v="f84d3e7294f12e25be13d5da3a24581e"/>
    <d v="2018-04-07T13:55:00"/>
    <x v="64094"/>
    <n v="4.2312500000043656"/>
    <m/>
    <n v="4.2312500000043656"/>
    <m/>
  </r>
  <r>
    <s v="7ef47a1e75585d3f1b03dad4bf944a2c"/>
    <d v="2018-05-18T17:26:00"/>
    <x v="5377"/>
    <n v="4.8486111111051287"/>
    <m/>
    <n v="4.8486111111051287"/>
    <m/>
  </r>
  <r>
    <s v="0c305fc5f37a5b8e64e24b2ea39b7aad"/>
    <d v="2018-08-08T11:43:00"/>
    <x v="64095"/>
    <n v="7.3944444444496185"/>
    <m/>
    <n v="7.3944444444496185"/>
    <m/>
  </r>
  <r>
    <s v="1dbf0806fc07152b9dc46b352e62c8b8"/>
    <d v="2018-06-02T14:22:00"/>
    <x v="37569"/>
    <n v="12.226388888884685"/>
    <m/>
    <n v="12.226388888884685"/>
    <m/>
  </r>
  <r>
    <s v="7fef121b6b48a89fc1f2699d31476d50"/>
    <d v="2018-07-19T22:20:00"/>
    <x v="64096"/>
    <n v="5.9006944444481633"/>
    <m/>
    <n v="5.9006944444481633"/>
    <m/>
  </r>
  <r>
    <s v="ebddf8921a89c56e1f375877575aecbd"/>
    <d v="2017-12-18T14:55:00"/>
    <x v="64097"/>
    <n v="18.327777777776646"/>
    <m/>
    <n v="18.327777777776646"/>
    <m/>
  </r>
  <r>
    <s v="1a70c0ce7afbcfbad9123d6c029f5ad6"/>
    <d v="2018-08-05T04:03:00"/>
    <x v="46125"/>
    <n v="2.7173611111138598"/>
    <m/>
    <n v="2.7173611111138598"/>
    <m/>
  </r>
  <r>
    <s v="4a908627ddc9e257e5e9123ac4394e41"/>
    <d v="2018-01-10T15:13:00"/>
    <x v="612"/>
    <n v="19.275000000001455"/>
    <m/>
    <n v="19.275000000001455"/>
    <m/>
  </r>
  <r>
    <s v="71385d0c646fbc757cfd07df085986d7"/>
    <d v="2017-11-08T20:47:00"/>
    <x v="64098"/>
    <n v="15.785416666665697"/>
    <m/>
    <n v="15.785416666665697"/>
    <m/>
  </r>
  <r>
    <s v="17857d838bdb0e75ae6d0c02dd488ade"/>
    <d v="2018-04-23T17:07:00"/>
    <x v="64099"/>
    <n v="28.027083333334303"/>
    <m/>
    <n v="28.027083333334303"/>
    <m/>
  </r>
  <r>
    <s v="ec72b3cb886591a30fe474f7474720c8"/>
    <d v="2017-02-11T15:12:00"/>
    <x v="64100"/>
    <n v="5.8076388888875954"/>
    <m/>
    <n v="5.8076388888875954"/>
    <m/>
  </r>
  <r>
    <s v="b7998b4687fee63c38995e856e63ae5f"/>
    <d v="2017-10-02T12:50:00"/>
    <x v="64101"/>
    <n v="15.251388888893416"/>
    <m/>
    <n v="15.251388888893416"/>
    <m/>
  </r>
  <r>
    <s v="a9b90e563eb300dd43582b66bf7d5d64"/>
    <d v="2017-04-24T21:22:00"/>
    <x v="64102"/>
    <n v="2.7236111111124046"/>
    <m/>
    <n v="2.7236111111124046"/>
    <m/>
  </r>
  <r>
    <s v="2ea2d6cf4749783ad428586c538b4580"/>
    <d v="2018-08-20T20:33:00"/>
    <x v="44503"/>
    <n v="7.0111111111109494"/>
    <m/>
    <n v="7.0111111111109494"/>
    <m/>
  </r>
  <r>
    <s v="0e8c5a50be04e37d5dcc28161b12c7bf"/>
    <d v="2018-01-09T18:08:00"/>
    <x v="64103"/>
    <n v="7.7958333333299379"/>
    <m/>
    <n v="7.7958333333299379"/>
    <m/>
  </r>
  <r>
    <s v="689fb8f117f6d979dc761429176bb52f"/>
    <d v="2017-09-05T09:51:00"/>
    <x v="64104"/>
    <n v="10.570138888891961"/>
    <m/>
    <n v="10.570138888891961"/>
    <m/>
  </r>
  <r>
    <s v="4b42a606687e048a7a33669b84bf8690"/>
    <d v="2018-07-28T22:23:00"/>
    <x v="36096"/>
    <n v="19.944444444445253"/>
    <m/>
    <n v="19.944444444445253"/>
    <m/>
  </r>
  <r>
    <s v="71588428f9341618a05bf69e1aba5128"/>
    <d v="2018-06-23T12:20:00"/>
    <x v="29858"/>
    <n v="17.426388888889051"/>
    <m/>
    <n v="17.426388888889051"/>
    <m/>
  </r>
  <r>
    <s v="841ff437dd00dac44a738743ae033be0"/>
    <d v="2017-11-27T13:14:00"/>
    <x v="64105"/>
    <n v="6.9736111111124046"/>
    <m/>
    <n v="6.9736111111124046"/>
    <m/>
  </r>
  <r>
    <s v="0647f4a0c12192bfb5ea1032d2e2ecdb"/>
    <d v="2017-09-18T01:02:00"/>
    <x v="16286"/>
    <n v="3.6847222222204437"/>
    <m/>
    <n v="3.6847222222204437"/>
    <m/>
  </r>
  <r>
    <s v="071429b44ba39c70ea22550070670c00"/>
    <d v="2017-10-25T11:21:00"/>
    <x v="64106"/>
    <n v="7.3479166666656965"/>
    <m/>
    <n v="7.3479166666656965"/>
    <m/>
  </r>
  <r>
    <s v="450ea5c07dd87f517ff23f670618706f"/>
    <d v="2018-04-25T18:19:00"/>
    <x v="64107"/>
    <n v="1.8743055555532919"/>
    <m/>
    <n v="1.8743055555532919"/>
    <m/>
  </r>
  <r>
    <s v="ee76c8b8bd42ca7913d033a9dea1383f"/>
    <d v="2017-07-20T15:44:00"/>
    <x v="64108"/>
    <n v="14.074305555557657"/>
    <m/>
    <n v="14.074305555557657"/>
    <m/>
  </r>
  <r>
    <s v="5eb24679bfd5e7264d86f28a7b1f46a9"/>
    <d v="2017-04-23T20:52:00"/>
    <x v="64109"/>
    <n v="13.565277777779556"/>
    <m/>
    <n v="13.565277777779556"/>
    <m/>
  </r>
  <r>
    <s v="e40d016b1ae85a70208463f0969fcfce"/>
    <d v="2018-03-10T21:45:00"/>
    <x v="64105"/>
    <n v="-96.381249999998545"/>
    <m/>
    <n v="-96.381249999998545"/>
    <m/>
  </r>
  <r>
    <s v="85bc57a3e811daa04557aabba27f535c"/>
    <d v="2018-06-09T16:36:00"/>
    <x v="64110"/>
    <n v="11.173611111109494"/>
    <m/>
    <n v="11.173611111109494"/>
    <m/>
  </r>
  <r>
    <s v="dae9a522f4f4057087b247c231d21d20"/>
    <d v="2018-06-04T13:34:00"/>
    <x v="64111"/>
    <n v="11.474999999998545"/>
    <m/>
    <n v="11.474999999998545"/>
    <m/>
  </r>
  <r>
    <s v="9770161a61210c2eaee29c5a572785c3"/>
    <d v="2018-03-20T21:44:00"/>
    <x v="1468"/>
    <n v="10.666666666671517"/>
    <m/>
    <n v="10.666666666671517"/>
    <m/>
  </r>
  <r>
    <s v="8fe825d77766b84755ebf0c58017e4ea"/>
    <d v="2018-08-12T23:34:00"/>
    <x v="64112"/>
    <n v="9.6236111111138598"/>
    <m/>
    <n v="9.6236111111138598"/>
    <m/>
  </r>
  <r>
    <s v="b33f1a863ad391e162a9f459117f53e9"/>
    <d v="2017-07-20T13:34:00"/>
    <x v="29105"/>
    <n v="12.125694444439432"/>
    <m/>
    <n v="12.125694444439432"/>
    <m/>
  </r>
  <r>
    <s v="45d9d23c62d17d0c6aadb813d38831b3"/>
    <d v="2018-03-01T21:57:00"/>
    <x v="64113"/>
    <n v="6.9854166666700621"/>
    <m/>
    <n v="6.9854166666700621"/>
    <m/>
  </r>
  <r>
    <s v="fa8d60735eb7db0f4659893592e3fec0"/>
    <d v="2018-03-24T14:57:00"/>
    <x v="64114"/>
    <n v="54.431944444440887"/>
    <m/>
    <n v="54.431944444440887"/>
    <m/>
  </r>
  <r>
    <s v="b84385348baedce597620569ed44593e"/>
    <d v="2018-08-06T10:20:00"/>
    <x v="64115"/>
    <n v="4.0604166666671517"/>
    <m/>
    <n v="4.0604166666671517"/>
    <m/>
  </r>
  <r>
    <s v="276d7fb126a7eebc4a3e660c4775e081"/>
    <d v="2018-01-29T22:58:00"/>
    <x v="64116"/>
    <n v="6.9409722222262644"/>
    <m/>
    <n v="6.9409722222262644"/>
    <m/>
  </r>
  <r>
    <s v="2180fdde58f11e59974590731572691c"/>
    <d v="2018-05-11T18:34:00"/>
    <x v="32472"/>
    <n v="24.072222222224809"/>
    <m/>
    <n v="24.072222222224809"/>
    <m/>
  </r>
  <r>
    <s v="3216e9aab2494253d39f045d704d1b71"/>
    <d v="2018-08-20T17:34:00"/>
    <x v="64117"/>
    <n v="9.8055555555547471"/>
    <m/>
    <n v="9.8055555555547471"/>
    <m/>
  </r>
  <r>
    <s v="15d2ed1b88ca436faafb7d7236dea795"/>
    <d v="2017-09-18T09:30:00"/>
    <x v="64118"/>
    <n v="8.453472222223354"/>
    <m/>
    <n v="8.453472222223354"/>
    <m/>
  </r>
  <r>
    <s v="8ccfb0246b9f4b1f0c279f530fa35fcc"/>
    <d v="2018-02-28T16:55:00"/>
    <x v="64119"/>
    <n v="14.154166666667152"/>
    <m/>
    <n v="14.154166666667152"/>
    <m/>
  </r>
  <r>
    <s v="b560c6ec87e95f7414ff53cb57b58a12"/>
    <d v="2017-12-06T14:20:00"/>
    <x v="64120"/>
    <n v="39.888194444451074"/>
    <m/>
    <n v="39.888194444451074"/>
    <m/>
  </r>
  <r>
    <s v="08288e829c6b9a810a4392bbc30545dc"/>
    <d v="2017-11-26T16:31:00"/>
    <x v="64121"/>
    <n v="12.174305555556202"/>
    <m/>
    <n v="12.174305555556202"/>
    <m/>
  </r>
  <r>
    <s v="4393a63adeef0f3e606c78bd143f044d"/>
    <d v="2017-09-01T15:10:00"/>
    <x v="64122"/>
    <n v="7.0881944444408873"/>
    <m/>
    <n v="7.0881944444408873"/>
    <m/>
  </r>
  <r>
    <s v="377761f188a20507117a18c35bc33bde"/>
    <d v="2017-11-30T11:11:00"/>
    <x v="64123"/>
    <n v="11.59375"/>
    <m/>
    <n v="11.59375"/>
    <m/>
  </r>
  <r>
    <s v="df85c824523500d4066a0dbdb5d95bed"/>
    <d v="2017-02-21T18:35:00"/>
    <x v="64124"/>
    <n v="7.9194444444437977"/>
    <m/>
    <n v="7.9194444444437977"/>
    <m/>
  </r>
  <r>
    <s v="199252c8392d7a5363c63e239086c091"/>
    <d v="2017-12-11T15:10:00"/>
    <x v="64125"/>
    <n v="16.102777777778101"/>
    <m/>
    <n v="16.102777777778101"/>
    <m/>
  </r>
  <r>
    <s v="755e265d8b9cef975c3eea528cd48b90"/>
    <d v="2017-11-20T21:25:00"/>
    <x v="64126"/>
    <n v="16.797222222223354"/>
    <m/>
    <n v="16.797222222223354"/>
    <m/>
  </r>
  <r>
    <s v="423e3739c511dd6b0752a064f9f20527"/>
    <d v="2018-07-12T19:37:00"/>
    <x v="64127"/>
    <n v="17.954166666662786"/>
    <m/>
    <n v="17.954166666662786"/>
    <m/>
  </r>
  <r>
    <s v="999d0185fdc3859e118a76c1e7d8dfe4"/>
    <d v="2017-10-30T10:43:00"/>
    <x v="64128"/>
    <n v="2.5194444444423425"/>
    <m/>
    <n v="2.5194444444423425"/>
    <m/>
  </r>
  <r>
    <s v="333b06740724c40dc56a7f790d46df00"/>
    <d v="2018-07-19T15:02:00"/>
    <x v="64129"/>
    <n v="6.3333333333357587"/>
    <m/>
    <n v="6.3333333333357587"/>
    <m/>
  </r>
  <r>
    <s v="0987363c91de454d42d084b84a691f99"/>
    <d v="2018-07-15T14:52:00"/>
    <x v="57902"/>
    <n v="10.21597222222772"/>
    <m/>
    <n v="10.21597222222772"/>
    <m/>
  </r>
  <r>
    <s v="05123197f45cd213617dbd9523bd23f7"/>
    <d v="2017-07-16T11:28:00"/>
    <x v="28111"/>
    <n v="12.240277777775191"/>
    <m/>
    <n v="12.240277777775191"/>
    <m/>
  </r>
  <r>
    <s v="731eb375d1d241e31221637ee6e5ef56"/>
    <d v="2018-07-01T17:52:00"/>
    <x v="64130"/>
    <n v="8.1138888888890506"/>
    <m/>
    <n v="8.1138888888890506"/>
    <m/>
  </r>
  <r>
    <s v="75a696c48d81aa753f8913252a4cda3d"/>
    <d v="2017-09-26T15:18:00"/>
    <x v="64127"/>
    <n v="307.1340277777781"/>
    <m/>
    <n v="307.1340277777781"/>
    <m/>
  </r>
  <r>
    <s v="13c4b2056317a73b1c143edc8cf0219e"/>
    <d v="2018-07-18T09:29:00"/>
    <x v="64131"/>
    <n v="12.51249999999709"/>
    <m/>
    <n v="12.51249999999709"/>
    <m/>
  </r>
  <r>
    <s v="0275c0ac1928093069b95bb67cba52d8"/>
    <d v="2018-02-16T16:10:00"/>
    <x v="64132"/>
    <n v="25.815972222226264"/>
    <m/>
    <n v="25.815972222226264"/>
    <m/>
  </r>
  <r>
    <s v="a975758d17a9e095a496f4283d9c3aca"/>
    <d v="2017-08-03T14:34:00"/>
    <x v="64133"/>
    <n v="13.275000000001455"/>
    <m/>
    <n v="13.275000000001455"/>
    <m/>
  </r>
  <r>
    <s v="ed83f6065ae47112c8cfbd22e231b6d8"/>
    <d v="2016-10-08T11:47:00"/>
    <x v="28111"/>
    <n v="293.22708333333139"/>
    <m/>
    <n v="293.22708333333139"/>
    <m/>
  </r>
  <r>
    <s v="387304e2b5ef64131135043b69b26c69"/>
    <d v="2018-01-02T09:37:00"/>
    <x v="62867"/>
    <n v="13.59097222222772"/>
    <m/>
    <n v="13.59097222222772"/>
    <m/>
  </r>
  <r>
    <s v="339063a819f93e6e25102c3bb66ab667"/>
    <d v="2018-04-20T13:46:00"/>
    <x v="42482"/>
    <n v="4.2534722222189885"/>
    <m/>
    <n v="4.2534722222189885"/>
    <m/>
  </r>
  <r>
    <s v="efc7354b6901a8603031e2dfeb54926d"/>
    <d v="2018-05-10T20:11:00"/>
    <x v="64134"/>
    <n v="5.977083333338669"/>
    <m/>
    <n v="5.977083333338669"/>
    <m/>
  </r>
  <r>
    <s v="2ae054ef2ca5e6edea18284d0fcb9682"/>
    <d v="2018-06-07T10:35:00"/>
    <x v="64135"/>
    <n v="4.1583333333401242"/>
    <m/>
    <n v="4.1583333333401242"/>
    <m/>
  </r>
  <r>
    <s v="ff41c61254c0df3698b8689d9493ffb0"/>
    <d v="2018-02-23T09:16:00"/>
    <x v="13254"/>
    <n v="32.459722222221899"/>
    <m/>
    <n v="32.459722222221899"/>
    <m/>
  </r>
  <r>
    <s v="02b57c07010db3ded50936152756a6e8"/>
    <d v="2018-02-17T17:58:00"/>
    <x v="64136"/>
    <n v="13.03263888888614"/>
    <m/>
    <n v="13.03263888888614"/>
    <m/>
  </r>
  <r>
    <s v="b6e0e6fd530fd4d992e4e29014fbf251"/>
    <d v="2018-06-08T12:06:00"/>
    <x v="64137"/>
    <n v="7.4465277777781012"/>
    <m/>
    <n v="7.4465277777781012"/>
    <m/>
  </r>
  <r>
    <s v="41ff2ba0d19e828f41b858fbf8b3c3cb"/>
    <d v="2017-11-24T20:25:00"/>
    <x v="64138"/>
    <n v="9.9319444444408873"/>
    <m/>
    <n v="9.9319444444408873"/>
    <m/>
  </r>
  <r>
    <s v="b121103b92afc327fb33d0e75b368a72"/>
    <d v="2018-01-27T21:05:00"/>
    <x v="38504"/>
    <n v="52.050694444449618"/>
    <m/>
    <n v="52.050694444449618"/>
    <m/>
  </r>
  <r>
    <s v="2c12a0b42917704f04946e4ac2cfe69d"/>
    <d v="2017-09-06T15:56:00"/>
    <x v="64139"/>
    <n v="7.0784722222160781"/>
    <m/>
    <n v="7.0784722222160781"/>
    <m/>
  </r>
  <r>
    <s v="9345ea7f31e39f37b596a47f3a1ea203"/>
    <d v="2017-12-27T22:43:00"/>
    <x v="64140"/>
    <n v="40.879166666665697"/>
    <m/>
    <n v="40.879166666665697"/>
    <m/>
  </r>
  <r>
    <s v="3022bc9eee8087dad85d0832b67b37b9"/>
    <d v="2017-10-16T14:45:00"/>
    <x v="23875"/>
    <n v="9.234722222223354"/>
    <m/>
    <n v="9.234722222223354"/>
    <m/>
  </r>
  <r>
    <s v="4071fd2362f826dbb5ea79880533cccf"/>
    <d v="2017-08-20T20:29:00"/>
    <x v="64141"/>
    <n v="4.9423611111051287"/>
    <m/>
    <n v="4.9423611111051287"/>
    <m/>
  </r>
  <r>
    <s v="02ec4da9d03014f06d711d60eb37cc22"/>
    <d v="2017-04-28T12:32:00"/>
    <x v="64138"/>
    <n v="220.26041666666424"/>
    <m/>
    <n v="220.26041666666424"/>
    <m/>
  </r>
  <r>
    <s v="6b7de2635479caf94e86f987e12644da"/>
    <d v="2017-06-03T21:06:00"/>
    <x v="64142"/>
    <n v="8.7548611111124046"/>
    <m/>
    <n v="8.7548611111124046"/>
    <m/>
  </r>
  <r>
    <s v="8634ecf96bfb8450dd73fd6596ec4f3c"/>
    <d v="2017-09-18T21:39:00"/>
    <x v="50138"/>
    <n v="15.964583333334303"/>
    <m/>
    <n v="15.964583333334303"/>
    <m/>
  </r>
  <r>
    <s v="d3afe40f7060b3287d948a6bdea42687"/>
    <d v="2018-02-05T22:13:00"/>
    <x v="64140"/>
    <n v="0.90000000000145519"/>
    <m/>
    <n v="0.90000000000145519"/>
    <m/>
  </r>
  <r>
    <s v="2d21065be26736159d37305af015d63c"/>
    <d v="2018-06-30T20:27:00"/>
    <x v="51561"/>
    <n v="10.160416666665697"/>
    <m/>
    <n v="10.160416666665697"/>
    <m/>
  </r>
  <r>
    <s v="2736ebe2dbefb6a46d862048be5f2dc8"/>
    <d v="2018-05-16T09:24:00"/>
    <x v="56610"/>
    <n v="2.3013888888890506"/>
    <m/>
    <n v="2.3013888888890506"/>
    <m/>
  </r>
  <r>
    <s v="8cbffbe81b61eeb7a472f618013b69f6"/>
    <d v="2017-11-05T16:29:00"/>
    <x v="64143"/>
    <n v="16.865972222221899"/>
    <m/>
    <n v="16.865972222221899"/>
    <m/>
  </r>
  <r>
    <s v="d4da0ded1ea8403f03239a9e2a64a062"/>
    <d v="2018-06-05T08:56:00"/>
    <x v="10161"/>
    <n v="6.46875"/>
    <m/>
    <n v="6.46875"/>
    <m/>
  </r>
  <r>
    <s v="9216a44f5b8ded17361603142a907289"/>
    <d v="2017-08-02T10:21:00"/>
    <x v="64144"/>
    <n v="7.3090277777737356"/>
    <m/>
    <n v="7.3090277777737356"/>
    <m/>
  </r>
  <r>
    <s v="8ae7da80a0ae007c1d30c6ff5dc3bf26"/>
    <d v="2017-12-07T12:21:00"/>
    <x v="64145"/>
    <n v="12.315277777779556"/>
    <m/>
    <n v="12.315277777779556"/>
    <m/>
  </r>
  <r>
    <s v="10d96958b92a4df731c5f0d7e8694f4e"/>
    <d v="2018-01-17T13:13:00"/>
    <x v="64146"/>
    <n v="22.027777777781012"/>
    <m/>
    <n v="22.027777777781012"/>
    <m/>
  </r>
  <r>
    <s v="22558012625820980bfc951e437c97d5"/>
    <d v="2018-05-14T18:00:00"/>
    <x v="64147"/>
    <n v="15.035416666665697"/>
    <m/>
    <n v="15.035416666665697"/>
    <m/>
  </r>
  <r>
    <s v="851c1ec08214c18baed04be1c576fbd4"/>
    <d v="2018-04-28T19:23:00"/>
    <x v="64148"/>
    <n v="5.8881944444437977"/>
    <m/>
    <n v="5.8881944444437977"/>
    <m/>
  </r>
  <r>
    <s v="ba35a05db9ebce9e0964160badeda9b8"/>
    <d v="2017-08-20T14:29:00"/>
    <x v="64149"/>
    <n v="15.10763888888323"/>
    <m/>
    <n v="15.10763888888323"/>
    <m/>
  </r>
  <r>
    <s v="581b53cbadd804220b785d243c6b0ccd"/>
    <d v="2018-06-14T21:18:00"/>
    <x v="23700"/>
    <n v="5.9861111111167702"/>
    <m/>
    <n v="5.9861111111167702"/>
    <m/>
  </r>
  <r>
    <s v="fba0c44b4dd8bed3fa5f07fe8fa0da19"/>
    <d v="2018-08-13T14:16:00"/>
    <x v="36017"/>
    <n v="2.1111111111094942"/>
    <m/>
    <n v="2.1111111111094942"/>
    <m/>
  </r>
  <r>
    <s v="a83cf2c3eb9eb4370ba4d38c591fab3d"/>
    <d v="2018-08-15T18:56:00"/>
    <x v="64150"/>
    <n v="13.130555555551837"/>
    <m/>
    <n v="13.130555555551837"/>
    <m/>
  </r>
  <r>
    <s v="772bb5d1c259f2731fb87d079c3808f0"/>
    <d v="2018-08-03T11:49:00"/>
    <x v="47632"/>
    <n v="7.4604166666686069"/>
    <m/>
    <n v="7.4604166666686069"/>
    <m/>
  </r>
  <r>
    <s v="8231afdd82b5ad4d2ed3f2445ed555a3"/>
    <d v="2018-01-23T12:48:00"/>
    <x v="8053"/>
    <n v="7.4951388888875954"/>
    <m/>
    <n v="7.4951388888875954"/>
    <m/>
  </r>
  <r>
    <s v="0135675503322d804abef7ec5ed4824b"/>
    <d v="2017-10-22T19:23:00"/>
    <x v="64151"/>
    <n v="8.0083333333313931"/>
    <m/>
    <n v="8.0083333333313931"/>
    <m/>
  </r>
  <r>
    <s v="35168c4d0ad93a212d42d3fea68932e2"/>
    <d v="2018-04-12T09:08:00"/>
    <x v="4013"/>
    <n v="11.3125"/>
    <m/>
    <n v="11.3125"/>
    <m/>
  </r>
  <r>
    <s v="4376d8f153985c918a99d7765693594f"/>
    <d v="2018-01-31T23:44:00"/>
    <x v="49305"/>
    <n v="13.78125"/>
    <m/>
    <n v="13.78125"/>
    <m/>
  </r>
  <r>
    <s v="7b7aa18c12be9bec06ecb74c33609bcf"/>
    <d v="2017-06-22T14:41:00"/>
    <x v="64152"/>
    <n v="19.100694444445253"/>
    <m/>
    <n v="19.100694444445253"/>
    <m/>
  </r>
  <r>
    <s v="ad8c5820e75335e6117e13d9f78f0a21"/>
    <d v="2017-12-27T22:20:00"/>
    <x v="27171"/>
    <n v="11.999305555553292"/>
    <m/>
    <n v="11.999305555553292"/>
    <m/>
  </r>
  <r>
    <s v="a1165481ec8e2c96688233954c7cfb7b"/>
    <d v="2017-12-03T11:32:00"/>
    <x v="64153"/>
    <n v="18.004166666665697"/>
    <m/>
    <n v="18.004166666665697"/>
    <m/>
  </r>
  <r>
    <s v="eda6f38dade9e617edc1883e14094491"/>
    <d v="2018-08-03T05:49:00"/>
    <x v="64154"/>
    <n v="11.415972222224809"/>
    <m/>
    <n v="11.415972222224809"/>
    <m/>
  </r>
  <r>
    <s v="5069e2dbd0186add07ccb0af65724741"/>
    <d v="2017-11-17T08:29:00"/>
    <x v="64155"/>
    <n v="11.652777777773736"/>
    <m/>
    <n v="11.652777777773736"/>
    <m/>
  </r>
  <r>
    <s v="13ba09b4ffd7128425cc35a9c382245f"/>
    <d v="2017-05-18T15:10:00"/>
    <x v="64156"/>
    <n v="10.779166666667152"/>
    <m/>
    <n v="10.779166666667152"/>
    <m/>
  </r>
  <r>
    <s v="ada8c2a84a276ae03d468f7acf56ad36"/>
    <d v="2018-02-15T22:44:00"/>
    <x v="64157"/>
    <n v="18.01388888888323"/>
    <m/>
    <n v="18.01388888888323"/>
    <m/>
  </r>
  <r>
    <s v="d2c42241f393fe85f13e04a3a402c40e"/>
    <d v="2018-06-15T00:03:00"/>
    <x v="47146"/>
    <n v="5.5916666666671517"/>
    <m/>
    <n v="5.5916666666671517"/>
    <m/>
  </r>
  <r>
    <s v="0be098c4a208559b0e6c96c3254481a7"/>
    <d v="2018-06-22T10:18:00"/>
    <x v="64158"/>
    <n v="6.234722222223354"/>
    <m/>
    <n v="6.234722222223354"/>
    <m/>
  </r>
  <r>
    <s v="21bf30b67562ae46581be368cdd971a6"/>
    <d v="2018-06-21T18:22:00"/>
    <x v="64159"/>
    <n v="11.93611111111386"/>
    <m/>
    <n v="11.93611111111386"/>
    <m/>
  </r>
  <r>
    <s v="e288eff5f9db507c90e43976f4e83a5d"/>
    <d v="2017-05-18T11:19:00"/>
    <x v="64160"/>
    <n v="9.9680555555532919"/>
    <m/>
    <n v="9.9680555555532919"/>
    <m/>
  </r>
  <r>
    <s v="5b0a937c574c108a5e2359af5665b99a"/>
    <d v="2018-07-23T22:28:00"/>
    <x v="64161"/>
    <n v="7.9159722222175333"/>
    <m/>
    <n v="7.9159722222175333"/>
    <m/>
  </r>
  <r>
    <s v="71ccac4998b863217b4480c50294b465"/>
    <d v="2017-07-31T16:38:00"/>
    <x v="64162"/>
    <n v="4.0374999999985448"/>
    <m/>
    <n v="4.0374999999985448"/>
    <m/>
  </r>
  <r>
    <s v="db9458d0bbfff27cf6ff5b9342087fd0"/>
    <d v="2017-09-01T12:05:00"/>
    <x v="64163"/>
    <n v="10.46597222222772"/>
    <m/>
    <n v="10.46597222222772"/>
    <m/>
  </r>
  <r>
    <s v="0c9c4433b5b33bcc077a814c9dd7dc3b"/>
    <d v="2018-05-08T18:39:00"/>
    <x v="54144"/>
    <n v="9.7513888888861402"/>
    <m/>
    <n v="9.7513888888861402"/>
    <m/>
  </r>
  <r>
    <s v="8c10b4712b6c450e49bcfb6b1e48449f"/>
    <d v="2017-01-27T16:31:00"/>
    <x v="59768"/>
    <n v="10.837499999994179"/>
    <m/>
    <n v="10.837499999994179"/>
    <m/>
  </r>
  <r>
    <s v="81aa3cffc965f29788470b3e2550da67"/>
    <d v="2018-05-04T17:31:00"/>
    <x v="64164"/>
    <n v="7.9131944444452529"/>
    <m/>
    <n v="7.9131944444452529"/>
    <m/>
  </r>
  <r>
    <s v="2c06e4f488be0af43964ad30b123034e"/>
    <d v="2018-05-11T13:54:00"/>
    <x v="64165"/>
    <n v="28.408333333332848"/>
    <m/>
    <n v="28.408333333332848"/>
    <m/>
  </r>
  <r>
    <s v="bc7a8b1110cf6edfecfcb0a1484f36dd"/>
    <d v="2017-09-19T09:59:00"/>
    <x v="64166"/>
    <n v="14.424305555556202"/>
    <m/>
    <n v="14.424305555556202"/>
    <m/>
  </r>
  <r>
    <s v="d65e0d373069ac61e2aa3f9212451d44"/>
    <d v="2018-08-08T12:45:00"/>
    <x v="61809"/>
    <n v="2.1201388888875954"/>
    <m/>
    <n v="2.1201388888875954"/>
    <m/>
  </r>
  <r>
    <s v="5a509a6537686bc8e701a4461631e965"/>
    <d v="2018-05-21T07:28:00"/>
    <x v="57926"/>
    <n v="14.31527777777228"/>
    <m/>
    <n v="14.31527777777228"/>
    <m/>
  </r>
  <r>
    <s v="8da1dafa8af2a466377128c20248f17a"/>
    <d v="2018-01-03T08:59:00"/>
    <x v="681"/>
    <n v="6.2041666666700621"/>
    <m/>
    <n v="6.2041666666700621"/>
    <m/>
  </r>
  <r>
    <s v="787ac1a9069f42d0d1133eb74cadfa4e"/>
    <d v="2017-12-23T18:20:00"/>
    <x v="42592"/>
    <n v="19.082638888889051"/>
    <m/>
    <n v="19.082638888889051"/>
    <m/>
  </r>
  <r>
    <s v="04fa206258b069b5900dd56e6cc87a63"/>
    <d v="2018-04-02T10:54:00"/>
    <x v="64167"/>
    <n v="14.619444444440887"/>
    <m/>
    <n v="14.619444444440887"/>
    <m/>
  </r>
  <r>
    <s v="34eb84795617859f326a6615f0fff940"/>
    <d v="2018-07-02T20:21:00"/>
    <x v="43078"/>
    <n v="8.0145833333372138"/>
    <m/>
    <n v="8.0145833333372138"/>
    <m/>
  </r>
  <r>
    <s v="38d008f131c77e33467b6aee3636927a"/>
    <d v="2018-07-11T22:12:00"/>
    <x v="64168"/>
    <n v="14.566666666665697"/>
    <m/>
    <n v="14.566666666665697"/>
    <m/>
  </r>
  <r>
    <s v="98b3885985a1ea8bdd914f2d41f56397"/>
    <d v="2018-01-16T16:58:00"/>
    <x v="54611"/>
    <n v="8.2069444444496185"/>
    <m/>
    <n v="8.2069444444496185"/>
    <m/>
  </r>
  <r>
    <s v="631252ac24a799cf8f1c7823248527d5"/>
    <d v="2017-07-16T21:52:00"/>
    <x v="53945"/>
    <n v="12.010416666664241"/>
    <m/>
    <n v="12.010416666664241"/>
    <m/>
  </r>
  <r>
    <s v="0a8724bf3ecd49bce712851bbbecaf35"/>
    <d v="2017-10-18T23:24:00"/>
    <x v="54162"/>
    <n v="13.825694444443798"/>
    <m/>
    <n v="13.825694444443798"/>
    <m/>
  </r>
  <r>
    <s v="95e9a74f93bf0b409758d0e5a5765f12"/>
    <d v="2017-02-13T19:20:00"/>
    <x v="64169"/>
    <n v="15.651388888887595"/>
    <m/>
    <n v="15.651388888887595"/>
    <m/>
  </r>
  <r>
    <s v="c0f132a2c5e9f2bf23bf5671d6fd980c"/>
    <d v="2017-10-10T14:54:00"/>
    <x v="64170"/>
    <n v="7.4805555555576575"/>
    <m/>
    <n v="7.4805555555576575"/>
    <m/>
  </r>
  <r>
    <s v="275ae89ba1c842d7ce099ed4c633f686"/>
    <d v="2017-04-09T12:12:00"/>
    <x v="64171"/>
    <n v="31.847916666665697"/>
    <m/>
    <n v="31.847916666665697"/>
    <m/>
  </r>
  <r>
    <s v="9934e7ff8eaacba82131dd85b7a0e156"/>
    <d v="2017-03-15T10:48:00"/>
    <x v="1739"/>
    <n v="20.103472222224809"/>
    <m/>
    <n v="20.103472222224809"/>
    <m/>
  </r>
  <r>
    <s v="7d52cc13ad48508237527a8681689106"/>
    <d v="2018-02-05T22:54:00"/>
    <x v="64172"/>
    <n v="17.840972222220444"/>
    <m/>
    <n v="17.840972222220444"/>
    <m/>
  </r>
  <r>
    <s v="2a4cf847d8e23123b4421ef7f7dc3d9f"/>
    <d v="2017-08-31T16:38:00"/>
    <x v="55800"/>
    <n v="11.07638888888323"/>
    <m/>
    <n v="11.07638888888323"/>
    <m/>
  </r>
  <r>
    <s v="36108669803b643f152340b95c2220bc"/>
    <d v="2018-06-09T12:27:00"/>
    <x v="64173"/>
    <n v="9.0451388888832298"/>
    <m/>
    <n v="9.0451388888832298"/>
    <m/>
  </r>
  <r>
    <s v="a7c94ed332c0c561f69399316f9eca6d"/>
    <d v="2018-03-20T07:33:00"/>
    <x v="64174"/>
    <n v="28.651388888887595"/>
    <m/>
    <n v="28.651388888887595"/>
    <m/>
  </r>
  <r>
    <s v="c69a753d027c44254d7964a47718c07e"/>
    <d v="2018-05-10T01:01:00"/>
    <x v="62366"/>
    <n v="13.772222222221899"/>
    <m/>
    <n v="13.772222222221899"/>
    <m/>
  </r>
  <r>
    <s v="dd8be73e85782b63839fa3ef40ac6710"/>
    <d v="2018-08-12T11:09:00"/>
    <x v="64175"/>
    <n v="16.447222222224809"/>
    <m/>
    <n v="16.447222222224809"/>
    <m/>
  </r>
  <r>
    <s v="3a8841b93b2522714e4143cff4f54ca4"/>
    <d v="2017-07-09T12:25:00"/>
    <x v="64176"/>
    <n v="11.544444444443798"/>
    <m/>
    <n v="11.544444444443798"/>
    <m/>
  </r>
  <r>
    <s v="c0d7ffda628810fb83a35a91d1a21887"/>
    <d v="2018-03-29T09:29:00"/>
    <x v="64177"/>
    <n v="13.136111111110949"/>
    <m/>
    <n v="13.136111111110949"/>
    <m/>
  </r>
  <r>
    <s v="64f25972cba1c6faca4f32c7ac90e3c2"/>
    <d v="2018-08-03T22:10:00"/>
    <x v="64178"/>
    <n v="11.143055555556202"/>
    <m/>
    <n v="11.143055555556202"/>
    <m/>
  </r>
  <r>
    <s v="72c81a6a9dcf354f87393c361caa13ce"/>
    <d v="2018-07-20T15:56:00"/>
    <x v="64179"/>
    <n v="4.1069444444437977"/>
    <m/>
    <n v="4.1069444444437977"/>
    <m/>
  </r>
  <r>
    <s v="4a02e985c7239d866a632f07ed20d9c0"/>
    <d v="2017-10-05T11:26:00"/>
    <x v="64180"/>
    <n v="19.1875"/>
    <m/>
    <n v="19.1875"/>
    <m/>
  </r>
  <r>
    <s v="ca228c2c6dc307c077c98d26bb8de09d"/>
    <d v="2017-07-21T17:00:00"/>
    <x v="64181"/>
    <n v="10.044444444443798"/>
    <m/>
    <n v="10.044444444443798"/>
    <m/>
  </r>
  <r>
    <s v="cb2957ca3cf764ff3a56c6f07e724f72"/>
    <d v="2018-08-13T14:08:00"/>
    <x v="64182"/>
    <n v="7.4236111111094942"/>
    <m/>
    <n v="7.4236111111094942"/>
    <m/>
  </r>
  <r>
    <s v="9273f28e7eea7b34cf6d09d37dad4fa5"/>
    <d v="2018-02-27T17:29:00"/>
    <x v="64183"/>
    <n v="17.275694444440887"/>
    <m/>
    <n v="17.275694444440887"/>
    <m/>
  </r>
  <r>
    <s v="e3ec1fb07ab3a6e29c651b574fa01848"/>
    <d v="2017-04-24T14:10:00"/>
    <x v="40440"/>
    <n v="20.921527777776646"/>
    <m/>
    <n v="20.921527777776646"/>
    <m/>
  </r>
  <r>
    <s v="998b90bcfc77ff711912c1c14dcff885"/>
    <d v="2017-07-05T21:56:00"/>
    <x v="63481"/>
    <n v="300.80972222222044"/>
    <m/>
    <n v="300.80972222222044"/>
    <m/>
  </r>
  <r>
    <s v="ade5cd7237fbcad3ccc1177645e6884f"/>
    <d v="2018-07-22T12:29:00"/>
    <x v="64184"/>
    <n v="6.2381944444423425"/>
    <m/>
    <n v="6.2381944444423425"/>
    <m/>
  </r>
  <r>
    <s v="932ceb7851a40ee01ccc9bd9c2d2e772"/>
    <d v="2017-08-19T11:13:00"/>
    <x v="7330"/>
    <n v="5.2048611111094942"/>
    <m/>
    <n v="5.2048611111094942"/>
    <m/>
  </r>
  <r>
    <s v="0d5a43468a7d06bbb3f055417223c8e3"/>
    <d v="2017-08-22T18:03:00"/>
    <x v="22781"/>
    <n v="9.1541666666671517"/>
    <m/>
    <n v="9.1541666666671517"/>
    <m/>
  </r>
  <r>
    <s v="91427fef1ca1431d3d86d7bcd0b51ebc"/>
    <d v="2017-09-29T12:00:00"/>
    <x v="64183"/>
    <n v="168.5041666666657"/>
    <m/>
    <n v="168.5041666666657"/>
    <m/>
  </r>
  <r>
    <s v="1104851f6f6ff9451fdd8e8b980e18bd"/>
    <d v="2018-04-11T22:35:00"/>
    <x v="61000"/>
    <n v="4.8111111111138598"/>
    <m/>
    <n v="4.8111111111138598"/>
    <m/>
  </r>
  <r>
    <s v="921fac391a5b1aa6ef7fc2e5277a8d52"/>
    <d v="2018-03-26T15:33:00"/>
    <x v="64185"/>
    <n v="11.347916666665697"/>
    <m/>
    <n v="11.347916666665697"/>
    <m/>
  </r>
  <r>
    <s v="d7de9dbe0c0b04bf4402594c60a4991f"/>
    <d v="2017-07-25T15:37:00"/>
    <x v="64186"/>
    <n v="8.0687500000058208"/>
    <m/>
    <n v="8.0687500000058208"/>
    <m/>
  </r>
  <r>
    <s v="b4a4c9808ae2aa7c8811e9666d5f9058"/>
    <d v="2017-03-12T14:18:00"/>
    <x v="64187"/>
    <n v="7.9090277777795563"/>
    <m/>
    <n v="7.9090277777795563"/>
    <m/>
  </r>
  <r>
    <s v="ea65d548a7f45a2343930a3223974a21"/>
    <d v="2018-04-04T17:42:00"/>
    <x v="13932"/>
    <n v="12.006944444437977"/>
    <m/>
    <n v="12.006944444437977"/>
    <m/>
  </r>
  <r>
    <s v="f2289364095eca9fbc96b91e58d4aaa7"/>
    <d v="2017-10-09T20:30:00"/>
    <x v="32872"/>
    <n v="7.9951388888948713"/>
    <m/>
    <n v="7.9951388888948713"/>
    <m/>
  </r>
  <r>
    <s v="d0836b3ff071bfc93b8a3c5acd8b63a6"/>
    <d v="2017-09-14T15:26:00"/>
    <x v="64188"/>
    <n v="11.125"/>
    <m/>
    <n v="11.125"/>
    <m/>
  </r>
  <r>
    <s v="c1790253dbc3ea071a2405222e2fe8e4"/>
    <d v="2018-01-25T20:02:00"/>
    <x v="64189"/>
    <n v="5.96875"/>
    <m/>
    <n v="5.96875"/>
    <m/>
  </r>
  <r>
    <s v="e66a74734acaddadf5cfd457c01cb10d"/>
    <d v="2017-04-17T17:27:00"/>
    <x v="64190"/>
    <n v="10.820833333338669"/>
    <m/>
    <n v="10.820833333338669"/>
    <m/>
  </r>
  <r>
    <s v="3e0c3cab458e8b3cc8d1d38ecb7e7775"/>
    <d v="2018-07-29T10:08:00"/>
    <x v="34951"/>
    <n v="16.308333333334303"/>
    <m/>
    <n v="16.308333333334303"/>
    <m/>
  </r>
  <r>
    <s v="b30bd6eee81df744ad27bdb53eeb9035"/>
    <d v="2017-10-11T18:53:00"/>
    <x v="45518"/>
    <n v="7.9993055555532919"/>
    <m/>
    <n v="7.9993055555532919"/>
    <m/>
  </r>
  <r>
    <s v="80a65b64ff5b2a3d831d8764ec4b17f0"/>
    <d v="2017-11-24T00:18:00"/>
    <x v="64191"/>
    <n v="24.660416666672972"/>
    <m/>
    <n v="24.660416666672972"/>
    <m/>
  </r>
  <r>
    <s v="b3cade492748e3a55960d5b64615dd25"/>
    <d v="2018-03-19T20:08:00"/>
    <x v="64192"/>
    <n v="8.5513888888890506"/>
    <m/>
    <n v="8.5513888888890506"/>
    <m/>
  </r>
  <r>
    <s v="78a567dacc45a1f72d4ad754a6cf82b0"/>
    <d v="2017-10-06T15:06:00"/>
    <x v="43296"/>
    <n v="11.088194444448163"/>
    <m/>
    <n v="11.088194444448163"/>
    <m/>
  </r>
  <r>
    <s v="bc8d5236efa331461a16b701994814ff"/>
    <d v="2017-04-01T18:39:00"/>
    <x v="31583"/>
    <n v="17.880555555551837"/>
    <m/>
    <n v="17.880555555551837"/>
    <m/>
  </r>
  <r>
    <s v="7857d15c4666556ebb610d938f32eb4f"/>
    <d v="2018-02-08T01:33:00"/>
    <x v="64193"/>
    <n v="11.642361111109494"/>
    <m/>
    <n v="11.642361111109494"/>
    <m/>
  </r>
  <r>
    <s v="b42c74ef741f507b421d3dfb4949178f"/>
    <d v="2018-08-26T22:48:00"/>
    <x v="2893"/>
    <n v="1.8333333333357587"/>
    <m/>
    <n v="1.8333333333357587"/>
    <m/>
  </r>
  <r>
    <s v="82aad85e20d52a3ebdf5d42b6352a1fa"/>
    <d v="2018-08-10T09:08:00"/>
    <x v="64194"/>
    <n v="5.4819444444437977"/>
    <m/>
    <n v="5.4819444444437977"/>
    <m/>
  </r>
  <r>
    <s v="e592e00712df4f05bd73ad01993c0251"/>
    <d v="2018-04-29T16:27:00"/>
    <x v="45980"/>
    <n v="8.070138888891961"/>
    <m/>
    <n v="8.070138888891961"/>
    <m/>
  </r>
  <r>
    <s v="0fe0d22222f747a218a2596963d8b364"/>
    <d v="2018-01-23T18:20:00"/>
    <x v="64195"/>
    <n v="6.0298611111065838"/>
    <m/>
    <n v="6.0298611111065838"/>
    <m/>
  </r>
  <r>
    <s v="235a7628971a90567378815bf35d2a67"/>
    <d v="2018-02-12T14:39:00"/>
    <x v="64196"/>
    <n v="4.1229166666598758"/>
    <m/>
    <n v="4.1229166666598758"/>
    <m/>
  </r>
  <r>
    <s v="e8f9c3d144b4f81b7250b660737b1256"/>
    <d v="2018-05-18T19:40:00"/>
    <x v="64197"/>
    <n v="4.7513888888861402"/>
    <m/>
    <n v="4.7513888888861402"/>
    <m/>
  </r>
  <r>
    <s v="a5065fe7bc5f7610327f36842025dec0"/>
    <d v="2017-12-19T23:42:00"/>
    <x v="683"/>
    <n v="8.9277777777751908"/>
    <m/>
    <n v="8.9277777777751908"/>
    <m/>
  </r>
  <r>
    <s v="3a2c2f3f6c91d518c900476c6f7ef027"/>
    <d v="2018-01-06T20:29:00"/>
    <x v="64198"/>
    <n v="40.815972222218988"/>
    <m/>
    <n v="40.815972222218988"/>
    <m/>
  </r>
  <r>
    <s v="81b78f9b7ef4f71326aaf32e50912a07"/>
    <d v="2017-09-12T12:25:00"/>
    <x v="64199"/>
    <n v="9.3486111111124046"/>
    <m/>
    <n v="9.3486111111124046"/>
    <m/>
  </r>
  <r>
    <s v="1df5ad6aeceb5bb17ae3e7a095592d23"/>
    <d v="2018-07-31T20:19:00"/>
    <x v="33509"/>
    <n v="7.9805555555503815"/>
    <m/>
    <n v="7.9805555555503815"/>
    <m/>
  </r>
  <r>
    <s v="31da6b20b9e1d1376bd442a0d4ad0607"/>
    <d v="2017-09-10T18:54:00"/>
    <x v="64200"/>
    <n v="16.62361111111386"/>
    <m/>
    <n v="16.62361111111386"/>
    <m/>
  </r>
  <r>
    <s v="c17afd24d0fb29f48d670eb52bc1036e"/>
    <d v="2018-03-06T20:57:00"/>
    <x v="64201"/>
    <n v="28.954861111109494"/>
    <m/>
    <n v="28.954861111109494"/>
    <m/>
  </r>
  <r>
    <s v="42326771e9fef8586133e2e6102f87ca"/>
    <d v="2018-07-10T10:13:00"/>
    <x v="64202"/>
    <n v="16.611805555556202"/>
    <m/>
    <n v="16.611805555556202"/>
    <m/>
  </r>
  <r>
    <s v="6d81c04e1888cf43b0ec0f83b5efe746"/>
    <d v="2018-03-27T17:51:00"/>
    <x v="64203"/>
    <n v="56.178472222221899"/>
    <m/>
    <n v="56.178472222221899"/>
    <m/>
  </r>
  <r>
    <s v="30eb48d11917481e5af28f68d39002e9"/>
    <d v="2018-07-31T12:42:00"/>
    <x v="64204"/>
    <n v="7.3409722222204437"/>
    <m/>
    <n v="7.3409722222204437"/>
    <m/>
  </r>
  <r>
    <s v="af708ee16b7235a771351ce35ef441a7"/>
    <d v="2017-11-24T22:19:00"/>
    <x v="10185"/>
    <n v="12.860416666670062"/>
    <m/>
    <n v="12.860416666670062"/>
    <m/>
  </r>
  <r>
    <s v="41e866f2cb3db6d51b8e5dc6ef961a0c"/>
    <d v="2017-07-02T10:09:00"/>
    <x v="64205"/>
    <n v="9.4097222222189885"/>
    <m/>
    <n v="9.4097222222189885"/>
    <m/>
  </r>
  <r>
    <s v="891789fb3e59a4855409c304a13ab7ac"/>
    <d v="2018-04-11T19:19:00"/>
    <x v="38784"/>
    <n v="12.984027777783922"/>
    <m/>
    <n v="12.984027777783922"/>
    <m/>
  </r>
  <r>
    <s v="fc719b274382a0834f125796832ab9a5"/>
    <d v="2018-07-02T13:16:00"/>
    <x v="64206"/>
    <n v="7.3263888888905058"/>
    <m/>
    <n v="7.3263888888905058"/>
    <m/>
  </r>
  <r>
    <s v="03fe9fc6d464322a67f3a221777a82d3"/>
    <d v="2017-04-25T20:09:00"/>
    <x v="64207"/>
    <n v="6.5055555555518367"/>
    <m/>
    <n v="6.5055555555518367"/>
    <m/>
  </r>
  <r>
    <s v="12110189ef70d77e946c6a0bd7b945a8"/>
    <d v="2018-05-21T11:42:00"/>
    <x v="64208"/>
    <n v="30.469444444439432"/>
    <m/>
    <n v="30.469444444439432"/>
    <m/>
  </r>
  <r>
    <s v="6b0eaae462243e328c81413a0b1968ed"/>
    <d v="2018-02-19T10:53:00"/>
    <x v="38141"/>
    <n v="5.1631944444452529"/>
    <m/>
    <n v="5.1631944444452529"/>
    <m/>
  </r>
  <r>
    <s v="6fd8d29c2aba16768615748086578d34"/>
    <d v="2018-01-03T22:26:00"/>
    <x v="12955"/>
    <n v="12.928472222221899"/>
    <m/>
    <n v="12.928472222221899"/>
    <m/>
  </r>
  <r>
    <s v="41ecdff9b0271b1886aecfab66d5a75a"/>
    <d v="2018-07-01T19:53:00"/>
    <x v="64209"/>
    <n v="3.1104166666627862"/>
    <m/>
    <n v="3.1104166666627862"/>
    <m/>
  </r>
  <r>
    <s v="65b083a73802b06ce985dcc501f63181"/>
    <d v="2018-02-10T18:09:00"/>
    <x v="64210"/>
    <n v="10.81111111111386"/>
    <m/>
    <n v="10.81111111111386"/>
    <m/>
  </r>
  <r>
    <s v="ba8f5f6ccc272ef699a870b21ca9f9cf"/>
    <d v="2018-06-23T20:36:00"/>
    <x v="64211"/>
    <n v="5.7159722222277196"/>
    <m/>
    <n v="5.7159722222277196"/>
    <m/>
  </r>
  <r>
    <s v="086ce45c7045b3c6a4b503bd3ec73413"/>
    <d v="2017-11-24T13:48:00"/>
    <x v="47271"/>
    <n v="25.086805555562023"/>
    <m/>
    <n v="25.086805555562023"/>
    <m/>
  </r>
  <r>
    <s v="3af06414a3acfc16eadcc64c0b6a8f7c"/>
    <d v="2018-04-20T04:04:00"/>
    <x v="64212"/>
    <n v="10.759027777778101"/>
    <m/>
    <n v="10.759027777778101"/>
    <m/>
  </r>
  <r>
    <s v="d09d5f730802cf15c3cd323641cfb880"/>
    <d v="2017-12-07T21:34:00"/>
    <x v="64213"/>
    <n v="15.016666666670062"/>
    <m/>
    <n v="15.016666666670062"/>
    <m/>
  </r>
  <r>
    <s v="39b13503bf74cb241771a5bdc7608426"/>
    <d v="2018-06-02T12:03:00"/>
    <x v="64214"/>
    <n v="5.1027777777781012"/>
    <m/>
    <n v="5.1027777777781012"/>
    <m/>
  </r>
  <r>
    <s v="14e9f1caf8efa770b1a67ec0adf24737"/>
    <d v="2018-04-25T05:40:00"/>
    <x v="60812"/>
    <n v="29.618055555554747"/>
    <m/>
    <n v="29.618055555554747"/>
    <m/>
  </r>
  <r>
    <s v="6651f029ead38cdcfbbe495f5cce1e4a"/>
    <d v="2018-07-25T14:43:00"/>
    <x v="13772"/>
    <n v="8.0715277777781012"/>
    <m/>
    <n v="8.0715277777781012"/>
    <m/>
  </r>
  <r>
    <s v="f736c451b8bfbfbbf8164a476b28bf98"/>
    <d v="2017-03-07T09:01:00"/>
    <x v="44980"/>
    <n v="14.037499999998545"/>
    <m/>
    <n v="14.037499999998545"/>
    <m/>
  </r>
  <r>
    <s v="aebc61a2aabcd8a45a4cc020315b062b"/>
    <d v="2017-11-11T20:05:00"/>
    <x v="33249"/>
    <n v="11.888194444443798"/>
    <m/>
    <n v="11.888194444443798"/>
    <m/>
  </r>
  <r>
    <s v="f600e48affe0d3aefb6e206a0ead6dd4"/>
    <d v="2017-07-12T17:09:00"/>
    <x v="64215"/>
    <n v="6.0270833333343035"/>
    <m/>
    <n v="6.0270833333343035"/>
    <m/>
  </r>
  <r>
    <s v="29692492693482bc3acf19d97fac69f8"/>
    <d v="2018-01-22T16:33:00"/>
    <x v="64216"/>
    <n v="11.382638888891961"/>
    <m/>
    <n v="11.382638888891961"/>
    <m/>
  </r>
  <r>
    <s v="a358ba5ce5b7dbcdcf204310f665a61d"/>
    <d v="2017-07-14T22:26:00"/>
    <x v="38694"/>
    <n v="12.761111111110949"/>
    <m/>
    <n v="12.761111111110949"/>
    <m/>
  </r>
  <r>
    <s v="6a0bb0ba8a97dd4ed115462820be7e1f"/>
    <d v="2017-10-13T21:06:00"/>
    <x v="5048"/>
    <n v="13.011805555557657"/>
    <m/>
    <n v="13.011805555557657"/>
    <m/>
  </r>
  <r>
    <s v="7180475b60fe6bbbde424d39704a1177"/>
    <d v="2018-05-13T22:49:00"/>
    <x v="64217"/>
    <n v="3.734027777776646"/>
    <m/>
    <n v="3.734027777776646"/>
    <m/>
  </r>
  <r>
    <s v="94781b7e571ded2ff6f80434f6fe2a43"/>
    <d v="2017-09-25T13:55:00"/>
    <x v="19556"/>
    <n v="9.2104166666686069"/>
    <m/>
    <n v="9.2104166666686069"/>
    <m/>
  </r>
  <r>
    <s v="db7b454406f5f1f11a4aeb0ee58f473b"/>
    <d v="2017-10-18T16:53:00"/>
    <x v="12132"/>
    <n v="16.086111111108039"/>
    <m/>
    <n v="16.086111111108039"/>
    <m/>
  </r>
  <r>
    <s v="d4fde1071e39ee8e421d916f13291d2a"/>
    <d v="2017-10-27T09:21:00"/>
    <x v="64218"/>
    <n v="10.230555555557657"/>
    <m/>
    <n v="10.230555555557657"/>
    <m/>
  </r>
  <r>
    <s v="3ef8344e342218131639ab03da0189cc"/>
    <d v="2017-08-18T11:09:00"/>
    <x v="64219"/>
    <n v="12.150694444440887"/>
    <m/>
    <n v="12.150694444440887"/>
    <m/>
  </r>
  <r>
    <s v="c4f8b593d018d585660bb519a77b7b67"/>
    <d v="2017-04-19T22:20:00"/>
    <x v="64220"/>
    <n v="27.727777777778101"/>
    <m/>
    <n v="27.727777777778101"/>
    <m/>
  </r>
  <r>
    <s v="653a2ccc6028ee6e10f893c52c4201d0"/>
    <d v="2018-03-15T09:29:00"/>
    <x v="64221"/>
    <n v="28.22013888888614"/>
    <m/>
    <n v="28.22013888888614"/>
    <m/>
  </r>
  <r>
    <s v="2ebf4831c8124ddda843647bee14397d"/>
    <d v="2018-01-02T11:40:00"/>
    <x v="64222"/>
    <n v="15.441666666665697"/>
    <m/>
    <n v="15.441666666665697"/>
    <m/>
  </r>
  <r>
    <s v="33db6a64af296383d427caeecd193d87"/>
    <d v="2017-07-31T12:27:00"/>
    <x v="43904"/>
    <n v="24.377083333332848"/>
    <m/>
    <n v="24.377083333332848"/>
    <m/>
  </r>
  <r>
    <s v="6ed054767cc606ee0ba32d41471a9b1b"/>
    <d v="2017-08-08T21:38:00"/>
    <x v="64223"/>
    <n v="15.944444444445253"/>
    <m/>
    <n v="15.944444444445253"/>
    <m/>
  </r>
  <r>
    <s v="8a56e815ea075300734800bf2c0b52cb"/>
    <d v="2017-04-06T13:56:00"/>
    <x v="64224"/>
    <n v="11"/>
    <m/>
    <n v="11"/>
    <m/>
  </r>
  <r>
    <s v="0236711b7bfcba7479639be980c21128"/>
    <d v="2017-06-14T16:19:00"/>
    <x v="22585"/>
    <n v="20.870138888894871"/>
    <m/>
    <n v="20.870138888894871"/>
    <m/>
  </r>
  <r>
    <s v="cdf1adfa9a3cf815978e278a6f1cd705"/>
    <d v="2018-02-01T17:20:00"/>
    <x v="64225"/>
    <n v="8.1930555555591127"/>
    <m/>
    <n v="8.1930555555591127"/>
    <m/>
  </r>
  <r>
    <s v="7ece8c3c916bb0366f54e22a77936af4"/>
    <d v="2018-01-19T20:48:00"/>
    <x v="64226"/>
    <n v="17.826388888890506"/>
    <m/>
    <n v="17.826388888890506"/>
    <m/>
  </r>
  <r>
    <s v="efc75f1677aeaa527dfe4cda208338c2"/>
    <d v="2018-01-19T12:10:00"/>
    <x v="64227"/>
    <n v="22.259027777778101"/>
    <m/>
    <n v="22.259027777778101"/>
    <m/>
  </r>
  <r>
    <s v="1cbde8a2b58c785c3d828e18adb3ea6b"/>
    <d v="2018-04-18T14:36:00"/>
    <x v="53552"/>
    <n v="14.319444444445253"/>
    <m/>
    <n v="14.319444444445253"/>
    <m/>
  </r>
  <r>
    <s v="4ab1a1bf9908b4d876f0706c742fb14d"/>
    <d v="2018-06-21T09:09:00"/>
    <x v="17279"/>
    <n v="1.2979166666700621"/>
    <m/>
    <n v="1.2979166666700621"/>
    <m/>
  </r>
  <r>
    <s v="391e4611402ae83da47d1402febe6cc5"/>
    <d v="2018-07-21T10:40:00"/>
    <x v="6672"/>
    <n v="12.344444444446708"/>
    <m/>
    <n v="12.344444444446708"/>
    <m/>
  </r>
  <r>
    <s v="5b139baf2eee4dee89f9d990dcc4636c"/>
    <d v="2018-02-26T17:58:00"/>
    <x v="53207"/>
    <n v="16.113194444442343"/>
    <m/>
    <n v="16.113194444442343"/>
    <m/>
  </r>
  <r>
    <s v="61fa17b757ab7e6e7900e8ea76786e0d"/>
    <d v="2017-10-20T08:23:00"/>
    <x v="19698"/>
    <n v="18.381249999998545"/>
    <m/>
    <n v="18.381249999998545"/>
    <m/>
  </r>
  <r>
    <s v="a24b70bd7c0e606f160120c5114a303d"/>
    <d v="2017-10-27T11:52:00"/>
    <x v="64228"/>
    <n v="18.39375000000291"/>
    <m/>
    <n v="18.39375000000291"/>
    <m/>
  </r>
  <r>
    <s v="b31abb023394a29b43fecccb03f6f2b1"/>
    <d v="2017-07-19T10:51:00"/>
    <x v="64229"/>
    <n v="12.337500000001455"/>
    <m/>
    <n v="12.337500000001455"/>
    <m/>
  </r>
  <r>
    <s v="c4c55b747930acd84e6c499e461852df"/>
    <d v="2017-11-29T10:29:00"/>
    <x v="64230"/>
    <n v="9.1625000000058208"/>
    <m/>
    <n v="9.1625000000058208"/>
    <m/>
  </r>
  <r>
    <s v="8428cdf79e64b95486e06ad5d0573e22"/>
    <d v="2018-03-13T00:29:00"/>
    <x v="37888"/>
    <n v="30.743055555554747"/>
    <m/>
    <n v="30.743055555554747"/>
    <m/>
  </r>
  <r>
    <s v="ebfb1b4991e29d9c1ed373ee9aac10ac"/>
    <d v="2017-11-28T14:01:00"/>
    <x v="49740"/>
    <n v="15.055555555554747"/>
    <m/>
    <n v="15.055555555554747"/>
    <m/>
  </r>
  <r>
    <s v="30002c6a65f9337d0115eeb979d0cdf0"/>
    <d v="2018-03-03T15:46:00"/>
    <x v="64231"/>
    <n v="37.205555555556202"/>
    <m/>
    <n v="37.205555555556202"/>
    <m/>
  </r>
  <r>
    <s v="565a7bc14e1f825b163c6a51d74f4206"/>
    <d v="2018-08-07T13:44:00"/>
    <x v="64232"/>
    <n v="23.128472222218988"/>
    <m/>
    <n v="23.128472222218988"/>
    <m/>
  </r>
  <r>
    <s v="ad71363d48c02a2e93bc7f75ff187708"/>
    <d v="2018-06-08T14:32:00"/>
    <x v="64233"/>
    <n v="6.0486111111094942"/>
    <m/>
    <n v="6.0486111111094942"/>
    <m/>
  </r>
  <r>
    <s v="d4bf023e837c3f54ebf5a9abe045fb93"/>
    <d v="2018-02-21T23:19:00"/>
    <x v="64234"/>
    <n v="5.7013888888905058"/>
    <m/>
    <n v="5.7013888888905058"/>
    <m/>
  </r>
  <r>
    <s v="2ab7caa24a5d02dee343802f4031a20a"/>
    <d v="2018-02-14T09:52:00"/>
    <x v="64235"/>
    <n v="26.530555555553292"/>
    <m/>
    <n v="26.530555555553292"/>
    <m/>
  </r>
  <r>
    <s v="db28a85f64c84ecf4ef58cddcaa1cf50"/>
    <d v="2018-02-21T16:48:00"/>
    <x v="39823"/>
    <n v="10.015972222223354"/>
    <m/>
    <n v="10.015972222223354"/>
    <m/>
  </r>
  <r>
    <s v="69a8b09c27431364c37629468a6e156a"/>
    <d v="2017-04-03T07:35:00"/>
    <x v="64236"/>
    <n v="7.2708333333357587"/>
    <m/>
    <n v="7.2708333333357587"/>
    <m/>
  </r>
  <r>
    <s v="3126f9033bb01e9ee608943fe2f1202a"/>
    <d v="2017-12-14T21:35:00"/>
    <x v="25160"/>
    <n v="21.865972222221899"/>
    <m/>
    <n v="21.865972222221899"/>
    <m/>
  </r>
  <r>
    <s v="d22d63ea1239b6d93684618e90fd59ed"/>
    <d v="2018-05-19T15:05:00"/>
    <x v="47939"/>
    <n v="30.266666666670062"/>
    <m/>
    <n v="30.266666666670062"/>
    <m/>
  </r>
  <r>
    <s v="1697ab1c88a58d47fe0154b461397e19"/>
    <d v="2017-06-17T17:04:00"/>
    <x v="64237"/>
    <n v="15.741666666668607"/>
    <m/>
    <n v="15.741666666668607"/>
    <m/>
  </r>
  <r>
    <s v="5b3a926fc80185c14ef56c6fa3a45b82"/>
    <d v="2017-06-18T23:13:00"/>
    <x v="64238"/>
    <n v="11.314583333332848"/>
    <m/>
    <n v="11.314583333332848"/>
    <m/>
  </r>
  <r>
    <s v="daae1dccdda7030344927bf7d8bbadb0"/>
    <d v="2018-05-01T13:14:00"/>
    <x v="64239"/>
    <n v="14.268055555556202"/>
    <m/>
    <n v="14.268055555556202"/>
    <m/>
  </r>
  <r>
    <s v="6d82fb84caeb4867e10314d00ee91ca1"/>
    <d v="2018-03-29T13:26:00"/>
    <x v="64240"/>
    <n v="27.23750000000291"/>
    <m/>
    <n v="27.23750000000291"/>
    <m/>
  </r>
  <r>
    <s v="5b564ae719f89063362d24f1729d7ca2"/>
    <d v="2017-05-11T18:05:00"/>
    <x v="64241"/>
    <n v="5.6298611111124046"/>
    <m/>
    <n v="5.6298611111124046"/>
    <m/>
  </r>
  <r>
    <s v="61074c7948c09364b80e2f7da862780c"/>
    <d v="2017-08-15T13:59:00"/>
    <x v="64242"/>
    <n v="3.2562499999985448"/>
    <m/>
    <n v="3.2562499999985448"/>
    <m/>
  </r>
  <r>
    <s v="aa9f47b4e7c06b6c495bf26fff85bb17"/>
    <d v="2017-03-03T08:32:00"/>
    <x v="64243"/>
    <n v="4.4041666666671517"/>
    <m/>
    <n v="4.4041666666671517"/>
    <m/>
  </r>
  <r>
    <s v="2464ea8c6303275c249579a480ad4f49"/>
    <d v="2017-09-28T10:20:00"/>
    <x v="64244"/>
    <n v="6.2548611111124046"/>
    <m/>
    <n v="6.2548611111124046"/>
    <m/>
  </r>
  <r>
    <s v="b678d73ce87da173fe475b456dca4a7d"/>
    <d v="2017-10-06T20:39:00"/>
    <x v="64245"/>
    <n v="10.979861111110949"/>
    <m/>
    <n v="10.979861111110949"/>
    <m/>
  </r>
  <r>
    <s v="f739051916865c38153386babb752757"/>
    <d v="2018-01-18T13:19:00"/>
    <x v="3470"/>
    <n v="7.1618055555591127"/>
    <m/>
    <n v="7.1618055555591127"/>
    <m/>
  </r>
  <r>
    <s v="242aead243e355a1e225ef42906d383f"/>
    <d v="2017-04-18T23:57:00"/>
    <x v="30889"/>
    <n v="14.527083333334303"/>
    <m/>
    <n v="14.527083333334303"/>
    <m/>
  </r>
  <r>
    <s v="af03699b22d265d410e2b7167756157f"/>
    <d v="2017-07-31T17:56:00"/>
    <x v="64246"/>
    <n v="3.0222222222218988"/>
    <m/>
    <n v="3.0222222222218988"/>
    <m/>
  </r>
  <r>
    <s v="bd6ecd69ddc8e3e5d85b46ec59f7b4d6"/>
    <d v="2017-06-22T16:37:00"/>
    <x v="44092"/>
    <n v="10.936805555553292"/>
    <m/>
    <n v="10.936805555553292"/>
    <m/>
  </r>
  <r>
    <s v="92c10d3fad01ec9df6ccf1fc0461ac60"/>
    <d v="2017-06-26T15:15:00"/>
    <x v="64247"/>
    <n v="15.043055555557657"/>
    <m/>
    <n v="15.043055555557657"/>
    <m/>
  </r>
  <r>
    <s v="f50f1c49197676d5ae6f4657605cb8e4"/>
    <d v="2017-02-14T16:20:00"/>
    <x v="64248"/>
    <n v="9.8381944444481633"/>
    <m/>
    <n v="9.8381944444481633"/>
    <m/>
  </r>
  <r>
    <s v="34fe5a39b9e65ac47aac2872c3538c41"/>
    <d v="2017-10-28T16:20:00"/>
    <x v="64249"/>
    <n v="11.121527777781012"/>
    <m/>
    <n v="11.121527777781012"/>
    <m/>
  </r>
  <r>
    <s v="a642cf2d3b520954533d3fba8ffc6f72"/>
    <d v="2018-04-09T11:00:00"/>
    <x v="42806"/>
    <n v="3.2236111111051287"/>
    <m/>
    <n v="3.2236111111051287"/>
    <m/>
  </r>
  <r>
    <s v="e6c9b642d368d7b255dab2dd301c5f45"/>
    <d v="2018-07-24T14:15:00"/>
    <x v="64250"/>
    <n v="13.140972222223354"/>
    <m/>
    <n v="13.140972222223354"/>
    <m/>
  </r>
  <r>
    <s v="be72521069e30d3926da91a5b86aede1"/>
    <d v="2017-12-26T19:14:00"/>
    <x v="6512"/>
    <n v="13.060416666667152"/>
    <m/>
    <n v="13.060416666667152"/>
    <m/>
  </r>
  <r>
    <s v="293fad682fb6eb1ae2fa0cceafbce8ad"/>
    <d v="2018-01-05T16:51:00"/>
    <x v="64251"/>
    <n v="4.0291666666671517"/>
    <m/>
    <n v="4.0291666666671517"/>
    <m/>
  </r>
  <r>
    <s v="c2cc8d0823730be302a4ebe1d96339fe"/>
    <d v="2018-08-21T10:47:00"/>
    <x v="64252"/>
    <n v="1.2618055555503815"/>
    <m/>
    <n v="1.2618055555503815"/>
    <m/>
  </r>
  <r>
    <s v="fd732412d4727a9a7e0d6231b2ca11ed"/>
    <d v="2017-08-19T19:25:00"/>
    <x v="64253"/>
    <n v="12.036805555551837"/>
    <m/>
    <n v="12.036805555551837"/>
    <m/>
  </r>
  <r>
    <s v="278684c636289c6fba43aff030c66603"/>
    <d v="2018-01-13T16:14:00"/>
    <x v="5362"/>
    <n v="16.172222222223354"/>
    <m/>
    <n v="16.172222222223354"/>
    <m/>
  </r>
  <r>
    <s v="0910cddfc72928e063254f00c73e8d5a"/>
    <d v="2017-06-27T11:38:00"/>
    <x v="64254"/>
    <n v="20.209722222221899"/>
    <m/>
    <n v="20.209722222221899"/>
    <m/>
  </r>
  <r>
    <s v="4ef814b619124dbb1a4d972c5c8c5446"/>
    <d v="2017-04-11T15:53:00"/>
    <x v="6512"/>
    <n v="272.19999999999709"/>
    <m/>
    <n v="272.19999999999709"/>
    <m/>
  </r>
  <r>
    <s v="23229014c0c3d71b5a013fc36f1de367"/>
    <d v="2017-03-22T18:49:00"/>
    <x v="64255"/>
    <n v="26.567361111112405"/>
    <m/>
    <n v="26.567361111112405"/>
    <m/>
  </r>
  <r>
    <s v="416536d8c07c9cfd3cb14e229ec424a5"/>
    <d v="2018-03-10T09:08:00"/>
    <x v="64256"/>
    <n v="83.491666666661331"/>
    <m/>
    <n v="83.491666666661331"/>
    <m/>
  </r>
  <r>
    <s v="db6c4c19928d9acc355a54ee897bfdbb"/>
    <d v="2017-10-30T14:08:00"/>
    <x v="64257"/>
    <n v="10.375"/>
    <m/>
    <n v="10.375"/>
    <m/>
  </r>
  <r>
    <s v="24731473d1e50127ea300c02766ec195"/>
    <d v="2018-04-02T21:59:00"/>
    <x v="47455"/>
    <n v="11.003472222218988"/>
    <m/>
    <n v="11.003472222218988"/>
    <m/>
  </r>
  <r>
    <s v="95b74d8655449a874d68ca9492795e6f"/>
    <d v="2018-03-17T19:51:00"/>
    <x v="64258"/>
    <n v="6.7937500000043656"/>
    <m/>
    <n v="6.7937500000043656"/>
    <m/>
  </r>
  <r>
    <s v="7d5ab17890987effd9d8a3224a8935fa"/>
    <d v="2017-07-24T12:48:00"/>
    <x v="64259"/>
    <n v="4.3499999999985448"/>
    <m/>
    <n v="4.3499999999985448"/>
    <m/>
  </r>
  <r>
    <s v="f5931f16ce0aba5c5f948d17919d04cc"/>
    <d v="2017-09-19T15:53:00"/>
    <x v="64260"/>
    <n v="9.8097222222204437"/>
    <m/>
    <n v="9.8097222222204437"/>
    <m/>
  </r>
  <r>
    <s v="4e1fd7b05f1438f47e31d7a9c453efd1"/>
    <d v="2018-05-06T15:56:00"/>
    <x v="34620"/>
    <n v="4.171527777776646"/>
    <m/>
    <n v="4.171527777776646"/>
    <m/>
  </r>
  <r>
    <s v="31c4a715904421d812d0301cbebaed46"/>
    <d v="2018-07-26T17:36:00"/>
    <x v="6706"/>
    <n v="4.0520833333357587"/>
    <m/>
    <n v="4.0520833333357587"/>
    <m/>
  </r>
  <r>
    <s v="1688c2ea4929b519cfc4653742e736ec"/>
    <d v="2018-06-26T11:12:00"/>
    <x v="64261"/>
    <n v="9.4118055555518367"/>
    <m/>
    <n v="9.4118055555518367"/>
    <m/>
  </r>
  <r>
    <s v="0e660617f70b9a3f6bfd3919b49450ab"/>
    <d v="2017-01-18T11:14:00"/>
    <x v="64262"/>
    <n v="8.1458333333357587"/>
    <m/>
    <n v="8.1458333333357587"/>
    <m/>
  </r>
  <r>
    <s v="9ed6ff68c038e8845f2f84d08fba359b"/>
    <d v="2018-08-15T09:44:00"/>
    <x v="54499"/>
    <n v="1.4500000000043656"/>
    <m/>
    <n v="1.4500000000043656"/>
    <m/>
  </r>
  <r>
    <s v="6af34422605e4c1a3e73fe06c5deef22"/>
    <d v="2017-09-01T06:49:00"/>
    <x v="64263"/>
    <n v="11.541666666664241"/>
    <m/>
    <n v="11.541666666664241"/>
    <m/>
  </r>
  <r>
    <s v="fec1d373884203520e92cfade36fdd16"/>
    <d v="2018-01-23T00:49:00"/>
    <x v="64264"/>
    <n v="15.815972222218988"/>
    <m/>
    <n v="15.815972222218988"/>
    <m/>
  </r>
  <r>
    <s v="5600c1fabd9c27cf4dc4a3aaf57a8e29"/>
    <d v="2018-03-24T17:20:00"/>
    <x v="42911"/>
    <n v="5.1444444444496185"/>
    <m/>
    <n v="5.1444444444496185"/>
    <m/>
  </r>
  <r>
    <s v="7efad59e360743b4d3d246741db76a37"/>
    <d v="2018-04-09T09:25:00"/>
    <x v="64265"/>
    <n v="4.4604166666686069"/>
    <m/>
    <n v="4.4604166666686069"/>
    <m/>
  </r>
  <r>
    <s v="eb5427f4ff8a102106b236e05e751851"/>
    <d v="2018-06-25T15:59:00"/>
    <x v="64266"/>
    <n v="14.800694444442343"/>
    <m/>
    <n v="14.800694444442343"/>
    <m/>
  </r>
  <r>
    <s v="a4887ea2ccd5e37945934525a9939e9c"/>
    <d v="2018-03-31T14:12:00"/>
    <x v="64267"/>
    <n v="6.4055555555532919"/>
    <m/>
    <n v="6.4055555555532919"/>
    <m/>
  </r>
  <r>
    <s v="124a5e6f7c72aba661c2457900abcc54"/>
    <d v="2017-06-15T22:06:00"/>
    <x v="64268"/>
    <n v="13.620138888894871"/>
    <m/>
    <n v="13.620138888894871"/>
    <m/>
  </r>
  <r>
    <s v="1a7ea14458cd657d2d1355cc8cb2f547"/>
    <d v="2018-03-25T19:03:00"/>
    <x v="64269"/>
    <n v="1.8131944444467081"/>
    <m/>
    <n v="1.8131944444467081"/>
    <m/>
  </r>
  <r>
    <s v="b8098f09f8705fca53b00b8c45163d6e"/>
    <d v="2018-01-27T11:34:00"/>
    <x v="12835"/>
    <n v="3.1999999999970896"/>
    <m/>
    <n v="3.1999999999970896"/>
    <m/>
  </r>
  <r>
    <s v="b5b8e45cbf0148e05447b4ad22edb479"/>
    <d v="2018-04-26T18:20:00"/>
    <x v="7395"/>
    <n v="7.0319444444394321"/>
    <m/>
    <n v="7.0319444444394321"/>
    <m/>
  </r>
  <r>
    <s v="cec49c59f35df62326835eea9dbd1457"/>
    <d v="2017-10-15T19:09:00"/>
    <x v="3220"/>
    <n v="5.0999999999985448"/>
    <m/>
    <n v="5.0999999999985448"/>
    <m/>
  </r>
  <r>
    <s v="7b25b2356eef14019a831a9c9636c146"/>
    <d v="2017-08-12T23:12:00"/>
    <x v="64270"/>
    <n v="8.8645833333357587"/>
    <m/>
    <n v="8.8645833333357587"/>
    <m/>
  </r>
  <r>
    <s v="5ebc45d58a177164134dc9fd38f05d93"/>
    <d v="2017-10-12T10:48:00"/>
    <x v="64271"/>
    <n v="11.337500000001455"/>
    <m/>
    <n v="11.337500000001455"/>
    <m/>
  </r>
  <r>
    <s v="7737b48ac906ed0be3c192bb1fc4c4ef"/>
    <d v="2018-08-07T09:48:00"/>
    <x v="64269"/>
    <n v="-132.80138888888905"/>
    <m/>
    <n v="-132.80138888888905"/>
    <m/>
  </r>
  <r>
    <s v="2ae27be1dc98f5a04985f016c58c71e5"/>
    <d v="2017-08-20T12:41:00"/>
    <x v="64272"/>
    <n v="2.4631944444481633"/>
    <m/>
    <n v="2.4631944444481633"/>
    <m/>
  </r>
  <r>
    <s v="48679e7a18e6aa746943453400b7e74c"/>
    <d v="2018-02-26T14:22:00"/>
    <x v="64273"/>
    <n v="10.059722222220444"/>
    <m/>
    <n v="10.059722222220444"/>
    <m/>
  </r>
  <r>
    <s v="6a18a1eddac5656cac7e8bc4f06562c2"/>
    <d v="2018-01-19T22:24:00"/>
    <x v="64274"/>
    <n v="6.8687500000014552"/>
    <m/>
    <n v="6.8687500000014552"/>
    <m/>
  </r>
  <r>
    <s v="7f9b0e95f333a0afb5cce5b78afa17c5"/>
    <d v="2018-05-02T09:47:00"/>
    <x v="64275"/>
    <n v="8.3916666666700621"/>
    <m/>
    <n v="8.3916666666700621"/>
    <m/>
  </r>
  <r>
    <s v="e0844ad513f3a460e5438e8b79da7eda"/>
    <d v="2018-05-17T14:32:00"/>
    <x v="64276"/>
    <n v="15.247222222220444"/>
    <m/>
    <n v="15.247222222220444"/>
    <m/>
  </r>
  <r>
    <s v="fee19a0dc7358b6962a611cecf6a37b4"/>
    <d v="2017-08-29T21:51:00"/>
    <x v="64277"/>
    <n v="14.05000000000291"/>
    <m/>
    <n v="14.05000000000291"/>
    <m/>
  </r>
  <r>
    <s v="c421fd33bf5d9c343f13b2d31e19bf5c"/>
    <d v="2018-05-26T15:04:00"/>
    <x v="64278"/>
    <n v="19.381944444445253"/>
    <m/>
    <n v="19.381944444445253"/>
    <m/>
  </r>
  <r>
    <s v="27b7289530871ba2c68509ec562b1544"/>
    <d v="2017-01-31T14:54:00"/>
    <x v="64273"/>
    <n v="401.03749999999854"/>
    <m/>
    <n v="401.03749999999854"/>
    <m/>
  </r>
  <r>
    <s v="feb21ca266014309faca2e2621a1c1e7"/>
    <d v="2018-03-21T20:34:00"/>
    <x v="64279"/>
    <n v="7.9402777777795563"/>
    <m/>
    <n v="7.9402777777795563"/>
    <m/>
  </r>
  <r>
    <s v="5e5bd74a101cada2c740d753d8257c53"/>
    <d v="2017-11-28T20:48:00"/>
    <x v="64275"/>
    <n v="162.9326388888876"/>
    <m/>
    <n v="162.9326388888876"/>
    <m/>
  </r>
  <r>
    <s v="199303a694a579a221dd258585150f89"/>
    <d v="2018-07-04T13:17:00"/>
    <x v="64280"/>
    <n v="8.1729166666700621"/>
    <m/>
    <n v="8.1729166666700621"/>
    <m/>
  </r>
  <r>
    <s v="f3d16f376226096b304be07d6307f731"/>
    <d v="2017-11-01T16:20:00"/>
    <x v="64281"/>
    <n v="12.254861111112405"/>
    <m/>
    <n v="12.254861111112405"/>
    <m/>
  </r>
  <r>
    <s v="cb00e60b24db3d36c4ae3c14bb6abec9"/>
    <d v="2018-05-08T10:41:00"/>
    <x v="64282"/>
    <n v="8.2020833333299379"/>
    <m/>
    <n v="8.2020833333299379"/>
    <m/>
  </r>
  <r>
    <s v="230412dba3ab35d1a5c8fd1382bc7b49"/>
    <d v="2017-12-29T04:22:00"/>
    <x v="64283"/>
    <n v="25.744444444448163"/>
    <m/>
    <n v="25.744444444448163"/>
    <m/>
  </r>
  <r>
    <s v="b7d6c506d31d5537a7abea4378a1a7fb"/>
    <d v="2018-04-22T14:01:00"/>
    <x v="64284"/>
    <n v="5.3055555555547471"/>
    <m/>
    <n v="5.3055555555547471"/>
    <m/>
  </r>
  <r>
    <s v="d7f6ace2a350940d10999a89ceb44d72"/>
    <d v="2018-01-08T12:02:00"/>
    <x v="64285"/>
    <n v="14.411111111112405"/>
    <m/>
    <n v="14.411111111112405"/>
    <m/>
  </r>
  <r>
    <s v="4ed418ef4e45eb8f9b22aee4366e9541"/>
    <d v="2018-08-10T18:04:00"/>
    <x v="24744"/>
    <n v="10.103472222217533"/>
    <m/>
    <n v="10.103472222217533"/>
    <m/>
  </r>
  <r>
    <s v="a16fc9188775803f3b6fcaf961d974c0"/>
    <d v="2017-12-09T17:14:00"/>
    <x v="64286"/>
    <n v="11.022222222221899"/>
    <m/>
    <n v="11.022222222221899"/>
    <m/>
  </r>
  <r>
    <s v="b269f9c95ab6ee9fbc0a887627851d9d"/>
    <d v="2018-02-08T13:16:00"/>
    <x v="64287"/>
    <n v="12.436805555560568"/>
    <m/>
    <n v="12.436805555560568"/>
    <m/>
  </r>
  <r>
    <s v="a4328dcc082fa5d74c646f511b4ef7b8"/>
    <d v="2017-10-10T20:04:00"/>
    <x v="64288"/>
    <n v="14.019444444449618"/>
    <m/>
    <n v="14.019444444449618"/>
    <m/>
  </r>
  <r>
    <s v="73f4e07e698c5c4442249571348109f1"/>
    <d v="2018-01-30T09:23:00"/>
    <x v="64289"/>
    <n v="17.5625"/>
    <m/>
    <n v="17.5625"/>
    <m/>
  </r>
  <r>
    <s v="661e77bbf3e487db278f9fdef584550b"/>
    <d v="2017-09-19T14:41:00"/>
    <x v="64290"/>
    <n v="28.288888888884685"/>
    <m/>
    <n v="28.288888888884685"/>
    <m/>
  </r>
  <r>
    <s v="8f1b8cf203b9b49a05634fa0ebb61c22"/>
    <d v="2017-08-24T01:45:00"/>
    <x v="64291"/>
    <n v="9.5743055555576575"/>
    <m/>
    <n v="9.5743055555576575"/>
    <m/>
  </r>
  <r>
    <s v="a2386b09b362176b550c64e738a7dfa8"/>
    <d v="2018-08-04T08:57:00"/>
    <x v="1472"/>
    <n v="12.447916666664241"/>
    <m/>
    <n v="12.447916666664241"/>
    <m/>
  </r>
  <r>
    <s v="69fcace72b3a059246d1c34b5ebdb325"/>
    <d v="2017-10-10T17:30:00"/>
    <x v="64292"/>
    <n v="7.0097222222248092"/>
    <m/>
    <n v="7.0097222222248092"/>
    <m/>
  </r>
  <r>
    <s v="f98a06b99cbcc7caef174bc5efa78a31"/>
    <d v="2017-09-10T20:13:00"/>
    <x v="64293"/>
    <n v="17.103472222217533"/>
    <m/>
    <n v="17.103472222217533"/>
    <m/>
  </r>
  <r>
    <s v="57e19d283d4caf90389cbfe35f490f06"/>
    <d v="2018-06-15T16:02:00"/>
    <x v="379"/>
    <n v="7.0722222222175333"/>
    <m/>
    <n v="7.0722222222175333"/>
    <m/>
  </r>
  <r>
    <s v="e22f8395265cb423def2d5c028f0f34b"/>
    <d v="2017-12-01T01:42:00"/>
    <x v="63575"/>
    <n v="264.65416666666715"/>
    <m/>
    <n v="264.65416666666715"/>
    <m/>
  </r>
  <r>
    <s v="230a015f541602e3e910d230e610f110"/>
    <d v="2017-06-12T16:38:00"/>
    <x v="64294"/>
    <n v="3.9826388888832298"/>
    <m/>
    <n v="3.9826388888832298"/>
    <m/>
  </r>
  <r>
    <s v="7b8ef69133bb95128e53e14329bdb03a"/>
    <d v="2017-12-19T20:48:00"/>
    <x v="47323"/>
    <n v="21.886111111110949"/>
    <m/>
    <n v="21.886111111110949"/>
    <m/>
  </r>
  <r>
    <s v="5180f5ceec20f3f7d4c082c81a07926f"/>
    <d v="2017-12-07T09:31:00"/>
    <x v="6098"/>
    <n v="27.511111111110949"/>
    <m/>
    <n v="27.511111111110949"/>
    <m/>
  </r>
  <r>
    <s v="42061993a7f760c55ad0f98cb2b7bfea"/>
    <d v="2018-05-07T18:32:00"/>
    <x v="64295"/>
    <n v="4.0763888888905058"/>
    <m/>
    <n v="4.0763888888905058"/>
    <m/>
  </r>
  <r>
    <s v="3befd8331efa9255d2e09585a7042fc3"/>
    <d v="2017-05-04T13:49:00"/>
    <x v="64296"/>
    <n v="20.026388888887595"/>
    <m/>
    <n v="20.026388888887595"/>
    <m/>
  </r>
  <r>
    <s v="09a069fe7d45eae2e1c4910e90e365ac"/>
    <d v="2017-06-05T07:17:00"/>
    <x v="64297"/>
    <n v="3.2708333333357587"/>
    <m/>
    <n v="3.2708333333357587"/>
    <m/>
  </r>
  <r>
    <s v="d1461b47bb0e00b0b697e55de4ab15b4"/>
    <d v="2017-09-26T17:22:00"/>
    <x v="64298"/>
    <n v="7.1423611111094942"/>
    <m/>
    <n v="7.1423611111094942"/>
    <m/>
  </r>
  <r>
    <s v="3103926e92e716e11f3f4920b70428d8"/>
    <d v="2018-04-23T12:57:00"/>
    <x v="64299"/>
    <n v="4.3243055555576575"/>
    <m/>
    <n v="4.3243055555576575"/>
    <m/>
  </r>
  <r>
    <s v="0a154ed7ce417e33453d705b167a3d8c"/>
    <d v="2018-05-19T11:15:00"/>
    <x v="64300"/>
    <n v="4.2937499999970896"/>
    <m/>
    <n v="4.2937499999970896"/>
    <m/>
  </r>
  <r>
    <s v="6c8157ae5ddc36aa59aa6f0afa0ef5de"/>
    <d v="2018-03-11T19:03:00"/>
    <x v="53372"/>
    <n v="4.0965277777795563"/>
    <m/>
    <n v="4.0965277777795563"/>
    <m/>
  </r>
  <r>
    <s v="65e27b07de33e18c80be0dd01195c731"/>
    <d v="2017-11-03T14:50:00"/>
    <x v="64301"/>
    <n v="6.9784722222248092"/>
    <m/>
    <n v="6.9784722222248092"/>
    <m/>
  </r>
  <r>
    <s v="8c9479e56a7609daf0260e1ed2a1d674"/>
    <d v="2017-11-14T14:56:00"/>
    <x v="47481"/>
    <n v="10.292361111110949"/>
    <m/>
    <n v="10.292361111110949"/>
    <m/>
  </r>
  <r>
    <s v="79db7436f36c45d0ec5cd158424d7ce4"/>
    <d v="2018-03-21T12:06:00"/>
    <x v="39553"/>
    <n v="7.4916666666686069"/>
    <m/>
    <n v="7.4916666666686069"/>
    <m/>
  </r>
  <r>
    <s v="671c1562854f03c1d68f6d48e1fa4c7d"/>
    <d v="2017-03-03T08:32:00"/>
    <x v="64302"/>
    <n v="6.1819444444408873"/>
    <m/>
    <n v="6.1819444444408873"/>
    <m/>
  </r>
  <r>
    <s v="99a89fd45903c4a9d6731af6ca4dd5c4"/>
    <d v="2018-06-27T19:07:00"/>
    <x v="64303"/>
    <n v="5.929861111115315"/>
    <m/>
    <n v="5.929861111115315"/>
    <m/>
  </r>
  <r>
    <s v="0647d9d193d898f2ff46c9e91a3c8c4b"/>
    <d v="2017-05-09T14:41:00"/>
    <x v="37639"/>
    <n v="12.746527777773736"/>
    <m/>
    <n v="12.746527777773736"/>
    <m/>
  </r>
  <r>
    <s v="7a460ff35c9e1ba86df5f1a4780f3616"/>
    <d v="2017-11-14T21:46:00"/>
    <x v="64304"/>
    <n v="5.6041666666642413"/>
    <m/>
    <n v="5.6041666666642413"/>
    <m/>
  </r>
  <r>
    <s v="98de0bad1834d3a90eb4180333a4fd2d"/>
    <d v="2017-11-12T21:29:00"/>
    <x v="43392"/>
    <n v="4.8763888888861402"/>
    <m/>
    <n v="4.8763888888861402"/>
    <m/>
  </r>
  <r>
    <s v="fa3564e25054d8ea0e296c7b00233d39"/>
    <d v="2018-01-24T13:52:00"/>
    <x v="20850"/>
    <n v="6.2527777777795563"/>
    <m/>
    <n v="6.2527777777795563"/>
    <m/>
  </r>
  <r>
    <s v="46aedb619e3a9e3883a8d51d58269e4f"/>
    <d v="2018-06-20T10:43:00"/>
    <x v="26627"/>
    <n v="12.240277777775191"/>
    <m/>
    <n v="12.240277777775191"/>
    <m/>
  </r>
  <r>
    <s v="a7de2a15156cab510e1cf5761949255f"/>
    <d v="2018-05-05T09:52:00"/>
    <x v="64305"/>
    <n v="10.497916666667152"/>
    <m/>
    <n v="10.497916666667152"/>
    <m/>
  </r>
  <r>
    <s v="41fe3abb11743c0c0403af8721d23feb"/>
    <d v="2017-04-26T21:23:00"/>
    <x v="64306"/>
    <n v="12.465277777773736"/>
    <m/>
    <n v="12.465277777773736"/>
    <m/>
  </r>
  <r>
    <s v="e19716dcaffd3aff2c817ff10b8ed1fb"/>
    <d v="2017-12-29T20:05:00"/>
    <x v="64307"/>
    <n v="23.986805555556202"/>
    <m/>
    <n v="23.986805555556202"/>
    <m/>
  </r>
  <r>
    <s v="d2787e74c073dd7a21b4e4a873abd9f1"/>
    <d v="2018-08-14T20:33:00"/>
    <x v="64308"/>
    <n v="8.7868055555591127"/>
    <m/>
    <n v="8.7868055555591127"/>
    <m/>
  </r>
  <r>
    <s v="5c6fb1efa6d074731c88c7209909b511"/>
    <d v="2018-05-08T17:26:00"/>
    <x v="35891"/>
    <n v="3.0881944444408873"/>
    <m/>
    <n v="3.0881944444408873"/>
    <m/>
  </r>
  <r>
    <s v="fc15e290afaa09174a26e6ee704a9219"/>
    <d v="2018-02-26T14:16:00"/>
    <x v="64309"/>
    <n v="14.052777777775191"/>
    <m/>
    <n v="14.052777777775191"/>
    <m/>
  </r>
  <r>
    <s v="a47f62aeafbc824976b432affbfdbe67"/>
    <d v="2018-01-19T01:30:00"/>
    <x v="64310"/>
    <n v="7.7416666666686069"/>
    <m/>
    <n v="7.7416666666686069"/>
    <m/>
  </r>
  <r>
    <s v="40db7d3bf12d45bd93dc3548101e8909"/>
    <d v="2018-03-23T23:12:00"/>
    <x v="39691"/>
    <n v="5.8819444444452529"/>
    <m/>
    <n v="5.8819444444452529"/>
    <m/>
  </r>
  <r>
    <s v="ceea2adacb3702fbbefb45ea65f5cd90"/>
    <d v="2018-08-22T10:02:00"/>
    <x v="64311"/>
    <n v="6.4486111111109494"/>
    <m/>
    <n v="6.4486111111109494"/>
    <m/>
  </r>
  <r>
    <s v="df7057f1e8e00fa004e8c92538efdd43"/>
    <d v="2018-03-27T13:03:00"/>
    <x v="16171"/>
    <n v="22.39236111111677"/>
    <m/>
    <n v="22.39236111111677"/>
    <m/>
  </r>
  <r>
    <s v="9979adea9a6e9beb05f965201bfe6e5b"/>
    <d v="2018-06-05T13:22:00"/>
    <x v="35062"/>
    <n v="6.1916666666729725"/>
    <m/>
    <n v="6.1916666666729725"/>
    <m/>
  </r>
  <r>
    <s v="1e28e69f84e592969c53f666961fb156"/>
    <d v="2018-07-25T16:02:00"/>
    <x v="61141"/>
    <n v="11.900000000001455"/>
    <m/>
    <n v="11.900000000001455"/>
    <m/>
  </r>
  <r>
    <s v="ae2fb0f5aec36b2a6b058602dc941fb1"/>
    <d v="2018-08-02T12:21:00"/>
    <x v="54715"/>
    <n v="6.3687500000014552"/>
    <m/>
    <n v="6.3687500000014552"/>
    <m/>
  </r>
  <r>
    <s v="12701d216c208b08132694d01af602a7"/>
    <d v="2018-04-07T23:57:00"/>
    <x v="54030"/>
    <n v="3.8812499999985448"/>
    <m/>
    <n v="3.8812499999985448"/>
    <m/>
  </r>
  <r>
    <s v="fd93073bf4bfd856573cfca0c959483b"/>
    <d v="2018-06-29T11:50:00"/>
    <x v="38629"/>
    <n v="12.481944444443798"/>
    <m/>
    <n v="12.481944444443798"/>
    <m/>
  </r>
  <r>
    <s v="c8464791b649258bd1807650cc155014"/>
    <d v="2018-05-23T09:58:00"/>
    <x v="55974"/>
    <n v="14.297222222223354"/>
    <m/>
    <n v="14.297222222223354"/>
    <m/>
  </r>
  <r>
    <s v="556b30ae47829a82927b5dff9ca2ba65"/>
    <d v="2018-02-23T14:34:00"/>
    <x v="64312"/>
    <n v="6.2895833333313931"/>
    <m/>
    <n v="6.2895833333313931"/>
    <m/>
  </r>
  <r>
    <s v="6eb4132d1d991320ff5f03a7cd28561c"/>
    <d v="2017-08-22T14:05:00"/>
    <x v="64313"/>
    <n v="6.3868055555576575"/>
    <m/>
    <n v="6.3868055555576575"/>
    <m/>
  </r>
  <r>
    <s v="513a94a0164453b4777d125b836f7ca1"/>
    <d v="2018-06-11T22:14:00"/>
    <x v="30604"/>
    <n v="9.9541666666700621"/>
    <m/>
    <n v="9.9541666666700621"/>
    <m/>
  </r>
  <r>
    <s v="b4507f69b71b51c75fbdbea7912ee840"/>
    <d v="2017-12-06T09:19:00"/>
    <x v="43504"/>
    <n v="12.599305555559113"/>
    <m/>
    <n v="12.599305555559113"/>
    <m/>
  </r>
  <r>
    <s v="1d6bdccf67319c766b5d8ad06121a158"/>
    <d v="2018-01-07T17:32:00"/>
    <x v="64314"/>
    <n v="10.016666666662786"/>
    <m/>
    <n v="10.016666666662786"/>
    <m/>
  </r>
  <r>
    <s v="312d2ff4bca431eb80694c43eac7e5fd"/>
    <d v="2017-04-13T20:03:00"/>
    <x v="64315"/>
    <n v="12.68888888888614"/>
    <m/>
    <n v="12.68888888888614"/>
    <m/>
  </r>
  <r>
    <s v="76b6e31614254c057b381da95bf6a52b"/>
    <d v="2018-05-21T16:49:00"/>
    <x v="19979"/>
    <n v="14.159027777779556"/>
    <m/>
    <n v="14.159027777779556"/>
    <m/>
  </r>
  <r>
    <s v="f3b592ea0db671d3d1977e043d2a1b10"/>
    <d v="2017-11-17T22:40:00"/>
    <x v="64316"/>
    <n v="22.716666666667152"/>
    <m/>
    <n v="22.716666666667152"/>
    <m/>
  </r>
  <r>
    <s v="d486a71c67c351a4aadf0b3bd096a712"/>
    <d v="2018-05-15T13:09:00"/>
    <x v="64317"/>
    <n v="3.3395833333270275"/>
    <m/>
    <n v="3.3395833333270275"/>
    <m/>
  </r>
  <r>
    <s v="294b7da16c27e408f2137e10de0d9495"/>
    <d v="2018-01-19T01:17:00"/>
    <x v="1287"/>
    <n v="10.802083333335759"/>
    <m/>
    <n v="10.802083333335759"/>
    <m/>
  </r>
  <r>
    <s v="b267fbd57af5b01a2d8b334b4215a51d"/>
    <d v="2017-07-10T10:32:00"/>
    <x v="64318"/>
    <n v="7.4652777777810115"/>
    <m/>
    <n v="7.4652777777810115"/>
    <m/>
  </r>
  <r>
    <s v="c033e99bf02e103535766475e490aa19"/>
    <d v="2017-10-04T08:35:00"/>
    <x v="64319"/>
    <n v="13.572222222217533"/>
    <m/>
    <n v="13.572222222217533"/>
    <m/>
  </r>
  <r>
    <s v="246ed527fc17d711f0b578e0bd407257"/>
    <d v="2018-06-06T19:39:00"/>
    <x v="64320"/>
    <n v="23.726388888891961"/>
    <m/>
    <n v="23.726388888891961"/>
    <m/>
  </r>
  <r>
    <s v="fab1440d1e4a7690b4b3305b07de5414"/>
    <d v="2018-06-27T16:22:00"/>
    <x v="64321"/>
    <n v="13.331944444449618"/>
    <m/>
    <n v="13.331944444449618"/>
    <m/>
  </r>
  <r>
    <s v="6b3138748728fe92cf423b0abf199c8b"/>
    <d v="2018-03-14T10:12:00"/>
    <x v="64322"/>
    <n v="49.59375"/>
    <m/>
    <n v="49.59375"/>
    <m/>
  </r>
  <r>
    <s v="96ff2e51c5b01a50ff5d52ffc5c7d87a"/>
    <d v="2018-03-22T17:11:00"/>
    <x v="15669"/>
    <n v="4.890277777776646"/>
    <m/>
    <n v="4.890277777776646"/>
    <m/>
  </r>
  <r>
    <s v="6cee580f42792d77f81c03cf6aa73423"/>
    <d v="2017-04-26T16:09:00"/>
    <x v="61430"/>
    <n v="21.852083333331393"/>
    <m/>
    <n v="21.852083333331393"/>
    <m/>
  </r>
  <r>
    <s v="5de443f7adc75b72230b61e63ce5007a"/>
    <d v="2018-06-29T08:12:00"/>
    <x v="64323"/>
    <n v="13.419444444443798"/>
    <m/>
    <n v="13.419444444443798"/>
    <m/>
  </r>
  <r>
    <s v="b72bbd4502484b848fd005ad2511a685"/>
    <d v="2017-08-29T22:22:00"/>
    <x v="64324"/>
    <n v="1.6187500000014552"/>
    <m/>
    <n v="1.6187500000014552"/>
    <m/>
  </r>
  <r>
    <s v="4a29a61983d3ffb4f13646aa9ee9aab6"/>
    <d v="2018-03-10T14:41:00"/>
    <x v="60589"/>
    <n v="19.230555555557657"/>
    <m/>
    <n v="19.230555555557657"/>
    <m/>
  </r>
  <r>
    <s v="00eb7b95af5ed25aaec66d4ff5295846"/>
    <d v="2018-01-04T14:19:00"/>
    <x v="64325"/>
    <n v="10.897222222221899"/>
    <m/>
    <n v="10.897222222221899"/>
    <m/>
  </r>
  <r>
    <s v="f417ccdabd3037e9fbb9d32dedc69828"/>
    <d v="2017-07-19T20:04:00"/>
    <x v="64326"/>
    <n v="12.928472222221899"/>
    <m/>
    <n v="12.928472222221899"/>
    <m/>
  </r>
  <r>
    <s v="5662e7f8bbc6abe55e104ac06994a731"/>
    <d v="2017-10-02T11:56:00"/>
    <x v="64327"/>
    <n v="16.184722222220444"/>
    <m/>
    <n v="16.184722222220444"/>
    <m/>
  </r>
  <r>
    <s v="65dfa8121b10dd8bbb055a2afeafc9ee"/>
    <d v="2017-03-20T08:32:00"/>
    <x v="64328"/>
    <n v="9.2465277777737356"/>
    <m/>
    <n v="9.2465277777737356"/>
    <m/>
  </r>
  <r>
    <s v="06d6f2f9ce499ed49d414ff36f583abf"/>
    <d v="2018-08-16T13:08:00"/>
    <x v="26586"/>
    <n v="7.3354166666686069"/>
    <m/>
    <n v="7.3354166666686069"/>
    <m/>
  </r>
  <r>
    <s v="8315d20efd172922fe1c655bd46f75e1"/>
    <d v="2017-06-25T00:08:00"/>
    <x v="41554"/>
    <n v="9.6152777777751908"/>
    <m/>
    <n v="9.6152777777751908"/>
    <m/>
  </r>
  <r>
    <s v="569fce9b205731d6e0c9f31e9cabd8f5"/>
    <d v="2017-10-17T15:46:00"/>
    <x v="64329"/>
    <n v="7.1319444444452529"/>
    <m/>
    <n v="7.1319444444452529"/>
    <m/>
  </r>
  <r>
    <s v="a8d14f53fd00bf5759c0e56f2a0a2d31"/>
    <d v="2017-08-08T20:53:00"/>
    <x v="64330"/>
    <n v="14.9375"/>
    <m/>
    <n v="14.9375"/>
    <m/>
  </r>
  <r>
    <s v="867ce8a588cb1805fa25762927b0ef96"/>
    <d v="2017-10-08T05:32:00"/>
    <x v="64331"/>
    <n v="9.7937499999970896"/>
    <m/>
    <n v="9.7937499999970896"/>
    <m/>
  </r>
  <r>
    <s v="fea3c9e9bdea46b747e70684aa891531"/>
    <d v="2017-03-28T15:42:00"/>
    <x v="64332"/>
    <n v="3.663888888891961"/>
    <m/>
    <n v="3.663888888891961"/>
    <m/>
  </r>
  <r>
    <s v="73e0f16a25c4d33221c6032d3bdb2680"/>
    <d v="2018-04-16T12:29:00"/>
    <x v="34897"/>
    <n v="10.181944444440887"/>
    <m/>
    <n v="10.181944444440887"/>
    <m/>
  </r>
  <r>
    <s v="40425c5224829e5cc488f67f75f28d5f"/>
    <d v="2018-08-17T18:44:00"/>
    <x v="64333"/>
    <n v="7.0847222222218988"/>
    <m/>
    <n v="7.0847222222218988"/>
    <m/>
  </r>
  <r>
    <s v="de043cb17ef1ed9caf701f28478dfdfb"/>
    <d v="2017-11-14T22:54:00"/>
    <x v="64334"/>
    <n v="5.9645833333270275"/>
    <m/>
    <n v="5.9645833333270275"/>
    <m/>
  </r>
  <r>
    <s v="83a8c8477a4beb1799eeff411ab29c0b"/>
    <d v="2018-04-01T20:02:00"/>
    <x v="19219"/>
    <n v="1.7874999999985448"/>
    <m/>
    <n v="1.7874999999985448"/>
    <m/>
  </r>
  <r>
    <s v="bad054a64079f59dc3bc7519fe1f7b9f"/>
    <d v="2018-08-08T18:11:00"/>
    <x v="64335"/>
    <n v="11.9375"/>
    <m/>
    <n v="11.9375"/>
    <m/>
  </r>
  <r>
    <s v="1f5833c59dc618d2d3b9072f51195d16"/>
    <d v="2017-04-29T09:42:00"/>
    <x v="64332"/>
    <n v="-28.086111111108039"/>
    <m/>
    <n v="-28.086111111108039"/>
    <m/>
  </r>
  <r>
    <s v="b93dfded1655914b88fb6ae621fb62f1"/>
    <d v="2017-11-06T15:02:00"/>
    <x v="50836"/>
    <n v="7.0652777777795563"/>
    <m/>
    <n v="7.0652777777795563"/>
    <m/>
  </r>
  <r>
    <s v="fd51ddbb6f83516cd9c97d7a5de5e796"/>
    <d v="2018-05-14T09:29:00"/>
    <x v="59158"/>
    <n v="4.3520833333313931"/>
    <m/>
    <n v="4.3520833333313931"/>
    <m/>
  </r>
  <r>
    <s v="52c9e05801deda56b9badcf69c1b9497"/>
    <d v="2018-01-13T21:49:00"/>
    <x v="63629"/>
    <n v="19.988888888889051"/>
    <m/>
    <n v="19.988888888889051"/>
    <m/>
  </r>
  <r>
    <s v="6fd59e3ae7e24c50131f6bc97c4c7776"/>
    <d v="2017-10-31T20:32:00"/>
    <x v="64336"/>
    <n v="12.840277777773736"/>
    <m/>
    <n v="12.840277777773736"/>
    <m/>
  </r>
  <r>
    <s v="9e3d1f6fcb9e5f8d6b66b018f0a0c810"/>
    <d v="2017-08-14T15:46:00"/>
    <x v="64337"/>
    <n v="10.153472222220444"/>
    <m/>
    <n v="10.153472222220444"/>
    <m/>
  </r>
  <r>
    <s v="59023d9e8757da4a343b81debedb7cd9"/>
    <d v="2018-02-25T14:06:00"/>
    <x v="64338"/>
    <n v="24.09375"/>
    <m/>
    <n v="24.09375"/>
    <m/>
  </r>
  <r>
    <s v="adb1802d9eaab059b7b624f5013159c0"/>
    <d v="2018-07-31T11:36:00"/>
    <x v="24797"/>
    <n v="2.46875"/>
    <m/>
    <n v="2.46875"/>
    <m/>
  </r>
  <r>
    <s v="d5b1560bb46f4b57510a45569fa41b4c"/>
    <d v="2018-05-27T08:07:00"/>
    <x v="64007"/>
    <n v="12.347916666672972"/>
    <m/>
    <n v="12.347916666672972"/>
    <m/>
  </r>
  <r>
    <s v="1df599f6c4bc10fe5cbfd2ae1ade43fc"/>
    <d v="2017-11-26T23:17:00"/>
    <x v="38359"/>
    <n v="8.8409722222277196"/>
    <m/>
    <n v="8.8409722222277196"/>
    <m/>
  </r>
  <r>
    <s v="3e60f029bab712985ebe5bb542730b6e"/>
    <d v="2017-07-16T09:44:00"/>
    <x v="64339"/>
    <n v="15.180555555554747"/>
    <m/>
    <n v="15.180555555554747"/>
    <m/>
  </r>
  <r>
    <s v="e8d2e0f8055b8badf48ce825cb6b6f35"/>
    <d v="2018-04-27T13:07:00"/>
    <x v="47623"/>
    <n v="5.4493055555576575"/>
    <m/>
    <n v="5.4493055555576575"/>
    <m/>
  </r>
  <r>
    <s v="3a98a62b1abeae3d84a504e048ee12b2"/>
    <d v="2017-02-26T19:22:00"/>
    <x v="64340"/>
    <n v="17.965277777781012"/>
    <m/>
    <n v="17.965277777781012"/>
    <m/>
  </r>
  <r>
    <s v="80def0e870b9d73753b39eb479c2694f"/>
    <d v="2018-01-22T21:48:00"/>
    <x v="64341"/>
    <n v="8.0645833333328483"/>
    <m/>
    <n v="8.0645833333328483"/>
    <m/>
  </r>
  <r>
    <s v="970faa2fc574e975f2badf8b2783c112"/>
    <d v="2017-11-12T17:49:00"/>
    <x v="64342"/>
    <n v="11.055555555562023"/>
    <m/>
    <n v="11.055555555562023"/>
    <m/>
  </r>
  <r>
    <s v="4d483bf690ca21bdc005df9b623673c7"/>
    <d v="2017-03-16T21:16:00"/>
    <x v="64343"/>
    <n v="3.5527777777751908"/>
    <m/>
    <n v="3.5527777777751908"/>
    <m/>
  </r>
  <r>
    <s v="b21fc2238d717cbd15c833da30d48c26"/>
    <d v="2017-04-15T10:55:00"/>
    <x v="64344"/>
    <n v="17.199305555557657"/>
    <m/>
    <n v="17.199305555557657"/>
    <m/>
  </r>
  <r>
    <s v="99a3d4b1228bc02abf9eec5d9a7a742d"/>
    <d v="2018-07-17T21:05:00"/>
    <x v="896"/>
    <n v="8.8173611111124046"/>
    <m/>
    <n v="8.8173611111124046"/>
    <m/>
  </r>
  <r>
    <s v="298244895a58e73db105ff38993ca7b5"/>
    <d v="2017-07-19T14:35:00"/>
    <x v="64345"/>
    <n v="14.053472222221899"/>
    <m/>
    <n v="14.053472222221899"/>
    <m/>
  </r>
  <r>
    <s v="fcda3cc8210e746326864eb933641ccf"/>
    <d v="2017-01-18T22:41:00"/>
    <x v="64346"/>
    <n v="12.837499999994179"/>
    <m/>
    <n v="12.837499999994179"/>
    <m/>
  </r>
  <r>
    <s v="b3428c9dee69a4b1b8c6cda6055e5874"/>
    <d v="2018-04-18T22:55:00"/>
    <x v="64347"/>
    <n v="9.7687500000029104"/>
    <m/>
    <n v="9.7687500000029104"/>
    <m/>
  </r>
  <r>
    <s v="62d68905605e2398997788c26b9e0096"/>
    <d v="2018-07-07T12:43:00"/>
    <x v="20215"/>
    <n v="25.057638888887595"/>
    <m/>
    <n v="25.057638888887595"/>
    <m/>
  </r>
  <r>
    <s v="ec56d96c2ee83fd3641863f6e7b66d41"/>
    <d v="2018-01-28T16:33:00"/>
    <x v="64348"/>
    <n v="4.3923611111094942"/>
    <m/>
    <n v="4.3923611111094942"/>
    <m/>
  </r>
  <r>
    <s v="d67173b46251d818f2e39cbe8efd0f9b"/>
    <d v="2017-04-10T16:04:00"/>
    <x v="64349"/>
    <n v="7.9291666666686069"/>
    <m/>
    <n v="7.9291666666686069"/>
    <m/>
  </r>
  <r>
    <s v="b40cc054a1791acddb6215a0472b5a81"/>
    <d v="2018-04-24T16:30:00"/>
    <x v="64350"/>
    <n v="49.335416666668607"/>
    <m/>
    <n v="49.335416666668607"/>
    <m/>
  </r>
  <r>
    <s v="3a6d41a4fe7a8e841b7c8e4b77d4e301"/>
    <d v="2017-11-24T11:29:00"/>
    <x v="50365"/>
    <n v="12.463888888887595"/>
    <m/>
    <n v="12.463888888887595"/>
    <m/>
  </r>
  <r>
    <s v="e0a341e9f5a2c4c054ef1f49f6836414"/>
    <d v="2017-05-09T17:21:00"/>
    <x v="64351"/>
    <n v="6.8965277777751908"/>
    <m/>
    <n v="6.8965277777751908"/>
    <m/>
  </r>
  <r>
    <s v="8afe2929db4833bd7bc32d18fe3bf502"/>
    <d v="2017-06-13T21:56:00"/>
    <x v="64352"/>
    <n v="5.7305555555503815"/>
    <m/>
    <n v="5.7305555555503815"/>
    <m/>
  </r>
  <r>
    <s v="12788f3056c6392e73afcd37df5482ad"/>
    <d v="2017-07-13T12:07:00"/>
    <x v="22225"/>
    <n v="7.2986111111094942"/>
    <m/>
    <n v="7.2986111111094942"/>
    <m/>
  </r>
  <r>
    <s v="97e25bac8d2e92f5d90a5e43925bb85f"/>
    <d v="2017-11-09T11:05:00"/>
    <x v="64353"/>
    <n v="13.234027777776646"/>
    <m/>
    <n v="13.234027777776646"/>
    <m/>
  </r>
  <r>
    <s v="61478fcfdfbc524f57df31651d8f38c9"/>
    <d v="2018-06-25T10:28:00"/>
    <x v="64354"/>
    <n v="4.3819444444452529"/>
    <m/>
    <n v="4.3819444444452529"/>
    <m/>
  </r>
  <r>
    <s v="ce46087fc2b4d09a468f6599e33dafd0"/>
    <d v="2018-03-26T11:52:00"/>
    <x v="64355"/>
    <n v="3.382638888891961"/>
    <m/>
    <n v="3.382638888891961"/>
    <m/>
  </r>
  <r>
    <s v="f70fd9d62d604dd8ac70938c59b6a93d"/>
    <d v="2017-09-20T16:03:00"/>
    <x v="64356"/>
    <n v="17.982638888890506"/>
    <m/>
    <n v="17.982638888890506"/>
    <m/>
  </r>
  <r>
    <s v="202f7adadd1161d6f5778db2f654518f"/>
    <d v="2018-05-07T20:32:00"/>
    <x v="64357"/>
    <n v="7.976388888884685"/>
    <m/>
    <n v="7.976388888884685"/>
    <m/>
  </r>
  <r>
    <s v="baed302a19771a88ccd8d3f8b6368e55"/>
    <d v="2018-08-17T13:06:00"/>
    <x v="12976"/>
    <n v="6.1375000000043656"/>
    <m/>
    <n v="6.1375000000043656"/>
    <m/>
  </r>
  <r>
    <s v="aeb9bfe5d28008d6373db7e8dc80bfa9"/>
    <d v="2017-07-18T15:34:00"/>
    <x v="64358"/>
    <n v="9.1923611111124046"/>
    <m/>
    <n v="9.1923611111124046"/>
    <m/>
  </r>
  <r>
    <s v="a9850ce15ae344ed38a260105a67e118"/>
    <d v="2018-04-22T20:43:00"/>
    <x v="64359"/>
    <n v="7.7486111111138598"/>
    <m/>
    <n v="7.7486111111138598"/>
    <m/>
  </r>
  <r>
    <s v="559f0bbfa2518e102877dcb7f65735ef"/>
    <d v="2018-07-04T11:27:00"/>
    <x v="64360"/>
    <n v="2.351388888891961"/>
    <m/>
    <n v="2.351388888891961"/>
    <m/>
  </r>
  <r>
    <s v="cf14f34423154c055c6677b22cbfbf68"/>
    <d v="2018-06-04T19:09:00"/>
    <x v="64361"/>
    <n v="10.094444444439432"/>
    <m/>
    <n v="10.094444444439432"/>
    <m/>
  </r>
  <r>
    <s v="45ff50616aff4d99cfaca273317a139b"/>
    <d v="2018-05-02T20:56:00"/>
    <x v="64362"/>
    <n v="5.1729166666700621"/>
    <m/>
    <n v="5.1729166666700621"/>
    <m/>
  </r>
  <r>
    <s v="1fe8768ce3370c4346be3f5747682f37"/>
    <d v="2017-10-13T23:51:00"/>
    <x v="8183"/>
    <n v="18.889583333329938"/>
    <m/>
    <n v="18.889583333329938"/>
    <m/>
  </r>
  <r>
    <s v="a76525ee60ca2449ba03f448197073bb"/>
    <d v="2018-02-15T13:02:00"/>
    <x v="64363"/>
    <n v="22.311805555553292"/>
    <m/>
    <n v="22.311805555553292"/>
    <m/>
  </r>
  <r>
    <s v="82494202b66a95f0b6298e21f88b95ad"/>
    <d v="2018-08-16T13:45:00"/>
    <x v="64364"/>
    <n v="11.470833333332848"/>
    <m/>
    <n v="11.470833333332848"/>
    <m/>
  </r>
  <r>
    <s v="3be2b03f32e88489f49c64de449e6d98"/>
    <d v="2018-02-13T12:39:00"/>
    <x v="64365"/>
    <n v="10.124305555553292"/>
    <m/>
    <n v="10.124305555553292"/>
    <m/>
  </r>
  <r>
    <s v="5510c1adb5cc6262d2fd7ce904b6e8f4"/>
    <d v="2018-05-20T18:20:00"/>
    <x v="64366"/>
    <n v="25.886805555550382"/>
    <m/>
    <n v="25.886805555550382"/>
    <m/>
  </r>
  <r>
    <s v="d1218a20bdd92bd626a0b8be8cbdcc06"/>
    <d v="2018-03-16T12:23:00"/>
    <x v="64367"/>
    <n v="6.4381944444467081"/>
    <m/>
    <n v="6.4381944444467081"/>
    <m/>
  </r>
  <r>
    <s v="64c1efac740d3ad7dc7f0c3bf425fd7a"/>
    <d v="2018-08-22T12:46:00"/>
    <x v="48772"/>
    <n v="7.2819444444394321"/>
    <m/>
    <n v="7.2819444444394321"/>
    <m/>
  </r>
  <r>
    <s v="6199bf17a85a73b61d5e43a596b95b5b"/>
    <d v="2017-02-02T18:59:00"/>
    <x v="64368"/>
    <n v="5.8458333333328483"/>
    <m/>
    <n v="5.8458333333328483"/>
    <m/>
  </r>
  <r>
    <s v="5c5177333fb1fce1f4bb65868988f204"/>
    <d v="2017-01-24T15:44:00"/>
    <x v="64369"/>
    <n v="10.056944444448163"/>
    <m/>
    <n v="10.056944444448163"/>
    <m/>
  </r>
  <r>
    <s v="9781bfa503ca3104435070afafacd54e"/>
    <d v="2018-07-23T23:29:00"/>
    <x v="64370"/>
    <n v="9.8777777777722804"/>
    <m/>
    <n v="9.8777777777722804"/>
    <m/>
  </r>
  <r>
    <s v="cde001ad61a8e40ea8feff0ea31f9ea3"/>
    <d v="2017-11-12T19:11:00"/>
    <x v="64371"/>
    <n v="15.229166666664241"/>
    <m/>
    <n v="15.229166666664241"/>
    <m/>
  </r>
  <r>
    <s v="755062e6c08cf5b87a6eb6a094eca92b"/>
    <d v="2017-05-16T18:20:00"/>
    <x v="64372"/>
    <n v="9.8006944444423425"/>
    <m/>
    <n v="9.8006944444423425"/>
    <m/>
  </r>
  <r>
    <s v="104b8d0ca41aec23f0847323c4cb8177"/>
    <d v="2018-02-05T19:51:00"/>
    <x v="26728"/>
    <n v="20.887500000004366"/>
    <m/>
    <n v="20.887500000004366"/>
    <m/>
  </r>
  <r>
    <s v="bde06a769a934fd5e54ef3a8019a4e72"/>
    <d v="2017-12-18T16:45:00"/>
    <x v="64373"/>
    <n v="64.316666666665697"/>
    <m/>
    <n v="64.316666666665697"/>
    <m/>
  </r>
  <r>
    <s v="df9eb91b90f72e0b73a3b71466a9a44f"/>
    <d v="2018-06-11T14:56:00"/>
    <x v="64374"/>
    <n v="33.068749999998545"/>
    <m/>
    <n v="33.068749999998545"/>
    <m/>
  </r>
  <r>
    <s v="60bf6f1b8154d2d1d694f83b42a29c15"/>
    <d v="2018-05-02T13:51:00"/>
    <x v="64375"/>
    <n v="27.102083333338669"/>
    <m/>
    <n v="27.102083333338669"/>
    <m/>
  </r>
  <r>
    <s v="29dcc211b6fbfa81282284c9dc344da1"/>
    <d v="2018-07-24T10:41:00"/>
    <x v="64376"/>
    <n v="3.288888888884685"/>
    <m/>
    <n v="3.288888888884685"/>
    <m/>
  </r>
  <r>
    <s v="a216d63457e3501eeab4375752f0fbbe"/>
    <d v="2017-03-11T12:48:00"/>
    <x v="64377"/>
    <n v="12.119444444448163"/>
    <m/>
    <n v="12.119444444448163"/>
    <m/>
  </r>
  <r>
    <s v="8e96b8e465f71da5a9cde973c3a8d726"/>
    <d v="2017-10-18T17:51:00"/>
    <x v="19698"/>
    <n v="19.986805555556202"/>
    <m/>
    <n v="19.986805555556202"/>
    <m/>
  </r>
  <r>
    <s v="81ea9ed273341e95ebee97df7c324645"/>
    <d v="2017-10-16T19:03:00"/>
    <x v="29130"/>
    <n v="9.9090277777795563"/>
    <m/>
    <n v="9.9090277777795563"/>
    <m/>
  </r>
  <r>
    <s v="41dc608dc9ebdb998dc9b63c57eca204"/>
    <d v="2017-11-02T15:17:00"/>
    <x v="52812"/>
    <n v="4.21875"/>
    <m/>
    <n v="4.21875"/>
    <m/>
  </r>
  <r>
    <s v="99cd434b101440c48434f115c3b02f66"/>
    <d v="2017-12-30T13:18:00"/>
    <x v="64378"/>
    <n v="5.0673611111124046"/>
    <m/>
    <n v="5.0673611111124046"/>
    <m/>
  </r>
  <r>
    <s v="9802c8064442c734074a7b608505a3f8"/>
    <d v="2018-04-28T10:22:00"/>
    <x v="64379"/>
    <n v="10.547916666670062"/>
    <m/>
    <n v="10.547916666670062"/>
    <m/>
  </r>
  <r>
    <s v="8654b9ba7d0240807fe0ecdab1f54d5c"/>
    <d v="2017-12-18T23:24:00"/>
    <x v="64380"/>
    <n v="20.702083333337214"/>
    <m/>
    <n v="20.702083333337214"/>
    <m/>
  </r>
  <r>
    <s v="26e1b052ba34536f5766198e15bed1c2"/>
    <d v="2018-04-03T10:18:00"/>
    <x v="64381"/>
    <n v="21.247916666667152"/>
    <m/>
    <n v="21.247916666667152"/>
    <m/>
  </r>
  <r>
    <s v="93881917b8e0f2bf11eec7abbbfe43ec"/>
    <d v="2018-08-11T21:38:00"/>
    <x v="29130"/>
    <n v="-289.19861111111095"/>
    <m/>
    <n v="-289.19861111111095"/>
    <m/>
  </r>
  <r>
    <s v="7ef7d4c2cef1be38ba7aa93a5a0af2c1"/>
    <d v="2018-02-07T09:37:00"/>
    <x v="64382"/>
    <n v="13.002777777779556"/>
    <m/>
    <n v="13.002777777779556"/>
    <m/>
  </r>
  <r>
    <s v="cb00070405704f99f49cf9e9e2794c77"/>
    <d v="2017-10-23T13:04:00"/>
    <x v="64383"/>
    <n v="30.29374999999709"/>
    <m/>
    <n v="30.29374999999709"/>
    <m/>
  </r>
  <r>
    <s v="13ee50026b736b8311e25b3a7bd37f64"/>
    <d v="2018-04-18T12:07:00"/>
    <x v="64384"/>
    <n v="9.1423611111094942"/>
    <m/>
    <n v="9.1423611111094942"/>
    <m/>
  </r>
  <r>
    <s v="876e774339918c3047914ce3a4180489"/>
    <d v="2018-04-17T14:23:00"/>
    <x v="5069"/>
    <n v="17.263194444443798"/>
    <m/>
    <n v="17.263194444443798"/>
    <m/>
  </r>
  <r>
    <s v="85b8899fd1383f7177fe622d29f09272"/>
    <d v="2017-09-25T22:52:00"/>
    <x v="64385"/>
    <n v="28.653472222220444"/>
    <m/>
    <n v="28.653472222220444"/>
    <m/>
  </r>
  <r>
    <s v="b92ef17170294d7b2fc093e20bd305c9"/>
    <d v="2017-05-27T16:20:00"/>
    <x v="64386"/>
    <n v="12.892361111109494"/>
    <m/>
    <n v="12.892361111109494"/>
    <m/>
  </r>
  <r>
    <s v="0e0441786430b7cfcd0d91f822ea4c99"/>
    <d v="2018-02-16T16:58:00"/>
    <x v="64387"/>
    <n v="24.24722222222772"/>
    <m/>
    <n v="24.24722222222772"/>
    <m/>
  </r>
  <r>
    <s v="322ec06ec547885a70cc8a7d075ddf3a"/>
    <d v="2018-03-14T11:52:00"/>
    <x v="64388"/>
    <n v="7.5409722222248092"/>
    <m/>
    <n v="7.5409722222248092"/>
    <m/>
  </r>
  <r>
    <s v="bcfd2ea0ccf2b146eedf2384af0bf6ea"/>
    <d v="2018-08-16T22:06:00"/>
    <x v="64389"/>
    <n v="4.9180555555576575"/>
    <m/>
    <n v="4.9180555555576575"/>
    <m/>
  </r>
  <r>
    <s v="6b3b7cba90a84e18a3c860762b535a08"/>
    <d v="2018-03-16T20:40:00"/>
    <x v="64390"/>
    <n v="2.8034722222218988"/>
    <m/>
    <n v="2.8034722222218988"/>
    <m/>
  </r>
  <r>
    <s v="5b16bc6a09b0fc583a3b696a0e80396e"/>
    <d v="2018-06-05T19:25:00"/>
    <x v="12916"/>
    <n v="23.901388888887595"/>
    <m/>
    <n v="23.901388888887595"/>
    <m/>
  </r>
  <r>
    <s v="8003335035c9770dd19bb3906577ae60"/>
    <d v="2018-08-02T21:00:00"/>
    <x v="9943"/>
    <n v="8.0437499999970896"/>
    <m/>
    <n v="8.0437499999970896"/>
    <m/>
  </r>
  <r>
    <s v="f511be94d46f57276567f27512e0c304"/>
    <d v="2018-05-12T17:10:00"/>
    <x v="64391"/>
    <n v="6.8256944444437977"/>
    <m/>
    <n v="6.8256944444437977"/>
    <m/>
  </r>
  <r>
    <s v="c214058828b43a44f352b56ff2d5c0a5"/>
    <d v="2018-03-12T15:41:00"/>
    <x v="64392"/>
    <n v="17.12361111111386"/>
    <m/>
    <n v="17.12361111111386"/>
    <m/>
  </r>
  <r>
    <s v="c55086eeed63b963d33c3253b9954895"/>
    <d v="2017-10-09T12:06:00"/>
    <x v="5888"/>
    <n v="18.284722222226264"/>
    <m/>
    <n v="18.284722222226264"/>
    <m/>
  </r>
  <r>
    <s v="9e07481935df5f97ce05a674b3165bd5"/>
    <d v="2017-07-25T00:25:00"/>
    <x v="64393"/>
    <n v="7.7354166666700621"/>
    <m/>
    <n v="7.7354166666700621"/>
    <m/>
  </r>
  <r>
    <s v="db398b78388fa1c67b3a505ea123c001"/>
    <d v="2017-04-08T12:15:00"/>
    <x v="30609"/>
    <n v="5.054861111115315"/>
    <m/>
    <n v="5.054861111115315"/>
    <m/>
  </r>
  <r>
    <s v="5fe5d71d980a06a81a0f27c614ddf0a4"/>
    <d v="2018-07-25T10:39:00"/>
    <x v="64394"/>
    <n v="8.554861111115315"/>
    <m/>
    <n v="8.554861111115315"/>
    <m/>
  </r>
  <r>
    <s v="6a76d982b58d3513e24e3b163867aee7"/>
    <d v="2018-02-07T10:16:00"/>
    <x v="11401"/>
    <n v="21.605555555557657"/>
    <m/>
    <n v="21.605555555557657"/>
    <m/>
  </r>
  <r>
    <s v="cabb82ac5d6b551aacf169d7ceccf521"/>
    <d v="2017-10-10T13:43:00"/>
    <x v="8487"/>
    <n v="15.261805555557657"/>
    <m/>
    <n v="15.261805555557657"/>
    <m/>
  </r>
  <r>
    <s v="367cead10022c703e2a1529c52699ac4"/>
    <d v="2017-03-29T11:56:00"/>
    <x v="64395"/>
    <n v="7.0180555555562023"/>
    <m/>
    <n v="7.0180555555562023"/>
    <m/>
  </r>
  <r>
    <s v="6cbe792e9ab88ffb6579d0b28088a988"/>
    <d v="2017-09-04T18:46:00"/>
    <x v="64396"/>
    <n v="7.1513888888875954"/>
    <m/>
    <n v="7.1513888888875954"/>
    <m/>
  </r>
  <r>
    <s v="73cb7b68ebaea36d0678e616423e2618"/>
    <d v="2018-01-27T19:11:00"/>
    <x v="64397"/>
    <n v="10.986805555556202"/>
    <m/>
    <n v="10.986805555556202"/>
    <m/>
  </r>
  <r>
    <s v="ab76f54a321a0431ef243b3b6865078b"/>
    <d v="2018-02-04T12:25:00"/>
    <x v="64394"/>
    <n v="179.48125000000437"/>
    <m/>
    <n v="179.48125000000437"/>
    <m/>
  </r>
  <r>
    <s v="e7b87b156cde9f1d3a765da80d093d6a"/>
    <d v="2017-10-22T18:24:00"/>
    <x v="64398"/>
    <n v="109.82986111110949"/>
    <m/>
    <n v="109.82986111110949"/>
    <m/>
  </r>
  <r>
    <s v="da61998714e3b9c6399161f0225b63d8"/>
    <d v="2018-07-20T17:20:00"/>
    <x v="64399"/>
    <n v="7.2618055555576575"/>
    <m/>
    <n v="7.2618055555576575"/>
    <m/>
  </r>
  <r>
    <s v="2d0805e3e830d6d2d694ee7a3aa58502"/>
    <d v="2017-12-15T10:29:00"/>
    <x v="8914"/>
    <n v="38.436805555560568"/>
    <m/>
    <n v="38.436805555560568"/>
    <m/>
  </r>
  <r>
    <s v="b7845ba66ed8b2a92e99835d02a321df"/>
    <d v="2017-02-27T16:42:00"/>
    <x v="64400"/>
    <n v="10.620138888887595"/>
    <m/>
    <n v="10.620138888887595"/>
    <m/>
  </r>
  <r>
    <s v="b5bbf794f21db63d343d4e0ec7f9194a"/>
    <d v="2017-04-21T21:18:00"/>
    <x v="64401"/>
    <n v="12.846527777779556"/>
    <m/>
    <n v="12.846527777779556"/>
    <m/>
  </r>
  <r>
    <s v="3bcae8a1bac5d8f94f4e2f7ae4855348"/>
    <d v="2017-05-30T14:46:00"/>
    <x v="64402"/>
    <n v="10.000694444446708"/>
    <m/>
    <n v="10.000694444446708"/>
    <m/>
  </r>
  <r>
    <s v="eb034b8ac28dcdf7289050cf29af1647"/>
    <d v="2018-01-17T21:27:00"/>
    <x v="64403"/>
    <n v="3.7604166666642413"/>
    <m/>
    <n v="3.7604166666642413"/>
    <m/>
  </r>
  <r>
    <s v="8990fa8dd3adad058811525395f09bc5"/>
    <d v="2017-03-18T19:16:00"/>
    <x v="29209"/>
    <n v="11.845833333332848"/>
    <m/>
    <n v="11.845833333332848"/>
    <m/>
  </r>
  <r>
    <s v="b883943a11a0c834424c7bf9bfea8b88"/>
    <d v="2018-02-14T15:21:00"/>
    <x v="64404"/>
    <n v="22.435416666667152"/>
    <m/>
    <n v="22.435416666667152"/>
    <m/>
  </r>
  <r>
    <s v="5eba6d8afdd49d9208232bbd26e9fd0f"/>
    <d v="2018-07-22T13:09:00"/>
    <x v="64405"/>
    <n v="4.9229166666627862"/>
    <m/>
    <n v="4.9229166666627862"/>
    <m/>
  </r>
  <r>
    <s v="2ffc25e4c67c5d5ad8a0142b8f542d4f"/>
    <d v="2017-09-24T15:03:00"/>
    <x v="52849"/>
    <n v="16.235416666670062"/>
    <m/>
    <n v="16.235416666670062"/>
    <m/>
  </r>
  <r>
    <s v="3ac2529f6e36838d812d40688453abff"/>
    <d v="2018-02-21T01:04:00"/>
    <x v="64402"/>
    <n v="-256.4284722222219"/>
    <m/>
    <n v="-256.4284722222219"/>
    <m/>
  </r>
  <r>
    <s v="d4086112e1a1dfb1c53e132fd85ab97a"/>
    <d v="2018-01-07T13:22:00"/>
    <x v="64406"/>
    <n v="30.469444444446708"/>
    <m/>
    <n v="30.469444444446708"/>
    <m/>
  </r>
  <r>
    <s v="2d2af0a625555b1d0ca95f6feed922a9"/>
    <d v="2017-08-31T11:09:00"/>
    <x v="64407"/>
    <n v="1.2145833333343035"/>
    <m/>
    <n v="1.2145833333343035"/>
    <m/>
  </r>
  <r>
    <s v="36869aecba8d52a09823c891345e0e32"/>
    <d v="2018-02-27T20:54:00"/>
    <x v="64408"/>
    <n v="7.7645833333299379"/>
    <m/>
    <n v="7.7645833333299379"/>
    <m/>
  </r>
  <r>
    <s v="5b004e91449a77cd4ad0a10e8fdac668"/>
    <d v="2018-01-23T21:20:00"/>
    <x v="57509"/>
    <n v="2.0680555555518367"/>
    <m/>
    <n v="2.0680555555518367"/>
    <m/>
  </r>
  <r>
    <s v="c3c0e7587d66bcf58716f519854150e3"/>
    <d v="2018-01-04T21:53:00"/>
    <x v="64409"/>
    <n v="14.752083333332848"/>
    <m/>
    <n v="14.752083333332848"/>
    <m/>
  </r>
  <r>
    <s v="1c80798b60e75536e4c008facd7e9263"/>
    <d v="2017-07-25T02:04:00"/>
    <x v="64410"/>
    <n v="9.6111111111167702"/>
    <m/>
    <n v="9.6111111111167702"/>
    <m/>
  </r>
  <r>
    <s v="d468e4e85ee3a383eae43d3e8d9f116b"/>
    <d v="2018-04-10T10:10:00"/>
    <x v="64411"/>
    <n v="13.167361111110949"/>
    <m/>
    <n v="13.167361111110949"/>
    <m/>
  </r>
  <r>
    <s v="488470d4668abcf0aa20df845d584dc2"/>
    <d v="2017-08-23T10:12:00"/>
    <x v="41805"/>
    <n v="5.3395833333270275"/>
    <m/>
    <n v="5.3395833333270275"/>
    <m/>
  </r>
  <r>
    <s v="019e03014ec20cc2e3b180cdcf90b4e8"/>
    <d v="2017-04-04T11:26:00"/>
    <x v="64412"/>
    <n v="44.061805555553292"/>
    <m/>
    <n v="44.061805555553292"/>
    <m/>
  </r>
  <r>
    <s v="89132053ebde68cc07de4c71adedb658"/>
    <d v="2018-02-04T22:25:00"/>
    <x v="64413"/>
    <n v="15.885416666664241"/>
    <m/>
    <n v="15.885416666664241"/>
    <m/>
  </r>
  <r>
    <s v="d28915f0c151523811a380f3ed100180"/>
    <d v="2018-02-05T17:28:00"/>
    <x v="64414"/>
    <n v="32.259722222224809"/>
    <m/>
    <n v="32.259722222224809"/>
    <m/>
  </r>
  <r>
    <s v="f879bf0e0b59e1dba249de988e36d3f5"/>
    <d v="2018-02-07T10:14:00"/>
    <x v="64415"/>
    <n v="12.15486111111386"/>
    <m/>
    <n v="12.15486111111386"/>
    <m/>
  </r>
  <r>
    <s v="657467884d9a109179d820f67575db18"/>
    <d v="2017-02-16T11:29:00"/>
    <x v="64411"/>
    <n v="431.11249999999563"/>
    <m/>
    <n v="431.11249999999563"/>
    <m/>
  </r>
  <r>
    <s v="6519cf54b544974af32f148f9087f86c"/>
    <d v="2017-12-20T01:55:00"/>
    <x v="64416"/>
    <n v="22.707638888889051"/>
    <m/>
    <n v="22.707638888889051"/>
    <m/>
  </r>
  <r>
    <s v="84027696c2bd36b522bbc8a9d0578525"/>
    <d v="2018-03-02T16:53:00"/>
    <x v="64417"/>
    <n v="20.220833333332848"/>
    <m/>
    <n v="20.220833333332848"/>
    <m/>
  </r>
  <r>
    <s v="40c2eb45ee5466b22abb610d218db754"/>
    <d v="2017-09-17T21:03:00"/>
    <x v="64418"/>
    <n v="9.867361111108039"/>
    <m/>
    <n v="9.867361111108039"/>
    <m/>
  </r>
  <r>
    <s v="68a5e21e84986b92e9de694590c5a22d"/>
    <d v="2017-09-12T18:44:00"/>
    <x v="64419"/>
    <n v="7.9951388888875954"/>
    <m/>
    <n v="7.9951388888875954"/>
    <m/>
  </r>
  <r>
    <s v="9a707aec48fe07465e8219dd3b52225f"/>
    <d v="2017-12-27T16:56:00"/>
    <x v="64420"/>
    <n v="2.765277777776646"/>
    <m/>
    <n v="2.765277777776646"/>
    <m/>
  </r>
  <r>
    <s v="8ede7df95e1f4a0f85d78bb5128abf7f"/>
    <d v="2017-02-12T22:05:00"/>
    <x v="64421"/>
    <n v="9.5277777777737356"/>
    <m/>
    <n v="9.5277777777737356"/>
    <m/>
  </r>
  <r>
    <s v="ca9a1d0ebf8bb6cf2e90199c3a936410"/>
    <d v="2017-05-03T17:51:00"/>
    <x v="64422"/>
    <n v="20.929166666668607"/>
    <m/>
    <n v="20.929166666668607"/>
    <m/>
  </r>
  <r>
    <s v="95b898c9e7cf03e527bd45abe58a4d55"/>
    <d v="2017-08-04T16:40:00"/>
    <x v="64423"/>
    <n v="7.1701388888905058"/>
    <m/>
    <n v="7.1701388888905058"/>
    <m/>
  </r>
  <r>
    <s v="7388656671c6e0b572d76b7c12fbad52"/>
    <d v="2018-03-16T16:44:00"/>
    <x v="64424"/>
    <n v="10.352083333331393"/>
    <m/>
    <n v="10.352083333331393"/>
    <m/>
  </r>
  <r>
    <s v="003324c70b19a16798817b2b3640e721"/>
    <d v="2017-05-18T19:04:00"/>
    <x v="7439"/>
    <n v="11.547222222223354"/>
    <m/>
    <n v="11.547222222223354"/>
    <m/>
  </r>
  <r>
    <s v="e704e063847a3055d24d485db17e30e7"/>
    <d v="2017-11-19T13:06:00"/>
    <x v="64425"/>
    <n v="13.242361111115315"/>
    <m/>
    <n v="13.242361111115315"/>
    <m/>
  </r>
  <r>
    <s v="994c03114fc5a6345ad5e3b7aeac3e30"/>
    <d v="2018-05-08T19:52:00"/>
    <x v="64426"/>
    <n v="3.851388888891961"/>
    <m/>
    <n v="3.851388888891961"/>
    <m/>
  </r>
  <r>
    <s v="3461b5e9de904818a15cac893bccf912"/>
    <d v="2018-01-12T16:26:00"/>
    <x v="64427"/>
    <n v="13.887500000004366"/>
    <m/>
    <n v="13.887500000004366"/>
    <m/>
  </r>
  <r>
    <s v="20b44662cba0e4e87a3d794343c1076c"/>
    <d v="2018-02-19T20:52:00"/>
    <x v="64428"/>
    <n v="15.219444444446708"/>
    <m/>
    <n v="15.219444444446708"/>
    <m/>
  </r>
  <r>
    <s v="b2bf9b5f46f77b57138a5d545fe10402"/>
    <d v="2018-03-27T18:57:00"/>
    <x v="64429"/>
    <n v="13.988888888889051"/>
    <m/>
    <n v="13.988888888889051"/>
    <m/>
  </r>
  <r>
    <s v="35123d3f1c7606f81eb9b60272f907df"/>
    <d v="2017-02-01T09:12:00"/>
    <x v="64430"/>
    <n v="12.006944444445253"/>
    <m/>
    <n v="12.006944444445253"/>
    <m/>
  </r>
  <r>
    <s v="a4f60531f70dda57689ca2b1ede162f8"/>
    <d v="2018-04-03T08:32:00"/>
    <x v="64431"/>
    <n v="11.44027777777228"/>
    <m/>
    <n v="11.44027777777228"/>
    <m/>
  </r>
  <r>
    <s v="a0034faea6e79d2ed8d8e99279c443b8"/>
    <d v="2017-08-29T11:47:00"/>
    <x v="33599"/>
    <n v="15.399305555554747"/>
    <m/>
    <n v="15.399305555554747"/>
    <m/>
  </r>
  <r>
    <s v="8ee4479875cbd96e7ce155e3c9199147"/>
    <d v="2017-06-21T09:18:00"/>
    <x v="55069"/>
    <n v="6.2611111111109494"/>
    <m/>
    <n v="6.2611111111109494"/>
    <m/>
  </r>
  <r>
    <s v="66b9e5412dab143acd97cce94000eaf7"/>
    <d v="2018-05-14T12:37:00"/>
    <x v="64432"/>
    <n v="4.4680555555605679"/>
    <m/>
    <n v="4.4680555555605679"/>
    <m/>
  </r>
  <r>
    <s v="ef62be15e919755500885ea4b14c86c1"/>
    <d v="2018-05-22T11:11:00"/>
    <x v="64433"/>
    <n v="14.378472222226264"/>
    <m/>
    <n v="14.378472222226264"/>
    <m/>
  </r>
  <r>
    <s v="ef4927f51923ddcf7b75fb84f51126b7"/>
    <d v="2017-09-11T23:30:00"/>
    <x v="64434"/>
    <n v="1.7145833333343035"/>
    <m/>
    <n v="1.7145833333343035"/>
    <m/>
  </r>
  <r>
    <s v="31628e1ec1ce71d13a6d7b2b0c5db88a"/>
    <d v="2017-03-06T16:54:00"/>
    <x v="64435"/>
    <n v="6.7874999999985448"/>
    <m/>
    <n v="6.7874999999985448"/>
    <m/>
  </r>
  <r>
    <s v="4ae136c7611e6052ec06035442490f24"/>
    <d v="2017-10-23T23:13:00"/>
    <x v="16798"/>
    <n v="29.727083333331393"/>
    <m/>
    <n v="29.727083333331393"/>
    <m/>
  </r>
  <r>
    <s v="d1da39d6d643a11a4083de84d30996a9"/>
    <d v="2018-04-09T17:26:00"/>
    <x v="64436"/>
    <n v="2.0881944444408873"/>
    <m/>
    <n v="2.0881944444408873"/>
    <m/>
  </r>
  <r>
    <s v="9b49f06c590d69abbccae35ce08c2d8c"/>
    <d v="2018-04-29T13:46:00"/>
    <x v="10828"/>
    <n v="9.3333333333357587"/>
    <m/>
    <n v="9.3333333333357587"/>
    <m/>
  </r>
  <r>
    <s v="a71be8f3b8729c021b536bb8e7471000"/>
    <d v="2018-08-16T15:40:00"/>
    <x v="17018"/>
    <n v="7.132638888884685"/>
    <m/>
    <n v="7.132638888884685"/>
    <m/>
  </r>
  <r>
    <s v="4bd0d8aa4756f78245bd56015d4ddcc0"/>
    <d v="2018-08-11T11:56:00"/>
    <x v="64434"/>
    <n v="-331.8034722222219"/>
    <m/>
    <n v="-331.8034722222219"/>
    <m/>
  </r>
  <r>
    <s v="a3757e2e2fc596f02ee3b55323c6a67c"/>
    <d v="2017-11-07T00:14:00"/>
    <x v="64437"/>
    <n v="13.954861111109494"/>
    <m/>
    <n v="13.954861111109494"/>
    <m/>
  </r>
  <r>
    <s v="c4b90fb525d93e4746a762fd136acdd8"/>
    <d v="2018-05-09T22:28:00"/>
    <x v="47514"/>
    <n v="5.7548611111051287"/>
    <m/>
    <n v="5.7548611111051287"/>
    <m/>
  </r>
  <r>
    <s v="a30b74313d68098f40df2741bf239601"/>
    <d v="2017-11-25T13:12:00"/>
    <x v="3143"/>
    <n v="10.194444444437977"/>
    <m/>
    <n v="10.194444444437977"/>
    <m/>
  </r>
  <r>
    <s v="0f1297fc73dfe8ec236409616c39eba7"/>
    <d v="2018-01-30T11:29:00"/>
    <x v="10776"/>
    <n v="7.367361111108039"/>
    <m/>
    <n v="7.367361111108039"/>
    <m/>
  </r>
  <r>
    <s v="92ffa55d1d1e77f655127aac213c1e38"/>
    <d v="2018-07-27T11:45:00"/>
    <x v="41479"/>
    <n v="10.340972222220444"/>
    <m/>
    <n v="10.340972222220444"/>
    <m/>
  </r>
  <r>
    <s v="2fe324febf907e3ea3f2aa9650869fa5"/>
    <d v="2017-03-13T20:17:00"/>
    <x v="10883"/>
    <n v="189.86319444444962"/>
    <m/>
    <n v="189.86319444444962"/>
    <m/>
  </r>
  <r>
    <s v="9371a323185fe5bc627ed3065bf2fcd8"/>
    <d v="2018-03-22T10:11:00"/>
    <x v="24670"/>
    <n v="13.511805555557657"/>
    <m/>
    <n v="13.511805555557657"/>
    <m/>
  </r>
  <r>
    <s v="48fc3920c8d50b6cae63eebbfbf70676"/>
    <d v="2017-08-15T21:29:00"/>
    <x v="64438"/>
    <n v="23.955555555556202"/>
    <m/>
    <n v="23.955555555556202"/>
    <m/>
  </r>
  <r>
    <s v="a6d4b394346af973163c403b372e56c2"/>
    <d v="2018-01-24T08:45:00"/>
    <x v="9957"/>
    <n v="27.419444444443798"/>
    <m/>
    <n v="27.419444444443798"/>
    <m/>
  </r>
  <r>
    <s v="75facf271f6fae1a51aa4782d6429942"/>
    <d v="2018-04-09T13:42:00"/>
    <x v="20692"/>
    <n v="7.1215277777810115"/>
    <m/>
    <n v="7.1215277777810115"/>
    <m/>
  </r>
  <r>
    <s v="ee379f722c4341641c16be92f2175437"/>
    <d v="2017-09-21T22:14:00"/>
    <x v="64439"/>
    <n v="6.59375"/>
    <m/>
    <n v="6.59375"/>
    <m/>
  </r>
  <r>
    <s v="7ab2bbacefb1c1016086af8dbde930a7"/>
    <d v="2018-03-29T10:02:00"/>
    <x v="36842"/>
    <n v="11.334722222221899"/>
    <m/>
    <n v="11.334722222221899"/>
    <m/>
  </r>
  <r>
    <s v="cf7f0308e07d837de4d5bbc6441634f3"/>
    <d v="2018-02-21T15:43:00"/>
    <x v="31001"/>
    <n v="15.904861111106584"/>
    <m/>
    <n v="15.904861111106584"/>
    <m/>
  </r>
  <r>
    <s v="b5f0cef68cd2c42cf22c53f76adde01c"/>
    <d v="2017-08-06T15:41:00"/>
    <x v="64440"/>
    <n v="10.090972222220444"/>
    <m/>
    <n v="10.090972222220444"/>
    <m/>
  </r>
  <r>
    <s v="8458aabbdd88fb4ce4d936dc46fb1024"/>
    <d v="2017-08-29T13:42:00"/>
    <x v="64441"/>
    <n v="13.139583333337214"/>
    <m/>
    <n v="13.139583333337214"/>
    <m/>
  </r>
  <r>
    <s v="f23809a318245a674bc438904349ec63"/>
    <d v="2018-03-29T09:10:00"/>
    <x v="1406"/>
    <n v="15.57499999999709"/>
    <m/>
    <n v="15.57499999999709"/>
    <m/>
  </r>
  <r>
    <s v="a85ca5795f5b9095cd0be276b40cfb8f"/>
    <d v="2018-08-17T10:36:00"/>
    <x v="62979"/>
    <n v="6.4069444444467081"/>
    <m/>
    <n v="6.4069444444467081"/>
    <m/>
  </r>
  <r>
    <s v="f7a0004aac8ff2eedd8dc760c4b605b1"/>
    <d v="2018-04-10T20:41:00"/>
    <x v="51809"/>
    <n v="15.946527777778101"/>
    <m/>
    <n v="15.946527777778101"/>
    <m/>
  </r>
  <r>
    <s v="c57cf7b41f793c7c74b7e51f236eb57f"/>
    <d v="2017-08-13T13:46:00"/>
    <x v="64442"/>
    <n v="12.374305555553292"/>
    <m/>
    <n v="12.374305555553292"/>
    <m/>
  </r>
  <r>
    <s v="987963d6403557c1025b55e60540397a"/>
    <d v="2018-02-17T19:01:00"/>
    <x v="64443"/>
    <n v="4.9520833333299379"/>
    <m/>
    <n v="4.9520833333299379"/>
    <m/>
  </r>
  <r>
    <s v="eba72fc69b4d8bb6893e635895a7bbf5"/>
    <d v="2018-05-10T09:06:00"/>
    <x v="64444"/>
    <n v="14.368750000001455"/>
    <m/>
    <n v="14.368750000001455"/>
    <m/>
  </r>
  <r>
    <s v="e137f3b8d8f48a149df7322275e474c5"/>
    <d v="2018-05-17T16:34:00"/>
    <x v="64445"/>
    <n v="15.051388888889051"/>
    <m/>
    <n v="15.051388888889051"/>
    <m/>
  </r>
  <r>
    <s v="2694d5d93827eee9e3b4c2d4287c605d"/>
    <d v="2017-03-18T11:49:00"/>
    <x v="64446"/>
    <n v="12.972916666672972"/>
    <m/>
    <n v="12.972916666672972"/>
    <m/>
  </r>
  <r>
    <s v="4ef09dfdc36677a4d599a0c1acace4ff"/>
    <d v="2017-11-24T14:37:00"/>
    <x v="61329"/>
    <n v="46.151388888887595"/>
    <m/>
    <n v="46.151388888887595"/>
    <m/>
  </r>
  <r>
    <s v="6d8487b198d566c788aea67710f430ef"/>
    <d v="2017-07-11T21:59:00"/>
    <x v="3099"/>
    <n v="14.929166666661331"/>
    <m/>
    <n v="14.929166666661331"/>
    <m/>
  </r>
  <r>
    <s v="93ddc164704b957c3c891cc9d2c20b21"/>
    <d v="2018-05-13T21:32:00"/>
    <x v="64447"/>
    <n v="3.7562499999985448"/>
    <m/>
    <n v="3.7562499999985448"/>
    <m/>
  </r>
  <r>
    <s v="f176aee590391777b0e99737c30315de"/>
    <d v="2018-05-08T16:43:00"/>
    <x v="64444"/>
    <n v="16.051388888889051"/>
    <m/>
    <n v="16.051388888889051"/>
    <m/>
  </r>
  <r>
    <s v="33f5cb78dc85b0b2d67cce7b979fa41b"/>
    <d v="2018-01-31T22:15:00"/>
    <x v="64448"/>
    <n v="21.908333333332848"/>
    <m/>
    <n v="21.908333333332848"/>
    <m/>
  </r>
  <r>
    <s v="356b492aba2d1a7da886e54e0b6212b7"/>
    <d v="2016-10-04T14:44:00"/>
    <x v="64449"/>
    <n v="26.985416666670062"/>
    <m/>
    <n v="26.985416666670062"/>
    <m/>
  </r>
  <r>
    <s v="4bac61800c1e9be95b1fc49a6b859c64"/>
    <d v="2018-05-11T13:50:00"/>
    <x v="64450"/>
    <n v="19.07499999999709"/>
    <m/>
    <n v="19.07499999999709"/>
    <m/>
  </r>
  <r>
    <s v="20b919e05f847a4e3adcb4352ee309b8"/>
    <d v="2018-08-06T16:12:00"/>
    <x v="64451"/>
    <n v="8.1305555555518367"/>
    <m/>
    <n v="8.1305555555518367"/>
    <m/>
  </r>
  <r>
    <s v="105d4ac9ed6fbd646d5d6188edc000ab"/>
    <d v="2017-11-16T21:27:00"/>
    <x v="64452"/>
    <n v="3.7979166666627862"/>
    <m/>
    <n v="3.7979166666627862"/>
    <m/>
  </r>
  <r>
    <s v="d731191f76c39fe5c7d22edddb6836ba"/>
    <d v="2017-05-19T18:13:00"/>
    <x v="64453"/>
    <n v="58.911111111112405"/>
    <m/>
    <n v="58.911111111112405"/>
    <m/>
  </r>
  <r>
    <s v="21fd7f6e3a1bdecc5bffcb8838a911e8"/>
    <d v="2017-07-25T21:44:00"/>
    <x v="64454"/>
    <n v="6.9916666666686069"/>
    <m/>
    <n v="6.9916666666686069"/>
    <m/>
  </r>
  <r>
    <s v="4c7061e57405537a32f8c9dd0a194d68"/>
    <d v="2017-05-30T18:02:00"/>
    <x v="51342"/>
    <n v="5.9618055555547471"/>
    <m/>
    <n v="5.9618055555547471"/>
    <m/>
  </r>
  <r>
    <s v="3efdbf51c992266c11eb3938e67e77da"/>
    <d v="2018-06-20T14:31:00"/>
    <x v="64455"/>
    <n v="8.4034722222204437"/>
    <m/>
    <n v="8.4034722222204437"/>
    <m/>
  </r>
  <r>
    <s v="2de2f2ccac0ff270f62bbd95984922bf"/>
    <d v="2017-07-16T06:54:00"/>
    <x v="40561"/>
    <n v="10.480555555557657"/>
    <m/>
    <n v="10.480555555557657"/>
    <m/>
  </r>
  <r>
    <s v="7e9af7be40e0983f0c497782cb6435bd"/>
    <d v="2017-03-10T17:31:00"/>
    <x v="64456"/>
    <n v="7.6819444444481633"/>
    <m/>
    <n v="7.6819444444481633"/>
    <m/>
  </r>
  <r>
    <s v="ebb9db2cf338e9643c0335094dcd0299"/>
    <d v="2017-09-28T21:04:00"/>
    <x v="64457"/>
    <n v="12.874305555553292"/>
    <m/>
    <n v="12.874305555553292"/>
    <m/>
  </r>
  <r>
    <s v="9032c0ac4021b04e4dbe6dedacd3f3ed"/>
    <d v="2018-01-05T12:39:00"/>
    <x v="49175"/>
    <n v="25.338888888887595"/>
    <m/>
    <n v="25.338888888887595"/>
    <m/>
  </r>
  <r>
    <s v="a2e8f1f731b30517a6d0e1889d1c7e35"/>
    <d v="2018-08-14T11:37:00"/>
    <x v="1686"/>
    <n v="3.336111111115315"/>
    <m/>
    <n v="3.336111111115315"/>
    <m/>
  </r>
  <r>
    <s v="7a44c4fe71c5ad785748804827f628b8"/>
    <d v="2017-03-12T11:27:00"/>
    <x v="64458"/>
    <n v="16.068055555559113"/>
    <m/>
    <n v="16.068055555559113"/>
    <m/>
  </r>
  <r>
    <s v="fbd9022ebf9271e1952ca884a972d1bd"/>
    <d v="2017-07-22T17:55:00"/>
    <x v="64459"/>
    <n v="5.0472222222160781"/>
    <m/>
    <n v="5.0472222222160781"/>
    <m/>
  </r>
  <r>
    <s v="2a6ec88bef2eb4c5e4716b26406ead0b"/>
    <d v="2017-11-24T08:51:00"/>
    <x v="64460"/>
    <n v="17.997222222220444"/>
    <m/>
    <n v="17.997222222220444"/>
    <m/>
  </r>
  <r>
    <s v="2a6fe3e9e5cc930c0033522f117c1a20"/>
    <d v="2017-11-26T14:36:00"/>
    <x v="64461"/>
    <n v="3.0881944444481633"/>
    <m/>
    <n v="3.0881944444481633"/>
    <m/>
  </r>
  <r>
    <s v="90920bdae23654268e339ea8f19f0ae8"/>
    <d v="2018-07-20T07:27:00"/>
    <x v="64462"/>
    <n v="8.3013888888890506"/>
    <m/>
    <n v="8.3013888888890506"/>
    <m/>
  </r>
  <r>
    <s v="bc96d9386fbde750e2b3f97c57b9e270"/>
    <d v="2018-03-06T19:02:00"/>
    <x v="64463"/>
    <n v="13.104861111110949"/>
    <m/>
    <n v="13.104861111110949"/>
    <m/>
  </r>
  <r>
    <s v="c693197525abfba60b35d3a99954f7a5"/>
    <d v="2017-09-14T09:35:00"/>
    <x v="64464"/>
    <n v="11.369444444448163"/>
    <m/>
    <n v="11.369444444448163"/>
    <m/>
  </r>
  <r>
    <s v="37424b4c8096e0738986a1d6fffc6da2"/>
    <d v="2018-04-14T21:06:00"/>
    <x v="33996"/>
    <n v="10.938888888893416"/>
    <m/>
    <n v="10.938888888893416"/>
    <m/>
  </r>
  <r>
    <s v="884c8bf4713eff2d1830882d96a8f90e"/>
    <d v="2018-05-15T20:55:00"/>
    <x v="64465"/>
    <n v="2.7895833333313931"/>
    <m/>
    <n v="2.7895833333313931"/>
    <m/>
  </r>
  <r>
    <s v="98b44f8fc418ac64b3d764d949a94cd0"/>
    <d v="2017-10-06T19:18:00"/>
    <x v="64466"/>
    <n v="19.990277777775191"/>
    <m/>
    <n v="19.990277777775191"/>
    <m/>
  </r>
  <r>
    <s v="957e60e8b06f5c61044ad86aa626cd49"/>
    <d v="2017-11-27T23:35:00"/>
    <x v="64467"/>
    <n v="60.650694444440887"/>
    <m/>
    <n v="60.650694444440887"/>
    <m/>
  </r>
  <r>
    <s v="823384842bb58973b0c88e31c6f94da9"/>
    <d v="2017-09-22T13:41:00"/>
    <x v="64468"/>
    <n v="18.254861111105129"/>
    <m/>
    <n v="18.254861111105129"/>
    <m/>
  </r>
  <r>
    <s v="af6dbf659dbbf1932943adf2a2f6da6b"/>
    <d v="2017-12-05T14:19:00"/>
    <x v="64469"/>
    <n v="13.072916666664241"/>
    <m/>
    <n v="13.072916666664241"/>
    <m/>
  </r>
  <r>
    <s v="64320e0f5e1ada4c014e87b66072b89a"/>
    <d v="2017-12-17T22:11:00"/>
    <x v="6765"/>
    <n v="8.9541666666627862"/>
    <m/>
    <n v="8.9541666666627862"/>
    <m/>
  </r>
  <r>
    <s v="5e8a43063e2b8bdb8d7902dd4bb62ddc"/>
    <d v="2018-04-04T00:03:00"/>
    <x v="64470"/>
    <n v="9.0437499999970896"/>
    <m/>
    <n v="9.0437499999970896"/>
    <m/>
  </r>
  <r>
    <s v="501947b9b9a7e6e4d8e1ba03c5e11347"/>
    <d v="2018-02-27T18:54:00"/>
    <x v="64471"/>
    <n v="6.7326388888905058"/>
    <m/>
    <n v="6.7326388888905058"/>
    <m/>
  </r>
  <r>
    <s v="01c18108db50c163daf7dfe461093fb7"/>
    <d v="2017-06-22T17:53:00"/>
    <x v="11384"/>
    <n v="13.971527777779556"/>
    <m/>
    <n v="13.971527777779556"/>
    <m/>
  </r>
  <r>
    <s v="13f12afcd38859a0ce8e667475326c44"/>
    <d v="2018-07-15T21:42:00"/>
    <x v="64472"/>
    <n v="14.784027777779556"/>
    <m/>
    <n v="14.784027777779556"/>
    <m/>
  </r>
  <r>
    <s v="cbc7b0f111cacfc370868186ac364edb"/>
    <d v="2018-06-30T11:07:00"/>
    <x v="64473"/>
    <n v="3.5673611111124046"/>
    <m/>
    <n v="3.5673611111124046"/>
    <m/>
  </r>
  <r>
    <s v="7edf1cae89d5343f05b5d4d0827f8bbe"/>
    <d v="2017-11-25T17:45:00"/>
    <x v="22439"/>
    <n v="12.102777777778101"/>
    <m/>
    <n v="12.102777777778101"/>
    <m/>
  </r>
  <r>
    <s v="8f9005e33af4e9098cb514dd5f44b0bb"/>
    <d v="2018-01-22T22:09:00"/>
    <x v="64474"/>
    <n v="70.140972222216078"/>
    <m/>
    <n v="70.140972222216078"/>
    <m/>
  </r>
  <r>
    <s v="321449a02a8bb4029e39f54fe306be0b"/>
    <d v="2018-07-07T23:35:00"/>
    <x v="64475"/>
    <n v="5.8083333333343035"/>
    <m/>
    <n v="5.8083333333343035"/>
    <m/>
  </r>
  <r>
    <s v="e631329d8cbc84d757e4c471509f4cf2"/>
    <d v="2017-06-18T20:37:00"/>
    <x v="64476"/>
    <n v="10.556944444448163"/>
    <m/>
    <n v="10.556944444448163"/>
    <m/>
  </r>
  <r>
    <s v="c3ac4b19799a35a01102113da6feb6bc"/>
    <d v="2017-07-25T10:57:00"/>
    <x v="64477"/>
    <n v="7.2624999999970896"/>
    <m/>
    <n v="7.2624999999970896"/>
    <m/>
  </r>
  <r>
    <s v="751df94e324fbe8de6a5a186568f128a"/>
    <d v="2017-11-25T01:19:00"/>
    <x v="64478"/>
    <n v="15.875694444446708"/>
    <m/>
    <n v="15.875694444446708"/>
    <m/>
  </r>
  <r>
    <s v="e223ccde32fd470414931d963b07c4f8"/>
    <d v="2018-08-16T21:42:00"/>
    <x v="17515"/>
    <n v="12.768055555556202"/>
    <m/>
    <n v="12.768055555556202"/>
    <m/>
  </r>
  <r>
    <s v="c8ddaf4d1bb162951e8e76d02c160867"/>
    <d v="2018-05-13T09:27:00"/>
    <x v="64479"/>
    <n v="24.574305555550382"/>
    <m/>
    <n v="24.574305555550382"/>
    <m/>
  </r>
  <r>
    <s v="3eca2d6d0bebdc75df61d60892caba49"/>
    <d v="2018-06-09T08:29:00"/>
    <x v="33309"/>
    <n v="9.3222222222175333"/>
    <m/>
    <n v="9.3222222222175333"/>
    <m/>
  </r>
  <r>
    <s v="04d3e9115c05c6494aa7c1063f96db5e"/>
    <d v="2018-07-12T13:17:00"/>
    <x v="64480"/>
    <n v="13.435416666667152"/>
    <m/>
    <n v="13.435416666667152"/>
    <m/>
  </r>
  <r>
    <s v="f8815360ba396d9d7cfa13aa2048041e"/>
    <d v="2017-11-11T13:11:00"/>
    <x v="10690"/>
    <n v="11.261805555557657"/>
    <m/>
    <n v="11.261805555557657"/>
    <m/>
  </r>
  <r>
    <s v="87c10d50798c3cb5476f246e91921a0b"/>
    <d v="2017-09-02T20:27:00"/>
    <x v="64481"/>
    <n v="26.838888888887595"/>
    <m/>
    <n v="26.838888888887595"/>
    <m/>
  </r>
  <r>
    <s v="07a4d93bf559c596edf3f808c5af4720"/>
    <d v="2017-04-28T13:49:00"/>
    <x v="64482"/>
    <n v="23.768055555556202"/>
    <m/>
    <n v="23.768055555556202"/>
    <m/>
  </r>
  <r>
    <s v="24bedfaf52a732f5885a762eedc20f08"/>
    <d v="2018-02-04T18:31:00"/>
    <x v="64483"/>
    <n v="10.972222222226264"/>
    <m/>
    <n v="10.972222222226264"/>
    <m/>
  </r>
  <r>
    <s v="c56734bfd1a27270a864726f2fe96fb5"/>
    <d v="2017-11-24T13:24:00"/>
    <x v="36661"/>
    <n v="13.217361111106584"/>
    <m/>
    <n v="13.217361111106584"/>
    <m/>
  </r>
  <r>
    <s v="9f48540472ff9c80a0d3b67b66f9885c"/>
    <d v="2018-01-28T14:59:00"/>
    <x v="64484"/>
    <n v="8.102083333338669"/>
    <m/>
    <n v="8.102083333338669"/>
    <m/>
  </r>
  <r>
    <s v="b24467733c29812a6cc1bc3b1a010fd8"/>
    <d v="2017-06-12T22:40:00"/>
    <x v="27444"/>
    <n v="17.744444444440887"/>
    <m/>
    <n v="17.744444444440887"/>
    <m/>
  </r>
  <r>
    <s v="43d60e5304df2b3b2d51d32499266433"/>
    <d v="2017-10-09T18:25:00"/>
    <x v="31112"/>
    <n v="17.960416666668607"/>
    <m/>
    <n v="17.960416666668607"/>
    <m/>
  </r>
  <r>
    <s v="1326c2f23bda822e4ffdd5764e04311e"/>
    <d v="2017-06-08T16:47:00"/>
    <x v="35764"/>
    <n v="10.948611111110949"/>
    <m/>
    <n v="10.948611111110949"/>
    <m/>
  </r>
  <r>
    <s v="e7a7c3f23a94a1094f891ae30eeeccd3"/>
    <d v="2017-07-11T16:44:00"/>
    <x v="64485"/>
    <n v="28.050694444442343"/>
    <m/>
    <n v="28.050694444442343"/>
    <m/>
  </r>
  <r>
    <s v="eb4e4098b7ba7c44df0ef857c570922f"/>
    <d v="2017-04-04T07:12:00"/>
    <x v="64486"/>
    <n v="14.354861111110949"/>
    <m/>
    <n v="14.354861111110949"/>
    <m/>
  </r>
  <r>
    <s v="054df8d1a5ab3cf520be20c25d98f5f4"/>
    <d v="2018-05-12T01:51:00"/>
    <x v="64487"/>
    <n v="13.560416666667152"/>
    <m/>
    <n v="13.560416666667152"/>
    <m/>
  </r>
  <r>
    <s v="001021efaa8636c29475e7734483457d"/>
    <d v="2018-02-27T09:27:00"/>
    <x v="38223"/>
    <n v="9.4437499999985448"/>
    <m/>
    <n v="9.4437499999985448"/>
    <m/>
  </r>
  <r>
    <s v="677b75c94abaf28f434d9f1be4c12808"/>
    <d v="2018-08-14T22:28:00"/>
    <x v="5504"/>
    <n v="2.6736111111094942"/>
    <m/>
    <n v="2.6736111111094942"/>
    <m/>
  </r>
  <r>
    <s v="065f2f78a7067e37f695bed618512704"/>
    <d v="2017-09-06T14:34:00"/>
    <x v="30665"/>
    <n v="7.2368055555562023"/>
    <m/>
    <n v="7.2368055555562023"/>
    <m/>
  </r>
  <r>
    <s v="71605d625856f93b1ef29569d3cb9c87"/>
    <d v="2018-03-19T10:57:00"/>
    <x v="51438"/>
    <n v="24.302083333328483"/>
    <m/>
    <n v="24.302083333328483"/>
    <m/>
  </r>
  <r>
    <s v="2062e2b2ccba806425dfce0142c62a84"/>
    <d v="2018-02-28T20:05:00"/>
    <x v="64488"/>
    <n v="2.1986111111109494"/>
    <m/>
    <n v="2.1986111111109494"/>
    <m/>
  </r>
  <r>
    <s v="c765801ff1022b82d664e0a1b114d4b2"/>
    <d v="2017-10-09T14:42:00"/>
    <x v="5793"/>
    <n v="7.3347222222218988"/>
    <m/>
    <n v="7.3347222222218988"/>
    <m/>
  </r>
  <r>
    <s v="74482752946085825e5c3270eec7d3a4"/>
    <d v="2018-02-13T14:31:00"/>
    <x v="64489"/>
    <n v="13.330555555556202"/>
    <m/>
    <n v="13.330555555556202"/>
    <m/>
  </r>
  <r>
    <s v="dc2ed1581975f94efea014272ace65a8"/>
    <d v="2018-06-13T15:36:00"/>
    <x v="36149"/>
    <n v="7.1374999999970896"/>
    <m/>
    <n v="7.1374999999970896"/>
    <m/>
  </r>
  <r>
    <s v="b98477e7b8005fa7e969d10ad7992515"/>
    <d v="2017-11-25T10:43:00"/>
    <x v="30665"/>
    <n v="-72.602777777778101"/>
    <m/>
    <n v="-72.602777777778101"/>
    <m/>
  </r>
  <r>
    <s v="c5e06e750cf18e0c0a71e1d5ae97f749"/>
    <d v="2018-04-26T21:52:00"/>
    <x v="64490"/>
    <n v="6.8868055555576575"/>
    <m/>
    <n v="6.8868055555576575"/>
    <m/>
  </r>
  <r>
    <s v="c14b0a3faf28a3052b92646eeae4799a"/>
    <d v="2018-08-01T20:33:00"/>
    <x v="64491"/>
    <n v="18.870833333334303"/>
    <m/>
    <n v="18.870833333334303"/>
    <m/>
  </r>
  <r>
    <s v="a5fec99e63565d20d4b127479d9947d4"/>
    <d v="2017-04-03T12:24:00"/>
    <x v="30422"/>
    <n v="13.974999999998545"/>
    <m/>
    <n v="13.974999999998545"/>
    <m/>
  </r>
  <r>
    <s v="2c43da70769acf988d27b050b189c7fe"/>
    <d v="2017-12-27T18:57:00"/>
    <x v="35887"/>
    <n v="23.013888888890506"/>
    <m/>
    <n v="23.013888888890506"/>
    <m/>
  </r>
  <r>
    <s v="ca5a215980675471f0cf8199c041909a"/>
    <d v="2017-01-05T14:23:00"/>
    <x v="64492"/>
    <n v="12.035416666665697"/>
    <m/>
    <n v="12.035416666665697"/>
    <m/>
  </r>
  <r>
    <s v="7275595649b571520b66127a7da3282f"/>
    <d v="2017-09-28T11:56:00"/>
    <x v="64493"/>
    <n v="19.46736111111386"/>
    <m/>
    <n v="19.46736111111386"/>
    <m/>
  </r>
  <r>
    <s v="c87cf593c8c9e0e59f1039a2bb8e5d44"/>
    <d v="2018-08-07T14:30:00"/>
    <x v="64494"/>
    <n v="7.2090277777824667"/>
    <m/>
    <n v="7.2090277777824667"/>
    <m/>
  </r>
  <r>
    <s v="89e704d6ea7fe7f345aa355d6581ab93"/>
    <d v="2018-04-10T13:45:00"/>
    <x v="59956"/>
    <n v="14.088194444448163"/>
    <m/>
    <n v="14.088194444448163"/>
    <m/>
  </r>
  <r>
    <s v="3b786bf128186200f49a2d025c9148f4"/>
    <d v="2017-07-12T16:35:00"/>
    <x v="58619"/>
    <n v="62.054166666668607"/>
    <m/>
    <n v="62.054166666668607"/>
    <m/>
  </r>
  <r>
    <s v="6029e6bd42b7734db7fa0f091ed018d3"/>
    <d v="2017-09-22T22:30:00"/>
    <x v="64495"/>
    <n v="5.7902777777781012"/>
    <m/>
    <n v="5.7902777777781012"/>
    <m/>
  </r>
  <r>
    <s v="d17caea6a555b8d399674e0a8e600bfb"/>
    <d v="2017-11-15T23:23:00"/>
    <x v="64496"/>
    <n v="5.6687499999970896"/>
    <m/>
    <n v="5.6687499999970896"/>
    <m/>
  </r>
  <r>
    <s v="6cd468d56fed6e899e7c7405b3e405f8"/>
    <d v="2017-07-18T12:34:00"/>
    <x v="36076"/>
    <n v="8.2520833333328483"/>
    <m/>
    <n v="8.2520833333328483"/>
    <m/>
  </r>
  <r>
    <s v="0bde6dfc382fc35f1a5ebf8ddf8e639d"/>
    <d v="2018-04-27T08:52:00"/>
    <x v="20780"/>
    <n v="17.620833333334303"/>
    <m/>
    <n v="17.620833333334303"/>
    <m/>
  </r>
  <r>
    <s v="98fdc814528eaae23bbb4515bdd34764"/>
    <d v="2018-05-02T00:26:00"/>
    <x v="64497"/>
    <n v="2.6833333333343035"/>
    <m/>
    <n v="2.6833333333343035"/>
    <m/>
  </r>
  <r>
    <s v="4934371ce23a4e29360d9a4284078a47"/>
    <d v="2018-05-12T14:23:00"/>
    <x v="64498"/>
    <n v="6.2229166666656965"/>
    <m/>
    <n v="6.2229166666656965"/>
    <m/>
  </r>
  <r>
    <s v="d974607c57ca915767ed00355b0a7bcb"/>
    <d v="2018-07-31T15:08:00"/>
    <x v="58057"/>
    <n v="3.038888888884685"/>
    <m/>
    <n v="3.038888888884685"/>
    <m/>
  </r>
  <r>
    <s v="1e05735291d8969fddb706f4fabe8725"/>
    <d v="2018-01-11T21:41:00"/>
    <x v="64499"/>
    <n v="5.8347222222218988"/>
    <m/>
    <n v="5.8347222222218988"/>
    <m/>
  </r>
  <r>
    <s v="b5344f6243a17061047a98e502ca5152"/>
    <d v="2017-06-26T10:15:00"/>
    <x v="64500"/>
    <n v="9.0326388888861402"/>
    <m/>
    <n v="9.0326388888861402"/>
    <m/>
  </r>
  <r>
    <s v="ae6bb3767e72eb4b280e50c3d46ed9ba"/>
    <d v="2018-07-27T11:51:00"/>
    <x v="64501"/>
    <n v="7.0048611111124046"/>
    <m/>
    <n v="7.0048611111124046"/>
    <m/>
  </r>
  <r>
    <s v="a5e4943ec70814fda473b21faaba42cc"/>
    <d v="2017-05-08T09:59:00"/>
    <x v="55328"/>
    <n v="21.207638888889051"/>
    <m/>
    <n v="21.207638888889051"/>
    <m/>
  </r>
  <r>
    <s v="6d01825b57b343ee894db28383c782e9"/>
    <d v="2018-06-18T00:50:00"/>
    <x v="20966"/>
    <n v="4.8340277777824667"/>
    <m/>
    <n v="4.8340277777824667"/>
    <m/>
  </r>
  <r>
    <s v="5b97c7d7c0c336bb0d56b9a367fa53d0"/>
    <d v="2017-11-09T23:01:00"/>
    <x v="57880"/>
    <n v="3.8972222222218988"/>
    <m/>
    <n v="3.8972222222218988"/>
    <m/>
  </r>
  <r>
    <s v="f47a19bfce7086d0e3ddfa0633d20035"/>
    <d v="2017-05-24T17:49:00"/>
    <x v="64502"/>
    <n v="7.9902777777824667"/>
    <m/>
    <n v="7.9902777777824667"/>
    <m/>
  </r>
  <r>
    <s v="6a3f1f1fc8944e768c77c0df361679f4"/>
    <d v="2017-11-08T23:03:00"/>
    <x v="64503"/>
    <n v="8.9652777777737356"/>
    <m/>
    <n v="8.9652777777737356"/>
    <m/>
  </r>
  <r>
    <s v="134f7360b1704296a29b44585e183989"/>
    <d v="2017-12-04T10:44:00"/>
    <x v="64504"/>
    <n v="36.385416666664241"/>
    <m/>
    <n v="36.385416666664241"/>
    <m/>
  </r>
  <r>
    <s v="54d37ec8a7b9c92bdca59ec16141bc4f"/>
    <d v="2017-03-23T22:16:00"/>
    <x v="64505"/>
    <n v="6.7416666666686069"/>
    <m/>
    <n v="6.7416666666686069"/>
    <m/>
  </r>
  <r>
    <s v="d9b690be37895a83c71501e629e0c2ec"/>
    <d v="2018-06-15T16:58:00"/>
    <x v="64506"/>
    <n v="4.2048611111167702"/>
    <m/>
    <n v="4.2048611111167702"/>
    <m/>
  </r>
  <r>
    <s v="68619ce8e1d093c01359eb9d2dd22120"/>
    <d v="2018-01-10T19:34:00"/>
    <x v="39885"/>
    <n v="83.00138888888614"/>
    <m/>
    <n v="83.00138888888614"/>
    <m/>
  </r>
  <r>
    <s v="403990c5fffd698dc79416488b3fb1fa"/>
    <d v="2018-01-15T14:43:00"/>
    <x v="64507"/>
    <n v="4.8576388888905058"/>
    <m/>
    <n v="4.8576388888905058"/>
    <m/>
  </r>
  <r>
    <s v="01144cadcf64b6427f0a6580a3033220"/>
    <d v="2018-02-03T00:01:00"/>
    <x v="64508"/>
    <n v="11.631249999998545"/>
    <m/>
    <n v="11.631249999998545"/>
    <m/>
  </r>
  <r>
    <s v="e73ad39b2ffd755fc54d65195a8d87ab"/>
    <d v="2017-06-04T13:30:00"/>
    <x v="64509"/>
    <n v="4.9006944444408873"/>
    <m/>
    <n v="4.9006944444408873"/>
    <m/>
  </r>
  <r>
    <s v="e503810be7ff9fce3bffb662632b4479"/>
    <d v="2017-10-19T06:43:00"/>
    <x v="30021"/>
    <n v="15.506249999998545"/>
    <m/>
    <n v="15.506249999998545"/>
    <m/>
  </r>
  <r>
    <s v="e6a2ef21b1eb7e236c221d7944fad5da"/>
    <d v="2017-11-24T15:42:00"/>
    <x v="26004"/>
    <n v="13.96875"/>
    <m/>
    <n v="13.96875"/>
    <m/>
  </r>
  <r>
    <s v="e3b5fc6a21524bb02af5c5ae8934c216"/>
    <d v="2018-03-26T00:25:00"/>
    <x v="26712"/>
    <n v="14.745833333334303"/>
    <m/>
    <n v="14.745833333334303"/>
    <m/>
  </r>
  <r>
    <s v="da2b32b5cba4b3531361fdc197a11c74"/>
    <d v="2018-04-28T15:43:00"/>
    <x v="64510"/>
    <n v="4.9680555555532919"/>
    <m/>
    <n v="4.9680555555532919"/>
    <m/>
  </r>
  <r>
    <s v="457ade8093de88b42998c569334a7864"/>
    <d v="2018-05-08T17:17:00"/>
    <x v="44400"/>
    <n v="5.9236111111167702"/>
    <m/>
    <n v="5.9236111111167702"/>
    <m/>
  </r>
  <r>
    <s v="8e24b32f7ac1da775b571ee8ed0c08e1"/>
    <d v="2018-03-16T13:00:00"/>
    <x v="21325"/>
    <n v="21.46597222222772"/>
    <m/>
    <n v="21.46597222222772"/>
    <m/>
  </r>
  <r>
    <s v="be617734b5af69d1f5af08af4a1ac32d"/>
    <d v="2017-09-15T23:12:00"/>
    <x v="63120"/>
    <n v="5.8611111111094942"/>
    <m/>
    <n v="5.8611111111094942"/>
    <m/>
  </r>
  <r>
    <s v="b6f5abd372e047f666f90ef9456c4eb4"/>
    <d v="2018-08-15T00:38:00"/>
    <x v="28305"/>
    <n v="9.7708333333357587"/>
    <m/>
    <n v="9.7708333333357587"/>
    <m/>
  </r>
  <r>
    <s v="34f6873b6342bc990245336b01a81a1c"/>
    <d v="2018-07-07T13:43:00"/>
    <x v="64511"/>
    <n v="13.472916666665697"/>
    <m/>
    <n v="13.472916666665697"/>
    <m/>
  </r>
  <r>
    <s v="9298c4a7ed6bd4d2cc8433f7e4053fe5"/>
    <d v="2017-10-30T22:36:00"/>
    <x v="64512"/>
    <n v="9.7291666666642413"/>
    <m/>
    <n v="9.7291666666642413"/>
    <m/>
  </r>
  <r>
    <s v="d2dec7f70a6ba38a5391914f927ec6c9"/>
    <d v="2017-02-01T14:45:00"/>
    <x v="64513"/>
    <n v="12.884027777778101"/>
    <m/>
    <n v="12.884027777778101"/>
    <m/>
  </r>
  <r>
    <s v="9584de98c3062bc5d9be7780f9dbf41d"/>
    <d v="2017-12-19T23:54:00"/>
    <x v="28170"/>
    <n v="15.695833333331393"/>
    <m/>
    <n v="15.695833333331393"/>
    <m/>
  </r>
  <r>
    <s v="bce0e59fd169e75aefbf4c28335c5b7d"/>
    <d v="2017-10-30T08:35:00"/>
    <x v="64514"/>
    <n v="4.3104166666671517"/>
    <m/>
    <n v="4.3104166666671517"/>
    <m/>
  </r>
  <r>
    <s v="a055f8239d18a2008883be78eb09cf41"/>
    <d v="2018-08-04T23:32:00"/>
    <x v="64515"/>
    <n v="8.8499999999985448"/>
    <m/>
    <n v="8.8499999999985448"/>
    <m/>
  </r>
  <r>
    <s v="83dbd41b4ce2547156c5b288e6fa7e9d"/>
    <d v="2018-03-29T20:55:00"/>
    <x v="64516"/>
    <n v="13.997222222220444"/>
    <m/>
    <n v="13.997222222220444"/>
    <m/>
  </r>
  <r>
    <s v="52d20325fb774c95fce2a21dd831fc67"/>
    <d v="2017-11-25T13:20:00"/>
    <x v="64517"/>
    <n v="5.9986111111138598"/>
    <m/>
    <n v="5.9986111111138598"/>
    <m/>
  </r>
  <r>
    <s v="c160615570fbb622a1e6101a16345429"/>
    <d v="2018-03-02T11:11:00"/>
    <x v="52048"/>
    <n v="6.4229166666700621"/>
    <m/>
    <n v="6.4229166666700621"/>
    <m/>
  </r>
  <r>
    <s v="73129fc6dbffdbd797a012f50ebffde1"/>
    <d v="2017-09-29T19:17:00"/>
    <x v="35981"/>
    <n v="9.9479166666642413"/>
    <m/>
    <n v="9.9479166666642413"/>
    <m/>
  </r>
  <r>
    <s v="3b75fec4f1f6f22c7fd68becfadf57f9"/>
    <d v="2017-03-21T23:46:00"/>
    <x v="64518"/>
    <n v="10.382638888891961"/>
    <m/>
    <n v="10.382638888891961"/>
    <m/>
  </r>
  <r>
    <s v="2a3f0a5fbf1d28387b5aea5308d6fd4e"/>
    <d v="2017-02-03T22:18:00"/>
    <x v="64519"/>
    <n v="12.601388888884685"/>
    <m/>
    <n v="12.601388888884685"/>
    <m/>
  </r>
  <r>
    <s v="c9fa2e38f94a98ff4035367a0e2ac669"/>
    <d v="2017-05-31T16:53:00"/>
    <x v="64520"/>
    <n v="7.9194444444437977"/>
    <m/>
    <n v="7.9194444444437977"/>
    <m/>
  </r>
  <r>
    <s v="e35d5b4ff8dc9aeccf9cd8ce63c07a68"/>
    <d v="2017-12-15T10:48:00"/>
    <x v="64521"/>
    <n v="7.4979166666671517"/>
    <m/>
    <n v="7.4979166666671517"/>
    <m/>
  </r>
  <r>
    <s v="c86f0172acfdef71d38e298e4c863976"/>
    <d v="2017-11-27T22:07:00"/>
    <x v="22977"/>
    <n v="10.017361111109494"/>
    <m/>
    <n v="10.017361111109494"/>
    <m/>
  </r>
  <r>
    <s v="0f3c5ae029d4593f5dad8e97e29ffdad"/>
    <d v="2018-08-14T20:50:00"/>
    <x v="64522"/>
    <n v="5.90625"/>
    <m/>
    <n v="5.90625"/>
    <m/>
  </r>
  <r>
    <s v="c40ef1f09f4ba772a63865df0274f6b8"/>
    <d v="2017-03-08T16:06:00"/>
    <x v="19288"/>
    <n v="29.845138888893416"/>
    <m/>
    <n v="29.845138888893416"/>
    <m/>
  </r>
  <r>
    <s v="88ce2e58fa5ec79842004f87fe6a5c80"/>
    <d v="2017-08-07T03:53:00"/>
    <x v="64523"/>
    <n v="21.612499999995634"/>
    <m/>
    <n v="21.612499999995634"/>
    <m/>
  </r>
  <r>
    <s v="6435ecb2bb5ff8583de1db425e2de5e5"/>
    <d v="2017-06-05T21:25:00"/>
    <x v="56739"/>
    <n v="7.7277777777781012"/>
    <m/>
    <n v="7.7277777777781012"/>
    <m/>
  </r>
  <r>
    <s v="7ae84ff984c3b48b715c8f3130bf97b2"/>
    <d v="2018-08-01T19:04:00"/>
    <x v="22630"/>
    <n v="9.1756944444423425"/>
    <m/>
    <n v="9.1756944444423425"/>
    <m/>
  </r>
  <r>
    <s v="41fd531c328f5d4a978b612a04dc576b"/>
    <d v="2018-08-10T16:48:00"/>
    <x v="50007"/>
    <n v="5.8847222222248092"/>
    <m/>
    <n v="5.8847222222248092"/>
    <m/>
  </r>
  <r>
    <s v="eee762de005b77487718377a445e292a"/>
    <d v="2017-07-17T17:41:00"/>
    <x v="64524"/>
    <n v="4.8944444444423425"/>
    <m/>
    <n v="4.8944444444423425"/>
    <m/>
  </r>
  <r>
    <s v="f31100a2f631a83441d0fcd3de9bb098"/>
    <d v="2018-06-20T19:20:00"/>
    <x v="6176"/>
    <n v="8.9875000000029104"/>
    <m/>
    <n v="8.9875000000029104"/>
    <m/>
  </r>
  <r>
    <s v="d053b132c9cab9591737e9754ccf21be"/>
    <d v="2018-05-25T18:43:00"/>
    <x v="64525"/>
    <n v="7.1701388888832298"/>
    <m/>
    <n v="7.1701388888832298"/>
    <m/>
  </r>
  <r>
    <s v="e77eb7578799cc588feca0f6cf56a49e"/>
    <d v="2017-09-05T07:39:00"/>
    <x v="64526"/>
    <n v="1.2333333333372138"/>
    <m/>
    <n v="1.2333333333372138"/>
    <m/>
  </r>
  <r>
    <s v="a1534509a270687ff2247cebc502baae"/>
    <d v="2018-07-28T18:28:00"/>
    <x v="52976"/>
    <n v="9.0993055555591127"/>
    <m/>
    <n v="9.0993055555591127"/>
    <m/>
  </r>
  <r>
    <s v="9440c562cbc95c1641f816823dfb165c"/>
    <d v="2017-11-27T00:16:00"/>
    <x v="64527"/>
    <n v="11.832638888889051"/>
    <m/>
    <n v="11.832638888889051"/>
    <m/>
  </r>
  <r>
    <s v="48c624d7fc96b46021a6e12536c643fb"/>
    <d v="2018-08-14T21:58:00"/>
    <x v="64528"/>
    <n v="6.9416666666656965"/>
    <m/>
    <n v="6.9416666666656965"/>
    <m/>
  </r>
  <r>
    <s v="7d42eb0f5a0a60cb5b96a044a3fb4668"/>
    <d v="2018-07-17T09:39:00"/>
    <x v="25017"/>
    <n v="3.3562499999970896"/>
    <m/>
    <n v="3.3562499999970896"/>
    <m/>
  </r>
  <r>
    <s v="9b4c32557fa9eadd42717fd0f2e255a9"/>
    <d v="2018-03-28T11:26:00"/>
    <x v="64529"/>
    <n v="13.403472222220444"/>
    <m/>
    <n v="13.403472222220444"/>
    <m/>
  </r>
  <r>
    <s v="53655ba462a8da271979e297337716d0"/>
    <d v="2017-04-04T18:09:00"/>
    <x v="57360"/>
    <n v="6.6826388888875954"/>
    <m/>
    <n v="6.6826388888875954"/>
    <m/>
  </r>
  <r>
    <s v="fbb3296cbee389d9961a820220eb62a3"/>
    <d v="2017-08-28T15:30:00"/>
    <x v="64530"/>
    <n v="11.105555555550382"/>
    <m/>
    <n v="11.105555555550382"/>
    <m/>
  </r>
  <r>
    <s v="b313e45e823639cb00b2bbeca8ea7aa6"/>
    <d v="2018-08-09T20:48:00"/>
    <x v="50721"/>
    <n v="18.069444444445253"/>
    <m/>
    <n v="18.069444444445253"/>
    <m/>
  </r>
  <r>
    <s v="36102c60cdae5d6d01fd40b0b5db5857"/>
    <d v="2017-10-08T00:03:00"/>
    <x v="17359"/>
    <n v="4.6763888888890506"/>
    <m/>
    <n v="4.6763888888890506"/>
    <m/>
  </r>
  <r>
    <s v="3369b9e1711af775c57b7ad52baf8017"/>
    <d v="2017-10-08T10:47:00"/>
    <x v="20140"/>
    <n v="19.361111111109494"/>
    <m/>
    <n v="19.361111111109494"/>
    <m/>
  </r>
  <r>
    <s v="5d146abaaa0996f8cabcb5a3fa96bad7"/>
    <d v="2018-01-15T09:18:00"/>
    <x v="64531"/>
    <n v="24.705555555556202"/>
    <m/>
    <n v="24.705555555556202"/>
    <m/>
  </r>
  <r>
    <s v="c6b504c2796cc68a698cd95f0b68d569"/>
    <d v="2018-02-09T16:31:00"/>
    <x v="46578"/>
    <n v="33.327083333329938"/>
    <m/>
    <n v="33.327083333329938"/>
    <m/>
  </r>
  <r>
    <s v="90c76ed1638b6bf4f87d58e19b3d1349"/>
    <d v="2018-05-23T12:37:00"/>
    <x v="49069"/>
    <n v="2.0659722222262644"/>
    <m/>
    <n v="2.0659722222262644"/>
    <m/>
  </r>
  <r>
    <s v="2ca97ee9ac987bf566133bbde9f82593"/>
    <d v="2017-10-30T14:18:00"/>
    <x v="64532"/>
    <n v="4.1993055555576575"/>
    <m/>
    <n v="4.1993055555576575"/>
    <m/>
  </r>
  <r>
    <s v="cfdfa46e2f22c67f26fb469b93b88eee"/>
    <d v="2018-04-01T11:54:00"/>
    <x v="64533"/>
    <n v="3.3472222222189885"/>
    <m/>
    <n v="3.3472222222189885"/>
    <m/>
  </r>
  <r>
    <s v="9dcfd5e81815f361cac59d41e752483e"/>
    <d v="2018-07-24T22:47:00"/>
    <x v="47253"/>
    <n v="6.7118055555547471"/>
    <m/>
    <n v="6.7118055555547471"/>
    <m/>
  </r>
  <r>
    <s v="ca43f8e8a9bf6a143bdfe24cc9fa5c1d"/>
    <d v="2018-07-24T09:49:00"/>
    <x v="64534"/>
    <n v="6.4388888888861402"/>
    <m/>
    <n v="6.4388888888861402"/>
    <m/>
  </r>
  <r>
    <s v="99453070998d4914d5507cfb82726dc2"/>
    <d v="2017-12-14T15:06:00"/>
    <x v="64535"/>
    <n v="8.1881944444467081"/>
    <m/>
    <n v="8.1881944444467081"/>
    <m/>
  </r>
  <r>
    <s v="7586fba717703e4122d9e3468c81949d"/>
    <d v="2018-02-08T14:49:00"/>
    <x v="44209"/>
    <n v="8.2451388888948713"/>
    <m/>
    <n v="8.2451388888948713"/>
    <m/>
  </r>
  <r>
    <s v="d12cad0b8ea6cca0ee8d2d4f4105cee1"/>
    <d v="2018-06-11T11:11:00"/>
    <x v="60111"/>
    <n v="9.484027777776646"/>
    <m/>
    <n v="9.484027777776646"/>
    <m/>
  </r>
  <r>
    <s v="3869937e33c68a5ec38cde1f19a6968c"/>
    <d v="2017-11-18T08:05:00"/>
    <x v="64536"/>
    <n v="11.09513888888614"/>
    <m/>
    <n v="11.09513888888614"/>
    <m/>
  </r>
  <r>
    <s v="8a098e4e3159f7d2618ce9617622973b"/>
    <d v="2018-02-26T09:38:00"/>
    <x v="64537"/>
    <n v="24.322916666671517"/>
    <m/>
    <n v="24.322916666671517"/>
    <m/>
  </r>
  <r>
    <s v="8514ad13664259c7e1bc7cbaa34826f0"/>
    <d v="2018-07-27T18:00:00"/>
    <x v="2282"/>
    <n v="12.170833333329938"/>
    <m/>
    <n v="12.170833333329938"/>
    <m/>
  </r>
  <r>
    <s v="94fabf7998d05f3035718e58cb86d671"/>
    <d v="2017-09-23T18:49:00"/>
    <x v="64538"/>
    <n v="16.088888888887595"/>
    <m/>
    <n v="16.088888888887595"/>
    <m/>
  </r>
  <r>
    <s v="b4569b2bb5498e383b5e2bc4065a2a41"/>
    <d v="2017-07-12T07:30:00"/>
    <x v="17417"/>
    <n v="5.4659722222204437"/>
    <m/>
    <n v="5.4659722222204437"/>
    <m/>
  </r>
  <r>
    <s v="d8f468b709cfc1078e9574824a4e16ad"/>
    <d v="2018-01-08T10:41:00"/>
    <x v="50283"/>
    <n v="11.404166666667152"/>
    <m/>
    <n v="11.404166666667152"/>
    <m/>
  </r>
  <r>
    <s v="9d8511a0b975c1aae5e2a9698a1ccae2"/>
    <d v="2018-03-09T12:20:00"/>
    <x v="64539"/>
    <n v="11.087500000001455"/>
    <m/>
    <n v="11.087500000001455"/>
    <m/>
  </r>
  <r>
    <s v="52a0c9afd6d3a9c61af74ea1149c494e"/>
    <d v="2018-07-18T20:41:00"/>
    <x v="30271"/>
    <n v="8.7291666666642413"/>
    <m/>
    <n v="8.7291666666642413"/>
    <m/>
  </r>
  <r>
    <s v="e39540a5cc5d31832456faa0dab449c1"/>
    <d v="2017-03-14T22:26:00"/>
    <x v="64540"/>
    <n v="2.5187500000029104"/>
    <m/>
    <n v="2.5187500000029104"/>
    <m/>
  </r>
  <r>
    <s v="b2ae4ac79ec215eb7e8a6f680f0e4957"/>
    <d v="2018-01-06T17:41:00"/>
    <x v="64541"/>
    <n v="12.403472222220444"/>
    <m/>
    <n v="12.403472222220444"/>
    <m/>
  </r>
  <r>
    <s v="2d4f4cfa89af135842ed4770de178752"/>
    <d v="2017-08-04T09:48:00"/>
    <x v="64542"/>
    <n v="14.420833333337214"/>
    <m/>
    <n v="14.420833333337214"/>
    <m/>
  </r>
  <r>
    <s v="fad32fa5c9e17b0d55a6afb8e54bfbfa"/>
    <d v="2017-06-08T10:56:00"/>
    <x v="2272"/>
    <n v="14.163888888884685"/>
    <m/>
    <n v="14.163888888884685"/>
    <m/>
  </r>
  <r>
    <s v="79172945447a2dd29abbffd445a99205"/>
    <d v="2018-08-05T09:55:00"/>
    <x v="64543"/>
    <n v="5.5250000000014552"/>
    <m/>
    <n v="5.5250000000014552"/>
    <m/>
  </r>
  <r>
    <s v="11f1347027d269d264f62d3631ef5e42"/>
    <d v="2017-12-22T15:20:00"/>
    <x v="64544"/>
    <n v="47.036805555551837"/>
    <m/>
    <n v="47.036805555551837"/>
    <m/>
  </r>
  <r>
    <s v="c24d2f7d4ac8f5e961e730da59972c7d"/>
    <d v="2018-05-14T20:19:00"/>
    <x v="26387"/>
    <n v="3.9090277777795563"/>
    <m/>
    <n v="3.9090277777795563"/>
    <m/>
  </r>
  <r>
    <s v="cac62199ea603b63ffb529a162c596c5"/>
    <d v="2017-05-22T14:33:00"/>
    <x v="10138"/>
    <n v="18.006250000005821"/>
    <m/>
    <n v="18.006250000005821"/>
    <m/>
  </r>
  <r>
    <s v="622f616838747771f377b27f47f2d21a"/>
    <d v="2018-08-24T12:02:00"/>
    <x v="64545"/>
    <n v="6.3694444444481633"/>
    <m/>
    <n v="6.3694444444481633"/>
    <m/>
  </r>
  <r>
    <s v="ace32c3a7cdce2ac7c62d0ca6c39b0bb"/>
    <d v="2017-11-05T16:50:00"/>
    <x v="64546"/>
    <n v="16.129166666665697"/>
    <m/>
    <n v="16.129166666665697"/>
    <m/>
  </r>
  <r>
    <s v="04e1ca520a917164808b7fd567f9b57c"/>
    <d v="2017-05-12T04:58:00"/>
    <x v="3738"/>
    <n v="12.239583333335759"/>
    <m/>
    <n v="12.239583333335759"/>
    <m/>
  </r>
  <r>
    <s v="8ab162fc692c0698b0c3de0c76efc41b"/>
    <d v="2017-10-30T18:18:00"/>
    <x v="31363"/>
    <n v="4.1388888888905058"/>
    <m/>
    <n v="4.1388888888905058"/>
    <m/>
  </r>
  <r>
    <s v="9cb899ec49b7c2411eae41cd5977de2f"/>
    <d v="2018-01-10T08:28:00"/>
    <x v="64547"/>
    <n v="7.2298611111109494"/>
    <m/>
    <n v="7.2298611111109494"/>
    <m/>
  </r>
  <r>
    <s v="12ca240539e7029e0328f0a410c12ad1"/>
    <d v="2016-10-10T16:00:00"/>
    <x v="56106"/>
    <n v="7.0715277777781012"/>
    <m/>
    <n v="7.0715277777781012"/>
    <m/>
  </r>
  <r>
    <s v="c6d3ba7aef0216cb6c540497c845f0ba"/>
    <d v="2018-05-16T15:29:00"/>
    <x v="7369"/>
    <n v="34.134027777778101"/>
    <m/>
    <n v="34.134027777778101"/>
    <m/>
  </r>
  <r>
    <s v="8f31b05b300b9648b988906d899b97e1"/>
    <d v="2018-08-03T15:40:00"/>
    <x v="64548"/>
    <n v="4.2833333333328483"/>
    <m/>
    <n v="4.2833333333328483"/>
    <m/>
  </r>
  <r>
    <s v="4a72d371229f317ace1d8e10f25f5f1f"/>
    <d v="2018-06-10T15:03:00"/>
    <x v="8659"/>
    <n v="8.03125"/>
    <m/>
    <n v="8.03125"/>
    <m/>
  </r>
  <r>
    <s v="c8b709b4de5c0e1cb70a49d194ebfdb5"/>
    <d v="2018-05-06T17:26:00"/>
    <x v="64549"/>
    <n v="19.709722222221899"/>
    <m/>
    <n v="19.709722222221899"/>
    <m/>
  </r>
  <r>
    <s v="3e8ef04f228ea2e33b19ff30e0e61f38"/>
    <d v="2018-08-25T16:48:00"/>
    <x v="54958"/>
    <n v="3.2208333333328483"/>
    <m/>
    <n v="3.2208333333328483"/>
    <m/>
  </r>
  <r>
    <s v="4015f31ddb21f7ae83d72e00ef0bce97"/>
    <d v="2017-06-20T14:40:00"/>
    <x v="64550"/>
    <n v="13.119444444448163"/>
    <m/>
    <n v="13.119444444448163"/>
    <m/>
  </r>
  <r>
    <s v="d92d14b8e228a3d16418041f0e04620a"/>
    <d v="2018-02-04T08:30:00"/>
    <x v="666"/>
    <n v="24.640972222223354"/>
    <m/>
    <n v="24.640972222223354"/>
    <m/>
  </r>
  <r>
    <s v="4c06d7e5a8a5c7b432366e7c923644c1"/>
    <d v="2017-12-24T13:42:00"/>
    <x v="64551"/>
    <n v="11.897222222221899"/>
    <m/>
    <n v="11.897222222221899"/>
    <m/>
  </r>
  <r>
    <s v="6a5c924707872ba699631777212bc781"/>
    <d v="2017-12-29T22:26:00"/>
    <x v="64552"/>
    <n v="16.969444444446708"/>
    <m/>
    <n v="16.969444444446708"/>
    <m/>
  </r>
  <r>
    <s v="95442deb81a5d91c97c0df96b431634a"/>
    <d v="2018-07-19T11:54:00"/>
    <x v="1878"/>
    <n v="7.1819444444408873"/>
    <m/>
    <n v="7.1819444444408873"/>
    <m/>
  </r>
  <r>
    <s v="2a3007ed051b02a0e0dd0709c0ec9cd6"/>
    <d v="2017-03-17T11:32:00"/>
    <x v="64553"/>
    <n v="14.016666666662786"/>
    <m/>
    <n v="14.016666666662786"/>
    <m/>
  </r>
  <r>
    <s v="979fdfc1766453994df684ee9637ec80"/>
    <d v="2018-07-12T19:53:00"/>
    <x v="64554"/>
    <n v="13.211805555554747"/>
    <m/>
    <n v="13.211805555554747"/>
    <m/>
  </r>
  <r>
    <s v="fa94c44f1539dcab4c8b936951d319d6"/>
    <d v="2018-07-08T20:02:00"/>
    <x v="666"/>
    <n v="-129.8395833333343"/>
    <m/>
    <n v="-129.8395833333343"/>
    <m/>
  </r>
  <r>
    <s v="25bd8989456dd7df432ee769b7b3438e"/>
    <d v="2017-10-22T12:04:00"/>
    <x v="64555"/>
    <n v="4.2152777777737356"/>
    <m/>
    <n v="4.2152777777737356"/>
    <m/>
  </r>
  <r>
    <s v="68d30b64daa2ee72a7f61b86717c20f4"/>
    <d v="2017-08-01T10:21:00"/>
    <x v="64556"/>
    <n v="10.618750000001455"/>
    <m/>
    <n v="10.618750000001455"/>
    <m/>
  </r>
  <r>
    <s v="8cc0880efc901b49643246b04fa10a35"/>
    <d v="2018-02-26T12:19:00"/>
    <x v="64557"/>
    <n v="11.386111111110949"/>
    <m/>
    <n v="11.386111111110949"/>
    <m/>
  </r>
  <r>
    <s v="ea134380898c6f487ff7113ecdd6319a"/>
    <d v="2018-05-09T20:59:00"/>
    <x v="64558"/>
    <n v="8.9034722222277196"/>
    <m/>
    <n v="8.9034722222277196"/>
    <m/>
  </r>
  <r>
    <s v="70a33c9dba6b43724e350938120b3e4f"/>
    <d v="2018-08-02T12:13:00"/>
    <x v="11029"/>
    <n v="4.3965277777751908"/>
    <m/>
    <n v="4.3965277777751908"/>
    <m/>
  </r>
  <r>
    <s v="922dcd32a34436569d5b2ce409862511"/>
    <d v="2018-05-06T09:34:00"/>
    <x v="64559"/>
    <n v="3.2284722222248092"/>
    <m/>
    <n v="3.2284722222248092"/>
    <m/>
  </r>
  <r>
    <s v="be4f77184693f359b47e0d555b7d584b"/>
    <d v="2017-03-16T10:49:00"/>
    <x v="64560"/>
    <n v="18.225694444445253"/>
    <m/>
    <n v="18.225694444445253"/>
    <m/>
  </r>
  <r>
    <s v="f0fc730a1254996668db8e9161446323"/>
    <d v="2018-04-22T17:08:00"/>
    <x v="64561"/>
    <n v="7.9444444444452529"/>
    <m/>
    <n v="7.9444444444452529"/>
    <m/>
  </r>
  <r>
    <s v="57d153da23520b86eca3cf063cc3838a"/>
    <d v="2018-05-03T21:19:00"/>
    <x v="53867"/>
    <n v="5.8798611111124046"/>
    <m/>
    <n v="5.8798611111124046"/>
    <m/>
  </r>
  <r>
    <s v="9fafe6b668f5ea28dd3759326d76597a"/>
    <d v="2017-12-26T19:20:00"/>
    <x v="64562"/>
    <n v="2.78125"/>
    <m/>
    <n v="2.78125"/>
    <m/>
  </r>
  <r>
    <s v="d6d3a9a70b71224f7942c947d177aedc"/>
    <d v="2018-04-12T10:47:00"/>
    <x v="4862"/>
    <n v="5.2506944444394321"/>
    <m/>
    <n v="5.2506944444394321"/>
    <m/>
  </r>
  <r>
    <s v="160d74cf0db2353522f973654509d5a7"/>
    <d v="2017-04-02T11:52:00"/>
    <x v="64563"/>
    <n v="5.0118055555576575"/>
    <m/>
    <n v="5.0118055555576575"/>
    <m/>
  </r>
  <r>
    <s v="b9bf720beb4ab3728760088589c62129"/>
    <d v="2018-05-14T10:29:00"/>
    <x v="45150"/>
    <n v="7.3076388888875954"/>
    <m/>
    <n v="7.3076388888875954"/>
    <m/>
  </r>
  <r>
    <s v="bfcec91a0841313fabd35ed075e4a8f5"/>
    <d v="2018-08-14T22:31:00"/>
    <x v="64564"/>
    <n v="8.9201388888832298"/>
    <m/>
    <n v="8.9201388888832298"/>
    <m/>
  </r>
  <r>
    <s v="b5b535cb3c28e55f5013375fce94e054"/>
    <d v="2018-03-27T15:48:00"/>
    <x v="59766"/>
    <n v="20.172222222223354"/>
    <m/>
    <n v="20.172222222223354"/>
    <m/>
  </r>
  <r>
    <s v="acf6e912a8db79e50ddd2fe14628e89c"/>
    <d v="2018-08-08T12:54:00"/>
    <x v="22925"/>
    <n v="6.1972222222248092"/>
    <m/>
    <n v="6.1972222222248092"/>
    <m/>
  </r>
  <r>
    <s v="037e725440b59939735ae0aff888a015"/>
    <d v="2017-11-17T19:51:00"/>
    <x v="64565"/>
    <n v="22.948611111110949"/>
    <m/>
    <n v="22.948611111110949"/>
    <m/>
  </r>
  <r>
    <s v="6952971feb0ed948e482e6aceb1e3921"/>
    <d v="2018-06-27T10:14:00"/>
    <x v="64566"/>
    <n v="12.352777777778101"/>
    <m/>
    <n v="12.352777777778101"/>
    <m/>
  </r>
  <r>
    <s v="8f4d9ae2f2a9008353f4295f2985ad76"/>
    <d v="2017-03-01T20:07:00"/>
    <x v="45150"/>
    <n v="445.90625"/>
    <m/>
    <n v="445.90625"/>
    <m/>
  </r>
  <r>
    <s v="2fbee332e76a2d78550523b89f33f153"/>
    <d v="2018-03-26T11:30:00"/>
    <x v="27110"/>
    <n v="14.155555555560568"/>
    <m/>
    <n v="14.155555555560568"/>
    <m/>
  </r>
  <r>
    <s v="04e00ba23c33890eaee39b02e8185cc2"/>
    <d v="2018-07-25T21:36:00"/>
    <x v="64567"/>
    <n v="4.8937499999956344"/>
    <m/>
    <n v="4.8937499999956344"/>
    <m/>
  </r>
  <r>
    <s v="1c11d0f4353b31ac3417fbfa5f0f2a8a"/>
    <d v="2018-01-27T11:28:00"/>
    <x v="64568"/>
    <n v="20.206944444442343"/>
    <m/>
    <n v="20.206944444442343"/>
    <m/>
  </r>
  <r>
    <s v="c23118f80a11f1fe5147253748fc761e"/>
    <d v="2018-08-09T19:50:00"/>
    <x v="64569"/>
    <n v="4.1222222222204437"/>
    <m/>
    <n v="4.1222222222204437"/>
    <m/>
  </r>
  <r>
    <s v="354894de6c4b417d6144c2f4a054416f"/>
    <d v="2018-03-21T22:44:00"/>
    <x v="12713"/>
    <n v="5.1472222222218988"/>
    <m/>
    <n v="5.1472222222218988"/>
    <m/>
  </r>
  <r>
    <s v="e615a2b8229ae8a3b78cc267735d538f"/>
    <d v="2018-01-27T21:00:00"/>
    <x v="64570"/>
    <n v="30.761111111110949"/>
    <m/>
    <n v="30.761111111110949"/>
    <m/>
  </r>
  <r>
    <s v="b0ed97babdfc249ba9d843fa7eaf907d"/>
    <d v="2017-08-10T23:48:00"/>
    <x v="64571"/>
    <n v="6.9034722222204437"/>
    <m/>
    <n v="6.9034722222204437"/>
    <m/>
  </r>
  <r>
    <s v="c1cb3668980881dd301d51bad5aa106a"/>
    <d v="2017-02-15T20:37:00"/>
    <x v="64572"/>
    <n v="18.504166666665697"/>
    <m/>
    <n v="18.504166666665697"/>
    <m/>
  </r>
  <r>
    <s v="2967dd0a1c9da54fdadadb4fee06deaf"/>
    <d v="2017-12-18T10:04:00"/>
    <x v="64573"/>
    <n v="3.1125000000029104"/>
    <m/>
    <n v="3.1125000000029104"/>
    <m/>
  </r>
  <r>
    <s v="757ec717d8c5faa738a6393e62ccaab8"/>
    <d v="2018-06-15T11:23:00"/>
    <x v="64574"/>
    <n v="3.2395833333284827"/>
    <m/>
    <n v="3.2395833333284827"/>
    <m/>
  </r>
  <r>
    <s v="798f872475163b012f68c583819f0a39"/>
    <d v="2017-11-24T08:57:00"/>
    <x v="64575"/>
    <n v="7.6145833333357587"/>
    <m/>
    <n v="7.6145833333357587"/>
    <m/>
  </r>
  <r>
    <s v="009c278fa2ed6e7ec498200b60193ca8"/>
    <d v="2018-01-11T12:58:00"/>
    <x v="1114"/>
    <n v="20.343055555553292"/>
    <m/>
    <n v="20.343055555553292"/>
    <m/>
  </r>
  <r>
    <s v="d2e4ad2926dc435008abc29210ace9f3"/>
    <d v="2018-04-11T20:10:00"/>
    <x v="64576"/>
    <n v="7.0374999999985448"/>
    <m/>
    <n v="7.0374999999985448"/>
    <m/>
  </r>
  <r>
    <s v="54e5702667dea09e5e5c511966be57f2"/>
    <d v="2017-07-03T15:38:00"/>
    <x v="64577"/>
    <n v="10.229861111110949"/>
    <m/>
    <n v="10.229861111110949"/>
    <m/>
  </r>
  <r>
    <s v="c1fccaa7401a0afd72cf89d7c2f806df"/>
    <d v="2018-07-16T10:16:00"/>
    <x v="64578"/>
    <n v="18.326388888890506"/>
    <m/>
    <n v="18.326388888890506"/>
    <m/>
  </r>
  <r>
    <s v="14ec71016ffcd03db4fac8ce56278da5"/>
    <d v="2018-01-02T10:35:00"/>
    <x v="16150"/>
    <n v="13.372916666667152"/>
    <m/>
    <n v="13.372916666667152"/>
    <m/>
  </r>
  <r>
    <s v="c539e0e8403e4e2f09aec95e073a9f85"/>
    <d v="2017-09-18T23:56:00"/>
    <x v="64579"/>
    <n v="28.747222222220444"/>
    <m/>
    <n v="28.747222222220444"/>
    <m/>
  </r>
  <r>
    <s v="454fc309e2afec5ce697014d9193afbc"/>
    <d v="2018-05-30T15:31:00"/>
    <x v="9611"/>
    <n v="30.097916666665697"/>
    <m/>
    <n v="30.097916666665697"/>
    <m/>
  </r>
  <r>
    <s v="e1de983b29ef4a602a14eea41156ee4e"/>
    <d v="2017-12-11T13:39:00"/>
    <x v="64580"/>
    <n v="10.412499999998545"/>
    <m/>
    <n v="10.412499999998545"/>
    <m/>
  </r>
  <r>
    <s v="b0df751c10c284b15748836ecd9b3475"/>
    <d v="2018-02-22T10:29:00"/>
    <x v="22209"/>
    <n v="11.395138888889051"/>
    <m/>
    <n v="11.395138888889051"/>
    <m/>
  </r>
  <r>
    <s v="20662ff76e857a011a9f64039d541dab"/>
    <d v="2017-05-22T15:51:00"/>
    <x v="64581"/>
    <n v="15.026388888887595"/>
    <m/>
    <n v="15.026388888887595"/>
    <m/>
  </r>
  <r>
    <s v="a4baf825ed3f84d3dd4b6b97ea951fa1"/>
    <d v="2017-03-22T17:51:00"/>
    <x v="64582"/>
    <n v="13.656944444439432"/>
    <m/>
    <n v="13.656944444439432"/>
    <m/>
  </r>
  <r>
    <s v="e2c37260c7a927c7d9808341dbe2924c"/>
    <d v="2017-11-06T15:23:00"/>
    <x v="8011"/>
    <n v="10.103472222217533"/>
    <m/>
    <n v="10.103472222217533"/>
    <m/>
  </r>
  <r>
    <s v="1193dc51dc3e6edfa7bb886fa7f5192b"/>
    <d v="2018-02-27T12:10:00"/>
    <x v="64583"/>
    <n v="6.1763888888890506"/>
    <m/>
    <n v="6.1763888888890506"/>
    <m/>
  </r>
  <r>
    <s v="60e04ef7b695b4d6bae420059a317028"/>
    <d v="2018-08-08T21:41:00"/>
    <x v="64584"/>
    <n v="4.7840277777795563"/>
    <m/>
    <n v="4.7840277777795563"/>
    <m/>
  </r>
  <r>
    <s v="b6940503a9b26d72b8b41ae29a88e0d1"/>
    <d v="2018-05-10T14:56:00"/>
    <x v="64585"/>
    <n v="13"/>
    <m/>
    <n v="13"/>
    <m/>
  </r>
  <r>
    <s v="7955751dd5fe4fe14b9e9a89fa14e917"/>
    <d v="2018-03-20T09:24:00"/>
    <x v="64586"/>
    <n v="13.177777777775191"/>
    <m/>
    <n v="13.177777777775191"/>
    <m/>
  </r>
  <r>
    <s v="260d235e25b0be20b5688b8a76ae2f09"/>
    <d v="2018-02-21T13:28:00"/>
    <x v="23948"/>
    <n v="27.159722222218988"/>
    <m/>
    <n v="27.159722222218988"/>
    <m/>
  </r>
  <r>
    <s v="db0e5ecb705ec6060fb71c1b4fb6cf78"/>
    <d v="2017-02-16T16:36:00"/>
    <x v="64587"/>
    <n v="19.71875"/>
    <m/>
    <n v="19.71875"/>
    <m/>
  </r>
  <r>
    <s v="235d0ef0d8ee3f66ac576093363be5d0"/>
    <d v="2018-07-20T13:58:00"/>
    <x v="64588"/>
    <n v="17.040277777778101"/>
    <m/>
    <n v="17.040277777778101"/>
    <m/>
  </r>
  <r>
    <s v="cd0343141ac675cd40fab2c7fd2e99cc"/>
    <d v="2018-06-01T13:39:00"/>
    <x v="2775"/>
    <n v="10.325694444443798"/>
    <m/>
    <n v="10.325694444443798"/>
    <m/>
  </r>
  <r>
    <s v="7835854d5e472c92de2a34543f57f53c"/>
    <d v="2017-02-25T10:18:00"/>
    <x v="64589"/>
    <n v="16.106944444443798"/>
    <m/>
    <n v="16.106944444443798"/>
    <m/>
  </r>
  <r>
    <s v="8c508242545bc8cf2538f84662742224"/>
    <d v="2018-02-20T10:13:00"/>
    <x v="64590"/>
    <n v="6.4694444444467081"/>
    <m/>
    <n v="6.4694444444467081"/>
    <m/>
  </r>
  <r>
    <s v="3391ddfa9aaeae39f22439c4cf614d28"/>
    <d v="2017-03-20T21:16:00"/>
    <x v="64591"/>
    <n v="9.7006944444437977"/>
    <m/>
    <n v="9.7006944444437977"/>
    <m/>
  </r>
  <r>
    <s v="e3c57d0ebff7edcd11f4f15e59ccc852"/>
    <d v="2018-06-01T13:42:00"/>
    <x v="19088"/>
    <n v="10.166666666671517"/>
    <m/>
    <n v="10.166666666671517"/>
    <m/>
  </r>
  <r>
    <s v="4097cef4d604217aad3f625bf6105066"/>
    <d v="2018-02-19T10:56:00"/>
    <x v="64592"/>
    <n v="10.426388888889051"/>
    <m/>
    <n v="10.426388888889051"/>
    <m/>
  </r>
  <r>
    <s v="a602aea3a8a3551032ed0214a2006707"/>
    <d v="2018-07-03T23:31:00"/>
    <x v="64593"/>
    <n v="6.9430555555591127"/>
    <m/>
    <n v="6.9430555555591127"/>
    <m/>
  </r>
  <r>
    <s v="5943920d752512f211b074b874e73526"/>
    <d v="2017-06-11T23:17:00"/>
    <x v="57056"/>
    <n v="11.556944444448163"/>
    <m/>
    <n v="11.556944444448163"/>
    <m/>
  </r>
  <r>
    <s v="ea13768d97ab79edb0d45803896a5c86"/>
    <d v="2018-01-17T13:06:00"/>
    <x v="64594"/>
    <n v="14.258333333338669"/>
    <m/>
    <n v="14.258333333338669"/>
    <m/>
  </r>
  <r>
    <s v="b9fd88cc9e5734657e5b5936d5227367"/>
    <d v="2018-07-12T17:26:00"/>
    <x v="18310"/>
    <n v="13.022222222221899"/>
    <m/>
    <n v="13.022222222221899"/>
    <m/>
  </r>
  <r>
    <s v="7d9bb415ee7bea63cedc5efacddb02d0"/>
    <d v="2017-12-21T11:01:00"/>
    <x v="6470"/>
    <n v="32.154166666667152"/>
    <m/>
    <n v="32.154166666667152"/>
    <m/>
  </r>
  <r>
    <s v="51bda649419be0084a39cb53e9c6f262"/>
    <d v="2017-11-17T13:16:00"/>
    <x v="64592"/>
    <n v="104.32916666667006"/>
    <m/>
    <n v="104.32916666667006"/>
    <m/>
  </r>
  <r>
    <s v="39b8653ff22b5a5633855beaae410b83"/>
    <d v="2017-09-14T09:26:00"/>
    <x v="64595"/>
    <n v="7.4124999999985448"/>
    <m/>
    <n v="7.4124999999985448"/>
    <m/>
  </r>
  <r>
    <s v="f51339f4db08f6b1db5913caa8ef5821"/>
    <d v="2017-12-03T20:49:00"/>
    <x v="64596"/>
    <n v="11.895833333335759"/>
    <m/>
    <n v="11.895833333335759"/>
    <m/>
  </r>
  <r>
    <s v="eae24cebd959a3a88ed60bda0da68196"/>
    <d v="2018-06-13T19:35:00"/>
    <x v="64597"/>
    <n v="1.9083333333401242"/>
    <m/>
    <n v="1.9083333333401242"/>
    <m/>
  </r>
  <r>
    <s v="0fa7c709db9f55e40527c25ec9f13157"/>
    <d v="2018-02-10T17:01:00"/>
    <x v="64598"/>
    <n v="11.056250000001455"/>
    <m/>
    <n v="11.056250000001455"/>
    <m/>
  </r>
  <r>
    <s v="19f05b5a76e0e3f1df1ebaeef9bd2f8d"/>
    <d v="2018-03-31T20:23:00"/>
    <x v="61399"/>
    <n v="3.8534722222175333"/>
    <m/>
    <n v="3.8534722222175333"/>
    <m/>
  </r>
  <r>
    <s v="0e3077db347b6985225369e7fb0b8120"/>
    <d v="2017-12-04T01:04:00"/>
    <x v="64599"/>
    <n v="3.65625"/>
    <m/>
    <n v="3.65625"/>
    <m/>
  </r>
  <r>
    <s v="5f5a937b8e63ac95df2db115354de971"/>
    <d v="2017-12-23T14:11:00"/>
    <x v="64600"/>
    <n v="47.195833333338669"/>
    <m/>
    <n v="47.195833333338669"/>
    <m/>
  </r>
  <r>
    <s v="3fea73b838ea893a25093b7818556091"/>
    <d v="2018-04-09T13:51:00"/>
    <x v="8984"/>
    <n v="7.1930555555591127"/>
    <m/>
    <n v="7.1930555555591127"/>
    <m/>
  </r>
  <r>
    <s v="b8cbbd0b8e359a458ae7dbb7b012ee98"/>
    <d v="2018-02-09T09:01:00"/>
    <x v="9967"/>
    <n v="7.429166666661331"/>
    <m/>
    <n v="7.429166666661331"/>
    <m/>
  </r>
  <r>
    <s v="5dd2d22e1330c17a5d2ce7ba581b2c98"/>
    <d v="2017-12-04T13:32:00"/>
    <x v="18576"/>
    <n v="14.337500000001455"/>
    <m/>
    <n v="14.337500000001455"/>
    <m/>
  </r>
  <r>
    <s v="5d322f251f819899cfcc89e316e4f4d2"/>
    <d v="2017-05-19T23:55:00"/>
    <x v="64601"/>
    <n v="4.702777777776646"/>
    <m/>
    <n v="4.702777777776646"/>
    <m/>
  </r>
  <r>
    <s v="a1f360ba8499a15b557819850f54b9c4"/>
    <d v="2018-06-22T14:05:00"/>
    <x v="48653"/>
    <n v="4.2076388888890506"/>
    <m/>
    <n v="4.2076388888890506"/>
    <m/>
  </r>
  <r>
    <s v="35ea8c2abca283eff2f0d5c1168bf31c"/>
    <d v="2017-07-22T15:11:00"/>
    <x v="2593"/>
    <n v="20.175694444442343"/>
    <m/>
    <n v="20.175694444442343"/>
    <m/>
  </r>
  <r>
    <s v="2bfe277962b8f188066de6db159a6fab"/>
    <d v="2017-06-11T14:33:00"/>
    <x v="47066"/>
    <n v="8.1840277777810115"/>
    <m/>
    <n v="8.1840277777810115"/>
    <m/>
  </r>
  <r>
    <s v="c05e92bb9bfed43c6e5b6d3723fbcc2f"/>
    <d v="2018-06-16T19:26:00"/>
    <x v="9967"/>
    <n v="-120.0048611111124"/>
    <m/>
    <n v="-120.0048611111124"/>
    <m/>
  </r>
  <r>
    <s v="35c2d3179daf2ef475f47ff2d29c068e"/>
    <d v="2018-08-13T20:42:00"/>
    <x v="7479"/>
    <n v="7.1180555555547471"/>
    <m/>
    <n v="7.1180555555547471"/>
    <m/>
  </r>
  <r>
    <s v="9fdcbf4559fdbe106a9d0a99db753858"/>
    <d v="2017-10-26T21:55:00"/>
    <x v="64602"/>
    <n v="11.134722222224809"/>
    <m/>
    <n v="11.134722222224809"/>
    <m/>
  </r>
  <r>
    <s v="84dd6cd22bdbdda569398dfc0eb7decd"/>
    <d v="2017-05-15T14:09:00"/>
    <x v="64603"/>
    <n v="8.9881944444423425"/>
    <m/>
    <n v="8.9881944444423425"/>
    <m/>
  </r>
  <r>
    <s v="cf8734286de02dbdf9700cdf2bf07976"/>
    <d v="2018-03-21T09:01:00"/>
    <x v="32095"/>
    <n v="8.4409722222189885"/>
    <m/>
    <n v="8.4409722222189885"/>
    <m/>
  </r>
  <r>
    <s v="e494900a6693d977c31d920fc2b37583"/>
    <d v="2017-04-09T18:43:00"/>
    <x v="47066"/>
    <n v="71.010416666664241"/>
    <m/>
    <n v="71.010416666664241"/>
    <m/>
  </r>
  <r>
    <s v="db20f0c71fd126ce34d0b209e634f3d7"/>
    <d v="2017-08-04T20:28:00"/>
    <x v="45324"/>
    <n v="30.88749999999709"/>
    <m/>
    <n v="30.88749999999709"/>
    <m/>
  </r>
  <r>
    <s v="7b75f8f560e99f2ae0446d1369bf2ebf"/>
    <d v="2018-01-07T17:00:00"/>
    <x v="5503"/>
    <n v="5.171527777776646"/>
    <m/>
    <n v="5.171527777776646"/>
    <m/>
  </r>
  <r>
    <s v="d24d442123cc3d36a0be0d75bf90689b"/>
    <d v="2018-08-21T00:14:00"/>
    <x v="64604"/>
    <n v="7.9493055555503815"/>
    <m/>
    <n v="7.9493055555503815"/>
    <m/>
  </r>
  <r>
    <s v="e699670c160ced1a5e73cab03b0e1899"/>
    <d v="2018-08-20T14:00:00"/>
    <x v="11079"/>
    <n v="8.2798611111065838"/>
    <m/>
    <n v="8.2798611111065838"/>
    <m/>
  </r>
  <r>
    <s v="a30f5af56b85e9f22df0e5686c66a627"/>
    <d v="2017-12-04T15:58:00"/>
    <x v="64605"/>
    <n v="22.950694444443798"/>
    <m/>
    <n v="22.950694444443798"/>
    <m/>
  </r>
  <r>
    <s v="e7b75dcb0795b77469ac7446ec900380"/>
    <d v="2018-03-05T18:16:00"/>
    <x v="16490"/>
    <n v="17.973611111112405"/>
    <m/>
    <n v="17.973611111112405"/>
    <m/>
  </r>
  <r>
    <s v="49e4b99628268d2b4f089f0662e13195"/>
    <d v="2018-05-15T15:59:00"/>
    <x v="64606"/>
    <n v="2.3097222222204437"/>
    <m/>
    <n v="2.3097222222204437"/>
    <m/>
  </r>
  <r>
    <s v="fc7638aa60943d049d9b5811c587226e"/>
    <d v="2018-03-28T18:21:00"/>
    <x v="28930"/>
    <n v="12.077083333337214"/>
    <m/>
    <n v="12.077083333337214"/>
    <m/>
  </r>
  <r>
    <s v="face169115c6f2110b6324868ae397ff"/>
    <d v="2018-05-09T10:12:00"/>
    <x v="64607"/>
    <n v="9.5104166666642413"/>
    <m/>
    <n v="9.5104166666642413"/>
    <m/>
  </r>
  <r>
    <s v="dc1d4e2b9af5645e618701858d969be6"/>
    <d v="2017-12-03T22:32:00"/>
    <x v="64608"/>
    <n v="10.910416666672972"/>
    <m/>
    <n v="10.910416666672972"/>
    <m/>
  </r>
  <r>
    <s v="3ab37da4c3d273ccd8635987b4a6003e"/>
    <d v="2017-09-09T14:19:00"/>
    <x v="64609"/>
    <n v="9.0972222222189885"/>
    <m/>
    <n v="9.0972222222189885"/>
    <m/>
  </r>
  <r>
    <s v="2dae216bbee4c8d68c31c55db7a98b71"/>
    <d v="2018-07-06T14:24:00"/>
    <x v="64610"/>
    <n v="5.2569444444452529"/>
    <m/>
    <n v="5.2569444444452529"/>
    <m/>
  </r>
  <r>
    <s v="99e3f90c535337b45eace6f8a8a9400f"/>
    <d v="2017-01-18T08:01:00"/>
    <x v="64611"/>
    <n v="8.3006944444496185"/>
    <m/>
    <n v="8.3006944444496185"/>
    <m/>
  </r>
  <r>
    <s v="1ea77fa7226c1316ce74441948be0e6d"/>
    <d v="2018-02-17T01:24:00"/>
    <x v="57785"/>
    <n v="13.88749999999709"/>
    <m/>
    <n v="13.88749999999709"/>
    <m/>
  </r>
  <r>
    <s v="a493d659436f51198ebdd0ced8ec7d7c"/>
    <d v="2018-05-14T10:39:00"/>
    <x v="64612"/>
    <n v="3.2201388888934162"/>
    <m/>
    <n v="3.2201388888934162"/>
    <m/>
  </r>
  <r>
    <s v="055d54b48c1c7292933cb2e27f73ee81"/>
    <d v="2017-03-29T20:18:00"/>
    <x v="64613"/>
    <n v="5.8784722222262644"/>
    <m/>
    <n v="5.8784722222262644"/>
    <m/>
  </r>
  <r>
    <s v="4d028c5d62c9bdda20aa01e4f03ecbba"/>
    <d v="2018-04-06T07:25:00"/>
    <x v="64614"/>
    <n v="7.3541666666642413"/>
    <m/>
    <n v="7.3541666666642413"/>
    <m/>
  </r>
  <r>
    <s v="4d3c0c9b78aca6355fc67075364b2b05"/>
    <d v="2017-05-08T13:22:00"/>
    <x v="64615"/>
    <n v="9.0430555555576575"/>
    <m/>
    <n v="9.0430555555576575"/>
    <m/>
  </r>
  <r>
    <s v="fce15c105dfcd0ab5e6cc03e4b026167"/>
    <d v="2018-07-17T23:06:00"/>
    <x v="64616"/>
    <n v="8.4562499999956344"/>
    <m/>
    <n v="8.4562499999956344"/>
    <m/>
  </r>
  <r>
    <s v="8edaa376e19d08bc84ab8845682216b4"/>
    <d v="2018-04-24T08:37:00"/>
    <x v="64617"/>
    <n v="16.582638888889051"/>
    <m/>
    <n v="16.582638888889051"/>
    <m/>
  </r>
  <r>
    <s v="34cf4093989091bb69a6ccb101129dbf"/>
    <d v="2018-02-27T07:49:00"/>
    <x v="64618"/>
    <n v="8.4027777777810115"/>
    <m/>
    <n v="8.4027777777810115"/>
    <m/>
  </r>
  <r>
    <s v="f76c7ba4fae56c0b11495becf4574415"/>
    <d v="2017-07-12T08:57:00"/>
    <x v="64619"/>
    <n v="2.4652777777737356"/>
    <m/>
    <n v="2.4652777777737356"/>
    <m/>
  </r>
  <r>
    <s v="6489b3baf98eaf50ca1b39f9178a1510"/>
    <d v="2018-02-23T23:32:00"/>
    <x v="64620"/>
    <n v="13.87638888888614"/>
    <m/>
    <n v="13.87638888888614"/>
    <m/>
  </r>
  <r>
    <s v="265bb549f8bbcaeaa66023404ec02db5"/>
    <d v="2018-02-27T20:19:00"/>
    <x v="64621"/>
    <n v="60.892361111109494"/>
    <m/>
    <n v="60.892361111109494"/>
    <m/>
  </r>
  <r>
    <s v="c5bed3a385f406c503841fed148952b9"/>
    <d v="2018-06-20T15:46:00"/>
    <x v="42822"/>
    <n v="8.0222222222218988"/>
    <m/>
    <n v="8.0222222222218988"/>
    <m/>
  </r>
  <r>
    <s v="d56cf7e9548584ea9583339b170f8314"/>
    <d v="2017-07-20T22:39:00"/>
    <x v="64622"/>
    <n v="3.7555555555591127"/>
    <m/>
    <n v="3.7555555555591127"/>
    <m/>
  </r>
  <r>
    <s v="16ce87d063ff5f7dfe9bc57bfea8d6f5"/>
    <d v="2018-05-15T09:49:00"/>
    <x v="64623"/>
    <n v="6.3222222222175333"/>
    <m/>
    <n v="6.3222222222175333"/>
    <m/>
  </r>
  <r>
    <s v="85476bec52a05787f17e144a6811cd64"/>
    <d v="2017-06-19T22:36:00"/>
    <x v="64624"/>
    <n v="9.8340277777751908"/>
    <m/>
    <n v="9.8340277777751908"/>
    <m/>
  </r>
  <r>
    <s v="efa54a340757446b16f891404fb529c2"/>
    <d v="2018-02-06T12:49:00"/>
    <x v="62485"/>
    <n v="8.2638888888905058"/>
    <m/>
    <n v="8.2638888888905058"/>
    <m/>
  </r>
  <r>
    <s v="7e28a3542ea8306e42298ea3718222ee"/>
    <d v="2017-12-16T16:38:00"/>
    <x v="64625"/>
    <n v="9.9548611111094942"/>
    <m/>
    <n v="9.9548611111094942"/>
    <m/>
  </r>
  <r>
    <s v="2cbf2dc826b85caf29dffe226a9fe644"/>
    <d v="2017-08-31T21:55:00"/>
    <x v="64626"/>
    <n v="15.074305555557657"/>
    <m/>
    <n v="15.074305555557657"/>
    <m/>
  </r>
  <r>
    <s v="937906bc0b6f522125f9b2a1f39cd358"/>
    <d v="2017-11-24T07:30:00"/>
    <x v="64627"/>
    <n v="15.238888888889051"/>
    <m/>
    <n v="15.238888888889051"/>
    <m/>
  </r>
  <r>
    <s v="58747f970aadb1f60235c6b01b6fa274"/>
    <d v="2018-03-26T20:48:00"/>
    <x v="64628"/>
    <n v="19.885416666664241"/>
    <m/>
    <n v="19.885416666664241"/>
    <m/>
  </r>
  <r>
    <s v="1170def5f575ee492231108cb5185570"/>
    <d v="2018-05-06T07:09:00"/>
    <x v="64624"/>
    <n v="-310.52222222222917"/>
    <m/>
    <n v="-310.52222222222917"/>
    <m/>
  </r>
  <r>
    <s v="18a9398e5e966aab086a3cdd0053e0b2"/>
    <d v="2017-12-31T10:57:00"/>
    <x v="64629"/>
    <n v="17.304861111108039"/>
    <m/>
    <n v="17.304861111108039"/>
    <m/>
  </r>
  <r>
    <s v="88a7b171c5fa934fdd0bd6a3785dee13"/>
    <d v="2017-09-26T16:08:00"/>
    <x v="64630"/>
    <n v="13.075694444443798"/>
    <m/>
    <n v="13.075694444443798"/>
    <m/>
  </r>
  <r>
    <s v="d09937858506b4fd15ea217ad6c16a95"/>
    <d v="2017-11-25T22:14:00"/>
    <x v="64631"/>
    <n v="37.648611111108039"/>
    <m/>
    <n v="37.648611111108039"/>
    <m/>
  </r>
  <r>
    <s v="ff030caf873f5d7290581e2ba5d3fd7f"/>
    <d v="2017-06-12T14:13:00"/>
    <x v="32996"/>
    <n v="7.054861111108039"/>
    <m/>
    <n v="7.054861111108039"/>
    <m/>
  </r>
  <r>
    <s v="6814e5323f3559890d60955f42d2c8d7"/>
    <d v="2017-03-22T06:33:00"/>
    <x v="64628"/>
    <n v="389.47916666666424"/>
    <m/>
    <n v="389.47916666666424"/>
    <m/>
  </r>
  <r>
    <s v="fc0524567b35a9521c99ccff83821799"/>
    <d v="2018-04-06T22:57:00"/>
    <x v="64632"/>
    <n v="15.59652777777228"/>
    <m/>
    <n v="15.59652777777228"/>
    <m/>
  </r>
  <r>
    <s v="5cbc7c89712aae49a2bb1c98be72f597"/>
    <d v="2018-02-24T15:42:00"/>
    <x v="64633"/>
    <n v="12.391666666662786"/>
    <m/>
    <n v="12.391666666662786"/>
    <m/>
  </r>
  <r>
    <s v="38a467d0cbbbd3f0a4d3d61f79615b9e"/>
    <d v="2017-05-01T23:06:00"/>
    <x v="64634"/>
    <n v="16.715972222220444"/>
    <m/>
    <n v="16.715972222220444"/>
    <m/>
  </r>
  <r>
    <s v="18b9bf2dbee620dc2f5b9d4a747c2819"/>
    <d v="2017-11-20T10:59:00"/>
    <x v="64635"/>
    <n v="37.245833333334303"/>
    <m/>
    <n v="37.245833333334303"/>
    <m/>
  </r>
  <r>
    <s v="23822f9bf0e42a3e11bab993f60f84bc"/>
    <d v="2018-01-25T19:45:00"/>
    <x v="64636"/>
    <n v="4.070138888891961"/>
    <m/>
    <n v="4.070138888891961"/>
    <m/>
  </r>
  <r>
    <s v="20c950b58c4d3cf3df11b319f493242c"/>
    <d v="2017-12-20T20:51:00"/>
    <x v="50497"/>
    <n v="32.920138888890506"/>
    <m/>
    <n v="32.920138888890506"/>
    <m/>
  </r>
  <r>
    <s v="50062ac5439ceb5198b6091b3d7dc288"/>
    <d v="2017-07-13T06:24:00"/>
    <x v="64637"/>
    <n v="6.4381944444394321"/>
    <m/>
    <n v="6.4381944444394321"/>
    <m/>
  </r>
  <r>
    <s v="ca36cc19c0a413c8f724ae07323cd2cc"/>
    <d v="2018-04-18T20:57:00"/>
    <x v="47477"/>
    <n v="9.0381944444452529"/>
    <m/>
    <n v="9.0381944444452529"/>
    <m/>
  </r>
  <r>
    <s v="06ecfa8dfae87263e05d953aa561603d"/>
    <d v="2018-08-15T14:01:00"/>
    <x v="57830"/>
    <n v="6.3347222222218988"/>
    <m/>
    <n v="6.3347222222218988"/>
    <m/>
  </r>
  <r>
    <s v="5499acc5807b92e82c4789054f71c37a"/>
    <d v="2017-10-03T18:49:00"/>
    <x v="64638"/>
    <n v="12.989583333328483"/>
    <m/>
    <n v="12.989583333328483"/>
    <m/>
  </r>
  <r>
    <s v="f64838e53785a6d7f2f0b9814e11a55f"/>
    <d v="2017-07-06T20:01:00"/>
    <x v="64639"/>
    <n v="6.9902777777824667"/>
    <m/>
    <n v="6.9902777777824667"/>
    <m/>
  </r>
  <r>
    <s v="e167b30630b1119d98ee8202f32d04a4"/>
    <d v="2018-03-06T17:02:00"/>
    <x v="22381"/>
    <n v="9.9208333333372138"/>
    <m/>
    <n v="9.9208333333372138"/>
    <m/>
  </r>
  <r>
    <s v="b2cc014ee51b0ca758fa72abdc54d199"/>
    <d v="2018-07-06T12:31:00"/>
    <x v="64640"/>
    <n v="12.382638888891961"/>
    <m/>
    <n v="12.382638888891961"/>
    <m/>
  </r>
  <r>
    <s v="35d0b7a55813500142b572061fb539cf"/>
    <d v="2018-02-13T13:17:00"/>
    <x v="64641"/>
    <n v="9.2048611111094942"/>
    <m/>
    <n v="9.2048611111094942"/>
    <m/>
  </r>
  <r>
    <s v="5b514a1a40e8cd51a1f35c2df28da032"/>
    <d v="2018-07-17T20:57:00"/>
    <x v="64642"/>
    <n v="17.870138888887595"/>
    <m/>
    <n v="17.870138888887595"/>
    <m/>
  </r>
  <r>
    <s v="35ef29f36793696d79c36f7780a40dab"/>
    <d v="2018-01-02T20:26:00"/>
    <x v="5125"/>
    <n v="10.070138888884685"/>
    <m/>
    <n v="10.070138888884685"/>
    <m/>
  </r>
  <r>
    <s v="b35ef090795f5c01eb9b233dc239f493"/>
    <d v="2018-04-26T21:37:00"/>
    <x v="64643"/>
    <n v="4.0465277777839219"/>
    <m/>
    <n v="4.0465277777839219"/>
    <m/>
  </r>
  <r>
    <s v="6694b68ebe1f4dff3b22fbbfff33d80a"/>
    <d v="2018-08-07T17:39:00"/>
    <x v="64644"/>
    <n v="10.327777777776646"/>
    <m/>
    <n v="10.327777777776646"/>
    <m/>
  </r>
  <r>
    <s v="afc0208aeafed672198f15d508bb0760"/>
    <d v="2018-02-21T13:36:00"/>
    <x v="64645"/>
    <n v="15.031944444446708"/>
    <m/>
    <n v="15.031944444446708"/>
    <m/>
  </r>
  <r>
    <s v="cd673cc8b988fac75a5cda1e06e4593d"/>
    <d v="2018-01-24T19:34:00"/>
    <x v="64646"/>
    <n v="23.784027777779556"/>
    <m/>
    <n v="23.784027777779556"/>
    <m/>
  </r>
  <r>
    <s v="3e7ca74af2e30d9f16183f5c9d65ef85"/>
    <d v="2017-08-13T13:53:00"/>
    <x v="64642"/>
    <n v="356.16458333333139"/>
    <m/>
    <n v="356.16458333333139"/>
    <m/>
  </r>
  <r>
    <s v="3b68e7d1f8cbedb79ef05647835dcd6c"/>
    <d v="2017-10-25T17:35:00"/>
    <x v="64647"/>
    <n v="11.968055555553292"/>
    <m/>
    <n v="11.968055555553292"/>
    <m/>
  </r>
  <r>
    <s v="01625f404436eb3cb98cba1e9433db29"/>
    <d v="2017-06-08T08:52:00"/>
    <x v="49124"/>
    <n v="11.386805555557657"/>
    <m/>
    <n v="11.386805555557657"/>
    <m/>
  </r>
  <r>
    <s v="499a762fa72fde835e39b03db3b95cbf"/>
    <d v="2018-08-25T18:37:00"/>
    <x v="64648"/>
    <n v="4.1694444444510737"/>
    <m/>
    <n v="4.1694444444510737"/>
    <m/>
  </r>
  <r>
    <s v="af448eb4a17a94e4880096aeeb95a826"/>
    <d v="2017-12-07T16:47:00"/>
    <x v="56748"/>
    <n v="27.930555555554747"/>
    <m/>
    <n v="27.930555555554747"/>
    <m/>
  </r>
  <r>
    <s v="e595c2cc81bdf6d7ce5ed8da16846f3d"/>
    <d v="2018-06-19T11:52:00"/>
    <x v="60629"/>
    <n v="2.2402777777824667"/>
    <m/>
    <n v="2.2402777777824667"/>
    <m/>
  </r>
  <r>
    <s v="8e743fa5bfb68898e6435685df2c2fd5"/>
    <d v="2018-07-25T18:54:00"/>
    <x v="64649"/>
    <n v="20.110416666670062"/>
    <m/>
    <n v="20.110416666670062"/>
    <m/>
  </r>
  <r>
    <s v="051fa5d5438a17a06ebfd7b77c020e2c"/>
    <d v="2018-02-24T12:02:00"/>
    <x v="64650"/>
    <n v="11.379861111112405"/>
    <m/>
    <n v="11.379861111112405"/>
    <m/>
  </r>
  <r>
    <s v="c4dacba4560d22bf516c37d850225b2c"/>
    <d v="2017-12-20T21:44:00"/>
    <x v="64651"/>
    <n v="14.072916666671517"/>
    <m/>
    <n v="14.072916666671517"/>
    <m/>
  </r>
  <r>
    <s v="3ceffd7bee6a56cbf4adea01c19a5d17"/>
    <d v="2018-05-31T21:39:00"/>
    <x v="60197"/>
    <n v="8.4770833333313931"/>
    <m/>
    <n v="8.4770833333313931"/>
    <m/>
  </r>
  <r>
    <s v="96dad13c399dce9663d3bd03e84cea2b"/>
    <d v="2017-08-16T05:43:00"/>
    <x v="64652"/>
    <n v="8.5270833333343035"/>
    <m/>
    <n v="8.5270833333343035"/>
    <m/>
  </r>
  <r>
    <s v="726d7ca786b51f528a05248919aa2aea"/>
    <d v="2018-02-22T17:20:00"/>
    <x v="64653"/>
    <n v="10.859722222223354"/>
    <m/>
    <n v="10.859722222223354"/>
    <m/>
  </r>
  <r>
    <s v="50151c507e6dfcc7435d9805ff95a548"/>
    <d v="2017-09-01T14:00:00"/>
    <x v="64654"/>
    <n v="13.213194444440887"/>
    <m/>
    <n v="13.213194444440887"/>
    <m/>
  </r>
  <r>
    <s v="3c9009e712f443adfdc5f85fd157d09e"/>
    <d v="2017-05-04T13:27:00"/>
    <x v="37513"/>
    <n v="11.045833333329938"/>
    <m/>
    <n v="11.045833333329938"/>
    <m/>
  </r>
  <r>
    <s v="147973f607023fb30b72b31fc2744d13"/>
    <d v="2017-10-23T08:59:00"/>
    <x v="64655"/>
    <n v="14.474305555559113"/>
    <m/>
    <n v="14.474305555559113"/>
    <m/>
  </r>
  <r>
    <s v="a7a256d455df2402da6d060321656b20"/>
    <d v="2017-11-14T17:28:00"/>
    <x v="64656"/>
    <n v="13.190277777779556"/>
    <m/>
    <n v="13.190277777779556"/>
    <m/>
  </r>
  <r>
    <s v="e9e9b31ec2faa5bb868dc5fa0c66b0bd"/>
    <d v="2018-01-17T20:58:00"/>
    <x v="64657"/>
    <n v="13.895833333328483"/>
    <m/>
    <n v="13.895833333328483"/>
    <m/>
  </r>
  <r>
    <s v="cb505678409e79b0864083b3a24d48f5"/>
    <d v="2017-05-04T11:39:00"/>
    <x v="64658"/>
    <n v="22.178472222221899"/>
    <m/>
    <n v="22.178472222221899"/>
    <m/>
  </r>
  <r>
    <s v="b7e3e09ab3797cee3fe2864dc024f786"/>
    <d v="2018-03-06T11:36:00"/>
    <x v="64659"/>
    <n v="27.180555555562023"/>
    <m/>
    <n v="27.180555555562023"/>
    <m/>
  </r>
  <r>
    <s v="a37d916ab96889e59db281905a87514e"/>
    <d v="2018-04-15T13:47:00"/>
    <x v="19862"/>
    <n v="30.077083333329938"/>
    <m/>
    <n v="30.077083333329938"/>
    <m/>
  </r>
  <r>
    <s v="199c3b00cc75bd2e16c40ac6447c673f"/>
    <d v="2017-11-03T13:30:00"/>
    <x v="64660"/>
    <n v="6.0541666666686069"/>
    <m/>
    <n v="6.0541666666686069"/>
    <m/>
  </r>
  <r>
    <s v="b8fd80779b8e6a73a172dc448cb0a0a8"/>
    <d v="2017-07-11T16:42:00"/>
    <x v="64661"/>
    <n v="13.236111111109494"/>
    <m/>
    <n v="13.236111111109494"/>
    <m/>
  </r>
  <r>
    <s v="0cfabecb909812856ae6d21400104334"/>
    <d v="2018-05-16T12:50:00"/>
    <x v="60116"/>
    <n v="22.281944444446708"/>
    <m/>
    <n v="22.281944444446708"/>
    <m/>
  </r>
  <r>
    <s v="8062490d9761653cd11d048a96f875d4"/>
    <d v="2018-07-25T19:07:00"/>
    <x v="23034"/>
    <n v="4.9868055555562023"/>
    <m/>
    <n v="4.9868055555562023"/>
    <m/>
  </r>
  <r>
    <s v="457432689bcc0d3db0742e0e8cf87aa2"/>
    <d v="2018-06-12T00:27:00"/>
    <x v="64662"/>
    <n v="7.7201388888861402"/>
    <m/>
    <n v="7.7201388888861402"/>
    <m/>
  </r>
  <r>
    <s v="2e79e51b96cf9b836ce81f55548d018e"/>
    <d v="2017-10-07T13:04:00"/>
    <x v="64663"/>
    <n v="31.314583333332848"/>
    <m/>
    <n v="31.314583333332848"/>
    <m/>
  </r>
  <r>
    <s v="0ed863ae64e541253de34411c0b0280a"/>
    <d v="2017-10-29T11:16:00"/>
    <x v="64664"/>
    <n v="9.4243055555562023"/>
    <m/>
    <n v="9.4243055555562023"/>
    <m/>
  </r>
  <r>
    <s v="a476749332fa1502701657ec467468fb"/>
    <d v="2017-06-14T13:29:00"/>
    <x v="64665"/>
    <n v="12.070138888891961"/>
    <m/>
    <n v="12.070138888891961"/>
    <m/>
  </r>
  <r>
    <s v="4f7a513a13ed6efd9b603b1590b9ae1d"/>
    <d v="2018-07-23T12:25:00"/>
    <x v="64666"/>
    <n v="3.2798611111138598"/>
    <m/>
    <n v="3.2798611111138598"/>
    <m/>
  </r>
  <r>
    <s v="be787f15d899c8ef7a1708f7395b3435"/>
    <d v="2017-12-11T21:11:00"/>
    <x v="64667"/>
    <n v="14.773611111108039"/>
    <m/>
    <n v="14.773611111108039"/>
    <m/>
  </r>
  <r>
    <s v="9cd56a4791f9a693673888aec901d978"/>
    <d v="2017-11-05T08:20:00"/>
    <x v="47103"/>
    <n v="17.529166666667152"/>
    <m/>
    <n v="17.529166666667152"/>
    <m/>
  </r>
  <r>
    <s v="fe03e808df6c069fbc70b82be411d07e"/>
    <d v="2017-08-21T22:16:00"/>
    <x v="64668"/>
    <n v="4"/>
    <m/>
    <n v="4"/>
    <m/>
  </r>
  <r>
    <s v="86bea29683568dfb87f96dc4b7997cbb"/>
    <d v="2018-01-08T19:08:00"/>
    <x v="11894"/>
    <n v="8.1465277777751908"/>
    <m/>
    <n v="8.1465277777751908"/>
    <m/>
  </r>
  <r>
    <s v="038345c4a9d21c17180f2f77e1701c69"/>
    <d v="2017-11-13T19:55:00"/>
    <x v="64669"/>
    <n v="72.711111111115315"/>
    <m/>
    <n v="72.711111111115315"/>
    <m/>
  </r>
  <r>
    <s v="b031da90f1946edd12ee2587d53c667d"/>
    <d v="2017-09-15T19:07:00"/>
    <x v="64670"/>
    <n v="17.001388888893416"/>
    <m/>
    <n v="17.001388888893416"/>
    <m/>
  </r>
  <r>
    <s v="830b3434635cb599ae37e17e90f2d0e8"/>
    <d v="2017-10-15T19:43:00"/>
    <x v="64667"/>
    <n v="71.834722222221899"/>
    <m/>
    <n v="71.834722222221899"/>
    <m/>
  </r>
  <r>
    <s v="ca29d7cf8cb37d08e6a73c1128859290"/>
    <d v="2018-01-13T15:02:00"/>
    <x v="64671"/>
    <n v="11.084027777782467"/>
    <m/>
    <n v="11.084027777782467"/>
    <m/>
  </r>
  <r>
    <s v="e88c93bf71895846c5dbc1cd709e2308"/>
    <d v="2017-06-09T17:38:00"/>
    <x v="64672"/>
    <n v="12.915972222217533"/>
    <m/>
    <n v="12.915972222217533"/>
    <m/>
  </r>
  <r>
    <s v="668ad4f50b1378df49d039969a1e906a"/>
    <d v="2018-06-12T11:49:00"/>
    <x v="54588"/>
    <n v="7.3395833333343035"/>
    <m/>
    <n v="7.3395833333343035"/>
    <m/>
  </r>
  <r>
    <s v="9c83e600b8c156f1b50b753f30e93634"/>
    <d v="2017-10-30T11:47:00"/>
    <x v="64673"/>
    <n v="9.3472222222189885"/>
    <m/>
    <n v="9.3472222222189885"/>
    <m/>
  </r>
  <r>
    <s v="8e49c3737c80a9418fe0d6f7f0a1f1fb"/>
    <d v="2018-04-18T19:16:00"/>
    <x v="64674"/>
    <n v="5.2104166666686069"/>
    <m/>
    <n v="5.2104166666686069"/>
    <m/>
  </r>
  <r>
    <s v="e8aa7100127932a65507b2cb5ffdd901"/>
    <d v="2018-07-05T17:58:00"/>
    <x v="64675"/>
    <n v="32.054166666661331"/>
    <m/>
    <n v="32.054166666661331"/>
    <m/>
  </r>
  <r>
    <s v="dfe5a841c2bc48efa0553f264e4d3190"/>
    <d v="2017-03-23T12:27:00"/>
    <x v="64676"/>
    <n v="6.0555555555547471"/>
    <m/>
    <n v="6.0555555555547471"/>
    <m/>
  </r>
  <r>
    <s v="3fc88ecf6531f387f4888fe47105b4a4"/>
    <d v="2017-11-29T21:03:00"/>
    <x v="64677"/>
    <n v="44.202777777776646"/>
    <m/>
    <n v="44.202777777776646"/>
    <m/>
  </r>
  <r>
    <s v="42113ccffae542a6aee6b921c765d59e"/>
    <d v="2018-08-03T11:57:00"/>
    <x v="64678"/>
    <n v="4.2131944444408873"/>
    <m/>
    <n v="4.2131944444408873"/>
    <m/>
  </r>
  <r>
    <s v="ea2c68bf46dab82dfe8e5f2b09df0aae"/>
    <d v="2017-05-21T22:28:00"/>
    <x v="64679"/>
    <n v="3.9263888888890506"/>
    <m/>
    <n v="3.9263888888890506"/>
    <m/>
  </r>
  <r>
    <s v="830e68f85c573a0b3ad78cc4915e0fcd"/>
    <d v="2017-03-21T11:45:00"/>
    <x v="64680"/>
    <n v="3.272916666661331"/>
    <m/>
    <n v="3.272916666661331"/>
    <m/>
  </r>
  <r>
    <s v="aea17603b85011cbf7358a48daabd6b0"/>
    <d v="2018-01-26T20:51:00"/>
    <x v="64681"/>
    <n v="19.824305555557657"/>
    <m/>
    <n v="19.824305555557657"/>
    <m/>
  </r>
  <r>
    <s v="4df371955120c03af473cf4160cb6c65"/>
    <d v="2018-08-17T00:58:00"/>
    <x v="64682"/>
    <n v="7.8215277777781012"/>
    <m/>
    <n v="7.8215277777781012"/>
    <m/>
  </r>
  <r>
    <s v="7c367f3036caf4d2000a4d80bc9d341b"/>
    <d v="2017-03-25T10:38:00"/>
    <x v="11188"/>
    <n v="26.022916666661331"/>
    <m/>
    <n v="26.022916666661331"/>
    <m/>
  </r>
  <r>
    <s v="5ce08134a7e1f35b93fe223acef734bf"/>
    <d v="2018-06-12T16:55:00"/>
    <x v="58630"/>
    <n v="21.078472222223354"/>
    <m/>
    <n v="21.078472222223354"/>
    <m/>
  </r>
  <r>
    <s v="4eeb6af486bf2c0e8e600162bdf2e391"/>
    <d v="2018-03-06T16:03:00"/>
    <x v="61680"/>
    <n v="21.027083333334303"/>
    <m/>
    <n v="21.027083333334303"/>
    <m/>
  </r>
  <r>
    <s v="bc2875d103c239620c7d56924ce991df"/>
    <d v="2018-01-02T10:31:00"/>
    <x v="60583"/>
    <n v="7.2354166666627862"/>
    <m/>
    <n v="7.2354166666627862"/>
    <m/>
  </r>
  <r>
    <s v="05871d52118762aaae93a3682fc5fe2f"/>
    <d v="2018-07-31T20:54:00"/>
    <x v="64683"/>
    <n v="15.122916666667152"/>
    <m/>
    <n v="15.122916666667152"/>
    <m/>
  </r>
  <r>
    <s v="ed970e1789fefbbd3700b0c5e84b45f3"/>
    <d v="2017-08-03T11:01:00"/>
    <x v="64684"/>
    <n v="19.391666666670062"/>
    <m/>
    <n v="19.391666666670062"/>
    <m/>
  </r>
  <r>
    <s v="f2ff1f78a5733d7178e393c543100e0a"/>
    <d v="2018-08-07T16:54:00"/>
    <x v="19529"/>
    <n v="5.8722222222204437"/>
    <m/>
    <n v="5.8722222222204437"/>
    <m/>
  </r>
  <r>
    <s v="4d34eb469920ba37e6cab956395a5265"/>
    <d v="2017-11-13T13:13:00"/>
    <x v="64685"/>
    <n v="10.232638888890506"/>
    <m/>
    <n v="10.232638888890506"/>
    <m/>
  </r>
  <r>
    <s v="6714663b6b3db5c838d7590c6a7600e3"/>
    <d v="2018-02-10T09:18:00"/>
    <x v="51161"/>
    <n v="12.385416666671517"/>
    <m/>
    <n v="12.385416666671517"/>
    <m/>
  </r>
  <r>
    <s v="a80e8291d9f0e9b69b924bd10629b4e2"/>
    <d v="2018-06-11T14:11:00"/>
    <x v="64686"/>
    <n v="4.0256944444481633"/>
    <m/>
    <n v="4.0256944444481633"/>
    <m/>
  </r>
  <r>
    <s v="2e83b6485b7379a38d52f8cbb8a1bcc7"/>
    <d v="2017-07-11T23:03:00"/>
    <x v="64683"/>
    <n v="400.03333333333285"/>
    <m/>
    <n v="400.03333333333285"/>
    <m/>
  </r>
  <r>
    <s v="c0cf146482b7d822885b26755491195b"/>
    <d v="2018-08-09T19:41:00"/>
    <x v="64687"/>
    <n v="3.8868055555503815"/>
    <m/>
    <n v="3.8868055555503815"/>
    <m/>
  </r>
  <r>
    <s v="02c51fbf49fd8169c04fbc30e9632ebf"/>
    <d v="2018-03-20T21:43:00"/>
    <x v="28091"/>
    <n v="5.8125"/>
    <m/>
    <n v="5.8125"/>
    <m/>
  </r>
  <r>
    <s v="88d9499b5882f39b760f29c92acd6f2f"/>
    <d v="2018-02-08T00:28:00"/>
    <x v="64688"/>
    <n v="11.679166666668607"/>
    <m/>
    <n v="11.679166666668607"/>
    <m/>
  </r>
  <r>
    <s v="2bc6b2e1b00cb3b80c0386a7cc089210"/>
    <d v="2018-05-09T20:45:00"/>
    <x v="28411"/>
    <n v="18.88749999999709"/>
    <m/>
    <n v="18.88749999999709"/>
    <m/>
  </r>
  <r>
    <s v="70dc1650fbe7679b733b3d80d3073765"/>
    <d v="2017-10-05T13:11:00"/>
    <x v="64689"/>
    <n v="8.945138888884685"/>
    <m/>
    <n v="8.945138888884685"/>
    <m/>
  </r>
  <r>
    <s v="fd6570a375422eb90b25eae62935db7b"/>
    <d v="2017-08-24T10:43:00"/>
    <x v="64690"/>
    <n v="13.350694444445253"/>
    <m/>
    <n v="13.350694444445253"/>
    <m/>
  </r>
  <r>
    <s v="b3ab7af51c4d6487be9fdf8ced2696a8"/>
    <d v="2018-02-20T16:00:00"/>
    <x v="64691"/>
    <n v="3.0611111111138598"/>
    <m/>
    <n v="3.0611111111138598"/>
    <m/>
  </r>
  <r>
    <s v="ef1d0da21b77b4213e3001de2f170c17"/>
    <d v="2018-01-06T19:30:00"/>
    <x v="64692"/>
    <n v="4.8493055555591127"/>
    <m/>
    <n v="4.8493055555591127"/>
    <m/>
  </r>
  <r>
    <s v="01f78824e3a8e474a36d8dfc2a2c35f4"/>
    <d v="2017-09-19T10:17:00"/>
    <x v="49499"/>
    <n v="17.413194444445253"/>
    <m/>
    <n v="17.413194444445253"/>
    <m/>
  </r>
  <r>
    <s v="c70e1bd940c5723bf066a1dbcc1455e8"/>
    <d v="2018-02-09T15:43:00"/>
    <x v="64693"/>
    <n v="18.046527777776646"/>
    <m/>
    <n v="18.046527777776646"/>
    <m/>
  </r>
  <r>
    <s v="b11b91d4d8e53e6149e2df599f5335e8"/>
    <d v="2017-08-03T12:51:00"/>
    <x v="23667"/>
    <n v="14.116666666668607"/>
    <m/>
    <n v="14.116666666668607"/>
    <m/>
  </r>
  <r>
    <s v="9bd5c53e69d9f7ddcd2ac219938bb4be"/>
    <d v="2018-07-30T17:07:00"/>
    <x v="28202"/>
    <n v="10.211111111115315"/>
    <m/>
    <n v="10.211111111115315"/>
    <m/>
  </r>
  <r>
    <s v="1431c3eda8ad65df1ad5982488e1a011"/>
    <d v="2018-08-04T20:42:00"/>
    <x v="64694"/>
    <n v="4.898611111108039"/>
    <m/>
    <n v="4.898611111108039"/>
    <m/>
  </r>
  <r>
    <s v="5a126b3da47d5cc3b50eedf4ed1a2070"/>
    <d v="2017-07-27T16:47:00"/>
    <x v="7565"/>
    <n v="12.166666666664241"/>
    <m/>
    <n v="12.166666666664241"/>
    <m/>
  </r>
  <r>
    <s v="0b3dc290a34c1a7a4edd084847af89b5"/>
    <d v="2018-01-10T17:57:00"/>
    <x v="20558"/>
    <n v="12.880555555551837"/>
    <m/>
    <n v="12.880555555551837"/>
    <m/>
  </r>
  <r>
    <s v="90407fc87b8430d3031e48be0d8ddd2b"/>
    <d v="2018-02-18T15:00:00"/>
    <x v="64695"/>
    <n v="16.176388888889051"/>
    <m/>
    <n v="16.176388888889051"/>
    <m/>
  </r>
  <r>
    <s v="24fe7dc3b99f55e3d45f8d3d4c394811"/>
    <d v="2018-02-10T23:14:00"/>
    <x v="64696"/>
    <n v="45.787500000005821"/>
    <m/>
    <n v="45.787500000005821"/>
    <m/>
  </r>
  <r>
    <s v="21210d0eb0ac7cb1b22057ff1eca09c5"/>
    <d v="2018-03-19T22:00:00"/>
    <x v="16417"/>
    <n v="23.081944444449618"/>
    <m/>
    <n v="23.081944444449618"/>
    <m/>
  </r>
  <r>
    <s v="1f50268bed0b22450f835dc03a16c88b"/>
    <d v="2018-03-03T18:55:00"/>
    <x v="64697"/>
    <n v="22.111805555556202"/>
    <m/>
    <n v="22.111805555556202"/>
    <m/>
  </r>
  <r>
    <s v="15b321aed302d3b17d9686dcc784e10b"/>
    <d v="2017-06-20T12:05:00"/>
    <x v="39073"/>
    <n v="8.0881944444481633"/>
    <m/>
    <n v="8.0881944444481633"/>
    <m/>
  </r>
  <r>
    <s v="7b546ab3ec353521f28eaf8b6881e1c0"/>
    <d v="2018-01-25T15:23:00"/>
    <x v="64698"/>
    <n v="3.9659722222204437"/>
    <m/>
    <n v="3.9659722222204437"/>
    <m/>
  </r>
  <r>
    <s v="43d6342125d8088b91c7075c954bc592"/>
    <d v="2018-08-05T14:49:00"/>
    <x v="20857"/>
    <n v="4.2604166666715173"/>
    <m/>
    <n v="4.2604166666715173"/>
    <m/>
  </r>
  <r>
    <s v="2c85266fde39a3694a2b4f7917680ff6"/>
    <d v="2018-08-16T11:05:00"/>
    <x v="64699"/>
    <n v="4.5354166666656965"/>
    <m/>
    <n v="4.5354166666656965"/>
    <m/>
  </r>
  <r>
    <s v="ee74c524654f34e41104075eea8a1387"/>
    <d v="2017-08-29T08:50:00"/>
    <x v="64700"/>
    <n v="13.395833333335759"/>
    <m/>
    <n v="13.395833333335759"/>
    <m/>
  </r>
  <r>
    <s v="90b0e0aa2d8c26868122bbc82de97b46"/>
    <d v="2017-07-18T10:54:00"/>
    <x v="64701"/>
    <n v="13.425694444442343"/>
    <m/>
    <n v="13.425694444442343"/>
    <m/>
  </r>
  <r>
    <s v="cadf75f0c2e29639d54ff0430d98e9f7"/>
    <d v="2018-08-04T21:57:00"/>
    <x v="64702"/>
    <n v="6.0875000000014552"/>
    <m/>
    <n v="6.0875000000014552"/>
    <m/>
  </r>
  <r>
    <s v="191869a6145f8263366f4158ddcf3b2b"/>
    <d v="2018-03-15T20:47:00"/>
    <x v="54082"/>
    <n v="20.153472222220444"/>
    <m/>
    <n v="20.153472222220444"/>
    <m/>
  </r>
  <r>
    <s v="4756c8c762bb57f0f88ba1d0e954e7bb"/>
    <d v="2018-03-03T20:53:00"/>
    <x v="58296"/>
    <n v="18.84375"/>
    <m/>
    <n v="18.84375"/>
    <m/>
  </r>
  <r>
    <s v="75d0f04960793ef74751b16941fc52e6"/>
    <d v="2018-03-27T13:04:00"/>
    <x v="64703"/>
    <n v="24.046527777776646"/>
    <m/>
    <n v="24.046527777776646"/>
    <m/>
  </r>
  <r>
    <s v="d079d177011efd6ff72760b1e5caf50f"/>
    <d v="2018-05-03T12:46:00"/>
    <x v="53148"/>
    <n v="6.3874999999970896"/>
    <m/>
    <n v="6.3874999999970896"/>
    <m/>
  </r>
  <r>
    <s v="fff3983dfa3c5a0d752d8d17baa406a0"/>
    <d v="2018-07-14T21:56:00"/>
    <x v="11990"/>
    <n v="12.772222222221899"/>
    <m/>
    <n v="12.772222222221899"/>
    <m/>
  </r>
  <r>
    <s v="2ede9b5641146868b9e9307ac0457349"/>
    <d v="2017-08-16T19:59:00"/>
    <x v="64704"/>
    <n v="6.1166666666686069"/>
    <m/>
    <n v="6.1166666666686069"/>
    <m/>
  </r>
  <r>
    <s v="7c0a8e739e7de73b6258885fc6fc32d1"/>
    <d v="2018-07-20T18:19:00"/>
    <x v="64705"/>
    <n v="4.25"/>
    <m/>
    <n v="4.25"/>
    <m/>
  </r>
  <r>
    <s v="312706db2e689abc71142bbcb1b6eb34"/>
    <d v="2017-12-20T21:23:00"/>
    <x v="64706"/>
    <n v="9.8152777777795563"/>
    <m/>
    <n v="9.8152777777795563"/>
    <m/>
  </r>
  <r>
    <s v="3ab51ff55eebf63d3c2635757c61b5fc"/>
    <d v="2018-06-21T18:55:00"/>
    <x v="64707"/>
    <n v="3.984027777776646"/>
    <m/>
    <n v="3.984027777776646"/>
    <m/>
  </r>
  <r>
    <s v="bab9cd2eee074d0c97e7691c9418d68b"/>
    <d v="2018-06-04T13:21:00"/>
    <x v="64708"/>
    <n v="7.2701388888890506"/>
    <m/>
    <n v="7.2701388888890506"/>
    <m/>
  </r>
  <r>
    <s v="f77069f53023a7b046bf919f50bb2dd7"/>
    <d v="2017-12-06T14:17:00"/>
    <x v="11741"/>
    <n v="12.292361111110949"/>
    <m/>
    <n v="12.292361111110949"/>
    <m/>
  </r>
  <r>
    <s v="57ba835cf75b08c9d823b7eb67ca09e2"/>
    <d v="2018-06-06T20:39:00"/>
    <x v="26111"/>
    <n v="8.9368055555532919"/>
    <m/>
    <n v="8.9368055555532919"/>
    <m/>
  </r>
  <r>
    <s v="591b22f19e82785196df15ee524ca880"/>
    <d v="2017-06-22T14:57:00"/>
    <x v="64709"/>
    <n v="12.03263888888614"/>
    <m/>
    <n v="12.03263888888614"/>
    <m/>
  </r>
  <r>
    <s v="18d8bd3eba0ea9aa893dd85b593a3495"/>
    <d v="2017-06-03T00:08:00"/>
    <x v="64710"/>
    <n v="24.427777777775191"/>
    <m/>
    <n v="24.427777777775191"/>
    <m/>
  </r>
  <r>
    <s v="00c9d0257381c7e9ec13b4505f25b2cf"/>
    <d v="2018-04-18T08:57:00"/>
    <x v="64711"/>
    <n v="9.5618055555532919"/>
    <m/>
    <n v="9.5618055555532919"/>
    <m/>
  </r>
  <r>
    <s v="76ca90c340d3db00b40ddf08d507b3da"/>
    <d v="2017-05-24T16:49:00"/>
    <x v="64712"/>
    <n v="3.5749999999970896"/>
    <m/>
    <n v="3.5749999999970896"/>
    <m/>
  </r>
  <r>
    <s v="0b685cd6f272b410ca1a0cd1fbf0a548"/>
    <d v="2018-07-24T15:02:00"/>
    <x v="64713"/>
    <n v="7.0069444444452529"/>
    <m/>
    <n v="7.0069444444452529"/>
    <m/>
  </r>
  <r>
    <s v="855bba0953eecbffe1eb307d06287a39"/>
    <d v="2017-11-12T12:24:00"/>
    <x v="64714"/>
    <n v="8.0791666666627862"/>
    <m/>
    <n v="8.0791666666627862"/>
    <m/>
  </r>
  <r>
    <s v="4d55408f3a98afa1d4f3087d4a24005d"/>
    <d v="2017-02-04T13:42:00"/>
    <x v="64715"/>
    <n v="5.8166666666656965"/>
    <m/>
    <n v="5.8166666666656965"/>
    <m/>
  </r>
  <r>
    <s v="fc10f44eba425f75f88abffef84186e8"/>
    <d v="2018-01-17T15:52:00"/>
    <x v="64716"/>
    <n v="6.078472222223354"/>
    <m/>
    <n v="6.078472222223354"/>
    <m/>
  </r>
  <r>
    <s v="76e1398ff6f5ed6b681d270df349e3f8"/>
    <d v="2018-02-13T16:53:00"/>
    <x v="64717"/>
    <n v="17.922916666662786"/>
    <m/>
    <n v="17.922916666662786"/>
    <m/>
  </r>
  <r>
    <s v="2b4ddcfd05002739cb1f110eda444800"/>
    <d v="2018-08-10T16:53:00"/>
    <x v="64718"/>
    <n v="4.9736111111124046"/>
    <m/>
    <n v="4.9736111111124046"/>
    <m/>
  </r>
  <r>
    <s v="2036e60f61d651518a111dfb2ae5a411"/>
    <d v="2017-11-24T14:39:00"/>
    <x v="49792"/>
    <n v="10.288888888884685"/>
    <m/>
    <n v="10.288888888884685"/>
    <m/>
  </r>
  <r>
    <s v="4886c3effdbdd559f0f727957b9af0bc"/>
    <d v="2017-05-24T18:33:00"/>
    <x v="64719"/>
    <n v="29.764583333329938"/>
    <m/>
    <n v="29.764583333329938"/>
    <m/>
  </r>
  <r>
    <s v="3147d340c802cf04b463c4a5e532745d"/>
    <d v="2017-08-05T14:08:00"/>
    <x v="64720"/>
    <n v="11.125694444446708"/>
    <m/>
    <n v="11.125694444446708"/>
    <m/>
  </r>
  <r>
    <s v="26a61c64f323051101667738921220fd"/>
    <d v="2017-11-23T23:20:00"/>
    <x v="64721"/>
    <n v="7.8708333333343035"/>
    <m/>
    <n v="7.8708333333343035"/>
    <m/>
  </r>
  <r>
    <s v="2a680095a7549ad07085fb6863f91316"/>
    <d v="2017-11-20T23:34:00"/>
    <x v="64722"/>
    <n v="3.6631944444452529"/>
    <m/>
    <n v="3.6631944444452529"/>
    <m/>
  </r>
  <r>
    <s v="d3eded6aa11fcf3fbaf7843c0b4c6e6f"/>
    <d v="2018-03-30T10:45:00"/>
    <x v="61553"/>
    <n v="18.532638888893416"/>
    <m/>
    <n v="18.532638888893416"/>
    <m/>
  </r>
  <r>
    <s v="81c2a9cc7a5d970fa1cb04443002088b"/>
    <d v="2017-11-27T07:36:00"/>
    <x v="64723"/>
    <n v="3.702777777776646"/>
    <m/>
    <n v="3.702777777776646"/>
    <m/>
  </r>
  <r>
    <s v="610978786c543b1b75c537dcd82a8d10"/>
    <d v="2017-11-03T14:48:00"/>
    <x v="64724"/>
    <n v="7.375"/>
    <m/>
    <n v="7.375"/>
    <m/>
  </r>
  <r>
    <s v="652dd1e43c57c5f82622cd0d4ec1c376"/>
    <d v="2018-08-01T10:52:00"/>
    <x v="64725"/>
    <n v="6.5555555555547471"/>
    <m/>
    <n v="6.5555555555547471"/>
    <m/>
  </r>
  <r>
    <s v="55ab9db2aba357eaf4c98300f85b2189"/>
    <d v="2017-09-19T00:04:00"/>
    <x v="64726"/>
    <n v="16.890277777776646"/>
    <m/>
    <n v="16.890277777776646"/>
    <m/>
  </r>
  <r>
    <s v="3910f99fe841cb26a6adddc96249d3c8"/>
    <d v="2018-07-23T08:34:00"/>
    <x v="33724"/>
    <n v="12.272222222221899"/>
    <m/>
    <n v="12.272222222221899"/>
    <m/>
  </r>
  <r>
    <s v="fde2b2f46bb69e2359b74ff7606de899"/>
    <d v="2017-06-23T21:07:00"/>
    <x v="64727"/>
    <n v="9.6770833333284827"/>
    <m/>
    <n v="9.6770833333284827"/>
    <m/>
  </r>
  <r>
    <s v="c1b3677443e3acb2a07e47d81889e571"/>
    <d v="2017-09-12T13:58:00"/>
    <x v="64728"/>
    <n v="3.3180555555591127"/>
    <m/>
    <n v="3.3180555555591127"/>
    <m/>
  </r>
  <r>
    <s v="985db56d4cabd2577d0960194dd2cd5a"/>
    <d v="2016-10-04T15:35:00"/>
    <x v="64729"/>
    <n v="23.977777777778101"/>
    <m/>
    <n v="23.977777777778101"/>
    <m/>
  </r>
  <r>
    <s v="f68d2c7cf192e85e39bd08dc995dca5c"/>
    <d v="2017-03-04T14:55:00"/>
    <x v="64730"/>
    <n v="11.674999999995634"/>
    <m/>
    <n v="11.674999999995634"/>
    <m/>
  </r>
  <r>
    <s v="48085a2da6f7f5d46958b76af0dadf07"/>
    <d v="2018-03-21T09:40:00"/>
    <x v="64731"/>
    <n v="12.591666666659876"/>
    <m/>
    <n v="12.591666666659876"/>
    <m/>
  </r>
  <r>
    <s v="cbcbf16b779a45730bd03de1dc68131b"/>
    <d v="2017-12-06T17:17:00"/>
    <x v="32535"/>
    <n v="37.208333333335759"/>
    <m/>
    <n v="37.208333333335759"/>
    <m/>
  </r>
  <r>
    <s v="e9412fef2accbb245c4232829673c90c"/>
    <d v="2018-02-21T11:21:00"/>
    <x v="64732"/>
    <n v="4.3486111111124046"/>
    <m/>
    <n v="4.3486111111124046"/>
    <m/>
  </r>
  <r>
    <s v="f8306c39b861b2b3879c573003a666b3"/>
    <d v="2017-11-27T20:30:00"/>
    <x v="64733"/>
    <n v="37.845833333332848"/>
    <m/>
    <n v="37.845833333332848"/>
    <m/>
  </r>
  <r>
    <s v="d015219f23681e41543e3db6504a4865"/>
    <d v="2018-06-25T16:14:00"/>
    <x v="64734"/>
    <n v="16.068055555551837"/>
    <m/>
    <n v="16.068055555551837"/>
    <m/>
  </r>
  <r>
    <s v="bd61a1bf4bb521167f6718320f9f5508"/>
    <d v="2018-08-17T21:46:00"/>
    <x v="30277"/>
    <n v="6.9597222222218988"/>
    <m/>
    <n v="6.9597222222218988"/>
    <m/>
  </r>
  <r>
    <s v="49dc298f34ef553977f998818dbeb38f"/>
    <d v="2018-02-25T19:35:00"/>
    <x v="9713"/>
    <n v="10.127777777779556"/>
    <m/>
    <n v="10.127777777779556"/>
    <m/>
  </r>
  <r>
    <s v="3a781a72374ad22c36cc60ffdbcc9b98"/>
    <d v="2018-06-15T19:18:00"/>
    <x v="39123"/>
    <n v="13.079166666662786"/>
    <m/>
    <n v="13.079166666662786"/>
    <m/>
  </r>
  <r>
    <s v="6875f8830fccf5f9658d63a76da43bbb"/>
    <d v="2018-02-12T13:28:00"/>
    <x v="64735"/>
    <n v="18.993749999994179"/>
    <m/>
    <n v="18.993749999994179"/>
    <m/>
  </r>
  <r>
    <s v="974489a317d3b3f2e471a3e8d05ebeb1"/>
    <d v="2017-02-13T12:10:00"/>
    <x v="64736"/>
    <n v="8.0715277777781012"/>
    <m/>
    <n v="8.0715277777781012"/>
    <m/>
  </r>
  <r>
    <s v="3c168c149c30652ebe339c9e5ab96f71"/>
    <d v="2017-04-13T16:14:00"/>
    <x v="6663"/>
    <n v="35.666666666664241"/>
    <m/>
    <n v="35.666666666664241"/>
    <m/>
  </r>
  <r>
    <s v="e9007e380558105d9508dbc5b6e3ec59"/>
    <d v="2018-04-02T20:04:00"/>
    <x v="40904"/>
    <n v="20.99861111111386"/>
    <m/>
    <n v="20.99861111111386"/>
    <m/>
  </r>
  <r>
    <s v="88d97a5382aa21040be0f2d1e4cce195"/>
    <d v="2017-11-28T16:19:00"/>
    <x v="64737"/>
    <n v="17.277777777781012"/>
    <m/>
    <n v="17.277777777781012"/>
    <m/>
  </r>
  <r>
    <s v="34445bc5a6255519c1d230b2231eeb63"/>
    <d v="2017-02-05T00:11:00"/>
    <x v="58691"/>
    <n v="11.556249999994179"/>
    <m/>
    <n v="11.556249999994179"/>
    <m/>
  </r>
  <r>
    <s v="0c6a2732270e3f0f66bd73dbde93b59e"/>
    <d v="2018-08-01T13:43:00"/>
    <x v="64738"/>
    <n v="3.2138888888875954"/>
    <m/>
    <n v="3.2138888888875954"/>
    <m/>
  </r>
  <r>
    <s v="4f3428d2bdfb5f3910f874c72120c9f1"/>
    <d v="2017-11-03T19:30:00"/>
    <x v="64739"/>
    <n v="10.124305555553292"/>
    <m/>
    <n v="10.124305555553292"/>
    <m/>
  </r>
  <r>
    <s v="d6006084ef6702485445b9f51feea594"/>
    <d v="2018-08-10T18:10:00"/>
    <x v="64740"/>
    <n v="6.1159722222218988"/>
    <m/>
    <n v="6.1159722222218988"/>
    <m/>
  </r>
  <r>
    <s v="faa1515e28c5d45a5bb6fa57bffcfb0b"/>
    <d v="2017-02-01T17:21:00"/>
    <x v="64741"/>
    <n v="5.8347222222218988"/>
    <m/>
    <n v="5.8347222222218988"/>
    <m/>
  </r>
  <r>
    <s v="b58c726e8f5ba3196c593b1837d25744"/>
    <d v="2017-02-13T15:54:00"/>
    <x v="64742"/>
    <n v="7.0229166666686069"/>
    <m/>
    <n v="7.0229166666686069"/>
    <m/>
  </r>
  <r>
    <s v="4f209a7c48b44a32ff3196ddbfb4d67e"/>
    <d v="2018-07-21T16:19:00"/>
    <x v="41262"/>
    <n v="6.2284722222248092"/>
    <m/>
    <n v="6.2284722222248092"/>
    <m/>
  </r>
  <r>
    <s v="6de0a6791e7af4ed0514498e5100370b"/>
    <d v="2017-07-13T16:39:00"/>
    <x v="64743"/>
    <n v="4.1993055555576575"/>
    <m/>
    <n v="4.1993055555576575"/>
    <m/>
  </r>
  <r>
    <s v="a32e794aa3f7df03d1a3848213b24346"/>
    <d v="2017-02-11T17:23:00"/>
    <x v="64744"/>
    <n v="12.561805555553292"/>
    <m/>
    <n v="12.561805555553292"/>
    <m/>
  </r>
  <r>
    <s v="ceebc99a4b5d7dcfe5b9557acc7f26e5"/>
    <d v="2017-12-13T15:32:00"/>
    <x v="13711"/>
    <n v="6.1555555555532919"/>
    <m/>
    <n v="6.1555555555532919"/>
    <m/>
  </r>
  <r>
    <s v="19c386dab06e3c24f06cfd16b054f310"/>
    <d v="2018-06-02T10:30:00"/>
    <x v="22140"/>
    <n v="9.3527777777781012"/>
    <m/>
    <n v="9.3527777777781012"/>
    <m/>
  </r>
  <r>
    <s v="fad7b215b5580be62da9ee48752cf0f5"/>
    <d v="2017-10-02T00:41:00"/>
    <x v="64745"/>
    <n v="6.570138888891961"/>
    <m/>
    <n v="6.570138888891961"/>
    <m/>
  </r>
  <r>
    <s v="e009b6b041176283c1422066465c9080"/>
    <d v="2018-06-25T14:44:00"/>
    <x v="64746"/>
    <n v="3.0083333333313931"/>
    <m/>
    <n v="3.0083333333313931"/>
    <m/>
  </r>
  <r>
    <s v="2a5243c1617fc7fbba213c4960700889"/>
    <d v="2018-01-14T10:38:00"/>
    <x v="64747"/>
    <n v="12.463194444440887"/>
    <m/>
    <n v="12.463194444440887"/>
    <m/>
  </r>
  <r>
    <s v="9857b6e0079dc9b6081c5d1e2ad75b48"/>
    <d v="2018-02-11T23:49:00"/>
    <x v="64748"/>
    <n v="15.087500000001455"/>
    <m/>
    <n v="15.087500000001455"/>
    <m/>
  </r>
  <r>
    <s v="0c63eb238a8ea5d783171577db5d7f70"/>
    <d v="2018-01-11T10:09:00"/>
    <x v="64749"/>
    <n v="15.115972222221899"/>
    <m/>
    <n v="15.115972222221899"/>
    <m/>
  </r>
  <r>
    <s v="ed04b75d1e0aabba1830432d54c2396b"/>
    <d v="2018-03-06T18:53:00"/>
    <x v="64750"/>
    <n v="23.111805555548926"/>
    <m/>
    <n v="23.111805555548926"/>
    <m/>
  </r>
  <r>
    <s v="c36bc89cd9897bf2c8a62efef58f3181"/>
    <d v="2018-01-29T13:24:00"/>
    <x v="64751"/>
    <n v="3.2451388888875954"/>
    <m/>
    <n v="3.2451388888875954"/>
    <m/>
  </r>
  <r>
    <s v="2aa928af8787409a83b25d8dd89be295"/>
    <d v="2017-12-11T01:00:00"/>
    <x v="64752"/>
    <n v="35.901388888894871"/>
    <m/>
    <n v="35.901388888894871"/>
    <m/>
  </r>
  <r>
    <s v="972976cb62fb977bfbc253219799e486"/>
    <d v="2018-07-20T11:15:00"/>
    <x v="64753"/>
    <n v="19.396527777775191"/>
    <m/>
    <n v="19.396527777775191"/>
    <m/>
  </r>
  <r>
    <s v="f0cd188382c01c2acf331a637d869acc"/>
    <d v="2018-04-08T21:55:00"/>
    <x v="64754"/>
    <n v="9.7166666666671517"/>
    <m/>
    <n v="9.7166666666671517"/>
    <m/>
  </r>
  <r>
    <s v="7e4465ad21a49af2c190e90895c3edd4"/>
    <d v="2017-06-27T11:26:00"/>
    <x v="64755"/>
    <n v="3.1729166666627862"/>
    <m/>
    <n v="3.1729166666627862"/>
    <m/>
  </r>
  <r>
    <s v="b296bc0dc4e73e99c3f6196a1b97b9aa"/>
    <d v="2018-04-06T08:46:00"/>
    <x v="64756"/>
    <n v="6.367361111115315"/>
    <m/>
    <n v="6.367361111115315"/>
    <m/>
  </r>
  <r>
    <s v="864c35df1adf744f8b1aed55f947f192"/>
    <d v="2018-03-18T21:57:00"/>
    <x v="47791"/>
    <n v="11.016666666670062"/>
    <m/>
    <n v="11.016666666670062"/>
    <m/>
  </r>
  <r>
    <s v="bbdb54ce076f1e0d4e8eb55711b40d4e"/>
    <d v="2017-05-10T19:49:00"/>
    <x v="63383"/>
    <n v="13.640972222223354"/>
    <m/>
    <n v="13.640972222223354"/>
    <m/>
  </r>
  <r>
    <s v="2a0194c5b0441f67e5ef85e76f2c5e77"/>
    <d v="2018-05-06T20:35:00"/>
    <x v="64757"/>
    <n v="10.882638888884685"/>
    <m/>
    <n v="10.882638888884685"/>
    <m/>
  </r>
  <r>
    <s v="c0e7ba8e4333d68153dfe2fbc8f613f7"/>
    <d v="2017-02-09T12:44:00"/>
    <x v="64758"/>
    <n v="10.888194444443798"/>
    <m/>
    <n v="10.888194444443798"/>
    <m/>
  </r>
  <r>
    <s v="838f8e96cf584a1d8d22eaf7143c7772"/>
    <d v="2018-07-04T22:35:00"/>
    <x v="11866"/>
    <n v="5.9527777777839219"/>
    <m/>
    <n v="5.9527777777839219"/>
    <m/>
  </r>
  <r>
    <s v="d27a9ded3675317af492f9c3449b8443"/>
    <d v="2017-11-26T17:56:00"/>
    <x v="64759"/>
    <n v="11.872916666667152"/>
    <m/>
    <n v="11.872916666667152"/>
    <m/>
  </r>
  <r>
    <s v="0c47aeb0b91c17647935a2b53c38d083"/>
    <d v="2018-08-13T20:45:00"/>
    <x v="64760"/>
    <n v="1.6583333333328483"/>
    <m/>
    <n v="1.6583333333328483"/>
    <m/>
  </r>
  <r>
    <s v="38698281c9650e6b132e6fb7ae520c83"/>
    <d v="2018-02-05T19:51:00"/>
    <x v="64761"/>
    <n v="24.14375000000291"/>
    <m/>
    <n v="24.14375000000291"/>
    <m/>
  </r>
  <r>
    <s v="135226fc55b64c0e3cc388a3c12f039a"/>
    <d v="2017-06-08T12:14:00"/>
    <x v="64762"/>
    <n v="11.143055555556202"/>
    <m/>
    <n v="11.143055555556202"/>
    <m/>
  </r>
  <r>
    <s v="aeb70ca14a984230b34a6cbf48fe6d8a"/>
    <d v="2018-07-26T08:52:00"/>
    <x v="53754"/>
    <n v="4.3416666666671517"/>
    <m/>
    <n v="4.3416666666671517"/>
    <m/>
  </r>
  <r>
    <s v="9816b8ad579de4d7e8940e78f447a610"/>
    <d v="2017-09-14T09:28:00"/>
    <x v="64763"/>
    <n v="15.302083333335759"/>
    <m/>
    <n v="15.302083333335759"/>
    <m/>
  </r>
  <r>
    <s v="06e72b5b111756079f63cf67445db61a"/>
    <d v="2017-06-18T20:37:00"/>
    <x v="48720"/>
    <n v="3.7951388888905058"/>
    <m/>
    <n v="3.7951388888905058"/>
    <m/>
  </r>
  <r>
    <s v="0a586d5cf2a2538846e577316dab5443"/>
    <d v="2017-04-26T22:15:00"/>
    <x v="64764"/>
    <n v="8.7006944444437977"/>
    <m/>
    <n v="8.7006944444437977"/>
    <m/>
  </r>
  <r>
    <s v="d80e0abae74765187eb4970037b244c8"/>
    <d v="2018-02-17T18:39:00"/>
    <x v="64765"/>
    <n v="9.0680555555518367"/>
    <m/>
    <n v="9.0680555555518367"/>
    <m/>
  </r>
  <r>
    <s v="b1724ab0a0aacf874471b620049dd38a"/>
    <d v="2018-04-06T15:16:00"/>
    <x v="16500"/>
    <n v="4.9916666666686069"/>
    <m/>
    <n v="4.9916666666686069"/>
    <m/>
  </r>
  <r>
    <s v="0d702a2aa767d3a728780f8b61e31a46"/>
    <d v="2018-08-06T14:22:00"/>
    <x v="64766"/>
    <n v="3.257638888884685"/>
    <m/>
    <n v="3.257638888884685"/>
    <m/>
  </r>
  <r>
    <s v="5a7ca318214b5a70fd94e277af9643f1"/>
    <d v="2017-11-24T21:18:00"/>
    <x v="64767"/>
    <n v="18.065277777779556"/>
    <m/>
    <n v="18.065277777779556"/>
    <m/>
  </r>
  <r>
    <s v="6160672f31a87bdbafd522f69d9e5d8b"/>
    <d v="2017-06-18T18:58:00"/>
    <x v="64768"/>
    <n v="10.771527777775191"/>
    <m/>
    <n v="10.771527777775191"/>
    <m/>
  </r>
  <r>
    <s v="69462246c5d9730f30df8f49f1cc1e83"/>
    <d v="2018-03-26T20:33:00"/>
    <x v="64769"/>
    <n v="13.877777777779556"/>
    <m/>
    <n v="13.877777777779556"/>
    <m/>
  </r>
  <r>
    <s v="c78fd57b912d62acf68d11da7a7c500b"/>
    <d v="2018-01-08T17:42:00"/>
    <x v="23969"/>
    <n v="21.064583333332848"/>
    <m/>
    <n v="21.064583333332848"/>
    <m/>
  </r>
  <r>
    <s v="6fa0c125ee7d870f6602c97e33d87bc5"/>
    <d v="2018-08-09T19:32:00"/>
    <x v="886"/>
    <n v="8.054861111115315"/>
    <m/>
    <n v="8.054861111115315"/>
    <m/>
  </r>
  <r>
    <s v="d87c46e5d841c98f8f7c42a5069f6e0c"/>
    <d v="2018-04-05T20:22:00"/>
    <x v="6822"/>
    <n v="27.886111111110949"/>
    <m/>
    <n v="27.886111111110949"/>
    <m/>
  </r>
  <r>
    <s v="2355668b3f4f5c92b35d3aea796b9ba1"/>
    <d v="2018-07-12T13:43:00"/>
    <x v="17927"/>
    <n v="11.443055555551837"/>
    <m/>
    <n v="11.443055555551837"/>
    <m/>
  </r>
  <r>
    <s v="9e5c76fbc358dc58156586a03f9fa07f"/>
    <d v="2017-12-02T11:05:00"/>
    <x v="34210"/>
    <n v="17.280555555553292"/>
    <m/>
    <n v="17.280555555553292"/>
    <m/>
  </r>
  <r>
    <s v="9f711f8df6632759b268fe6b611ed87f"/>
    <d v="2017-10-28T16:20:00"/>
    <x v="57540"/>
    <n v="6.1229166666671517"/>
    <m/>
    <n v="6.1229166666671517"/>
    <m/>
  </r>
  <r>
    <s v="728d26031c8d87b8929e8cf76090d110"/>
    <d v="2017-12-05T00:08:00"/>
    <x v="16659"/>
    <n v="13.613888888881775"/>
    <m/>
    <n v="13.613888888881775"/>
    <m/>
  </r>
  <r>
    <s v="52f615efc72a6f22cdec7e16571e08cc"/>
    <d v="2017-06-19T00:32:00"/>
    <x v="50776"/>
    <n v="9.6229166666671517"/>
    <m/>
    <n v="9.6229166666671517"/>
    <m/>
  </r>
  <r>
    <s v="98d738e637930c8614a55faf0cd85e57"/>
    <d v="2017-10-24T22:12:00"/>
    <x v="64770"/>
    <n v="5.9097222222189885"/>
    <m/>
    <n v="5.9097222222189885"/>
    <m/>
  </r>
  <r>
    <s v="137e61abfdecd3bfc15f45999fbe8809"/>
    <d v="2017-07-21T19:53:00"/>
    <x v="64771"/>
    <n v="9.867361111108039"/>
    <m/>
    <n v="9.867361111108039"/>
    <m/>
  </r>
  <r>
    <s v="c4d1c7a8479672cfedc8850e5ab6f3c8"/>
    <d v="2017-07-12T21:28:00"/>
    <x v="15139"/>
    <n v="11.836805555554747"/>
    <m/>
    <n v="11.836805555554747"/>
    <m/>
  </r>
  <r>
    <s v="79c33d92e11819540d65b8ade04cdcba"/>
    <d v="2017-05-29T22:47:00"/>
    <x v="64772"/>
    <n v="6.7125000000014552"/>
    <m/>
    <n v="6.7125000000014552"/>
    <m/>
  </r>
  <r>
    <s v="378e4ea286514bf3ca1356670c708ac2"/>
    <d v="2018-06-29T18:11:00"/>
    <x v="64773"/>
    <n v="10.975694444437977"/>
    <m/>
    <n v="10.975694444437977"/>
    <m/>
  </r>
  <r>
    <s v="0ea948e1fe88f71d0724adcdf03f3a1a"/>
    <d v="2018-06-28T20:24:00"/>
    <x v="2485"/>
    <n v="12.808333333334303"/>
    <m/>
    <n v="12.808333333334303"/>
    <m/>
  </r>
  <r>
    <s v="35439f221b37eefcebad6204ba171769"/>
    <d v="2018-07-09T20:02:00"/>
    <x v="64774"/>
    <n v="7.7847222222189885"/>
    <m/>
    <n v="7.7847222222189885"/>
    <m/>
  </r>
  <r>
    <s v="dc2d6dd2c769970b0b1ecc92378641d2"/>
    <d v="2017-07-19T14:34:00"/>
    <x v="21401"/>
    <n v="15.161805555559113"/>
    <m/>
    <n v="15.161805555559113"/>
    <m/>
  </r>
  <r>
    <s v="9ac146c59c6dae84516a85362fdbbebf"/>
    <d v="2018-07-28T09:59:00"/>
    <x v="64775"/>
    <n v="3.3020833333284827"/>
    <m/>
    <n v="3.3020833333284827"/>
    <m/>
  </r>
  <r>
    <s v="cc4d93f6168576ed18519d77a72cc7c6"/>
    <d v="2018-08-11T19:23:00"/>
    <x v="42340"/>
    <n v="2.8618055555562023"/>
    <m/>
    <n v="2.8618055555562023"/>
    <m/>
  </r>
  <r>
    <s v="d4f741989d0d75562bfd588ee996fbb7"/>
    <d v="2018-07-19T20:30:00"/>
    <x v="64776"/>
    <n v="6.6847222222277196"/>
    <m/>
    <n v="6.6847222222277196"/>
    <m/>
  </r>
  <r>
    <s v="c9b1334232f321d2f0a4525120eae634"/>
    <d v="2017-03-10T11:38:00"/>
    <x v="64777"/>
    <n v="7.7687499999956344"/>
    <m/>
    <n v="7.7687499999956344"/>
    <m/>
  </r>
  <r>
    <s v="51ebb2c24714952a8ee7f24d4b90ebbc"/>
    <d v="2018-04-19T23:25:00"/>
    <x v="17744"/>
    <n v="7.9076388888861402"/>
    <m/>
    <n v="7.9076388888861402"/>
    <m/>
  </r>
  <r>
    <s v="97b8321bc75e9fb96dbea17675d11ee1"/>
    <d v="2018-03-09T16:50:00"/>
    <x v="64778"/>
    <n v="7.9888888888890506"/>
    <m/>
    <n v="7.9888888888890506"/>
    <m/>
  </r>
  <r>
    <s v="7a3f4365d7cce4ab7886cbcfc452e83e"/>
    <d v="2018-01-20T13:37:00"/>
    <x v="31566"/>
    <n v="6.3722222222204437"/>
    <m/>
    <n v="6.3722222222204437"/>
    <m/>
  </r>
  <r>
    <s v="8f19b1466924e815b715190893700dec"/>
    <d v="2017-06-27T11:19:00"/>
    <x v="64779"/>
    <n v="7.9652777777737356"/>
    <m/>
    <n v="7.9652777777737356"/>
    <m/>
  </r>
  <r>
    <s v="f4ec40aeb45f082c239a842530a96294"/>
    <d v="2018-01-14T23:51:00"/>
    <x v="57021"/>
    <n v="16.942361111112405"/>
    <m/>
    <n v="16.942361111112405"/>
    <m/>
  </r>
  <r>
    <s v="6d7cea535a10b4572594c350862c060e"/>
    <d v="2017-09-09T14:29:00"/>
    <x v="64780"/>
    <n v="12.140972222216078"/>
    <m/>
    <n v="12.140972222216078"/>
    <m/>
  </r>
  <r>
    <s v="3b26d4fe0e3bb6427ae7d3b446bd8c85"/>
    <d v="2017-07-30T10:24:00"/>
    <x v="64781"/>
    <n v="10.261111111110949"/>
    <m/>
    <n v="10.261111111110949"/>
    <m/>
  </r>
  <r>
    <s v="f2a6e4114bb3100fe47a10d807079082"/>
    <d v="2018-05-01T19:58:00"/>
    <x v="20038"/>
    <n v="6.8159722222262644"/>
    <m/>
    <n v="6.8159722222262644"/>
    <m/>
  </r>
  <r>
    <s v="2609fb7696dacdc9451b31ba1bb513eb"/>
    <d v="2017-05-03T21:12:00"/>
    <x v="64782"/>
    <n v="12.772222222221899"/>
    <m/>
    <n v="12.772222222221899"/>
    <m/>
  </r>
  <r>
    <s v="c60bade0a2a45f8db2535ad71baf5089"/>
    <d v="2017-04-20T17:15:00"/>
    <x v="64783"/>
    <n v="18.85624999999709"/>
    <m/>
    <n v="18.85624999999709"/>
    <m/>
  </r>
  <r>
    <s v="e248c45c398d43068b85a887c7e2a470"/>
    <d v="2017-08-09T13:11:00"/>
    <x v="64784"/>
    <n v="7.867361111108039"/>
    <m/>
    <n v="7.867361111108039"/>
    <m/>
  </r>
  <r>
    <s v="7a541b113a2aad3f0854eed998dc7ee8"/>
    <d v="2017-04-02T15:08:00"/>
    <x v="64785"/>
    <n v="8.8798611111051287"/>
    <m/>
    <n v="8.8798611111051287"/>
    <m/>
  </r>
  <r>
    <s v="2da58e0a7dcfa4ce1e00fad9d03ca3b5"/>
    <d v="2018-02-21T14:02:00"/>
    <x v="64786"/>
    <n v="19.224999999998545"/>
    <m/>
    <n v="19.224999999998545"/>
    <m/>
  </r>
  <r>
    <s v="2f9d5a38c98570700418e8e091e56f16"/>
    <d v="2017-11-11T16:51:00"/>
    <x v="41536"/>
    <n v="16.272916666668607"/>
    <m/>
    <n v="16.272916666668607"/>
    <m/>
  </r>
  <r>
    <s v="83aca16ee4a8a75d42a429a6b9a54c58"/>
    <d v="2018-01-10T14:17:00"/>
    <x v="64787"/>
    <n v="9.9402777777795563"/>
    <m/>
    <n v="9.9402777777795563"/>
    <m/>
  </r>
  <r>
    <s v="06a9ff8c19b2d371a45c48568283929b"/>
    <d v="2018-02-05T11:19:00"/>
    <x v="23822"/>
    <n v="10.271527777775191"/>
    <m/>
    <n v="10.271527777775191"/>
    <m/>
  </r>
  <r>
    <s v="094a83226235244840060fafa394845d"/>
    <d v="2017-12-18T20:15:00"/>
    <x v="62277"/>
    <n v="105.93888888888614"/>
    <m/>
    <n v="105.93888888888614"/>
    <m/>
  </r>
  <r>
    <s v="eff815e07af90858dc1de0952b153b9d"/>
    <d v="2018-07-30T20:53:00"/>
    <x v="64788"/>
    <n v="9.7534722222262644"/>
    <m/>
    <n v="9.7534722222262644"/>
    <m/>
  </r>
  <r>
    <s v="435566621a2ea03fcaf53b11437ce5bc"/>
    <d v="2018-02-12T16:19:00"/>
    <x v="64789"/>
    <n v="17.365277777782467"/>
    <m/>
    <n v="17.365277777782467"/>
    <m/>
  </r>
  <r>
    <s v="0fb5213e64d1cc9bbd3be70f3d35bf27"/>
    <d v="2018-02-16T15:54:00"/>
    <x v="37612"/>
    <n v="34.461111111115315"/>
    <m/>
    <n v="34.461111111115315"/>
    <m/>
  </r>
  <r>
    <s v="61a2a23b9b85cf80af8eec1db5136db2"/>
    <d v="2018-05-09T10:12:00"/>
    <x v="64790"/>
    <n v="6.1520833333270275"/>
    <m/>
    <n v="6.1520833333270275"/>
    <m/>
  </r>
  <r>
    <s v="9437ed1c14b7061eb15c8cd9e9387b8e"/>
    <d v="2018-02-13T01:03:00"/>
    <x v="29281"/>
    <n v="13.667361111110949"/>
    <m/>
    <n v="13.667361111110949"/>
    <m/>
  </r>
  <r>
    <s v="6b956d19010e956e03b175e66b2b7142"/>
    <d v="2017-09-01T09:00:00"/>
    <x v="64791"/>
    <n v="7.5340277777795563"/>
    <m/>
    <n v="7.5340277777795563"/>
    <m/>
  </r>
  <r>
    <s v="a4052a184e5a78c6be9f09a9fed53279"/>
    <d v="2018-02-06T19:20:00"/>
    <x v="64792"/>
    <n v="30.050694444442343"/>
    <m/>
    <n v="30.050694444442343"/>
    <m/>
  </r>
  <r>
    <s v="15be0c9cf56bcf3cfe7c453ca50f7c38"/>
    <d v="2018-06-20T09:55:00"/>
    <x v="1631"/>
    <n v="13.411805555551837"/>
    <m/>
    <n v="13.411805555551837"/>
    <m/>
  </r>
  <r>
    <s v="1a9919330851f39651db4ff4beb1e4cb"/>
    <d v="2017-08-16T20:50:00"/>
    <x v="64793"/>
    <n v="23.042361111110949"/>
    <m/>
    <n v="23.042361111110949"/>
    <m/>
  </r>
  <r>
    <s v="52e15aec94584413c0d7a661e4b7b4b2"/>
    <d v="2018-04-08T22:09:00"/>
    <x v="64794"/>
    <n v="4.9583333333284827"/>
    <m/>
    <n v="4.9583333333284827"/>
    <m/>
  </r>
  <r>
    <s v="0c65eb5a1415db7a20dfc869c9277e7a"/>
    <d v="2017-08-23T11:48:00"/>
    <x v="64795"/>
    <n v="36.994444444440887"/>
    <m/>
    <n v="36.994444444440887"/>
    <m/>
  </r>
  <r>
    <s v="b82e88806764fc45d4553f13d41b1b01"/>
    <d v="2017-06-28T15:57:00"/>
    <x v="15695"/>
    <n v="1.9076388888934162"/>
    <m/>
    <n v="1.9076388888934162"/>
    <m/>
  </r>
  <r>
    <s v="e540d00fceab564fcd95cc8a75b10beb"/>
    <d v="2018-05-19T14:57:00"/>
    <x v="64796"/>
    <n v="18.947916666664241"/>
    <m/>
    <n v="18.947916666664241"/>
    <m/>
  </r>
  <r>
    <s v="a8ad28f79779c30fcf9cfbc6c74c296d"/>
    <d v="2018-06-23T15:39:00"/>
    <x v="64797"/>
    <n v="5.172222222223354"/>
    <m/>
    <n v="5.172222222223354"/>
    <m/>
  </r>
  <r>
    <s v="a7b52792324a5d54d8eb0277ab1f671c"/>
    <d v="2017-06-29T08:13:00"/>
    <x v="64798"/>
    <n v="5.3861111111109494"/>
    <m/>
    <n v="5.3861111111109494"/>
    <m/>
  </r>
  <r>
    <s v="0dadc99af57f4654592d80bd83ee5a9b"/>
    <d v="2017-08-04T17:07:00"/>
    <x v="64799"/>
    <n v="18.171527777783922"/>
    <m/>
    <n v="18.171527777783922"/>
    <m/>
  </r>
  <r>
    <s v="e3cae08b363cf005d0fb962883122e57"/>
    <d v="2017-08-30T09:48:00"/>
    <x v="58662"/>
    <n v="15.353472222224809"/>
    <m/>
    <n v="15.353472222224809"/>
    <m/>
  </r>
  <r>
    <s v="0e6998991870142c2ed25d6173ea587d"/>
    <d v="2017-11-23T20:26:00"/>
    <x v="64800"/>
    <n v="22.885416666664241"/>
    <m/>
    <n v="22.885416666664241"/>
    <m/>
  </r>
  <r>
    <s v="ff3f28f64272f703c58d1f9dc3378c63"/>
    <d v="2018-04-27T08:30:00"/>
    <x v="44865"/>
    <n v="17.431250000001455"/>
    <m/>
    <n v="17.431250000001455"/>
    <m/>
  </r>
  <r>
    <s v="ca057e5d6b72a0fc19eb40cd99c188c8"/>
    <d v="2017-10-01T15:45:00"/>
    <x v="64801"/>
    <n v="9.4027777777810115"/>
    <m/>
    <n v="9.4027777777810115"/>
    <m/>
  </r>
  <r>
    <s v="ef9d9d877db739de05e8c8f91938da1f"/>
    <d v="2018-04-22T18:56:00"/>
    <x v="26866"/>
    <n v="15.056944444440887"/>
    <m/>
    <n v="15.056944444440887"/>
    <m/>
  </r>
  <r>
    <s v="ccab611a69c000eba169258977bd3d84"/>
    <d v="2017-04-22T14:55:00"/>
    <x v="64802"/>
    <n v="11.038888888884685"/>
    <m/>
    <n v="11.038888888884685"/>
    <m/>
  </r>
  <r>
    <s v="eaaf4c10be63cb2ea3e02a7512d4d397"/>
    <d v="2018-01-17T18:34:00"/>
    <x v="64803"/>
    <n v="14.347916666672972"/>
    <m/>
    <n v="14.347916666672972"/>
    <m/>
  </r>
  <r>
    <s v="ed062e6ea6c0af6dd097266ccca93953"/>
    <d v="2018-02-01T19:40:00"/>
    <x v="64804"/>
    <n v="8.1229166666671517"/>
    <m/>
    <n v="8.1229166666671517"/>
    <m/>
  </r>
  <r>
    <s v="beabca800e15404a84eddcf4f176eddb"/>
    <d v="2018-08-05T15:20:00"/>
    <x v="22226"/>
    <n v="8.1500000000014552"/>
    <m/>
    <n v="8.1500000000014552"/>
    <m/>
  </r>
  <r>
    <s v="7a11da7177850c642520f68efae51bf1"/>
    <d v="2017-04-04T17:37:00"/>
    <x v="64805"/>
    <n v="14.677777777782467"/>
    <m/>
    <n v="14.677777777782467"/>
    <m/>
  </r>
  <r>
    <s v="c6cecb91360d31c56e74c79f09539746"/>
    <d v="2018-04-26T17:55:00"/>
    <x v="27982"/>
    <n v="11.175694444442343"/>
    <m/>
    <n v="11.175694444442343"/>
    <m/>
  </r>
  <r>
    <s v="1ee34237b5f6da17a68b98f9f27e4a4c"/>
    <d v="2018-07-27T11:16:00"/>
    <x v="64806"/>
    <n v="5.3708333333343035"/>
    <m/>
    <n v="5.3708333333343035"/>
    <m/>
  </r>
  <r>
    <s v="11778e1b85f6b679bcaf60a9d114a005"/>
    <d v="2017-10-26T12:25:00"/>
    <x v="7572"/>
    <n v="11.444444444445253"/>
    <m/>
    <n v="11.444444444445253"/>
    <m/>
  </r>
  <r>
    <s v="95fbd229320a05e8835ea19d93ba9f1e"/>
    <d v="2018-01-16T10:17:00"/>
    <x v="29464"/>
    <n v="49.390277777776646"/>
    <m/>
    <n v="49.390277777776646"/>
    <m/>
  </r>
  <r>
    <s v="7dd829472da0fa5d56b7eb94ec5be1b1"/>
    <d v="2018-08-18T22:54:00"/>
    <x v="64807"/>
    <n v="8.8909722222160781"/>
    <m/>
    <n v="8.8909722222160781"/>
    <m/>
  </r>
  <r>
    <s v="88898f25ecf940d6929b37dc7ccd3578"/>
    <d v="2018-02-22T09:11:00"/>
    <x v="64808"/>
    <n v="20.40763888888614"/>
    <m/>
    <n v="20.40763888888614"/>
    <m/>
  </r>
  <r>
    <s v="2bfb7f8b84037952c9081f80964396b5"/>
    <d v="2017-11-24T17:04:00"/>
    <x v="64809"/>
    <n v="40.849305555559113"/>
    <m/>
    <n v="40.849305555559113"/>
    <m/>
  </r>
  <r>
    <s v="071b93a866ff2f7302f456e6bba8c9c7"/>
    <d v="2018-04-24T22:53:00"/>
    <x v="64810"/>
    <n v="7.9784722222175333"/>
    <m/>
    <n v="7.9784722222175333"/>
    <m/>
  </r>
  <r>
    <s v="e170172588e00bedc8daf9183629644e"/>
    <d v="2017-12-07T10:54:00"/>
    <x v="64811"/>
    <n v="28.465277777773736"/>
    <m/>
    <n v="28.465277777773736"/>
    <m/>
  </r>
  <r>
    <s v="92f6e6b43cb7eda2495d9395d2fcf848"/>
    <d v="2017-11-26T23:20:00"/>
    <x v="64812"/>
    <n v="19.071527777778101"/>
    <m/>
    <n v="19.071527777778101"/>
    <m/>
  </r>
  <r>
    <s v="d1f61db27cb2ec79064854fc336bfbe3"/>
    <d v="2018-02-17T14:17:00"/>
    <x v="64813"/>
    <n v="2.9736111111124046"/>
    <m/>
    <n v="2.9736111111124046"/>
    <m/>
  </r>
  <r>
    <s v="9f2d05c96527e5387958a97d0ffe6fff"/>
    <d v="2018-05-02T16:08:00"/>
    <x v="64814"/>
    <n v="8.3659722222218988"/>
    <m/>
    <n v="8.3659722222218988"/>
    <m/>
  </r>
  <r>
    <s v="b4f1974b44fb68fa2e99d51756750d78"/>
    <d v="2018-03-31T09:33:00"/>
    <x v="64815"/>
    <n v="5.1548611111065838"/>
    <m/>
    <n v="5.1548611111065838"/>
    <m/>
  </r>
  <r>
    <s v="f4cfe242b2a63f75c59446a0f5a8ee94"/>
    <d v="2018-03-06T11:18:00"/>
    <x v="64816"/>
    <n v="11.336111111108039"/>
    <m/>
    <n v="11.336111111108039"/>
    <m/>
  </r>
  <r>
    <s v="feb3bdbaf1981d66fc08d70fca979fd8"/>
    <d v="2018-03-30T10:54:00"/>
    <x v="64817"/>
    <n v="41.56527777777228"/>
    <m/>
    <n v="41.56527777777228"/>
    <m/>
  </r>
  <r>
    <s v="5cd1638878e3bdec096de84a8d51fd2d"/>
    <d v="2017-09-18T20:31:00"/>
    <x v="64818"/>
    <n v="7.9395833333328483"/>
    <m/>
    <n v="7.9395833333328483"/>
    <m/>
  </r>
  <r>
    <s v="7b5dc68850daf14f7b74396f30647f6e"/>
    <d v="2018-07-26T12:41:00"/>
    <x v="56045"/>
    <n v="5.2159722222204437"/>
    <m/>
    <n v="5.2159722222204437"/>
    <m/>
  </r>
  <r>
    <s v="57990cc544625b86e3401474cdc330c4"/>
    <d v="2017-07-07T16:59:00"/>
    <x v="64819"/>
    <n v="19.241666666668607"/>
    <m/>
    <n v="19.241666666668607"/>
    <m/>
  </r>
  <r>
    <s v="c69b33391f7f4c19f7aea12048bcd5d2"/>
    <d v="2017-09-03T23:13:00"/>
    <x v="36192"/>
    <n v="11.836111111108039"/>
    <m/>
    <n v="11.836111111108039"/>
    <m/>
  </r>
  <r>
    <s v="8d7e1e66103b85e9ab12cb65dafdf0e3"/>
    <d v="2017-03-25T20:36:00"/>
    <x v="64816"/>
    <n v="356.94861111111095"/>
    <m/>
    <n v="356.94861111111095"/>
    <m/>
  </r>
  <r>
    <s v="e6e30d7211cecd2e259b66fb4b6b4d82"/>
    <d v="2017-12-04T12:21:00"/>
    <x v="64820"/>
    <n v="7.3340277777824667"/>
    <m/>
    <n v="7.3340277777824667"/>
    <m/>
  </r>
  <r>
    <s v="28c04306e978f12f75bf6d7a989a4ccf"/>
    <d v="2017-08-10T16:14:00"/>
    <x v="64821"/>
    <n v="6.7173611111138598"/>
    <m/>
    <n v="6.7173611111138598"/>
    <m/>
  </r>
  <r>
    <s v="7eeab59050f13c229ebf63251ac10d3e"/>
    <d v="2018-08-21T13:16:00"/>
    <x v="64822"/>
    <n v="6.3180555555591127"/>
    <m/>
    <n v="6.3180555555591127"/>
    <m/>
  </r>
  <r>
    <s v="b3f01e1f2cf62aeb8f5b66e1c0f4c1e5"/>
    <d v="2018-04-09T20:31:00"/>
    <x v="64823"/>
    <n v="22.974305555559113"/>
    <m/>
    <n v="22.974305555559113"/>
    <m/>
  </r>
  <r>
    <s v="f30d36b6eb144a416117bc67041fb160"/>
    <d v="2018-02-18T12:27:00"/>
    <x v="64824"/>
    <n v="16.254861111105129"/>
    <m/>
    <n v="16.254861111105129"/>
    <m/>
  </r>
  <r>
    <s v="7171245263ae4ceed011a77aed7d612d"/>
    <d v="2018-05-16T18:09:00"/>
    <x v="64825"/>
    <n v="8.9020833333343035"/>
    <m/>
    <n v="8.9020833333343035"/>
    <m/>
  </r>
  <r>
    <s v="2f4e3e731a6a92ce3bc2be821babd2f1"/>
    <d v="2017-08-17T13:34:00"/>
    <x v="64826"/>
    <n v="5.6041666666642413"/>
    <m/>
    <n v="5.6041666666642413"/>
    <m/>
  </r>
  <r>
    <s v="a28eed39ae05f21eb40e88b4cfa90b7d"/>
    <d v="2017-11-30T22:43:00"/>
    <x v="54120"/>
    <n v="12.875"/>
    <m/>
    <n v="12.875"/>
    <m/>
  </r>
  <r>
    <s v="c52213ed0e3f741940fcd6e40b5817c9"/>
    <d v="2018-01-03T00:38:00"/>
    <x v="64827"/>
    <n v="8.7458333333343035"/>
    <m/>
    <n v="8.7458333333343035"/>
    <m/>
  </r>
  <r>
    <s v="a95eb29a471af01de73051c0c2be6424"/>
    <d v="2018-01-27T12:45:00"/>
    <x v="64828"/>
    <n v="10.481944444443798"/>
    <m/>
    <n v="10.481944444443798"/>
    <m/>
  </r>
  <r>
    <s v="6423db30ee1e8cbd5d066f414bde1a0e"/>
    <d v="2018-04-21T22:47:00"/>
    <x v="64829"/>
    <n v="4.4312500000014552"/>
    <m/>
    <n v="4.4312500000014552"/>
    <m/>
  </r>
  <r>
    <s v="730308f506bdb6d00878bc7cce6109f9"/>
    <d v="2017-05-13T17:13:00"/>
    <x v="64830"/>
    <n v="4.6687499999970896"/>
    <m/>
    <n v="4.6687499999970896"/>
    <m/>
  </r>
  <r>
    <s v="9974509c32cb0fbfa567244ba1c29a64"/>
    <d v="2018-01-14T20:28:00"/>
    <x v="55376"/>
    <n v="4.7125000000014552"/>
    <m/>
    <n v="4.7125000000014552"/>
    <m/>
  </r>
  <r>
    <s v="aafaeffc1b29306122a30a238e6446d8"/>
    <d v="2018-03-17T13:04:00"/>
    <x v="15611"/>
    <n v="16.127777777779556"/>
    <m/>
    <n v="16.127777777779556"/>
    <m/>
  </r>
  <r>
    <s v="e14f6f76cb42187a0831a2baf117f608"/>
    <d v="2018-08-07T15:23:00"/>
    <x v="9716"/>
    <n v="8.0958333333328483"/>
    <m/>
    <n v="8.0958333333328483"/>
    <m/>
  </r>
  <r>
    <s v="e7d112a19f81eb693360bd433f03625f"/>
    <d v="2018-05-17T16:35:00"/>
    <x v="38780"/>
    <n v="6.0298611111138598"/>
    <m/>
    <n v="6.0298611111138598"/>
    <m/>
  </r>
  <r>
    <s v="15c820a6083da915f1212f0945b3d90b"/>
    <d v="2017-11-05T17:27:00"/>
    <x v="18980"/>
    <n v="9.007638888891961"/>
    <m/>
    <n v="9.007638888891961"/>
    <m/>
  </r>
  <r>
    <s v="878b914d30233eb8a3e4ff4465a4ef49"/>
    <d v="2018-07-20T17:57:00"/>
    <x v="64831"/>
    <n v="10.069444444445253"/>
    <m/>
    <n v="10.069444444445253"/>
    <m/>
  </r>
  <r>
    <s v="a41f5b62cf8316e5a500ef6a6f3fe2b8"/>
    <d v="2018-08-22T20:05:00"/>
    <x v="64832"/>
    <n v="5.7944444444437977"/>
    <m/>
    <n v="5.7944444444437977"/>
    <m/>
  </r>
  <r>
    <s v="faf6aa5bf56ed187250988325e866dd6"/>
    <d v="2018-04-29T19:14:00"/>
    <x v="64833"/>
    <n v="36.200694444443798"/>
    <m/>
    <n v="36.200694444443798"/>
    <m/>
  </r>
  <r>
    <s v="8915f28a46b2efbff3bea6e8b1981fa9"/>
    <d v="2018-07-07T22:14:00"/>
    <x v="64834"/>
    <n v="6.7618055555576575"/>
    <m/>
    <n v="6.7618055555576575"/>
    <m/>
  </r>
  <r>
    <s v="c81ebb9c117524de909fb9c7d1c05b7e"/>
    <d v="2017-04-27T17:30:00"/>
    <x v="64835"/>
    <n v="18.860416666670062"/>
    <m/>
    <n v="18.860416666670062"/>
    <m/>
  </r>
  <r>
    <s v="cad74364289ac320e036ecf2a457c562"/>
    <d v="2017-11-07T21:57:00"/>
    <x v="64836"/>
    <n v="6.0111111111109494"/>
    <m/>
    <n v="6.0111111111109494"/>
    <m/>
  </r>
  <r>
    <s v="6bdf9b89e5c81ead45dbc0a260dfbf13"/>
    <d v="2017-09-20T13:05:00"/>
    <x v="64837"/>
    <n v="9.2833333333328483"/>
    <m/>
    <n v="9.2833333333328483"/>
    <m/>
  </r>
  <r>
    <s v="1a1ee1d6d418b44f10671d87bd127b80"/>
    <d v="2017-04-15T16:23:00"/>
    <x v="46171"/>
    <n v="19.838194444448163"/>
    <m/>
    <n v="19.838194444448163"/>
    <m/>
  </r>
  <r>
    <s v="b7e65c7d814aa068f3b16bf2a1299490"/>
    <d v="2018-07-25T23:36:00"/>
    <x v="44751"/>
    <n v="6.8000000000029104"/>
    <m/>
    <n v="6.8000000000029104"/>
    <m/>
  </r>
  <r>
    <s v="74d59459f88ddcdcda3e557af55ec4bc"/>
    <d v="2017-06-14T22:58:00"/>
    <x v="64838"/>
    <n v="14.447222222224809"/>
    <m/>
    <n v="14.447222222224809"/>
    <m/>
  </r>
  <r>
    <s v="e62c3201015050463bc2e3b6599a6bc5"/>
    <d v="2018-02-27T14:44:00"/>
    <x v="64839"/>
    <n v="56.347222222218988"/>
    <m/>
    <n v="56.347222222218988"/>
    <m/>
  </r>
  <r>
    <s v="679b2d97d9e7a6d014bb71bc4d7beeae"/>
    <d v="2018-03-20T17:02:00"/>
    <x v="64840"/>
    <n v="3.9194444444437977"/>
    <m/>
    <n v="3.9194444444437977"/>
    <m/>
  </r>
  <r>
    <s v="847d8edecff82bfad703e42e7a849201"/>
    <d v="2017-12-05T20:29:00"/>
    <x v="22371"/>
    <n v="6.015277777776646"/>
    <m/>
    <n v="6.015277777776646"/>
    <m/>
  </r>
  <r>
    <s v="32386e3cef2cb1882324612240a96cad"/>
    <d v="2017-05-27T21:48:00"/>
    <x v="56146"/>
    <n v="10.709722222221899"/>
    <m/>
    <n v="10.709722222221899"/>
    <m/>
  </r>
  <r>
    <s v="d20ba57abdbb252ebfe1fad543a12751"/>
    <d v="2018-06-15T21:47:00"/>
    <x v="25493"/>
    <n v="5.9937500000014552"/>
    <m/>
    <n v="5.9937500000014552"/>
    <m/>
  </r>
  <r>
    <s v="fe157fed1771944584f95dce138eefad"/>
    <d v="2018-06-05T18:54:00"/>
    <x v="37813"/>
    <n v="21.023611111115315"/>
    <m/>
    <n v="21.023611111115315"/>
    <m/>
  </r>
  <r>
    <s v="c11717d999ffc510a6441df946f0a94d"/>
    <d v="2017-05-19T09:43:00"/>
    <x v="64841"/>
    <n v="18.083333333328483"/>
    <m/>
    <n v="18.083333333328483"/>
    <m/>
  </r>
  <r>
    <s v="035ab6fc3b7f9d16f714a337ee63b7be"/>
    <d v="2017-01-23T23:36:00"/>
    <x v="64842"/>
    <n v="14.527083333334303"/>
    <m/>
    <n v="14.527083333334303"/>
    <m/>
  </r>
  <r>
    <s v="dbf4e3f97023c5490b058fba8b675191"/>
    <d v="2018-04-20T10:02:00"/>
    <x v="18556"/>
    <n v="12.430555555554747"/>
    <m/>
    <n v="12.430555555554747"/>
    <m/>
  </r>
  <r>
    <s v="0997090fe6882d45c6a71660aaffaba2"/>
    <d v="2018-02-25T22:56:00"/>
    <x v="61296"/>
    <n v="14.984722222223354"/>
    <m/>
    <n v="14.984722222223354"/>
    <m/>
  </r>
  <r>
    <s v="9ddadedc86122b4be334ddb751017997"/>
    <d v="2018-07-05T16:06:00"/>
    <x v="64843"/>
    <n v="3.9902777777824667"/>
    <m/>
    <n v="3.9902777777824667"/>
    <m/>
  </r>
  <r>
    <s v="0721528eb05d8e5bd84d8220c5d4de19"/>
    <d v="2018-04-05T22:48:00"/>
    <x v="64844"/>
    <n v="12.788194444445253"/>
    <m/>
    <n v="12.788194444445253"/>
    <m/>
  </r>
  <r>
    <s v="ded094084602b9a58f2615372fd3a99b"/>
    <d v="2017-07-27T08:49:00"/>
    <x v="2496"/>
    <n v="12.453472222223354"/>
    <m/>
    <n v="12.453472222223354"/>
    <m/>
  </r>
  <r>
    <s v="9cc4dad72e909de2e179cbdf7a08d072"/>
    <d v="2017-06-06T09:28:00"/>
    <x v="34079"/>
    <n v="10.159027777779556"/>
    <m/>
    <n v="10.159027777779556"/>
    <m/>
  </r>
  <r>
    <s v="87811b58ba953094fd108cf9bbe44493"/>
    <d v="2018-01-14T17:00:00"/>
    <x v="5549"/>
    <n v="31.115277777775191"/>
    <m/>
    <n v="31.115277777775191"/>
    <m/>
  </r>
  <r>
    <s v="2f301c7225bd5f584b038ac7b60ce5db"/>
    <d v="2018-01-31T18:59:00"/>
    <x v="36914"/>
    <n v="15.054861111108039"/>
    <m/>
    <n v="15.054861111108039"/>
    <m/>
  </r>
  <r>
    <s v="84ce5af195e57deb9b5c4aabb5d0dc29"/>
    <d v="2017-11-28T11:29:00"/>
    <x v="64845"/>
    <n v="7.5659722222189885"/>
    <m/>
    <n v="7.5659722222189885"/>
    <m/>
  </r>
  <r>
    <s v="1d58535a7efa4ccc8eab9bf3b16111c7"/>
    <d v="2018-01-06T18:14:00"/>
    <x v="64846"/>
    <n v="5.007638888884685"/>
    <m/>
    <n v="5.007638888884685"/>
    <m/>
  </r>
  <r>
    <s v="57bc74eb1e10edbb55d22d71b35d9b72"/>
    <d v="2018-08-08T21:49:00"/>
    <x v="7829"/>
    <n v="4.7937499999970896"/>
    <m/>
    <n v="4.7937499999970896"/>
    <m/>
  </r>
  <r>
    <s v="b2831c53b9a182b11c1f4c1ffd6aa8e6"/>
    <d v="2017-09-03T18:34:00"/>
    <x v="55800"/>
    <n v="7.9958333333343035"/>
    <m/>
    <n v="7.9958333333343035"/>
    <m/>
  </r>
  <r>
    <s v="318abae1b1ee9847e237ac1501e1d0e1"/>
    <d v="2017-08-25T15:53:00"/>
    <x v="64847"/>
    <n v="7.210416666661331"/>
    <m/>
    <n v="7.210416666661331"/>
    <m/>
  </r>
  <r>
    <s v="c0a8ef94e050fd7fb74a3757be5b3da0"/>
    <d v="2018-07-03T19:00:00"/>
    <x v="64848"/>
    <n v="2.852083333338669"/>
    <m/>
    <n v="2.852083333338669"/>
    <m/>
  </r>
  <r>
    <s v="3f2dd0e27853384475d6ead696ff3fbb"/>
    <d v="2017-04-27T21:21:00"/>
    <x v="64849"/>
    <n v="10.511111111110949"/>
    <m/>
    <n v="10.511111111110949"/>
    <m/>
  </r>
  <r>
    <s v="3237462ff9a798ff748565335fd86d85"/>
    <d v="2018-03-17T21:26:00"/>
    <x v="10958"/>
    <n v="29.927777777775191"/>
    <m/>
    <n v="29.927777777775191"/>
    <m/>
  </r>
  <r>
    <s v="21b1633fe86b264bfedf62b262d950e2"/>
    <d v="2017-04-13T14:25:00"/>
    <x v="64850"/>
    <n v="18.987499999995634"/>
    <m/>
    <n v="18.987499999995634"/>
    <m/>
  </r>
  <r>
    <s v="970310b46556ed34638f035a75ccfcf1"/>
    <d v="2017-12-18T14:44:00"/>
    <x v="36548"/>
    <n v="23.158333333332848"/>
    <m/>
    <n v="23.158333333332848"/>
    <m/>
  </r>
  <r>
    <s v="0e6f08a9522bf9b1287fb24ab250dd81"/>
    <d v="2018-08-13T22:30:00"/>
    <x v="59107"/>
    <n v="2.7541666666656965"/>
    <m/>
    <n v="2.7541666666656965"/>
    <m/>
  </r>
  <r>
    <s v="334b7054aa71f4d5c7418ba88ea632ac"/>
    <d v="2017-08-12T10:00:00"/>
    <x v="37566"/>
    <n v="4.4194444444437977"/>
    <m/>
    <n v="4.4194444444437977"/>
    <m/>
  </r>
  <r>
    <s v="38f0291ed11ee2f2f0cf35ef8931e374"/>
    <d v="2018-06-04T18:59:00"/>
    <x v="64851"/>
    <n v="8.1645833333313931"/>
    <m/>
    <n v="8.1645833333313931"/>
    <m/>
  </r>
  <r>
    <s v="649bb84817768858f695a41b42207285"/>
    <d v="2018-08-07T20:40:00"/>
    <x v="64852"/>
    <n v="7.6347222222248092"/>
    <m/>
    <n v="7.6347222222248092"/>
    <m/>
  </r>
  <r>
    <s v="28acba5aee809821856801c1a77257da"/>
    <d v="2017-11-27T09:37:00"/>
    <x v="38044"/>
    <n v="17.318055555559113"/>
    <m/>
    <n v="17.318055555559113"/>
    <m/>
  </r>
  <r>
    <s v="dc2f00579e6ddf8d0b112e29635b0d1a"/>
    <d v="2018-03-12T12:07:00"/>
    <x v="6821"/>
    <n v="2.507638888884685"/>
    <m/>
    <n v="2.507638888884685"/>
    <m/>
  </r>
  <r>
    <s v="9c808eeed3e79336f8e007a7922cf8bc"/>
    <d v="2018-04-21T15:08:00"/>
    <x v="64853"/>
    <n v="6.1284722222189885"/>
    <m/>
    <n v="6.1284722222189885"/>
    <m/>
  </r>
  <r>
    <s v="e6b58e9e71a0a471d128bd8325857f0f"/>
    <d v="2018-02-14T16:30:00"/>
    <x v="64854"/>
    <n v="8.9506944444437977"/>
    <m/>
    <n v="8.9506944444437977"/>
    <m/>
  </r>
  <r>
    <s v="56195352a8e1bcd779da1b92fb9bdeef"/>
    <d v="2017-11-28T00:58:00"/>
    <x v="64855"/>
    <n v="15.624305555553292"/>
    <m/>
    <n v="15.624305555553292"/>
    <m/>
  </r>
  <r>
    <s v="1cf7cea9bec060a9fd57a36b4c032c82"/>
    <d v="2018-01-08T18:56:00"/>
    <x v="64856"/>
    <n v="15.949305555550382"/>
    <m/>
    <n v="15.949305555550382"/>
    <m/>
  </r>
  <r>
    <s v="b038348f0efe343b8b4d649f0e66885e"/>
    <d v="2017-10-20T11:16:00"/>
    <x v="64857"/>
    <n v="6.0715277777781012"/>
    <m/>
    <n v="6.0715277777781012"/>
    <m/>
  </r>
  <r>
    <s v="a0e10efd1951db4d6347c04f4c79a3f5"/>
    <d v="2018-06-03T19:58:00"/>
    <x v="15074"/>
    <n v="7.8611111111167702"/>
    <m/>
    <n v="7.8611111111167702"/>
    <m/>
  </r>
  <r>
    <s v="d1f065890107e588fc08c57d20610f6b"/>
    <d v="2018-03-16T08:34:00"/>
    <x v="64858"/>
    <n v="11.426388888889051"/>
    <m/>
    <n v="11.426388888889051"/>
    <m/>
  </r>
  <r>
    <s v="7344a05173d4e1ad58c9a7501132c3d4"/>
    <d v="2017-06-01T08:19:00"/>
    <x v="18112"/>
    <n v="4.3034722222218988"/>
    <m/>
    <n v="4.3034722222218988"/>
    <m/>
  </r>
  <r>
    <s v="9c6f6c76170c49670bb21ee1eb1a87e5"/>
    <d v="2017-11-02T00:31:00"/>
    <x v="7568"/>
    <n v="9.6618055555591127"/>
    <m/>
    <n v="9.6618055555591127"/>
    <m/>
  </r>
  <r>
    <s v="7ea90189a26e230e809891078dcb8f45"/>
    <d v="2017-12-06T21:56:00"/>
    <x v="26001"/>
    <n v="11.843055555553292"/>
    <m/>
    <n v="11.843055555553292"/>
    <m/>
  </r>
  <r>
    <s v="56f3eb3f797bf95b964817291410d0a2"/>
    <d v="2018-05-24T19:20:00"/>
    <x v="64859"/>
    <n v="5.0562500000014552"/>
    <m/>
    <n v="5.0562500000014552"/>
    <m/>
  </r>
  <r>
    <s v="7f2c22c54cbae55091a09a9653fd2b8a"/>
    <d v="2018-03-10T10:53:00"/>
    <x v="18359"/>
    <n v="11.286805555551837"/>
    <m/>
    <n v="11.286805555551837"/>
    <m/>
  </r>
  <r>
    <s v="8e7d4bae45bbc64cdde3523afff196d6"/>
    <d v="2018-02-09T16:37:00"/>
    <x v="64860"/>
    <n v="12.890277777776646"/>
    <m/>
    <n v="12.890277777776646"/>
    <m/>
  </r>
  <r>
    <s v="ae18621f85e75782d4a05232abe00cba"/>
    <d v="2018-02-13T22:39:00"/>
    <x v="64861"/>
    <n v="30.870138888887595"/>
    <m/>
    <n v="30.870138888887595"/>
    <m/>
  </r>
  <r>
    <s v="e66e161be234086b4101ba4e88c47db6"/>
    <d v="2018-02-19T10:28:00"/>
    <x v="64862"/>
    <n v="10.662499999998545"/>
    <m/>
    <n v="10.662499999998545"/>
    <m/>
  </r>
  <r>
    <s v="83e32d204b3e92d83909d99925731162"/>
    <d v="2017-11-27T17:14:00"/>
    <x v="64863"/>
    <n v="8.2354166666700621"/>
    <m/>
    <n v="8.2354166666700621"/>
    <m/>
  </r>
  <r>
    <s v="ef7e4d318e5714c1e8e07e97c981ce36"/>
    <d v="2017-02-03T00:55:00"/>
    <x v="21422"/>
    <n v="11.555555555554747"/>
    <m/>
    <n v="11.555555555554747"/>
    <m/>
  </r>
  <r>
    <s v="1f3b35f0094be1430b5d520be3436ea0"/>
    <d v="2018-04-08T23:24:00"/>
    <x v="38241"/>
    <n v="4.8631944444423425"/>
    <m/>
    <n v="4.8631944444423425"/>
    <m/>
  </r>
  <r>
    <s v="285b9fa3d538bc3e3391de43dd51e3c9"/>
    <d v="2017-07-11T21:54:00"/>
    <x v="38416"/>
    <n v="9.7354166666700621"/>
    <m/>
    <n v="9.7354166666700621"/>
    <m/>
  </r>
  <r>
    <s v="387434cf05d72ade8396f5d198ecf697"/>
    <d v="2018-07-20T15:01:00"/>
    <x v="64864"/>
    <n v="7.4305555555547471"/>
    <m/>
    <n v="7.4305555555547471"/>
    <m/>
  </r>
  <r>
    <s v="9c05cf9f770e4c24707995b849ee5212"/>
    <d v="2018-08-03T12:17:00"/>
    <x v="13799"/>
    <n v="10.173611111109494"/>
    <m/>
    <n v="10.173611111109494"/>
    <m/>
  </r>
  <r>
    <s v="ce92e21e5a1332b68afdf06370bc6657"/>
    <d v="2018-05-02T11:34:00"/>
    <x v="34034"/>
    <n v="14.408333333332848"/>
    <m/>
    <n v="14.408333333332848"/>
    <m/>
  </r>
  <r>
    <s v="e74d46b7bf8761d0fabbb6bb8b94ea82"/>
    <d v="2017-11-20T23:45:00"/>
    <x v="64865"/>
    <n v="28.985416666662786"/>
    <m/>
    <n v="28.985416666662786"/>
    <m/>
  </r>
  <r>
    <s v="24ca08f72cfb6368d09379321b78d6a6"/>
    <d v="2017-09-01T14:29:00"/>
    <x v="13635"/>
    <n v="4.1909722222189885"/>
    <m/>
    <n v="4.1909722222189885"/>
    <m/>
  </r>
  <r>
    <s v="6a26bd1a037993f1205073dbeda67db4"/>
    <d v="2018-02-15T13:53:00"/>
    <x v="64866"/>
    <n v="15.358333333329938"/>
    <m/>
    <n v="15.358333333329938"/>
    <m/>
  </r>
  <r>
    <s v="d959ee7331f023b51bfaa71be6f7342d"/>
    <d v="2018-07-06T12:28:00"/>
    <x v="39616"/>
    <n v="7.2638888888905058"/>
    <m/>
    <n v="7.2638888888905058"/>
    <m/>
  </r>
  <r>
    <s v="e45620eb46de3b95c078fb17e75db83e"/>
    <d v="2018-06-11T12:41:00"/>
    <x v="35758"/>
    <n v="30.281944444446708"/>
    <m/>
    <n v="30.281944444446708"/>
    <m/>
  </r>
  <r>
    <s v="b47199dcd5708031fdb48f2e28c4c28e"/>
    <d v="2017-10-13T14:29:00"/>
    <x v="64867"/>
    <n v="5.9090277777722804"/>
    <m/>
    <n v="5.9090277777722804"/>
    <m/>
  </r>
  <r>
    <s v="6308c76f73aa96e67cfa22c69f99a067"/>
    <d v="2017-11-24T14:50:00"/>
    <x v="64868"/>
    <n v="4.2249999999985448"/>
    <m/>
    <n v="4.2249999999985448"/>
    <m/>
  </r>
  <r>
    <s v="e259b06c4b796ae03f30c37990b5e126"/>
    <d v="2017-11-24T17:31:00"/>
    <x v="14386"/>
    <n v="24.071527777778101"/>
    <m/>
    <n v="24.071527777778101"/>
    <m/>
  </r>
  <r>
    <s v="49a8f1096861d00a65b9c80b8b963a22"/>
    <d v="2017-11-18T23:53:00"/>
    <x v="64869"/>
    <n v="16.845138888893416"/>
    <m/>
    <n v="16.845138888893416"/>
    <m/>
  </r>
  <r>
    <s v="0ae08ad3fa90d3854fb8e22472d9b1a0"/>
    <d v="2017-08-07T20:01:00"/>
    <x v="64870"/>
    <n v="8.9937500000014552"/>
    <m/>
    <n v="8.9937500000014552"/>
    <m/>
  </r>
  <r>
    <s v="d5d777fdf41da773664443c2fd9acc23"/>
    <d v="2017-01-25T22:04:00"/>
    <x v="64871"/>
    <n v="11.673611111109494"/>
    <m/>
    <n v="11.673611111109494"/>
    <m/>
  </r>
  <r>
    <s v="6cc170c0199d6d09ed3ae398bbfe01af"/>
    <d v="2018-07-23T14:33:00"/>
    <x v="64872"/>
    <n v="10.299305555556202"/>
    <m/>
    <n v="10.299305555556202"/>
    <m/>
  </r>
  <r>
    <s v="86c0740485510bc8dd381cc668a616e7"/>
    <d v="2017-09-18T15:59:00"/>
    <x v="64868"/>
    <n v="71.177083333328483"/>
    <m/>
    <n v="71.177083333328483"/>
    <m/>
  </r>
  <r>
    <s v="3c7ad0e853a5d0f0b08290127e7325a9"/>
    <d v="2018-02-01T14:11:00"/>
    <x v="42569"/>
    <n v="14.331944444449618"/>
    <m/>
    <n v="14.331944444449618"/>
    <m/>
  </r>
  <r>
    <s v="bf04b0c11f0a840b83b25819a1a8d98d"/>
    <d v="2017-08-23T14:28:00"/>
    <x v="64873"/>
    <n v="7.0722222222248092"/>
    <m/>
    <n v="7.0722222222248092"/>
    <m/>
  </r>
  <r>
    <s v="4225edaa7ed111e8f866bb6e60e2152b"/>
    <d v="2018-04-14T10:14:00"/>
    <x v="64874"/>
    <n v="6.515972222223354"/>
    <m/>
    <n v="6.515972222223354"/>
    <m/>
  </r>
  <r>
    <s v="cc0efa9953cfcabde1888ffca500b253"/>
    <d v="2018-06-08T14:39:00"/>
    <x v="64875"/>
    <n v="11.188194444439432"/>
    <m/>
    <n v="11.188194444439432"/>
    <m/>
  </r>
  <r>
    <s v="22ff296bec6517df99f56d2098171b8e"/>
    <d v="2018-02-13T23:36:00"/>
    <x v="64876"/>
    <n v="6.8159722222262644"/>
    <m/>
    <n v="6.8159722222262644"/>
    <m/>
  </r>
  <r>
    <s v="8b33b4ee1bfb837983cd2ce257bc3801"/>
    <d v="2018-05-18T10:09:00"/>
    <x v="64877"/>
    <n v="19.526388888887595"/>
    <m/>
    <n v="19.526388888887595"/>
    <m/>
  </r>
  <r>
    <s v="575c6dd8fb78db647ce9a4018b8e9235"/>
    <d v="2018-06-02T18:08:00"/>
    <x v="30781"/>
    <n v="5.9055555555532919"/>
    <m/>
    <n v="5.9055555555532919"/>
    <m/>
  </r>
  <r>
    <s v="ebd89760480302a8f05581858df06406"/>
    <d v="2017-12-12T22:42:00"/>
    <x v="46598"/>
    <n v="8.7541666666656965"/>
    <m/>
    <n v="8.7541666666656965"/>
    <m/>
  </r>
  <r>
    <s v="bf016dc3001d212ba8bd4870b721dcca"/>
    <d v="2018-03-30T23:13:00"/>
    <x v="64878"/>
    <n v="11.927083333328483"/>
    <m/>
    <n v="11.927083333328483"/>
    <m/>
  </r>
  <r>
    <s v="409d692c7314744b643ae98e8a11e1b5"/>
    <d v="2018-08-14T09:27:00"/>
    <x v="64879"/>
    <n v="6.5722222222175333"/>
    <m/>
    <n v="6.5722222222175333"/>
    <m/>
  </r>
  <r>
    <s v="b643582fcd5b151f498b5383a0195f33"/>
    <d v="2017-03-19T18:17:00"/>
    <x v="64880"/>
    <n v="7.6006944444452529"/>
    <m/>
    <n v="7.6006944444452529"/>
    <m/>
  </r>
  <r>
    <s v="147e67a3ee8e25ce51c43e92fa2efca7"/>
    <d v="2017-12-15T13:19:00"/>
    <x v="64881"/>
    <n v="25.260416666671517"/>
    <m/>
    <n v="25.260416666671517"/>
    <m/>
  </r>
  <r>
    <s v="8ea4a5894120c659405242f39659da6c"/>
    <d v="2017-07-10T21:03:00"/>
    <x v="64882"/>
    <n v="9.867361111108039"/>
    <m/>
    <n v="9.867361111108039"/>
    <m/>
  </r>
  <r>
    <s v="28232387d76b1ef18dd621c7702e31f9"/>
    <d v="2018-05-20T12:35:00"/>
    <x v="64883"/>
    <n v="16.58125000000291"/>
    <m/>
    <n v="16.58125000000291"/>
    <m/>
  </r>
  <r>
    <s v="5fbf74426609c2706727d1e358652e36"/>
    <d v="2018-06-23T11:11:00"/>
    <x v="5352"/>
    <n v="9.4124999999985448"/>
    <m/>
    <n v="9.4124999999985448"/>
    <m/>
  </r>
  <r>
    <s v="1c2c2ef84bd5a49273a5db738b6bcc7a"/>
    <d v="2018-08-15T16:36:00"/>
    <x v="64884"/>
    <n v="2.3347222222218988"/>
    <m/>
    <n v="2.3347222222218988"/>
    <m/>
  </r>
  <r>
    <s v="0eb7caaf45840732064ba73695231a89"/>
    <d v="2017-06-22T10:56:00"/>
    <x v="64885"/>
    <n v="11.060416666667152"/>
    <m/>
    <n v="11.060416666667152"/>
    <m/>
  </r>
  <r>
    <s v="8006a8edd13d1e21d68edb0cf4da3b60"/>
    <d v="2018-01-25T18:29:00"/>
    <x v="64886"/>
    <n v="6.9458333333313931"/>
    <m/>
    <n v="6.9458333333313931"/>
    <m/>
  </r>
  <r>
    <s v="305f4f2afe70d838e381fb7a3c973838"/>
    <d v="2018-06-09T08:44:00"/>
    <x v="64887"/>
    <n v="22.409722222218988"/>
    <m/>
    <n v="22.409722222218988"/>
    <m/>
  </r>
  <r>
    <s v="403965e12316a38230092283b46060d5"/>
    <d v="2018-02-19T16:43:00"/>
    <x v="15799"/>
    <n v="21.172916666662786"/>
    <m/>
    <n v="21.172916666662786"/>
    <m/>
  </r>
  <r>
    <s v="d468753370018732c4766866dfc1878e"/>
    <d v="2018-07-06T13:58:00"/>
    <x v="13959"/>
    <n v="17.097222222226264"/>
    <m/>
    <n v="17.097222222226264"/>
    <m/>
  </r>
  <r>
    <s v="20dbf24263d2b7197c8d23bee91cb263"/>
    <d v="2017-12-06T15:48:00"/>
    <x v="64888"/>
    <n v="20.118055555554747"/>
    <m/>
    <n v="20.118055555554747"/>
    <m/>
  </r>
  <r>
    <s v="d0e9399904d8a9d40da9642d0023383e"/>
    <d v="2018-03-11T22:50:00"/>
    <x v="64889"/>
    <n v="5.7798611111065838"/>
    <m/>
    <n v="5.7798611111065838"/>
    <m/>
  </r>
  <r>
    <s v="f8f47214bc000a1f31116b5bd44f3d98"/>
    <d v="2017-04-26T14:27:00"/>
    <x v="37737"/>
    <n v="11.817361111112405"/>
    <m/>
    <n v="11.817361111112405"/>
    <m/>
  </r>
  <r>
    <s v="69956999b3f715c96f6cc505376e0d3a"/>
    <d v="2017-08-23T11:18:00"/>
    <x v="64890"/>
    <n v="1.2256944444452529"/>
    <m/>
    <n v="1.2256944444452529"/>
    <m/>
  </r>
  <r>
    <s v="153c105b5a1425ffa8a444fdc98f1436"/>
    <d v="2018-01-03T22:24:00"/>
    <x v="64891"/>
    <n v="9.8152777777795563"/>
    <m/>
    <n v="9.8152777777795563"/>
    <m/>
  </r>
  <r>
    <s v="47b1306236d4ab3e15acd0a96e7f341b"/>
    <d v="2018-01-18T08:15:00"/>
    <x v="64892"/>
    <n v="7.5416666666642413"/>
    <m/>
    <n v="7.5416666666642413"/>
    <m/>
  </r>
  <r>
    <s v="510ba3ddc8da9e29ad84ddf71c7b9ccc"/>
    <d v="2018-04-12T17:14:00"/>
    <x v="64893"/>
    <n v="11.910416666665697"/>
    <m/>
    <n v="11.910416666665697"/>
    <m/>
  </r>
  <r>
    <s v="2f5758117287c5c403d6051eca12b99c"/>
    <d v="2018-08-21T09:11:00"/>
    <x v="48258"/>
    <n v="1.5118055555503815"/>
    <m/>
    <n v="1.5118055555503815"/>
    <m/>
  </r>
  <r>
    <s v="1e906c082a3aa57596a2fa25a7e6cf25"/>
    <d v="2018-03-11T07:54:00"/>
    <x v="64894"/>
    <n v="4.7173611111065838"/>
    <m/>
    <n v="4.7173611111065838"/>
    <m/>
  </r>
  <r>
    <s v="a6266e7ddaed38f2674271c50964d50b"/>
    <d v="2017-11-28T09:36:00"/>
    <x v="64895"/>
    <n v="10.614583333328483"/>
    <m/>
    <n v="10.614583333328483"/>
    <m/>
  </r>
  <r>
    <s v="ca2f0670d0d753e332c0ae97f466c9b0"/>
    <d v="2018-02-22T05:50:00"/>
    <x v="64896"/>
    <n v="5.6236111111138598"/>
    <m/>
    <n v="5.6236111111138598"/>
    <m/>
  </r>
  <r>
    <s v="707b0eb6ced8aa82b4f0329a0ee3f3a9"/>
    <d v="2017-12-03T10:42:00"/>
    <x v="64897"/>
    <n v="15.358333333337214"/>
    <m/>
    <n v="15.358333333337214"/>
    <m/>
  </r>
  <r>
    <s v="7e53dc06e288a32ea7adf566d1452bc8"/>
    <d v="2018-08-21T13:21:00"/>
    <x v="64898"/>
    <n v="2.3520833333313931"/>
    <m/>
    <n v="2.3520833333313931"/>
    <m/>
  </r>
  <r>
    <s v="af91d510d187f304483d1081272ad705"/>
    <d v="2017-09-25T11:25:00"/>
    <x v="64899"/>
    <n v="22.234722222223354"/>
    <m/>
    <n v="22.234722222223354"/>
    <m/>
  </r>
  <r>
    <s v="22d5102a394ed953c1d0de4a702a5f9c"/>
    <d v="2018-02-17T14:24:00"/>
    <x v="64900"/>
    <n v="6.2055555555562023"/>
    <m/>
    <n v="6.2055555555562023"/>
    <m/>
  </r>
  <r>
    <s v="feb1faba52af0ff624c197d3dfdc7019"/>
    <d v="2018-03-28T23:37:00"/>
    <x v="64901"/>
    <n v="5.8604166666700621"/>
    <m/>
    <n v="5.8604166666700621"/>
    <m/>
  </r>
  <r>
    <s v="ff00a56fe9475a175cd651d77c707a09"/>
    <d v="2017-11-24T00:08:00"/>
    <x v="64902"/>
    <n v="24.545833333329938"/>
    <m/>
    <n v="24.545833333329938"/>
    <m/>
  </r>
  <r>
    <s v="c5dd2f75157908db9c6c6586ce1a8834"/>
    <d v="2017-12-07T20:27:00"/>
    <x v="21866"/>
    <n v="7.0284722222277196"/>
    <m/>
    <n v="7.0284722222277196"/>
    <m/>
  </r>
  <r>
    <s v="f2da3bee3196b2b183817fed8967a800"/>
    <d v="2018-07-27T18:20:00"/>
    <x v="64903"/>
    <n v="7.71875"/>
    <m/>
    <n v="7.71875"/>
    <m/>
  </r>
  <r>
    <s v="0b50495c5cfeda8c9d7abfe80aea74e4"/>
    <d v="2018-01-16T18:01:00"/>
    <x v="64904"/>
    <n v="21.17013888888323"/>
    <m/>
    <n v="21.17013888888323"/>
    <m/>
  </r>
  <r>
    <s v="15f29653eecf60489d5e04389f448526"/>
    <d v="2018-04-20T17:54:00"/>
    <x v="64905"/>
    <n v="7.0208333333357587"/>
    <m/>
    <n v="7.0208333333357587"/>
    <m/>
  </r>
  <r>
    <s v="87ebcd73de7c03e3ba13f9e9466c15c5"/>
    <d v="2018-08-13T16:23:00"/>
    <x v="64906"/>
    <n v="17.258333333331393"/>
    <m/>
    <n v="17.258333333331393"/>
    <m/>
  </r>
  <r>
    <s v="03ea970e60ecfa4b84a69ddc665262a5"/>
    <d v="2017-09-20T16:14:00"/>
    <x v="64907"/>
    <n v="6.1583333333328483"/>
    <m/>
    <n v="6.1583333333328483"/>
    <m/>
  </r>
  <r>
    <s v="32521e17a0b60adf739498f61d563ccd"/>
    <d v="2017-07-20T21:46:00"/>
    <x v="36230"/>
    <n v="11.901388888887595"/>
    <m/>
    <n v="11.901388888887595"/>
    <m/>
  </r>
  <r>
    <s v="692e004e31546b86abbd93c0661bfb67"/>
    <d v="2017-09-06T18:03:00"/>
    <x v="64908"/>
    <n v="44.895138888889051"/>
    <m/>
    <n v="44.895138888889051"/>
    <m/>
  </r>
  <r>
    <s v="715db622428425d51cc31f65a8b82eb0"/>
    <d v="2017-12-02T20:28:00"/>
    <x v="64909"/>
    <n v="5.0993055555518367"/>
    <m/>
    <n v="5.0993055555518367"/>
    <m/>
  </r>
  <r>
    <s v="4696cae9482bc7043c17dad5cd2e50d6"/>
    <d v="2017-07-28T13:12:00"/>
    <x v="38862"/>
    <n v="12.271527777775191"/>
    <m/>
    <n v="12.271527777775191"/>
    <m/>
  </r>
  <r>
    <s v="125b6d6d69726457c31530e0fae8ff38"/>
    <d v="2017-12-13T13:50:00"/>
    <x v="64910"/>
    <n v="28.018749999995634"/>
    <m/>
    <n v="28.018749999995634"/>
    <m/>
  </r>
  <r>
    <s v="3f70fa55743ebe05b4b94594c082dfc4"/>
    <d v="2017-12-13T09:19:00"/>
    <x v="42274"/>
    <n v="13.315277777779556"/>
    <m/>
    <n v="13.315277777779556"/>
    <m/>
  </r>
  <r>
    <s v="8331588bfd765bf151ba1682255903f3"/>
    <d v="2017-09-01T10:20:00"/>
    <x v="64911"/>
    <n v="14.150694444448163"/>
    <m/>
    <n v="14.150694444448163"/>
    <m/>
  </r>
  <r>
    <s v="bc6014a7596f64eb97713e00e2c9f7c9"/>
    <d v="2018-07-13T19:53:00"/>
    <x v="36753"/>
    <n v="20.003472222218988"/>
    <m/>
    <n v="20.003472222218988"/>
    <m/>
  </r>
  <r>
    <s v="a4a7cbfa5424f9c91c94e3483d80f99a"/>
    <d v="2018-03-04T10:48:00"/>
    <x v="7612"/>
    <n v="50.335416666668607"/>
    <m/>
    <n v="50.335416666668607"/>
    <m/>
  </r>
  <r>
    <s v="10bf9305aa4d5fb3382720adad789a40"/>
    <d v="2017-03-20T19:25:00"/>
    <x v="64912"/>
    <n v="17.783333333332848"/>
    <m/>
    <n v="17.783333333332848"/>
    <m/>
  </r>
  <r>
    <s v="834b943d0967a4138b4d2b3874c6037f"/>
    <d v="2018-03-01T11:36:00"/>
    <x v="64913"/>
    <n v="8.0173611111167702"/>
    <m/>
    <n v="8.0173611111167702"/>
    <m/>
  </r>
  <r>
    <s v="93813bdf2d611779ff37fadaee0ae4fc"/>
    <d v="2017-11-19T13:25:00"/>
    <x v="37516"/>
    <n v="11.29374999999709"/>
    <m/>
    <n v="11.29374999999709"/>
    <m/>
  </r>
  <r>
    <s v="4a49f0eb11c5d69be2aec70f0368cb90"/>
    <d v="2017-11-01T13:28:00"/>
    <x v="52093"/>
    <n v="8.1875"/>
    <m/>
    <n v="8.1875"/>
    <m/>
  </r>
  <r>
    <s v="7e15d67fd47ef2c79326ca5358b1f5d2"/>
    <d v="2017-06-15T11:11:00"/>
    <x v="64914"/>
    <n v="16.984722222223354"/>
    <m/>
    <n v="16.984722222223354"/>
    <m/>
  </r>
  <r>
    <s v="659a1ad8f23f3296dbf8034617e6e390"/>
    <d v="2018-04-15T16:16:00"/>
    <x v="64915"/>
    <n v="18.047222222223354"/>
    <m/>
    <n v="18.047222222223354"/>
    <m/>
  </r>
  <r>
    <s v="2393507a21cc6be871d9bd669eb0d6d9"/>
    <d v="2017-05-14T16:29:00"/>
    <x v="64916"/>
    <n v="7.6909722222262644"/>
    <m/>
    <n v="7.6909722222262644"/>
    <m/>
  </r>
  <r>
    <s v="17dd29c2a9196baed66fc07147b4d819"/>
    <d v="2018-02-26T14:03:00"/>
    <x v="64917"/>
    <n v="31.226388888884685"/>
    <m/>
    <n v="31.226388888884685"/>
    <m/>
  </r>
  <r>
    <s v="bc6bbd933ea8d286847d6eb88c6083ed"/>
    <d v="2018-08-03T16:31:00"/>
    <x v="37516"/>
    <n v="-245.83541666666861"/>
    <m/>
    <n v="-245.83541666666861"/>
    <m/>
  </r>
  <r>
    <s v="a506cff68ad939f030138d38c2350dd0"/>
    <d v="2018-06-08T02:18:00"/>
    <x v="64918"/>
    <n v="3.4972222222204437"/>
    <m/>
    <n v="3.4972222222204437"/>
    <m/>
  </r>
  <r>
    <s v="6889715ff8c8b1469cdf52549b71f572"/>
    <d v="2017-09-06T08:46:00"/>
    <x v="61272"/>
    <n v="12.504861111112405"/>
    <m/>
    <n v="12.504861111112405"/>
    <m/>
  </r>
  <r>
    <s v="976d9425872f2283bdadfb50fd7e4188"/>
    <d v="2017-12-25T17:15:00"/>
    <x v="64919"/>
    <n v="9.0444444444437977"/>
    <m/>
    <n v="9.0444444444437977"/>
    <m/>
  </r>
  <r>
    <s v="eeaa75133a2e3ef15f077511708f7052"/>
    <d v="2018-01-11T16:07:00"/>
    <x v="64285"/>
    <n v="11.240972222221899"/>
    <m/>
    <n v="11.240972222221899"/>
    <m/>
  </r>
  <r>
    <s v="4224f9827332624e60782ae9cdfbcd8f"/>
    <d v="2018-05-12T14:41:00"/>
    <x v="64920"/>
    <n v="11.246527777773736"/>
    <m/>
    <n v="11.246527777773736"/>
    <m/>
  </r>
  <r>
    <s v="dced68d765c92476f957de16fe116ecc"/>
    <d v="2018-08-17T18:20:00"/>
    <x v="64921"/>
    <n v="7.9645833333343035"/>
    <m/>
    <n v="7.9645833333343035"/>
    <m/>
  </r>
  <r>
    <s v="0efa0c45020bf70a48af010afcf0a3cc"/>
    <d v="2018-02-28T00:19:00"/>
    <x v="58474"/>
    <n v="7.8354166666686069"/>
    <m/>
    <n v="7.8354166666686069"/>
    <m/>
  </r>
  <r>
    <s v="d8b5d1ea87d75046c7b453b1b128fcc3"/>
    <d v="2017-09-17T14:51:00"/>
    <x v="64922"/>
    <n v="3.9604166666686069"/>
    <m/>
    <n v="3.9604166666686069"/>
    <m/>
  </r>
  <r>
    <s v="696a70ec4283b80f3e55c6181754d2a3"/>
    <d v="2018-08-21T05:45:00"/>
    <x v="64923"/>
    <n v="3.6104166666627862"/>
    <m/>
    <n v="3.6104166666627862"/>
    <m/>
  </r>
  <r>
    <s v="8eff1cf64f45149216db8e613cd9b914"/>
    <d v="2017-06-19T17:15:00"/>
    <x v="29699"/>
    <n v="13.897222222221899"/>
    <m/>
    <n v="13.897222222221899"/>
    <m/>
  </r>
  <r>
    <s v="443b9c04691b94da8860a4b73512f94a"/>
    <d v="2017-10-11T17:17:00"/>
    <x v="64924"/>
    <n v="9.0888888888948713"/>
    <m/>
    <n v="9.0888888888948713"/>
    <m/>
  </r>
  <r>
    <s v="c300acfe1a7f3217eda136d29dad508a"/>
    <d v="2017-06-10T18:25:00"/>
    <x v="64925"/>
    <n v="8.6791666666686069"/>
    <m/>
    <n v="8.6791666666686069"/>
    <m/>
  </r>
  <r>
    <s v="27c666cbe2691774436144c46aefe216"/>
    <d v="2017-09-20T14:28:00"/>
    <x v="19905"/>
    <n v="7.0902777777810115"/>
    <m/>
    <n v="7.0902777777810115"/>
    <m/>
  </r>
  <r>
    <s v="dfb28e6c33c63302a23a2166674f1864"/>
    <d v="2017-11-24T21:39:00"/>
    <x v="64926"/>
    <n v="13.130555555551837"/>
    <m/>
    <n v="13.130555555551837"/>
    <m/>
  </r>
  <r>
    <s v="ddbc0e193a190c97a92bdb12aed510b8"/>
    <d v="2018-08-11T21:17:00"/>
    <x v="64927"/>
    <n v="4.9680555555532919"/>
    <m/>
    <n v="4.9680555555532919"/>
    <m/>
  </r>
  <r>
    <s v="6afa0491e7c2b7661f8371616e639c04"/>
    <d v="2017-11-16T12:34:00"/>
    <x v="64928"/>
    <n v="15.287500000005821"/>
    <m/>
    <n v="15.287500000005821"/>
    <m/>
  </r>
  <r>
    <s v="5c582483eb0e06d5cf970b645fe51c58"/>
    <d v="2017-06-05T23:33:00"/>
    <x v="12071"/>
    <n v="24.652083333334303"/>
    <m/>
    <n v="24.652083333334303"/>
    <m/>
  </r>
  <r>
    <s v="c6b27f6c73ec84ade249e9dd5bb6d456"/>
    <d v="2017-08-31T01:16:00"/>
    <x v="64929"/>
    <n v="4.8409722222277196"/>
    <m/>
    <n v="4.8409722222277196"/>
    <m/>
  </r>
  <r>
    <s v="4ec6e451a636b410f15897c0a67582b1"/>
    <d v="2018-02-27T14:46:00"/>
    <x v="64930"/>
    <n v="13.961111111115315"/>
    <m/>
    <n v="13.961111111115315"/>
    <m/>
  </r>
  <r>
    <s v="2e7f50a8fb8e08f64107c829ddf4ba84"/>
    <d v="2017-05-16T09:23:00"/>
    <x v="64931"/>
    <n v="14.96875"/>
    <m/>
    <n v="14.96875"/>
    <m/>
  </r>
  <r>
    <s v="0607664f90518423fdddb69ae3cf375e"/>
    <d v="2018-02-10T00:02:00"/>
    <x v="64932"/>
    <n v="9.4944444444481633"/>
    <m/>
    <n v="9.4944444444481633"/>
    <m/>
  </r>
  <r>
    <s v="3b20eefea25e9f7a1f09b7106c26da95"/>
    <d v="2018-04-04T16:14:00"/>
    <x v="64933"/>
    <n v="12.030555555553292"/>
    <m/>
    <n v="12.030555555553292"/>
    <m/>
  </r>
  <r>
    <s v="344aec04212ff4fb3b73f86f50ad49b9"/>
    <d v="2018-05-18T10:56:00"/>
    <x v="64934"/>
    <n v="5.2638888888905058"/>
    <m/>
    <n v="5.2638888888905058"/>
    <m/>
  </r>
  <r>
    <s v="f69590fc2203327b902406327ec062eb"/>
    <d v="2017-11-16T22:09:00"/>
    <x v="51015"/>
    <n v="13.652777777773736"/>
    <m/>
    <n v="13.652777777773736"/>
    <m/>
  </r>
  <r>
    <s v="8a5863c69a1b48b67b98b82b9083ef3d"/>
    <d v="2017-06-02T10:37:00"/>
    <x v="64935"/>
    <n v="7.1458333333284827"/>
    <m/>
    <n v="7.1458333333284827"/>
    <m/>
  </r>
  <r>
    <s v="eae81d7a6951b80a04eb152e76e3ba55"/>
    <d v="2018-07-19T12:04:00"/>
    <x v="64936"/>
    <n v="7.3562499999970896"/>
    <m/>
    <n v="7.3562499999970896"/>
    <m/>
  </r>
  <r>
    <s v="5c76ad49e8b5c226ae27a1ef944f7e58"/>
    <d v="2018-03-15T21:31:00"/>
    <x v="64932"/>
    <n v="-24.400694444440887"/>
    <m/>
    <n v="-24.400694444440887"/>
    <m/>
  </r>
  <r>
    <s v="87b21a3c8c5c692b05dba19b9350a544"/>
    <d v="2018-05-14T16:12:00"/>
    <x v="64937"/>
    <n v="22.333333333328483"/>
    <m/>
    <n v="22.333333333328483"/>
    <m/>
  </r>
  <r>
    <s v="522edeff08426375a7001e01034c289b"/>
    <d v="2017-02-27T19:40:00"/>
    <x v="10251"/>
    <n v="3.632638888884685"/>
    <m/>
    <n v="3.632638888884685"/>
    <m/>
  </r>
  <r>
    <s v="74db91e33b4e1fd865356c89a61abf1f"/>
    <d v="2018-02-15T13:09:00"/>
    <x v="33281"/>
    <n v="8.4749999999985448"/>
    <m/>
    <n v="8.4749999999985448"/>
    <m/>
  </r>
  <r>
    <s v="cd4d00f4cdfc2365a398924baf0defa7"/>
    <d v="2018-03-21T02:22:00"/>
    <x v="64938"/>
    <n v="33.661805555551837"/>
    <m/>
    <n v="33.661805555551837"/>
    <m/>
  </r>
  <r>
    <s v="2d356a962a1c038cda69e21e991a253c"/>
    <d v="2018-04-07T09:13:00"/>
    <x v="64939"/>
    <n v="11.42500000000291"/>
    <m/>
    <n v="11.42500000000291"/>
    <m/>
  </r>
  <r>
    <s v="5bc78a286b07fd8ad2198daf226ec008"/>
    <d v="2017-08-27T18:02:00"/>
    <x v="64940"/>
    <n v="12.24722222222772"/>
    <m/>
    <n v="12.24722222222772"/>
    <m/>
  </r>
  <r>
    <s v="8f8a31db8b3bd96e4b989ce2afcdee9b"/>
    <d v="2017-10-14T22:27:00"/>
    <x v="64941"/>
    <n v="22.931250000001455"/>
    <m/>
    <n v="22.931250000001455"/>
    <m/>
  </r>
  <r>
    <s v="1a930b135dee82f91b9653e2a764a512"/>
    <d v="2017-12-15T18:07:00"/>
    <x v="23417"/>
    <n v="21.110416666662786"/>
    <m/>
    <n v="21.110416666662786"/>
    <m/>
  </r>
  <r>
    <s v="abfa62484a4c1688f4f78421626be291"/>
    <d v="2017-08-28T14:08:00"/>
    <x v="64942"/>
    <n v="14.124305555553292"/>
    <m/>
    <n v="14.124305555553292"/>
    <m/>
  </r>
  <r>
    <s v="ce3397e3e383fc93adefff9aa6a9aa7b"/>
    <d v="2017-11-07T15:02:00"/>
    <x v="64943"/>
    <n v="12.888888888890506"/>
    <m/>
    <n v="12.888888888890506"/>
    <m/>
  </r>
  <r>
    <s v="afc3d36c156114cfae3aed5b536af510"/>
    <d v="2018-06-16T12:20:00"/>
    <x v="64944"/>
    <n v="9.0979166666656965"/>
    <m/>
    <n v="9.0979166666656965"/>
    <m/>
  </r>
  <r>
    <s v="f98503baa6f63a4d5b3e5f9deba75942"/>
    <d v="2018-08-03T22:49:00"/>
    <x v="64945"/>
    <n v="3.9145833333313931"/>
    <m/>
    <n v="3.9145833333313931"/>
    <m/>
  </r>
  <r>
    <s v="77603d935cbcfcb914df523f1fc1316d"/>
    <d v="2018-03-25T18:00:00"/>
    <x v="25607"/>
    <n v="3.1777777777751908"/>
    <m/>
    <n v="3.1777777777751908"/>
    <m/>
  </r>
  <r>
    <s v="633dd5a92f78d119e8d78b055c418fcd"/>
    <d v="2017-12-17T12:00:00"/>
    <x v="64946"/>
    <n v="16.286111111112405"/>
    <m/>
    <n v="16.286111111112405"/>
    <m/>
  </r>
  <r>
    <s v="8de9841a58332c8955d80653bc19a858"/>
    <d v="2018-06-15T11:46:00"/>
    <x v="64947"/>
    <n v="15.164583333338669"/>
    <m/>
    <n v="15.164583333338669"/>
    <m/>
  </r>
  <r>
    <s v="1fda06c4d014e1f00378d6f6e1d46cd1"/>
    <d v="2017-12-17T02:03:00"/>
    <x v="51427"/>
    <n v="34.447916666664241"/>
    <m/>
    <n v="34.447916666664241"/>
    <m/>
  </r>
  <r>
    <s v="c4960d4bd22a0443ef5e256052045a77"/>
    <d v="2018-01-10T10:33:00"/>
    <x v="64948"/>
    <n v="13.464583333334303"/>
    <m/>
    <n v="13.464583333334303"/>
    <m/>
  </r>
  <r>
    <s v="c158cfb02733d33c18b815afb0d8d49b"/>
    <d v="2017-07-08T19:58:00"/>
    <x v="64949"/>
    <n v="15.96597222222772"/>
    <m/>
    <n v="15.96597222222772"/>
    <m/>
  </r>
  <r>
    <s v="2ec030d65d7742d4afb8df93dd86ba76"/>
    <d v="2017-03-06T10:24:00"/>
    <x v="25607"/>
    <n v="387.49444444444089"/>
    <m/>
    <n v="387.49444444444089"/>
    <m/>
  </r>
  <r>
    <s v="240143ab3914b9052e329d80e795b1c9"/>
    <d v="2018-08-04T12:27:00"/>
    <x v="3020"/>
    <n v="10.285416666665697"/>
    <m/>
    <n v="10.285416666665697"/>
    <m/>
  </r>
  <r>
    <s v="22662a013483e2c073232f69182716db"/>
    <d v="2017-05-14T08:16:00"/>
    <x v="42905"/>
    <n v="16.081944444442343"/>
    <m/>
    <n v="16.081944444442343"/>
    <m/>
  </r>
  <r>
    <s v="d53709cd2507666542fcf8f6120b99f0"/>
    <d v="2017-02-08T23:17:00"/>
    <x v="64950"/>
    <n v="21.337500000001455"/>
    <m/>
    <n v="21.337500000001455"/>
    <m/>
  </r>
  <r>
    <s v="08cd10d946b1fabbe08d3ec8dcab8777"/>
    <d v="2017-08-11T13:44:00"/>
    <x v="64951"/>
    <n v="7.2131944444408873"/>
    <m/>
    <n v="7.2131944444408873"/>
    <m/>
  </r>
  <r>
    <s v="44d2ec7f124befc9d02cd313f1af14c5"/>
    <d v="2018-08-09T11:38:00"/>
    <x v="64952"/>
    <n v="6.2277777777781012"/>
    <m/>
    <n v="6.2277777777781012"/>
    <m/>
  </r>
  <r>
    <s v="b844add966de00013e16ef47fcad17c5"/>
    <d v="2018-01-13T21:55:00"/>
    <x v="64953"/>
    <n v="9.8069444444408873"/>
    <m/>
    <n v="9.8069444444408873"/>
    <m/>
  </r>
  <r>
    <s v="5a17b93e01d5660d0973ea3701f5cbbd"/>
    <d v="2018-07-31T19:07:00"/>
    <x v="64954"/>
    <n v="6.6888888888934162"/>
    <m/>
    <n v="6.6888888888934162"/>
    <m/>
  </r>
  <r>
    <s v="fc3d163a85c692895711a3f290987152"/>
    <d v="2017-08-19T11:49:00"/>
    <x v="64955"/>
    <n v="7.0854166666686069"/>
    <m/>
    <n v="7.0854166666686069"/>
    <m/>
  </r>
  <r>
    <s v="f0b9e1638e97510ddeb95067f28a3f1e"/>
    <d v="2017-06-06T15:25:00"/>
    <x v="64956"/>
    <n v="12.886805555557657"/>
    <m/>
    <n v="12.886805555557657"/>
    <m/>
  </r>
  <r>
    <s v="49db26941af1a612f2c08b71ea7d5c04"/>
    <d v="2018-05-02T23:09:00"/>
    <x v="64957"/>
    <n v="9.4784722222248092"/>
    <m/>
    <n v="9.4784722222248092"/>
    <m/>
  </r>
  <r>
    <s v="753e0ba8400bf53314098772093ca9bb"/>
    <d v="2018-03-19T10:47:00"/>
    <x v="3232"/>
    <n v="2.2256944444452529"/>
    <m/>
    <n v="2.2256944444452529"/>
    <m/>
  </r>
  <r>
    <s v="09286ea342ad6877942f93c17e1caf4c"/>
    <d v="2018-02-09T14:54:00"/>
    <x v="64958"/>
    <n v="27.909027777779556"/>
    <m/>
    <n v="27.909027777779556"/>
    <m/>
  </r>
  <r>
    <s v="d140e3b2c8717b000f1ea33c496480e8"/>
    <d v="2018-01-24T10:30:00"/>
    <x v="64959"/>
    <n v="34.431944444440887"/>
    <m/>
    <n v="34.431944444440887"/>
    <m/>
  </r>
  <r>
    <s v="b9c36b2e480f35608baa49f90c9467f3"/>
    <d v="2017-12-22T09:56:00"/>
    <x v="64960"/>
    <n v="15.279166666667152"/>
    <m/>
    <n v="15.279166666667152"/>
    <m/>
  </r>
  <r>
    <s v="0a2da53685ead0fd45e8609cabf19f5b"/>
    <d v="2018-06-12T17:35:00"/>
    <x v="64961"/>
    <n v="9.046527777776646"/>
    <m/>
    <n v="9.046527777776646"/>
    <m/>
  </r>
  <r>
    <s v="9f6ae9af23299996f0a1bdd6a35f08a1"/>
    <d v="2017-06-16T16:51:00"/>
    <x v="64962"/>
    <n v="34.080555555556202"/>
    <m/>
    <n v="34.080555555556202"/>
    <m/>
  </r>
  <r>
    <s v="5e5d1342989d05440629e2162fa52d07"/>
    <d v="2018-04-03T22:29:00"/>
    <x v="31105"/>
    <n v="9.9131944444452529"/>
    <m/>
    <n v="9.9131944444452529"/>
    <m/>
  </r>
  <r>
    <s v="fb3c1f08a4346c10895de685d7debb5d"/>
    <d v="2017-04-10T13:58:00"/>
    <x v="64963"/>
    <n v="10.134027777778101"/>
    <m/>
    <n v="10.134027777778101"/>
    <m/>
  </r>
  <r>
    <s v="336e61d8549194b7cb044eb279d12d3d"/>
    <d v="2017-04-12T21:33:00"/>
    <x v="64964"/>
    <n v="19.472222222218988"/>
    <m/>
    <n v="19.472222222218988"/>
    <m/>
  </r>
  <r>
    <s v="2f5474b96da64f62dd8d495a3ab13861"/>
    <d v="2017-06-29T17:55:00"/>
    <x v="64965"/>
    <n v="11.022916666661331"/>
    <m/>
    <n v="11.022916666661331"/>
    <m/>
  </r>
  <r>
    <s v="3b106e10a8c576552a457e61f1e8c90c"/>
    <d v="2017-11-24T15:11:00"/>
    <x v="64966"/>
    <n v="14.049305555548926"/>
    <m/>
    <n v="14.049305555548926"/>
    <m/>
  </r>
  <r>
    <s v="3c05b502206cc0e80f5a844de86bc870"/>
    <d v="2017-11-06T20:04:00"/>
    <x v="64967"/>
    <n v="4.1402777777839219"/>
    <m/>
    <n v="4.1402777777839219"/>
    <m/>
  </r>
  <r>
    <s v="f7535fb641a71ca3e0a6f2657dbfc51d"/>
    <d v="2017-07-06T18:35:00"/>
    <x v="64968"/>
    <n v="2.8527777777781012"/>
    <m/>
    <n v="2.8527777777781012"/>
    <m/>
  </r>
  <r>
    <s v="865e82f5110c9e32b37dc8909994c6da"/>
    <d v="2018-02-11T12:01:00"/>
    <x v="64969"/>
    <n v="14.936111111106584"/>
    <m/>
    <n v="14.936111111106584"/>
    <m/>
  </r>
  <r>
    <s v="d98a4e525a6240595557fbf149ff82da"/>
    <d v="2018-02-17T11:16:00"/>
    <x v="64970"/>
    <n v="5.3069444444408873"/>
    <m/>
    <n v="5.3069444444408873"/>
    <m/>
  </r>
  <r>
    <s v="35c3a3bbf1845fc95254bf7f2eba916f"/>
    <d v="2017-02-16T14:22:00"/>
    <x v="64971"/>
    <n v="7.8479166666656965"/>
    <m/>
    <n v="7.8479166666656965"/>
    <m/>
  </r>
  <r>
    <s v="cc8454f08599794be25a95f691617e11"/>
    <d v="2018-06-25T22:04:00"/>
    <x v="59293"/>
    <n v="9.9777777777781012"/>
    <m/>
    <n v="9.9777777777781012"/>
    <m/>
  </r>
  <r>
    <s v="ac3a8f865ec67b649d66ed5149a41593"/>
    <d v="2017-11-24T16:20:00"/>
    <x v="64972"/>
    <n v="56.179861111115315"/>
    <m/>
    <n v="56.179861111115315"/>
    <m/>
  </r>
  <r>
    <s v="c7bcf14cf0fa48837a78fe5cc16b6934"/>
    <d v="2018-07-11T18:11:00"/>
    <x v="37705"/>
    <n v="20.109722222216078"/>
    <m/>
    <n v="20.109722222216078"/>
    <m/>
  </r>
  <r>
    <s v="ff60bb891018547f7e6b79f9286ff166"/>
    <d v="2017-09-21T19:44:00"/>
    <x v="3293"/>
    <n v="5.0298611111065838"/>
    <m/>
    <n v="5.0298611111065838"/>
    <m/>
  </r>
  <r>
    <s v="0f1c3e42f560452d091c6906f9accb48"/>
    <d v="2018-03-29T18:48:00"/>
    <x v="64973"/>
    <n v="14.864583333335759"/>
    <m/>
    <n v="14.864583333335759"/>
    <m/>
  </r>
  <r>
    <s v="df906ca18e91f3bf9c6f0c2a41d54a94"/>
    <d v="2018-04-08T13:07:00"/>
    <x v="64974"/>
    <n v="10.436805555553292"/>
    <m/>
    <n v="10.436805555553292"/>
    <m/>
  </r>
  <r>
    <s v="f669398378944e9e9cfc10894031666f"/>
    <d v="2018-07-27T10:09:00"/>
    <x v="59293"/>
    <n v="-21.525694444448163"/>
    <m/>
    <n v="-21.525694444448163"/>
    <m/>
  </r>
  <r>
    <s v="978314826289d9ec86d6d6a627eaf810"/>
    <d v="2018-05-05T10:58:00"/>
    <x v="42454"/>
    <n v="5.2194444444467081"/>
    <m/>
    <n v="5.2194444444467081"/>
    <m/>
  </r>
  <r>
    <s v="4edb2debfd66979e4c68897c768c36b8"/>
    <d v="2018-04-03T21:14:00"/>
    <x v="54523"/>
    <n v="21.62777777777228"/>
    <m/>
    <n v="21.62777777777228"/>
    <m/>
  </r>
  <r>
    <s v="d2dc9089cd9e68c5a5d69d6884550ac9"/>
    <d v="2018-06-27T11:45:00"/>
    <x v="64975"/>
    <n v="5.1979166666642413"/>
    <m/>
    <n v="5.1979166666642413"/>
    <m/>
  </r>
  <r>
    <s v="1e320b8dbbc014bc3b5c7b82156df80c"/>
    <d v="2018-03-15T23:28:00"/>
    <x v="64976"/>
    <n v="18.675694444442343"/>
    <m/>
    <n v="18.675694444442343"/>
    <m/>
  </r>
  <r>
    <s v="e91e52fe7f0210d3561f7e74761835cd"/>
    <d v="2017-11-19T14:44:00"/>
    <x v="64977"/>
    <n v="8.327777777776646"/>
    <m/>
    <n v="8.327777777776646"/>
    <m/>
  </r>
  <r>
    <s v="e3c4a1f61400e7db82ae759cacedc9a3"/>
    <d v="2018-01-19T13:22:00"/>
    <x v="64978"/>
    <n v="26.004861111112405"/>
    <m/>
    <n v="26.004861111112405"/>
    <m/>
  </r>
  <r>
    <s v="241d32c9a01951afcb78c68daeaae996"/>
    <d v="2018-01-31T16:24:00"/>
    <x v="17059"/>
    <n v="20.163194444445253"/>
    <m/>
    <n v="20.163194444445253"/>
    <m/>
  </r>
  <r>
    <s v="cc03c9ec9bb354486404b1df587bfc8f"/>
    <d v="2018-02-18T21:50:00"/>
    <x v="64979"/>
    <n v="7.5298611111138598"/>
    <m/>
    <n v="7.5298611111138598"/>
    <m/>
  </r>
  <r>
    <s v="0f2c54530ee6ee50a3adc31fb30e8769"/>
    <d v="2017-09-07T22:18:00"/>
    <x v="64980"/>
    <n v="17.857638888890506"/>
    <m/>
    <n v="17.857638888890506"/>
    <m/>
  </r>
  <r>
    <s v="b29696b3c00ec6ac4adfa001a2c7cd3f"/>
    <d v="2017-08-19T10:49:00"/>
    <x v="64981"/>
    <n v="23.404166666667152"/>
    <m/>
    <n v="23.404166666667152"/>
    <m/>
  </r>
  <r>
    <s v="86fe069057d591923b2a30a47b2fa5ab"/>
    <d v="2017-11-17T22:58:00"/>
    <x v="64982"/>
    <n v="5.7590277777781012"/>
    <m/>
    <n v="5.7590277777781012"/>
    <m/>
  </r>
  <r>
    <s v="b600d406784f1f3c7f6129e10cae215b"/>
    <d v="2018-04-20T17:21:00"/>
    <x v="64983"/>
    <n v="6.0395833333313931"/>
    <m/>
    <n v="6.0395833333313931"/>
    <m/>
  </r>
  <r>
    <s v="b34e0fe701f0a4fd62a44b88b142ab67"/>
    <d v="2017-07-02T22:40:00"/>
    <x v="64984"/>
    <n v="9.851388888884685"/>
    <m/>
    <n v="9.851388888884685"/>
    <m/>
  </r>
  <r>
    <s v="ef3b2daac9052922ef4f38c5e552393f"/>
    <d v="2017-11-12T18:04:00"/>
    <x v="64985"/>
    <n v="10.140277777776646"/>
    <m/>
    <n v="10.140277777776646"/>
    <m/>
  </r>
  <r>
    <s v="6042c94912de1e8f7188b5af282baa62"/>
    <d v="2017-06-05T12:08:00"/>
    <x v="58602"/>
    <n v="11.197916666664241"/>
    <m/>
    <n v="11.197916666664241"/>
    <m/>
  </r>
  <r>
    <s v="6fea02b03afef8797df7b9fd8efb3f5f"/>
    <d v="2018-07-30T09:31:00"/>
    <x v="30209"/>
    <n v="21.602083333338669"/>
    <m/>
    <n v="21.602083333338669"/>
    <m/>
  </r>
  <r>
    <s v="8531a53599c482d78f5eab067187c7fd"/>
    <d v="2018-02-11T10:09:00"/>
    <x v="64986"/>
    <n v="18.556944444440887"/>
    <m/>
    <n v="18.556944444440887"/>
    <m/>
  </r>
  <r>
    <s v="32239ca49dd9685cc7d06e104233143e"/>
    <d v="2017-08-19T21:35:00"/>
    <x v="64987"/>
    <n v="19.752083333332848"/>
    <m/>
    <n v="19.752083333332848"/>
    <m/>
  </r>
  <r>
    <s v="20f136d890c31a62486c809f91a5b098"/>
    <d v="2017-06-21T16:54:00"/>
    <x v="64988"/>
    <n v="11.90625"/>
    <m/>
    <n v="11.90625"/>
    <m/>
  </r>
  <r>
    <s v="6dff5f464df4049f98419b19d120c5f2"/>
    <d v="2017-03-29T17:55:00"/>
    <x v="29884"/>
    <n v="11.849999999998545"/>
    <m/>
    <n v="11.849999999998545"/>
    <m/>
  </r>
  <r>
    <s v="a6e72869e355a73024a941ae6ec91919"/>
    <d v="2017-08-12T23:10:00"/>
    <x v="64989"/>
    <n v="8.7208333333328483"/>
    <m/>
    <n v="8.7208333333328483"/>
    <m/>
  </r>
  <r>
    <s v="4097383021fb2044138f408170bcb379"/>
    <d v="2017-11-28T16:22:00"/>
    <x v="64990"/>
    <n v="8.9659722222277196"/>
    <m/>
    <n v="8.9659722222277196"/>
    <m/>
  </r>
  <r>
    <s v="3af4df025cdc05a4aa2c7402f1b32d56"/>
    <d v="2017-11-18T09:31:00"/>
    <x v="64991"/>
    <n v="9.6201388888948713"/>
    <m/>
    <n v="9.6201388888948713"/>
    <m/>
  </r>
  <r>
    <s v="f93a732712407c02dce5dd5088d0f47b"/>
    <d v="2018-02-15T13:09:00"/>
    <x v="64992"/>
    <n v="19.354166666664241"/>
    <m/>
    <n v="19.354166666664241"/>
    <m/>
  </r>
  <r>
    <s v="57dc6b3da91b628f302119769d64de8f"/>
    <d v="2018-08-17T14:26:00"/>
    <x v="64993"/>
    <n v="7.1291666666656965"/>
    <m/>
    <n v="7.1291666666656965"/>
    <m/>
  </r>
  <r>
    <s v="e1e32786504bf329dc6a2c4d80579a31"/>
    <d v="2018-04-13T10:25:00"/>
    <x v="51958"/>
    <n v="11.337499999994179"/>
    <m/>
    <n v="11.337499999994179"/>
    <m/>
  </r>
  <r>
    <s v="f8fd2ac9626cada5584890581ca7e55b"/>
    <d v="2018-08-06T15:15:00"/>
    <x v="64994"/>
    <n v="10.452083333337214"/>
    <m/>
    <n v="10.452083333337214"/>
    <m/>
  </r>
  <r>
    <s v="707fec00567dfaa251bc610a0c0cd056"/>
    <d v="2018-08-14T22:07:00"/>
    <x v="64995"/>
    <n v="5.5722222222248092"/>
    <m/>
    <n v="5.5722222222248092"/>
    <m/>
  </r>
  <r>
    <s v="2418c8d93a1fbcb830a7e000d82227eb"/>
    <d v="2017-06-02T11:02:00"/>
    <x v="64996"/>
    <n v="11.287499999998545"/>
    <m/>
    <n v="11.287499999998545"/>
    <m/>
  </r>
  <r>
    <s v="46cf76e5f4fbb3641f315f903285ce9f"/>
    <d v="2018-06-20T21:22:00"/>
    <x v="64997"/>
    <n v="4.9347222222204437"/>
    <m/>
    <n v="4.9347222222204437"/>
    <m/>
  </r>
  <r>
    <s v="c9ab589a26297aa7199d3c89b1353254"/>
    <d v="2018-01-22T18:00:00"/>
    <x v="64998"/>
    <n v="10.254861111112405"/>
    <m/>
    <n v="10.254861111112405"/>
    <m/>
  </r>
  <r>
    <s v="ea8dfcfa112dd9df068022a643e58a22"/>
    <d v="2017-02-07T19:06:00"/>
    <x v="64999"/>
    <n v="9.9069444444467081"/>
    <m/>
    <n v="9.9069444444467081"/>
    <m/>
  </r>
  <r>
    <s v="f1e00063e81b3f4c37e7beb4280d0f91"/>
    <d v="2018-04-17T09:18:00"/>
    <x v="65000"/>
    <n v="8.6875"/>
    <m/>
    <n v="8.6875"/>
    <m/>
  </r>
  <r>
    <s v="53f9ab9e7f5baee308632794b9f723eb"/>
    <d v="2017-12-26T13:44:00"/>
    <x v="46370"/>
    <n v="9.1847222222204437"/>
    <m/>
    <n v="9.1847222222204437"/>
    <m/>
  </r>
  <r>
    <s v="0b1e1706859ca49fb88d353540f6eaa2"/>
    <d v="2017-11-20T20:22:00"/>
    <x v="65001"/>
    <n v="3.9861111111094942"/>
    <m/>
    <n v="3.9861111111094942"/>
    <m/>
  </r>
  <r>
    <s v="211160e7b0db5dfa4ac81e253f412b4a"/>
    <d v="2018-05-02T20:18:00"/>
    <x v="35516"/>
    <n v="6.0694444444452529"/>
    <m/>
    <n v="6.0694444444452529"/>
    <m/>
  </r>
  <r>
    <s v="c2ecd821e4f51acb1f2ff30fd6dea0fa"/>
    <d v="2018-03-18T15:25:00"/>
    <x v="65002"/>
    <n v="5.9472222222248092"/>
    <m/>
    <n v="5.9472222222248092"/>
    <m/>
  </r>
  <r>
    <s v="29ce31378acbd5bc48a0518e3770eb8c"/>
    <d v="2017-04-10T11:42:00"/>
    <x v="12238"/>
    <n v="39.084722222221899"/>
    <m/>
    <n v="39.084722222221899"/>
    <m/>
  </r>
  <r>
    <s v="b87a46bd85618ed6ad037478592c7e6a"/>
    <d v="2017-09-27T07:10:00"/>
    <x v="25566"/>
    <n v="12.519444444449618"/>
    <m/>
    <n v="12.519444444449618"/>
    <m/>
  </r>
  <r>
    <s v="8f359a870a6206af39d54ab82c99619d"/>
    <d v="2017-01-25T06:31:00"/>
    <x v="65003"/>
    <n v="9.3104166666671517"/>
    <m/>
    <n v="9.3104166666671517"/>
    <m/>
  </r>
  <r>
    <s v="d1bbc3ea80f956f0a139a12f1ef2ca28"/>
    <d v="2018-02-03T18:58:00"/>
    <x v="3992"/>
    <n v="12.035416666665697"/>
    <m/>
    <n v="12.035416666665697"/>
    <m/>
  </r>
  <r>
    <s v="1e1bb536916a9964978ee59e6d6d0cca"/>
    <d v="2017-08-30T11:57:00"/>
    <x v="20529"/>
    <n v="2.3951388888890506"/>
    <m/>
    <n v="2.3951388888890506"/>
    <m/>
  </r>
  <r>
    <s v="32e5c1d5c29ff85ee47ad979c88317fb"/>
    <d v="2017-12-07T08:19:00"/>
    <x v="17442"/>
    <n v="11.516666666662786"/>
    <m/>
    <n v="11.516666666662786"/>
    <m/>
  </r>
  <r>
    <s v="e58d507c1730fdc2137d1fd497049a68"/>
    <d v="2017-12-11T21:14:00"/>
    <x v="65004"/>
    <n v="8.7805555555532919"/>
    <m/>
    <n v="8.7805555555532919"/>
    <m/>
  </r>
  <r>
    <s v="5bdb3afa1eb436b9c3de3957a486980f"/>
    <d v="2018-06-21T08:29:00"/>
    <x v="65005"/>
    <n v="5.4965277777737356"/>
    <m/>
    <n v="5.4965277777737356"/>
    <m/>
  </r>
  <r>
    <s v="501ce8d70f48706ea5befe3ff2717cb4"/>
    <d v="2018-04-19T21:34:00"/>
    <x v="65006"/>
    <n v="7.9402777777795563"/>
    <m/>
    <n v="7.9402777777795563"/>
    <m/>
  </r>
  <r>
    <s v="88e8f243cb82b7e343068eb8073f388e"/>
    <d v="2018-08-17T15:49:00"/>
    <x v="65007"/>
    <n v="11.04374999999709"/>
    <m/>
    <n v="11.04374999999709"/>
    <m/>
  </r>
  <r>
    <s v="3006835c4c3c11d4869c6bd3d346dca0"/>
    <d v="2018-08-06T19:05:00"/>
    <x v="63715"/>
    <n v="10.084027777775191"/>
    <m/>
    <n v="10.084027777775191"/>
    <m/>
  </r>
  <r>
    <s v="7a28c31014b18e07f3d37e80e06ad6d3"/>
    <d v="2018-01-04T12:15:00"/>
    <x v="65008"/>
    <n v="18.96597222222772"/>
    <m/>
    <n v="18.96597222222772"/>
    <m/>
  </r>
  <r>
    <s v="bad9b45a942f0bf7444af6915482c76f"/>
    <d v="2017-12-12T11:00:00"/>
    <x v="65009"/>
    <n v="8.2555555555518367"/>
    <m/>
    <n v="8.2555555555518367"/>
    <m/>
  </r>
  <r>
    <s v="8e5eafb4c60eec3b291d9703cca5157f"/>
    <d v="2017-11-28T13:33:00"/>
    <x v="60115"/>
    <n v="13.0625"/>
    <m/>
    <n v="13.0625"/>
    <m/>
  </r>
  <r>
    <s v="f369bf4e7c4a7d5fe6d4efb3d7ea24da"/>
    <d v="2017-05-09T02:52:00"/>
    <x v="65010"/>
    <n v="1.422222222223354"/>
    <m/>
    <n v="1.422222222223354"/>
    <m/>
  </r>
  <r>
    <s v="1ceb22464e4c11a0441f0e153435696e"/>
    <d v="2018-04-16T13:41:00"/>
    <x v="65011"/>
    <n v="6.882638888884685"/>
    <m/>
    <n v="6.882638888884685"/>
    <m/>
  </r>
  <r>
    <s v="d9d2ea110b9794283aa5100ac9ec718e"/>
    <d v="2017-12-13T19:14:00"/>
    <x v="14053"/>
    <n v="15.103472222224809"/>
    <m/>
    <n v="15.103472222224809"/>
    <m/>
  </r>
  <r>
    <s v="aec4f3ce724b67ce527d67f7eb60a310"/>
    <d v="2018-03-29T22:55:00"/>
    <x v="65012"/>
    <n v="16.803472222221899"/>
    <m/>
    <n v="16.803472222221899"/>
    <m/>
  </r>
  <r>
    <s v="0487e06921e4ff31dd6c111294e130fa"/>
    <d v="2018-04-27T19:56:00"/>
    <x v="8194"/>
    <n v="6.8833333333313931"/>
    <m/>
    <n v="6.8833333333313931"/>
    <m/>
  </r>
  <r>
    <s v="c1ba2eff47cfb7e4dc93b12ee08f21ed"/>
    <d v="2018-07-13T20:06:00"/>
    <x v="65013"/>
    <n v="12.823611111110949"/>
    <m/>
    <n v="12.823611111110949"/>
    <m/>
  </r>
  <r>
    <s v="1b82cfd1e6a6d682ee254b2ff4cf387f"/>
    <d v="2018-03-11T22:52:00"/>
    <x v="65014"/>
    <n v="21.671527777776646"/>
    <m/>
    <n v="21.671527777776646"/>
    <m/>
  </r>
  <r>
    <s v="d858d63e625f2b1e5273f8e9312802a4"/>
    <d v="2018-03-08T09:26:00"/>
    <x v="4298"/>
    <n v="19.340277777773736"/>
    <m/>
    <n v="19.340277777773736"/>
    <m/>
  </r>
  <r>
    <s v="fe61e92ff4a1b045c69b89b72e42643c"/>
    <d v="2017-03-07T16:03:00"/>
    <x v="65015"/>
    <n v="10.606944444443798"/>
    <m/>
    <n v="10.606944444443798"/>
    <m/>
  </r>
  <r>
    <s v="ab09afe5fa58419dc20bca18a0a68fc4"/>
    <d v="2017-10-18T17:23:00"/>
    <x v="65016"/>
    <n v="9.2229166666656965"/>
    <m/>
    <n v="9.2229166666656965"/>
    <m/>
  </r>
  <r>
    <s v="1907dde11e846428f4c7fcb38a27a4ce"/>
    <d v="2018-04-15T11:09:00"/>
    <x v="40770"/>
    <n v="5.3659722222218988"/>
    <m/>
    <n v="5.3659722222218988"/>
    <m/>
  </r>
  <r>
    <s v="56f5835a474cdf734462ea3149a1fa90"/>
    <d v="2017-08-01T07:48:00"/>
    <x v="65017"/>
    <n v="3.2458333333343035"/>
    <m/>
    <n v="3.2458333333343035"/>
    <m/>
  </r>
  <r>
    <s v="8a780d9d26195c946d0252354ae3068a"/>
    <d v="2017-09-12T13:07:00"/>
    <x v="65018"/>
    <n v="13.409027777779556"/>
    <m/>
    <n v="13.409027777779556"/>
    <m/>
  </r>
  <r>
    <s v="12bbbb7513f1fe839bf451ba8d06c859"/>
    <d v="2018-03-11T21:01:00"/>
    <x v="10936"/>
    <n v="12.799305555556202"/>
    <m/>
    <n v="12.799305555556202"/>
    <m/>
  </r>
  <r>
    <s v="894ad6777d752962423e37b3d4e8a83a"/>
    <d v="2017-10-04T13:32:00"/>
    <x v="65019"/>
    <n v="19.300694444449618"/>
    <m/>
    <n v="19.300694444449618"/>
    <m/>
  </r>
  <r>
    <s v="0777a9060e11a166516210320a84d38c"/>
    <d v="2018-02-14T22:23:00"/>
    <x v="65020"/>
    <n v="6.1131944444423425"/>
    <m/>
    <n v="6.1131944444423425"/>
    <m/>
  </r>
  <r>
    <s v="a7e3060436ba43bda8a76ac20cb33c5b"/>
    <d v="2017-07-09T21:20:00"/>
    <x v="65021"/>
    <n v="16.922916666662786"/>
    <m/>
    <n v="16.922916666662786"/>
    <m/>
  </r>
  <r>
    <s v="cbb7694680a105281d391bf7002c0477"/>
    <d v="2018-05-03T00:03:00"/>
    <x v="65022"/>
    <n v="6.9937500000014552"/>
    <m/>
    <n v="6.9937500000014552"/>
    <m/>
  </r>
  <r>
    <s v="dff7572124c4660b0fc6c5ef2a4b3e96"/>
    <d v="2017-11-21T18:14:00"/>
    <x v="51197"/>
    <n v="6.0694444444452529"/>
    <m/>
    <n v="6.0694444444452529"/>
    <m/>
  </r>
  <r>
    <s v="5182f75b9ed284e0a569ea4f61e9bfc5"/>
    <d v="2018-02-20T15:40:00"/>
    <x v="65023"/>
    <n v="24.13749999999709"/>
    <m/>
    <n v="24.13749999999709"/>
    <m/>
  </r>
  <r>
    <s v="f8329ba7a0842d0bbed2f8a882fe442e"/>
    <d v="2017-11-26T22:38:00"/>
    <x v="65024"/>
    <n v="16.845833333332848"/>
    <m/>
    <n v="16.845833333332848"/>
    <m/>
  </r>
  <r>
    <s v="1de68bbabb4e7529e046e0eb6f6907b3"/>
    <d v="2017-10-22T22:53:00"/>
    <x v="65025"/>
    <n v="2.6527777777737356"/>
    <m/>
    <n v="2.6527777777737356"/>
    <m/>
  </r>
  <r>
    <s v="c03748652e7cdfeb73bf4aa3b41da0dc"/>
    <d v="2018-07-11T18:16:00"/>
    <x v="65026"/>
    <n v="1.9291666666686069"/>
    <m/>
    <n v="1.9291666666686069"/>
    <m/>
  </r>
  <r>
    <s v="5c3bb82274055ac07677d2c80c6b3a7a"/>
    <d v="2017-02-06T17:13:00"/>
    <x v="65027"/>
    <n v="10.790972222217533"/>
    <m/>
    <n v="10.790972222217533"/>
    <m/>
  </r>
  <r>
    <s v="10c8dc196ef9940faeef9fb9e6790abd"/>
    <d v="2017-04-15T15:52:00"/>
    <x v="65028"/>
    <n v="10.781944444446708"/>
    <m/>
    <n v="10.781944444446708"/>
    <m/>
  </r>
  <r>
    <s v="9006464e8413a8fed96d20843c6c5ea2"/>
    <d v="2018-01-08T15:00:00"/>
    <x v="65029"/>
    <n v="7.0847222222218988"/>
    <m/>
    <n v="7.0847222222218988"/>
    <m/>
  </r>
  <r>
    <s v="a917e3eec0c937fc142b4bdb2f93aa16"/>
    <d v="2017-10-31T12:37:00"/>
    <x v="65030"/>
    <n v="3.2847222222262644"/>
    <m/>
    <n v="3.2847222222262644"/>
    <m/>
  </r>
  <r>
    <s v="44c0b18b3b12639acfc54faa7a3f1585"/>
    <d v="2018-03-16T14:53:00"/>
    <x v="65031"/>
    <n v="11.340972222220444"/>
    <m/>
    <n v="11.340972222220444"/>
    <m/>
  </r>
  <r>
    <s v="5444e454a2f7460db710141b6ee93990"/>
    <d v="2017-03-02T21:48:00"/>
    <x v="65032"/>
    <n v="5.726388888891961"/>
    <m/>
    <n v="5.726388888891961"/>
    <m/>
  </r>
  <r>
    <s v="c0985d645958d6bf06fda4f4287bfe90"/>
    <d v="2018-02-17T10:35:00"/>
    <x v="61165"/>
    <n v="11.436805555560568"/>
    <m/>
    <n v="11.436805555560568"/>
    <m/>
  </r>
  <r>
    <s v="bbd075138de407e9200e1ea630a57227"/>
    <d v="2018-08-20T12:06:00"/>
    <x v="65033"/>
    <n v="3.4284722222218988"/>
    <m/>
    <n v="3.4284722222218988"/>
    <m/>
  </r>
  <r>
    <s v="a04b614ebff4852b2d63c655c1588654"/>
    <d v="2018-02-08T10:45:00"/>
    <x v="65034"/>
    <n v="18.58125000000291"/>
    <m/>
    <n v="18.58125000000291"/>
    <m/>
  </r>
  <r>
    <s v="a4b2b181af8352ac206d289b2c856cd6"/>
    <d v="2017-04-06T21:49:00"/>
    <x v="65035"/>
    <n v="34.739583333328483"/>
    <m/>
    <n v="34.739583333328483"/>
    <m/>
  </r>
  <r>
    <s v="f644bc7cdc4cf0854f50017d5ccfff50"/>
    <d v="2018-08-09T10:54:00"/>
    <x v="65036"/>
    <n v="4.2409722222218988"/>
    <m/>
    <n v="4.2409722222218988"/>
    <m/>
  </r>
  <r>
    <s v="41a36974d44d460751104164c80e5ac6"/>
    <d v="2017-12-15T23:03:00"/>
    <x v="65037"/>
    <n v="24.878472222218988"/>
    <m/>
    <n v="24.878472222218988"/>
    <m/>
  </r>
  <r>
    <s v="419db5644c25cb5226f64b9b0e4897c8"/>
    <d v="2018-07-10T16:55:00"/>
    <x v="65038"/>
    <n v="13.251388888893416"/>
    <m/>
    <n v="13.251388888893416"/>
    <m/>
  </r>
  <r>
    <s v="318145ea99714f48433e3332005b92d3"/>
    <d v="2018-03-30T11:00:00"/>
    <x v="46662"/>
    <n v="12.590972222220444"/>
    <m/>
    <n v="12.590972222220444"/>
    <m/>
  </r>
  <r>
    <s v="7f4ff75bb83f26aec27c8ccc039a449b"/>
    <d v="2018-05-04T08:43:00"/>
    <x v="27290"/>
    <n v="7.4131944444452529"/>
    <m/>
    <n v="7.4131944444452529"/>
    <m/>
  </r>
  <r>
    <s v="de69cf4dccde4da4632bc662829f19b0"/>
    <d v="2017-09-18T16:23:00"/>
    <x v="65035"/>
    <n v="-130.03402777777956"/>
    <m/>
    <n v="-130.03402777777956"/>
    <m/>
  </r>
  <r>
    <s v="4d3889f52fc68c6517bc1c164c35ae49"/>
    <d v="2018-06-17T23:12:00"/>
    <x v="65039"/>
    <n v="3.7569444444452529"/>
    <m/>
    <n v="3.7569444444452529"/>
    <m/>
  </r>
  <r>
    <s v="bce6cf2e08df303c7ad2f89e5a62083e"/>
    <d v="2018-06-20T22:11:00"/>
    <x v="65040"/>
    <n v="2.6875"/>
    <m/>
    <n v="2.6875"/>
    <m/>
  </r>
  <r>
    <s v="d4c47f44b9e6605aade474a5df5cc56c"/>
    <d v="2018-07-19T17:31:00"/>
    <x v="65041"/>
    <n v="3.9381944444467081"/>
    <m/>
    <n v="3.9381944444467081"/>
    <m/>
  </r>
  <r>
    <s v="3a48968afb1c79c3f512c758c202537c"/>
    <d v="2018-07-31T19:13:00"/>
    <x v="17605"/>
    <n v="5.9569444444496185"/>
    <m/>
    <n v="5.9569444444496185"/>
    <m/>
  </r>
  <r>
    <s v="b484611f9ad9c46b51c31beb40598bfe"/>
    <d v="2017-07-03T21:58:00"/>
    <x v="65042"/>
    <n v="7.7951388888905058"/>
    <m/>
    <n v="7.7951388888905058"/>
    <m/>
  </r>
  <r>
    <s v="da98211dfdb21faaf9b5d67f11b7f50d"/>
    <d v="2018-06-03T00:36:00"/>
    <x v="10235"/>
    <n v="2.8111111111065838"/>
    <m/>
    <n v="2.8111111111065838"/>
    <m/>
  </r>
  <r>
    <s v="7ad292313f72d59700c72169ba543021"/>
    <d v="2017-09-26T14:01:00"/>
    <x v="65043"/>
    <n v="7.3312500000029104"/>
    <m/>
    <n v="7.3312500000029104"/>
    <m/>
  </r>
  <r>
    <s v="c09dc7da8af0513857f422dcf06a46ae"/>
    <d v="2018-05-06T10:44:00"/>
    <x v="59024"/>
    <n v="29.382638888884685"/>
    <m/>
    <n v="29.382638888884685"/>
    <m/>
  </r>
  <r>
    <s v="236293984935d06140c6776d2e3570b4"/>
    <d v="2017-07-24T14:55:00"/>
    <x v="22809"/>
    <n v="8.1784722222218988"/>
    <m/>
    <n v="8.1784722222218988"/>
    <m/>
  </r>
  <r>
    <s v="c770d61148e343c43dd1f5375821b105"/>
    <d v="2018-02-11T16:35:00"/>
    <x v="65044"/>
    <n v="9.9500000000043656"/>
    <m/>
    <n v="9.9500000000043656"/>
    <m/>
  </r>
  <r>
    <s v="ec11881853e796528bad66eedd44c7b3"/>
    <d v="2017-05-23T15:57:00"/>
    <x v="65045"/>
    <n v="5.9201388888905058"/>
    <m/>
    <n v="5.9201388888905058"/>
    <m/>
  </r>
  <r>
    <s v="a186909d03f021f25c25484fbd31a42d"/>
    <d v="2018-03-19T23:28:00"/>
    <x v="65046"/>
    <n v="20.749305555553292"/>
    <m/>
    <n v="20.749305555553292"/>
    <m/>
  </r>
  <r>
    <s v="610b5a11b3a0ccf7d86f6ca1ca59ba4f"/>
    <d v="2017-09-04T23:41:00"/>
    <x v="65047"/>
    <n v="7.6791666666686069"/>
    <m/>
    <n v="7.6791666666686069"/>
    <m/>
  </r>
  <r>
    <s v="4df35a194d033f2d0b9b6a66bdb26434"/>
    <d v="2018-04-27T01:57:00"/>
    <x v="65048"/>
    <n v="7.5791666666627862"/>
    <m/>
    <n v="7.5791666666627862"/>
    <m/>
  </r>
  <r>
    <s v="2ff3e8ab6f85a5b98e1020c071ca5f12"/>
    <d v="2018-02-28T07:34:00"/>
    <x v="65049"/>
    <n v="38.307638888887595"/>
    <m/>
    <n v="38.307638888887595"/>
    <m/>
  </r>
  <r>
    <s v="75b1a5c661cf89c511ec6ec5da5c4c8e"/>
    <d v="2018-04-12T18:35:00"/>
    <x v="1355"/>
    <n v="11.918750000004366"/>
    <m/>
    <n v="11.918750000004366"/>
    <m/>
  </r>
  <r>
    <s v="f5e893bf1ab1969476ddb21ae35369df"/>
    <d v="2018-01-11T12:16:00"/>
    <x v="44470"/>
    <n v="8.3243055555576575"/>
    <m/>
    <n v="8.3243055555576575"/>
    <m/>
  </r>
  <r>
    <s v="88b90300d5ba09ea058e45b94c98b808"/>
    <d v="2017-03-28T13:53:00"/>
    <x v="65046"/>
    <n v="377.14861111110804"/>
    <m/>
    <n v="377.14861111110804"/>
    <m/>
  </r>
  <r>
    <s v="1a2f6c0996af3c2c4aa6eb3e3d536e0b"/>
    <d v="2018-05-23T12:46:00"/>
    <x v="55062"/>
    <n v="10.161111111112405"/>
    <m/>
    <n v="10.161111111112405"/>
    <m/>
  </r>
  <r>
    <s v="150dc175b7b194d73dcf47f08fba98c1"/>
    <d v="2018-02-20T20:27:00"/>
    <x v="65050"/>
    <n v="19.859722222223354"/>
    <m/>
    <n v="19.859722222223354"/>
    <m/>
  </r>
  <r>
    <s v="dd3a38574dce5ca54d9475f70832f21c"/>
    <d v="2018-03-29T10:21:00"/>
    <x v="65051"/>
    <n v="9.163888888884685"/>
    <m/>
    <n v="9.163888888884685"/>
    <m/>
  </r>
  <r>
    <s v="02855eb3e469890c3b741adb0fd64f71"/>
    <d v="2017-05-12T23:14:00"/>
    <x v="65052"/>
    <n v="10.854166666671517"/>
    <m/>
    <n v="10.854166666671517"/>
    <m/>
  </r>
  <r>
    <s v="8c3078b30ae073033c2ea0964a5ada96"/>
    <d v="2017-11-05T16:26:00"/>
    <x v="44470"/>
    <n v="75.150694444448163"/>
    <m/>
    <n v="75.150694444448163"/>
    <m/>
  </r>
  <r>
    <s v="1cf95378918960ac4f215e2a436dc18c"/>
    <d v="2018-07-19T14:09:00"/>
    <x v="22614"/>
    <n v="7.2006944444437977"/>
    <m/>
    <n v="7.2006944444437977"/>
    <m/>
  </r>
  <r>
    <s v="5e24cd2a73451af2660215702f8abc57"/>
    <d v="2017-02-02T14:42:00"/>
    <x v="54094"/>
    <n v="11.911805555551837"/>
    <m/>
    <n v="11.911805555551837"/>
    <m/>
  </r>
  <r>
    <s v="fdfe6a493395db719f0dbe0ff0c40400"/>
    <d v="2018-03-08T10:01:00"/>
    <x v="57799"/>
    <n v="14.227083333331393"/>
    <m/>
    <n v="14.227083333331393"/>
    <m/>
  </r>
  <r>
    <s v="0da7c9db070f692a9851de83c90a4371"/>
    <d v="2017-07-21T11:05:00"/>
    <x v="39609"/>
    <n v="3.2986111111094942"/>
    <m/>
    <n v="3.2986111111094942"/>
    <m/>
  </r>
  <r>
    <s v="5e8632a278dbe421d1c5d75e542dfffb"/>
    <d v="2017-07-24T15:38:00"/>
    <x v="65053"/>
    <n v="16.752777777779556"/>
    <m/>
    <n v="16.752777777779556"/>
    <m/>
  </r>
  <r>
    <s v="958e0d4145c40f4951c1bf4d2cf1166a"/>
    <d v="2017-06-01T22:12:00"/>
    <x v="65054"/>
    <n v="6.640277777776646"/>
    <m/>
    <n v="6.640277777776646"/>
    <m/>
  </r>
  <r>
    <s v="241eaf5ff29c3e08e2efc61f6f87e44b"/>
    <d v="2018-08-02T12:13:00"/>
    <x v="2043"/>
    <n v="6.179861111108039"/>
    <m/>
    <n v="6.179861111108039"/>
    <m/>
  </r>
  <r>
    <s v="e74f2f5d0d5b389e7ec83948628a2b9c"/>
    <d v="2018-08-06T12:54:00"/>
    <x v="65055"/>
    <n v="11.220833333332848"/>
    <m/>
    <n v="11.220833333332848"/>
    <m/>
  </r>
  <r>
    <s v="77964238e13406d5f49ae1602c93b5bd"/>
    <d v="2017-09-13T13:43:00"/>
    <x v="65056"/>
    <n v="13.295833333329938"/>
    <m/>
    <n v="13.295833333329938"/>
    <m/>
  </r>
  <r>
    <s v="05fb90958eaf5f1c3287acf11060525e"/>
    <d v="2018-02-21T21:18:00"/>
    <x v="65057"/>
    <n v="43.849305555559113"/>
    <m/>
    <n v="43.849305555559113"/>
    <m/>
  </r>
  <r>
    <s v="49e448ded32d87cdbb3507805d04f64d"/>
    <d v="2018-05-18T22:11:00"/>
    <x v="65058"/>
    <n v="20.689583333332848"/>
    <m/>
    <n v="20.689583333332848"/>
    <m/>
  </r>
  <r>
    <s v="7845d9a1a3d511b756a5c2c2352ba770"/>
    <d v="2017-03-19T18:34:00"/>
    <x v="65059"/>
    <n v="10.546527777783922"/>
    <m/>
    <n v="10.546527777783922"/>
    <m/>
  </r>
  <r>
    <s v="f86a19d480f464d143272885b34b5fe8"/>
    <d v="2017-11-28T14:56:00"/>
    <x v="16374"/>
    <n v="8.0909722222204437"/>
    <m/>
    <n v="8.0909722222204437"/>
    <m/>
  </r>
  <r>
    <s v="2f24a9aa9e22ecf0fefd3addda233611"/>
    <d v="2018-03-11T17:31:00"/>
    <x v="65060"/>
    <n v="31.130555555559113"/>
    <m/>
    <n v="31.130555555559113"/>
    <m/>
  </r>
  <r>
    <s v="e2005caf6477eb1b0a0bcce785ecbb5d"/>
    <d v="2018-02-23T19:18:00"/>
    <x v="65061"/>
    <n v="33.139583333329938"/>
    <m/>
    <n v="33.139583333329938"/>
    <m/>
  </r>
  <r>
    <s v="0cf4406688aab4ea5593cc48304e8887"/>
    <d v="2018-08-09T18:32:00"/>
    <x v="65062"/>
    <n v="5.0791666666700621"/>
    <m/>
    <n v="5.0791666666700621"/>
    <m/>
  </r>
  <r>
    <s v="f1c86903d3391692abff1d2cbdb642ad"/>
    <d v="2018-05-07T18:33:00"/>
    <x v="65063"/>
    <n v="3.9083333333328483"/>
    <m/>
    <n v="3.9083333333328483"/>
    <m/>
  </r>
  <r>
    <s v="e8c92cfd87f5f0c6d2fc5bc1df5f02b4"/>
    <d v="2018-06-04T19:07:00"/>
    <x v="65064"/>
    <n v="6.9375"/>
    <m/>
    <n v="6.9375"/>
    <m/>
  </r>
  <r>
    <s v="227fc3d5fef215496f44e787f2f29608"/>
    <d v="2018-05-18T19:02:00"/>
    <x v="65065"/>
    <n v="15.705555555556202"/>
    <m/>
    <n v="15.705555555556202"/>
    <m/>
  </r>
  <r>
    <s v="fc9d6087c02b8f60e1a365a3b6ae786e"/>
    <d v="2018-01-11T11:23:00"/>
    <x v="35996"/>
    <n v="6.1666666666642413"/>
    <m/>
    <n v="6.1666666666642413"/>
    <m/>
  </r>
  <r>
    <s v="883f2b96f6b6c7dde2a3369487fb8730"/>
    <d v="2017-10-22T22:07:00"/>
    <x v="28341"/>
    <n v="4.9888888888890506"/>
    <m/>
    <n v="4.9888888888890506"/>
    <m/>
  </r>
  <r>
    <s v="3ac3c69a0647096dc7f014eea6749574"/>
    <d v="2018-04-07T09:53:00"/>
    <x v="42399"/>
    <n v="4.3291666666627862"/>
    <m/>
    <n v="4.3291666666627862"/>
    <m/>
  </r>
  <r>
    <s v="db611886b9ea2c770628eebc6617b498"/>
    <d v="2018-06-02T13:29:00"/>
    <x v="61208"/>
    <n v="11.124305555560568"/>
    <m/>
    <n v="11.124305555560568"/>
    <m/>
  </r>
  <r>
    <s v="47880652c5245fbeccfe7a58e8d841e5"/>
    <d v="2017-08-28T14:56:00"/>
    <x v="65064"/>
    <n v="287.1118055555562"/>
    <m/>
    <n v="287.1118055555562"/>
    <m/>
  </r>
  <r>
    <s v="08c7ad853a45735072fee2be62052da3"/>
    <d v="2018-06-20T22:51:00"/>
    <x v="65066"/>
    <n v="1.8569444444510737"/>
    <m/>
    <n v="1.8569444444510737"/>
    <m/>
  </r>
  <r>
    <s v="810d240376bb779d47af63e9b781f4f4"/>
    <d v="2018-01-22T13:11:00"/>
    <x v="65067"/>
    <n v="10.049305555556202"/>
    <m/>
    <n v="10.049305555556202"/>
    <m/>
  </r>
  <r>
    <s v="d7ae451c4d63fe188ba2e8787a3852bc"/>
    <d v="2018-08-18T12:01:00"/>
    <x v="65068"/>
    <n v="5.3520833333313931"/>
    <m/>
    <n v="5.3520833333313931"/>
    <m/>
  </r>
  <r>
    <s v="c537374026d7d660c0732235e0ce4013"/>
    <d v="2018-04-30T08:42:00"/>
    <x v="59118"/>
    <n v="7.1666666666642413"/>
    <m/>
    <n v="7.1666666666642413"/>
    <m/>
  </r>
  <r>
    <s v="89cb4134e0fefa08caaca5c92dce938a"/>
    <d v="2017-12-22T09:06:00"/>
    <x v="48883"/>
    <n v="5.3319444444423425"/>
    <m/>
    <n v="5.3319444444423425"/>
    <m/>
  </r>
  <r>
    <s v="ed8ac79c99c0289b3ed850eb54ddd2bf"/>
    <d v="2017-09-11T01:41:00"/>
    <x v="65069"/>
    <n v="3.8118055555532919"/>
    <m/>
    <n v="3.8118055555532919"/>
    <m/>
  </r>
  <r>
    <s v="a0aeba30dde58b77a70084a56aa970ce"/>
    <d v="2018-05-04T15:45:00"/>
    <x v="65070"/>
    <n v="12.379166666665697"/>
    <m/>
    <n v="12.379166666665697"/>
    <m/>
  </r>
  <r>
    <s v="cd46e7067c0726158a9ae8f0ab64278c"/>
    <d v="2018-02-21T11:38:00"/>
    <x v="11828"/>
    <n v="2.3479166666656965"/>
    <m/>
    <n v="2.3479166666656965"/>
    <m/>
  </r>
  <r>
    <s v="8f22c3d28fe3bfa49067957987c0c8d1"/>
    <d v="2017-07-11T02:01:00"/>
    <x v="65071"/>
    <n v="3.8027777777824667"/>
    <m/>
    <n v="3.8027777777824667"/>
    <m/>
  </r>
  <r>
    <s v="6d20c5b5d74d900b45b27fd6e6e01089"/>
    <d v="2018-03-15T11:10:00"/>
    <x v="24614"/>
    <n v="6.3736111111065838"/>
    <m/>
    <n v="6.3736111111065838"/>
    <m/>
  </r>
  <r>
    <s v="c94ac7d021bb9260946da4c7b153366d"/>
    <d v="2018-03-08T21:51:00"/>
    <x v="20078"/>
    <n v="21.086805555554747"/>
    <m/>
    <n v="21.086805555554747"/>
    <m/>
  </r>
  <r>
    <s v="f4c75150bfe11df19218e2bcfbb963ab"/>
    <d v="2018-04-04T14:01:00"/>
    <x v="39717"/>
    <n v="2.3680555555547471"/>
    <m/>
    <n v="2.3680555555547471"/>
    <m/>
  </r>
  <r>
    <s v="aee9ab9619b5a2654b3362e66256628e"/>
    <d v="2018-02-12T12:51:00"/>
    <x v="65072"/>
    <n v="3.1208333333343035"/>
    <m/>
    <n v="3.1208333333343035"/>
    <m/>
  </r>
  <r>
    <s v="2da6df6ecc3f69f3642ce1fafad85d5a"/>
    <d v="2018-08-07T22:22:00"/>
    <x v="11828"/>
    <n v="-165.09930555555184"/>
    <m/>
    <n v="-165.09930555555184"/>
    <m/>
  </r>
  <r>
    <s v="85ff272111b8ca343b4e061711218b44"/>
    <d v="2017-06-29T20:13:00"/>
    <x v="62579"/>
    <n v="3.5791666666627862"/>
    <m/>
    <n v="3.5791666666627862"/>
    <m/>
  </r>
  <r>
    <s v="9dec900f8c20ecbaefa8e27242060a67"/>
    <d v="2018-02-28T12:54:00"/>
    <x v="40300"/>
    <n v="26.447222222224809"/>
    <m/>
    <n v="26.447222222224809"/>
    <m/>
  </r>
  <r>
    <s v="8fc946cd9c823c0d350def51cea2f603"/>
    <d v="2017-11-19T20:55:00"/>
    <x v="65073"/>
    <n v="4.866666666661331"/>
    <m/>
    <n v="4.866666666661331"/>
    <m/>
  </r>
  <r>
    <s v="79c662b35aff8d9152a0191a830a997b"/>
    <d v="2017-05-02T10:02:00"/>
    <x v="65074"/>
    <n v="15.025694444440887"/>
    <m/>
    <n v="15.025694444440887"/>
    <m/>
  </r>
  <r>
    <s v="d1f7b8ef7a59b18de8df95b7b8073a5f"/>
    <d v="2017-12-16T10:44:00"/>
    <x v="65075"/>
    <n v="23.202083333329938"/>
    <m/>
    <n v="23.202083333329938"/>
    <m/>
  </r>
  <r>
    <s v="7900027e66fbfddb34520beb7d1c09ea"/>
    <d v="2018-03-03T11:36:00"/>
    <x v="65076"/>
    <n v="11.326388888890506"/>
    <m/>
    <n v="11.326388888890506"/>
    <m/>
  </r>
  <r>
    <s v="20ed9112468e53910662943593702290"/>
    <d v="2017-10-06T17:01:00"/>
    <x v="65077"/>
    <n v="13.865277777782467"/>
    <m/>
    <n v="13.865277777782467"/>
    <m/>
  </r>
  <r>
    <s v="73c2f6a3fe158985da4f15118a77783a"/>
    <d v="2018-05-26T19:19:00"/>
    <x v="58144"/>
    <n v="11.977083333338669"/>
    <m/>
    <n v="11.977083333338669"/>
    <m/>
  </r>
  <r>
    <s v="96908b69c6dfbc8e2c29c2a2142a93a1"/>
    <d v="2018-07-08T09:34:00"/>
    <x v="65078"/>
    <n v="5.2666666666700621"/>
    <m/>
    <n v="5.2666666666700621"/>
    <m/>
  </r>
  <r>
    <s v="00dc6ad47477b3b62d3c0acbe98a82a4"/>
    <d v="2018-02-24T19:41:00"/>
    <x v="8538"/>
    <n v="19.084027777775191"/>
    <m/>
    <n v="19.084027777775191"/>
    <m/>
  </r>
  <r>
    <s v="0fd408210166f23fe823070a2f690048"/>
    <d v="2018-03-05T18:11:00"/>
    <x v="65079"/>
    <n v="8.8868055555503815"/>
    <m/>
    <n v="8.8868055555503815"/>
    <m/>
  </r>
  <r>
    <s v="518a29937a972f0eb47a811a8bf44642"/>
    <d v="2018-07-31T08:02:00"/>
    <x v="46117"/>
    <n v="3.5430555555576575"/>
    <m/>
    <n v="3.5430555555576575"/>
    <m/>
  </r>
  <r>
    <s v="989743292e66a54cc321fb16076da4cd"/>
    <d v="2018-06-28T20:15:00"/>
    <x v="65080"/>
    <n v="3.9555555555562023"/>
    <m/>
    <n v="3.9555555555562023"/>
    <m/>
  </r>
  <r>
    <s v="44c6f378324b6f93d7165435bbc030b4"/>
    <d v="2017-12-06T21:59:00"/>
    <x v="37016"/>
    <n v="11.880555555551837"/>
    <m/>
    <n v="11.880555555551837"/>
    <m/>
  </r>
  <r>
    <s v="52c0ffe5247337047280978e84d62979"/>
    <d v="2017-11-25T00:19:00"/>
    <x v="16808"/>
    <n v="10.936805555553292"/>
    <m/>
    <n v="10.936805555553292"/>
    <m/>
  </r>
  <r>
    <s v="dec7cf966ad64aa289ee5f574b0b0463"/>
    <d v="2018-03-09T20:36:00"/>
    <x v="22437"/>
    <n v="11.947222222224809"/>
    <m/>
    <n v="11.947222222224809"/>
    <m/>
  </r>
  <r>
    <s v="9a92634d7c186b507d82bd00823929a2"/>
    <d v="2018-04-18T13:01:00"/>
    <x v="65081"/>
    <n v="7.5298611111138598"/>
    <m/>
    <n v="7.5298611111138598"/>
    <m/>
  </r>
  <r>
    <s v="f52b051fa3520b5b162e98796d07c186"/>
    <d v="2018-05-29T14:40:00"/>
    <x v="18638"/>
    <n v="9.3833333333313931"/>
    <m/>
    <n v="9.3833333333313931"/>
    <m/>
  </r>
  <r>
    <s v="f3066418fab0adaa48dc4e3c19e4b65b"/>
    <d v="2018-05-18T08:50:00"/>
    <x v="65082"/>
    <n v="26.530555555553292"/>
    <m/>
    <n v="26.530555555553292"/>
    <m/>
  </r>
  <r>
    <s v="9105a0f2573fc723a25f05db30a3117a"/>
    <d v="2018-01-03T23:47:00"/>
    <x v="33971"/>
    <n v="1.804861111108039"/>
    <m/>
    <n v="1.804861111108039"/>
    <m/>
  </r>
  <r>
    <s v="f477933425f20c2aea5741d4d76b4150"/>
    <d v="2017-12-05T14:37:00"/>
    <x v="58639"/>
    <n v="13.379166666665697"/>
    <m/>
    <n v="13.379166666665697"/>
    <m/>
  </r>
  <r>
    <s v="cc377f50beca76eafcc202f7f770a627"/>
    <d v="2018-06-26T18:52:00"/>
    <x v="65083"/>
    <n v="6.1895833333328483"/>
    <m/>
    <n v="6.1895833333328483"/>
    <m/>
  </r>
  <r>
    <s v="90656a29c767bd72285cc656d21c0d51"/>
    <d v="2018-01-25T13:32:00"/>
    <x v="65084"/>
    <n v="21.368750000001455"/>
    <m/>
    <n v="21.368750000001455"/>
    <m/>
  </r>
  <r>
    <s v="982477fb4aaaa4ce97851852d2a28e90"/>
    <d v="2017-12-16T22:40:00"/>
    <x v="16809"/>
    <n v="60.908333333332848"/>
    <m/>
    <n v="60.908333333332848"/>
    <m/>
  </r>
  <r>
    <s v="a37c3175caa4465852b788987ca46d1a"/>
    <d v="2017-10-09T19:39:00"/>
    <x v="65082"/>
    <n v="247.07986111110949"/>
    <m/>
    <n v="247.07986111110949"/>
    <m/>
  </r>
  <r>
    <s v="4491133fe7689c9ee1c07d32b52ac113"/>
    <d v="2018-06-28T12:47:00"/>
    <x v="65085"/>
    <n v="9.2090277777824667"/>
    <m/>
    <n v="9.2090277777824667"/>
    <m/>
  </r>
  <r>
    <s v="d577aed1e75cd02852482ded774ecf26"/>
    <d v="2017-11-12T13:36:00"/>
    <x v="3196"/>
    <n v="10.223611111112405"/>
    <m/>
    <n v="10.223611111112405"/>
    <m/>
  </r>
  <r>
    <s v="7dccc310577a4bbf99e57f1ae7ac587b"/>
    <d v="2017-08-05T20:56:00"/>
    <x v="65086"/>
    <n v="9.9513888888905058"/>
    <m/>
    <n v="9.9513888888905058"/>
    <m/>
  </r>
  <r>
    <s v="f1b07f996a94617942371141c1864ca9"/>
    <d v="2017-11-29T11:50:00"/>
    <x v="65087"/>
    <n v="5.4430555555591127"/>
    <m/>
    <n v="5.4430555555591127"/>
    <m/>
  </r>
  <r>
    <s v="9a22a84b533a8c4cbd2f9200d8003b2c"/>
    <d v="2017-05-29T14:44:00"/>
    <x v="65088"/>
    <n v="9.8104166666671517"/>
    <m/>
    <n v="9.8104166666671517"/>
    <m/>
  </r>
  <r>
    <s v="7e19584d74aa3faaf95a90fb32c68502"/>
    <d v="2017-10-22T15:09:00"/>
    <x v="36901"/>
    <n v="5.2763888888875954"/>
    <m/>
    <n v="5.2763888888875954"/>
    <m/>
  </r>
  <r>
    <s v="33003aadf0df6db944ffc35137a4573b"/>
    <d v="2017-06-06T18:22:00"/>
    <x v="65089"/>
    <n v="3.6895833333328483"/>
    <m/>
    <n v="3.6895833333328483"/>
    <m/>
  </r>
  <r>
    <s v="f08964bf6d23a9bb805d8fb23de64a87"/>
    <d v="2018-04-13T13:06:00"/>
    <x v="65090"/>
    <n v="13.23750000000291"/>
    <m/>
    <n v="13.23750000000291"/>
    <m/>
  </r>
  <r>
    <s v="690a2092d1bf37549b9850423615d32a"/>
    <d v="2018-06-20T19:25:00"/>
    <x v="65091"/>
    <n v="4.9152777777781012"/>
    <m/>
    <n v="4.9152777777781012"/>
    <m/>
  </r>
  <r>
    <s v="6a346db02422265a67627acca3eff776"/>
    <d v="2018-01-17T21:49:00"/>
    <x v="65092"/>
    <n v="7.1381944444437977"/>
    <m/>
    <n v="7.1381944444437977"/>
    <m/>
  </r>
  <r>
    <s v="68b4f0f2635234fcc9cbcd65b082e5b7"/>
    <d v="2017-11-06T19:05:00"/>
    <x v="65093"/>
    <n v="22.097916666665697"/>
    <m/>
    <n v="22.097916666665697"/>
    <m/>
  </r>
  <r>
    <s v="5f3cebe9eabcc0a419086cf3bf38d74e"/>
    <d v="2018-02-16T16:26:00"/>
    <x v="61257"/>
    <n v="5.1888888888934162"/>
    <m/>
    <n v="5.1888888888934162"/>
    <m/>
  </r>
  <r>
    <s v="963c7a2f550e2790045366f61c790bb7"/>
    <d v="2017-08-10T19:39:00"/>
    <x v="65094"/>
    <n v="11.947916666671517"/>
    <m/>
    <n v="11.947916666671517"/>
    <m/>
  </r>
  <r>
    <s v="cb794d74f80c0dff5257f123400a063c"/>
    <d v="2017-12-01T12:18:00"/>
    <x v="11696"/>
    <n v="59.318055555559113"/>
    <m/>
    <n v="59.318055555559113"/>
    <m/>
  </r>
  <r>
    <s v="b580df301116ea504e6a5c6fd555e871"/>
    <d v="2018-06-05T12:56:00"/>
    <x v="65095"/>
    <n v="10.163194444437977"/>
    <m/>
    <n v="10.163194444437977"/>
    <m/>
  </r>
  <r>
    <s v="e6ffd2e2b7cec7d2ad5a419e0fcdd424"/>
    <d v="2018-04-03T16:45:00"/>
    <x v="65096"/>
    <n v="10.345138888893416"/>
    <m/>
    <n v="10.345138888893416"/>
    <m/>
  </r>
  <r>
    <s v="eac95d79983b55d39fb2139922bc4c36"/>
    <d v="2018-01-28T11:50:00"/>
    <x v="65097"/>
    <n v="9.101388888891961"/>
    <m/>
    <n v="9.101388888891961"/>
    <m/>
  </r>
  <r>
    <s v="4fe26df981b8f298e0e6bf81c1d5ead0"/>
    <d v="2018-06-04T12:22:00"/>
    <x v="65098"/>
    <n v="3.0527777777824667"/>
    <m/>
    <n v="3.0527777777824667"/>
    <m/>
  </r>
  <r>
    <s v="8a784d47854e4cbc5562362393d504db"/>
    <d v="2017-01-05T14:18:00"/>
    <x v="65099"/>
    <n v="12.103472222224809"/>
    <m/>
    <n v="12.103472222224809"/>
    <m/>
  </r>
  <r>
    <s v="c88c214c277ccf07d8f8992b66796546"/>
    <d v="2018-04-13T16:01:00"/>
    <x v="65100"/>
    <n v="19.193749999998545"/>
    <m/>
    <n v="19.193749999998545"/>
    <m/>
  </r>
  <r>
    <s v="fca51312326fac3f7def0bf11016a269"/>
    <d v="2017-07-07T11:17:00"/>
    <x v="65101"/>
    <n v="13.436805555560568"/>
    <m/>
    <n v="13.436805555560568"/>
    <m/>
  </r>
  <r>
    <s v="057bc88d7845bc736fbe1fb27f2932f2"/>
    <d v="2018-01-26T17:00:00"/>
    <x v="27054"/>
    <n v="5.1305555555518367"/>
    <m/>
    <n v="5.1305555555518367"/>
    <m/>
  </r>
  <r>
    <s v="057c13c6bd8799710c70ad3c7b2087ca"/>
    <d v="2017-07-17T22:08:00"/>
    <x v="65102"/>
    <n v="8.7701388888890506"/>
    <m/>
    <n v="8.7701388888890506"/>
    <m/>
  </r>
  <r>
    <s v="0171835bbc71bcfacc26e9f59d56b62c"/>
    <d v="2017-06-24T10:52:00"/>
    <x v="65103"/>
    <n v="9.2430555555547471"/>
    <m/>
    <n v="9.2430555555547471"/>
    <m/>
  </r>
  <r>
    <s v="a0e1163327a3941a5681a1e948ca7add"/>
    <d v="2018-06-26T22:06:00"/>
    <x v="65104"/>
    <n v="3.7208333333401242"/>
    <m/>
    <n v="3.7208333333401242"/>
    <m/>
  </r>
  <r>
    <s v="0f2335c85eae6c232fa46499d5e1e3d2"/>
    <d v="2018-06-11T16:51:00"/>
    <x v="57365"/>
    <n v="15.133333333338669"/>
    <m/>
    <n v="15.133333333338669"/>
    <m/>
  </r>
  <r>
    <s v="06fec3f6e9e72edb698e63c30a8f027f"/>
    <d v="2018-06-14T14:55:00"/>
    <x v="47604"/>
    <n v="26.404861111106584"/>
    <m/>
    <n v="26.404861111106584"/>
    <m/>
  </r>
  <r>
    <s v="73c8476a5145125bb535e946a6192bb1"/>
    <d v="2017-02-11T23:23:00"/>
    <x v="65105"/>
    <n v="4.6701388888832298"/>
    <m/>
    <n v="4.6701388888832298"/>
    <m/>
  </r>
  <r>
    <s v="a3021cb38ee69a87a0cb9cda57f7d72e"/>
    <d v="2017-11-09T18:46:00"/>
    <x v="19256"/>
    <n v="15.246527777773736"/>
    <m/>
    <n v="15.246527777773736"/>
    <m/>
  </r>
  <r>
    <s v="1b0816f005179796807a9b23f4c2df11"/>
    <d v="2018-02-28T15:12:00"/>
    <x v="65106"/>
    <n v="50.120138888887595"/>
    <m/>
    <n v="50.120138888887595"/>
    <m/>
  </r>
  <r>
    <s v="2a52e807fc3aaa0dc36fb7b01b56e59b"/>
    <d v="2017-07-20T17:41:00"/>
    <x v="65107"/>
    <n v="10.991666666668607"/>
    <m/>
    <n v="10.991666666668607"/>
    <m/>
  </r>
  <r>
    <s v="98c0f6e16f786f293db2cdf5388442f6"/>
    <d v="2018-05-10T22:09:00"/>
    <x v="65108"/>
    <n v="6.7930555555503815"/>
    <m/>
    <n v="6.7930555555503815"/>
    <m/>
  </r>
  <r>
    <s v="6af8d729a1717c4ba85c7bdc83278656"/>
    <d v="2017-08-10T16:33:00"/>
    <x v="65109"/>
    <n v="7.0527777777751908"/>
    <m/>
    <n v="7.0527777777751908"/>
    <m/>
  </r>
  <r>
    <s v="d415e95816c2f3a2a34e06cd519157cc"/>
    <d v="2018-06-01T13:39:00"/>
    <x v="65110"/>
    <n v="10.259722222224809"/>
    <m/>
    <n v="10.259722222224809"/>
    <m/>
  </r>
  <r>
    <s v="230571d6e34263b58881343939b5baea"/>
    <d v="2018-07-11T11:17:00"/>
    <x v="65111"/>
    <n v="2.4701388888934162"/>
    <m/>
    <n v="2.4701388888934162"/>
    <m/>
  </r>
  <r>
    <s v="782af21dd678b879fae4f0f0d80bfda9"/>
    <d v="2018-08-08T21:05:00"/>
    <x v="65112"/>
    <n v="1.9416666666729725"/>
    <m/>
    <n v="1.9416666666729725"/>
    <m/>
  </r>
  <r>
    <s v="ee605d7a4828562e22bb239357c81830"/>
    <d v="2018-05-15T14:53:00"/>
    <x v="65113"/>
    <n v="7.1861111111138598"/>
    <m/>
    <n v="7.1861111111138598"/>
    <m/>
  </r>
  <r>
    <s v="1f017356278d0ec178ac6490b8f27d40"/>
    <d v="2018-03-25T23:20:00"/>
    <x v="65114"/>
    <n v="15.722916666672972"/>
    <m/>
    <n v="15.722916666672972"/>
    <m/>
  </r>
  <r>
    <s v="694809b480ae4b3b1e2b5a94c738b7fe"/>
    <d v="2018-01-28T22:45:00"/>
    <x v="65115"/>
    <n v="4.7479166666671517"/>
    <m/>
    <n v="4.7479166666671517"/>
    <m/>
  </r>
  <r>
    <s v="15d78ce10f27fd7ff33a22928455e29e"/>
    <d v="2017-12-03T15:20:00"/>
    <x v="65116"/>
    <n v="18.009722222217533"/>
    <m/>
    <n v="18.009722222217533"/>
    <m/>
  </r>
  <r>
    <s v="36a924d21368a46d4ed120b8adb1dc3d"/>
    <d v="2018-06-23T20:42:00"/>
    <x v="5659"/>
    <n v="57.854166666664241"/>
    <m/>
    <n v="57.854166666664241"/>
    <m/>
  </r>
  <r>
    <s v="e529c3dca69fcce22a39a059514c4ae7"/>
    <d v="2017-05-11T21:31:00"/>
    <x v="65117"/>
    <n v="1.4590277777824667"/>
    <m/>
    <n v="1.4590277777824667"/>
    <m/>
  </r>
  <r>
    <s v="2de88b97e4bbf3a783afbdd55cb955e4"/>
    <d v="2018-01-12T19:04:00"/>
    <x v="65118"/>
    <n v="20.286805555559113"/>
    <m/>
    <n v="20.286805555559113"/>
    <m/>
  </r>
  <r>
    <s v="fbf3da6fe82010412982890b0c57e532"/>
    <d v="2018-05-16T17:44:00"/>
    <x v="32386"/>
    <n v="22.32499999999709"/>
    <m/>
    <n v="22.32499999999709"/>
    <m/>
  </r>
  <r>
    <s v="4d52cfe3ad25169d39fe5e6f99d17e2c"/>
    <d v="2018-04-03T12:26:00"/>
    <x v="65119"/>
    <n v="10.180555555554747"/>
    <m/>
    <n v="10.180555555554747"/>
    <m/>
  </r>
  <r>
    <s v="e33f532fabfd63c8b0e637d99e3dfdbc"/>
    <d v="2017-12-23T12:47:00"/>
    <x v="5573"/>
    <n v="5.2951388888905058"/>
    <m/>
    <n v="5.2951388888905058"/>
    <m/>
  </r>
  <r>
    <s v="2d394ce1703ceeb355e2446e4a7a6bf4"/>
    <d v="2017-12-11T13:19:00"/>
    <x v="9087"/>
    <n v="18.345833333332848"/>
    <m/>
    <n v="18.345833333332848"/>
    <m/>
  </r>
  <r>
    <s v="675dac8b73cb0d20fa633e864deb7e1e"/>
    <d v="2018-05-18T11:00:00"/>
    <x v="65120"/>
    <n v="18.197222222217533"/>
    <m/>
    <n v="18.197222222217533"/>
    <m/>
  </r>
  <r>
    <s v="3eb6be637ceb5d426e6b80ca225d40f6"/>
    <d v="2018-03-28T22:39:00"/>
    <x v="65121"/>
    <n v="7.90625"/>
    <m/>
    <n v="7.90625"/>
    <m/>
  </r>
  <r>
    <s v="6612d335f397178518a4fc1e95f89446"/>
    <d v="2017-10-13T22:33:00"/>
    <x v="65122"/>
    <n v="16.724999999998545"/>
    <m/>
    <n v="16.724999999998545"/>
    <m/>
  </r>
  <r>
    <s v="a6a24e05e7dd40e823bfdea3c2eefd3f"/>
    <d v="2018-05-18T19:46:00"/>
    <x v="65123"/>
    <n v="18.17500000000291"/>
    <m/>
    <n v="18.17500000000291"/>
    <m/>
  </r>
  <r>
    <s v="4d87e2e794792a3e2fcd7f7a5b4500b1"/>
    <d v="2017-01-31T13:43:00"/>
    <x v="65124"/>
    <n v="17.135416666664241"/>
    <m/>
    <n v="17.135416666664241"/>
    <m/>
  </r>
  <r>
    <s v="5174c535c7d862bf64c17f5e66a77f72"/>
    <d v="2017-09-25T20:01:00"/>
    <x v="65125"/>
    <n v="9.8194444444452529"/>
    <m/>
    <n v="9.8194444444452529"/>
    <m/>
  </r>
  <r>
    <s v="d41eaefcbf24537ea6d79847d02a02f7"/>
    <d v="2018-03-11T12:44:00"/>
    <x v="65126"/>
    <n v="52.430555555554747"/>
    <m/>
    <n v="52.430555555554747"/>
    <m/>
  </r>
  <r>
    <s v="1594082890bd7c4672ab9c9e4949f305"/>
    <d v="2017-09-11T14:54:00"/>
    <x v="7377"/>
    <n v="8.0680555555518367"/>
    <m/>
    <n v="8.0680555555518367"/>
    <m/>
  </r>
  <r>
    <s v="d4d70141598f959f855ea0b6266ca5c6"/>
    <d v="2017-12-29T20:39:00"/>
    <x v="65127"/>
    <n v="28.028472222220444"/>
    <m/>
    <n v="28.028472222220444"/>
    <m/>
  </r>
  <r>
    <s v="2ef02afb7f805f2864894d1477e29443"/>
    <d v="2017-11-21T08:49:00"/>
    <x v="65128"/>
    <n v="5.3715277777810115"/>
    <m/>
    <n v="5.3715277777810115"/>
    <m/>
  </r>
  <r>
    <s v="2a0f3e45a35626fe09681315beafbb10"/>
    <d v="2018-02-20T08:54:00"/>
    <x v="65129"/>
    <n v="17.575694444443798"/>
    <m/>
    <n v="17.575694444443798"/>
    <m/>
  </r>
  <r>
    <s v="c6f38ced81ea3f5ba92fdfb726dc84dd"/>
    <d v="2018-05-04T00:23:00"/>
    <x v="65130"/>
    <n v="5.6694444444437977"/>
    <m/>
    <n v="5.6694444444437977"/>
    <m/>
  </r>
  <r>
    <s v="7c0b9b2385b65bd8c7aa778a843155e9"/>
    <d v="2018-03-02T08:32:00"/>
    <x v="65131"/>
    <n v="69.750694444439432"/>
    <m/>
    <n v="69.750694444439432"/>
    <m/>
  </r>
  <r>
    <s v="d20ab6ddd8baabe785ac1209528fab7c"/>
    <d v="2017-06-18T21:01:00"/>
    <x v="42200"/>
    <n v="4.5173611111094942"/>
    <m/>
    <n v="4.5173611111094942"/>
    <m/>
  </r>
  <r>
    <s v="b0ef7f818e22c209f99d74eef200d2fa"/>
    <d v="2017-02-23T13:14:00"/>
    <x v="65132"/>
    <n v="14.902777777781012"/>
    <m/>
    <n v="14.902777777781012"/>
    <m/>
  </r>
  <r>
    <s v="3e05465a5e1bf9c38832ed79a795e04c"/>
    <d v="2017-05-23T12:55:00"/>
    <x v="65128"/>
    <n v="187.2006944444438"/>
    <m/>
    <n v="187.2006944444438"/>
    <m/>
  </r>
  <r>
    <s v="2ddda59cefbe161601082d0beee3cf01"/>
    <d v="2018-06-04T15:44:00"/>
    <x v="65133"/>
    <n v="9.1243055555605679"/>
    <m/>
    <n v="9.1243055555605679"/>
    <m/>
  </r>
  <r>
    <s v="cc20f1526c8c9725da26e2563d40260e"/>
    <d v="2017-10-18T14:41:00"/>
    <x v="65134"/>
    <n v="7.1027777777781012"/>
    <m/>
    <n v="7.1027777777781012"/>
    <m/>
  </r>
  <r>
    <s v="68e3cd57e173ebad230c2879e6c78401"/>
    <d v="2018-04-07T20:56:00"/>
    <x v="65135"/>
    <n v="3.9944444444481633"/>
    <m/>
    <n v="3.9944444444481633"/>
    <m/>
  </r>
  <r>
    <s v="7e9c655f89ac314e5a2d5fe87c63df1d"/>
    <d v="2018-07-16T23:18:00"/>
    <x v="65136"/>
    <n v="3.672222222223354"/>
    <m/>
    <n v="3.672222222223354"/>
    <m/>
  </r>
  <r>
    <s v="bb903af0ad020f23de12114a1c74a2aa"/>
    <d v="2017-05-11T19:25:00"/>
    <x v="65137"/>
    <n v="11.054166666661331"/>
    <m/>
    <n v="11.054166666661331"/>
    <m/>
  </r>
  <r>
    <s v="75b227944c7959b371a67edd0efebc81"/>
    <d v="2018-03-25T17:55:00"/>
    <x v="33924"/>
    <n v="9.210416666661331"/>
    <m/>
    <n v="9.210416666661331"/>
    <m/>
  </r>
  <r>
    <s v="433f891300dbfa0fc315c833c1e3692e"/>
    <d v="2018-04-05T20:17:00"/>
    <x v="65138"/>
    <n v="10.809027777781012"/>
    <m/>
    <n v="10.809027777781012"/>
    <m/>
  </r>
  <r>
    <s v="21207148c7a901f242180548ca68698f"/>
    <d v="2018-06-20T09:22:00"/>
    <x v="65139"/>
    <n v="6.2631944444437977"/>
    <m/>
    <n v="6.2631944444437977"/>
    <m/>
  </r>
  <r>
    <s v="2ecc1d9cebb1daded906e43f4c445a5f"/>
    <d v="2017-10-26T20:01:00"/>
    <x v="65140"/>
    <n v="12.995138888894871"/>
    <m/>
    <n v="12.995138888894871"/>
    <m/>
  </r>
  <r>
    <s v="a51d0a87a45192bebe2c13d190a8df2e"/>
    <d v="2018-03-26T15:39:00"/>
    <x v="65141"/>
    <n v="5.1833333333343035"/>
    <m/>
    <n v="5.1833333333343035"/>
    <m/>
  </r>
  <r>
    <s v="3ef5b9f1e389f2dcd9e2694ab91620e7"/>
    <d v="2018-05-06T14:29:00"/>
    <x v="50999"/>
    <n v="4.2486111111065838"/>
    <m/>
    <n v="4.2486111111065838"/>
    <m/>
  </r>
  <r>
    <s v="a5a83c95ed669b7ba0ddce1d761c191f"/>
    <d v="2018-02-22T17:55:00"/>
    <x v="65142"/>
    <n v="6.0645833333328483"/>
    <m/>
    <n v="6.0645833333328483"/>
    <m/>
  </r>
  <r>
    <s v="58c851c107a9a3e21e03a9e2a1951d12"/>
    <d v="2017-01-23T22:39:00"/>
    <x v="65143"/>
    <n v="8.4340277777810115"/>
    <m/>
    <n v="8.4340277777810115"/>
    <m/>
  </r>
  <r>
    <s v="599879f65ecb99f5e7ac1060022559d1"/>
    <d v="2018-03-24T11:57:00"/>
    <x v="65144"/>
    <n v="4.3479166666656965"/>
    <m/>
    <n v="4.3479166666656965"/>
    <m/>
  </r>
  <r>
    <s v="524ce46da48efa23b92e2efe62168f87"/>
    <d v="2017-06-14T07:11:00"/>
    <x v="65140"/>
    <n v="147.52986111111386"/>
    <m/>
    <n v="147.52986111111386"/>
    <m/>
  </r>
  <r>
    <s v="b9be721c953bcf3a003fc4492a3155a1"/>
    <d v="2017-05-28T11:58:00"/>
    <x v="65145"/>
    <n v="10.090972222220444"/>
    <m/>
    <n v="10.090972222220444"/>
    <m/>
  </r>
  <r>
    <s v="6545aea5d681938dc5f177dfe17b62c9"/>
    <d v="2018-02-11T22:55:00"/>
    <x v="37149"/>
    <n v="3.9173611111109494"/>
    <m/>
    <n v="3.9173611111109494"/>
    <m/>
  </r>
  <r>
    <s v="67d06af97696c95df2bb26acf82db637"/>
    <d v="2018-08-09T17:18:00"/>
    <x v="65142"/>
    <n v="-161.90972222221899"/>
    <m/>
    <n v="-161.90972222221899"/>
    <m/>
  </r>
  <r>
    <s v="f17270c61aed8f1df00b8dfff634d06e"/>
    <d v="2018-06-07T21:21:00"/>
    <x v="65146"/>
    <n v="10.897916666668607"/>
    <m/>
    <n v="10.897916666668607"/>
    <m/>
  </r>
  <r>
    <s v="2705b0c3085b59e58a22b5bed23ea614"/>
    <d v="2017-11-03T04:20:00"/>
    <x v="65147"/>
    <n v="24.734722222223354"/>
    <m/>
    <n v="24.734722222223354"/>
    <m/>
  </r>
  <r>
    <s v="ccf592d5d82b80e4764b14cbfe857be8"/>
    <d v="2017-08-11T13:13:00"/>
    <x v="65148"/>
    <n v="6.5722222222248092"/>
    <m/>
    <n v="6.5722222222248092"/>
    <m/>
  </r>
  <r>
    <s v="e243d2b9a888be9451926d6053edf2a6"/>
    <d v="2018-05-31T20:32:00"/>
    <x v="65149"/>
    <n v="13.075694444443798"/>
    <m/>
    <n v="13.075694444443798"/>
    <m/>
  </r>
  <r>
    <s v="4fbc2bd17fd14bf9e9b4f28f96351edf"/>
    <d v="2017-03-14T19:26:00"/>
    <x v="65150"/>
    <n v="8.4347222222204437"/>
    <m/>
    <n v="8.4347222222204437"/>
    <m/>
  </r>
  <r>
    <s v="8d07482cc33ee0ef531a83a05b75f61f"/>
    <d v="2018-03-16T17:25:00"/>
    <x v="65151"/>
    <n v="7.0222222222218988"/>
    <m/>
    <n v="7.0222222222218988"/>
    <m/>
  </r>
  <r>
    <s v="e71b5af06924fcdd463a80a6d8bd1e3b"/>
    <d v="2018-06-15T14:30:00"/>
    <x v="65152"/>
    <n v="24.022222222221899"/>
    <m/>
    <n v="24.022222222221899"/>
    <m/>
  </r>
  <r>
    <s v="835dc7ae3323802222f5f717e636e30e"/>
    <d v="2018-04-22T19:38:00"/>
    <x v="65153"/>
    <n v="2.7673611111094942"/>
    <m/>
    <n v="2.7673611111094942"/>
    <m/>
  </r>
  <r>
    <s v="9bd1b16f0da3ab4e8407a76b1d97be22"/>
    <d v="2017-10-01T11:46:00"/>
    <x v="38426"/>
    <n v="8.4555555555562023"/>
    <m/>
    <n v="8.4555555555562023"/>
    <m/>
  </r>
  <r>
    <s v="484ca594704f4ef69b286803bc8316bf"/>
    <d v="2018-05-15T21:13:00"/>
    <x v="45113"/>
    <n v="5.8388888888875954"/>
    <m/>
    <n v="5.8388888888875954"/>
    <m/>
  </r>
  <r>
    <s v="f0de831f6d96e0046743adce5f86c695"/>
    <d v="2017-08-21T10:07:00"/>
    <x v="65154"/>
    <n v="7.2062500000029104"/>
    <m/>
    <n v="7.2062500000029104"/>
    <m/>
  </r>
  <r>
    <s v="03a9581b10792275c52316cbbca5810f"/>
    <d v="2017-10-13T12:04:00"/>
    <x v="65155"/>
    <n v="14.454861111109494"/>
    <m/>
    <n v="14.454861111109494"/>
    <m/>
  </r>
  <r>
    <s v="662c788b9c2ea48e41b682f578f481ec"/>
    <d v="2017-11-25T17:38:00"/>
    <x v="18721"/>
    <n v="3.0902777777737356"/>
    <m/>
    <n v="3.0902777777737356"/>
    <m/>
  </r>
  <r>
    <s v="0bcde0684eba5746bbb90d6d9089570a"/>
    <d v="2017-11-01T20:57:00"/>
    <x v="65156"/>
    <n v="11.934722222220444"/>
    <m/>
    <n v="11.934722222220444"/>
    <m/>
  </r>
  <r>
    <s v="9ab483dc777aa2cf47ea47d10a72c538"/>
    <d v="2017-11-24T21:31:00"/>
    <x v="65157"/>
    <n v="21.790277777778101"/>
    <m/>
    <n v="21.790277777778101"/>
    <m/>
  </r>
  <r>
    <s v="12cebf41d5735b3a901bc60d2a26566e"/>
    <d v="2018-05-11T12:42:00"/>
    <x v="36307"/>
    <n v="6.242361111108039"/>
    <m/>
    <n v="6.242361111108039"/>
    <m/>
  </r>
  <r>
    <s v="3e0181129c289a075b9cf01aae3ed86d"/>
    <d v="2017-05-25T11:20:00"/>
    <x v="65158"/>
    <n v="8.2756944444481633"/>
    <m/>
    <n v="8.2756944444481633"/>
    <m/>
  </r>
  <r>
    <s v="d24db146b6a1a1259d5a56d424ba59f6"/>
    <d v="2018-05-09T16:38:00"/>
    <x v="65159"/>
    <n v="6.9055555555532919"/>
    <m/>
    <n v="6.9055555555532919"/>
    <m/>
  </r>
  <r>
    <s v="11a79baec5be1310ebcd7c9f2d0ab7c1"/>
    <d v="2018-05-09T15:10:00"/>
    <x v="65160"/>
    <n v="3.1361111111109494"/>
    <m/>
    <n v="3.1361111111109494"/>
    <m/>
  </r>
  <r>
    <s v="e8157cf4fcea528ade55ec61d5cb074e"/>
    <d v="2018-03-24T18:27:00"/>
    <x v="65161"/>
    <n v="10.077777777776646"/>
    <m/>
    <n v="10.077777777776646"/>
    <m/>
  </r>
  <r>
    <s v="93e7c3691fb66f8e336d76b73d006cc1"/>
    <d v="2018-01-07T12:28:00"/>
    <x v="65162"/>
    <n v="11.452083333337214"/>
    <m/>
    <n v="11.452083333337214"/>
    <m/>
  </r>
  <r>
    <s v="a0f980e432c8f9394766734266ed753d"/>
    <d v="2018-06-22T16:14:00"/>
    <x v="36307"/>
    <n v="-35.90486111111386"/>
    <m/>
    <n v="-35.90486111111386"/>
    <m/>
  </r>
  <r>
    <s v="0ba4f7e89d304a02edca85087abfd14c"/>
    <d v="2018-08-13T22:51:00"/>
    <x v="7191"/>
    <n v="17.032638888893416"/>
    <m/>
    <n v="17.032638888893416"/>
    <m/>
  </r>
  <r>
    <s v="93c0ee237d690478ecc66db76b8365f4"/>
    <d v="2018-03-02T09:12:00"/>
    <x v="65163"/>
    <n v="20.636111111110949"/>
    <m/>
    <n v="20.636111111110949"/>
    <m/>
  </r>
  <r>
    <s v="c4efe9b9dcdeb1a96497a8f580c1e411"/>
    <d v="2018-07-26T09:09:00"/>
    <x v="49347"/>
    <n v="13.213888888887595"/>
    <m/>
    <n v="13.213888888887595"/>
    <m/>
  </r>
  <r>
    <s v="ad35e5328e8d920391d2f1914a1b510e"/>
    <d v="2018-01-06T15:07:00"/>
    <x v="65164"/>
    <n v="7.0437499999970896"/>
    <m/>
    <n v="7.0437499999970896"/>
    <m/>
  </r>
  <r>
    <s v="a269f07880aaf28f6c7d476f8b56bcbe"/>
    <d v="2018-03-13T14:53:00"/>
    <x v="41048"/>
    <n v="13.313888888893416"/>
    <m/>
    <n v="13.313888888893416"/>
    <m/>
  </r>
  <r>
    <s v="85dd1b320b4d8dcb8e905abbc53f8ed0"/>
    <d v="2018-03-16T08:49:00"/>
    <x v="65165"/>
    <n v="28.300694444449618"/>
    <m/>
    <n v="28.300694444449618"/>
    <m/>
  </r>
  <r>
    <s v="c6e4a7d0a5786144ff3fe871cb2fd948"/>
    <d v="2018-02-07T18:09:00"/>
    <x v="34586"/>
    <n v="13.236111111109494"/>
    <m/>
    <n v="13.236111111109494"/>
    <m/>
  </r>
  <r>
    <s v="405377f3183b98eb11163cfb9d9f619e"/>
    <d v="2017-03-07T22:47:00"/>
    <x v="2843"/>
    <n v="5.8368055555547471"/>
    <m/>
    <n v="5.8368055555547471"/>
    <m/>
  </r>
  <r>
    <s v="8cf5db9be7a8932fb7cb01964d811b7b"/>
    <d v="2017-11-24T17:27:00"/>
    <x v="16643"/>
    <n v="11.03125"/>
    <m/>
    <n v="11.03125"/>
    <m/>
  </r>
  <r>
    <s v="dec5dddbabb890eefc4bf9e0b66ad1bc"/>
    <d v="2018-02-19T13:39:00"/>
    <x v="65166"/>
    <n v="15.294444444443798"/>
    <m/>
    <n v="15.294444444443798"/>
    <m/>
  </r>
  <r>
    <s v="17dc1e21997af8e93c86d7f7db02565f"/>
    <d v="2017-12-16T17:46:00"/>
    <x v="65167"/>
    <n v="10.14375000000291"/>
    <m/>
    <n v="10.14375000000291"/>
    <m/>
  </r>
  <r>
    <s v="57cb57d559e32eab26b8eeaec5514b3b"/>
    <d v="2017-11-24T22:03:00"/>
    <x v="33805"/>
    <n v="16.87222222222772"/>
    <m/>
    <n v="16.87222222222772"/>
    <m/>
  </r>
  <r>
    <s v="e92b69e2e3106b4df04098d3f92d4c18"/>
    <d v="2017-11-25T00:12:00"/>
    <x v="65168"/>
    <n v="10.770833333335759"/>
    <m/>
    <n v="10.770833333335759"/>
    <m/>
  </r>
  <r>
    <s v="16122f8c266bab7e444b39ecba27c9db"/>
    <d v="2018-05-13T12:26:00"/>
    <x v="47432"/>
    <n v="8.25"/>
    <m/>
    <n v="8.25"/>
    <m/>
  </r>
  <r>
    <s v="8237087537c881d90057c801bfbbeb83"/>
    <d v="2018-02-02T18:31:00"/>
    <x v="65169"/>
    <n v="22.140972222223354"/>
    <m/>
    <n v="22.140972222223354"/>
    <m/>
  </r>
  <r>
    <s v="328978d6ed70a17301a26ffa09b7f1a8"/>
    <d v="2017-03-14T14:29:00"/>
    <x v="65170"/>
    <n v="6.9090277777722804"/>
    <m/>
    <n v="6.9090277777722804"/>
    <m/>
  </r>
  <r>
    <s v="30f9a1ff42cc19d532df1d4431a9ac4d"/>
    <d v="2017-09-06T00:24:00"/>
    <x v="39158"/>
    <n v="6.7479166666598758"/>
    <m/>
    <n v="6.7479166666598758"/>
    <m/>
  </r>
  <r>
    <s v="7150a9da273995bcf6c7c5beeb3e5c42"/>
    <d v="2018-07-18T21:21:00"/>
    <x v="65171"/>
    <n v="8.5854166666686069"/>
    <m/>
    <n v="8.5854166666686069"/>
    <m/>
  </r>
  <r>
    <s v="435776d6cb482a197e1300c0d7ec2312"/>
    <d v="2017-03-25T13:53:00"/>
    <x v="56144"/>
    <n v="23.90625"/>
    <m/>
    <n v="23.90625"/>
    <m/>
  </r>
  <r>
    <s v="ac68b19902b80f75c025b4646f1d9e7c"/>
    <d v="2018-04-03T12:19:00"/>
    <x v="65172"/>
    <n v="17.526388888887595"/>
    <m/>
    <n v="17.526388888887595"/>
    <m/>
  </r>
  <r>
    <s v="7abe199d448d327b3bb1150d2cf17ca4"/>
    <d v="2017-08-06T13:59:00"/>
    <x v="10841"/>
    <n v="3.2118055555547471"/>
    <m/>
    <n v="3.2118055555547471"/>
    <m/>
  </r>
  <r>
    <s v="7d576f29bdf44b7857414baff1c788b1"/>
    <d v="2017-11-12T17:34:00"/>
    <x v="65170"/>
    <n v="-236.21944444444671"/>
    <m/>
    <n v="-236.21944444444671"/>
    <m/>
  </r>
  <r>
    <s v="6b1684d215845905bb180301c9562738"/>
    <d v="2018-03-15T20:26:00"/>
    <x v="39158"/>
    <n v="-184.08680555556202"/>
    <m/>
    <n v="-184.08680555556202"/>
    <m/>
  </r>
  <r>
    <s v="7870e4898f865975acb43fb1c282f4d3"/>
    <d v="2017-08-06T17:26:00"/>
    <x v="65173"/>
    <n v="2.1729166666627862"/>
    <m/>
    <n v="2.1729166666627862"/>
    <m/>
  </r>
  <r>
    <s v="12dfd48a9e526859cc845d4856be12eb"/>
    <d v="2017-12-01T14:08:00"/>
    <x v="65174"/>
    <n v="41.421527777776646"/>
    <m/>
    <n v="41.421527777776646"/>
    <m/>
  </r>
  <r>
    <s v="9305a270ca278682f9c01c69a3cdfd9a"/>
    <d v="2017-09-23T20:26:00"/>
    <x v="65172"/>
    <n v="209.18819444443943"/>
    <m/>
    <n v="209.18819444443943"/>
    <m/>
  </r>
  <r>
    <s v="f1947038bdbb0dc6cfbb332abcd60221"/>
    <d v="2018-07-22T08:51:00"/>
    <x v="65175"/>
    <n v="12.330555555556202"/>
    <m/>
    <n v="12.330555555556202"/>
    <m/>
  </r>
  <r>
    <s v="ed60d6a05819396ce59802cc9c78007a"/>
    <d v="2017-10-14T19:10:00"/>
    <x v="65176"/>
    <n v="12.100694444445253"/>
    <m/>
    <n v="12.100694444445253"/>
    <m/>
  </r>
  <r>
    <s v="84d27863cf4593bdc358f6b17240a3c5"/>
    <d v="2017-09-22T14:10:00"/>
    <x v="65177"/>
    <n v="11.317361111105129"/>
    <m/>
    <n v="11.317361111105129"/>
    <m/>
  </r>
  <r>
    <s v="d80b2f94bd1ae8c94f10c5084b1ee36a"/>
    <d v="2017-08-12T17:41:00"/>
    <x v="65178"/>
    <n v="2.8229166666642413"/>
    <m/>
    <n v="2.8229166666642413"/>
    <m/>
  </r>
  <r>
    <s v="5c52dc3b81ce140a01f336a2d77a91e7"/>
    <d v="2018-05-05T13:57:00"/>
    <x v="23595"/>
    <n v="5.2368055555562023"/>
    <m/>
    <n v="5.2368055555562023"/>
    <m/>
  </r>
  <r>
    <s v="790eaf31f63a94f924509397ed8b15c2"/>
    <d v="2018-07-19T10:14:00"/>
    <x v="65179"/>
    <n v="8.1166666666686069"/>
    <m/>
    <n v="8.1166666666686069"/>
    <m/>
  </r>
  <r>
    <s v="d6acdc262a2077df3faa69e3d3deca2b"/>
    <d v="2017-12-26T22:01:00"/>
    <x v="39457"/>
    <n v="27.883333333331393"/>
    <m/>
    <n v="27.883333333331393"/>
    <m/>
  </r>
  <r>
    <s v="4472eca3b65b1dca5e0d59c0e4e0c6bc"/>
    <d v="2018-02-10T07:39:00"/>
    <x v="65176"/>
    <n v="-106.4194444444438"/>
    <m/>
    <n v="-106.4194444444438"/>
    <m/>
  </r>
  <r>
    <s v="d5178e0be8a5c76644351dfc6eaddfb2"/>
    <d v="2018-04-20T13:29:00"/>
    <x v="9289"/>
    <n v="10.161805555559113"/>
    <m/>
    <n v="10.161805555559113"/>
    <m/>
  </r>
  <r>
    <s v="8ee8ecf06cc74217d7cb0295e521a37c"/>
    <d v="2018-01-10T00:49:00"/>
    <x v="48558"/>
    <n v="15.865277777775191"/>
    <m/>
    <n v="15.865277777775191"/>
    <m/>
  </r>
  <r>
    <s v="99792ea43b9b529b7866c142dce5ad7c"/>
    <d v="2018-02-24T09:45:00"/>
    <x v="60730"/>
    <n v="25.202083333329938"/>
    <m/>
    <n v="25.202083333329938"/>
    <m/>
  </r>
  <r>
    <s v="6635b3b5c0e7f509b5b523f0527b81f5"/>
    <d v="2018-01-22T13:24:00"/>
    <x v="12749"/>
    <n v="36.307638888887595"/>
    <m/>
    <n v="36.307638888887595"/>
    <m/>
  </r>
  <r>
    <s v="8cb5a254ffe2441703d5cb9c2c337e4d"/>
    <d v="2018-04-24T09:01:00"/>
    <x v="60223"/>
    <n v="2.4354166666671517"/>
    <m/>
    <n v="2.4354166666671517"/>
    <m/>
  </r>
  <r>
    <s v="af7f16b96e01b9947638321949f672d5"/>
    <d v="2018-07-06T10:45:00"/>
    <x v="65180"/>
    <n v="8.1687500000043656"/>
    <m/>
    <n v="8.1687500000043656"/>
    <m/>
  </r>
  <r>
    <s v="7472a7af8da923995455305668975074"/>
    <d v="2017-10-24T09:52:00"/>
    <x v="65181"/>
    <n v="10.753472222218988"/>
    <m/>
    <n v="10.753472222218988"/>
    <m/>
  </r>
  <r>
    <s v="1a0947b062b99b0dddceccfdf2405039"/>
    <d v="2017-10-06T17:12:00"/>
    <x v="65182"/>
    <n v="9.9604166666686069"/>
    <m/>
    <n v="9.9604166666686069"/>
    <m/>
  </r>
  <r>
    <s v="a8364ce562b11418d525dc825099c431"/>
    <d v="2018-02-14T12:35:00"/>
    <x v="65183"/>
    <n v="15.098611111112405"/>
    <m/>
    <n v="15.098611111112405"/>
    <m/>
  </r>
  <r>
    <s v="e2333353b1155d708cd57467bd7be121"/>
    <d v="2017-08-11T15:26:00"/>
    <x v="65184"/>
    <n v="11.16874999999709"/>
    <m/>
    <n v="11.16874999999709"/>
    <m/>
  </r>
  <r>
    <s v="9f9fbc0e7d68d4fcbecc49a5e92b41cf"/>
    <d v="2017-12-16T00:30:00"/>
    <x v="38138"/>
    <n v="18.879861111105129"/>
    <m/>
    <n v="18.879861111105129"/>
    <m/>
  </r>
  <r>
    <s v="87e3416e2de0152a60d621b4b22c8cc1"/>
    <d v="2017-12-14T22:11:00"/>
    <x v="65185"/>
    <n v="14.894444444442343"/>
    <m/>
    <n v="14.894444444442343"/>
    <m/>
  </r>
  <r>
    <s v="0e58265fb71607725cac1432c6c944f2"/>
    <d v="2018-01-23T20:05:00"/>
    <x v="65186"/>
    <n v="3.8527777777781012"/>
    <m/>
    <n v="3.8527777777781012"/>
    <m/>
  </r>
  <r>
    <s v="66b7e4ff35d62613a10899d4eb442216"/>
    <d v="2018-07-23T00:39:00"/>
    <x v="65187"/>
    <n v="8.9576388888890506"/>
    <m/>
    <n v="8.9576388888890506"/>
    <m/>
  </r>
  <r>
    <s v="54a321486a622129adda771a323501f8"/>
    <d v="2017-08-01T14:08:00"/>
    <x v="65188"/>
    <n v="16.111805555556202"/>
    <m/>
    <n v="16.111805555556202"/>
    <m/>
  </r>
  <r>
    <s v="ae64e2ba5ff3e9ffe94fa1c7b844b745"/>
    <d v="2017-11-26T12:13:00"/>
    <x v="65189"/>
    <n v="10.135416666664241"/>
    <m/>
    <n v="10.135416666664241"/>
    <m/>
  </r>
  <r>
    <s v="cbb39c59f8084f27c248bd5c3a1cde7b"/>
    <d v="2018-04-02T11:58:00"/>
    <x v="35096"/>
    <n v="4.4819444444437977"/>
    <m/>
    <n v="4.4819444444437977"/>
    <m/>
  </r>
  <r>
    <s v="4fe844d80625f6be3adc06cdfedc1108"/>
    <d v="2018-02-01T14:00:00"/>
    <x v="65190"/>
    <n v="3.0708333333313931"/>
    <m/>
    <n v="3.0708333333313931"/>
    <m/>
  </r>
  <r>
    <s v="5137d2621656ff029745600e991f1835"/>
    <d v="2017-11-25T09:50:00"/>
    <x v="65191"/>
    <n v="44.415277777778101"/>
    <m/>
    <n v="44.415277777778101"/>
    <m/>
  </r>
  <r>
    <s v="0a499296998c5b2e877297984bdf657c"/>
    <d v="2017-03-16T10:03:00"/>
    <x v="65192"/>
    <n v="22.155555555560568"/>
    <m/>
    <n v="22.155555555560568"/>
    <m/>
  </r>
  <r>
    <s v="317e2a850e41487363a134bb3369262b"/>
    <d v="2018-08-14T06:34:00"/>
    <x v="6054"/>
    <n v="7.3638888888890506"/>
    <m/>
    <n v="7.3638888888890506"/>
    <m/>
  </r>
  <r>
    <s v="39abbbed01c79f6b367a56bf5905da34"/>
    <d v="2017-07-14T15:51:00"/>
    <x v="65193"/>
    <n v="7.086111111115315"/>
    <m/>
    <n v="7.086111111115315"/>
    <m/>
  </r>
  <r>
    <s v="4e3cc1c522e0aef1e726d2f9eaeb8807"/>
    <d v="2018-07-04T14:47:00"/>
    <x v="65194"/>
    <n v="5.2076388888890506"/>
    <m/>
    <n v="5.2076388888890506"/>
    <m/>
  </r>
  <r>
    <s v="b133041f435fb36b9569e761f56e10c0"/>
    <d v="2018-06-15T19:41:00"/>
    <x v="65195"/>
    <n v="12.975694444437977"/>
    <m/>
    <n v="12.975694444437977"/>
    <m/>
  </r>
  <r>
    <s v="ba726c9844d9393a779180c32dbfa0eb"/>
    <d v="2018-04-30T17:21:00"/>
    <x v="65196"/>
    <n v="7.8868055555576575"/>
    <m/>
    <n v="7.8868055555576575"/>
    <m/>
  </r>
  <r>
    <s v="08225af20bcc4b379e2019b723e44a45"/>
    <d v="2018-02-04T23:21:00"/>
    <x v="65197"/>
    <n v="30.702083333337214"/>
    <m/>
    <n v="30.702083333337214"/>
    <m/>
  </r>
  <r>
    <s v="821c1b3c87d17a24efad81096bee5f09"/>
    <d v="2017-10-21T17:39:00"/>
    <x v="6054"/>
    <n v="303.90208333332703"/>
    <m/>
    <n v="303.90208333332703"/>
    <m/>
  </r>
  <r>
    <s v="0b5e170e94809753b83e7770cfe6bc4f"/>
    <d v="2018-01-31T23:14:00"/>
    <x v="18612"/>
    <n v="33.868055555554747"/>
    <m/>
    <n v="33.868055555554747"/>
    <m/>
  </r>
  <r>
    <s v="2873081ab29eb52a684fc606e602f2a6"/>
    <d v="2017-12-29T14:28:00"/>
    <x v="65198"/>
    <n v="18.055555555554747"/>
    <m/>
    <n v="18.055555555554747"/>
    <m/>
  </r>
  <r>
    <s v="b4d84c94b807c15d5499ce40b6122efd"/>
    <d v="2017-05-11T12:07:00"/>
    <x v="65199"/>
    <n v="5.4388888888861402"/>
    <m/>
    <n v="5.4388888888861402"/>
    <m/>
  </r>
  <r>
    <s v="396ca10a49401efb99c1e55716800936"/>
    <d v="2017-12-04T15:58:00"/>
    <x v="32420"/>
    <n v="16.159722222218988"/>
    <m/>
    <n v="16.159722222218988"/>
    <m/>
  </r>
  <r>
    <s v="224417719168eaea9497efd016f3bd43"/>
    <d v="2018-07-18T09:52:00"/>
    <x v="65200"/>
    <n v="26.369444444440887"/>
    <m/>
    <n v="26.369444444440887"/>
    <m/>
  </r>
  <r>
    <s v="ee5e59dd35aa71f46adcd545eee0c87e"/>
    <d v="2017-07-13T11:22:00"/>
    <x v="26422"/>
    <n v="5.3097222222204437"/>
    <m/>
    <n v="5.3097222222204437"/>
    <m/>
  </r>
  <r>
    <s v="59b16f8ad42d4ca115b579dca32f7e76"/>
    <d v="2017-05-28T13:39:00"/>
    <x v="7795"/>
    <n v="8.1791666666686069"/>
    <m/>
    <n v="8.1791666666686069"/>
    <m/>
  </r>
  <r>
    <s v="342426d7317aac507750dd7c1c9e1014"/>
    <d v="2018-02-01T11:06:00"/>
    <x v="37251"/>
    <n v="5.2284722222175333"/>
    <m/>
    <n v="5.2284722222175333"/>
    <m/>
  </r>
  <r>
    <s v="1eb9380debdef5728de9246f8f884f95"/>
    <d v="2018-02-19T06:52:00"/>
    <x v="65201"/>
    <n v="3.4409722222189885"/>
    <m/>
    <n v="3.4409722222189885"/>
    <m/>
  </r>
  <r>
    <s v="c53b0fc1c72d7bda1f878a03bb49bb0d"/>
    <d v="2018-03-30T14:16:00"/>
    <x v="65202"/>
    <n v="5.4506944444437977"/>
    <m/>
    <n v="5.4506944444437977"/>
    <m/>
  </r>
  <r>
    <s v="f0c04ce2856f738a0d783b126692a0ff"/>
    <d v="2017-07-06T23:49:00"/>
    <x v="56386"/>
    <n v="6.7208333333328483"/>
    <m/>
    <n v="6.7208333333328483"/>
    <m/>
  </r>
  <r>
    <s v="291cc6d48f9475a822aecd9c9a78d4ac"/>
    <d v="2017-11-24T01:35:00"/>
    <x v="65203"/>
    <n v="5.7694444444496185"/>
    <m/>
    <n v="5.7694444444496185"/>
    <m/>
  </r>
  <r>
    <s v="cdd28b19608da7e96804c00fdfd2faf2"/>
    <d v="2018-01-14T16:26:00"/>
    <x v="65204"/>
    <n v="7.8791666666656965"/>
    <m/>
    <n v="7.8791666666656965"/>
    <m/>
  </r>
  <r>
    <s v="57c28fab977b1d61c2b5612548fda073"/>
    <d v="2018-02-28T16:12:00"/>
    <x v="65205"/>
    <n v="24.00277777777228"/>
    <m/>
    <n v="24.00277777777228"/>
    <m/>
  </r>
  <r>
    <s v="7770f0fa803309f7765d9c449f1a7db4"/>
    <d v="2018-03-19T16:54:00"/>
    <x v="65206"/>
    <n v="10.177083333328483"/>
    <m/>
    <n v="10.177083333328483"/>
    <m/>
  </r>
  <r>
    <s v="bfd2cf5a993d1f386d0ba7fe0cfe6b7e"/>
    <d v="2017-11-10T14:15:00"/>
    <x v="24621"/>
    <n v="10.20625000000291"/>
    <m/>
    <n v="10.20625000000291"/>
    <m/>
  </r>
  <r>
    <s v="b95698cb2b294e6656ad89f313fab791"/>
    <d v="2017-11-20T21:17:00"/>
    <x v="65207"/>
    <n v="22.913888888884685"/>
    <m/>
    <n v="22.913888888884685"/>
    <m/>
  </r>
  <r>
    <s v="513b6592fe9a0b61ad5be337680b84d0"/>
    <d v="2017-07-07T11:14:00"/>
    <x v="65208"/>
    <n v="12.110416666670062"/>
    <m/>
    <n v="12.110416666670062"/>
    <m/>
  </r>
  <r>
    <s v="906be41c08c186ca1b3152e6e9a04ed4"/>
    <d v="2018-04-19T16:11:00"/>
    <x v="65209"/>
    <n v="8.1131944444423425"/>
    <m/>
    <n v="8.1131944444423425"/>
    <m/>
  </r>
  <r>
    <s v="667a6d329a62f026cfb2e41a6510a858"/>
    <d v="2018-02-27T10:12:00"/>
    <x v="65205"/>
    <n v="25.25277777777228"/>
    <m/>
    <n v="25.25277777777228"/>
    <m/>
  </r>
  <r>
    <s v="086f8f18f98299e22931d762c63db2b8"/>
    <d v="2017-11-16T17:02:00"/>
    <x v="65210"/>
    <n v="8.0631944444467081"/>
    <m/>
    <n v="8.0631944444467081"/>
    <m/>
  </r>
  <r>
    <s v="88fe4d922d314b99b95d77628dc7d0a0"/>
    <d v="2017-11-24T18:16:00"/>
    <x v="2160"/>
    <n v="7.0944444444467081"/>
    <m/>
    <n v="7.0944444444467081"/>
    <m/>
  </r>
  <r>
    <s v="767dd7bdeb5f5d8f1840145a3e898bc2"/>
    <d v="2018-05-23T17:43:00"/>
    <x v="65211"/>
    <n v="7.0500000000029104"/>
    <m/>
    <n v="7.0500000000029104"/>
    <m/>
  </r>
  <r>
    <s v="a6a79f22b18545c911da156420ae1e67"/>
    <d v="2018-02-23T17:50:00"/>
    <x v="27817"/>
    <n v="13.042361111110949"/>
    <m/>
    <n v="13.042361111110949"/>
    <m/>
  </r>
  <r>
    <s v="38606eb20bdd1b2f56309287e809510d"/>
    <d v="2018-03-22T09:19:00"/>
    <x v="65212"/>
    <n v="28.58125000000291"/>
    <m/>
    <n v="28.58125000000291"/>
    <m/>
  </r>
  <r>
    <s v="ad9a7a5732e10876e711ca49c3f0c11f"/>
    <d v="2017-11-28T17:43:00"/>
    <x v="65213"/>
    <n v="13.320138888891961"/>
    <m/>
    <n v="13.320138888891961"/>
    <m/>
  </r>
  <r>
    <s v="ab7645aa9bb508419e3dfcd8805edf76"/>
    <d v="2017-12-22T11:42:00"/>
    <x v="65214"/>
    <n v="20.477083333331393"/>
    <m/>
    <n v="20.477083333331393"/>
    <m/>
  </r>
  <r>
    <s v="87a6714a3d067360c32393b2889a1726"/>
    <d v="2018-02-25T18:54:00"/>
    <x v="65215"/>
    <n v="8.2986111111094942"/>
    <m/>
    <n v="8.2986111111094942"/>
    <m/>
  </r>
  <r>
    <s v="53ae19e61b64511503fe8e4ccd3f7f7b"/>
    <d v="2017-07-14T16:11:00"/>
    <x v="65216"/>
    <n v="14.018055555556202"/>
    <m/>
    <n v="14.018055555556202"/>
    <m/>
  </r>
  <r>
    <s v="00ea690fe8c5eba029a3884243a02352"/>
    <d v="2017-11-25T01:49:00"/>
    <x v="65217"/>
    <n v="23.572222222224809"/>
    <m/>
    <n v="23.572222222224809"/>
    <m/>
  </r>
  <r>
    <s v="58fbaad9a29e6929f8e0281886302d8b"/>
    <d v="2018-07-02T09:52:00"/>
    <x v="65218"/>
    <n v="1.5833333333284827"/>
    <m/>
    <n v="1.5833333333284827"/>
    <m/>
  </r>
  <r>
    <s v="3198796f14214053998f8f2eca1c9c59"/>
    <d v="2017-05-24T09:12:00"/>
    <x v="41016"/>
    <n v="26.430555555554747"/>
    <m/>
    <n v="26.430555555554747"/>
    <m/>
  </r>
  <r>
    <s v="a1507471bbdff217f9247b6fc3bedc53"/>
    <d v="2018-04-02T00:31:00"/>
    <x v="65219"/>
    <n v="4.8486111111124046"/>
    <m/>
    <n v="4.8486111111124046"/>
    <m/>
  </r>
  <r>
    <s v="0e267661d8b529cca5d38ca34716b3ed"/>
    <d v="2018-05-05T22:09:00"/>
    <x v="65220"/>
    <n v="8.7173611111065838"/>
    <m/>
    <n v="8.7173611111065838"/>
    <m/>
  </r>
  <r>
    <s v="ca0aec022ade40e435aa800a29981eb7"/>
    <d v="2017-04-11T18:29:00"/>
    <x v="65221"/>
    <n v="28.766666666670062"/>
    <m/>
    <n v="28.766666666670062"/>
    <m/>
  </r>
  <r>
    <s v="d8523695fd09e96dd93c94cde119c037"/>
    <d v="2018-04-16T21:23:00"/>
    <x v="65222"/>
    <n v="7.8194444444452529"/>
    <m/>
    <n v="7.8194444444452529"/>
    <m/>
  </r>
  <r>
    <s v="2af8c95ec50f6585484dfcaabb9b9b67"/>
    <d v="2017-06-06T18:52:00"/>
    <x v="65223"/>
    <n v="13.036111111112405"/>
    <m/>
    <n v="13.036111111112405"/>
    <m/>
  </r>
  <r>
    <s v="8599e76adf580692cddfebfcea8042f0"/>
    <d v="2018-02-24T15:42:00"/>
    <x v="65224"/>
    <n v="39.230555555557657"/>
    <m/>
    <n v="39.230555555557657"/>
    <m/>
  </r>
  <r>
    <s v="a826cc67324e880829ebd6954f6ed5e3"/>
    <d v="2017-11-21T17:02:00"/>
    <x v="65225"/>
    <n v="10.049305555556202"/>
    <m/>
    <n v="10.049305555556202"/>
    <m/>
  </r>
  <r>
    <s v="f5aa1edb9fcb689d509794aafb9ee0dc"/>
    <d v="2018-01-26T11:04:00"/>
    <x v="65226"/>
    <n v="10.424305555556202"/>
    <m/>
    <n v="10.424305555556202"/>
    <m/>
  </r>
  <r>
    <s v="95e418ea130a24742051eb864d986af5"/>
    <d v="2018-04-21T12:11:00"/>
    <x v="65227"/>
    <n v="5.3013888888890506"/>
    <m/>
    <n v="5.3013888888890506"/>
    <m/>
  </r>
  <r>
    <s v="18566c7a35287580c5ae220d2e5c84f4"/>
    <d v="2017-10-09T15:58:00"/>
    <x v="65222"/>
    <n v="197.04513888889051"/>
    <m/>
    <n v="197.04513888889051"/>
    <m/>
  </r>
  <r>
    <s v="d33be829077151dda20753366fa25927"/>
    <d v="2018-04-07T06:46:00"/>
    <x v="65228"/>
    <n v="6.5694444444452529"/>
    <m/>
    <n v="6.5694444444452529"/>
    <m/>
  </r>
  <r>
    <s v="cbc956fc2a27bbc8dc18bd3a27ce7127"/>
    <d v="2018-03-08T11:40:00"/>
    <x v="65229"/>
    <n v="50.200694444443798"/>
    <m/>
    <n v="50.200694444443798"/>
    <m/>
  </r>
  <r>
    <s v="790d7fdb41e9a2457520208c7a7eb0ca"/>
    <d v="2018-01-15T10:01:00"/>
    <x v="65230"/>
    <n v="16.412499999998545"/>
    <m/>
    <n v="16.412499999998545"/>
    <m/>
  </r>
  <r>
    <s v="d52d8b400bb758fb5b25ca1af464f814"/>
    <d v="2017-11-24T00:24:00"/>
    <x v="65231"/>
    <n v="8.710416666661331"/>
    <m/>
    <n v="8.710416666661331"/>
    <m/>
  </r>
  <r>
    <s v="fa10e2525a383d23880eef7f85d6945f"/>
    <d v="2017-12-11T12:54:00"/>
    <x v="65232"/>
    <n v="15.271527777782467"/>
    <m/>
    <n v="15.271527777782467"/>
    <m/>
  </r>
  <r>
    <s v="85d8650f82d9c340bd53a17c2adcdced"/>
    <d v="2017-11-27T15:51:00"/>
    <x v="44258"/>
    <n v="18.20625000000291"/>
    <m/>
    <n v="18.20625000000291"/>
    <m/>
  </r>
  <r>
    <s v="2db03cab424d6d9008c2dce7d6757ef1"/>
    <d v="2018-08-09T15:00:00"/>
    <x v="65233"/>
    <n v="11.316666666665697"/>
    <m/>
    <n v="11.316666666665697"/>
    <m/>
  </r>
  <r>
    <s v="a58501933b951c0ef69c4a50f9c31c95"/>
    <d v="2018-03-08T22:30:00"/>
    <x v="14570"/>
    <n v="12.960416666668607"/>
    <m/>
    <n v="12.960416666668607"/>
    <m/>
  </r>
  <r>
    <s v="309d93b13e288fdf8b2f10db048f0f69"/>
    <d v="2018-05-15T16:01:00"/>
    <x v="28455"/>
    <n v="8.3520833333313931"/>
    <m/>
    <n v="8.3520833333313931"/>
    <m/>
  </r>
  <r>
    <s v="e45cd17d2a71cf962914a543d8cca5b6"/>
    <d v="2018-07-23T00:21:00"/>
    <x v="22208"/>
    <n v="1.8937500000029104"/>
    <m/>
    <n v="1.8937500000029104"/>
    <m/>
  </r>
  <r>
    <s v="d809c236053cf2dc908107360b97302e"/>
    <d v="2017-12-03T20:37:00"/>
    <x v="65234"/>
    <n v="7.9833333333372138"/>
    <m/>
    <n v="7.9833333333372138"/>
    <m/>
  </r>
  <r>
    <s v="b626a11507dbce56f74a5b1b1a6af615"/>
    <d v="2017-01-23T22:29:00"/>
    <x v="55096"/>
    <n v="3.5451388888905058"/>
    <m/>
    <n v="3.5451388888905058"/>
    <m/>
  </r>
  <r>
    <s v="a217507ac495620d9a403939c9604703"/>
    <d v="2018-08-06T13:28:00"/>
    <x v="47592"/>
    <n v="11.196527777778101"/>
    <m/>
    <n v="11.196527777778101"/>
    <m/>
  </r>
  <r>
    <s v="9400d8dac20b5beae1c2833bf7dc440f"/>
    <d v="2018-06-10T12:04:00"/>
    <x v="53172"/>
    <n v="8.2861111111124046"/>
    <m/>
    <n v="8.2861111111124046"/>
    <m/>
  </r>
  <r>
    <s v="3ecd4d06af8d5179eb36b73b96f88f2c"/>
    <d v="2018-07-04T15:57:00"/>
    <x v="20763"/>
    <n v="7.0979166666656965"/>
    <m/>
    <n v="7.0979166666656965"/>
    <m/>
  </r>
  <r>
    <s v="04689f2d82bbf4efb4cd3300961d4211"/>
    <d v="2017-06-11T19:43:00"/>
    <x v="21696"/>
    <n v="8.0583333333343035"/>
    <m/>
    <n v="8.0583333333343035"/>
    <m/>
  </r>
  <r>
    <s v="94de210268ddadb6c8e523a716f96164"/>
    <d v="2017-10-11T12:55:00"/>
    <x v="56545"/>
    <n v="5.3499999999985448"/>
    <m/>
    <n v="5.3499999999985448"/>
    <m/>
  </r>
  <r>
    <s v="c02d8b5948dda3c7be497b0349c7256c"/>
    <d v="2018-03-08T19:38:00"/>
    <x v="10840"/>
    <n v="28.902777777773736"/>
    <m/>
    <n v="28.902777777773736"/>
    <m/>
  </r>
  <r>
    <s v="99c254ee6e59f7fa7bfa6675933cbc04"/>
    <d v="2018-03-09T20:19:00"/>
    <x v="65235"/>
    <n v="13.879861111112405"/>
    <m/>
    <n v="13.879861111112405"/>
    <m/>
  </r>
  <r>
    <s v="76ac5a9b38c945eb910681d171e98c55"/>
    <d v="2017-07-14T17:10:00"/>
    <x v="65236"/>
    <n v="11.213194444440887"/>
    <m/>
    <n v="11.213194444440887"/>
    <m/>
  </r>
  <r>
    <s v="21f4b58b45fe418aed605934ec0ae1d2"/>
    <d v="2018-07-12T11:42:00"/>
    <x v="65237"/>
    <n v="8.2374999999956344"/>
    <m/>
    <n v="8.2374999999956344"/>
    <m/>
  </r>
  <r>
    <s v="26ba119cb1ecc9d4a697d0c6e077b88e"/>
    <d v="2017-11-12T17:52:00"/>
    <x v="4815"/>
    <n v="11.098611111112405"/>
    <m/>
    <n v="11.098611111112405"/>
    <m/>
  </r>
  <r>
    <s v="c459d8ba2ab3f1d559fefa7ef0977cb9"/>
    <d v="2017-12-22T16:14:00"/>
    <x v="6850"/>
    <n v="7.1909722222189885"/>
    <m/>
    <n v="7.1909722222189885"/>
    <m/>
  </r>
  <r>
    <s v="7290e4e9da44a65e4da02e797ec28037"/>
    <d v="2018-01-27T12:30:00"/>
    <x v="65238"/>
    <n v="10.527083333334303"/>
    <m/>
    <n v="10.527083333334303"/>
    <m/>
  </r>
  <r>
    <s v="4410b6f844fd4511b1ce28083c2f2eca"/>
    <d v="2018-01-23T11:05:00"/>
    <x v="65239"/>
    <n v="28.071527777778101"/>
    <m/>
    <n v="28.071527777778101"/>
    <m/>
  </r>
  <r>
    <s v="f489949dbe23cf9313deb342913ece0c"/>
    <d v="2018-05-10T18:46:00"/>
    <x v="65240"/>
    <n v="10.91874999999709"/>
    <m/>
    <n v="10.91874999999709"/>
    <m/>
  </r>
  <r>
    <s v="3ea393b6b5c82e62aadb0bab29892bbf"/>
    <d v="2018-06-23T22:09:00"/>
    <x v="65241"/>
    <n v="2.8659722222218988"/>
    <m/>
    <n v="2.8659722222218988"/>
    <m/>
  </r>
  <r>
    <s v="ef1af042323731907ad5d9feea27fc61"/>
    <d v="2017-12-22T22:08:00"/>
    <x v="65242"/>
    <n v="11.702083333329938"/>
    <m/>
    <n v="11.702083333329938"/>
    <m/>
  </r>
  <r>
    <s v="cca79f1e5c4dcf95bfadc53c7a97b4ff"/>
    <d v="2018-04-17T13:24:00"/>
    <x v="65243"/>
    <n v="8.0999999999985448"/>
    <m/>
    <n v="8.0999999999985448"/>
    <m/>
  </r>
  <r>
    <s v="550a829a6ba3991905c34d5c15b2f50e"/>
    <d v="2017-09-06T15:46:00"/>
    <x v="65244"/>
    <n v="7.2555555555518367"/>
    <m/>
    <n v="7.2555555555518367"/>
    <m/>
  </r>
  <r>
    <s v="f77f2b95a7b6f7fcabbf99ff2c58dbe4"/>
    <d v="2018-06-06T08:19:00"/>
    <x v="65245"/>
    <n v="13.415277777778101"/>
    <m/>
    <n v="13.415277777778101"/>
    <m/>
  </r>
  <r>
    <s v="cb4d0ce750b3542055ae832b4d3bcca4"/>
    <d v="2018-08-26T21:01:00"/>
    <x v="50176"/>
    <n v="1.7951388888832298"/>
    <m/>
    <n v="1.7951388888832298"/>
    <m/>
  </r>
  <r>
    <s v="f36d534d445a4b1a5cef4092573aa1f1"/>
    <d v="2018-03-20T00:36:00"/>
    <x v="65246"/>
    <n v="6.5430555555576575"/>
    <m/>
    <n v="6.5430555555576575"/>
    <m/>
  </r>
  <r>
    <s v="bacacd90ea03f7aceb09acaab257d094"/>
    <d v="2018-04-23T19:24:00"/>
    <x v="15562"/>
    <n v="17.947916666664241"/>
    <m/>
    <n v="17.947916666664241"/>
    <m/>
  </r>
  <r>
    <s v="1e14de13248e098b9bc206b9387602eb"/>
    <d v="2018-05-18T20:08:00"/>
    <x v="65247"/>
    <n v="5.7361111111094942"/>
    <m/>
    <n v="5.7361111111094942"/>
    <m/>
  </r>
  <r>
    <s v="b7c0d5af4a5a6374adedc4dd9ab21923"/>
    <d v="2018-01-01T23:50:00"/>
    <x v="65244"/>
    <n v="-110.0805555555562"/>
    <m/>
    <n v="-110.0805555555562"/>
    <m/>
  </r>
  <r>
    <s v="a122cfd6bf1027781187a1fec2f24ba1"/>
    <d v="2018-05-03T18:28:00"/>
    <x v="65248"/>
    <n v="13.113194444449618"/>
    <m/>
    <n v="13.113194444449618"/>
    <m/>
  </r>
  <r>
    <s v="178b47270e98b91b6d34278d77b27bb3"/>
    <d v="2017-11-24T10:17:00"/>
    <x v="65249"/>
    <n v="10.305555555554747"/>
    <m/>
    <n v="10.305555555554747"/>
    <m/>
  </r>
  <r>
    <s v="6fa25e5deedf726d264d6714ac4a8ab4"/>
    <d v="2018-08-03T13:18:00"/>
    <x v="65250"/>
    <n v="5.234722222223354"/>
    <m/>
    <n v="5.234722222223354"/>
    <m/>
  </r>
  <r>
    <s v="5e5766c3a748a45bb1cf4d930a06e26c"/>
    <d v="2017-09-14T19:37:00"/>
    <x v="36886"/>
    <n v="12.054166666668607"/>
    <m/>
    <n v="12.054166666668607"/>
    <m/>
  </r>
  <r>
    <s v="ff767a5901c39fba72b1b8eade30d691"/>
    <d v="2018-02-04T12:22:00"/>
    <x v="65251"/>
    <n v="16.482638888890506"/>
    <m/>
    <n v="16.482638888890506"/>
    <m/>
  </r>
  <r>
    <s v="cace823f92c444647ed99fa6ecd8e582"/>
    <d v="2018-04-09T22:49:00"/>
    <x v="65252"/>
    <n v="10.527083333334303"/>
    <m/>
    <n v="10.527083333334303"/>
    <m/>
  </r>
  <r>
    <s v="104aeb5f53808a5bae6b96a7784a2b04"/>
    <d v="2017-11-28T14:46:00"/>
    <x v="65253"/>
    <n v="11.006250000005821"/>
    <m/>
    <n v="11.006250000005821"/>
    <m/>
  </r>
  <r>
    <s v="71296f82a6d5877cc431e71d741a6500"/>
    <d v="2017-12-20T16:12:00"/>
    <x v="65254"/>
    <n v="14.072916666664241"/>
    <m/>
    <n v="14.072916666664241"/>
    <m/>
  </r>
  <r>
    <s v="449ddd1e13fed7e12cc60600ffeb3158"/>
    <d v="2017-10-02T12:57:00"/>
    <x v="65255"/>
    <n v="8.227083333338669"/>
    <m/>
    <n v="8.227083333338669"/>
    <m/>
  </r>
  <r>
    <s v="b78ba2e791199cc6293f8abf411fa386"/>
    <d v="2017-07-09T10:29:00"/>
    <x v="65256"/>
    <n v="5.3069444444481633"/>
    <m/>
    <n v="5.3069444444481633"/>
    <m/>
  </r>
  <r>
    <s v="e8dcb5c19d58dc860f2c4a1594dff6b3"/>
    <d v="2017-04-21T23:43:00"/>
    <x v="65257"/>
    <n v="10.466666666667152"/>
    <m/>
    <n v="10.466666666667152"/>
    <m/>
  </r>
  <r>
    <s v="f4a954736e0e556f4caaf426f1028ce6"/>
    <d v="2017-05-15T17:23:00"/>
    <x v="65258"/>
    <n v="9.7868055555518367"/>
    <m/>
    <n v="9.7868055555518367"/>
    <m/>
  </r>
  <r>
    <s v="df2d37051bb54c7c7b2fe0d2999f0f08"/>
    <d v="2018-01-24T14:02:00"/>
    <x v="52642"/>
    <n v="8.125"/>
    <m/>
    <n v="8.125"/>
    <m/>
  </r>
  <r>
    <s v="a3e9e5209110a0dcfe5b20b01e6a69e7"/>
    <d v="2018-07-14T10:21:00"/>
    <x v="65259"/>
    <n v="18.635416666664241"/>
    <m/>
    <n v="18.635416666664241"/>
    <m/>
  </r>
  <r>
    <s v="e705f2cb7b2c63e98fd9ccc1c7c1ee94"/>
    <d v="2018-03-24T21:09:00"/>
    <x v="65260"/>
    <n v="10.107638888890506"/>
    <m/>
    <n v="10.107638888890506"/>
    <m/>
  </r>
  <r>
    <s v="bb135d26e1017e379593cef6fea4044f"/>
    <d v="2018-04-19T06:59:00"/>
    <x v="65261"/>
    <n v="14.722916666665697"/>
    <m/>
    <n v="14.722916666665697"/>
    <m/>
  </r>
  <r>
    <s v="06daa9224cad114ece451ff00c20d49f"/>
    <d v="2018-08-19T17:11:00"/>
    <x v="65262"/>
    <n v="2.3145833333328483"/>
    <m/>
    <n v="2.3145833333328483"/>
    <m/>
  </r>
  <r>
    <s v="0cd86c0a1fa24bd440af2866ae16995d"/>
    <d v="2018-07-28T13:24:00"/>
    <x v="65263"/>
    <n v="5.1229166666671517"/>
    <m/>
    <n v="5.1229166666671517"/>
    <m/>
  </r>
  <r>
    <s v="3e927dfcc405632ef96885c77e6e5d83"/>
    <d v="2017-10-10T17:15:00"/>
    <x v="65264"/>
    <n v="9.2979166666700621"/>
    <m/>
    <n v="9.2979166666700621"/>
    <m/>
  </r>
  <r>
    <s v="77f35737e8ff2ae16bb726e3e1125861"/>
    <d v="2017-08-30T22:23:00"/>
    <x v="65265"/>
    <n v="13.872222222220444"/>
    <m/>
    <n v="13.872222222220444"/>
    <m/>
  </r>
  <r>
    <s v="d6120dd259a4e9ebf7c31843e023cd45"/>
    <d v="2018-02-20T12:34:00"/>
    <x v="65266"/>
    <n v="10.238194444449618"/>
    <m/>
    <n v="10.238194444449618"/>
    <m/>
  </r>
  <r>
    <s v="d6c065668419a3c99899c2a28d0fa9f5"/>
    <d v="2018-05-09T13:16:00"/>
    <x v="31770"/>
    <n v="12.144444444449618"/>
    <m/>
    <n v="12.144444444449618"/>
    <m/>
  </r>
  <r>
    <s v="c0e6383da11ccfdd84ac4e5bc6cec73f"/>
    <d v="2018-03-22T11:34:00"/>
    <x v="57452"/>
    <n v="5.4291666666686069"/>
    <m/>
    <n v="5.4291666666686069"/>
    <m/>
  </r>
  <r>
    <s v="99228ba067d1079de42bfe817f1fa907"/>
    <d v="2017-11-16T12:12:00"/>
    <x v="65267"/>
    <n v="21.361111111109494"/>
    <m/>
    <n v="21.361111111109494"/>
    <m/>
  </r>
  <r>
    <s v="4fc1fb51c00a593d698708ba797bf73c"/>
    <d v="2018-08-05T19:49:00"/>
    <x v="43940"/>
    <n v="17.098611111112405"/>
    <m/>
    <n v="17.098611111112405"/>
    <m/>
  </r>
  <r>
    <s v="14f737727f2b0000ca63eb288357c13c"/>
    <d v="2017-07-25T11:16:00"/>
    <x v="65268"/>
    <n v="13.423611111109494"/>
    <m/>
    <n v="13.423611111109494"/>
    <m/>
  </r>
  <r>
    <s v="6893249ce4e1c005d32eaf13b7bde6eb"/>
    <d v="2018-07-17T23:15:00"/>
    <x v="65269"/>
    <n v="12.553472222221899"/>
    <m/>
    <n v="12.553472222221899"/>
    <m/>
  </r>
  <r>
    <s v="0e66712947a6d0ae935240a304775a17"/>
    <d v="2018-04-06T16:39:00"/>
    <x v="9582"/>
    <n v="10.914583333331393"/>
    <m/>
    <n v="10.914583333331393"/>
    <m/>
  </r>
  <r>
    <s v="7da8b207db3f7231fb1d741fad7dce3a"/>
    <d v="2017-11-10T20:24:00"/>
    <x v="65270"/>
    <n v="11.102777777778101"/>
    <m/>
    <n v="11.102777777778101"/>
    <m/>
  </r>
  <r>
    <s v="4cf18bf9d25331902ba212fa69a7a01d"/>
    <d v="2018-01-13T10:56:00"/>
    <x v="65271"/>
    <n v="9.3930555555562023"/>
    <m/>
    <n v="9.3930555555562023"/>
    <m/>
  </r>
  <r>
    <s v="8145677825a046ef68ff103a47a8be48"/>
    <d v="2018-05-09T06:16:00"/>
    <x v="9728"/>
    <n v="7.5250000000014552"/>
    <m/>
    <n v="7.5250000000014552"/>
    <m/>
  </r>
  <r>
    <s v="20469319e0bed934658208f7bf3015ee"/>
    <d v="2017-12-14T16:59:00"/>
    <x v="65272"/>
    <n v="11.988194444442343"/>
    <m/>
    <n v="11.988194444442343"/>
    <m/>
  </r>
  <r>
    <s v="cc91991372c1322fe937f53d91856acd"/>
    <d v="2018-07-13T11:31:00"/>
    <x v="2654"/>
    <n v="11.336111111108039"/>
    <m/>
    <n v="11.336111111108039"/>
    <m/>
  </r>
  <r>
    <s v="86bb2a790fa5e4830a669e84e452ec3d"/>
    <d v="2018-08-16T10:09:00"/>
    <x v="65273"/>
    <n v="7.3562499999970896"/>
    <m/>
    <n v="7.3562499999970896"/>
    <m/>
  </r>
  <r>
    <s v="ce0fc5f1ff91f6aaf5eae637a2827b2e"/>
    <d v="2018-05-26T18:51:00"/>
    <x v="65274"/>
    <n v="15.822916666664241"/>
    <m/>
    <n v="15.822916666664241"/>
    <m/>
  </r>
  <r>
    <s v="2fb7dfe5fec51c8a96ee5349c1faf9c0"/>
    <d v="2017-08-16T11:14:00"/>
    <x v="65275"/>
    <n v="9.3104166666671517"/>
    <m/>
    <n v="9.3104166666671517"/>
    <m/>
  </r>
  <r>
    <s v="2a4e71291d5a82e5793485d0a2aae555"/>
    <d v="2017-08-27T17:31:00"/>
    <x v="44486"/>
    <n v="5.070138888891961"/>
    <m/>
    <n v="5.070138888891961"/>
    <m/>
  </r>
  <r>
    <s v="5782b3af52f3953fec44afe27ecd1892"/>
    <d v="2017-09-22T08:54:00"/>
    <x v="65276"/>
    <n v="14.426388888889051"/>
    <m/>
    <n v="14.426388888889051"/>
    <m/>
  </r>
  <r>
    <s v="cd3d84e6743d5f2e14233c017e9bd10a"/>
    <d v="2017-06-07T21:40:00"/>
    <x v="65277"/>
    <n v="5.6027777777781012"/>
    <m/>
    <n v="5.6027777777781012"/>
    <m/>
  </r>
  <r>
    <s v="f765267bcbede7982c8ecdbe594fa249"/>
    <d v="2017-06-13T11:17:00"/>
    <x v="34571"/>
    <n v="9.9756944444452529"/>
    <m/>
    <n v="9.9756944444452529"/>
    <m/>
  </r>
  <r>
    <s v="8d8a1fb20cc3bcbed0c51fd0c70bc538"/>
    <d v="2018-02-03T17:24:00"/>
    <x v="65278"/>
    <n v="23.975694444445253"/>
    <m/>
    <n v="23.975694444445253"/>
    <m/>
  </r>
  <r>
    <s v="3d124284515fa7130862f5500fd95c2a"/>
    <d v="2018-06-17T07:47:00"/>
    <x v="65279"/>
    <n v="4.5270833333343035"/>
    <m/>
    <n v="4.5270833333343035"/>
    <m/>
  </r>
  <r>
    <s v="2e84d66424ec0ddb081078d1411fb1db"/>
    <d v="2017-01-19T16:17:00"/>
    <x v="65280"/>
    <n v="7.9930555555547471"/>
    <m/>
    <n v="7.9930555555547471"/>
    <m/>
  </r>
  <r>
    <s v="fd02009200e89316d5b945b9e795ad7a"/>
    <d v="2018-01-02T18:30:00"/>
    <x v="65281"/>
    <n v="20.865277777775191"/>
    <m/>
    <n v="20.865277777775191"/>
    <m/>
  </r>
  <r>
    <s v="f824b4829cd5241bb5e90df926d9434f"/>
    <d v="2018-07-15T19:32:00"/>
    <x v="24959"/>
    <n v="10.041666666671517"/>
    <m/>
    <n v="10.041666666671517"/>
    <m/>
  </r>
  <r>
    <s v="7eb5250ca7b7e2436c5114888c655c1d"/>
    <d v="2018-08-22T10:41:00"/>
    <x v="51881"/>
    <n v="7.4284722222218988"/>
    <m/>
    <n v="7.4284722222218988"/>
    <m/>
  </r>
  <r>
    <s v="d19cf6ec40b00db56211b4db0a663266"/>
    <d v="2018-04-25T20:58:00"/>
    <x v="33625"/>
    <n v="4.976388888884685"/>
    <m/>
    <n v="4.976388888884685"/>
    <m/>
  </r>
  <r>
    <s v="1844e712df65f8b8d0c1d26efabda561"/>
    <d v="2018-04-16T13:41:00"/>
    <x v="65282"/>
    <n v="8.2062499999956344"/>
    <m/>
    <n v="8.2062499999956344"/>
    <m/>
  </r>
  <r>
    <s v="53e4f7240aa13df65778901b7e368c5b"/>
    <d v="2017-06-17T23:53:00"/>
    <x v="50776"/>
    <n v="10.650000000001455"/>
    <m/>
    <n v="10.650000000001455"/>
    <m/>
  </r>
  <r>
    <s v="b9b67defe2c737be99d6d3fbeec2e62e"/>
    <d v="2018-04-17T17:02:00"/>
    <x v="5283"/>
    <n v="15.161111111112405"/>
    <m/>
    <n v="15.161111111112405"/>
    <m/>
  </r>
  <r>
    <s v="927f3c81633f3807af398f2d919530f1"/>
    <d v="2018-04-28T18:49:00"/>
    <x v="65283"/>
    <n v="9.0569444444408873"/>
    <m/>
    <n v="9.0569444444408873"/>
    <m/>
  </r>
  <r>
    <s v="56f8f42c9ba3fde1fd14794adfa04b1c"/>
    <d v="2018-08-04T17:00:00"/>
    <x v="65284"/>
    <n v="5.8111111111065838"/>
    <m/>
    <n v="5.8111111111065838"/>
    <m/>
  </r>
  <r>
    <s v="de93801862c37117070ec2e1534a1b23"/>
    <d v="2017-04-30T16:37:00"/>
    <x v="65285"/>
    <n v="15.564583333332848"/>
    <m/>
    <n v="15.564583333332848"/>
    <m/>
  </r>
  <r>
    <s v="1a319e1928be683affb1be930220e2a2"/>
    <d v="2017-05-14T12:47:00"/>
    <x v="65286"/>
    <n v="17.721527777779556"/>
    <m/>
    <n v="17.721527777779556"/>
    <m/>
  </r>
  <r>
    <s v="71af6bdc7a6b64f062547bde7036b353"/>
    <d v="2018-03-26T14:31:00"/>
    <x v="44182"/>
    <n v="11.179861111108039"/>
    <m/>
    <n v="11.179861111108039"/>
    <m/>
  </r>
  <r>
    <s v="34636c8ebf156ff646392967b52f97af"/>
    <d v="2017-08-28T21:51:00"/>
    <x v="65287"/>
    <n v="16.84375"/>
    <m/>
    <n v="16.84375"/>
    <m/>
  </r>
  <r>
    <s v="41fe5122a99e994da33095efeb38f8a6"/>
    <d v="2018-07-04T00:38:00"/>
    <x v="65288"/>
    <n v="2.0486111111094942"/>
    <m/>
    <n v="2.0486111111094942"/>
    <m/>
  </r>
  <r>
    <s v="917a7774cb93f6df3d4f5eada57f0154"/>
    <d v="2018-03-10T15:54:00"/>
    <x v="65289"/>
    <n v="23.916666666671517"/>
    <m/>
    <n v="23.916666666671517"/>
    <m/>
  </r>
  <r>
    <s v="82e39ebd7b6c4b1949dfa6307fd2f186"/>
    <d v="2017-06-01T16:05:00"/>
    <x v="1882"/>
    <n v="12.942361111112405"/>
    <m/>
    <n v="12.942361111112405"/>
    <m/>
  </r>
  <r>
    <s v="65a05062e11f3e5121cd0e0723bf765d"/>
    <d v="2018-05-28T18:25:00"/>
    <x v="65290"/>
    <n v="11.06111111111386"/>
    <m/>
    <n v="11.06111111111386"/>
    <m/>
  </r>
  <r>
    <s v="531abf2d5cc78f7a49d9ba560cbbfe7a"/>
    <d v="2018-03-02T16:21:00"/>
    <x v="16603"/>
    <n v="31.127083333332848"/>
    <m/>
    <n v="31.127083333332848"/>
    <m/>
  </r>
  <r>
    <s v="2b0991a89bd6f0e75a51275d3d1dfe71"/>
    <d v="2018-07-18T08:28:00"/>
    <x v="65291"/>
    <n v="13.405555555553292"/>
    <m/>
    <n v="13.405555555553292"/>
    <m/>
  </r>
  <r>
    <s v="e7462b52f18d6033a0b5714f2dae7e79"/>
    <d v="2017-04-14T13:36:00"/>
    <x v="2454"/>
    <n v="18.022222222221899"/>
    <m/>
    <n v="18.022222222221899"/>
    <m/>
  </r>
  <r>
    <s v="ae940b7edae45de05e43817ff84efbfc"/>
    <d v="2017-09-06T23:06:00"/>
    <x v="65292"/>
    <n v="22.928472222221899"/>
    <m/>
    <n v="22.928472222221899"/>
    <m/>
  </r>
  <r>
    <s v="780bb1875afb8783be7fab39382d8eee"/>
    <d v="2017-07-19T10:37:00"/>
    <x v="65293"/>
    <n v="5.4902777777751908"/>
    <m/>
    <n v="5.4902777777751908"/>
    <m/>
  </r>
  <r>
    <s v="812f59f34238daae0b90419914cecbc1"/>
    <d v="2017-11-28T16:53:00"/>
    <x v="59798"/>
    <n v="13.298611111109494"/>
    <m/>
    <n v="13.298611111109494"/>
    <m/>
  </r>
  <r>
    <s v="8f0d2087347d1dff81d3b4f38b72ebfd"/>
    <d v="2017-07-13T19:00:00"/>
    <x v="65294"/>
    <n v="18.023611111115315"/>
    <m/>
    <n v="18.023611111115315"/>
    <m/>
  </r>
  <r>
    <s v="1896be39bd2157ea3a1aefc50140ceb7"/>
    <d v="2018-01-02T16:24:00"/>
    <x v="39095"/>
    <n v="2.2374999999956344"/>
    <m/>
    <n v="2.2374999999956344"/>
    <m/>
  </r>
  <r>
    <s v="40f48d5dd944f114806d064c0f06b9d6"/>
    <d v="2017-10-24T00:43:00"/>
    <x v="65295"/>
    <n v="3.5618055555532919"/>
    <m/>
    <n v="3.5618055555532919"/>
    <m/>
  </r>
  <r>
    <s v="6f7ea3cb9fdeb4cb0d48e1933d792a56"/>
    <d v="2018-02-28T10:23:00"/>
    <x v="65296"/>
    <n v="15.321527777778101"/>
    <m/>
    <n v="15.321527777778101"/>
    <m/>
  </r>
  <r>
    <s v="2f0242bf2ed4fe8fa1d9a2ad9c6e24e4"/>
    <d v="2018-02-19T19:42:00"/>
    <x v="16582"/>
    <n v="10.074305555557657"/>
    <m/>
    <n v="10.074305555557657"/>
    <m/>
  </r>
  <r>
    <s v="686c221e73131e19a93a0acaa858b3be"/>
    <d v="2018-06-17T12:55:00"/>
    <x v="35736"/>
    <n v="8.2826388888861402"/>
    <m/>
    <n v="8.2826388888861402"/>
    <m/>
  </r>
  <r>
    <s v="a9013af14c8d031fab5eb2a183333068"/>
    <d v="2017-04-01T18:32:00"/>
    <x v="65297"/>
    <n v="27.689583333332848"/>
    <m/>
    <n v="27.689583333332848"/>
    <m/>
  </r>
  <r>
    <s v="2850b44a6ac24793c4c0dc86095ff024"/>
    <d v="2017-10-16T20:14:00"/>
    <x v="65298"/>
    <n v="6.7381944444496185"/>
    <m/>
    <n v="6.7381944444496185"/>
    <m/>
  </r>
  <r>
    <s v="f3c3a7ba1b89f8248dbb8e42813efad5"/>
    <d v="2018-04-04T18:02:00"/>
    <x v="13229"/>
    <n v="6.9930555555547471"/>
    <m/>
    <n v="6.9930555555547471"/>
    <m/>
  </r>
  <r>
    <s v="55369224caa140402df3d45387f08c41"/>
    <d v="2018-03-05T10:30:00"/>
    <x v="65299"/>
    <n v="10.511805555557657"/>
    <m/>
    <n v="10.511805555557657"/>
    <m/>
  </r>
  <r>
    <s v="c920bbccb7c36a0527bc4f95e518028e"/>
    <d v="2018-02-20T19:54:00"/>
    <x v="32707"/>
    <n v="3.0381944444379769"/>
    <m/>
    <n v="3.0381944444379769"/>
    <m/>
  </r>
  <r>
    <s v="603ce2ff199feacf630d9362b570e57f"/>
    <d v="2018-05-14T08:37:00"/>
    <x v="37685"/>
    <n v="3.3993055555547471"/>
    <m/>
    <n v="3.3993055555547471"/>
    <m/>
  </r>
  <r>
    <s v="453d6f15ae1c7406d6ec6a5ee3909b82"/>
    <d v="2018-02-09T17:34:00"/>
    <x v="65297"/>
    <n v="-286.27013888888905"/>
    <m/>
    <n v="-286.27013888888905"/>
    <m/>
  </r>
  <r>
    <s v="3cee24433e03d9b70b40bb36fb37cc52"/>
    <d v="2017-11-25T19:57:00"/>
    <x v="65300"/>
    <n v="21.818749999998545"/>
    <m/>
    <n v="21.818749999998545"/>
    <m/>
  </r>
  <r>
    <s v="acdd0de80f7578505c5155e046771423"/>
    <d v="2017-11-27T20:09:00"/>
    <x v="3110"/>
    <n v="15.152777777773736"/>
    <m/>
    <n v="15.152777777773736"/>
    <m/>
  </r>
  <r>
    <s v="6092e1f4faee9cb84572ee9da62b6d99"/>
    <d v="2018-03-28T10:35:00"/>
    <x v="18433"/>
    <n v="5.4743055555591127"/>
    <m/>
    <n v="5.4743055555591127"/>
    <m/>
  </r>
  <r>
    <s v="62fdb474a1e9231a4cff2ae1ccd41e06"/>
    <d v="2017-12-20T21:38:00"/>
    <x v="65301"/>
    <n v="14.107638888890506"/>
    <m/>
    <n v="14.107638888890506"/>
    <m/>
  </r>
  <r>
    <s v="77e62cfd69f43538aaf8b8cc7392a151"/>
    <d v="2018-08-19T14:37:00"/>
    <x v="65302"/>
    <n v="4.4368055555532919"/>
    <m/>
    <n v="4.4368055555532919"/>
    <m/>
  </r>
  <r>
    <s v="39559fcf9796220ee34c01c473d42cb0"/>
    <d v="2017-11-27T22:39:00"/>
    <x v="11189"/>
    <n v="4.0763888888905058"/>
    <m/>
    <n v="4.0763888888905058"/>
    <m/>
  </r>
  <r>
    <s v="0f597abb3c3850157138723eceba3f1c"/>
    <d v="2018-03-14T19:08:00"/>
    <x v="49373"/>
    <n v="34.73124999999709"/>
    <m/>
    <n v="34.73124999999709"/>
    <m/>
  </r>
  <r>
    <s v="267cf5d5f5d44907ac3a107257c47290"/>
    <d v="2018-07-21T12:35:00"/>
    <x v="65303"/>
    <n v="7.3236111111109494"/>
    <m/>
    <n v="7.3236111111109494"/>
    <m/>
  </r>
  <r>
    <s v="626cc7becd5dfa43b91c241e510efb4c"/>
    <d v="2018-03-20T09:56:00"/>
    <x v="32107"/>
    <n v="21.411111111105129"/>
    <m/>
    <n v="21.411111111105129"/>
    <m/>
  </r>
  <r>
    <s v="aebfae1934f275da60a8fa54082b5ee0"/>
    <d v="2018-01-21T23:13:00"/>
    <x v="1476"/>
    <n v="14.85763888888323"/>
    <m/>
    <n v="14.85763888888323"/>
    <m/>
  </r>
  <r>
    <s v="9012c3771b9eb03dc645be00aa938da1"/>
    <d v="2017-08-20T15:23:00"/>
    <x v="65304"/>
    <n v="23.206944444442343"/>
    <m/>
    <n v="23.206944444442343"/>
    <m/>
  </r>
  <r>
    <s v="91c383c15a26a95416ca4de3d010d0e2"/>
    <d v="2018-06-10T16:31:00"/>
    <x v="65305"/>
    <n v="12.965972222220444"/>
    <m/>
    <n v="12.965972222220444"/>
    <m/>
  </r>
  <r>
    <s v="14bbe584b52d7f29efcd5d8b5553af3b"/>
    <d v="2018-07-18T15:13:00"/>
    <x v="5530"/>
    <n v="9.1659722222248092"/>
    <m/>
    <n v="9.1659722222248092"/>
    <m/>
  </r>
  <r>
    <s v="c5e44ccca834721d269f1227236ae8be"/>
    <d v="2018-07-13T11:05:00"/>
    <x v="65306"/>
    <n v="20.304166666668607"/>
    <m/>
    <n v="20.304166666668607"/>
    <m/>
  </r>
  <r>
    <s v="4912772a793d70a274417e23f3baa184"/>
    <d v="2018-04-27T08:43:00"/>
    <x v="65307"/>
    <n v="7.4263888888890506"/>
    <m/>
    <n v="7.4263888888890506"/>
    <m/>
  </r>
  <r>
    <s v="ec6fe743da5ac778a05b4f6e1c2046df"/>
    <d v="2017-06-01T22:45:00"/>
    <x v="65308"/>
    <n v="14.676388888889051"/>
    <m/>
    <n v="14.676388888889051"/>
    <m/>
  </r>
  <r>
    <s v="e40432477b0a9de5823fb1c0fd293a5b"/>
    <d v="2018-07-24T16:03:00"/>
    <x v="65309"/>
    <n v="6.1090277777839219"/>
    <m/>
    <n v="6.1090277777839219"/>
    <m/>
  </r>
  <r>
    <s v="de364de7f162af086becab0daf5bba53"/>
    <d v="2017-06-20T09:52:00"/>
    <x v="59846"/>
    <n v="13.234027777776646"/>
    <m/>
    <n v="13.234027777776646"/>
    <m/>
  </r>
  <r>
    <s v="cb2fbc8c6e48dc4954fc8cb1034900f0"/>
    <d v="2017-03-08T19:27:00"/>
    <x v="65310"/>
    <n v="13.634722222224809"/>
    <m/>
    <n v="13.634722222224809"/>
    <m/>
  </r>
  <r>
    <s v="3999535bce12c57de04b7af9cada3719"/>
    <d v="2018-02-10T12:39:00"/>
    <x v="50458"/>
    <n v="11.147222222221899"/>
    <m/>
    <n v="11.147222222221899"/>
    <m/>
  </r>
  <r>
    <s v="6ca2b1dbcac1751cab45df5faa1b892e"/>
    <d v="2017-01-26T14:26:00"/>
    <x v="65311"/>
    <n v="4.7020833333299379"/>
    <m/>
    <n v="4.7020833333299379"/>
    <m/>
  </r>
  <r>
    <s v="f9c6801b9c045eee2a9c41dbf6fcb67d"/>
    <d v="2017-03-07T19:10:00"/>
    <x v="17730"/>
    <n v="5.8930555555562023"/>
    <m/>
    <n v="5.8930555555562023"/>
    <m/>
  </r>
  <r>
    <s v="2a6bec11c832798d5062d5fcad19635a"/>
    <d v="2018-08-06T18:34:00"/>
    <x v="22645"/>
    <n v="9.1194444444481633"/>
    <m/>
    <n v="9.1194444444481633"/>
    <m/>
  </r>
  <r>
    <s v="32b699ecc034c52511737f616e721bc0"/>
    <d v="2017-03-21T09:20:00"/>
    <x v="65312"/>
    <n v="14.217361111106584"/>
    <m/>
    <n v="14.217361111106584"/>
    <m/>
  </r>
  <r>
    <s v="a8f67659d37c5f30f8481103b652975f"/>
    <d v="2018-04-02T09:29:00"/>
    <x v="1222"/>
    <n v="8.2798611111138598"/>
    <m/>
    <n v="8.2798611111138598"/>
    <m/>
  </r>
  <r>
    <s v="dc0090d613d9e71c981ca40fdf835f84"/>
    <d v="2017-05-15T13:20:00"/>
    <x v="65313"/>
    <n v="10.828472222223354"/>
    <m/>
    <n v="10.828472222223354"/>
    <m/>
  </r>
  <r>
    <s v="f83cf3c2b67fa69e65f769bbd1b06396"/>
    <d v="2017-10-17T20:14:00"/>
    <x v="65314"/>
    <n v="13.091666666667152"/>
    <m/>
    <n v="13.091666666667152"/>
    <m/>
  </r>
  <r>
    <s v="bb4078da70b34609d9f52f149dafab11"/>
    <d v="2018-05-21T16:09:00"/>
    <x v="65315"/>
    <n v="17.135416666664241"/>
    <m/>
    <n v="17.135416666664241"/>
    <m/>
  </r>
  <r>
    <s v="b11f3e9b7dec8dbe0c00f5bbb408126f"/>
    <d v="2017-07-23T15:06:00"/>
    <x v="64393"/>
    <n v="9.1236111111138598"/>
    <m/>
    <n v="9.1236111111138598"/>
    <m/>
  </r>
  <r>
    <s v="1abe86bb35e6bb090aea0e1b22b8eaeb"/>
    <d v="2018-01-31T20:58:00"/>
    <x v="65316"/>
    <n v="6.9791666666642413"/>
    <m/>
    <n v="6.9791666666642413"/>
    <m/>
  </r>
  <r>
    <s v="4d830da4d207262a3965ac4429084d52"/>
    <d v="2018-06-09T13:39:00"/>
    <x v="12792"/>
    <n v="24.271527777782467"/>
    <m/>
    <n v="24.271527777782467"/>
    <m/>
  </r>
  <r>
    <s v="68051b9b65c4b30fc1252a2b69fe1d0b"/>
    <d v="2018-06-07T23:15:00"/>
    <x v="17085"/>
    <n v="11.70625000000291"/>
    <m/>
    <n v="11.70625000000291"/>
    <m/>
  </r>
  <r>
    <s v="d78bf5f7b32db25ce7cd2f808c72512e"/>
    <d v="2017-07-16T18:27:00"/>
    <x v="22284"/>
    <n v="7.9777777777781012"/>
    <m/>
    <n v="7.9777777777781012"/>
    <m/>
  </r>
  <r>
    <s v="95f7c9a70e61538871a0c98ac42654d7"/>
    <d v="2018-02-28T18:05:00"/>
    <x v="65317"/>
    <n v="21.17500000000291"/>
    <m/>
    <n v="21.17500000000291"/>
    <m/>
  </r>
  <r>
    <s v="04f94352a3c9730205d3fa72cb014eb4"/>
    <d v="2018-06-15T08:55:00"/>
    <x v="65318"/>
    <n v="10.268055555548926"/>
    <m/>
    <n v="10.268055555548926"/>
    <m/>
  </r>
  <r>
    <s v="c28ea7fe040d1dae12d3c6f239a5a732"/>
    <d v="2018-04-18T12:41:00"/>
    <x v="65319"/>
    <n v="6.3409722222204437"/>
    <m/>
    <n v="6.3409722222204437"/>
    <m/>
  </r>
  <r>
    <s v="cdc82761e2ff29724926335586ac1f8c"/>
    <d v="2017-03-07T14:53:00"/>
    <x v="62330"/>
    <n v="3.0034722222262644"/>
    <m/>
    <n v="3.0034722222262644"/>
    <m/>
  </r>
  <r>
    <s v="0f375a22986f5561dd6c2a22c86c6b25"/>
    <d v="2018-07-24T14:23:00"/>
    <x v="35316"/>
    <n v="3.3006944444423425"/>
    <m/>
    <n v="3.3006944444423425"/>
    <m/>
  </r>
  <r>
    <s v="d7d77e6d58cb59dcc4660ab21874aa3a"/>
    <d v="2018-06-18T21:19:00"/>
    <x v="65320"/>
    <n v="10.716666666667152"/>
    <m/>
    <n v="10.716666666667152"/>
    <m/>
  </r>
  <r>
    <s v="2588c3896757567ab46a721e4b36c8c8"/>
    <d v="2017-07-10T18:05:00"/>
    <x v="65321"/>
    <n v="9.039583333338669"/>
    <m/>
    <n v="9.039583333338669"/>
    <m/>
  </r>
  <r>
    <s v="e033bdf3c0d77ce6a7c7ee1235c8d051"/>
    <d v="2018-06-20T10:18:00"/>
    <x v="65322"/>
    <n v="2.2409722222218988"/>
    <m/>
    <n v="2.2409722222218988"/>
    <m/>
  </r>
  <r>
    <s v="c339883c001902289c0283631cfa22f2"/>
    <d v="2017-07-29T17:06:00"/>
    <x v="65323"/>
    <n v="11.104861111110949"/>
    <m/>
    <n v="11.104861111110949"/>
    <m/>
  </r>
  <r>
    <s v="4d4ca4a2ebb64c45176252833b2131a9"/>
    <d v="2018-08-16T17:43:00"/>
    <x v="20371"/>
    <n v="6.1979166666715173"/>
    <m/>
    <n v="6.1979166666715173"/>
    <m/>
  </r>
  <r>
    <s v="505a3bb5ff0c07fe7d0557cab70693ae"/>
    <d v="2017-09-04T12:43:00"/>
    <x v="65324"/>
    <n v="9.3777777777722804"/>
    <m/>
    <n v="9.3777777777722804"/>
    <m/>
  </r>
  <r>
    <s v="8880e2d4468f5aae8e21b63115ce635f"/>
    <d v="2018-02-15T20:48:00"/>
    <x v="65320"/>
    <n v="133.73819444444234"/>
    <m/>
    <n v="133.73819444444234"/>
    <m/>
  </r>
  <r>
    <s v="cd317fc34a4ea25ea8d1743f003712ac"/>
    <d v="2018-03-06T11:39:00"/>
    <x v="1108"/>
    <n v="28.252083333332848"/>
    <m/>
    <n v="28.252083333332848"/>
    <m/>
  </r>
  <r>
    <s v="635a6e08aac84fe50f3b08c49b8c2dbf"/>
    <d v="2018-04-25T14:39:00"/>
    <x v="27578"/>
    <n v="13.189583333332848"/>
    <m/>
    <n v="13.189583333332848"/>
    <m/>
  </r>
  <r>
    <s v="e0d591c33ad6eff1a3fef686cb08ad17"/>
    <d v="2017-11-26T19:08:00"/>
    <x v="65325"/>
    <n v="5.0805555555562023"/>
    <m/>
    <n v="5.0805555555562023"/>
    <m/>
  </r>
  <r>
    <s v="89faa15dbbd13f5a340deeddd4f7f721"/>
    <d v="2018-03-13T23:35:00"/>
    <x v="43085"/>
    <n v="19.956944444442343"/>
    <m/>
    <n v="19.956944444442343"/>
    <m/>
  </r>
  <r>
    <s v="acd28ef21e6a66f094eebbf1e65e58ae"/>
    <d v="2018-04-10T16:56:00"/>
    <x v="12143"/>
    <n v="2.0916666666671517"/>
    <m/>
    <n v="2.0916666666671517"/>
    <m/>
  </r>
  <r>
    <s v="a85f6d573e494907ed413a50ba08771b"/>
    <d v="2018-07-19T09:04:00"/>
    <x v="65326"/>
    <n v="7.3812499999985448"/>
    <m/>
    <n v="7.3812499999985448"/>
    <m/>
  </r>
  <r>
    <s v="5d84669999cbca120d2d557e6995ee80"/>
    <d v="2018-08-15T22:16:00"/>
    <x v="28560"/>
    <n v="11.695833333338669"/>
    <m/>
    <n v="11.695833333338669"/>
    <m/>
  </r>
  <r>
    <s v="a43959b4fa84405a58554cfe776350fd"/>
    <d v="2017-06-30T14:17:00"/>
    <x v="65327"/>
    <n v="7.2791666666671517"/>
    <m/>
    <n v="7.2791666666671517"/>
    <m/>
  </r>
  <r>
    <s v="61d3a2143232a765152de0a29583bcf1"/>
    <d v="2017-10-31T21:46:00"/>
    <x v="65328"/>
    <n v="10.767361111109494"/>
    <m/>
    <n v="10.767361111109494"/>
    <m/>
  </r>
  <r>
    <s v="d21711f4bfc26162d5a8e471d7edb25f"/>
    <d v="2018-07-22T19:37:00"/>
    <x v="65329"/>
    <n v="8.8958333333284827"/>
    <m/>
    <n v="8.8958333333284827"/>
    <m/>
  </r>
  <r>
    <s v="ccab2293e0214590eace61fec5947f04"/>
    <d v="2017-10-16T12:20:00"/>
    <x v="469"/>
    <n v="8.3312499999956344"/>
    <m/>
    <n v="8.3312499999956344"/>
    <m/>
  </r>
  <r>
    <s v="27f94439147cec2228561de8e5775ac1"/>
    <d v="2017-07-04T23:03:00"/>
    <x v="65330"/>
    <n v="8.8097222222204437"/>
    <m/>
    <n v="8.8097222222204437"/>
    <m/>
  </r>
  <r>
    <s v="567d66becc6262cc863b77907f21089e"/>
    <d v="2018-07-16T09:48:00"/>
    <x v="65331"/>
    <n v="4.4638888888875954"/>
    <m/>
    <n v="4.4638888888875954"/>
    <m/>
  </r>
  <r>
    <s v="3bffa7b0b14b8da97ced87564e8cae11"/>
    <d v="2018-05-17T16:36:00"/>
    <x v="65332"/>
    <n v="4.9166666666642413"/>
    <m/>
    <n v="4.9166666666642413"/>
    <m/>
  </r>
  <r>
    <s v="6e1fdac1871d58f1e81976be36a2634a"/>
    <d v="2018-06-17T22:02:00"/>
    <x v="65333"/>
    <n v="4.0243055555547471"/>
    <m/>
    <n v="4.0243055555547471"/>
    <m/>
  </r>
  <r>
    <s v="c4b7e0f753bc9776f48075c977a2d623"/>
    <d v="2018-08-03T11:28:00"/>
    <x v="24516"/>
    <n v="7.3173611111124046"/>
    <m/>
    <n v="7.3173611111124046"/>
    <m/>
  </r>
  <r>
    <s v="cee90a4ed9adb7e720e6007bcc43e4e3"/>
    <d v="2017-06-30T13:00:00"/>
    <x v="65334"/>
    <n v="27.335416666668607"/>
    <m/>
    <n v="27.335416666668607"/>
    <m/>
  </r>
  <r>
    <s v="cdbd1e3a663df0944666a04a273b2acb"/>
    <d v="2018-04-12T02:31:00"/>
    <x v="39481"/>
    <n v="12.701388888890506"/>
    <m/>
    <n v="12.701388888890506"/>
    <m/>
  </r>
  <r>
    <s v="85b63c21e1881b0980a007a5dd56d198"/>
    <d v="2018-08-23T11:39:00"/>
    <x v="47487"/>
    <n v="5.5618055555532919"/>
    <m/>
    <n v="5.5618055555532919"/>
    <m/>
  </r>
  <r>
    <s v="7a727e7d4fd27ecc265e8415030811c5"/>
    <d v="2017-05-29T21:39:00"/>
    <x v="65335"/>
    <n v="6.6479166666686069"/>
    <m/>
    <n v="6.6479166666686069"/>
    <m/>
  </r>
  <r>
    <s v="67d2ae169dba836bc9ff49fd88e1324f"/>
    <d v="2018-06-10T11:20:00"/>
    <x v="65336"/>
    <n v="10.356944444451074"/>
    <m/>
    <n v="10.356944444451074"/>
    <m/>
  </r>
  <r>
    <s v="cb903ba48840fca21bc4c8a7382b4960"/>
    <d v="2017-09-13T23:32:00"/>
    <x v="24516"/>
    <n v="330.81458333333285"/>
    <m/>
    <n v="330.81458333333285"/>
    <m/>
  </r>
  <r>
    <s v="8672bdfa7cfd0d340791c247562d9bd6"/>
    <d v="2017-07-31T11:21:00"/>
    <x v="65337"/>
    <n v="7.3680555555547471"/>
    <m/>
    <n v="7.3680555555547471"/>
    <m/>
  </r>
  <r>
    <s v="74961e9aef3b109cd91120c7697363af"/>
    <d v="2018-07-06T17:40:00"/>
    <x v="50309"/>
    <n v="17.136111111110949"/>
    <m/>
    <n v="17.136111111110949"/>
    <m/>
  </r>
  <r>
    <s v="8eb2d535942b5b5c20192ab8a72db202"/>
    <d v="2018-07-10T14:50:00"/>
    <x v="65338"/>
    <n v="2.1284722222262644"/>
    <m/>
    <n v="2.1284722222262644"/>
    <m/>
  </r>
  <r>
    <s v="63be17dc5497f1941b4d15f7be530387"/>
    <d v="2018-02-17T16:39:00"/>
    <x v="51115"/>
    <n v="52.216666666667152"/>
    <m/>
    <n v="52.216666666667152"/>
    <m/>
  </r>
  <r>
    <s v="ced41f3dceaa40cd6e2168c43527b29a"/>
    <d v="2018-02-17T01:19:00"/>
    <x v="65339"/>
    <n v="11.65625"/>
    <m/>
    <n v="11.65625"/>
    <m/>
  </r>
  <r>
    <s v="fa11f70667bca67510305f9ce43e7b25"/>
    <d v="2017-03-03T09:41:00"/>
    <x v="65340"/>
    <n v="10.271527777782467"/>
    <m/>
    <n v="10.271527777782467"/>
    <m/>
  </r>
  <r>
    <s v="a0a3bd3b31454d0f4722b5d1744333cd"/>
    <d v="2018-01-04T19:43:00"/>
    <x v="65341"/>
    <n v="20.145138888889051"/>
    <m/>
    <n v="20.145138888889051"/>
    <m/>
  </r>
  <r>
    <s v="3303a91e8a879bd0c64fe750485298b0"/>
    <d v="2017-10-25T20:23:00"/>
    <x v="65342"/>
    <n v="11.97152777777228"/>
    <m/>
    <n v="11.97152777777228"/>
    <m/>
  </r>
  <r>
    <s v="aae373a2cc64ed2d1f262aa56e70b7e8"/>
    <d v="2017-02-09T16:42:00"/>
    <x v="54626"/>
    <n v="3.7687500000029104"/>
    <m/>
    <n v="3.7687500000029104"/>
    <m/>
  </r>
  <r>
    <s v="ee590d1b6e4571a2c03e30571fef072f"/>
    <d v="2018-06-17T13:17:00"/>
    <x v="65343"/>
    <n v="4.0604166666671517"/>
    <m/>
    <n v="4.0604166666671517"/>
    <m/>
  </r>
  <r>
    <s v="c7cf98eae37902869c4e92aeb9db5c72"/>
    <d v="2018-05-05T16:59:00"/>
    <x v="65344"/>
    <n v="5.3159722222189885"/>
    <m/>
    <n v="5.3159722222189885"/>
    <m/>
  </r>
  <r>
    <s v="06f0ad130c4b691011f1a12a33649a2b"/>
    <d v="2018-03-24T15:13:00"/>
    <x v="60752"/>
    <n v="4.2604166666642413"/>
    <m/>
    <n v="4.2604166666642413"/>
    <m/>
  </r>
  <r>
    <s v="83eee67c21d596a653687afe2c8ebad8"/>
    <d v="2018-04-24T13:07:00"/>
    <x v="65345"/>
    <n v="2.2326388888905058"/>
    <m/>
    <n v="2.2326388888905058"/>
    <m/>
  </r>
  <r>
    <s v="14e2227862cdf47db2caa1acbf80b71f"/>
    <d v="2017-12-19T09:58:00"/>
    <x v="28428"/>
    <n v="2.4826388888905058"/>
    <m/>
    <n v="2.4826388888905058"/>
    <m/>
  </r>
  <r>
    <s v="b86b409722c5a0526855d0df0076609b"/>
    <d v="2017-12-29T10:44:00"/>
    <x v="33216"/>
    <n v="31.375694444439432"/>
    <m/>
    <n v="31.375694444439432"/>
    <m/>
  </r>
  <r>
    <s v="af7f48cf036eff2a82e44332f7d36f2b"/>
    <d v="2018-08-01T23:43:00"/>
    <x v="27770"/>
    <n v="5.6520833333343035"/>
    <m/>
    <n v="5.6520833333343035"/>
    <m/>
  </r>
  <r>
    <s v="9b156799a5b75cdf61bd52c0f7e04b61"/>
    <d v="2017-10-02T19:38:00"/>
    <x v="65346"/>
    <n v="7.0555555555547471"/>
    <m/>
    <n v="7.0555555555547471"/>
    <m/>
  </r>
  <r>
    <s v="baeda1a6ab86cb05572b31817ab4e413"/>
    <d v="2018-05-27T20:33:00"/>
    <x v="41519"/>
    <n v="22.64236111111677"/>
    <m/>
    <n v="22.64236111111677"/>
    <m/>
  </r>
  <r>
    <s v="150195a0ae1d6d4d5727ff6054fa709e"/>
    <d v="2018-06-29T15:33:00"/>
    <x v="65347"/>
    <n v="11.252083333332848"/>
    <m/>
    <n v="11.252083333332848"/>
    <m/>
  </r>
  <r>
    <s v="a611e6af3e6a868d568a1ad2cf45c9bb"/>
    <d v="2018-07-19T13:20:00"/>
    <x v="65348"/>
    <n v="7.8798611111124046"/>
    <m/>
    <n v="7.8798611111124046"/>
    <m/>
  </r>
  <r>
    <s v="dbbce23ef93cc9ebfe5a8859f1018962"/>
    <d v="2017-12-23T15:48:00"/>
    <x v="65349"/>
    <n v="11.136805555557657"/>
    <m/>
    <n v="11.136805555557657"/>
    <m/>
  </r>
  <r>
    <s v="ed14a836c4b4a6f1a8c140c79ad86642"/>
    <d v="2018-01-25T13:07:00"/>
    <x v="38302"/>
    <n v="15.30000000000291"/>
    <m/>
    <n v="15.30000000000291"/>
    <m/>
  </r>
  <r>
    <s v="d67b79fea59821fda4d363d337a56c3a"/>
    <d v="2018-08-14T11:17:00"/>
    <x v="65346"/>
    <n v="-308.59652777777228"/>
    <m/>
    <n v="-308.59652777777228"/>
    <m/>
  </r>
  <r>
    <s v="6fa2b34b44af3aa81c0b080d0c133338"/>
    <d v="2018-06-04T15:30:00"/>
    <x v="65350"/>
    <n v="3.2527777777722804"/>
    <m/>
    <n v="3.2527777777722804"/>
    <m/>
  </r>
  <r>
    <s v="76662f6f2a490cb74e7b97984991501f"/>
    <d v="2017-11-28T15:12:00"/>
    <x v="65351"/>
    <n v="4.9263888888890506"/>
    <m/>
    <n v="4.9263888888890506"/>
    <m/>
  </r>
  <r>
    <s v="fc746d47c955d1db95910a81fb288e23"/>
    <d v="2018-05-15T15:11:00"/>
    <x v="52948"/>
    <n v="3.3145833333328483"/>
    <m/>
    <n v="3.3145833333328483"/>
    <m/>
  </r>
  <r>
    <s v="66030147ffa4f133089e5b7578977ac7"/>
    <d v="2017-11-04T11:52:00"/>
    <x v="65352"/>
    <n v="10.45625000000291"/>
    <m/>
    <n v="10.45625000000291"/>
    <m/>
  </r>
  <r>
    <s v="42cfc35f78bd1eb6e25d12d8920328f4"/>
    <d v="2018-06-09T12:39:00"/>
    <x v="65353"/>
    <n v="6.328472222223354"/>
    <m/>
    <n v="6.328472222223354"/>
    <m/>
  </r>
  <r>
    <s v="a2ec9e724d3526894d9d1a8868623e9b"/>
    <d v="2017-07-18T19:42:00"/>
    <x v="65354"/>
    <n v="16.805555555554747"/>
    <m/>
    <n v="16.805555555554747"/>
    <m/>
  </r>
  <r>
    <s v="ec5073f5584f047f32a6375d38a66f9e"/>
    <d v="2017-10-29T18:28:00"/>
    <x v="65355"/>
    <n v="12.198611111110949"/>
    <m/>
    <n v="12.198611111110949"/>
    <m/>
  </r>
  <r>
    <s v="544edc12a608c19307a79ba998ea2ff9"/>
    <d v="2018-01-05T18:18:00"/>
    <x v="65356"/>
    <n v="9.8652777777824667"/>
    <m/>
    <n v="9.8652777777824667"/>
    <m/>
  </r>
  <r>
    <s v="611628bc22094deb9fafceb78ed803ee"/>
    <d v="2018-02-13T12:10:00"/>
    <x v="29821"/>
    <n v="7.4743055555518367"/>
    <m/>
    <n v="7.4743055555518367"/>
    <m/>
  </r>
  <r>
    <s v="4e7474d49d1ef3688ffdd819f87f8322"/>
    <d v="2018-08-16T19:05:00"/>
    <x v="3951"/>
    <n v="4.8409722222204437"/>
    <m/>
    <n v="4.8409722222204437"/>
    <m/>
  </r>
  <r>
    <s v="4d66b3a9d12facad48a3b23cc9fe7898"/>
    <d v="2016-10-04T13:40:00"/>
    <x v="65357"/>
    <n v="13.250694444446708"/>
    <m/>
    <n v="13.250694444446708"/>
    <m/>
  </r>
  <r>
    <s v="a3c65630607c982f54a3df86ba0ba76a"/>
    <d v="2018-05-14T20:08:00"/>
    <x v="65358"/>
    <n v="2.1479166666686069"/>
    <m/>
    <n v="2.1479166666686069"/>
    <m/>
  </r>
  <r>
    <s v="8c0d3e155b9fbc9742ec0200abbc6c6f"/>
    <d v="2018-01-12T00:57:00"/>
    <x v="27507"/>
    <n v="7.8111111111138598"/>
    <m/>
    <n v="7.8111111111138598"/>
    <m/>
  </r>
  <r>
    <s v="2ad56d1fc55a1e851edd13dc8a3f3d14"/>
    <d v="2017-11-27T18:35:00"/>
    <x v="42793"/>
    <n v="32.090277777781012"/>
    <m/>
    <n v="32.090277777781012"/>
    <m/>
  </r>
  <r>
    <s v="5795989efabaace15f06689b3ab3c4c1"/>
    <d v="2018-03-27T14:26:00"/>
    <x v="45939"/>
    <n v="3.9041666666671517"/>
    <m/>
    <n v="3.9041666666671517"/>
    <m/>
  </r>
  <r>
    <s v="f2cb4c78271f262506be85373706f5ba"/>
    <d v="2018-04-16T11:54:00"/>
    <x v="65359"/>
    <n v="21.481944444443798"/>
    <m/>
    <n v="21.481944444443798"/>
    <m/>
  </r>
  <r>
    <s v="4bf039bc14b92335f7542d3d7f5e6395"/>
    <d v="2017-07-14T14:16:00"/>
    <x v="65360"/>
    <n v="11.999305555553292"/>
    <m/>
    <n v="11.999305555553292"/>
    <m/>
  </r>
  <r>
    <s v="9e4a61da038289527b41b63aa81405d1"/>
    <d v="2017-09-01T16:25:00"/>
    <x v="24441"/>
    <n v="17.043055555550382"/>
    <m/>
    <n v="17.043055555550382"/>
    <m/>
  </r>
  <r>
    <s v="e5b84cb2e43872d1757d71fb8eec54f4"/>
    <d v="2018-07-07T20:18:00"/>
    <x v="65361"/>
    <n v="4.9888888888890506"/>
    <m/>
    <n v="4.9888888888890506"/>
    <m/>
  </r>
  <r>
    <s v="23152da25fd8a3154b39fea912376a07"/>
    <d v="2018-08-07T00:20:00"/>
    <x v="35490"/>
    <n v="7.7645833333299379"/>
    <m/>
    <n v="7.7645833333299379"/>
    <m/>
  </r>
  <r>
    <s v="8f6a8c5dbe911618a3e81e7fa7914114"/>
    <d v="2017-12-11T11:27:00"/>
    <x v="10866"/>
    <n v="15.135416666671517"/>
    <m/>
    <n v="15.135416666671517"/>
    <m/>
  </r>
  <r>
    <s v="586efc232e13597129b1fa9a11a025c0"/>
    <d v="2018-03-12T06:11:00"/>
    <x v="65362"/>
    <n v="5.4937499999941792"/>
    <m/>
    <n v="5.4937499999941792"/>
    <m/>
  </r>
  <r>
    <s v="96a9dc773b9aac00c5344d7710b15ad2"/>
    <d v="2018-03-23T06:17:00"/>
    <x v="65363"/>
    <n v="6.8090277777737356"/>
    <m/>
    <n v="6.8090277777737356"/>
    <m/>
  </r>
  <r>
    <s v="97868e4c884bc85f4501ae0a66181cc9"/>
    <d v="2018-01-28T11:29:00"/>
    <x v="65364"/>
    <n v="8.2326388888832298"/>
    <m/>
    <n v="8.2326388888832298"/>
    <m/>
  </r>
  <r>
    <s v="d865ad03de9edf74fc6bc89b5bd52706"/>
    <d v="2018-08-14T12:38:00"/>
    <x v="65365"/>
    <n v="6.3083333333343035"/>
    <m/>
    <n v="6.3083333333343035"/>
    <m/>
  </r>
  <r>
    <s v="e04c9fd53f6bd5d19ef4c71d123e95f2"/>
    <d v="2017-11-27T09:08:00"/>
    <x v="65366"/>
    <n v="9.2611111111109494"/>
    <m/>
    <n v="9.2611111111109494"/>
    <m/>
  </r>
  <r>
    <s v="97c9dbbc595d9e8c581b6caf87eb91df"/>
    <d v="2017-04-09T13:40:00"/>
    <x v="65367"/>
    <n v="24.034027777779556"/>
    <m/>
    <n v="24.034027777779556"/>
    <m/>
  </r>
  <r>
    <s v="1266cc122d380586b104c2f5380f1210"/>
    <d v="2018-01-15T14:41:00"/>
    <x v="65368"/>
    <n v="17.150694444440887"/>
    <m/>
    <n v="17.150694444440887"/>
    <m/>
  </r>
  <r>
    <s v="6ded0b6cf54a34efba0b47373230a63b"/>
    <d v="2018-02-06T09:48:00"/>
    <x v="65369"/>
    <n v="10.173611111109494"/>
    <m/>
    <n v="10.173611111109494"/>
    <m/>
  </r>
  <r>
    <s v="c7d80ecf6fd042c198c10188168795ae"/>
    <d v="2018-01-09T23:23:00"/>
    <x v="65370"/>
    <n v="6.6777777777751908"/>
    <m/>
    <n v="6.6777777777751908"/>
    <m/>
  </r>
  <r>
    <s v="73a1720b600ec93e0cc37c3266c01452"/>
    <d v="2018-03-14T13:46:00"/>
    <x v="42895"/>
    <n v="7.2152777777810115"/>
    <m/>
    <n v="7.2152777777810115"/>
    <m/>
  </r>
  <r>
    <s v="1b575c5682ee1dd86b9dd3c78691c02c"/>
    <d v="2018-05-03T22:37:00"/>
    <x v="65371"/>
    <n v="6.9444444444452529"/>
    <m/>
    <n v="6.9444444444452529"/>
    <m/>
  </r>
  <r>
    <s v="8f078af5f7dd54fad5abd423dfb4aad2"/>
    <d v="2018-06-22T17:57:00"/>
    <x v="65372"/>
    <n v="10.671527777776646"/>
    <m/>
    <n v="10.671527777776646"/>
    <m/>
  </r>
  <r>
    <s v="10336b3091fc5b6c7a8200b82427cd99"/>
    <d v="2018-01-09T09:32:00"/>
    <x v="62133"/>
    <n v="27.531944444446708"/>
    <m/>
    <n v="27.531944444446708"/>
    <m/>
  </r>
  <r>
    <s v="36b513ae01c274c623245660d7069dfa"/>
    <d v="2018-05-02T08:44:00"/>
    <x v="65373"/>
    <n v="13.322222222224809"/>
    <m/>
    <n v="13.322222222224809"/>
    <m/>
  </r>
  <r>
    <s v="b61a2f7167a516d76088020bc63b4f7b"/>
    <d v="2017-08-08T12:49:00"/>
    <x v="10579"/>
    <n v="8.3701388888875954"/>
    <m/>
    <n v="8.3701388888875954"/>
    <m/>
  </r>
  <r>
    <s v="eeb17181fc1852d99c92171ac3efd4e6"/>
    <d v="2018-04-02T20:23:00"/>
    <x v="65374"/>
    <n v="6.8534722222175333"/>
    <m/>
    <n v="6.8534722222175333"/>
    <m/>
  </r>
  <r>
    <s v="7ca78299e5ac08885988b1cc259d16a9"/>
    <d v="2017-07-28T14:33:00"/>
    <x v="65375"/>
    <n v="19.330555555556202"/>
    <m/>
    <n v="19.330555555556202"/>
    <m/>
  </r>
  <r>
    <s v="9a91585835945d7842ff0e623ce87be9"/>
    <d v="2017-11-27T00:25:00"/>
    <x v="61039"/>
    <n v="14.74861111111386"/>
    <m/>
    <n v="14.74861111111386"/>
    <m/>
  </r>
  <r>
    <s v="0d3268bad9b086af767785e3f0fc0133"/>
    <d v="2018-07-01T21:14:00"/>
    <x v="62133"/>
    <n v="-145.9555555555562"/>
    <m/>
    <n v="-145.9555555555562"/>
    <m/>
  </r>
  <r>
    <s v="466e24d544d8f5ca12035641fce34386"/>
    <d v="2018-03-29T13:51:00"/>
    <x v="28055"/>
    <n v="13.270833333335759"/>
    <m/>
    <n v="13.270833333335759"/>
    <m/>
  </r>
  <r>
    <s v="4ef1fb511f57ffa4b73140b0ac2d1908"/>
    <d v="2018-03-12T17:02:00"/>
    <x v="65376"/>
    <n v="8.2104166666686069"/>
    <m/>
    <n v="8.2104166666686069"/>
    <m/>
  </r>
  <r>
    <s v="3046f3724f63812fa716416e0a9171d9"/>
    <d v="2017-12-12T11:37:00"/>
    <x v="39093"/>
    <n v="23.423611111109494"/>
    <m/>
    <n v="23.423611111109494"/>
    <m/>
  </r>
  <r>
    <s v="2511cdf205337513507a1863f0098d39"/>
    <d v="2017-01-18T21:08:00"/>
    <x v="65377"/>
    <n v="8.0340277777722804"/>
    <m/>
    <n v="8.0340277777722804"/>
    <m/>
  </r>
  <r>
    <s v="0087889a1c836be17f58afd7f1729a4a"/>
    <d v="2017-10-23T11:03:00"/>
    <x v="65378"/>
    <n v="1.3881944444437977"/>
    <m/>
    <n v="1.3881944444437977"/>
    <m/>
  </r>
  <r>
    <s v="931b5b510d21c486fe86269b2e36fedb"/>
    <d v="2017-11-28T12:13:00"/>
    <x v="33041"/>
    <n v="13.545138888890506"/>
    <m/>
    <n v="13.545138888890506"/>
    <m/>
  </r>
  <r>
    <s v="6d17df1418ac08da686036d2a0359f5d"/>
    <d v="2017-02-12T18:12:00"/>
    <x v="65379"/>
    <n v="11.850694444445253"/>
    <m/>
    <n v="11.850694444445253"/>
    <m/>
  </r>
  <r>
    <s v="cd1c59db504eaebe7f53d4cb13b5dc1a"/>
    <d v="2017-11-21T15:33:00"/>
    <x v="65380"/>
    <n v="27.392361111109494"/>
    <m/>
    <n v="27.392361111109494"/>
    <m/>
  </r>
  <r>
    <s v="ecc1f5f885620b17543f01bf228ccd0a"/>
    <d v="2018-08-02T12:05:00"/>
    <x v="6311"/>
    <n v="15.354861111110949"/>
    <m/>
    <n v="15.354861111110949"/>
    <m/>
  </r>
  <r>
    <s v="d8e17d5f7dacf0970d316e7c03e741e8"/>
    <d v="2017-07-19T19:37:00"/>
    <x v="29506"/>
    <n v="5.0083333333313931"/>
    <m/>
    <n v="5.0083333333313931"/>
    <m/>
  </r>
  <r>
    <s v="f55968a2a9ef74f95cf02a0541aecf8c"/>
    <d v="2018-02-26T19:01:00"/>
    <x v="65381"/>
    <n v="16.152777777781012"/>
    <m/>
    <n v="16.152777777781012"/>
    <m/>
  </r>
  <r>
    <s v="989b7ba45085e6ea528e597dafb40f99"/>
    <d v="2017-03-04T14:08:00"/>
    <x v="33041"/>
    <n v="282.46527777778101"/>
    <m/>
    <n v="282.46527777778101"/>
    <m/>
  </r>
  <r>
    <s v="5fdc02dc3168e654320805d1fb31fee7"/>
    <d v="2017-11-09T22:17:00"/>
    <x v="65382"/>
    <n v="14.961805555554747"/>
    <m/>
    <n v="14.961805555554747"/>
    <m/>
  </r>
  <r>
    <s v="afc0e6f65d457ec28d5633283793e7e5"/>
    <d v="2017-06-11T13:33:00"/>
    <x v="65383"/>
    <n v="14.837500000001455"/>
    <m/>
    <n v="14.837500000001455"/>
    <m/>
  </r>
  <r>
    <s v="1735fd3fceaea14fdd4444b0e3612a7e"/>
    <d v="2018-02-08T16:58:00"/>
    <x v="65384"/>
    <n v="13.787499999998545"/>
    <m/>
    <n v="13.787499999998545"/>
    <m/>
  </r>
  <r>
    <s v="149c3bc617158fb15ff317ad60652259"/>
    <d v="2017-11-14T10:48:00"/>
    <x v="65385"/>
    <n v="16.482638888890506"/>
    <m/>
    <n v="16.482638888890506"/>
    <m/>
  </r>
  <r>
    <s v="214d5b272bf8f9b576c175c02ce98f08"/>
    <d v="2018-01-19T20:48:00"/>
    <x v="65386"/>
    <n v="13.856944444443798"/>
    <m/>
    <n v="13.856944444443798"/>
    <m/>
  </r>
  <r>
    <s v="666ede5bf7b6eebd0d2f61795ee14149"/>
    <d v="2018-07-04T10:06:00"/>
    <x v="65387"/>
    <n v="3.1055555555576575"/>
    <m/>
    <n v="3.1055555555576575"/>
    <m/>
  </r>
  <r>
    <s v="a68c415df0747ef11512919344831905"/>
    <d v="2018-06-24T23:46:00"/>
    <x v="65388"/>
    <n v="15.982638888890506"/>
    <m/>
    <n v="15.982638888890506"/>
    <m/>
  </r>
  <r>
    <s v="ff5389bcdbdb32ac8cd49d2a6055cb7c"/>
    <d v="2018-05-19T22:09:00"/>
    <x v="60250"/>
    <n v="18.965277777773736"/>
    <m/>
    <n v="18.965277777773736"/>
    <m/>
  </r>
  <r>
    <s v="cbea65029850e25bb7ce971f2982f471"/>
    <d v="2017-12-07T13:12:00"/>
    <x v="1573"/>
    <n v="29.043055555550382"/>
    <m/>
    <n v="29.043055555550382"/>
    <m/>
  </r>
  <r>
    <s v="c0b467fc5a41347b9e8e6000e3526d21"/>
    <d v="2018-06-27T09:38:00"/>
    <x v="65389"/>
    <n v="7.2638888888905058"/>
    <m/>
    <n v="7.2638888888905058"/>
    <m/>
  </r>
  <r>
    <s v="b04d84637e699400841a0140b25cf027"/>
    <d v="2017-11-09T11:27:00"/>
    <x v="15638"/>
    <n v="7.1944444444452529"/>
    <m/>
    <n v="7.1944444444452529"/>
    <m/>
  </r>
  <r>
    <s v="f2cf45e30b7281798c16050559433fe9"/>
    <d v="2018-06-05T11:48:00"/>
    <x v="22154"/>
    <n v="15.336111111108039"/>
    <m/>
    <n v="15.336111111108039"/>
    <m/>
  </r>
  <r>
    <s v="115a082cc7dde53600c6c6ad83219643"/>
    <d v="2017-09-17T00:34:00"/>
    <x v="65390"/>
    <n v="4.6902777777795563"/>
    <m/>
    <n v="4.6902777777795563"/>
    <m/>
  </r>
  <r>
    <s v="5d1a75b5ee80b3ef12a57b30a418975c"/>
    <d v="2018-05-10T10:52:00"/>
    <x v="65391"/>
    <n v="11.429166666668607"/>
    <m/>
    <n v="11.429166666668607"/>
    <m/>
  </r>
  <r>
    <s v="1c9ccd3bcf9c95360ad022f5bda15d44"/>
    <d v="2018-01-06T15:10:00"/>
    <x v="65392"/>
    <n v="25.086805555554747"/>
    <m/>
    <n v="25.086805555554747"/>
    <m/>
  </r>
  <r>
    <s v="048cc31326007f07b576b46beddecc12"/>
    <d v="2017-12-07T11:56:00"/>
    <x v="65393"/>
    <n v="8.1763888888890506"/>
    <m/>
    <n v="8.1763888888890506"/>
    <m/>
  </r>
  <r>
    <s v="554940826c32f26dead171bcb9011775"/>
    <d v="2018-07-28T09:32:00"/>
    <x v="65394"/>
    <n v="11.339583333334303"/>
    <m/>
    <n v="11.339583333334303"/>
    <m/>
  </r>
  <r>
    <s v="1fac4d3f34c72501c48ff0db90773dda"/>
    <d v="2018-02-13T18:46:00"/>
    <x v="65395"/>
    <n v="29.061111111106584"/>
    <m/>
    <n v="29.061111111106584"/>
    <m/>
  </r>
  <r>
    <s v="6cad7a7812903a72ae057da0bfb61cce"/>
    <d v="2018-04-26T09:48:00"/>
    <x v="65396"/>
    <n v="19.179166666668607"/>
    <m/>
    <n v="19.179166666668607"/>
    <m/>
  </r>
  <r>
    <s v="6fcb95e455e8f30ce414c08f4a31ccd5"/>
    <d v="2017-08-30T11:09:00"/>
    <x v="65397"/>
    <n v="6.3638888888890506"/>
    <m/>
    <n v="6.3638888888890506"/>
    <m/>
  </r>
  <r>
    <s v="2cab6eabb3eaa7f0185225e89585ffdb"/>
    <d v="2018-05-09T15:49:00"/>
    <x v="65398"/>
    <n v="13.077083333329938"/>
    <m/>
    <n v="13.077083333329938"/>
    <m/>
  </r>
  <r>
    <s v="6c30b488cb5cc67b2731e01894825ed6"/>
    <d v="2017-05-05T21:17:00"/>
    <x v="65399"/>
    <n v="13.736111111109494"/>
    <m/>
    <n v="13.736111111109494"/>
    <m/>
  </r>
  <r>
    <s v="7508033c7fba2328d96c7760f62318f9"/>
    <d v="2017-03-08T11:08:00"/>
    <x v="65400"/>
    <n v="8.2750000000014552"/>
    <m/>
    <n v="8.2750000000014552"/>
    <m/>
  </r>
  <r>
    <s v="5e41372dfed214a973d082c2ba36e9a1"/>
    <d v="2018-05-18T15:56:00"/>
    <x v="24991"/>
    <n v="13.838194444440887"/>
    <m/>
    <n v="13.838194444440887"/>
    <m/>
  </r>
  <r>
    <s v="fb0a4ef54889cea0b3b2f144938b8bd3"/>
    <d v="2017-07-28T17:39:00"/>
    <x v="65401"/>
    <n v="26.82499999999709"/>
    <m/>
    <n v="26.82499999999709"/>
    <m/>
  </r>
  <r>
    <s v="00378c6c981f234634c0b9d6128df6dd"/>
    <d v="2018-02-02T19:39:00"/>
    <x v="31907"/>
    <n v="24.08125000000291"/>
    <m/>
    <n v="24.08125000000291"/>
    <m/>
  </r>
  <r>
    <s v="373017a71c06fba011a3105cffd46cbd"/>
    <d v="2018-02-10T13:22:00"/>
    <x v="65402"/>
    <n v="23.372916666667152"/>
    <m/>
    <n v="23.372916666667152"/>
    <m/>
  </r>
  <r>
    <s v="96130f6fd199488da9de47d29027d10c"/>
    <d v="2017-11-22T08:41:00"/>
    <x v="65403"/>
    <n v="7.4159722222248092"/>
    <m/>
    <n v="7.4159722222248092"/>
    <m/>
  </r>
  <r>
    <s v="b01b69dfa0d22c11ded5988a866d2d7c"/>
    <d v="2018-07-30T16:09:00"/>
    <x v="65404"/>
    <n v="7.1340277777708252"/>
    <m/>
    <n v="7.1340277777708252"/>
    <m/>
  </r>
  <r>
    <s v="baf4bb57bdf5e14c67c2389a48864acb"/>
    <d v="2018-08-27T16:17:00"/>
    <x v="16174"/>
    <n v="2.1569444444467081"/>
    <m/>
    <n v="2.1569444444467081"/>
    <m/>
  </r>
  <r>
    <s v="0933defa4766a375397a4b9c9eaec017"/>
    <d v="2017-12-23T17:20:00"/>
    <x v="65405"/>
    <n v="24.330555555556202"/>
    <m/>
    <n v="24.330555555556202"/>
    <m/>
  </r>
  <r>
    <s v="7d5ff38bbe8e85dd2a181ff339eb11bd"/>
    <d v="2018-06-21T10:09:00"/>
    <x v="62911"/>
    <n v="5.2326388888832298"/>
    <m/>
    <n v="5.2326388888832298"/>
    <m/>
  </r>
  <r>
    <s v="b798fc527c548bfa5f069b5b29195275"/>
    <d v="2017-10-29T11:59:00"/>
    <x v="65406"/>
    <n v="8.125"/>
    <m/>
    <n v="8.125"/>
    <m/>
  </r>
  <r>
    <s v="db173a61c82348f8419813a0d918b23e"/>
    <d v="2017-08-31T19:16:00"/>
    <x v="10259"/>
    <n v="11.972916666665697"/>
    <m/>
    <n v="11.972916666665697"/>
    <m/>
  </r>
  <r>
    <s v="c89051e4897cdf9edda25069d5414a2f"/>
    <d v="2017-02-01T16:15:00"/>
    <x v="65407"/>
    <n v="13.715277777773736"/>
    <m/>
    <n v="13.715277777773736"/>
    <m/>
  </r>
  <r>
    <s v="24726ba5765952ef5ee938ed34d73844"/>
    <d v="2017-07-20T09:15:00"/>
    <x v="19670"/>
    <n v="5.5569444444481633"/>
    <m/>
    <n v="5.5569444444481633"/>
    <m/>
  </r>
  <r>
    <s v="b75900fba7c6652e3dc7b6ad4160fee1"/>
    <d v="2017-08-16T19:36:00"/>
    <x v="45685"/>
    <n v="8.0909722222204437"/>
    <m/>
    <n v="8.0909722222204437"/>
    <m/>
  </r>
  <r>
    <s v="b3f78acb69b2fca2335a0da9c6615c6b"/>
    <d v="2017-04-28T11:21:00"/>
    <x v="62911"/>
    <n v="424.1826388888876"/>
    <m/>
    <n v="424.1826388888876"/>
    <m/>
  </r>
  <r>
    <s v="6d5e97cf16f53cf50376b0baecb62595"/>
    <d v="2018-02-12T16:18:00"/>
    <x v="65408"/>
    <n v="4.8472222222189885"/>
    <m/>
    <n v="4.8472222222189885"/>
    <m/>
  </r>
  <r>
    <s v="f83390f66deda6e3fe2dc3bbf6fdecc8"/>
    <d v="2018-01-09T17:58:00"/>
    <x v="65409"/>
    <n v="16.963194444440887"/>
    <m/>
    <n v="16.963194444440887"/>
    <m/>
  </r>
  <r>
    <s v="6eccf2d285566975653dcf25ec2f21ed"/>
    <d v="2017-06-17T23:06:00"/>
    <x v="65410"/>
    <n v="8.5409722222175333"/>
    <m/>
    <n v="8.5409722222175333"/>
    <m/>
  </r>
  <r>
    <s v="1ade121ece82965c2578304aaeb25c83"/>
    <d v="2017-09-03T15:38:00"/>
    <x v="65411"/>
    <n v="12.107638888890506"/>
    <m/>
    <n v="12.107638888890506"/>
    <m/>
  </r>
  <r>
    <s v="9e1c9e249d55ea95fe0f9510c2e47862"/>
    <d v="2017-09-13T02:25:00"/>
    <x v="65412"/>
    <n v="12.81388888888614"/>
    <m/>
    <n v="12.81388888888614"/>
    <m/>
  </r>
  <r>
    <s v="973f8af1ff32939821869513562a0978"/>
    <d v="2018-05-02T20:35:00"/>
    <x v="46051"/>
    <n v="12.85624999999709"/>
    <m/>
    <n v="12.85624999999709"/>
    <m/>
  </r>
  <r>
    <s v="1e6d912e4c63965bb9eccf0cc765fc24"/>
    <d v="2018-06-02T14:52:00"/>
    <x v="65413"/>
    <n v="17.120138888894871"/>
    <m/>
    <n v="17.120138888894871"/>
    <m/>
  </r>
  <r>
    <s v="dec7dc241ccb42c75f312f0f37197d3e"/>
    <d v="2018-02-23T19:41:00"/>
    <x v="34454"/>
    <n v="5.241666666661331"/>
    <m/>
    <n v="5.241666666661331"/>
    <m/>
  </r>
  <r>
    <s v="7298c59b5da4477e170e4559e3f13153"/>
    <d v="2017-04-23T15:31:00"/>
    <x v="65414"/>
    <n v="3.6611111111124046"/>
    <m/>
    <n v="3.6611111111124046"/>
    <m/>
  </r>
  <r>
    <s v="64f2b30c7d2cad0b1b608642a0a84e25"/>
    <d v="2018-06-21T14:54:00"/>
    <x v="65415"/>
    <n v="4.328472222223354"/>
    <m/>
    <n v="4.328472222223354"/>
    <m/>
  </r>
  <r>
    <s v="1d90d600c94da3f52f85add77a68fef1"/>
    <d v="2018-02-08T11:46:00"/>
    <x v="65416"/>
    <n v="26.195833333338669"/>
    <m/>
    <n v="26.195833333338669"/>
    <m/>
  </r>
  <r>
    <s v="7a8642ee90484b296acc07b910c2c44d"/>
    <d v="2018-05-08T09:53:00"/>
    <x v="39501"/>
    <n v="2.4673611111065838"/>
    <m/>
    <n v="2.4673611111065838"/>
    <m/>
  </r>
  <r>
    <s v="d9e8623b91934be53447d3bcd54025df"/>
    <d v="2018-05-06T10:16:00"/>
    <x v="65417"/>
    <n v="3.2409722222218988"/>
    <m/>
    <n v="3.2409722222218988"/>
    <m/>
  </r>
  <r>
    <s v="ca4b213fb1a9d596a82d6e343a6370fe"/>
    <d v="2018-06-07T16:44:00"/>
    <x v="65418"/>
    <n v="4.9833333333299379"/>
    <m/>
    <n v="4.9833333333299379"/>
    <m/>
  </r>
  <r>
    <s v="96af728f7572efd778b4f382d094b5f3"/>
    <d v="2017-07-03T14:49:00"/>
    <x v="60175"/>
    <n v="2.8847222222248092"/>
    <m/>
    <n v="2.8847222222248092"/>
    <m/>
  </r>
  <r>
    <s v="84f45a8c260ce6606a2e9d70cccd5959"/>
    <d v="2017-04-14T15:57:00"/>
    <x v="65419"/>
    <n v="12.758333333338669"/>
    <m/>
    <n v="12.758333333338669"/>
    <m/>
  </r>
  <r>
    <s v="7f79833225bf501001f20621188c0849"/>
    <d v="2018-06-27T20:46:00"/>
    <x v="65420"/>
    <n v="7.0041666666656965"/>
    <m/>
    <n v="7.0041666666656965"/>
    <m/>
  </r>
  <r>
    <s v="33977ddc245e1fadaf16878d170e910d"/>
    <d v="2018-08-08T09:42:00"/>
    <x v="65421"/>
    <n v="9.1534722222204437"/>
    <m/>
    <n v="9.1534722222204437"/>
    <m/>
  </r>
  <r>
    <s v="50bff5996e5e67f6043d3c38633df3ea"/>
    <d v="2017-10-03T13:40:00"/>
    <x v="65422"/>
    <n v="10.453472222223354"/>
    <m/>
    <n v="10.453472222223354"/>
    <m/>
  </r>
  <r>
    <s v="c1eb421afe27745d1845f27fdbd14e45"/>
    <d v="2018-03-12T15:37:00"/>
    <x v="65423"/>
    <n v="28.377777777779556"/>
    <m/>
    <n v="28.377777777779556"/>
    <m/>
  </r>
  <r>
    <s v="17588fcdde2c3aa1d7a184519728364c"/>
    <d v="2018-01-23T18:52:00"/>
    <x v="8396"/>
    <n v="8.1222222222204437"/>
    <m/>
    <n v="8.1222222222204437"/>
    <m/>
  </r>
  <r>
    <s v="3144812170fbb0c3b71bbd757609f605"/>
    <d v="2018-02-27T22:30:00"/>
    <x v="65424"/>
    <n v="13.936805555553292"/>
    <m/>
    <n v="13.936805555553292"/>
    <m/>
  </r>
  <r>
    <s v="36f264b6ab0169bf0db37101cf2df98f"/>
    <d v="2018-02-07T14:02:00"/>
    <x v="65425"/>
    <n v="19.463194444448163"/>
    <m/>
    <n v="19.463194444448163"/>
    <m/>
  </r>
  <r>
    <s v="6574317cd3327f737e39fd9a77969ef2"/>
    <d v="2018-06-19T10:16:00"/>
    <x v="65426"/>
    <n v="20.36250000000291"/>
    <m/>
    <n v="20.36250000000291"/>
    <m/>
  </r>
  <r>
    <s v="8c4f076c43382bd3ae1748c6ee72f993"/>
    <d v="2017-05-04T12:40:00"/>
    <x v="65427"/>
    <n v="19.091666666659876"/>
    <m/>
    <n v="19.091666666659876"/>
    <m/>
  </r>
  <r>
    <s v="fbad56f6a1339fecaa323b209c423b1e"/>
    <d v="2017-09-27T05:34:00"/>
    <x v="65428"/>
    <n v="12.73750000000291"/>
    <m/>
    <n v="12.73750000000291"/>
    <m/>
  </r>
  <r>
    <s v="39c85a598770e3810eb97fd7bc6232d3"/>
    <d v="2017-03-19T13:26:00"/>
    <x v="65429"/>
    <n v="10.077777777776646"/>
    <m/>
    <n v="10.077777777776646"/>
    <m/>
  </r>
  <r>
    <s v="a083251915fff736585a9c72e902b0bb"/>
    <d v="2018-03-11T13:52:00"/>
    <x v="36786"/>
    <n v="30.191666666665697"/>
    <m/>
    <n v="30.191666666665697"/>
    <m/>
  </r>
  <r>
    <s v="5f0f8a9ceb96ceb90d49907d4c14ac7e"/>
    <d v="2018-01-19T12:24:00"/>
    <x v="65430"/>
    <n v="18.255555555551837"/>
    <m/>
    <n v="18.255555555551837"/>
    <m/>
  </r>
  <r>
    <s v="4aa3affa1cabce4defa1f592b369baba"/>
    <d v="2018-06-18T13:46:00"/>
    <x v="65431"/>
    <n v="7.2333333333299379"/>
    <m/>
    <n v="7.2333333333299379"/>
    <m/>
  </r>
  <r>
    <s v="a30cadd1758dccbec1ba83a6d672fd1c"/>
    <d v="2018-07-21T13:16:00"/>
    <x v="65432"/>
    <n v="16.295138888890506"/>
    <m/>
    <n v="16.295138888890506"/>
    <m/>
  </r>
  <r>
    <s v="8dd925f0031d0e5f405cb0f3ed25edd9"/>
    <d v="2018-04-21T17:34:00"/>
    <x v="65433"/>
    <n v="3.0763888888905058"/>
    <m/>
    <n v="3.0763888888905058"/>
    <m/>
  </r>
  <r>
    <s v="f62d2e0e462fb59c81df0b389e883027"/>
    <d v="2018-04-20T12:59:00"/>
    <x v="45160"/>
    <n v="5.0659722222189885"/>
    <m/>
    <n v="5.0659722222189885"/>
    <m/>
  </r>
  <r>
    <s v="dff351d499a7a16d302eb0c77d6fc100"/>
    <d v="2018-07-31T10:48:00"/>
    <x v="23754"/>
    <n v="10.416666666671517"/>
    <m/>
    <n v="10.416666666671517"/>
    <m/>
  </r>
  <r>
    <s v="aaf0b96e0592984d22ebf8aed32b8217"/>
    <d v="2017-10-24T21:45:00"/>
    <x v="65434"/>
    <n v="9.8104166666671517"/>
    <m/>
    <n v="9.8104166666671517"/>
    <m/>
  </r>
  <r>
    <s v="3ce5ed82ae32a886fd55be9b9e7b8405"/>
    <d v="2017-08-10T10:32:00"/>
    <x v="65435"/>
    <n v="13.336111111115315"/>
    <m/>
    <n v="13.336111111115315"/>
    <m/>
  </r>
  <r>
    <s v="7f8df3bf41b446f3f9d4ac3adc08a0cc"/>
    <d v="2018-01-23T18:17:00"/>
    <x v="23119"/>
    <n v="9.0368055555518367"/>
    <m/>
    <n v="9.0368055555518367"/>
    <m/>
  </r>
  <r>
    <s v="9c8251fb4af72d0b0ddc81fdb467a43f"/>
    <d v="2018-05-15T10:43:00"/>
    <x v="65436"/>
    <n v="3.0868055555547471"/>
    <m/>
    <n v="3.0868055555547471"/>
    <m/>
  </r>
  <r>
    <s v="7c7ebd74dd17f0b9acf62f5beed03aa1"/>
    <d v="2018-06-15T17:36:00"/>
    <x v="65437"/>
    <n v="4.2208333333401242"/>
    <m/>
    <n v="4.2208333333401242"/>
    <m/>
  </r>
  <r>
    <s v="8e44452897e7b8506246a37a8f63f686"/>
    <d v="2017-08-07T09:09:00"/>
    <x v="65438"/>
    <n v="3.2819444444467081"/>
    <m/>
    <n v="3.2819444444467081"/>
    <m/>
  </r>
  <r>
    <s v="5898decd34c5ff901d78522ed4722ccd"/>
    <d v="2017-12-19T22:31:00"/>
    <x v="3793"/>
    <n v="6.8409722222204437"/>
    <m/>
    <n v="6.8409722222204437"/>
    <m/>
  </r>
  <r>
    <s v="fbfd9608b0061e4cc1412e28450a83e8"/>
    <d v="2018-08-17T16:57:00"/>
    <x v="65439"/>
    <n v="12.227083333331393"/>
    <m/>
    <n v="12.227083333331393"/>
    <m/>
  </r>
  <r>
    <s v="7369d714f77dd4e4bced33385c245828"/>
    <d v="2017-11-17T12:59:00"/>
    <x v="40198"/>
    <n v="27.42013888888323"/>
    <m/>
    <n v="27.42013888888323"/>
    <m/>
  </r>
  <r>
    <s v="a849c2a7ea93e09f56fba22f019394da"/>
    <d v="2017-11-25T18:25:00"/>
    <x v="61499"/>
    <n v="24.178472222221899"/>
    <m/>
    <n v="24.178472222221899"/>
    <m/>
  </r>
  <r>
    <s v="ab5e82cf45c456a01f4aa7d2b287a361"/>
    <d v="2018-03-26T17:30:00"/>
    <x v="65440"/>
    <n v="28.794444444443798"/>
    <m/>
    <n v="28.794444444443798"/>
    <m/>
  </r>
  <r>
    <s v="c56b1a5e46d033165cc4440b9878e64b"/>
    <d v="2018-03-23T12:12:00"/>
    <x v="65441"/>
    <n v="17.472916666665697"/>
    <m/>
    <n v="17.472916666665697"/>
    <m/>
  </r>
  <r>
    <s v="9760a853206ee0cabbd18c7449b4edb2"/>
    <d v="2018-04-12T15:44:00"/>
    <x v="65442"/>
    <n v="22.288194444445253"/>
    <m/>
    <n v="22.288194444445253"/>
    <m/>
  </r>
  <r>
    <s v="6ed2677778c1c83cac211c10199cb7a2"/>
    <d v="2018-03-10T15:43:00"/>
    <x v="65439"/>
    <n v="172.27847222222044"/>
    <m/>
    <n v="172.27847222222044"/>
    <m/>
  </r>
  <r>
    <s v="c5ee827414d58af8ca34c4911be51911"/>
    <d v="2018-02-03T15:13:00"/>
    <x v="65443"/>
    <n v="11.02986111111386"/>
    <m/>
    <n v="11.02986111111386"/>
    <m/>
  </r>
  <r>
    <s v="557cc2675910c4a6c9b54ad276f25097"/>
    <d v="2017-09-24T22:31:00"/>
    <x v="65444"/>
    <n v="6.7458333333343035"/>
    <m/>
    <n v="6.7458333333343035"/>
    <m/>
  </r>
  <r>
    <s v="cec16bf8607acd5483286d4a74fb4365"/>
    <d v="2017-11-24T21:13:00"/>
    <x v="28347"/>
    <n v="12.918055555557657"/>
    <m/>
    <n v="12.918055555557657"/>
    <m/>
  </r>
  <r>
    <s v="b0ff49d6e778f78efe9eb70252a367d4"/>
    <d v="2017-11-07T09:14:00"/>
    <x v="65445"/>
    <n v="17.361111111109494"/>
    <m/>
    <n v="17.361111111109494"/>
    <m/>
  </r>
  <r>
    <s v="24cc891b9b356e89a45d5313bddf4607"/>
    <d v="2018-04-06T22:28:00"/>
    <x v="65446"/>
    <n v="44.798611111109494"/>
    <m/>
    <n v="44.798611111109494"/>
    <m/>
  </r>
  <r>
    <s v="ef695119f97b2c8165bdf9688b5362b5"/>
    <d v="2017-07-24T15:01:00"/>
    <x v="65447"/>
    <n v="9.0006944444394321"/>
    <m/>
    <n v="9.0006944444394321"/>
    <m/>
  </r>
  <r>
    <s v="b94733bd6f62e2b5e53a30a2a27f109f"/>
    <d v="2018-06-26T12:18:00"/>
    <x v="65448"/>
    <n v="10.070138888891961"/>
    <m/>
    <n v="10.070138888891961"/>
    <m/>
  </r>
  <r>
    <s v="66cee61c0f071d6ed238ba9d17e5b785"/>
    <d v="2018-01-24T12:42:00"/>
    <x v="26814"/>
    <n v="27.247916666667152"/>
    <m/>
    <n v="27.247916666667152"/>
    <m/>
  </r>
  <r>
    <s v="22f99661077d08bdf6e2c6c58a718aaf"/>
    <d v="2018-05-02T21:40:00"/>
    <x v="65449"/>
    <n v="13.712499999994179"/>
    <m/>
    <n v="13.712499999994179"/>
    <m/>
  </r>
  <r>
    <s v="0521b661c320287be1f5a92a52760c8b"/>
    <d v="2018-01-03T19:02:00"/>
    <x v="11799"/>
    <n v="11.962500000001455"/>
    <m/>
    <n v="11.962500000001455"/>
    <m/>
  </r>
  <r>
    <s v="60ddc3cf31819e316702f9ede42e26c7"/>
    <d v="2017-04-04T10:41:00"/>
    <x v="65450"/>
    <n v="14.831249999995634"/>
    <m/>
    <n v="14.831249999995634"/>
    <m/>
  </r>
  <r>
    <s v="e5ab716f8e12b45fff646161c4c83ed0"/>
    <d v="2018-03-16T15:22:00"/>
    <x v="65451"/>
    <n v="17.169444444443798"/>
    <m/>
    <n v="17.169444444443798"/>
    <m/>
  </r>
  <r>
    <s v="69600803432bcfbc3764354576c52306"/>
    <d v="2017-05-17T22:01:00"/>
    <x v="65452"/>
    <n v="15.419444444443798"/>
    <m/>
    <n v="15.419444444443798"/>
    <m/>
  </r>
  <r>
    <s v="8a297038df1947074177f33df2c7f951"/>
    <d v="2017-09-15T13:51:00"/>
    <x v="65453"/>
    <n v="14.281944444446708"/>
    <m/>
    <n v="14.281944444446708"/>
    <m/>
  </r>
  <r>
    <s v="d5cdc053cdfd98fad4a2330ff501852e"/>
    <d v="2017-05-08T09:25:00"/>
    <x v="65454"/>
    <n v="8.0131944444437977"/>
    <m/>
    <n v="8.0131944444437977"/>
    <m/>
  </r>
  <r>
    <s v="1831a71825a5c61b74815e606e7db61e"/>
    <d v="2018-04-28T11:20:00"/>
    <x v="65455"/>
    <n v="6.3527777777781012"/>
    <m/>
    <n v="6.3527777777781012"/>
    <m/>
  </r>
  <r>
    <s v="dceb9167cd378827371e4358939b6748"/>
    <d v="2018-03-30T14:54:00"/>
    <x v="38719"/>
    <n v="4.2631944444437977"/>
    <m/>
    <n v="4.2631944444437977"/>
    <m/>
  </r>
  <r>
    <s v="0ec61157a488963fe217233f74c52760"/>
    <d v="2016-10-09T23:50:00"/>
    <x v="65456"/>
    <n v="21.502777777779556"/>
    <m/>
    <n v="21.502777777779556"/>
    <m/>
  </r>
  <r>
    <s v="b9fbe26657178b8754633a24a8e066c7"/>
    <d v="2018-08-11T16:34:00"/>
    <x v="39316"/>
    <n v="9.1215277777737356"/>
    <m/>
    <n v="9.1215277777737356"/>
    <m/>
  </r>
  <r>
    <s v="d0e8691378e622e52c60c3302d78db21"/>
    <d v="2017-05-11T16:50:00"/>
    <x v="28817"/>
    <n v="5.6958333333313931"/>
    <m/>
    <n v="5.6958333333313931"/>
    <m/>
  </r>
  <r>
    <s v="711b57e81077f7af630de5367804f606"/>
    <d v="2018-04-05T21:21:00"/>
    <x v="65457"/>
    <n v="5.8777777777795563"/>
    <m/>
    <n v="5.8777777777795563"/>
    <m/>
  </r>
  <r>
    <s v="259fe605870f08ddf83ebb61f204b9e1"/>
    <d v="2017-08-17T08:58:00"/>
    <x v="65455"/>
    <n v="260.45138888888323"/>
    <m/>
    <n v="260.45138888888323"/>
    <m/>
  </r>
  <r>
    <s v="86d10e9e3af9a5a7fb5b4bb285850a66"/>
    <d v="2018-01-08T18:00:00"/>
    <x v="35472"/>
    <n v="11.015277777776646"/>
    <m/>
    <n v="11.015277777776646"/>
    <m/>
  </r>
  <r>
    <s v="2d5ec2229b5850cfe5032ee2b0e073ec"/>
    <d v="2017-02-07T12:46:00"/>
    <x v="65458"/>
    <n v="26.665277777778101"/>
    <m/>
    <n v="26.665277777778101"/>
    <m/>
  </r>
  <r>
    <s v="29005d903202063a0ff076bfdf7fcc13"/>
    <d v="2017-08-09T17:18:00"/>
    <x v="65459"/>
    <n v="8.1729166666700621"/>
    <m/>
    <n v="8.1729166666700621"/>
    <m/>
  </r>
  <r>
    <s v="34e356294ae93c00aa77347b2f84ea1b"/>
    <d v="2017-09-13T22:55:00"/>
    <x v="39458"/>
    <n v="5.8937500000029104"/>
    <m/>
    <n v="5.8937500000029104"/>
    <m/>
  </r>
  <r>
    <s v="a75a2f7097d488d3e5c5709a05e32430"/>
    <d v="2018-04-01T20:22:00"/>
    <x v="35902"/>
    <n v="12.138194444443798"/>
    <m/>
    <n v="12.138194444443798"/>
    <m/>
  </r>
  <r>
    <s v="0928b1d58fe76f5a1e63be5a47ea6253"/>
    <d v="2017-03-15T21:52:00"/>
    <x v="23040"/>
    <n v="5.5847222222218988"/>
    <m/>
    <n v="5.5847222222218988"/>
    <m/>
  </r>
  <r>
    <s v="51c5baf43551103a236f5b44e3686b67"/>
    <d v="2017-12-06T09:26:00"/>
    <x v="65460"/>
    <n v="13.29374999999709"/>
    <m/>
    <n v="13.29374999999709"/>
    <m/>
  </r>
  <r>
    <s v="442a8a32e7ffcfcc05413962b75de9c8"/>
    <d v="2018-03-01T12:22:00"/>
    <x v="65461"/>
    <n v="12.538888888891961"/>
    <m/>
    <n v="12.538888888891961"/>
    <m/>
  </r>
  <r>
    <s v="80ce1db8f4e1070972c60581450bd2b7"/>
    <d v="2017-06-14T13:07:00"/>
    <x v="50340"/>
    <n v="16.072222222224809"/>
    <m/>
    <n v="16.072222222224809"/>
    <m/>
  </r>
  <r>
    <s v="da8996a9d4001412806283a4996baf7e"/>
    <d v="2018-03-02T16:20:00"/>
    <x v="65462"/>
    <n v="9.125"/>
    <m/>
    <n v="9.125"/>
    <m/>
  </r>
  <r>
    <s v="dd43124cb8d2c34b7839e01a67c0c646"/>
    <d v="2018-07-15T16:25:00"/>
    <x v="53493"/>
    <n v="5.1395833333299379"/>
    <m/>
    <n v="5.1395833333299379"/>
    <m/>
  </r>
  <r>
    <s v="ad20e4772c02fa44040fe219a2a172b6"/>
    <d v="2018-05-24T14:41:00"/>
    <x v="65463"/>
    <n v="12.289583333331393"/>
    <m/>
    <n v="12.289583333331393"/>
    <m/>
  </r>
  <r>
    <s v="b09b98cd6505e67b66c88ba47a602531"/>
    <d v="2018-02-14T17:56:00"/>
    <x v="13100"/>
    <n v="20.969444444446708"/>
    <m/>
    <n v="20.969444444446708"/>
    <m/>
  </r>
  <r>
    <s v="b5b05de37b44bf6caebc07cfe28d49fc"/>
    <d v="2018-03-15T22:39:00"/>
    <x v="65464"/>
    <n v="28.001388888893416"/>
    <m/>
    <n v="28.001388888893416"/>
    <m/>
  </r>
  <r>
    <s v="e335a52111017a791750a77349aa2dbe"/>
    <d v="2017-08-17T13:55:00"/>
    <x v="65465"/>
    <n v="8.3326388888890506"/>
    <m/>
    <n v="8.3326388888890506"/>
    <m/>
  </r>
  <r>
    <s v="5dd543eba6556684ca5a4f9799dc62e8"/>
    <d v="2018-04-13T11:22:00"/>
    <x v="32034"/>
    <n v="12.434722222220444"/>
    <m/>
    <n v="12.434722222220444"/>
    <m/>
  </r>
  <r>
    <s v="665f8239a02c9cc0b3ea7ad51278f05e"/>
    <d v="2017-10-17T01:08:00"/>
    <x v="65466"/>
    <n v="30.948611111110949"/>
    <m/>
    <n v="30.948611111110949"/>
    <m/>
  </r>
  <r>
    <s v="d1fd0b3e5098a55e5c4a672e25527b97"/>
    <d v="2018-02-05T12:57:00"/>
    <x v="39143"/>
    <n v="13.900000000001455"/>
    <m/>
    <n v="13.900000000001455"/>
    <m/>
  </r>
  <r>
    <s v="2d27207b384323a3320175c9dd0b6784"/>
    <d v="2017-10-21T10:09:00"/>
    <x v="65467"/>
    <n v="18.309722222220444"/>
    <m/>
    <n v="18.309722222220444"/>
    <m/>
  </r>
  <r>
    <s v="4e137cf3d77c73a7969312a30bdbba02"/>
    <d v="2018-04-27T17:52:00"/>
    <x v="65468"/>
    <n v="9.8993055555620231"/>
    <m/>
    <n v="9.8993055555620231"/>
    <m/>
  </r>
  <r>
    <s v="ce9f805d159a577d0f5dbf252a5bf577"/>
    <d v="2018-07-22T23:14:00"/>
    <x v="30208"/>
    <n v="3.7166666666671517"/>
    <m/>
    <n v="3.7166666666671517"/>
    <m/>
  </r>
  <r>
    <s v="10f288cd8e6f4add2454d845e9df5af6"/>
    <d v="2017-11-24T13:15:00"/>
    <x v="65469"/>
    <n v="12.383333333331393"/>
    <m/>
    <n v="12.383333333331393"/>
    <m/>
  </r>
  <r>
    <s v="c39b81b2bd8d2abfff5240c18350f9ea"/>
    <d v="2018-04-05T15:06:00"/>
    <x v="65470"/>
    <n v="12.390277777776646"/>
    <m/>
    <n v="12.390277777776646"/>
    <m/>
  </r>
  <r>
    <s v="ea1ecba1228b210007951b4a8f12ec3a"/>
    <d v="2017-11-26T12:01:00"/>
    <x v="3886"/>
    <n v="18.261805555550382"/>
    <m/>
    <n v="18.261805555550382"/>
    <m/>
  </r>
  <r>
    <s v="c45a32b1e06c16ad13a62a855174f0bc"/>
    <d v="2018-04-15T19:01:00"/>
    <x v="65471"/>
    <n v="17.275000000001455"/>
    <m/>
    <n v="17.275000000001455"/>
    <m/>
  </r>
  <r>
    <s v="aae977c782835b108e46fa36a02dbe1f"/>
    <d v="2017-07-03T18:35:00"/>
    <x v="38348"/>
    <n v="16.980555555557657"/>
    <m/>
    <n v="16.980555555557657"/>
    <m/>
  </r>
  <r>
    <s v="2d1af44a16a96ca709a9afd12dceef4d"/>
    <d v="2017-04-25T19:29:00"/>
    <x v="65472"/>
    <n v="7.7138888888875954"/>
    <m/>
    <n v="7.7138888888875954"/>
    <m/>
  </r>
  <r>
    <s v="8dc88c2e364c9253fef2d8348a638d82"/>
    <d v="2017-05-15T19:39:00"/>
    <x v="65473"/>
    <n v="6.6986111111109494"/>
    <m/>
    <n v="6.6986111111109494"/>
    <m/>
  </r>
  <r>
    <s v="854d9f86041d38857c38795f8c133494"/>
    <d v="2017-03-08T21:57:00"/>
    <x v="65474"/>
    <n v="46.746527777781012"/>
    <m/>
    <n v="46.746527777781012"/>
    <m/>
  </r>
  <r>
    <s v="7aad5b58b71002c5cb36db4fe822a512"/>
    <d v="2017-06-29T13:03:00"/>
    <x v="65475"/>
    <n v="11.211111111115315"/>
    <m/>
    <n v="11.211111111115315"/>
    <m/>
  </r>
  <r>
    <s v="23716dd823fe476b656d033ecc6bdb9e"/>
    <d v="2018-02-19T14:56:00"/>
    <x v="3868"/>
    <n v="30.109722222223354"/>
    <m/>
    <n v="30.109722222223354"/>
    <m/>
  </r>
  <r>
    <s v="f5972017f8fc7597e9a878118ca8c19a"/>
    <d v="2017-11-02T20:58:00"/>
    <x v="65476"/>
    <n v="14.947222222217533"/>
    <m/>
    <n v="14.947222222217533"/>
    <m/>
  </r>
  <r>
    <s v="4b3fb492ac13baaabfe1ef6b4e541955"/>
    <d v="2018-02-19T22:16:00"/>
    <x v="65477"/>
    <n v="20.732638888890506"/>
    <m/>
    <n v="20.732638888890506"/>
    <m/>
  </r>
  <r>
    <s v="58ea2f39b960352a146343ee46c38bb2"/>
    <d v="2017-04-23T09:23:00"/>
    <x v="30858"/>
    <n v="19.183333333334303"/>
    <m/>
    <n v="19.183333333334303"/>
    <m/>
  </r>
  <r>
    <s v="55093725a55ca1f9e5f5af23dd5dd8fa"/>
    <d v="2018-06-01T12:15:00"/>
    <x v="56229"/>
    <n v="17.450000000004366"/>
    <m/>
    <n v="17.450000000004366"/>
    <m/>
  </r>
  <r>
    <s v="e4a1a7de8d097ef8862da4fa66798f53"/>
    <d v="2017-09-11T14:48:00"/>
    <x v="65478"/>
    <n v="2.3715277777737356"/>
    <m/>
    <n v="2.3715277777737356"/>
    <m/>
  </r>
  <r>
    <s v="22a00704584f0604e80afe6b4ce031ad"/>
    <d v="2018-08-16T21:43:00"/>
    <x v="65479"/>
    <n v="11.026388888887595"/>
    <m/>
    <n v="11.026388888887595"/>
    <m/>
  </r>
  <r>
    <s v="8314d0708a7a6fe4f5e5b3ace0826a2e"/>
    <d v="2017-10-19T15:43:00"/>
    <x v="65480"/>
    <n v="12.068749999998545"/>
    <m/>
    <n v="12.068749999998545"/>
    <m/>
  </r>
  <r>
    <s v="749fcca936a6d6cf6373d2b6f7d72530"/>
    <d v="2017-02-08T02:32:00"/>
    <x v="443"/>
    <n v="30.44027777777228"/>
    <m/>
    <n v="30.44027777777228"/>
    <m/>
  </r>
  <r>
    <s v="e576bdc500f0c1c9a1b2a3ccce7000fb"/>
    <d v="2017-12-21T13:05:00"/>
    <x v="65481"/>
    <n v="20.96875"/>
    <m/>
    <n v="20.96875"/>
    <m/>
  </r>
  <r>
    <s v="f1208c0ad97a9de898809def9cc34d7f"/>
    <d v="2017-07-10T21:12:00"/>
    <x v="65482"/>
    <n v="15.569444444445253"/>
    <m/>
    <n v="15.569444444445253"/>
    <m/>
  </r>
  <r>
    <s v="0838c36e9894cf5d929f58210d5b5bb0"/>
    <d v="2017-06-13T11:22:00"/>
    <x v="65483"/>
    <n v="14.091666666667152"/>
    <m/>
    <n v="14.091666666667152"/>
    <m/>
  </r>
  <r>
    <s v="209af0f4be00475004ee6a0b9f37ba66"/>
    <d v="2017-05-22T14:59:00"/>
    <x v="65484"/>
    <n v="13.836111111115315"/>
    <m/>
    <n v="13.836111111115315"/>
    <m/>
  </r>
  <r>
    <s v="86e58de143bb6bb2b6ded531926ebf36"/>
    <d v="2018-02-12T19:08:00"/>
    <x v="64641"/>
    <n v="9.961111111108039"/>
    <m/>
    <n v="9.961111111108039"/>
    <m/>
  </r>
  <r>
    <s v="224178696ac7ef9533253acd7653f158"/>
    <d v="2018-04-12T20:30:00"/>
    <x v="19225"/>
    <n v="10.933333333334303"/>
    <m/>
    <n v="10.933333333334303"/>
    <m/>
  </r>
  <r>
    <s v="ab37ec75cad1f09d8ec5c5a4228eaf50"/>
    <d v="2017-03-30T23:33:00"/>
    <x v="65485"/>
    <n v="5.703472222223354"/>
    <m/>
    <n v="5.703472222223354"/>
    <m/>
  </r>
  <r>
    <s v="6d46be495109b4798339bb7ac0bfaa9e"/>
    <d v="2017-10-13T21:48:00"/>
    <x v="65486"/>
    <n v="37.806944444448163"/>
    <m/>
    <n v="37.806944444448163"/>
    <m/>
  </r>
  <r>
    <s v="7a8434b3aea12aa40de2100dfb50cca6"/>
    <d v="2018-05-09T18:26:00"/>
    <x v="28475"/>
    <n v="6.0041666666656965"/>
    <m/>
    <n v="6.0041666666656965"/>
    <m/>
  </r>
  <r>
    <s v="b0e779f901eb8bbbc2e223a783dc46a1"/>
    <d v="2017-05-19T20:51:00"/>
    <x v="65487"/>
    <n v="3.5361111111124046"/>
    <m/>
    <n v="3.5361111111124046"/>
    <m/>
  </r>
  <r>
    <s v="7ff80f1b42a18dcaeabdc65c1be8016f"/>
    <d v="2017-06-06T23:24:00"/>
    <x v="17251"/>
    <n v="12.890972222223354"/>
    <m/>
    <n v="12.890972222223354"/>
    <m/>
  </r>
  <r>
    <s v="ee4a95415255b5c54189071b8c1a2c53"/>
    <d v="2018-05-06T00:15:00"/>
    <x v="65488"/>
    <n v="31.910416666665697"/>
    <m/>
    <n v="31.910416666665697"/>
    <m/>
  </r>
  <r>
    <s v="d3221f47eb4afb028ea89bf72bdc8bc8"/>
    <d v="2017-05-02T20:56:00"/>
    <x v="65489"/>
    <n v="5.5208333333357587"/>
    <m/>
    <n v="5.5208333333357587"/>
    <m/>
  </r>
  <r>
    <s v="537be38441cb6b55c59979427abe99ef"/>
    <d v="2017-10-23T13:35:00"/>
    <x v="65490"/>
    <n v="8.1236111111138598"/>
    <m/>
    <n v="8.1236111111138598"/>
    <m/>
  </r>
  <r>
    <s v="0aaab3c070a479ff8654a14d13ea750a"/>
    <d v="2017-06-14T09:04:00"/>
    <x v="11247"/>
    <n v="27.416666666664241"/>
    <m/>
    <n v="27.416666666664241"/>
    <m/>
  </r>
  <r>
    <s v="77e356fe102e0bcabbd2bd066328f801"/>
    <d v="2017-03-15T18:49:00"/>
    <x v="65487"/>
    <n v="68.620833333334303"/>
    <m/>
    <n v="68.620833333334303"/>
    <m/>
  </r>
  <r>
    <s v="6e6fe7a46410884d0ad0f30ac48f7c4b"/>
    <d v="2018-01-05T12:29:00"/>
    <x v="65491"/>
    <n v="4.0513888888890506"/>
    <m/>
    <n v="4.0513888888890506"/>
    <m/>
  </r>
  <r>
    <s v="3382c4920abfc57a48aa39d9120f3f67"/>
    <d v="2018-05-07T12:38:00"/>
    <x v="65492"/>
    <n v="16.041666666671517"/>
    <m/>
    <n v="16.041666666671517"/>
    <m/>
  </r>
  <r>
    <s v="626ba2cf9fa985ffe2bf41c0b1b12b4f"/>
    <d v="2017-11-12T12:39:00"/>
    <x v="65493"/>
    <n v="11.359027777776646"/>
    <m/>
    <n v="11.359027777776646"/>
    <m/>
  </r>
  <r>
    <s v="8618c8cd264cece4218bfa403bdc4b14"/>
    <d v="2018-08-07T14:06:00"/>
    <x v="65494"/>
    <n v="6.3423611111065838"/>
    <m/>
    <n v="6.3423611111065838"/>
    <m/>
  </r>
  <r>
    <s v="c642b243037172b9fa789eec22ab713c"/>
    <d v="2018-01-16T15:21:00"/>
    <x v="65495"/>
    <n v="3.4166666666715173"/>
    <m/>
    <n v="3.4166666666715173"/>
    <m/>
  </r>
  <r>
    <s v="eb0caa123b85c891ef895115c39f5fd5"/>
    <d v="2018-08-16T16:31:00"/>
    <x v="65496"/>
    <n v="3.9708333333328483"/>
    <m/>
    <n v="3.9708333333328483"/>
    <m/>
  </r>
  <r>
    <s v="1bc7db82fdfd333b6bc74fa6643c694b"/>
    <d v="2017-10-05T07:04:00"/>
    <x v="65497"/>
    <n v="46.530555555553292"/>
    <m/>
    <n v="46.530555555553292"/>
    <m/>
  </r>
  <r>
    <s v="70217ba6c09626a3f4b980eac7d98a1d"/>
    <d v="2017-08-08T21:04:00"/>
    <x v="65498"/>
    <n v="14.929166666661331"/>
    <m/>
    <n v="14.929166666661331"/>
    <m/>
  </r>
  <r>
    <s v="937e5f3a8d8e8f17ee884f59b8994eed"/>
    <d v="2017-11-12T21:00:00"/>
    <x v="65499"/>
    <n v="8.8368055555547471"/>
    <m/>
    <n v="8.8368055555547471"/>
    <m/>
  </r>
  <r>
    <s v="c89a75d9ee5020cc2bdd4ebc2b35d2c3"/>
    <d v="2018-05-10T12:33:00"/>
    <x v="4293"/>
    <n v="8.1937499999985448"/>
    <m/>
    <n v="8.1937499999985448"/>
    <m/>
  </r>
  <r>
    <s v="3343cf23583ffaea36e75f03d0893bde"/>
    <d v="2017-12-10T11:48:00"/>
    <x v="65500"/>
    <n v="6.3152777777722804"/>
    <m/>
    <n v="6.3152777777722804"/>
    <m/>
  </r>
  <r>
    <s v="32065e5956c0bd03d20f89203871cbd0"/>
    <d v="2017-11-24T22:46:00"/>
    <x v="65501"/>
    <n v="9.804861111108039"/>
    <m/>
    <n v="9.804861111108039"/>
    <m/>
  </r>
  <r>
    <s v="3ed68fe5074b5593e90e3bc341f2d718"/>
    <d v="2018-08-17T16:28:00"/>
    <x v="8721"/>
    <n v="11.149305555554747"/>
    <m/>
    <n v="11.149305555554747"/>
    <m/>
  </r>
  <r>
    <s v="0a8f8c393d9dbc5901daf7d157afc427"/>
    <d v="2017-06-01T16:10:00"/>
    <x v="65502"/>
    <n v="12.814583333332848"/>
    <m/>
    <n v="12.814583333332848"/>
    <m/>
  </r>
  <r>
    <s v="93afe3c6fc66e7f50b000e621fa6fa49"/>
    <d v="2017-11-22T16:58:00"/>
    <x v="65503"/>
    <n v="5.1034722222248092"/>
    <m/>
    <n v="5.1034722222248092"/>
    <m/>
  </r>
  <r>
    <s v="31c97425f34d48507d57e56e0ec2986b"/>
    <d v="2017-09-03T19:49:00"/>
    <x v="65504"/>
    <n v="12.849999999998545"/>
    <m/>
    <n v="12.849999999998545"/>
    <m/>
  </r>
  <r>
    <s v="c8343fc16f5a843a22f2b56109a052d7"/>
    <d v="2017-04-19T17:40:00"/>
    <x v="65505"/>
    <n v="7.679861111115315"/>
    <m/>
    <n v="7.679861111115315"/>
    <m/>
  </r>
  <r>
    <s v="137135c30e53ddac60ef16b8ef6d4d54"/>
    <d v="2018-02-25T11:48:00"/>
    <x v="65506"/>
    <n v="71.121527777773736"/>
    <m/>
    <n v="71.121527777773736"/>
    <m/>
  </r>
  <r>
    <s v="55f1a7153e4d67447465073ad9490f04"/>
    <d v="2017-12-04T13:14:00"/>
    <x v="8721"/>
    <n v="267.28402777777956"/>
    <m/>
    <n v="267.28402777777956"/>
    <m/>
  </r>
  <r>
    <s v="fa829c3fbcf363826dfeb1921c4f5c0e"/>
    <d v="2018-06-13T13:38:00"/>
    <x v="13412"/>
    <n v="5.898611111108039"/>
    <m/>
    <n v="5.898611111108039"/>
    <m/>
  </r>
  <r>
    <s v="fa66968136d0e5507f38fd33d7e6ee14"/>
    <d v="2018-08-17T15:39:00"/>
    <x v="39749"/>
    <n v="10.141666666662786"/>
    <m/>
    <n v="10.141666666662786"/>
    <m/>
  </r>
  <r>
    <s v="ffec1a6d35149778ec575d5048d44db8"/>
    <d v="2018-03-20T12:47:00"/>
    <x v="32664"/>
    <n v="8.2548611111124046"/>
    <m/>
    <n v="8.2548611111124046"/>
    <m/>
  </r>
  <r>
    <s v="ea5b2c0d002d415e1c5e7d7f39c831f5"/>
    <d v="2017-12-08T19:35:00"/>
    <x v="65507"/>
    <n v="26.229166666671517"/>
    <m/>
    <n v="26.229166666671517"/>
    <m/>
  </r>
  <r>
    <s v="0ef549b2d7f694d7da546831e4003906"/>
    <d v="2018-06-17T23:54:00"/>
    <x v="65508"/>
    <n v="7.9152777777781012"/>
    <m/>
    <n v="7.9152777777781012"/>
    <m/>
  </r>
  <r>
    <s v="0fcebef7529661e5353748c86a31d90e"/>
    <d v="2018-05-21T10:14:00"/>
    <x v="65509"/>
    <n v="4.3131944444467081"/>
    <m/>
    <n v="4.3131944444467081"/>
    <m/>
  </r>
  <r>
    <s v="b7ee003a15e0771e300ba4fa565c1cde"/>
    <d v="2017-06-06T22:31:00"/>
    <x v="13412"/>
    <n v="377.52847222222044"/>
    <m/>
    <n v="377.52847222222044"/>
    <m/>
  </r>
  <r>
    <s v="915e2d730ef38d45a41bad2a89f88950"/>
    <d v="2018-06-15T15:23:00"/>
    <x v="65510"/>
    <n v="11.21875"/>
    <m/>
    <n v="11.21875"/>
    <m/>
  </r>
  <r>
    <s v="f3bd551f3e8da9ba257cc4f68e4b89f9"/>
    <d v="2018-03-02T15:36:00"/>
    <x v="65511"/>
    <n v="26.951388888890506"/>
    <m/>
    <n v="26.951388888890506"/>
    <m/>
  </r>
  <r>
    <s v="8d10435d438f4f2582d83a8cb0f007ad"/>
    <d v="2018-07-24T16:26:00"/>
    <x v="65512"/>
    <n v="22.965277777781012"/>
    <m/>
    <n v="22.965277777781012"/>
    <m/>
  </r>
  <r>
    <s v="3b0e5a99d50a2371dc4f0dfbaf0a2a76"/>
    <d v="2018-02-17T22:49:00"/>
    <x v="65513"/>
    <n v="53.515972222223354"/>
    <m/>
    <n v="53.515972222223354"/>
    <m/>
  </r>
  <r>
    <s v="bc0d5d1faf5b015dc352b83463f205df"/>
    <d v="2018-03-30T20:24:00"/>
    <x v="65514"/>
    <n v="4.9909722222218988"/>
    <m/>
    <n v="4.9909722222218988"/>
    <m/>
  </r>
  <r>
    <s v="bf1956dea4fd9c8118a6553cf6dd375a"/>
    <d v="2018-03-26T00:20:00"/>
    <x v="65515"/>
    <n v="14.851388888884685"/>
    <m/>
    <n v="14.851388888884685"/>
    <m/>
  </r>
  <r>
    <s v="d6a8bacde476ece5a181362e3eb2aa44"/>
    <d v="2018-03-26T20:56:00"/>
    <x v="23086"/>
    <n v="20.96875"/>
    <m/>
    <n v="20.96875"/>
    <m/>
  </r>
  <r>
    <s v="5d4b280ade17fbd39c551ed69edf8432"/>
    <d v="2018-04-27T11:08:00"/>
    <x v="4695"/>
    <n v="6.4590277777824667"/>
    <m/>
    <n v="6.4590277777824667"/>
    <m/>
  </r>
  <r>
    <s v="71303d7e93b399f5bcd537d124c0bcfa"/>
    <d v="2016-10-02T22:07:00"/>
    <x v="65512"/>
    <n v="682.72847222222481"/>
    <m/>
    <n v="682.72847222222481"/>
    <m/>
  </r>
  <r>
    <s v="a0ea6346d58826effd37d95c04e7feaa"/>
    <d v="2017-12-09T06:16:00"/>
    <x v="65516"/>
    <n v="13.543055555557657"/>
    <m/>
    <n v="13.543055555557657"/>
    <m/>
  </r>
  <r>
    <s v="d02832494d9e665c9647bc990b1c24ee"/>
    <d v="2017-05-19T21:06:00"/>
    <x v="65517"/>
    <n v="12.61250000000291"/>
    <m/>
    <n v="12.61250000000291"/>
    <m/>
  </r>
  <r>
    <s v="d91f3753f6627409e794b7af521e7cb9"/>
    <d v="2017-12-20T00:35:00"/>
    <x v="65518"/>
    <n v="25.564583333332848"/>
    <m/>
    <n v="25.564583333332848"/>
    <m/>
  </r>
  <r>
    <s v="728eca74bf1bda84f1f1c4df86551bd3"/>
    <d v="2018-04-04T12:57:00"/>
    <x v="18977"/>
    <n v="13.067361111112405"/>
    <m/>
    <n v="13.067361111112405"/>
    <m/>
  </r>
  <r>
    <s v="53986010cd24a083e90498682f8129b8"/>
    <d v="2018-01-08T11:48:00"/>
    <x v="37933"/>
    <n v="10.347222222218988"/>
    <m/>
    <n v="10.347222222218988"/>
    <m/>
  </r>
  <r>
    <s v="2b174fe50fe22617055b7220b4b43c26"/>
    <d v="2018-04-07T16:47:00"/>
    <x v="65512"/>
    <n v="130.9506944444438"/>
    <m/>
    <n v="130.9506944444438"/>
    <m/>
  </r>
  <r>
    <s v="4e2b00bfdaa0253f5d2836299868634a"/>
    <d v="2018-02-15T19:05:00"/>
    <x v="6318"/>
    <n v="20.002777777779556"/>
    <m/>
    <n v="20.002777777779556"/>
    <m/>
  </r>
  <r>
    <s v="7579e83c4b3105eb739458f2e6fee4f8"/>
    <d v="2017-07-23T16:39:00"/>
    <x v="65519"/>
    <n v="4.8881944444437977"/>
    <m/>
    <n v="4.8881944444437977"/>
    <m/>
  </r>
  <r>
    <s v="38d28e168501494c0edb4ee41f64d296"/>
    <d v="2018-06-02T17:29:00"/>
    <x v="52724"/>
    <n v="10.020138888889051"/>
    <m/>
    <n v="10.020138888889051"/>
    <m/>
  </r>
  <r>
    <s v="3df2e99994d26322522f7c8221831a80"/>
    <d v="2017-10-24T21:02:00"/>
    <x v="65520"/>
    <n v="7.0513888888890506"/>
    <m/>
    <n v="7.0513888888890506"/>
    <m/>
  </r>
  <r>
    <s v="bd81ae8a9c5a8e0ec03a3415f1540921"/>
    <d v="2018-04-05T11:24:00"/>
    <x v="65521"/>
    <n v="2.0333333333328483"/>
    <m/>
    <n v="2.0333333333328483"/>
    <m/>
  </r>
  <r>
    <s v="b96a0998be02fcdd701b834f5d66f235"/>
    <d v="2017-08-08T10:38:00"/>
    <x v="50696"/>
    <n v="10.320138888884685"/>
    <m/>
    <n v="10.320138888884685"/>
    <m/>
  </r>
  <r>
    <s v="33385120d1dbb98e6fafeeb955d5b28c"/>
    <d v="2017-11-08T00:04:00"/>
    <x v="65522"/>
    <n v="2.8541666666642413"/>
    <m/>
    <n v="2.8541666666642413"/>
    <m/>
  </r>
  <r>
    <s v="771760302216bf4e6a1e0a9e6379583f"/>
    <d v="2018-06-03T18:12:00"/>
    <x v="22317"/>
    <n v="9.852083333338669"/>
    <m/>
    <n v="9.852083333338669"/>
    <m/>
  </r>
  <r>
    <s v="4acae38053fac34d667306b2de1445ee"/>
    <d v="2017-11-23T11:46:00"/>
    <x v="52724"/>
    <n v="201.25833333333867"/>
    <m/>
    <n v="201.25833333333867"/>
    <m/>
  </r>
  <r>
    <s v="a02a8fea1f9876af129ba9bbf01f59cb"/>
    <d v="2018-05-18T11:23:00"/>
    <x v="50325"/>
    <n v="12.384722222217533"/>
    <m/>
    <n v="12.384722222217533"/>
    <m/>
  </r>
  <r>
    <s v="fb892328bc44b33ea7c52b5aad09416e"/>
    <d v="2017-05-20T17:46:00"/>
    <x v="65523"/>
    <n v="15.700694444443798"/>
    <m/>
    <n v="15.700694444443798"/>
    <m/>
  </r>
  <r>
    <s v="e17d3302a2923d0185757dfca4243419"/>
    <d v="2018-06-20T21:44:00"/>
    <x v="1820"/>
    <n v="7.9083333333328483"/>
    <m/>
    <n v="7.9083333333328483"/>
    <m/>
  </r>
  <r>
    <s v="6bf83087dc6176ce753398bf1a976f0b"/>
    <d v="2017-10-17T15:55:00"/>
    <x v="21614"/>
    <n v="6.0395833333313931"/>
    <m/>
    <n v="6.0395833333313931"/>
    <m/>
  </r>
  <r>
    <s v="30647325eed2f0ac046e27a3cb6b76fc"/>
    <d v="2017-02-16T13:57:00"/>
    <x v="65524"/>
    <n v="21.839583333327028"/>
    <m/>
    <n v="21.839583333327028"/>
    <m/>
  </r>
  <r>
    <s v="2e0ff81253a7fa54020cedbb9835d1c7"/>
    <d v="2017-04-11T12:05:00"/>
    <x v="65525"/>
    <n v="43.905555555560568"/>
    <m/>
    <n v="43.905555555560568"/>
    <m/>
  </r>
  <r>
    <s v="e74dce994d1d4b754ec4a4e709b8b65b"/>
    <d v="2018-04-15T22:22:00"/>
    <x v="7109"/>
    <n v="21.881944444445253"/>
    <m/>
    <n v="21.881944444445253"/>
    <m/>
  </r>
  <r>
    <s v="abf40713667771b2f331cca776f225f7"/>
    <d v="2017-08-07T17:24:00"/>
    <x v="65526"/>
    <n v="14.006249999998545"/>
    <m/>
    <n v="14.006249999998545"/>
    <m/>
  </r>
  <r>
    <s v="d51bf6ce24909fbeee788f10c841a55b"/>
    <d v="2018-01-06T01:38:00"/>
    <x v="65527"/>
    <n v="10.771527777775191"/>
    <m/>
    <n v="10.771527777775191"/>
    <m/>
  </r>
  <r>
    <s v="81f8f469c9ebd7916d4d35d7b379127c"/>
    <d v="2018-03-24T07:54:00"/>
    <x v="65528"/>
    <n v="17.679166666661331"/>
    <m/>
    <n v="17.679166666661331"/>
    <m/>
  </r>
  <r>
    <s v="7f3f24575ff9378ce7df685115ba3695"/>
    <d v="2017-07-17T13:32:00"/>
    <x v="65529"/>
    <n v="22.241666666668607"/>
    <m/>
    <n v="22.241666666668607"/>
    <m/>
  </r>
  <r>
    <s v="4b9240819fa4326d73e1786751d5424f"/>
    <d v="2017-11-28T14:59:00"/>
    <x v="65530"/>
    <n v="41.884722222224809"/>
    <m/>
    <n v="41.884722222224809"/>
    <m/>
  </r>
  <r>
    <s v="b05a3bf231027bb3e6dbc25a078400af"/>
    <d v="2018-06-26T15:00:00"/>
    <x v="65531"/>
    <n v="6.3187499999985448"/>
    <m/>
    <n v="6.3187499999985448"/>
    <m/>
  </r>
  <r>
    <s v="d8873f1bbe5dcb703bdb0aee14aa0948"/>
    <d v="2017-03-27T17:32:00"/>
    <x v="65532"/>
    <n v="9.9006944444408873"/>
    <m/>
    <n v="9.9006944444408873"/>
    <m/>
  </r>
  <r>
    <s v="165bda414fc1fd79eb721e1938ff198a"/>
    <d v="2017-02-04T12:31:00"/>
    <x v="65533"/>
    <n v="11.136111111110949"/>
    <m/>
    <n v="11.136111111110949"/>
    <m/>
  </r>
  <r>
    <s v="530368768e371e6f8068c3209e1157d9"/>
    <d v="2017-06-25T10:27:00"/>
    <x v="65534"/>
    <n v="22.392361111109494"/>
    <m/>
    <n v="22.392361111109494"/>
    <m/>
  </r>
  <r>
    <s v="3feb799ce0a45e25a33828bff05ae553"/>
    <d v="2017-12-04T10:15:00"/>
    <x v="65529"/>
    <n v="-117.62152777778101"/>
    <m/>
    <n v="-117.62152777778101"/>
    <m/>
  </r>
  <r>
    <s v="6b1fc7db81c9636bc79ef40baf9e8b29"/>
    <d v="2018-04-14T18:29:00"/>
    <x v="37861"/>
    <n v="4.1333333333313931"/>
    <m/>
    <n v="4.1333333333313931"/>
    <m/>
  </r>
  <r>
    <s v="74b718d85b8c1c2071fb5f4e7c7a1114"/>
    <d v="2018-01-30T21:08:00"/>
    <x v="65535"/>
    <n v="17.13888888888323"/>
    <m/>
    <n v="17.13888888888323"/>
    <m/>
  </r>
  <r>
    <s v="03c810bce9d261d4d0447b895189dc16"/>
    <d v="2018-03-04T20:36:00"/>
    <x v="65536"/>
    <n v="15.138888888890506"/>
    <m/>
    <n v="15.138888888890506"/>
    <m/>
  </r>
  <r>
    <s v="742b5d98b8903f6f6a0af740ddd60f2c"/>
    <d v="2017-02-14T17:33:00"/>
    <x v="65533"/>
    <n v="0.92638888888905058"/>
    <m/>
    <n v="0.92638888888905058"/>
    <m/>
  </r>
  <r>
    <s v="8d6708eef8a393c70109de0afb75509d"/>
    <d v="2017-09-03T20:43:00"/>
    <x v="65537"/>
    <n v="9.7006944444437977"/>
    <m/>
    <n v="9.7006944444437977"/>
    <m/>
  </r>
  <r>
    <s v="dbf2c0164b592abca90f6c6817f37a9b"/>
    <d v="2018-04-28T19:08:00"/>
    <x v="64833"/>
    <n v="37.204861111109494"/>
    <m/>
    <n v="37.204861111109494"/>
    <m/>
  </r>
  <r>
    <s v="bb1af69d9c3122c683d442d8af845410"/>
    <d v="2018-04-11T14:14:00"/>
    <x v="57727"/>
    <n v="2.3548611111109494"/>
    <m/>
    <n v="2.3548611111109494"/>
    <m/>
  </r>
  <r>
    <s v="b528343ff0b10c32c5c7baf68f6536ba"/>
    <d v="2018-05-30T14:58:00"/>
    <x v="11153"/>
    <n v="5.1319444444452529"/>
    <m/>
    <n v="5.1319444444452529"/>
    <m/>
  </r>
  <r>
    <s v="7540eaa703ba0f9ab8cfb6ce7291a83b"/>
    <d v="2017-03-18T11:59:00"/>
    <x v="65538"/>
    <n v="11.346527777779556"/>
    <m/>
    <n v="11.346527777779556"/>
    <m/>
  </r>
  <r>
    <s v="c42b587202c9ab27678911d072f3894d"/>
    <d v="2017-02-15T12:18:00"/>
    <x v="65539"/>
    <n v="4.9340277777810115"/>
    <m/>
    <n v="4.9340277777810115"/>
    <m/>
  </r>
  <r>
    <s v="02a0eb7c22b0616c767a45954a2a28f6"/>
    <d v="2016-10-09T10:34:00"/>
    <x v="65537"/>
    <n v="339.12361111110658"/>
    <m/>
    <n v="339.12361111110658"/>
    <m/>
  </r>
  <r>
    <s v="c599664a92ecfccd2ba5b5e7d4f91fb0"/>
    <d v="2017-09-10T16:38:00"/>
    <x v="65540"/>
    <n v="4.0111111111109494"/>
    <m/>
    <n v="4.0111111111109494"/>
    <m/>
  </r>
  <r>
    <s v="c7be34133b7857a83dec6494df176713"/>
    <d v="2017-03-25T08:27:00"/>
    <x v="20086"/>
    <n v="50.993055555554747"/>
    <m/>
    <n v="50.993055555554747"/>
    <m/>
  </r>
  <r>
    <s v="853f25989cabd6fc09d7e1ce0efd0f50"/>
    <d v="2018-02-20T19:49:00"/>
    <x v="65541"/>
    <n v="3.109722222223354"/>
    <m/>
    <n v="3.109722222223354"/>
    <m/>
  </r>
  <r>
    <s v="672bd629a3a3fb9f16b9147ce8ccfb69"/>
    <d v="2018-02-03T19:14:00"/>
    <x v="65542"/>
    <n v="6.8416666666671517"/>
    <m/>
    <n v="6.8416666666671517"/>
    <m/>
  </r>
  <r>
    <s v="bc7e40b95bc62e9b4fe7c419038b37f3"/>
    <d v="2018-08-20T00:09:00"/>
    <x v="65543"/>
    <n v="7.6937499999985448"/>
    <m/>
    <n v="7.6937499999985448"/>
    <m/>
  </r>
  <r>
    <s v="ef95c45a2c0fca1b7aaee8da7c0013f1"/>
    <d v="2018-02-18T22:35:00"/>
    <x v="47044"/>
    <n v="29.984027777783922"/>
    <m/>
    <n v="29.984027777783922"/>
    <m/>
  </r>
  <r>
    <s v="897abc3130a6d4c579a229b45349f611"/>
    <d v="2018-08-03T13:02:00"/>
    <x v="65544"/>
    <n v="5.9090277777722804"/>
    <m/>
    <n v="5.9090277777722804"/>
    <m/>
  </r>
  <r>
    <s v="5e7e66344d4f127f114875c930d621f9"/>
    <d v="2018-02-05T18:06:00"/>
    <x v="65545"/>
    <n v="11.047222222223354"/>
    <m/>
    <n v="11.047222222223354"/>
    <m/>
  </r>
  <r>
    <s v="cd7d5eba4ca59e359249279469aa4f7a"/>
    <d v="2017-03-27T14:59:00"/>
    <x v="65546"/>
    <n v="9.7597222222248092"/>
    <m/>
    <n v="9.7597222222248092"/>
    <m/>
  </r>
  <r>
    <s v="a2f7326351628f773f83d542a9da6851"/>
    <d v="2018-08-10T00:54:00"/>
    <x v="4025"/>
    <n v="10.692361111112405"/>
    <m/>
    <n v="10.692361111112405"/>
    <m/>
  </r>
  <r>
    <s v="4198d0f2bb36652e0d18c1f7bbf3b6af"/>
    <d v="2018-04-16T11:17:00"/>
    <x v="65543"/>
    <n v="133.22986111111095"/>
    <m/>
    <n v="133.22986111111095"/>
    <m/>
  </r>
  <r>
    <s v="9a517d3da31a43376a0ba6f01f970495"/>
    <d v="2017-08-01T12:09:00"/>
    <x v="50595"/>
    <n v="10.283333333332848"/>
    <m/>
    <n v="10.283333333332848"/>
    <m/>
  </r>
  <r>
    <s v="6a9ed89907267cac71cbbf67931313a2"/>
    <d v="2018-01-02T14:13:00"/>
    <x v="47595"/>
    <n v="14.180555555554747"/>
    <m/>
    <n v="14.180555555554747"/>
    <m/>
  </r>
  <r>
    <s v="ea41beb1581ec39e1a86554919a543ac"/>
    <d v="2018-05-31T17:06:00"/>
    <x v="29980"/>
    <n v="29.061111111106584"/>
    <m/>
    <n v="29.061111111106584"/>
    <m/>
  </r>
  <r>
    <s v="52d737a419e3d5424beb6b55abd83bcb"/>
    <d v="2018-05-21T16:08:00"/>
    <x v="64877"/>
    <n v="16.277083333334303"/>
    <m/>
    <n v="16.277083333334303"/>
    <m/>
  </r>
  <r>
    <s v="9322ed60e16ee4ff1efe8145cb66060f"/>
    <d v="2017-09-01T14:38:00"/>
    <x v="65547"/>
    <n v="14.179861111108039"/>
    <m/>
    <n v="14.179861111108039"/>
    <m/>
  </r>
  <r>
    <s v="b2bb080b6bc860118a246fd9b6fad6da"/>
    <d v="2017-07-31T23:55:00"/>
    <x v="65548"/>
    <n v="7.8576388888832298"/>
    <m/>
    <n v="7.8576388888832298"/>
    <m/>
  </r>
  <r>
    <s v="6049ab061f1a014ee71d10cf04e045ef"/>
    <d v="2017-07-14T12:46:00"/>
    <x v="65549"/>
    <n v="7.1465277777751908"/>
    <m/>
    <n v="7.1465277777751908"/>
    <m/>
  </r>
  <r>
    <s v="bedae8df4e37a65ccbec319872296b89"/>
    <d v="2017-03-16T13:08:00"/>
    <x v="65550"/>
    <n v="7.8631944444423425"/>
    <m/>
    <n v="7.8631944444423425"/>
    <m/>
  </r>
  <r>
    <s v="68810c6b108472c394da03666cf1fe74"/>
    <d v="2017-12-02T10:13:00"/>
    <x v="65551"/>
    <n v="16.419444444443798"/>
    <m/>
    <n v="16.419444444443798"/>
    <m/>
  </r>
  <r>
    <s v="ed6ada37adc9a45f54f9378a5b1361a7"/>
    <d v="2017-07-11T13:10:00"/>
    <x v="3511"/>
    <n v="16.303472222221899"/>
    <m/>
    <n v="16.303472222221899"/>
    <m/>
  </r>
  <r>
    <s v="fdd647b689626410b725d1cce2ddf37c"/>
    <d v="2017-12-04T10:09:00"/>
    <x v="65547"/>
    <n v="-79.633333333338669"/>
    <m/>
    <n v="-79.633333333338669"/>
    <m/>
  </r>
  <r>
    <s v="cf35fcb04fe3dd43197e2c26498a983f"/>
    <d v="2018-06-17T13:08:00"/>
    <x v="65552"/>
    <n v="3.3083333333343035"/>
    <m/>
    <n v="3.3083333333343035"/>
    <m/>
  </r>
  <r>
    <s v="0fadbc4e1debdc934ab72ff157d8be79"/>
    <d v="2017-07-13T21:55:00"/>
    <x v="18024"/>
    <n v="18.893055555556202"/>
    <m/>
    <n v="18.893055555556202"/>
    <m/>
  </r>
  <r>
    <s v="312384a598132f165ae6f58bc210f8fb"/>
    <d v="2017-11-27T15:39:00"/>
    <x v="65553"/>
    <n v="14.088888888887595"/>
    <m/>
    <n v="14.088888888887595"/>
    <m/>
  </r>
  <r>
    <s v="a48091d43904feab22b133cf47e96816"/>
    <d v="2017-07-14T15:44:00"/>
    <x v="65554"/>
    <n v="12.071527777778101"/>
    <m/>
    <n v="12.071527777778101"/>
    <m/>
  </r>
  <r>
    <s v="10ec043040f8a284bba89547e8a49cdf"/>
    <d v="2018-06-29T19:44:00"/>
    <x v="65555"/>
    <n v="11.780555555553292"/>
    <m/>
    <n v="11.780555555553292"/>
    <m/>
  </r>
  <r>
    <s v="c5c439c95db69979fd8f66c6eec564e5"/>
    <d v="2017-07-24T15:04:00"/>
    <x v="65556"/>
    <n v="86.143749999995634"/>
    <m/>
    <n v="86.143749999995634"/>
    <m/>
  </r>
  <r>
    <s v="68b4c4f5541fdc04be458209af970adb"/>
    <d v="2017-04-29T16:57:00"/>
    <x v="19806"/>
    <n v="15.652777777773736"/>
    <m/>
    <n v="15.652777777773736"/>
    <m/>
  </r>
  <r>
    <s v="6d7401af6d68c81a5958578eedcdd778"/>
    <d v="2017-07-17T20:08:00"/>
    <x v="46623"/>
    <n v="16.84375"/>
    <m/>
    <n v="16.84375"/>
    <m/>
  </r>
  <r>
    <s v="80d96347e69c438801f589825dbf0d66"/>
    <d v="2018-06-25T18:48:00"/>
    <x v="65557"/>
    <n v="7.9361111111138598"/>
    <m/>
    <n v="7.9361111111138598"/>
    <m/>
  </r>
  <r>
    <s v="9c0edf679ee9524c3cded05020212ca3"/>
    <d v="2017-10-19T19:38:00"/>
    <x v="27952"/>
    <n v="7.0826388888817746"/>
    <m/>
    <n v="7.0826388888817746"/>
    <m/>
  </r>
  <r>
    <s v="e102f8dfd6da168838a2d13dfbc3bb10"/>
    <d v="2017-08-09T12:21:00"/>
    <x v="65558"/>
    <n v="8.3430555555605679"/>
    <m/>
    <n v="8.3430555555605679"/>
    <m/>
  </r>
  <r>
    <s v="91342c574ec0463ab295f7591d0fc8ac"/>
    <d v="2017-05-06T20:28:00"/>
    <x v="23976"/>
    <n v="11.716666666667152"/>
    <m/>
    <n v="11.716666666667152"/>
    <m/>
  </r>
  <r>
    <s v="43792e0661fefd6aa82a64f601325ddb"/>
    <d v="2017-12-27T12:03:00"/>
    <x v="65559"/>
    <n v="14.117361111108039"/>
    <m/>
    <n v="14.117361111108039"/>
    <m/>
  </r>
  <r>
    <s v="d09ca8bb763241ddc7f4ca43816ed10c"/>
    <d v="2018-08-16T16:45:00"/>
    <x v="65560"/>
    <n v="7.0222222222218988"/>
    <m/>
    <n v="7.0222222222218988"/>
    <m/>
  </r>
  <r>
    <s v="4b6f2d3bd32baaae21249c217adcb5f3"/>
    <d v="2018-07-14T11:53:00"/>
    <x v="65561"/>
    <n v="9.1520833333343035"/>
    <m/>
    <n v="9.1520833333343035"/>
    <m/>
  </r>
  <r>
    <s v="e6ab8245f96b5c84ade5edfb8e0c2753"/>
    <d v="2018-05-07T14:00:00"/>
    <x v="65562"/>
    <n v="8.4618055555547471"/>
    <m/>
    <n v="8.4618055555547471"/>
    <m/>
  </r>
  <r>
    <s v="d67ab4b4a971f5584ab838fa8ed37d34"/>
    <d v="2017-09-29T14:55:00"/>
    <x v="54084"/>
    <n v="5.1993055555503815"/>
    <m/>
    <n v="5.1993055555503815"/>
    <m/>
  </r>
  <r>
    <s v="5aea0e32c93560d6e8235be9954aba01"/>
    <d v="2018-03-09T20:09:00"/>
    <x v="65563"/>
    <n v="40.115972222221899"/>
    <m/>
    <n v="40.115972222221899"/>
    <m/>
  </r>
  <r>
    <s v="0362e923f805ae4dce58fd78c86c96c4"/>
    <d v="2018-04-13T13:54:00"/>
    <x v="65564"/>
    <n v="7.3499999999985448"/>
    <m/>
    <n v="7.3499999999985448"/>
    <m/>
  </r>
  <r>
    <s v="3d09c01f56c367a5c7e576aa1fe45b0a"/>
    <d v="2017-03-08T07:18:00"/>
    <x v="65565"/>
    <n v="5.3833333333313931"/>
    <m/>
    <n v="5.3833333333313931"/>
    <m/>
  </r>
  <r>
    <s v="0ac17fe2ba4ec29a3914030b7009119d"/>
    <d v="2017-02-22T10:21:00"/>
    <x v="65561"/>
    <n v="516.21597222222044"/>
    <m/>
    <n v="516.21597222222044"/>
    <m/>
  </r>
  <r>
    <s v="3bbd142d8543f96d104a83eda5465c48"/>
    <d v="2018-07-19T13:18:00"/>
    <x v="14055"/>
    <n v="5.2180555555532919"/>
    <m/>
    <n v="5.2180555555532919"/>
    <m/>
  </r>
  <r>
    <s v="ef1d1f5e2ce4002e56fc9221ac5524e6"/>
    <d v="2017-04-30T12:34:00"/>
    <x v="30384"/>
    <n v="15.993750000001455"/>
    <m/>
    <n v="15.993750000001455"/>
    <m/>
  </r>
  <r>
    <s v="c3c91195072b499b9d88eda4350a7a55"/>
    <d v="2017-06-01T11:43:00"/>
    <x v="65566"/>
    <n v="11.002777777779556"/>
    <m/>
    <n v="11.002777777779556"/>
    <m/>
  </r>
  <r>
    <s v="7d2e63c38de7969859ec3eee027b043f"/>
    <d v="2018-07-28T18:38:00"/>
    <x v="65567"/>
    <n v="6.0027777777795563"/>
    <m/>
    <n v="6.0027777777795563"/>
    <m/>
  </r>
  <r>
    <s v="6c93d0f61f822f692bad9bf588cc2069"/>
    <d v="2017-12-16T10:04:00"/>
    <x v="65568"/>
    <n v="10.508333333331393"/>
    <m/>
    <n v="10.508333333331393"/>
    <m/>
  </r>
  <r>
    <s v="56c93a3f93a1e7eb24ed51a6931dc488"/>
    <d v="2017-05-26T07:36:00"/>
    <x v="65569"/>
    <n v="10.478472222224809"/>
    <m/>
    <n v="10.478472222224809"/>
    <m/>
  </r>
  <r>
    <s v="a7c2948fe630c10cac337822b08f5dc5"/>
    <d v="2017-08-05T07:24:00"/>
    <x v="65570"/>
    <n v="23.615277777775191"/>
    <m/>
    <n v="23.615277777775191"/>
    <m/>
  </r>
  <r>
    <s v="c9ecb640dff0357ce506afbcb9dcb76b"/>
    <d v="2018-05-26T00:50:00"/>
    <x v="65571"/>
    <n v="17.705555555556202"/>
    <m/>
    <n v="17.705555555556202"/>
    <m/>
  </r>
  <r>
    <s v="d7a5df2b74a2d987597e7689cc22b07b"/>
    <d v="2018-05-08T17:34:00"/>
    <x v="35544"/>
    <n v="12.938194444446708"/>
    <m/>
    <n v="12.938194444446708"/>
    <m/>
  </r>
  <r>
    <s v="09c0caffae8336db750e232298e4a574"/>
    <d v="2018-08-22T14:17:00"/>
    <x v="65572"/>
    <n v="7.2340277777839219"/>
    <m/>
    <n v="7.2340277777839219"/>
    <m/>
  </r>
  <r>
    <s v="c6c0485c02e45b1f484c318d540257a1"/>
    <d v="2017-07-11T22:40:00"/>
    <x v="65573"/>
    <n v="9.8493055555518367"/>
    <m/>
    <n v="9.8493055555518367"/>
    <m/>
  </r>
  <r>
    <s v="6859290372581f801fca1dfe0db8d1f0"/>
    <d v="2018-01-24T14:44:00"/>
    <x v="65574"/>
    <n v="6.390972222223354"/>
    <m/>
    <n v="6.390972222223354"/>
    <m/>
  </r>
  <r>
    <s v="0b8c594f80a7db56ea4927af84e45203"/>
    <d v="2018-03-26T10:01:00"/>
    <x v="65575"/>
    <n v="16.502083333332848"/>
    <m/>
    <n v="16.502083333332848"/>
    <m/>
  </r>
  <r>
    <s v="d49fdab745d226473c5d4c8d762ff68b"/>
    <d v="2017-10-02T20:17:00"/>
    <x v="65576"/>
    <n v="7.7125000000014552"/>
    <m/>
    <n v="7.7125000000014552"/>
    <m/>
  </r>
  <r>
    <s v="6c38873735e3d660d0fd6e86d1cc5bf7"/>
    <d v="2017-02-24T21:36:00"/>
    <x v="65577"/>
    <n v="13.458333333328483"/>
    <m/>
    <n v="13.458333333328483"/>
    <m/>
  </r>
  <r>
    <s v="00b30bb163474583c14db1689259cf4d"/>
    <d v="2018-01-31T13:57:00"/>
    <x v="65578"/>
    <n v="17.193749999998545"/>
    <m/>
    <n v="17.193749999998545"/>
    <m/>
  </r>
  <r>
    <s v="7efe2c754b2967e96d43d60643cecce5"/>
    <d v="2018-07-22T12:16:00"/>
    <x v="65579"/>
    <n v="8.0951388888861402"/>
    <m/>
    <n v="8.0951388888861402"/>
    <m/>
  </r>
  <r>
    <s v="152b1f7f86e7b21dcfec1a2e094a7070"/>
    <d v="2018-03-05T20:35:00"/>
    <x v="65580"/>
    <n v="27.884027777778101"/>
    <m/>
    <n v="27.884027777778101"/>
    <m/>
  </r>
  <r>
    <s v="391ec86bcb1a950ce354c51d7f0b1b9b"/>
    <d v="2017-06-11T11:42:00"/>
    <x v="65581"/>
    <n v="3.0680555555518367"/>
    <m/>
    <n v="3.0680555555518367"/>
    <m/>
  </r>
  <r>
    <s v="4d9d469ff1df648081f3e7648d24e82f"/>
    <d v="2018-06-05T23:03:00"/>
    <x v="40600"/>
    <n v="7.8506944444452529"/>
    <m/>
    <n v="7.8506944444452529"/>
    <m/>
  </r>
  <r>
    <s v="d398e9c82363c12527f71801bf0e6100"/>
    <d v="2017-11-19T11:56:00"/>
    <x v="65582"/>
    <n v="8.5673611111124046"/>
    <m/>
    <n v="8.5673611111124046"/>
    <m/>
  </r>
  <r>
    <s v="64f30c3979fdd4ceb17f8c398d2806f9"/>
    <d v="2018-01-18T12:53:00"/>
    <x v="65583"/>
    <n v="8.2229166666656965"/>
    <m/>
    <n v="8.2229166666656965"/>
    <m/>
  </r>
  <r>
    <s v="6ee581ec3ac977c27a12f79caee568ed"/>
    <d v="2018-03-16T13:22:00"/>
    <x v="65584"/>
    <n v="6.4861111111167702"/>
    <m/>
    <n v="6.4861111111167702"/>
    <m/>
  </r>
  <r>
    <s v="a3881d763588c17dc4e258628e6951fb"/>
    <d v="2018-03-22T13:53:00"/>
    <x v="65585"/>
    <n v="21.106944444443798"/>
    <m/>
    <n v="21.106944444443798"/>
    <m/>
  </r>
  <r>
    <s v="fa638db0d045b2d04da362622e1f48c9"/>
    <d v="2017-05-11T13:52:00"/>
    <x v="65586"/>
    <n v="12.28125"/>
    <m/>
    <n v="12.28125"/>
    <m/>
  </r>
  <r>
    <s v="da4632747be8764c78f197a0d83b8d71"/>
    <d v="2018-07-26T16:51:00"/>
    <x v="65587"/>
    <n v="8.0354166666729725"/>
    <m/>
    <n v="8.0354166666729725"/>
    <m/>
  </r>
  <r>
    <s v="01ba9a2e5dcc1568b55695106d677b0c"/>
    <d v="2017-02-26T22:28:00"/>
    <x v="65588"/>
    <n v="7.6624999999985448"/>
    <m/>
    <n v="7.6624999999985448"/>
    <m/>
  </r>
  <r>
    <s v="8fbf896e2592896433876e70d88863aa"/>
    <d v="2017-07-16T20:04:00"/>
    <x v="65589"/>
    <n v="3.8409722222277196"/>
    <m/>
    <n v="3.8409722222277196"/>
    <m/>
  </r>
  <r>
    <s v="5cb6969f0b3cd394de49463c4f4e4017"/>
    <d v="2018-02-07T15:13:00"/>
    <x v="65590"/>
    <n v="46.961805555554747"/>
    <m/>
    <n v="46.961805555554747"/>
    <m/>
  </r>
  <r>
    <s v="9bdf94af058f959fbc09c3ea1eb32465"/>
    <d v="2018-04-19T11:17:00"/>
    <x v="65591"/>
    <n v="2.0847222222218988"/>
    <m/>
    <n v="2.0847222222218988"/>
    <m/>
  </r>
  <r>
    <s v="271938f6ea0f9ca385690d01dc5c3423"/>
    <d v="2018-02-28T19:16:00"/>
    <x v="65592"/>
    <n v="5.0118055555576575"/>
    <m/>
    <n v="5.0118055555576575"/>
    <m/>
  </r>
  <r>
    <s v="d0ad5936a2ffe64ad0d7f2ec5703d647"/>
    <d v="2018-08-15T08:58:00"/>
    <x v="65593"/>
    <n v="7.616666666661331"/>
    <m/>
    <n v="7.616666666661331"/>
    <m/>
  </r>
  <r>
    <s v="ebd7301e0367440d3ea0fbe1ff784639"/>
    <d v="2018-08-09T10:49:00"/>
    <x v="33130"/>
    <n v="8.3854166666642413"/>
    <m/>
    <n v="8.3854166666642413"/>
    <m/>
  </r>
  <r>
    <s v="553379bf1f6c95489ae135f97327fd91"/>
    <d v="2017-04-17T00:10:00"/>
    <x v="65589"/>
    <n v="94.670138888890506"/>
    <m/>
    <n v="94.670138888890506"/>
    <m/>
  </r>
  <r>
    <s v="9719859dcdccf74073e92a975dd3709f"/>
    <d v="2017-12-16T16:00:00"/>
    <x v="65594"/>
    <n v="13.846527777779556"/>
    <m/>
    <n v="13.846527777779556"/>
    <m/>
  </r>
  <r>
    <s v="0ec20feeac30045e916578f17c2085e2"/>
    <d v="2018-08-16T13:12:00"/>
    <x v="65595"/>
    <n v="7.327777777776646"/>
    <m/>
    <n v="7.327777777776646"/>
    <m/>
  </r>
  <r>
    <s v="ea967d0366237c813c6b152725ad11da"/>
    <d v="2017-12-12T22:51:00"/>
    <x v="65596"/>
    <n v="28.016666666670062"/>
    <m/>
    <n v="28.016666666670062"/>
    <m/>
  </r>
  <r>
    <s v="8be8ce8df85bfaf2e2a2d5941ad526fd"/>
    <d v="2018-01-14T10:08:00"/>
    <x v="64041"/>
    <n v="10.167361111110949"/>
    <m/>
    <n v="10.167361111110949"/>
    <m/>
  </r>
  <r>
    <s v="5f8d8b23c2789fe592f5de2571f486b7"/>
    <d v="2018-03-04T22:36:00"/>
    <x v="856"/>
    <n v="18.839583333334303"/>
    <m/>
    <n v="18.839583333334303"/>
    <m/>
  </r>
  <r>
    <s v="97b8a149d521ea9fbbbce767a458846e"/>
    <d v="2017-06-17T21:58:00"/>
    <x v="65597"/>
    <n v="20.551388888889051"/>
    <m/>
    <n v="20.551388888889051"/>
    <m/>
  </r>
  <r>
    <s v="07ba523a0c48b0ae0920551684e13ab9"/>
    <d v="2017-08-08T20:29:00"/>
    <x v="65598"/>
    <n v="10.097222222218988"/>
    <m/>
    <n v="10.097222222218988"/>
    <m/>
  </r>
  <r>
    <s v="7114c189256c666ea43b7230a66ff2a7"/>
    <d v="2017-07-26T16:03:00"/>
    <x v="65599"/>
    <n v="6.0166666666700621"/>
    <m/>
    <n v="6.0166666666700621"/>
    <m/>
  </r>
  <r>
    <s v="d5162716aed8b6a5ab095eb0a2940163"/>
    <d v="2017-06-29T11:49:00"/>
    <x v="22928"/>
    <n v="4.102083333338669"/>
    <m/>
    <n v="4.102083333338669"/>
    <m/>
  </r>
  <r>
    <s v="3ba42e1ab3dfab510424d0872616a139"/>
    <d v="2018-01-05T23:45:00"/>
    <x v="65600"/>
    <n v="17.801388888889051"/>
    <m/>
    <n v="17.801388888889051"/>
    <m/>
  </r>
  <r>
    <s v="da412f433b02b51c714944e4bdb8f723"/>
    <d v="2017-08-13T16:31:00"/>
    <x v="8296"/>
    <n v="8.1888888888861402"/>
    <m/>
    <n v="8.1888888888861402"/>
    <m/>
  </r>
  <r>
    <s v="6cbdf7000f3b95299293ee7375b40df2"/>
    <d v="2018-05-18T20:47:00"/>
    <x v="65601"/>
    <n v="16.742361111108039"/>
    <m/>
    <n v="16.742361111108039"/>
    <m/>
  </r>
  <r>
    <s v="944b1eed15474f3439c871cd6260561e"/>
    <d v="2017-12-02T23:01:00"/>
    <x v="65602"/>
    <n v="32.033333333332848"/>
    <m/>
    <n v="32.033333333332848"/>
    <m/>
  </r>
  <r>
    <s v="0f2fee4fce11f7af3c9ff2ec093eba3a"/>
    <d v="2018-01-04T02:42:00"/>
    <x v="35677"/>
    <n v="4.5298611111065838"/>
    <m/>
    <n v="4.5298611111065838"/>
    <m/>
  </r>
  <r>
    <s v="cb799c1b342aad161c953b9680c67105"/>
    <d v="2018-02-11T20:09:00"/>
    <x v="65603"/>
    <n v="17.988194444442343"/>
    <m/>
    <n v="17.988194444442343"/>
    <m/>
  </r>
  <r>
    <s v="c8c7ec8563c295ba0c3ea5faff0a1b0c"/>
    <d v="2018-01-29T12:28:00"/>
    <x v="62609"/>
    <n v="8.2222222222262644"/>
    <m/>
    <n v="8.2222222222262644"/>
    <m/>
  </r>
  <r>
    <s v="0005f50442cb953dcd1d21e1fb923495"/>
    <d v="2018-07-02T13:59:00"/>
    <x v="45628"/>
    <n v="2.1451388888890506"/>
    <m/>
    <n v="2.1451388888890506"/>
    <m/>
  </r>
  <r>
    <s v="505600165af42b25a7f2f17756eb1b8c"/>
    <d v="2017-12-11T17:38:00"/>
    <x v="65604"/>
    <n v="17.943749999998545"/>
    <m/>
    <n v="17.943749999998545"/>
    <m/>
  </r>
  <r>
    <s v="81532af15693764f7e018bed2a4c245c"/>
    <d v="2017-02-22T00:14:00"/>
    <x v="65605"/>
    <n v="3.2631944444437977"/>
    <m/>
    <n v="3.2631944444437977"/>
    <m/>
  </r>
  <r>
    <s v="c0800c1006480bed22d5ec0b593c2cd0"/>
    <d v="2017-03-03T18:40:00"/>
    <x v="65606"/>
    <n v="11.697916666664241"/>
    <m/>
    <n v="11.697916666664241"/>
    <m/>
  </r>
  <r>
    <s v="bb1b2f9863d195cf9f7012e73998a50b"/>
    <d v="2017-08-10T22:11:00"/>
    <x v="65607"/>
    <n v="11.861805555556202"/>
    <m/>
    <n v="11.861805555556202"/>
    <m/>
  </r>
  <r>
    <s v="7bf8bf550bb28dfd0e4a5e4a69f73edd"/>
    <d v="2018-02-18T15:29:00"/>
    <x v="65608"/>
    <n v="18.272916666668607"/>
    <m/>
    <n v="18.272916666668607"/>
    <m/>
  </r>
  <r>
    <s v="c5d9ec893ee95eb55c4fa513cc606582"/>
    <d v="2017-11-30T17:30:00"/>
    <x v="3779"/>
    <n v="12.158333333332848"/>
    <m/>
    <n v="12.158333333332848"/>
    <m/>
  </r>
  <r>
    <s v="897fab0704eda65c69520010b02a3fee"/>
    <d v="2018-05-07T16:24:00"/>
    <x v="64432"/>
    <n v="11.310416666667152"/>
    <m/>
    <n v="11.310416666667152"/>
    <m/>
  </r>
  <r>
    <s v="4540273b4f01534b24124542bc34568a"/>
    <d v="2017-10-02T19:04:00"/>
    <x v="65609"/>
    <n v="15.954166666670062"/>
    <m/>
    <n v="15.954166666670062"/>
    <m/>
  </r>
  <r>
    <s v="713a29ecd8a35d6ddf7ca20ea13ea61d"/>
    <d v="2017-11-29T22:59:00"/>
    <x v="65610"/>
    <n v="13.805555555554747"/>
    <m/>
    <n v="13.805555555554747"/>
    <m/>
  </r>
  <r>
    <s v="18448ffe871a865ac41ace28ce8e5079"/>
    <d v="2017-06-14T06:49:00"/>
    <x v="65611"/>
    <n v="8.3638888888890506"/>
    <m/>
    <n v="8.3638888888890506"/>
    <m/>
  </r>
  <r>
    <s v="228d2ded13bc7bedb8ef5d4534b48033"/>
    <d v="2017-12-04T09:57:00"/>
    <x v="65612"/>
    <n v="14.699305555557657"/>
    <m/>
    <n v="14.699305555557657"/>
    <m/>
  </r>
  <r>
    <s v="54b7ba0e3a2e8a0f9f68011432a52575"/>
    <d v="2018-01-15T18:58:00"/>
    <x v="65613"/>
    <n v="18.899305555554747"/>
    <m/>
    <n v="18.899305555554747"/>
    <m/>
  </r>
  <r>
    <s v="2ac00a6a0a00ee7f8e2b235f8e361006"/>
    <d v="2018-01-01T16:39:00"/>
    <x v="65614"/>
    <n v="16.221527777779556"/>
    <m/>
    <n v="16.221527777779556"/>
    <m/>
  </r>
  <r>
    <s v="015e051dbb2407d4bd305635e46b732f"/>
    <d v="2018-07-30T19:05:00"/>
    <x v="65615"/>
    <n v="7.0368055555518367"/>
    <m/>
    <n v="7.0368055555518367"/>
    <m/>
  </r>
  <r>
    <s v="e6152cd6ca627fc4f0f5deddea24f7c2"/>
    <d v="2017-11-29T13:23:00"/>
    <x v="65610"/>
    <n v="14.205555555556202"/>
    <m/>
    <n v="14.205555555556202"/>
    <m/>
  </r>
  <r>
    <s v="b4a90f27b4f23868d8fc84e9dceb125b"/>
    <d v="2018-08-14T00:34:00"/>
    <x v="65616"/>
    <n v="8.586111111115315"/>
    <m/>
    <n v="8.586111111115315"/>
    <m/>
  </r>
  <r>
    <s v="c06c0d95b042ae403f799cf2027cd54f"/>
    <d v="2017-11-24T00:52:00"/>
    <x v="65617"/>
    <n v="26.91874999999709"/>
    <m/>
    <n v="26.91874999999709"/>
    <m/>
  </r>
  <r>
    <s v="374a37a7b6e965b44589d887570d7bb6"/>
    <d v="2018-08-20T20:37:00"/>
    <x v="60267"/>
    <n v="2.0243055555547471"/>
    <m/>
    <n v="2.0243055555547471"/>
    <m/>
  </r>
  <r>
    <s v="b0c22582dcda3aaa9ecd7839d4b2ef99"/>
    <d v="2018-03-21T11:22:00"/>
    <x v="23530"/>
    <n v="22.246527777773736"/>
    <m/>
    <n v="22.246527777773736"/>
    <m/>
  </r>
  <r>
    <s v="1de7a41d382a9ece0e658ffd116ac72e"/>
    <d v="2017-11-03T11:06:00"/>
    <x v="65618"/>
    <n v="4.4291666666686069"/>
    <m/>
    <n v="4.4291666666686069"/>
    <m/>
  </r>
  <r>
    <s v="56989126486c2d5a8797256f0011753f"/>
    <d v="2018-07-04T18:13:00"/>
    <x v="65619"/>
    <n v="1.8979166666686069"/>
    <m/>
    <n v="1.8979166666686069"/>
    <m/>
  </r>
  <r>
    <s v="1d748fa1652f04b064b6cf65739b04dc"/>
    <d v="2017-12-05T12:56:00"/>
    <x v="65620"/>
    <n v="34.974999999998545"/>
    <m/>
    <n v="34.974999999998545"/>
    <m/>
  </r>
  <r>
    <s v="81d6162a00e7332a42e9f26375953d74"/>
    <d v="2017-09-08T12:06:00"/>
    <x v="30316"/>
    <n v="6.3687500000014552"/>
    <m/>
    <n v="6.3687500000014552"/>
    <m/>
  </r>
  <r>
    <s v="20c60f23d0f1231ad895fde039554666"/>
    <d v="2017-07-15T18:44:00"/>
    <x v="37147"/>
    <n v="8.992361111115315"/>
    <m/>
    <n v="8.992361111115315"/>
    <m/>
  </r>
  <r>
    <s v="b719a68a6c0da28bee1f17bff6b3c50d"/>
    <d v="2018-07-16T11:23:00"/>
    <x v="65621"/>
    <n v="9.5736111111109494"/>
    <m/>
    <n v="9.5736111111109494"/>
    <m/>
  </r>
  <r>
    <s v="be4bbf54d948c09c8aac488a1162c1e1"/>
    <d v="2017-12-29T16:51:00"/>
    <x v="65622"/>
    <n v="10.255555555559113"/>
    <m/>
    <n v="10.255555555559113"/>
    <m/>
  </r>
  <r>
    <s v="083c350532e95d46b3c25b7c41b1ad63"/>
    <d v="2018-05-28T18:20:00"/>
    <x v="55442"/>
    <n v="4.0916666666671517"/>
    <m/>
    <n v="4.0916666666671517"/>
    <m/>
  </r>
  <r>
    <s v="ed31c8b147c3a1c2c9e0eabf0f441605"/>
    <d v="2018-06-20T03:18:00"/>
    <x v="12772"/>
    <n v="15.8125"/>
    <m/>
    <n v="15.8125"/>
    <m/>
  </r>
  <r>
    <s v="f16010e0add047ba483e2b3eefa7c60e"/>
    <d v="2018-01-19T08:02:00"/>
    <x v="65623"/>
    <n v="52.448611111110949"/>
    <m/>
    <n v="52.448611111110949"/>
    <m/>
  </r>
  <r>
    <s v="0e993f47872848e8a028a49f48de0242"/>
    <d v="2018-06-17T19:14:00"/>
    <x v="65624"/>
    <n v="8.7874999999985448"/>
    <m/>
    <n v="8.7874999999985448"/>
    <m/>
  </r>
  <r>
    <s v="1f33af12a8110911584fcbc2dd03690c"/>
    <d v="2018-01-18T19:47:00"/>
    <x v="42731"/>
    <n v="3.945138888884685"/>
    <m/>
    <n v="3.945138888884685"/>
    <m/>
  </r>
  <r>
    <s v="9366be6384383da91896d6477efe17e7"/>
    <d v="2018-03-01T18:10:00"/>
    <x v="65625"/>
    <n v="15.088888888887595"/>
    <m/>
    <n v="15.088888888887595"/>
    <m/>
  </r>
  <r>
    <s v="edf195e14f83b9753f2cf2f7263f279e"/>
    <d v="2018-08-04T19:32:00"/>
    <x v="36100"/>
    <n v="16.214583333334303"/>
    <m/>
    <n v="16.214583333334303"/>
    <m/>
  </r>
  <r>
    <s v="9fe67982918cf778dbf3cd0b582aff80"/>
    <d v="2017-02-06T11:19:00"/>
    <x v="65626"/>
    <n v="8.8763888888861402"/>
    <m/>
    <n v="8.8763888888861402"/>
    <m/>
  </r>
  <r>
    <s v="ff3753fe031ab5314a80e05249ecc275"/>
    <d v="2017-05-09T09:22:00"/>
    <x v="65627"/>
    <n v="6.1194444444481633"/>
    <m/>
    <n v="6.1194444444481633"/>
    <m/>
  </r>
  <r>
    <s v="1ec8ab9b7dc304ec05a9e96f6a25217c"/>
    <d v="2017-03-17T11:29:00"/>
    <x v="65628"/>
    <n v="11.116666666661331"/>
    <m/>
    <n v="11.116666666661331"/>
    <m/>
  </r>
  <r>
    <s v="bde0741a772655fa11714bd0c359fc69"/>
    <d v="2018-02-12T12:49:00"/>
    <x v="65629"/>
    <n v="3.5583333333343035"/>
    <m/>
    <n v="3.5583333333343035"/>
    <m/>
  </r>
  <r>
    <s v="56dc63a3acc55198e59e64a07cb6db7f"/>
    <d v="2018-03-16T19:11:00"/>
    <x v="65625"/>
    <n v="4.6527777776645962E-2"/>
    <m/>
    <n v="4.6527777776645962E-2"/>
    <m/>
  </r>
  <r>
    <s v="506db8171cf7d01f666e52223eff7f34"/>
    <d v="2018-07-18T13:52:00"/>
    <x v="33"/>
    <n v="13.372222222220444"/>
    <m/>
    <n v="13.372222222220444"/>
    <m/>
  </r>
  <r>
    <s v="140f3f5e8668adb28164b2718f2d309b"/>
    <d v="2017-09-12T16:35:00"/>
    <x v="65630"/>
    <n v="8.0527777777824667"/>
    <m/>
    <n v="8.0527777777824667"/>
    <m/>
  </r>
  <r>
    <s v="803c17308e2febdb1e9af74e84679334"/>
    <d v="2018-02-13T20:02:00"/>
    <x v="37845"/>
    <n v="6.1597222222189885"/>
    <m/>
    <n v="6.1597222222189885"/>
    <m/>
  </r>
  <r>
    <s v="ac1dba444101ac145dfc7ab406b4fd56"/>
    <d v="2017-08-30T14:34:00"/>
    <x v="65631"/>
    <n v="19.15625"/>
    <m/>
    <n v="19.15625"/>
    <m/>
  </r>
  <r>
    <s v="c67e1765730119d92f4b8f54cd71a8e7"/>
    <d v="2018-05-16T22:20:00"/>
    <x v="65632"/>
    <n v="18.977777777778101"/>
    <m/>
    <n v="18.977777777778101"/>
    <m/>
  </r>
  <r>
    <s v="c82c811a142105c1a90a09d4fb30da62"/>
    <d v="2017-03-22T17:29:00"/>
    <x v="65633"/>
    <n v="26.677083333328483"/>
    <m/>
    <n v="26.677083333328483"/>
    <m/>
  </r>
  <r>
    <s v="86fb6e774be23ed33e81228e64739851"/>
    <d v="2018-04-09T20:00:00"/>
    <x v="22313"/>
    <n v="15.07499999999709"/>
    <m/>
    <n v="15.07499999999709"/>
    <m/>
  </r>
  <r>
    <s v="ea45c5d93de960e552a6a9987e6ea044"/>
    <d v="2017-07-01T13:52:00"/>
    <x v="65634"/>
    <n v="13.223611111112405"/>
    <m/>
    <n v="13.223611111112405"/>
    <m/>
  </r>
  <r>
    <s v="2e823fe077401bf3d30b8a47e324571f"/>
    <d v="2017-02-15T14:38:00"/>
    <x v="37845"/>
    <n v="369.38472222221753"/>
    <m/>
    <n v="369.38472222221753"/>
    <m/>
  </r>
  <r>
    <s v="5e2a5be14227900471046fe37ca3d6a5"/>
    <d v="2018-02-02T10:48:00"/>
    <x v="65635"/>
    <n v="24.295138888890506"/>
    <m/>
    <n v="24.295138888890506"/>
    <m/>
  </r>
  <r>
    <s v="e2101b7f68035b709716010fb28abb99"/>
    <d v="2018-07-01T13:34:00"/>
    <x v="65636"/>
    <n v="22.856944444443798"/>
    <m/>
    <n v="22.856944444443798"/>
    <m/>
  </r>
  <r>
    <s v="f5ec8fa19f01a0d2c106bddda5f5aa7f"/>
    <d v="2017-07-14T22:52:00"/>
    <x v="65637"/>
    <n v="11.888888888890506"/>
    <m/>
    <n v="11.888888888890506"/>
    <m/>
  </r>
  <r>
    <s v="52b7f26dd95604cb836ba17f96a6b056"/>
    <d v="2017-07-05T05:55:00"/>
    <x v="22313"/>
    <n v="293.66180555555184"/>
    <m/>
    <n v="293.66180555555184"/>
    <m/>
  </r>
  <r>
    <s v="55ece185ce1172927bae2507bf48cff8"/>
    <d v="2018-08-08T22:02:00"/>
    <x v="65638"/>
    <n v="16.93888888888614"/>
    <m/>
    <n v="16.93888888888614"/>
    <m/>
  </r>
  <r>
    <s v="0db84a5169c0effbdd6695e38e354ada"/>
    <d v="2018-02-27T18:58:00"/>
    <x v="65639"/>
    <n v="1.992361111108039"/>
    <m/>
    <n v="1.992361111108039"/>
    <m/>
  </r>
  <r>
    <s v="c1ba0776bb79a0826691352f8d6ea4e0"/>
    <d v="2018-07-07T21:22:00"/>
    <x v="65640"/>
    <n v="4.0652777777795563"/>
    <m/>
    <n v="4.0652777777795563"/>
    <m/>
  </r>
  <r>
    <s v="fd1c3bee1ee3b10e9f65bd92b3ebba38"/>
    <d v="2017-06-22T13:35:00"/>
    <x v="65641"/>
    <n v="15.324305555557657"/>
    <m/>
    <n v="15.324305555557657"/>
    <m/>
  </r>
  <r>
    <s v="c4f5504eb498132dfe82275f26005459"/>
    <d v="2018-03-19T16:47:00"/>
    <x v="65642"/>
    <n v="7.9937500000014552"/>
    <m/>
    <n v="7.9937500000014552"/>
    <m/>
  </r>
  <r>
    <s v="9da2e0a62b0b95234b66349473d9616d"/>
    <d v="2018-04-10T13:32:00"/>
    <x v="65643"/>
    <n v="8.40625"/>
    <m/>
    <n v="8.40625"/>
    <m/>
  </r>
  <r>
    <s v="9e858aeefb0b5b6c5a2e9d0c9ce36df5"/>
    <d v="2017-09-19T08:49:00"/>
    <x v="36018"/>
    <n v="9.1868055555605679"/>
    <m/>
    <n v="9.1868055555605679"/>
    <m/>
  </r>
  <r>
    <s v="f5d4eecb3411ba9859d303ffc7626277"/>
    <d v="2018-05-09T13:37:00"/>
    <x v="24386"/>
    <n v="35.221527777779556"/>
    <m/>
    <n v="35.221527777779556"/>
    <m/>
  </r>
  <r>
    <s v="2ceb986b3043c2f73ab7577c6a41830e"/>
    <d v="2017-08-08T18:40:00"/>
    <x v="65644"/>
    <n v="8.7868055555518367"/>
    <m/>
    <n v="8.7868055555518367"/>
    <m/>
  </r>
  <r>
    <s v="51c88c10daf1d028607325b9f19e3a5f"/>
    <d v="2017-02-07T23:15:00"/>
    <x v="65645"/>
    <n v="6.3631944444423425"/>
    <m/>
    <n v="6.3631944444423425"/>
    <m/>
  </r>
  <r>
    <s v="b08dfa6db006194a07108b6ff6330313"/>
    <d v="2017-01-24T09:00:00"/>
    <x v="65646"/>
    <n v="6.0958333333328483"/>
    <m/>
    <n v="6.0958333333328483"/>
    <m/>
  </r>
  <r>
    <s v="a06726f9cef5e94eb4d2ccecf3445618"/>
    <d v="2018-01-25T11:31:00"/>
    <x v="5358"/>
    <n v="21.334027777775191"/>
    <m/>
    <n v="21.334027777775191"/>
    <m/>
  </r>
  <r>
    <s v="061c593a0c8fd1b92c2abc7c1a87b329"/>
    <d v="2018-07-16T12:31:00"/>
    <x v="65647"/>
    <n v="14.411111111112405"/>
    <m/>
    <n v="14.411111111112405"/>
    <m/>
  </r>
  <r>
    <s v="d4d73731dbf0f0426e8f7e762064d015"/>
    <d v="2018-08-12T13:33:00"/>
    <x v="53215"/>
    <n v="11.13749999999709"/>
    <m/>
    <n v="11.13749999999709"/>
    <m/>
  </r>
  <r>
    <s v="0655bb542cf38197d920ac1c5c89ae9c"/>
    <d v="2018-03-08T02:27:00"/>
    <x v="65648"/>
    <n v="8.7854166666656965"/>
    <m/>
    <n v="8.7854166666656965"/>
    <m/>
  </r>
  <r>
    <s v="50503051a38d8ee049d1226032c7d82d"/>
    <d v="2017-12-05T10:13:00"/>
    <x v="65645"/>
    <n v="-294.09375"/>
    <m/>
    <n v="-294.09375"/>
    <m/>
  </r>
  <r>
    <s v="fd01599ab4ac4b1c1f5a5d16a7871d72"/>
    <d v="2017-12-08T09:45:00"/>
    <x v="65646"/>
    <n v="-311.93541666666715"/>
    <m/>
    <n v="-311.93541666666715"/>
    <m/>
  </r>
  <r>
    <s v="73caa517a379fdc2810530959d560647"/>
    <d v="2018-07-26T10:26:00"/>
    <x v="65649"/>
    <n v="11.422916666670062"/>
    <m/>
    <n v="11.422916666670062"/>
    <m/>
  </r>
  <r>
    <s v="3fdebcfe1a2cdcd4ee2770a2e28b2af4"/>
    <d v="2018-01-01T10:55:00"/>
    <x v="64380"/>
    <n v="7.2222222222262644"/>
    <m/>
    <n v="7.2222222222262644"/>
    <m/>
  </r>
  <r>
    <s v="45ec085d1fc0e1539bd857ad32f45c99"/>
    <d v="2018-02-14T16:55:00"/>
    <x v="65650"/>
    <n v="5.3819444444452529"/>
    <m/>
    <n v="5.3819444444452529"/>
    <m/>
  </r>
  <r>
    <s v="0c8497b3a4cac1978ea4ef63fbc78312"/>
    <d v="2018-02-08T16:55:00"/>
    <x v="65651"/>
    <n v="19.994444444448163"/>
    <m/>
    <n v="19.994444444448163"/>
    <m/>
  </r>
  <r>
    <s v="5b85161bbdf02ed28bb2bac6db1e87f7"/>
    <d v="2018-04-15T19:26:00"/>
    <x v="65652"/>
    <n v="3.617361111115315"/>
    <m/>
    <n v="3.617361111115315"/>
    <m/>
  </r>
  <r>
    <s v="6ef85785ab36f5159e852a442be024cb"/>
    <d v="2018-04-14T20:33:00"/>
    <x v="65653"/>
    <n v="6.0798611111167702"/>
    <m/>
    <n v="6.0798611111167702"/>
    <m/>
  </r>
  <r>
    <s v="f9f88b0c2d64a8b36cbf24b1b35cd3d9"/>
    <d v="2018-08-24T11:51:00"/>
    <x v="20928"/>
    <n v="4.3090277777737356"/>
    <m/>
    <n v="4.3090277777737356"/>
    <m/>
  </r>
  <r>
    <s v="1ffded15ce20a1a518490765dc37cc9c"/>
    <d v="2017-04-23T08:19:00"/>
    <x v="53993"/>
    <n v="16.009027777778101"/>
    <m/>
    <n v="16.009027777778101"/>
    <m/>
  </r>
  <r>
    <s v="519b875e24ac4f5060eda1fa6cd6b3bd"/>
    <d v="2017-02-05T12:45:00"/>
    <x v="65654"/>
    <n v="5.5847222222218988"/>
    <m/>
    <n v="5.5847222222218988"/>
    <m/>
  </r>
  <r>
    <s v="e24316b06e2bb70e3fe3a79a12d247ab"/>
    <d v="2018-02-16T13:20:00"/>
    <x v="65655"/>
    <n v="21.24861111111386"/>
    <m/>
    <n v="21.24861111111386"/>
    <m/>
  </r>
  <r>
    <s v="6e864b3f0ec71031117ad4cf46b7f2a1"/>
    <d v="2018-04-24T20:15:00"/>
    <x v="47026"/>
    <n v="9.9701388888861402"/>
    <m/>
    <n v="9.9701388888861402"/>
    <m/>
  </r>
  <r>
    <s v="9b4ddd2d21877e12b98da60f30858d4b"/>
    <d v="2017-07-05T21:58:00"/>
    <x v="65656"/>
    <n v="5.8166666666656965"/>
    <m/>
    <n v="5.8166666666656965"/>
    <m/>
  </r>
  <r>
    <s v="10ce8dab3f76d4cdd5dd2e9c6d5c3feb"/>
    <d v="2018-01-13T09:52:00"/>
    <x v="65657"/>
    <n v="15.155555555553292"/>
    <m/>
    <n v="15.155555555553292"/>
    <m/>
  </r>
  <r>
    <s v="c83d068543c1af3416cfb5d519376c6a"/>
    <d v="2018-06-18T15:13:00"/>
    <x v="65658"/>
    <n v="9.2631944444437977"/>
    <m/>
    <n v="9.2631944444437977"/>
    <m/>
  </r>
  <r>
    <s v="ffa4b16322a614306db6981043a52056"/>
    <d v="2018-04-02T10:41:00"/>
    <x v="1782"/>
    <n v="9.2986111111094942"/>
    <m/>
    <n v="9.2986111111094942"/>
    <m/>
  </r>
  <r>
    <s v="def16200392a250d5c10dcebaf7db3b2"/>
    <d v="2018-04-23T20:25:00"/>
    <x v="40358"/>
    <n v="14.809722222220444"/>
    <m/>
    <n v="14.809722222220444"/>
    <m/>
  </r>
  <r>
    <s v="d2f6f1bd3f3261623c3a807d0945bbd9"/>
    <d v="2017-07-05T21:23:00"/>
    <x v="65659"/>
    <n v="7.9972222222204437"/>
    <m/>
    <n v="7.9972222222204437"/>
    <m/>
  </r>
  <r>
    <s v="41368be455ef238cbcee276dc859c1bb"/>
    <d v="2017-04-05T19:29:00"/>
    <x v="65660"/>
    <n v="6.84375"/>
    <m/>
    <n v="6.84375"/>
    <m/>
  </r>
  <r>
    <s v="5843a9829481b1b64ecf83d1f0da0945"/>
    <d v="2018-04-18T09:23:00"/>
    <x v="65227"/>
    <n v="8.4180555555576575"/>
    <m/>
    <n v="8.4180555555576575"/>
    <m/>
  </r>
  <r>
    <s v="06ae350afd844b7e1dc14f9322504baf"/>
    <d v="2017-07-09T15:41:00"/>
    <x v="65661"/>
    <n v="26.152777777781012"/>
    <m/>
    <n v="26.152777777781012"/>
    <m/>
  </r>
  <r>
    <s v="e22de883eaec82ecd47950dffc8e63f4"/>
    <d v="2017-07-24T08:31:00"/>
    <x v="65662"/>
    <n v="10.381944444445253"/>
    <m/>
    <n v="10.381944444445253"/>
    <m/>
  </r>
  <r>
    <s v="14b01335f19b97fce1437168032ae388"/>
    <d v="2016-10-05T19:09:00"/>
    <x v="65663"/>
    <n v="13.061111111106584"/>
    <m/>
    <n v="13.061111111106584"/>
    <m/>
  </r>
  <r>
    <s v="9b66774dda742e3c08b4176c3867254e"/>
    <d v="2017-06-04T17:53:00"/>
    <x v="65664"/>
    <n v="60.821527777778101"/>
    <m/>
    <n v="60.821527777778101"/>
    <m/>
  </r>
  <r>
    <s v="9bbb33e6918e2064e479c9bbeb6db909"/>
    <d v="2018-06-13T21:11:00"/>
    <x v="15273"/>
    <n v="13.715972222220444"/>
    <m/>
    <n v="13.715972222220444"/>
    <m/>
  </r>
  <r>
    <s v="9a2ef2765bbead115f2a3630fc7095c9"/>
    <d v="2017-04-23T17:16:00"/>
    <x v="65665"/>
    <n v="10.913888888884685"/>
    <m/>
    <n v="10.913888888884685"/>
    <m/>
  </r>
  <r>
    <s v="3b50e88820d1c12c90d08d5c8efb49a6"/>
    <d v="2017-07-29T16:34:00"/>
    <x v="18320"/>
    <n v="19.147222222221899"/>
    <m/>
    <n v="19.147222222221899"/>
    <m/>
  </r>
  <r>
    <s v="185ff6b80b6fa8165bfb804f4f3b186e"/>
    <d v="2017-12-04T21:40:00"/>
    <x v="8614"/>
    <n v="7.8805555555518367"/>
    <m/>
    <n v="7.8805555555518367"/>
    <m/>
  </r>
  <r>
    <s v="b0bad9219303b3fcea179db39243f615"/>
    <d v="2018-01-04T00:33:00"/>
    <x v="65666"/>
    <n v="9.0180555555562023"/>
    <m/>
    <n v="9.0180555555562023"/>
    <m/>
  </r>
  <r>
    <s v="4f8a2144278d625038f8d55d5a334d93"/>
    <d v="2018-03-02T12:26:00"/>
    <x v="65667"/>
    <n v="13.480555555557657"/>
    <m/>
    <n v="13.480555555557657"/>
    <m/>
  </r>
  <r>
    <s v="a6d9d0948d753769812866b1404903ee"/>
    <d v="2018-01-25T11:48:00"/>
    <x v="65668"/>
    <n v="5.1527777777737356"/>
    <m/>
    <n v="5.1527777777737356"/>
    <m/>
  </r>
  <r>
    <s v="ffd84ab39cd5e873d8dba24342e65c01"/>
    <d v="2017-10-04T19:43:00"/>
    <x v="65669"/>
    <n v="4.8583333333299379"/>
    <m/>
    <n v="4.8583333333299379"/>
    <m/>
  </r>
  <r>
    <s v="1991b586044e1a42934aa179003b8f2f"/>
    <d v="2018-02-08T08:53:00"/>
    <x v="11797"/>
    <n v="11.348611111112405"/>
    <m/>
    <n v="11.348611111112405"/>
    <m/>
  </r>
  <r>
    <s v="2ab07a57988e8be8693cdf89f88fcafe"/>
    <d v="2018-05-14T18:11:00"/>
    <x v="5208"/>
    <n v="9.8548611111109494"/>
    <m/>
    <n v="9.8548611111109494"/>
    <m/>
  </r>
  <r>
    <s v="2815a204994b6f6e3eece71ab035d5ae"/>
    <d v="2018-05-09T19:43:00"/>
    <x v="473"/>
    <n v="33.867361111108039"/>
    <m/>
    <n v="33.867361111108039"/>
    <m/>
  </r>
  <r>
    <s v="f76a62e24ff0dd2fdb60bce08e50f30c"/>
    <d v="2018-07-02T00:08:00"/>
    <x v="20158"/>
    <n v="8.75"/>
    <m/>
    <n v="8.75"/>
    <m/>
  </r>
  <r>
    <s v="9b49c07fc3206cdd7756837757e37538"/>
    <d v="2017-09-27T16:49:00"/>
    <x v="65670"/>
    <n v="8.0506944444423425"/>
    <m/>
    <n v="8.0506944444423425"/>
    <m/>
  </r>
  <r>
    <s v="21a8afe0ed14ff28046585ae724b5410"/>
    <d v="2018-03-11T15:50:00"/>
    <x v="65671"/>
    <n v="7.8319444444496185"/>
    <m/>
    <n v="7.8319444444496185"/>
    <m/>
  </r>
  <r>
    <s v="4021cd7611d6d9ce5ffcd24817fc374f"/>
    <d v="2018-08-18T11:49:00"/>
    <x v="65672"/>
    <n v="10.702777777783922"/>
    <m/>
    <n v="10.702777777783922"/>
    <m/>
  </r>
  <r>
    <s v="6bf022e11f38687e2771eba0a762b911"/>
    <d v="2018-04-09T16:16:00"/>
    <x v="41042"/>
    <n v="11.325000000004366"/>
    <m/>
    <n v="11.325000000004366"/>
    <m/>
  </r>
  <r>
    <s v="d81156ef56e9f63131e4286930b47b89"/>
    <d v="2017-12-13T19:35:00"/>
    <x v="65673"/>
    <n v="15.966666666667152"/>
    <m/>
    <n v="15.966666666667152"/>
    <m/>
  </r>
  <r>
    <s v="2bd0f301b2022e6052b12bcc5fd8f9f5"/>
    <d v="2017-12-05T21:20:00"/>
    <x v="65674"/>
    <n v="20.602083333331393"/>
    <m/>
    <n v="20.602083333331393"/>
    <m/>
  </r>
  <r>
    <s v="5fa64c45b0cb986d05533f91c67c801e"/>
    <d v="2017-10-01T08:15:00"/>
    <x v="65670"/>
    <n v="4.4076388888861402"/>
    <m/>
    <n v="4.4076388888861402"/>
    <m/>
  </r>
  <r>
    <s v="615ca9b2afeaf5644ae8cef64797132e"/>
    <d v="2017-08-07T17:20:00"/>
    <x v="63065"/>
    <n v="7.1159722222218988"/>
    <m/>
    <n v="7.1159722222218988"/>
    <m/>
  </r>
  <r>
    <s v="ef22314f23b0d51d6d5566207622a6c0"/>
    <d v="2017-07-08T14:30:00"/>
    <x v="65675"/>
    <n v="10.152777777781012"/>
    <m/>
    <n v="10.152777777781012"/>
    <m/>
  </r>
  <r>
    <s v="04cc9ab9d21b11d7aca691cf7facaaa1"/>
    <d v="2018-04-30T09:13:00"/>
    <x v="63892"/>
    <n v="4.1354166666642413"/>
    <m/>
    <n v="4.1354166666642413"/>
    <m/>
  </r>
  <r>
    <s v="5517dcebf1ab177978bae7e7c66de1b6"/>
    <d v="2017-04-27T12:57:00"/>
    <x v="64943"/>
    <n v="206.97569444444525"/>
    <m/>
    <n v="206.97569444444525"/>
    <m/>
  </r>
  <r>
    <s v="129ea9ae4b85283decb23ea1756f505d"/>
    <d v="2018-08-09T08:09:00"/>
    <x v="64944"/>
    <n v="-44.727777777778101"/>
    <m/>
    <n v="-44.727777777778101"/>
    <m/>
  </r>
  <r>
    <s v="7ce450bb81ffdf0d90e7902f42de59ae"/>
    <d v="2017-04-25T14:51:00"/>
    <x v="25159"/>
    <n v="12.875694444439432"/>
    <m/>
    <n v="12.875694444439432"/>
    <m/>
  </r>
  <r>
    <s v="9b1feddaf70fe81f5182faabb45bede6"/>
    <d v="2018-03-14T17:57:00"/>
    <x v="15315"/>
    <n v="28.969444444446708"/>
    <m/>
    <n v="28.969444444446708"/>
    <m/>
  </r>
  <r>
    <s v="330a8410950e2c8bd89631999a37b2c9"/>
    <d v="2017-01-22T18:02:00"/>
    <x v="34162"/>
    <n v="18.645833333335759"/>
    <m/>
    <n v="18.645833333335759"/>
    <m/>
  </r>
  <r>
    <s v="91bcbd0102f5188ea47df5bcc83f3cad"/>
    <d v="2017-01-31T02:29:00"/>
    <x v="65676"/>
    <n v="16.559027777773736"/>
    <m/>
    <n v="16.559027777773736"/>
    <m/>
  </r>
  <r>
    <s v="f37a7291679f74e07ce56bd863b9d6f7"/>
    <d v="2017-09-21T15:13:00"/>
    <x v="1786"/>
    <n v="4.9444444444452529"/>
    <m/>
    <n v="4.9444444444452529"/>
    <m/>
  </r>
  <r>
    <s v="78e790c1defefa3d8515bebfca7315b2"/>
    <d v="2018-08-06T18:06:00"/>
    <x v="65677"/>
    <n v="8.047222222223354"/>
    <m/>
    <n v="8.047222222223354"/>
    <m/>
  </r>
  <r>
    <s v="e6293b688f0d1387e634ae8841feca17"/>
    <d v="2017-05-16T11:27:00"/>
    <x v="65678"/>
    <n v="9.7770833333343035"/>
    <m/>
    <n v="9.7770833333343035"/>
    <m/>
  </r>
  <r>
    <s v="74c142641fc482d8aeb7e31805a9aa2b"/>
    <d v="2018-07-12T14:32:00"/>
    <x v="65679"/>
    <n v="8.9131944444452529"/>
    <m/>
    <n v="8.9131944444452529"/>
    <m/>
  </r>
  <r>
    <s v="a92ba1a2eafba406c847277f7cc5911d"/>
    <d v="2017-11-25T20:54:00"/>
    <x v="63176"/>
    <n v="5.8916666666627862"/>
    <m/>
    <n v="5.8916666666627862"/>
    <m/>
  </r>
  <r>
    <s v="3eb9297e6fd8ebcad90e3d436f378207"/>
    <d v="2017-04-25T08:09:00"/>
    <x v="65680"/>
    <n v="12.280555555553292"/>
    <m/>
    <n v="12.280555555553292"/>
    <m/>
  </r>
  <r>
    <s v="ed3b18e876bbc16bfe330cd934aa0f68"/>
    <d v="2017-09-11T20:07:00"/>
    <x v="1786"/>
    <n v="14.740277777782467"/>
    <m/>
    <n v="14.740277777782467"/>
    <m/>
  </r>
  <r>
    <s v="5eb1569b3a9e174aebf991bfa0fef897"/>
    <d v="2017-04-11T16:47:00"/>
    <x v="65681"/>
    <n v="7.9555555555562023"/>
    <m/>
    <n v="7.9555555555562023"/>
    <m/>
  </r>
  <r>
    <s v="c9397dbfd867734646abb1df12a5f625"/>
    <d v="2017-11-25T18:54:00"/>
    <x v="16105"/>
    <n v="18.065972222226264"/>
    <m/>
    <n v="18.065972222226264"/>
    <m/>
  </r>
  <r>
    <s v="e1858f6bd914487d80ff867c0bc12116"/>
    <d v="2018-05-07T11:58:00"/>
    <x v="17465"/>
    <n v="32.208333333328483"/>
    <m/>
    <n v="32.208333333328483"/>
    <m/>
  </r>
  <r>
    <s v="ef61fdf80c9616f588668f63379461bf"/>
    <d v="2018-01-11T19:36:00"/>
    <x v="19517"/>
    <n v="19.089583333334303"/>
    <m/>
    <n v="19.089583333334303"/>
    <m/>
  </r>
  <r>
    <s v="7fa1bc2ecbe5c7adc22222afa8e30520"/>
    <d v="2018-03-30T16:02:00"/>
    <x v="33019"/>
    <n v="18.129166666665697"/>
    <m/>
    <n v="18.129166666665697"/>
    <m/>
  </r>
  <r>
    <s v="fb415a86a28d4698a9be26d2e871d31c"/>
    <d v="2017-10-16T21:57:00"/>
    <x v="65682"/>
    <n v="18.004166666665697"/>
    <m/>
    <n v="18.004166666665697"/>
    <m/>
  </r>
  <r>
    <s v="87f2841a7bac3a1bb41c39d5aa114308"/>
    <d v="2017-11-26T22:18:00"/>
    <x v="65683"/>
    <n v="15.979861111110949"/>
    <m/>
    <n v="15.979861111110949"/>
    <m/>
  </r>
  <r>
    <s v="a06450ed1022a79944ac0def2699251a"/>
    <d v="2018-02-14T21:13:00"/>
    <x v="65684"/>
    <n v="5.7604166666642413"/>
    <m/>
    <n v="5.7604166666642413"/>
    <m/>
  </r>
  <r>
    <s v="3fb89a73b375862ec41e85344c4c51c2"/>
    <d v="2018-01-29T15:27:00"/>
    <x v="65685"/>
    <n v="8.4868055555562023"/>
    <m/>
    <n v="8.4868055555562023"/>
    <m/>
  </r>
  <r>
    <s v="a9eec2aaf2814129ba011047ae8484b6"/>
    <d v="2018-04-02T20:49:00"/>
    <x v="65686"/>
    <n v="23.754861111112405"/>
    <m/>
    <n v="23.754861111112405"/>
    <m/>
  </r>
  <r>
    <s v="4fc1ab1684475d151043e9bcb3e3a0eb"/>
    <d v="2017-06-30T10:13:00"/>
    <x v="65687"/>
    <n v="12.381249999998545"/>
    <m/>
    <n v="12.381249999998545"/>
    <m/>
  </r>
  <r>
    <s v="eae2128fd4c171cf698f967f1e7fbd16"/>
    <d v="2017-09-27T17:51:00"/>
    <x v="65688"/>
    <n v="9.0083333333313931"/>
    <m/>
    <n v="9.0083333333313931"/>
    <m/>
  </r>
  <r>
    <s v="40b3a621a59f804d691abcd7531fffee"/>
    <d v="2018-01-26T10:48:00"/>
    <x v="65689"/>
    <n v="14.177777777782467"/>
    <m/>
    <n v="14.177777777782467"/>
    <m/>
  </r>
  <r>
    <s v="bb2caac45ef66a094d2d41aee4daea5d"/>
    <d v="2018-03-16T10:02:00"/>
    <x v="65690"/>
    <n v="35.399305555554747"/>
    <m/>
    <n v="35.399305555554747"/>
    <m/>
  </r>
  <r>
    <s v="f119156ea99ccffd1743bd0963675094"/>
    <d v="2017-04-13T21:07:00"/>
    <x v="65691"/>
    <n v="18.685416666667152"/>
    <m/>
    <n v="18.685416666667152"/>
    <m/>
  </r>
  <r>
    <s v="d4e4ac3c423a38f131a755f777d2f73d"/>
    <d v="2017-05-24T09:05:00"/>
    <x v="65692"/>
    <n v="9.2486111111138598"/>
    <m/>
    <n v="9.2486111111138598"/>
    <m/>
  </r>
  <r>
    <s v="f55cb4fd8cb8b16824c2912514216b2b"/>
    <d v="2017-12-20T22:55:00"/>
    <x v="65600"/>
    <n v="33.836111111115315"/>
    <m/>
    <n v="33.836111111115315"/>
    <m/>
  </r>
  <r>
    <s v="265e55efc16ce4c05ab0504ca0a32603"/>
    <d v="2017-06-27T12:19:00"/>
    <x v="65693"/>
    <n v="8.0333333333328483"/>
    <m/>
    <n v="8.0333333333328483"/>
    <m/>
  </r>
  <r>
    <s v="c32e1ebab01d3a6f77ac3f7b5db0df2c"/>
    <d v="2017-12-01T23:26:00"/>
    <x v="65694"/>
    <n v="9.7930555555503815"/>
    <m/>
    <n v="9.7930555555503815"/>
    <m/>
  </r>
  <r>
    <s v="286f5f216f1c33c728468b8049169006"/>
    <d v="2017-10-09T23:07:00"/>
    <x v="26219"/>
    <n v="16.791666666671517"/>
    <m/>
    <n v="16.791666666671517"/>
    <m/>
  </r>
  <r>
    <s v="ac4d559cefc486f4ac59c17fc44f236c"/>
    <d v="2017-10-25T14:23:00"/>
    <x v="65695"/>
    <n v="19.138194444443798"/>
    <m/>
    <n v="19.138194444443798"/>
    <m/>
  </r>
  <r>
    <s v="7d0144fb77e164cc237e6aa0cb4d3a01"/>
    <d v="2017-08-26T20:20:00"/>
    <x v="65696"/>
    <n v="10.982638888890506"/>
    <m/>
    <n v="10.982638888890506"/>
    <m/>
  </r>
  <r>
    <s v="dde27525b15a17fe5d8b8503e60143c5"/>
    <d v="2017-08-08T11:37:00"/>
    <x v="15558"/>
    <n v="7.34375"/>
    <m/>
    <n v="7.34375"/>
    <m/>
  </r>
  <r>
    <s v="4e998f9a0a0748cc381ea01aa6de635b"/>
    <d v="2018-04-12T21:06:00"/>
    <x v="65697"/>
    <n v="12.076388888890506"/>
    <m/>
    <n v="12.076388888890506"/>
    <m/>
  </r>
  <r>
    <s v="5fd0b812a7ad786c02970c4223ef1dff"/>
    <d v="2017-09-06T13:12:00"/>
    <x v="43255"/>
    <n v="44.283333333332848"/>
    <m/>
    <n v="44.283333333332848"/>
    <m/>
  </r>
  <r>
    <s v="a209f1e024c8fa7bc5c6ba43084b2a88"/>
    <d v="2017-11-15T14:05:00"/>
    <x v="11915"/>
    <n v="12.102083333331393"/>
    <m/>
    <n v="12.102083333331393"/>
    <m/>
  </r>
  <r>
    <s v="7d78faeeb02acd278e79369a118ba6a6"/>
    <d v="2017-09-12T08:16:00"/>
    <x v="65698"/>
    <n v="8.5986111111124046"/>
    <m/>
    <n v="8.5986111111124046"/>
    <m/>
  </r>
  <r>
    <s v="940d9b6c9ee80f7a059b05f7106d96a3"/>
    <d v="2017-11-27T12:39:00"/>
    <x v="65699"/>
    <n v="10.300694444442343"/>
    <m/>
    <n v="10.300694444442343"/>
    <m/>
  </r>
  <r>
    <s v="ec63f4c635c0636e67e6d9a51e923bff"/>
    <d v="2017-10-04T23:18:00"/>
    <x v="65700"/>
    <n v="25.763194444443798"/>
    <m/>
    <n v="25.763194444443798"/>
    <m/>
  </r>
  <r>
    <s v="31f92d9eaa5c91b7eef11e2729cf09ef"/>
    <d v="2017-02-08T12:12:00"/>
    <x v="65701"/>
    <n v="12.965277777781012"/>
    <m/>
    <n v="12.965277777781012"/>
    <m/>
  </r>
  <r>
    <s v="2e94b3f76e8e8c9aaca60e91b303c5f8"/>
    <d v="2018-06-16T21:40:00"/>
    <x v="65702"/>
    <n v="6.7930555555503815"/>
    <m/>
    <n v="6.7930555555503815"/>
    <m/>
  </r>
  <r>
    <s v="0ff7b37419d20c634e7bea8716821899"/>
    <d v="2017-03-17T10:46:00"/>
    <x v="60608"/>
    <n v="7.0395833333313931"/>
    <m/>
    <n v="7.0395833333313931"/>
    <m/>
  </r>
  <r>
    <s v="438ea5e54a8fb9065a737494893ac31f"/>
    <d v="2018-05-19T15:22:00"/>
    <x v="65703"/>
    <n v="3.0243055555547471"/>
    <m/>
    <n v="3.0243055555547471"/>
    <m/>
  </r>
  <r>
    <s v="ea7aebe35fe8b4aa33f2ab7ed531eebd"/>
    <d v="2017-08-16T19:55:00"/>
    <x v="65704"/>
    <n v="11.956944444449618"/>
    <m/>
    <n v="11.956944444449618"/>
    <m/>
  </r>
  <r>
    <s v="4aa6f8587d01107fdca9a881e1eb7e22"/>
    <d v="2018-05-18T09:02:00"/>
    <x v="65705"/>
    <n v="19.475694444445253"/>
    <m/>
    <n v="19.475694444445253"/>
    <m/>
  </r>
  <r>
    <s v="85e3fe590f151c833f6a8a7e21983712"/>
    <d v="2018-04-09T20:18:00"/>
    <x v="8481"/>
    <n v="13.866666666668607"/>
    <m/>
    <n v="13.866666666668607"/>
    <m/>
  </r>
  <r>
    <s v="3efba7364d1d66dba86a76169ba169bc"/>
    <d v="2017-10-07T14:43:00"/>
    <x v="602"/>
    <n v="11.200694444443798"/>
    <m/>
    <n v="11.200694444443798"/>
    <m/>
  </r>
  <r>
    <s v="6e798bc06e940adb731741796285a267"/>
    <d v="2017-12-10T22:48:00"/>
    <x v="3108"/>
    <n v="29.868055555562023"/>
    <m/>
    <n v="29.868055555562023"/>
    <m/>
  </r>
  <r>
    <s v="9d7798901074855d45d6c586a0714942"/>
    <d v="2017-04-20T09:22:00"/>
    <x v="65706"/>
    <n v="8.1298611111124046"/>
    <m/>
    <n v="8.1298611111124046"/>
    <m/>
  </r>
  <r>
    <s v="848e76f65aa5d3843c356d8a68dfa5b5"/>
    <d v="2018-05-03T16:05:00"/>
    <x v="61035"/>
    <n v="8.1902777777795563"/>
    <m/>
    <n v="8.1902777777795563"/>
    <m/>
  </r>
  <r>
    <s v="7f3be76847c89f58b912a7adf2d77f3e"/>
    <d v="2018-06-08T22:25:00"/>
    <x v="65707"/>
    <n v="10.94027777777228"/>
    <m/>
    <n v="10.94027777777228"/>
    <m/>
  </r>
  <r>
    <s v="3756637ed2fc243af380469a2aa5384c"/>
    <d v="2018-02-05T10:48:00"/>
    <x v="54081"/>
    <n v="2.2520833333328483"/>
    <m/>
    <n v="2.2520833333328483"/>
    <m/>
  </r>
  <r>
    <s v="8229a9e93c5278241e605ea0b839e262"/>
    <d v="2018-01-06T17:04:00"/>
    <x v="65708"/>
    <n v="4.0041666666729725"/>
    <m/>
    <n v="4.0041666666729725"/>
    <m/>
  </r>
  <r>
    <s v="b2dbaba892cce2aa2c6ddc4772a27cd3"/>
    <d v="2018-08-09T00:33:00"/>
    <x v="65709"/>
    <n v="7.804166666661331"/>
    <m/>
    <n v="7.804166666661331"/>
    <m/>
  </r>
  <r>
    <s v="29dad235dca65da6ae29389dea7b96c9"/>
    <d v="2018-08-13T08:53:00"/>
    <x v="65710"/>
    <n v="7.2569444444452529"/>
    <m/>
    <n v="7.2569444444452529"/>
    <m/>
  </r>
  <r>
    <s v="6255b494d1f33dd8dc68c7e80c4a7119"/>
    <d v="2017-12-04T16:55:00"/>
    <x v="65711"/>
    <n v="16.335416666668607"/>
    <m/>
    <n v="16.335416666668607"/>
    <m/>
  </r>
  <r>
    <s v="c6269b5410a266a9315ae05d06a3bbca"/>
    <d v="2017-05-19T13:35:00"/>
    <x v="65712"/>
    <n v="6.0743055555576575"/>
    <m/>
    <n v="6.0743055555576575"/>
    <m/>
  </r>
  <r>
    <s v="45ffb70b5ab194d69842178149ef0c70"/>
    <d v="2017-04-25T20:58:00"/>
    <x v="65713"/>
    <n v="2.7979166666627862"/>
    <m/>
    <n v="2.7979166666627862"/>
    <m/>
  </r>
  <r>
    <s v="e6b366b1ca31e3d1a57113196398f8dd"/>
    <d v="2018-03-24T21:17:00"/>
    <x v="65714"/>
    <n v="9.2923611111109494"/>
    <m/>
    <n v="9.2923611111109494"/>
    <m/>
  </r>
  <r>
    <s v="9ca4233f35ec6058f6642a8124c8f9d2"/>
    <d v="2018-06-23T22:56:00"/>
    <x v="12972"/>
    <n v="17.841666666667152"/>
    <m/>
    <n v="17.841666666667152"/>
    <m/>
  </r>
  <r>
    <s v="dd3d7dfdc81448f6cc4d3e8eb60cfb75"/>
    <d v="2018-06-18T20:16:00"/>
    <x v="5406"/>
    <n v="3.9319444444408873"/>
    <m/>
    <n v="3.9319444444408873"/>
    <m/>
  </r>
  <r>
    <s v="3a310073a474b253b473c8c5695d2a51"/>
    <d v="2018-06-28T16:02:00"/>
    <x v="65715"/>
    <n v="3.9756944444452529"/>
    <m/>
    <n v="3.9756944444452529"/>
    <m/>
  </r>
  <r>
    <s v="cf18f775a1b2dfec83732a8679b66ec2"/>
    <d v="2018-08-17T08:30:00"/>
    <x v="65716"/>
    <n v="3.2215277777795563"/>
    <m/>
    <n v="3.2215277777795563"/>
    <m/>
  </r>
  <r>
    <s v="55cb20782f4a6b0174ea7afdb736265c"/>
    <d v="2018-07-31T00:23:00"/>
    <x v="45863"/>
    <n v="3.7840277777795563"/>
    <m/>
    <n v="3.7840277777795563"/>
    <m/>
  </r>
  <r>
    <s v="58edc4867c66375b07bb99a5ff66e843"/>
    <d v="2017-06-03T15:51:00"/>
    <x v="65717"/>
    <n v="13.889583333337214"/>
    <m/>
    <n v="13.889583333337214"/>
    <m/>
  </r>
  <r>
    <s v="5c1bcdc479bd3259cecfa184ee78b9ce"/>
    <d v="2017-11-15T16:35:00"/>
    <x v="65718"/>
    <n v="6.2909722222248092"/>
    <m/>
    <n v="6.2909722222248092"/>
    <m/>
  </r>
  <r>
    <s v="5814c4efa071d212c5b84498d9ca5809"/>
    <d v="2018-03-07T09:02:00"/>
    <x v="26397"/>
    <n v="37.351388888891961"/>
    <m/>
    <n v="37.351388888891961"/>
    <m/>
  </r>
  <r>
    <s v="26fa3a32106a673d1c0797ad04f15c81"/>
    <d v="2018-02-10T15:13:00"/>
    <x v="65719"/>
    <n v="20.048611111109494"/>
    <m/>
    <n v="20.048611111109494"/>
    <m/>
  </r>
  <r>
    <s v="cca0f2f13b67b19407e3300a249bd506"/>
    <d v="2018-07-18T17:36:00"/>
    <x v="62142"/>
    <n v="5.9631944444481633"/>
    <m/>
    <n v="5.9631944444481633"/>
    <m/>
  </r>
  <r>
    <s v="a64639318173368f70e2ce455a49196d"/>
    <d v="2018-05-23T09:42:00"/>
    <x v="65720"/>
    <n v="2.5062499999985448"/>
    <m/>
    <n v="2.5062499999985448"/>
    <m/>
  </r>
  <r>
    <s v="98d15743f8e48c8e46b0798e8620a0e5"/>
    <d v="2018-03-18T20:14:00"/>
    <x v="7217"/>
    <n v="5.1833333333343035"/>
    <m/>
    <n v="5.1833333333343035"/>
    <m/>
  </r>
  <r>
    <s v="f49196a3b79948c69b3cf03a6ce9646c"/>
    <d v="2017-04-17T10:05:00"/>
    <x v="52037"/>
    <n v="9.140972222223354"/>
    <m/>
    <n v="9.140972222223354"/>
    <m/>
  </r>
  <r>
    <s v="528ef07892f35406f1e19482c11714a4"/>
    <d v="2018-01-08T17:51:00"/>
    <x v="11535"/>
    <n v="30.229861111110949"/>
    <m/>
    <n v="30.229861111110949"/>
    <m/>
  </r>
  <r>
    <s v="763dda5df4bf87b05540c4fb0888b346"/>
    <d v="2018-03-08T10:45:00"/>
    <x v="65721"/>
    <n v="50.18611111111386"/>
    <m/>
    <n v="50.18611111111386"/>
    <m/>
  </r>
  <r>
    <s v="0444bf76794ff96fd22fff6be21bdb6a"/>
    <d v="2017-12-20T11:22:00"/>
    <x v="62142"/>
    <n v="216.2229166666657"/>
    <m/>
    <n v="216.2229166666657"/>
    <m/>
  </r>
  <r>
    <s v="4d4aac37e91472a2cbb36ee91d35866f"/>
    <d v="2017-02-14T23:19:00"/>
    <x v="2493"/>
    <n v="9.4263888888890506"/>
    <m/>
    <n v="9.4263888888890506"/>
    <m/>
  </r>
  <r>
    <s v="4c405106a055077716496d46fa6d9d65"/>
    <d v="2018-01-10T09:10:00"/>
    <x v="65722"/>
    <n v="6.4277777777751908"/>
    <m/>
    <n v="6.4277777777751908"/>
    <m/>
  </r>
  <r>
    <s v="ceca30e6de65f20adb181e92932941a3"/>
    <d v="2018-03-20T19:57:00"/>
    <x v="1893"/>
    <n v="22.006944444437977"/>
    <m/>
    <n v="22.006944444437977"/>
    <m/>
  </r>
  <r>
    <s v="11526907a9d9e94078d44fb1c4abb4ec"/>
    <d v="2018-08-08T00:56:00"/>
    <x v="65723"/>
    <n v="15.027083333327028"/>
    <m/>
    <n v="15.027083333327028"/>
    <m/>
  </r>
  <r>
    <s v="df01c961b8b1ced70f72c8c77deb69ca"/>
    <d v="2017-08-09T13:43:00"/>
    <x v="65724"/>
    <n v="22.167361111110949"/>
    <m/>
    <n v="22.167361111110949"/>
    <m/>
  </r>
  <r>
    <s v="2b57a0c3167cad0a95b15e00b748d5ca"/>
    <d v="2018-07-08T16:16:00"/>
    <x v="48176"/>
    <n v="3.1527777777810115"/>
    <m/>
    <n v="3.1527777777810115"/>
    <m/>
  </r>
  <r>
    <s v="269c345570f1003630764953f56f6abd"/>
    <d v="2018-05-17T03:04:00"/>
    <x v="65725"/>
    <n v="20.640277777776646"/>
    <m/>
    <n v="20.640277777776646"/>
    <m/>
  </r>
  <r>
    <s v="2868d7d031293f42d0004622a5b68418"/>
    <d v="2018-07-12T00:02:00"/>
    <x v="63729"/>
    <n v="14.752777777779556"/>
    <m/>
    <n v="14.752777777779556"/>
    <m/>
  </r>
  <r>
    <s v="a8e595153c8bec02b29e66399b21e1ae"/>
    <d v="2018-08-05T19:25:00"/>
    <x v="49933"/>
    <n v="7.9076388888861402"/>
    <m/>
    <n v="7.9076388888861402"/>
    <m/>
  </r>
  <r>
    <s v="186f651321d21b2a793c4cd866b7b62b"/>
    <d v="2017-08-08T18:33:00"/>
    <x v="65726"/>
    <n v="9.0298611111065838"/>
    <m/>
    <n v="9.0298611111065838"/>
    <m/>
  </r>
  <r>
    <s v="919baca007d9525b6668c18f79a33197"/>
    <d v="2018-08-21T12:26:00"/>
    <x v="65727"/>
    <n v="8.984027777776646"/>
    <m/>
    <n v="8.984027777776646"/>
    <m/>
  </r>
  <r>
    <s v="ecb4d57a1f4dabdb34dcc3ddba82bc51"/>
    <d v="2017-04-28T18:08:00"/>
    <x v="42795"/>
    <n v="46.797916666662786"/>
    <m/>
    <n v="46.797916666662786"/>
    <m/>
  </r>
  <r>
    <s v="840609035f6daa3db6277e7a033b3edf"/>
    <d v="2017-08-14T21:48:00"/>
    <x v="65728"/>
    <n v="6.8618055555562023"/>
    <m/>
    <n v="6.8618055555562023"/>
    <m/>
  </r>
  <r>
    <s v="0040a56893444cb56cba7cfe2225e34e"/>
    <d v="2018-01-22T23:50:00"/>
    <x v="65729"/>
    <n v="22.973611111112405"/>
    <m/>
    <n v="22.973611111112405"/>
    <m/>
  </r>
  <r>
    <s v="9d116cdcb1a5c14a35e00b7ad54914ee"/>
    <d v="2017-03-28T22:02:00"/>
    <x v="65730"/>
    <n v="9.6930555555518367"/>
    <m/>
    <n v="9.6930555555518367"/>
    <m/>
  </r>
  <r>
    <s v="5cb5eea8db35f4d622fd1122e2841e39"/>
    <d v="2017-11-26T11:57:00"/>
    <x v="65731"/>
    <n v="12.15625"/>
    <m/>
    <n v="12.15625"/>
    <m/>
  </r>
  <r>
    <s v="532eef07d5a2ff826ffd6ef0979e1645"/>
    <d v="2018-07-06T10:18:00"/>
    <x v="65732"/>
    <n v="7.3951388888890506"/>
    <m/>
    <n v="7.3951388888890506"/>
    <m/>
  </r>
  <r>
    <s v="58a9eee77c75781ec6c4f725891c7747"/>
    <d v="2017-11-05T20:11:00"/>
    <x v="51228"/>
    <n v="7.9465277777781012"/>
    <m/>
    <n v="7.9465277777781012"/>
    <m/>
  </r>
  <r>
    <s v="2508a4e7eaf40f21355892834c2eb54d"/>
    <d v="2017-12-04T13:37:00"/>
    <x v="65733"/>
    <n v="9.4388888888861402"/>
    <m/>
    <n v="9.4388888888861402"/>
    <m/>
  </r>
  <r>
    <s v="d8434c09d07ff98eaf30d4b68b5d6cbf"/>
    <d v="2018-05-06T14:28:00"/>
    <x v="65734"/>
    <n v="8.0506944444423425"/>
    <m/>
    <n v="8.0506944444423425"/>
    <m/>
  </r>
  <r>
    <s v="77941f056519e1f7a848840651b359b2"/>
    <d v="2017-11-26T13:11:00"/>
    <x v="32342"/>
    <n v="22.258333333331393"/>
    <m/>
    <n v="22.258333333331393"/>
    <m/>
  </r>
  <r>
    <s v="5f92e202714f58d016aa087092c33fe7"/>
    <d v="2017-06-28T11:58:00"/>
    <x v="18955"/>
    <n v="5.0930555555532919"/>
    <m/>
    <n v="5.0930555555532919"/>
    <m/>
  </r>
  <r>
    <s v="3abd3ea64f72772ebe7fb7fdb73b8991"/>
    <d v="2017-12-10T20:58:00"/>
    <x v="65735"/>
    <n v="27.656944444439432"/>
    <m/>
    <n v="27.656944444439432"/>
    <m/>
  </r>
  <r>
    <s v="55205d82f3b72a235f58195bd491b1a9"/>
    <d v="2018-08-10T16:43:00"/>
    <x v="28936"/>
    <n v="12.359722222223354"/>
    <m/>
    <n v="12.359722222223354"/>
    <m/>
  </r>
  <r>
    <s v="506d2f43503ac1882d80adfd1f523fd5"/>
    <d v="2017-12-26T12:18:00"/>
    <x v="5654"/>
    <n v="8.3020833333357587"/>
    <m/>
    <n v="8.3020833333357587"/>
    <m/>
  </r>
  <r>
    <s v="9124789e8acd7673ea0ce2bd9361a99e"/>
    <d v="2017-09-22T23:11:00"/>
    <x v="65736"/>
    <n v="9.9777777777781012"/>
    <m/>
    <n v="9.9777777777781012"/>
    <m/>
  </r>
  <r>
    <s v="fd47237d0dcf975ae9a511199ef692cb"/>
    <d v="2018-03-13T11:34:00"/>
    <x v="7601"/>
    <n v="14.274305555554747"/>
    <m/>
    <n v="14.274305555554747"/>
    <m/>
  </r>
  <r>
    <s v="8e0167d93d1c6bdf4595ee876ac8a842"/>
    <d v="2017-12-11T13:03:00"/>
    <x v="65737"/>
    <n v="12.118055555562023"/>
    <m/>
    <n v="12.118055555562023"/>
    <m/>
  </r>
  <r>
    <s v="1a45b4961c8eecf15a433bb91990618d"/>
    <d v="2018-01-25T22:10:00"/>
    <x v="18697"/>
    <n v="6.9965277777810115"/>
    <m/>
    <n v="6.9965277777810115"/>
    <m/>
  </r>
  <r>
    <s v="82b9b991770e6880a10a11c5a29da6d4"/>
    <d v="2018-02-09T18:43:00"/>
    <x v="65738"/>
    <n v="12.995833333327028"/>
    <m/>
    <n v="12.995833333327028"/>
    <m/>
  </r>
  <r>
    <s v="6135f38f4bb6d100bd3b064ccaddf7b8"/>
    <d v="2017-11-24T07:15:00"/>
    <x v="65739"/>
    <n v="7.6194444444408873"/>
    <m/>
    <n v="7.6194444444408873"/>
    <m/>
  </r>
  <r>
    <s v="5d5158a88e86989b64a41c1c2aff9125"/>
    <d v="2017-03-19T08:36:00"/>
    <x v="65740"/>
    <n v="3.2437500000014552"/>
    <m/>
    <n v="3.2437500000014552"/>
    <m/>
  </r>
  <r>
    <s v="42ffa304e7e734f00e981f377dd18640"/>
    <d v="2017-05-06T14:29:00"/>
    <x v="7601"/>
    <n v="325.15277777777374"/>
    <m/>
    <n v="325.15277777777374"/>
    <m/>
  </r>
  <r>
    <s v="836f9b5adb4fe06d8980fb71fa06b691"/>
    <d v="2018-08-13T19:30:00"/>
    <x v="10583"/>
    <n v="3.8847222222248092"/>
    <m/>
    <n v="3.8847222222248092"/>
    <m/>
  </r>
  <r>
    <s v="90acf5654782a289ffd89f1759287595"/>
    <d v="2017-11-24T09:09:00"/>
    <x v="65741"/>
    <n v="17.513888888890506"/>
    <m/>
    <n v="17.513888888890506"/>
    <m/>
  </r>
  <r>
    <s v="7d1195a1ae8175a0713fbeeedb018fca"/>
    <d v="2017-06-30T12:09:00"/>
    <x v="65742"/>
    <n v="10.443055555559113"/>
    <m/>
    <n v="10.443055555559113"/>
    <m/>
  </r>
  <r>
    <s v="3c528555482dd82c04d09832f338e139"/>
    <d v="2018-06-18T10:22:00"/>
    <x v="20392"/>
    <n v="8.4930555555620231"/>
    <m/>
    <n v="8.4930555555620231"/>
    <m/>
  </r>
  <r>
    <s v="44ee389142c744e5c8e7b6c8343dbdc7"/>
    <d v="2017-05-11T10:51:00"/>
    <x v="65743"/>
    <n v="8.0250000000014552"/>
    <m/>
    <n v="8.0250000000014552"/>
    <m/>
  </r>
  <r>
    <s v="5c70dd56919e4ecb33f8d48067944b48"/>
    <d v="2018-03-26T22:25:00"/>
    <x v="65744"/>
    <n v="22.014583333329938"/>
    <m/>
    <n v="22.014583333329938"/>
    <m/>
  </r>
  <r>
    <s v="574fe1739f65af76badd0999db300b4f"/>
    <d v="2017-03-23T15:10:00"/>
    <x v="65745"/>
    <n v="18.795833333329938"/>
    <m/>
    <n v="18.795833333329938"/>
    <m/>
  </r>
  <r>
    <s v="a44cd7ea931ed9138c6250dd5402eb7d"/>
    <d v="2017-10-17T19:40:00"/>
    <x v="65746"/>
    <n v="17.844444444446708"/>
    <m/>
    <n v="17.844444444446708"/>
    <m/>
  </r>
  <r>
    <s v="379608a8412e127ea99752f0ae297408"/>
    <d v="2017-10-01T10:19:00"/>
    <x v="65747"/>
    <n v="15.99861111111386"/>
    <m/>
    <n v="15.99861111111386"/>
    <m/>
  </r>
  <r>
    <s v="b07c9c5d4b4b96db91b933d31bed5248"/>
    <d v="2017-08-23T07:40:00"/>
    <x v="65748"/>
    <n v="16.54374999999709"/>
    <m/>
    <n v="16.54374999999709"/>
    <m/>
  </r>
  <r>
    <s v="e4e87503e23bd920473b4bbe54e015b5"/>
    <d v="2017-08-22T10:55:00"/>
    <x v="65749"/>
    <n v="9.4361111111138598"/>
    <m/>
    <n v="9.4361111111138598"/>
    <m/>
  </r>
  <r>
    <s v="4e9b5654a8e87fbf1f0010429835dbcf"/>
    <d v="2017-12-01T14:30:00"/>
    <x v="7981"/>
    <n v="10.222916666665697"/>
    <m/>
    <n v="10.222916666665697"/>
    <m/>
  </r>
  <r>
    <s v="1e023f96b2ab8ba32db4efacb8df5249"/>
    <d v="2017-11-10T13:49:00"/>
    <x v="65750"/>
    <n v="12.232638888890506"/>
    <m/>
    <n v="12.232638888890506"/>
    <m/>
  </r>
  <r>
    <s v="8a9ec714d97db36f469d62e3fa8d638f"/>
    <d v="2018-03-22T14:19:00"/>
    <x v="13442"/>
    <n v="7.15625"/>
    <m/>
    <n v="7.15625"/>
    <m/>
  </r>
  <r>
    <s v="fa5d6b6dd3a9ed01e21e57c5918e15cf"/>
    <d v="2017-06-05T00:11:00"/>
    <x v="65751"/>
    <n v="9.6395833333299379"/>
    <m/>
    <n v="9.6395833333299379"/>
    <m/>
  </r>
  <r>
    <s v="f97ae37bab6ff0db65aaecb82274d310"/>
    <d v="2017-11-12T15:37:00"/>
    <x v="65752"/>
    <n v="4.9909722222291748"/>
    <m/>
    <n v="4.9909722222291748"/>
    <m/>
  </r>
  <r>
    <s v="fb98d749a39a0e47d64ec1e9cf90bb10"/>
    <d v="2017-11-29T10:48:00"/>
    <x v="42573"/>
    <n v="22.39236111111677"/>
    <m/>
    <n v="22.39236111111677"/>
    <m/>
  </r>
  <r>
    <s v="2f987d84716580b1465f39247276a59c"/>
    <d v="2018-01-15T16:19:00"/>
    <x v="39945"/>
    <n v="4.2222222222262644"/>
    <m/>
    <n v="4.2222222222262644"/>
    <m/>
  </r>
  <r>
    <s v="3168c019f59ebcfa516b31feb623fc53"/>
    <d v="2017-05-12T12:15:00"/>
    <x v="65753"/>
    <n v="19.077083333337214"/>
    <m/>
    <n v="19.077083333337214"/>
    <m/>
  </r>
  <r>
    <s v="0c511eb6cecb1f110a807dad27440c81"/>
    <d v="2017-09-26T14:45:00"/>
    <x v="65754"/>
    <n v="14.243749999994179"/>
    <m/>
    <n v="14.243749999994179"/>
    <m/>
  </r>
  <r>
    <s v="d92770d2fc168b9bb6a9a15f640986e4"/>
    <d v="2018-02-27T10:40:00"/>
    <x v="65755"/>
    <n v="8.0749999999970896"/>
    <m/>
    <n v="8.0749999999970896"/>
    <m/>
  </r>
  <r>
    <s v="3812d41936079a1ccfa6e04ff9ea83e7"/>
    <d v="2017-07-11T18:23:00"/>
    <x v="65756"/>
    <n v="5.7750000000014552"/>
    <m/>
    <n v="5.7750000000014552"/>
    <m/>
  </r>
  <r>
    <s v="5451dcf8797facb072201af54921f04a"/>
    <d v="2017-09-11T12:26:00"/>
    <x v="5385"/>
    <n v="4.2951388888905058"/>
    <m/>
    <n v="4.2951388888905058"/>
    <m/>
  </r>
  <r>
    <s v="8d6793a90c7ed801dbea86d6271e3bfe"/>
    <d v="2017-03-14T14:41:00"/>
    <x v="50101"/>
    <n v="14.066666666665697"/>
    <m/>
    <n v="14.066666666665697"/>
    <m/>
  </r>
  <r>
    <s v="ecd2748a24a9595ee9ae3ae645a01ae4"/>
    <d v="2018-02-07T17:51:00"/>
    <x v="65757"/>
    <n v="9.9319444444408873"/>
    <m/>
    <n v="9.9319444444408873"/>
    <m/>
  </r>
  <r>
    <s v="30727429f8337a76c80a10e0540ce073"/>
    <d v="2018-06-18T22:44:00"/>
    <x v="65758"/>
    <n v="3.8479166666656965"/>
    <m/>
    <n v="3.8479166666656965"/>
    <m/>
  </r>
  <r>
    <s v="37d24e9a88068283d102aebd4f765133"/>
    <d v="2017-01-22T23:08:00"/>
    <x v="65759"/>
    <n v="3.6131944444423425"/>
    <m/>
    <n v="3.6131944444423425"/>
    <m/>
  </r>
  <r>
    <s v="7e674200831cc38f43106d153aa17d7c"/>
    <d v="2018-05-27T17:22:00"/>
    <x v="11314"/>
    <n v="19"/>
    <m/>
    <n v="19"/>
    <m/>
  </r>
  <r>
    <s v="2c5835a7e64d6b55172fcb3d3e6cc811"/>
    <d v="2017-05-23T15:03:00"/>
    <x v="42152"/>
    <n v="6.7354166666700621"/>
    <m/>
    <n v="6.7354166666700621"/>
    <m/>
  </r>
  <r>
    <s v="1670149b3cfc61a2c70f3f6189f7005d"/>
    <d v="2017-09-23T15:29:00"/>
    <x v="65760"/>
    <n v="18.902777777781012"/>
    <m/>
    <n v="18.902777777781012"/>
    <m/>
  </r>
  <r>
    <s v="c62746805b3e3593801b7880cd85c8f5"/>
    <d v="2018-06-15T16:27:00"/>
    <x v="65761"/>
    <n v="6.3375000000014552"/>
    <m/>
    <n v="6.3375000000014552"/>
    <m/>
  </r>
  <r>
    <s v="6291632d14ae01709d25b7f6cf2f46d7"/>
    <d v="2017-08-22T13:25:00"/>
    <x v="65762"/>
    <n v="8.3555555555503815"/>
    <m/>
    <n v="8.3555555555503815"/>
    <m/>
  </r>
  <r>
    <s v="6c6e590c8ce02ecc30bef8bd3b34d82f"/>
    <d v="2017-01-29T20:37:00"/>
    <x v="65763"/>
    <n v="15.011805555557657"/>
    <m/>
    <n v="15.011805555557657"/>
    <m/>
  </r>
  <r>
    <s v="5d9e2e83cfb9ded5dec80767e1d2226f"/>
    <d v="2017-10-28T14:52:00"/>
    <x v="53819"/>
    <n v="9.1361111111182254"/>
    <m/>
    <n v="9.1361111111182254"/>
    <m/>
  </r>
  <r>
    <s v="cb821fdd07b85eba7459df8a7859c65e"/>
    <d v="2018-06-04T19:22:00"/>
    <x v="65764"/>
    <n v="4.8423611111138598"/>
    <m/>
    <n v="4.8423611111138598"/>
    <m/>
  </r>
  <r>
    <s v="99bff4b728e46cbbb19efcbfa4f172c0"/>
    <d v="2017-04-28T11:42:00"/>
    <x v="65765"/>
    <n v="6.9881944444423425"/>
    <m/>
    <n v="6.9881944444423425"/>
    <m/>
  </r>
  <r>
    <s v="3b85cb67e49cb00b5c0a3d83592a1fc0"/>
    <d v="2018-05-12T11:23:00"/>
    <x v="65766"/>
    <n v="23.405555555553292"/>
    <m/>
    <n v="23.405555555553292"/>
    <m/>
  </r>
  <r>
    <s v="c39d785e16b7798f5c2654780d533ce1"/>
    <d v="2018-02-24T11:06:00"/>
    <x v="65767"/>
    <n v="23.322916666664241"/>
    <m/>
    <n v="23.322916666664241"/>
    <m/>
  </r>
  <r>
    <s v="535ce049550012e1ffc2d07a327eceeb"/>
    <d v="2018-05-03T16:16:00"/>
    <x v="17999"/>
    <n v="11.174305555556202"/>
    <m/>
    <n v="11.174305555556202"/>
    <m/>
  </r>
  <r>
    <s v="2b7c67fca0696d8eae5f3deb33637a2f"/>
    <d v="2018-06-11T01:12:00"/>
    <x v="65768"/>
    <n v="22.808333333327028"/>
    <m/>
    <n v="22.808333333327028"/>
    <m/>
  </r>
  <r>
    <s v="72b85bb852d0147e3d23cfe9c224a5b4"/>
    <d v="2018-03-06T01:16:00"/>
    <x v="65769"/>
    <n v="4.6666666666715173"/>
    <m/>
    <n v="4.6666666666715173"/>
    <m/>
  </r>
  <r>
    <s v="b1148e3ccf84678b917d3f48cb4223b6"/>
    <d v="2017-05-08T20:58:00"/>
    <x v="65770"/>
    <n v="6.8527777777781012"/>
    <m/>
    <n v="6.8527777777781012"/>
    <m/>
  </r>
  <r>
    <s v="227e226c302f202f8fe0ac838846adf3"/>
    <d v="2017-12-06T18:59:00"/>
    <x v="65771"/>
    <n v="27.895833333328483"/>
    <m/>
    <n v="27.895833333328483"/>
    <m/>
  </r>
  <r>
    <s v="0e66c646ef5d6364215ef15b3826c4c7"/>
    <d v="2017-03-31T23:54:00"/>
    <x v="65772"/>
    <n v="5.4784722222248092"/>
    <m/>
    <n v="5.4784722222248092"/>
    <m/>
  </r>
  <r>
    <s v="bb30c3299c36702316a4207b8acae69b"/>
    <d v="2018-07-18T11:38:00"/>
    <x v="65773"/>
    <n v="6.429861111108039"/>
    <m/>
    <n v="6.429861111108039"/>
    <m/>
  </r>
  <r>
    <s v="3a242772733bbe85f793b47f375aaed4"/>
    <d v="2018-03-31T19:16:00"/>
    <x v="18290"/>
    <n v="4.0750000000043656"/>
    <m/>
    <n v="4.0750000000043656"/>
    <m/>
  </r>
  <r>
    <s v="3745ac683b5ef89d47799dcd2a703d99"/>
    <d v="2017-11-05T17:59:00"/>
    <x v="65774"/>
    <n v="11.956944444449618"/>
    <m/>
    <n v="11.956944444449618"/>
    <m/>
  </r>
  <r>
    <s v="e080fb7aef4b2d5905e95cfbd4ddc138"/>
    <d v="2018-03-22T21:29:00"/>
    <x v="65775"/>
    <n v="6.9756944444452529"/>
    <m/>
    <n v="6.9756944444452529"/>
    <m/>
  </r>
  <r>
    <s v="e810b951987f209ae0bc4bd6279c837e"/>
    <d v="2017-06-18T22:48:00"/>
    <x v="3254"/>
    <n v="8.6444444444496185"/>
    <m/>
    <n v="8.6444444444496185"/>
    <m/>
  </r>
  <r>
    <s v="55fe3844ec031c3bf60449b7e37d4d85"/>
    <d v="2017-11-22T16:19:00"/>
    <x v="28217"/>
    <n v="8.9013888888948713"/>
    <m/>
    <n v="8.9013888888948713"/>
    <m/>
  </r>
  <r>
    <s v="8c220191863704ecc09c293c1d723797"/>
    <d v="2018-05-27T19:10:00"/>
    <x v="65776"/>
    <n v="8.0395833333313931"/>
    <m/>
    <n v="8.0395833333313931"/>
    <m/>
  </r>
  <r>
    <s v="2048b5e98976fc5fc54b6405d6ac5284"/>
    <d v="2017-12-20T16:55:00"/>
    <x v="65777"/>
    <n v="7.0291666666671517"/>
    <m/>
    <n v="7.0291666666671517"/>
    <m/>
  </r>
  <r>
    <s v="ba239cc3d3cdeccc06b0bae56e3e9f93"/>
    <d v="2018-04-21T18:16:00"/>
    <x v="65778"/>
    <n v="12.861805555556202"/>
    <m/>
    <n v="12.861805555556202"/>
    <m/>
  </r>
  <r>
    <s v="74003ffbdb30d86975836aa572b73fea"/>
    <d v="2018-05-21T11:18:00"/>
    <x v="65779"/>
    <n v="15.323611111110949"/>
    <m/>
    <n v="15.323611111110949"/>
    <m/>
  </r>
  <r>
    <s v="980044cb2540e5978dc610bcc47bb9e7"/>
    <d v="2018-08-01T01:11:00"/>
    <x v="64788"/>
    <n v="8.5743055555576575"/>
    <m/>
    <n v="8.5743055555576575"/>
    <m/>
  </r>
  <r>
    <s v="596ebedbd7635ed05a529154e354de90"/>
    <d v="2018-02-26T16:55:00"/>
    <x v="65780"/>
    <n v="10.329861111109494"/>
    <m/>
    <n v="10.329861111109494"/>
    <m/>
  </r>
  <r>
    <s v="43a9357b0136ea0479069accd5ea0676"/>
    <d v="2017-12-13T12:56:00"/>
    <x v="65781"/>
    <n v="10.250694444439432"/>
    <m/>
    <n v="10.250694444439432"/>
    <m/>
  </r>
  <r>
    <s v="61e5a319032ea9f5d404dd3f2cbe2a8f"/>
    <d v="2018-03-01T06:16:00"/>
    <x v="65782"/>
    <n v="5.6194444444481633"/>
    <m/>
    <n v="5.6194444444481633"/>
    <m/>
  </r>
  <r>
    <s v="dd812caab973d1343bb8acb37736f55e"/>
    <d v="2018-03-29T18:23:00"/>
    <x v="26435"/>
    <n v="13.040972222217533"/>
    <m/>
    <n v="13.040972222217533"/>
    <m/>
  </r>
  <r>
    <s v="df0fc2525c393ef5bcd58db7516a0fcb"/>
    <d v="2018-05-06T10:06:00"/>
    <x v="52203"/>
    <n v="9.4590277777824667"/>
    <m/>
    <n v="9.4590277777824667"/>
    <m/>
  </r>
  <r>
    <s v="cac310d079865a77ed15919c1bf688f7"/>
    <d v="2018-01-27T13:40:00"/>
    <x v="65783"/>
    <n v="24.089583333334303"/>
    <m/>
    <n v="24.089583333334303"/>
    <m/>
  </r>
  <r>
    <s v="191bf2b9fb050515f22b85c7011efe08"/>
    <d v="2017-07-18T09:30:00"/>
    <x v="65784"/>
    <n v="13.493749999994179"/>
    <m/>
    <n v="13.493749999994179"/>
    <m/>
  </r>
  <r>
    <s v="9a918e2ef9219b192a90ce82eebe9e8d"/>
    <d v="2017-10-16T21:49:00"/>
    <x v="65785"/>
    <n v="8.9187499999970896"/>
    <m/>
    <n v="8.9187499999970896"/>
    <m/>
  </r>
  <r>
    <s v="34496066ab597d64e45c5f1352b7dfcb"/>
    <d v="2018-04-29T18:52:00"/>
    <x v="65786"/>
    <n v="11.066666666665697"/>
    <m/>
    <n v="11.066666666665697"/>
    <m/>
  </r>
  <r>
    <s v="3ae7f9146be3fb4fed651a66c7650b19"/>
    <d v="2018-07-03T21:56:00"/>
    <x v="65787"/>
    <n v="8.6819444444408873"/>
    <m/>
    <n v="8.6819444444408873"/>
    <m/>
  </r>
  <r>
    <s v="cac7e309df39d1f200b8ca086c4ab624"/>
    <d v="2017-05-21T13:51:00"/>
    <x v="65788"/>
    <n v="12.77847222222772"/>
    <m/>
    <n v="12.77847222222772"/>
    <m/>
  </r>
  <r>
    <s v="d08c7396fb82ad39db681f6692a7e112"/>
    <d v="2018-07-02T09:59:00"/>
    <x v="65789"/>
    <n v="9.6145833333284827"/>
    <m/>
    <n v="9.6145833333284827"/>
    <m/>
  </r>
  <r>
    <s v="a6ec65788794fad0fbd2e2839c73fff3"/>
    <d v="2018-08-18T11:46:00"/>
    <x v="7750"/>
    <n v="9.4388888888934162"/>
    <m/>
    <n v="9.4388888888934162"/>
    <m/>
  </r>
  <r>
    <s v="a8858a23008217d160630ef24a83f155"/>
    <d v="2017-05-14T10:01:00"/>
    <x v="65790"/>
    <n v="3.007638888891961"/>
    <m/>
    <n v="3.007638888891961"/>
    <m/>
  </r>
  <r>
    <s v="d0deccc9a14a13ecbca790453d394bf6"/>
    <d v="2017-03-20T14:27:00"/>
    <x v="65791"/>
    <n v="10.158333333332848"/>
    <m/>
    <n v="10.158333333332848"/>
    <m/>
  </r>
  <r>
    <s v="a902114dd9904d0720db65f860a98d7d"/>
    <d v="2018-07-19T14:17:00"/>
    <x v="31645"/>
    <n v="4.2687500000029104"/>
    <m/>
    <n v="4.2687500000029104"/>
    <m/>
  </r>
  <r>
    <s v="91c96626f9e13b1b71a1f3e7ed52dd7a"/>
    <d v="2016-10-08T21:04:00"/>
    <x v="65792"/>
    <n v="17.728472222217533"/>
    <m/>
    <n v="17.728472222217533"/>
    <m/>
  </r>
  <r>
    <s v="f55a684badae11bd4d494dd474d82130"/>
    <d v="2017-09-06T10:21:00"/>
    <x v="65793"/>
    <n v="8.1590277777795563"/>
    <m/>
    <n v="8.1590277777795563"/>
    <m/>
  </r>
  <r>
    <s v="7c07f56b7d198e14ff2e6a757644d55c"/>
    <d v="2017-05-15T14:32:00"/>
    <x v="65794"/>
    <n v="21.899305555554747"/>
    <m/>
    <n v="21.899305555554747"/>
    <m/>
  </r>
  <r>
    <s v="d0c4a5b064e0ec72eca6b1c01ade0181"/>
    <d v="2018-06-24T18:51:00"/>
    <x v="65795"/>
    <n v="1.9458333333313931"/>
    <m/>
    <n v="1.9458333333313931"/>
    <m/>
  </r>
  <r>
    <s v="f51c9940410ef77422e4efbca407c161"/>
    <d v="2018-08-16T11:05:00"/>
    <x v="65796"/>
    <n v="11.097916666665697"/>
    <m/>
    <n v="11.097916666665697"/>
    <m/>
  </r>
  <r>
    <s v="f4eda4d97fa21f60b8c95b433085d2f4"/>
    <d v="2017-11-23T05:13:00"/>
    <x v="35646"/>
    <n v="27.542361111110949"/>
    <m/>
    <n v="27.542361111110949"/>
    <m/>
  </r>
  <r>
    <s v="6c37e2e64af539d44ec739bed4ff2b74"/>
    <d v="2018-04-16T21:11:00"/>
    <x v="65797"/>
    <n v="17.03263888888614"/>
    <m/>
    <n v="17.03263888888614"/>
    <m/>
  </r>
  <r>
    <s v="4a80d02a2e717959a7a3c7c8aafd6c72"/>
    <d v="2018-03-01T11:01:00"/>
    <x v="7156"/>
    <n v="8.5770833333372138"/>
    <m/>
    <n v="8.5770833333372138"/>
    <m/>
  </r>
  <r>
    <s v="1055cb7f0f2cfc6ec8a445b1034c2546"/>
    <d v="2018-07-22T11:12:00"/>
    <x v="38026"/>
    <n v="10.420833333329938"/>
    <m/>
    <n v="10.420833333329938"/>
    <m/>
  </r>
  <r>
    <s v="f9f91e01e98440ee1e84dbcfad27fdbd"/>
    <d v="2018-05-16T19:36:00"/>
    <x v="7514"/>
    <n v="6.1916666666656965"/>
    <m/>
    <n v="6.1916666666656965"/>
    <m/>
  </r>
  <r>
    <s v="512f4f80b07d98a492f7e38f1736e1c0"/>
    <d v="2017-05-25T21:48:00"/>
    <x v="65798"/>
    <n v="3.4201388888905058"/>
    <m/>
    <n v="3.4201388888905058"/>
    <m/>
  </r>
  <r>
    <s v="350885c9ea4a1a48519246d7ea5518ea"/>
    <d v="2018-04-30T17:14:00"/>
    <x v="54278"/>
    <n v="3.2361111111167702"/>
    <m/>
    <n v="3.2361111111167702"/>
    <m/>
  </r>
  <r>
    <s v="d99c77f6eb93e9cdfca26e997f54530e"/>
    <d v="2018-04-19T19:37:00"/>
    <x v="65799"/>
    <n v="7.7479166666671517"/>
    <m/>
    <n v="7.7479166666671517"/>
    <m/>
  </r>
  <r>
    <s v="7e428638464d2ac1a885d50644f3d831"/>
    <d v="2017-05-21T22:00:00"/>
    <x v="23398"/>
    <n v="10.550694444449618"/>
    <m/>
    <n v="10.550694444449618"/>
    <m/>
  </r>
  <r>
    <s v="0ae3c4bb3c5a368054435dc7325c5696"/>
    <d v="2017-09-26T12:48:00"/>
    <x v="65800"/>
    <n v="10.025000000001455"/>
    <m/>
    <n v="10.025000000001455"/>
    <m/>
  </r>
  <r>
    <s v="c11493212dbcecf2a5b3645d0e3d1052"/>
    <d v="2017-06-23T00:12:00"/>
    <x v="65801"/>
    <n v="11.410416666665697"/>
    <m/>
    <n v="11.410416666665697"/>
    <m/>
  </r>
  <r>
    <s v="ed11bdc16e2933132c57eb7c0cb4d7d5"/>
    <d v="2018-06-29T10:35:00"/>
    <x v="7455"/>
    <n v="7.2479166666671517"/>
    <m/>
    <n v="7.2479166666671517"/>
    <m/>
  </r>
  <r>
    <s v="f10282aa55ff8cf002a73620cd23e573"/>
    <d v="2018-01-03T16:33:00"/>
    <x v="65802"/>
    <n v="7.2770833333343035"/>
    <m/>
    <n v="7.2770833333343035"/>
    <m/>
  </r>
  <r>
    <s v="08b450b388221bfe5472ed23887a7564"/>
    <d v="2017-11-01T01:48:00"/>
    <x v="65803"/>
    <n v="6.6138888888890506"/>
    <m/>
    <n v="6.6138888888890506"/>
    <m/>
  </r>
  <r>
    <s v="0d9d925e207cc6cdb378f3bd246c58b7"/>
    <d v="2018-01-16T01:20:00"/>
    <x v="24203"/>
    <n v="1.804861111115315"/>
    <m/>
    <n v="1.804861111115315"/>
    <m/>
  </r>
  <r>
    <s v="9a6a34598fd19ef622af85e158815dc6"/>
    <d v="2018-04-07T21:07:00"/>
    <x v="65804"/>
    <n v="12.09375"/>
    <m/>
    <n v="12.09375"/>
    <m/>
  </r>
  <r>
    <s v="30686c06dbe287c1eed625281774a98c"/>
    <d v="2017-11-29T18:10:00"/>
    <x v="65805"/>
    <n v="19.705555555556202"/>
    <m/>
    <n v="19.705555555556202"/>
    <m/>
  </r>
  <r>
    <s v="2feeb978d52b202f87c0237fd2564f19"/>
    <d v="2017-02-23T10:38:00"/>
    <x v="51182"/>
    <n v="13.102083333331393"/>
    <m/>
    <n v="13.102083333331393"/>
    <m/>
  </r>
  <r>
    <s v="f4f61b16e0eed6fa5b839b42a4b2b2d3"/>
    <d v="2017-02-25T01:52:00"/>
    <x v="65806"/>
    <n v="10.270138888889051"/>
    <m/>
    <n v="10.270138888889051"/>
    <m/>
  </r>
  <r>
    <s v="27ac4b49ad26b510e55da059e19b57a1"/>
    <d v="2017-07-18T17:05:00"/>
    <x v="65807"/>
    <n v="7.6673611111109494"/>
    <m/>
    <n v="7.6673611111109494"/>
    <m/>
  </r>
  <r>
    <s v="ef4c9493836f7e9cfb813f3669166a7b"/>
    <d v="2018-01-10T18:55:00"/>
    <x v="65808"/>
    <n v="16.938194444446708"/>
    <m/>
    <n v="16.938194444446708"/>
    <m/>
  </r>
  <r>
    <s v="fcb32634415b2501e381ee45da31708d"/>
    <d v="2018-02-27T18:40:00"/>
    <x v="65809"/>
    <n v="10.119444444440887"/>
    <m/>
    <n v="10.119444444440887"/>
    <m/>
  </r>
  <r>
    <s v="6b7dd00f2893ddcaab6288375f3fbfd5"/>
    <d v="2017-11-24T14:26:00"/>
    <x v="65810"/>
    <n v="13.416666666664241"/>
    <m/>
    <n v="13.416666666664241"/>
    <m/>
  </r>
  <r>
    <s v="a16607f4220f0e60ab4c71b915dd380c"/>
    <d v="2018-08-02T22:50:00"/>
    <x v="65811"/>
    <n v="25.040277777778101"/>
    <m/>
    <n v="25.040277777778101"/>
    <m/>
  </r>
  <r>
    <s v="3bae20c7f7ad4cf125d51f381c55f8e5"/>
    <d v="2018-02-25T13:06:00"/>
    <x v="65812"/>
    <n v="32.49722222222772"/>
    <m/>
    <n v="32.49722222222772"/>
    <m/>
  </r>
  <r>
    <s v="b0020f0c929a2ad38d93d733ad077ef7"/>
    <d v="2018-01-23T18:18:00"/>
    <x v="65813"/>
    <n v="23.016666666670062"/>
    <m/>
    <n v="23.016666666670062"/>
    <m/>
  </r>
  <r>
    <s v="e3956b68479689ff22eaf1f931ddaa29"/>
    <d v="2018-04-12T00:10:00"/>
    <x v="34320"/>
    <n v="6.7097222222218988"/>
    <m/>
    <n v="6.7097222222218988"/>
    <m/>
  </r>
  <r>
    <s v="ba4b840815fdd65c4facf5b75fe22d3d"/>
    <d v="2018-02-23T11:40:00"/>
    <x v="57925"/>
    <n v="19.331944444449618"/>
    <m/>
    <n v="19.331944444449618"/>
    <m/>
  </r>
  <r>
    <s v="b52d0fe87048b38e93f47e65fcf63fdd"/>
    <d v="2018-04-13T17:44:00"/>
    <x v="65814"/>
    <n v="10.088194444440887"/>
    <m/>
    <n v="10.088194444440887"/>
    <m/>
  </r>
  <r>
    <s v="08796d7a1fa345c5bce8f3f53435e21c"/>
    <d v="2018-08-16T12:17:00"/>
    <x v="49163"/>
    <n v="4.3236111111109494"/>
    <m/>
    <n v="4.3236111111109494"/>
    <m/>
  </r>
  <r>
    <s v="88c1da223617b94fe4a238ab01b8a541"/>
    <d v="2017-11-23T23:46:00"/>
    <x v="30461"/>
    <n v="41.73750000000291"/>
    <m/>
    <n v="41.73750000000291"/>
    <m/>
  </r>
  <r>
    <s v="42c74febe4e2c8abef75d91fc0bfe0af"/>
    <d v="2018-06-04T17:31:00"/>
    <x v="65815"/>
    <n v="7.9743055555591127"/>
    <m/>
    <n v="7.9743055555591127"/>
    <m/>
  </r>
  <r>
    <s v="a1910c13f7264ec8e1b32221debcee26"/>
    <d v="2017-03-26T16:11:00"/>
    <x v="65816"/>
    <n v="9.3493055555518367"/>
    <m/>
    <n v="9.3493055555518367"/>
    <m/>
  </r>
  <r>
    <s v="7d71b84967ce50629f24530e64ba7938"/>
    <d v="2018-05-11T22:22:00"/>
    <x v="45958"/>
    <n v="10.0625"/>
    <m/>
    <n v="10.0625"/>
    <m/>
  </r>
  <r>
    <s v="6c8409ca697ac1cdf422adf792fbf759"/>
    <d v="2018-04-28T20:48:00"/>
    <x v="65817"/>
    <n v="4.8722222222204437"/>
    <m/>
    <n v="4.8722222222204437"/>
    <m/>
  </r>
  <r>
    <s v="ed440d5c0b75f7384c1d6e7335400780"/>
    <d v="2018-05-23T19:58:00"/>
    <x v="44803"/>
    <n v="15.98611111111677"/>
    <m/>
    <n v="15.98611111111677"/>
    <m/>
  </r>
  <r>
    <s v="8b425b3c35924fe439efd18791c0596f"/>
    <d v="2017-04-07T15:02:00"/>
    <x v="65818"/>
    <n v="5.1125000000029104"/>
    <m/>
    <n v="5.1125000000029104"/>
    <m/>
  </r>
  <r>
    <s v="f8812e9ef9494484aad51ddcd52ed382"/>
    <d v="2018-06-09T20:40:00"/>
    <x v="65815"/>
    <n v="2.8430555555605679"/>
    <m/>
    <n v="2.8430555555605679"/>
    <m/>
  </r>
  <r>
    <s v="3fe2752b68871c3a8fa897a947b10309"/>
    <d v="2017-12-26T16:46:00"/>
    <x v="65819"/>
    <n v="15.234027777776646"/>
    <m/>
    <n v="15.234027777776646"/>
    <m/>
  </r>
  <r>
    <s v="07860da7c16265a28de8c2b2e9f4552b"/>
    <d v="2018-05-26T10:54:00"/>
    <x v="41409"/>
    <n v="18.238888888889051"/>
    <m/>
    <n v="18.238888888889051"/>
    <m/>
  </r>
  <r>
    <s v="574d6172ae1179b6855da44fa76d9741"/>
    <d v="2018-05-02T00:07:00"/>
    <x v="65820"/>
    <n v="6.8916666666627862"/>
    <m/>
    <n v="6.8916666666627862"/>
    <m/>
  </r>
  <r>
    <s v="c56e2c015a90b5df2c2564aa5f15be50"/>
    <d v="2018-01-30T16:46:00"/>
    <x v="65821"/>
    <n v="37.332638888889051"/>
    <m/>
    <n v="37.332638888889051"/>
    <m/>
  </r>
  <r>
    <s v="52a36877de4e2af3ed6280b29d6e9ecb"/>
    <d v="2018-03-22T15:11:00"/>
    <x v="65822"/>
    <n v="11.073611111110949"/>
    <m/>
    <n v="11.073611111110949"/>
    <m/>
  </r>
  <r>
    <s v="b91aa06d6789368cd6ca8bdc293269db"/>
    <d v="2018-02-25T11:47:00"/>
    <x v="31565"/>
    <n v="16.184027777781012"/>
    <m/>
    <n v="16.184027777781012"/>
    <m/>
  </r>
  <r>
    <s v="74962a666c603a2f294a4f3846ae3b40"/>
    <d v="2018-05-16T12:18:00"/>
    <x v="65823"/>
    <n v="20.096527777779556"/>
    <m/>
    <n v="20.096527777779556"/>
    <m/>
  </r>
  <r>
    <s v="cce13b8231a7002dd50506e8c80f44ac"/>
    <d v="2018-01-19T12:56:00"/>
    <x v="56932"/>
    <n v="7.4486111111109494"/>
    <m/>
    <n v="7.4486111111109494"/>
    <m/>
  </r>
  <r>
    <s v="b86790b00808be3c919f86fb5313ca08"/>
    <d v="2018-02-26T10:53:00"/>
    <x v="65824"/>
    <n v="35.492361111108039"/>
    <m/>
    <n v="35.492361111108039"/>
    <m/>
  </r>
  <r>
    <s v="24e0084057806be6a9e72129fa0f16c2"/>
    <d v="2018-02-08T13:25:00"/>
    <x v="65825"/>
    <n v="9.1069444444437977"/>
    <m/>
    <n v="9.1069444444437977"/>
    <m/>
  </r>
  <r>
    <s v="6f82d9eeede34f94543730ab2db13732"/>
    <d v="2018-03-30T19:51:00"/>
    <x v="65826"/>
    <n v="25.747916666667152"/>
    <m/>
    <n v="25.747916666667152"/>
    <m/>
  </r>
  <r>
    <s v="50b3cc3a81862626b3a95451c8928e19"/>
    <d v="2018-07-11T20:27:00"/>
    <x v="9693"/>
    <n v="47.790972222224809"/>
    <m/>
    <n v="47.790972222224809"/>
    <m/>
  </r>
  <r>
    <s v="5be9af49f40fc3bbb1c3c8aa5b7d8ee9"/>
    <d v="2018-08-16T09:04:00"/>
    <x v="64682"/>
    <n v="8.484027777776646"/>
    <m/>
    <n v="8.484027777776646"/>
    <m/>
  </r>
  <r>
    <s v="a3374c409bf808d17d67d18b3e578e68"/>
    <d v="2018-05-29T23:21:00"/>
    <x v="65827"/>
    <n v="8.7638888888905058"/>
    <m/>
    <n v="8.7638888888905058"/>
    <m/>
  </r>
  <r>
    <s v="8fc359cc10f3ab99032248ef5f152d4f"/>
    <d v="2018-04-10T14:43:00"/>
    <x v="6774"/>
    <n v="8.1624999999985448"/>
    <m/>
    <n v="8.1624999999985448"/>
    <m/>
  </r>
  <r>
    <s v="11a8040304ddc9e67f7939587e9cf44e"/>
    <d v="2017-11-16T17:21:00"/>
    <x v="65828"/>
    <n v="21.190972222226264"/>
    <m/>
    <n v="21.190972222226264"/>
    <m/>
  </r>
  <r>
    <s v="ab6d1b0b8360c208b62852f53726f0e6"/>
    <d v="2017-12-20T09:56:00"/>
    <x v="44629"/>
    <n v="14.197222222217533"/>
    <m/>
    <n v="14.197222222217533"/>
    <m/>
  </r>
  <r>
    <s v="1704f72e83ba22cfe2c2bacff1aba981"/>
    <d v="2018-04-25T19:15:00"/>
    <x v="18794"/>
    <n v="9.8798611111051287"/>
    <m/>
    <n v="9.8798611111051287"/>
    <m/>
  </r>
  <r>
    <s v="738129d32fe1f1ed56c7078789ebe85a"/>
    <d v="2017-11-24T08:54:00"/>
    <x v="9409"/>
    <n v="21.530555555553292"/>
    <m/>
    <n v="21.530555555553292"/>
    <m/>
  </r>
  <r>
    <s v="1de621bc947402bc9becac77521734dd"/>
    <d v="2018-07-23T15:50:00"/>
    <x v="7309"/>
    <n v="7.9875000000029104"/>
    <m/>
    <n v="7.9875000000029104"/>
    <m/>
  </r>
  <r>
    <s v="f699a49449767451582084ff8c362ab1"/>
    <d v="2017-10-05T14:43:00"/>
    <x v="65829"/>
    <n v="8.3104166666671517"/>
    <m/>
    <n v="8.3104166666671517"/>
    <m/>
  </r>
  <r>
    <s v="645ce4c96c7469ceddf1e970c2d5ccfa"/>
    <d v="2017-12-11T20:13:00"/>
    <x v="65830"/>
    <n v="16.969444444439432"/>
    <m/>
    <n v="16.969444444439432"/>
    <m/>
  </r>
  <r>
    <s v="ab29316ca52a6f49c3e55b77c1d6e4bb"/>
    <d v="2017-02-06T15:23:00"/>
    <x v="65831"/>
    <n v="7.8430555555532919"/>
    <m/>
    <n v="7.8430555555532919"/>
    <m/>
  </r>
  <r>
    <s v="3b87bdeebf83a71ad36dff15f95892b9"/>
    <d v="2017-12-24T12:55:00"/>
    <x v="30854"/>
    <n v="23.37361111111386"/>
    <m/>
    <n v="23.37361111111386"/>
    <m/>
  </r>
  <r>
    <s v="800e1eb8758f73d800f1a4c6fbad186b"/>
    <d v="2018-02-26T16:51:00"/>
    <x v="65832"/>
    <n v="15.147916666668607"/>
    <m/>
    <n v="15.147916666668607"/>
    <m/>
  </r>
  <r>
    <s v="d250f8e317f2d2e56ae505561a800dce"/>
    <d v="2017-11-06T10:42:00"/>
    <x v="39944"/>
    <n v="10.493750000001455"/>
    <m/>
    <n v="10.493750000001455"/>
    <m/>
  </r>
  <r>
    <s v="e36361f00e1c093432050d4a52860c8f"/>
    <d v="2017-10-01T09:09:00"/>
    <x v="57143"/>
    <n v="15.400694444448163"/>
    <m/>
    <n v="15.400694444448163"/>
    <m/>
  </r>
  <r>
    <s v="1eea1a20e6a12130a19a5299597af94a"/>
    <d v="2017-09-20T01:01:00"/>
    <x v="65833"/>
    <n v="3.6986111111109494"/>
    <m/>
    <n v="3.6986111111109494"/>
    <m/>
  </r>
  <r>
    <s v="9af0eca03dbb9e88a22037a282c3b7d4"/>
    <d v="2018-01-25T20:34:00"/>
    <x v="65834"/>
    <n v="4.773611111115315"/>
    <m/>
    <n v="4.773611111115315"/>
    <m/>
  </r>
  <r>
    <s v="a4277113bcf10ed364a0182042fc8155"/>
    <d v="2018-05-05T16:59:00"/>
    <x v="18073"/>
    <n v="9.0444444444437977"/>
    <m/>
    <n v="9.0444444444437977"/>
    <m/>
  </r>
  <r>
    <s v="ec83ca33654b7762ca475188a2152211"/>
    <d v="2018-01-31T18:59:00"/>
    <x v="65835"/>
    <n v="19.922222222216078"/>
    <m/>
    <n v="19.922222222216078"/>
    <m/>
  </r>
  <r>
    <s v="665f584a60984d1eeb1a0ac9c18585c9"/>
    <d v="2018-06-07T13:02:00"/>
    <x v="56470"/>
    <n v="8.2819444444394321"/>
    <m/>
    <n v="8.2819444444394321"/>
    <m/>
  </r>
  <r>
    <s v="287a3634b689a3b876e3993e081bcc6b"/>
    <d v="2017-12-23T12:45:00"/>
    <x v="65836"/>
    <n v="31.15486111111386"/>
    <m/>
    <n v="31.15486111111386"/>
    <m/>
  </r>
  <r>
    <s v="42a356367b6ad82cb9655b48a378579e"/>
    <d v="2017-07-10T11:57:00"/>
    <x v="29783"/>
    <n v="15.643055555556202"/>
    <m/>
    <n v="15.643055555556202"/>
    <m/>
  </r>
  <r>
    <s v="90168dcfab7b04546b03342f246250e0"/>
    <d v="2017-07-21T06:05:00"/>
    <x v="65837"/>
    <n v="4.359722222223354"/>
    <m/>
    <n v="4.359722222223354"/>
    <m/>
  </r>
  <r>
    <s v="2e2df9453ec3bb97026c38881ecf83c4"/>
    <d v="2017-04-28T14:32:00"/>
    <x v="60818"/>
    <n v="16.81527777777228"/>
    <m/>
    <n v="16.81527777777228"/>
    <m/>
  </r>
  <r>
    <s v="382fe4c08d9dc3aec94cd1aeca20b992"/>
    <d v="2017-11-27T22:00:00"/>
    <x v="65838"/>
    <n v="15.904166666667152"/>
    <m/>
    <n v="15.904166666667152"/>
    <m/>
  </r>
  <r>
    <s v="79600d8903faf815002622ab515263c4"/>
    <d v="2017-10-25T15:45:00"/>
    <x v="65839"/>
    <n v="4.9111111111124046"/>
    <m/>
    <n v="4.9111111111124046"/>
    <m/>
  </r>
  <r>
    <s v="0f245604c8cd12f87ac80e1e3ca4d306"/>
    <d v="2017-12-14T00:05:00"/>
    <x v="43383"/>
    <n v="5.7694444444496185"/>
    <m/>
    <n v="5.7694444444496185"/>
    <m/>
  </r>
  <r>
    <s v="c0ed1e5690afee470f14fca47046cffe"/>
    <d v="2017-05-22T12:45:00"/>
    <x v="65840"/>
    <n v="9.0305555555532919"/>
    <m/>
    <n v="9.0305555555532919"/>
    <m/>
  </r>
  <r>
    <s v="f5354051d307a0a1205617cd0f0c1211"/>
    <d v="2018-04-03T13:03:00"/>
    <x v="65841"/>
    <n v="23.336805555562023"/>
    <m/>
    <n v="23.336805555562023"/>
    <m/>
  </r>
  <r>
    <s v="ae0fffa23dda62380795c427a8f734e8"/>
    <d v="2018-05-17T16:54:00"/>
    <x v="65842"/>
    <n v="4.7840277777722804"/>
    <m/>
    <n v="4.7840277777722804"/>
    <m/>
  </r>
  <r>
    <s v="15f8a954a337218a8196bae2dc3d801d"/>
    <d v="2017-05-31T20:11:00"/>
    <x v="963"/>
    <n v="2.6152777777824667"/>
    <m/>
    <n v="2.6152777777824667"/>
    <m/>
  </r>
  <r>
    <s v="76103be5bcccf8ca4360b4ae36af30e8"/>
    <d v="2017-10-31T13:24:00"/>
    <x v="65843"/>
    <n v="6.0326388888861402"/>
    <m/>
    <n v="6.0326388888861402"/>
    <m/>
  </r>
  <r>
    <s v="a631b4515c67c5d6bb0555df14875938"/>
    <d v="2018-07-06T18:49:00"/>
    <x v="65844"/>
    <n v="5.7305555555503815"/>
    <m/>
    <n v="5.7305555555503815"/>
    <m/>
  </r>
  <r>
    <s v="b719566c82ba52d70bc1312f2cd80fdc"/>
    <d v="2017-06-05T19:51:00"/>
    <x v="1564"/>
    <n v="7.6437500000029104"/>
    <m/>
    <n v="7.6437500000029104"/>
    <m/>
  </r>
  <r>
    <s v="567818fc7d9f84b0f5eac47aef90658e"/>
    <d v="2017-11-25T14:29:00"/>
    <x v="3793"/>
    <n v="31.175694444442343"/>
    <m/>
    <n v="31.175694444442343"/>
    <m/>
  </r>
  <r>
    <s v="94b4af903ad83ece478fc0ae73a4c893"/>
    <d v="2018-01-21T13:53:00"/>
    <x v="65845"/>
    <n v="39.454861111109494"/>
    <m/>
    <n v="39.454861111109494"/>
    <m/>
  </r>
  <r>
    <s v="5414b0e876b7427a7ba97bfe78473b45"/>
    <d v="2018-06-12T13:28:00"/>
    <x v="65846"/>
    <n v="7.9534722222160781"/>
    <m/>
    <n v="7.9534722222160781"/>
    <m/>
  </r>
  <r>
    <s v="1860bb27ce7233f70443a1abacfca7a4"/>
    <d v="2017-10-25T23:24:00"/>
    <x v="65847"/>
    <n v="15.917361111110949"/>
    <m/>
    <n v="15.917361111110949"/>
    <m/>
  </r>
  <r>
    <s v="1445ddbb9a2054e295d0ae5b14b1cade"/>
    <d v="2018-03-18T17:12:00"/>
    <x v="65848"/>
    <n v="33.947222222224809"/>
    <m/>
    <n v="33.947222222224809"/>
    <m/>
  </r>
  <r>
    <s v="8179e1a142b156c4c24a824d0bf0af86"/>
    <d v="2017-02-02T00:09:00"/>
    <x v="65849"/>
    <n v="6.413888888891961"/>
    <m/>
    <n v="6.413888888891961"/>
    <m/>
  </r>
  <r>
    <s v="2b99bf6a37b3b643b24ca08289526f96"/>
    <d v="2017-07-09T19:47:00"/>
    <x v="65850"/>
    <n v="4.7284722222175333"/>
    <m/>
    <n v="4.7284722222175333"/>
    <m/>
  </r>
  <r>
    <s v="d9009d1d046dfcfcdc8deb608482e570"/>
    <d v="2017-12-31T19:10:00"/>
    <x v="65851"/>
    <n v="8.7590277777781012"/>
    <m/>
    <n v="8.7590277777781012"/>
    <m/>
  </r>
  <r>
    <s v="895764a4b54b7193c02aa784fabbcaeb"/>
    <d v="2018-02-10T13:23:00"/>
    <x v="65852"/>
    <n v="12.045138888890506"/>
    <m/>
    <n v="12.045138888890506"/>
    <m/>
  </r>
  <r>
    <s v="b5164c0cb0beb5a1936bc30fe510c0f0"/>
    <d v="2017-10-10T20:15:00"/>
    <x v="65853"/>
    <n v="8.1652777777781012"/>
    <m/>
    <n v="8.1652777777781012"/>
    <m/>
  </r>
  <r>
    <s v="7983542b1539fd0eb5c18d062ee04e34"/>
    <d v="2017-03-08T10:56:00"/>
    <x v="65854"/>
    <n v="12.073611111110949"/>
    <m/>
    <n v="12.073611111110949"/>
    <m/>
  </r>
  <r>
    <s v="204afbf2adcafc867358369a658ea7aa"/>
    <d v="2017-02-01T20:22:00"/>
    <x v="65855"/>
    <n v="27.391666666662786"/>
    <m/>
    <n v="27.391666666662786"/>
    <m/>
  </r>
  <r>
    <s v="2cba7b5e0e9007f221ab7acf2ca260e3"/>
    <d v="2018-08-14T12:16:00"/>
    <x v="65856"/>
    <n v="16.094444444446708"/>
    <m/>
    <n v="16.094444444446708"/>
    <m/>
  </r>
  <r>
    <s v="e785d10e3015fc46666c06b2e0f057dd"/>
    <d v="2017-02-25T18:56:00"/>
    <x v="65857"/>
    <n v="10.424999999995634"/>
    <m/>
    <n v="10.424999999995634"/>
    <m/>
  </r>
  <r>
    <s v="b81b98eba30206623e22468d00e1b5e0"/>
    <d v="2017-12-08T10:05:00"/>
    <x v="65858"/>
    <n v="28.521527777775191"/>
    <m/>
    <n v="28.521527777775191"/>
    <m/>
  </r>
  <r>
    <s v="76c675dc22e413baabf77157c12c5efe"/>
    <d v="2018-03-22T09:29:00"/>
    <x v="64279"/>
    <n v="7.4020833333343035"/>
    <m/>
    <n v="7.4020833333343035"/>
    <m/>
  </r>
  <r>
    <s v="917768e19e9569bfff9fd9d8be93b11f"/>
    <d v="2017-12-07T14:19:00"/>
    <x v="65859"/>
    <n v="7.3145833333328483"/>
    <m/>
    <n v="7.3145833333328483"/>
    <m/>
  </r>
  <r>
    <s v="b5d8e4c3414692eee1f0a38254252823"/>
    <d v="2018-08-18T19:17:00"/>
    <x v="65595"/>
    <n v="5.0743055555576575"/>
    <m/>
    <n v="5.0743055555576575"/>
    <m/>
  </r>
  <r>
    <s v="1de72b7f86891e58c71aa7d7f1761c6e"/>
    <d v="2018-04-11T22:50:00"/>
    <x v="65860"/>
    <n v="12.992361111108039"/>
    <m/>
    <n v="12.992361111108039"/>
    <m/>
  </r>
  <r>
    <s v="40b84381ff8cf557a3be3ad7b29421a9"/>
    <d v="2017-10-17T16:54:00"/>
    <x v="65861"/>
    <n v="15.085416666661331"/>
    <m/>
    <n v="15.085416666661331"/>
    <m/>
  </r>
  <r>
    <s v="e116eac042ce23ba779ba603da515b4f"/>
    <d v="2018-06-19T18:08:00"/>
    <x v="65862"/>
    <n v="9.0743055555503815"/>
    <m/>
    <n v="9.0743055555503815"/>
    <m/>
  </r>
  <r>
    <s v="59ca2ef4d5025945db26ac0c64c718c4"/>
    <d v="2018-06-27T09:29:00"/>
    <x v="58809"/>
    <n v="6.3215277777781012"/>
    <m/>
    <n v="6.3215277777781012"/>
    <m/>
  </r>
  <r>
    <s v="57a82f32fdb1ce036662861d8dbb6a6b"/>
    <d v="2017-11-20T21:36:00"/>
    <x v="65859"/>
    <n v="24.011111111110949"/>
    <m/>
    <n v="24.011111111110949"/>
    <m/>
  </r>
  <r>
    <s v="e0bf284ffb712aa8780b96e701b6ff6d"/>
    <d v="2017-03-23T14:22:00"/>
    <x v="65863"/>
    <n v="6.9409722222189885"/>
    <m/>
    <n v="6.9409722222189885"/>
    <m/>
  </r>
  <r>
    <s v="ab4fc7cc026a9ea1a616584f9cfe4b9a"/>
    <d v="2017-10-08T20:32:00"/>
    <x v="65864"/>
    <n v="8.7527777777722804"/>
    <m/>
    <n v="8.7527777777722804"/>
    <m/>
  </r>
  <r>
    <s v="ef024a488b15cc5163a3385a3f94ebe7"/>
    <d v="2017-10-24T23:22:00"/>
    <x v="24202"/>
    <n v="13.846527777779556"/>
    <m/>
    <n v="13.846527777779556"/>
    <m/>
  </r>
  <r>
    <s v="03c1d25d82f404ea1fdfae8eb0b4c314"/>
    <d v="2018-01-22T10:28:00"/>
    <x v="65865"/>
    <n v="10.472222222218988"/>
    <m/>
    <n v="10.472222222218988"/>
    <m/>
  </r>
  <r>
    <s v="db851b28d3dbaa9b1b467dad083ff8fd"/>
    <d v="2017-10-22T15:15:00"/>
    <x v="65866"/>
    <n v="9.1805555555547471"/>
    <m/>
    <n v="9.1805555555547471"/>
    <m/>
  </r>
  <r>
    <s v="d5ba80d74b52c335ae36398d6159e6ee"/>
    <d v="2017-08-15T23:23:00"/>
    <x v="65867"/>
    <n v="5.8055555555547471"/>
    <m/>
    <n v="5.8055555555547471"/>
    <m/>
  </r>
  <r>
    <s v="596288a27579ad1fec1d704efe7d9ab7"/>
    <d v="2017-08-30T18:48:00"/>
    <x v="65146"/>
    <n v="292.0041666666657"/>
    <m/>
    <n v="292.0041666666657"/>
    <m/>
  </r>
  <r>
    <s v="e9223fe7529db1d11fac85d4140bb536"/>
    <d v="2017-10-16T13:40:00"/>
    <x v="65868"/>
    <n v="2.2611111111109494"/>
    <m/>
    <n v="2.2611111111109494"/>
    <m/>
  </r>
  <r>
    <s v="315098e810ac2e1d1f22bf3db2a143e3"/>
    <d v="2018-01-22T18:20:00"/>
    <x v="65869"/>
    <n v="6.734722222223354"/>
    <m/>
    <n v="6.734722222223354"/>
    <m/>
  </r>
  <r>
    <s v="2b60eebc028bc36dca9f731556d1581f"/>
    <d v="2018-04-03T17:59:00"/>
    <x v="24980"/>
    <n v="9.1826388888875954"/>
    <m/>
    <n v="9.1826388888875954"/>
    <m/>
  </r>
  <r>
    <s v="3a9e44b449e2ec9986a329724bc824eb"/>
    <d v="2017-11-25T16:03:00"/>
    <x v="65870"/>
    <n v="53.228472222224809"/>
    <m/>
    <n v="53.228472222224809"/>
    <m/>
  </r>
  <r>
    <s v="a1eca0e86d2739a6adeb18015e4bc249"/>
    <d v="2017-11-09T20:40:00"/>
    <x v="58870"/>
    <n v="18.0625"/>
    <m/>
    <n v="18.0625"/>
    <m/>
  </r>
  <r>
    <s v="bdbc09409e30b5ab9defc74def1e58d3"/>
    <d v="2017-05-06T20:57:00"/>
    <x v="65871"/>
    <n v="30.463194444440887"/>
    <m/>
    <n v="30.463194444440887"/>
    <m/>
  </r>
  <r>
    <s v="f88829307eec85099ddcd3c06c6f5763"/>
    <d v="2017-12-02T10:06:00"/>
    <x v="65872"/>
    <n v="18.567361111112405"/>
    <m/>
    <n v="18.567361111112405"/>
    <m/>
  </r>
  <r>
    <s v="c90fb992daf8f63f00c1f7819f0897ab"/>
    <d v="2018-02-19T09:38:00"/>
    <x v="65873"/>
    <n v="14.681250000001455"/>
    <m/>
    <n v="14.681250000001455"/>
    <m/>
  </r>
  <r>
    <s v="944f138622bd3f426cb3c1588035ce87"/>
    <d v="2018-05-24T19:50:00"/>
    <x v="65874"/>
    <n v="8.8069444444408873"/>
    <m/>
    <n v="8.8069444444408873"/>
    <m/>
  </r>
  <r>
    <s v="dbe7275504c44f616bb3af98bcf94819"/>
    <d v="2018-02-22T10:01:00"/>
    <x v="65875"/>
    <n v="22.448611111110949"/>
    <m/>
    <n v="22.448611111110949"/>
    <m/>
  </r>
  <r>
    <s v="dd25c0d770dfe6c63eeb2949b311267d"/>
    <d v="2018-05-07T16:19:00"/>
    <x v="65876"/>
    <n v="2.1291666666729725"/>
    <m/>
    <n v="2.1291666666729725"/>
    <m/>
  </r>
  <r>
    <s v="98b59311f54a330a4abb1037b2a1449e"/>
    <d v="2017-05-03T16:47:00"/>
    <x v="65877"/>
    <n v="16.792361111110949"/>
    <m/>
    <n v="16.792361111110949"/>
    <m/>
  </r>
  <r>
    <s v="55ff9b1565b988a5125bc8f70a9df367"/>
    <d v="2017-10-20T13:10:00"/>
    <x v="28404"/>
    <n v="4.3708333333343035"/>
    <m/>
    <n v="4.3708333333343035"/>
    <m/>
  </r>
  <r>
    <s v="4f472a900e0778e5612c2320b5c0eefd"/>
    <d v="2017-08-16T02:00:00"/>
    <x v="65878"/>
    <n v="2.5652777777722804"/>
    <m/>
    <n v="2.5652777777722804"/>
    <m/>
  </r>
  <r>
    <s v="8bfa83be33530ae82398716e67a2943f"/>
    <d v="2018-04-20T15:41:00"/>
    <x v="65879"/>
    <n v="17.89375000000291"/>
    <m/>
    <n v="17.89375000000291"/>
    <m/>
  </r>
  <r>
    <s v="2fd1c83dd4714cf3cf796fffb6c8de62"/>
    <d v="2016-10-05T17:21:00"/>
    <x v="65875"/>
    <n v="527.1430555555562"/>
    <m/>
    <n v="527.1430555555562"/>
    <m/>
  </r>
  <r>
    <s v="7283af6d0a493a44ede5ffbdd7b32c23"/>
    <d v="2017-10-27T14:24:00"/>
    <x v="65880"/>
    <n v="18.324305555557657"/>
    <m/>
    <n v="18.324305555557657"/>
    <m/>
  </r>
  <r>
    <s v="028d62c0fdae574114981f4fb33b5538"/>
    <d v="2018-02-27T14:19:00"/>
    <x v="5817"/>
    <n v="29.254861111112405"/>
    <m/>
    <n v="29.254861111112405"/>
    <m/>
  </r>
  <r>
    <s v="d899e9de06c12640420a628524e4c092"/>
    <d v="2017-03-29T22:02:00"/>
    <x v="34535"/>
    <n v="12.729166666664241"/>
    <m/>
    <n v="12.729166666664241"/>
    <m/>
  </r>
  <r>
    <s v="f9b709a84c50f277996aa9f181738b73"/>
    <d v="2018-06-20T11:44:00"/>
    <x v="65881"/>
    <n v="24.277083333334303"/>
    <m/>
    <n v="24.277083333334303"/>
    <m/>
  </r>
  <r>
    <s v="31fbde650320b9ce55813e075a78aee2"/>
    <d v="2018-03-01T15:24:00"/>
    <x v="65882"/>
    <n v="7.2236111111051287"/>
    <m/>
    <n v="7.2236111111051287"/>
    <m/>
  </r>
  <r>
    <s v="258b933113e8f7411e255b6fbbf16dc2"/>
    <d v="2017-06-16T20:09:00"/>
    <x v="65883"/>
    <n v="10.834722222221899"/>
    <m/>
    <n v="10.834722222221899"/>
    <m/>
  </r>
  <r>
    <s v="b0562fe8f5e606d4effaea1c3acc8fc9"/>
    <d v="2018-04-03T16:31:00"/>
    <x v="13565"/>
    <n v="3.1916666666656965"/>
    <m/>
    <n v="3.1916666666656965"/>
    <m/>
  </r>
  <r>
    <s v="3a096d99346df2d6c043165967ff011d"/>
    <d v="2018-06-12T16:59:00"/>
    <x v="65884"/>
    <n v="7.7631944444437977"/>
    <m/>
    <n v="7.7631944444437977"/>
    <m/>
  </r>
  <r>
    <s v="b05c947b44026d14b7e7db05402d206a"/>
    <d v="2017-11-08T19:30:00"/>
    <x v="65885"/>
    <n v="11.943055555559113"/>
    <m/>
    <n v="11.943055555559113"/>
    <m/>
  </r>
  <r>
    <s v="426d4272fc71353cab0d91dc2658b066"/>
    <d v="2017-08-06T18:41:00"/>
    <x v="65886"/>
    <n v="9.0111111111109494"/>
    <m/>
    <n v="9.0111111111109494"/>
    <m/>
  </r>
  <r>
    <s v="86c81a5199aa303d0b44657a790f73bd"/>
    <d v="2017-11-28T18:13:00"/>
    <x v="30884"/>
    <n v="22.018055555556202"/>
    <m/>
    <n v="22.018055555556202"/>
    <m/>
  </r>
  <r>
    <s v="d09a3206dedbbbf1b638fce8d0a27e85"/>
    <d v="2017-06-14T09:44:00"/>
    <x v="65887"/>
    <n v="18.889583333337214"/>
    <m/>
    <n v="18.889583333337214"/>
    <m/>
  </r>
  <r>
    <s v="dec5c8b31036f767ced1d8a698be9a8e"/>
    <d v="2018-03-01T17:43:00"/>
    <x v="61452"/>
    <n v="21.21875"/>
    <m/>
    <n v="21.21875"/>
    <m/>
  </r>
  <r>
    <s v="95123e166ec553efe0364686f36d5ac4"/>
    <d v="2018-06-04T19:10:00"/>
    <x v="65888"/>
    <n v="10.773611111115315"/>
    <m/>
    <n v="10.773611111115315"/>
    <m/>
  </r>
  <r>
    <s v="971171cf40bc61462c80044a0b198f61"/>
    <d v="2018-01-07T00:05:00"/>
    <x v="65889"/>
    <n v="22.785416666672972"/>
    <m/>
    <n v="22.785416666672972"/>
    <m/>
  </r>
  <r>
    <s v="d6bfbcba448fc051ce09f23976bee3ab"/>
    <d v="2017-11-09T21:26:00"/>
    <x v="21532"/>
    <n v="17.990972222221899"/>
    <m/>
    <n v="17.990972222221899"/>
    <m/>
  </r>
  <r>
    <s v="eb45ce36240dbf895bef98be0d1a85d3"/>
    <d v="2016-10-07T08:49:00"/>
    <x v="30884"/>
    <n v="439.40972222222626"/>
    <m/>
    <n v="439.40972222222626"/>
    <m/>
  </r>
  <r>
    <s v="6d6d16957081d6989c08a9622183623a"/>
    <d v="2018-08-11T15:00:00"/>
    <x v="65890"/>
    <n v="3.9340277777810115"/>
    <m/>
    <n v="3.9340277777810115"/>
    <m/>
  </r>
  <r>
    <s v="40dabf508156f3a0348eb2a656562b99"/>
    <d v="2018-02-21T15:24:00"/>
    <x v="29108"/>
    <n v="12.077777777776646"/>
    <m/>
    <n v="12.077777777776646"/>
    <m/>
  </r>
  <r>
    <s v="5dff03e0fcebcf12872e1996a31c8bde"/>
    <d v="2018-04-05T16:53:00"/>
    <x v="51258"/>
    <n v="8.1749999999956344"/>
    <m/>
    <n v="8.1749999999956344"/>
    <m/>
  </r>
  <r>
    <s v="243d739824982fcf38760767a16aa453"/>
    <d v="2017-11-13T10:59:00"/>
    <x v="39231"/>
    <n v="14.523611111108039"/>
    <m/>
    <n v="14.523611111108039"/>
    <m/>
  </r>
  <r>
    <s v="fe86dfed53c5a20c5ee0647ee04af884"/>
    <d v="2017-09-05T14:59:00"/>
    <x v="65891"/>
    <n v="15.110416666670062"/>
    <m/>
    <n v="15.110416666670062"/>
    <m/>
  </r>
  <r>
    <s v="44f1ed5ad211cfda9d2d52cc6564a36a"/>
    <d v="2018-05-07T13:52:00"/>
    <x v="65892"/>
    <n v="9.0173611111094942"/>
    <m/>
    <n v="9.0173611111094942"/>
    <m/>
  </r>
  <r>
    <s v="02a3c3a1c72dbff557b2f56fc0caa847"/>
    <d v="2018-08-07T13:01:00"/>
    <x v="13355"/>
    <n v="6.2993055555562023"/>
    <m/>
    <n v="6.2993055555562023"/>
    <m/>
  </r>
  <r>
    <s v="bca60bd77479909368a9daf09029b75c"/>
    <d v="2018-01-06T08:01:00"/>
    <x v="65893"/>
    <n v="9.7104166666686069"/>
    <m/>
    <n v="9.7104166666686069"/>
    <m/>
  </r>
  <r>
    <s v="70c3ef96b8128e86a710aea11adf6e63"/>
    <d v="2017-12-20T20:14:00"/>
    <x v="65894"/>
    <n v="17.682638888887595"/>
    <m/>
    <n v="17.682638888887595"/>
    <m/>
  </r>
  <r>
    <s v="278b6dc641ac6cf9abcfb8b2aa95a0d0"/>
    <d v="2017-02-01T15:41:00"/>
    <x v="65895"/>
    <n v="11.664583333338669"/>
    <m/>
    <n v="11.664583333338669"/>
    <m/>
  </r>
  <r>
    <s v="73d5294ae18f1a7bf585f09e68bff19b"/>
    <d v="2017-08-30T01:01:00"/>
    <x v="65896"/>
    <n v="19.639583333329938"/>
    <m/>
    <n v="19.639583333329938"/>
    <m/>
  </r>
  <r>
    <s v="bab7eb00c955b769472b2d3c20848026"/>
    <d v="2017-05-30T11:48:00"/>
    <x v="56146"/>
    <n v="8.1263888888861402"/>
    <m/>
    <n v="8.1263888888861402"/>
    <m/>
  </r>
  <r>
    <s v="4687c3020abeb53cfbd7f64de9092b18"/>
    <d v="2017-08-19T15:56:00"/>
    <x v="65897"/>
    <n v="5.3111111111065838"/>
    <m/>
    <n v="5.3111111111065838"/>
    <m/>
  </r>
  <r>
    <s v="6cf750e29805ce3d37382d97dc7eda36"/>
    <d v="2017-11-06T14:55:00"/>
    <x v="65898"/>
    <n v="23.086111111108039"/>
    <m/>
    <n v="23.086111111108039"/>
    <m/>
  </r>
  <r>
    <s v="bc1f75764ae7021a6d37772dc55a3ebe"/>
    <d v="2018-07-10T10:32:00"/>
    <x v="65899"/>
    <n v="15.086111111115315"/>
    <m/>
    <n v="15.086111111115315"/>
    <m/>
  </r>
  <r>
    <s v="65d549dc989e0c1b68a8ee77cc3e3de9"/>
    <d v="2018-08-15T18:28:00"/>
    <x v="38368"/>
    <n v="7.015972222223354"/>
    <m/>
    <n v="7.015972222223354"/>
    <m/>
  </r>
  <r>
    <s v="0bf0591471117549d48c64d47aa33e60"/>
    <d v="2017-03-21T21:46:00"/>
    <x v="65900"/>
    <n v="3.5673611111124046"/>
    <m/>
    <n v="3.5673611111124046"/>
    <m/>
  </r>
  <r>
    <s v="29403a103be3d8cb0c34a1cd6a90aaaa"/>
    <d v="2017-04-12T13:01:00"/>
    <x v="65901"/>
    <n v="7.8701388888875954"/>
    <m/>
    <n v="7.8701388888875954"/>
    <m/>
  </r>
  <r>
    <s v="a0e71b06151dd529dd0d71f578cd3457"/>
    <d v="2017-11-05T20:59:00"/>
    <x v="65897"/>
    <n v="-72.899305555554747"/>
    <m/>
    <n v="-72.899305555554747"/>
    <m/>
  </r>
  <r>
    <s v="72db4956f094dff247d75dd6735f2400"/>
    <d v="2018-01-26T08:01:00"/>
    <x v="30014"/>
    <n v="6.6444444444496185"/>
    <m/>
    <n v="6.6444444444496185"/>
    <m/>
  </r>
  <r>
    <s v="97445d49acef660b9217b07d0fc1ce3a"/>
    <d v="2018-07-30T18:56:00"/>
    <x v="65902"/>
    <n v="7.9027777777737356"/>
    <m/>
    <n v="7.9027777777737356"/>
    <m/>
  </r>
  <r>
    <s v="cd1d0fcb30750e22b9aa142cefdd532c"/>
    <d v="2018-05-13T12:06:00"/>
    <x v="8836"/>
    <n v="10.447916666664241"/>
    <m/>
    <n v="10.447916666664241"/>
    <m/>
  </r>
  <r>
    <s v="f7dca277a6bb273200598f0e36319d94"/>
    <d v="2018-03-28T15:49:00"/>
    <x v="65900"/>
    <n v="-368.18472222222044"/>
    <m/>
    <n v="-368.18472222222044"/>
    <m/>
  </r>
  <r>
    <s v="ed346b70cbe34011ca44ffb08bbb84ca"/>
    <d v="2017-06-23T19:38:00"/>
    <x v="65903"/>
    <n v="12.551388888881775"/>
    <m/>
    <n v="12.551388888881775"/>
    <m/>
  </r>
  <r>
    <s v="64aea51c84f7779855364184e8ce95f1"/>
    <d v="2018-03-30T15:47:00"/>
    <x v="65904"/>
    <n v="39.11111111111677"/>
    <m/>
    <n v="39.11111111111677"/>
    <m/>
  </r>
  <r>
    <s v="dbec6fd4540dcda2662baf24a0bc8f0f"/>
    <d v="2017-09-27T00:10:00"/>
    <x v="22192"/>
    <n v="6.8486111111124046"/>
    <m/>
    <n v="6.8486111111124046"/>
    <m/>
  </r>
  <r>
    <s v="f48c7b1f3fb890715e12d1f3217e99b3"/>
    <d v="2018-04-30T00:53:00"/>
    <x v="65905"/>
    <n v="9.0618055555532919"/>
    <m/>
    <n v="9.0618055555532919"/>
    <m/>
  </r>
  <r>
    <s v="91fb22794b4915b6dddd8e74705905f6"/>
    <d v="2018-01-23T14:55:00"/>
    <x v="60924"/>
    <n v="14.297916666662786"/>
    <m/>
    <n v="14.297916666662786"/>
    <m/>
  </r>
  <r>
    <s v="c1307860856bd6bad58e1b21facf55cd"/>
    <d v="2018-05-15T19:18:00"/>
    <x v="29276"/>
    <n v="27.909722222218988"/>
    <m/>
    <n v="27.909722222218988"/>
    <m/>
  </r>
  <r>
    <s v="c9ebdcaac4bc255b035e5e250a45f7d0"/>
    <d v="2017-11-25T19:40:00"/>
    <x v="65906"/>
    <n v="23.84375"/>
    <m/>
    <n v="23.84375"/>
    <m/>
  </r>
  <r>
    <s v="8f72b04d200c6c098df28f20abe1d4ce"/>
    <d v="2017-12-01T01:42:00"/>
    <x v="65907"/>
    <n v="6.0361111111124046"/>
    <m/>
    <n v="6.0361111111124046"/>
    <m/>
  </r>
  <r>
    <s v="edbba0310d0feea21acbde68a48a5613"/>
    <d v="2018-08-06T18:32:00"/>
    <x v="65908"/>
    <n v="11.021527777775191"/>
    <m/>
    <n v="11.021527777775191"/>
    <m/>
  </r>
  <r>
    <s v="e0ee14b660378f233bb2e93a868cffb6"/>
    <d v="2018-02-08T13:08:00"/>
    <x v="65909"/>
    <n v="23.149305555554747"/>
    <m/>
    <n v="23.149305555554747"/>
    <m/>
  </r>
  <r>
    <s v="f1e21bf02dd5a9f69c64397ef7bd0433"/>
    <d v="2018-03-19T11:20:00"/>
    <x v="65910"/>
    <n v="1.4361111111138598"/>
    <m/>
    <n v="1.4361111111138598"/>
    <m/>
  </r>
  <r>
    <s v="f9a14504eda279e33148ab16f0b231e8"/>
    <d v="2017-03-04T15:23:00"/>
    <x v="57346"/>
    <n v="9.9659722222204437"/>
    <m/>
    <n v="9.9659722222204437"/>
    <m/>
  </r>
  <r>
    <s v="1d791267fec7d64556bf4bdbaa5416c2"/>
    <d v="2017-12-01T16:58:00"/>
    <x v="65911"/>
    <n v="12.277777777781012"/>
    <m/>
    <n v="12.277777777781012"/>
    <m/>
  </r>
  <r>
    <s v="61d54e16685b5da6db2e220e6588c376"/>
    <d v="2018-07-18T11:43:00"/>
    <x v="65912"/>
    <n v="7.1548611111138598"/>
    <m/>
    <n v="7.1548611111138598"/>
    <m/>
  </r>
  <r>
    <s v="c7d3893304861d303bb8f6193525bbf0"/>
    <d v="2017-05-16T19:31:00"/>
    <x v="65913"/>
    <n v="6.6624999999985448"/>
    <m/>
    <n v="6.6624999999985448"/>
    <m/>
  </r>
  <r>
    <s v="bcf65f82b751df0d1a320ae5078b92ab"/>
    <d v="2017-11-04T18:20:00"/>
    <x v="21851"/>
    <n v="6.0145833333299379"/>
    <m/>
    <n v="6.0145833333299379"/>
    <m/>
  </r>
  <r>
    <s v="7eb9bbd576fca30c40d1ed0f1908cf37"/>
    <d v="2018-03-08T15:37:00"/>
    <x v="24587"/>
    <n v="13.243055555562023"/>
    <m/>
    <n v="13.243055555562023"/>
    <m/>
  </r>
  <r>
    <s v="d534afd63735145130e0a58d2a5f302e"/>
    <d v="2018-03-28T17:55:00"/>
    <x v="65914"/>
    <n v="42.164583333331393"/>
    <m/>
    <n v="42.164583333331393"/>
    <m/>
  </r>
  <r>
    <s v="f3f65564546eca69a8247a280e51a77b"/>
    <d v="2018-02-02T11:45:00"/>
    <x v="65915"/>
    <n v="49.393749999995634"/>
    <m/>
    <n v="49.393749999995634"/>
    <m/>
  </r>
  <r>
    <s v="4b5376c296cd9a73648c2910d5370cce"/>
    <d v="2017-08-17T18:36:00"/>
    <x v="65916"/>
    <n v="17.709722222221899"/>
    <m/>
    <n v="17.709722222221899"/>
    <m/>
  </r>
  <r>
    <s v="4bd3e6b766bff00e2f3a4ba364f1a0ee"/>
    <d v="2017-09-20T00:14:00"/>
    <x v="65917"/>
    <n v="3.5916666666671517"/>
    <m/>
    <n v="3.5916666666671517"/>
    <m/>
  </r>
  <r>
    <s v="599397ef7d2f323138a290a4b33d20e2"/>
    <d v="2017-11-24T20:11:00"/>
    <x v="65918"/>
    <n v="18.922916666670062"/>
    <m/>
    <n v="18.922916666670062"/>
    <m/>
  </r>
  <r>
    <s v="29a2291d6d805fb5ed5585585715b98f"/>
    <d v="2017-03-31T10:55:00"/>
    <x v="65919"/>
    <n v="4.4993055555605679"/>
    <m/>
    <n v="4.4993055555605679"/>
    <m/>
  </r>
  <r>
    <s v="a97966f92eb3e752eb75d29b3dadca1d"/>
    <d v="2018-04-12T11:26:00"/>
    <x v="65920"/>
    <n v="2.3006944444423425"/>
    <m/>
    <n v="2.3006944444423425"/>
    <m/>
  </r>
  <r>
    <s v="f7ac64d2fcdb2e5b73150c612248c8c6"/>
    <d v="2018-08-01T15:23:00"/>
    <x v="65921"/>
    <n v="6.023611111108039"/>
    <m/>
    <n v="6.023611111108039"/>
    <m/>
  </r>
  <r>
    <s v="74540e40d4373528143680c4e1a8f2f9"/>
    <d v="2018-02-20T15:34:00"/>
    <x v="65922"/>
    <n v="8.1875"/>
    <m/>
    <n v="8.1875"/>
    <m/>
  </r>
  <r>
    <s v="84f721afdc3f131a097e0b9627de1d71"/>
    <d v="2017-09-05T08:03:00"/>
    <x v="65923"/>
    <n v="14.556944444440887"/>
    <m/>
    <n v="14.556944444440887"/>
    <m/>
  </r>
  <r>
    <s v="af0875390f2817270f7f82048e3bc867"/>
    <d v="2018-06-11T19:21:00"/>
    <x v="65924"/>
    <n v="24.834027777775191"/>
    <m/>
    <n v="24.834027777775191"/>
    <m/>
  </r>
  <r>
    <s v="13276f43d98e0303780a16f40116cbb9"/>
    <d v="2017-12-27T17:50:00"/>
    <x v="65925"/>
    <n v="26.139583333337214"/>
    <m/>
    <n v="26.139583333337214"/>
    <m/>
  </r>
  <r>
    <s v="1987cfc8b059cc8a49d362fc64598db0"/>
    <d v="2018-01-05T13:55:00"/>
    <x v="65926"/>
    <n v="18.261805555557657"/>
    <m/>
    <n v="18.261805555557657"/>
    <m/>
  </r>
  <r>
    <s v="9f0e70e8d046d9e0626bbdaf1aff88c4"/>
    <d v="2018-01-24T12:12:00"/>
    <x v="65921"/>
    <n v="195.15625"/>
    <m/>
    <n v="195.15625"/>
    <m/>
  </r>
  <r>
    <s v="5dec793c15adf83097986036f1072cfc"/>
    <d v="2018-05-03T12:40:00"/>
    <x v="65927"/>
    <n v="7.5368055555518367"/>
    <m/>
    <n v="7.5368055555518367"/>
    <m/>
  </r>
  <r>
    <s v="b59976950624cdf5b8be6b9fddcb2460"/>
    <d v="2018-05-30T18:42:00"/>
    <x v="65928"/>
    <n v="8.0826388888890506"/>
    <m/>
    <n v="8.0826388888890506"/>
    <m/>
  </r>
  <r>
    <s v="1b4afae734d5015ce83f76cef15842a8"/>
    <d v="2018-05-03T12:03:00"/>
    <x v="45164"/>
    <n v="1.3951388888890506"/>
    <m/>
    <n v="1.3951388888890506"/>
    <m/>
  </r>
  <r>
    <s v="5be6e9f87bc75b1fc82974ba71ba94f0"/>
    <d v="2017-06-29T14:15:00"/>
    <x v="65929"/>
    <n v="13.088888888887595"/>
    <m/>
    <n v="13.088888888887595"/>
    <m/>
  </r>
  <r>
    <s v="71081f5935795063b2da072531dcd1ae"/>
    <d v="2018-02-18T22:08:00"/>
    <x v="65930"/>
    <n v="38.867361111108039"/>
    <m/>
    <n v="38.867361111108039"/>
    <m/>
  </r>
  <r>
    <s v="c84d01937d1c2029a7f3628f55a3711a"/>
    <d v="2018-08-22T16:42:00"/>
    <x v="65931"/>
    <n v="2.0972222222262644"/>
    <m/>
    <n v="2.0972222222262644"/>
    <m/>
  </r>
  <r>
    <s v="0c6829c9d92a6bb545d7bf1734d094c6"/>
    <d v="2017-11-23T11:33:00"/>
    <x v="65932"/>
    <n v="2.148611111115315"/>
    <m/>
    <n v="2.148611111115315"/>
    <m/>
  </r>
  <r>
    <s v="2f79cd5d683bb9ec2efa2f436a05bc46"/>
    <d v="2018-04-06T15:11:00"/>
    <x v="42955"/>
    <n v="17.10763888888323"/>
    <m/>
    <n v="17.10763888888323"/>
    <m/>
  </r>
  <r>
    <s v="64436f4f8512c1b4391df3458e082b94"/>
    <d v="2018-01-06T21:45:00"/>
    <x v="30254"/>
    <n v="15.974305555559113"/>
    <m/>
    <n v="15.974305555559113"/>
    <m/>
  </r>
  <r>
    <s v="d2ff49a57446cba2b7cd5b8211d43db4"/>
    <d v="2017-12-01T14:16:00"/>
    <x v="18015"/>
    <n v="7.0249999999941792"/>
    <m/>
    <n v="7.0249999999941792"/>
    <m/>
  </r>
  <r>
    <s v="cb5856e20e27928c1e437683b9c0c9ec"/>
    <d v="2018-01-27T12:57:00"/>
    <x v="36353"/>
    <n v="18.34375"/>
    <m/>
    <n v="18.34375"/>
    <m/>
  </r>
  <r>
    <s v="b22b324b1e1fbc78c0f7006c3eacc3a4"/>
    <d v="2018-06-17T20:39:00"/>
    <x v="37461"/>
    <n v="11.03402777777228"/>
    <m/>
    <n v="11.03402777777228"/>
    <m/>
  </r>
  <r>
    <s v="e306885612f169ec1b85ae71834e0e05"/>
    <d v="2017-12-26T22:40:00"/>
    <x v="60583"/>
    <n v="13.729166666664241"/>
    <m/>
    <n v="13.729166666664241"/>
    <m/>
  </r>
  <r>
    <s v="1e87c390d13bfd98cb5d56ae28b3c86a"/>
    <d v="2018-06-21T16:36:00"/>
    <x v="48381"/>
    <n v="11.233333333337214"/>
    <m/>
    <n v="11.233333333337214"/>
    <m/>
  </r>
  <r>
    <s v="43e38490d21c8c490334f75c5a7c2861"/>
    <d v="2017-12-31T21:17:00"/>
    <x v="7645"/>
    <n v="4.8624999999956344"/>
    <m/>
    <n v="4.8624999999956344"/>
    <m/>
  </r>
  <r>
    <s v="e8ede6a466c4c9bb0a9db9a3d87f7a63"/>
    <d v="2017-05-21T21:23:00"/>
    <x v="65933"/>
    <n v="17.867361111108039"/>
    <m/>
    <n v="17.867361111108039"/>
    <m/>
  </r>
  <r>
    <s v="ed3f087b848244c46b0f1844ca35bb1b"/>
    <d v="2017-07-06T21:47:00"/>
    <x v="36567"/>
    <n v="14.881250000005821"/>
    <m/>
    <n v="14.881250000005821"/>
    <m/>
  </r>
  <r>
    <s v="3547dafccc4b24ae123707474fafea10"/>
    <d v="2018-04-14T00:53:00"/>
    <x v="65934"/>
    <n v="6.8097222222204437"/>
    <m/>
    <n v="6.8097222222204437"/>
    <m/>
  </r>
  <r>
    <s v="4bc3b7398353cdab6f94ca83978ed833"/>
    <d v="2017-07-31T15:10:00"/>
    <x v="65935"/>
    <n v="10.232638888890506"/>
    <m/>
    <n v="10.232638888890506"/>
    <m/>
  </r>
  <r>
    <s v="0b9bb234d95f41600497d59b42087c39"/>
    <d v="2018-08-13T14:31:00"/>
    <x v="65936"/>
    <n v="16.09375"/>
    <m/>
    <n v="16.09375"/>
    <m/>
  </r>
  <r>
    <s v="f757fc88a9be2d57259be12e45955e7f"/>
    <d v="2017-11-10T15:55:00"/>
    <x v="65937"/>
    <n v="11.152083333334303"/>
    <m/>
    <n v="11.152083333334303"/>
    <m/>
  </r>
  <r>
    <s v="6cd679600ca2abd4f9de83447ba7023c"/>
    <d v="2018-03-31T16:23:00"/>
    <x v="63878"/>
    <n v="10.114583333335759"/>
    <m/>
    <n v="10.114583333335759"/>
    <m/>
  </r>
  <r>
    <s v="01eb154e5aa06eaf50851577302a04a5"/>
    <d v="2018-03-22T11:42:00"/>
    <x v="29414"/>
    <n v="18.059722222220444"/>
    <m/>
    <n v="18.059722222220444"/>
    <m/>
  </r>
  <r>
    <s v="92332bfe0b5269414ff8497677a10d5f"/>
    <d v="2018-03-03T20:44:00"/>
    <x v="65938"/>
    <n v="29.942361111112405"/>
    <m/>
    <n v="29.942361111112405"/>
    <m/>
  </r>
  <r>
    <s v="9396e7b936a7db50860e1114de668210"/>
    <d v="2017-12-22T12:13:00"/>
    <x v="62617"/>
    <n v="14.421527777776646"/>
    <m/>
    <n v="14.421527777776646"/>
    <m/>
  </r>
  <r>
    <s v="94bccdb5b708ee435e70b46d4d5619e2"/>
    <d v="2018-07-28T13:52:00"/>
    <x v="34120"/>
    <n v="9.4444444444452529"/>
    <m/>
    <n v="9.4444444444452529"/>
    <m/>
  </r>
  <r>
    <s v="44d102270bbbdd2cfb70dfc5fe33c4bb"/>
    <d v="2018-03-20T14:55:00"/>
    <x v="65939"/>
    <n v="7.1743055555489263"/>
    <m/>
    <n v="7.1743055555489263"/>
    <m/>
  </r>
  <r>
    <s v="471ca99c77519c786c0b63a0933b4b06"/>
    <d v="2017-06-10T02:09:00"/>
    <x v="63878"/>
    <n v="304.70763888888905"/>
    <m/>
    <n v="304.70763888888905"/>
    <m/>
  </r>
  <r>
    <s v="30d7af26cb5f8577b5c6a0164dc814c5"/>
    <d v="2018-07-26T12:45:00"/>
    <x v="29414"/>
    <n v="-107.98402777777665"/>
    <m/>
    <n v="-107.98402777777665"/>
    <m/>
  </r>
  <r>
    <s v="8e7c39692005bd922dd07d56bd036e87"/>
    <d v="2017-10-22T10:27:00"/>
    <x v="65940"/>
    <n v="5.2583333333313931"/>
    <m/>
    <n v="5.2583333333313931"/>
    <m/>
  </r>
  <r>
    <s v="ee2f0d39fe889731ccbb005ff2404e34"/>
    <d v="2018-06-17T16:57:00"/>
    <x v="65941"/>
    <n v="2.3472222222189885"/>
    <m/>
    <n v="2.3472222222189885"/>
    <m/>
  </r>
  <r>
    <s v="fd7303a4968ffb3832a0bc5fca2d2b6a"/>
    <d v="2017-05-21T09:23:00"/>
    <x v="39214"/>
    <n v="8.1083333333299379"/>
    <m/>
    <n v="8.1083333333299379"/>
    <m/>
  </r>
  <r>
    <s v="bd575d6ab64e8452789c304408f514eb"/>
    <d v="2017-11-03T12:28:00"/>
    <x v="1781"/>
    <n v="19.284722222226264"/>
    <m/>
    <n v="19.284722222226264"/>
    <m/>
  </r>
  <r>
    <s v="b1f3a8cfd8b6995035f80044f6ffa85b"/>
    <d v="2018-04-28T23:18:00"/>
    <x v="65942"/>
    <n v="31.75138888888614"/>
    <m/>
    <n v="31.75138888888614"/>
    <m/>
  </r>
  <r>
    <s v="29c5a7f7a7e0947fa6d28f355cd28c5f"/>
    <d v="2018-05-15T13:53:00"/>
    <x v="25158"/>
    <n v="22.049305555556202"/>
    <m/>
    <n v="22.049305555556202"/>
    <m/>
  </r>
  <r>
    <s v="948d4a2cd33aa0d29d03495de3b86f9f"/>
    <d v="2018-07-04T20:23:00"/>
    <x v="65943"/>
    <n v="6.1652777777708252"/>
    <m/>
    <n v="6.1652777777708252"/>
    <m/>
  </r>
  <r>
    <s v="1fffb8b3f671b92497da76aacd6abc72"/>
    <d v="2018-04-26T23:47:00"/>
    <x v="360"/>
    <n v="26.863888888889051"/>
    <m/>
    <n v="26.863888888889051"/>
    <m/>
  </r>
  <r>
    <s v="8eadc079bd4cf0c38f40bf74468c47c7"/>
    <d v="2018-04-05T14:26:00"/>
    <x v="7467"/>
    <n v="4.3972222222218988"/>
    <m/>
    <n v="4.3972222222218988"/>
    <m/>
  </r>
  <r>
    <s v="e7741e6bb1dfbc9d36e13da26d517d4c"/>
    <d v="2018-02-08T23:06:00"/>
    <x v="65944"/>
    <n v="31.831249999995634"/>
    <m/>
    <n v="31.831249999995634"/>
    <m/>
  </r>
  <r>
    <s v="f97ac032d629afe0a0680d4f00f10f4a"/>
    <d v="2018-02-21T19:02:00"/>
    <x v="1012"/>
    <n v="41.018055555556202"/>
    <m/>
    <n v="41.018055555556202"/>
    <m/>
  </r>
  <r>
    <s v="2ae74f27a662e60bf2efb26a4b8d81fd"/>
    <d v="2018-07-17T07:19:00"/>
    <x v="65945"/>
    <n v="13.522222222221899"/>
    <m/>
    <n v="13.522222222221899"/>
    <m/>
  </r>
  <r>
    <s v="903c880841c9b1af32d6d086b9763133"/>
    <d v="2017-01-25T00:47:00"/>
    <x v="53200"/>
    <n v="5.4562500000029104"/>
    <m/>
    <n v="5.4562500000029104"/>
    <m/>
  </r>
  <r>
    <s v="6fccc57f4270cc3628193bd168efc780"/>
    <d v="2017-02-06T14:54:00"/>
    <x v="65946"/>
    <n v="9.8430555555532919"/>
    <m/>
    <n v="9.8430555555532919"/>
    <m/>
  </r>
  <r>
    <s v="03059ebda0b2ad61612b300fe34ed8e2"/>
    <d v="2018-05-10T21:57:00"/>
    <x v="65947"/>
    <n v="19.875694444446708"/>
    <m/>
    <n v="19.875694444446708"/>
    <m/>
  </r>
  <r>
    <s v="cdde449c1dcdc9aad3adc07b6de6659f"/>
    <d v="2018-04-23T17:32:00"/>
    <x v="49252"/>
    <n v="3.1958333333313931"/>
    <m/>
    <n v="3.1958333333313931"/>
    <m/>
  </r>
  <r>
    <s v="b009b4a885293bec82f26aec9664814e"/>
    <d v="2018-03-08T09:43:00"/>
    <x v="65948"/>
    <n v="7.6180555555547471"/>
    <m/>
    <n v="7.6180555555547471"/>
    <m/>
  </r>
  <r>
    <s v="a7507007d328f9469ed7384cbfc8f7a9"/>
    <d v="2017-12-06T13:18:00"/>
    <x v="4370"/>
    <n v="35.165972222217533"/>
    <m/>
    <n v="35.165972222217533"/>
    <m/>
  </r>
  <r>
    <s v="e2add76d15b3e6cd98abe9947f421800"/>
    <d v="2017-07-26T11:19:00"/>
    <x v="65949"/>
    <n v="8.3923611111094942"/>
    <m/>
    <n v="8.3923611111094942"/>
    <m/>
  </r>
  <r>
    <s v="ff791efde2141f9985711e6b6f102004"/>
    <d v="2017-11-18T17:47:00"/>
    <x v="61941"/>
    <n v="13.094444444446708"/>
    <m/>
    <n v="13.094444444446708"/>
    <m/>
  </r>
  <r>
    <s v="4093f51e15660b0278941a5b38e694c8"/>
    <d v="2017-11-11T20:28:00"/>
    <x v="65950"/>
    <n v="8.6340277777781012"/>
    <m/>
    <n v="8.6340277777781012"/>
    <m/>
  </r>
  <r>
    <s v="f8c4580716ac69092b8428753aab516c"/>
    <d v="2017-06-24T22:36:00"/>
    <x v="65951"/>
    <n v="11.584027777775191"/>
    <m/>
    <n v="11.584027777775191"/>
    <m/>
  </r>
  <r>
    <s v="2ce652745083fde285af6e431bc9aca6"/>
    <d v="2017-02-08T18:58:00"/>
    <x v="65952"/>
    <n v="36.829166666662786"/>
    <m/>
    <n v="36.829166666662786"/>
    <m/>
  </r>
  <r>
    <s v="b5a7d68509ebd7effa2445cff7eca791"/>
    <d v="2017-10-16T10:45:00"/>
    <x v="21382"/>
    <n v="4.3187500000058208"/>
    <m/>
    <n v="4.3187500000058208"/>
    <m/>
  </r>
  <r>
    <s v="fe5fdaa8ac452f9ef81b55b329d3b087"/>
    <d v="2017-11-12T20:31:00"/>
    <x v="65953"/>
    <n v="15.315277777779556"/>
    <m/>
    <n v="15.315277777779556"/>
    <m/>
  </r>
  <r>
    <s v="8d36b9d7a238d9d50b8be72fe69ff6eb"/>
    <d v="2018-08-13T15:41:00"/>
    <x v="65954"/>
    <n v="4.265277777776646"/>
    <m/>
    <n v="4.265277777776646"/>
    <m/>
  </r>
  <r>
    <s v="28fba8f2991648a76b354b784394b466"/>
    <d v="2018-06-29T16:47:00"/>
    <x v="65955"/>
    <n v="6.9756944444452529"/>
    <m/>
    <n v="6.9756944444452529"/>
    <m/>
  </r>
  <r>
    <s v="21dc00cebbf91043aad476465c49c42f"/>
    <d v="2018-05-16T13:02:00"/>
    <x v="65956"/>
    <n v="19.129166666665697"/>
    <m/>
    <n v="19.129166666665697"/>
    <m/>
  </r>
  <r>
    <s v="e7e735358f151cb9a27b67b559cb1402"/>
    <d v="2017-08-26T18:58:00"/>
    <x v="65957"/>
    <n v="8.7624999999970896"/>
    <m/>
    <n v="8.7624999999970896"/>
    <m/>
  </r>
  <r>
    <s v="f55f2ceef609960024f449621f6f478b"/>
    <d v="2018-05-03T14:24:00"/>
    <x v="65958"/>
    <n v="8.4340277777810115"/>
    <m/>
    <n v="8.4340277777810115"/>
    <m/>
  </r>
  <r>
    <s v="41cd08c1c7208915ee863f39716f63aa"/>
    <d v="2018-04-04T16:29:00"/>
    <x v="7784"/>
    <n v="2.046527777776646"/>
    <m/>
    <n v="2.046527777776646"/>
    <m/>
  </r>
  <r>
    <s v="002d040018d12a3853c059f7f23ab5b1"/>
    <d v="2017-11-19T19:16:00"/>
    <x v="65959"/>
    <n v="7.984722222223354"/>
    <m/>
    <n v="7.984722222223354"/>
    <m/>
  </r>
  <r>
    <s v="55aa5052d111a948144ba6bcbc4016ef"/>
    <d v="2017-07-11T19:38:00"/>
    <x v="22132"/>
    <n v="5.9958333333270275"/>
    <m/>
    <n v="5.9958333333270275"/>
    <m/>
  </r>
  <r>
    <s v="c71168b3286e7c26a34e005edb6a63e8"/>
    <d v="2017-07-16T21:38:00"/>
    <x v="65960"/>
    <n v="7.8930555555562023"/>
    <m/>
    <n v="7.8930555555562023"/>
    <m/>
  </r>
  <r>
    <s v="8844bd02142a136fea55527567960615"/>
    <d v="2018-04-06T11:34:00"/>
    <x v="65961"/>
    <n v="21.190972222226264"/>
    <m/>
    <n v="21.190972222226264"/>
    <m/>
  </r>
  <r>
    <s v="71b2f4ee75a2ad70a20e594c8638b23d"/>
    <d v="2018-08-16T08:29:00"/>
    <x v="46181"/>
    <n v="6.2868055555518367"/>
    <m/>
    <n v="6.2868055555518367"/>
    <m/>
  </r>
  <r>
    <s v="8c22c3283ad37daaacdf8d641f1c9cea"/>
    <d v="2017-10-08T20:15:00"/>
    <x v="6522"/>
    <n v="10.914583333331393"/>
    <m/>
    <n v="10.914583333331393"/>
    <m/>
  </r>
  <r>
    <s v="cdaa50d46a294c97f8505c6ac6145e23"/>
    <d v="2017-06-23T10:13:00"/>
    <x v="62081"/>
    <n v="10.103472222224809"/>
    <m/>
    <n v="10.103472222224809"/>
    <m/>
  </r>
  <r>
    <s v="b727ad9e7a5b561a3601faa56d0a1aa0"/>
    <d v="2018-06-14T18:13:00"/>
    <x v="65962"/>
    <n v="6.7555555555518367"/>
    <m/>
    <n v="6.7555555555518367"/>
    <m/>
  </r>
  <r>
    <s v="4d15efdb77cf36c0c997ee21b8af3abf"/>
    <d v="2018-03-02T17:07:00"/>
    <x v="22040"/>
    <n v="26.088888888894871"/>
    <m/>
    <n v="26.088888888894871"/>
    <m/>
  </r>
  <r>
    <s v="6a29741b0ee05eaaa2b4dd7a40b55890"/>
    <d v="2017-12-01T12:16:00"/>
    <x v="65963"/>
    <n v="10.031944444446708"/>
    <m/>
    <n v="10.031944444446708"/>
    <m/>
  </r>
  <r>
    <s v="295bbf539c1fe97db23dffa5e84387ad"/>
    <d v="2018-01-29T23:24:00"/>
    <x v="65964"/>
    <n v="16.804861111115315"/>
    <m/>
    <n v="16.804861111115315"/>
    <m/>
  </r>
  <r>
    <s v="16d56a02b43b518cd146d842555b22ba"/>
    <d v="2018-03-19T13:22:00"/>
    <x v="59481"/>
    <n v="3.1152777777824667"/>
    <m/>
    <n v="3.1152777777824667"/>
    <m/>
  </r>
  <r>
    <s v="ba905c53634f259fa5738c7307a0d092"/>
    <d v="2017-12-22T14:18:00"/>
    <x v="65965"/>
    <n v="11.922916666670062"/>
    <m/>
    <n v="11.922916666670062"/>
    <m/>
  </r>
  <r>
    <s v="1b1b3a4e0fe992985df0687e28917050"/>
    <d v="2017-07-04T14:51:00"/>
    <x v="65966"/>
    <n v="24.056944444440887"/>
    <m/>
    <n v="24.056944444440887"/>
    <m/>
  </r>
  <r>
    <s v="a913ec1db6048950ba773ec6b408eeba"/>
    <d v="2017-03-27T20:24:00"/>
    <x v="65967"/>
    <n v="14.565277777779556"/>
    <m/>
    <n v="14.565277777779556"/>
    <m/>
  </r>
  <r>
    <s v="6bda68469cce9437d05014ddb8d915fd"/>
    <d v="2017-11-23T17:53:00"/>
    <x v="65968"/>
    <n v="12.969444444446708"/>
    <m/>
    <n v="12.969444444446708"/>
    <m/>
  </r>
  <r>
    <s v="d29833e31d88e77ae815681619836ae6"/>
    <d v="2017-12-04T18:28:00"/>
    <x v="65969"/>
    <n v="17.14375000000291"/>
    <m/>
    <n v="17.14375000000291"/>
    <m/>
  </r>
  <r>
    <s v="57e2143bf55c040c9f0c9b8e41b6a545"/>
    <d v="2018-06-09T10:46:00"/>
    <x v="65970"/>
    <n v="16.336805555554747"/>
    <m/>
    <n v="16.336805555554747"/>
    <m/>
  </r>
  <r>
    <s v="6c88a4ceb710de8263b4aeb5ffa92afd"/>
    <d v="2018-03-26T14:09:00"/>
    <x v="58906"/>
    <n v="10.242361111108039"/>
    <m/>
    <n v="10.242361111108039"/>
    <m/>
  </r>
  <r>
    <s v="b6c2cb2c2214d74e66ef92c726b5160d"/>
    <d v="2017-06-27T20:38:00"/>
    <x v="65971"/>
    <n v="6.7590277777781012"/>
    <m/>
    <n v="6.7590277777781012"/>
    <m/>
  </r>
  <r>
    <s v="eda8ab7b9c9d5e8456d446ad54339c2f"/>
    <d v="2017-06-29T21:22:00"/>
    <x v="65972"/>
    <n v="4.7458333333343035"/>
    <m/>
    <n v="4.7458333333343035"/>
    <m/>
  </r>
  <r>
    <s v="00a500bc03bc4ec968e574c2553bed4b"/>
    <d v="2017-11-23T10:53:00"/>
    <x v="65968"/>
    <n v="13.261111111110949"/>
    <m/>
    <n v="13.261111111110949"/>
    <m/>
  </r>
  <r>
    <s v="49ed8238ac156a01d16ef8b89bc7f6be"/>
    <d v="2017-07-10T15:46:00"/>
    <x v="65973"/>
    <n v="10.214583333334303"/>
    <m/>
    <n v="10.214583333334303"/>
    <m/>
  </r>
  <r>
    <s v="d5f1b4c2e52be04dafb9cdacb1b86921"/>
    <d v="2018-02-16T12:02:00"/>
    <x v="65974"/>
    <n v="10.21597222222772"/>
    <m/>
    <n v="10.21597222222772"/>
    <m/>
  </r>
  <r>
    <s v="0a4e4a3dd6cacc3db584029b55817aac"/>
    <d v="2017-12-06T09:47:00"/>
    <x v="65975"/>
    <n v="15.99722222222772"/>
    <m/>
    <n v="15.99722222222772"/>
    <m/>
  </r>
  <r>
    <s v="49c17835ea2c85763d6747046c3f5f56"/>
    <d v="2017-08-29T10:36:00"/>
    <x v="65976"/>
    <n v="3.2895833333313931"/>
    <m/>
    <n v="3.2895833333313931"/>
    <m/>
  </r>
  <r>
    <s v="18eb214910ec2bded53b74594b53a8ec"/>
    <d v="2017-12-26T12:25:00"/>
    <x v="59778"/>
    <n v="28.412499999998545"/>
    <m/>
    <n v="28.412499999998545"/>
    <m/>
  </r>
  <r>
    <s v="23b808b68625191fb96d7174795a65f7"/>
    <d v="2017-11-14T23:00:00"/>
    <x v="65977"/>
    <n v="2.913888888884685"/>
    <m/>
    <n v="2.913888888884685"/>
    <m/>
  </r>
  <r>
    <s v="174a6f88e36eb7f3307cebbc424d032c"/>
    <d v="2017-07-11T14:37:00"/>
    <x v="21420"/>
    <n v="6.2729166666686069"/>
    <m/>
    <n v="6.2729166666686069"/>
    <m/>
  </r>
  <r>
    <s v="24408ff152c5b18af22d2a927b0dc086"/>
    <d v="2017-11-12T23:26:00"/>
    <x v="37887"/>
    <n v="8.7958333333299379"/>
    <m/>
    <n v="8.7958333333299379"/>
    <m/>
  </r>
  <r>
    <s v="4b13ca1ea8bafa9b670fd52cbf918fb3"/>
    <d v="2018-07-15T01:00:00"/>
    <x v="65978"/>
    <n v="5.6423611111167702"/>
    <m/>
    <n v="5.6423611111167702"/>
    <m/>
  </r>
  <r>
    <s v="e0ac53e2928faa77ef5a89118e0a60a7"/>
    <d v="2018-03-19T08:57:00"/>
    <x v="65979"/>
    <n v="17.70625000000291"/>
    <m/>
    <n v="17.70625000000291"/>
    <m/>
  </r>
  <r>
    <s v="67a41e5f40c8ee15e8d00b64b363dfd0"/>
    <d v="2018-07-09T14:29:00"/>
    <x v="65980"/>
    <n v="27.925694444442343"/>
    <m/>
    <n v="27.925694444442343"/>
    <m/>
  </r>
  <r>
    <s v="4e2a846769fc8af3af8b7826b058fe4f"/>
    <d v="2018-01-03T11:25:00"/>
    <x v="5948"/>
    <n v="8.3812499999985448"/>
    <m/>
    <n v="8.3812499999985448"/>
    <m/>
  </r>
  <r>
    <s v="bbc7d177c97f61d86a7486d86ed7a8b2"/>
    <d v="2017-11-16T14:38:00"/>
    <x v="65981"/>
    <n v="6.3701388888875954"/>
    <m/>
    <n v="6.3701388888875954"/>
    <m/>
  </r>
  <r>
    <s v="378d1ac3d8e22dd46990757398ae8500"/>
    <d v="2018-08-05T23:14:00"/>
    <x v="65982"/>
    <n v="4.8180555555591127"/>
    <m/>
    <n v="4.8180555555591127"/>
    <m/>
  </r>
  <r>
    <s v="e7d3f9457c859cd5b63a25a4c2afb2e0"/>
    <d v="2018-01-18T23:26:00"/>
    <x v="65983"/>
    <n v="26.852083333331393"/>
    <m/>
    <n v="26.852083333331393"/>
    <m/>
  </r>
  <r>
    <s v="843be4a0dcdb9716de7652d53af4acab"/>
    <d v="2017-07-18T09:57:00"/>
    <x v="65979"/>
    <n v="261.66458333333867"/>
    <m/>
    <n v="261.66458333333867"/>
    <m/>
  </r>
  <r>
    <s v="b03b6e2a421f511cd9f94627ba9910ed"/>
    <d v="2017-10-20T11:05:00"/>
    <x v="65984"/>
    <n v="4.3888888888905058"/>
    <m/>
    <n v="4.3888888888905058"/>
    <m/>
  </r>
  <r>
    <s v="cdc6ceaabb2f687c33736de20f6c0b98"/>
    <d v="2017-07-21T18:06:00"/>
    <x v="59767"/>
    <n v="14.087500000001455"/>
    <m/>
    <n v="14.087500000001455"/>
    <m/>
  </r>
  <r>
    <s v="682bc14ace7856a832cef3a783e4886a"/>
    <d v="2018-08-22T13:54:00"/>
    <x v="3458"/>
    <n v="8.390277777776646"/>
    <m/>
    <n v="8.390277777776646"/>
    <m/>
  </r>
  <r>
    <s v="acce8dc7c037773682b18bef8769e12e"/>
    <d v="2018-01-21T11:11:00"/>
    <x v="65985"/>
    <n v="10.109027777776646"/>
    <m/>
    <n v="10.109027777776646"/>
    <m/>
  </r>
  <r>
    <s v="178e15ed751c7d56dfba347c28d50b06"/>
    <d v="2018-02-18T13:18:00"/>
    <x v="65986"/>
    <n v="2.3326388888890506"/>
    <m/>
    <n v="2.3326388888890506"/>
    <m/>
  </r>
  <r>
    <s v="31b398923275e2f66a56071ac111efd5"/>
    <d v="2018-06-04T18:28:00"/>
    <x v="65987"/>
    <n v="14.063194444446708"/>
    <m/>
    <n v="14.063194444446708"/>
    <m/>
  </r>
  <r>
    <s v="08a19256bfef2a2b1f0fc654723a9c71"/>
    <d v="2018-07-01T22:41:00"/>
    <x v="14561"/>
    <n v="8.6993055555503815"/>
    <m/>
    <n v="8.6993055555503815"/>
    <m/>
  </r>
  <r>
    <s v="f8df65fffdcd14979dee3b40b9aedff2"/>
    <d v="2018-04-19T20:47:00"/>
    <x v="31091"/>
    <n v="6.867361111108039"/>
    <m/>
    <n v="6.867361111108039"/>
    <m/>
  </r>
  <r>
    <s v="42fbec9b92de96f320334c91f47e8b6a"/>
    <d v="2018-01-14T08:09:00"/>
    <x v="22048"/>
    <n v="8.4375"/>
    <m/>
    <n v="8.4375"/>
    <m/>
  </r>
  <r>
    <s v="d8bf77c1506e2e7d360d527098156a30"/>
    <d v="2017-06-09T15:04:00"/>
    <x v="65988"/>
    <n v="7.0173611111094942"/>
    <m/>
    <n v="7.0173611111094942"/>
    <m/>
  </r>
  <r>
    <s v="82721df8ff0f0ce187f64c59238e585b"/>
    <d v="2017-04-17T12:15:00"/>
    <x v="65989"/>
    <n v="15.86111111111677"/>
    <m/>
    <n v="15.86111111111677"/>
    <m/>
  </r>
  <r>
    <s v="448e3433c1fdb3dc2678294be291a7ec"/>
    <d v="2018-06-29T09:30:00"/>
    <x v="65990"/>
    <n v="6.4076388888861402"/>
    <m/>
    <n v="6.4076388888861402"/>
    <m/>
  </r>
  <r>
    <s v="cdfb4e1a6dae522cc12d2ac417205cde"/>
    <d v="2018-04-29T14:57:00"/>
    <x v="65991"/>
    <n v="10.935416666667152"/>
    <m/>
    <n v="10.935416666667152"/>
    <m/>
  </r>
  <r>
    <s v="0079bca8e89bd52fdb87408e4f3fb94d"/>
    <d v="2018-05-03T18:55:00"/>
    <x v="50406"/>
    <n v="5.0854166666686069"/>
    <m/>
    <n v="5.0854166666686069"/>
    <m/>
  </r>
  <r>
    <s v="c344fe0fa6569ff29fb0c6b832ef199c"/>
    <d v="2017-11-27T11:00:00"/>
    <x v="65992"/>
    <n v="18.318749999998545"/>
    <m/>
    <n v="18.318749999998545"/>
    <m/>
  </r>
  <r>
    <s v="6490b668b6a0a9e14980564181095055"/>
    <d v="2017-08-28T10:39:00"/>
    <x v="65993"/>
    <n v="11.384027777778101"/>
    <m/>
    <n v="11.384027777778101"/>
    <m/>
  </r>
  <r>
    <s v="cd274d860b561e0f2270dfb45ef0f066"/>
    <d v="2018-05-25T20:43:00"/>
    <x v="65994"/>
    <n v="11.736805555556202"/>
    <m/>
    <n v="11.736805555556202"/>
    <m/>
  </r>
  <r>
    <s v="cd331b21d76d7ea924a7bac8d8fd2f54"/>
    <d v="2017-07-10T11:00:00"/>
    <x v="65995"/>
    <n v="2.0222222222218988"/>
    <m/>
    <n v="2.0222222222218988"/>
    <m/>
  </r>
  <r>
    <s v="61f38a1759e511f01330f4e69cfbad42"/>
    <d v="2018-03-05T14:57:00"/>
    <x v="65996"/>
    <n v="22.4375"/>
    <m/>
    <n v="22.4375"/>
    <m/>
  </r>
  <r>
    <s v="1c289ec3ff9bc97bb8042c71b244cd40"/>
    <d v="2017-08-28T14:40:00"/>
    <x v="59432"/>
    <n v="16.244444444448163"/>
    <m/>
    <n v="16.244444444448163"/>
    <m/>
  </r>
  <r>
    <s v="aa92db44dee25eaf72133833ce253f92"/>
    <d v="2018-01-20T14:30:00"/>
    <x v="57681"/>
    <n v="13.286805555559113"/>
    <m/>
    <n v="13.286805555559113"/>
    <m/>
  </r>
  <r>
    <s v="8a73d5c259820a920b0a1bdd8dbaa6af"/>
    <d v="2018-03-09T11:12:00"/>
    <x v="65997"/>
    <n v="32.013194444443798"/>
    <m/>
    <n v="32.013194444443798"/>
    <m/>
  </r>
  <r>
    <s v="a011a4e5841d3aa378c2cee15499dccb"/>
    <d v="2017-02-19T16:46:00"/>
    <x v="65998"/>
    <n v="3.9131944444452529"/>
    <m/>
    <n v="3.9131944444452529"/>
    <m/>
  </r>
  <r>
    <s v="e8bffd810656b2ec376f2e724ed5d0d7"/>
    <d v="2018-06-16T18:29:00"/>
    <x v="65999"/>
    <n v="9.8243055555576575"/>
    <m/>
    <n v="9.8243055555576575"/>
    <m/>
  </r>
  <r>
    <s v="43101ee6b066954af2c1074445d240ec"/>
    <d v="2017-08-14T10:27:00"/>
    <x v="66000"/>
    <n v="8.3868055555576575"/>
    <m/>
    <n v="8.3868055555576575"/>
    <m/>
  </r>
  <r>
    <s v="8ab912e617d7f994f6483cba8dfe66f5"/>
    <d v="2017-11-10T18:22:00"/>
    <x v="20137"/>
    <n v="17.122916666667152"/>
    <m/>
    <n v="17.122916666667152"/>
    <m/>
  </r>
  <r>
    <s v="3d4c0e002a7776c781b81c8a08193522"/>
    <d v="2018-07-09T16:49:00"/>
    <x v="66001"/>
    <n v="14.261111111110949"/>
    <m/>
    <n v="14.261111111110949"/>
    <m/>
  </r>
  <r>
    <s v="e587da74353d520a30d8a30587229f22"/>
    <d v="2018-05-09T12:44:00"/>
    <x v="66002"/>
    <n v="9.352083333338669"/>
    <m/>
    <n v="9.352083333338669"/>
    <m/>
  </r>
  <r>
    <s v="cf3bd7d805afecc817b4c3abadafced6"/>
    <d v="2017-12-18T23:17:00"/>
    <x v="66003"/>
    <n v="4.609722222223354"/>
    <m/>
    <n v="4.609722222223354"/>
    <m/>
  </r>
  <r>
    <s v="215d7142fdd00fa1b74d431776134c61"/>
    <d v="2018-02-16T17:17:00"/>
    <x v="38075"/>
    <n v="13.230555555557657"/>
    <m/>
    <n v="13.230555555557657"/>
    <m/>
  </r>
  <r>
    <s v="0927272c1caea73a32570e9de18c2bb7"/>
    <d v="2018-05-28T13:31:00"/>
    <x v="66004"/>
    <n v="18.281944444439432"/>
    <m/>
    <n v="18.281944444439432"/>
    <m/>
  </r>
  <r>
    <s v="19018a1b097164d2fadb3018902f3221"/>
    <d v="2018-07-24T14:11:00"/>
    <x v="10683"/>
    <n v="8.4284722222218988"/>
    <m/>
    <n v="8.4284722222218988"/>
    <m/>
  </r>
  <r>
    <s v="97c404dfeae6c85bdf1e01bee13dddf6"/>
    <d v="2018-06-20T15:25:00"/>
    <x v="66005"/>
    <n v="12.846527777779556"/>
    <m/>
    <n v="12.846527777779556"/>
    <m/>
  </r>
  <r>
    <s v="9b868eea4222da7b3b56036ba3412cdc"/>
    <d v="2018-04-16T14:08:00"/>
    <x v="66006"/>
    <n v="11.902777777781012"/>
    <m/>
    <n v="11.902777777781012"/>
    <m/>
  </r>
  <r>
    <s v="ca850c73161fc3278d669cbd78b42035"/>
    <d v="2017-12-20T07:59:00"/>
    <x v="66007"/>
    <n v="10.374305555553292"/>
    <m/>
    <n v="10.374305555553292"/>
    <m/>
  </r>
  <r>
    <s v="0f26ca22e6ca8daaeba3f8b5c03f2769"/>
    <d v="2018-02-15T12:15:00"/>
    <x v="66008"/>
    <n v="20.505555555559113"/>
    <m/>
    <n v="20.505555555559113"/>
    <m/>
  </r>
  <r>
    <s v="ed9122a05b31e08dfee728dbdc8a2e42"/>
    <d v="2017-04-14T16:44:00"/>
    <x v="57979"/>
    <n v="5.921527777776646"/>
    <m/>
    <n v="5.921527777776646"/>
    <m/>
  </r>
  <r>
    <s v="a39390147d69c333ddd022bdd14614e1"/>
    <d v="2017-07-22T07:12:00"/>
    <x v="14921"/>
    <n v="12.461805555554747"/>
    <m/>
    <n v="12.461805555554747"/>
    <m/>
  </r>
  <r>
    <s v="ffaabba06c9d293a3c614e0515ddbabc"/>
    <d v="2017-11-23T14:43:00"/>
    <x v="66009"/>
    <n v="26.066666666665697"/>
    <m/>
    <n v="26.066666666665697"/>
    <m/>
  </r>
  <r>
    <s v="afee33d890fd033519fe6309de74c611"/>
    <d v="2018-07-25T18:06:00"/>
    <x v="52323"/>
    <n v="1.976388888891961"/>
    <m/>
    <n v="1.976388888891961"/>
    <m/>
  </r>
  <r>
    <s v="a96ff70398f289756fde50d1e0ed62bb"/>
    <d v="2018-07-19T13:23:00"/>
    <x v="66010"/>
    <n v="11.599305555559113"/>
    <m/>
    <n v="11.599305555559113"/>
    <m/>
  </r>
  <r>
    <s v="37197f05f26b5e5d97737023edcc9216"/>
    <d v="2017-12-16T15:45:00"/>
    <x v="11930"/>
    <n v="6.1520833333343035"/>
    <m/>
    <n v="6.1520833333343035"/>
    <m/>
  </r>
  <r>
    <s v="db7f983ea878a7a976b84460bfb45ff7"/>
    <d v="2018-01-17T10:40:00"/>
    <x v="66011"/>
    <n v="13.289583333331393"/>
    <m/>
    <n v="13.289583333331393"/>
    <m/>
  </r>
  <r>
    <s v="e347669c9f1e06e47e56b30477d2eb1d"/>
    <d v="2017-10-03T09:29:00"/>
    <x v="66012"/>
    <n v="13.447222222224809"/>
    <m/>
    <n v="13.447222222224809"/>
    <m/>
  </r>
  <r>
    <s v="4af998cedd7a730d91aadf2ff5416a71"/>
    <d v="2018-01-20T23:36:00"/>
    <x v="66013"/>
    <n v="14.8125"/>
    <m/>
    <n v="14.8125"/>
    <m/>
  </r>
  <r>
    <s v="6286969c45053d1fd12f25d712734b67"/>
    <d v="2018-01-16T21:53:00"/>
    <x v="66014"/>
    <n v="13.635416666664241"/>
    <m/>
    <n v="13.635416666664241"/>
    <m/>
  </r>
  <r>
    <s v="09777f429af8cc60d951cad68db15b6f"/>
    <d v="2018-04-08T08:17:00"/>
    <x v="58205"/>
    <n v="8.461111111115315"/>
    <m/>
    <n v="8.461111111115315"/>
    <m/>
  </r>
  <r>
    <s v="a9d27991266888a1296ce1d63f767380"/>
    <d v="2017-02-27T21:44:00"/>
    <x v="66015"/>
    <n v="10.689583333332848"/>
    <m/>
    <n v="10.689583333332848"/>
    <m/>
  </r>
  <r>
    <s v="e76d6d6fbbef90b49c986259f44d2c20"/>
    <d v="2017-01-31T12:54:00"/>
    <x v="33587"/>
    <n v="13.084027777782467"/>
    <m/>
    <n v="13.084027777782467"/>
    <m/>
  </r>
  <r>
    <s v="174c83fcd9eb7abaaba69d49ea92ba96"/>
    <d v="2017-09-20T16:36:00"/>
    <x v="66012"/>
    <n v="26.150694444448163"/>
    <m/>
    <n v="26.150694444448163"/>
    <m/>
  </r>
  <r>
    <s v="a23d281315a434afd0b7bf492ce6a579"/>
    <d v="2018-01-24T12:34:00"/>
    <x v="66016"/>
    <n v="42.424305555556202"/>
    <m/>
    <n v="42.424305555556202"/>
    <m/>
  </r>
  <r>
    <s v="cddedff311702945e9c62236026dc3dc"/>
    <d v="2017-04-04T19:19:00"/>
    <x v="66017"/>
    <n v="2.6666666666715173"/>
    <m/>
    <n v="2.6666666666715173"/>
    <m/>
  </r>
  <r>
    <s v="b3ac86bf741341789a0603dc5f8b0ecd"/>
    <d v="2018-06-26T13:02:00"/>
    <x v="66018"/>
    <n v="10.195138888884685"/>
    <m/>
    <n v="10.195138888884685"/>
    <m/>
  </r>
  <r>
    <s v="7bf7859f5438406cc20d6f6485cd8b4c"/>
    <d v="2017-12-07T11:01:00"/>
    <x v="66019"/>
    <n v="19.525694444448163"/>
    <m/>
    <n v="19.525694444448163"/>
    <m/>
  </r>
  <r>
    <s v="c4719d30d03c72f392f08ca851924d93"/>
    <d v="2017-11-28T14:26:00"/>
    <x v="11528"/>
    <n v="3.4208333333299379"/>
    <m/>
    <n v="3.4208333333299379"/>
    <m/>
  </r>
  <r>
    <s v="18c528b07b50f67122420d4b645dc84c"/>
    <d v="2017-10-25T13:37:00"/>
    <x v="66012"/>
    <n v="-8.7249999999985448"/>
    <m/>
    <n v="-8.7249999999985448"/>
    <m/>
  </r>
  <r>
    <s v="99d4cf1fbaf4104549feed3c138f63f7"/>
    <d v="2018-01-25T22:32:00"/>
    <x v="66020"/>
    <n v="14.054861111115315"/>
    <m/>
    <n v="14.054861111115315"/>
    <m/>
  </r>
  <r>
    <s v="a452fba32eab28a4a62af18eed010c0b"/>
    <d v="2017-04-04T23:21:00"/>
    <x v="66021"/>
    <n v="167.60138888889196"/>
    <m/>
    <n v="167.60138888889196"/>
    <m/>
  </r>
  <r>
    <s v="1e1f2f647008bb63f8fb6cfe18d64467"/>
    <d v="2017-12-21T17:03:00"/>
    <x v="34747"/>
    <n v="14.020833333328483"/>
    <m/>
    <n v="14.020833333328483"/>
    <m/>
  </r>
  <r>
    <s v="84d965c9482e83de042bcb2ed7330012"/>
    <d v="2017-09-25T06:38:00"/>
    <x v="66022"/>
    <n v="8.5729166666715173"/>
    <m/>
    <n v="8.5729166666715173"/>
    <m/>
  </r>
  <r>
    <s v="cf68118a73d946c12f379bfcaa85e9f0"/>
    <d v="2018-07-23T15:06:00"/>
    <x v="66023"/>
    <n v="2.4479166666642413"/>
    <m/>
    <n v="2.4479166666642413"/>
    <m/>
  </r>
  <r>
    <s v="f27ae17adead1c0c2c6bff69eeb86231"/>
    <d v="2018-03-06T09:12:00"/>
    <x v="66024"/>
    <n v="10.358333333337214"/>
    <m/>
    <n v="10.358333333337214"/>
    <m/>
  </r>
  <r>
    <s v="2f655d9169f2159a439e96af86d28c12"/>
    <d v="2017-07-10T18:52:00"/>
    <x v="60122"/>
    <n v="8.0326388888861402"/>
    <m/>
    <n v="8.0326388888861402"/>
    <m/>
  </r>
  <r>
    <s v="81d9549a0a8197c72b338f870174f397"/>
    <d v="2018-02-22T20:02:00"/>
    <x v="66025"/>
    <n v="27.011805555557657"/>
    <m/>
    <n v="27.011805555557657"/>
    <m/>
  </r>
  <r>
    <s v="364d9b97d95d0b5128f8c03467a03f04"/>
    <d v="2018-05-10T16:31:00"/>
    <x v="19773"/>
    <n v="7.1069444444437977"/>
    <m/>
    <n v="7.1069444444437977"/>
    <m/>
  </r>
  <r>
    <s v="5529158408e1c0b045ebb99b4d2fc5ab"/>
    <d v="2018-01-09T19:33:00"/>
    <x v="66026"/>
    <n v="20.715972222220444"/>
    <m/>
    <n v="20.715972222220444"/>
    <m/>
  </r>
  <r>
    <s v="0fcb1e2570afc2d20d3e369a90a39f94"/>
    <d v="2017-08-29T10:18:00"/>
    <x v="66027"/>
    <n v="13.374305555553292"/>
    <m/>
    <n v="13.374305555553292"/>
    <m/>
  </r>
  <r>
    <s v="fbd5e05472d96478065c44184440fe42"/>
    <d v="2018-05-08T17:09:00"/>
    <x v="66028"/>
    <n v="7.8104166666671517"/>
    <m/>
    <n v="7.8104166666671517"/>
    <m/>
  </r>
  <r>
    <s v="0382a97e1263d0013315090a6f4714f4"/>
    <d v="2018-05-09T09:42:00"/>
    <x v="66029"/>
    <n v="6.1125000000029104"/>
    <m/>
    <n v="6.1125000000029104"/>
    <m/>
  </r>
  <r>
    <s v="cd68632e7dc6d980f29dc6826a936d03"/>
    <d v="2017-10-18T20:07:00"/>
    <x v="66030"/>
    <n v="8.8000000000029104"/>
    <m/>
    <n v="8.8000000000029104"/>
    <m/>
  </r>
  <r>
    <s v="4f9b0bffe6ac71baea3848199b860f19"/>
    <d v="2018-02-07T23:55:00"/>
    <x v="66031"/>
    <n v="14.904861111106584"/>
    <m/>
    <n v="14.904861111106584"/>
    <m/>
  </r>
  <r>
    <s v="ac046246a304e47bb50a9c923430aa55"/>
    <d v="2018-08-07T22:40:00"/>
    <x v="14372"/>
    <n v="8.8652777777751908"/>
    <m/>
    <n v="8.8652777777751908"/>
    <m/>
  </r>
  <r>
    <s v="7af96e4998e17a87ca43a79b93e112c9"/>
    <d v="2017-04-07T19:18:00"/>
    <x v="66032"/>
    <n v="12.727083333331393"/>
    <m/>
    <n v="12.727083333331393"/>
    <m/>
  </r>
  <r>
    <s v="70a1e101876b8237f37d9f386090801e"/>
    <d v="2017-08-12T15:33:00"/>
    <x v="66033"/>
    <n v="11.139583333329938"/>
    <m/>
    <n v="11.139583333329938"/>
    <m/>
  </r>
  <r>
    <s v="f300600f6249f0d8040644e6a39d134d"/>
    <d v="2018-06-25T17:58:00"/>
    <x v="66034"/>
    <n v="7.3263888888832298"/>
    <m/>
    <n v="7.3263888888832298"/>
    <m/>
  </r>
  <r>
    <s v="0f63563be96b463e62d59a8d51ef5d3d"/>
    <d v="2018-07-17T11:15:00"/>
    <x v="66035"/>
    <n v="6.4854166666700621"/>
    <m/>
    <n v="6.4854166666700621"/>
    <m/>
  </r>
  <r>
    <s v="f236819e9a9a500d22e10f03b877affe"/>
    <d v="2018-04-28T12:23:00"/>
    <x v="52895"/>
    <n v="17.246527777773736"/>
    <m/>
    <n v="17.246527777773736"/>
    <m/>
  </r>
  <r>
    <s v="e1000df659259b29cb73a4798ccd7454"/>
    <d v="2017-01-18T23:02:00"/>
    <x v="66036"/>
    <n v="21.563194444446708"/>
    <m/>
    <n v="21.563194444446708"/>
    <m/>
  </r>
  <r>
    <s v="3a0fca622908ee6ccd5f9f2ff9e41d91"/>
    <d v="2017-11-27T01:09:00"/>
    <x v="66037"/>
    <n v="3.0999999999985448"/>
    <m/>
    <n v="3.0999999999985448"/>
    <m/>
  </r>
  <r>
    <s v="df8b7f153141f7be72d422ecae000dac"/>
    <d v="2018-04-28T16:11:00"/>
    <x v="36301"/>
    <n v="16.310416666667152"/>
    <m/>
    <n v="16.310416666667152"/>
    <m/>
  </r>
  <r>
    <s v="d24be64fd6aadd3a06ae6afcf8785cc2"/>
    <d v="2018-06-26T13:56:00"/>
    <x v="66038"/>
    <n v="10.097916666665697"/>
    <m/>
    <n v="10.097916666665697"/>
    <m/>
  </r>
  <r>
    <s v="6ff7f56a09daeaed69f90107b12f32ab"/>
    <d v="2018-04-09T16:20:00"/>
    <x v="57531"/>
    <n v="7.0840277777751908"/>
    <m/>
    <n v="7.0840277777751908"/>
    <m/>
  </r>
  <r>
    <s v="9cd5f349a759d059719d6f62cb3f84ac"/>
    <d v="2018-02-12T00:37:00"/>
    <x v="66039"/>
    <n v="10.695138888891961"/>
    <m/>
    <n v="10.695138888891961"/>
    <m/>
  </r>
  <r>
    <s v="0493cfcda1fbe4c59f584aeffa96c098"/>
    <d v="2017-03-03T14:22:00"/>
    <x v="66040"/>
    <n v="4.9715277777795563"/>
    <m/>
    <n v="4.9715277777795563"/>
    <m/>
  </r>
  <r>
    <s v="6ab6cbb9cdca38f755b319eac5846cca"/>
    <d v="2017-08-05T17:06:00"/>
    <x v="66041"/>
    <n v="11.143055555556202"/>
    <m/>
    <n v="11.143055555556202"/>
    <m/>
  </r>
  <r>
    <s v="823f12d0e5ac14425963e6c920a6790b"/>
    <d v="2017-05-12T22:39:00"/>
    <x v="66042"/>
    <n v="23.6875"/>
    <m/>
    <n v="23.6875"/>
    <m/>
  </r>
  <r>
    <s v="4d91816c61cb9557eb207bcbf0929f44"/>
    <d v="2017-06-10T12:53:00"/>
    <x v="58528"/>
    <n v="9.2986111111094942"/>
    <m/>
    <n v="9.2986111111094942"/>
    <m/>
  </r>
  <r>
    <s v="e166acfe96bd9d1f25a6c905d7ca39fd"/>
    <d v="2017-08-12T14:01:00"/>
    <x v="57531"/>
    <n v="247.18055555555475"/>
    <m/>
    <n v="247.18055555555475"/>
    <m/>
  </r>
  <r>
    <s v="d774b8d135addfe83ea0616b71a2f32a"/>
    <d v="2017-11-08T21:11:00"/>
    <x v="66043"/>
    <n v="12.960416666661331"/>
    <m/>
    <n v="12.960416666661331"/>
    <m/>
  </r>
  <r>
    <s v="23e7258eff14f598753311325d867bbb"/>
    <d v="2017-10-31T22:02:00"/>
    <x v="66044"/>
    <n v="5.929861111108039"/>
    <m/>
    <n v="5.929861111108039"/>
    <m/>
  </r>
  <r>
    <s v="326a77a98aee180ac470bed8a09b406e"/>
    <d v="2017-03-06T16:43:00"/>
    <x v="66045"/>
    <n v="10.563194444446708"/>
    <m/>
    <n v="10.563194444446708"/>
    <m/>
  </r>
  <r>
    <s v="d555e208900fa538476880123fe0bf31"/>
    <d v="2018-02-23T22:11:00"/>
    <x v="58014"/>
    <n v="38.753472222218988"/>
    <m/>
    <n v="38.753472222218988"/>
    <m/>
  </r>
  <r>
    <s v="bb5247b3ad417db4b026c3d57e458a46"/>
    <d v="2018-08-13T10:48:00"/>
    <x v="8244"/>
    <n v="9.3611111111167702"/>
    <m/>
    <n v="9.3611111111167702"/>
    <m/>
  </r>
  <r>
    <s v="4344a4b2bf0aef578e958bc3111b7c63"/>
    <d v="2018-03-22T09:31:00"/>
    <x v="66046"/>
    <n v="9.1006944444452529"/>
    <m/>
    <n v="9.1006944444452529"/>
    <m/>
  </r>
  <r>
    <s v="8716d097800b4155b24097b15ff45fe3"/>
    <d v="2018-06-09T20:40:00"/>
    <x v="66047"/>
    <n v="20.813888888893416"/>
    <m/>
    <n v="20.813888888893416"/>
    <m/>
  </r>
  <r>
    <s v="513ce9adddd9478074b801c06baa35d7"/>
    <d v="2018-01-27T16:39:00"/>
    <x v="66048"/>
    <n v="29.745138888887595"/>
    <m/>
    <n v="29.745138888887595"/>
    <m/>
  </r>
  <r>
    <s v="c8ea1ac95f4f994f94fb57e99dcca985"/>
    <d v="2017-01-14T01:16:00"/>
    <x v="66049"/>
    <n v="13.337500000001455"/>
    <m/>
    <n v="13.337500000001455"/>
    <m/>
  </r>
  <r>
    <s v="7f09825a97c672aaad3bd6d4f7e5ebf4"/>
    <d v="2018-03-10T22:42:00"/>
    <x v="66050"/>
    <n v="5.8708333333343035"/>
    <m/>
    <n v="5.8708333333343035"/>
    <m/>
  </r>
  <r>
    <s v="de2ffdb58d14dd76c8863458e5be6b72"/>
    <d v="2018-03-08T21:34:00"/>
    <x v="66051"/>
    <n v="19.014583333337214"/>
    <m/>
    <n v="19.014583333337214"/>
    <m/>
  </r>
  <r>
    <s v="56aa3b6b2c30314ee80914fea9543573"/>
    <d v="2018-08-08T19:46:00"/>
    <x v="23754"/>
    <n v="2.0430555555576575"/>
    <m/>
    <n v="2.0430555555576575"/>
    <m/>
  </r>
  <r>
    <s v="10ed5499d1623638ee810eff1deccded"/>
    <d v="2017-03-21T13:38:00"/>
    <x v="66052"/>
    <n v="28.009722222217533"/>
    <m/>
    <n v="28.009722222217533"/>
    <m/>
  </r>
  <r>
    <s v="c141123e3bc9866f39f5dd9a3b3bdefd"/>
    <d v="2017-02-04T18:25:00"/>
    <x v="66053"/>
    <n v="12.034722222226264"/>
    <m/>
    <n v="12.034722222226264"/>
    <m/>
  </r>
  <r>
    <s v="e9e55b29d529e773405084277bdf7659"/>
    <d v="2017-08-12T11:21:00"/>
    <x v="8989"/>
    <n v="11.293750000004366"/>
    <m/>
    <n v="11.293750000004366"/>
    <m/>
  </r>
  <r>
    <s v="ddb580e0827e6b997875e7b5612b8093"/>
    <d v="2017-07-17T21:00:00"/>
    <x v="66050"/>
    <n v="241.9416666666657"/>
    <m/>
    <n v="241.9416666666657"/>
    <m/>
  </r>
  <r>
    <s v="fa9b87fd80f047ab5016c45aa05fd748"/>
    <d v="2018-06-23T21:07:00"/>
    <x v="66054"/>
    <n v="6.0499999999956344"/>
    <m/>
    <n v="6.0499999999956344"/>
    <m/>
  </r>
  <r>
    <s v="e7bedec1d62ead92670286e03350ee2c"/>
    <d v="2018-04-30T11:04:00"/>
    <x v="45971"/>
    <n v="15.243055555562023"/>
    <m/>
    <n v="15.243055555562023"/>
    <m/>
  </r>
  <r>
    <s v="f7fcd725cd824aa64ca719bb28ba81aa"/>
    <d v="2018-01-14T17:51:00"/>
    <x v="66055"/>
    <n v="5.1493055555547471"/>
    <m/>
    <n v="5.1493055555547471"/>
    <m/>
  </r>
  <r>
    <s v="c401e0f907a3a0912a86473918b3aaa0"/>
    <d v="2017-11-28T12:58:00"/>
    <x v="66056"/>
    <n v="13.315972222218988"/>
    <m/>
    <n v="13.315972222218988"/>
    <m/>
  </r>
  <r>
    <s v="c21a68b298ad2f57646d554dcb49fed8"/>
    <d v="2018-02-22T12:05:00"/>
    <x v="66057"/>
    <n v="28.981944444451074"/>
    <m/>
    <n v="28.981944444451074"/>
    <m/>
  </r>
  <r>
    <s v="e357bd17c927530e59b1740987b906d9"/>
    <d v="2018-05-06T21:30:00"/>
    <x v="66058"/>
    <n v="3.5638888888861402"/>
    <m/>
    <n v="3.5638888888861402"/>
    <m/>
  </r>
  <r>
    <s v="35d68a1aa52f9ac1fa9aaaef9fadf355"/>
    <d v="2018-01-25T09:46:00"/>
    <x v="66059"/>
    <n v="6.4701388888861402"/>
    <m/>
    <n v="6.4701388888861402"/>
    <m/>
  </r>
  <r>
    <s v="0e33e4ed66579e92794c46a5232e51dd"/>
    <d v="2017-07-28T09:06:00"/>
    <x v="66060"/>
    <n v="10.494444444448163"/>
    <m/>
    <n v="10.494444444448163"/>
    <m/>
  </r>
  <r>
    <s v="ecf330e2463767d0a37a17786360899b"/>
    <d v="2017-08-04T19:47:00"/>
    <x v="25923"/>
    <n v="7.0868055555547471"/>
    <m/>
    <n v="7.0868055555547471"/>
    <m/>
  </r>
  <r>
    <s v="338a7a740ce2d76ea9baa4f7ca2e81fe"/>
    <d v="2017-08-11T17:02:00"/>
    <x v="9320"/>
    <n v="12.116666666668607"/>
    <m/>
    <n v="12.116666666668607"/>
    <m/>
  </r>
  <r>
    <s v="2e404f3ac4dd39d7054b4cbb88ce2c35"/>
    <d v="2018-05-04T09:49:00"/>
    <x v="66061"/>
    <n v="5.0965277777795563"/>
    <m/>
    <n v="5.0965277777795563"/>
    <m/>
  </r>
  <r>
    <s v="04d95724f8e595ca13c0806541d39973"/>
    <d v="2018-03-19T10:05:00"/>
    <x v="66062"/>
    <n v="2.3465277777795563"/>
    <m/>
    <n v="2.3465277777795563"/>
    <m/>
  </r>
  <r>
    <s v="9bb54391d0f998f18309470a84b2252f"/>
    <d v="2018-07-09T19:33:00"/>
    <x v="1371"/>
    <n v="16.068055555559113"/>
    <m/>
    <n v="16.068055555559113"/>
    <m/>
  </r>
  <r>
    <s v="9e2d5a5568e945a766c01200f5f3cdc8"/>
    <d v="2017-03-21T11:03:00"/>
    <x v="66063"/>
    <n v="7.0722222222175333"/>
    <m/>
    <n v="7.0722222222175333"/>
    <m/>
  </r>
  <r>
    <s v="b0bc656fed47584c160f8cff2d7b8bbd"/>
    <d v="2018-02-27T13:56:00"/>
    <x v="66064"/>
    <n v="17.013888888890506"/>
    <m/>
    <n v="17.013888888890506"/>
    <m/>
  </r>
  <r>
    <s v="84bcc016602d9c00bc5178837cacf7e5"/>
    <d v="2017-06-23T10:32:00"/>
    <x v="66065"/>
    <n v="6.2152777777810115"/>
    <m/>
    <n v="6.2152777777810115"/>
    <m/>
  </r>
  <r>
    <s v="4b8a3b3d574a15cac939eb0a2d4fecbe"/>
    <d v="2017-06-28T13:10:00"/>
    <x v="65929"/>
    <n v="14.134027777778101"/>
    <m/>
    <n v="14.134027777778101"/>
    <m/>
  </r>
  <r>
    <s v="fe17148ab6bdbcf44f2da8a81c4ace85"/>
    <d v="2017-06-01T16:25:00"/>
    <x v="29777"/>
    <n v="6.9562499999956344"/>
    <m/>
    <n v="6.9562499999956344"/>
    <m/>
  </r>
  <r>
    <s v="2ce48a416ec4c72a129f73b550eecdbe"/>
    <d v="2018-06-05T14:26:00"/>
    <x v="38152"/>
    <n v="14.406944444439432"/>
    <m/>
    <n v="14.406944444439432"/>
    <m/>
  </r>
  <r>
    <s v="b29bd22b23303a9d539e7dafa573e282"/>
    <d v="2017-07-03T16:27:00"/>
    <x v="66066"/>
    <n v="9.1368055555576575"/>
    <m/>
    <n v="9.1368055555576575"/>
    <m/>
  </r>
  <r>
    <s v="b9c18637e3b8ca78ccaa2aa1e5a947c7"/>
    <d v="2017-09-10T20:47:00"/>
    <x v="39599"/>
    <n v="8.9173611111109494"/>
    <m/>
    <n v="8.9173611111109494"/>
    <m/>
  </r>
  <r>
    <s v="c7516640b8d59bcd16994661cfd3aa9b"/>
    <d v="2017-11-22T21:04:00"/>
    <x v="66067"/>
    <n v="12.861111111109494"/>
    <m/>
    <n v="12.861111111109494"/>
    <m/>
  </r>
  <r>
    <s v="b4accb9267acaa3fa236556695bc497d"/>
    <d v="2018-02-14T16:41:00"/>
    <x v="30217"/>
    <n v="8.1118055555489263"/>
    <m/>
    <n v="8.1118055555489263"/>
    <m/>
  </r>
  <r>
    <s v="5a7b40567394cf2a17b67ace5ea32329"/>
    <d v="2017-09-14T19:16:00"/>
    <x v="66068"/>
    <n v="9.7486111111138598"/>
    <m/>
    <n v="9.7486111111138598"/>
    <m/>
  </r>
  <r>
    <s v="9529626cfc1865093c15f4a2c73346bc"/>
    <d v="2018-01-31T16:37:00"/>
    <x v="66069"/>
    <n v="20.043055555557657"/>
    <m/>
    <n v="20.043055555557657"/>
    <m/>
  </r>
  <r>
    <s v="94e5bc24a8c72a91a5fd82d86e186f8a"/>
    <d v="2017-11-27T20:58:00"/>
    <x v="50382"/>
    <n v="20.910416666665697"/>
    <m/>
    <n v="20.910416666665697"/>
    <m/>
  </r>
  <r>
    <s v="1ec4b633f3c13e37a6207860df692d33"/>
    <d v="2017-10-15T10:59:00"/>
    <x v="63263"/>
    <n v="10.42500000000291"/>
    <m/>
    <n v="10.42500000000291"/>
    <m/>
  </r>
  <r>
    <s v="3d1a23961fdfd767d8596bd2851bdb5a"/>
    <d v="2018-03-28T08:25:00"/>
    <x v="66070"/>
    <n v="12.522916666668607"/>
    <m/>
    <n v="12.522916666668607"/>
    <m/>
  </r>
  <r>
    <s v="f621eb68770cb38f60aaa21464f12b42"/>
    <d v="2017-06-25T16:29:00"/>
    <x v="66071"/>
    <n v="27.940972222226264"/>
    <m/>
    <n v="27.940972222226264"/>
    <m/>
  </r>
  <r>
    <s v="cca5e85092bfd9c1cb6c4d936cd86ecd"/>
    <d v="2018-03-16T16:08:00"/>
    <x v="66072"/>
    <n v="49.864583333335759"/>
    <m/>
    <n v="49.864583333335759"/>
    <m/>
  </r>
  <r>
    <s v="fb68a5c83b3883b7d059c2d799db4b20"/>
    <d v="2018-04-06T11:17:00"/>
    <x v="11183"/>
    <n v="12.240277777782467"/>
    <m/>
    <n v="12.240277777782467"/>
    <m/>
  </r>
  <r>
    <s v="1ed0a0954b445954a0117c4aaf449e28"/>
    <d v="2017-11-14T06:02:00"/>
    <x v="63683"/>
    <n v="17.586805555554747"/>
    <m/>
    <n v="17.586805555554747"/>
    <m/>
  </r>
  <r>
    <s v="efa916a75b5d88fd21c5e217c691e81b"/>
    <d v="2018-06-07T19:42:00"/>
    <x v="66073"/>
    <n v="14.226388888891961"/>
    <m/>
    <n v="14.226388888891961"/>
    <m/>
  </r>
  <r>
    <s v="19361ecbebb52b787fc148e67ea73494"/>
    <d v="2017-11-29T15:33:00"/>
    <x v="40449"/>
    <n v="27.099999999998545"/>
    <m/>
    <n v="27.099999999998545"/>
    <m/>
  </r>
  <r>
    <s v="eb6856a5040be42730df3dd8004a39f7"/>
    <d v="2018-04-24T21:42:00"/>
    <x v="66074"/>
    <n v="10.139583333329938"/>
    <m/>
    <n v="10.139583333329938"/>
    <m/>
  </r>
  <r>
    <s v="47deff0f69fd02d0085bd77d6c9c0181"/>
    <d v="2018-07-24T11:03:00"/>
    <x v="53949"/>
    <n v="6.15625"/>
    <m/>
    <n v="6.15625"/>
    <m/>
  </r>
  <r>
    <s v="2b109e28d89747fb2ab26a44ef4fe92b"/>
    <d v="2018-08-18T14:48:00"/>
    <x v="66075"/>
    <n v="6.2208333333328483"/>
    <m/>
    <n v="6.2208333333328483"/>
    <m/>
  </r>
  <r>
    <s v="2827c188ab72cdf3deba6e5058e9dcb1"/>
    <d v="2017-05-16T10:35:00"/>
    <x v="66076"/>
    <n v="6.992361111115315"/>
    <m/>
    <n v="6.992361111115315"/>
    <m/>
  </r>
  <r>
    <s v="57796a616d95192ef9a47a6634733f89"/>
    <d v="2018-05-26T19:30:00"/>
    <x v="55655"/>
    <n v="17.015277777776646"/>
    <m/>
    <n v="17.015277777776646"/>
    <m/>
  </r>
  <r>
    <s v="b69113e2cb7e946f2aca03d4eab65c0f"/>
    <d v="2018-03-07T15:59:00"/>
    <x v="66077"/>
    <n v="13.15625"/>
    <m/>
    <n v="13.15625"/>
    <m/>
  </r>
  <r>
    <s v="eaf2b5caf6a00cc9f8a1fd9117ff924b"/>
    <d v="2018-05-16T11:26:00"/>
    <x v="66078"/>
    <n v="8.1569444444394321"/>
    <m/>
    <n v="8.1569444444394321"/>
    <m/>
  </r>
  <r>
    <s v="dec16faa1b0d9cf85ae3630def401cfb"/>
    <d v="2018-03-04T12:26:00"/>
    <x v="66079"/>
    <n v="29.253472222218988"/>
    <m/>
    <n v="29.253472222218988"/>
    <m/>
  </r>
  <r>
    <s v="0de4d39666b134214c03a51f7d1eba45"/>
    <d v="2018-05-02T19:39:00"/>
    <x v="21427"/>
    <n v="2.0222222222218988"/>
    <m/>
    <n v="2.0222222222218988"/>
    <m/>
  </r>
  <r>
    <s v="0c0432a85e60b5eae5f6b1e0c3ea9e0b"/>
    <d v="2017-11-29T14:25:00"/>
    <x v="36994"/>
    <n v="20.29374999999709"/>
    <m/>
    <n v="20.29374999999709"/>
    <m/>
  </r>
  <r>
    <s v="8d6ed3e982e12a1684b31540309e044b"/>
    <d v="2017-09-13T15:10:00"/>
    <x v="66080"/>
    <n v="12.098611111112405"/>
    <m/>
    <n v="12.098611111112405"/>
    <m/>
  </r>
  <r>
    <s v="d3775e436e60258e62e678a0f68a0f8d"/>
    <d v="2018-01-23T01:12:00"/>
    <x v="66081"/>
    <n v="36.877083333332848"/>
    <m/>
    <n v="36.877083333332848"/>
    <m/>
  </r>
  <r>
    <s v="7090915026396fe970a03b8c4c6f0d95"/>
    <d v="2017-12-08T17:24:00"/>
    <x v="19652"/>
    <n v="6.1888888888934162"/>
    <m/>
    <n v="6.1888888888934162"/>
    <m/>
  </r>
  <r>
    <s v="afacb4d50c5827bd19cc5e0c7e3d307e"/>
    <d v="2018-08-20T11:23:00"/>
    <x v="66082"/>
    <n v="4.1305555555518367"/>
    <m/>
    <n v="4.1305555555518367"/>
    <m/>
  </r>
  <r>
    <s v="be0c138d4e6f463a36ed1cffcac6effe"/>
    <d v="2018-02-03T13:11:00"/>
    <x v="66083"/>
    <n v="4.2791666666671517"/>
    <m/>
    <n v="4.2791666666671517"/>
    <m/>
  </r>
  <r>
    <s v="38b6f49502e64935521c6add952c4b84"/>
    <d v="2018-04-20T11:43:00"/>
    <x v="60842"/>
    <n v="25.322916666671517"/>
    <m/>
    <n v="25.322916666671517"/>
    <m/>
  </r>
  <r>
    <s v="0e98b09e43ae533343cdcb8b766dc4f1"/>
    <d v="2017-08-07T08:52:00"/>
    <x v="66084"/>
    <n v="9.4791666666715173"/>
    <m/>
    <n v="9.4791666666715173"/>
    <m/>
  </r>
  <r>
    <s v="eb4d645f0a565f91e489a626b9b22334"/>
    <d v="2018-08-07T13:47:00"/>
    <x v="66081"/>
    <n v="-159.6472222222219"/>
    <m/>
    <n v="-159.6472222222219"/>
    <m/>
  </r>
  <r>
    <s v="518180932a657bc87784d978e586649b"/>
    <d v="2018-03-13T14:56:00"/>
    <x v="66085"/>
    <n v="6.2673611111094942"/>
    <m/>
    <n v="6.2673611111094942"/>
    <m/>
  </r>
  <r>
    <s v="b525c6d19f79d13ff968c544e517bafe"/>
    <d v="2018-02-14T20:56:00"/>
    <x v="66086"/>
    <n v="8.9347222222204437"/>
    <m/>
    <n v="8.9347222222204437"/>
    <m/>
  </r>
  <r>
    <s v="e1da670d323874bc4ab65a65fd87eb05"/>
    <d v="2018-08-14T16:04:00"/>
    <x v="66087"/>
    <n v="9.3083333333343035"/>
    <m/>
    <n v="9.3083333333343035"/>
    <m/>
  </r>
  <r>
    <s v="af63cdbb7da9c3dad9a96da39e71d19c"/>
    <d v="2018-04-05T18:49:00"/>
    <x v="66088"/>
    <n v="13.797916666662786"/>
    <m/>
    <n v="13.797916666662786"/>
    <m/>
  </r>
  <r>
    <s v="bbd7d3538d78b65d6bb78426d6c3d440"/>
    <d v="2018-01-20T22:20:00"/>
    <x v="15957"/>
    <n v="15.90486111111386"/>
    <m/>
    <n v="15.90486111111386"/>
    <m/>
  </r>
  <r>
    <s v="374bf858fdba6e44eed4fe7871a61dfe"/>
    <d v="2018-04-07T13:32:00"/>
    <x v="66089"/>
    <n v="23.469444444446708"/>
    <m/>
    <n v="23.469444444446708"/>
    <m/>
  </r>
  <r>
    <s v="bcd3f0c10ca729cd572b499317d287d8"/>
    <d v="2018-04-21T20:54:00"/>
    <x v="66090"/>
    <n v="4.0902777777737356"/>
    <m/>
    <n v="4.0902777777737356"/>
    <m/>
  </r>
  <r>
    <s v="7f877edba51577b9054e7490ab7469e9"/>
    <d v="2018-08-15T10:59:00"/>
    <x v="14074"/>
    <n v="6.211111111108039"/>
    <m/>
    <n v="6.211111111108039"/>
    <m/>
  </r>
  <r>
    <s v="b55b34e107238df26137bc117f892827"/>
    <d v="2017-12-06T22:55:00"/>
    <x v="25365"/>
    <n v="4.773611111115315"/>
    <m/>
    <n v="4.773611111115315"/>
    <m/>
  </r>
  <r>
    <s v="1f7db95b8fd2c7432d59242430cb2163"/>
    <d v="2018-02-08T10:33:00"/>
    <x v="66091"/>
    <n v="28.085416666668607"/>
    <m/>
    <n v="28.085416666668607"/>
    <m/>
  </r>
  <r>
    <s v="36344f0d9c19b77add7676d9fd40d9d7"/>
    <d v="2017-07-21T18:23:00"/>
    <x v="66092"/>
    <n v="7.1034722222175333"/>
    <m/>
    <n v="7.1034722222175333"/>
    <m/>
  </r>
  <r>
    <s v="cec43e256e9f3bf26d135e87d53eaf8f"/>
    <d v="2017-06-23T15:57:00"/>
    <x v="66093"/>
    <n v="12.106250000004366"/>
    <m/>
    <n v="12.106250000004366"/>
    <m/>
  </r>
  <r>
    <s v="b73782b4b4d8dbcffe7f3f9b76abb3ca"/>
    <d v="2018-05-17T10:38:00"/>
    <x v="66094"/>
    <n v="18.543055555550382"/>
    <m/>
    <n v="18.543055555550382"/>
    <m/>
  </r>
  <r>
    <s v="5b4101f533b7c66611b649809ff634b1"/>
    <d v="2018-08-07T14:44:00"/>
    <x v="7829"/>
    <n v="6.0888888888875954"/>
    <m/>
    <n v="6.0888888888875954"/>
    <m/>
  </r>
  <r>
    <s v="267f545fd1427476ab844f4ceeeb9d7a"/>
    <d v="2017-07-11T22:10:00"/>
    <x v="66095"/>
    <n v="6.8069444444481633"/>
    <m/>
    <n v="6.8069444444481633"/>
    <m/>
  </r>
  <r>
    <s v="bd8ff252732819c1375fb43d9c3cf529"/>
    <d v="2018-04-01T16:46:00"/>
    <x v="66096"/>
    <n v="12.193055555559113"/>
    <m/>
    <n v="12.193055555559113"/>
    <m/>
  </r>
  <r>
    <s v="03dd7d68a345c4fb5061f35f29ad959a"/>
    <d v="2017-06-15T11:14:00"/>
    <x v="66097"/>
    <n v="7.1263888888934162"/>
    <m/>
    <n v="7.1263888888934162"/>
    <m/>
  </r>
  <r>
    <s v="88639fdb042f2080a58a9ed47b6d6a70"/>
    <d v="2017-07-11T16:03:00"/>
    <x v="66098"/>
    <n v="14.318750000005821"/>
    <m/>
    <n v="14.318750000005821"/>
    <m/>
  </r>
  <r>
    <s v="7cdd2629d064a16cd4b221c55152bd85"/>
    <d v="2018-03-19T23:15:00"/>
    <x v="66099"/>
    <n v="3.827777777776646"/>
    <m/>
    <n v="3.827777777776646"/>
    <m/>
  </r>
  <r>
    <s v="d4123173199c1b729f667227e0646fb3"/>
    <d v="2018-02-16T19:55:00"/>
    <x v="66100"/>
    <n v="10.847916666665697"/>
    <m/>
    <n v="10.847916666665697"/>
    <m/>
  </r>
  <r>
    <s v="1acce04b55fc66a663c4ee941d0cf438"/>
    <d v="2018-02-27T15:10:00"/>
    <x v="24739"/>
    <n v="28.150000000001455"/>
    <m/>
    <n v="28.150000000001455"/>
    <m/>
  </r>
  <r>
    <s v="af695d977f49fc0b29d716dce0c755fc"/>
    <d v="2017-04-01T12:25:00"/>
    <x v="66101"/>
    <n v="17.202083333337214"/>
    <m/>
    <n v="17.202083333337214"/>
    <m/>
  </r>
  <r>
    <s v="48083a08d73ffd64fa2455e0ac576af5"/>
    <d v="2018-01-24T20:40:00"/>
    <x v="66102"/>
    <n v="14.147222222221899"/>
    <m/>
    <n v="14.147222222221899"/>
    <m/>
  </r>
  <r>
    <s v="3fddb37d99af3ae9c36dc26f4edb3afe"/>
    <d v="2017-11-20T18:55:00"/>
    <x v="28301"/>
    <n v="10.801388888889051"/>
    <m/>
    <n v="10.801388888889051"/>
    <m/>
  </r>
  <r>
    <s v="1d3915eb86fd868b7ec0e99e6f4e944a"/>
    <d v="2017-12-04T07:03:00"/>
    <x v="32181"/>
    <n v="4.6423611111167702"/>
    <m/>
    <n v="4.6423611111167702"/>
    <m/>
  </r>
  <r>
    <s v="2a96041dfde21cce25d270579cde8119"/>
    <d v="2017-11-23T18:40:00"/>
    <x v="5399"/>
    <n v="18.961111111108039"/>
    <m/>
    <n v="18.961111111108039"/>
    <m/>
  </r>
  <r>
    <s v="0115d160c5fbd758a139ff90821db60d"/>
    <d v="2017-08-29T19:14:00"/>
    <x v="66103"/>
    <n v="20.118750000001455"/>
    <m/>
    <n v="20.118750000001455"/>
    <m/>
  </r>
  <r>
    <s v="2b65647aa9ac9b98dda58d6964296443"/>
    <d v="2017-09-11T16:54:00"/>
    <x v="45129"/>
    <n v="14.056944444440887"/>
    <m/>
    <n v="14.056944444440887"/>
    <m/>
  </r>
  <r>
    <s v="1b4d9a7458ed02052dc6311884a2b1d6"/>
    <d v="2017-10-28T20:54:00"/>
    <x v="66104"/>
    <n v="13.083333333335759"/>
    <m/>
    <n v="13.083333333335759"/>
    <m/>
  </r>
  <r>
    <s v="0b1b823864373547749dd203c2c4adef"/>
    <d v="2018-06-25T23:47:00"/>
    <x v="261"/>
    <n v="2.7041666666700621"/>
    <m/>
    <n v="2.7041666666700621"/>
    <m/>
  </r>
  <r>
    <s v="9a94ba1f0117af7f8ff3a87cfb5b7054"/>
    <d v="2017-11-15T11:59:00"/>
    <x v="32181"/>
    <n v="23.436805555560568"/>
    <m/>
    <n v="23.436805555560568"/>
    <m/>
  </r>
  <r>
    <s v="24dbd92c00bc26dd90a7bbd90f070517"/>
    <d v="2017-09-14T17:36:00"/>
    <x v="12286"/>
    <n v="29.15347222222772"/>
    <m/>
    <n v="29.15347222222772"/>
    <m/>
  </r>
  <r>
    <s v="eae1293aeed65d7db9f483a53938a755"/>
    <d v="2018-05-07T18:24:00"/>
    <x v="66105"/>
    <n v="1.9847222222160781"/>
    <m/>
    <n v="1.9847222222160781"/>
    <m/>
  </r>
  <r>
    <s v="80bd739a3930c25c28845586dae882cc"/>
    <d v="2017-07-31T11:18:00"/>
    <x v="13972"/>
    <n v="7.4145833333313931"/>
    <m/>
    <n v="7.4145833333313931"/>
    <m/>
  </r>
  <r>
    <s v="d0240bcff59b720e55a2fc2c74344b6f"/>
    <d v="2017-02-06T20:11:00"/>
    <x v="43403"/>
    <n v="3.5993055555591127"/>
    <m/>
    <n v="3.5993055555591127"/>
    <m/>
  </r>
  <r>
    <s v="9892a9783f6e0c59081ffd81ba011353"/>
    <d v="2018-06-23T15:58:00"/>
    <x v="66106"/>
    <n v="10.007638888891961"/>
    <m/>
    <n v="10.007638888891961"/>
    <m/>
  </r>
  <r>
    <s v="6771f603cb0053ec81ea51a2569ffcd5"/>
    <d v="2017-05-20T12:24:00"/>
    <x v="66107"/>
    <n v="5.8520833333313931"/>
    <m/>
    <n v="5.8520833333313931"/>
    <m/>
  </r>
  <r>
    <s v="20baf04dd07db849cacb72e8cc0447aa"/>
    <d v="2018-07-05T19:26:00"/>
    <x v="18928"/>
    <n v="18.976388888891961"/>
    <m/>
    <n v="18.976388888891961"/>
    <m/>
  </r>
  <r>
    <s v="6e468efb1a072c6e6824d7918f2eb206"/>
    <d v="2018-07-23T18:46:00"/>
    <x v="60707"/>
    <n v="1.984722222223354"/>
    <m/>
    <n v="1.984722222223354"/>
    <m/>
  </r>
  <r>
    <s v="cf82e732150db216a8f84a8f6a4c3e96"/>
    <d v="2017-06-15T14:32:00"/>
    <x v="6031"/>
    <n v="18.050694444442343"/>
    <m/>
    <n v="18.050694444442343"/>
    <m/>
  </r>
  <r>
    <s v="d0f997dc48964e4a7954a09afee32faa"/>
    <d v="2018-04-12T22:43:00"/>
    <x v="26064"/>
    <n v="7.71875"/>
    <m/>
    <n v="7.71875"/>
    <m/>
  </r>
  <r>
    <s v="de7160c97baceae5b576f3266f6b5752"/>
    <d v="2018-07-22T23:58:00"/>
    <x v="51661"/>
    <n v="9.7951388888832298"/>
    <m/>
    <n v="9.7951388888832298"/>
    <m/>
  </r>
  <r>
    <s v="8709d432916bb32dfc76488bde2bd31b"/>
    <d v="2018-08-03T20:08:00"/>
    <x v="66108"/>
    <n v="3.7541666666656965"/>
    <m/>
    <n v="3.7541666666656965"/>
    <m/>
  </r>
  <r>
    <s v="3bc8ed11854636da26d706f0bf61b3f9"/>
    <d v="2018-03-03T10:44:00"/>
    <x v="66109"/>
    <n v="25.154166666667152"/>
    <m/>
    <n v="25.154166666667152"/>
    <m/>
  </r>
  <r>
    <s v="d23957cc89dc81d6073de66716d2cf82"/>
    <d v="2018-02-07T19:59:00"/>
    <x v="66110"/>
    <n v="63.13749999999709"/>
    <m/>
    <n v="63.13749999999709"/>
    <m/>
  </r>
  <r>
    <s v="51be07c62b185afd2755c54ca70e2b9d"/>
    <d v="2018-03-18T17:18:00"/>
    <x v="66111"/>
    <n v="15.090277777781012"/>
    <m/>
    <n v="15.090277777781012"/>
    <m/>
  </r>
  <r>
    <s v="b07d2a68cc3e97e707eb42d213983c66"/>
    <d v="2018-08-09T21:16:00"/>
    <x v="66112"/>
    <n v="5.5166666666700621"/>
    <m/>
    <n v="5.5166666666700621"/>
    <m/>
  </r>
  <r>
    <s v="970a70981a389f6826a1e0427823f9fc"/>
    <d v="2018-04-18T23:03:00"/>
    <x v="66113"/>
    <n v="6.890972222223354"/>
    <m/>
    <n v="6.890972222223354"/>
    <m/>
  </r>
  <r>
    <s v="1c8166cad99e5856dfb7d622902c623c"/>
    <d v="2017-11-24T10:25:00"/>
    <x v="66114"/>
    <n v="13.463888888887595"/>
    <m/>
    <n v="13.463888888887595"/>
    <m/>
  </r>
  <r>
    <s v="9d53eb1894b55d3730b9291fb6a8886f"/>
    <d v="2018-03-21T13:27:00"/>
    <x v="66115"/>
    <n v="13.422916666662786"/>
    <m/>
    <n v="13.422916666662786"/>
    <m/>
  </r>
  <r>
    <s v="49402cf6ac88b0b8e6d265001574fcc6"/>
    <d v="2017-12-17T21:38:00"/>
    <x v="66116"/>
    <n v="4.8270833333372138"/>
    <m/>
    <n v="4.8270833333372138"/>
    <m/>
  </r>
  <r>
    <s v="b237e3e48b008b3ee341df062216e47d"/>
    <d v="2018-02-05T00:09:00"/>
    <x v="3363"/>
    <n v="9.5416666666715173"/>
    <m/>
    <n v="9.5416666666715173"/>
    <m/>
  </r>
  <r>
    <s v="6cf8530b5b6d67f4090e16f6ef4a4c76"/>
    <d v="2018-07-27T19:01:00"/>
    <x v="45515"/>
    <n v="5.9395833333328483"/>
    <m/>
    <n v="5.9395833333328483"/>
    <m/>
  </r>
  <r>
    <s v="9d40c94d64ccd5ebd1cc2aa276e75522"/>
    <d v="2017-10-02T17:41:00"/>
    <x v="66117"/>
    <n v="8.9888888888890506"/>
    <m/>
    <n v="8.9888888888890506"/>
    <m/>
  </r>
  <r>
    <s v="7310c8820f4c9ee1ca0e4283b7c2130d"/>
    <d v="2018-04-03T09:01:00"/>
    <x v="13448"/>
    <n v="9.4180555555503815"/>
    <m/>
    <n v="9.4180555555503815"/>
    <m/>
  </r>
  <r>
    <s v="d6d0323138c510e3816e00ac900d17b0"/>
    <d v="2017-09-01T10:12:00"/>
    <x v="66118"/>
    <n v="10.57638888888323"/>
    <m/>
    <n v="10.57638888888323"/>
    <m/>
  </r>
  <r>
    <s v="4ea1ece1ec047c5584158141afd4c500"/>
    <d v="2017-11-26T20:44:00"/>
    <x v="66119"/>
    <n v="16.063194444446708"/>
    <m/>
    <n v="16.063194444446708"/>
    <m/>
  </r>
  <r>
    <s v="37320ad8d22727a4905681854a14e2c2"/>
    <d v="2018-04-02T09:13:00"/>
    <x v="16218"/>
    <n v="4.3993055555547471"/>
    <m/>
    <n v="4.3993055555547471"/>
    <m/>
  </r>
  <r>
    <s v="8e3c10b463cb2ffb94546b5e9f05cd05"/>
    <d v="2018-04-02T12:24:00"/>
    <x v="42778"/>
    <n v="24.064583333332848"/>
    <m/>
    <n v="24.064583333332848"/>
    <m/>
  </r>
  <r>
    <s v="94b860984e79a390fa2d4793ddd46404"/>
    <d v="2017-11-26T12:35:00"/>
    <x v="66120"/>
    <n v="38.252777777779556"/>
    <m/>
    <n v="38.252777777779556"/>
    <m/>
  </r>
  <r>
    <s v="36da86192d48458dcb75f9f2bf4f249a"/>
    <d v="2018-08-01T21:22:00"/>
    <x v="66121"/>
    <n v="7.952777777776646"/>
    <m/>
    <n v="7.952777777776646"/>
    <m/>
  </r>
  <r>
    <s v="2c6d44f01372a531867c811ec5417ef2"/>
    <d v="2018-03-08T09:55:00"/>
    <x v="66122"/>
    <n v="25.042361111110949"/>
    <m/>
    <n v="25.042361111110949"/>
    <m/>
  </r>
  <r>
    <s v="01b15a896c5842077af2aaf4a9f94309"/>
    <d v="2018-03-23T15:51:00"/>
    <x v="56980"/>
    <n v="28.204861111109494"/>
    <m/>
    <n v="28.204861111109494"/>
    <m/>
  </r>
  <r>
    <s v="381079cb5df71e26be946a6704990d55"/>
    <d v="2018-02-12T13:21:00"/>
    <x v="22174"/>
    <n v="23.347916666665697"/>
    <m/>
    <n v="23.347916666665697"/>
    <m/>
  </r>
  <r>
    <s v="e418e6620e03b70aed56a90a2b92db5d"/>
    <d v="2018-01-20T17:14:00"/>
    <x v="66123"/>
    <n v="15.874305555560568"/>
    <m/>
    <n v="15.874305555560568"/>
    <m/>
  </r>
  <r>
    <s v="dd9768256f9f491643fb7b53fc193b7d"/>
    <d v="2018-05-12T22:49:00"/>
    <x v="43957"/>
    <n v="2.9465277777781012"/>
    <m/>
    <n v="2.9465277777781012"/>
    <m/>
  </r>
  <r>
    <s v="4a34792ebbc108e28a7d9cc2332ed0e1"/>
    <d v="2017-06-19T08:18:00"/>
    <x v="66124"/>
    <n v="23.493750000001455"/>
    <m/>
    <n v="23.493750000001455"/>
    <m/>
  </r>
  <r>
    <s v="acefa886e54be2156f0d139a106d063e"/>
    <d v="2018-06-25T17:43:00"/>
    <x v="3614"/>
    <n v="7.9479166666715173"/>
    <m/>
    <n v="7.9479166666715173"/>
    <m/>
  </r>
  <r>
    <s v="11b2c36a481a4272681684f4b09ffabe"/>
    <d v="2018-07-31T22:32:00"/>
    <x v="18805"/>
    <n v="8.7569444444452529"/>
    <m/>
    <n v="8.7569444444452529"/>
    <m/>
  </r>
  <r>
    <s v="b207236ad11942c69cec11bb58240dd1"/>
    <d v="2017-10-10T17:43:00"/>
    <x v="66125"/>
    <n v="10.131249999998545"/>
    <m/>
    <n v="10.131249999998545"/>
    <m/>
  </r>
  <r>
    <s v="ff48dd259d222401b52bf6416f896726"/>
    <d v="2018-04-10T13:40:00"/>
    <x v="66126"/>
    <n v="2.9625000000014552"/>
    <m/>
    <n v="2.9625000000014552"/>
    <m/>
  </r>
  <r>
    <s v="87a838f48767365e2b786c485ef2e8b0"/>
    <d v="2017-03-16T16:16:00"/>
    <x v="66127"/>
    <n v="11.991666666668607"/>
    <m/>
    <n v="11.991666666668607"/>
    <m/>
  </r>
  <r>
    <s v="893fff1e0e8a0597923ff86966aac6d1"/>
    <d v="2018-07-24T17:56:00"/>
    <x v="36229"/>
    <n v="6.2166666666671517"/>
    <m/>
    <n v="6.2166666666671517"/>
    <m/>
  </r>
  <r>
    <s v="59a9693b0e9ec73f8ea51b90d5601604"/>
    <d v="2018-05-03T12:40:00"/>
    <x v="66128"/>
    <n v="7.272916666661331"/>
    <m/>
    <n v="7.272916666661331"/>
    <m/>
  </r>
  <r>
    <s v="57f6d3bb73ed5867cdf53c4acff3f994"/>
    <d v="2017-10-02T08:53:00"/>
    <x v="41178"/>
    <n v="23.400000000001455"/>
    <m/>
    <n v="23.400000000001455"/>
    <m/>
  </r>
  <r>
    <s v="28f5847427849401fb017537fd20da41"/>
    <d v="2017-01-25T16:32:00"/>
    <x v="66129"/>
    <n v="22.768055555556202"/>
    <m/>
    <n v="22.768055555556202"/>
    <m/>
  </r>
  <r>
    <s v="f0089d43f99d1bc295c05699b4facbed"/>
    <d v="2018-02-25T15:14:00"/>
    <x v="66130"/>
    <n v="12.197916666664241"/>
    <m/>
    <n v="12.197916666664241"/>
    <m/>
  </r>
  <r>
    <s v="fcd6d198157dc9cdd9416a772c1b7a2f"/>
    <d v="2018-08-20T10:45:00"/>
    <x v="5174"/>
    <n v="9.0895833333343035"/>
    <m/>
    <n v="9.0895833333343035"/>
    <m/>
  </r>
  <r>
    <s v="7a19a03fa5f748e858559ddde2408f4d"/>
    <d v="2017-09-06T13:17:00"/>
    <x v="66131"/>
    <n v="15.540972222224809"/>
    <m/>
    <n v="15.540972222224809"/>
    <m/>
  </r>
  <r>
    <s v="d4c6aa2277352d92106b387b2ee13839"/>
    <d v="2018-07-09T18:30:00"/>
    <x v="58072"/>
    <n v="4.1270833333328483"/>
    <m/>
    <n v="4.1270833333328483"/>
    <m/>
  </r>
  <r>
    <s v="cd23f3689cab3a020096a36f849bcd20"/>
    <d v="2017-12-14T16:34:00"/>
    <x v="1849"/>
    <n v="12.002083333332848"/>
    <m/>
    <n v="12.002083333332848"/>
    <m/>
  </r>
  <r>
    <s v="96ba3ccac6dfb6a6610178fd893a3f3f"/>
    <d v="2018-08-09T14:40:00"/>
    <x v="66132"/>
    <n v="13.984722222223354"/>
    <m/>
    <n v="13.984722222223354"/>
    <m/>
  </r>
  <r>
    <s v="af71e9e2ee3f91d619aacab51fe2e75b"/>
    <d v="2017-10-30T18:55:00"/>
    <x v="66133"/>
    <n v="22.206944444442343"/>
    <m/>
    <n v="22.206944444442343"/>
    <m/>
  </r>
  <r>
    <s v="159b0ce7faa02427505f3ce47f48e933"/>
    <d v="2018-08-19T21:21:00"/>
    <x v="66134"/>
    <n v="8.1125000000029104"/>
    <m/>
    <n v="8.1125000000029104"/>
    <m/>
  </r>
  <r>
    <s v="1b8d897de53143a7b639d4870e6e3cdf"/>
    <d v="2017-07-17T14:43:00"/>
    <x v="66135"/>
    <n v="3.2958333333372138"/>
    <m/>
    <n v="3.2958333333372138"/>
    <m/>
  </r>
  <r>
    <s v="35042e718d492e293a6dc3f7d4916f39"/>
    <d v="2017-11-28T15:43:00"/>
    <x v="50943"/>
    <n v="9.0749999999970896"/>
    <m/>
    <n v="9.0749999999970896"/>
    <m/>
  </r>
  <r>
    <s v="cb21a02602964e085cb4e31a404a310e"/>
    <d v="2017-08-15T17:03:00"/>
    <x v="66136"/>
    <n v="17.145833333328483"/>
    <m/>
    <n v="17.145833333328483"/>
    <m/>
  </r>
  <r>
    <s v="7593ea1c0af8d1c0915e186ec81d236a"/>
    <d v="2018-06-10T11:00:00"/>
    <x v="66137"/>
    <n v="29.745833333334303"/>
    <m/>
    <n v="29.745833333334303"/>
    <m/>
  </r>
  <r>
    <s v="3fb8682db347b51435096bfdfa799825"/>
    <d v="2018-07-05T11:39:00"/>
    <x v="66133"/>
    <n v="-225.49027777778247"/>
    <m/>
    <n v="-225.49027777778247"/>
    <m/>
  </r>
  <r>
    <s v="4dcc004247da52d053a714e7af29450b"/>
    <d v="2018-06-07T10:58:00"/>
    <x v="30677"/>
    <n v="27.375"/>
    <m/>
    <n v="27.375"/>
    <m/>
  </r>
  <r>
    <s v="eb46d05c021b6c642a9bb429a4a2eb2d"/>
    <d v="2017-07-04T21:21:00"/>
    <x v="66138"/>
    <n v="5.8680555555620231"/>
    <m/>
    <n v="5.8680555555620231"/>
    <m/>
  </r>
  <r>
    <s v="bc15fbc81213ff69f9fb7ba05d73dc33"/>
    <d v="2017-06-17T11:32:00"/>
    <x v="66139"/>
    <n v="20.32638888888323"/>
    <m/>
    <n v="20.32638888888323"/>
    <m/>
  </r>
  <r>
    <s v="f5a46e0d0f766ca0dd73ed331959ce00"/>
    <d v="2017-11-26T23:57:00"/>
    <x v="66140"/>
    <n v="9.0513888888890506"/>
    <m/>
    <n v="9.0513888888890506"/>
    <m/>
  </r>
  <r>
    <s v="e23a2679ade434eac3bad78376898279"/>
    <d v="2017-10-23T15:02:00"/>
    <x v="66141"/>
    <n v="4.1743055555562023"/>
    <m/>
    <n v="4.1743055555562023"/>
    <m/>
  </r>
  <r>
    <s v="4e77f81a29bcffe4eaf68247167bf623"/>
    <d v="2018-07-07T23:41:00"/>
    <x v="66142"/>
    <n v="3.9701388888861402"/>
    <m/>
    <n v="3.9701388888861402"/>
    <m/>
  </r>
  <r>
    <s v="a6a7393d9243496c42984148541c0bc0"/>
    <d v="2017-07-17T21:22:00"/>
    <x v="66143"/>
    <n v="22.521527777782467"/>
    <m/>
    <n v="22.521527777782467"/>
    <m/>
  </r>
  <r>
    <s v="f98baef215695ec027ca873850b8f5b6"/>
    <d v="2017-12-24T16:56:00"/>
    <x v="66144"/>
    <n v="10.100694444445253"/>
    <m/>
    <n v="10.100694444445253"/>
    <m/>
  </r>
  <r>
    <s v="adac3a15974140170bdc3562dac02328"/>
    <d v="2018-02-08T20:21:00"/>
    <x v="66145"/>
    <n v="18.823611111110949"/>
    <m/>
    <n v="18.823611111110949"/>
    <m/>
  </r>
  <r>
    <s v="14475bfb58d520ab74383d026390abfa"/>
    <d v="2018-08-15T00:19:00"/>
    <x v="66146"/>
    <n v="1.7236111111124046"/>
    <m/>
    <n v="1.7236111111124046"/>
    <m/>
  </r>
  <r>
    <s v="3eda68d81b3be569f9e35651a18c8215"/>
    <d v="2017-11-07T16:00:00"/>
    <x v="66147"/>
    <n v="16.992361111115315"/>
    <m/>
    <n v="16.992361111115315"/>
    <m/>
  </r>
  <r>
    <s v="fd87d98feff1673e27f7302bceb00cf6"/>
    <d v="2017-06-25T22:55:00"/>
    <x v="7535"/>
    <n v="15.818055555559113"/>
    <m/>
    <n v="15.818055555559113"/>
    <m/>
  </r>
  <r>
    <s v="2cbdd5d6294d199ecdb76f42b62b5bd1"/>
    <d v="2017-12-09T11:52:00"/>
    <x v="66148"/>
    <n v="24.407638888893416"/>
    <m/>
    <n v="24.407638888893416"/>
    <m/>
  </r>
  <r>
    <s v="410ca30ef54d25e4deaf8d5babbed030"/>
    <d v="2017-09-17T17:47:00"/>
    <x v="66149"/>
    <n v="19.832638888889051"/>
    <m/>
    <n v="19.832638888889051"/>
    <m/>
  </r>
  <r>
    <s v="df428478aa9a594cfd597ef214e67b16"/>
    <d v="2017-03-22T16:26:00"/>
    <x v="66150"/>
    <n v="6.6555555555605679"/>
    <m/>
    <n v="6.6555555555605679"/>
    <m/>
  </r>
  <r>
    <s v="3cba655faae78feacf27f20900c776e0"/>
    <d v="2017-09-06T20:10:00"/>
    <x v="13811"/>
    <n v="19.871527777773736"/>
    <m/>
    <n v="19.871527777773736"/>
    <m/>
  </r>
  <r>
    <s v="cefbd4fd50b98076c4368935c620f88a"/>
    <d v="2018-02-14T13:06:00"/>
    <x v="66151"/>
    <n v="10.1875"/>
    <m/>
    <n v="10.1875"/>
    <m/>
  </r>
  <r>
    <s v="ae49e90268bf29c43b79c9e447278c84"/>
    <d v="2018-05-09T17:37:00"/>
    <x v="489"/>
    <n v="5.1208333333343035"/>
    <m/>
    <n v="5.1208333333343035"/>
    <m/>
  </r>
  <r>
    <s v="0f1dea9ac2c2be3ef6885442dab7ef0e"/>
    <d v="2018-02-17T11:48:00"/>
    <x v="66152"/>
    <n v="24.25277777777228"/>
    <m/>
    <n v="24.25277777777228"/>
    <m/>
  </r>
  <r>
    <s v="a36ab298e151e229a2d1cb6bb0e5839a"/>
    <d v="2018-03-31T18:54:00"/>
    <x v="66153"/>
    <n v="12.245833333334303"/>
    <m/>
    <n v="12.245833333334303"/>
    <m/>
  </r>
  <r>
    <s v="32163a3da27e868cf12730227576ff1b"/>
    <d v="2017-02-03T19:23:00"/>
    <x v="22538"/>
    <n v="13.59375"/>
    <m/>
    <n v="13.59375"/>
    <m/>
  </r>
  <r>
    <s v="b6a751bb917e5695cb0f957cc45d04f9"/>
    <d v="2018-05-06T22:25:00"/>
    <x v="66154"/>
    <n v="11.841666666659876"/>
    <m/>
    <n v="11.841666666659876"/>
    <m/>
  </r>
  <r>
    <s v="cf8a303d6edcce23699d7797c71ca28d"/>
    <d v="2017-03-07T16:02:00"/>
    <x v="66155"/>
    <n v="21.966666666667152"/>
    <m/>
    <n v="21.966666666667152"/>
    <m/>
  </r>
  <r>
    <s v="c5838d9ba4bd255c9bfb2f8f441f16f6"/>
    <d v="2017-11-28T18:02:00"/>
    <x v="66156"/>
    <n v="4.0194444444496185"/>
    <m/>
    <n v="4.0194444444496185"/>
    <m/>
  </r>
  <r>
    <s v="17c9fc03d3e268df0aa30810b0e74e9f"/>
    <d v="2018-01-18T15:15:00"/>
    <x v="66157"/>
    <n v="12.002083333332848"/>
    <m/>
    <n v="12.002083333332848"/>
    <m/>
  </r>
  <r>
    <s v="9dff990dca94f688d5a005c3da5d9a6e"/>
    <d v="2018-06-11T20:19:00"/>
    <x v="14037"/>
    <n v="7.0965277777795563"/>
    <m/>
    <n v="7.0965277777795563"/>
    <m/>
  </r>
  <r>
    <s v="c8e0d72c6ab615e05977b79e02110d41"/>
    <d v="2018-08-01T18:16:00"/>
    <x v="50881"/>
    <n v="15.03263888888614"/>
    <m/>
    <n v="15.03263888888614"/>
    <m/>
  </r>
  <r>
    <s v="4a95fefb52a7a5a0d882ba840d33954d"/>
    <d v="2017-02-15T18:47:00"/>
    <x v="66158"/>
    <n v="15.820138888891961"/>
    <m/>
    <n v="15.820138888891961"/>
    <m/>
  </r>
  <r>
    <s v="66e2e7ab183de22fa431c8fc3351bef3"/>
    <d v="2018-01-06T23:04:00"/>
    <x v="28567"/>
    <n v="38.920138888890506"/>
    <m/>
    <n v="38.920138888890506"/>
    <m/>
  </r>
  <r>
    <s v="ac0804adece431f14e99d82ab558c3c0"/>
    <d v="2018-06-25T16:14:00"/>
    <x v="66159"/>
    <n v="8.2916666666642413"/>
    <m/>
    <n v="8.2916666666642413"/>
    <m/>
  </r>
  <r>
    <s v="0ffaba549f161074760e4d3802fe8641"/>
    <d v="2018-05-09T15:24:00"/>
    <x v="66160"/>
    <n v="12.174999999995634"/>
    <m/>
    <n v="12.174999999995634"/>
    <m/>
  </r>
  <r>
    <s v="63067dbad99fa8dd94df9e6983bff614"/>
    <d v="2018-07-23T10:07:00"/>
    <x v="66161"/>
    <n v="4.3895833333372138"/>
    <m/>
    <n v="4.3895833333372138"/>
    <m/>
  </r>
  <r>
    <s v="b388f41e0d1fb1960c7a08852fbd1f40"/>
    <d v="2018-08-02T12:06:00"/>
    <x v="66162"/>
    <n v="11.307638888887595"/>
    <m/>
    <n v="11.307638888887595"/>
    <m/>
  </r>
  <r>
    <s v="15aafc9c68a1f0c0d2208dfbcc33a7f3"/>
    <d v="2017-09-20T12:42:00"/>
    <x v="66163"/>
    <n v="13.379166666665697"/>
    <m/>
    <n v="13.379166666665697"/>
    <m/>
  </r>
  <r>
    <s v="da9fa9ec3c77fa353f8eb20146bc9d6d"/>
    <d v="2017-11-01T17:17:00"/>
    <x v="66164"/>
    <n v="6.8527777777781012"/>
    <m/>
    <n v="6.8527777777781012"/>
    <m/>
  </r>
  <r>
    <s v="6d29261d1991c6c4e47ac40e5642e3c6"/>
    <d v="2017-08-29T14:14:00"/>
    <x v="66165"/>
    <n v="16.009027777778101"/>
    <m/>
    <n v="16.009027777778101"/>
    <m/>
  </r>
  <r>
    <s v="a84565af4cdf9483cc1cf6b94686a95f"/>
    <d v="2017-09-11T20:01:00"/>
    <x v="66166"/>
    <n v="8.8263888888905058"/>
    <m/>
    <n v="8.8263888888905058"/>
    <m/>
  </r>
  <r>
    <s v="88f21fa5e4006a6bdae3cb70f4fb50ca"/>
    <d v="2018-04-07T20:43:00"/>
    <x v="66167"/>
    <n v="16.102777777778101"/>
    <m/>
    <n v="16.102777777778101"/>
    <m/>
  </r>
  <r>
    <s v="b01e3ee0b1aa883fb12d7161e3d979fc"/>
    <d v="2017-12-31T11:13:00"/>
    <x v="66168"/>
    <n v="11.427777777775191"/>
    <m/>
    <n v="11.427777777775191"/>
    <m/>
  </r>
  <r>
    <s v="56f324c9f0ec2e68082d34b849622244"/>
    <d v="2018-03-22T10:01:00"/>
    <x v="66169"/>
    <n v="13.490972222221899"/>
    <m/>
    <n v="13.490972222221899"/>
    <m/>
  </r>
  <r>
    <s v="1486d33f863a8330379a999cb8c1ec36"/>
    <d v="2017-11-23T20:10:00"/>
    <x v="66170"/>
    <n v="1.8527777777781012"/>
    <m/>
    <n v="1.8527777777781012"/>
    <m/>
  </r>
  <r>
    <s v="598788f17f3dca25dc5a133e532c4281"/>
    <d v="2017-10-26T22:11:00"/>
    <x v="66171"/>
    <n v="10.82499999999709"/>
    <m/>
    <n v="10.82499999999709"/>
    <m/>
  </r>
  <r>
    <s v="5d30afe97f086b0a5cd532422514c3b1"/>
    <d v="2018-07-04T14:20:00"/>
    <x v="66172"/>
    <n v="2.1138888888890506"/>
    <m/>
    <n v="2.1138888888890506"/>
    <m/>
  </r>
  <r>
    <s v="0a3de305844d2e1bf9a608e702ccd373"/>
    <d v="2017-11-12T23:13:00"/>
    <x v="66173"/>
    <n v="11.925694444442343"/>
    <m/>
    <n v="11.925694444442343"/>
    <m/>
  </r>
  <r>
    <s v="ea8a57a7184a47803131ab57b37e3d8b"/>
    <d v="2018-03-22T08:30:00"/>
    <x v="66174"/>
    <n v="5.5729166666715173"/>
    <m/>
    <n v="5.5729166666715173"/>
    <m/>
  </r>
  <r>
    <s v="3ef58c03dbc4c10cc2abb67fc6078763"/>
    <d v="2017-10-10T12:28:00"/>
    <x v="66175"/>
    <n v="6.8222222222248092"/>
    <m/>
    <n v="6.8222222222248092"/>
    <m/>
  </r>
  <r>
    <s v="304707f4c9c69f690f53f62b26f3e28e"/>
    <d v="2017-03-24T15:01:00"/>
    <x v="66176"/>
    <n v="18.936111111106584"/>
    <m/>
    <n v="18.936111111106584"/>
    <m/>
  </r>
  <r>
    <s v="18b7254a8929c73f21d6f0387bbe9de5"/>
    <d v="2018-07-02T18:51:00"/>
    <x v="66177"/>
    <n v="1.84375"/>
    <m/>
    <n v="1.84375"/>
    <m/>
  </r>
  <r>
    <s v="6e228f845ad0d104a3e3c343dbfd0c19"/>
    <d v="2017-11-29T09:39:00"/>
    <x v="50382"/>
    <n v="19.381944444445253"/>
    <m/>
    <n v="19.381944444445253"/>
    <m/>
  </r>
  <r>
    <s v="5bf226cf882c5bf4247f89a97c86f273"/>
    <d v="2017-09-04T23:02:00"/>
    <x v="66178"/>
    <n v="3.8534722222248092"/>
    <m/>
    <n v="3.8534722222248092"/>
    <m/>
  </r>
  <r>
    <s v="5d4ef7be8a0a3d0f0991bfc92e6bce32"/>
    <d v="2017-08-08T15:00:00"/>
    <x v="66179"/>
    <n v="9.1083333333299379"/>
    <m/>
    <n v="9.1083333333299379"/>
    <m/>
  </r>
  <r>
    <s v="5f6b2fc59bec17829d34517fef3e11a3"/>
    <d v="2018-03-29T16:44:00"/>
    <x v="11133"/>
    <n v="6.2847222222189885"/>
    <m/>
    <n v="6.2847222222189885"/>
    <m/>
  </r>
  <r>
    <s v="ff765ff5d0f040e643453390b1ed6573"/>
    <d v="2018-05-10T16:31:00"/>
    <x v="66180"/>
    <n v="22.014583333329938"/>
    <m/>
    <n v="22.014583333329938"/>
    <m/>
  </r>
  <r>
    <s v="d55fd37fa9914b69900747d27335c7c4"/>
    <d v="2018-05-06T14:10:00"/>
    <x v="66181"/>
    <n v="1.9972222222204437"/>
    <m/>
    <n v="1.9972222222204437"/>
    <m/>
  </r>
  <r>
    <s v="bb4eb3e71b30365a580e5a718bd8d1ae"/>
    <d v="2018-07-24T08:10:00"/>
    <x v="66182"/>
    <n v="38.716666666659876"/>
    <m/>
    <n v="38.716666666659876"/>
    <m/>
  </r>
  <r>
    <s v="64811ed51b1fed65cc4c71da8a19a826"/>
    <d v="2018-06-27T11:54:00"/>
    <x v="66183"/>
    <n v="7.0833333333357587"/>
    <m/>
    <n v="7.0833333333357587"/>
    <m/>
  </r>
  <r>
    <s v="1449e2bfe7a48a4534cd242f0d60e414"/>
    <d v="2017-12-30T16:52:00"/>
    <x v="66184"/>
    <n v="16.184722222220444"/>
    <m/>
    <n v="16.184722222220444"/>
    <m/>
  </r>
  <r>
    <s v="0aaf81645c52d55b9baff5411037d070"/>
    <d v="2018-07-27T15:45:00"/>
    <x v="8999"/>
    <n v="7.179861111108039"/>
    <m/>
    <n v="7.179861111108039"/>
    <m/>
  </r>
  <r>
    <s v="c520b0227dd173299c9739a4d65500f5"/>
    <d v="2017-07-07T06:53:00"/>
    <x v="66185"/>
    <n v="19.57499999999709"/>
    <m/>
    <n v="19.57499999999709"/>
    <m/>
  </r>
  <r>
    <s v="0a05e512c3e656802c930be4c1766c2a"/>
    <d v="2018-08-02T12:04:00"/>
    <x v="66186"/>
    <n v="13.269444444442343"/>
    <m/>
    <n v="13.269444444442343"/>
    <m/>
  </r>
  <r>
    <s v="fde6349f293c21ee47453726cc800c04"/>
    <d v="2018-04-17T10:23:00"/>
    <x v="66187"/>
    <n v="22.158333333332848"/>
    <m/>
    <n v="22.158333333332848"/>
    <m/>
  </r>
  <r>
    <s v="b2242476ef6b4f7c004e019f34f5d0a1"/>
    <d v="2017-07-15T09:01:00"/>
    <x v="65573"/>
    <n v="6.4180555555503815"/>
    <m/>
    <n v="6.4180555555503815"/>
    <m/>
  </r>
  <r>
    <s v="df0b4d4ca3e37ebafbe0610b32fb69f7"/>
    <d v="2017-07-17T22:25:00"/>
    <x v="34904"/>
    <n v="3.8722222222204437"/>
    <m/>
    <n v="3.8722222222204437"/>
    <m/>
  </r>
  <r>
    <s v="591bbdc0cd7aae35890765d570a3f0b1"/>
    <d v="2018-03-05T09:47:00"/>
    <x v="66188"/>
    <n v="28.449305555557657"/>
    <m/>
    <n v="28.449305555557657"/>
    <m/>
  </r>
  <r>
    <s v="36d9dbdecdcaa6c6811f7f272e447ec6"/>
    <d v="2018-02-25T11:39:00"/>
    <x v="64861"/>
    <n v="19.328472222216078"/>
    <m/>
    <n v="19.328472222216078"/>
    <m/>
  </r>
  <r>
    <s v="865eeebc1cf8c4134e81028fbf1b12b8"/>
    <d v="2018-08-05T15:40:00"/>
    <x v="66189"/>
    <n v="4.3249999999970896"/>
    <m/>
    <n v="4.3249999999970896"/>
    <m/>
  </r>
  <r>
    <s v="9370e7790e15adbc2492065d34524285"/>
    <d v="2017-09-10T15:33:00"/>
    <x v="66190"/>
    <n v="9.9951388888875954"/>
    <m/>
    <n v="9.9951388888875954"/>
    <m/>
  </r>
  <r>
    <s v="69b0633a7da27b8044d4d706a557f472"/>
    <d v="2018-01-02T23:55:00"/>
    <x v="65573"/>
    <n v="-165.20277777778392"/>
    <m/>
    <n v="-165.20277777778392"/>
    <m/>
  </r>
  <r>
    <s v="6b33f86e78800877d42365c81cdaf0cf"/>
    <d v="2017-05-14T16:59:00"/>
    <x v="66191"/>
    <n v="15.681250000001455"/>
    <m/>
    <n v="15.681250000001455"/>
    <m/>
  </r>
  <r>
    <s v="9d1780c1dba60f1e3fc99e1072979110"/>
    <d v="2018-03-17T16:04:00"/>
    <x v="15537"/>
    <n v="11.136805555557657"/>
    <m/>
    <n v="11.136805555557657"/>
    <m/>
  </r>
  <r>
    <s v="ebaa42a79f2add158467770ca61a11e0"/>
    <d v="2018-06-13T08:50:00"/>
    <x v="66192"/>
    <n v="9.5708333333313931"/>
    <m/>
    <n v="9.5708333333313931"/>
    <m/>
  </r>
  <r>
    <s v="0771dcbed01969791b77f20d05573b89"/>
    <d v="2017-06-30T17:47:00"/>
    <x v="15263"/>
    <n v="4.9347222222204437"/>
    <m/>
    <n v="4.9347222222204437"/>
    <m/>
  </r>
  <r>
    <s v="6460c57b49a7ef155f5f1588ef5b4e60"/>
    <d v="2018-01-10T23:01:00"/>
    <x v="66193"/>
    <n v="6.8152777777795563"/>
    <m/>
    <n v="6.8152777777795563"/>
    <m/>
  </r>
  <r>
    <s v="d40d7acb41c23539b6b47ea86e260c28"/>
    <d v="2018-08-06T21:01:00"/>
    <x v="66194"/>
    <n v="2.8631944444423425"/>
    <m/>
    <n v="2.8631944444423425"/>
    <m/>
  </r>
  <r>
    <s v="6260b8b7e35f7b2163df6a9eb133a072"/>
    <d v="2018-07-04T13:44:00"/>
    <x v="27466"/>
    <n v="9.2069444444423425"/>
    <m/>
    <n v="9.2069444444423425"/>
    <m/>
  </r>
  <r>
    <s v="14f6c86b695ea4ddd3dd4386d10388b0"/>
    <d v="2017-06-07T14:10:00"/>
    <x v="52298"/>
    <n v="4.8937499999956344"/>
    <m/>
    <n v="4.8937499999956344"/>
    <m/>
  </r>
  <r>
    <s v="4383f393667331c267d9cdce510b849c"/>
    <d v="2018-07-24T10:40:00"/>
    <x v="13506"/>
    <n v="8.6291666666656965"/>
    <m/>
    <n v="8.6291666666656965"/>
    <m/>
  </r>
  <r>
    <s v="90087834f1b051b9e44f4fdbe2aebd8a"/>
    <d v="2018-01-04T20:10:00"/>
    <x v="13241"/>
    <n v="14.256249999998545"/>
    <m/>
    <n v="14.256249999998545"/>
    <m/>
  </r>
  <r>
    <s v="3110fc0996c37031e67f3d28cd9b854c"/>
    <d v="2018-08-19T14:42:00"/>
    <x v="49865"/>
    <n v="8.1659722222175333"/>
    <m/>
    <n v="8.1659722222175333"/>
    <m/>
  </r>
  <r>
    <s v="008ce8764db2e397e153000e017475b6"/>
    <d v="2018-05-18T20:42:00"/>
    <x v="66195"/>
    <n v="5.007638888884685"/>
    <m/>
    <n v="5.007638888884685"/>
    <m/>
  </r>
  <r>
    <s v="0e40bd8d75ad8945ea6a9d1427142c49"/>
    <d v="2018-05-08T14:13:00"/>
    <x v="18058"/>
    <n v="6.2631944444437977"/>
    <m/>
    <n v="6.2631944444437977"/>
    <m/>
  </r>
  <r>
    <s v="e368cd7fd76b9318bc4896345d71719a"/>
    <d v="2017-11-16T22:09:00"/>
    <x v="24836"/>
    <n v="12.041666666664241"/>
    <m/>
    <n v="12.041666666664241"/>
    <m/>
  </r>
  <r>
    <s v="c130ce426e4cd480fb71381c3535a0af"/>
    <d v="2018-03-22T08:09:00"/>
    <x v="66196"/>
    <n v="27.252083333332848"/>
    <m/>
    <n v="27.252083333332848"/>
    <m/>
  </r>
  <r>
    <s v="832e2ef8cdf39a442023921a0d81274c"/>
    <d v="2018-02-17T08:32:00"/>
    <x v="66197"/>
    <n v="11.677083333328483"/>
    <m/>
    <n v="11.677083333328483"/>
    <m/>
  </r>
  <r>
    <s v="ba2f9f618bbb0aae209920d83b3773b2"/>
    <d v="2018-05-15T11:19:00"/>
    <x v="64256"/>
    <n v="17.400694444440887"/>
    <m/>
    <n v="17.400694444440887"/>
    <m/>
  </r>
  <r>
    <s v="6525d9ab0bff6133c63e9c0cfa55bfbd"/>
    <d v="2017-09-11T11:28:00"/>
    <x v="31711"/>
    <n v="8.0902777777810115"/>
    <m/>
    <n v="8.0902777777810115"/>
    <m/>
  </r>
  <r>
    <s v="6fd9c0f6410977614b5a56d7cdafbfeb"/>
    <d v="2017-11-18T13:28:00"/>
    <x v="66198"/>
    <n v="11.177083333328483"/>
    <m/>
    <n v="11.177083333328483"/>
    <m/>
  </r>
  <r>
    <s v="48d4e2ea1003c1efbdc8c3cd4e0af69e"/>
    <d v="2018-08-02T17:41:00"/>
    <x v="43763"/>
    <n v="6.0694444444452529"/>
    <m/>
    <n v="6.0694444444452529"/>
    <m/>
  </r>
  <r>
    <s v="991bb9cfd54d9ab89b563df31d3ed95d"/>
    <d v="2017-11-18T22:12:00"/>
    <x v="66199"/>
    <n v="10.859027777776646"/>
    <m/>
    <n v="10.859027777776646"/>
    <m/>
  </r>
  <r>
    <s v="2f773c64787631d6c8c0b98193a166eb"/>
    <d v="2017-11-09T14:59:00"/>
    <x v="66200"/>
    <n v="18.110416666670062"/>
    <m/>
    <n v="18.110416666670062"/>
    <m/>
  </r>
  <r>
    <s v="598e800e9ad9acb037af33b097ae436d"/>
    <d v="2018-03-18T16:02:00"/>
    <x v="62235"/>
    <n v="26.327083333329938"/>
    <m/>
    <n v="26.327083333329938"/>
    <m/>
  </r>
  <r>
    <s v="389d99caa7584786ee8a27df1638f6ad"/>
    <d v="2017-07-08T17:41:00"/>
    <x v="31613"/>
    <n v="6.0875000000014552"/>
    <m/>
    <n v="6.0875000000014552"/>
    <m/>
  </r>
  <r>
    <s v="9804b55805c8c19afdf0e9af3e494a0b"/>
    <d v="2018-06-03T13:58:00"/>
    <x v="6301"/>
    <n v="8.1347222222248092"/>
    <m/>
    <n v="8.1347222222248092"/>
    <m/>
  </r>
  <r>
    <s v="6fe1a563bdf47496b8bba2d6c5149468"/>
    <d v="2018-04-18T12:14:00"/>
    <x v="22326"/>
    <n v="47.211111111108039"/>
    <m/>
    <n v="47.211111111108039"/>
    <m/>
  </r>
  <r>
    <s v="efbeffeec3423546112aa13eefc4c185"/>
    <d v="2017-12-15T11:35:00"/>
    <x v="66201"/>
    <n v="6.3631944444423425"/>
    <m/>
    <n v="6.3631944444423425"/>
    <m/>
  </r>
  <r>
    <s v="39af2b85fcc6f1bd12289081f36b4a03"/>
    <d v="2018-03-26T14:32:00"/>
    <x v="34094"/>
    <n v="9.2409722222218988"/>
    <m/>
    <n v="9.2409722222218988"/>
    <m/>
  </r>
  <r>
    <s v="ce5cc8db5db3cf165759073512ba3d82"/>
    <d v="2017-05-21T17:57:00"/>
    <x v="51424"/>
    <n v="4.6541666666671517"/>
    <m/>
    <n v="4.6541666666671517"/>
    <m/>
  </r>
  <r>
    <s v="dee19a9ea2f63ca372aed6147e959b0c"/>
    <d v="2018-04-04T11:32:00"/>
    <x v="66202"/>
    <n v="9.234027777776646"/>
    <m/>
    <n v="9.234027777776646"/>
    <m/>
  </r>
  <r>
    <s v="5a93cebb38f427b7931b20739631c9fa"/>
    <d v="2017-07-15T19:49:00"/>
    <x v="34472"/>
    <n v="11.962500000001455"/>
    <m/>
    <n v="11.962500000001455"/>
    <m/>
  </r>
  <r>
    <s v="8f684cba1286ba5b549d75dd493e599f"/>
    <d v="2017-11-25T03:29:00"/>
    <x v="66203"/>
    <n v="21.619444444440887"/>
    <m/>
    <n v="21.619444444440887"/>
    <m/>
  </r>
  <r>
    <s v="bc444369eaecdac2463e2551eff32463"/>
    <d v="2018-06-22T16:07:00"/>
    <x v="66204"/>
    <n v="11.264583333337214"/>
    <m/>
    <n v="11.264583333337214"/>
    <m/>
  </r>
  <r>
    <s v="df9833929efe460f6b77cbf6e1616d1a"/>
    <d v="2017-12-27T09:08:00"/>
    <x v="66205"/>
    <n v="8.6548611111065838"/>
    <m/>
    <n v="8.6548611111065838"/>
    <m/>
  </r>
  <r>
    <s v="dd754ce1eba588bc6e8abfe24e08e791"/>
    <d v="2017-06-16T15:46:00"/>
    <x v="51424"/>
    <n v="-21.254861111112405"/>
    <m/>
    <n v="-21.254861111112405"/>
    <m/>
  </r>
  <r>
    <s v="c2ddb96ac5a19ac184bc09cbd3c95522"/>
    <d v="2018-01-14T18:47:00"/>
    <x v="66206"/>
    <n v="15.181944444448163"/>
    <m/>
    <n v="15.181944444448163"/>
    <m/>
  </r>
  <r>
    <s v="57cc72d3e635bf57199d76328279b875"/>
    <d v="2017-10-10T20:21:00"/>
    <x v="66207"/>
    <n v="15.993055555554747"/>
    <m/>
    <n v="15.993055555554747"/>
    <m/>
  </r>
  <r>
    <s v="cb0a4ac036ff43852a47ceda4d254cdf"/>
    <d v="2017-10-03T22:45:00"/>
    <x v="66208"/>
    <n v="12.870138888894871"/>
    <m/>
    <n v="12.870138888894871"/>
    <m/>
  </r>
  <r>
    <s v="2388959a19bd21ca9ce8639defeb9789"/>
    <d v="2017-04-05T21:26:00"/>
    <x v="66209"/>
    <n v="30.425694444442343"/>
    <m/>
    <n v="30.425694444442343"/>
    <m/>
  </r>
  <r>
    <s v="0d43ce52df043a3cdf371f10d03764d6"/>
    <d v="2017-03-14T16:05:00"/>
    <x v="66210"/>
    <n v="14.936111111106584"/>
    <m/>
    <n v="14.936111111106584"/>
    <m/>
  </r>
  <r>
    <s v="05d5a67b06f86425711075939a164657"/>
    <d v="2017-10-24T09:17:00"/>
    <x v="66211"/>
    <n v="2.2055555555562023"/>
    <m/>
    <n v="2.2055555555562023"/>
    <m/>
  </r>
  <r>
    <s v="749990ae992d496bb8ad6972705298f3"/>
    <d v="2018-02-10T23:12:00"/>
    <x v="66212"/>
    <n v="9.9625000000014552"/>
    <m/>
    <n v="9.9625000000014552"/>
    <m/>
  </r>
  <r>
    <s v="8678b97b317b045765dcbdf85bcb74fb"/>
    <d v="2017-11-29T14:21:00"/>
    <x v="66213"/>
    <n v="8.9034722222204437"/>
    <m/>
    <n v="8.9034722222204437"/>
    <m/>
  </r>
  <r>
    <s v="faace5967166bad69dcbe73033140234"/>
    <d v="2018-01-12T22:11:00"/>
    <x v="66214"/>
    <n v="17.052777777775191"/>
    <m/>
    <n v="17.052777777775191"/>
    <m/>
  </r>
  <r>
    <s v="16e51875d15c3c8ae1f48c03b5db49d6"/>
    <d v="2018-06-01T16:19:00"/>
    <x v="66215"/>
    <n v="5.3118055555605679"/>
    <m/>
    <n v="5.3118055555605679"/>
    <m/>
  </r>
  <r>
    <s v="e260cc3baa8f4aae3fab201ef60e1127"/>
    <d v="2018-08-17T10:59:00"/>
    <x v="60040"/>
    <n v="4.2861111111124046"/>
    <m/>
    <n v="4.2861111111124046"/>
    <m/>
  </r>
  <r>
    <s v="b59eaa8e4e60d7bb5f7dc3ead40dbb52"/>
    <d v="2017-07-25T18:55:00"/>
    <x v="66216"/>
    <n v="6.9402777777795563"/>
    <m/>
    <n v="6.9402777777795563"/>
    <m/>
  </r>
  <r>
    <s v="9ffaf572bc1223f9725b1835679ad356"/>
    <d v="2018-01-03T21:40:00"/>
    <x v="66217"/>
    <n v="5.9319444444408873"/>
    <m/>
    <n v="5.9319444444408873"/>
    <m/>
  </r>
  <r>
    <s v="96c9598c25e152e093aedcc8cf89ab0d"/>
    <d v="2018-04-03T22:30:00"/>
    <x v="30580"/>
    <n v="12.940277777779556"/>
    <m/>
    <n v="12.940277777779556"/>
    <m/>
  </r>
  <r>
    <s v="3d894f368ae702ec71a9db9d4d21291d"/>
    <d v="2017-10-09T16:18:00"/>
    <x v="66218"/>
    <n v="53.094444444439432"/>
    <m/>
    <n v="53.094444444439432"/>
    <m/>
  </r>
  <r>
    <s v="f256e6ae5f9bc6968eb25800d1360ab9"/>
    <d v="2017-12-05T16:18:00"/>
    <x v="66219"/>
    <n v="35.068749999998545"/>
    <m/>
    <n v="35.068749999998545"/>
    <m/>
  </r>
  <r>
    <s v="030c39b681ff2f80d984e9190524a029"/>
    <d v="2018-04-29T22:45:00"/>
    <x v="66220"/>
    <n v="11.09097222222772"/>
    <m/>
    <n v="11.09097222222772"/>
    <m/>
  </r>
  <r>
    <s v="472e43804bfd61093592dd9ada32ae2e"/>
    <d v="2018-01-14T14:43:00"/>
    <x v="66221"/>
    <n v="3.1069444444437977"/>
    <m/>
    <n v="3.1069444444437977"/>
    <m/>
  </r>
  <r>
    <s v="92d277181976dd1ae82d2d739755ec17"/>
    <d v="2017-04-04T18:02:00"/>
    <x v="66222"/>
    <n v="5.9527777777839219"/>
    <m/>
    <n v="5.9527777777839219"/>
    <m/>
  </r>
  <r>
    <s v="0b0e92124b8a170cb0d9bb34154aa70a"/>
    <d v="2017-12-07T19:42:00"/>
    <x v="66223"/>
    <n v="6.9465277777781012"/>
    <m/>
    <n v="6.9465277777781012"/>
    <m/>
  </r>
  <r>
    <s v="03e4b19921428d651853f2935176e951"/>
    <d v="2018-01-14T13:37:00"/>
    <x v="7248"/>
    <n v="8.2395833333284827"/>
    <m/>
    <n v="8.2395833333284827"/>
    <m/>
  </r>
  <r>
    <s v="66b12481cc96a1cd3433f135e812ce3a"/>
    <d v="2017-03-31T12:20:00"/>
    <x v="66224"/>
    <n v="11.801388888889051"/>
    <m/>
    <n v="11.801388888889051"/>
    <m/>
  </r>
  <r>
    <s v="894f6e0db677f7c543348befc4ecc7da"/>
    <d v="2017-09-07T20:32:00"/>
    <x v="7674"/>
    <n v="12.871527777773736"/>
    <m/>
    <n v="12.871527777773736"/>
    <m/>
  </r>
  <r>
    <s v="7771f12b8336695166d8e1fc01bed225"/>
    <d v="2018-05-31T17:45:00"/>
    <x v="66225"/>
    <n v="8.0625"/>
    <m/>
    <n v="8.0625"/>
    <m/>
  </r>
  <r>
    <s v="f70c3715f767524c73970266ba6b859e"/>
    <d v="2017-06-08T13:31:00"/>
    <x v="53790"/>
    <n v="14.140277777776646"/>
    <m/>
    <n v="14.140277777776646"/>
    <m/>
  </r>
  <r>
    <s v="31015049cbc3685e5b4d13d8586598a3"/>
    <d v="2018-01-24T19:56:00"/>
    <x v="66226"/>
    <n v="13.037499999998545"/>
    <m/>
    <n v="13.037499999998545"/>
    <m/>
  </r>
  <r>
    <s v="b825236418f4078920d15fa3d3813b06"/>
    <d v="2017-06-27T22:47:00"/>
    <x v="66227"/>
    <n v="5.5847222222218988"/>
    <m/>
    <n v="5.5847222222218988"/>
    <m/>
  </r>
  <r>
    <s v="7876543fa2ace4e27b82861d1330ecb4"/>
    <d v="2017-05-11T13:10:00"/>
    <x v="24638"/>
    <n v="5.0604166666671517"/>
    <m/>
    <n v="5.0604166666671517"/>
    <m/>
  </r>
  <r>
    <s v="d61b915b69851aec8a8865f36cfd793e"/>
    <d v="2017-03-21T19:25:00"/>
    <x v="66228"/>
    <n v="6.8118055555532919"/>
    <m/>
    <n v="6.8118055555532919"/>
    <m/>
  </r>
  <r>
    <s v="178dc9ffc66f1968787b253a9318cc29"/>
    <d v="2018-08-06T10:48:00"/>
    <x v="66229"/>
    <n v="1.3680555555620231"/>
    <m/>
    <n v="1.3680555555620231"/>
    <m/>
  </r>
  <r>
    <s v="e06c161158d144e9f0f0d5d4c15f5f86"/>
    <d v="2018-05-12T14:15:00"/>
    <x v="66230"/>
    <n v="11.125"/>
    <m/>
    <n v="11.125"/>
    <m/>
  </r>
  <r>
    <s v="d432a2eab9f386c43387aa3105877c50"/>
    <d v="2017-11-05T15:38:00"/>
    <x v="66231"/>
    <n v="8.1277777777795563"/>
    <m/>
    <n v="8.1277777777795563"/>
    <m/>
  </r>
  <r>
    <s v="287791188818821b1e768b55b446bc27"/>
    <d v="2018-08-15T14:49:00"/>
    <x v="66232"/>
    <n v="6.28125"/>
    <m/>
    <n v="6.28125"/>
    <m/>
  </r>
  <r>
    <s v="fd2b75f431649ee3de573b444d320f48"/>
    <d v="2018-02-22T11:33:00"/>
    <x v="66233"/>
    <n v="6.2847222222262644"/>
    <m/>
    <n v="6.2847222222262644"/>
    <m/>
  </r>
  <r>
    <s v="f3e80ce79cc543e78b626ae391d7ee5a"/>
    <d v="2018-07-23T20:01:00"/>
    <x v="20365"/>
    <n v="5.0097222222248092"/>
    <m/>
    <n v="5.0097222222248092"/>
    <m/>
  </r>
  <r>
    <s v="09a1022dc99a8046b87235a846062035"/>
    <d v="2018-06-21T14:42:00"/>
    <x v="41132"/>
    <n v="11.277777777773736"/>
    <m/>
    <n v="11.277777777773736"/>
    <m/>
  </r>
  <r>
    <s v="ef59d0e720795bd288acef80bd96d2cc"/>
    <d v="2017-01-30T21:56:00"/>
    <x v="66230"/>
    <n v="477.80486111110804"/>
    <m/>
    <n v="477.80486111110804"/>
    <m/>
  </r>
  <r>
    <s v="6493662503709d0182824311f551c45a"/>
    <d v="2018-05-10T11:13:00"/>
    <x v="50470"/>
    <n v="27.206944444442343"/>
    <m/>
    <n v="27.206944444442343"/>
    <m/>
  </r>
  <r>
    <s v="4c6f9679175cfb7119be763dd898c8a1"/>
    <d v="2018-04-24T20:14:00"/>
    <x v="66234"/>
    <n v="24.127777777779556"/>
    <m/>
    <n v="24.127777777779556"/>
    <m/>
  </r>
  <r>
    <s v="e20563c6d7e937815ecdf726ecf3e178"/>
    <d v="2018-04-03T23:13:00"/>
    <x v="41317"/>
    <n v="12.859722222216078"/>
    <m/>
    <n v="12.859722222216078"/>
    <m/>
  </r>
  <r>
    <s v="2ca136ae4ca40cd3af16c1af7d324f38"/>
    <d v="2018-03-12T20:38:00"/>
    <x v="66235"/>
    <n v="4.0013888888861402"/>
    <m/>
    <n v="4.0013888888861402"/>
    <m/>
  </r>
  <r>
    <s v="9dfb9705fcbf1805dbdaec67d4149b3a"/>
    <d v="2018-02-04T11:31:00"/>
    <x v="66236"/>
    <n v="12.490972222221899"/>
    <m/>
    <n v="12.490972222221899"/>
    <m/>
  </r>
  <r>
    <s v="b1399bbf348818a01b01e16f166f660a"/>
    <d v="2017-12-03T21:27:00"/>
    <x v="66237"/>
    <n v="36.929861111108039"/>
    <m/>
    <n v="36.929861111108039"/>
    <m/>
  </r>
  <r>
    <s v="e4f554199fc4df9e7b805b6a452de525"/>
    <d v="2018-06-28T10:36:00"/>
    <x v="3287"/>
    <n v="4.3208333333313931"/>
    <m/>
    <n v="4.3208333333313931"/>
    <m/>
  </r>
  <r>
    <s v="39c41eff1afea8c296062328350b9ab9"/>
    <d v="2018-07-13T10:35:00"/>
    <x v="66238"/>
    <n v="7.5138888888905058"/>
    <m/>
    <n v="7.5138888888905058"/>
    <m/>
  </r>
  <r>
    <s v="7aee6dc90a20749566f77e5c34a9c8e9"/>
    <d v="2017-04-15T10:20:00"/>
    <x v="66239"/>
    <n v="18.190277777779556"/>
    <m/>
    <n v="18.190277777779556"/>
    <m/>
  </r>
  <r>
    <s v="a5bd353b2ac215ebe5c34f03dcd5361f"/>
    <d v="2018-05-20T18:29:00"/>
    <x v="66240"/>
    <n v="17.193749999998545"/>
    <m/>
    <n v="17.193749999998545"/>
    <m/>
  </r>
  <r>
    <s v="c81bd857bc1711b4f9cba7c927f16144"/>
    <d v="2018-05-04T07:41:00"/>
    <x v="66241"/>
    <n v="29.294444444443798"/>
    <m/>
    <n v="29.294444444443798"/>
    <m/>
  </r>
  <r>
    <s v="163f329bfca575046bce743f0ec1f553"/>
    <d v="2017-10-19T17:01:00"/>
    <x v="53544"/>
    <n v="8.0736111111109494"/>
    <m/>
    <n v="8.0736111111109494"/>
    <m/>
  </r>
  <r>
    <s v="dfa8413e7d36ab13ab6b12c6c55fdc2b"/>
    <d v="2018-08-03T20:31:00"/>
    <x v="66242"/>
    <n v="6.0423611111109494"/>
    <m/>
    <n v="6.0423611111109494"/>
    <m/>
  </r>
  <r>
    <s v="cc4400f0310bb2c674d44b2b0f3a6a67"/>
    <d v="2018-07-28T22:14:00"/>
    <x v="66243"/>
    <n v="5.8041666666686069"/>
    <m/>
    <n v="5.8041666666686069"/>
    <m/>
  </r>
  <r>
    <s v="d91a069afed21a6f7b095b0a908f5008"/>
    <d v="2018-08-02T12:06:00"/>
    <x v="66244"/>
    <n v="4.2312500000043656"/>
    <m/>
    <n v="4.2312500000043656"/>
    <m/>
  </r>
  <r>
    <s v="768660774242dac542b536c230d3a488"/>
    <d v="2017-08-16T20:11:00"/>
    <x v="66245"/>
    <n v="9.1166666666686069"/>
    <m/>
    <n v="9.1166666666686069"/>
    <m/>
  </r>
  <r>
    <s v="a3afc054794626fa838bdf3de6073232"/>
    <d v="2017-03-16T08:27:00"/>
    <x v="66246"/>
    <n v="41.25"/>
    <m/>
    <n v="41.25"/>
    <m/>
  </r>
  <r>
    <s v="62f7289ebfb6bb8bcf133442c92558d4"/>
    <d v="2017-08-21T17:17:00"/>
    <x v="66247"/>
    <n v="2.1402777777839219"/>
    <m/>
    <n v="2.1402777777839219"/>
    <m/>
  </r>
  <r>
    <s v="39cffde7cac18d45ba04d0eda617e06c"/>
    <d v="2017-09-27T15:27:00"/>
    <x v="11674"/>
    <n v="12.173611111109494"/>
    <m/>
    <n v="12.173611111109494"/>
    <m/>
  </r>
  <r>
    <s v="b938ac4d34d8d6e6cb9f8dbfa2042cc6"/>
    <d v="2017-04-23T13:44:00"/>
    <x v="66248"/>
    <n v="12.109722222216078"/>
    <m/>
    <n v="12.109722222216078"/>
    <m/>
  </r>
  <r>
    <s v="7584bd8da96214989dcf9fbdb2268b65"/>
    <d v="2017-11-22T16:43:00"/>
    <x v="66249"/>
    <n v="33.965277777781012"/>
    <m/>
    <n v="33.965277777781012"/>
    <m/>
  </r>
  <r>
    <s v="99b3d468655df7494c3286c020507fc7"/>
    <d v="2018-07-28T19:09:00"/>
    <x v="10988"/>
    <n v="5.6826388888875954"/>
    <m/>
    <n v="5.6826388888875954"/>
    <m/>
  </r>
  <r>
    <s v="28c3483a3f62b4b5bb0121055f94c951"/>
    <d v="2017-10-24T21:35:00"/>
    <x v="66250"/>
    <n v="2.0680555555591127"/>
    <m/>
    <n v="2.0680555555591127"/>
    <m/>
  </r>
  <r>
    <s v="c46c54fce26cfc332abf6dc199edb7d0"/>
    <d v="2018-05-07T23:18:00"/>
    <x v="66251"/>
    <n v="13.981944444443798"/>
    <m/>
    <n v="13.981944444443798"/>
    <m/>
  </r>
  <r>
    <s v="46f05e5ae3a2b822e2f4148d99f69ca4"/>
    <d v="2017-01-16T19:24:00"/>
    <x v="66252"/>
    <n v="10.822916666664241"/>
    <m/>
    <n v="10.822916666664241"/>
    <m/>
  </r>
  <r>
    <s v="4e7a31bc83274853a6cc6c41c0193830"/>
    <d v="2018-03-26T19:02:00"/>
    <x v="51804"/>
    <n v="14.006944444445253"/>
    <m/>
    <n v="14.006944444445253"/>
    <m/>
  </r>
  <r>
    <s v="15b801b0d323da81c4b78fb9b74e7a0e"/>
    <d v="2018-05-20T21:13:00"/>
    <x v="66253"/>
    <n v="15.184027777781012"/>
    <m/>
    <n v="15.184027777781012"/>
    <m/>
  </r>
  <r>
    <s v="2caf51ea139cc9003d6dee63bfea1106"/>
    <d v="2018-03-14T18:09:00"/>
    <x v="66254"/>
    <n v="9.2062500000029104"/>
    <m/>
    <n v="9.2062500000029104"/>
    <m/>
  </r>
  <r>
    <s v="c0c9eba73d421ff348cf87bd24ca5609"/>
    <d v="2018-05-21T15:40:00"/>
    <x v="13727"/>
    <n v="13.948611111110949"/>
    <m/>
    <n v="13.948611111110949"/>
    <m/>
  </r>
  <r>
    <s v="d1041fe78c4a6af27bccc94c92c5621a"/>
    <d v="2018-08-17T20:25:00"/>
    <x v="66255"/>
    <n v="9.8736111111138598"/>
    <m/>
    <n v="9.8736111111138598"/>
    <m/>
  </r>
  <r>
    <s v="d6f69373bd8e19dddb4c20e6d01ea72e"/>
    <d v="2017-07-19T18:49:00"/>
    <x v="66256"/>
    <n v="18.859027777776646"/>
    <m/>
    <n v="18.859027777776646"/>
    <m/>
  </r>
  <r>
    <s v="9d2aa61b374fac5dd063f36fefa602e1"/>
    <d v="2018-03-15T20:56:00"/>
    <x v="66257"/>
    <n v="11.818055555559113"/>
    <m/>
    <n v="11.818055555559113"/>
    <m/>
  </r>
  <r>
    <s v="6a43d3b2cbb42f4e417faa5566a65469"/>
    <d v="2018-03-12T14:55:00"/>
    <x v="13000"/>
    <n v="43.15763888888614"/>
    <m/>
    <n v="43.15763888888614"/>
    <m/>
  </r>
  <r>
    <s v="93bd7dc1455d3109c84703ed2186cb35"/>
    <d v="2017-12-18T23:52:00"/>
    <x v="66258"/>
    <n v="4.6083333333372138"/>
    <m/>
    <n v="4.6083333333372138"/>
    <m/>
  </r>
  <r>
    <s v="013056cfe49763c6f66bda03396c5ee3"/>
    <d v="2018-02-14T12:48:00"/>
    <x v="66259"/>
    <n v="16.972916666665697"/>
    <m/>
    <n v="16.972916666665697"/>
    <m/>
  </r>
  <r>
    <s v="091a28ca837aa39b709aa41c0ca3d24a"/>
    <d v="2017-09-04T19:37:00"/>
    <x v="66260"/>
    <n v="11.893055555556202"/>
    <m/>
    <n v="11.893055555556202"/>
    <m/>
  </r>
  <r>
    <s v="e6cc2e902e9f3b9a8c3fd2f60447bfd0"/>
    <d v="2018-08-12T19:17:00"/>
    <x v="66261"/>
    <n v="14.979861111110949"/>
    <m/>
    <n v="14.979861111110949"/>
    <m/>
  </r>
  <r>
    <s v="0382be412d28f04f932ae97df15d634e"/>
    <d v="2018-04-17T17:32:00"/>
    <x v="21686"/>
    <n v="30.979861111110949"/>
    <m/>
    <n v="30.979861111110949"/>
    <m/>
  </r>
  <r>
    <s v="703a50ce51c6547dfde74fd28cd92343"/>
    <d v="2018-07-10T14:31:00"/>
    <x v="32894"/>
    <n v="3.3576388888905058"/>
    <m/>
    <n v="3.3576388888905058"/>
    <m/>
  </r>
  <r>
    <s v="12f55fbb20dd8ff71113349776b5642a"/>
    <d v="2017-09-29T23:50:00"/>
    <x v="66262"/>
    <n v="10.898611111115315"/>
    <m/>
    <n v="10.898611111115315"/>
    <m/>
  </r>
  <r>
    <s v="5e3e4a506d4cacd33f33b902f7be3eb6"/>
    <d v="2017-09-22T11:19:00"/>
    <x v="27654"/>
    <n v="11.359722222223354"/>
    <m/>
    <n v="11.359722222223354"/>
    <m/>
  </r>
  <r>
    <s v="ba3a51757fdcfef1274e42c81786e4ff"/>
    <d v="2017-09-12T09:27:00"/>
    <x v="7580"/>
    <n v="14.381249999998545"/>
    <m/>
    <n v="14.381249999998545"/>
    <m/>
  </r>
  <r>
    <s v="498ea4c2663176b7cfa758a867a65bc8"/>
    <d v="2018-03-03T16:33:00"/>
    <x v="43573"/>
    <n v="26.220833333332848"/>
    <m/>
    <n v="26.220833333332848"/>
    <m/>
  </r>
  <r>
    <s v="cd24c66d2639db024d0841891f1549da"/>
    <d v="2018-04-10T14:53:00"/>
    <x v="25863"/>
    <n v="6.2145833333343035"/>
    <m/>
    <n v="6.2145833333343035"/>
    <m/>
  </r>
  <r>
    <s v="1db48820d18841e3330e5721352b9387"/>
    <d v="2017-09-09T15:17:00"/>
    <x v="66263"/>
    <n v="17.322916666664241"/>
    <m/>
    <n v="17.322916666664241"/>
    <m/>
  </r>
  <r>
    <s v="6477737031e3b8c8578883bfa897c524"/>
    <d v="2018-03-26T13:03:00"/>
    <x v="66264"/>
    <n v="38.03125"/>
    <m/>
    <n v="38.03125"/>
    <m/>
  </r>
  <r>
    <s v="9e97400ef316f1d0209aec475ab50554"/>
    <d v="2018-02-25T23:33:00"/>
    <x v="49745"/>
    <n v="22.964583333334303"/>
    <m/>
    <n v="22.964583333334303"/>
    <m/>
  </r>
  <r>
    <s v="87da1cc36517297d8a081a9a33185eac"/>
    <d v="2018-02-26T16:04:00"/>
    <x v="66265"/>
    <n v="3.0263888888875954"/>
    <m/>
    <n v="3.0263888888875954"/>
    <m/>
  </r>
  <r>
    <s v="d0714b92348bdff5af0cabf84ae6c2c0"/>
    <d v="2017-03-10T13:16:00"/>
    <x v="66266"/>
    <n v="11.803472222221899"/>
    <m/>
    <n v="11.803472222221899"/>
    <m/>
  </r>
  <r>
    <s v="1ad61c926dff6777c28e962510cc2c71"/>
    <d v="2017-08-21T14:18:00"/>
    <x v="66267"/>
    <n v="4.1763888888890506"/>
    <m/>
    <n v="4.1763888888890506"/>
    <m/>
  </r>
  <r>
    <s v="65ef477f43ef52f4234fc5fff8df97e4"/>
    <d v="2017-07-03T01:12:00"/>
    <x v="66268"/>
    <n v="8.5590277777737356"/>
    <m/>
    <n v="8.5590277777737356"/>
    <m/>
  </r>
  <r>
    <s v="ec31537c89ffa5a4bf45b611c840708e"/>
    <d v="2017-07-16T20:53:00"/>
    <x v="66269"/>
    <n v="5.0437500000043656"/>
    <m/>
    <n v="5.0437500000043656"/>
    <m/>
  </r>
  <r>
    <s v="784e19dd0615365f6a59789d659b2fe6"/>
    <d v="2017-05-23T23:27:00"/>
    <x v="66270"/>
    <n v="9.4381944444467081"/>
    <m/>
    <n v="9.4381944444467081"/>
    <m/>
  </r>
  <r>
    <s v="758d8c3ddeba66a2a9cad6c8b043dd2f"/>
    <d v="2018-06-03T13:17:00"/>
    <x v="66271"/>
    <n v="2.3145833333328483"/>
    <m/>
    <n v="2.3145833333328483"/>
    <m/>
  </r>
  <r>
    <s v="f697830f52a6a751ee9469385da12bf4"/>
    <d v="2017-11-24T15:59:00"/>
    <x v="66272"/>
    <n v="27.217361111106584"/>
    <m/>
    <n v="27.217361111106584"/>
    <m/>
  </r>
  <r>
    <s v="aa20c8dee3466002e6bd9d64cdac1bdb"/>
    <d v="2018-08-07T10:06:00"/>
    <x v="1915"/>
    <n v="3.2673611111167702"/>
    <m/>
    <n v="3.2673611111167702"/>
    <m/>
  </r>
  <r>
    <s v="6649d935be7a1df58b2dc3754fb17379"/>
    <d v="2017-07-23T13:03:00"/>
    <x v="66273"/>
    <n v="9.21875"/>
    <m/>
    <n v="9.21875"/>
    <m/>
  </r>
  <r>
    <s v="a958c924f6b23ca49ded10f6f5aa862a"/>
    <d v="2017-03-03T16:33:00"/>
    <x v="66274"/>
    <n v="5.9854166666700621"/>
    <m/>
    <n v="5.9854166666700621"/>
    <m/>
  </r>
  <r>
    <s v="c0e9ca196d5699995f7b3987a8931ebf"/>
    <d v="2017-05-08T13:01:00"/>
    <x v="19472"/>
    <n v="9.8013888888890506"/>
    <m/>
    <n v="9.8013888888890506"/>
    <m/>
  </r>
  <r>
    <s v="152c657cdbdb6b803884cb4f691d17e9"/>
    <d v="2018-07-14T17:06:00"/>
    <x v="66275"/>
    <n v="10.113194444442343"/>
    <m/>
    <n v="10.113194444442343"/>
    <m/>
  </r>
  <r>
    <s v="8af380f996db86bc8ab5a4c0da0e91ec"/>
    <d v="2018-04-01T12:30:00"/>
    <x v="35447"/>
    <n v="9.4243055555562023"/>
    <m/>
    <n v="9.4243055555562023"/>
    <m/>
  </r>
  <r>
    <s v="dec95374a1bf2366249bf770e0568a85"/>
    <d v="2017-08-07T20:16:00"/>
    <x v="66276"/>
    <n v="4.5874999999941792"/>
    <m/>
    <n v="4.5874999999941792"/>
    <m/>
  </r>
  <r>
    <s v="5b1376fe61863fe3508011db309e35fe"/>
    <d v="2016-10-04T13:16:00"/>
    <x v="66277"/>
    <n v="13.297222222223354"/>
    <m/>
    <n v="13.297222222223354"/>
    <m/>
  </r>
  <r>
    <s v="422643519f1061cfc8efcb75a97f87c6"/>
    <d v="2018-08-09T22:53:00"/>
    <x v="44765"/>
    <n v="7.9895833333357587"/>
    <m/>
    <n v="7.9895833333357587"/>
    <m/>
  </r>
  <r>
    <s v="1c4acc151bb811f44df88e95d31288c4"/>
    <d v="2018-07-25T14:25:00"/>
    <x v="66278"/>
    <n v="8.1451388888890506"/>
    <m/>
    <n v="8.1451388888890506"/>
    <m/>
  </r>
  <r>
    <s v="3d27905aa7b2ee7fc7bac918f949ea18"/>
    <d v="2017-12-04T23:04:00"/>
    <x v="66279"/>
    <n v="7.8854166666715173"/>
    <m/>
    <n v="7.8854166666715173"/>
    <m/>
  </r>
  <r>
    <s v="52636dd3c039f62169b0eb724af63047"/>
    <d v="2018-01-02T18:21:00"/>
    <x v="21613"/>
    <n v="9.1784722222291748"/>
    <m/>
    <n v="9.1784722222291748"/>
    <m/>
  </r>
  <r>
    <s v="d3aa5667ad65af7fa58a5481d0aff07a"/>
    <d v="2017-01-29T13:42:00"/>
    <x v="66280"/>
    <n v="103.00069444444671"/>
    <m/>
    <n v="103.00069444444671"/>
    <m/>
  </r>
  <r>
    <s v="45863486f903e4fbfe9a18dd7aebb8d3"/>
    <d v="2017-10-20T16:14:00"/>
    <x v="66277"/>
    <n v="-367.82638888889051"/>
    <m/>
    <n v="-367.82638888889051"/>
    <m/>
  </r>
  <r>
    <s v="a8bb77ab67213461d5c632d41df4fafd"/>
    <d v="2018-07-18T10:31:00"/>
    <x v="22060"/>
    <n v="14.236805555556202"/>
    <m/>
    <n v="14.236805555556202"/>
    <m/>
  </r>
  <r>
    <s v="bc8e285705d492abebdf4fce7786ab80"/>
    <d v="2017-11-29T12:14:00"/>
    <x v="66281"/>
    <n v="16.433333333334303"/>
    <m/>
    <n v="16.433333333334303"/>
    <m/>
  </r>
  <r>
    <s v="fd1272ba40a94a5fbc6e9548a8486867"/>
    <d v="2017-11-01T09:57:00"/>
    <x v="66282"/>
    <n v="23.281944444446708"/>
    <m/>
    <n v="23.281944444446708"/>
    <m/>
  </r>
  <r>
    <s v="3c4bb13fb00d3bc789b3dca0789480a5"/>
    <d v="2018-04-12T14:44:00"/>
    <x v="26413"/>
    <n v="6.3486111111124046"/>
    <m/>
    <n v="6.3486111111124046"/>
    <m/>
  </r>
  <r>
    <s v="0e3b58fbb4c7e525bdf7bcdde27a2881"/>
    <d v="2018-04-15T22:10:00"/>
    <x v="40545"/>
    <n v="4.8395833333343035"/>
    <m/>
    <n v="4.8395833333343035"/>
    <m/>
  </r>
  <r>
    <s v="2bd3710aaa1caffa42b8d737e093fec2"/>
    <d v="2018-04-27T14:00:00"/>
    <x v="21843"/>
    <n v="11.134722222217533"/>
    <m/>
    <n v="11.134722222217533"/>
    <m/>
  </r>
  <r>
    <s v="928491f9ad93ae20de89668ea4a968e0"/>
    <d v="2018-07-22T10:18:00"/>
    <x v="66283"/>
    <n v="9.2131944444408873"/>
    <m/>
    <n v="9.2131944444408873"/>
    <m/>
  </r>
  <r>
    <s v="85bb28ec7b858a8b703d82a51b3f5e1f"/>
    <d v="2017-11-24T21:36:00"/>
    <x v="66284"/>
    <n v="11.883333333331393"/>
    <m/>
    <n v="11.883333333331393"/>
    <m/>
  </r>
  <r>
    <s v="407d3134dc85d0544ca41fda99cb3ca6"/>
    <d v="2018-01-27T19:53:00"/>
    <x v="36259"/>
    <n v="4.0034722222189885"/>
    <m/>
    <n v="4.0034722222189885"/>
    <m/>
  </r>
  <r>
    <s v="ef759931a1e239c554b2d2a25957e7cd"/>
    <d v="2018-08-20T17:34:00"/>
    <x v="66285"/>
    <n v="8.9888888888890506"/>
    <m/>
    <n v="8.9888888888890506"/>
    <m/>
  </r>
  <r>
    <s v="1c9d3054ad510a747ec88979fc23ba1b"/>
    <d v="2017-10-10T11:52:00"/>
    <x v="32872"/>
    <n v="7.3548611111182254"/>
    <m/>
    <n v="7.3548611111182254"/>
    <m/>
  </r>
  <r>
    <s v="7f02d70013ec3fbf6a7f5791f936d832"/>
    <d v="2018-05-08T20:06:00"/>
    <x v="66286"/>
    <n v="10.883333333331393"/>
    <m/>
    <n v="10.883333333331393"/>
    <m/>
  </r>
  <r>
    <s v="c7977a0bc84c2c27cea943159176bebc"/>
    <d v="2017-12-05T20:33:00"/>
    <x v="66287"/>
    <n v="17.757638888891961"/>
    <m/>
    <n v="17.757638888891961"/>
    <m/>
  </r>
  <r>
    <s v="8f730a0eecbb6db8ee92ebb91e8f38b1"/>
    <d v="2018-02-28T12:17:00"/>
    <x v="66288"/>
    <n v="8.2631944444437977"/>
    <m/>
    <n v="8.2631944444437977"/>
    <m/>
  </r>
  <r>
    <s v="bb65cf663cf96eb29d1ce02a381e8b62"/>
    <d v="2018-04-18T17:08:00"/>
    <x v="66289"/>
    <n v="14.111805555556202"/>
    <m/>
    <n v="14.111805555556202"/>
    <m/>
  </r>
  <r>
    <s v="eae696a5d4f36a048c3c1e78d611253d"/>
    <d v="2018-07-03T15:23:00"/>
    <x v="66290"/>
    <n v="9.0902777777737356"/>
    <m/>
    <n v="9.0902777777737356"/>
    <m/>
  </r>
  <r>
    <s v="55e534e4404a08c4c40286d8c4fe238b"/>
    <d v="2017-06-11T19:57:00"/>
    <x v="66291"/>
    <n v="14.640277777776646"/>
    <m/>
    <n v="14.640277777776646"/>
    <m/>
  </r>
  <r>
    <s v="2c6b178947f5f631ec35f2a04c65c6d0"/>
    <d v="2018-08-06T21:31:00"/>
    <x v="55357"/>
    <n v="6.8451388888934162"/>
    <m/>
    <n v="6.8451388888934162"/>
    <m/>
  </r>
  <r>
    <s v="4749a1374297f0088e587cf8cd9cc3f6"/>
    <d v="2017-10-04T09:58:00"/>
    <x v="66292"/>
    <n v="6.4618055555547471"/>
    <m/>
    <n v="6.4618055555547471"/>
    <m/>
  </r>
  <r>
    <s v="2873470e494bfa664423c256505962e1"/>
    <d v="2017-02-17T08:54:00"/>
    <x v="66293"/>
    <n v="5.2249999999985448"/>
    <m/>
    <n v="5.2249999999985448"/>
    <m/>
  </r>
  <r>
    <s v="b70023bffe55b2d36ea9ba3badb49622"/>
    <d v="2017-12-04T21:04:00"/>
    <x v="49490"/>
    <n v="15.033333333332848"/>
    <m/>
    <n v="15.033333333332848"/>
    <m/>
  </r>
  <r>
    <s v="093a73d7cb4b891645273a1879e6161f"/>
    <d v="2018-04-16T11:14:00"/>
    <x v="9938"/>
    <n v="16.391666666670062"/>
    <m/>
    <n v="16.391666666670062"/>
    <m/>
  </r>
  <r>
    <s v="3fe4ba391eeff167bfdda2c590013b02"/>
    <d v="2018-06-13T11:21:00"/>
    <x v="53494"/>
    <n v="1.1541666666671517"/>
    <m/>
    <n v="1.1541666666671517"/>
    <m/>
  </r>
  <r>
    <s v="be01aa43cde592a2cb281cb5d36359d8"/>
    <d v="2018-05-18T09:24:00"/>
    <x v="66294"/>
    <n v="10.447222222217533"/>
    <m/>
    <n v="10.447222222217533"/>
    <m/>
  </r>
  <r>
    <s v="07cba3be3e87c6b1acd31377b79122b1"/>
    <d v="2017-06-26T15:12:00"/>
    <x v="14082"/>
    <n v="9.9937500000014552"/>
    <m/>
    <n v="9.9937500000014552"/>
    <m/>
  </r>
  <r>
    <s v="cb5c4ea12e93c16a94c2bf3dbafa0fe1"/>
    <d v="2017-05-23T14:00:00"/>
    <x v="66295"/>
    <n v="15.998611111106584"/>
    <m/>
    <n v="15.998611111106584"/>
    <m/>
  </r>
  <r>
    <s v="3146c0c437f6206198d8934ace1935e1"/>
    <d v="2017-10-06T21:36:00"/>
    <x v="66296"/>
    <n v="14.042361111110949"/>
    <m/>
    <n v="14.042361111110949"/>
    <m/>
  </r>
  <r>
    <s v="59da3bd70f1d9278c6ae1577cd16de12"/>
    <d v="2018-01-14T08:18:00"/>
    <x v="28488"/>
    <n v="5.4201388888905058"/>
    <m/>
    <n v="5.4201388888905058"/>
    <m/>
  </r>
  <r>
    <s v="10b969432209d7b8bd0ebb07fc6cf6cb"/>
    <d v="2018-01-27T12:22:00"/>
    <x v="19874"/>
    <n v="4.3687500000014552"/>
    <m/>
    <n v="4.3687500000014552"/>
    <m/>
  </r>
  <r>
    <s v="274a1c50ff2991f27b21bd8465c43882"/>
    <d v="2017-12-16T16:42:00"/>
    <x v="66297"/>
    <n v="20.815972222226264"/>
    <m/>
    <n v="20.815972222226264"/>
    <m/>
  </r>
  <r>
    <s v="4a544fe98dde76d5f78dde8a2a1986e7"/>
    <d v="2018-03-21T15:48:00"/>
    <x v="66298"/>
    <n v="13.261805555557657"/>
    <m/>
    <n v="13.261805555557657"/>
    <m/>
  </r>
  <r>
    <s v="0cb617c8bf1a34cf77947ac7d8b393f0"/>
    <d v="2017-03-06T00:52:00"/>
    <x v="66299"/>
    <n v="7.8493055555518367"/>
    <m/>
    <n v="7.8493055555518367"/>
    <m/>
  </r>
  <r>
    <s v="421fc9c7335cfa178d12fb8605fe8030"/>
    <d v="2018-01-23T15:34:00"/>
    <x v="66300"/>
    <n v="9.242361111115315"/>
    <m/>
    <n v="9.242361111115315"/>
    <m/>
  </r>
  <r>
    <s v="e1b7c817cbe8c84aeaad8a92bc96970c"/>
    <d v="2017-08-10T16:08:00"/>
    <x v="66301"/>
    <n v="13.172916666662786"/>
    <m/>
    <n v="13.172916666662786"/>
    <m/>
  </r>
  <r>
    <s v="b4a53c840c47fa892902f68fd00c71cc"/>
    <d v="2017-06-01T23:44:00"/>
    <x v="66302"/>
    <n v="3.7298611111109494"/>
    <m/>
    <n v="3.7298611111109494"/>
    <m/>
  </r>
  <r>
    <s v="b2882c91557edcc086bc11bc8aa0805a"/>
    <d v="2018-06-16T17:24:00"/>
    <x v="66303"/>
    <n v="6.1527777777810115"/>
    <m/>
    <n v="6.1527777777810115"/>
    <m/>
  </r>
  <r>
    <s v="aa258c22c28dfa03522e7997c426e627"/>
    <d v="2018-08-10T13:02:00"/>
    <x v="66298"/>
    <n v="-128.62291666666715"/>
    <m/>
    <n v="-128.62291666666715"/>
    <m/>
  </r>
  <r>
    <s v="1fe59b7c4d7a5015c3c73464f4d2e719"/>
    <d v="2017-05-22T16:30:00"/>
    <x v="66304"/>
    <n v="6.7173611111138598"/>
    <m/>
    <n v="6.7173611111138598"/>
    <m/>
  </r>
  <r>
    <s v="84ddfd4c559558c53b5a4c6765e49be8"/>
    <d v="2018-08-09T21:31:00"/>
    <x v="66305"/>
    <n v="4.0444444444437977"/>
    <m/>
    <n v="4.0444444444437977"/>
    <m/>
  </r>
  <r>
    <s v="a38bcbcce65d77a0fc34b3ae0445896e"/>
    <d v="2018-01-03T22:19:00"/>
    <x v="66306"/>
    <n v="8.9604166666686069"/>
    <m/>
    <n v="8.9604166666686069"/>
    <m/>
  </r>
  <r>
    <s v="25329aedc3217909f194254caa1e2bb1"/>
    <d v="2018-05-03T12:05:00"/>
    <x v="66307"/>
    <n v="4.2381944444496185"/>
    <m/>
    <n v="4.2381944444496185"/>
    <m/>
  </r>
  <r>
    <s v="d6573c37b3389e591e6b1a8e286eac99"/>
    <d v="2018-04-19T05:08:00"/>
    <x v="66308"/>
    <n v="15.755555555559113"/>
    <m/>
    <n v="15.755555555559113"/>
    <m/>
  </r>
  <r>
    <s v="ba992a67b91b76a97c227e1ad48658f5"/>
    <d v="2018-08-03T14:48:00"/>
    <x v="19237"/>
    <n v="11.238888888889051"/>
    <m/>
    <n v="11.238888888889051"/>
    <m/>
  </r>
  <r>
    <s v="d9fa5ad719e1732700ccfc765c6ff6a6"/>
    <d v="2018-03-19T16:21:00"/>
    <x v="47886"/>
    <n v="14.112499999995634"/>
    <m/>
    <n v="14.112499999995634"/>
    <m/>
  </r>
  <r>
    <s v="c671f90758b4e249a77ccaf0726e2fba"/>
    <d v="2017-10-07T17:03:00"/>
    <x v="66309"/>
    <n v="13.818055555551837"/>
    <m/>
    <n v="13.818055555551837"/>
    <m/>
  </r>
  <r>
    <s v="d3920d21fca6f163bb21d3fbf37270a7"/>
    <d v="2018-08-07T18:37:00"/>
    <x v="66310"/>
    <n v="3.3291666666700621"/>
    <m/>
    <n v="3.3291666666700621"/>
    <m/>
  </r>
  <r>
    <s v="b9131d62e87708cd77241974dd137644"/>
    <d v="2018-05-31T17:26:00"/>
    <x v="66311"/>
    <n v="10.905555555553292"/>
    <m/>
    <n v="10.905555555553292"/>
    <m/>
  </r>
  <r>
    <s v="9ba0521c38be94b8c0028f57a8ec1625"/>
    <d v="2018-01-02T12:04:00"/>
    <x v="66312"/>
    <n v="24.270138888889051"/>
    <m/>
    <n v="24.270138888889051"/>
    <m/>
  </r>
  <r>
    <s v="7a47c118c1f2f25fe139e684610c3b97"/>
    <d v="2018-06-12T20:08:00"/>
    <x v="66313"/>
    <n v="9.9395833333328483"/>
    <m/>
    <n v="9.9395833333328483"/>
    <m/>
  </r>
  <r>
    <s v="4f4830984a832508339321d903174164"/>
    <d v="2018-03-11T15:37:00"/>
    <x v="10078"/>
    <n v="37.088194444448163"/>
    <m/>
    <n v="37.088194444448163"/>
    <m/>
  </r>
  <r>
    <s v="994fed4592791404bb97a20926ef793b"/>
    <d v="2017-11-29T16:23:00"/>
    <x v="66314"/>
    <n v="13.054166666668607"/>
    <m/>
    <n v="13.054166666668607"/>
    <m/>
  </r>
  <r>
    <s v="563a48e2c7312a1aeefbbae15eb17521"/>
    <d v="2018-03-27T16:37:00"/>
    <x v="66315"/>
    <n v="10.785416666665697"/>
    <m/>
    <n v="10.785416666665697"/>
    <m/>
  </r>
  <r>
    <s v="d3a2d71aecfd58b0ddd6b9d7b56ed55d"/>
    <d v="2017-07-24T22:09:00"/>
    <x v="54643"/>
    <n v="15.797222222216078"/>
    <m/>
    <n v="15.797222222216078"/>
    <m/>
  </r>
  <r>
    <s v="d0fd7d0f74f7fc059d90cd8280dccfe0"/>
    <d v="2018-03-22T17:47:00"/>
    <x v="66316"/>
    <n v="12.693749999998545"/>
    <m/>
    <n v="12.693749999998545"/>
    <m/>
  </r>
  <r>
    <s v="71ffc719d4d2f2dd4f358a699fe72fac"/>
    <d v="2018-02-01T08:10:00"/>
    <x v="55684"/>
    <n v="19.647222222221899"/>
    <m/>
    <n v="19.647222222221899"/>
    <m/>
  </r>
  <r>
    <s v="dc0ca34b53f7a8ca4217e1dd6b32496e"/>
    <d v="2018-05-22T12:43:00"/>
    <x v="22101"/>
    <n v="16.315972222218988"/>
    <m/>
    <n v="16.315972222218988"/>
    <m/>
  </r>
  <r>
    <s v="b33e18d1fcf749a71353cb930defb526"/>
    <d v="2017-10-01T16:44:00"/>
    <x v="66317"/>
    <n v="6.8777777777722804"/>
    <m/>
    <n v="6.8777777777722804"/>
    <m/>
  </r>
  <r>
    <s v="fa1a82991080d1ed588c811aa7e8fdb6"/>
    <d v="2018-02-06T17:44:00"/>
    <x v="33138"/>
    <n v="14.013194444443798"/>
    <m/>
    <n v="14.013194444443798"/>
    <m/>
  </r>
  <r>
    <s v="5e8b4aa74976e14d93bdf32760b2e1f0"/>
    <d v="2018-06-26T08:14:00"/>
    <x v="33466"/>
    <n v="7.5625"/>
    <m/>
    <n v="7.5625"/>
    <m/>
  </r>
  <r>
    <s v="9569fe56b2cec2f82be5be811b498266"/>
    <d v="2018-04-16T17:50:00"/>
    <x v="40573"/>
    <n v="2.077777777776646"/>
    <m/>
    <n v="2.077777777776646"/>
    <m/>
  </r>
  <r>
    <s v="c81a53ce413fcbd0a95b2cd1f82602c7"/>
    <d v="2018-05-22T14:06:00"/>
    <x v="28588"/>
    <n v="2.1083333333299379"/>
    <m/>
    <n v="2.1083333333299379"/>
    <m/>
  </r>
  <r>
    <s v="cc3ce3d2de338034139dce933aa0194a"/>
    <d v="2018-01-15T23:17:00"/>
    <x v="66318"/>
    <n v="21.711805555554747"/>
    <m/>
    <n v="21.711805555554747"/>
    <m/>
  </r>
  <r>
    <s v="16a0100758e7dc53d0b3f271c63f4906"/>
    <d v="2017-05-12T18:13:00"/>
    <x v="66319"/>
    <n v="12.531944444446708"/>
    <m/>
    <n v="12.531944444446708"/>
    <m/>
  </r>
  <r>
    <s v="4ffc1b827a6dd12870115ee85e68945c"/>
    <d v="2017-12-05T01:57:00"/>
    <x v="66320"/>
    <n v="10.888194444443798"/>
    <m/>
    <n v="10.888194444443798"/>
    <m/>
  </r>
  <r>
    <s v="e4606fed871d036cbc9acbbd4e3282f1"/>
    <d v="2018-01-08T02:35:00"/>
    <x v="66321"/>
    <n v="2.65625"/>
    <m/>
    <n v="2.65625"/>
    <m/>
  </r>
  <r>
    <s v="3aaceb3d2496f25c10734bad0847657b"/>
    <d v="2017-12-24T16:15:00"/>
    <x v="38613"/>
    <n v="15.091666666667152"/>
    <m/>
    <n v="15.091666666667152"/>
    <m/>
  </r>
  <r>
    <s v="2e2439a5475026018c3062e54f16f56e"/>
    <d v="2018-08-20T17:49:00"/>
    <x v="66322"/>
    <n v="9.7562500000058208"/>
    <m/>
    <n v="9.7562500000058208"/>
    <m/>
  </r>
  <r>
    <s v="9435ca9f9a67ac50e1fef5dbd0c29518"/>
    <d v="2018-04-16T10:31:00"/>
    <x v="66323"/>
    <n v="16.340972222220444"/>
    <m/>
    <n v="16.340972222220444"/>
    <m/>
  </r>
  <r>
    <s v="cb2acc8f1def3d443b4716cdc8188102"/>
    <d v="2017-11-22T21:55:00"/>
    <x v="66324"/>
    <n v="9.0270833333343035"/>
    <m/>
    <n v="9.0270833333343035"/>
    <m/>
  </r>
  <r>
    <s v="50620e639f6ed3116494d51bd888f449"/>
    <d v="2018-02-27T10:20:00"/>
    <x v="3496"/>
    <n v="6.2097222222218988"/>
    <m/>
    <n v="6.2097222222218988"/>
    <m/>
  </r>
  <r>
    <s v="97855256a6d84e478ae2894a9f8b0209"/>
    <d v="2017-11-09T23:40:00"/>
    <x v="66325"/>
    <n v="13.802083333335759"/>
    <m/>
    <n v="13.802083333335759"/>
    <m/>
  </r>
  <r>
    <s v="b84ecc7b64445484f0775bf89f139fcf"/>
    <d v="2018-02-12T12:37:00"/>
    <x v="66326"/>
    <n v="22.40347222222772"/>
    <m/>
    <n v="22.40347222222772"/>
    <m/>
  </r>
  <r>
    <s v="d5f958ee0f7fd3c31de97a5316655292"/>
    <d v="2018-02-10T08:39:00"/>
    <x v="66327"/>
    <n v="13.314583333332848"/>
    <m/>
    <n v="13.314583333332848"/>
    <m/>
  </r>
  <r>
    <s v="23b051786ba773bb672b5c49456b8511"/>
    <d v="2017-02-05T18:08:00"/>
    <x v="64742"/>
    <n v="14.929861111108039"/>
    <m/>
    <n v="14.929861111108039"/>
    <m/>
  </r>
  <r>
    <s v="bb6ad5da18745c25ea9a43797598dfb7"/>
    <d v="2018-01-09T23:19:00"/>
    <x v="66328"/>
    <n v="1.7201388888861402"/>
    <m/>
    <n v="1.7201388888861402"/>
    <m/>
  </r>
  <r>
    <s v="cf893eae56a00ef5d7a02f3db19dd687"/>
    <d v="2017-07-27T11:50:00"/>
    <x v="16051"/>
    <n v="15.25138888888614"/>
    <m/>
    <n v="15.25138888888614"/>
    <m/>
  </r>
  <r>
    <s v="bd2b7745e4aba6100b89a52d7e6dc9e5"/>
    <d v="2017-03-12T22:14:00"/>
    <x v="66329"/>
    <n v="29.745138888887595"/>
    <m/>
    <n v="29.745138888887595"/>
    <m/>
  </r>
  <r>
    <s v="62ef0cbba07110a267fa4206fcfe7862"/>
    <d v="2017-08-23T14:09:00"/>
    <x v="66330"/>
    <n v="25.192361111112405"/>
    <m/>
    <n v="25.192361111112405"/>
    <m/>
  </r>
  <r>
    <s v="0452090193a8d241f971d25e584e9ca0"/>
    <d v="2018-05-16T19:59:00"/>
    <x v="66331"/>
    <n v="20.883333333331393"/>
    <m/>
    <n v="20.883333333331393"/>
    <m/>
  </r>
  <r>
    <s v="becacb74a2852573d3b095348a9da1ed"/>
    <d v="2018-04-17T18:45:00"/>
    <x v="66332"/>
    <n v="16.710416666668607"/>
    <m/>
    <n v="16.710416666668607"/>
    <m/>
  </r>
  <r>
    <s v="8fd54efdf2102a4ffc45a0738ed2c80d"/>
    <d v="2018-03-06T19:04:00"/>
    <x v="66333"/>
    <n v="7.9229166666700621"/>
    <m/>
    <n v="7.9229166666700621"/>
    <m/>
  </r>
  <r>
    <s v="4dbb5ab859405ac1cb171f7cd93e7f3a"/>
    <d v="2017-11-25T15:38:00"/>
    <x v="66334"/>
    <n v="20.130555555559113"/>
    <m/>
    <n v="20.130555555559113"/>
    <m/>
  </r>
  <r>
    <s v="a5efe4e83ffd7dbdb8c8102c47331c63"/>
    <d v="2017-07-27T18:41:00"/>
    <x v="66335"/>
    <n v="15.017361111109494"/>
    <m/>
    <n v="15.017361111109494"/>
    <m/>
  </r>
  <r>
    <s v="0bbed493fd86aa835b13d1ff5ad91928"/>
    <d v="2017-05-22T16:41:00"/>
    <x v="66336"/>
    <n v="7.7583333333313931"/>
    <m/>
    <n v="7.7583333333313931"/>
    <m/>
  </r>
  <r>
    <s v="8cd59737a938a31e140272aabb715543"/>
    <d v="2018-06-29T09:09:00"/>
    <x v="66337"/>
    <n v="4.5291666666671517"/>
    <m/>
    <n v="4.5291666666671517"/>
    <m/>
  </r>
  <r>
    <s v="f45db065a65c6f14f0ac1012f36cf250"/>
    <d v="2017-08-17T10:32:00"/>
    <x v="66338"/>
    <n v="12.307638888894871"/>
    <m/>
    <n v="12.307638888894871"/>
    <m/>
  </r>
  <r>
    <s v="077934ed5527f66c12ae98ad498190e1"/>
    <d v="2017-05-23T23:52:00"/>
    <x v="43"/>
    <n v="5.5381944444452529"/>
    <m/>
    <n v="5.5381944444452529"/>
    <m/>
  </r>
  <r>
    <s v="d1bd3c7e3b0b992fce5f869db96e3b81"/>
    <d v="2018-06-28T12:53:00"/>
    <x v="66339"/>
    <n v="12.06527777777228"/>
    <m/>
    <n v="12.06527777777228"/>
    <m/>
  </r>
  <r>
    <s v="ce6d6c97c681b91f6a645bf24c8da7ff"/>
    <d v="2017-12-01T20:36:00"/>
    <x v="66340"/>
    <n v="11.922222222223354"/>
    <m/>
    <n v="11.922222222223354"/>
    <m/>
  </r>
  <r>
    <s v="afaaf57cbf11dfab11d3c74671837e10"/>
    <d v="2018-02-06T11:55:00"/>
    <x v="66341"/>
    <n v="17.286111111105129"/>
    <m/>
    <n v="17.286111111105129"/>
    <m/>
  </r>
  <r>
    <s v="3528ffd028404de1b01011b8c799bd6a"/>
    <d v="2017-09-21T22:22:00"/>
    <x v="66337"/>
    <n v="284.97847222222481"/>
    <m/>
    <n v="284.97847222222481"/>
    <m/>
  </r>
  <r>
    <s v="1789de6268270fe6cffeb6071ee2a771"/>
    <d v="2017-08-27T15:53:00"/>
    <x v="66342"/>
    <n v="8.0729166666642413"/>
    <m/>
    <n v="8.0729166666642413"/>
    <m/>
  </r>
  <r>
    <s v="0bd6f6cbd1aa613a762bcc714ffcadd5"/>
    <d v="2017-08-01T22:24:00"/>
    <x v="66343"/>
    <n v="8.117361111108039"/>
    <m/>
    <n v="8.117361111108039"/>
    <m/>
  </r>
  <r>
    <s v="ca1c186adb5522172d58df18800ee2a4"/>
    <d v="2017-02-27T16:23:00"/>
    <x v="66344"/>
    <n v="16.008333333331393"/>
    <m/>
    <n v="16.008333333331393"/>
    <m/>
  </r>
  <r>
    <s v="43ef9ff2ae77fa4e8097bf6a7d8ab842"/>
    <d v="2018-02-02T16:42:00"/>
    <x v="66345"/>
    <n v="13.770833333335759"/>
    <m/>
    <n v="13.770833333335759"/>
    <m/>
  </r>
  <r>
    <s v="3efebcb1a80d41e5a7865605155b8c09"/>
    <d v="2017-05-02T13:41:00"/>
    <x v="66346"/>
    <n v="6.0111111111109494"/>
    <m/>
    <n v="6.0111111111109494"/>
    <m/>
  </r>
  <r>
    <s v="8e6560f082c82cd950eaeb5dabcbeea6"/>
    <d v="2018-02-07T03:14:00"/>
    <x v="12149"/>
    <n v="12.709722222221899"/>
    <m/>
    <n v="12.709722222221899"/>
    <m/>
  </r>
  <r>
    <s v="36bcbda035e6775be01e15081157c4aa"/>
    <d v="2017-11-25T20:37:00"/>
    <x v="66347"/>
    <n v="32.868750000001455"/>
    <m/>
    <n v="32.868750000001455"/>
    <m/>
  </r>
  <r>
    <s v="dde501be9ad20d82ea7709dbaade2aa0"/>
    <d v="2018-04-07T13:51:00"/>
    <x v="66348"/>
    <n v="25.15486111111386"/>
    <m/>
    <n v="25.15486111111386"/>
    <m/>
  </r>
  <r>
    <s v="7a1cfb8ab21a6a46e9b7d41c0e922eb4"/>
    <d v="2017-10-25T21:30:00"/>
    <x v="66349"/>
    <n v="14.827777777776646"/>
    <m/>
    <n v="14.827777777776646"/>
    <m/>
  </r>
  <r>
    <s v="6848d71748f08564d5de7f474307ab59"/>
    <d v="2017-11-29T21:51:00"/>
    <x v="63781"/>
    <n v="12.81111111111386"/>
    <m/>
    <n v="12.81111111111386"/>
    <m/>
  </r>
  <r>
    <s v="a6e9b80a7636eb8dd592dbb3e20d0a91"/>
    <d v="2018-05-30T09:11:00"/>
    <x v="21034"/>
    <n v="12.525694444440887"/>
    <m/>
    <n v="12.525694444440887"/>
    <m/>
  </r>
  <r>
    <s v="d245a4f2e759575b2586b033bacdea52"/>
    <d v="2017-06-05T16:37:00"/>
    <x v="66350"/>
    <n v="7.0027777777795563"/>
    <m/>
    <n v="7.0027777777795563"/>
    <m/>
  </r>
  <r>
    <s v="7c3737205cc106d15b37199a8a95d0d4"/>
    <d v="2017-10-17T23:40:00"/>
    <x v="66351"/>
    <n v="1.7013888888905058"/>
    <m/>
    <n v="1.7013888888905058"/>
    <m/>
  </r>
  <r>
    <s v="fb43ba30432ed7ccec662861d4959252"/>
    <d v="2018-01-06T15:21:00"/>
    <x v="66352"/>
    <n v="7.0555555555620231"/>
    <m/>
    <n v="7.0555555555620231"/>
    <m/>
  </r>
  <r>
    <s v="ac018e51985244ead60060db0a84f1ad"/>
    <d v="2018-03-11T17:09:00"/>
    <x v="64094"/>
    <n v="31.096527777779556"/>
    <m/>
    <n v="31.096527777779556"/>
    <m/>
  </r>
  <r>
    <s v="11976fce6f2db8eb99598a3951b25137"/>
    <d v="2017-09-28T17:36:00"/>
    <x v="57124"/>
    <n v="18.247916666667152"/>
    <m/>
    <n v="18.247916666667152"/>
    <m/>
  </r>
  <r>
    <s v="f66b8bf378bdd2acca8604ef27039f1f"/>
    <d v="2018-08-09T08:24:00"/>
    <x v="66353"/>
    <n v="6.4916666666686069"/>
    <m/>
    <n v="6.4916666666686069"/>
    <m/>
  </r>
  <r>
    <s v="d02add6627c4d73a21227674f39e6f86"/>
    <d v="2017-08-09T14:55:00"/>
    <x v="66354"/>
    <n v="16.144444444442343"/>
    <m/>
    <n v="16.144444444442343"/>
    <m/>
  </r>
  <r>
    <s v="97552822029d7859e945e88913d3e814"/>
    <d v="2018-04-27T23:15:00"/>
    <x v="66355"/>
    <n v="10.606944444443798"/>
    <m/>
    <n v="10.606944444443798"/>
    <m/>
  </r>
  <r>
    <s v="3b8e6e47439c0aa25ddb6cbfc6dc8ddb"/>
    <d v="2018-07-17T17:14:00"/>
    <x v="66356"/>
    <n v="4.1611111111124046"/>
    <m/>
    <n v="4.1611111111124046"/>
    <m/>
  </r>
  <r>
    <s v="4e3e8eb882fdc3c1fd4195ea31e2212a"/>
    <d v="2018-05-05T21:12:00"/>
    <x v="5164"/>
    <n v="5.8291666666700621"/>
    <m/>
    <n v="5.8291666666700621"/>
    <m/>
  </r>
  <r>
    <s v="54fa0e4cca081fc9d0a5c6759cc53adf"/>
    <d v="2017-10-09T11:38:00"/>
    <x v="66357"/>
    <n v="23.476388888884685"/>
    <m/>
    <n v="23.476388888884685"/>
    <m/>
  </r>
  <r>
    <s v="b4c81661d8cdd68b499e77ba4ce04aef"/>
    <d v="2018-01-10T17:23:00"/>
    <x v="66358"/>
    <n v="12.927083333328483"/>
    <m/>
    <n v="12.927083333328483"/>
    <m/>
  </r>
  <r>
    <s v="dc2c80fa5a4e2aa29182d399748d548b"/>
    <d v="2017-04-18T07:49:00"/>
    <x v="32382"/>
    <n v="36.264583333337214"/>
    <m/>
    <n v="36.264583333337214"/>
    <m/>
  </r>
  <r>
    <s v="f1220f03c020da223e4280a3c8733e74"/>
    <d v="2018-06-15T12:31:00"/>
    <x v="66359"/>
    <n v="7.5125000000043656"/>
    <m/>
    <n v="7.5125000000043656"/>
    <m/>
  </r>
  <r>
    <s v="13fba1a42e51558ae3e8a86e0bbd9dd3"/>
    <d v="2017-10-09T15:14:00"/>
    <x v="66360"/>
    <n v="9.1215277777737356"/>
    <m/>
    <n v="9.1215277777737356"/>
    <m/>
  </r>
  <r>
    <s v="c9890157779e80957a453686f65ed097"/>
    <d v="2018-02-05T18:35:00"/>
    <x v="66361"/>
    <n v="15.682638888887595"/>
    <m/>
    <n v="15.682638888887595"/>
    <m/>
  </r>
  <r>
    <s v="2fa365c3be59336941f0c1b054917bb8"/>
    <d v="2017-07-18T20:15:00"/>
    <x v="66362"/>
    <n v="6.7763888888875954"/>
    <m/>
    <n v="6.7763888888875954"/>
    <m/>
  </r>
  <r>
    <s v="a64857875df4362cca149374111dd6f9"/>
    <d v="2018-02-04T16:04:00"/>
    <x v="66363"/>
    <n v="10.894444444442343"/>
    <m/>
    <n v="10.894444444442343"/>
    <m/>
  </r>
  <r>
    <s v="3f8d6d4cd34333e5cada298b7b09b719"/>
    <d v="2018-08-14T07:04:00"/>
    <x v="66364"/>
    <n v="2.5916666666671517"/>
    <m/>
    <n v="2.5916666666671517"/>
    <m/>
  </r>
  <r>
    <s v="b03dfb47398de3e47e35c90db919d907"/>
    <d v="2018-08-12T16:11:00"/>
    <x v="66365"/>
    <n v="10.000694444446708"/>
    <m/>
    <n v="10.000694444446708"/>
    <m/>
  </r>
  <r>
    <s v="2de2c041ea1582bf4ddb539484e4ab0d"/>
    <d v="2017-11-16T20:47:00"/>
    <x v="66366"/>
    <n v="5.9875000000029104"/>
    <m/>
    <n v="5.9875000000029104"/>
    <m/>
  </r>
  <r>
    <s v="968f909d3fba4660b8936a2d6041a917"/>
    <d v="2018-08-07T23:39:00"/>
    <x v="13643"/>
    <n v="5.8319444444423425"/>
    <m/>
    <n v="5.8319444444423425"/>
    <m/>
  </r>
  <r>
    <s v="43126a662685b18c4248ff1c8c58ca94"/>
    <d v="2017-03-23T22:59:00"/>
    <x v="66367"/>
    <n v="19.304861111108039"/>
    <m/>
    <n v="19.304861111108039"/>
    <m/>
  </r>
  <r>
    <s v="565ab93665748ea6d06451a9181b9dce"/>
    <d v="2018-06-29T20:08:00"/>
    <x v="66368"/>
    <n v="26.683333333334303"/>
    <m/>
    <n v="26.683333333334303"/>
    <m/>
  </r>
  <r>
    <s v="81b34538b99858b1645dae735cc8f732"/>
    <d v="2017-06-25T13:26:00"/>
    <x v="66369"/>
    <n v="3.9590277777824667"/>
    <m/>
    <n v="3.9590277777824667"/>
    <m/>
  </r>
  <r>
    <s v="2180c97a87cb56e53fff589f28985825"/>
    <d v="2018-01-20T09:20:00"/>
    <x v="66370"/>
    <n v="40.12638888888614"/>
    <m/>
    <n v="40.12638888888614"/>
    <m/>
  </r>
  <r>
    <s v="1a2aa47afe4b1d4eaef87715d1e40ef0"/>
    <d v="2017-09-03T10:21:00"/>
    <x v="45737"/>
    <n v="9.4347222222204437"/>
    <m/>
    <n v="9.4347222222204437"/>
    <m/>
  </r>
  <r>
    <s v="b0980803dc397415a4aee2d3a7c2604d"/>
    <d v="2018-01-15T22:15:00"/>
    <x v="22377"/>
    <n v="8.0534722222218988"/>
    <m/>
    <n v="8.0534722222218988"/>
    <m/>
  </r>
  <r>
    <s v="8aa40dadd2c1f011024a9f8656853103"/>
    <d v="2017-02-26T15:14:00"/>
    <x v="66371"/>
    <n v="14.838888888887595"/>
    <m/>
    <n v="14.838888888887595"/>
    <m/>
  </r>
  <r>
    <s v="200b4f185c5ec3d68597e304f5d7dd6b"/>
    <d v="2017-12-01T17:43:00"/>
    <x v="17275"/>
    <n v="13.061805555560568"/>
    <m/>
    <n v="13.061805555560568"/>
    <m/>
  </r>
  <r>
    <s v="04c2b3995f83a3db2540a9217254ef6d"/>
    <d v="2018-07-24T17:58:00"/>
    <x v="21294"/>
    <n v="10.026388888887595"/>
    <m/>
    <n v="10.026388888887595"/>
    <m/>
  </r>
  <r>
    <s v="e314e6d789aed6dd06d509d869047a7f"/>
    <d v="2018-01-09T21:45:00"/>
    <x v="47049"/>
    <n v="15.072222222224809"/>
    <m/>
    <n v="15.072222222224809"/>
    <m/>
  </r>
  <r>
    <s v="0540bf9189ef17aab470c4942f760e78"/>
    <d v="2018-03-16T22:04:00"/>
    <x v="66372"/>
    <n v="8.7486111111138598"/>
    <m/>
    <n v="8.7486111111138598"/>
    <m/>
  </r>
  <r>
    <s v="a7e2e99e49329dff2ac305e42c7fb59e"/>
    <d v="2017-10-23T17:49:00"/>
    <x v="66373"/>
    <n v="6.8159722222262644"/>
    <m/>
    <n v="6.8159722222262644"/>
    <m/>
  </r>
  <r>
    <s v="9dc7367f5323e820036ac781a73715ba"/>
    <d v="2017-12-04T21:57:00"/>
    <x v="66374"/>
    <n v="28.869444444448163"/>
    <m/>
    <n v="28.869444444448163"/>
    <m/>
  </r>
  <r>
    <s v="ae237f55b03395beb370fa960c98dcf0"/>
    <d v="2018-01-30T18:54:00"/>
    <x v="66375"/>
    <n v="16.843055555560568"/>
    <m/>
    <n v="16.843055555560568"/>
    <m/>
  </r>
  <r>
    <s v="742e1bd3f538113e55f5bfbdf5fbdbe0"/>
    <d v="2018-06-14T14:37:00"/>
    <x v="51765"/>
    <n v="11.054861111115315"/>
    <m/>
    <n v="11.054861111115315"/>
    <m/>
  </r>
  <r>
    <s v="be198c7ab23c5f91b691194386f3a132"/>
    <d v="2018-03-25T09:52:00"/>
    <x v="33294"/>
    <n v="3.3666666666686069"/>
    <m/>
    <n v="3.3666666666686069"/>
    <m/>
  </r>
  <r>
    <s v="60b206a5b9791b512e2f06a91360039c"/>
    <d v="2017-12-23T17:35:00"/>
    <x v="1769"/>
    <n v="44.154861111106584"/>
    <m/>
    <n v="44.154861111106584"/>
    <m/>
  </r>
  <r>
    <s v="ae7b08afee9ee717c25cbd511dc5f548"/>
    <d v="2017-10-15T22:15:00"/>
    <x v="3914"/>
    <n v="7.835416666661331"/>
    <m/>
    <n v="7.835416666661331"/>
    <m/>
  </r>
  <r>
    <s v="f19aee0ec494fa468b59ae57ea6af345"/>
    <d v="2018-08-20T07:36:00"/>
    <x v="66376"/>
    <n v="9.46875"/>
    <m/>
    <n v="9.46875"/>
    <m/>
  </r>
  <r>
    <s v="b7a194de2e14ca9f41580f8c6eb13660"/>
    <d v="2017-03-17T14:31:00"/>
    <x v="66377"/>
    <n v="18.825694444443798"/>
    <m/>
    <n v="18.825694444443798"/>
    <m/>
  </r>
  <r>
    <s v="b1d654a4586eefddf31151bf787ff632"/>
    <d v="2017-08-30T13:51:00"/>
    <x v="883"/>
    <n v="2.2652777777839219"/>
    <m/>
    <n v="2.2652777777839219"/>
    <m/>
  </r>
  <r>
    <s v="7c92284adbec8033d160303d83065dbf"/>
    <d v="2018-07-17T16:55:00"/>
    <x v="132"/>
    <n v="9.0631944444467081"/>
    <m/>
    <n v="9.0631944444467081"/>
    <m/>
  </r>
  <r>
    <s v="bb310183fd0dc613fbe383644fb159eb"/>
    <d v="2017-08-25T09:18:00"/>
    <x v="554"/>
    <n v="18.481944444443798"/>
    <m/>
    <n v="18.481944444443798"/>
    <m/>
  </r>
  <r>
    <s v="317e9689b222bc8a5b08dfcb0c91b515"/>
    <d v="2017-07-23T21:37:00"/>
    <x v="66378"/>
    <n v="18.5625"/>
    <m/>
    <n v="18.5625"/>
    <m/>
  </r>
  <r>
    <s v="d56e037617638a36e0f7c40837bbca86"/>
    <d v="2018-05-02T22:10:00"/>
    <x v="16658"/>
    <n v="4.7625000000043656"/>
    <m/>
    <n v="4.7625000000043656"/>
    <m/>
  </r>
  <r>
    <s v="a436479c10d07646de88aac101c689df"/>
    <d v="2017-04-02T10:30:00"/>
    <x v="44341"/>
    <n v="11.151388888887595"/>
    <m/>
    <n v="11.151388888887595"/>
    <m/>
  </r>
  <r>
    <s v="da291372a3562b947e6b2b57bbfa5b74"/>
    <d v="2017-02-21T23:17:00"/>
    <x v="43780"/>
    <n v="8.6354166666715173"/>
    <m/>
    <n v="8.6354166666715173"/>
    <m/>
  </r>
  <r>
    <s v="3ccb100b5c1cdf02d6d178c014e83286"/>
    <d v="2018-04-09T16:45:00"/>
    <x v="66379"/>
    <n v="15.14375000000291"/>
    <m/>
    <n v="15.14375000000291"/>
    <m/>
  </r>
  <r>
    <s v="ef2926195d9d46ab02a86647edb201ee"/>
    <d v="2017-05-29T15:37:00"/>
    <x v="554"/>
    <n v="106.21875"/>
    <m/>
    <n v="106.21875"/>
    <m/>
  </r>
  <r>
    <s v="3d46adb746f95277b8567c00b7bbfc22"/>
    <d v="2018-05-11T01:46:00"/>
    <x v="66380"/>
    <n v="5.8833333333313931"/>
    <m/>
    <n v="5.8833333333313931"/>
    <m/>
  </r>
  <r>
    <s v="a1ab6845d58938601eb0043797e0c3be"/>
    <d v="2018-05-14T12:33:00"/>
    <x v="66381"/>
    <n v="36.522916666661331"/>
    <m/>
    <n v="36.522916666661331"/>
    <m/>
  </r>
  <r>
    <s v="d608286ecbddb598aeb024ef39d0a834"/>
    <d v="2018-05-01T22:29:00"/>
    <x v="15661"/>
    <n v="8.7277777777781012"/>
    <m/>
    <n v="8.7277777777781012"/>
    <m/>
  </r>
  <r>
    <s v="55239e09e4cd4de5e2e69452283e9b36"/>
    <d v="2017-07-22T10:44:00"/>
    <x v="66382"/>
    <n v="18.420833333329938"/>
    <m/>
    <n v="18.420833333329938"/>
    <m/>
  </r>
  <r>
    <s v="c76a06605f09c1a1e5cf90bea47a528f"/>
    <d v="2017-06-19T09:09:00"/>
    <x v="66383"/>
    <n v="4.1180555555547471"/>
    <m/>
    <n v="4.1180555555547471"/>
    <m/>
  </r>
  <r>
    <s v="505ad05b659736f51f674522b701d9a5"/>
    <d v="2017-09-20T21:07:00"/>
    <x v="66384"/>
    <n v="33.722916666665697"/>
    <m/>
    <n v="33.722916666665697"/>
    <m/>
  </r>
  <r>
    <s v="62260701eb6b51252ed47c4967b1a48d"/>
    <d v="2017-01-16T13:21:00"/>
    <x v="66385"/>
    <n v="4.101388888884685"/>
    <m/>
    <n v="4.101388888884685"/>
    <m/>
  </r>
  <r>
    <s v="0094dc9ea7e3cd54d95aea42685673ff"/>
    <d v="2017-03-07T21:48:00"/>
    <x v="66386"/>
    <n v="6.7402777777751908"/>
    <m/>
    <n v="6.7402777777751908"/>
    <m/>
  </r>
  <r>
    <s v="60ae373ba04e16ccf9b64606d483d89e"/>
    <d v="2018-03-11T18:18:00"/>
    <x v="54045"/>
    <n v="15.148611111115315"/>
    <m/>
    <n v="15.148611111115315"/>
    <m/>
  </r>
  <r>
    <s v="5d0f727a08483d015171b66aca1fcb3b"/>
    <d v="2017-12-25T17:54:00"/>
    <x v="66387"/>
    <n v="15.177083333335759"/>
    <m/>
    <n v="15.177083333335759"/>
    <m/>
  </r>
  <r>
    <s v="17c765461652f9154943bd66875b0686"/>
    <d v="2017-11-15T18:28:00"/>
    <x v="66388"/>
    <n v="16.211805555554747"/>
    <m/>
    <n v="16.211805555554747"/>
    <m/>
  </r>
  <r>
    <s v="1d8f2cafcb347e3b5ea42d8dbc744d7a"/>
    <d v="2018-01-04T16:50:00"/>
    <x v="66389"/>
    <n v="13.82499999999709"/>
    <m/>
    <n v="13.82499999999709"/>
    <m/>
  </r>
  <r>
    <s v="97abc984480b7b063adb9e32e8bdbcde"/>
    <d v="2017-05-05T03:00:00"/>
    <x v="66385"/>
    <n v="-104.46736111111386"/>
    <m/>
    <n v="-104.46736111111386"/>
    <m/>
  </r>
  <r>
    <s v="94539d5722ad55c3ae8c7369974b67ab"/>
    <d v="2018-03-09T17:45:00"/>
    <x v="66390"/>
    <n v="24.84513888888614"/>
    <m/>
    <n v="24.84513888888614"/>
    <m/>
  </r>
  <r>
    <s v="5faf0d5452c94e7bf899b764f9b4c949"/>
    <d v="2018-02-02T10:11:00"/>
    <x v="66391"/>
    <n v="12.459722222221899"/>
    <m/>
    <n v="12.459722222221899"/>
    <m/>
  </r>
  <r>
    <s v="cac0cf69e6b636454b35048fac095f75"/>
    <d v="2018-05-09T06:59:00"/>
    <x v="66392"/>
    <n v="14.707638888889051"/>
    <m/>
    <n v="14.707638888889051"/>
    <m/>
  </r>
  <r>
    <s v="dcc5949c9548f7fb6537e65fa17dd847"/>
    <d v="2017-02-05T14:30:00"/>
    <x v="47351"/>
    <n v="8.9284722222218988"/>
    <m/>
    <n v="8.9284722222218988"/>
    <m/>
  </r>
  <r>
    <s v="0db395d667c4793655380026bad4a072"/>
    <d v="2018-01-28T15:08:00"/>
    <x v="66393"/>
    <n v="3.2694444444423425"/>
    <m/>
    <n v="3.2694444444423425"/>
    <m/>
  </r>
  <r>
    <s v="f6e8b0a2438b3f7753f7af393c416c16"/>
    <d v="2017-12-14T23:45:00"/>
    <x v="66394"/>
    <n v="11.862499999995634"/>
    <m/>
    <n v="11.862499999995634"/>
    <m/>
  </r>
  <r>
    <s v="520fa39fa9e4c0c4c59fa056a911ec62"/>
    <d v="2017-12-18T08:20:00"/>
    <x v="66395"/>
    <n v="17.140972222223354"/>
    <m/>
    <n v="17.140972222223354"/>
    <m/>
  </r>
  <r>
    <s v="750fac445e827530d79e0a2050dbcd9c"/>
    <d v="2018-08-12T10:12:00"/>
    <x v="66391"/>
    <n v="-178.54097222222481"/>
    <m/>
    <n v="-178.54097222222481"/>
    <m/>
  </r>
  <r>
    <s v="d768ce9a72b741097aab143d6baf890a"/>
    <d v="2018-06-19T20:33:00"/>
    <x v="66396"/>
    <n v="1.8125"/>
    <m/>
    <n v="1.8125"/>
    <m/>
  </r>
  <r>
    <s v="c5f692a4e47f015faa3f8a9b9d36aa03"/>
    <d v="2017-07-31T17:36:00"/>
    <x v="62367"/>
    <n v="10.15347222222772"/>
    <m/>
    <n v="10.15347222222772"/>
    <m/>
  </r>
  <r>
    <s v="479715da59efdc67c1722f985a94d18c"/>
    <d v="2017-09-03T23:44:00"/>
    <x v="64441"/>
    <n v="7.7215277777795563"/>
    <m/>
    <n v="7.7215277777795563"/>
    <m/>
  </r>
  <r>
    <s v="d0368fa99cb0d8c87221ad122cfc24b5"/>
    <d v="2017-12-08T12:16:00"/>
    <x v="66397"/>
    <n v="38.140972222223354"/>
    <m/>
    <n v="38.140972222223354"/>
    <m/>
  </r>
  <r>
    <s v="0c31ed220260a476cfe59bbb6608b7ad"/>
    <d v="2017-06-08T12:08:00"/>
    <x v="66398"/>
    <n v="8.0923611111065838"/>
    <m/>
    <n v="8.0923611111065838"/>
    <m/>
  </r>
  <r>
    <s v="10c2b05e3b425d09cb2a1fa7f08d701f"/>
    <d v="2018-02-15T20:10:00"/>
    <x v="65296"/>
    <n v="27.913888888884685"/>
    <m/>
    <n v="27.913888888884685"/>
    <m/>
  </r>
  <r>
    <s v="00750f68bb64537034e93554c64b41b5"/>
    <d v="2017-11-12T09:50:00"/>
    <x v="66399"/>
    <n v="2.5305555555605679"/>
    <m/>
    <n v="2.5305555555605679"/>
    <m/>
  </r>
  <r>
    <s v="fb13fbd4a34b34b577d30914e6377fed"/>
    <d v="2017-10-01T22:58:00"/>
    <x v="66400"/>
    <n v="7.7798611111138598"/>
    <m/>
    <n v="7.7798611111138598"/>
    <m/>
  </r>
  <r>
    <s v="54d6f9d8f56229d3da815add65ec2408"/>
    <d v="2018-03-22T10:58:00"/>
    <x v="45150"/>
    <n v="60.287499999998545"/>
    <m/>
    <n v="60.287499999998545"/>
    <m/>
  </r>
  <r>
    <s v="46890e08c9857c130d637780139c0fe4"/>
    <d v="2017-12-05T23:23:00"/>
    <x v="66401"/>
    <n v="7.6277777777722804"/>
    <m/>
    <n v="7.6277777777722804"/>
    <m/>
  </r>
  <r>
    <s v="1b5364692444d3fa21966ab73ae925ab"/>
    <d v="2017-05-07T01:20:00"/>
    <x v="4320"/>
    <n v="16.45625000000291"/>
    <m/>
    <n v="16.45625000000291"/>
    <m/>
  </r>
  <r>
    <s v="5598c9279a720364f3f77991903482eb"/>
    <d v="2018-01-17T01:19:00"/>
    <x v="66402"/>
    <n v="6.8881944444510737"/>
    <m/>
    <n v="6.8881944444510737"/>
    <m/>
  </r>
  <r>
    <s v="ec4d827c7096de48c5a84a438bcd8922"/>
    <d v="2017-10-11T10:50:00"/>
    <x v="6957"/>
    <n v="6.4263888888890506"/>
    <m/>
    <n v="6.4263888888890506"/>
    <m/>
  </r>
  <r>
    <s v="fedff8c18cd833ff96c2fb39874fb591"/>
    <d v="2017-03-04T15:03:00"/>
    <x v="66403"/>
    <n v="10.743055555554747"/>
    <m/>
    <n v="10.743055555554747"/>
    <m/>
  </r>
  <r>
    <s v="9e5ce745945c1ffe01121296711a5663"/>
    <d v="2018-01-19T16:57:00"/>
    <x v="66404"/>
    <n v="13.372222222220444"/>
    <m/>
    <n v="13.372222222220444"/>
    <m/>
  </r>
  <r>
    <s v="4ba0b1853e0c90a33281e484fffc7308"/>
    <d v="2017-12-07T23:35:00"/>
    <x v="66405"/>
    <n v="15.664583333331393"/>
    <m/>
    <n v="15.664583333331393"/>
    <m/>
  </r>
  <r>
    <s v="8738785542fcbf848621d353326ec75d"/>
    <d v="2018-04-09T22:11:00"/>
    <x v="66406"/>
    <n v="6.7951388888905058"/>
    <m/>
    <n v="6.7951388888905058"/>
    <m/>
  </r>
  <r>
    <s v="445365618743df6b2fc99573390118c9"/>
    <d v="2017-11-28T16:49:00"/>
    <x v="66407"/>
    <n v="12.870833333334303"/>
    <m/>
    <n v="12.870833333334303"/>
    <m/>
  </r>
  <r>
    <s v="e3aba2389e4a741a1707015e19a45c65"/>
    <d v="2018-07-30T19:36:00"/>
    <x v="66408"/>
    <n v="7.6180555555547471"/>
    <m/>
    <n v="7.6180555555547471"/>
    <m/>
  </r>
  <r>
    <s v="84ebc7aa538e4655d5d3c6810003c6f4"/>
    <d v="2018-01-06T14:43:00"/>
    <x v="66409"/>
    <n v="18.083333333335759"/>
    <m/>
    <n v="18.083333333335759"/>
    <m/>
  </r>
  <r>
    <s v="ec5a5d1ef3b5144148279ec0141de946"/>
    <d v="2018-06-16T15:17:00"/>
    <x v="33276"/>
    <n v="9.359027777776646"/>
    <m/>
    <n v="9.359027777776646"/>
    <m/>
  </r>
  <r>
    <s v="cb5c4f59d4c15e190ec24d4607349a8a"/>
    <d v="2017-11-23T19:14:00"/>
    <x v="66410"/>
    <n v="12.797222222223354"/>
    <m/>
    <n v="12.797222222223354"/>
    <m/>
  </r>
  <r>
    <s v="270e2c93dda2be7908cdf2a877171b8d"/>
    <d v="2018-02-24T22:12:00"/>
    <x v="66411"/>
    <n v="11.96875"/>
    <m/>
    <n v="11.96875"/>
    <m/>
  </r>
  <r>
    <s v="31a2fff09340d8ff99194ad110622ed3"/>
    <d v="2017-08-15T21:05:00"/>
    <x v="66412"/>
    <n v="30.792361111110949"/>
    <m/>
    <n v="30.792361111110949"/>
    <m/>
  </r>
  <r>
    <s v="d98a93a637c3178749cb3aaca843178c"/>
    <d v="2017-08-19T11:50:00"/>
    <x v="9122"/>
    <n v="9.2236111111124046"/>
    <m/>
    <n v="9.2236111111124046"/>
    <m/>
  </r>
  <r>
    <s v="cd5585a15881bccb1d4ea9cf3acd43a2"/>
    <d v="2018-05-15T22:11:00"/>
    <x v="66413"/>
    <n v="7.7402777777751908"/>
    <m/>
    <n v="7.7402777777751908"/>
    <m/>
  </r>
  <r>
    <s v="793d395a896de12a846ed4f345bce550"/>
    <d v="2017-09-24T09:27:00"/>
    <x v="33711"/>
    <n v="36.368055555554747"/>
    <m/>
    <n v="36.368055555554747"/>
    <m/>
  </r>
  <r>
    <s v="6ef946c23a02ae5e2cfe4779ad34d805"/>
    <d v="2018-01-09T23:04:00"/>
    <x v="66414"/>
    <n v="35.553472222221899"/>
    <m/>
    <n v="35.553472222221899"/>
    <m/>
  </r>
  <r>
    <s v="ed552069bc1dfbbae315ecf454b1e5d0"/>
    <d v="2018-04-18T15:38:00"/>
    <x v="32808"/>
    <n v="12.023611111115315"/>
    <m/>
    <n v="12.023611111115315"/>
    <m/>
  </r>
  <r>
    <s v="48d91da7c9395c02b5d9e02dd9b8c278"/>
    <d v="2018-07-16T15:26:00"/>
    <x v="66415"/>
    <n v="9.9944444444408873"/>
    <m/>
    <n v="9.9944444444408873"/>
    <m/>
  </r>
  <r>
    <s v="d4caab8baf9f9ceaf622ebd8274b33e3"/>
    <d v="2018-05-07T15:28:00"/>
    <x v="66416"/>
    <n v="19.211805555554747"/>
    <m/>
    <n v="19.211805555554747"/>
    <m/>
  </r>
  <r>
    <s v="ccc1762fa4bea334f80983e3f3a933b6"/>
    <d v="2017-08-28T23:31:00"/>
    <x v="66417"/>
    <n v="10.902777777781012"/>
    <m/>
    <n v="10.902777777781012"/>
    <m/>
  </r>
  <r>
    <s v="f570a11e0e7dd954267c529ff67f4bf7"/>
    <d v="2018-05-09T10:42:00"/>
    <x v="66418"/>
    <n v="13.053472222221899"/>
    <m/>
    <n v="13.053472222221899"/>
    <m/>
  </r>
  <r>
    <s v="90e8f1b5d948640aeb5c7d68b2cc04a8"/>
    <d v="2018-04-27T22:50:00"/>
    <x v="66419"/>
    <n v="6.8965277777751908"/>
    <m/>
    <n v="6.8965277777751908"/>
    <m/>
  </r>
  <r>
    <s v="85607d3592af1748d85f39e8f2d2709f"/>
    <d v="2017-05-12T16:53:00"/>
    <x v="66420"/>
    <n v="5.6916666666656965"/>
    <m/>
    <n v="5.6916666666656965"/>
    <m/>
  </r>
  <r>
    <s v="011fcb4fabb3e142579ad63472b11227"/>
    <d v="2018-02-10T10:45:00"/>
    <x v="47991"/>
    <n v="32.495138888894871"/>
    <m/>
    <n v="32.495138888894871"/>
    <m/>
  </r>
  <r>
    <s v="4590ed099269ca54d108cfeee1fcc542"/>
    <d v="2017-11-20T19:19:00"/>
    <x v="66421"/>
    <n v="2.9083333333328483"/>
    <m/>
    <n v="2.9083333333328483"/>
    <m/>
  </r>
  <r>
    <s v="3f72ea1795b17aa187fb729bd33b4f6f"/>
    <d v="2018-01-11T10:25:00"/>
    <x v="66422"/>
    <n v="17.97013888888614"/>
    <m/>
    <n v="17.97013888888614"/>
    <m/>
  </r>
  <r>
    <s v="53b026d522b2c3bf414140d64da57a56"/>
    <d v="2017-12-29T23:05:00"/>
    <x v="66423"/>
    <n v="6.5638888888861402"/>
    <m/>
    <n v="6.5638888888861402"/>
    <m/>
  </r>
  <r>
    <s v="174ea733f2e5d5f7a5e720311acdf27b"/>
    <d v="2017-02-22T22:25:00"/>
    <x v="66424"/>
    <n v="11.628472222218988"/>
    <m/>
    <n v="11.628472222218988"/>
    <m/>
  </r>
  <r>
    <s v="3b95a15990c1bf022ab091bf7f9bcc28"/>
    <d v="2017-12-04T10:59:00"/>
    <x v="66425"/>
    <n v="7.4048611111138598"/>
    <m/>
    <n v="7.4048611111138598"/>
    <m/>
  </r>
  <r>
    <s v="a1e3ae78b2bf6dedf2c6a37f96e17900"/>
    <d v="2017-07-28T10:24:00"/>
    <x v="66426"/>
    <n v="6.0055555555518367"/>
    <m/>
    <n v="6.0055555555518367"/>
    <m/>
  </r>
  <r>
    <s v="51759d8321ae577fc2d577b976f8130f"/>
    <d v="2018-04-23T12:58:00"/>
    <x v="12807"/>
    <n v="70.430555555554747"/>
    <m/>
    <n v="70.430555555554747"/>
    <m/>
  </r>
  <r>
    <s v="e90e7c747cb478cb9b973c929c0994e5"/>
    <d v="2018-06-06T15:31:00"/>
    <x v="66427"/>
    <n v="13.274305555554747"/>
    <m/>
    <n v="13.274305555554747"/>
    <m/>
  </r>
  <r>
    <s v="692648a2b4637c1a31bb54a978fe9822"/>
    <d v="2017-11-24T01:41:00"/>
    <x v="20898"/>
    <n v="12.924305555548926"/>
    <m/>
    <n v="12.924305555548926"/>
    <m/>
  </r>
  <r>
    <s v="e0006b2f32e1921de703f8b17b01fab9"/>
    <d v="2018-04-01T08:11:00"/>
    <x v="18446"/>
    <n v="5.6437500000029104"/>
    <m/>
    <n v="5.6437500000029104"/>
    <m/>
  </r>
  <r>
    <s v="bfa8d4392d0f1d32de14ee40e286f094"/>
    <d v="2017-10-11T14:47:00"/>
    <x v="40144"/>
    <n v="19.267361111109494"/>
    <m/>
    <n v="19.267361111109494"/>
    <m/>
  </r>
  <r>
    <s v="bb514bb949fb3d4837436e4df906cf5e"/>
    <d v="2017-11-06T20:27:00"/>
    <x v="22741"/>
    <n v="10.086805555554747"/>
    <m/>
    <n v="10.086805555554747"/>
    <m/>
  </r>
  <r>
    <s v="0d7fc3fc1f6267e80691b89236b7433c"/>
    <d v="2018-02-04T13:19:00"/>
    <x v="12837"/>
    <n v="10.106250000004366"/>
    <m/>
    <n v="10.106250000004366"/>
    <m/>
  </r>
  <r>
    <s v="6f69c7d5b18941f0e58ce99742b93694"/>
    <d v="2017-10-17T08:36:00"/>
    <x v="37740"/>
    <n v="10.230555555557657"/>
    <m/>
    <n v="10.230555555557657"/>
    <m/>
  </r>
  <r>
    <s v="d2c8a179d7dd7749412fc021f8ce8212"/>
    <d v="2017-11-24T01:13:00"/>
    <x v="66428"/>
    <n v="2.5298611111138598"/>
    <m/>
    <n v="2.5298611111138598"/>
    <m/>
  </r>
  <r>
    <s v="82f1ef1e66fd6c8297a78ba0ed3a570a"/>
    <d v="2017-03-15T19:41:00"/>
    <x v="66429"/>
    <n v="7.8305555555489263"/>
    <m/>
    <n v="7.8305555555489263"/>
    <m/>
  </r>
  <r>
    <s v="15e67a6eec264915cd81f8f57dbacd81"/>
    <d v="2018-08-07T14:05:00"/>
    <x v="66430"/>
    <n v="5.9951388888875954"/>
    <m/>
    <n v="5.9951388888875954"/>
    <m/>
  </r>
  <r>
    <s v="4315647970ca486a6dff72dcb2c97e15"/>
    <d v="2017-11-10T13:55:00"/>
    <x v="66431"/>
    <n v="21.443749999998545"/>
    <m/>
    <n v="21.443749999998545"/>
    <m/>
  </r>
  <r>
    <s v="1fea99244761fe0359d759672fdbcf4a"/>
    <d v="2018-07-13T23:19:00"/>
    <x v="66432"/>
    <n v="24.798611111109494"/>
    <m/>
    <n v="24.798611111109494"/>
    <m/>
  </r>
  <r>
    <s v="2ae0d5789dfb9195d410a8b56f7cc75a"/>
    <d v="2018-06-10T10:38:00"/>
    <x v="30247"/>
    <n v="10.393055555548926"/>
    <m/>
    <n v="10.393055555548926"/>
    <m/>
  </r>
  <r>
    <s v="cd450aa54feae01d9315612b1965c20e"/>
    <d v="2018-06-22T20:50:00"/>
    <x v="66433"/>
    <n v="8.7694444444423425"/>
    <m/>
    <n v="8.7694444444423425"/>
    <m/>
  </r>
  <r>
    <s v="57323a7f9df2ab8eabf8fb751d3f2334"/>
    <d v="2018-05-30T16:11:00"/>
    <x v="66434"/>
    <n v="13.102083333331393"/>
    <m/>
    <n v="13.102083333331393"/>
    <m/>
  </r>
  <r>
    <s v="e97c2d34117c7c16f7dbf87e2e4cc436"/>
    <d v="2018-02-07T10:36:00"/>
    <x v="15297"/>
    <n v="13.286111111112405"/>
    <m/>
    <n v="13.286111111112405"/>
    <m/>
  </r>
  <r>
    <s v="2c7fa9ba8159b3183ee63a7ac9148038"/>
    <d v="2017-10-04T21:40:00"/>
    <x v="66435"/>
    <n v="9.15625"/>
    <m/>
    <n v="9.15625"/>
    <m/>
  </r>
  <r>
    <s v="7c8cabe92b0d78f64750cd7091610d13"/>
    <d v="2017-04-06T19:10:00"/>
    <x v="66436"/>
    <n v="10.686805555560568"/>
    <m/>
    <n v="10.686805555560568"/>
    <m/>
  </r>
  <r>
    <s v="c589e814418706326aedc9f6760fb8e4"/>
    <d v="2017-06-17T14:11:00"/>
    <x v="66437"/>
    <n v="13.094444444446708"/>
    <m/>
    <n v="13.094444444446708"/>
    <m/>
  </r>
  <r>
    <s v="068687bed88cddd9705b861e5ff18fec"/>
    <d v="2018-05-08T09:54:00"/>
    <x v="14732"/>
    <n v="2.3847222222248092"/>
    <m/>
    <n v="2.3847222222248092"/>
    <m/>
  </r>
  <r>
    <s v="9a0ea28810c690ef91b1a70c0ed9703e"/>
    <d v="2018-07-03T07:07:00"/>
    <x v="66438"/>
    <n v="7.1812500000014552"/>
    <m/>
    <n v="7.1812500000014552"/>
    <m/>
  </r>
  <r>
    <s v="f08fc2a6ab902c89cb3ceba4c9daec6b"/>
    <d v="2017-06-22T18:39:00"/>
    <x v="66439"/>
    <n v="10.810416666667152"/>
    <m/>
    <n v="10.810416666667152"/>
    <m/>
  </r>
  <r>
    <s v="7019575db90695209de9c7d983557bac"/>
    <d v="2017-07-24T14:03:00"/>
    <x v="66440"/>
    <n v="7.4020833333343035"/>
    <m/>
    <n v="7.4020833333343035"/>
    <m/>
  </r>
  <r>
    <s v="7536412c065c3c88cab8d15d406b24d8"/>
    <d v="2018-02-23T22:40:00"/>
    <x v="66441"/>
    <n v="16.759722222224809"/>
    <m/>
    <n v="16.759722222224809"/>
    <m/>
  </r>
  <r>
    <s v="99258947dd1b1fda580de965e83f657e"/>
    <d v="2018-04-18T18:20:00"/>
    <x v="66442"/>
    <n v="15.113194444442343"/>
    <m/>
    <n v="15.113194444442343"/>
    <m/>
  </r>
  <r>
    <s v="d4d140e1cbc20856440a8343432848c4"/>
    <d v="2017-12-05T23:31:00"/>
    <x v="66443"/>
    <n v="49.796527777776646"/>
    <m/>
    <n v="49.796527777776646"/>
    <m/>
  </r>
  <r>
    <s v="4293c08add04a8db68205c16fcb0554f"/>
    <d v="2018-07-26T09:42:00"/>
    <x v="66444"/>
    <n v="11.642361111109494"/>
    <m/>
    <n v="11.642361111109494"/>
    <m/>
  </r>
  <r>
    <s v="21ea7e4d14409db01f3c79aa48b465b9"/>
    <d v="2017-12-17T14:48:00"/>
    <x v="44303"/>
    <n v="12.044444444443798"/>
    <m/>
    <n v="12.044444444443798"/>
    <m/>
  </r>
  <r>
    <s v="ae2d8cde918fe08a1edfce9e900c9480"/>
    <d v="2018-01-13T22:38:00"/>
    <x v="66445"/>
    <n v="10.722222222218988"/>
    <m/>
    <n v="10.722222222218988"/>
    <m/>
  </r>
  <r>
    <s v="360b84029c125bb8d4ede52585f058f2"/>
    <d v="2017-09-09T08:41:00"/>
    <x v="66446"/>
    <n v="5.0458333333299379"/>
    <m/>
    <n v="5.0458333333299379"/>
    <m/>
  </r>
  <r>
    <s v="fdd86f104c7f379d881d8bf34c6838ce"/>
    <d v="2017-09-01T08:18:00"/>
    <x v="66447"/>
    <n v="19.544444444443798"/>
    <m/>
    <n v="19.544444444443798"/>
    <m/>
  </r>
  <r>
    <s v="f408600ecfb1900d32519ca61e34e4f0"/>
    <d v="2018-01-22T21:06:00"/>
    <x v="24833"/>
    <n v="22.938888888893416"/>
    <m/>
    <n v="22.938888888893416"/>
    <m/>
  </r>
  <r>
    <s v="aab1dd46caa26c0abb120fc0dd2e7b29"/>
    <d v="2018-02-19T17:30:00"/>
    <x v="66448"/>
    <n v="17.181250000001455"/>
    <m/>
    <n v="17.181250000001455"/>
    <m/>
  </r>
  <r>
    <s v="2c7c7906a21bcdda34af809ce7fa1a19"/>
    <d v="2017-12-06T18:34:00"/>
    <x v="66449"/>
    <n v="13.84375"/>
    <m/>
    <n v="13.84375"/>
    <m/>
  </r>
  <r>
    <s v="1ba5772ca0ab24b8c21ec26537acea23"/>
    <d v="2018-06-04T21:59:00"/>
    <x v="2208"/>
    <n v="3.0291666666671517"/>
    <m/>
    <n v="3.0291666666671517"/>
    <m/>
  </r>
  <r>
    <s v="897b4da63b6edde1a33a9fb7caf1dd10"/>
    <d v="2018-07-30T07:38:00"/>
    <x v="66446"/>
    <n v="-318.91041666667297"/>
    <m/>
    <n v="-318.91041666667297"/>
    <m/>
  </r>
  <r>
    <s v="a5a32befe5eebcc26930e213ffdf3369"/>
    <d v="2017-02-20T14:21:00"/>
    <x v="66450"/>
    <n v="2.8236111111109494"/>
    <m/>
    <n v="2.8236111111109494"/>
    <m/>
  </r>
  <r>
    <s v="d66690b9ba115c379910e119811db520"/>
    <d v="2018-02-11T13:44:00"/>
    <x v="47660"/>
    <n v="39.477083333331393"/>
    <m/>
    <n v="39.477083333331393"/>
    <m/>
  </r>
  <r>
    <s v="b2953fe5cb836908b29ad9147658d6c0"/>
    <d v="2017-09-29T20:50:00"/>
    <x v="66451"/>
    <n v="14.002083333332848"/>
    <m/>
    <n v="14.002083333332848"/>
    <m/>
  </r>
  <r>
    <s v="e5ede2994d0d9af5205331bb7b222d3e"/>
    <d v="2018-04-30T15:43:00"/>
    <x v="21540"/>
    <n v="4.2048611111094942"/>
    <m/>
    <n v="4.2048611111094942"/>
    <m/>
  </r>
  <r>
    <s v="03ecec245220b63fd7f68c1737ba99ba"/>
    <d v="2018-06-11T12:58:00"/>
    <x v="66452"/>
    <n v="9.9437499999985448"/>
    <m/>
    <n v="9.9437499999985448"/>
    <m/>
  </r>
  <r>
    <s v="2242566da9e4bf1d65f3530015a389e1"/>
    <d v="2018-01-08T23:56:00"/>
    <x v="66453"/>
    <n v="6.7916666666715173"/>
    <m/>
    <n v="6.7916666666715173"/>
    <m/>
  </r>
  <r>
    <s v="21a3c351610b2487460c404bbbdbda67"/>
    <d v="2018-06-21T12:54:00"/>
    <x v="11833"/>
    <n v="20.272222222221899"/>
    <m/>
    <n v="20.272222222221899"/>
    <m/>
  </r>
  <r>
    <s v="22b26e86702b56aa7da5d50d7aaacdcb"/>
    <d v="2017-11-14T20:32:00"/>
    <x v="66454"/>
    <n v="15.818749999998545"/>
    <m/>
    <n v="15.818749999998545"/>
    <m/>
  </r>
  <r>
    <s v="3d7a0606016fe5d209e5224ffe77f7cc"/>
    <d v="2018-02-14T17:11:00"/>
    <x v="25189"/>
    <n v="7.1930555555591127"/>
    <m/>
    <n v="7.1930555555591127"/>
    <m/>
  </r>
  <r>
    <s v="22268b58e6b35e218f4cf7928de636e4"/>
    <d v="2018-04-10T15:57:00"/>
    <x v="66455"/>
    <n v="23.011805555557657"/>
    <m/>
    <n v="23.011805555557657"/>
    <m/>
  </r>
  <r>
    <s v="52cc3e73c44b95c3e54b97771869da1b"/>
    <d v="2017-08-29T16:22:00"/>
    <x v="50123"/>
    <n v="23.18472222222772"/>
    <m/>
    <n v="23.18472222222772"/>
    <m/>
  </r>
  <r>
    <s v="284d05f958811fe43d952eb2245b3f91"/>
    <d v="2017-03-17T13:25:00"/>
    <x v="58660"/>
    <n v="5.0534722222218988"/>
    <m/>
    <n v="5.0534722222218988"/>
    <m/>
  </r>
  <r>
    <s v="917738df2199692a3d9b6d85680a6595"/>
    <d v="2017-11-08T12:01:00"/>
    <x v="66456"/>
    <n v="21.265277777776646"/>
    <m/>
    <n v="21.265277777776646"/>
    <m/>
  </r>
  <r>
    <s v="a8aa05063010ff66b802270e8bc9591c"/>
    <d v="2018-02-26T18:18:00"/>
    <x v="66457"/>
    <n v="9.2486111111138598"/>
    <m/>
    <n v="9.2486111111138598"/>
    <m/>
  </r>
  <r>
    <s v="dc765dddeedeb445940e0c8e9049e665"/>
    <d v="2018-06-26T21:36:00"/>
    <x v="66458"/>
    <n v="1.9555555555562023"/>
    <m/>
    <n v="1.9555555555562023"/>
    <m/>
  </r>
  <r>
    <s v="6ad7862e05692cc6d511bc83ee4669d9"/>
    <d v="2018-06-18T22:24:00"/>
    <x v="60429"/>
    <n v="9.9020833333343035"/>
    <m/>
    <n v="9.9020833333343035"/>
    <m/>
  </r>
  <r>
    <s v="a9fa7ea99c0724de00e9d31f2a39a723"/>
    <d v="2017-11-29T14:57:00"/>
    <x v="14211"/>
    <n v="22.258333333331393"/>
    <m/>
    <n v="22.258333333331393"/>
    <m/>
  </r>
  <r>
    <s v="22f3a2b22f414d974640db425514794d"/>
    <d v="2018-08-08T13:37:00"/>
    <x v="16497"/>
    <n v="12.167361111110949"/>
    <m/>
    <n v="12.167361111110949"/>
    <m/>
  </r>
  <r>
    <s v="8a01d49b3b06384490c34a71c6b5c384"/>
    <d v="2017-08-24T12:13:00"/>
    <x v="66459"/>
    <n v="18.926388888889051"/>
    <m/>
    <n v="18.926388888889051"/>
    <m/>
  </r>
  <r>
    <s v="00d831d5c3ea03b7cd6f883ad799c7e4"/>
    <d v="2018-03-12T11:56:00"/>
    <x v="66460"/>
    <n v="4.538888888891961"/>
    <m/>
    <n v="4.538888888891961"/>
    <m/>
  </r>
  <r>
    <s v="e4fe3e1517012062f793eccf51260009"/>
    <d v="2017-12-03T16:49:00"/>
    <x v="16289"/>
    <n v="11.166666666664241"/>
    <m/>
    <n v="11.166666666664241"/>
    <m/>
  </r>
  <r>
    <s v="a684a880595e155b09caa69ea219257f"/>
    <d v="2018-06-10T18:51:00"/>
    <x v="41067"/>
    <n v="19.079861111109494"/>
    <m/>
    <n v="19.079861111109494"/>
    <m/>
  </r>
  <r>
    <s v="9b9f25096c0717bf6728bd6d56a1d1fd"/>
    <d v="2018-06-23T20:49:00"/>
    <x v="66461"/>
    <n v="4.0951388888934162"/>
    <m/>
    <n v="4.0951388888934162"/>
    <m/>
  </r>
  <r>
    <s v="e74c8d6962373b0c0e984e97fe2fa674"/>
    <d v="2017-05-18T12:01:00"/>
    <x v="18112"/>
    <n v="18.149305555554747"/>
    <m/>
    <n v="18.149305555554747"/>
    <m/>
  </r>
  <r>
    <s v="776ee45444a92a50bfafdbc1054ec316"/>
    <d v="2017-09-25T23:07:00"/>
    <x v="10146"/>
    <n v="6.7687500000029104"/>
    <m/>
    <n v="6.7687500000029104"/>
    <m/>
  </r>
  <r>
    <s v="d1437fcc5adf19257e6e1bb890b6c94d"/>
    <d v="2018-07-21T19:36:00"/>
    <x v="50233"/>
    <n v="4.0097222222248092"/>
    <m/>
    <n v="4.0097222222248092"/>
    <m/>
  </r>
  <r>
    <s v="3e1aa6b604244eeffb1ca2c6205fcd22"/>
    <d v="2018-04-11T21:41:00"/>
    <x v="55611"/>
    <n v="1.8680555555547471"/>
    <m/>
    <n v="1.8680555555547471"/>
    <m/>
  </r>
  <r>
    <s v="f22f7c2224c7f287948c77b0fa6da857"/>
    <d v="2018-03-14T18:39:00"/>
    <x v="66462"/>
    <n v="23.054166666668607"/>
    <m/>
    <n v="23.054166666668607"/>
    <m/>
  </r>
  <r>
    <s v="72c2a80ac95de7a1dcaca4f3ac3080b1"/>
    <d v="2017-11-28T12:54:00"/>
    <x v="66463"/>
    <n v="13.334027777782467"/>
    <m/>
    <n v="13.334027777782467"/>
    <m/>
  </r>
  <r>
    <s v="f81872bf9ae3411093fd97c7f9d1b7e1"/>
    <d v="2018-08-16T13:29:00"/>
    <x v="66464"/>
    <n v="4.1381944444437977"/>
    <m/>
    <n v="4.1381944444437977"/>
    <m/>
  </r>
  <r>
    <s v="074241ce500ccb810dc2a36222167798"/>
    <d v="2017-11-24T14:41:00"/>
    <x v="43292"/>
    <n v="12.404166666667152"/>
    <m/>
    <n v="12.404166666667152"/>
    <m/>
  </r>
  <r>
    <s v="52ae37876584cb6e2cf3848e834516e9"/>
    <d v="2018-01-22T09:19:00"/>
    <x v="44955"/>
    <n v="43.146527777775191"/>
    <m/>
    <n v="43.146527777775191"/>
    <m/>
  </r>
  <r>
    <s v="ed7646bd67d7f803bfe1d24cc78cd827"/>
    <d v="2018-04-01T15:51:00"/>
    <x v="66465"/>
    <n v="14.931250000001455"/>
    <m/>
    <n v="14.931250000001455"/>
    <m/>
  </r>
  <r>
    <s v="7cc5f7da21653de1b71a6f4ad590e5a1"/>
    <d v="2017-01-26T23:33:00"/>
    <x v="66466"/>
    <n v="17.530555555560568"/>
    <m/>
    <n v="17.530555555560568"/>
    <m/>
  </r>
  <r>
    <s v="dcfdded3a6760b4e0ce1ef27aaf65b89"/>
    <d v="2018-01-11T16:20:00"/>
    <x v="5835"/>
    <n v="18.144444444442343"/>
    <m/>
    <n v="18.144444444442343"/>
    <m/>
  </r>
  <r>
    <s v="567a46259e8902fca8f8a5ecb28e3298"/>
    <d v="2018-02-23T10:51:00"/>
    <x v="66467"/>
    <n v="17.23611111111677"/>
    <m/>
    <n v="17.23611111111677"/>
    <m/>
  </r>
  <r>
    <s v="1b67b9f038612db0f4c111a7e2d52096"/>
    <d v="2018-04-30T16:16:00"/>
    <x v="66468"/>
    <n v="7.4319444444481633"/>
    <m/>
    <n v="7.4319444444481633"/>
    <m/>
  </r>
  <r>
    <s v="8fe9a4962c46faa2c658095c6f74acf8"/>
    <d v="2018-02-27T18:48:00"/>
    <x v="66469"/>
    <n v="12.706944444442343"/>
    <m/>
    <n v="12.706944444442343"/>
    <m/>
  </r>
  <r>
    <s v="fac17da5f9e089e094cb2e19a4415d13"/>
    <d v="2018-05-11T14:33:00"/>
    <x v="56752"/>
    <n v="7.117361111115315"/>
    <m/>
 